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10116"/>
  <workbookPr defaultThemeVersion="166925"/>
  <mc:AlternateContent xmlns:mc="http://schemas.openxmlformats.org/markup-compatibility/2006">
    <mc:Choice Requires="x15">
      <x15ac:absPath xmlns:x15ac="http://schemas.microsoft.com/office/spreadsheetml/2010/11/ac" url="/Users/matthiasbielecke/Desktop/"/>
    </mc:Choice>
  </mc:AlternateContent>
  <xr:revisionPtr revIDLastSave="0" documentId="8_{2AA5E47B-7519-D940-A8AD-B0CC9BCD3937}" xr6:coauthVersionLast="47" xr6:coauthVersionMax="47" xr10:uidLastSave="{00000000-0000-0000-0000-000000000000}"/>
  <bookViews>
    <workbookView xWindow="6760" yWindow="760" windowWidth="37660" windowHeight="22720" xr2:uid="{D05C4FB5-81FC-464A-9259-92A7B2AE69D1}"/>
  </bookViews>
  <sheets>
    <sheet name="Tabelle1" sheetId="1" r:id="rId1"/>
  </sheets>
  <definedNames>
    <definedName name="_xlnm._FilterDatabase" localSheetId="0" hidden="1">Tabelle1!$A$1:$H$46561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77E86F1A-9727-458A-A4B7-BA29A93001F1}" keepAlive="1" name="Abfrage - AlfredDE_report_of_articles" description="Verbindung mit der Abfrage 'AlfredDE_report_of_articles' in der Arbeitsmappe." type="5" refreshedVersion="0" background="1">
    <dbPr connection="Provider=Microsoft.Mashup.OleDb.1;Data Source=$Workbook$;Location=AlfredDE_report_of_articles;Extended Properties=&quot;&quot;" command="SELECT * FROM [AlfredDE_report_of_articles]"/>
  </connection>
</connections>
</file>

<file path=xl/sharedStrings.xml><?xml version="1.0" encoding="utf-8"?>
<sst xmlns="http://schemas.openxmlformats.org/spreadsheetml/2006/main" count="372501" uniqueCount="185436">
  <si>
    <t>Item Code</t>
  </si>
  <si>
    <t>ISBN</t>
  </si>
  <si>
    <t>EAN13</t>
  </si>
  <si>
    <t>UPC</t>
  </si>
  <si>
    <t>AccessCode</t>
  </si>
  <si>
    <t>ALFRED</t>
  </si>
  <si>
    <t>Charles, Ray</t>
  </si>
  <si>
    <t>29.95</t>
  </si>
  <si>
    <t>ALFGB</t>
  </si>
  <si>
    <t>Carlile, Brandi</t>
  </si>
  <si>
    <t>5.95</t>
  </si>
  <si>
    <t>37487</t>
  </si>
  <si>
    <t>073908075X</t>
  </si>
  <si>
    <t>9780739080757</t>
  </si>
  <si>
    <t>038081420660</t>
  </si>
  <si>
    <t>Spaghetti Tornado Steel Drum Emsemble</t>
  </si>
  <si>
    <t>Gay, Kirk</t>
  </si>
  <si>
    <t>24.95</t>
  </si>
  <si>
    <t>37488</t>
  </si>
  <si>
    <t>0739080768</t>
  </si>
  <si>
    <t>9780739080764</t>
  </si>
  <si>
    <t>038081420677</t>
  </si>
  <si>
    <t>Lion Sleeps Tonight Steel Drum Ensemble</t>
  </si>
  <si>
    <t>Rogers, Lisa</t>
  </si>
  <si>
    <t>21.95</t>
  </si>
  <si>
    <t/>
  </si>
  <si>
    <t>Albrecht, Sally</t>
  </si>
  <si>
    <t>23.95</t>
  </si>
  <si>
    <t>17.95</t>
  </si>
  <si>
    <t>16.78</t>
  </si>
  <si>
    <t>Hayes,M (arranger)</t>
  </si>
  <si>
    <t>3.95</t>
  </si>
  <si>
    <t>40.95</t>
  </si>
  <si>
    <t>35</t>
  </si>
  <si>
    <t>21737</t>
  </si>
  <si>
    <t>038081211312</t>
  </si>
  <si>
    <t>Elijah &amp; Joshua SATB</t>
  </si>
  <si>
    <t>Albrecht,S</t>
  </si>
  <si>
    <t>2.95</t>
  </si>
  <si>
    <t>SMC1003P1</t>
  </si>
  <si>
    <t>SMC Oct 2003 Pack 1</t>
  </si>
  <si>
    <t xml:space="preserve"> </t>
  </si>
  <si>
    <t>13.5</t>
  </si>
  <si>
    <t>SMC1003P2</t>
  </si>
  <si>
    <t>SMC Oct 2003 Pack 2</t>
  </si>
  <si>
    <t>SMC1003P3</t>
  </si>
  <si>
    <t>SMC Oct 2003 Pack 3</t>
  </si>
  <si>
    <t>SMC1003P4</t>
  </si>
  <si>
    <t>SMC Oct 2003 Pack 4</t>
  </si>
  <si>
    <t>21351</t>
  </si>
  <si>
    <t>0739029878</t>
  </si>
  <si>
    <t>9780739029879</t>
  </si>
  <si>
    <t>038081204932</t>
  </si>
  <si>
    <t>6006</t>
  </si>
  <si>
    <t>Appalachian Rhapsody</t>
  </si>
  <si>
    <t>Hartsell, Randall</t>
  </si>
  <si>
    <t>21836</t>
  </si>
  <si>
    <t>0739033050</t>
  </si>
  <si>
    <t>9780739033050</t>
  </si>
  <si>
    <t>038081212272</t>
  </si>
  <si>
    <t>Folk Songs for Solo Singers 1. Bk (high)</t>
  </si>
  <si>
    <t>Althouse, Jay</t>
  </si>
  <si>
    <t>15.95</t>
  </si>
  <si>
    <t>12.95</t>
  </si>
  <si>
    <t>22456</t>
  </si>
  <si>
    <t>038081227030</t>
  </si>
  <si>
    <t>6002</t>
  </si>
  <si>
    <t>Three Moods For Christmas (piano)</t>
  </si>
  <si>
    <t>Aaronson, Sharon</t>
  </si>
  <si>
    <t>4.95</t>
  </si>
  <si>
    <t>3.5</t>
  </si>
  <si>
    <t>21389</t>
  </si>
  <si>
    <t>0739032259</t>
  </si>
  <si>
    <t>9780739032251</t>
  </si>
  <si>
    <t>038081207292</t>
  </si>
  <si>
    <t>6004</t>
  </si>
  <si>
    <t>The Magic Of Christmas Book 3</t>
  </si>
  <si>
    <t>Alexander, Dennis</t>
  </si>
  <si>
    <t>10.95</t>
  </si>
  <si>
    <t>7.95</t>
  </si>
  <si>
    <t>21971</t>
  </si>
  <si>
    <t>0739031759</t>
  </si>
  <si>
    <t>9780739031759</t>
  </si>
  <si>
    <t>038081205878</t>
  </si>
  <si>
    <t>6033</t>
  </si>
  <si>
    <t>Girls Guitar Method. Book 2</t>
  </si>
  <si>
    <t>Ciravalo, Tish</t>
  </si>
  <si>
    <t>22432</t>
  </si>
  <si>
    <t>0739033689</t>
  </si>
  <si>
    <t>9780739033685</t>
  </si>
  <si>
    <t>038081226255</t>
  </si>
  <si>
    <t>6000</t>
  </si>
  <si>
    <t>The Nutcracker Activity Book - Book 1</t>
  </si>
  <si>
    <t>Gerou, Tom</t>
  </si>
  <si>
    <t>8.95</t>
  </si>
  <si>
    <t>6.95</t>
  </si>
  <si>
    <t>6040</t>
  </si>
  <si>
    <t>Bouchard, Joe</t>
  </si>
  <si>
    <t>19.99</t>
  </si>
  <si>
    <t>21912</t>
  </si>
  <si>
    <t>073902826X</t>
  </si>
  <si>
    <t>9780739028261</t>
  </si>
  <si>
    <t>038081204109</t>
  </si>
  <si>
    <t>Musicianship/Contemporary Bassist</t>
  </si>
  <si>
    <t>Walton, Tracey</t>
  </si>
  <si>
    <t>32.95</t>
  </si>
  <si>
    <t>70</t>
  </si>
  <si>
    <t>60</t>
  </si>
  <si>
    <t>22233</t>
  </si>
  <si>
    <t>0739033573</t>
  </si>
  <si>
    <t>9780739033579</t>
  </si>
  <si>
    <t>038081226149</t>
  </si>
  <si>
    <t>Accent on Ensembles Xmas - Tenor Sax</t>
  </si>
  <si>
    <t>O'Reilly &amp; Williams</t>
  </si>
  <si>
    <t>22239</t>
  </si>
  <si>
    <t>0739033638</t>
  </si>
  <si>
    <t>9780739033630</t>
  </si>
  <si>
    <t>038081226200</t>
  </si>
  <si>
    <t>Accent on Ensembles Xmas - Mallet Perc</t>
  </si>
  <si>
    <t>9.95</t>
  </si>
  <si>
    <t>22229</t>
  </si>
  <si>
    <t>0739033530</t>
  </si>
  <si>
    <t>9780739033531</t>
  </si>
  <si>
    <t>038081226101</t>
  </si>
  <si>
    <t>Accent on Ensembles Xmas - Bassoon</t>
  </si>
  <si>
    <t>22231</t>
  </si>
  <si>
    <t>0739033557</t>
  </si>
  <si>
    <t>9780739033555</t>
  </si>
  <si>
    <t>038081226125</t>
  </si>
  <si>
    <t>Accent on Ensembles Xmas - Alto Clarinet</t>
  </si>
  <si>
    <t>22230</t>
  </si>
  <si>
    <t>0739033549</t>
  </si>
  <si>
    <t>9780739033548</t>
  </si>
  <si>
    <t>038081226118</t>
  </si>
  <si>
    <t>Accent On Ensembles Xmas - Clarinet</t>
  </si>
  <si>
    <t>22228</t>
  </si>
  <si>
    <t>0739033522</t>
  </si>
  <si>
    <t>9780739033524</t>
  </si>
  <si>
    <t>038081226095</t>
  </si>
  <si>
    <t>Accent on Ensembles Xmas - Oboe</t>
  </si>
  <si>
    <t>22227</t>
  </si>
  <si>
    <t>0739033514</t>
  </si>
  <si>
    <t>9780739033517</t>
  </si>
  <si>
    <t>038081226088</t>
  </si>
  <si>
    <t>Accent on Ensembles Xmas - Flute</t>
  </si>
  <si>
    <t>22234</t>
  </si>
  <si>
    <t>0739033581</t>
  </si>
  <si>
    <t>9780739033586</t>
  </si>
  <si>
    <t>038081226156</t>
  </si>
  <si>
    <t>Accent On Ensembles Xmas - Trumpet</t>
  </si>
  <si>
    <t>22226</t>
  </si>
  <si>
    <t>0739033506</t>
  </si>
  <si>
    <t>9780739033500</t>
  </si>
  <si>
    <t>038081226071</t>
  </si>
  <si>
    <t>6017</t>
  </si>
  <si>
    <t>More Trios for Violins</t>
  </si>
  <si>
    <t>Cacavas, John</t>
  </si>
  <si>
    <t>22429</t>
  </si>
  <si>
    <t>0739033417</t>
  </si>
  <si>
    <t>9780739033418</t>
  </si>
  <si>
    <t>038081225999</t>
  </si>
  <si>
    <t>6003</t>
  </si>
  <si>
    <t>Joy To The World</t>
  </si>
  <si>
    <t>Larson, Lloyd</t>
  </si>
  <si>
    <t>21391</t>
  </si>
  <si>
    <t>0739032267</t>
  </si>
  <si>
    <t>9780739032268</t>
  </si>
  <si>
    <t>038081207322</t>
  </si>
  <si>
    <t>Stories of the Great Christmas Carols</t>
  </si>
  <si>
    <t>Renfrow &amp; Montgomery</t>
  </si>
  <si>
    <t>11.95</t>
  </si>
  <si>
    <t>21452</t>
  </si>
  <si>
    <t>0739032992</t>
  </si>
  <si>
    <t>9780739032992</t>
  </si>
  <si>
    <t>038081219868</t>
  </si>
  <si>
    <t>Anthology 20th cent music BK/DVD</t>
  </si>
  <si>
    <t>Hinson, Maurice</t>
  </si>
  <si>
    <t>48</t>
  </si>
  <si>
    <t>34.95</t>
  </si>
  <si>
    <t>22237</t>
  </si>
  <si>
    <t>0739033611</t>
  </si>
  <si>
    <t>9780739033616</t>
  </si>
  <si>
    <t>038081226187</t>
  </si>
  <si>
    <t>Accent on Ensembles Xmas - Tuba</t>
  </si>
  <si>
    <t>22238</t>
  </si>
  <si>
    <t>073903362X</t>
  </si>
  <si>
    <t>9780739033623</t>
  </si>
  <si>
    <t>038081226194</t>
  </si>
  <si>
    <t>Accent On Ensembles Xmas - Percussion</t>
  </si>
  <si>
    <t>22240</t>
  </si>
  <si>
    <t>9780739033647</t>
  </si>
  <si>
    <t>038081226217</t>
  </si>
  <si>
    <t>Accent on Ensembles Xmas - Score</t>
  </si>
  <si>
    <t>22236</t>
  </si>
  <si>
    <t>0739033603</t>
  </si>
  <si>
    <t>9780739033609</t>
  </si>
  <si>
    <t>038081226170</t>
  </si>
  <si>
    <t>Accent on Ensembles Xmas - Trombone</t>
  </si>
  <si>
    <t>22232</t>
  </si>
  <si>
    <t>0739033565</t>
  </si>
  <si>
    <t>9780739033562</t>
  </si>
  <si>
    <t>038081226132</t>
  </si>
  <si>
    <t>Accent on Ensembles Xmas - Alto Sax</t>
  </si>
  <si>
    <t>Schram, Ruth Elaine</t>
  </si>
  <si>
    <t>3158</t>
  </si>
  <si>
    <t>3808101913</t>
  </si>
  <si>
    <t>038081019130</t>
  </si>
  <si>
    <t>St Nick's on the Housetop (concert band)</t>
  </si>
  <si>
    <t>Feldstein &amp; O'Reilly (arranger</t>
  </si>
  <si>
    <t>Feldstein, S &amp; O'Reilly, J</t>
  </si>
  <si>
    <t>3154</t>
  </si>
  <si>
    <t>3808101163</t>
  </si>
  <si>
    <t>038081011639</t>
  </si>
  <si>
    <t>First Concert March (concert band)</t>
  </si>
  <si>
    <t>57</t>
  </si>
  <si>
    <t>39.95</t>
  </si>
  <si>
    <t>3150</t>
  </si>
  <si>
    <t>3808104137</t>
  </si>
  <si>
    <t>038081041377</t>
  </si>
  <si>
    <t>Cape Spear March (concert band)</t>
  </si>
  <si>
    <t>44.95</t>
  </si>
  <si>
    <t>3145</t>
  </si>
  <si>
    <t>0739015257</t>
  </si>
  <si>
    <t>9780739015254</t>
  </si>
  <si>
    <t>038081013589</t>
  </si>
  <si>
    <t>9 BLIND MICE/5 ABPL</t>
  </si>
  <si>
    <t>3144</t>
  </si>
  <si>
    <t>0739016288</t>
  </si>
  <si>
    <t>9780739016282</t>
  </si>
  <si>
    <t>038081002705</t>
  </si>
  <si>
    <t>MUMBO JUMBO/1A ABPL</t>
  </si>
  <si>
    <t>3143</t>
  </si>
  <si>
    <t>3808100008</t>
  </si>
  <si>
    <t>038081000084</t>
  </si>
  <si>
    <t>BALLADE/2 ABPL</t>
  </si>
  <si>
    <t>3142</t>
  </si>
  <si>
    <t>038081010533</t>
  </si>
  <si>
    <t>6001</t>
  </si>
  <si>
    <t>Jazz/Rock Piano Course. Level 3</t>
  </si>
  <si>
    <t>Konowitz, Bert</t>
  </si>
  <si>
    <t>3141</t>
  </si>
  <si>
    <t>0739010832</t>
  </si>
  <si>
    <t>9780739010839</t>
  </si>
  <si>
    <t>038081010298</t>
  </si>
  <si>
    <t>Jazz/Rock Piano Course. Level 2</t>
  </si>
  <si>
    <t>3140</t>
  </si>
  <si>
    <t>0739020374</t>
  </si>
  <si>
    <t>9780739020371</t>
  </si>
  <si>
    <t>038081025780</t>
  </si>
  <si>
    <t>ABPF/LIVRE DE THEORIE 1B</t>
  </si>
  <si>
    <t>3139</t>
  </si>
  <si>
    <t>0739009079</t>
  </si>
  <si>
    <t>9780739009079</t>
  </si>
  <si>
    <t>038081000046</t>
  </si>
  <si>
    <t>Alfred's Basic Piano Ear Training Lvl 2</t>
  </si>
  <si>
    <t>Kowalchyk &amp; Lancaster</t>
  </si>
  <si>
    <t>3138</t>
  </si>
  <si>
    <t>0739017373</t>
  </si>
  <si>
    <t>9780739017371</t>
  </si>
  <si>
    <t>038081017419</t>
  </si>
  <si>
    <t>Alfred Prep Course Solo Book Level D</t>
  </si>
  <si>
    <t>Palmer, Manus &amp; Lethco</t>
  </si>
  <si>
    <t>3137</t>
  </si>
  <si>
    <t>0739009001</t>
  </si>
  <si>
    <t>9780739009000</t>
  </si>
  <si>
    <t>038081010199</t>
  </si>
  <si>
    <t>Alfred Prep Course Solo Book Level C</t>
  </si>
  <si>
    <t>3136</t>
  </si>
  <si>
    <t>0739021990</t>
  </si>
  <si>
    <t>9780739021996</t>
  </si>
  <si>
    <t>038081018799</t>
  </si>
  <si>
    <t>Alfred's Basic Piano Fun Book Cmpl 1A/1B</t>
  </si>
  <si>
    <t>13.95</t>
  </si>
  <si>
    <t>3135</t>
  </si>
  <si>
    <t>0739014455</t>
  </si>
  <si>
    <t>9780739014455</t>
  </si>
  <si>
    <t>038081014111</t>
  </si>
  <si>
    <t>Alfred's Basic Piano Ear Training 1A/B</t>
  </si>
  <si>
    <t>3134</t>
  </si>
  <si>
    <t>0739013335</t>
  </si>
  <si>
    <t>9780739013335</t>
  </si>
  <si>
    <t>038081011219</t>
  </si>
  <si>
    <t>Jazz/Rock Adult Course. Book only</t>
  </si>
  <si>
    <t>3132</t>
  </si>
  <si>
    <t>3808104131</t>
  </si>
  <si>
    <t>038081041315</t>
  </si>
  <si>
    <t>ABPP/PREP DIPLOMAS BOOKS A-D</t>
  </si>
  <si>
    <t>3131</t>
  </si>
  <si>
    <t>073901045X</t>
  </si>
  <si>
    <t>9780739010457</t>
  </si>
  <si>
    <t>038081001401</t>
  </si>
  <si>
    <t>Alfred Prep Course Lesson Book Level D</t>
  </si>
  <si>
    <t>3130</t>
  </si>
  <si>
    <t>0882848283</t>
  </si>
  <si>
    <t>9780882848280</t>
  </si>
  <si>
    <t>038081005409</t>
  </si>
  <si>
    <t>Alfred Prep Course Lesson Book Level C</t>
  </si>
  <si>
    <t>3129</t>
  </si>
  <si>
    <t>073901921X</t>
  </si>
  <si>
    <t>9780739019214</t>
  </si>
  <si>
    <t>038081014272</t>
  </si>
  <si>
    <t>Alfred Prep Course Theory Book Level D</t>
  </si>
  <si>
    <t>3128</t>
  </si>
  <si>
    <t>0739014005</t>
  </si>
  <si>
    <t>9780739014004</t>
  </si>
  <si>
    <t>038081018638</t>
  </si>
  <si>
    <t>Alfred Prep Course Theory Book Level C</t>
  </si>
  <si>
    <t>3127</t>
  </si>
  <si>
    <t>0739015958</t>
  </si>
  <si>
    <t>9780739015957</t>
  </si>
  <si>
    <t>038081014265</t>
  </si>
  <si>
    <t>Alfred Prep Course Ear Training Level D</t>
  </si>
  <si>
    <t>3126</t>
  </si>
  <si>
    <t>073901935X</t>
  </si>
  <si>
    <t>9780739019351</t>
  </si>
  <si>
    <t>038081023205</t>
  </si>
  <si>
    <t>Alfred Prep Course Ear Training Level C</t>
  </si>
  <si>
    <t>3125</t>
  </si>
  <si>
    <t>0739003569</t>
  </si>
  <si>
    <t>9780739003565</t>
  </si>
  <si>
    <t>038081005393</t>
  </si>
  <si>
    <t>Alfred's Basic Piano Classic Themes Lv 5</t>
  </si>
  <si>
    <t>Small, Alan</t>
  </si>
  <si>
    <t>3124</t>
  </si>
  <si>
    <t>0739005383</t>
  </si>
  <si>
    <t>9780739005385</t>
  </si>
  <si>
    <t>038081002583</t>
  </si>
  <si>
    <t>Alfred's Basic Piano Classic Themes Lv 4</t>
  </si>
  <si>
    <t>3123</t>
  </si>
  <si>
    <t>0739016490</t>
  </si>
  <si>
    <t>9780739016497</t>
  </si>
  <si>
    <t>038081002590</t>
  </si>
  <si>
    <t>Alfred's Basic Piano Classic Themes Lv 3</t>
  </si>
  <si>
    <t>3122</t>
  </si>
  <si>
    <t>0739010867</t>
  </si>
  <si>
    <t>9780739010860</t>
  </si>
  <si>
    <t>038081001494</t>
  </si>
  <si>
    <t>Alfred's Basic Piano Classic Themes Lv 2</t>
  </si>
  <si>
    <t>3121</t>
  </si>
  <si>
    <t>0739014080</t>
  </si>
  <si>
    <t>9780739014080</t>
  </si>
  <si>
    <t>038081000787</t>
  </si>
  <si>
    <t>All-Time Favourites Lvl 2 (adult course)</t>
  </si>
  <si>
    <t>Palmer, Manus, Alexander</t>
  </si>
  <si>
    <t>14.95</t>
  </si>
  <si>
    <t>3114</t>
  </si>
  <si>
    <t>0739014137</t>
  </si>
  <si>
    <t>9780739014134</t>
  </si>
  <si>
    <t>038081000268</t>
  </si>
  <si>
    <t>ABPA/ADULT SACRED 2</t>
  </si>
  <si>
    <t>3113</t>
  </si>
  <si>
    <t>0739028340</t>
  </si>
  <si>
    <t>9780739028346</t>
  </si>
  <si>
    <t>038081002620</t>
  </si>
  <si>
    <t>ABPL/EAR TRAINING 1B US Ed.</t>
  </si>
  <si>
    <t>3112</t>
  </si>
  <si>
    <t>0739009680</t>
  </si>
  <si>
    <t>9780739009680</t>
  </si>
  <si>
    <t>038081017600</t>
  </si>
  <si>
    <t>ABPL/EAR TRAINING 1A US Ed.</t>
  </si>
  <si>
    <t>3111</t>
  </si>
  <si>
    <t>073900820X</t>
  </si>
  <si>
    <t>9780739008201</t>
  </si>
  <si>
    <t>038081041278</t>
  </si>
  <si>
    <t>6010</t>
  </si>
  <si>
    <t>Chord Approach to Elec Keyboard. Level 3</t>
  </si>
  <si>
    <t>3108</t>
  </si>
  <si>
    <t>073901000X</t>
  </si>
  <si>
    <t>9780739010006</t>
  </si>
  <si>
    <t>038081001975</t>
  </si>
  <si>
    <t>Alfred's Basic Adult Duet Book Level 2</t>
  </si>
  <si>
    <t>3103</t>
  </si>
  <si>
    <t>0739021621</t>
  </si>
  <si>
    <t>9780739021620</t>
  </si>
  <si>
    <t>038081022208</t>
  </si>
  <si>
    <t>Alfred Prep Course Flash Cards Lvls A/B</t>
  </si>
  <si>
    <t>3102</t>
  </si>
  <si>
    <t>0739028413</t>
  </si>
  <si>
    <t>9780739028414</t>
  </si>
  <si>
    <t>038081041209</t>
  </si>
  <si>
    <t>Alfred Basic Course. Lecons Niveau 3</t>
  </si>
  <si>
    <t>3101</t>
  </si>
  <si>
    <t>0739027557</t>
  </si>
  <si>
    <t>9780739027554</t>
  </si>
  <si>
    <t>038081008219</t>
  </si>
  <si>
    <t>BAGATELLE/2 ABPL</t>
  </si>
  <si>
    <t>2.5</t>
  </si>
  <si>
    <t>3099</t>
  </si>
  <si>
    <t>0739020196</t>
  </si>
  <si>
    <t>9780739020197</t>
  </si>
  <si>
    <t>038081025841</t>
  </si>
  <si>
    <t>Chord Approach to Elec Keyboard. Level 2</t>
  </si>
  <si>
    <t>Palmer, Palmer &amp; Manus</t>
  </si>
  <si>
    <t>3097</t>
  </si>
  <si>
    <t>0739027638</t>
  </si>
  <si>
    <t>9780739027639</t>
  </si>
  <si>
    <t>038081019529</t>
  </si>
  <si>
    <t>Chord Approach to Elec Keyboard. Level 1</t>
  </si>
  <si>
    <t>3096</t>
  </si>
  <si>
    <t>0739009702</t>
  </si>
  <si>
    <t>9780739009703</t>
  </si>
  <si>
    <t>038081005379</t>
  </si>
  <si>
    <t>Alfred Prep Course Solo Book Level B</t>
  </si>
  <si>
    <t>3095</t>
  </si>
  <si>
    <t>0739013440</t>
  </si>
  <si>
    <t>9780739013441</t>
  </si>
  <si>
    <t>038081014258</t>
  </si>
  <si>
    <t>Alfred Prep Course Solo Book Level A</t>
  </si>
  <si>
    <t>3094</t>
  </si>
  <si>
    <t>0882848291</t>
  </si>
  <si>
    <t>9780882848297</t>
  </si>
  <si>
    <t>038081007649</t>
  </si>
  <si>
    <t>ABPP/PREP THEORY B               4C</t>
  </si>
  <si>
    <t>3093</t>
  </si>
  <si>
    <t>0882848232</t>
  </si>
  <si>
    <t>9780882848235</t>
  </si>
  <si>
    <t>038081011578</t>
  </si>
  <si>
    <t>ABPP/PREP THEORY A               4C</t>
  </si>
  <si>
    <t>3092</t>
  </si>
  <si>
    <t>0739010654</t>
  </si>
  <si>
    <t>9780739010655</t>
  </si>
  <si>
    <t>038081001869</t>
  </si>
  <si>
    <t>ABPP/PREP ACT &amp; EAR T B          4C</t>
  </si>
  <si>
    <t>3091</t>
  </si>
  <si>
    <t>0739010581</t>
  </si>
  <si>
    <t>9780739010587</t>
  </si>
  <si>
    <t>038081007243</t>
  </si>
  <si>
    <t>ABPP/PREP ACT &amp; EAR T A          4C</t>
  </si>
  <si>
    <t>Alfred Prep Course Lesson Book Level A</t>
  </si>
  <si>
    <t>3088</t>
  </si>
  <si>
    <t>0739016334</t>
  </si>
  <si>
    <t>9780739016336</t>
  </si>
  <si>
    <t>038081000541</t>
  </si>
  <si>
    <t>Alfred's Basic Adult Finger Aerobics</t>
  </si>
  <si>
    <t>3085</t>
  </si>
  <si>
    <t>3808104119</t>
  </si>
  <si>
    <t>038081041193</t>
  </si>
  <si>
    <t>QUIET MOOD/5 ABPL</t>
  </si>
  <si>
    <t>1.5</t>
  </si>
  <si>
    <t>3084</t>
  </si>
  <si>
    <t>0739013564</t>
  </si>
  <si>
    <t>9780739013564</t>
  </si>
  <si>
    <t>038081000718</t>
  </si>
  <si>
    <t>SEA, THE/4 ABPL</t>
  </si>
  <si>
    <t>3080</t>
  </si>
  <si>
    <t>0739015486</t>
  </si>
  <si>
    <t>9780739015483</t>
  </si>
  <si>
    <t>038081041179</t>
  </si>
  <si>
    <t>Alfred Basic Course. Lecons Niveau 2</t>
  </si>
  <si>
    <t>3079</t>
  </si>
  <si>
    <t>0739009095</t>
  </si>
  <si>
    <t>0380810015559</t>
  </si>
  <si>
    <t>038081001555</t>
  </si>
  <si>
    <t>All-Time Favourites Lvl 1 (Adult Course)</t>
  </si>
  <si>
    <t>16.95</t>
  </si>
  <si>
    <t>3078</t>
  </si>
  <si>
    <t>0739027190</t>
  </si>
  <si>
    <t>9780739027196</t>
  </si>
  <si>
    <t>038081017426</t>
  </si>
  <si>
    <t>ABPL/INT MUSICIANSHIP</t>
  </si>
  <si>
    <t>3077</t>
  </si>
  <si>
    <t>073901594X</t>
  </si>
  <si>
    <t>9780739015940</t>
  </si>
  <si>
    <t>038081007229</t>
  </si>
  <si>
    <t>Merry Christmas! Complete Level 1</t>
  </si>
  <si>
    <t>3076</t>
  </si>
  <si>
    <t>3808101838</t>
  </si>
  <si>
    <t>038081018386</t>
  </si>
  <si>
    <t>ABPL/FUN WITH MODES</t>
  </si>
  <si>
    <t>3074</t>
  </si>
  <si>
    <t>3808104116</t>
  </si>
  <si>
    <t>038081041162</t>
  </si>
  <si>
    <t>SCHERZINO/PNO SOL-3</t>
  </si>
  <si>
    <t>3073</t>
  </si>
  <si>
    <t>3808104115</t>
  </si>
  <si>
    <t>038081041155</t>
  </si>
  <si>
    <t>RUSHING STREAM/PNO SOL-4&amp;5</t>
  </si>
  <si>
    <t>1.95</t>
  </si>
  <si>
    <t>3072</t>
  </si>
  <si>
    <t>3808101726</t>
  </si>
  <si>
    <t>038081017266</t>
  </si>
  <si>
    <t>RIO TOCCATA/PNO SOL-5&amp;6</t>
  </si>
  <si>
    <t>3071</t>
  </si>
  <si>
    <t>3808100009</t>
  </si>
  <si>
    <t>038081000091</t>
  </si>
  <si>
    <t>ON..COUNTRY ROAD HM/PNO SOL-1B</t>
  </si>
  <si>
    <t>Baker, David</t>
  </si>
  <si>
    <t>19.95</t>
  </si>
  <si>
    <t>27.95</t>
  </si>
  <si>
    <t>3012</t>
  </si>
  <si>
    <t>3808104109</t>
  </si>
  <si>
    <t>038081041094</t>
  </si>
  <si>
    <t>Prelude and Fugue in F minor (c/band)</t>
  </si>
  <si>
    <t>Bach, J.S arr. Moehlmann, R.L</t>
  </si>
  <si>
    <t>61</t>
  </si>
  <si>
    <t>53</t>
  </si>
  <si>
    <t>3010</t>
  </si>
  <si>
    <t>3808102166</t>
  </si>
  <si>
    <t>038081021669</t>
  </si>
  <si>
    <t>Prelude and Fugue in D minor (c/band)</t>
  </si>
  <si>
    <t>3009</t>
  </si>
  <si>
    <t>3808104107</t>
  </si>
  <si>
    <t>038081041070</t>
  </si>
  <si>
    <t>Prelude and Fugue in Bb minor (c/band)</t>
  </si>
  <si>
    <t>51</t>
  </si>
  <si>
    <t>3007</t>
  </si>
  <si>
    <t>3808104105</t>
  </si>
  <si>
    <t>038081041056</t>
  </si>
  <si>
    <t>6242</t>
  </si>
  <si>
    <t>MARCHING THE BLUES/MB</t>
  </si>
  <si>
    <t>2994</t>
  </si>
  <si>
    <t>0739008994</t>
  </si>
  <si>
    <t>9780739008997</t>
  </si>
  <si>
    <t>038081040981</t>
  </si>
  <si>
    <t>INTERN'L DRUM RUDIMENT POSTER</t>
  </si>
  <si>
    <t>2970</t>
  </si>
  <si>
    <t>3808101765</t>
  </si>
  <si>
    <t>038081017655</t>
  </si>
  <si>
    <t>CONCERT FAV.../PERCUSSION</t>
  </si>
  <si>
    <t>2969</t>
  </si>
  <si>
    <t>3808104095</t>
  </si>
  <si>
    <t>038081040950</t>
  </si>
  <si>
    <t>CONCERT FAV.../TUBA</t>
  </si>
  <si>
    <t>2968</t>
  </si>
  <si>
    <t>3808104094</t>
  </si>
  <si>
    <t>038081040943</t>
  </si>
  <si>
    <t>CONCERT FAV.../BTC,TSAX,BCL</t>
  </si>
  <si>
    <t>2967</t>
  </si>
  <si>
    <t>3808104093</t>
  </si>
  <si>
    <t>038081040936</t>
  </si>
  <si>
    <t>CONCERT FAV.../TBON,BBC,BSN</t>
  </si>
  <si>
    <t>2965</t>
  </si>
  <si>
    <t>3808104091</t>
  </si>
  <si>
    <t>038081040912</t>
  </si>
  <si>
    <t>CONCERT FAV.../1ST CORNET</t>
  </si>
  <si>
    <t>2964</t>
  </si>
  <si>
    <t>3808104090</t>
  </si>
  <si>
    <t>038081040905</t>
  </si>
  <si>
    <t>CONCERT FAV.../HORN IN F</t>
  </si>
  <si>
    <t>2963</t>
  </si>
  <si>
    <t>3808104089</t>
  </si>
  <si>
    <t>038081040899</t>
  </si>
  <si>
    <t>CONCERT FAV.../BARITONE SAX</t>
  </si>
  <si>
    <t>2962</t>
  </si>
  <si>
    <t>3808104088</t>
  </si>
  <si>
    <t>038081040882</t>
  </si>
  <si>
    <t>CONCERT FAV.../ALTOS-SAX,CL,HN</t>
  </si>
  <si>
    <t>2961</t>
  </si>
  <si>
    <t>3808104087</t>
  </si>
  <si>
    <t>038081040875</t>
  </si>
  <si>
    <t>CONCERT FAV.../2ND CLARINET</t>
  </si>
  <si>
    <t>2960</t>
  </si>
  <si>
    <t>3808101766</t>
  </si>
  <si>
    <t>038081017662</t>
  </si>
  <si>
    <t>CONCERT FAV.../1ST CLARINET</t>
  </si>
  <si>
    <t>2959</t>
  </si>
  <si>
    <t>3808104086</t>
  </si>
  <si>
    <t>038081040868</t>
  </si>
  <si>
    <t>CONCERT FAV.../OBOE</t>
  </si>
  <si>
    <t>2958</t>
  </si>
  <si>
    <t>3808104085</t>
  </si>
  <si>
    <t>038081040851</t>
  </si>
  <si>
    <t>CONCERT FAV.../FLUTE</t>
  </si>
  <si>
    <t>2957</t>
  </si>
  <si>
    <t>3808104084</t>
  </si>
  <si>
    <t>038081040844</t>
  </si>
  <si>
    <t>6134</t>
  </si>
  <si>
    <t>SCHERZO/W.W.ENS.-TCHAIKOWSKY/O'HARA</t>
  </si>
  <si>
    <t>2956</t>
  </si>
  <si>
    <t>3808104083</t>
  </si>
  <si>
    <t>038081040837</t>
  </si>
  <si>
    <t>PRELUDIAL FANTASIA/W.W.ENS.</t>
  </si>
  <si>
    <t>2943</t>
  </si>
  <si>
    <t>3808104075</t>
  </si>
  <si>
    <t>038081040752</t>
  </si>
  <si>
    <t>ART OF TONE PROD./VIOLIN</t>
  </si>
  <si>
    <t>2942</t>
  </si>
  <si>
    <t>0882843818</t>
  </si>
  <si>
    <t>9780882843810</t>
  </si>
  <si>
    <t>038081040745</t>
  </si>
  <si>
    <t>STRINGS, A COMPARATIVE VIEW/VOL 2</t>
  </si>
  <si>
    <t>Satie, Erik</t>
  </si>
  <si>
    <t>2895</t>
  </si>
  <si>
    <t>0882843753</t>
  </si>
  <si>
    <t>9780882843759</t>
  </si>
  <si>
    <t>038081040592</t>
  </si>
  <si>
    <t>MUSIC LIT 5/CHAMBR MUS-HAYDN BARTOK</t>
  </si>
  <si>
    <t>2893</t>
  </si>
  <si>
    <t>0882843761</t>
  </si>
  <si>
    <t>9780882843766</t>
  </si>
  <si>
    <t>038081040578</t>
  </si>
  <si>
    <t>MUSIC LIT 3/EARLY AMERICAN MUSIC</t>
  </si>
  <si>
    <t>2892</t>
  </si>
  <si>
    <t>0882843788</t>
  </si>
  <si>
    <t>038081019857</t>
  </si>
  <si>
    <t>MUSIC LIT 2/MUSIC IN BAROQUE</t>
  </si>
  <si>
    <t>2887</t>
  </si>
  <si>
    <t>0882844490</t>
  </si>
  <si>
    <t>9780882844497</t>
  </si>
  <si>
    <t>038081001739</t>
  </si>
  <si>
    <t>Modern Guide to Fingerings for the Flute</t>
  </si>
  <si>
    <t>Pellerite, James J</t>
  </si>
  <si>
    <t>2886</t>
  </si>
  <si>
    <t>0931200695</t>
  </si>
  <si>
    <t>9780931200694</t>
  </si>
  <si>
    <t>038081040547</t>
  </si>
  <si>
    <t>Handbook of Literature for the Flute, A</t>
  </si>
  <si>
    <t>Pellerite, James</t>
  </si>
  <si>
    <t>59</t>
  </si>
  <si>
    <t>49.95</t>
  </si>
  <si>
    <t>2879</t>
  </si>
  <si>
    <t>3808104050</t>
  </si>
  <si>
    <t>038081040509</t>
  </si>
  <si>
    <t>TCHAIKOVSKY SYM./TRUMPET 1 - R</t>
  </si>
  <si>
    <t>20.95</t>
  </si>
  <si>
    <t>2878</t>
  </si>
  <si>
    <t>3808104049</t>
  </si>
  <si>
    <t>038081040493</t>
  </si>
  <si>
    <t>TCHAIKOVSKY SYM./HORN 1 - R</t>
  </si>
  <si>
    <t>6131</t>
  </si>
  <si>
    <t>2876</t>
  </si>
  <si>
    <t>3808104047</t>
  </si>
  <si>
    <t>038081040479</t>
  </si>
  <si>
    <t>TCHAIKOVSKY SYM./BASSOON 1 - R</t>
  </si>
  <si>
    <t>2875</t>
  </si>
  <si>
    <t>3808104046</t>
  </si>
  <si>
    <t>038081040462</t>
  </si>
  <si>
    <t>TCHAIKOVSKY SYM./OBOE 1 - R</t>
  </si>
  <si>
    <t>2874</t>
  </si>
  <si>
    <t>3808104045</t>
  </si>
  <si>
    <t>038081040455</t>
  </si>
  <si>
    <t>TCHAIKOVSKY SYM./FLUTE 1 - R</t>
  </si>
  <si>
    <t>2873</t>
  </si>
  <si>
    <t>3808104044</t>
  </si>
  <si>
    <t>038081040448</t>
  </si>
  <si>
    <t>TCHAIKOVSKY SYM./STRING BASS - R</t>
  </si>
  <si>
    <t>2871</t>
  </si>
  <si>
    <t>3808104042</t>
  </si>
  <si>
    <t>038081040424</t>
  </si>
  <si>
    <t>6019</t>
  </si>
  <si>
    <t>TCHAIKOVSKY SYM./VIOLA - R</t>
  </si>
  <si>
    <t>2870</t>
  </si>
  <si>
    <t>3808104041</t>
  </si>
  <si>
    <t>038081040417</t>
  </si>
  <si>
    <t>6014</t>
  </si>
  <si>
    <t>TCHAIKOVSKY SYM./VIOLIN 1 - R</t>
  </si>
  <si>
    <t>6121</t>
  </si>
  <si>
    <t>2799</t>
  </si>
  <si>
    <t>073902907X</t>
  </si>
  <si>
    <t>9780739029077</t>
  </si>
  <si>
    <t>038081039992</t>
  </si>
  <si>
    <t>MODERN CONCPTS JAZZ IMPR-BAKER</t>
  </si>
  <si>
    <t>2765</t>
  </si>
  <si>
    <t>3808103993</t>
  </si>
  <si>
    <t>038081039930</t>
  </si>
  <si>
    <t>PRACT SIGHTREAD 1-BK &amp; CASS /GROVE</t>
  </si>
  <si>
    <t>22.95</t>
  </si>
  <si>
    <t>21.45</t>
  </si>
  <si>
    <t>2753</t>
  </si>
  <si>
    <t>038081019888</t>
  </si>
  <si>
    <t>Techniques of Improv. Vol 1 (Lydian con)</t>
  </si>
  <si>
    <t>2752</t>
  </si>
  <si>
    <t>3808103984</t>
  </si>
  <si>
    <t>038081039848</t>
  </si>
  <si>
    <t>JAZZ QUIZ BOOK-BAKER</t>
  </si>
  <si>
    <t>2751</t>
  </si>
  <si>
    <t>0882844830</t>
  </si>
  <si>
    <t>9780882844831</t>
  </si>
  <si>
    <t>038081039831</t>
  </si>
  <si>
    <t>JAZZ PEDAGOGY-BAKER</t>
  </si>
  <si>
    <t>35.95</t>
  </si>
  <si>
    <t>2750</t>
  </si>
  <si>
    <t>0882844695</t>
  </si>
  <si>
    <t>9780882844695</t>
  </si>
  <si>
    <t>038081021553</t>
  </si>
  <si>
    <t>Arranging and Composing. Revised</t>
  </si>
  <si>
    <t>2749</t>
  </si>
  <si>
    <t>0882843702</t>
  </si>
  <si>
    <t>9780882843704</t>
  </si>
  <si>
    <t>038081017297</t>
  </si>
  <si>
    <t>Jazz Improvisation, Revised</t>
  </si>
  <si>
    <t>36.95</t>
  </si>
  <si>
    <t>26.95</t>
  </si>
  <si>
    <t>2748</t>
  </si>
  <si>
    <t>0739021826</t>
  </si>
  <si>
    <t>9780739021828</t>
  </si>
  <si>
    <t>038081039824</t>
  </si>
  <si>
    <t>How to Play Bebop. Volume 3</t>
  </si>
  <si>
    <t>2747</t>
  </si>
  <si>
    <t>0739014854</t>
  </si>
  <si>
    <t>9780739014851</t>
  </si>
  <si>
    <t>038081015064</t>
  </si>
  <si>
    <t>How to Play Bebop. Volume 2</t>
  </si>
  <si>
    <t>2746</t>
  </si>
  <si>
    <t>0739020404</t>
  </si>
  <si>
    <t>9780739020401</t>
  </si>
  <si>
    <t>038081022048</t>
  </si>
  <si>
    <t>How to Play Bebop. Volume 1</t>
  </si>
  <si>
    <t>2734</t>
  </si>
  <si>
    <t>3808101900</t>
  </si>
  <si>
    <t>038081019000</t>
  </si>
  <si>
    <t>BASIC HARM &amp; THRY 1 IMPROV/GROVE</t>
  </si>
  <si>
    <t>25.19</t>
  </si>
  <si>
    <t>2718</t>
  </si>
  <si>
    <t>0739007513</t>
  </si>
  <si>
    <t>9780739007518</t>
  </si>
  <si>
    <t>038081039657</t>
  </si>
  <si>
    <t>Arranging Concepts Complete. Book/CD</t>
  </si>
  <si>
    <t>Grove, Dick</t>
  </si>
  <si>
    <t>102</t>
  </si>
  <si>
    <t>2717</t>
  </si>
  <si>
    <t>0882844849</t>
  </si>
  <si>
    <t>9780882844848</t>
  </si>
  <si>
    <t>038081019031</t>
  </si>
  <si>
    <t>Arranging Concepts Complete. book only</t>
  </si>
  <si>
    <t>115</t>
  </si>
  <si>
    <t>2715</t>
  </si>
  <si>
    <t>0739024914</t>
  </si>
  <si>
    <t>9780739024911</t>
  </si>
  <si>
    <t>038081039633</t>
  </si>
  <si>
    <t>Speed &amp; Endurance-Ceroli/Grove</t>
  </si>
  <si>
    <t>2699</t>
  </si>
  <si>
    <t>0739017667</t>
  </si>
  <si>
    <t>9780739017661</t>
  </si>
  <si>
    <t>038081012278</t>
  </si>
  <si>
    <t>Chord Approach Technic Book. Level 2</t>
  </si>
  <si>
    <t>Bach, Johann Sebastian</t>
  </si>
  <si>
    <t>2696</t>
  </si>
  <si>
    <t>3808103951</t>
  </si>
  <si>
    <t>038081039510</t>
  </si>
  <si>
    <t>Hudson River Suite (concert band)</t>
  </si>
  <si>
    <t>O'Reilly, John</t>
  </si>
  <si>
    <t>82</t>
  </si>
  <si>
    <t>79</t>
  </si>
  <si>
    <t>2694</t>
  </si>
  <si>
    <t>3808103949</t>
  </si>
  <si>
    <t>038081039497</t>
  </si>
  <si>
    <t>City of Glass (concert band)</t>
  </si>
  <si>
    <t>Kinyon, John</t>
  </si>
  <si>
    <t>43.95</t>
  </si>
  <si>
    <t>2693</t>
  </si>
  <si>
    <t>3808101015</t>
  </si>
  <si>
    <t>038081010151</t>
  </si>
  <si>
    <t>Irish Interlude, An (concert band)</t>
  </si>
  <si>
    <t>Barker, Warren</t>
  </si>
  <si>
    <t>2692</t>
  </si>
  <si>
    <t>3808101885</t>
  </si>
  <si>
    <t>038081018850</t>
  </si>
  <si>
    <t>March for Freedom (concert band)</t>
  </si>
  <si>
    <t>Hodges, Steve</t>
  </si>
  <si>
    <t>2687</t>
  </si>
  <si>
    <t>3808103945</t>
  </si>
  <si>
    <t>038081039459</t>
  </si>
  <si>
    <t>Stephen Foster Favorites (concert band)</t>
  </si>
  <si>
    <t>Feldstein, Sandy (arranger)</t>
  </si>
  <si>
    <t>2683</t>
  </si>
  <si>
    <t>3808101401</t>
  </si>
  <si>
    <t>038081014012</t>
  </si>
  <si>
    <t>Largo and Finale (concert band)</t>
  </si>
  <si>
    <t>Dvorak, A arr. O'Reilly, J</t>
  </si>
  <si>
    <t>52</t>
  </si>
  <si>
    <t>2682</t>
  </si>
  <si>
    <t>3808101971</t>
  </si>
  <si>
    <t>038081019710</t>
  </si>
  <si>
    <t>Chesapeake Overture (concert band)</t>
  </si>
  <si>
    <t>2679</t>
  </si>
  <si>
    <t>3808102451</t>
  </si>
  <si>
    <t>038081024516</t>
  </si>
  <si>
    <t>Theme from Beethoven's Fifth (c/band)</t>
  </si>
  <si>
    <t>Beethoven, L.V arr. Kinyon, J</t>
  </si>
  <si>
    <t>2669</t>
  </si>
  <si>
    <t>3808101914</t>
  </si>
  <si>
    <t>038081019147</t>
  </si>
  <si>
    <t>Joy to the World (concert band)</t>
  </si>
  <si>
    <t>2667</t>
  </si>
  <si>
    <t>3808103931</t>
  </si>
  <si>
    <t>038081039312</t>
  </si>
  <si>
    <t>Air and Peasant Dance (concert band)</t>
  </si>
  <si>
    <t>Feldstien, S &amp; O'Reilly, J</t>
  </si>
  <si>
    <t>2663</t>
  </si>
  <si>
    <t>3808100932</t>
  </si>
  <si>
    <t>038081009322</t>
  </si>
  <si>
    <t>Festival of Lights (concert band)</t>
  </si>
  <si>
    <t>54</t>
  </si>
  <si>
    <t>2661</t>
  </si>
  <si>
    <t>3808103927</t>
  </si>
  <si>
    <t>038081039275</t>
  </si>
  <si>
    <t>Manitoba March (concert band)</t>
  </si>
  <si>
    <t>2660</t>
  </si>
  <si>
    <t>3808100626</t>
  </si>
  <si>
    <t>038081006260</t>
  </si>
  <si>
    <t>Basic Band Warm-ups (concert band)</t>
  </si>
  <si>
    <t>arr. O'Reilly, John</t>
  </si>
  <si>
    <t>2659</t>
  </si>
  <si>
    <t>3808103926</t>
  </si>
  <si>
    <t>038081039268</t>
  </si>
  <si>
    <t>Garlandstone: A Nautical Fantasy(c/band)</t>
  </si>
  <si>
    <t>Root, Thomas</t>
  </si>
  <si>
    <t>56</t>
  </si>
  <si>
    <t>2658</t>
  </si>
  <si>
    <t>3808102661</t>
  </si>
  <si>
    <t>038081026619</t>
  </si>
  <si>
    <t>Christmas Classics (concert band)</t>
  </si>
  <si>
    <t>65</t>
  </si>
  <si>
    <t>2654</t>
  </si>
  <si>
    <t>0739004379</t>
  </si>
  <si>
    <t>9780739004371</t>
  </si>
  <si>
    <t>038081013503</t>
  </si>
  <si>
    <t>Chord Approach Technic Book. Level 1</t>
  </si>
  <si>
    <t>2653</t>
  </si>
  <si>
    <t>0739017292</t>
  </si>
  <si>
    <t>9780739017296</t>
  </si>
  <si>
    <t>038081008295</t>
  </si>
  <si>
    <t>ABPC/Christmas Bk Chord APPR 2</t>
  </si>
  <si>
    <t>2652</t>
  </si>
  <si>
    <t>0739007289</t>
  </si>
  <si>
    <t>9780739007280</t>
  </si>
  <si>
    <t>038081010038</t>
  </si>
  <si>
    <t>ABPC/Christmas Bk Chord APPR 1</t>
  </si>
  <si>
    <t>2651</t>
  </si>
  <si>
    <t>0739017659</t>
  </si>
  <si>
    <t>9780739017654</t>
  </si>
  <si>
    <t>038081001005</t>
  </si>
  <si>
    <t>Chord Approach Solo Book. Level 2</t>
  </si>
  <si>
    <t>2650</t>
  </si>
  <si>
    <t>0739017640</t>
  </si>
  <si>
    <t>9780739017647</t>
  </si>
  <si>
    <t>038081012261</t>
  </si>
  <si>
    <t>Chord Approach Solo Book. Level 1</t>
  </si>
  <si>
    <t>2649</t>
  </si>
  <si>
    <t>0739017632</t>
  </si>
  <si>
    <t>9780739017630</t>
  </si>
  <si>
    <t>038081014876</t>
  </si>
  <si>
    <t>Chord Approach Duet Book. Level 2</t>
  </si>
  <si>
    <t>2648</t>
  </si>
  <si>
    <t>0739003380</t>
  </si>
  <si>
    <t>9780739003381</t>
  </si>
  <si>
    <t>038081000756</t>
  </si>
  <si>
    <t>Chord Approach Duet Book. Level 1</t>
  </si>
  <si>
    <t>2647</t>
  </si>
  <si>
    <t>0739017683</t>
  </si>
  <si>
    <t>9780739017685</t>
  </si>
  <si>
    <t>038081002699</t>
  </si>
  <si>
    <t>Chord Approach Theory Book. Level 2</t>
  </si>
  <si>
    <t>2646</t>
  </si>
  <si>
    <t>0739017675</t>
  </si>
  <si>
    <t>9780739017678</t>
  </si>
  <si>
    <t>038081008493</t>
  </si>
  <si>
    <t>Chord Approach Theory Book. Level 1</t>
  </si>
  <si>
    <t>2645</t>
  </si>
  <si>
    <t>0739010026</t>
  </si>
  <si>
    <t>9780739010020</t>
  </si>
  <si>
    <t>038081012360</t>
  </si>
  <si>
    <t>Chord Approach Lesson Book. Level 2</t>
  </si>
  <si>
    <t>2644</t>
  </si>
  <si>
    <t>0739015532</t>
  </si>
  <si>
    <t>9780739015537</t>
  </si>
  <si>
    <t>038081012254</t>
  </si>
  <si>
    <t>Chord Approach Lesson Book. Level 1</t>
  </si>
  <si>
    <t>2643</t>
  </si>
  <si>
    <t>0739015524</t>
  </si>
  <si>
    <t>9780739015520</t>
  </si>
  <si>
    <t>038081007434</t>
  </si>
  <si>
    <t>ABPL/ELEM MUSICIANSHIP</t>
  </si>
  <si>
    <t>2642</t>
  </si>
  <si>
    <t>073901952X</t>
  </si>
  <si>
    <t>9780739019528</t>
  </si>
  <si>
    <t>038081012353</t>
  </si>
  <si>
    <t>6368</t>
  </si>
  <si>
    <t>Lesson Assignment and Practice Record</t>
  </si>
  <si>
    <t>2641</t>
  </si>
  <si>
    <t>3808103922</t>
  </si>
  <si>
    <t>038081039220</t>
  </si>
  <si>
    <t>Sea Pieces, Op.55</t>
  </si>
  <si>
    <t>Macdowell, Edward</t>
  </si>
  <si>
    <t>2637</t>
  </si>
  <si>
    <t>3808103918</t>
  </si>
  <si>
    <t>038081039183</t>
  </si>
  <si>
    <t>MACDOWELL/IMPROVISATION-OLSON</t>
  </si>
  <si>
    <t>2636</t>
  </si>
  <si>
    <t>3808103917</t>
  </si>
  <si>
    <t>038081039176</t>
  </si>
  <si>
    <t>MACDOWELL/HUNGARIAN-OLSON</t>
  </si>
  <si>
    <t>2635</t>
  </si>
  <si>
    <t>3808103916</t>
  </si>
  <si>
    <t>038081039169</t>
  </si>
  <si>
    <t>MACDOWELL/SHADOW DANCE-OLSON</t>
  </si>
  <si>
    <t>2634</t>
  </si>
  <si>
    <t>0739016466</t>
  </si>
  <si>
    <t>9780739016466</t>
  </si>
  <si>
    <t>038081026701</t>
  </si>
  <si>
    <t>MACDOWELL/ALLA TARANTELLA-OLSON</t>
  </si>
  <si>
    <t>2632</t>
  </si>
  <si>
    <t>3808103914</t>
  </si>
  <si>
    <t>038081039145</t>
  </si>
  <si>
    <t>MACDOWELL/SCOTCH POEM-OLSON</t>
  </si>
  <si>
    <t>2631</t>
  </si>
  <si>
    <t>3808103913</t>
  </si>
  <si>
    <t>038081039138</t>
  </si>
  <si>
    <t>MACDOWELL/CZARDAS-OLSON</t>
  </si>
  <si>
    <t>2630</t>
  </si>
  <si>
    <t>3808103912</t>
  </si>
  <si>
    <t>038081039121</t>
  </si>
  <si>
    <t>MACDOWELL/TO A HUMMING BIRD-OLSON</t>
  </si>
  <si>
    <t>2628</t>
  </si>
  <si>
    <t>3808101405</t>
  </si>
  <si>
    <t>038081014050</t>
  </si>
  <si>
    <t>RIDE IN THE BLIMP/PNO SOL-1A</t>
  </si>
  <si>
    <t>2626</t>
  </si>
  <si>
    <t>3808103909</t>
  </si>
  <si>
    <t>038081039091</t>
  </si>
  <si>
    <t>FIRE DANCE/PNO SOL-4&amp;5</t>
  </si>
  <si>
    <t>2625</t>
  </si>
  <si>
    <t>3808102250</t>
  </si>
  <si>
    <t>038081022505</t>
  </si>
  <si>
    <t>SWORD DANCE/PNO SOL-3</t>
  </si>
  <si>
    <t>2624</t>
  </si>
  <si>
    <t>3808103908</t>
  </si>
  <si>
    <t>038081039084</t>
  </si>
  <si>
    <t>QUIET RIVER/PNO SOL-3</t>
  </si>
  <si>
    <t>2623</t>
  </si>
  <si>
    <t>3808103907</t>
  </si>
  <si>
    <t>038081039077</t>
  </si>
  <si>
    <t>NOCTURNE/PNO SOL-1B</t>
  </si>
  <si>
    <t>2622</t>
  </si>
  <si>
    <t>3808103906</t>
  </si>
  <si>
    <t>038081039060</t>
  </si>
  <si>
    <t>You're a Grand Old Flag (piano solo)</t>
  </si>
  <si>
    <t>Freeman Olson, Lynn (arranger)</t>
  </si>
  <si>
    <t>2621</t>
  </si>
  <si>
    <t>3808103905</t>
  </si>
  <si>
    <t>038081039053</t>
  </si>
  <si>
    <t>OLD TYPEWRITER/PNO SOL-1B</t>
  </si>
  <si>
    <t>2620</t>
  </si>
  <si>
    <t>3808103904</t>
  </si>
  <si>
    <t>038081039046</t>
  </si>
  <si>
    <t>STAR LITE STAR BRITE/PNO SL-1A</t>
  </si>
  <si>
    <t>2619</t>
  </si>
  <si>
    <t>3808102325</t>
  </si>
  <si>
    <t>038081023250</t>
  </si>
  <si>
    <t>LOUISIANA GD-TM DNCE/PNO SOL-2</t>
  </si>
  <si>
    <t>2618</t>
  </si>
  <si>
    <t>0739017365</t>
  </si>
  <si>
    <t>9780739017364</t>
  </si>
  <si>
    <t>038081039039</t>
  </si>
  <si>
    <t>FOUNTAIN, THE/PNO SOL-5&amp;6</t>
  </si>
  <si>
    <t>2617</t>
  </si>
  <si>
    <t>0739010115</t>
  </si>
  <si>
    <t>9780739010112</t>
  </si>
  <si>
    <t>038081014456</t>
  </si>
  <si>
    <t>JUNGLE RIVER/PNO SOL-1B</t>
  </si>
  <si>
    <t>2616</t>
  </si>
  <si>
    <t>0739017268</t>
  </si>
  <si>
    <t>9780739017265</t>
  </si>
  <si>
    <t>038081000060</t>
  </si>
  <si>
    <t>Sailing Moon/Pno Sol-1B</t>
  </si>
  <si>
    <t>2615</t>
  </si>
  <si>
    <t>3808103902</t>
  </si>
  <si>
    <t>038081039022</t>
  </si>
  <si>
    <t>TROPICAL TRIFLE/PNO SOL-2</t>
  </si>
  <si>
    <t>2614</t>
  </si>
  <si>
    <t>0739013777</t>
  </si>
  <si>
    <t>9780739013779</t>
  </si>
  <si>
    <t>038081039015</t>
  </si>
  <si>
    <t>TENDER MOMENTS/4 ABPL</t>
  </si>
  <si>
    <t>2613</t>
  </si>
  <si>
    <t>3808102133</t>
  </si>
  <si>
    <t>038081021331</t>
  </si>
  <si>
    <t>TOPSY TURVY RAG/4 ABPL</t>
  </si>
  <si>
    <t>2612</t>
  </si>
  <si>
    <t>3808101992</t>
  </si>
  <si>
    <t>038081019925</t>
  </si>
  <si>
    <t>Mazurka/4 ABPL</t>
  </si>
  <si>
    <t>2611</t>
  </si>
  <si>
    <t>073900896X</t>
  </si>
  <si>
    <t>9780739008966</t>
  </si>
  <si>
    <t>038081001982</t>
  </si>
  <si>
    <t>BOURREE IN D MIN/3 ABPL</t>
  </si>
  <si>
    <t>2610</t>
  </si>
  <si>
    <t>3808100938</t>
  </si>
  <si>
    <t>038081009384</t>
  </si>
  <si>
    <t>BRIDGE OVER NISHIGAWA/3 ABPL</t>
  </si>
  <si>
    <t>2609</t>
  </si>
  <si>
    <t>3808100077</t>
  </si>
  <si>
    <t>038081000770</t>
  </si>
  <si>
    <t>ALWAYS YOU/3 ABPL</t>
  </si>
  <si>
    <t>2608</t>
  </si>
  <si>
    <t>0882843559</t>
  </si>
  <si>
    <t>9780882843551</t>
  </si>
  <si>
    <t>038081019864</t>
  </si>
  <si>
    <t>MULTI-TRACK RECORDING/G.P.I.</t>
  </si>
  <si>
    <t>2607</t>
  </si>
  <si>
    <t>3808102322</t>
  </si>
  <si>
    <t>038081023229</t>
  </si>
  <si>
    <t>USING MIDI/G.P.I.</t>
  </si>
  <si>
    <t>2600</t>
  </si>
  <si>
    <t>0739010565</t>
  </si>
  <si>
    <t>9780739010563</t>
  </si>
  <si>
    <t>038081018447</t>
  </si>
  <si>
    <t>Sonatine</t>
  </si>
  <si>
    <t>Ravel, Maurice</t>
  </si>
  <si>
    <t>2599</t>
  </si>
  <si>
    <t>038081038971</t>
  </si>
  <si>
    <t>At the piano with Ravel</t>
  </si>
  <si>
    <t>2598</t>
  </si>
  <si>
    <t>0739024345</t>
  </si>
  <si>
    <t>9780739024348</t>
  </si>
  <si>
    <t>038081038964</t>
  </si>
  <si>
    <t>Preludes Book 2</t>
  </si>
  <si>
    <t>Debussy, Claude</t>
  </si>
  <si>
    <t>2596</t>
  </si>
  <si>
    <t>3808103894</t>
  </si>
  <si>
    <t>038081038940</t>
  </si>
  <si>
    <t>At the piano with Debussy</t>
  </si>
  <si>
    <t>2595</t>
  </si>
  <si>
    <t>0739009346</t>
  </si>
  <si>
    <t>9780739009345</t>
  </si>
  <si>
    <t>038081038933</t>
  </si>
  <si>
    <t>51 Exercises</t>
  </si>
  <si>
    <t>Brahms, Johannes</t>
  </si>
  <si>
    <t>2594</t>
  </si>
  <si>
    <t>0739023241</t>
  </si>
  <si>
    <t>9780739023242</t>
  </si>
  <si>
    <t>038081017396</t>
  </si>
  <si>
    <t>Preludes Book 1</t>
  </si>
  <si>
    <t>2590</t>
  </si>
  <si>
    <t>3808103889</t>
  </si>
  <si>
    <t>038081038896</t>
  </si>
  <si>
    <t>LYNES/ANALYTICAL SONATINAS-OLSON</t>
  </si>
  <si>
    <t>2588</t>
  </si>
  <si>
    <t>0739021656</t>
  </si>
  <si>
    <t>9780739021651</t>
  </si>
  <si>
    <t>038081019642</t>
  </si>
  <si>
    <t>First Favourite Duets</t>
  </si>
  <si>
    <t>Olson, Lynn Freeman</t>
  </si>
  <si>
    <t>Forsblad, Leland (arranger)</t>
  </si>
  <si>
    <t>47.95</t>
  </si>
  <si>
    <t>2586</t>
  </si>
  <si>
    <t>3808103887</t>
  </si>
  <si>
    <t>038081038872</t>
  </si>
  <si>
    <t>Mountain Fantasy (concert band)</t>
  </si>
  <si>
    <t>76</t>
  </si>
  <si>
    <t>2585</t>
  </si>
  <si>
    <t>3808100188</t>
  </si>
  <si>
    <t>038081001883</t>
  </si>
  <si>
    <t>New Frontier March (concert band)</t>
  </si>
  <si>
    <t>2582</t>
  </si>
  <si>
    <t>3808101331</t>
  </si>
  <si>
    <t>038081013312</t>
  </si>
  <si>
    <t>Roanoke Island (concert band)</t>
  </si>
  <si>
    <t>2581</t>
  </si>
  <si>
    <t>3808100083</t>
  </si>
  <si>
    <t>038081000831</t>
  </si>
  <si>
    <t>Devil Dance (concert band)</t>
  </si>
  <si>
    <t>75</t>
  </si>
  <si>
    <t>55</t>
  </si>
  <si>
    <t>2579</t>
  </si>
  <si>
    <t>3808102450</t>
  </si>
  <si>
    <t>038081024509</t>
  </si>
  <si>
    <t>Atlantis Overture (concert band)</t>
  </si>
  <si>
    <t>2568</t>
  </si>
  <si>
    <t>3808103877</t>
  </si>
  <si>
    <t>038081038773</t>
  </si>
  <si>
    <t>Merry Christmas Medley (concert band)</t>
  </si>
  <si>
    <t>Kinyon, John (arranger)</t>
  </si>
  <si>
    <t>2562</t>
  </si>
  <si>
    <t>3808102135</t>
  </si>
  <si>
    <t>038081021355</t>
  </si>
  <si>
    <t>Navy Hymn (concert band)</t>
  </si>
  <si>
    <t>2561</t>
  </si>
  <si>
    <t>3808103872</t>
  </si>
  <si>
    <t>038081038728</t>
  </si>
  <si>
    <t>Young America March (concert band)</t>
  </si>
  <si>
    <t>2558</t>
  </si>
  <si>
    <t>3808100635</t>
  </si>
  <si>
    <t>038081006352</t>
  </si>
  <si>
    <t>Homage to America (concert band)</t>
  </si>
  <si>
    <t>2555</t>
  </si>
  <si>
    <t>3808101751</t>
  </si>
  <si>
    <t>038081017518</t>
  </si>
  <si>
    <t>Blue Note Rock (concert band)</t>
  </si>
  <si>
    <t>2554</t>
  </si>
  <si>
    <t>3808103868</t>
  </si>
  <si>
    <t>038081038681</t>
  </si>
  <si>
    <t>Victors March, The (concert band)</t>
  </si>
  <si>
    <t>O'Reilly &amp; Feldstein (arranger</t>
  </si>
  <si>
    <t>2549</t>
  </si>
  <si>
    <t>3808102099</t>
  </si>
  <si>
    <t>038081020990</t>
  </si>
  <si>
    <t>FIRST FAVORITE FOLK SONGS</t>
  </si>
  <si>
    <t>2547</t>
  </si>
  <si>
    <t>073900672X</t>
  </si>
  <si>
    <t>9780739006726</t>
  </si>
  <si>
    <t>038081014494</t>
  </si>
  <si>
    <t>Le Petit Negre</t>
  </si>
  <si>
    <t>2546</t>
  </si>
  <si>
    <t>0739008269</t>
  </si>
  <si>
    <t>9780739008263</t>
  </si>
  <si>
    <t>038081014074</t>
  </si>
  <si>
    <t>Fantaisie-Impromptu</t>
  </si>
  <si>
    <t>Chopin, Frederic</t>
  </si>
  <si>
    <t>2545</t>
  </si>
  <si>
    <t>0739016415</t>
  </si>
  <si>
    <t>9780739016411</t>
  </si>
  <si>
    <t>038081014210</t>
  </si>
  <si>
    <t>Golliwog's Cakewalk</t>
  </si>
  <si>
    <t>2544</t>
  </si>
  <si>
    <t>073901014X</t>
  </si>
  <si>
    <t>9780739010143</t>
  </si>
  <si>
    <t>038081014951</t>
  </si>
  <si>
    <t>Solfeggio in C minor</t>
  </si>
  <si>
    <t>Bach, Carl Philipp Emanuel</t>
  </si>
  <si>
    <t>2543</t>
  </si>
  <si>
    <t>0739008544</t>
  </si>
  <si>
    <t>9780739008546</t>
  </si>
  <si>
    <t>038081014166</t>
  </si>
  <si>
    <t>Sonata in C Major K.545 Complete</t>
  </si>
  <si>
    <t>Mozart, Wolfgang Amadeus</t>
  </si>
  <si>
    <t>2542</t>
  </si>
  <si>
    <t>0739018620</t>
  </si>
  <si>
    <t>9780739018620</t>
  </si>
  <si>
    <t>038081013091</t>
  </si>
  <si>
    <t>Toccata in D minor</t>
  </si>
  <si>
    <t>2541</t>
  </si>
  <si>
    <t>0739011979</t>
  </si>
  <si>
    <t>9780739011973</t>
  </si>
  <si>
    <t>038081014500</t>
  </si>
  <si>
    <t>Canon in D</t>
  </si>
  <si>
    <t>Pachelbel, Johann</t>
  </si>
  <si>
    <t>2540</t>
  </si>
  <si>
    <t>0739023063</t>
  </si>
  <si>
    <t>9780739023068</t>
  </si>
  <si>
    <t>038081017273</t>
  </si>
  <si>
    <t>Deux Arabesques</t>
  </si>
  <si>
    <t>2539</t>
  </si>
  <si>
    <t>3808100769</t>
  </si>
  <si>
    <t>038081007694</t>
  </si>
  <si>
    <t>First Favourite Christmas Carols</t>
  </si>
  <si>
    <t>2538</t>
  </si>
  <si>
    <t>0739021664</t>
  </si>
  <si>
    <t>9780739021668</t>
  </si>
  <si>
    <t>038081002941</t>
  </si>
  <si>
    <t>Applause!. Book 2</t>
  </si>
  <si>
    <t>2537</t>
  </si>
  <si>
    <t>0739010131</t>
  </si>
  <si>
    <t>9780739010136</t>
  </si>
  <si>
    <t>038081019079</t>
  </si>
  <si>
    <t>Applause!. Book 1</t>
  </si>
  <si>
    <t>2532</t>
  </si>
  <si>
    <t>0739010506</t>
  </si>
  <si>
    <t>9780739010501</t>
  </si>
  <si>
    <t>038081038599</t>
  </si>
  <si>
    <t>Sonata in A Major K.331 Complete</t>
  </si>
  <si>
    <t>2530</t>
  </si>
  <si>
    <t>0739003275</t>
  </si>
  <si>
    <t>9780739003275</t>
  </si>
  <si>
    <t>038081038582</t>
  </si>
  <si>
    <t>Gaspard de la Nuit</t>
  </si>
  <si>
    <t>2529</t>
  </si>
  <si>
    <t>0739016199</t>
  </si>
  <si>
    <t>9780739016190</t>
  </si>
  <si>
    <t>038081012599</t>
  </si>
  <si>
    <t>POP GOES THE PIANO 3/PNO</t>
  </si>
  <si>
    <t>2528</t>
  </si>
  <si>
    <t>0739016180</t>
  </si>
  <si>
    <t>9780739016183</t>
  </si>
  <si>
    <t>038081021683</t>
  </si>
  <si>
    <t>POP GOES THE PIANO 2/PNO</t>
  </si>
  <si>
    <t>2524</t>
  </si>
  <si>
    <t>0739021222</t>
  </si>
  <si>
    <t>9780739021224</t>
  </si>
  <si>
    <t>038081001876</t>
  </si>
  <si>
    <t>ABPL/HYMN 3</t>
  </si>
  <si>
    <t>2523</t>
  </si>
  <si>
    <t>073900557X</t>
  </si>
  <si>
    <t>9780739005576</t>
  </si>
  <si>
    <t>038081008486</t>
  </si>
  <si>
    <t>ABPL/HYMN 2</t>
  </si>
  <si>
    <t>2522</t>
  </si>
  <si>
    <t>0739022318</t>
  </si>
  <si>
    <t>9780739022313</t>
  </si>
  <si>
    <t>038081001678</t>
  </si>
  <si>
    <t>ABPL/HYMN 1B                     4C</t>
  </si>
  <si>
    <t>2521</t>
  </si>
  <si>
    <t>0739030965</t>
  </si>
  <si>
    <t>9780739030967</t>
  </si>
  <si>
    <t>038081016993</t>
  </si>
  <si>
    <t>Alfred's Basic Piano Flash Cards Lvl 2/3</t>
  </si>
  <si>
    <t>2519</t>
  </si>
  <si>
    <t>0739010018</t>
  </si>
  <si>
    <t>9780739010013</t>
  </si>
  <si>
    <t>038081013541</t>
  </si>
  <si>
    <t>Alfred's Basic Piano Technic Book Lvl 4</t>
  </si>
  <si>
    <t>2518</t>
  </si>
  <si>
    <t>073900901X</t>
  </si>
  <si>
    <t>9780739009017</t>
  </si>
  <si>
    <t>038081001319</t>
  </si>
  <si>
    <t>Alfred's Basic Piano Technic Book Lvl 3</t>
  </si>
  <si>
    <t>2517</t>
  </si>
  <si>
    <t>0739009672</t>
  </si>
  <si>
    <t>9780739009673</t>
  </si>
  <si>
    <t>038081002057</t>
  </si>
  <si>
    <t>Alfred's Basic Piano Theory Book Lvl 6</t>
  </si>
  <si>
    <t>2516</t>
  </si>
  <si>
    <t>0739020765</t>
  </si>
  <si>
    <t>9780739020760</t>
  </si>
  <si>
    <t>038081012896</t>
  </si>
  <si>
    <t>RONDO CAPRICCIO/PNO SOL-2</t>
  </si>
  <si>
    <t>2515</t>
  </si>
  <si>
    <t>0739027654</t>
  </si>
  <si>
    <t>9780739027653</t>
  </si>
  <si>
    <t>038081003078</t>
  </si>
  <si>
    <t>HORSE AND RIDER/PNO SOL-1B</t>
  </si>
  <si>
    <t>2514</t>
  </si>
  <si>
    <t>0739010158</t>
  </si>
  <si>
    <t>9780739010150</t>
  </si>
  <si>
    <t>038081014487</t>
  </si>
  <si>
    <t>CLOUDS/PNO SOL-1B</t>
  </si>
  <si>
    <t>2513</t>
  </si>
  <si>
    <t>3808103853</t>
  </si>
  <si>
    <t>038081038537</t>
  </si>
  <si>
    <t>RAINBOW SONG/PNO SOL-1A</t>
  </si>
  <si>
    <t>2512</t>
  </si>
  <si>
    <t>3808100823</t>
  </si>
  <si>
    <t>038081008233</t>
  </si>
  <si>
    <t>OLYMPIC CEREMONY/PNO SOL-1B</t>
  </si>
  <si>
    <t>2511</t>
  </si>
  <si>
    <t>0739008404</t>
  </si>
  <si>
    <t>9780739008409</t>
  </si>
  <si>
    <t>038081001500</t>
  </si>
  <si>
    <t>ITALIAN FESTIVAL/PNO SOL-2</t>
  </si>
  <si>
    <t>2510</t>
  </si>
  <si>
    <t>0739016172</t>
  </si>
  <si>
    <t>9780739016176</t>
  </si>
  <si>
    <t>038081013107</t>
  </si>
  <si>
    <t>POP GOES THE PIANO 1/PNO</t>
  </si>
  <si>
    <t>2508</t>
  </si>
  <si>
    <t>0882848542</t>
  </si>
  <si>
    <t>9780882848549</t>
  </si>
  <si>
    <t>038081022475</t>
  </si>
  <si>
    <t>Standard Piano Classics</t>
  </si>
  <si>
    <t>18.95</t>
  </si>
  <si>
    <t>2507</t>
  </si>
  <si>
    <t>0739015931</t>
  </si>
  <si>
    <t>9780739015933</t>
  </si>
  <si>
    <t>038081014920</t>
  </si>
  <si>
    <t>ABPA Adult Pop Song 2</t>
  </si>
  <si>
    <t>2506</t>
  </si>
  <si>
    <t>0739028359</t>
  </si>
  <si>
    <t>9780739028353</t>
  </si>
  <si>
    <t>038081011417</t>
  </si>
  <si>
    <t>Alfred's Basic Adult Country Piano Book</t>
  </si>
  <si>
    <t>2503</t>
  </si>
  <si>
    <t>3808103849</t>
  </si>
  <si>
    <t>038081038490</t>
  </si>
  <si>
    <t>At the Piano with Beethoven</t>
  </si>
  <si>
    <t>Beethoven, Ludwig van</t>
  </si>
  <si>
    <t>2502</t>
  </si>
  <si>
    <t>073900526X</t>
  </si>
  <si>
    <t>9780739005262</t>
  </si>
  <si>
    <t>038081021003</t>
  </si>
  <si>
    <t>Moonlight Sonata Op.27 No.2. Complete</t>
  </si>
  <si>
    <t>2501</t>
  </si>
  <si>
    <t>0739006924</t>
  </si>
  <si>
    <t>9780739006924</t>
  </si>
  <si>
    <t>038081022468</t>
  </si>
  <si>
    <t>Gymnopedies &amp; Gnossiennes</t>
  </si>
  <si>
    <t>2499</t>
  </si>
  <si>
    <t>0739012894</t>
  </si>
  <si>
    <t>9780739012895</t>
  </si>
  <si>
    <t>038081001043</t>
  </si>
  <si>
    <t>Alfred's Basic Piano Recital Book Lvl 6</t>
  </si>
  <si>
    <t>2498</t>
  </si>
  <si>
    <t>0739018604</t>
  </si>
  <si>
    <t>9780739018606</t>
  </si>
  <si>
    <t>038081010250</t>
  </si>
  <si>
    <t>Alfred's Basic Piano Lesson Book 6</t>
  </si>
  <si>
    <t>2497</t>
  </si>
  <si>
    <t>0739022695</t>
  </si>
  <si>
    <t>9780739022696</t>
  </si>
  <si>
    <t>038081018614</t>
  </si>
  <si>
    <t>BEGINNING SONATINAS</t>
  </si>
  <si>
    <t>2496</t>
  </si>
  <si>
    <t>3808103848</t>
  </si>
  <si>
    <t>9780739031926</t>
  </si>
  <si>
    <t>038081038483</t>
  </si>
  <si>
    <t>First Favorite Melodies</t>
  </si>
  <si>
    <t>2495</t>
  </si>
  <si>
    <t>0739002761</t>
  </si>
  <si>
    <t>9780739030615</t>
  </si>
  <si>
    <t>038081027616</t>
  </si>
  <si>
    <t>Selected Favorites DEBUSSY</t>
  </si>
  <si>
    <t>2494</t>
  </si>
  <si>
    <t>3808102037</t>
  </si>
  <si>
    <t>038081020372</t>
  </si>
  <si>
    <t>Best Traditional Pno Etudes 1</t>
  </si>
  <si>
    <t>2493</t>
  </si>
  <si>
    <t>3808101004</t>
  </si>
  <si>
    <t>038081010045</t>
  </si>
  <si>
    <t>BEST TRADITIONAL PNO ETUDES 2</t>
  </si>
  <si>
    <t>2492</t>
  </si>
  <si>
    <t>3808103847</t>
  </si>
  <si>
    <t>038081038476</t>
  </si>
  <si>
    <t>Starlight Mood (piano solo)</t>
  </si>
  <si>
    <t>Freeman Olson, Lynn</t>
  </si>
  <si>
    <t>2491</t>
  </si>
  <si>
    <t>3808103846</t>
  </si>
  <si>
    <t>038081038469</t>
  </si>
  <si>
    <t>WATER IS WIDE/PNO SOL-3</t>
  </si>
  <si>
    <t>2490</t>
  </si>
  <si>
    <t>0739027816</t>
  </si>
  <si>
    <t>9780739027813</t>
  </si>
  <si>
    <t>038081012414</t>
  </si>
  <si>
    <t>Tricky Trampoline/Pno Sol-1B</t>
  </si>
  <si>
    <t>2489</t>
  </si>
  <si>
    <t>3808101852</t>
  </si>
  <si>
    <t>038081018522</t>
  </si>
  <si>
    <t>Willows in the Rain (piano solo)</t>
  </si>
  <si>
    <t>2488</t>
  </si>
  <si>
    <t>3808103845</t>
  </si>
  <si>
    <t>9780739031919</t>
  </si>
  <si>
    <t>038081038452</t>
  </si>
  <si>
    <t>LAZY BAYOU BLUES/PNO SOL-2</t>
  </si>
  <si>
    <t>2487</t>
  </si>
  <si>
    <t>3808103844</t>
  </si>
  <si>
    <t>038081038445</t>
  </si>
  <si>
    <t>PINES/PNO SOL-2</t>
  </si>
  <si>
    <t>2484</t>
  </si>
  <si>
    <t>0739016725</t>
  </si>
  <si>
    <t>9780739016725</t>
  </si>
  <si>
    <t>038081038421</t>
  </si>
  <si>
    <t>At the Piano with Chopin</t>
  </si>
  <si>
    <t>2483</t>
  </si>
  <si>
    <t>0739016741</t>
  </si>
  <si>
    <t>9780739016749</t>
  </si>
  <si>
    <t>038081014371</t>
  </si>
  <si>
    <t>Waltzes. Complete</t>
  </si>
  <si>
    <t>2468</t>
  </si>
  <si>
    <t>0739015478</t>
  </si>
  <si>
    <t>9780739015476</t>
  </si>
  <si>
    <t>038081001524</t>
  </si>
  <si>
    <t>Alfred's Basic Adult Sacred Book 1</t>
  </si>
  <si>
    <t>Palmer, Manus &amp; Alexander</t>
  </si>
  <si>
    <t>2467</t>
  </si>
  <si>
    <t>0739007572</t>
  </si>
  <si>
    <t>9780739007570</t>
  </si>
  <si>
    <t>038081005485</t>
  </si>
  <si>
    <t>Alfred's Basic Adult Christmas Book lv 2</t>
  </si>
  <si>
    <t>2466</t>
  </si>
  <si>
    <t>0739003828</t>
  </si>
  <si>
    <t>9780739003824</t>
  </si>
  <si>
    <t>038081002040</t>
  </si>
  <si>
    <t>Alfred's Basic Adult Christmas Book lv 1</t>
  </si>
  <si>
    <t>2465</t>
  </si>
  <si>
    <t>0739016318</t>
  </si>
  <si>
    <t>9780739016312</t>
  </si>
  <si>
    <t>038081000763</t>
  </si>
  <si>
    <t>Alfred's Basic Piano Technic Book Lvl 2</t>
  </si>
  <si>
    <t>2464</t>
  </si>
  <si>
    <t>0739009397</t>
  </si>
  <si>
    <t>9780739009390</t>
  </si>
  <si>
    <t>038081000534</t>
  </si>
  <si>
    <t>Alfred's Basic Piano Technic Book Lvl 1B</t>
  </si>
  <si>
    <t>2463</t>
  </si>
  <si>
    <t>0739016792</t>
  </si>
  <si>
    <t>9780739016794</t>
  </si>
  <si>
    <t>038081000176</t>
  </si>
  <si>
    <t>ABPA/ADULT POP SONG 1</t>
  </si>
  <si>
    <t>7.5</t>
  </si>
  <si>
    <t>2462</t>
  </si>
  <si>
    <t>0882846353</t>
  </si>
  <si>
    <t>9780882846354</t>
  </si>
  <si>
    <t>038081007144</t>
  </si>
  <si>
    <t>Alfred's Adult Piano Theory Level 1</t>
  </si>
  <si>
    <t>2461</t>
  </si>
  <si>
    <t>0882846345</t>
  </si>
  <si>
    <t>9780882846347</t>
  </si>
  <si>
    <t>038081000725</t>
  </si>
  <si>
    <t>Alfred Adult Piano Course Lesson Bk 2</t>
  </si>
  <si>
    <t>2460</t>
  </si>
  <si>
    <t>0739009699</t>
  </si>
  <si>
    <t>9780739009697</t>
  </si>
  <si>
    <t>038081008301</t>
  </si>
  <si>
    <t>Alfred's Basic Piano Technic Book Lvl 1A</t>
  </si>
  <si>
    <t>2459</t>
  </si>
  <si>
    <t>0739007858</t>
  </si>
  <si>
    <t>9780739007853</t>
  </si>
  <si>
    <t>038081012131</t>
  </si>
  <si>
    <t>Alfred's Basic Piano Technic Book Cmpl 1</t>
  </si>
  <si>
    <t>2458</t>
  </si>
  <si>
    <t>0739005294</t>
  </si>
  <si>
    <t>9780739005293</t>
  </si>
  <si>
    <t>038081010014</t>
  </si>
  <si>
    <t>IT'S TIME FOR MUSIC/TEACHER BK</t>
  </si>
  <si>
    <t>2456</t>
  </si>
  <si>
    <t>0882843397</t>
  </si>
  <si>
    <t>9780882843391</t>
  </si>
  <si>
    <t>038081038414</t>
  </si>
  <si>
    <t>IT'S TIME FOR MUSIC/SONG BOOK</t>
  </si>
  <si>
    <t>2451</t>
  </si>
  <si>
    <t>0739007521</t>
  </si>
  <si>
    <t>038081038384</t>
  </si>
  <si>
    <t>CONTEMP BRUSH TECH/BK &amp; TAPE</t>
  </si>
  <si>
    <t>2447</t>
  </si>
  <si>
    <t>3808103836</t>
  </si>
  <si>
    <t>038081038360</t>
  </si>
  <si>
    <t>Go for the Gold March (concert band)</t>
  </si>
  <si>
    <t>2445</t>
  </si>
  <si>
    <t>3808103834</t>
  </si>
  <si>
    <t>038081038346</t>
  </si>
  <si>
    <t>Space Shuttle Rock (concert band)</t>
  </si>
  <si>
    <t>2443</t>
  </si>
  <si>
    <t>3808100991</t>
  </si>
  <si>
    <t>038081009919</t>
  </si>
  <si>
    <t>Christmas Overture (concert band)</t>
  </si>
  <si>
    <t>2440</t>
  </si>
  <si>
    <t>3808101832</t>
  </si>
  <si>
    <t>038081018324</t>
  </si>
  <si>
    <t>Haydn's Surprise (concert band)</t>
  </si>
  <si>
    <t>Haydn arr. Feldstein &amp; O'Reill</t>
  </si>
  <si>
    <t>2435</t>
  </si>
  <si>
    <t>3808101103</t>
  </si>
  <si>
    <t>038081011035</t>
  </si>
  <si>
    <t>Lone Star Overture (concert band)</t>
  </si>
  <si>
    <t>2432</t>
  </si>
  <si>
    <t>3808103826</t>
  </si>
  <si>
    <t>038081038261</t>
  </si>
  <si>
    <t>What Child Is This? (concert band)</t>
  </si>
  <si>
    <t>O'Reilly, John (arranger)</t>
  </si>
  <si>
    <t>2428</t>
  </si>
  <si>
    <t>0739009338</t>
  </si>
  <si>
    <t>9780739009338</t>
  </si>
  <si>
    <t>038081019703</t>
  </si>
  <si>
    <t>Championship Corps-Style Contest Solos</t>
  </si>
  <si>
    <t>Wanamaker, Jay</t>
  </si>
  <si>
    <t>2427</t>
  </si>
  <si>
    <t>0882841513</t>
  </si>
  <si>
    <t>9780882841519</t>
  </si>
  <si>
    <t>038081011158</t>
  </si>
  <si>
    <t>6200</t>
  </si>
  <si>
    <t>Afro-Latin Rhythm Dict.(HG</t>
  </si>
  <si>
    <t>Brown, Thomas A.</t>
  </si>
  <si>
    <t>2426</t>
  </si>
  <si>
    <t>3808103822</t>
  </si>
  <si>
    <t>038081038223</t>
  </si>
  <si>
    <t>Episode for Band (concert band)</t>
  </si>
  <si>
    <t>2425</t>
  </si>
  <si>
    <t>3808103821</t>
  </si>
  <si>
    <t>038081038216</t>
  </si>
  <si>
    <t>Chops (concert band)</t>
  </si>
  <si>
    <t>MacBeth, James</t>
  </si>
  <si>
    <t>2424</t>
  </si>
  <si>
    <t>3808103820</t>
  </si>
  <si>
    <t>038081038209</t>
  </si>
  <si>
    <t>Carol Festival, A (concert band)</t>
  </si>
  <si>
    <t>2423</t>
  </si>
  <si>
    <t>0739028545</t>
  </si>
  <si>
    <t>9780739028544</t>
  </si>
  <si>
    <t>038081038193</t>
  </si>
  <si>
    <t>Selected Works</t>
  </si>
  <si>
    <t>Rachmaninov, Sergei</t>
  </si>
  <si>
    <t>2422</t>
  </si>
  <si>
    <t>3808101975</t>
  </si>
  <si>
    <t>038081019758</t>
  </si>
  <si>
    <t>HERZ/SCALES AND EXERCISES</t>
  </si>
  <si>
    <t>2421</t>
  </si>
  <si>
    <t>0739006622</t>
  </si>
  <si>
    <t>9780739006627</t>
  </si>
  <si>
    <t>038081038186</t>
  </si>
  <si>
    <t>6 Sonatas, Op.4, 37, 38</t>
  </si>
  <si>
    <t>Clementi, Muzio</t>
  </si>
  <si>
    <t>2420</t>
  </si>
  <si>
    <t>0739021877</t>
  </si>
  <si>
    <t>9780739021873</t>
  </si>
  <si>
    <t>038081020747</t>
  </si>
  <si>
    <t>At the Piano with Mozart</t>
  </si>
  <si>
    <t>2419</t>
  </si>
  <si>
    <t>3808103817</t>
  </si>
  <si>
    <t>038081038179</t>
  </si>
  <si>
    <t>Eleven Sonatinas Op. 151 and Op. 168</t>
  </si>
  <si>
    <t>Diabelli, Anton</t>
  </si>
  <si>
    <t>2417</t>
  </si>
  <si>
    <t>0739007777</t>
  </si>
  <si>
    <t>9780739007778</t>
  </si>
  <si>
    <t>038081038155</t>
  </si>
  <si>
    <t>3 Intermezzi, Op. 117</t>
  </si>
  <si>
    <t>2416</t>
  </si>
  <si>
    <t>3808103814</t>
  </si>
  <si>
    <t>038081038148</t>
  </si>
  <si>
    <t>At the Piano with Liszt</t>
  </si>
  <si>
    <t>Liszt, Franz</t>
  </si>
  <si>
    <t>2414</t>
  </si>
  <si>
    <t>3808101993</t>
  </si>
  <si>
    <t>038081019932</t>
  </si>
  <si>
    <t>Festivity (concert band)</t>
  </si>
  <si>
    <t>329</t>
  </si>
  <si>
    <t>132</t>
  </si>
  <si>
    <t>2400</t>
  </si>
  <si>
    <t>0882843494</t>
  </si>
  <si>
    <t>9780882843490</t>
  </si>
  <si>
    <t>038081020617</t>
  </si>
  <si>
    <t>Alfred's Pocket Dictionary of Music</t>
  </si>
  <si>
    <t>Feldstein, Sandy</t>
  </si>
  <si>
    <t>2397</t>
  </si>
  <si>
    <t>0739013785</t>
  </si>
  <si>
    <t>9780739013786</t>
  </si>
  <si>
    <t>038081001968</t>
  </si>
  <si>
    <t>Alfred's Basic Piano Fun Book Lvl 1A</t>
  </si>
  <si>
    <t>2396</t>
  </si>
  <si>
    <t>0739028383</t>
  </si>
  <si>
    <t>9780739028384</t>
  </si>
  <si>
    <t>038081038018</t>
  </si>
  <si>
    <t>SOUNDS SACRED/PNO</t>
  </si>
  <si>
    <t>2394</t>
  </si>
  <si>
    <t>0739015443</t>
  </si>
  <si>
    <t>9780739015445</t>
  </si>
  <si>
    <t>038081006109</t>
  </si>
  <si>
    <t>Alfred's Basic Piano Duet Book Lvl 4</t>
  </si>
  <si>
    <t>2393</t>
  </si>
  <si>
    <t>0739011987</t>
  </si>
  <si>
    <t>9780739011980</t>
  </si>
  <si>
    <t>038081001357</t>
  </si>
  <si>
    <t>Alfred's Basic Piano Fun Book Lvl 3</t>
  </si>
  <si>
    <t>2392</t>
  </si>
  <si>
    <t>0739007890</t>
  </si>
  <si>
    <t>9780739007891</t>
  </si>
  <si>
    <t>038081021584</t>
  </si>
  <si>
    <t>Alfred's Basic Piano Fun Book Lvl 2</t>
  </si>
  <si>
    <t>2391</t>
  </si>
  <si>
    <t>0739014110</t>
  </si>
  <si>
    <t>9780739014110</t>
  </si>
  <si>
    <t>038081012308</t>
  </si>
  <si>
    <t>Alfred's Basic Piano Fun Book Lvl 1B</t>
  </si>
  <si>
    <t>2390</t>
  </si>
  <si>
    <t>0739024434</t>
  </si>
  <si>
    <t>9780739024430</t>
  </si>
  <si>
    <t>038081010021</t>
  </si>
  <si>
    <t>SOUNDS CHRISTMAS/PNO</t>
  </si>
  <si>
    <t>2389</t>
  </si>
  <si>
    <t>3808103799</t>
  </si>
  <si>
    <t>038081037998</t>
  </si>
  <si>
    <t>SOUNDS FOLK/PNO</t>
  </si>
  <si>
    <t>2388</t>
  </si>
  <si>
    <t>0739016687</t>
  </si>
  <si>
    <t>9780739016688</t>
  </si>
  <si>
    <t>038081037981</t>
  </si>
  <si>
    <t>MY FIRST KBD SOLOS/PNO</t>
  </si>
  <si>
    <t>2387</t>
  </si>
  <si>
    <t>3808103797</t>
  </si>
  <si>
    <t>038081037974</t>
  </si>
  <si>
    <t>MY FIRST KBD WARM-UPS/PNO</t>
  </si>
  <si>
    <t>2386</t>
  </si>
  <si>
    <t>3808103796</t>
  </si>
  <si>
    <t>038081037967</t>
  </si>
  <si>
    <t>My First Kbd Notespeller/Pno</t>
  </si>
  <si>
    <t>2385</t>
  </si>
  <si>
    <t>0739016385</t>
  </si>
  <si>
    <t>9780739016381</t>
  </si>
  <si>
    <t>038081022536</t>
  </si>
  <si>
    <t>FIRST STEPS IN KBD LIT/PNO</t>
  </si>
  <si>
    <t>2384</t>
  </si>
  <si>
    <t>0739008595</t>
  </si>
  <si>
    <t>9780739008591</t>
  </si>
  <si>
    <t>038081021317</t>
  </si>
  <si>
    <t>BOOGIE WOOGIE BAND/1B ABPL</t>
  </si>
  <si>
    <t>2383</t>
  </si>
  <si>
    <t>0739020463</t>
  </si>
  <si>
    <t>9780739020463</t>
  </si>
  <si>
    <t>038081000206</t>
  </si>
  <si>
    <t>Across the Desert (piano solo)</t>
  </si>
  <si>
    <t>2382</t>
  </si>
  <si>
    <t>3808101432</t>
  </si>
  <si>
    <t>038081014326</t>
  </si>
  <si>
    <t>BLAZING TRUMPETS/2 ABPL-OLSON</t>
  </si>
  <si>
    <t>2381</t>
  </si>
  <si>
    <t>3808102132</t>
  </si>
  <si>
    <t>038081021324</t>
  </si>
  <si>
    <t>LITTLE BIRD LOST/1B ABPL-OLSON</t>
  </si>
  <si>
    <t>2380</t>
  </si>
  <si>
    <t>3808102734</t>
  </si>
  <si>
    <t>038081027340</t>
  </si>
  <si>
    <t>OLD TALE/4 ABPL-OLSON</t>
  </si>
  <si>
    <t>2378</t>
  </si>
  <si>
    <t>3808101956</t>
  </si>
  <si>
    <t>038081019567</t>
  </si>
  <si>
    <t>GARDEN POOLS IN KYOTO/3 ABPL-OLSON</t>
  </si>
  <si>
    <t>2377</t>
  </si>
  <si>
    <t>3808103794</t>
  </si>
  <si>
    <t>038081037943</t>
  </si>
  <si>
    <t>POPCORN/3 ABPL-OLSON</t>
  </si>
  <si>
    <t>2376</t>
  </si>
  <si>
    <t>3808103793</t>
  </si>
  <si>
    <t>038081037936</t>
  </si>
  <si>
    <t>GENTLE JOKE, A/2 ABPL-OLSON</t>
  </si>
  <si>
    <t>2375</t>
  </si>
  <si>
    <t>3808102095</t>
  </si>
  <si>
    <t>038081020952</t>
  </si>
  <si>
    <t>SIXPENCE SONG/1B ABPL-OLSON</t>
  </si>
  <si>
    <t>2374</t>
  </si>
  <si>
    <t>3808103792</t>
  </si>
  <si>
    <t>038081037929</t>
  </si>
  <si>
    <t>OLD TIME TRAIN RIDE/1B ABPL-OLSON</t>
  </si>
  <si>
    <t>2373</t>
  </si>
  <si>
    <t>0739027565</t>
  </si>
  <si>
    <t>9780739027561</t>
  </si>
  <si>
    <t>038081020761</t>
  </si>
  <si>
    <t>SQUARE DANCE TUNE/1B ABPL-OLSON</t>
  </si>
  <si>
    <t>2372</t>
  </si>
  <si>
    <t>0739005324</t>
  </si>
  <si>
    <t>9780739005323</t>
  </si>
  <si>
    <t>038081014470</t>
  </si>
  <si>
    <t>HAPPY SECRET,A /1A ABPL</t>
  </si>
  <si>
    <t>2371</t>
  </si>
  <si>
    <t>0739028480</t>
  </si>
  <si>
    <t>9780739028483</t>
  </si>
  <si>
    <t>038081021980</t>
  </si>
  <si>
    <t>INDIAN CELEBRATION/1A ABPL-OLSON</t>
  </si>
  <si>
    <t>2370</t>
  </si>
  <si>
    <t>3808101834</t>
  </si>
  <si>
    <t>038081018348</t>
  </si>
  <si>
    <t>BACH FUGUE/MS</t>
  </si>
  <si>
    <t>42.95</t>
  </si>
  <si>
    <t>2369</t>
  </si>
  <si>
    <t>3808101104</t>
  </si>
  <si>
    <t>038081011042</t>
  </si>
  <si>
    <t>Bach Prelude (concert band)</t>
  </si>
  <si>
    <t>Bach, J.S arr. Kinyon, J</t>
  </si>
  <si>
    <t>2368</t>
  </si>
  <si>
    <t>3808103791</t>
  </si>
  <si>
    <t>038081037912</t>
  </si>
  <si>
    <t>Clair de la Lune (concert band)</t>
  </si>
  <si>
    <t>2363</t>
  </si>
  <si>
    <t>3808103787</t>
  </si>
  <si>
    <t>038081037875</t>
  </si>
  <si>
    <t>Pageantry for Band (concert band)</t>
  </si>
  <si>
    <t>2362</t>
  </si>
  <si>
    <t>3808103786</t>
  </si>
  <si>
    <t>038081037868</t>
  </si>
  <si>
    <t>Jungle Fever (concert band)</t>
  </si>
  <si>
    <t>2344</t>
  </si>
  <si>
    <t>3808103784</t>
  </si>
  <si>
    <t>038081037844</t>
  </si>
  <si>
    <t>GRAND PIANO BAND/ENS 3 ABPL</t>
  </si>
  <si>
    <t>2336</t>
  </si>
  <si>
    <t>0882843524</t>
  </si>
  <si>
    <t>9780882843520</t>
  </si>
  <si>
    <t>038081037820</t>
  </si>
  <si>
    <t>ART AND SCIENCE OF STRING/PB</t>
  </si>
  <si>
    <t>2334</t>
  </si>
  <si>
    <t>0739022709</t>
  </si>
  <si>
    <t>9780739022702</t>
  </si>
  <si>
    <t>038081018355</t>
  </si>
  <si>
    <t>ABPL/MERRY CHRISTMAS 5-SONATINAS</t>
  </si>
  <si>
    <t>2331</t>
  </si>
  <si>
    <t>0739016776</t>
  </si>
  <si>
    <t>9780739016770</t>
  </si>
  <si>
    <t>038081008226</t>
  </si>
  <si>
    <t>Christmas in the key of C</t>
  </si>
  <si>
    <t>2306</t>
  </si>
  <si>
    <t>3808103768</t>
  </si>
  <si>
    <t>038081037684</t>
  </si>
  <si>
    <t>Overture for Band (concert band)</t>
  </si>
  <si>
    <t>2299</t>
  </si>
  <si>
    <t>3808103762</t>
  </si>
  <si>
    <t>038081037622</t>
  </si>
  <si>
    <t>SERENADE IN G/3 ABPL</t>
  </si>
  <si>
    <t>2296</t>
  </si>
  <si>
    <t>3808102326</t>
  </si>
  <si>
    <t>038081023267</t>
  </si>
  <si>
    <t>IT'S SUCH A SUPER SP SNG/3 ABPL</t>
  </si>
  <si>
    <t>2295</t>
  </si>
  <si>
    <t>3808100323</t>
  </si>
  <si>
    <t>038081003238</t>
  </si>
  <si>
    <t>VARIATIONS ON 18TH CENT/2 ABPL</t>
  </si>
  <si>
    <t>2294</t>
  </si>
  <si>
    <t>0739015133</t>
  </si>
  <si>
    <t>9780739015131</t>
  </si>
  <si>
    <t>038081020402</t>
  </si>
  <si>
    <t>STACCATO CAPRICE/2 ABPL</t>
  </si>
  <si>
    <t>2293</t>
  </si>
  <si>
    <t>3808102464</t>
  </si>
  <si>
    <t>038081024646</t>
  </si>
  <si>
    <t>RIBBIT RIBBIT/2 ABPL</t>
  </si>
  <si>
    <t>2292</t>
  </si>
  <si>
    <t>3808101218</t>
  </si>
  <si>
    <t>038081012186</t>
  </si>
  <si>
    <t>CATS/2 ABPL</t>
  </si>
  <si>
    <t>2291</t>
  </si>
  <si>
    <t>3808103761</t>
  </si>
  <si>
    <t>038081037615</t>
  </si>
  <si>
    <t>MY DIET/1B ABPL</t>
  </si>
  <si>
    <t>2290</t>
  </si>
  <si>
    <t>3808101951</t>
  </si>
  <si>
    <t>038081019512</t>
  </si>
  <si>
    <t>AUNTIE GRAVITY/1B ABPL</t>
  </si>
  <si>
    <t>2289</t>
  </si>
  <si>
    <t>0739008447</t>
  </si>
  <si>
    <t>9780739008447</t>
  </si>
  <si>
    <t>038081010144</t>
  </si>
  <si>
    <t>THING THAT HAS NO NAME/1B ABPL</t>
  </si>
  <si>
    <t>2288</t>
  </si>
  <si>
    <t>3808101357</t>
  </si>
  <si>
    <t>038081013572</t>
  </si>
  <si>
    <t>MY RACE IN SPACE/1B ABPL</t>
  </si>
  <si>
    <t>2287</t>
  </si>
  <si>
    <t>0739018574</t>
  </si>
  <si>
    <t>9780739018576</t>
  </si>
  <si>
    <t>038081019505</t>
  </si>
  <si>
    <t>DRUM&amp;BUGLE BAND PARADE/1A ABPL</t>
  </si>
  <si>
    <t>2286</t>
  </si>
  <si>
    <t>3808103760</t>
  </si>
  <si>
    <t>038081037608</t>
  </si>
  <si>
    <t>ANDY THE ANDROID/1A ABPL</t>
  </si>
  <si>
    <t>2285</t>
  </si>
  <si>
    <t>0739015451</t>
  </si>
  <si>
    <t>9780739015452</t>
  </si>
  <si>
    <t>038081001777</t>
  </si>
  <si>
    <t>SEA SCAPE/1A ABPL</t>
  </si>
  <si>
    <t>2284</t>
  </si>
  <si>
    <t>3808100132</t>
  </si>
  <si>
    <t>038081001326</t>
  </si>
  <si>
    <t>WALK IN SPACE, A/1A ABPL</t>
  </si>
  <si>
    <t>2283</t>
  </si>
  <si>
    <t>0739012770</t>
  </si>
  <si>
    <t>9780739012772</t>
  </si>
  <si>
    <t>038081022895</t>
  </si>
  <si>
    <t>Alfred's Basic Piano Flash Cards 1A/1B</t>
  </si>
  <si>
    <t>2282</t>
  </si>
  <si>
    <t>0882842188</t>
  </si>
  <si>
    <t>9780882842189</t>
  </si>
  <si>
    <t>038081000213</t>
  </si>
  <si>
    <t>PRACT THEORY VOL. 3 - BOOK</t>
  </si>
  <si>
    <t>2281</t>
  </si>
  <si>
    <t>088284217X</t>
  </si>
  <si>
    <t>9780882842172</t>
  </si>
  <si>
    <t>038081000794</t>
  </si>
  <si>
    <t>PRACT THEORY VOL. 2 - BOOK</t>
  </si>
  <si>
    <t>2280</t>
  </si>
  <si>
    <t>0882842161</t>
  </si>
  <si>
    <t>9780882842165</t>
  </si>
  <si>
    <t>038081007342</t>
  </si>
  <si>
    <t>PRACT THEORY VOL. 1 - BOOK</t>
  </si>
  <si>
    <t>2278</t>
  </si>
  <si>
    <t>3808102145</t>
  </si>
  <si>
    <t>038081021454</t>
  </si>
  <si>
    <t>Woodland Sketches Op.51 (piano)</t>
  </si>
  <si>
    <t>MacDowell, E arr. Palmer, W.A</t>
  </si>
  <si>
    <t>2276</t>
  </si>
  <si>
    <t>3808103758</t>
  </si>
  <si>
    <t>038081037585</t>
  </si>
  <si>
    <t>GRETCHANINOFF/GLASS BEADS OP. 123</t>
  </si>
  <si>
    <t>2275</t>
  </si>
  <si>
    <t>3808101758</t>
  </si>
  <si>
    <t>038081017587</t>
  </si>
  <si>
    <t>REINECKE/NUTCRACKER &amp; MOUSE</t>
  </si>
  <si>
    <t>2273</t>
  </si>
  <si>
    <t>3808101958</t>
  </si>
  <si>
    <t>038081019581</t>
  </si>
  <si>
    <t>GRAND PIANO BAND/SOL 3 ABPL</t>
  </si>
  <si>
    <t>2272</t>
  </si>
  <si>
    <t>3808103757</t>
  </si>
  <si>
    <t>038081037578</t>
  </si>
  <si>
    <t>HELLER/CURIOUS STORY-PALMER</t>
  </si>
  <si>
    <t>2271</t>
  </si>
  <si>
    <t>073901191X</t>
  </si>
  <si>
    <t>9780739011911</t>
  </si>
  <si>
    <t>038081020778</t>
  </si>
  <si>
    <t>Prelude in C Major</t>
  </si>
  <si>
    <t>45.95</t>
  </si>
  <si>
    <t>2263</t>
  </si>
  <si>
    <t>0882846361</t>
  </si>
  <si>
    <t>9780882846361</t>
  </si>
  <si>
    <t>038081001012</t>
  </si>
  <si>
    <t>Alfred Adult Piano Course Lesson Book 3</t>
  </si>
  <si>
    <t>2262</t>
  </si>
  <si>
    <t>3808100918</t>
  </si>
  <si>
    <t>038081009186</t>
  </si>
  <si>
    <t>Wood County Celebration (concert band)</t>
  </si>
  <si>
    <t>2258</t>
  </si>
  <si>
    <t>3808101752</t>
  </si>
  <si>
    <t>038081017525</t>
  </si>
  <si>
    <t>When the Saints Go Marching In (c/band)</t>
  </si>
  <si>
    <t>2257</t>
  </si>
  <si>
    <t>3808102318</t>
  </si>
  <si>
    <t>038081023182</t>
  </si>
  <si>
    <t>Ode to Joy (concert band)</t>
  </si>
  <si>
    <t>2253</t>
  </si>
  <si>
    <t>3808101894</t>
  </si>
  <si>
    <t>038081018942</t>
  </si>
  <si>
    <t>Silent Night (concert band)</t>
  </si>
  <si>
    <t>Gore, Harold (arranger)</t>
  </si>
  <si>
    <t>2247</t>
  </si>
  <si>
    <t>3808103748</t>
  </si>
  <si>
    <t>038081037486</t>
  </si>
  <si>
    <t>Overture for Tomorrow (concert band)</t>
  </si>
  <si>
    <t>2246</t>
  </si>
  <si>
    <t>3808103747</t>
  </si>
  <si>
    <t>038081037479</t>
  </si>
  <si>
    <t>Christmas Montage (concert band)</t>
  </si>
  <si>
    <t>2238</t>
  </si>
  <si>
    <t>0739007904</t>
  </si>
  <si>
    <t>9780739007907</t>
  </si>
  <si>
    <t>038081014135</t>
  </si>
  <si>
    <t>Alfred's Basic Electronic Keyboard</t>
  </si>
  <si>
    <t>2237</t>
  </si>
  <si>
    <t>0739007467</t>
  </si>
  <si>
    <t>9780739007464</t>
  </si>
  <si>
    <t>038081015255</t>
  </si>
  <si>
    <t>ABPF Livre de Lecons 1 Adultes</t>
  </si>
  <si>
    <t>2236</t>
  </si>
  <si>
    <t>0882846167</t>
  </si>
  <si>
    <t>9780882846163</t>
  </si>
  <si>
    <t>038081001579</t>
  </si>
  <si>
    <t>Alfred Adult Piano Course Lesson Bk 1</t>
  </si>
  <si>
    <t>2235</t>
  </si>
  <si>
    <t>0882848275</t>
  </si>
  <si>
    <t>9780882848273</t>
  </si>
  <si>
    <t>038081000527</t>
  </si>
  <si>
    <t>Alfred's Basic Piano Theory Book Cmpl 1</t>
  </si>
  <si>
    <t>2234</t>
  </si>
  <si>
    <t>0739015923</t>
  </si>
  <si>
    <t>9780739015926</t>
  </si>
  <si>
    <t>038081010458</t>
  </si>
  <si>
    <t>Alfred's Basic Piano Duet Book Lvl 3</t>
  </si>
  <si>
    <t>2233</t>
  </si>
  <si>
    <t>073900574X</t>
  </si>
  <si>
    <t>9780739005743</t>
  </si>
  <si>
    <t>038081005478</t>
  </si>
  <si>
    <t>Merry Christmas! Level 4</t>
  </si>
  <si>
    <t>2232</t>
  </si>
  <si>
    <t>0739022105</t>
  </si>
  <si>
    <t>9780739022108</t>
  </si>
  <si>
    <t>038081001081</t>
  </si>
  <si>
    <t>Alfred's Basic Piano Duet Book Lvl 2</t>
  </si>
  <si>
    <t>2231</t>
  </si>
  <si>
    <t>0739013769</t>
  </si>
  <si>
    <t>9780739013762</t>
  </si>
  <si>
    <t>038081000701</t>
  </si>
  <si>
    <t>Alfred's Basic Piano Duet Book Lvl 1B</t>
  </si>
  <si>
    <t>2229</t>
  </si>
  <si>
    <t>0882848178</t>
  </si>
  <si>
    <t>9780882848174</t>
  </si>
  <si>
    <t>038081000183</t>
  </si>
  <si>
    <t>Alfred's Basic Piano Lesson Book Cmpl 1</t>
  </si>
  <si>
    <t>2228</t>
  </si>
  <si>
    <t>0739020218</t>
  </si>
  <si>
    <t>9780739020210</t>
  </si>
  <si>
    <t>038081000732</t>
  </si>
  <si>
    <t>Alfred's Basic Piano Recital Book Cmpl 1</t>
  </si>
  <si>
    <t>2227</t>
  </si>
  <si>
    <t>0739007807</t>
  </si>
  <si>
    <t>9780739007808</t>
  </si>
  <si>
    <t>038081000114</t>
  </si>
  <si>
    <t>Alfred's Basic Adult Duet Book Level 1</t>
  </si>
  <si>
    <t>2225</t>
  </si>
  <si>
    <t>0739028960</t>
  </si>
  <si>
    <t>9780739028964</t>
  </si>
  <si>
    <t>038081037455</t>
  </si>
  <si>
    <t>FIRST BK FOR PIANISTS.BK.</t>
  </si>
  <si>
    <t>2224</t>
  </si>
  <si>
    <t>3808101888</t>
  </si>
  <si>
    <t>038081018881</t>
  </si>
  <si>
    <t>Flurry for Winds and Percussion (c/band)</t>
  </si>
  <si>
    <t>2222</t>
  </si>
  <si>
    <t>0882842609</t>
  </si>
  <si>
    <t>9780882842608</t>
  </si>
  <si>
    <t>038081037431</t>
  </si>
  <si>
    <t>6043</t>
  </si>
  <si>
    <t>Beginning Autoharp Instruction Book</t>
  </si>
  <si>
    <t>Phipps, Bonnie</t>
  </si>
  <si>
    <t>2220</t>
  </si>
  <si>
    <t>0882844008</t>
  </si>
  <si>
    <t>9780882844008</t>
  </si>
  <si>
    <t>038081020624</t>
  </si>
  <si>
    <t>Basic Chord Progressions. Handy guide</t>
  </si>
  <si>
    <t>Weissman, Dick</t>
  </si>
  <si>
    <t>2217</t>
  </si>
  <si>
    <t>3808103742</t>
  </si>
  <si>
    <t>038081037424</t>
  </si>
  <si>
    <t>Season's Greetings (concert band)</t>
  </si>
  <si>
    <t>2216</t>
  </si>
  <si>
    <t>0739018450</t>
  </si>
  <si>
    <t>9780739018453</t>
  </si>
  <si>
    <t>038081022284</t>
  </si>
  <si>
    <t>Debussy: An Introduction to his works</t>
  </si>
  <si>
    <t>2215</t>
  </si>
  <si>
    <t>3808103741</t>
  </si>
  <si>
    <t>038081037417</t>
  </si>
  <si>
    <t>Suffolk Celebration (concert band)</t>
  </si>
  <si>
    <t>2213</t>
  </si>
  <si>
    <t>0739005685</t>
  </si>
  <si>
    <t>9780739005682</t>
  </si>
  <si>
    <t>038081007212</t>
  </si>
  <si>
    <t>Merry Christmas! Level 3</t>
  </si>
  <si>
    <t>2212</t>
  </si>
  <si>
    <t>0739014773</t>
  </si>
  <si>
    <t>9780739014776</t>
  </si>
  <si>
    <t>038081010090</t>
  </si>
  <si>
    <t>Merry Christmas! Level 2</t>
  </si>
  <si>
    <t>2211</t>
  </si>
  <si>
    <t>0739014781</t>
  </si>
  <si>
    <t>9780739014783</t>
  </si>
  <si>
    <t>038081005362</t>
  </si>
  <si>
    <t>Merry Christmas! Level 1B</t>
  </si>
  <si>
    <t>2210</t>
  </si>
  <si>
    <t>0739003097</t>
  </si>
  <si>
    <t>9780739003091</t>
  </si>
  <si>
    <t>038081002033</t>
  </si>
  <si>
    <t>Merry Christmas! Level 1A</t>
  </si>
  <si>
    <t>2207</t>
  </si>
  <si>
    <t>0739019635</t>
  </si>
  <si>
    <t>9780739019634</t>
  </si>
  <si>
    <t>038081005430</t>
  </si>
  <si>
    <t>MASTERS OF SONATINA 2 - HINSON</t>
  </si>
  <si>
    <t>2206</t>
  </si>
  <si>
    <t>3808102612</t>
  </si>
  <si>
    <t>038081026121</t>
  </si>
  <si>
    <t>MASTERS OF SONATINA 1 - HINSON</t>
  </si>
  <si>
    <t>2201</t>
  </si>
  <si>
    <t>0739018280</t>
  </si>
  <si>
    <t>9780739018286</t>
  </si>
  <si>
    <t>038081006239</t>
  </si>
  <si>
    <t>PRACTICAL PNO/SUZUKI</t>
  </si>
  <si>
    <t>2166</t>
  </si>
  <si>
    <t>3808102463</t>
  </si>
  <si>
    <t>038081024639</t>
  </si>
  <si>
    <t>DEBUSSY/SUNKEN CATHEDRAL-HINSON</t>
  </si>
  <si>
    <t>2165</t>
  </si>
  <si>
    <t>0739016083</t>
  </si>
  <si>
    <t>9780739016084</t>
  </si>
  <si>
    <t>038081037325</t>
  </si>
  <si>
    <t>Petite Suite. Duet</t>
  </si>
  <si>
    <t>2163</t>
  </si>
  <si>
    <t>0739009362</t>
  </si>
  <si>
    <t>9780739009369</t>
  </si>
  <si>
    <t>038081037318</t>
  </si>
  <si>
    <t>Traumerei  Op.15 No. 7</t>
  </si>
  <si>
    <t>Schumann, Robert</t>
  </si>
  <si>
    <t>2160</t>
  </si>
  <si>
    <t>0739012924</t>
  </si>
  <si>
    <t>9780739012925</t>
  </si>
  <si>
    <t>038081010052</t>
  </si>
  <si>
    <t>Clair de Lune</t>
  </si>
  <si>
    <t>2159</t>
  </si>
  <si>
    <t>0739008439</t>
  </si>
  <si>
    <t>9780739008430</t>
  </si>
  <si>
    <t>038081010519</t>
  </si>
  <si>
    <t>CLEMENTI/SONATINA IN C</t>
  </si>
  <si>
    <t>2158</t>
  </si>
  <si>
    <t>073902261X</t>
  </si>
  <si>
    <t>9780739022610</t>
  </si>
  <si>
    <t>038081019741</t>
  </si>
  <si>
    <t>CHOPIN/WALTZ IN D FLAT MAJOR</t>
  </si>
  <si>
    <t>2157</t>
  </si>
  <si>
    <t>0739023047</t>
  </si>
  <si>
    <t>9780739023044</t>
  </si>
  <si>
    <t>038081013831</t>
  </si>
  <si>
    <t>CHOPIN/WALTZ IN C SHARP MINOR</t>
  </si>
  <si>
    <t>2156</t>
  </si>
  <si>
    <t>3808101862</t>
  </si>
  <si>
    <t>038081018621</t>
  </si>
  <si>
    <t>CHOPIN/WALTZ IN A FLAT MAJOR</t>
  </si>
  <si>
    <t>2155</t>
  </si>
  <si>
    <t>0739010557</t>
  </si>
  <si>
    <t>9780739010556</t>
  </si>
  <si>
    <t>038081021829</t>
  </si>
  <si>
    <t>Polonaise in A major Op.40 No.1</t>
  </si>
  <si>
    <t>2153</t>
  </si>
  <si>
    <t>073902292X</t>
  </si>
  <si>
    <t>9780739022924</t>
  </si>
  <si>
    <t>038081007670</t>
  </si>
  <si>
    <t>Nocturne in E flat Major, Op.9, No.2</t>
  </si>
  <si>
    <t>2152</t>
  </si>
  <si>
    <t>0739012002</t>
  </si>
  <si>
    <t>9780739012000</t>
  </si>
  <si>
    <t>038081013077</t>
  </si>
  <si>
    <t>Chopin/Four Preludes</t>
  </si>
  <si>
    <t>2151</t>
  </si>
  <si>
    <t>0739021680</t>
  </si>
  <si>
    <t>9780739021682</t>
  </si>
  <si>
    <t>038081022826</t>
  </si>
  <si>
    <t>Etude in E Major, Op.10, No.3</t>
  </si>
  <si>
    <t>2150</t>
  </si>
  <si>
    <t>0739019651</t>
  </si>
  <si>
    <t>9780739019658</t>
  </si>
  <si>
    <t>038081023212</t>
  </si>
  <si>
    <t>BRAHMS/WALTZ IN A FLAT MAJOR</t>
  </si>
  <si>
    <t>2149</t>
  </si>
  <si>
    <t>0739028421</t>
  </si>
  <si>
    <t>9780739028421</t>
  </si>
  <si>
    <t>038081021942</t>
  </si>
  <si>
    <t>BEETHOVEN/SONATINA IN G-PALMER</t>
  </si>
  <si>
    <t>2148</t>
  </si>
  <si>
    <t>0739012584</t>
  </si>
  <si>
    <t>9780739012581</t>
  </si>
  <si>
    <t>038081014425</t>
  </si>
  <si>
    <t>Moonlight Sonata Op.27 No.2. 1st Movt</t>
  </si>
  <si>
    <t>2147</t>
  </si>
  <si>
    <t>073901322X</t>
  </si>
  <si>
    <t>9780739013229</t>
  </si>
  <si>
    <t>038081011370</t>
  </si>
  <si>
    <t>Fur Elise (pno)</t>
  </si>
  <si>
    <t>2145</t>
  </si>
  <si>
    <t>3808103730</t>
  </si>
  <si>
    <t>038081037301</t>
  </si>
  <si>
    <t>Theme from Beethoven's Seventh (c/band)</t>
  </si>
  <si>
    <t>2143</t>
  </si>
  <si>
    <t>3808101373</t>
  </si>
  <si>
    <t>038081013732</t>
  </si>
  <si>
    <t>Silver Scepter, The (concert band)</t>
  </si>
  <si>
    <t>2137</t>
  </si>
  <si>
    <t>3808100606</t>
  </si>
  <si>
    <t>038081006062</t>
  </si>
  <si>
    <t>Air and Dance (concert band)</t>
  </si>
  <si>
    <t>2125</t>
  </si>
  <si>
    <t>0739017438</t>
  </si>
  <si>
    <t>9780739017432</t>
  </si>
  <si>
    <t>038081003313</t>
  </si>
  <si>
    <t>Alfred's Basic Piano Theory Book Lvl 5</t>
  </si>
  <si>
    <t>2124</t>
  </si>
  <si>
    <t>0739007440</t>
  </si>
  <si>
    <t>9780739007440</t>
  </si>
  <si>
    <t>038081012179</t>
  </si>
  <si>
    <t>Alfred's Basic Piano Theory Book Lvl 4</t>
  </si>
  <si>
    <t>2123</t>
  </si>
  <si>
    <t>0739017349</t>
  </si>
  <si>
    <t>9780739017340</t>
  </si>
  <si>
    <t>038081013015</t>
  </si>
  <si>
    <t>Alfred's Basic Piano Theory Book Lvl 3</t>
  </si>
  <si>
    <t>2122</t>
  </si>
  <si>
    <t>0882848194</t>
  </si>
  <si>
    <t>9780882848198</t>
  </si>
  <si>
    <t>038081003108</t>
  </si>
  <si>
    <t>Alfred's Basic Piano Theory Book Lvl 2</t>
  </si>
  <si>
    <t>2121</t>
  </si>
  <si>
    <t>0882848208</t>
  </si>
  <si>
    <t>9780882848204</t>
  </si>
  <si>
    <t>038081000695</t>
  </si>
  <si>
    <t>ABPL/THEORY 1B                   4C</t>
  </si>
  <si>
    <t>2120</t>
  </si>
  <si>
    <t>0882846809</t>
  </si>
  <si>
    <t>9780882846804</t>
  </si>
  <si>
    <t>038081022338</t>
  </si>
  <si>
    <t>Teach Yourself to Play Electronic Keybd</t>
  </si>
  <si>
    <t>2119</t>
  </si>
  <si>
    <t>0882848135</t>
  </si>
  <si>
    <t>9780882848136</t>
  </si>
  <si>
    <t>038081001333</t>
  </si>
  <si>
    <t>ABPL/THEORY 1A                   4C</t>
  </si>
  <si>
    <t>2118</t>
  </si>
  <si>
    <t>088284637X</t>
  </si>
  <si>
    <t>9780882846378</t>
  </si>
  <si>
    <t>038081013510</t>
  </si>
  <si>
    <t>Alfred's Basic Adult Theory Level 2</t>
  </si>
  <si>
    <t>2117</t>
  </si>
  <si>
    <t>0739008943</t>
  </si>
  <si>
    <t>9780739008942</t>
  </si>
  <si>
    <t>038081000688</t>
  </si>
  <si>
    <t>Alfred's Basic Piano Recital Book Lvl 5</t>
  </si>
  <si>
    <t>2116</t>
  </si>
  <si>
    <t>0739008226</t>
  </si>
  <si>
    <t>9780739008225</t>
  </si>
  <si>
    <t>038081000107</t>
  </si>
  <si>
    <t>Alfred's Basic Piano Recital Book Lvl 4</t>
  </si>
  <si>
    <t>2115</t>
  </si>
  <si>
    <t>0739008560</t>
  </si>
  <si>
    <t>9780739008560</t>
  </si>
  <si>
    <t>038081001487</t>
  </si>
  <si>
    <t>Alfred's Basic Piano Recital Book Lvl 3</t>
  </si>
  <si>
    <t>2114</t>
  </si>
  <si>
    <t>0882848267</t>
  </si>
  <si>
    <t>9780882848266</t>
  </si>
  <si>
    <t>038081001692</t>
  </si>
  <si>
    <t>Alfred's Basic Piano Recital Book Lvl 2</t>
  </si>
  <si>
    <t>2113</t>
  </si>
  <si>
    <t>0882848259</t>
  </si>
  <si>
    <t>9780882848259</t>
  </si>
  <si>
    <t>038081003535</t>
  </si>
  <si>
    <t>Alfred's Basic Piano Recital Book Lvl 1B</t>
  </si>
  <si>
    <t>2112</t>
  </si>
  <si>
    <t>0882848240</t>
  </si>
  <si>
    <t>9780882848242</t>
  </si>
  <si>
    <t>038081000510</t>
  </si>
  <si>
    <t>Alfred's Basic Piano Recital Book 1A</t>
  </si>
  <si>
    <t>2111</t>
  </si>
  <si>
    <t>0739005448</t>
  </si>
  <si>
    <t>9780739005446</t>
  </si>
  <si>
    <t>038081009896</t>
  </si>
  <si>
    <t>Alfred's Basic Piano Lesson Book 5</t>
  </si>
  <si>
    <t>2110</t>
  </si>
  <si>
    <t>0739009052</t>
  </si>
  <si>
    <t>9780739009055</t>
  </si>
  <si>
    <t>038081012315</t>
  </si>
  <si>
    <t>Alfred's Basic Piano Lesson Book 4</t>
  </si>
  <si>
    <t>2109</t>
  </si>
  <si>
    <t>0882848151</t>
  </si>
  <si>
    <t>9780882848150</t>
  </si>
  <si>
    <t>038081000671</t>
  </si>
  <si>
    <t>Alfred's Basic Piano Lesson Book 3</t>
  </si>
  <si>
    <t>2108</t>
  </si>
  <si>
    <t>0882848127</t>
  </si>
  <si>
    <t>9780882848129</t>
  </si>
  <si>
    <t>038081001197</t>
  </si>
  <si>
    <t>Alfred's Basic Piano Lesson Book 2</t>
  </si>
  <si>
    <t>2106</t>
  </si>
  <si>
    <t>0882847899</t>
  </si>
  <si>
    <t>9780882847894</t>
  </si>
  <si>
    <t>038081000664</t>
  </si>
  <si>
    <t>ABPL/LESSON 1B                   4C</t>
  </si>
  <si>
    <t>2105</t>
  </si>
  <si>
    <t>0739005405</t>
  </si>
  <si>
    <t>9780739005408</t>
  </si>
  <si>
    <t>038081024493</t>
  </si>
  <si>
    <t>Alfred Basic Course. Livre de Lecons 1B</t>
  </si>
  <si>
    <t>2104</t>
  </si>
  <si>
    <t>0882847880</t>
  </si>
  <si>
    <t>9780882847887</t>
  </si>
  <si>
    <t>ABPL/LESSON 1A                   4C</t>
  </si>
  <si>
    <t>2103</t>
  </si>
  <si>
    <t>0739028197</t>
  </si>
  <si>
    <t>9780739028193</t>
  </si>
  <si>
    <t>038081017181</t>
  </si>
  <si>
    <t>Alfred Basic Course. Livre de Lecons 1A</t>
  </si>
  <si>
    <t>2100</t>
  </si>
  <si>
    <t>3808101024</t>
  </si>
  <si>
    <t>038081010243</t>
  </si>
  <si>
    <t>Northwest Suite (concert band)</t>
  </si>
  <si>
    <t>2092</t>
  </si>
  <si>
    <t>0739027301</t>
  </si>
  <si>
    <t>9780739027301</t>
  </si>
  <si>
    <t>038081037073</t>
  </si>
  <si>
    <t>BEETHOVEN/DANCES OF-HINSON</t>
  </si>
  <si>
    <t>ALFDE</t>
  </si>
  <si>
    <t>2091</t>
  </si>
  <si>
    <t>3808103706</t>
  </si>
  <si>
    <t>038081037066</t>
  </si>
  <si>
    <t>Belle of Chicago (concert band)</t>
  </si>
  <si>
    <t>2075</t>
  </si>
  <si>
    <t>0882842137</t>
  </si>
  <si>
    <t>9780882842134</t>
  </si>
  <si>
    <t>038081037035</t>
  </si>
  <si>
    <t>WHAT ME TEACH MUSIC / LAWRENCE</t>
  </si>
  <si>
    <t>33.95</t>
  </si>
  <si>
    <t>2074</t>
  </si>
  <si>
    <t>0739015591</t>
  </si>
  <si>
    <t>9780739015599</t>
  </si>
  <si>
    <t>038081022307</t>
  </si>
  <si>
    <t>CELEBRATION/2 PNO VERSION</t>
  </si>
  <si>
    <t>2070</t>
  </si>
  <si>
    <t>0739027255</t>
  </si>
  <si>
    <t>9780739027257</t>
  </si>
  <si>
    <t>038081001036</t>
  </si>
  <si>
    <t>6104</t>
  </si>
  <si>
    <t>HOLIDAY SONG BOOK / RECORDER</t>
  </si>
  <si>
    <t>2066</t>
  </si>
  <si>
    <t>3808103696</t>
  </si>
  <si>
    <t>038081036960</t>
  </si>
  <si>
    <t>We Three Kings/ All That Jazz (c/band)</t>
  </si>
  <si>
    <t>Barnett, Harold (arranger)</t>
  </si>
  <si>
    <t>50</t>
  </si>
  <si>
    <t>2056</t>
  </si>
  <si>
    <t>3808101887</t>
  </si>
  <si>
    <t>038081018874</t>
  </si>
  <si>
    <t>Christmas Trio (concert band)</t>
  </si>
  <si>
    <t>2049</t>
  </si>
  <si>
    <t>3808100706</t>
  </si>
  <si>
    <t>038081007069</t>
  </si>
  <si>
    <t>North Star Overture (concert band)</t>
  </si>
  <si>
    <t>91</t>
  </si>
  <si>
    <t>78</t>
  </si>
  <si>
    <t>203C</t>
  </si>
  <si>
    <t>0739010263</t>
  </si>
  <si>
    <t>9780739010266</t>
  </si>
  <si>
    <t>038081137865</t>
  </si>
  <si>
    <t>World's Greatest Melodies</t>
  </si>
  <si>
    <t>Hinson, Maurice (editor)</t>
  </si>
  <si>
    <t>2026</t>
  </si>
  <si>
    <t>3808102585</t>
  </si>
  <si>
    <t>038081025858</t>
  </si>
  <si>
    <t>Up on the Housetop (concert band)</t>
  </si>
  <si>
    <t>2024</t>
  </si>
  <si>
    <t>3808102024</t>
  </si>
  <si>
    <t>038081020242</t>
  </si>
  <si>
    <t>Rondo Marziale (concert band)</t>
  </si>
  <si>
    <t>2009</t>
  </si>
  <si>
    <t>3808102169</t>
  </si>
  <si>
    <t>038081021690</t>
  </si>
  <si>
    <t>Cobb County Festival (concert band)</t>
  </si>
  <si>
    <t>2006</t>
  </si>
  <si>
    <t>3808101168</t>
  </si>
  <si>
    <t>038081011684</t>
  </si>
  <si>
    <t>Shenandoah Valley (concert band)</t>
  </si>
  <si>
    <t>88</t>
  </si>
  <si>
    <t>2005</t>
  </si>
  <si>
    <t>3808103677</t>
  </si>
  <si>
    <t>038081036779</t>
  </si>
  <si>
    <t>Medieval Christmas (concert band)</t>
  </si>
  <si>
    <t>1998</t>
  </si>
  <si>
    <t>0882842250</t>
  </si>
  <si>
    <t>9780882842257</t>
  </si>
  <si>
    <t>038081006130</t>
  </si>
  <si>
    <t>Practical Theory Complete (spiral bound)</t>
  </si>
  <si>
    <t>1989</t>
  </si>
  <si>
    <t>0739014714</t>
  </si>
  <si>
    <t>9780739014714</t>
  </si>
  <si>
    <t>038081000565</t>
  </si>
  <si>
    <t>6100</t>
  </si>
  <si>
    <t>RECORDER, LTP - M MANUS</t>
  </si>
  <si>
    <t>1987</t>
  </si>
  <si>
    <t>0739022792</t>
  </si>
  <si>
    <t>9780739022795</t>
  </si>
  <si>
    <t>038081013527</t>
  </si>
  <si>
    <t>EASY KEYBOARD MUSIC/ANCIENT-MOD 4C</t>
  </si>
  <si>
    <t>1986</t>
  </si>
  <si>
    <t>0739006959</t>
  </si>
  <si>
    <t>9780739006955</t>
  </si>
  <si>
    <t>038081024714</t>
  </si>
  <si>
    <t>PRE-BAND INSTRUMENT METHOD-MANUS</t>
  </si>
  <si>
    <t>1967</t>
  </si>
  <si>
    <t>3808102056</t>
  </si>
  <si>
    <t>038081020563</t>
  </si>
  <si>
    <t>Colonial March (concert band)</t>
  </si>
  <si>
    <t>1959</t>
  </si>
  <si>
    <t>0739019546</t>
  </si>
  <si>
    <t>9780739019542</t>
  </si>
  <si>
    <t>038081036618</t>
  </si>
  <si>
    <t>SCHULTZ/SCALES CHORDS ALL KEYS</t>
  </si>
  <si>
    <t>1958</t>
  </si>
  <si>
    <t>0739005901</t>
  </si>
  <si>
    <t>9780739005903</t>
  </si>
  <si>
    <t>038081019192</t>
  </si>
  <si>
    <t>MENDELSSOHN/6 CHRISTMAS PIECES</t>
  </si>
  <si>
    <t>1956</t>
  </si>
  <si>
    <t>0739018345</t>
  </si>
  <si>
    <t>9780739018347</t>
  </si>
  <si>
    <t>038081014043</t>
  </si>
  <si>
    <t>SCALES MADE SIMPLE/PNO</t>
  </si>
  <si>
    <t>1951</t>
  </si>
  <si>
    <t>0882844741</t>
  </si>
  <si>
    <t>9780882844749</t>
  </si>
  <si>
    <t>038081017570</t>
  </si>
  <si>
    <t>ROCK IT / WORKBOOK</t>
  </si>
  <si>
    <t>1950</t>
  </si>
  <si>
    <t>0882844733</t>
  </si>
  <si>
    <t>9780882844732</t>
  </si>
  <si>
    <t>038081009544</t>
  </si>
  <si>
    <t>ROCK IT / STUD. TEXTBOOK</t>
  </si>
  <si>
    <t>1947</t>
  </si>
  <si>
    <t>0882841890</t>
  </si>
  <si>
    <t>9780882841892</t>
  </si>
  <si>
    <t>038081036588</t>
  </si>
  <si>
    <t>HAP PALMER'S FAVORITES</t>
  </si>
  <si>
    <t>1933</t>
  </si>
  <si>
    <t>3808103656</t>
  </si>
  <si>
    <t>038081091341</t>
  </si>
  <si>
    <t>Jazz Suite for Strings and Rhythm (s/o)</t>
  </si>
  <si>
    <t>Tiffault, Leighton</t>
  </si>
  <si>
    <t>1928</t>
  </si>
  <si>
    <t>3808103652</t>
  </si>
  <si>
    <t>038081036526</t>
  </si>
  <si>
    <t>PIZZICATO ROCK/MINI ORCH</t>
  </si>
  <si>
    <t>1924</t>
  </si>
  <si>
    <t>3808101023</t>
  </si>
  <si>
    <t>038081010236</t>
  </si>
  <si>
    <t>Three Kentucky Sketches (concert band)</t>
  </si>
  <si>
    <t>1923</t>
  </si>
  <si>
    <t>3808103649</t>
  </si>
  <si>
    <t>038081036496</t>
  </si>
  <si>
    <t>Portrait for Percussion (concert band)</t>
  </si>
  <si>
    <t>1921</t>
  </si>
  <si>
    <t>3808101723</t>
  </si>
  <si>
    <t>038081017235</t>
  </si>
  <si>
    <t>Chorale Prelude in Eb (concert band)</t>
  </si>
  <si>
    <t>1920</t>
  </si>
  <si>
    <t>3808103648</t>
  </si>
  <si>
    <t>038081036489</t>
  </si>
  <si>
    <t>Appalachian Festival (concert band)</t>
  </si>
  <si>
    <t>Gordon, Phillip (arranger)</t>
  </si>
  <si>
    <t>1916</t>
  </si>
  <si>
    <t>3808101298</t>
  </si>
  <si>
    <t>038081012988</t>
  </si>
  <si>
    <t>Song and Dance (concert band)</t>
  </si>
  <si>
    <t>Kabalevsky, D arr. O'Reilly, J</t>
  </si>
  <si>
    <t>1914</t>
  </si>
  <si>
    <t>3808103645</t>
  </si>
  <si>
    <t>038081036458</t>
  </si>
  <si>
    <t>Overture for a New Decade (concert band)</t>
  </si>
  <si>
    <t>1912</t>
  </si>
  <si>
    <t>3808101764</t>
  </si>
  <si>
    <t>038081017648</t>
  </si>
  <si>
    <t>Chanukah Celebration (concert band)</t>
  </si>
  <si>
    <t>1908</t>
  </si>
  <si>
    <t>3808103641</t>
  </si>
  <si>
    <t>038081036410</t>
  </si>
  <si>
    <t>Hallelujah Chorus (concert band)</t>
  </si>
  <si>
    <t>Handel arr. Feldstein &amp; O'Reil</t>
  </si>
  <si>
    <t>1906</t>
  </si>
  <si>
    <t>3808103640</t>
  </si>
  <si>
    <t>038081036403</t>
  </si>
  <si>
    <t>Basic Band Blues (concert band)</t>
  </si>
  <si>
    <t>1902</t>
  </si>
  <si>
    <t>3808103636</t>
  </si>
  <si>
    <t>038081036366</t>
  </si>
  <si>
    <t>Chant and Celebration (concert band)</t>
  </si>
  <si>
    <t>1900</t>
  </si>
  <si>
    <t>0739013726</t>
  </si>
  <si>
    <t>9780739013724</t>
  </si>
  <si>
    <t>038081036342</t>
  </si>
  <si>
    <t>Alfred's Basic Adult Flash Cards Level 1</t>
  </si>
  <si>
    <t>1899</t>
  </si>
  <si>
    <t>3808100625</t>
  </si>
  <si>
    <t>038081006253</t>
  </si>
  <si>
    <t>Blue Ridge Rhapsody (concert band)</t>
  </si>
  <si>
    <t>1897</t>
  </si>
  <si>
    <t>3808102324</t>
  </si>
  <si>
    <t>038081023243</t>
  </si>
  <si>
    <t>Trumpet Voluntary (concert band)</t>
  </si>
  <si>
    <t>Clarke, J arr. Kinyon, J</t>
  </si>
  <si>
    <t>1893</t>
  </si>
  <si>
    <t>0882842129</t>
  </si>
  <si>
    <t>9780882842127</t>
  </si>
  <si>
    <t>038081036328</t>
  </si>
  <si>
    <t>HG/SNARE DRUM RUDIMENTS</t>
  </si>
  <si>
    <t>1892</t>
  </si>
  <si>
    <t>0882842323</t>
  </si>
  <si>
    <t>9780882842325</t>
  </si>
  <si>
    <t>038081007236</t>
  </si>
  <si>
    <t>How to Play Ukulele Handy Guide</t>
  </si>
  <si>
    <t>Manus, Morton</t>
  </si>
  <si>
    <t>1891</t>
  </si>
  <si>
    <t>0882842013</t>
  </si>
  <si>
    <t>9780882842011</t>
  </si>
  <si>
    <t>038081009155</t>
  </si>
  <si>
    <t>6045</t>
  </si>
  <si>
    <t>How to Play Banjo. Handy Guide</t>
  </si>
  <si>
    <t>1890</t>
  </si>
  <si>
    <t>0882842315</t>
  </si>
  <si>
    <t>9780882842318</t>
  </si>
  <si>
    <t>038081021973</t>
  </si>
  <si>
    <t>How to Play Guitar Chords and Strums. Hg</t>
  </si>
  <si>
    <t>1888</t>
  </si>
  <si>
    <t>0882841521</t>
  </si>
  <si>
    <t>9780882841526</t>
  </si>
  <si>
    <t>038081017754</t>
  </si>
  <si>
    <t>How to Play Guitar. Handy Guide</t>
  </si>
  <si>
    <t>1887</t>
  </si>
  <si>
    <t>0739008706</t>
  </si>
  <si>
    <t>9780739008706</t>
  </si>
  <si>
    <t>038081018232</t>
  </si>
  <si>
    <t>6046</t>
  </si>
  <si>
    <t>How to Play Mandolin. Handy Guide</t>
  </si>
  <si>
    <t>1886</t>
  </si>
  <si>
    <t>0739025635</t>
  </si>
  <si>
    <t>9780739025635</t>
  </si>
  <si>
    <t>038081036311</t>
  </si>
  <si>
    <t>HG/PART#3 SELLING...SONGS</t>
  </si>
  <si>
    <t>1880</t>
  </si>
  <si>
    <t>0739026232</t>
  </si>
  <si>
    <t>9780739026236</t>
  </si>
  <si>
    <t>038081036281</t>
  </si>
  <si>
    <t>RIFFS 'N PATTERNS-JAZZ GUITAR</t>
  </si>
  <si>
    <t>1876</t>
  </si>
  <si>
    <t>3808103625</t>
  </si>
  <si>
    <t>038081036250</t>
  </si>
  <si>
    <t>SING CLAP &amp; PLAY /RECORDER</t>
  </si>
  <si>
    <t>6241</t>
  </si>
  <si>
    <t>Strommen, Carl</t>
  </si>
  <si>
    <t>12.5</t>
  </si>
  <si>
    <t>1856</t>
  </si>
  <si>
    <t>3808103620</t>
  </si>
  <si>
    <t>038081036205</t>
  </si>
  <si>
    <t>Masters Of Character Piece</t>
  </si>
  <si>
    <t>8.5</t>
  </si>
  <si>
    <t>1854</t>
  </si>
  <si>
    <t>3808101366</t>
  </si>
  <si>
    <t>038081013664</t>
  </si>
  <si>
    <t>Piano A La Jazz Int</t>
  </si>
  <si>
    <t>1852</t>
  </si>
  <si>
    <t>3808101973</t>
  </si>
  <si>
    <t>038081019734</t>
  </si>
  <si>
    <t>Dragons of Komodo, The (concert band)</t>
  </si>
  <si>
    <t>1843</t>
  </si>
  <si>
    <t>0739013246</t>
  </si>
  <si>
    <t>9780739013243</t>
  </si>
  <si>
    <t>038081013428</t>
  </si>
  <si>
    <t>PIANO A LA JAZZ-EASY</t>
  </si>
  <si>
    <t>1820</t>
  </si>
  <si>
    <t>3808101106</t>
  </si>
  <si>
    <t>038081011066</t>
  </si>
  <si>
    <t>Idyllwild Fantasy (concert band)</t>
  </si>
  <si>
    <t>1816</t>
  </si>
  <si>
    <t>3808100622</t>
  </si>
  <si>
    <t>038081006222</t>
  </si>
  <si>
    <t>Christmas in Concert (concert band)</t>
  </si>
  <si>
    <t>1815</t>
  </si>
  <si>
    <t>3808101785</t>
  </si>
  <si>
    <t>038081017853</t>
  </si>
  <si>
    <t>Hymn and Folk Dance (concert band)</t>
  </si>
  <si>
    <t>1811</t>
  </si>
  <si>
    <t>0739017551</t>
  </si>
  <si>
    <t>9780739017555</t>
  </si>
  <si>
    <t>038081001845</t>
  </si>
  <si>
    <t>BASIC THEORY CONCEPTS 2</t>
  </si>
  <si>
    <t>1810</t>
  </si>
  <si>
    <t>3808103610</t>
  </si>
  <si>
    <t>038081036106</t>
  </si>
  <si>
    <t>SOLOS &amp; ENSEMBLES 2/PERCUSSION</t>
  </si>
  <si>
    <t>1809</t>
  </si>
  <si>
    <t>3808103609</t>
  </si>
  <si>
    <t>038081036090</t>
  </si>
  <si>
    <t>SOLOS &amp; ENSEMBLES 2/TUBA</t>
  </si>
  <si>
    <t>1808</t>
  </si>
  <si>
    <t>3808103608</t>
  </si>
  <si>
    <t>038081036083</t>
  </si>
  <si>
    <t>SOLOS &amp; ENSEMBLES 2/TROM-BARI BC-BN</t>
  </si>
  <si>
    <t>1807</t>
  </si>
  <si>
    <t>3808103607</t>
  </si>
  <si>
    <t>038081036076</t>
  </si>
  <si>
    <t>SOLOS &amp; ENSEMBLES 2/HORN IN F</t>
  </si>
  <si>
    <t>1806</t>
  </si>
  <si>
    <t>3808103606</t>
  </si>
  <si>
    <t>038081036069</t>
  </si>
  <si>
    <t>SOLOS &amp; ENSEMBLES 2/CORNET-BARIT TC</t>
  </si>
  <si>
    <t>1805</t>
  </si>
  <si>
    <t>3808103605</t>
  </si>
  <si>
    <t>038081036052</t>
  </si>
  <si>
    <t>SOLOS &amp; ENSEMBLES 2/TENOR SAX</t>
  </si>
  <si>
    <t>1804</t>
  </si>
  <si>
    <t>3808103604</t>
  </si>
  <si>
    <t>038081036045</t>
  </si>
  <si>
    <t>SOLOS &amp; ENSEMBLES 2/ALTO SAX-B SAX</t>
  </si>
  <si>
    <t>1803</t>
  </si>
  <si>
    <t>0739024604</t>
  </si>
  <si>
    <t>9780739024607</t>
  </si>
  <si>
    <t>038081021508</t>
  </si>
  <si>
    <t>SOLOS &amp; ENSEMBLES 2/CLARINET</t>
  </si>
  <si>
    <t>1802</t>
  </si>
  <si>
    <t>3808103603</t>
  </si>
  <si>
    <t>038081036038</t>
  </si>
  <si>
    <t>SOLOS &amp; ENSEMBLES 2/OBOE</t>
  </si>
  <si>
    <t>1801</t>
  </si>
  <si>
    <t>3808103602</t>
  </si>
  <si>
    <t>038081036021</t>
  </si>
  <si>
    <t>SOLOS &amp; ENSEMBLES 2/FLUTE</t>
  </si>
  <si>
    <t>1800</t>
  </si>
  <si>
    <t>3808103601</t>
  </si>
  <si>
    <t>038081036014</t>
  </si>
  <si>
    <t>Masters Of Suite - Hinson</t>
  </si>
  <si>
    <t>1794</t>
  </si>
  <si>
    <t>0739011952</t>
  </si>
  <si>
    <t>9780739011959</t>
  </si>
  <si>
    <t>038081012872</t>
  </si>
  <si>
    <t>METHODE DE GUITARE D'ALFRED 1</t>
  </si>
  <si>
    <t>1789</t>
  </si>
  <si>
    <t>3808103595</t>
  </si>
  <si>
    <t>038081035956</t>
  </si>
  <si>
    <t>MUSIC STARTS EARLY A/WRIT'G</t>
  </si>
  <si>
    <t>1787</t>
  </si>
  <si>
    <t>3808103594</t>
  </si>
  <si>
    <t>038081035949</t>
  </si>
  <si>
    <t>MUSIC STARTS EARLY C/PERF</t>
  </si>
  <si>
    <t>1785</t>
  </si>
  <si>
    <t>3808103592</t>
  </si>
  <si>
    <t>038081035925</t>
  </si>
  <si>
    <t>MUSIC STARTS EARLY A/PERF</t>
  </si>
  <si>
    <t>1783</t>
  </si>
  <si>
    <t>3808103591</t>
  </si>
  <si>
    <t>038081035918</t>
  </si>
  <si>
    <t>MUSIC STARTS EARLY C/IMPROV</t>
  </si>
  <si>
    <t>1760</t>
  </si>
  <si>
    <t>3808103581</t>
  </si>
  <si>
    <t>038081035819</t>
  </si>
  <si>
    <t>IT CAME UPON MIDNIGHT CLR/MS</t>
  </si>
  <si>
    <t>1759</t>
  </si>
  <si>
    <t>3808100082</t>
  </si>
  <si>
    <t>038081000824</t>
  </si>
  <si>
    <t>Amazing Grace (concert band)</t>
  </si>
  <si>
    <t>Tyler, Clark (arranger)</t>
  </si>
  <si>
    <t>1757</t>
  </si>
  <si>
    <t>3808100559</t>
  </si>
  <si>
    <t>038081005591</t>
  </si>
  <si>
    <t>Theme from New World Symphony (c/band)</t>
  </si>
  <si>
    <t>Dvorak, A arr. Tyler, C</t>
  </si>
  <si>
    <t>Prokofiev, Sergei</t>
  </si>
  <si>
    <t>1741</t>
  </si>
  <si>
    <t>3808103575</t>
  </si>
  <si>
    <t>038081035758</t>
  </si>
  <si>
    <t>Set of Christmas Miniatures, A (c/band)</t>
  </si>
  <si>
    <t>MacBeth, James (arranger)</t>
  </si>
  <si>
    <t>1738</t>
  </si>
  <si>
    <t>3808101093</t>
  </si>
  <si>
    <t>038081010939</t>
  </si>
  <si>
    <t>Jefferson County Overture (concert band)</t>
  </si>
  <si>
    <t>1732</t>
  </si>
  <si>
    <t>0739020315</t>
  </si>
  <si>
    <t>9780739020319</t>
  </si>
  <si>
    <t>038081035703</t>
  </si>
  <si>
    <t>CLASSIC ERA/AN INTRODUCTION - PIANO</t>
  </si>
  <si>
    <t>1730</t>
  </si>
  <si>
    <t>3808101415</t>
  </si>
  <si>
    <t>9780739032725</t>
  </si>
  <si>
    <t>038081014159</t>
  </si>
  <si>
    <t>Bartok/An Introduction - Piano</t>
  </si>
  <si>
    <t>1729</t>
  </si>
  <si>
    <t>3808102029</t>
  </si>
  <si>
    <t>038081020297</t>
  </si>
  <si>
    <t>Pat-A-Pan (concert band)</t>
  </si>
  <si>
    <t>1725</t>
  </si>
  <si>
    <t>3808102700</t>
  </si>
  <si>
    <t>038081027005</t>
  </si>
  <si>
    <t>Jing-A-Ling Bells (concert band)</t>
  </si>
  <si>
    <t>6030</t>
  </si>
  <si>
    <t>Edison, Roger</t>
  </si>
  <si>
    <t>1720</t>
  </si>
  <si>
    <t>3808101399</t>
  </si>
  <si>
    <t>038081013992</t>
  </si>
  <si>
    <t>FIRST BK FOR PIANISTS.BK.SCHUBERT</t>
  </si>
  <si>
    <t>Schubert, Franz</t>
  </si>
  <si>
    <t>1718</t>
  </si>
  <si>
    <t>0739005898</t>
  </si>
  <si>
    <t>9780739005897</t>
  </si>
  <si>
    <t>038081035642</t>
  </si>
  <si>
    <t>FIRST BK FOR PIANISTS.BK.HAYDN</t>
  </si>
  <si>
    <t>Haydn, Franz Joseph</t>
  </si>
  <si>
    <t>1717</t>
  </si>
  <si>
    <t>3808101339</t>
  </si>
  <si>
    <t>9780739039533</t>
  </si>
  <si>
    <t>038081013398</t>
  </si>
  <si>
    <t>FIRST BK FOR PIANISTS.BK.HANDEL</t>
  </si>
  <si>
    <t>Handel, George Frideric</t>
  </si>
  <si>
    <t>1709</t>
  </si>
  <si>
    <t>0739008536</t>
  </si>
  <si>
    <t>9780739008539</t>
  </si>
  <si>
    <t>038081013466</t>
  </si>
  <si>
    <t>Preparatory Exercises, Op.16</t>
  </si>
  <si>
    <t>Schmitt, Aloys</t>
  </si>
  <si>
    <t>1708</t>
  </si>
  <si>
    <t>0739015060</t>
  </si>
  <si>
    <t>9780739015063</t>
  </si>
  <si>
    <t>038081025872</t>
  </si>
  <si>
    <t>REBIKOV/SILHOUETTES</t>
  </si>
  <si>
    <t>1707</t>
  </si>
  <si>
    <t>3808102592</t>
  </si>
  <si>
    <t>9780739030455</t>
  </si>
  <si>
    <t>038081025926</t>
  </si>
  <si>
    <t>6 Viennese Sonatinas</t>
  </si>
  <si>
    <t>1700</t>
  </si>
  <si>
    <t>3808103557</t>
  </si>
  <si>
    <t>038081035574</t>
  </si>
  <si>
    <t>BBM 1/KEYBOARD PERCUSSION</t>
  </si>
  <si>
    <t>1688</t>
  </si>
  <si>
    <t>0882840630</t>
  </si>
  <si>
    <t>9780882840635</t>
  </si>
  <si>
    <t>038081035543</t>
  </si>
  <si>
    <t>PERSONALIZING MUSIC EDUCATION-FYFE</t>
  </si>
  <si>
    <t>1687</t>
  </si>
  <si>
    <t>038081009605</t>
  </si>
  <si>
    <t>Jazz Piano (Learn to Play the Alfrd Way)</t>
  </si>
  <si>
    <t>85</t>
  </si>
  <si>
    <t>1672</t>
  </si>
  <si>
    <t>3808103545</t>
  </si>
  <si>
    <t>038081035451</t>
  </si>
  <si>
    <t>SOLOS &amp; ENSEMBLES 1/PERCUSSION</t>
  </si>
  <si>
    <t>1671</t>
  </si>
  <si>
    <t>3808102726</t>
  </si>
  <si>
    <t>038081027265</t>
  </si>
  <si>
    <t>SOLOS &amp; ENSEMBLES 1/TUBA</t>
  </si>
  <si>
    <t>1670</t>
  </si>
  <si>
    <t>0739012665</t>
  </si>
  <si>
    <t>9780739012666</t>
  </si>
  <si>
    <t>038081035444</t>
  </si>
  <si>
    <t>SOLOS &amp; ENSEMBLES 1/TROM-BARI BC-BN</t>
  </si>
  <si>
    <t>1669</t>
  </si>
  <si>
    <t>3808103543</t>
  </si>
  <si>
    <t>9780739031834</t>
  </si>
  <si>
    <t>038081035437</t>
  </si>
  <si>
    <t>SOLOS &amp; ENSEMBLES 1/HORN IN F</t>
  </si>
  <si>
    <t>1668</t>
  </si>
  <si>
    <t>0739019678</t>
  </si>
  <si>
    <t>9780739019672</t>
  </si>
  <si>
    <t>038081021492</t>
  </si>
  <si>
    <t>SOLOS &amp; ENSEMBLES 1/CORNET</t>
  </si>
  <si>
    <t>1667</t>
  </si>
  <si>
    <t>0739024337</t>
  </si>
  <si>
    <t>9780739024331</t>
  </si>
  <si>
    <t>038081035420</t>
  </si>
  <si>
    <t>SOLOS &amp; ENSEMBLES 1/TENOR SAX</t>
  </si>
  <si>
    <t>1666</t>
  </si>
  <si>
    <t>0739020471</t>
  </si>
  <si>
    <t>9780739020470</t>
  </si>
  <si>
    <t>038081035413</t>
  </si>
  <si>
    <t>SOLOS &amp; ENSEMBLES 1/ALTO SAX-B SAX</t>
  </si>
  <si>
    <t>1665</t>
  </si>
  <si>
    <t>0739019589</t>
  </si>
  <si>
    <t>9780739019580</t>
  </si>
  <si>
    <t>038081014944</t>
  </si>
  <si>
    <t>SOLOS &amp; ENSEMBLES 1/CLARINET</t>
  </si>
  <si>
    <t>1664</t>
  </si>
  <si>
    <t>3808103540</t>
  </si>
  <si>
    <t>9780739031940</t>
  </si>
  <si>
    <t>038081035406</t>
  </si>
  <si>
    <t>SOLOS &amp; ENSEMBLES 1/FLUTE-OBOE</t>
  </si>
  <si>
    <t>1655</t>
  </si>
  <si>
    <t>3808103539</t>
  </si>
  <si>
    <t>038081035390</t>
  </si>
  <si>
    <t>Chorale and Dance (concert band)</t>
  </si>
  <si>
    <t>1632</t>
  </si>
  <si>
    <t>3808100154</t>
  </si>
  <si>
    <t>038081001548</t>
  </si>
  <si>
    <t>British Isle Ballads (concert band)</t>
  </si>
  <si>
    <t>1628</t>
  </si>
  <si>
    <t>3808103532</t>
  </si>
  <si>
    <t>038081035321</t>
  </si>
  <si>
    <t>BBM 1/ALL INSTR. CASSETTE TAPE</t>
  </si>
  <si>
    <t>1627</t>
  </si>
  <si>
    <t>3808103531</t>
  </si>
  <si>
    <t>038081035314</t>
  </si>
  <si>
    <t>BBM 1/TEACHER'S GUIDE/FULL SCO</t>
  </si>
  <si>
    <t>1626</t>
  </si>
  <si>
    <t>3808102769</t>
  </si>
  <si>
    <t>038081027692</t>
  </si>
  <si>
    <t>BBM 1/PERC. SNARE&amp;BASS DRM,ACC</t>
  </si>
  <si>
    <t>1625</t>
  </si>
  <si>
    <t>3808103530</t>
  </si>
  <si>
    <t>038081035307</t>
  </si>
  <si>
    <t>BBM 1/TUBA</t>
  </si>
  <si>
    <t>1624</t>
  </si>
  <si>
    <t>3808103529</t>
  </si>
  <si>
    <t>038081035291</t>
  </si>
  <si>
    <t>BBM 1/T BONE/BARIT. BC/BASSOON</t>
  </si>
  <si>
    <t>1623</t>
  </si>
  <si>
    <t>3808103528</t>
  </si>
  <si>
    <t>038081035284</t>
  </si>
  <si>
    <t>BBM 1/F HORN</t>
  </si>
  <si>
    <t>1622</t>
  </si>
  <si>
    <t>3808100254</t>
  </si>
  <si>
    <t>038081002545</t>
  </si>
  <si>
    <t>BBM 1/B-FLAT CORNET/BARIT.T.C.</t>
  </si>
  <si>
    <t>1621</t>
  </si>
  <si>
    <t>3808103527</t>
  </si>
  <si>
    <t>038081035277</t>
  </si>
  <si>
    <t>BBM 1/B-FLAT TENOR SAX</t>
  </si>
  <si>
    <t>1620</t>
  </si>
  <si>
    <t>3808101488</t>
  </si>
  <si>
    <t>038081014883</t>
  </si>
  <si>
    <t>BBM 1/E-FLAT ALTO &amp; BARI. SAX</t>
  </si>
  <si>
    <t>1619</t>
  </si>
  <si>
    <t>3808100311</t>
  </si>
  <si>
    <t>038081003115</t>
  </si>
  <si>
    <t>BBM 1/B-FLAT CLARINET/BASS CLA</t>
  </si>
  <si>
    <t>1618</t>
  </si>
  <si>
    <t>3808101841</t>
  </si>
  <si>
    <t>038081018416</t>
  </si>
  <si>
    <t>BBM 1/FLUTE &amp; OBOE</t>
  </si>
  <si>
    <t>1610</t>
  </si>
  <si>
    <t>3808100332</t>
  </si>
  <si>
    <t>038081003320</t>
  </si>
  <si>
    <t>CLASSICAL PIANO                  4C</t>
  </si>
  <si>
    <t>1603</t>
  </si>
  <si>
    <t>3808103518</t>
  </si>
  <si>
    <t>038081035185</t>
  </si>
  <si>
    <t>March for Kim (concert band)</t>
  </si>
  <si>
    <t>1601</t>
  </si>
  <si>
    <t>3808101787</t>
  </si>
  <si>
    <t>038081017877</t>
  </si>
  <si>
    <t>Composing Music At Keys 1</t>
  </si>
  <si>
    <t>1599</t>
  </si>
  <si>
    <t>0882842978</t>
  </si>
  <si>
    <t>9780882842974</t>
  </si>
  <si>
    <t>038081014333</t>
  </si>
  <si>
    <t>PROGRESSIVE CLASS PIANO/2ND EDITION</t>
  </si>
  <si>
    <t>63</t>
  </si>
  <si>
    <t>1598</t>
  </si>
  <si>
    <t>3808103516</t>
  </si>
  <si>
    <t>038081035161</t>
  </si>
  <si>
    <t>BBM 1/E-FLAT HORN</t>
  </si>
  <si>
    <t>1575</t>
  </si>
  <si>
    <t>3808100892</t>
  </si>
  <si>
    <t>038081008929</t>
  </si>
  <si>
    <t>Deck the Hall (concert band)</t>
  </si>
  <si>
    <t>1571</t>
  </si>
  <si>
    <t>3808102180</t>
  </si>
  <si>
    <t>038081021805</t>
  </si>
  <si>
    <t>Theme from Beethoven's Ninth (c/band)</t>
  </si>
  <si>
    <t>Beethoven, L.V arr. Tyler, C</t>
  </si>
  <si>
    <t>1570</t>
  </si>
  <si>
    <t>3808100605</t>
  </si>
  <si>
    <t>038081006055</t>
  </si>
  <si>
    <t>Star Spangled Banner, The (concert band)</t>
  </si>
  <si>
    <t>Brahms, J arr. Kinyon, J</t>
  </si>
  <si>
    <t>1568</t>
  </si>
  <si>
    <t>3808100817</t>
  </si>
  <si>
    <t>038081008172</t>
  </si>
  <si>
    <t>Simple Gifts (concert band)</t>
  </si>
  <si>
    <t>1479</t>
  </si>
  <si>
    <t>0882844857</t>
  </si>
  <si>
    <t>9780882844855</t>
  </si>
  <si>
    <t>038081035017</t>
  </si>
  <si>
    <t>CONTEMP.ARR/SOFT-BK. ONLY</t>
  </si>
  <si>
    <t>1472</t>
  </si>
  <si>
    <t>0882840924</t>
  </si>
  <si>
    <t>9780882840925</t>
  </si>
  <si>
    <t>038081013756</t>
  </si>
  <si>
    <t>NO H IN SNAKE - MUSIC THEORY</t>
  </si>
  <si>
    <t>1442</t>
  </si>
  <si>
    <t>088284055X</t>
  </si>
  <si>
    <t>9780882840550</t>
  </si>
  <si>
    <t>038081027258</t>
  </si>
  <si>
    <t>DO IT MY WAY - NASH / PB</t>
  </si>
  <si>
    <t>1427</t>
  </si>
  <si>
    <t>0882840320</t>
  </si>
  <si>
    <t>9780882840321</t>
  </si>
  <si>
    <t>038081034959</t>
  </si>
  <si>
    <t>Contemporary Arranger, The. Book and CD</t>
  </si>
  <si>
    <t>Sebesky, Don</t>
  </si>
  <si>
    <t>73</t>
  </si>
  <si>
    <t>1416</t>
  </si>
  <si>
    <t>3808100202</t>
  </si>
  <si>
    <t>038081002026</t>
  </si>
  <si>
    <t>INVENTION IN BLUE/PNO SOL-4&amp;5</t>
  </si>
  <si>
    <t>1415</t>
  </si>
  <si>
    <t>3808100222</t>
  </si>
  <si>
    <t>038081002224</t>
  </si>
  <si>
    <t>SONG WITHOUT WORDS/PNO SOL-4&amp;5</t>
  </si>
  <si>
    <t>1407</t>
  </si>
  <si>
    <t>0882840258</t>
  </si>
  <si>
    <t>9780882840253</t>
  </si>
  <si>
    <t>038081002651</t>
  </si>
  <si>
    <t>Basic Forms in Music</t>
  </si>
  <si>
    <t>Walton, Charles</t>
  </si>
  <si>
    <t>1405</t>
  </si>
  <si>
    <t>0882840142</t>
  </si>
  <si>
    <t>9780882840147</t>
  </si>
  <si>
    <t>038081034942</t>
  </si>
  <si>
    <t>CREATIVE APPROACHES</t>
  </si>
  <si>
    <t>1279</t>
  </si>
  <si>
    <t>3808101030</t>
  </si>
  <si>
    <t>038081010304</t>
  </si>
  <si>
    <t>Modal Overture (concert band)</t>
  </si>
  <si>
    <t>1264</t>
  </si>
  <si>
    <t>3808101747</t>
  </si>
  <si>
    <t>038081017471</t>
  </si>
  <si>
    <t>Handel, G.F arr. Kinyon, J</t>
  </si>
  <si>
    <t>81</t>
  </si>
  <si>
    <t>1261</t>
  </si>
  <si>
    <t>3808103444</t>
  </si>
  <si>
    <t>038081034447</t>
  </si>
  <si>
    <t>Startford Overture (concert band)</t>
  </si>
  <si>
    <t>1214</t>
  </si>
  <si>
    <t>3808101360</t>
  </si>
  <si>
    <t>038081013602</t>
  </si>
  <si>
    <t>Coral Rock (concert band)</t>
  </si>
  <si>
    <t>Lauder, Dale</t>
  </si>
  <si>
    <t>1210</t>
  </si>
  <si>
    <t>3808100558</t>
  </si>
  <si>
    <t>038081005584</t>
  </si>
  <si>
    <t>We Wish You a Merry Christmas (c/band)</t>
  </si>
  <si>
    <t>1200</t>
  </si>
  <si>
    <t>1190</t>
  </si>
  <si>
    <t>3808103429</t>
  </si>
  <si>
    <t>038081034294</t>
  </si>
  <si>
    <t>VARIA ON PAGANINI/COMP ORC</t>
  </si>
  <si>
    <t>1189</t>
  </si>
  <si>
    <t>0739016393</t>
  </si>
  <si>
    <t>9780739016398</t>
  </si>
  <si>
    <t>038081010106</t>
  </si>
  <si>
    <t>More Christmas with Style</t>
  </si>
  <si>
    <t>Ray, Jerry</t>
  </si>
  <si>
    <t>1188</t>
  </si>
  <si>
    <t>0739005618</t>
  </si>
  <si>
    <t>9780739005613</t>
  </si>
  <si>
    <t>038081009261</t>
  </si>
  <si>
    <t>Simply Christmas (piano)</t>
  </si>
  <si>
    <t>1184</t>
  </si>
  <si>
    <t>3808101058</t>
  </si>
  <si>
    <t>038081010588</t>
  </si>
  <si>
    <t>6301</t>
  </si>
  <si>
    <t>Variations/Theme by Beethoven(full orch)</t>
  </si>
  <si>
    <t>Beethoven, L.V arr. Matesky, R</t>
  </si>
  <si>
    <t>1180</t>
  </si>
  <si>
    <t>0757928048</t>
  </si>
  <si>
    <t>9780757928048</t>
  </si>
  <si>
    <t>038081034263</t>
  </si>
  <si>
    <t>2 CLASSIC DANCES/GROW ORCH</t>
  </si>
  <si>
    <t>1168</t>
  </si>
  <si>
    <t>3808100225</t>
  </si>
  <si>
    <t>038081002255</t>
  </si>
  <si>
    <t>Baroque Dance Suite (full orchestra)</t>
  </si>
  <si>
    <t>Gordon, Phillip</t>
  </si>
  <si>
    <t>31.95</t>
  </si>
  <si>
    <t>1153</t>
  </si>
  <si>
    <t>3808103416</t>
  </si>
  <si>
    <t>038081034164</t>
  </si>
  <si>
    <t>32 Variations in C minor</t>
  </si>
  <si>
    <t>1116</t>
  </si>
  <si>
    <t>0739032739</t>
  </si>
  <si>
    <t>9780739032732</t>
  </si>
  <si>
    <t>038081034140</t>
  </si>
  <si>
    <t>RAVEL/VALSES NOBLES SEN.</t>
  </si>
  <si>
    <t>1109</t>
  </si>
  <si>
    <t>038081013367</t>
  </si>
  <si>
    <t>All About the Blues (jazz ensemble)</t>
  </si>
  <si>
    <t>37.95</t>
  </si>
  <si>
    <t>1100</t>
  </si>
  <si>
    <t>3808103412</t>
  </si>
  <si>
    <t>038081034126</t>
  </si>
  <si>
    <t>At the Piano with Haydn</t>
  </si>
  <si>
    <t>1062</t>
  </si>
  <si>
    <t>3808102609</t>
  </si>
  <si>
    <t>038081026091</t>
  </si>
  <si>
    <t>Their Finest Hour (concert band)</t>
  </si>
  <si>
    <t>1048</t>
  </si>
  <si>
    <t>1470631849</t>
  </si>
  <si>
    <t>9781929395477</t>
  </si>
  <si>
    <t>038081034034</t>
  </si>
  <si>
    <t>CHOPIN/FANTAISIE IMPROMPTU-HINSON</t>
  </si>
  <si>
    <t>1037</t>
  </si>
  <si>
    <t>3808103399</t>
  </si>
  <si>
    <t>9781929395361</t>
  </si>
  <si>
    <t>038081033990</t>
  </si>
  <si>
    <t>DEBUSSY/DANCES OF DEBUSSY-HINSON</t>
  </si>
  <si>
    <t>1026</t>
  </si>
  <si>
    <t>3808103398</t>
  </si>
  <si>
    <t>9781929395255</t>
  </si>
  <si>
    <t>038081033983</t>
  </si>
  <si>
    <t>Old St. Nick Takes a Rockin' Trip (c/b)</t>
  </si>
  <si>
    <t>Laurett, Jack (arranger)</t>
  </si>
  <si>
    <t>1021</t>
  </si>
  <si>
    <t>3808103397</t>
  </si>
  <si>
    <t>9781929395200</t>
  </si>
  <si>
    <t>038081033976</t>
  </si>
  <si>
    <t>Kaleidoscope (concert band)</t>
  </si>
  <si>
    <t>1015</t>
  </si>
  <si>
    <t>3808101012</t>
  </si>
  <si>
    <t>038081010120</t>
  </si>
  <si>
    <t>Triumphant Festival (concert band)</t>
  </si>
  <si>
    <t>1009</t>
  </si>
  <si>
    <t>3808101968</t>
  </si>
  <si>
    <t>9781929395095</t>
  </si>
  <si>
    <t>038081019680</t>
  </si>
  <si>
    <t>Meadowlands (concert band)</t>
  </si>
  <si>
    <t>McBeth, James (arranger)</t>
  </si>
  <si>
    <t>1006</t>
  </si>
  <si>
    <t>3808101091</t>
  </si>
  <si>
    <t>9781929395040</t>
  </si>
  <si>
    <t>038081010915</t>
  </si>
  <si>
    <t>Kings Go Forth (concert band)</t>
  </si>
  <si>
    <t>983</t>
  </si>
  <si>
    <t>0739018019</t>
  </si>
  <si>
    <t>9780739018019</t>
  </si>
  <si>
    <t>038081024783</t>
  </si>
  <si>
    <t>5 FINGER FUN/PNO</t>
  </si>
  <si>
    <t>960</t>
  </si>
  <si>
    <t>3808102317</t>
  </si>
  <si>
    <t>038081023175</t>
  </si>
  <si>
    <t>Festival of Eternal Lights(concert band)</t>
  </si>
  <si>
    <t>959</t>
  </si>
  <si>
    <t>3808103388</t>
  </si>
  <si>
    <t>038081033884</t>
  </si>
  <si>
    <t>Brothers Two (concert band)</t>
  </si>
  <si>
    <t>955</t>
  </si>
  <si>
    <t>3808102252</t>
  </si>
  <si>
    <t>038081022529</t>
  </si>
  <si>
    <t>Turkish March (concert band)</t>
  </si>
  <si>
    <t>Beethoven, L arr. Kinyon, J</t>
  </si>
  <si>
    <t>947</t>
  </si>
  <si>
    <t>3808100943</t>
  </si>
  <si>
    <t>038081009438</t>
  </si>
  <si>
    <t>Songs of the Sea (concert band)</t>
  </si>
  <si>
    <t>944</t>
  </si>
  <si>
    <t>3808100080</t>
  </si>
  <si>
    <t>038081000800</t>
  </si>
  <si>
    <t>Royal March (concert band)</t>
  </si>
  <si>
    <t>942</t>
  </si>
  <si>
    <t>3808101140</t>
  </si>
  <si>
    <t>038081011400</t>
  </si>
  <si>
    <t>Pomp and Circumstance (concert band)</t>
  </si>
  <si>
    <t>Elgar, E arr. Kinyon, J</t>
  </si>
  <si>
    <t>937</t>
  </si>
  <si>
    <t>3808103381</t>
  </si>
  <si>
    <t>038081033815</t>
  </si>
  <si>
    <t>O Come, All Ye Faithful (concert band)</t>
  </si>
  <si>
    <t>930</t>
  </si>
  <si>
    <t>3808101092</t>
  </si>
  <si>
    <t>038081010922</t>
  </si>
  <si>
    <t>March Militaire (concert band)</t>
  </si>
  <si>
    <t>Schubert, F arr. Kinyon, J</t>
  </si>
  <si>
    <t>928</t>
  </si>
  <si>
    <t>3808102025</t>
  </si>
  <si>
    <t>038081020259</t>
  </si>
  <si>
    <t>Londonderry Air (concert band)</t>
  </si>
  <si>
    <t>922</t>
  </si>
  <si>
    <t>3808102232</t>
  </si>
  <si>
    <t>038081022321</t>
  </si>
  <si>
    <t>Hail the Conquering Hero (concert band)</t>
  </si>
  <si>
    <t>917</t>
  </si>
  <si>
    <t>3808103374</t>
  </si>
  <si>
    <t>038081033747</t>
  </si>
  <si>
    <t>Concerto for Drum Pads (concert band)</t>
  </si>
  <si>
    <t>914</t>
  </si>
  <si>
    <t>3808101334</t>
  </si>
  <si>
    <t>038081013343</t>
  </si>
  <si>
    <t>Civil War Patrol (concert band)</t>
  </si>
  <si>
    <t>912</t>
  </si>
  <si>
    <t>3808101917</t>
  </si>
  <si>
    <t>038081019178</t>
  </si>
  <si>
    <t>Christmas Chimes (concert band)</t>
  </si>
  <si>
    <t>arr. Kinyon, John</t>
  </si>
  <si>
    <t>911</t>
  </si>
  <si>
    <t>3808101332</t>
  </si>
  <si>
    <t>038081013329</t>
  </si>
  <si>
    <t>Chorale &amp; Canon/Thomas Tallis (c/band)</t>
  </si>
  <si>
    <t>910</t>
  </si>
  <si>
    <t>3808102294</t>
  </si>
  <si>
    <t>038081022949</t>
  </si>
  <si>
    <t>Blue Rock, The (concert band)</t>
  </si>
  <si>
    <t>908</t>
  </si>
  <si>
    <t>3808101052</t>
  </si>
  <si>
    <t>038081010526</t>
  </si>
  <si>
    <t>Bavarian Folk Dance (concert band)</t>
  </si>
  <si>
    <t>907</t>
  </si>
  <si>
    <t>3808100224</t>
  </si>
  <si>
    <t>038081002248</t>
  </si>
  <si>
    <t>Battle Hymn of the Republic (c/band)</t>
  </si>
  <si>
    <t>906</t>
  </si>
  <si>
    <t>3808102441</t>
  </si>
  <si>
    <t>038081024417</t>
  </si>
  <si>
    <t>American Patrol (concert band)</t>
  </si>
  <si>
    <t>Meacham, F.W arr. Kinyon, J</t>
  </si>
  <si>
    <t>905</t>
  </si>
  <si>
    <t>3808100624</t>
  </si>
  <si>
    <t>038081006246</t>
  </si>
  <si>
    <t>America the Beautiful (concert band)</t>
  </si>
  <si>
    <t>904</t>
  </si>
  <si>
    <t>3808101335</t>
  </si>
  <si>
    <t>038081013350</t>
  </si>
  <si>
    <t>Air and Alleluia (concert band)</t>
  </si>
  <si>
    <t>Mozart, W.A arr. Kinyon, J</t>
  </si>
  <si>
    <t>900</t>
  </si>
  <si>
    <t>0882843591</t>
  </si>
  <si>
    <t>9780882843599</t>
  </si>
  <si>
    <t>038081013671</t>
  </si>
  <si>
    <t>WORLD'S GREATEST SONGBOOK/PNO</t>
  </si>
  <si>
    <t>899</t>
  </si>
  <si>
    <t>0739020323</t>
  </si>
  <si>
    <t>9780739020326</t>
  </si>
  <si>
    <t>038081023298</t>
  </si>
  <si>
    <t>Variations on 'Ah!, vous dirai-je' K.265</t>
  </si>
  <si>
    <t>897</t>
  </si>
  <si>
    <t>0739005650</t>
  </si>
  <si>
    <t>9780739005651</t>
  </si>
  <si>
    <t>038081027173</t>
  </si>
  <si>
    <t>Hungarian Rhapsody No.2</t>
  </si>
  <si>
    <t>896</t>
  </si>
  <si>
    <t>0739018744</t>
  </si>
  <si>
    <t>9780739018743</t>
  </si>
  <si>
    <t>038081020396</t>
  </si>
  <si>
    <t>Liebestraume</t>
  </si>
  <si>
    <t>895</t>
  </si>
  <si>
    <t>3808102613</t>
  </si>
  <si>
    <t>9780739031414</t>
  </si>
  <si>
    <t>038081026138</t>
  </si>
  <si>
    <t>Polichinelle in F# minor, Op. 3 No. 4</t>
  </si>
  <si>
    <t>894</t>
  </si>
  <si>
    <t>0739063758</t>
  </si>
  <si>
    <t>9780739063750</t>
  </si>
  <si>
    <t>038081021300</t>
  </si>
  <si>
    <t>Pavane pour une infante Defunte</t>
  </si>
  <si>
    <t>893</t>
  </si>
  <si>
    <t>0739021699</t>
  </si>
  <si>
    <t>9780739021699</t>
  </si>
  <si>
    <t>038081022727</t>
  </si>
  <si>
    <t>La fille aux cheveux de lin</t>
  </si>
  <si>
    <t>892</t>
  </si>
  <si>
    <t>3808103366</t>
  </si>
  <si>
    <t>038081033662</t>
  </si>
  <si>
    <t>Rachman/Etude-Tableau,Op33 No8</t>
  </si>
  <si>
    <t>891</t>
  </si>
  <si>
    <t>0739021974</t>
  </si>
  <si>
    <t>9780739021972</t>
  </si>
  <si>
    <t>038081033655</t>
  </si>
  <si>
    <t>RACHMAN/PRELUDE G MIN OP23 NO5</t>
  </si>
  <si>
    <t>890</t>
  </si>
  <si>
    <t>0739018647</t>
  </si>
  <si>
    <t>9780739018644</t>
  </si>
  <si>
    <t>038081003306</t>
  </si>
  <si>
    <t>Rachman/Prelude C# Min Op3 No2</t>
  </si>
  <si>
    <t>889</t>
  </si>
  <si>
    <t>0739030043</t>
  </si>
  <si>
    <t>9780739030042</t>
  </si>
  <si>
    <t>038081033648</t>
  </si>
  <si>
    <t>La plus que lente</t>
  </si>
  <si>
    <t>886</t>
  </si>
  <si>
    <t>3808103361</t>
  </si>
  <si>
    <t>038081033617</t>
  </si>
  <si>
    <t>PARADISI/TOCCATA-OLSON</t>
  </si>
  <si>
    <t>885</t>
  </si>
  <si>
    <t>0739007742</t>
  </si>
  <si>
    <t>9780739007747</t>
  </si>
  <si>
    <t>038081033600</t>
  </si>
  <si>
    <t>VILLA-LOBOS/O POLICHINELO-OLSON</t>
  </si>
  <si>
    <t>884</t>
  </si>
  <si>
    <t>0739019511</t>
  </si>
  <si>
    <t>9780739019511</t>
  </si>
  <si>
    <t>038081033594</t>
  </si>
  <si>
    <t>Wedding Day at Troldhaugen Op.65 No.6</t>
  </si>
  <si>
    <t>Grieg, Edvard</t>
  </si>
  <si>
    <t>883</t>
  </si>
  <si>
    <t>3808101745</t>
  </si>
  <si>
    <t>038081017457</t>
  </si>
  <si>
    <t>HELLER/WARRIOR'S SONG OP 45, NO 15.</t>
  </si>
  <si>
    <t>882</t>
  </si>
  <si>
    <t>3808103358</t>
  </si>
  <si>
    <t>038081033587</t>
  </si>
  <si>
    <t>Puck Op.71 No.3</t>
  </si>
  <si>
    <t>881</t>
  </si>
  <si>
    <t>3808103357</t>
  </si>
  <si>
    <t>038081033570</t>
  </si>
  <si>
    <t>BARTOK/BEAR DANCE-OLSON</t>
  </si>
  <si>
    <t>880</t>
  </si>
  <si>
    <t>0739013181</t>
  </si>
  <si>
    <t>9780739013182</t>
  </si>
  <si>
    <t>038081026640</t>
  </si>
  <si>
    <t>Menuet in G, Op.14, No.1</t>
  </si>
  <si>
    <t>Paderewski, Ignacy Jan</t>
  </si>
  <si>
    <t>878</t>
  </si>
  <si>
    <t>3808103356</t>
  </si>
  <si>
    <t>038081033563</t>
  </si>
  <si>
    <t>BEETHOVEN/MENUET IN G-PALMER</t>
  </si>
  <si>
    <t>877</t>
  </si>
  <si>
    <t>0739020269</t>
  </si>
  <si>
    <t>9780739020265</t>
  </si>
  <si>
    <t>038081033556</t>
  </si>
  <si>
    <t>BEETHOVEN/VARIATIONS/SWISS SNG</t>
  </si>
  <si>
    <t>876</t>
  </si>
  <si>
    <t>0739015869</t>
  </si>
  <si>
    <t>9780739015865</t>
  </si>
  <si>
    <t>038081021607</t>
  </si>
  <si>
    <t>To a Wild Rose, Op.51, No.1</t>
  </si>
  <si>
    <t>875</t>
  </si>
  <si>
    <t>3808103354</t>
  </si>
  <si>
    <t>038081033549</t>
  </si>
  <si>
    <t>HELLER/AVALANCHE, THE-PALMER</t>
  </si>
  <si>
    <t>874</t>
  </si>
  <si>
    <t>0739008218</t>
  </si>
  <si>
    <t>9780739008218</t>
  </si>
  <si>
    <t>038081006628</t>
  </si>
  <si>
    <t>ELLMENREICH/SPINNING SONG-PALMER 4C</t>
  </si>
  <si>
    <t>873</t>
  </si>
  <si>
    <t>0739017241</t>
  </si>
  <si>
    <t>9780739017241</t>
  </si>
  <si>
    <t>038081014364</t>
  </si>
  <si>
    <t>Rondo alla Turca from Sonata No.11 K.331</t>
  </si>
  <si>
    <t>872</t>
  </si>
  <si>
    <t>3808101989</t>
  </si>
  <si>
    <t>038081019895</t>
  </si>
  <si>
    <t>MOZART/RONDO IN D MAJOR</t>
  </si>
  <si>
    <t>871</t>
  </si>
  <si>
    <t>0739014013</t>
  </si>
  <si>
    <t>9780739014011</t>
  </si>
  <si>
    <t>038081021706</t>
  </si>
  <si>
    <t>Fantasia in D minor</t>
  </si>
  <si>
    <t>869</t>
  </si>
  <si>
    <t>0739027549</t>
  </si>
  <si>
    <t>9780739027547</t>
  </si>
  <si>
    <t>038081033525</t>
  </si>
  <si>
    <t>SCHUMANN/KNIGHT RUPERT</t>
  </si>
  <si>
    <t>867</t>
  </si>
  <si>
    <t>3808103350</t>
  </si>
  <si>
    <t>038081033501</t>
  </si>
  <si>
    <t>SCHUMANN/SOLDIERS' MARCH</t>
  </si>
  <si>
    <t>866</t>
  </si>
  <si>
    <t>0739010220</t>
  </si>
  <si>
    <t>9780739010228</t>
  </si>
  <si>
    <t>038081020570</t>
  </si>
  <si>
    <t>BURGMULLER/ARABESQUE-PALMER</t>
  </si>
  <si>
    <t>865</t>
  </si>
  <si>
    <t>0739018833</t>
  </si>
  <si>
    <t>9780739018835</t>
  </si>
  <si>
    <t>038081006635</t>
  </si>
  <si>
    <t>BURGMULLER/BALLADE-PALMER</t>
  </si>
  <si>
    <t>863</t>
  </si>
  <si>
    <t>0739017098</t>
  </si>
  <si>
    <t>9780739017098</t>
  </si>
  <si>
    <t>038081005508</t>
  </si>
  <si>
    <t>First Favourite Christmas Duets</t>
  </si>
  <si>
    <t>862</t>
  </si>
  <si>
    <t>0739010530</t>
  </si>
  <si>
    <t>9780739010532</t>
  </si>
  <si>
    <t>038081014036</t>
  </si>
  <si>
    <t>6174</t>
  </si>
  <si>
    <t>Learn to Play Duets/Cornets</t>
  </si>
  <si>
    <t>861</t>
  </si>
  <si>
    <t>0739022016</t>
  </si>
  <si>
    <t>9780739022016</t>
  </si>
  <si>
    <t>038081009704</t>
  </si>
  <si>
    <t>Learn to Play Clarinet Duets. Book 1</t>
  </si>
  <si>
    <t>Eisenhauer, William</t>
  </si>
  <si>
    <t>860</t>
  </si>
  <si>
    <t>0739008692</t>
  </si>
  <si>
    <t>9780739008690</t>
  </si>
  <si>
    <t>038081002019</t>
  </si>
  <si>
    <t>6114</t>
  </si>
  <si>
    <t>Learn to Play Duets. Flute</t>
  </si>
  <si>
    <t>859</t>
  </si>
  <si>
    <t>3808103349</t>
  </si>
  <si>
    <t>038081033495</t>
  </si>
  <si>
    <t>LTPO/ ORCH 2/ 2ND VIOLA</t>
  </si>
  <si>
    <t>858</t>
  </si>
  <si>
    <t>3808103348</t>
  </si>
  <si>
    <t>9780739030356</t>
  </si>
  <si>
    <t>038081033488</t>
  </si>
  <si>
    <t>LTPO/ ORCH 2/ SCORE/PACC</t>
  </si>
  <si>
    <t>857</t>
  </si>
  <si>
    <t>3808103347</t>
  </si>
  <si>
    <t>9780739033821</t>
  </si>
  <si>
    <t>038081033471</t>
  </si>
  <si>
    <t>LTPO/ ORCH 2/ STRING BASS</t>
  </si>
  <si>
    <t>856</t>
  </si>
  <si>
    <t>0739007300</t>
  </si>
  <si>
    <t>9780739007303</t>
  </si>
  <si>
    <t>038081033464</t>
  </si>
  <si>
    <t>LTPO/ ORCH 2/ CELLO</t>
  </si>
  <si>
    <t>855</t>
  </si>
  <si>
    <t>3808100751</t>
  </si>
  <si>
    <t>038081007519</t>
  </si>
  <si>
    <t>LTPO/ ORCH 2/ 1ST VIOLA</t>
  </si>
  <si>
    <t>854</t>
  </si>
  <si>
    <t>073900560X</t>
  </si>
  <si>
    <t>9780739005606</t>
  </si>
  <si>
    <t>038081025933</t>
  </si>
  <si>
    <t>LTPO/ ORCH 2/ 2ND VIOLIN</t>
  </si>
  <si>
    <t>853</t>
  </si>
  <si>
    <t>0739013157</t>
  </si>
  <si>
    <t>9780739013151</t>
  </si>
  <si>
    <t>038081025889</t>
  </si>
  <si>
    <t>LTPO/ ORCH 2/ 1ST VIOLIN</t>
  </si>
  <si>
    <t>814</t>
  </si>
  <si>
    <t>3808102101</t>
  </si>
  <si>
    <t>038081021010</t>
  </si>
  <si>
    <t>CONCERT TIME/CONDUCTOR</t>
  </si>
  <si>
    <t>812</t>
  </si>
  <si>
    <t>3808102102</t>
  </si>
  <si>
    <t>038081021027</t>
  </si>
  <si>
    <t>CONCERT TIME/TUBA</t>
  </si>
  <si>
    <t>810</t>
  </si>
  <si>
    <t>3808101767</t>
  </si>
  <si>
    <t>038081017679</t>
  </si>
  <si>
    <t>CONCERT TIME/TBONE,BBC,BSN</t>
  </si>
  <si>
    <t>809</t>
  </si>
  <si>
    <t>3808101312</t>
  </si>
  <si>
    <t>038081013121</t>
  </si>
  <si>
    <t>CONCERT TIME/HORN IN F</t>
  </si>
  <si>
    <t>805</t>
  </si>
  <si>
    <t>3808103339</t>
  </si>
  <si>
    <t>038081033396</t>
  </si>
  <si>
    <t>CONCERT TIME/ALTOS-SAX,CL,HN</t>
  </si>
  <si>
    <t>804</t>
  </si>
  <si>
    <t>3808103338</t>
  </si>
  <si>
    <t>038081033389</t>
  </si>
  <si>
    <t>CONCERT TIME/2ND CLARINET</t>
  </si>
  <si>
    <t>801</t>
  </si>
  <si>
    <t>3808103336</t>
  </si>
  <si>
    <t>038081033365</t>
  </si>
  <si>
    <t>CONCERT TIME/FLUTE</t>
  </si>
  <si>
    <t>800</t>
  </si>
  <si>
    <t>3808101782</t>
  </si>
  <si>
    <t>038081017822</t>
  </si>
  <si>
    <t>STORY OF CHRISTMAS/PNO</t>
  </si>
  <si>
    <t>799</t>
  </si>
  <si>
    <t>3808103335</t>
  </si>
  <si>
    <t>038081033358</t>
  </si>
  <si>
    <t>LTPS /STRINGS #3 GUIDE-PACC</t>
  </si>
  <si>
    <t>798</t>
  </si>
  <si>
    <t>3808103334</t>
  </si>
  <si>
    <t>038081033341</t>
  </si>
  <si>
    <t>LTPS /STRINGS #3 STR.BASS</t>
  </si>
  <si>
    <t>6024</t>
  </si>
  <si>
    <t>795</t>
  </si>
  <si>
    <t>3808103332</t>
  </si>
  <si>
    <t>038081033327</t>
  </si>
  <si>
    <t>LTPS /STRINGS #3 VIOLIN</t>
  </si>
  <si>
    <t>780</t>
  </si>
  <si>
    <t>0739019341</t>
  </si>
  <si>
    <t>9780739019344</t>
  </si>
  <si>
    <t>038081011141</t>
  </si>
  <si>
    <t>ENSEMBLES YNG PERF/PERCUSSION</t>
  </si>
  <si>
    <t>779</t>
  </si>
  <si>
    <t>3808102671</t>
  </si>
  <si>
    <t>038081026718</t>
  </si>
  <si>
    <t>6153</t>
  </si>
  <si>
    <t>ENSEMBLES YNG PERF/SAXOPHONE</t>
  </si>
  <si>
    <t>778</t>
  </si>
  <si>
    <t>0739023055</t>
  </si>
  <si>
    <t>9780739023051</t>
  </si>
  <si>
    <t>038081021034</t>
  </si>
  <si>
    <t>ENSEMBLES YNG PERF/BRASS</t>
  </si>
  <si>
    <t>777</t>
  </si>
  <si>
    <t>3808103331</t>
  </si>
  <si>
    <t>038081033310</t>
  </si>
  <si>
    <t>ENSEMBLES YNG PERF/WOODWIND</t>
  </si>
  <si>
    <t>772</t>
  </si>
  <si>
    <t>0739021583</t>
  </si>
  <si>
    <t>9780739021583</t>
  </si>
  <si>
    <t>038081022086</t>
  </si>
  <si>
    <t>LTPO/ ORCH 1/ 2ND VIOLIN</t>
  </si>
  <si>
    <t>771</t>
  </si>
  <si>
    <t>3808102079</t>
  </si>
  <si>
    <t>9780739033814</t>
  </si>
  <si>
    <t>038081020792</t>
  </si>
  <si>
    <t>LTPO/ ORCH 1/ SCORE/PACC</t>
  </si>
  <si>
    <t>770</t>
  </si>
  <si>
    <t>3808103330</t>
  </si>
  <si>
    <t>038081033303</t>
  </si>
  <si>
    <t>LTPO/ ORCH 1/ STRING BASS</t>
  </si>
  <si>
    <t>769</t>
  </si>
  <si>
    <t>3808103329</t>
  </si>
  <si>
    <t>038081033297</t>
  </si>
  <si>
    <t>LTPO/ ORCH 1/ CELLO</t>
  </si>
  <si>
    <t>768</t>
  </si>
  <si>
    <t>0739028219</t>
  </si>
  <si>
    <t>9780739028216</t>
  </si>
  <si>
    <t>038081018454</t>
  </si>
  <si>
    <t>LTPO/ ORCH 1/ 1ST&amp;2ND VLA</t>
  </si>
  <si>
    <t>767</t>
  </si>
  <si>
    <t>073902163X</t>
  </si>
  <si>
    <t>9780739021637</t>
  </si>
  <si>
    <t>038081021928</t>
  </si>
  <si>
    <t>LTPO/ ORCH 1/ 1ST VIOLIN</t>
  </si>
  <si>
    <t>766</t>
  </si>
  <si>
    <t>3808103328</t>
  </si>
  <si>
    <t>038081033280</t>
  </si>
  <si>
    <t>LTPS /STRINGS #2 GUIDE-PACC</t>
  </si>
  <si>
    <t>15</t>
  </si>
  <si>
    <t>765</t>
  </si>
  <si>
    <t>3808103327</t>
  </si>
  <si>
    <t>038081033273</t>
  </si>
  <si>
    <t>MOZARTINO/VIOLIN SOLO</t>
  </si>
  <si>
    <t>764</t>
  </si>
  <si>
    <t>3808102718</t>
  </si>
  <si>
    <t>038081027180</t>
  </si>
  <si>
    <t>6028</t>
  </si>
  <si>
    <t>LTPS /STRINGS #2 STR.BASS</t>
  </si>
  <si>
    <t>763</t>
  </si>
  <si>
    <t>3808103326</t>
  </si>
  <si>
    <t>038081033266</t>
  </si>
  <si>
    <t>6023</t>
  </si>
  <si>
    <t>LTPS /STRINGS #2 CELLO</t>
  </si>
  <si>
    <t>762</t>
  </si>
  <si>
    <t>3808103325</t>
  </si>
  <si>
    <t>038081033259</t>
  </si>
  <si>
    <t>6018</t>
  </si>
  <si>
    <t>LTPS /STRINGS #2 VIOLA</t>
  </si>
  <si>
    <t>761</t>
  </si>
  <si>
    <t>0739003119</t>
  </si>
  <si>
    <t>9780739003114</t>
  </si>
  <si>
    <t>038081027081</t>
  </si>
  <si>
    <t>LTPS /STRINGS #2 VIOLIN</t>
  </si>
  <si>
    <t>760</t>
  </si>
  <si>
    <t>3808103324</t>
  </si>
  <si>
    <t>038081033242</t>
  </si>
  <si>
    <t>LTPS /STRINGS #1 HANDBOOK</t>
  </si>
  <si>
    <t>759</t>
  </si>
  <si>
    <t>3808103323</t>
  </si>
  <si>
    <t>038081033235</t>
  </si>
  <si>
    <t>LTPS /STRINGS #1 GUIDE-PACC</t>
  </si>
  <si>
    <t>758</t>
  </si>
  <si>
    <t>0739018167</t>
  </si>
  <si>
    <t>9780739018163</t>
  </si>
  <si>
    <t>038081033228</t>
  </si>
  <si>
    <t>LTPS /STRINGS #1 PNO ACCOMP</t>
  </si>
  <si>
    <t>757</t>
  </si>
  <si>
    <t>3808103321</t>
  </si>
  <si>
    <t>038081033211</t>
  </si>
  <si>
    <t>LTPS /STRINGS #1 STR.BASS</t>
  </si>
  <si>
    <t>756</t>
  </si>
  <si>
    <t>3808103320</t>
  </si>
  <si>
    <t>038081033204</t>
  </si>
  <si>
    <t>LTPS /STRINGS #1 CELLO</t>
  </si>
  <si>
    <t>755</t>
  </si>
  <si>
    <t>3808103319</t>
  </si>
  <si>
    <t>038081033198</t>
  </si>
  <si>
    <t>LTPS /STRINGS #1 VIOLA</t>
  </si>
  <si>
    <t>752</t>
  </si>
  <si>
    <t>0739018205</t>
  </si>
  <si>
    <t>9780739018200</t>
  </si>
  <si>
    <t>038081033181</t>
  </si>
  <si>
    <t>LTP 2/LEARN...SNARE &amp; BDM 2</t>
  </si>
  <si>
    <t>751</t>
  </si>
  <si>
    <t>0739018248</t>
  </si>
  <si>
    <t>9780739018248</t>
  </si>
  <si>
    <t>038081033174</t>
  </si>
  <si>
    <t>MASTERS OF THE PIANO FANTASY-HINSON</t>
  </si>
  <si>
    <t>750</t>
  </si>
  <si>
    <t>0739003100</t>
  </si>
  <si>
    <t>9780739003107</t>
  </si>
  <si>
    <t>038081033167</t>
  </si>
  <si>
    <t>6191</t>
  </si>
  <si>
    <t>LTP 2/LEARN...TUBA 2</t>
  </si>
  <si>
    <t>749</t>
  </si>
  <si>
    <t>0739013610</t>
  </si>
  <si>
    <t>9780739013618</t>
  </si>
  <si>
    <t>038081020334</t>
  </si>
  <si>
    <t>Learn to Play Trombone. Book 2</t>
  </si>
  <si>
    <t>Gouse, Charles F</t>
  </si>
  <si>
    <t>748</t>
  </si>
  <si>
    <t>3808101489</t>
  </si>
  <si>
    <t>9780739032756</t>
  </si>
  <si>
    <t>038081014890</t>
  </si>
  <si>
    <t>6160</t>
  </si>
  <si>
    <t>Learn to Play French Horn! Book 2</t>
  </si>
  <si>
    <t>747</t>
  </si>
  <si>
    <t>3808101420</t>
  </si>
  <si>
    <t>9780739030332</t>
  </si>
  <si>
    <t>038081014203</t>
  </si>
  <si>
    <t>Learn to Play Trumpet/Cornet. Book 2</t>
  </si>
  <si>
    <t>746</t>
  </si>
  <si>
    <t>0739022997</t>
  </si>
  <si>
    <t>9780739022993</t>
  </si>
  <si>
    <t>038081033150</t>
  </si>
  <si>
    <t>Learn to Play Saxophone! Book 2</t>
  </si>
  <si>
    <t>745</t>
  </si>
  <si>
    <t>3808103314</t>
  </si>
  <si>
    <t>038081033143</t>
  </si>
  <si>
    <t>6140</t>
  </si>
  <si>
    <t>Learn to Play Bassoon! Book 2</t>
  </si>
  <si>
    <t>744</t>
  </si>
  <si>
    <t>038081020808</t>
  </si>
  <si>
    <t>Learn to Play Clarinet! Book 2</t>
  </si>
  <si>
    <t>Eisenhauer, W &amp; Gouse, C</t>
  </si>
  <si>
    <t>743</t>
  </si>
  <si>
    <t>3808103313</t>
  </si>
  <si>
    <t>9780739030349</t>
  </si>
  <si>
    <t>038081033136</t>
  </si>
  <si>
    <t>6120</t>
  </si>
  <si>
    <t>Learn to Play Oboe! Book 2</t>
  </si>
  <si>
    <t>Macbeth, James</t>
  </si>
  <si>
    <t>742</t>
  </si>
  <si>
    <t>0739023004</t>
  </si>
  <si>
    <t>9780739023006</t>
  </si>
  <si>
    <t>038081018652</t>
  </si>
  <si>
    <t>Learn to Play Flute! Book 2</t>
  </si>
  <si>
    <t>740</t>
  </si>
  <si>
    <t>0739018175</t>
  </si>
  <si>
    <t>9780739018170</t>
  </si>
  <si>
    <t>038081033129</t>
  </si>
  <si>
    <t>LTP 1/LEARN...KYBD PERC. 1</t>
  </si>
  <si>
    <t>739</t>
  </si>
  <si>
    <t>0739018191</t>
  </si>
  <si>
    <t>9780739018194</t>
  </si>
  <si>
    <t>038081033112</t>
  </si>
  <si>
    <t>LTP 1/LEARN...SNARE &amp; BDM 1</t>
  </si>
  <si>
    <t>14.99</t>
  </si>
  <si>
    <t>738</t>
  </si>
  <si>
    <t>0739016458</t>
  </si>
  <si>
    <t>9780739016459</t>
  </si>
  <si>
    <t>038081009292</t>
  </si>
  <si>
    <t>Learn to Play Tuba! Book 1</t>
  </si>
  <si>
    <t>737</t>
  </si>
  <si>
    <t>0739008102</t>
  </si>
  <si>
    <t>9780739008102</t>
  </si>
  <si>
    <t>038081033105</t>
  </si>
  <si>
    <t>6197</t>
  </si>
  <si>
    <t>Learn to Play Baritone B.C! Book 1</t>
  </si>
  <si>
    <t>736</t>
  </si>
  <si>
    <t>0739005529</t>
  </si>
  <si>
    <t>9780739005521</t>
  </si>
  <si>
    <t>038081000169</t>
  </si>
  <si>
    <t>Learn to Play Trombone! Book 1</t>
  </si>
  <si>
    <t>735</t>
  </si>
  <si>
    <t>0739027719</t>
  </si>
  <si>
    <t>9780739027714</t>
  </si>
  <si>
    <t>038081007533</t>
  </si>
  <si>
    <t>Learn to Play French Horn! Book 1</t>
  </si>
  <si>
    <t>734</t>
  </si>
  <si>
    <t>0739014684</t>
  </si>
  <si>
    <t>9780739014684</t>
  </si>
  <si>
    <t>038081000503</t>
  </si>
  <si>
    <t>Learn to Play Trumpet/Cornet! Book 1</t>
  </si>
  <si>
    <t>733</t>
  </si>
  <si>
    <t>0739027298</t>
  </si>
  <si>
    <t>9780739027295</t>
  </si>
  <si>
    <t>038081003580</t>
  </si>
  <si>
    <t>Learn to Play Saxophone! Book 1</t>
  </si>
  <si>
    <t>Jacobs, Frederick</t>
  </si>
  <si>
    <t>732</t>
  </si>
  <si>
    <t>0739022334</t>
  </si>
  <si>
    <t>9780739022337</t>
  </si>
  <si>
    <t>038081000152</t>
  </si>
  <si>
    <t>Learn to Play Clarinet! Book 1</t>
  </si>
  <si>
    <t>731</t>
  </si>
  <si>
    <t>3808103309</t>
  </si>
  <si>
    <t>038081033099</t>
  </si>
  <si>
    <t>BTC 1/BASIC TRAINING FULL SCOR</t>
  </si>
  <si>
    <t>25.95</t>
  </si>
  <si>
    <t>730</t>
  </si>
  <si>
    <t>0739014811</t>
  </si>
  <si>
    <t>9780739014813</t>
  </si>
  <si>
    <t>038081015194</t>
  </si>
  <si>
    <t>Learn to Play Oboe! Book 1</t>
  </si>
  <si>
    <t>729</t>
  </si>
  <si>
    <t>0739022717</t>
  </si>
  <si>
    <t>9780739022719</t>
  </si>
  <si>
    <t>038081001340</t>
  </si>
  <si>
    <t>Learn to Play Flute! Book 1</t>
  </si>
  <si>
    <t>728</t>
  </si>
  <si>
    <t>0739006800</t>
  </si>
  <si>
    <t>9780739006801</t>
  </si>
  <si>
    <t>038081033082</t>
  </si>
  <si>
    <t>BTC 2/BASIC TRAINING KYBD PERC</t>
  </si>
  <si>
    <t>727</t>
  </si>
  <si>
    <t>0739018132</t>
  </si>
  <si>
    <t>9780739018132</t>
  </si>
  <si>
    <t>038081033075</t>
  </si>
  <si>
    <t>BTC 1/BASIC TRAINING KYBD PERC</t>
  </si>
  <si>
    <t>726</t>
  </si>
  <si>
    <t>3808103306</t>
  </si>
  <si>
    <t>038081033068</t>
  </si>
  <si>
    <t>BTC 2/BASIC TRAINING FULL SCOR</t>
  </si>
  <si>
    <t>725</t>
  </si>
  <si>
    <t>0739018140</t>
  </si>
  <si>
    <t>9780739018149</t>
  </si>
  <si>
    <t>038081033051</t>
  </si>
  <si>
    <t>BTC 1/BASIC TRAINING PIANO SCO</t>
  </si>
  <si>
    <t>724</t>
  </si>
  <si>
    <t>0739006681</t>
  </si>
  <si>
    <t>9780739006689</t>
  </si>
  <si>
    <t>038081033044</t>
  </si>
  <si>
    <t>BTC 2/BASIC TRAINING DRUMS</t>
  </si>
  <si>
    <t>723</t>
  </si>
  <si>
    <t>0739028863</t>
  </si>
  <si>
    <t>9780739028865</t>
  </si>
  <si>
    <t>038081033037</t>
  </si>
  <si>
    <t>BTC 2/BASIC TRAINING TUBA</t>
  </si>
  <si>
    <t>722</t>
  </si>
  <si>
    <t>3808103302</t>
  </si>
  <si>
    <t>9780739030387</t>
  </si>
  <si>
    <t>038081033020</t>
  </si>
  <si>
    <t>BTC 2/BASIC TRAINING BARIT. BC</t>
  </si>
  <si>
    <t>721</t>
  </si>
  <si>
    <t>073901479X</t>
  </si>
  <si>
    <t>9780739014790</t>
  </si>
  <si>
    <t>038081033013</t>
  </si>
  <si>
    <t>BTC 2/BASIC TRAINING T-BONE</t>
  </si>
  <si>
    <t>720</t>
  </si>
  <si>
    <t>0739005510</t>
  </si>
  <si>
    <t>9780739005514</t>
  </si>
  <si>
    <t>038081033006</t>
  </si>
  <si>
    <t>BTC 2/BASIC TRAINING F HORN</t>
  </si>
  <si>
    <t>719</t>
  </si>
  <si>
    <t>3808103299</t>
  </si>
  <si>
    <t>038081032993</t>
  </si>
  <si>
    <t>BTC 2/BASIC TRAINING CORNET</t>
  </si>
  <si>
    <t>718</t>
  </si>
  <si>
    <t>3808103298</t>
  </si>
  <si>
    <t>038081032986</t>
  </si>
  <si>
    <t>BTC 2/BASIC TRAINING TENOR SAX</t>
  </si>
  <si>
    <t>717</t>
  </si>
  <si>
    <t>0739014803</t>
  </si>
  <si>
    <t>9780739014806</t>
  </si>
  <si>
    <t>038081009650</t>
  </si>
  <si>
    <t>BTC 2/BASIC TRAINING ALTO SAX</t>
  </si>
  <si>
    <t>716</t>
  </si>
  <si>
    <t>0739006703</t>
  </si>
  <si>
    <t>9780739006702</t>
  </si>
  <si>
    <t>038081005423</t>
  </si>
  <si>
    <t>BTC 2/BASIC TRAINING CLARINET</t>
  </si>
  <si>
    <t>714</t>
  </si>
  <si>
    <t>3808103296</t>
  </si>
  <si>
    <t>038081032962</t>
  </si>
  <si>
    <t>BTC 2/BASIC TRAINING OBOE</t>
  </si>
  <si>
    <t>713</t>
  </si>
  <si>
    <t>3808103295</t>
  </si>
  <si>
    <t>038081032955</t>
  </si>
  <si>
    <t>BTC 2/BASIC TRAINING FLUTE</t>
  </si>
  <si>
    <t>712</t>
  </si>
  <si>
    <t>0739018124</t>
  </si>
  <si>
    <t>9780739018125</t>
  </si>
  <si>
    <t>038081032948</t>
  </si>
  <si>
    <t>BTC 1/BASIC TRAINING DRUMS</t>
  </si>
  <si>
    <t>711</t>
  </si>
  <si>
    <t>3808103293</t>
  </si>
  <si>
    <t>038081032931</t>
  </si>
  <si>
    <t>BTC 1/BASIC TRAINING TUBA</t>
  </si>
  <si>
    <t>710</t>
  </si>
  <si>
    <t>3808103292</t>
  </si>
  <si>
    <t>038081032924</t>
  </si>
  <si>
    <t>BTC 1/BASIC TRAINING BARIT. BC</t>
  </si>
  <si>
    <t>709</t>
  </si>
  <si>
    <t>3808103291</t>
  </si>
  <si>
    <t>038081032917</t>
  </si>
  <si>
    <t>BTC 1/BASIC TRAINING T BONE</t>
  </si>
  <si>
    <t>708</t>
  </si>
  <si>
    <t>3808100755</t>
  </si>
  <si>
    <t>038081007557</t>
  </si>
  <si>
    <t>BTC 1/BASIC TRAINING F HORN</t>
  </si>
  <si>
    <t>706</t>
  </si>
  <si>
    <t>3808103290</t>
  </si>
  <si>
    <t>038081032900</t>
  </si>
  <si>
    <t>BTC 1/BASIC TRAINING TENOR SAX</t>
  </si>
  <si>
    <t>705</t>
  </si>
  <si>
    <t>3808100719</t>
  </si>
  <si>
    <t>038081007199</t>
  </si>
  <si>
    <t>BTC 1/BASIC TRAINING ALTO SAX</t>
  </si>
  <si>
    <t>704</t>
  </si>
  <si>
    <t>0739016733</t>
  </si>
  <si>
    <t>9780739016732</t>
  </si>
  <si>
    <t>038081005416</t>
  </si>
  <si>
    <t>BTC 1/BASIC TRAINING CLARINET</t>
  </si>
  <si>
    <t>703</t>
  </si>
  <si>
    <t>3808103289</t>
  </si>
  <si>
    <t>038081032894</t>
  </si>
  <si>
    <t>BTC 1/BASIC TRAINING BASSOON</t>
  </si>
  <si>
    <t>702</t>
  </si>
  <si>
    <t>3808103288</t>
  </si>
  <si>
    <t>038081032887</t>
  </si>
  <si>
    <t>BTC 1/BASIC TRAINING OBOE</t>
  </si>
  <si>
    <t>701</t>
  </si>
  <si>
    <t>0739016032</t>
  </si>
  <si>
    <t>9780739016039</t>
  </si>
  <si>
    <t>038081014128</t>
  </si>
  <si>
    <t>BTC 1/BASIC TRAINING FLUTE</t>
  </si>
  <si>
    <t>699</t>
  </si>
  <si>
    <t>0739030329</t>
  </si>
  <si>
    <t>9780739030325</t>
  </si>
  <si>
    <t>038081032863</t>
  </si>
  <si>
    <t>Learn to Play the Bassoon! Book 1</t>
  </si>
  <si>
    <t>698</t>
  </si>
  <si>
    <t>0739021966</t>
  </si>
  <si>
    <t>9780739021965</t>
  </si>
  <si>
    <t>038081032856</t>
  </si>
  <si>
    <t>KALEIDOSCOPE DUETS 5</t>
  </si>
  <si>
    <t>697</t>
  </si>
  <si>
    <t>073900994X</t>
  </si>
  <si>
    <t>9780739009949</t>
  </si>
  <si>
    <t>038081032849</t>
  </si>
  <si>
    <t>KALEIDOSCOPE DUETS 4</t>
  </si>
  <si>
    <t>695</t>
  </si>
  <si>
    <t>0739021303</t>
  </si>
  <si>
    <t>9780739021309</t>
  </si>
  <si>
    <t>038081009537</t>
  </si>
  <si>
    <t>TODAY WITH MUSIC/STUDENT'S BOOK</t>
  </si>
  <si>
    <t>694</t>
  </si>
  <si>
    <t>3808103282</t>
  </si>
  <si>
    <t>038081032825</t>
  </si>
  <si>
    <t>TODAY WITH MUSIC/TEACHER'S EDITION</t>
  </si>
  <si>
    <t>693</t>
  </si>
  <si>
    <t>0739020927</t>
  </si>
  <si>
    <t>9780739020920</t>
  </si>
  <si>
    <t>038081017785</t>
  </si>
  <si>
    <t>Kaleidoscope Duets 3</t>
  </si>
  <si>
    <t>692</t>
  </si>
  <si>
    <t>0739027646</t>
  </si>
  <si>
    <t>9780739027646</t>
  </si>
  <si>
    <t>038081032818</t>
  </si>
  <si>
    <t>KALEIDOSCOPE DUETS 2</t>
  </si>
  <si>
    <t>691</t>
  </si>
  <si>
    <t>0739022067</t>
  </si>
  <si>
    <t>9780739022061</t>
  </si>
  <si>
    <t>038081032801</t>
  </si>
  <si>
    <t>Kaleidoscope Duets 1</t>
  </si>
  <si>
    <t>690</t>
  </si>
  <si>
    <t>3808103279</t>
  </si>
  <si>
    <t>038081032795</t>
  </si>
  <si>
    <t>KALEIDOSCOPE SOLOS 5</t>
  </si>
  <si>
    <t>689</t>
  </si>
  <si>
    <t>3808103278</t>
  </si>
  <si>
    <t>038081032788</t>
  </si>
  <si>
    <t>KALEIDOSCOPE SOLOS 4</t>
  </si>
  <si>
    <t>688</t>
  </si>
  <si>
    <t>0739007874</t>
  </si>
  <si>
    <t>9780739007877</t>
  </si>
  <si>
    <t>038081027128</t>
  </si>
  <si>
    <t>KALEIDOSCOPE SOLOS 3</t>
  </si>
  <si>
    <t>687</t>
  </si>
  <si>
    <t>3808101886</t>
  </si>
  <si>
    <t>038081018867</t>
  </si>
  <si>
    <t>Kaleidoscope Solos 2</t>
  </si>
  <si>
    <t>686</t>
  </si>
  <si>
    <t>0739005286</t>
  </si>
  <si>
    <t>9780739005286</t>
  </si>
  <si>
    <t>038081023564</t>
  </si>
  <si>
    <t>Kaleidoscope Solos 1</t>
  </si>
  <si>
    <t>682</t>
  </si>
  <si>
    <t>0739022040</t>
  </si>
  <si>
    <t>9780739022047</t>
  </si>
  <si>
    <t>038081012384</t>
  </si>
  <si>
    <t>Virtuoso Pianist, The. Book 2</t>
  </si>
  <si>
    <t>Hanon, Charles Louis</t>
  </si>
  <si>
    <t>681</t>
  </si>
  <si>
    <t>0739027506</t>
  </si>
  <si>
    <t>9780739027509</t>
  </si>
  <si>
    <t>038081032764</t>
  </si>
  <si>
    <t>Waltzes, Op. 39 (four hands)</t>
  </si>
  <si>
    <t>677</t>
  </si>
  <si>
    <t>0739027697</t>
  </si>
  <si>
    <t>9780739027691</t>
  </si>
  <si>
    <t>038081013893</t>
  </si>
  <si>
    <t>Shorter Piano Pieces, The</t>
  </si>
  <si>
    <t>674</t>
  </si>
  <si>
    <t>0882848143</t>
  </si>
  <si>
    <t>9780882848143</t>
  </si>
  <si>
    <t>038081001999</t>
  </si>
  <si>
    <t>It's Recorder Time / Alfred Edition</t>
  </si>
  <si>
    <t>673</t>
  </si>
  <si>
    <t>0739024248</t>
  </si>
  <si>
    <t>9780739024249</t>
  </si>
  <si>
    <t>038081027401</t>
  </si>
  <si>
    <t>IT'S TONETTE TIME</t>
  </si>
  <si>
    <t>6012</t>
  </si>
  <si>
    <t>670</t>
  </si>
  <si>
    <t>0739024353</t>
  </si>
  <si>
    <t>9780739024355</t>
  </si>
  <si>
    <t>038081018409</t>
  </si>
  <si>
    <t>Palmer-Hughes Accordion. Christmas Book</t>
  </si>
  <si>
    <t>Palmer, Bill &amp; Hughes, Ed</t>
  </si>
  <si>
    <t>669</t>
  </si>
  <si>
    <t>0739022776</t>
  </si>
  <si>
    <t>9780739022771</t>
  </si>
  <si>
    <t>038081019055</t>
  </si>
  <si>
    <t>Ballades</t>
  </si>
  <si>
    <t>668</t>
  </si>
  <si>
    <t>0739008137</t>
  </si>
  <si>
    <t>9780739008133</t>
  </si>
  <si>
    <t>038081032740</t>
  </si>
  <si>
    <t>BARTOK/SONATINA - HINSON</t>
  </si>
  <si>
    <t>667</t>
  </si>
  <si>
    <t>0739014072</t>
  </si>
  <si>
    <t>9780739014073</t>
  </si>
  <si>
    <t>038081015354</t>
  </si>
  <si>
    <t>Children's Corner Suite</t>
  </si>
  <si>
    <t>666</t>
  </si>
  <si>
    <t>0739022156</t>
  </si>
  <si>
    <t>9780739022153</t>
  </si>
  <si>
    <t>038081032733</t>
  </si>
  <si>
    <t>SCARLATTI/AN INTRODUCTION - PIANO</t>
  </si>
  <si>
    <t>664</t>
  </si>
  <si>
    <t>0882842544</t>
  </si>
  <si>
    <t>9780882842547</t>
  </si>
  <si>
    <t>038081013473</t>
  </si>
  <si>
    <t>Mozart: An Introduction to his works</t>
  </si>
  <si>
    <t>663</t>
  </si>
  <si>
    <t>3808103272</t>
  </si>
  <si>
    <t>9780739031902</t>
  </si>
  <si>
    <t>038081032726</t>
  </si>
  <si>
    <t>Selected Piano Works</t>
  </si>
  <si>
    <t>Scriabin, Alexander</t>
  </si>
  <si>
    <t>662</t>
  </si>
  <si>
    <t>3808100825</t>
  </si>
  <si>
    <t>9780739030547</t>
  </si>
  <si>
    <t>038081008257</t>
  </si>
  <si>
    <t>CHRISTMAS CAROL SONGBOOK/PNO</t>
  </si>
  <si>
    <t>660</t>
  </si>
  <si>
    <t>3808101877</t>
  </si>
  <si>
    <t>038081018775</t>
  </si>
  <si>
    <t>Easiest Christmas Carols (piano)</t>
  </si>
  <si>
    <t>659</t>
  </si>
  <si>
    <t>0739003992</t>
  </si>
  <si>
    <t>9780739003992</t>
  </si>
  <si>
    <t>038081001029</t>
  </si>
  <si>
    <t>Christmas With Style (piano)</t>
  </si>
  <si>
    <t>658</t>
  </si>
  <si>
    <t>0739017306</t>
  </si>
  <si>
    <t>9780739017302</t>
  </si>
  <si>
    <t>038081017624</t>
  </si>
  <si>
    <t>CHRISTMAS HOLIDAY/PNO</t>
  </si>
  <si>
    <t>656</t>
  </si>
  <si>
    <t>073902356X</t>
  </si>
  <si>
    <t>9780739023563</t>
  </si>
  <si>
    <t>038081007182</t>
  </si>
  <si>
    <t>Christmas Guitar Book</t>
  </si>
  <si>
    <t>Lee</t>
  </si>
  <si>
    <t>655</t>
  </si>
  <si>
    <t>3808103271</t>
  </si>
  <si>
    <t>9780739031780</t>
  </si>
  <si>
    <t>038081032719</t>
  </si>
  <si>
    <t>RACHMAN/PRELUDES OP 32-BAYLOR</t>
  </si>
  <si>
    <t>653</t>
  </si>
  <si>
    <t>0739015982</t>
  </si>
  <si>
    <t>9780739015988</t>
  </si>
  <si>
    <t>038081008080</t>
  </si>
  <si>
    <t>Magic of Christmas, The  Book 1</t>
  </si>
  <si>
    <t>651</t>
  </si>
  <si>
    <t>0739007661</t>
  </si>
  <si>
    <t>9780739007662</t>
  </si>
  <si>
    <t>038081022765</t>
  </si>
  <si>
    <t>18 ETUDES-JEANJEAN / CLARINET</t>
  </si>
  <si>
    <t>641</t>
  </si>
  <si>
    <t>0739015540</t>
  </si>
  <si>
    <t>9780739015544</t>
  </si>
  <si>
    <t>038081032689</t>
  </si>
  <si>
    <t>GRIEG/SELECTED WORKS</t>
  </si>
  <si>
    <t>639</t>
  </si>
  <si>
    <t>3808103267</t>
  </si>
  <si>
    <t>038081032672</t>
  </si>
  <si>
    <t>Seven Sonatinas</t>
  </si>
  <si>
    <t>638</t>
  </si>
  <si>
    <t>0882842536</t>
  </si>
  <si>
    <t>9780882842530</t>
  </si>
  <si>
    <t>038081019789</t>
  </si>
  <si>
    <t>Bach: An Introduction to his works</t>
  </si>
  <si>
    <t>637</t>
  </si>
  <si>
    <t>0739019090</t>
  </si>
  <si>
    <t>9780739019092</t>
  </si>
  <si>
    <t>038081032665</t>
  </si>
  <si>
    <t>PISCHNA/TECHNICAL STUDIES</t>
  </si>
  <si>
    <t>636</t>
  </si>
  <si>
    <t>0739010239</t>
  </si>
  <si>
    <t>9780739010235</t>
  </si>
  <si>
    <t>038081019536</t>
  </si>
  <si>
    <t>DUVERNOY/25 ELEMENTARY STUDIES</t>
  </si>
  <si>
    <t>635</t>
  </si>
  <si>
    <t>0739000926</t>
  </si>
  <si>
    <t>9780739000922</t>
  </si>
  <si>
    <t>038081021072</t>
  </si>
  <si>
    <t>Chopin: An Introduction to his works</t>
  </si>
  <si>
    <t>634</t>
  </si>
  <si>
    <t>0739008323</t>
  </si>
  <si>
    <t>9780739008324</t>
  </si>
  <si>
    <t>038081032658</t>
  </si>
  <si>
    <t>BACH/PARTITA NO 1</t>
  </si>
  <si>
    <t>633</t>
  </si>
  <si>
    <t>0739010174</t>
  </si>
  <si>
    <t>9780739010174</t>
  </si>
  <si>
    <t>038081032641</t>
  </si>
  <si>
    <t>GURLITT/ALBUM FOR THE YOUNG</t>
  </si>
  <si>
    <t>632</t>
  </si>
  <si>
    <t>0739000691</t>
  </si>
  <si>
    <t>9780739000694</t>
  </si>
  <si>
    <t>038081019765</t>
  </si>
  <si>
    <t>Scenes from Childhood Op.15. Book only</t>
  </si>
  <si>
    <t>630</t>
  </si>
  <si>
    <t>0739022121</t>
  </si>
  <si>
    <t>9780739022122</t>
  </si>
  <si>
    <t>038081032634</t>
  </si>
  <si>
    <t>Technical Exercises Complete</t>
  </si>
  <si>
    <t>628</t>
  </si>
  <si>
    <t>073901630X</t>
  </si>
  <si>
    <t>9780739016305</t>
  </si>
  <si>
    <t>038081032627</t>
  </si>
  <si>
    <t>Kohler/Short School Of Velocity</t>
  </si>
  <si>
    <t>627</t>
  </si>
  <si>
    <t>0739024566</t>
  </si>
  <si>
    <t>9780739024560</t>
  </si>
  <si>
    <t>038081032610</t>
  </si>
  <si>
    <t>12 Short Piano Pieces</t>
  </si>
  <si>
    <t>626</t>
  </si>
  <si>
    <t>0739015990</t>
  </si>
  <si>
    <t>9780739015995</t>
  </si>
  <si>
    <t>038081017280</t>
  </si>
  <si>
    <t>First Sonatina Book for the Piano, The</t>
  </si>
  <si>
    <t>Palmer, Willard A.</t>
  </si>
  <si>
    <t>625</t>
  </si>
  <si>
    <t>0739028936</t>
  </si>
  <si>
    <t>9780739028933</t>
  </si>
  <si>
    <t>038081020969</t>
  </si>
  <si>
    <t>624</t>
  </si>
  <si>
    <t>0739013513</t>
  </si>
  <si>
    <t>9780739013519</t>
  </si>
  <si>
    <t>038081018607</t>
  </si>
  <si>
    <t>Eleven Bagatelles. Op.119</t>
  </si>
  <si>
    <t>621</t>
  </si>
  <si>
    <t>0739006150</t>
  </si>
  <si>
    <t>9780739006153</t>
  </si>
  <si>
    <t>038081032603</t>
  </si>
  <si>
    <t>STREABBOG/12 MELODIOUS #1-4C</t>
  </si>
  <si>
    <t>Streabbog</t>
  </si>
  <si>
    <t>620</t>
  </si>
  <si>
    <t>0739007343</t>
  </si>
  <si>
    <t>9780739007341</t>
  </si>
  <si>
    <t>038081020976</t>
  </si>
  <si>
    <t>Album for the Young Op.68. Book only</t>
  </si>
  <si>
    <t>618</t>
  </si>
  <si>
    <t>0739008552</t>
  </si>
  <si>
    <t>9780739008553</t>
  </si>
  <si>
    <t>038081032597</t>
  </si>
  <si>
    <t>6 Sonatinas</t>
  </si>
  <si>
    <t>617</t>
  </si>
  <si>
    <t>0739005413</t>
  </si>
  <si>
    <t>9780739005415</t>
  </si>
  <si>
    <t>038081012391</t>
  </si>
  <si>
    <t>Virtuoso Pianist, The. Book 1</t>
  </si>
  <si>
    <t>616</t>
  </si>
  <si>
    <t>0739017330</t>
  </si>
  <si>
    <t>9780739017333</t>
  </si>
  <si>
    <t>038081012377</t>
  </si>
  <si>
    <t>Virtuosic Pianist, The. Complete</t>
  </si>
  <si>
    <t>615</t>
  </si>
  <si>
    <t>0739022296</t>
  </si>
  <si>
    <t>9780739022290</t>
  </si>
  <si>
    <t>038081032580</t>
  </si>
  <si>
    <t>Suite Bergamasque</t>
  </si>
  <si>
    <t>613</t>
  </si>
  <si>
    <t>3808102702</t>
  </si>
  <si>
    <t>038081027029</t>
  </si>
  <si>
    <t>School of Velocity, The. Book 1</t>
  </si>
  <si>
    <t>Czerny, Carl</t>
  </si>
  <si>
    <t>612</t>
  </si>
  <si>
    <t>0739010646</t>
  </si>
  <si>
    <t>9780739010648</t>
  </si>
  <si>
    <t>038081010069</t>
  </si>
  <si>
    <t>School of Velocity. Complete</t>
  </si>
  <si>
    <t>611</t>
  </si>
  <si>
    <t>0739023233</t>
  </si>
  <si>
    <t>9780739023235</t>
  </si>
  <si>
    <t>038081021911</t>
  </si>
  <si>
    <t>Selected Favorites CHOPIN</t>
  </si>
  <si>
    <t>610</t>
  </si>
  <si>
    <t>0739004417</t>
  </si>
  <si>
    <t>9780739004418</t>
  </si>
  <si>
    <t>038081021171</t>
  </si>
  <si>
    <t>Preludes</t>
  </si>
  <si>
    <t>609</t>
  </si>
  <si>
    <t>0739000705</t>
  </si>
  <si>
    <t>9780739000700</t>
  </si>
  <si>
    <t>038081013336</t>
  </si>
  <si>
    <t>Six Sonatinas, op.36. Book only</t>
  </si>
  <si>
    <t>608</t>
  </si>
  <si>
    <t>0739006142</t>
  </si>
  <si>
    <t>9780739006146</t>
  </si>
  <si>
    <t>038081013534</t>
  </si>
  <si>
    <t>25 Progressive Pieces. Op.100</t>
  </si>
  <si>
    <t>Burgmuller, Johann</t>
  </si>
  <si>
    <t>607</t>
  </si>
  <si>
    <t>0739022970</t>
  </si>
  <si>
    <t>9780739022979</t>
  </si>
  <si>
    <t>038081012940</t>
  </si>
  <si>
    <t>Beethoven: An Introduction to his works</t>
  </si>
  <si>
    <t>605</t>
  </si>
  <si>
    <t>0882842625</t>
  </si>
  <si>
    <t>9780882842622</t>
  </si>
  <si>
    <t>038081018331</t>
  </si>
  <si>
    <t>Anna Magdalena's Notebook</t>
  </si>
  <si>
    <t>604</t>
  </si>
  <si>
    <t>0739007599</t>
  </si>
  <si>
    <t>9780739007594</t>
  </si>
  <si>
    <t>038081019833</t>
  </si>
  <si>
    <t>2 Part Inventions</t>
  </si>
  <si>
    <t>603</t>
  </si>
  <si>
    <t>3808103256</t>
  </si>
  <si>
    <t>038081032566</t>
  </si>
  <si>
    <t>Little Clavier Book</t>
  </si>
  <si>
    <t>602</t>
  </si>
  <si>
    <t>0739024957</t>
  </si>
  <si>
    <t>9780739024959</t>
  </si>
  <si>
    <t>038081015347</t>
  </si>
  <si>
    <t>Fantasia in C minor</t>
  </si>
  <si>
    <t>601</t>
  </si>
  <si>
    <t>0739000411</t>
  </si>
  <si>
    <t>9780739000410</t>
  </si>
  <si>
    <t>038081019796</t>
  </si>
  <si>
    <t>Eighteen Short Preludes. Book only</t>
  </si>
  <si>
    <t>600</t>
  </si>
  <si>
    <t>0739029797</t>
  </si>
  <si>
    <t>9780739029794</t>
  </si>
  <si>
    <t>038081025902</t>
  </si>
  <si>
    <t>Dances of J.S Bach</t>
  </si>
  <si>
    <t>599</t>
  </si>
  <si>
    <t>3808103255</t>
  </si>
  <si>
    <t>038081032559</t>
  </si>
  <si>
    <t>DEBUSSY/D'UN CAHIER D'ESQUIS-HINSON</t>
  </si>
  <si>
    <t>598</t>
  </si>
  <si>
    <t>3808103254</t>
  </si>
  <si>
    <t>038081032542</t>
  </si>
  <si>
    <t>HELLER/PROGRESSIVE ETUDES-OLSON</t>
  </si>
  <si>
    <t>597</t>
  </si>
  <si>
    <t>0739015974</t>
  </si>
  <si>
    <t>9780739015971</t>
  </si>
  <si>
    <t>038081032535</t>
  </si>
  <si>
    <t>Selected Piano Studies, Volume 1</t>
  </si>
  <si>
    <t>Czerny, C arr. Germer &amp; Palmer</t>
  </si>
  <si>
    <t>596</t>
  </si>
  <si>
    <t>073901966X</t>
  </si>
  <si>
    <t>9780739019665</t>
  </si>
  <si>
    <t>038081019017</t>
  </si>
  <si>
    <t>Practical Method, Op.599. Complete</t>
  </si>
  <si>
    <t>592</t>
  </si>
  <si>
    <t>0739003461</t>
  </si>
  <si>
    <t>9780739003466</t>
  </si>
  <si>
    <t>038081010403</t>
  </si>
  <si>
    <t>Folk Songs from Around the World, lvl 1B</t>
  </si>
  <si>
    <t>Sheftel</t>
  </si>
  <si>
    <t>591</t>
  </si>
  <si>
    <t>0739008528</t>
  </si>
  <si>
    <t>9780739008522</t>
  </si>
  <si>
    <t>038081032511</t>
  </si>
  <si>
    <t>30 New Studies in Technics Op. 849</t>
  </si>
  <si>
    <t>590</t>
  </si>
  <si>
    <t>0739003127</t>
  </si>
  <si>
    <t>9780739003121</t>
  </si>
  <si>
    <t>038081032504</t>
  </si>
  <si>
    <t>Czerny/Young Pianist Op823 Complete</t>
  </si>
  <si>
    <t>580</t>
  </si>
  <si>
    <t>0739007602</t>
  </si>
  <si>
    <t>9780739007600</t>
  </si>
  <si>
    <t>038081001906</t>
  </si>
  <si>
    <t>L'Art de toucher le Clavecin</t>
  </si>
  <si>
    <t>Couperin, Francois</t>
  </si>
  <si>
    <t>579</t>
  </si>
  <si>
    <t>3808103242</t>
  </si>
  <si>
    <t>038081032429</t>
  </si>
  <si>
    <t>RAGTIME COWBOY JOE / VOCAL</t>
  </si>
  <si>
    <t>578</t>
  </si>
  <si>
    <t>3808103241</t>
  </si>
  <si>
    <t>038081032412</t>
  </si>
  <si>
    <t>ROMAN GUITAR/ VOCAL</t>
  </si>
  <si>
    <t>577</t>
  </si>
  <si>
    <t>3808103240</t>
  </si>
  <si>
    <t>038081032405</t>
  </si>
  <si>
    <t>WAITING FOR ROBT E LEE/ VOCAL</t>
  </si>
  <si>
    <t>575</t>
  </si>
  <si>
    <t>0739020013</t>
  </si>
  <si>
    <t>9780739020012</t>
  </si>
  <si>
    <t>038081016986</t>
  </si>
  <si>
    <t>BARTOK/PIECES FOR CHILDREN</t>
  </si>
  <si>
    <t>574</t>
  </si>
  <si>
    <t>0739022164</t>
  </si>
  <si>
    <t>9780739022160</t>
  </si>
  <si>
    <t>038081013084</t>
  </si>
  <si>
    <t>Bartok 10 Easy Pieces</t>
  </si>
  <si>
    <t>573</t>
  </si>
  <si>
    <t>0739017314</t>
  </si>
  <si>
    <t>9780739017319</t>
  </si>
  <si>
    <t>038081015323</t>
  </si>
  <si>
    <t>Italian Concerto</t>
  </si>
  <si>
    <t>571</t>
  </si>
  <si>
    <t>0739016474</t>
  </si>
  <si>
    <t>9780739016473</t>
  </si>
  <si>
    <t>038081032382</t>
  </si>
  <si>
    <t>Gurlitt/6 Sonatinas</t>
  </si>
  <si>
    <t>570</t>
  </si>
  <si>
    <t>073902759X</t>
  </si>
  <si>
    <t>9780739027592</t>
  </si>
  <si>
    <t>038081022802</t>
  </si>
  <si>
    <t>HANDEL/AIR &amp; VARIATIONS</t>
  </si>
  <si>
    <t>569</t>
  </si>
  <si>
    <t>567</t>
  </si>
  <si>
    <t>0739009923</t>
  </si>
  <si>
    <t>9780739009925</t>
  </si>
  <si>
    <t>038081032375</t>
  </si>
  <si>
    <t>12 Easy Studies (piano solo)</t>
  </si>
  <si>
    <t>Kohler</t>
  </si>
  <si>
    <t>563</t>
  </si>
  <si>
    <t>3808102143</t>
  </si>
  <si>
    <t>038081021430</t>
  </si>
  <si>
    <t>Grieg: An Introduction to his works</t>
  </si>
  <si>
    <t>561</t>
  </si>
  <si>
    <t>3808100019</t>
  </si>
  <si>
    <t>038081000190</t>
  </si>
  <si>
    <t>CREATING MUSIC THEORY 2</t>
  </si>
  <si>
    <t>559</t>
  </si>
  <si>
    <t>3808103234</t>
  </si>
  <si>
    <t>038081032344</t>
  </si>
  <si>
    <t>CREATING MUSIC RECITAL 3</t>
  </si>
  <si>
    <t>558</t>
  </si>
  <si>
    <t>0739026887</t>
  </si>
  <si>
    <t>9780739026885</t>
  </si>
  <si>
    <t>038081032337</t>
  </si>
  <si>
    <t>CREATING MUSIC RECITAL 2</t>
  </si>
  <si>
    <t>554</t>
  </si>
  <si>
    <t>0739017942</t>
  </si>
  <si>
    <t>9780739017944</t>
  </si>
  <si>
    <t>038081001715</t>
  </si>
  <si>
    <t>CREATING MUSIC LESSON 4</t>
  </si>
  <si>
    <t>553</t>
  </si>
  <si>
    <t>0739017934</t>
  </si>
  <si>
    <t>9780739017937</t>
  </si>
  <si>
    <t>038081032313</t>
  </si>
  <si>
    <t>CREATING MUSIC LESSON 3</t>
  </si>
  <si>
    <t>552</t>
  </si>
  <si>
    <t>073901546X</t>
  </si>
  <si>
    <t>9780739015469</t>
  </si>
  <si>
    <t>038081032306</t>
  </si>
  <si>
    <t>CREATING MUSIC LESSON 2</t>
  </si>
  <si>
    <t>550</t>
  </si>
  <si>
    <t>0739017926</t>
  </si>
  <si>
    <t>9780739017920</t>
  </si>
  <si>
    <t>038081032283</t>
  </si>
  <si>
    <t>CREATING MUSIC LESSON 1</t>
  </si>
  <si>
    <t>548</t>
  </si>
  <si>
    <t>0739021478</t>
  </si>
  <si>
    <t>9780739021477</t>
  </si>
  <si>
    <t>038081032269</t>
  </si>
  <si>
    <t>Moments Musicaux, Op. 94</t>
  </si>
  <si>
    <t>546</t>
  </si>
  <si>
    <t>0739010255</t>
  </si>
  <si>
    <t>9780739010259</t>
  </si>
  <si>
    <t>038081032245</t>
  </si>
  <si>
    <t>Impromptus, Op. 142</t>
  </si>
  <si>
    <t>544</t>
  </si>
  <si>
    <t>0739018639</t>
  </si>
  <si>
    <t>9780739018637</t>
  </si>
  <si>
    <t>038081032238</t>
  </si>
  <si>
    <t>Impromptus, Op.90</t>
  </si>
  <si>
    <t>541</t>
  </si>
  <si>
    <t>0739017918</t>
  </si>
  <si>
    <t>9780739017913</t>
  </si>
  <si>
    <t>038081019918</t>
  </si>
  <si>
    <t>COUNTING TIME/PNO</t>
  </si>
  <si>
    <t>539</t>
  </si>
  <si>
    <t>3808103222</t>
  </si>
  <si>
    <t>038081032221</t>
  </si>
  <si>
    <t>VERY FIRST DUET BOOK/PNO DUET</t>
  </si>
  <si>
    <t>538</t>
  </si>
  <si>
    <t>3808101493</t>
  </si>
  <si>
    <t>038081014937</t>
  </si>
  <si>
    <t>Very First Piano Solo Book</t>
  </si>
  <si>
    <t>536</t>
  </si>
  <si>
    <t>0739010247</t>
  </si>
  <si>
    <t>9780739010242</t>
  </si>
  <si>
    <t>038081032214</t>
  </si>
  <si>
    <t>Fantasy Pieces, Op.3</t>
  </si>
  <si>
    <t>534</t>
  </si>
  <si>
    <t>073901465X</t>
  </si>
  <si>
    <t>9780739014653</t>
  </si>
  <si>
    <t>038081032207</t>
  </si>
  <si>
    <t>Teacher's Choice for the Young Pianist</t>
  </si>
  <si>
    <t>533</t>
  </si>
  <si>
    <t>3808103219</t>
  </si>
  <si>
    <t>038081032191</t>
  </si>
  <si>
    <t>KUHNAU/BIBLICAL SONATA 1</t>
  </si>
  <si>
    <t>532</t>
  </si>
  <si>
    <t>3808103218</t>
  </si>
  <si>
    <t>038081032184</t>
  </si>
  <si>
    <t>Ragtime Piano Solos Easy/Pno</t>
  </si>
  <si>
    <t>530</t>
  </si>
  <si>
    <t>0739028367</t>
  </si>
  <si>
    <t>9780739028360</t>
  </si>
  <si>
    <t>038081032160</t>
  </si>
  <si>
    <t>Moments Musicaux Op. 94/Impromptus Op.90</t>
  </si>
  <si>
    <t>529</t>
  </si>
  <si>
    <t>3808103215</t>
  </si>
  <si>
    <t>038081032153</t>
  </si>
  <si>
    <t>PIANO STUDENTS CHOICE/PNO</t>
  </si>
  <si>
    <t>523</t>
  </si>
  <si>
    <t>0739028561</t>
  </si>
  <si>
    <t>9780739028568</t>
  </si>
  <si>
    <t>038081027104</t>
  </si>
  <si>
    <t>CLASSICS/PNO</t>
  </si>
  <si>
    <t>522</t>
  </si>
  <si>
    <t>3808103214</t>
  </si>
  <si>
    <t>038081032146</t>
  </si>
  <si>
    <t>BAROQUE FOLK/PNO</t>
  </si>
  <si>
    <t>518</t>
  </si>
  <si>
    <t>0739012908</t>
  </si>
  <si>
    <t>9780739012901</t>
  </si>
  <si>
    <t>038081009902</t>
  </si>
  <si>
    <t>Junior Hanon</t>
  </si>
  <si>
    <t>517</t>
  </si>
  <si>
    <t>0739008919</t>
  </si>
  <si>
    <t>9780739008911</t>
  </si>
  <si>
    <t>038081018768</t>
  </si>
  <si>
    <t>BASIC TIMING FOR PIANIST</t>
  </si>
  <si>
    <t>516</t>
  </si>
  <si>
    <t>0739017470</t>
  </si>
  <si>
    <t>9780739017470</t>
  </si>
  <si>
    <t>038081009193</t>
  </si>
  <si>
    <t>D'AUBERGE NOTE SPELLER 2</t>
  </si>
  <si>
    <t>515</t>
  </si>
  <si>
    <t>073900283X</t>
  </si>
  <si>
    <t>9780739002834</t>
  </si>
  <si>
    <t>038081032139</t>
  </si>
  <si>
    <t>RACHMAN/PRELUDES OP 23-BAYLOR</t>
  </si>
  <si>
    <t>514</t>
  </si>
  <si>
    <t>0739010611</t>
  </si>
  <si>
    <t>9780739010617</t>
  </si>
  <si>
    <t>038081021638</t>
  </si>
  <si>
    <t>D'AUBERGE NOTE SPELLER 1</t>
  </si>
  <si>
    <t>513</t>
  </si>
  <si>
    <t>3808103212</t>
  </si>
  <si>
    <t>038081032122</t>
  </si>
  <si>
    <t>Masters Of The Piano Ballade-Hinson</t>
  </si>
  <si>
    <t>512</t>
  </si>
  <si>
    <t>0739017500</t>
  </si>
  <si>
    <t>9780739017500</t>
  </si>
  <si>
    <t>038081001722</t>
  </si>
  <si>
    <t>D'AUBERGE RECITAL BK 3</t>
  </si>
  <si>
    <t>511</t>
  </si>
  <si>
    <t>0739017497</t>
  </si>
  <si>
    <t>9780739017494</t>
  </si>
  <si>
    <t>038081032115</t>
  </si>
  <si>
    <t>D'AUBERGE RECITAL BK 2</t>
  </si>
  <si>
    <t>510</t>
  </si>
  <si>
    <t>0739017489</t>
  </si>
  <si>
    <t>9780739017487</t>
  </si>
  <si>
    <t>038081013138</t>
  </si>
  <si>
    <t>D'AUBERGE RECITAL BK 1</t>
  </si>
  <si>
    <t>509</t>
  </si>
  <si>
    <t>0739017462</t>
  </si>
  <si>
    <t>9780739017463</t>
  </si>
  <si>
    <t>038081020600</t>
  </si>
  <si>
    <t>D'AUBERGE LESSON BK 6</t>
  </si>
  <si>
    <t>508</t>
  </si>
  <si>
    <t>0739017454</t>
  </si>
  <si>
    <t>9780739017456</t>
  </si>
  <si>
    <t>038081032108</t>
  </si>
  <si>
    <t>D'AUBERGE LESSON BK 5</t>
  </si>
  <si>
    <t>507</t>
  </si>
  <si>
    <t>0739010824</t>
  </si>
  <si>
    <t>9780739010822</t>
  </si>
  <si>
    <t>038081032092</t>
  </si>
  <si>
    <t>D'AUBERGE LESSON BK 4</t>
  </si>
  <si>
    <t>506</t>
  </si>
  <si>
    <t>073900929X</t>
  </si>
  <si>
    <t>9780739009291</t>
  </si>
  <si>
    <t>038081012162</t>
  </si>
  <si>
    <t>D'AUBERGE LESSON BK 3</t>
  </si>
  <si>
    <t>505</t>
  </si>
  <si>
    <t>0739005472</t>
  </si>
  <si>
    <t>9780739005477</t>
  </si>
  <si>
    <t>038081027203</t>
  </si>
  <si>
    <t>Essential Keyboard Repertoire 3. Book</t>
  </si>
  <si>
    <t>504</t>
  </si>
  <si>
    <t>0739007866</t>
  </si>
  <si>
    <t>9780739007860</t>
  </si>
  <si>
    <t>038081001449</t>
  </si>
  <si>
    <t>D'AUBERGE LESSON BK 2</t>
  </si>
  <si>
    <t>502</t>
  </si>
  <si>
    <t>0739009982</t>
  </si>
  <si>
    <t>9780739009987</t>
  </si>
  <si>
    <t>038081001395</t>
  </si>
  <si>
    <t>D'AUBERGE LESSON BK 1</t>
  </si>
  <si>
    <t>500</t>
  </si>
  <si>
    <t>0739022148</t>
  </si>
  <si>
    <t>9780739022146</t>
  </si>
  <si>
    <t>038081032085</t>
  </si>
  <si>
    <t>The Little Pischna</t>
  </si>
  <si>
    <t>Pischna, Johann</t>
  </si>
  <si>
    <t>499</t>
  </si>
  <si>
    <t>3808101738</t>
  </si>
  <si>
    <t>038081017389</t>
  </si>
  <si>
    <t>Preliminary School of Dexterity Op. 636</t>
  </si>
  <si>
    <t>498</t>
  </si>
  <si>
    <t>0739013505</t>
  </si>
  <si>
    <t>9780739013502</t>
  </si>
  <si>
    <t>038081019802</t>
  </si>
  <si>
    <t>First Lessons in Bach</t>
  </si>
  <si>
    <t>Carroll, W &amp; Palmer, W</t>
  </si>
  <si>
    <t>497</t>
  </si>
  <si>
    <t>0739018612</t>
  </si>
  <si>
    <t>9780739018613</t>
  </si>
  <si>
    <t>038081032078</t>
  </si>
  <si>
    <t>SONATINAS/1ST BOOK FOR PIANISTS</t>
  </si>
  <si>
    <t>495</t>
  </si>
  <si>
    <t>3808103205</t>
  </si>
  <si>
    <t>038081032054</t>
  </si>
  <si>
    <t>FIRST BK FOR PIANISTS.BK. Schumann</t>
  </si>
  <si>
    <t>494</t>
  </si>
  <si>
    <t>0739028774</t>
  </si>
  <si>
    <t>9780739028773</t>
  </si>
  <si>
    <t>038081017310</t>
  </si>
  <si>
    <t>Scarlatti, Domenico</t>
  </si>
  <si>
    <t>493</t>
  </si>
  <si>
    <t>0739019600</t>
  </si>
  <si>
    <t>9780739019603</t>
  </si>
  <si>
    <t>038081017686</t>
  </si>
  <si>
    <t>FIRST BK FOR PIANISTS.BK.MOZART</t>
  </si>
  <si>
    <t>492</t>
  </si>
  <si>
    <t>3808101527</t>
  </si>
  <si>
    <t>038081015279</t>
  </si>
  <si>
    <t>FIRST BK FOR PIANISTS.BK.GRIEG</t>
  </si>
  <si>
    <t>491</t>
  </si>
  <si>
    <t>0739021508</t>
  </si>
  <si>
    <t>9780739021507</t>
  </si>
  <si>
    <t>038081022123</t>
  </si>
  <si>
    <t>First Bk For Pianists Bk Chopin</t>
  </si>
  <si>
    <t>490</t>
  </si>
  <si>
    <t>0739007769</t>
  </si>
  <si>
    <t>9780739007761</t>
  </si>
  <si>
    <t>038081032047</t>
  </si>
  <si>
    <t>FIRST BK FOR PIANISTS.BK.BEETHOVEN</t>
  </si>
  <si>
    <t>489</t>
  </si>
  <si>
    <t>0739014641</t>
  </si>
  <si>
    <t>9780739014646</t>
  </si>
  <si>
    <t>038081014296</t>
  </si>
  <si>
    <t>486</t>
  </si>
  <si>
    <t>0739006169</t>
  </si>
  <si>
    <t>9780739006160</t>
  </si>
  <si>
    <t>038081026923</t>
  </si>
  <si>
    <t>HAYDN/AN INTRODUCTION - PIANO</t>
  </si>
  <si>
    <t>485</t>
  </si>
  <si>
    <t>0739003631</t>
  </si>
  <si>
    <t>9780739003633</t>
  </si>
  <si>
    <t>038081018676</t>
  </si>
  <si>
    <t>Album for the Young Op.39</t>
  </si>
  <si>
    <t>Tchaikovsky, Peter Ilyich</t>
  </si>
  <si>
    <t>484</t>
  </si>
  <si>
    <t>3808102699</t>
  </si>
  <si>
    <t>038081026992</t>
  </si>
  <si>
    <t>Introduction to the Baroque Era</t>
  </si>
  <si>
    <t>Palmer, W &amp; Halford, M</t>
  </si>
  <si>
    <t>483</t>
  </si>
  <si>
    <t>073902213X</t>
  </si>
  <si>
    <t>9780739022139</t>
  </si>
  <si>
    <t>038081023588</t>
  </si>
  <si>
    <t>SCHUMANN/AN INTRODUCTION-PIANO</t>
  </si>
  <si>
    <t>482</t>
  </si>
  <si>
    <t>0739019643</t>
  </si>
  <si>
    <t>9780739019641</t>
  </si>
  <si>
    <t>038081032030</t>
  </si>
  <si>
    <t>Introduction to his Piano Works</t>
  </si>
  <si>
    <t>5</t>
  </si>
  <si>
    <t>479</t>
  </si>
  <si>
    <t>0739022326</t>
  </si>
  <si>
    <t>9780739022320</t>
  </si>
  <si>
    <t>038081032016</t>
  </si>
  <si>
    <t>FANTASTIC FOLK SONGS/PERCUSSION</t>
  </si>
  <si>
    <t>478</t>
  </si>
  <si>
    <t>3808103200</t>
  </si>
  <si>
    <t>038081032009</t>
  </si>
  <si>
    <t>FANTASTIC FOLK SONGS/TUBA</t>
  </si>
  <si>
    <t>477</t>
  </si>
  <si>
    <t>0739014706</t>
  </si>
  <si>
    <t>9780739014707</t>
  </si>
  <si>
    <t>038081022734</t>
  </si>
  <si>
    <t>FANTASTIC FOLK SONGS/TROMBONE</t>
  </si>
  <si>
    <t>476</t>
  </si>
  <si>
    <t>0739028669</t>
  </si>
  <si>
    <t>9780739028667</t>
  </si>
  <si>
    <t>038081031996</t>
  </si>
  <si>
    <t>FANTASTIC FOLK SONGS/HORN IN F</t>
  </si>
  <si>
    <t>475</t>
  </si>
  <si>
    <t>0739014218</t>
  </si>
  <si>
    <t>9780739014219</t>
  </si>
  <si>
    <t>038081005263</t>
  </si>
  <si>
    <t>FANTASTIC FOLK SONGS/ALTO SAX</t>
  </si>
  <si>
    <t>474</t>
  </si>
  <si>
    <t>0739013637</t>
  </si>
  <si>
    <t>9780739013632</t>
  </si>
  <si>
    <t>038081002569</t>
  </si>
  <si>
    <t>FANTASTIC FOLK SONGS/CLAR/TRPT</t>
  </si>
  <si>
    <t>473</t>
  </si>
  <si>
    <t>0739007505</t>
  </si>
  <si>
    <t>9780739007501</t>
  </si>
  <si>
    <t>038081006277</t>
  </si>
  <si>
    <t>FANTASTIC FOLK SONGS/FLUTE-OBOE</t>
  </si>
  <si>
    <t>Mendelssohn, Felix</t>
  </si>
  <si>
    <t>471</t>
  </si>
  <si>
    <t>0739013467</t>
  </si>
  <si>
    <t>9780739013465</t>
  </si>
  <si>
    <t>038081001913</t>
  </si>
  <si>
    <t>Mandolin Chord Dictionary. Handy Guide</t>
  </si>
  <si>
    <t>470</t>
  </si>
  <si>
    <t>3808102284</t>
  </si>
  <si>
    <t>038081022840</t>
  </si>
  <si>
    <t>MENDELSSOHN/AN INTRODUCTION - PIANO</t>
  </si>
  <si>
    <t>468</t>
  </si>
  <si>
    <t>0739003658</t>
  </si>
  <si>
    <t>9780739003657</t>
  </si>
  <si>
    <t>038081021478</t>
  </si>
  <si>
    <t>Songs Without Words Selected Favorites</t>
  </si>
  <si>
    <t>467</t>
  </si>
  <si>
    <t>0739015311</t>
  </si>
  <si>
    <t>9780739015315</t>
  </si>
  <si>
    <t>038081031989</t>
  </si>
  <si>
    <t>Introduction to the Romantic Era (piano)</t>
  </si>
  <si>
    <t>460</t>
  </si>
  <si>
    <t>0739013866</t>
  </si>
  <si>
    <t>9780739013861</t>
  </si>
  <si>
    <t>038081031965</t>
  </si>
  <si>
    <t>CLASSICAL...CHURCH SVC.#3-HINSON</t>
  </si>
  <si>
    <t>455</t>
  </si>
  <si>
    <t>3808103194</t>
  </si>
  <si>
    <t>038081031941</t>
  </si>
  <si>
    <t>Masters Of Impressionism - Hinson</t>
  </si>
  <si>
    <t>453</t>
  </si>
  <si>
    <t>073901319X</t>
  </si>
  <si>
    <t>9780739013199</t>
  </si>
  <si>
    <t>038081031934</t>
  </si>
  <si>
    <t>CLASSICAL...CHURCH SVC.#2-HINSON</t>
  </si>
  <si>
    <t>452</t>
  </si>
  <si>
    <t>0739013858</t>
  </si>
  <si>
    <t>9780739013854</t>
  </si>
  <si>
    <t>038081031927</t>
  </si>
  <si>
    <t>CLASSICAL...CHURCH SVC.#1-HINSON</t>
  </si>
  <si>
    <t>451</t>
  </si>
  <si>
    <t>0739022113</t>
  </si>
  <si>
    <t>9780739022115</t>
  </si>
  <si>
    <t>038081031910</t>
  </si>
  <si>
    <t>HELLER/MELODIOUS STUDIES-PALMER</t>
  </si>
  <si>
    <t>447</t>
  </si>
  <si>
    <t>3808103190</t>
  </si>
  <si>
    <t>038081031903</t>
  </si>
  <si>
    <t>Classical Music for the Wedding Service</t>
  </si>
  <si>
    <t>445</t>
  </si>
  <si>
    <t>0739017128</t>
  </si>
  <si>
    <t>9780739017128</t>
  </si>
  <si>
    <t>038081018720</t>
  </si>
  <si>
    <t>Scott Joplin at the Piano</t>
  </si>
  <si>
    <t>Joplin, Scott</t>
  </si>
  <si>
    <t>438</t>
  </si>
  <si>
    <t>0739008382</t>
  </si>
  <si>
    <t>9780739008386</t>
  </si>
  <si>
    <t>038081031873</t>
  </si>
  <si>
    <t>Ronny Lee Beginner's Chord Book, The</t>
  </si>
  <si>
    <t>Lee, Ronny</t>
  </si>
  <si>
    <t>435</t>
  </si>
  <si>
    <t>3808103185</t>
  </si>
  <si>
    <t>038081031859</t>
  </si>
  <si>
    <t>MASTERS OF POLYPHONIC MUSIC-HINSON</t>
  </si>
  <si>
    <t>434</t>
  </si>
  <si>
    <t>0739013092</t>
  </si>
  <si>
    <t>9780739013090</t>
  </si>
  <si>
    <t>038081007564</t>
  </si>
  <si>
    <t>Masters of Spanish Piano Music</t>
  </si>
  <si>
    <t>428</t>
  </si>
  <si>
    <t>3808103181</t>
  </si>
  <si>
    <t>038081031811</t>
  </si>
  <si>
    <t>At the Piano with Women Composers</t>
  </si>
  <si>
    <t>423</t>
  </si>
  <si>
    <t>0882842080</t>
  </si>
  <si>
    <t>9780882842080</t>
  </si>
  <si>
    <t>038081022260</t>
  </si>
  <si>
    <t>Ukulele Chord Dictionary. Handy Guide</t>
  </si>
  <si>
    <t>422</t>
  </si>
  <si>
    <t>0739013815</t>
  </si>
  <si>
    <t>9780739013816</t>
  </si>
  <si>
    <t>038081005713</t>
  </si>
  <si>
    <t>CHORD FINGERING DICTIONARY/GTR</t>
  </si>
  <si>
    <t>Guitar Chord Chart</t>
  </si>
  <si>
    <t>420</t>
  </si>
  <si>
    <t>0882841556</t>
  </si>
  <si>
    <t>9780882841557</t>
  </si>
  <si>
    <t>038081002194</t>
  </si>
  <si>
    <t>Banjo Chord Dictionary. Handy Guide</t>
  </si>
  <si>
    <t>417</t>
  </si>
  <si>
    <t>3808102211</t>
  </si>
  <si>
    <t>038081022116</t>
  </si>
  <si>
    <t>MWC/Practice &amp; Perform 6</t>
  </si>
  <si>
    <t>416</t>
  </si>
  <si>
    <t>0739019694</t>
  </si>
  <si>
    <t>9780739019696</t>
  </si>
  <si>
    <t>038081000558</t>
  </si>
  <si>
    <t>Masterwork Classics. Level 6</t>
  </si>
  <si>
    <t>Magrath, Jane</t>
  </si>
  <si>
    <t>415</t>
  </si>
  <si>
    <t>3808100174</t>
  </si>
  <si>
    <t>038081001746</t>
  </si>
  <si>
    <t>MWC/PRACTICE &amp; PERFORM 5</t>
  </si>
  <si>
    <t>414</t>
  </si>
  <si>
    <t>0739016717</t>
  </si>
  <si>
    <t>9780739016718</t>
  </si>
  <si>
    <t>038081006116</t>
  </si>
  <si>
    <t>Masterwork Classics. Level 5</t>
  </si>
  <si>
    <t>412</t>
  </si>
  <si>
    <t>3808100181</t>
  </si>
  <si>
    <t>038081001814</t>
  </si>
  <si>
    <t>Performing in Style</t>
  </si>
  <si>
    <t>407</t>
  </si>
  <si>
    <t>038081003061</t>
  </si>
  <si>
    <t>Just For You. Book 3</t>
  </si>
  <si>
    <t>406</t>
  </si>
  <si>
    <t>073900610X</t>
  </si>
  <si>
    <t>9780739006108</t>
  </si>
  <si>
    <t>038081001470</t>
  </si>
  <si>
    <t>Just For You. Book 2</t>
  </si>
  <si>
    <t>405</t>
  </si>
  <si>
    <t>0739007386</t>
  </si>
  <si>
    <t>9780739007389</t>
  </si>
  <si>
    <t>038081001388</t>
  </si>
  <si>
    <t>Just For You. Book 1</t>
  </si>
  <si>
    <t>397</t>
  </si>
  <si>
    <t>0739022288</t>
  </si>
  <si>
    <t>9780739022283</t>
  </si>
  <si>
    <t>038081017402</t>
  </si>
  <si>
    <t>14 Easiest Piano Selections</t>
  </si>
  <si>
    <t>391</t>
  </si>
  <si>
    <t>0739004425</t>
  </si>
  <si>
    <t>9780739004425</t>
  </si>
  <si>
    <t>038081019048</t>
  </si>
  <si>
    <t>21 of his Most Popular Pieces</t>
  </si>
  <si>
    <t>390</t>
  </si>
  <si>
    <t>0739003984</t>
  </si>
  <si>
    <t>9780739003985</t>
  </si>
  <si>
    <t>038081013817</t>
  </si>
  <si>
    <t>13 of his Most Popular Pieces</t>
  </si>
  <si>
    <t>389</t>
  </si>
  <si>
    <t>0739010638</t>
  </si>
  <si>
    <t>9780739010631</t>
  </si>
  <si>
    <t>038081001791</t>
  </si>
  <si>
    <t>19 Most Popular Piano Selections</t>
  </si>
  <si>
    <t>384</t>
  </si>
  <si>
    <t>0739014056</t>
  </si>
  <si>
    <t>9780739014059</t>
  </si>
  <si>
    <t>038081003153</t>
  </si>
  <si>
    <t>14 of his Easiest Pieces</t>
  </si>
  <si>
    <t>383</t>
  </si>
  <si>
    <t>0739020226</t>
  </si>
  <si>
    <t>9780739020227</t>
  </si>
  <si>
    <t>038081013657</t>
  </si>
  <si>
    <t>16 of His Easiest Piano Selections</t>
  </si>
  <si>
    <t>382</t>
  </si>
  <si>
    <t>0739018353</t>
  </si>
  <si>
    <t>9780739018354</t>
  </si>
  <si>
    <t>038081010359</t>
  </si>
  <si>
    <t>Solo Finger Picking</t>
  </si>
  <si>
    <t>Snyder, Jerry</t>
  </si>
  <si>
    <t>380</t>
  </si>
  <si>
    <t>0739025082</t>
  </si>
  <si>
    <t>9780739025086</t>
  </si>
  <si>
    <t>038081018706</t>
  </si>
  <si>
    <t>Learn to Play Baritone Uke (ukulele)</t>
  </si>
  <si>
    <t>Morton Manus</t>
  </si>
  <si>
    <t>378</t>
  </si>
  <si>
    <t>0739025422</t>
  </si>
  <si>
    <t>9780739025420</t>
  </si>
  <si>
    <t>038081022796</t>
  </si>
  <si>
    <t>ELECTRIC BASS GUITAR-MANUS</t>
  </si>
  <si>
    <t>377</t>
  </si>
  <si>
    <t>088284153X</t>
  </si>
  <si>
    <t>9780882841533</t>
  </si>
  <si>
    <t>038081009124</t>
  </si>
  <si>
    <t>Guitar Chord Dictionary</t>
  </si>
  <si>
    <t>376</t>
  </si>
  <si>
    <t>0739024930</t>
  </si>
  <si>
    <t>9780739024935</t>
  </si>
  <si>
    <t>038081009209</t>
  </si>
  <si>
    <t>6154</t>
  </si>
  <si>
    <t>Learn to Play Harmonica</t>
  </si>
  <si>
    <t>374</t>
  </si>
  <si>
    <t>0739025546</t>
  </si>
  <si>
    <t>9780739025543</t>
  </si>
  <si>
    <t>038081023281</t>
  </si>
  <si>
    <t>GUITAR, LTP - M MANUS</t>
  </si>
  <si>
    <t>373</t>
  </si>
  <si>
    <t>0739025341</t>
  </si>
  <si>
    <t>9780739025345</t>
  </si>
  <si>
    <t>038081031767</t>
  </si>
  <si>
    <t>COUNTRY GUITAR</t>
  </si>
  <si>
    <t>367</t>
  </si>
  <si>
    <t>073900364X</t>
  </si>
  <si>
    <t>9780739003640</t>
  </si>
  <si>
    <t>038081007458</t>
  </si>
  <si>
    <t>Duets For Bear Lovers</t>
  </si>
  <si>
    <t>364</t>
  </si>
  <si>
    <t>0739005278</t>
  </si>
  <si>
    <t>9780739005279</t>
  </si>
  <si>
    <t>038081007168</t>
  </si>
  <si>
    <t>FOLK SONG PORTRAITS/PNO DUET</t>
  </si>
  <si>
    <t>361</t>
  </si>
  <si>
    <t>0739012762</t>
  </si>
  <si>
    <t>9780739012765</t>
  </si>
  <si>
    <t>038081017327</t>
  </si>
  <si>
    <t>42 Famous Classics</t>
  </si>
  <si>
    <t>360</t>
  </si>
  <si>
    <t>0739009176</t>
  </si>
  <si>
    <t>9780739009178</t>
  </si>
  <si>
    <t>038081031743</t>
  </si>
  <si>
    <t>Pour le Piano</t>
  </si>
  <si>
    <t>358</t>
  </si>
  <si>
    <t>0739014846</t>
  </si>
  <si>
    <t>9780739014844</t>
  </si>
  <si>
    <t>038081010380</t>
  </si>
  <si>
    <t>Guitar Chord Dictionary. Handy Guide</t>
  </si>
  <si>
    <t>353</t>
  </si>
  <si>
    <t>0882849069</t>
  </si>
  <si>
    <t>9780882849065</t>
  </si>
  <si>
    <t>038081012810</t>
  </si>
  <si>
    <t>Bass Today. Book only</t>
  </si>
  <si>
    <t>350</t>
  </si>
  <si>
    <t>346</t>
  </si>
  <si>
    <t>0739008099</t>
  </si>
  <si>
    <t>9780739008096</t>
  </si>
  <si>
    <t>038081013749</t>
  </si>
  <si>
    <t>Guitar Today (w/ online audio)</t>
  </si>
  <si>
    <t>341</t>
  </si>
  <si>
    <t>334</t>
  </si>
  <si>
    <t>3808102703</t>
  </si>
  <si>
    <t>9780739032961</t>
  </si>
  <si>
    <t>038081027036</t>
  </si>
  <si>
    <t>Duets for Dog Lovers</t>
  </si>
  <si>
    <t>Goldston, Margaret</t>
  </si>
  <si>
    <t>333</t>
  </si>
  <si>
    <t>0739023268</t>
  </si>
  <si>
    <t>9780739023266</t>
  </si>
  <si>
    <t>038081013060</t>
  </si>
  <si>
    <t>Duets for Cat Lovers</t>
  </si>
  <si>
    <t>331</t>
  </si>
  <si>
    <t>0739021885</t>
  </si>
  <si>
    <t>9780739021880</t>
  </si>
  <si>
    <t>038081001371</t>
  </si>
  <si>
    <t>SOMETHING SPECIAL 2</t>
  </si>
  <si>
    <t>321</t>
  </si>
  <si>
    <t>0739024965</t>
  </si>
  <si>
    <t>9780739024966</t>
  </si>
  <si>
    <t>038081000121</t>
  </si>
  <si>
    <t>SOMETHING SPECIAL 1</t>
  </si>
  <si>
    <t>318</t>
  </si>
  <si>
    <t>0739017802</t>
  </si>
  <si>
    <t>9780739017807</t>
  </si>
  <si>
    <t>038081020822</t>
  </si>
  <si>
    <t>NEW GUITAR COURSE 4</t>
  </si>
  <si>
    <t>317</t>
  </si>
  <si>
    <t>0739017799</t>
  </si>
  <si>
    <t>9780739017791</t>
  </si>
  <si>
    <t>038081031613</t>
  </si>
  <si>
    <t>NEW GUITAR COURSE 3</t>
  </si>
  <si>
    <t>316</t>
  </si>
  <si>
    <t>0739017780</t>
  </si>
  <si>
    <t>9780739017784</t>
  </si>
  <si>
    <t>038081022215</t>
  </si>
  <si>
    <t>Alfred's New Guitar Course, Book 2</t>
  </si>
  <si>
    <t>D'Auberge, A &amp; Manus, M</t>
  </si>
  <si>
    <t>315</t>
  </si>
  <si>
    <t>0739018337</t>
  </si>
  <si>
    <t>9780739018330</t>
  </si>
  <si>
    <t>038081031606</t>
  </si>
  <si>
    <t>SCALE FINGERING PATTERNS/PNO</t>
  </si>
  <si>
    <t>314</t>
  </si>
  <si>
    <t>0739013807</t>
  </si>
  <si>
    <t>9780739013809</t>
  </si>
  <si>
    <t>038081001074</t>
  </si>
  <si>
    <t>NEW GUITAR COURSE 1              2C</t>
  </si>
  <si>
    <t>313</t>
  </si>
  <si>
    <t>3808100690</t>
  </si>
  <si>
    <t>038081006901</t>
  </si>
  <si>
    <t>SOMETHING SPECIAL 3</t>
  </si>
  <si>
    <t>312</t>
  </si>
  <si>
    <t>0739017616</t>
  </si>
  <si>
    <t>9780739017616</t>
  </si>
  <si>
    <t>038081031590</t>
  </si>
  <si>
    <t>Alfred's Basic Guitar Method. Book 6</t>
  </si>
  <si>
    <t>311</t>
  </si>
  <si>
    <t>0739017608</t>
  </si>
  <si>
    <t>9780739017609</t>
  </si>
  <si>
    <t>038081031583</t>
  </si>
  <si>
    <t>Alfred's Basic Guitar Method. Book 5</t>
  </si>
  <si>
    <t>310</t>
  </si>
  <si>
    <t>0739017594</t>
  </si>
  <si>
    <t>9780739017593</t>
  </si>
  <si>
    <t>038081026749</t>
  </si>
  <si>
    <t>Alfred's Basic Guitar Method. Book 4</t>
  </si>
  <si>
    <t>307</t>
  </si>
  <si>
    <t>0739006428</t>
  </si>
  <si>
    <t>9780739006429</t>
  </si>
  <si>
    <t>038081018836</t>
  </si>
  <si>
    <t>Encore! Book 3</t>
  </si>
  <si>
    <t>305</t>
  </si>
  <si>
    <t>0739019619</t>
  </si>
  <si>
    <t>9780739019610</t>
  </si>
  <si>
    <t>038081022833</t>
  </si>
  <si>
    <t>Encore! Book 2</t>
  </si>
  <si>
    <t>6420</t>
  </si>
  <si>
    <t>10</t>
  </si>
  <si>
    <t>301</t>
  </si>
  <si>
    <t>0739016016</t>
  </si>
  <si>
    <t>9780739016015</t>
  </si>
  <si>
    <t>038081018829</t>
  </si>
  <si>
    <t>Encore! Book 1</t>
  </si>
  <si>
    <t>300</t>
  </si>
  <si>
    <t>0739017721</t>
  </si>
  <si>
    <t>9780739017722</t>
  </si>
  <si>
    <t>038081031545</t>
  </si>
  <si>
    <t>ALFRED'S DRUM METHOD VIDEO 1</t>
  </si>
  <si>
    <t>299</t>
  </si>
  <si>
    <t>3808103153</t>
  </si>
  <si>
    <t>038081031538</t>
  </si>
  <si>
    <t>At the Piano with Tchaikovsky</t>
  </si>
  <si>
    <t>298</t>
  </si>
  <si>
    <t>0882842005</t>
  </si>
  <si>
    <t>9780882842004</t>
  </si>
  <si>
    <t>038081013763</t>
  </si>
  <si>
    <t>How to Play the Recorder. Handy Guide</t>
  </si>
  <si>
    <t>286</t>
  </si>
  <si>
    <t>0882840754</t>
  </si>
  <si>
    <t>9780882840758</t>
  </si>
  <si>
    <t>038081031514</t>
  </si>
  <si>
    <t>INSTRUMENT REPAIR MUS TEACH-STANLEY</t>
  </si>
  <si>
    <t>285</t>
  </si>
  <si>
    <t>0882841548</t>
  </si>
  <si>
    <t>9780882841540</t>
  </si>
  <si>
    <t>038081010397</t>
  </si>
  <si>
    <t>Piano Chord Dictionary. Handy Guide</t>
  </si>
  <si>
    <t>284</t>
  </si>
  <si>
    <t>0882841572</t>
  </si>
  <si>
    <t>9780882841571</t>
  </si>
  <si>
    <t>038081010564</t>
  </si>
  <si>
    <t>How to Play the Harmonica. Handy Guide</t>
  </si>
  <si>
    <t>276</t>
  </si>
  <si>
    <t>0739021729</t>
  </si>
  <si>
    <t>9780739021729</t>
  </si>
  <si>
    <t>038081002644</t>
  </si>
  <si>
    <t>Palmer-Hughes.Melodic Adventure Bassland</t>
  </si>
  <si>
    <t>Caruso, John</t>
  </si>
  <si>
    <t>275</t>
  </si>
  <si>
    <t>272</t>
  </si>
  <si>
    <t>0739027220</t>
  </si>
  <si>
    <t>9780739027226</t>
  </si>
  <si>
    <t>038081031460</t>
  </si>
  <si>
    <t>Brazilian Percussion Manual</t>
  </si>
  <si>
    <t>Sabanovich, Daniel</t>
  </si>
  <si>
    <t>270</t>
  </si>
  <si>
    <t>269</t>
  </si>
  <si>
    <t>0739005871</t>
  </si>
  <si>
    <t>9780739005873</t>
  </si>
  <si>
    <t>038081001463</t>
  </si>
  <si>
    <t>SPLASH OF COLOR 2</t>
  </si>
  <si>
    <t>268</t>
  </si>
  <si>
    <t>0739013165</t>
  </si>
  <si>
    <t>9780739013168</t>
  </si>
  <si>
    <t>038081000244</t>
  </si>
  <si>
    <t>SPLASH OF COLOR 1</t>
  </si>
  <si>
    <t>267</t>
  </si>
  <si>
    <t>3808103144</t>
  </si>
  <si>
    <t>038081031446</t>
  </si>
  <si>
    <t>Palmer-Hughes Accordion. Frosini Highlig</t>
  </si>
  <si>
    <t>261</t>
  </si>
  <si>
    <t>3808103142</t>
  </si>
  <si>
    <t>038081031422</t>
  </si>
  <si>
    <t>LISZT/WOMEN SERIES-HINSON</t>
  </si>
  <si>
    <t>257</t>
  </si>
  <si>
    <t>0739013556</t>
  </si>
  <si>
    <t>9780739013557</t>
  </si>
  <si>
    <t>038081009476</t>
  </si>
  <si>
    <t>Palmer-Hughes Accordion. Polka Book</t>
  </si>
  <si>
    <t>253</t>
  </si>
  <si>
    <t>3808103138</t>
  </si>
  <si>
    <t>038081031385</t>
  </si>
  <si>
    <t>BEETHOVEN/YOUNG SERIES-HINSON</t>
  </si>
  <si>
    <t>251</t>
  </si>
  <si>
    <t>3808103136</t>
  </si>
  <si>
    <t>038081031361</t>
  </si>
  <si>
    <t>CHOPIN/WOMEN SERIES-HINSON</t>
  </si>
  <si>
    <t>245</t>
  </si>
  <si>
    <t>0739094629</t>
  </si>
  <si>
    <t>9780739094624</t>
  </si>
  <si>
    <t>038081031347</t>
  </si>
  <si>
    <t>Palmer-Hughes Accordion. Recital Book 3</t>
  </si>
  <si>
    <t>244</t>
  </si>
  <si>
    <t>0739094610</t>
  </si>
  <si>
    <t>9780739094617</t>
  </si>
  <si>
    <t>038081018539</t>
  </si>
  <si>
    <t>Palmer-Hughes Accordion. Recital Book 2</t>
  </si>
  <si>
    <t>243</t>
  </si>
  <si>
    <t>0739094602</t>
  </si>
  <si>
    <t>9780739094600</t>
  </si>
  <si>
    <t>038081031330</t>
  </si>
  <si>
    <t>Palmer-Hughes Accordion. Recital Book 1</t>
  </si>
  <si>
    <t>241</t>
  </si>
  <si>
    <t>3808103132</t>
  </si>
  <si>
    <t>038081031323</t>
  </si>
  <si>
    <t>Palmer-Hughes Accordion. Note Speller 2</t>
  </si>
  <si>
    <t>240</t>
  </si>
  <si>
    <t>0739009389</t>
  </si>
  <si>
    <t>9780739009383</t>
  </si>
  <si>
    <t>038081019819</t>
  </si>
  <si>
    <t>Palmer-Hughes Accordion. Note Speller 1</t>
  </si>
  <si>
    <t>238</t>
  </si>
  <si>
    <t>0882847945</t>
  </si>
  <si>
    <t>9780882847948</t>
  </si>
  <si>
    <t>038081010335</t>
  </si>
  <si>
    <t>ALFRED'S DRUM METHOD. BK 2</t>
  </si>
  <si>
    <t>Feldstein, S &amp; Black, D</t>
  </si>
  <si>
    <t>237</t>
  </si>
  <si>
    <t>235</t>
  </si>
  <si>
    <t>0739015966</t>
  </si>
  <si>
    <t>9780739015964</t>
  </si>
  <si>
    <t>038081001760</t>
  </si>
  <si>
    <t>Magic Of Christmas 2/Pno Duet</t>
  </si>
  <si>
    <t>233</t>
  </si>
  <si>
    <t>0739006789</t>
  </si>
  <si>
    <t>9780739006788</t>
  </si>
  <si>
    <t>038081005645</t>
  </si>
  <si>
    <t>My First Christmas Carols</t>
  </si>
  <si>
    <t>Kowalchyk, &amp; Lancaster</t>
  </si>
  <si>
    <t>232</t>
  </si>
  <si>
    <t>3808101041</t>
  </si>
  <si>
    <t>038081010410</t>
  </si>
  <si>
    <t>MOZART/YOUNG SERIES-HINSON</t>
  </si>
  <si>
    <t>228</t>
  </si>
  <si>
    <t>3808103129</t>
  </si>
  <si>
    <t>038081031293</t>
  </si>
  <si>
    <t>LISZT/YOUNG SERIES-HINSON</t>
  </si>
  <si>
    <t>227</t>
  </si>
  <si>
    <t>0739007815</t>
  </si>
  <si>
    <t>9780739007815</t>
  </si>
  <si>
    <t>038081009643</t>
  </si>
  <si>
    <t>MY FIRST FOLK SONGS/PNO</t>
  </si>
  <si>
    <t>226</t>
  </si>
  <si>
    <t>0739022008</t>
  </si>
  <si>
    <t>9780739022009</t>
  </si>
  <si>
    <t>038081023571</t>
  </si>
  <si>
    <t>MY FIRST HYMNS/PNO</t>
  </si>
  <si>
    <t>225</t>
  </si>
  <si>
    <t>0739010573</t>
  </si>
  <si>
    <t>9780739010570</t>
  </si>
  <si>
    <t>038081031286</t>
  </si>
  <si>
    <t>Palmer-Hughes Accordion.Easy Rock n Roll</t>
  </si>
  <si>
    <t>222</t>
  </si>
  <si>
    <t>0739027743</t>
  </si>
  <si>
    <t>9780739027745</t>
  </si>
  <si>
    <t>038081020594</t>
  </si>
  <si>
    <t>Palmer-Hughes Prep Accordion Course. 4B</t>
  </si>
  <si>
    <t>221</t>
  </si>
  <si>
    <t>3808103126</t>
  </si>
  <si>
    <t>038081031262</t>
  </si>
  <si>
    <t>Palmer-Hughes Prep Accordion Course. 4A</t>
  </si>
  <si>
    <t>220</t>
  </si>
  <si>
    <t>3808103125</t>
  </si>
  <si>
    <t>038081031255</t>
  </si>
  <si>
    <t>Palmer-Hughes Prep Accordion Course. 3B</t>
  </si>
  <si>
    <t>22C</t>
  </si>
  <si>
    <t>0739024981</t>
  </si>
  <si>
    <t>9780739024980</t>
  </si>
  <si>
    <t>038081129891</t>
  </si>
  <si>
    <t>Complete Piano Sonatas, The. Volume 2</t>
  </si>
  <si>
    <t>219</t>
  </si>
  <si>
    <t>0739021761</t>
  </si>
  <si>
    <t>9780739021767</t>
  </si>
  <si>
    <t>038081010496</t>
  </si>
  <si>
    <t>Palmer-Hughes Prep Accordion Course. 3A</t>
  </si>
  <si>
    <t>218</t>
  </si>
  <si>
    <t>038081012889</t>
  </si>
  <si>
    <t>Palmer-Hughes Prep Accordion Course. 2B</t>
  </si>
  <si>
    <t>217</t>
  </si>
  <si>
    <t>073902177X</t>
  </si>
  <si>
    <t>9780739021774</t>
  </si>
  <si>
    <t>038081022314</t>
  </si>
  <si>
    <t>Palmer-Hughes Prep Accordion Course. 2A</t>
  </si>
  <si>
    <t>216</t>
  </si>
  <si>
    <t>0739027476</t>
  </si>
  <si>
    <t>9780739027479</t>
  </si>
  <si>
    <t>038081000275</t>
  </si>
  <si>
    <t>Palmer-Hughes Prep Accordion Course. 1B</t>
  </si>
  <si>
    <t>215</t>
  </si>
  <si>
    <t>0739005669</t>
  </si>
  <si>
    <t>9780739005668</t>
  </si>
  <si>
    <t>038081009483</t>
  </si>
  <si>
    <t>Palmer-Hughes Prep Accordion Course. 1A</t>
  </si>
  <si>
    <t>214</t>
  </si>
  <si>
    <t>0739012932</t>
  </si>
  <si>
    <t>9780739012932</t>
  </si>
  <si>
    <t>038081031248</t>
  </si>
  <si>
    <t>Palmer-Hughes Accordion Course. Book 10</t>
  </si>
  <si>
    <t>213</t>
  </si>
  <si>
    <t>0739094599</t>
  </si>
  <si>
    <t>9780739094594</t>
  </si>
  <si>
    <t>038081031231</t>
  </si>
  <si>
    <t>Palmer-Hughes Accordion Course. Book 9</t>
  </si>
  <si>
    <t>212</t>
  </si>
  <si>
    <t>073903233X</t>
  </si>
  <si>
    <t>9780739032336</t>
  </si>
  <si>
    <t>038081031224</t>
  </si>
  <si>
    <t>Palmer-Hughes Accordion Course. Book 8</t>
  </si>
  <si>
    <t>211</t>
  </si>
  <si>
    <t>0739094580</t>
  </si>
  <si>
    <t>9780739094587</t>
  </si>
  <si>
    <t>038081031217</t>
  </si>
  <si>
    <t>Palmer-Hughes Accordion Course. Book 7</t>
  </si>
  <si>
    <t>210</t>
  </si>
  <si>
    <t>0739094572</t>
  </si>
  <si>
    <t>9780739094570</t>
  </si>
  <si>
    <t>038081002330</t>
  </si>
  <si>
    <t>Palmer-Hughes Accordion Course. Book 6</t>
  </si>
  <si>
    <t>21C</t>
  </si>
  <si>
    <t>0739028189</t>
  </si>
  <si>
    <t>9780739028186</t>
  </si>
  <si>
    <t>038081027944</t>
  </si>
  <si>
    <t>Complete Piano Sonatas, The. Volume 1</t>
  </si>
  <si>
    <t>209</t>
  </si>
  <si>
    <t>0739027484</t>
  </si>
  <si>
    <t>9780739027486</t>
  </si>
  <si>
    <t>038081017907</t>
  </si>
  <si>
    <t>Palmer-Hughes Accordion Course. Book 5</t>
  </si>
  <si>
    <t>208</t>
  </si>
  <si>
    <t>0739014099</t>
  </si>
  <si>
    <t>9780739014097</t>
  </si>
  <si>
    <t>038081031200</t>
  </si>
  <si>
    <t>Palmer-Hughes Accordion Course. Book 4</t>
  </si>
  <si>
    <t>207</t>
  </si>
  <si>
    <t>3808101954</t>
  </si>
  <si>
    <t>038081019543</t>
  </si>
  <si>
    <t>MASTERS OF RUSSIAN MUSIC-HINSON</t>
  </si>
  <si>
    <t>206</t>
  </si>
  <si>
    <t>0739012215</t>
  </si>
  <si>
    <t>9780739012215</t>
  </si>
  <si>
    <t>038081012155</t>
  </si>
  <si>
    <t>Palmer-Hughes Accordion Course. Book 3</t>
  </si>
  <si>
    <t>205</t>
  </si>
  <si>
    <t>0739022962</t>
  </si>
  <si>
    <t>9780739022962</t>
  </si>
  <si>
    <t>038081017846</t>
  </si>
  <si>
    <t>Christmas for Two</t>
  </si>
  <si>
    <t>204</t>
  </si>
  <si>
    <t>0739003666</t>
  </si>
  <si>
    <t>9780739003664</t>
  </si>
  <si>
    <t>038081001821</t>
  </si>
  <si>
    <t>Palmer-Hughes Accordion Course. Book 2</t>
  </si>
  <si>
    <t>202</t>
  </si>
  <si>
    <t>0739012916</t>
  </si>
  <si>
    <t>9780739012918</t>
  </si>
  <si>
    <t>038081007359</t>
  </si>
  <si>
    <t>Palmer-Hughes Accordian Course. Book 1</t>
  </si>
  <si>
    <t>200</t>
  </si>
  <si>
    <t>0882848046</t>
  </si>
  <si>
    <t>9780882848044</t>
  </si>
  <si>
    <t>038081022130</t>
  </si>
  <si>
    <t>Alfred's Basic Music Writing Book. 24 pg</t>
  </si>
  <si>
    <t>199</t>
  </si>
  <si>
    <t>0739018159</t>
  </si>
  <si>
    <t>9780739018156</t>
  </si>
  <si>
    <t>038081014029</t>
  </si>
  <si>
    <t>Lead Lines and Chord Changes</t>
  </si>
  <si>
    <t>Collins, Ann</t>
  </si>
  <si>
    <t>198</t>
  </si>
  <si>
    <t>196</t>
  </si>
  <si>
    <t>3808101400</t>
  </si>
  <si>
    <t>038081014005</t>
  </si>
  <si>
    <t>Alfred's Basic Keyboard Chart</t>
  </si>
  <si>
    <t>195</t>
  </si>
  <si>
    <t>3808103118</t>
  </si>
  <si>
    <t>038081031187</t>
  </si>
  <si>
    <t>ABPL/DUET 1B, 2&amp;3/CASS</t>
  </si>
  <si>
    <t>184</t>
  </si>
  <si>
    <t>0739026003</t>
  </si>
  <si>
    <t>9780739026007</t>
  </si>
  <si>
    <t>038081006123</t>
  </si>
  <si>
    <t>Music Writing Book. 12 stave 64 pages</t>
  </si>
  <si>
    <t>182</t>
  </si>
  <si>
    <t>0739014617</t>
  </si>
  <si>
    <t>9780739014615</t>
  </si>
  <si>
    <t>038081019666</t>
  </si>
  <si>
    <t>MANUSCRIPT / PAD - 12 STAVE 80 PG</t>
  </si>
  <si>
    <t>181</t>
  </si>
  <si>
    <t>0739022725</t>
  </si>
  <si>
    <t>9780739022726</t>
  </si>
  <si>
    <t>038081021676</t>
  </si>
  <si>
    <t>MANUSCRIPT / PAD - 10 STAVE 80 PG</t>
  </si>
  <si>
    <t>179</t>
  </si>
  <si>
    <t>0739026011</t>
  </si>
  <si>
    <t>9780739026014</t>
  </si>
  <si>
    <t>038081002682</t>
  </si>
  <si>
    <t>Music Writing Book. 12 stave 64 pages sp</t>
  </si>
  <si>
    <t>177</t>
  </si>
  <si>
    <t>0739005979</t>
  </si>
  <si>
    <t>9780739005972</t>
  </si>
  <si>
    <t>038081011059</t>
  </si>
  <si>
    <t>Music Writing Book. 10 stave 64 pages sp</t>
  </si>
  <si>
    <t>176</t>
  </si>
  <si>
    <t>175</t>
  </si>
  <si>
    <t>0739021796</t>
  </si>
  <si>
    <t>9780739021798</t>
  </si>
  <si>
    <t>038081001838</t>
  </si>
  <si>
    <t>MANUSCRIPT / SPRL - 12 STAVE 96 PG</t>
  </si>
  <si>
    <t>173</t>
  </si>
  <si>
    <t>169</t>
  </si>
  <si>
    <t>3808103107</t>
  </si>
  <si>
    <t>038081031071</t>
  </si>
  <si>
    <t>MWC/PRACTICE &amp; PERFORM 4</t>
  </si>
  <si>
    <t>168</t>
  </si>
  <si>
    <t>0739007548</t>
  </si>
  <si>
    <t>9780739007549</t>
  </si>
  <si>
    <t>038081001531</t>
  </si>
  <si>
    <t>Masterwork Classics Level 4 - Bk/CD</t>
  </si>
  <si>
    <t>167</t>
  </si>
  <si>
    <t>0739013793</t>
  </si>
  <si>
    <t>9780739013793</t>
  </si>
  <si>
    <t>038081020235</t>
  </si>
  <si>
    <t>MWC/PRACTICE &amp; PERFORM 3</t>
  </si>
  <si>
    <t>166</t>
  </si>
  <si>
    <t>0739009656</t>
  </si>
  <si>
    <t>9780739009659</t>
  </si>
  <si>
    <t>038081001432</t>
  </si>
  <si>
    <t>Masterwork Classics Level 3 (piano/CD)</t>
  </si>
  <si>
    <t>165</t>
  </si>
  <si>
    <t>3808103106</t>
  </si>
  <si>
    <t>038081031064</t>
  </si>
  <si>
    <t>Easy Solos for Spinet Organ. Book 3</t>
  </si>
  <si>
    <t>159</t>
  </si>
  <si>
    <t>158</t>
  </si>
  <si>
    <t>3808103103</t>
  </si>
  <si>
    <t>038081031033</t>
  </si>
  <si>
    <t>Easy Solos for Spinet Organ. Book 1</t>
  </si>
  <si>
    <t>154</t>
  </si>
  <si>
    <t>3808103100</t>
  </si>
  <si>
    <t>038081031002</t>
  </si>
  <si>
    <t>Reading Writing Playing Spinet Organ 2</t>
  </si>
  <si>
    <t>149</t>
  </si>
  <si>
    <t>0739006673</t>
  </si>
  <si>
    <t>9780739006672</t>
  </si>
  <si>
    <t>038081030982</t>
  </si>
  <si>
    <t>FUSION DRUMMER/HOULLIF</t>
  </si>
  <si>
    <t>143</t>
  </si>
  <si>
    <t>0739028588</t>
  </si>
  <si>
    <t>9780739028582</t>
  </si>
  <si>
    <t>038081030975</t>
  </si>
  <si>
    <t>Harry Breuer's Mallet Solo Collection</t>
  </si>
  <si>
    <t>Breuer, Harry</t>
  </si>
  <si>
    <t>140</t>
  </si>
  <si>
    <t>0739018256</t>
  </si>
  <si>
    <t>9780739018255</t>
  </si>
  <si>
    <t>038081030951</t>
  </si>
  <si>
    <t>MODERN DRUM STUDIES/REVISED EDITION</t>
  </si>
  <si>
    <t>138</t>
  </si>
  <si>
    <t>0882847937</t>
  </si>
  <si>
    <t>9780882847931</t>
  </si>
  <si>
    <t>038081001173</t>
  </si>
  <si>
    <t>ALFRED'S DRUM METHOD. BK 1</t>
  </si>
  <si>
    <t>134</t>
  </si>
  <si>
    <t>073901059X</t>
  </si>
  <si>
    <t>9780739010594</t>
  </si>
  <si>
    <t>038081021966</t>
  </si>
  <si>
    <t>ROCKIN' BASS DRUM</t>
  </si>
  <si>
    <t>130</t>
  </si>
  <si>
    <t>0739018078</t>
  </si>
  <si>
    <t>9780739018071</t>
  </si>
  <si>
    <t>038081030913</t>
  </si>
  <si>
    <t>How to Play Rock n' Roll Drums</t>
  </si>
  <si>
    <t>Hughes, Ed &amp; Palmer, Bill</t>
  </si>
  <si>
    <t>129</t>
  </si>
  <si>
    <t>0739017977</t>
  </si>
  <si>
    <t>9780739017975</t>
  </si>
  <si>
    <t>038081030906</t>
  </si>
  <si>
    <t>Drum Set Music</t>
  </si>
  <si>
    <t>124</t>
  </si>
  <si>
    <t>0739017985</t>
  </si>
  <si>
    <t>9780739017982</t>
  </si>
  <si>
    <t>038081010342</t>
  </si>
  <si>
    <t>DRUM SET READING</t>
  </si>
  <si>
    <t>122</t>
  </si>
  <si>
    <t>0739022644</t>
  </si>
  <si>
    <t>9780739022641</t>
  </si>
  <si>
    <t>038081030883</t>
  </si>
  <si>
    <t>Palmer-Hughes Spinet Organ Course. Bk 8</t>
  </si>
  <si>
    <t>119</t>
  </si>
  <si>
    <t>3808103085</t>
  </si>
  <si>
    <t>038081030852</t>
  </si>
  <si>
    <t>Reading Writing Playing Spinet Organ 1</t>
  </si>
  <si>
    <t>117</t>
  </si>
  <si>
    <t>0739015915</t>
  </si>
  <si>
    <t>9780739015919</t>
  </si>
  <si>
    <t>038081010557</t>
  </si>
  <si>
    <t>Popular Organ Chord Dictionary</t>
  </si>
  <si>
    <t>116</t>
  </si>
  <si>
    <t>3808103083</t>
  </si>
  <si>
    <t>038081030838</t>
  </si>
  <si>
    <t>Organ Party Book</t>
  </si>
  <si>
    <t>114</t>
  </si>
  <si>
    <t>3808101786</t>
  </si>
  <si>
    <t>038081017860</t>
  </si>
  <si>
    <t>Palmer-Hughes Spinet Organ Course. Bk 7</t>
  </si>
  <si>
    <t>113</t>
  </si>
  <si>
    <t>3808101013</t>
  </si>
  <si>
    <t>038081010137</t>
  </si>
  <si>
    <t>Easiest Organ Hymn Book</t>
  </si>
  <si>
    <t>112</t>
  </si>
  <si>
    <t>0739018264</t>
  </si>
  <si>
    <t>9780739018262</t>
  </si>
  <si>
    <t>038081021287</t>
  </si>
  <si>
    <t>Popular Piano Chord Dictionary</t>
  </si>
  <si>
    <t>111</t>
  </si>
  <si>
    <t>110</t>
  </si>
  <si>
    <t>109</t>
  </si>
  <si>
    <t>0739030027</t>
  </si>
  <si>
    <t>9780739030028</t>
  </si>
  <si>
    <t>038081030821</t>
  </si>
  <si>
    <t>Scarlatti At The Piano (Hinson)</t>
  </si>
  <si>
    <t>108</t>
  </si>
  <si>
    <t>0739022172</t>
  </si>
  <si>
    <t>9780739022177</t>
  </si>
  <si>
    <t>038081030814</t>
  </si>
  <si>
    <t>Selected Sonatas</t>
  </si>
  <si>
    <t>107</t>
  </si>
  <si>
    <t>038081030807</t>
  </si>
  <si>
    <t>Sonatas. Volume 2</t>
  </si>
  <si>
    <t>106</t>
  </si>
  <si>
    <t>3808103079</t>
  </si>
  <si>
    <t>038081030791</t>
  </si>
  <si>
    <t>Palmer-Hughes Spinet Organ Course. Bk 6</t>
  </si>
  <si>
    <t>105</t>
  </si>
  <si>
    <t>0739015508</t>
  </si>
  <si>
    <t>9780739015506</t>
  </si>
  <si>
    <t>038081008271</t>
  </si>
  <si>
    <t>Palmer-Hughes Spinet Organ Course. Bk 5</t>
  </si>
  <si>
    <t>104</t>
  </si>
  <si>
    <t>0739021710</t>
  </si>
  <si>
    <t>9780739021712</t>
  </si>
  <si>
    <t>038081008288</t>
  </si>
  <si>
    <t>Palmer-Hughes Spinet Organ Course. Bk 4</t>
  </si>
  <si>
    <t>103</t>
  </si>
  <si>
    <t>3808102561</t>
  </si>
  <si>
    <t>038081025612</t>
  </si>
  <si>
    <t>Palmer-Hughes Spinet Organ Course. Bk 3</t>
  </si>
  <si>
    <t>0739028944</t>
  </si>
  <si>
    <t>9780739028940</t>
  </si>
  <si>
    <t>038081012124</t>
  </si>
  <si>
    <t>Palmer-Hughes Spinet Organ Course. Bk 2</t>
  </si>
  <si>
    <t>101</t>
  </si>
  <si>
    <t>3808100057</t>
  </si>
  <si>
    <t>9780939139071</t>
  </si>
  <si>
    <t>038081000572</t>
  </si>
  <si>
    <t>Palmer-Hughes Spinet Organ Course. Bk 1</t>
  </si>
  <si>
    <t>100</t>
  </si>
  <si>
    <t>95</t>
  </si>
  <si>
    <t>94</t>
  </si>
  <si>
    <t>93</t>
  </si>
  <si>
    <t>89</t>
  </si>
  <si>
    <t>3808101530</t>
  </si>
  <si>
    <t>038081015309</t>
  </si>
  <si>
    <t>HOLIDAY SONGBOOK/SUZUKI EDITION</t>
  </si>
  <si>
    <t>77</t>
  </si>
  <si>
    <t>3808103062</t>
  </si>
  <si>
    <t>038081030623</t>
  </si>
  <si>
    <t>KEYBOARD EXPANSIONS/MIE BK1</t>
  </si>
  <si>
    <t>29</t>
  </si>
  <si>
    <t>0739063731</t>
  </si>
  <si>
    <t>9780739063736</t>
  </si>
  <si>
    <t>038081030425</t>
  </si>
  <si>
    <t>Sonatas. Volume 1</t>
  </si>
  <si>
    <t>24</t>
  </si>
  <si>
    <t>3808101417</t>
  </si>
  <si>
    <t>038081014173</t>
  </si>
  <si>
    <t>Complete Piano Sonatas, The. Volume 3</t>
  </si>
  <si>
    <t>6007</t>
  </si>
  <si>
    <t>3808100922</t>
  </si>
  <si>
    <t>038081009223</t>
  </si>
  <si>
    <t>Dinosaur World 1</t>
  </si>
  <si>
    <t>0739003836</t>
  </si>
  <si>
    <t>9780739003831</t>
  </si>
  <si>
    <t>038081003221</t>
  </si>
  <si>
    <t>Christmas Silhouettes</t>
  </si>
  <si>
    <t>6005</t>
  </si>
  <si>
    <t>0739028057</t>
  </si>
  <si>
    <t>9780739028056</t>
  </si>
  <si>
    <t>038081009377</t>
  </si>
  <si>
    <t>Spotlight on Romantic Style</t>
  </si>
  <si>
    <t>Rollin, Catherine</t>
  </si>
  <si>
    <t>0739018469</t>
  </si>
  <si>
    <t>9780739018460</t>
  </si>
  <si>
    <t>038081018935</t>
  </si>
  <si>
    <t>BASIC BASS CLEF</t>
  </si>
  <si>
    <t>0739014102</t>
  </si>
  <si>
    <t>9780739014103</t>
  </si>
  <si>
    <t>038081014654</t>
  </si>
  <si>
    <t>SACRED PORTRAITS/PNO DUET</t>
  </si>
  <si>
    <t>0739009990</t>
  </si>
  <si>
    <t>9780739009994</t>
  </si>
  <si>
    <t>038081018782</t>
  </si>
  <si>
    <t>ESSENTIAL WEDDING BK/PNO</t>
  </si>
  <si>
    <t>0739016024</t>
  </si>
  <si>
    <t>9780739016022</t>
  </si>
  <si>
    <t>038081002095</t>
  </si>
  <si>
    <t>Sacred Silhouettes</t>
  </si>
  <si>
    <t>0882845497</t>
  </si>
  <si>
    <t>9780882845494</t>
  </si>
  <si>
    <t>038081051956</t>
  </si>
  <si>
    <t>Ornamentation:Question and Answer Manual</t>
  </si>
  <si>
    <t>Bigler, C &amp; Lloyd-Watts, V</t>
  </si>
  <si>
    <t>5994</t>
  </si>
  <si>
    <t>0739021125</t>
  </si>
  <si>
    <t>9780739021125</t>
  </si>
  <si>
    <t>038081051932</t>
  </si>
  <si>
    <t>YBS 1 / STUDENT WKBK</t>
  </si>
  <si>
    <t>5992</t>
  </si>
  <si>
    <t>3808105191</t>
  </si>
  <si>
    <t>038081051918</t>
  </si>
  <si>
    <t>YBS 1 / TEACHERS RESOURCE BK</t>
  </si>
  <si>
    <t>5991</t>
  </si>
  <si>
    <t>3808105190</t>
  </si>
  <si>
    <t>038081051901</t>
  </si>
  <si>
    <t>YAMAHA TROMBONE STUDENT CASS</t>
  </si>
  <si>
    <t>5985</t>
  </si>
  <si>
    <t>3808105184</t>
  </si>
  <si>
    <t>038081051840</t>
  </si>
  <si>
    <t>YAMAHA CLARINET STUDENT/CASS</t>
  </si>
  <si>
    <t>5984</t>
  </si>
  <si>
    <t>3808105183</t>
  </si>
  <si>
    <t>038081051833</t>
  </si>
  <si>
    <t>YAMAHA CLARINET STUDENT BK/CAS</t>
  </si>
  <si>
    <t>14.9</t>
  </si>
  <si>
    <t>5982</t>
  </si>
  <si>
    <t>3808105181</t>
  </si>
  <si>
    <t>038081051819</t>
  </si>
  <si>
    <t>YAMAHA FLUTE STUDENT BK/CASS</t>
  </si>
  <si>
    <t>5979</t>
  </si>
  <si>
    <t>0739001876</t>
  </si>
  <si>
    <t>9780739001875</t>
  </si>
  <si>
    <t>038081019949</t>
  </si>
  <si>
    <t>Yamaha Band Ensembles III. pno acc/score</t>
  </si>
  <si>
    <t>O'Reilly, J &amp; Kinyon, J</t>
  </si>
  <si>
    <t>5978</t>
  </si>
  <si>
    <t>0739001868</t>
  </si>
  <si>
    <t>9780739001868</t>
  </si>
  <si>
    <t>038081019956</t>
  </si>
  <si>
    <t>Yamaha Band Ensembles III. percussion</t>
  </si>
  <si>
    <t>5977</t>
  </si>
  <si>
    <t>073900185X</t>
  </si>
  <si>
    <t>9780739001851</t>
  </si>
  <si>
    <t>038081019963</t>
  </si>
  <si>
    <t>Yamaha Band Ensembles III. tuba</t>
  </si>
  <si>
    <t>5976</t>
  </si>
  <si>
    <t>0739001841</t>
  </si>
  <si>
    <t>9780739001844</t>
  </si>
  <si>
    <t>038081019970</t>
  </si>
  <si>
    <t>Yamaha Band Ensembles III.tbn/bariBC/bsn</t>
  </si>
  <si>
    <t>5975</t>
  </si>
  <si>
    <t>0739001833</t>
  </si>
  <si>
    <t>9780739001837</t>
  </si>
  <si>
    <t>038081020006</t>
  </si>
  <si>
    <t>Yamaha Band Ensembles III. f horn</t>
  </si>
  <si>
    <t>5974</t>
  </si>
  <si>
    <t>0739001825</t>
  </si>
  <si>
    <t>9780739001820</t>
  </si>
  <si>
    <t>038081019987</t>
  </si>
  <si>
    <t>Yamaha Band Ensembles III. tpt/bari TC</t>
  </si>
  <si>
    <t>5973</t>
  </si>
  <si>
    <t>0739001817</t>
  </si>
  <si>
    <t>9780739001813</t>
  </si>
  <si>
    <t>038081019994</t>
  </si>
  <si>
    <t>Yamaha Band Ensembles III. tenor sax</t>
  </si>
  <si>
    <t>5972</t>
  </si>
  <si>
    <t>0739001809</t>
  </si>
  <si>
    <t>9780739001806</t>
  </si>
  <si>
    <t>038081020013</t>
  </si>
  <si>
    <t>Yamaha Band Ensembles III. alto/bari sax</t>
  </si>
  <si>
    <t>5971</t>
  </si>
  <si>
    <t>0739001795</t>
  </si>
  <si>
    <t>9780739001790</t>
  </si>
  <si>
    <t>038081020020</t>
  </si>
  <si>
    <t>Yamaha Band Ensembles III. clarinet</t>
  </si>
  <si>
    <t>5970</t>
  </si>
  <si>
    <t>0739001787</t>
  </si>
  <si>
    <t>9780739001783</t>
  </si>
  <si>
    <t>038081020037</t>
  </si>
  <si>
    <t>Yamaha Band Ensembles III. flute/oboe</t>
  </si>
  <si>
    <t>595C</t>
  </si>
  <si>
    <t>3808114753</t>
  </si>
  <si>
    <t>038081147536</t>
  </si>
  <si>
    <t>Art of Finger Dexterity</t>
  </si>
  <si>
    <t>5909</t>
  </si>
  <si>
    <t>3808102186</t>
  </si>
  <si>
    <t>038081021867</t>
  </si>
  <si>
    <t>YAMAHA TROMBONE STUDENT BK</t>
  </si>
  <si>
    <t>5908</t>
  </si>
  <si>
    <t>0882848003</t>
  </si>
  <si>
    <t>9780882848006</t>
  </si>
  <si>
    <t>038081021645</t>
  </si>
  <si>
    <t>YAMAHA TRUMPET STUDENT BK</t>
  </si>
  <si>
    <t>Kinyon &amp; O'Reilly</t>
  </si>
  <si>
    <t>5906</t>
  </si>
  <si>
    <t>088284797X</t>
  </si>
  <si>
    <t>9780882847979</t>
  </si>
  <si>
    <t>038081022185</t>
  </si>
  <si>
    <t>YAMAHA CLARINET STUDENT BK</t>
  </si>
  <si>
    <t>5905</t>
  </si>
  <si>
    <t>0882847988</t>
  </si>
  <si>
    <t>9780882847986</t>
  </si>
  <si>
    <t>038081022178</t>
  </si>
  <si>
    <t>YAMAHA FLUTE STUDENT BK</t>
  </si>
  <si>
    <t>5900</t>
  </si>
  <si>
    <t>3808102216</t>
  </si>
  <si>
    <t>038081022161</t>
  </si>
  <si>
    <t>Yamaha Snare Drum Student</t>
  </si>
  <si>
    <t>6051</t>
  </si>
  <si>
    <t>5839</t>
  </si>
  <si>
    <t>3808101700</t>
  </si>
  <si>
    <t>038081017006</t>
  </si>
  <si>
    <t>WHISPER! WHISPER!/3PT-ALTHOUSE</t>
  </si>
  <si>
    <t>5838</t>
  </si>
  <si>
    <t>3808101703</t>
  </si>
  <si>
    <t>038081017037</t>
  </si>
  <si>
    <t>BYE BYE BLACKBIRD/2PT-ALTHOUSE</t>
  </si>
  <si>
    <t>5837</t>
  </si>
  <si>
    <t>3808101702</t>
  </si>
  <si>
    <t>038081017020</t>
  </si>
  <si>
    <t>BYE BYE BLACKBIRD/3PT-ALTHOUSE</t>
  </si>
  <si>
    <t>5836</t>
  </si>
  <si>
    <t>3808101701</t>
  </si>
  <si>
    <t>038081017013</t>
  </si>
  <si>
    <t>BYE BYE BLACKBIRD/SATB-ALTHOUSE</t>
  </si>
  <si>
    <t>5835</t>
  </si>
  <si>
    <t>3808101697</t>
  </si>
  <si>
    <t>038081016979</t>
  </si>
  <si>
    <t>AGNUS DEI (MISSA BREVIS)/SAB-MOZART</t>
  </si>
  <si>
    <t>5834</t>
  </si>
  <si>
    <t>3808101696</t>
  </si>
  <si>
    <t>038081016962</t>
  </si>
  <si>
    <t>AGNUS DEI (MISSA BREVIS)/SATB-MOZAR</t>
  </si>
  <si>
    <t>5833</t>
  </si>
  <si>
    <t>3808101708</t>
  </si>
  <si>
    <t>038081017082</t>
  </si>
  <si>
    <t>Stormy Weather (SSA)</t>
  </si>
  <si>
    <t>Koehler, Arlen</t>
  </si>
  <si>
    <t>5832</t>
  </si>
  <si>
    <t>3808101707</t>
  </si>
  <si>
    <t>038081017075</t>
  </si>
  <si>
    <t>STORMY WEATHER/SAB-ALTHOUSE</t>
  </si>
  <si>
    <t>5831</t>
  </si>
  <si>
    <t>3808101706</t>
  </si>
  <si>
    <t>038081017068</t>
  </si>
  <si>
    <t>STORMY WEATHER/SATB-ALTHOUSE</t>
  </si>
  <si>
    <t>5830</t>
  </si>
  <si>
    <t>3808101695</t>
  </si>
  <si>
    <t>038081016955</t>
  </si>
  <si>
    <t>One Single Light (2 part)</t>
  </si>
  <si>
    <t>Perry, Dave &amp; Perry, Jean</t>
  </si>
  <si>
    <t>5829</t>
  </si>
  <si>
    <t>3808101694</t>
  </si>
  <si>
    <t>038081016948</t>
  </si>
  <si>
    <t>CELEBRATE FEAST LIGHTS/2PT-ALBRECHT</t>
  </si>
  <si>
    <t>5828</t>
  </si>
  <si>
    <t>3808101693</t>
  </si>
  <si>
    <t>038081016931</t>
  </si>
  <si>
    <t>SING WE NOW OF XMAS/3PT-ALTHOUSE</t>
  </si>
  <si>
    <t>5827</t>
  </si>
  <si>
    <t>3808101692</t>
  </si>
  <si>
    <t>038081016924</t>
  </si>
  <si>
    <t>SING WE NOW OF XMAS/SATB-ALTHOUSE</t>
  </si>
  <si>
    <t>Althouse, J &amp; Albrecht, S</t>
  </si>
  <si>
    <t>5824</t>
  </si>
  <si>
    <t>3808101689</t>
  </si>
  <si>
    <t>038081016894</t>
  </si>
  <si>
    <t>Together as One (SATB)</t>
  </si>
  <si>
    <t>Albrecht, S &amp; Althouse, J</t>
  </si>
  <si>
    <t>5823</t>
  </si>
  <si>
    <t>3808101688</t>
  </si>
  <si>
    <t>038081016887</t>
  </si>
  <si>
    <t>HEADED FOR PROMISED LAND/SSA-ALTHOU</t>
  </si>
  <si>
    <t>5822</t>
  </si>
  <si>
    <t>3808101687</t>
  </si>
  <si>
    <t>038081016870</t>
  </si>
  <si>
    <t>HEADED FOR PROMISED LAND/3PT-ALTHOU</t>
  </si>
  <si>
    <t>5821</t>
  </si>
  <si>
    <t>038081016863</t>
  </si>
  <si>
    <t>ST. NICK AT NIGHT/2PT-ALBRECHT</t>
  </si>
  <si>
    <t>5819</t>
  </si>
  <si>
    <t>3808101684</t>
  </si>
  <si>
    <t>038081016849</t>
  </si>
  <si>
    <t>HARK! ANGELS SING ON HIGH/3PT</t>
  </si>
  <si>
    <t>5818</t>
  </si>
  <si>
    <t>3808101683</t>
  </si>
  <si>
    <t>038081016832</t>
  </si>
  <si>
    <t>HARK! ANGELS SING ON HIGH/SATB</t>
  </si>
  <si>
    <t>5815</t>
  </si>
  <si>
    <t>3808101680</t>
  </si>
  <si>
    <t>038081016801</t>
  </si>
  <si>
    <t>LISTEN TO THE MUSIC/SATB-ALTHOUSE</t>
  </si>
  <si>
    <t>5814</t>
  </si>
  <si>
    <t>3808101679</t>
  </si>
  <si>
    <t>038081016795</t>
  </si>
  <si>
    <t>ROCKIN' THE BABY/2 PT-ALBRECHT</t>
  </si>
  <si>
    <t>5813</t>
  </si>
  <si>
    <t>3808101678</t>
  </si>
  <si>
    <t>038081016788</t>
  </si>
  <si>
    <t>ROCKIN' THE BABY/3 PT-ALBRECHT</t>
  </si>
  <si>
    <t>5812</t>
  </si>
  <si>
    <t>3808101677</t>
  </si>
  <si>
    <t>038081016771</t>
  </si>
  <si>
    <t>SHEPHERDS' CAROL/2 PT-DONNELLY</t>
  </si>
  <si>
    <t>5811</t>
  </si>
  <si>
    <t>3808101676</t>
  </si>
  <si>
    <t>038081016764</t>
  </si>
  <si>
    <t>Now Thank We All Our God satb with kbd</t>
  </si>
  <si>
    <t>5810</t>
  </si>
  <si>
    <t>038081016757</t>
  </si>
  <si>
    <t>Wade In The Water SATB Hayes</t>
  </si>
  <si>
    <t>5809</t>
  </si>
  <si>
    <t>3808101674</t>
  </si>
  <si>
    <t>038081016740</t>
  </si>
  <si>
    <t>SING WE AND CHANT IT/3 PT-ROBINSON</t>
  </si>
  <si>
    <t>5808</t>
  </si>
  <si>
    <t>3808101673</t>
  </si>
  <si>
    <t>038081016733</t>
  </si>
  <si>
    <t>AMERICA OF THEE SING/2 PT-STRID</t>
  </si>
  <si>
    <t>5806</t>
  </si>
  <si>
    <t>3808101671</t>
  </si>
  <si>
    <t>038081016719</t>
  </si>
  <si>
    <t>1 GREAT NATION/3 PT-LAWRENCE</t>
  </si>
  <si>
    <t>5805</t>
  </si>
  <si>
    <t>3808101670</t>
  </si>
  <si>
    <t>038081016702</t>
  </si>
  <si>
    <t>1 GREAT NATION/SATB-LAWRENCE</t>
  </si>
  <si>
    <t>5804</t>
  </si>
  <si>
    <t>3808101669</t>
  </si>
  <si>
    <t>038081016696</t>
  </si>
  <si>
    <t>Simply Alleluia (2 part optional flute)</t>
  </si>
  <si>
    <t>Moore, Donald</t>
  </si>
  <si>
    <t>5803</t>
  </si>
  <si>
    <t>3808101668</t>
  </si>
  <si>
    <t>038081016689</t>
  </si>
  <si>
    <t>I Love a Piano (2 part)</t>
  </si>
  <si>
    <t>Berlin, Irving</t>
  </si>
  <si>
    <t>2.2</t>
  </si>
  <si>
    <t>5802</t>
  </si>
  <si>
    <t>3808101667</t>
  </si>
  <si>
    <t>038081016672</t>
  </si>
  <si>
    <t>GETTIN' READY FOR XMAS/2 PT</t>
  </si>
  <si>
    <t>5800</t>
  </si>
  <si>
    <t>3808101665</t>
  </si>
  <si>
    <t>038081016658</t>
  </si>
  <si>
    <t>SLOW DANCING IN THE SNOW/SSA</t>
  </si>
  <si>
    <t>5799</t>
  </si>
  <si>
    <t>3808101664</t>
  </si>
  <si>
    <t>038081016641</t>
  </si>
  <si>
    <t>SLOW DANCING IN THE SNOW/3PT</t>
  </si>
  <si>
    <t>5798</t>
  </si>
  <si>
    <t>3808101663</t>
  </si>
  <si>
    <t>038081016634</t>
  </si>
  <si>
    <t>SLOW DANCING IN THE SNOW/SATB</t>
  </si>
  <si>
    <t>5797</t>
  </si>
  <si>
    <t>3808101662</t>
  </si>
  <si>
    <t>038081016627</t>
  </si>
  <si>
    <t>SONG OF JOY/2PT-ALTHOUSE</t>
  </si>
  <si>
    <t>5796</t>
  </si>
  <si>
    <t>3808101661</t>
  </si>
  <si>
    <t>038081016610</t>
  </si>
  <si>
    <t>WHISPER! WHISPER!/SATB-ALTHOUSE</t>
  </si>
  <si>
    <t>5795</t>
  </si>
  <si>
    <t>3808101660</t>
  </si>
  <si>
    <t>038081016603</t>
  </si>
  <si>
    <t>SING A JUBILANT SONG/3PT-PERRY</t>
  </si>
  <si>
    <t>5793</t>
  </si>
  <si>
    <t>3808101658</t>
  </si>
  <si>
    <t>038081016580</t>
  </si>
  <si>
    <t>HAP-HAP-HAPPIEST SEASON/3PT-LAWRENC</t>
  </si>
  <si>
    <t>5792</t>
  </si>
  <si>
    <t>3808101657</t>
  </si>
  <si>
    <t>038081016573</t>
  </si>
  <si>
    <t>HAP-HAP-HAPPIEST SEASON/SATB-LAWREN</t>
  </si>
  <si>
    <t>5791</t>
  </si>
  <si>
    <t>3808101656</t>
  </si>
  <si>
    <t>038081016566</t>
  </si>
  <si>
    <t>We're the Future of Tomorrow (2pt)</t>
  </si>
  <si>
    <t>Simms, Patsy Ford</t>
  </si>
  <si>
    <t>5790</t>
  </si>
  <si>
    <t>3808101655</t>
  </si>
  <si>
    <t>038081016559</t>
  </si>
  <si>
    <t>We're the Future of Tomorrow (3pt mixed)</t>
  </si>
  <si>
    <t>5789</t>
  </si>
  <si>
    <t>3808101654</t>
  </si>
  <si>
    <t>038081016542</t>
  </si>
  <si>
    <t>All Night, All Day (2 part)</t>
  </si>
  <si>
    <t>Simms, Patsy (arranger)</t>
  </si>
  <si>
    <t>5786</t>
  </si>
  <si>
    <t>3808101651</t>
  </si>
  <si>
    <t>038081016511</t>
  </si>
  <si>
    <t>DIES IRAE FROM REQUIEM/3PT-MOZART</t>
  </si>
  <si>
    <t>5785</t>
  </si>
  <si>
    <t>3808101650</t>
  </si>
  <si>
    <t>038081016504</t>
  </si>
  <si>
    <t>DIES IRAE FROM REQUIEM/SATB-MOZART</t>
  </si>
  <si>
    <t>5784</t>
  </si>
  <si>
    <t>3808101649</t>
  </si>
  <si>
    <t>038081016498</t>
  </si>
  <si>
    <t>First Noel, The/Pachelbel's Canon (2 pt)</t>
  </si>
  <si>
    <t>Pachelbel, J (arr. Clawson)</t>
  </si>
  <si>
    <t>5783</t>
  </si>
  <si>
    <t>3808101648</t>
  </si>
  <si>
    <t>038081016481</t>
  </si>
  <si>
    <t>CAROL FESTIVAL/2PT-STROMMEN</t>
  </si>
  <si>
    <t>5782</t>
  </si>
  <si>
    <t>3808101647</t>
  </si>
  <si>
    <t>038081016474</t>
  </si>
  <si>
    <t>CAROL FESTIVAL/3PT-STROMMEN</t>
  </si>
  <si>
    <t>5780</t>
  </si>
  <si>
    <t>3808101645</t>
  </si>
  <si>
    <t>038081016450</t>
  </si>
  <si>
    <t>CHRISTMAS REMEMBERED/3PT-STROMMEN</t>
  </si>
  <si>
    <t>5774</t>
  </si>
  <si>
    <t>3808101639</t>
  </si>
  <si>
    <t>038081016399</t>
  </si>
  <si>
    <t>TWIST OF THE TONGUE/2PT-STROMMEN</t>
  </si>
  <si>
    <t>5773</t>
  </si>
  <si>
    <t>3808101638</t>
  </si>
  <si>
    <t>038081016382</t>
  </si>
  <si>
    <t>TWIST OF THE TONGUE/3PT-STROMMEN</t>
  </si>
  <si>
    <t>5772</t>
  </si>
  <si>
    <t>3808101637</t>
  </si>
  <si>
    <t>038081016375</t>
  </si>
  <si>
    <t>MANSIONS IN THE SKY/S(S)A-STROMMEN</t>
  </si>
  <si>
    <t>5771</t>
  </si>
  <si>
    <t>3808101636</t>
  </si>
  <si>
    <t>038081016368</t>
  </si>
  <si>
    <t>Mansions in the Sky (3 part mixed)</t>
  </si>
  <si>
    <t>5768</t>
  </si>
  <si>
    <t>3808101633</t>
  </si>
  <si>
    <t>038081016337</t>
  </si>
  <si>
    <t>WINTER CAROL/SSA-PORTERFIELD</t>
  </si>
  <si>
    <t>5767</t>
  </si>
  <si>
    <t>3808101632</t>
  </si>
  <si>
    <t>038081016320</t>
  </si>
  <si>
    <t>WINTER CAROL/SATB-PORTERFIELD</t>
  </si>
  <si>
    <t>5766</t>
  </si>
  <si>
    <t>3808101629</t>
  </si>
  <si>
    <t>038081016290</t>
  </si>
  <si>
    <t>FAREWELL LAD/SSA-O'NEILL</t>
  </si>
  <si>
    <t>5765</t>
  </si>
  <si>
    <t>3808101628</t>
  </si>
  <si>
    <t>038081016283</t>
  </si>
  <si>
    <t>FESTIVAL GLORIA/SATB-PORTERFIELD</t>
  </si>
  <si>
    <t>5764</t>
  </si>
  <si>
    <t>3808111789</t>
  </si>
  <si>
    <t>038081117898</t>
  </si>
  <si>
    <t>Alfred's Basic Piano Sight-Reading Lvl 4</t>
  </si>
  <si>
    <t>5763</t>
  </si>
  <si>
    <t>3808111788</t>
  </si>
  <si>
    <t>038081117881</t>
  </si>
  <si>
    <t>Alfred's Basic Piano Sight-Reading Lvl 3</t>
  </si>
  <si>
    <t>5762</t>
  </si>
  <si>
    <t>3808111787</t>
  </si>
  <si>
    <t>038081117874</t>
  </si>
  <si>
    <t>Alfred's Basic Piano Sight-Reading Lvl 2</t>
  </si>
  <si>
    <t>5761</t>
  </si>
  <si>
    <t>3808111786</t>
  </si>
  <si>
    <t>038081117867</t>
  </si>
  <si>
    <t>Alfred's Basic Piano S/R Cmp 2</t>
  </si>
  <si>
    <t>5760</t>
  </si>
  <si>
    <t>3808111785</t>
  </si>
  <si>
    <t>038081117850</t>
  </si>
  <si>
    <t>Theory Through The Year 1B (ABPL)</t>
  </si>
  <si>
    <t>5759</t>
  </si>
  <si>
    <t>073900736X</t>
  </si>
  <si>
    <t>9780739007365</t>
  </si>
  <si>
    <t>038081117843</t>
  </si>
  <si>
    <t>Theory Through The Year 1A (ABPL)</t>
  </si>
  <si>
    <t>5758</t>
  </si>
  <si>
    <t>3808111752</t>
  </si>
  <si>
    <t>038081117522</t>
  </si>
  <si>
    <t>Jazz/Rock Improvisation. Level 4</t>
  </si>
  <si>
    <t>5757</t>
  </si>
  <si>
    <t>3808111751</t>
  </si>
  <si>
    <t>038081117515</t>
  </si>
  <si>
    <t>Jazz/Rock Improvisation. Level 3</t>
  </si>
  <si>
    <t>5756</t>
  </si>
  <si>
    <t>088284931X</t>
  </si>
  <si>
    <t>9780882849317</t>
  </si>
  <si>
    <t>038081116495</t>
  </si>
  <si>
    <t>Adult All in one course 1 Book/CD</t>
  </si>
  <si>
    <t>28.95</t>
  </si>
  <si>
    <t>5754</t>
  </si>
  <si>
    <t>0882848593</t>
  </si>
  <si>
    <t>9780882848594</t>
  </si>
  <si>
    <t>038081111247</t>
  </si>
  <si>
    <t>The Basic Book of Scales, Chords...</t>
  </si>
  <si>
    <t>5753</t>
  </si>
  <si>
    <t>0882848186</t>
  </si>
  <si>
    <t>9780882848181</t>
  </si>
  <si>
    <t>038081114415</t>
  </si>
  <si>
    <t>Adult All-in-one Course Book 1</t>
  </si>
  <si>
    <t>5751</t>
  </si>
  <si>
    <t>0739019570</t>
  </si>
  <si>
    <t>9780739019573</t>
  </si>
  <si>
    <t>038081112077</t>
  </si>
  <si>
    <t>Alfred's Basic Piano Sight-Reading Lv 1B</t>
  </si>
  <si>
    <t>5750</t>
  </si>
  <si>
    <t>0739004980</t>
  </si>
  <si>
    <t>9780739004982</t>
  </si>
  <si>
    <t>038081112060</t>
  </si>
  <si>
    <t>Alfred's Basic Piano Sight-Reading Lv 1A</t>
  </si>
  <si>
    <t>5749</t>
  </si>
  <si>
    <t>3808111201</t>
  </si>
  <si>
    <t>038081112015</t>
  </si>
  <si>
    <t>ABPL/Christmas Ens Compl 1A&amp;1B</t>
  </si>
  <si>
    <t>5748</t>
  </si>
  <si>
    <t>3808111200</t>
  </si>
  <si>
    <t>038081112008</t>
  </si>
  <si>
    <t>ABPL/CHRISTMAS ENS 1B</t>
  </si>
  <si>
    <t>5747</t>
  </si>
  <si>
    <t>3808111199</t>
  </si>
  <si>
    <t>038081111995</t>
  </si>
  <si>
    <t>ABPL/CHRISTMAS ENS 1A</t>
  </si>
  <si>
    <t>5746</t>
  </si>
  <si>
    <t>3808111196</t>
  </si>
  <si>
    <t>9780739038536</t>
  </si>
  <si>
    <t>038081111964</t>
  </si>
  <si>
    <t>Alfred Prep Course Notespeller Level F</t>
  </si>
  <si>
    <t>5745</t>
  </si>
  <si>
    <t>0739025007</t>
  </si>
  <si>
    <t>9780739025000</t>
  </si>
  <si>
    <t>038081134437</t>
  </si>
  <si>
    <t>Alfred Prep Course Notespeller Level E</t>
  </si>
  <si>
    <t>5744</t>
  </si>
  <si>
    <t>0739037617</t>
  </si>
  <si>
    <t>9780739037614</t>
  </si>
  <si>
    <t>038081112053</t>
  </si>
  <si>
    <t>Alfred's Basic Piano Sight-Reading Cmp 1</t>
  </si>
  <si>
    <t>5743</t>
  </si>
  <si>
    <t>0739003682</t>
  </si>
  <si>
    <t>9780739003688</t>
  </si>
  <si>
    <t>038081112046</t>
  </si>
  <si>
    <t>The Complete Book of Scales, Chords...</t>
  </si>
  <si>
    <t>5742</t>
  </si>
  <si>
    <t>0739012274</t>
  </si>
  <si>
    <t>9780739012277</t>
  </si>
  <si>
    <t>ABPL/ALL-IN-ONE COURSE 3         4C</t>
  </si>
  <si>
    <t>5741</t>
  </si>
  <si>
    <t>0739014145</t>
  </si>
  <si>
    <t>9780739014141</t>
  </si>
  <si>
    <t>ABPL/ALL-IN-ONE COURSE 2         4C</t>
  </si>
  <si>
    <t>5740</t>
  </si>
  <si>
    <t>0882847872</t>
  </si>
  <si>
    <t>9780882847870</t>
  </si>
  <si>
    <t>038081111292</t>
  </si>
  <si>
    <t>ABPL/ALL-IN-ONE COURSE 1         4C</t>
  </si>
  <si>
    <t>5739</t>
  </si>
  <si>
    <t>3933136202</t>
  </si>
  <si>
    <t>9783933136206</t>
  </si>
  <si>
    <t>ABPG Adult 3 Lesson German</t>
  </si>
  <si>
    <t>5738</t>
  </si>
  <si>
    <t>073901031X</t>
  </si>
  <si>
    <t>9780739010310</t>
  </si>
  <si>
    <t>038081029702</t>
  </si>
  <si>
    <t>Alfred's Basic Piano Ensemble Book Lvl 3</t>
  </si>
  <si>
    <t>5737</t>
  </si>
  <si>
    <t>0739010301</t>
  </si>
  <si>
    <t>9780739010303</t>
  </si>
  <si>
    <t>038081029696</t>
  </si>
  <si>
    <t>Alfred's Basic Piano Ensemble Book Lvl 2</t>
  </si>
  <si>
    <t>5736</t>
  </si>
  <si>
    <t>3808102968</t>
  </si>
  <si>
    <t>038081029689</t>
  </si>
  <si>
    <t>Alfred's Basic Piano Ensemble Book 2/3</t>
  </si>
  <si>
    <t>5735</t>
  </si>
  <si>
    <t>0739024078</t>
  </si>
  <si>
    <t>9780739024072</t>
  </si>
  <si>
    <t>038081051154</t>
  </si>
  <si>
    <t>Alfred Prep Course Notespeller Level D</t>
  </si>
  <si>
    <t>5734</t>
  </si>
  <si>
    <t>3808102784</t>
  </si>
  <si>
    <t>038081027845</t>
  </si>
  <si>
    <t>ABPF/LIVRE DE THEORIE 3</t>
  </si>
  <si>
    <t>5733</t>
  </si>
  <si>
    <t>3808102783</t>
  </si>
  <si>
    <t>038081027838</t>
  </si>
  <si>
    <t>ABPF/LIVRE DE THEORIE 2</t>
  </si>
  <si>
    <t>5732</t>
  </si>
  <si>
    <t>0739030051</t>
  </si>
  <si>
    <t>9780739030059</t>
  </si>
  <si>
    <t>038081051147</t>
  </si>
  <si>
    <t>Alfred's Basic Adult Ear Training Book 1</t>
  </si>
  <si>
    <t>5731</t>
  </si>
  <si>
    <t>3933136156</t>
  </si>
  <si>
    <t>9783933136152</t>
  </si>
  <si>
    <t>038081026954</t>
  </si>
  <si>
    <t>ABPG Adult 2 Lesson German (Bk/CD)</t>
  </si>
  <si>
    <t>5730</t>
  </si>
  <si>
    <t>0739019236</t>
  </si>
  <si>
    <t>9780739019238</t>
  </si>
  <si>
    <t>038081051130</t>
  </si>
  <si>
    <t>Alfred Prep Course Notespeller Level C</t>
  </si>
  <si>
    <t>5728</t>
  </si>
  <si>
    <t>3808111708</t>
  </si>
  <si>
    <t>038081117089</t>
  </si>
  <si>
    <t>6361</t>
  </si>
  <si>
    <t>GM-JAZZ/ROCK COURSE &amp; PERF. 3</t>
  </si>
  <si>
    <t>5727</t>
  </si>
  <si>
    <t>3808111707</t>
  </si>
  <si>
    <t>038081117072</t>
  </si>
  <si>
    <t>GM-JAZZ/ROCK COURSE &amp; PERF. 2</t>
  </si>
  <si>
    <t>5726</t>
  </si>
  <si>
    <t>3808111706</t>
  </si>
  <si>
    <t>038081117065</t>
  </si>
  <si>
    <t>GM-JAZZ/ROCK COURSE &amp; PERF. 1</t>
  </si>
  <si>
    <t>5722</t>
  </si>
  <si>
    <t>3808111142</t>
  </si>
  <si>
    <t>038081111421</t>
  </si>
  <si>
    <t>GM-ABPL/MERRY CHRISTMAS 1A-2</t>
  </si>
  <si>
    <t>5721</t>
  </si>
  <si>
    <t>3808111137</t>
  </si>
  <si>
    <t>038081111377</t>
  </si>
  <si>
    <t>GM-ABPP/LEVEL F</t>
  </si>
  <si>
    <t>5720</t>
  </si>
  <si>
    <t>3808111136</t>
  </si>
  <si>
    <t>038081111360</t>
  </si>
  <si>
    <t>GM-ABPP/LEVEL E</t>
  </si>
  <si>
    <t>5717</t>
  </si>
  <si>
    <t>3808111133</t>
  </si>
  <si>
    <t>038081111339</t>
  </si>
  <si>
    <t>GM-ABPP/LEVEL B</t>
  </si>
  <si>
    <t>5716</t>
  </si>
  <si>
    <t>3808111132</t>
  </si>
  <si>
    <t>038081111322</t>
  </si>
  <si>
    <t>GM-ABPL/CHRISTMAS ENS 1A-1B</t>
  </si>
  <si>
    <t>5714</t>
  </si>
  <si>
    <t>3808111127</t>
  </si>
  <si>
    <t>038081111278</t>
  </si>
  <si>
    <t>GM-BACH/INVENTIONS &amp; SINFONIAS CD</t>
  </si>
  <si>
    <t>5700</t>
  </si>
  <si>
    <t>0739009265</t>
  </si>
  <si>
    <t>9780739009260</t>
  </si>
  <si>
    <t>038081111254</t>
  </si>
  <si>
    <t>GM-ABPP/LEVEL A</t>
  </si>
  <si>
    <t>5699</t>
  </si>
  <si>
    <t>3808101803</t>
  </si>
  <si>
    <t>038081018034</t>
  </si>
  <si>
    <t>Christmas Canon, A (string orchestra)</t>
  </si>
  <si>
    <t>Green, Michael (arranger)</t>
  </si>
  <si>
    <t>5698</t>
  </si>
  <si>
    <t>3808101796</t>
  </si>
  <si>
    <t>038081017969</t>
  </si>
  <si>
    <t>Santa's Classical Christmas (full orch)</t>
  </si>
  <si>
    <t>Williams, Mark (arranger)</t>
  </si>
  <si>
    <t>86</t>
  </si>
  <si>
    <t>5697</t>
  </si>
  <si>
    <t>3808101799</t>
  </si>
  <si>
    <t>038081017990</t>
  </si>
  <si>
    <t>Western Hoedown (full orchestra)</t>
  </si>
  <si>
    <t>Leidig, Vernon</t>
  </si>
  <si>
    <t>Spears, Jared</t>
  </si>
  <si>
    <t>5695</t>
  </si>
  <si>
    <t>3808101794</t>
  </si>
  <si>
    <t>038081017945</t>
  </si>
  <si>
    <t>Celebration! (full orchestra)</t>
  </si>
  <si>
    <t>Meyer, Richard</t>
  </si>
  <si>
    <t>68</t>
  </si>
  <si>
    <t>5694</t>
  </si>
  <si>
    <t>3808101797</t>
  </si>
  <si>
    <t>038081017976</t>
  </si>
  <si>
    <t>Spring Fanfare and Overture (full orch)</t>
  </si>
  <si>
    <t>Lavender, Scott</t>
  </si>
  <si>
    <t>5693</t>
  </si>
  <si>
    <t>3808101798</t>
  </si>
  <si>
    <t>038081017983</t>
  </si>
  <si>
    <t>Wedding March/Rustic Wedding Symph (f/o)</t>
  </si>
  <si>
    <t>Goldmark, C arr. Leidig, V</t>
  </si>
  <si>
    <t>5692</t>
  </si>
  <si>
    <t>3808101806</t>
  </si>
  <si>
    <t>038081018065</t>
  </si>
  <si>
    <t>Fancy Fiddles (string orchestra)</t>
  </si>
  <si>
    <t>Williams, Mark</t>
  </si>
  <si>
    <t>Siennicki, Edmund (arranger)</t>
  </si>
  <si>
    <t>5688</t>
  </si>
  <si>
    <t>3808101809</t>
  </si>
  <si>
    <t>038081018096</t>
  </si>
  <si>
    <t>Ridin' the Rails (string orchestra)</t>
  </si>
  <si>
    <t>5687</t>
  </si>
  <si>
    <t>3808101808</t>
  </si>
  <si>
    <t>038081018089</t>
  </si>
  <si>
    <t>O Mio Babbino Caro. Room w/a view (s/o)</t>
  </si>
  <si>
    <t>McLeod, James Red</t>
  </si>
  <si>
    <t>5686</t>
  </si>
  <si>
    <t>3808101800</t>
  </si>
  <si>
    <t>038081018003</t>
  </si>
  <si>
    <t>Adagio &amp; March. Occasional Oratorio(s/o)</t>
  </si>
  <si>
    <t>Handel, G.F arr. Leidig, V</t>
  </si>
  <si>
    <t>5685</t>
  </si>
  <si>
    <t>3808101804</t>
  </si>
  <si>
    <t>038081018041</t>
  </si>
  <si>
    <t>Christmas Suite, A (string orcehstra)</t>
  </si>
  <si>
    <t>Lavender, Scott (arranger)</t>
  </si>
  <si>
    <t>5684</t>
  </si>
  <si>
    <t>3808101811</t>
  </si>
  <si>
    <t>038081018119</t>
  </si>
  <si>
    <t>School Time Suite (string orchestra)</t>
  </si>
  <si>
    <t>Lazaris, Loretta</t>
  </si>
  <si>
    <t>5681</t>
  </si>
  <si>
    <t>3808101344</t>
  </si>
  <si>
    <t>038081013442</t>
  </si>
  <si>
    <t>McMorran Suite (concert band)</t>
  </si>
  <si>
    <t>Kopetz, Barry</t>
  </si>
  <si>
    <t>Erickson, Frank</t>
  </si>
  <si>
    <t>5679</t>
  </si>
  <si>
    <t>3808101254</t>
  </si>
  <si>
    <t>038081012544</t>
  </si>
  <si>
    <t>Galway Bay Overture (concert band)</t>
  </si>
  <si>
    <t>5678</t>
  </si>
  <si>
    <t>3808101252</t>
  </si>
  <si>
    <t>038081012520</t>
  </si>
  <si>
    <t>Christmas March, The (concert band)</t>
  </si>
  <si>
    <t>Cacavas, John (arranger)</t>
  </si>
  <si>
    <t>5677</t>
  </si>
  <si>
    <t>3808101258</t>
  </si>
  <si>
    <t>038081012582</t>
  </si>
  <si>
    <t>Russian Impressions (concert band)</t>
  </si>
  <si>
    <t>Wilson, Patrick</t>
  </si>
  <si>
    <t>5676</t>
  </si>
  <si>
    <t>3808101255</t>
  </si>
  <si>
    <t>038081012551</t>
  </si>
  <si>
    <t>March. Love for Three Oranges (c/band)</t>
  </si>
  <si>
    <t>Prokofiev, S arr. Erickson, F</t>
  </si>
  <si>
    <t>5675</t>
  </si>
  <si>
    <t>3808101257</t>
  </si>
  <si>
    <t>038081012575</t>
  </si>
  <si>
    <t>Prelude and Gloria (cantata 140)(c/band)</t>
  </si>
  <si>
    <t>Bach, J.S arr. Erickson, F</t>
  </si>
  <si>
    <t>92</t>
  </si>
  <si>
    <t>5674</t>
  </si>
  <si>
    <t>3808101256</t>
  </si>
  <si>
    <t>038081012568</t>
  </si>
  <si>
    <t>Norwegian Colors (concert band)</t>
  </si>
  <si>
    <t>Eriksen, Jan</t>
  </si>
  <si>
    <t>5673</t>
  </si>
  <si>
    <t>3808101166</t>
  </si>
  <si>
    <t>038081011660</t>
  </si>
  <si>
    <t>Trumpet Concerto in Eb Major (c/band)</t>
  </si>
  <si>
    <t>Haydn, F.J arr. Erickson, F</t>
  </si>
  <si>
    <t>5672</t>
  </si>
  <si>
    <t>3808101394</t>
  </si>
  <si>
    <t>038081013947</t>
  </si>
  <si>
    <t>Trocadero (concert band)</t>
  </si>
  <si>
    <t>5671</t>
  </si>
  <si>
    <t>3808101392</t>
  </si>
  <si>
    <t>038081013923</t>
  </si>
  <si>
    <t>Overture Sonatine (concert band)</t>
  </si>
  <si>
    <t>Stuart, Hugh</t>
  </si>
  <si>
    <t>5669</t>
  </si>
  <si>
    <t>3808101393</t>
  </si>
  <si>
    <t>038081013930</t>
  </si>
  <si>
    <t>Ride of the Valkyries (concert band)</t>
  </si>
  <si>
    <t>Wagner, R arr. Williams, M</t>
  </si>
  <si>
    <t>5668</t>
  </si>
  <si>
    <t>3808101249</t>
  </si>
  <si>
    <t>038081012490</t>
  </si>
  <si>
    <t>Concert Jubilee (concert band)</t>
  </si>
  <si>
    <t>5667</t>
  </si>
  <si>
    <t>3808101250</t>
  </si>
  <si>
    <t>038081012506</t>
  </si>
  <si>
    <t>Jackson Lake Overture (concert band)</t>
  </si>
  <si>
    <t>5666</t>
  </si>
  <si>
    <t>3808101251</t>
  </si>
  <si>
    <t>038081012513</t>
  </si>
  <si>
    <t>Spiritual (concert band)</t>
  </si>
  <si>
    <t>Duff, Jim</t>
  </si>
  <si>
    <t>5664</t>
  </si>
  <si>
    <t>3808101462</t>
  </si>
  <si>
    <t>038081014623</t>
  </si>
  <si>
    <t>Santa Meets Sousa (concert band)</t>
  </si>
  <si>
    <t>5661</t>
  </si>
  <si>
    <t>3808101396</t>
  </si>
  <si>
    <t>038081013961</t>
  </si>
  <si>
    <t>Two Schumann Marches (concert band)</t>
  </si>
  <si>
    <t>Schumann, R arr. Cacavas, J</t>
  </si>
  <si>
    <t>5660</t>
  </si>
  <si>
    <t>3808101345</t>
  </si>
  <si>
    <t>038081013459</t>
  </si>
  <si>
    <t>Ashford Castle (concert band)</t>
  </si>
  <si>
    <t>5657</t>
  </si>
  <si>
    <t>3808101499</t>
  </si>
  <si>
    <t>038081014999</t>
  </si>
  <si>
    <t>Pastoral Ballad (concert band)</t>
  </si>
  <si>
    <t>5656</t>
  </si>
  <si>
    <t>3808101503</t>
  </si>
  <si>
    <t>038081015033</t>
  </si>
  <si>
    <t>White River Overture (concert band)</t>
  </si>
  <si>
    <t>5655</t>
  </si>
  <si>
    <t>3808101497</t>
  </si>
  <si>
    <t>038081014975</t>
  </si>
  <si>
    <t>Easy Street Rag (concert band)</t>
  </si>
  <si>
    <t>Green, Michael</t>
  </si>
  <si>
    <t>Tchaikovsky, P.I arr. Williams</t>
  </si>
  <si>
    <t>5652</t>
  </si>
  <si>
    <t>3808101496</t>
  </si>
  <si>
    <t>038081014968</t>
  </si>
  <si>
    <t>Andromeda Overture (concert band)</t>
  </si>
  <si>
    <t>49</t>
  </si>
  <si>
    <t>5651</t>
  </si>
  <si>
    <t>3808101501</t>
  </si>
  <si>
    <t>038081015019</t>
  </si>
  <si>
    <t>Swashbuckler's March (concert band)</t>
  </si>
  <si>
    <t>5650</t>
  </si>
  <si>
    <t>3808101500</t>
  </si>
  <si>
    <t>038081015002</t>
  </si>
  <si>
    <t>Rockin', Rollin' River (concert band)</t>
  </si>
  <si>
    <t>5649</t>
  </si>
  <si>
    <t>3808101504</t>
  </si>
  <si>
    <t>038081015040</t>
  </si>
  <si>
    <t>Carol of the Magi (concert band)</t>
  </si>
  <si>
    <t>5648</t>
  </si>
  <si>
    <t>3808101498</t>
  </si>
  <si>
    <t>038081014982</t>
  </si>
  <si>
    <t>Echoes of the Civil War (concert band)</t>
  </si>
  <si>
    <t>5647</t>
  </si>
  <si>
    <t>3808101458</t>
  </si>
  <si>
    <t>038081014586</t>
  </si>
  <si>
    <t>Fallbrook March (concert band)</t>
  </si>
  <si>
    <t>64</t>
  </si>
  <si>
    <t>5646</t>
  </si>
  <si>
    <t>3808101457</t>
  </si>
  <si>
    <t>038081014579</t>
  </si>
  <si>
    <t>Three National Anthems (concert band)</t>
  </si>
  <si>
    <t>5645</t>
  </si>
  <si>
    <t>3808101456</t>
  </si>
  <si>
    <t>038081014562</t>
  </si>
  <si>
    <t>Two English Dances (concert band)</t>
  </si>
  <si>
    <t>5644</t>
  </si>
  <si>
    <t>3808101440</t>
  </si>
  <si>
    <t>038081014401</t>
  </si>
  <si>
    <t>Suncoast Processional (concert band)</t>
  </si>
  <si>
    <t>5642</t>
  </si>
  <si>
    <t>3808101438</t>
  </si>
  <si>
    <t>038081014388</t>
  </si>
  <si>
    <t>Christmas Spirituals (concert band)</t>
  </si>
  <si>
    <t>5638</t>
  </si>
  <si>
    <t>3808101145</t>
  </si>
  <si>
    <t>038081011455</t>
  </si>
  <si>
    <t>March of the Kings (concert band)</t>
  </si>
  <si>
    <t>5635</t>
  </si>
  <si>
    <t>3808101151</t>
  </si>
  <si>
    <t>038081011516</t>
  </si>
  <si>
    <t>Whirlwinds (concert band)</t>
  </si>
  <si>
    <t>5634</t>
  </si>
  <si>
    <t>3808101147</t>
  </si>
  <si>
    <t>038081011479</t>
  </si>
  <si>
    <t>Christmas Patrol (concert band)</t>
  </si>
  <si>
    <t>5632</t>
  </si>
  <si>
    <t>3808101143</t>
  </si>
  <si>
    <t>038081011431</t>
  </si>
  <si>
    <t>Aerospace Overture (concert band)</t>
  </si>
  <si>
    <t>Gable, Cora</t>
  </si>
  <si>
    <t>5629</t>
  </si>
  <si>
    <t>3808105095</t>
  </si>
  <si>
    <t>038081050959</t>
  </si>
  <si>
    <t>CONCERT MARCH/CO - TX EDITION</t>
  </si>
  <si>
    <t>5628</t>
  </si>
  <si>
    <t>3808100685</t>
  </si>
  <si>
    <t>038081006857</t>
  </si>
  <si>
    <t>Polka from Schwanda (string orchestra)</t>
  </si>
  <si>
    <t>Weinberger, J arr. Isaac, M</t>
  </si>
  <si>
    <t>5626</t>
  </si>
  <si>
    <t>3808100689</t>
  </si>
  <si>
    <t>038081006895</t>
  </si>
  <si>
    <t>Two South American Tangos (string orch)</t>
  </si>
  <si>
    <t>Isaac, Merle (arranger)</t>
  </si>
  <si>
    <t>5625</t>
  </si>
  <si>
    <t>3808100687</t>
  </si>
  <si>
    <t>038081006871</t>
  </si>
  <si>
    <t>Serendipity Suite (string orchestra)</t>
  </si>
  <si>
    <t>5624</t>
  </si>
  <si>
    <t>3808100682</t>
  </si>
  <si>
    <t>038081006826</t>
  </si>
  <si>
    <t>Fiddler's Stew (string orchestra)</t>
  </si>
  <si>
    <t>5623</t>
  </si>
  <si>
    <t>3808100686</t>
  </si>
  <si>
    <t>038081006864</t>
  </si>
  <si>
    <t>Russian Easter Overture (string orch)</t>
  </si>
  <si>
    <t>Rimsky-Korsakov arr. Alshin, H</t>
  </si>
  <si>
    <t>5622</t>
  </si>
  <si>
    <t>3808100679</t>
  </si>
  <si>
    <t>038081006796</t>
  </si>
  <si>
    <t>Italian Elegy, An  (string orchestra)</t>
  </si>
  <si>
    <t>Mendelssohn, F arr. Alshin, H</t>
  </si>
  <si>
    <t>5618</t>
  </si>
  <si>
    <t>3808100794</t>
  </si>
  <si>
    <t>038081007946</t>
  </si>
  <si>
    <t>Santa at the Symphony (full/string orch)</t>
  </si>
  <si>
    <t>62</t>
  </si>
  <si>
    <t>5617</t>
  </si>
  <si>
    <t>3808100680</t>
  </si>
  <si>
    <t>038081006802</t>
  </si>
  <si>
    <t>Brandenburg Concerto No.6 Mvt.3 (s/orch)</t>
  </si>
  <si>
    <t>Bach, J.S arr. Leidig, V</t>
  </si>
  <si>
    <t>5616</t>
  </si>
  <si>
    <t>3808100796</t>
  </si>
  <si>
    <t>038081007960</t>
  </si>
  <si>
    <t>Space-Age String Orchestra, The (s/orch)</t>
  </si>
  <si>
    <t>Lieberman, Ira</t>
  </si>
  <si>
    <t>5614</t>
  </si>
  <si>
    <t>3808100793</t>
  </si>
  <si>
    <t>038081007939</t>
  </si>
  <si>
    <t>Rosamunde Overture Op.26(full orchestra)</t>
  </si>
  <si>
    <t>Schubert, F arr. Leidig, V</t>
  </si>
  <si>
    <t>5612</t>
  </si>
  <si>
    <t>3808100792</t>
  </si>
  <si>
    <t>038081007922</t>
  </si>
  <si>
    <t>Fantasy on Sleepers Wake(full orchestra)</t>
  </si>
  <si>
    <t>5498</t>
  </si>
  <si>
    <t>0739007610</t>
  </si>
  <si>
    <t>9780739007617</t>
  </si>
  <si>
    <t>038081112800</t>
  </si>
  <si>
    <t>Ladybug Boogie (piano solo)</t>
  </si>
  <si>
    <t>Mier, Martha</t>
  </si>
  <si>
    <t>5497</t>
  </si>
  <si>
    <t>0739009915</t>
  </si>
  <si>
    <t>9780739009918</t>
  </si>
  <si>
    <t>038081112817</t>
  </si>
  <si>
    <t>HIPPITY HIPPITY HOP/PNO SOL-1B</t>
  </si>
  <si>
    <t>5496</t>
  </si>
  <si>
    <t>3808111282</t>
  </si>
  <si>
    <t>038081112824</t>
  </si>
  <si>
    <t>LITTLE SPICY, A/PNO SOL-2</t>
  </si>
  <si>
    <t>5495</t>
  </si>
  <si>
    <t>3808111283</t>
  </si>
  <si>
    <t>038081112831</t>
  </si>
  <si>
    <t>SMOKE SIGNALS/PNO DUET</t>
  </si>
  <si>
    <t>5494</t>
  </si>
  <si>
    <t>3808111284</t>
  </si>
  <si>
    <t>038081112848</t>
  </si>
  <si>
    <t>Gathering Wildflowers (piano solo)</t>
  </si>
  <si>
    <t>5493</t>
  </si>
  <si>
    <t>3808111285</t>
  </si>
  <si>
    <t>038081112855</t>
  </si>
  <si>
    <t>ON EAGLES WINGS/PNO SOL-3</t>
  </si>
  <si>
    <t>5492</t>
  </si>
  <si>
    <t>3808111286</t>
  </si>
  <si>
    <t>038081112862</t>
  </si>
  <si>
    <t>CATCH A MORNING STAR/PNO SOL-3</t>
  </si>
  <si>
    <t>5491</t>
  </si>
  <si>
    <t>3808111287</t>
  </si>
  <si>
    <t>038081112879</t>
  </si>
  <si>
    <t>MOONCROSSING/PNO SOL-4&amp;5</t>
  </si>
  <si>
    <t>5489</t>
  </si>
  <si>
    <t>3808111394</t>
  </si>
  <si>
    <t>038081113944</t>
  </si>
  <si>
    <t>GHOSTS HIDING/PNO SOL-2</t>
  </si>
  <si>
    <t>5488</t>
  </si>
  <si>
    <t>3808111395</t>
  </si>
  <si>
    <t>038081113951</t>
  </si>
  <si>
    <t>HALLOWEEN HAUNT/PNO SOL-2</t>
  </si>
  <si>
    <t>5487</t>
  </si>
  <si>
    <t>3808105094</t>
  </si>
  <si>
    <t>038081050942</t>
  </si>
  <si>
    <t>DISTANT STAR/PNO SOL-4&amp;5</t>
  </si>
  <si>
    <t>5486</t>
  </si>
  <si>
    <t>3808111396</t>
  </si>
  <si>
    <t>038081113968</t>
  </si>
  <si>
    <t>SPOOKY STORY/PNO SOL-2</t>
  </si>
  <si>
    <t>5485</t>
  </si>
  <si>
    <t>3808105093</t>
  </si>
  <si>
    <t>038081050935</t>
  </si>
  <si>
    <t>ELEGY (LEFT HAND)/PNO SOL-4&amp;5</t>
  </si>
  <si>
    <t>5484</t>
  </si>
  <si>
    <t>3808105092</t>
  </si>
  <si>
    <t>038081050928</t>
  </si>
  <si>
    <t>Willow Tree, The (piano solo)</t>
  </si>
  <si>
    <t>Goldston, Chris</t>
  </si>
  <si>
    <t>5483</t>
  </si>
  <si>
    <t>3808105091</t>
  </si>
  <si>
    <t>038081050911</t>
  </si>
  <si>
    <t>PROMISE OF SPRNGTM/PNO SOL-4&amp;5</t>
  </si>
  <si>
    <t>5482</t>
  </si>
  <si>
    <t>0739008749</t>
  </si>
  <si>
    <t>9780739008744</t>
  </si>
  <si>
    <t>038081050904</t>
  </si>
  <si>
    <t>HONKY-TONK RIDE/PNO SOL-1B</t>
  </si>
  <si>
    <t>5480</t>
  </si>
  <si>
    <t>3808105088</t>
  </si>
  <si>
    <t>038081050881</t>
  </si>
  <si>
    <t>MERRY MOUNTAIN STR/PNO SOL-4&amp;5</t>
  </si>
  <si>
    <t>5479</t>
  </si>
  <si>
    <t>3808105087</t>
  </si>
  <si>
    <t>038081050874</t>
  </si>
  <si>
    <t>DANZA DE LA SENORITA/PNO SOL-3</t>
  </si>
  <si>
    <t>5478</t>
  </si>
  <si>
    <t>0739008587</t>
  </si>
  <si>
    <t>9780739008584</t>
  </si>
  <si>
    <t>038081050867</t>
  </si>
  <si>
    <t>DALMATIANS!/PNO SOL-1A</t>
  </si>
  <si>
    <t>5477</t>
  </si>
  <si>
    <t>3808102754</t>
  </si>
  <si>
    <t>038081027548</t>
  </si>
  <si>
    <t>FINNY FISH/PNO SOL-1B</t>
  </si>
  <si>
    <t>5476</t>
  </si>
  <si>
    <t>3808102753</t>
  </si>
  <si>
    <t>038081027531</t>
  </si>
  <si>
    <t>Song...Winter Nite/Pno Sol-4&amp;5</t>
  </si>
  <si>
    <t>5475</t>
  </si>
  <si>
    <t>3808102752</t>
  </si>
  <si>
    <t>038081027524</t>
  </si>
  <si>
    <t>Megan's Song (piano solo)</t>
  </si>
  <si>
    <t>5474</t>
  </si>
  <si>
    <t>3808102746</t>
  </si>
  <si>
    <t>038081027463</t>
  </si>
  <si>
    <t>WINTER STORY/PNO DUET</t>
  </si>
  <si>
    <t>5472</t>
  </si>
  <si>
    <t>3808102751</t>
  </si>
  <si>
    <t>038081027517</t>
  </si>
  <si>
    <t>DAYDREAMS/PNO SOL-3</t>
  </si>
  <si>
    <t>5471</t>
  </si>
  <si>
    <t>3808102750</t>
  </si>
  <si>
    <t>038081027500</t>
  </si>
  <si>
    <t>SPIDER DANCE/PNO SOL-2</t>
  </si>
  <si>
    <t>5470</t>
  </si>
  <si>
    <t>0739007629</t>
  </si>
  <si>
    <t>9780739007624</t>
  </si>
  <si>
    <t>038081027494</t>
  </si>
  <si>
    <t>CARIBBEAN HOLIDAY/PNO SOL-2</t>
  </si>
  <si>
    <t>5469</t>
  </si>
  <si>
    <t>3808102748</t>
  </si>
  <si>
    <t>038081027487</t>
  </si>
  <si>
    <t>BIRD'S WORDS/PNO SOL-1B</t>
  </si>
  <si>
    <t>5468</t>
  </si>
  <si>
    <t>3808105085</t>
  </si>
  <si>
    <t>038081050850</t>
  </si>
  <si>
    <t>STAR OF BLANDFRD../PNO SOL-4&amp;5</t>
  </si>
  <si>
    <t>5467</t>
  </si>
  <si>
    <t>3808102657</t>
  </si>
  <si>
    <t>038081026572</t>
  </si>
  <si>
    <t>AUTUMN RAIN/PNO SOL-5&amp;6</t>
  </si>
  <si>
    <t>5466</t>
  </si>
  <si>
    <t>0739007327</t>
  </si>
  <si>
    <t>9780739007327</t>
  </si>
  <si>
    <t>038081026565</t>
  </si>
  <si>
    <t>SUMMER'S NOCTURNE/PNO SOL-4&amp;5</t>
  </si>
  <si>
    <t>5464</t>
  </si>
  <si>
    <t>3808102654</t>
  </si>
  <si>
    <t>038081026541</t>
  </si>
  <si>
    <t>SHALOM PRELUDE/PNO SOL-4&amp;5</t>
  </si>
  <si>
    <t>5463</t>
  </si>
  <si>
    <t>0739021737</t>
  </si>
  <si>
    <t>9780739021736</t>
  </si>
  <si>
    <t>038081026534</t>
  </si>
  <si>
    <t>GLACIER MAJESTY/PNO SOL-3</t>
  </si>
  <si>
    <t>5462</t>
  </si>
  <si>
    <t>0739027735</t>
  </si>
  <si>
    <t>9780739027738</t>
  </si>
  <si>
    <t>038081026527</t>
  </si>
  <si>
    <t>Seafarer's Sonatina (piano solo)</t>
  </si>
  <si>
    <t>5460</t>
  </si>
  <si>
    <t>3808102650</t>
  </si>
  <si>
    <t>038081026503</t>
  </si>
  <si>
    <t>SPRINGBOARD/PNO SOL-2</t>
  </si>
  <si>
    <t>5459</t>
  </si>
  <si>
    <t>3808102649</t>
  </si>
  <si>
    <t>9780739031612</t>
  </si>
  <si>
    <t>038081026497</t>
  </si>
  <si>
    <t>UP ON THE HOUSETOP/SHEET DUET-GOLDS</t>
  </si>
  <si>
    <t>5458</t>
  </si>
  <si>
    <t>3808102456</t>
  </si>
  <si>
    <t>038081024561</t>
  </si>
  <si>
    <t>DANSE HUMORESQUE/PNO SOL-5&amp;6</t>
  </si>
  <si>
    <t>5457</t>
  </si>
  <si>
    <t>3808102462</t>
  </si>
  <si>
    <t>038081024622</t>
  </si>
  <si>
    <t>SUMMER'S EVENING/PNO SOL-4&amp;5</t>
  </si>
  <si>
    <t>5456</t>
  </si>
  <si>
    <t>3808102459</t>
  </si>
  <si>
    <t>038081024592</t>
  </si>
  <si>
    <t>MOONGLOW/PNO SOL-3</t>
  </si>
  <si>
    <t>5455</t>
  </si>
  <si>
    <t>3808102453</t>
  </si>
  <si>
    <t>038081024530</t>
  </si>
  <si>
    <t>AUTUMN SUNSET/PNO SOL-3</t>
  </si>
  <si>
    <t>5454</t>
  </si>
  <si>
    <t>3808102457</t>
  </si>
  <si>
    <t>038081024578</t>
  </si>
  <si>
    <t>Ghost of Halloween Past (piano solo)</t>
  </si>
  <si>
    <t>5453</t>
  </si>
  <si>
    <t>3808102458</t>
  </si>
  <si>
    <t>038081024585</t>
  </si>
  <si>
    <t>MARCH...GREAT PMPKNS/PNO SOL-3</t>
  </si>
  <si>
    <t>5452</t>
  </si>
  <si>
    <t>3808102460</t>
  </si>
  <si>
    <t>038081024608</t>
  </si>
  <si>
    <t>SNEAKY SKELETON/PNO SOL-2</t>
  </si>
  <si>
    <t>5451</t>
  </si>
  <si>
    <t>0739013386</t>
  </si>
  <si>
    <t>9780739013380</t>
  </si>
  <si>
    <t>038081024554</t>
  </si>
  <si>
    <t>COOL GHOUL/PNO SOL-2</t>
  </si>
  <si>
    <t>5450</t>
  </si>
  <si>
    <t>3808102461</t>
  </si>
  <si>
    <t>038081024615</t>
  </si>
  <si>
    <t>STRAWBERRY SCHERZO/PNO SOL-1B</t>
  </si>
  <si>
    <t>5449</t>
  </si>
  <si>
    <t>0739019554</t>
  </si>
  <si>
    <t>9780739019559</t>
  </si>
  <si>
    <t>038081020914</t>
  </si>
  <si>
    <t>STAR GAZING/PNO DUET</t>
  </si>
  <si>
    <t>5448</t>
  </si>
  <si>
    <t>0739024256</t>
  </si>
  <si>
    <t>9780739024256</t>
  </si>
  <si>
    <t>038081021119</t>
  </si>
  <si>
    <t>CONCERTO IN C MAJOR/2 PNO</t>
  </si>
  <si>
    <t>5447</t>
  </si>
  <si>
    <t>0739007734</t>
  </si>
  <si>
    <t>9780739007730</t>
  </si>
  <si>
    <t>038081021133</t>
  </si>
  <si>
    <t>Gypsy Celebration (2 pianos, 4 hands)</t>
  </si>
  <si>
    <t>5446</t>
  </si>
  <si>
    <t>3808102112</t>
  </si>
  <si>
    <t>038081021126</t>
  </si>
  <si>
    <t>DREAMS WE SHARE/2 PNO</t>
  </si>
  <si>
    <t>5445</t>
  </si>
  <si>
    <t>3808102109</t>
  </si>
  <si>
    <t>038081021096</t>
  </si>
  <si>
    <t>QUIET MOMENT, A/2 PNO</t>
  </si>
  <si>
    <t>5444</t>
  </si>
  <si>
    <t>0739020439</t>
  </si>
  <si>
    <t>9780739020432</t>
  </si>
  <si>
    <t>038081021102</t>
  </si>
  <si>
    <t>FUR ELISE/2 PNO</t>
  </si>
  <si>
    <t>5443</t>
  </si>
  <si>
    <t>3808101930</t>
  </si>
  <si>
    <t>038081019307</t>
  </si>
  <si>
    <t>AUDITION, THE/PNO SOL-4&amp;5</t>
  </si>
  <si>
    <t>5442</t>
  </si>
  <si>
    <t>3808101931</t>
  </si>
  <si>
    <t>038081019314</t>
  </si>
  <si>
    <t>TOCCATA..B-FLT MAJ/PNO SOL-4&amp;5</t>
  </si>
  <si>
    <t>5441</t>
  </si>
  <si>
    <t>3808101933</t>
  </si>
  <si>
    <t>038081019338</t>
  </si>
  <si>
    <t>VALSE CAPRICE/PNO DUET</t>
  </si>
  <si>
    <t>5440</t>
  </si>
  <si>
    <t>3808101925</t>
  </si>
  <si>
    <t>038081019253</t>
  </si>
  <si>
    <t>ISLE OF PALMS/PNO SOL-1B</t>
  </si>
  <si>
    <t>5439</t>
  </si>
  <si>
    <t>3808101928</t>
  </si>
  <si>
    <t>038081019284</t>
  </si>
  <si>
    <t>TANGO IN D MINOR/PNO SOL-3</t>
  </si>
  <si>
    <t>5438</t>
  </si>
  <si>
    <t>0739013947</t>
  </si>
  <si>
    <t>9780739013946</t>
  </si>
  <si>
    <t>038081019260</t>
  </si>
  <si>
    <t>LITTLE SHOOTING STAR/PNO SOL-1B</t>
  </si>
  <si>
    <t>5437</t>
  </si>
  <si>
    <t>3808101932</t>
  </si>
  <si>
    <t>038081019321</t>
  </si>
  <si>
    <t>VALENTINE MASQUER/PNO SOL-1B</t>
  </si>
  <si>
    <t>5436</t>
  </si>
  <si>
    <t>0739020420</t>
  </si>
  <si>
    <t>9780739020425</t>
  </si>
  <si>
    <t>038081019246</t>
  </si>
  <si>
    <t>Bumblebee Boogie (piano solo)</t>
  </si>
  <si>
    <t>5435</t>
  </si>
  <si>
    <t>3808101929</t>
  </si>
  <si>
    <t>038081019291</t>
  </si>
  <si>
    <t>TAP LITTLE BIRD/PNO SOL-1B</t>
  </si>
  <si>
    <t>5434</t>
  </si>
  <si>
    <t>3808101813</t>
  </si>
  <si>
    <t>038081018133</t>
  </si>
  <si>
    <t>BEST OF FRIENDS/PNO SOL-4&amp;5</t>
  </si>
  <si>
    <t>5433</t>
  </si>
  <si>
    <t>3808101821</t>
  </si>
  <si>
    <t>038081018218</t>
  </si>
  <si>
    <t>HECTIC HOLIDAYS/PNO SOL-4&amp;5</t>
  </si>
  <si>
    <t>5432</t>
  </si>
  <si>
    <t>0739023012</t>
  </si>
  <si>
    <t>9780739023013</t>
  </si>
  <si>
    <t>038081018225</t>
  </si>
  <si>
    <t>JAZZY OLD ST NICK/PNO SOL-3</t>
  </si>
  <si>
    <t>5431</t>
  </si>
  <si>
    <t>3808101816</t>
  </si>
  <si>
    <t>038081018164</t>
  </si>
  <si>
    <t>JAZZ HOUND/PNO SOL-3</t>
  </si>
  <si>
    <t>5430</t>
  </si>
  <si>
    <t>3808101815</t>
  </si>
  <si>
    <t>038081018157</t>
  </si>
  <si>
    <t>Feelin' Blue (piano solo)</t>
  </si>
  <si>
    <t>5429</t>
  </si>
  <si>
    <t>3808101814</t>
  </si>
  <si>
    <t>038081018140</t>
  </si>
  <si>
    <t>CHEERLEADERS/PNO SOL-1B</t>
  </si>
  <si>
    <t>5428</t>
  </si>
  <si>
    <t>3808101514</t>
  </si>
  <si>
    <t>038081015149</t>
  </si>
  <si>
    <t>Lady Brittany's Ballad (piano solo)</t>
  </si>
  <si>
    <t>5427</t>
  </si>
  <si>
    <t>0739009303</t>
  </si>
  <si>
    <t>9780739009307</t>
  </si>
  <si>
    <t>038081015125</t>
  </si>
  <si>
    <t>FIRE DANCE/PNO SOL-2</t>
  </si>
  <si>
    <t>5426</t>
  </si>
  <si>
    <t>3808101819</t>
  </si>
  <si>
    <t>038081018195</t>
  </si>
  <si>
    <t>OUR FRIENDS/PNO SOL-5&amp;6</t>
  </si>
  <si>
    <t>5424</t>
  </si>
  <si>
    <t>3808101516</t>
  </si>
  <si>
    <t>038081015163</t>
  </si>
  <si>
    <t>TARANTELLA/PNO SOL-4&amp;5</t>
  </si>
  <si>
    <t>5423</t>
  </si>
  <si>
    <t>3808101513</t>
  </si>
  <si>
    <t>038081015132</t>
  </si>
  <si>
    <t>I WANT MY MUMMY/PNO SOL-2</t>
  </si>
  <si>
    <t>5422</t>
  </si>
  <si>
    <t>3808101511</t>
  </si>
  <si>
    <t>038081015118</t>
  </si>
  <si>
    <t>DEAR MR. PUMPKIN/PNO SOL-1A</t>
  </si>
  <si>
    <t>5421</t>
  </si>
  <si>
    <t>3808101508</t>
  </si>
  <si>
    <t>038081015088</t>
  </si>
  <si>
    <t>AUTUMN/PNO SOL-3</t>
  </si>
  <si>
    <t>5420</t>
  </si>
  <si>
    <t>0739014471</t>
  </si>
  <si>
    <t>9780739014479</t>
  </si>
  <si>
    <t>038081018188</t>
  </si>
  <si>
    <t>LOVELY MERMAID/PNO SOL-1B</t>
  </si>
  <si>
    <t>5418</t>
  </si>
  <si>
    <t>3808101509</t>
  </si>
  <si>
    <t>038081015095</t>
  </si>
  <si>
    <t>BACK TO SCHL BOOGIE/PNO SOL-1B</t>
  </si>
  <si>
    <t>5417</t>
  </si>
  <si>
    <t>3808101135</t>
  </si>
  <si>
    <t>038081011356</t>
  </si>
  <si>
    <t>ROCK BALLAD/PNO SOL-4&amp;5</t>
  </si>
  <si>
    <t>5416</t>
  </si>
  <si>
    <t>3808101130</t>
  </si>
  <si>
    <t>038081011301</t>
  </si>
  <si>
    <t>TEXAS TACOS/PNO SOL-2</t>
  </si>
  <si>
    <t>5415</t>
  </si>
  <si>
    <t>3808101136</t>
  </si>
  <si>
    <t>038081011363</t>
  </si>
  <si>
    <t>REMEMBRANCES/PNO SOL-4&amp;5</t>
  </si>
  <si>
    <t>5413</t>
  </si>
  <si>
    <t>3808101129</t>
  </si>
  <si>
    <t>038081011295</t>
  </si>
  <si>
    <t>NIGHT TRAIN/PNO SOL-3</t>
  </si>
  <si>
    <t>5412</t>
  </si>
  <si>
    <t>3808101128</t>
  </si>
  <si>
    <t>038081011288</t>
  </si>
  <si>
    <t>LITTLE FRIEND/PIANO-GOLDSTON</t>
  </si>
  <si>
    <t>5411</t>
  </si>
  <si>
    <t>0739020773</t>
  </si>
  <si>
    <t>9780739020777</t>
  </si>
  <si>
    <t>038081008530</t>
  </si>
  <si>
    <t>FESTIVAL OVERTURE/PNO DUET</t>
  </si>
  <si>
    <t>5410</t>
  </si>
  <si>
    <t>3808100852</t>
  </si>
  <si>
    <t>038081008523</t>
  </si>
  <si>
    <t>CLOSE CAPER/PNO SOL-3</t>
  </si>
  <si>
    <t>5409</t>
  </si>
  <si>
    <t>3808100857</t>
  </si>
  <si>
    <t>038081008578</t>
  </si>
  <si>
    <t>MOUNTAIN TRAILS/PNO SOL-2</t>
  </si>
  <si>
    <t>5408</t>
  </si>
  <si>
    <t>0739020455</t>
  </si>
  <si>
    <t>9780739020456</t>
  </si>
  <si>
    <t>038081008561</t>
  </si>
  <si>
    <t>THERE'S A MOUSE.../PNO SOL-1B</t>
  </si>
  <si>
    <t>5407</t>
  </si>
  <si>
    <t>3808100854</t>
  </si>
  <si>
    <t>038081008547</t>
  </si>
  <si>
    <t>VALSE SEMPLICE/PNO SOL-2</t>
  </si>
  <si>
    <t>5406</t>
  </si>
  <si>
    <t>3808100648</t>
  </si>
  <si>
    <t>038081006482</t>
  </si>
  <si>
    <t>TOCCATA SPIRITO/PNO SOL-5&amp;6</t>
  </si>
  <si>
    <t>5405</t>
  </si>
  <si>
    <t>3808100647</t>
  </si>
  <si>
    <t>038081006475</t>
  </si>
  <si>
    <t>POP STAR, THE/PNO SOL-1B</t>
  </si>
  <si>
    <t>5404</t>
  </si>
  <si>
    <t>3808100646</t>
  </si>
  <si>
    <t>038081006468</t>
  </si>
  <si>
    <t>SILENT NIGHT/PNO SOL-4&amp;5</t>
  </si>
  <si>
    <t>5403</t>
  </si>
  <si>
    <t>3808100644</t>
  </si>
  <si>
    <t>038081006444</t>
  </si>
  <si>
    <t>MY FAVOR KND..THNGS/PNO SOL-1B</t>
  </si>
  <si>
    <t>5401</t>
  </si>
  <si>
    <t>3808100643</t>
  </si>
  <si>
    <t>9780739030424</t>
  </si>
  <si>
    <t>038081006437</t>
  </si>
  <si>
    <t>JOY TO THE WORLD/PNO SOL-3</t>
  </si>
  <si>
    <t>5400</t>
  </si>
  <si>
    <t>3808100642</t>
  </si>
  <si>
    <t>038081006420</t>
  </si>
  <si>
    <t>Jingle Bells Piano Solo 5&amp;6</t>
  </si>
  <si>
    <t>5394</t>
  </si>
  <si>
    <t>3808100855</t>
  </si>
  <si>
    <t>038081008554</t>
  </si>
  <si>
    <t>MY CAT BILL/PNO SOL-1B</t>
  </si>
  <si>
    <t>5391</t>
  </si>
  <si>
    <t>3808101127</t>
  </si>
  <si>
    <t>038081011271</t>
  </si>
  <si>
    <t>I WISH I COULD FLY/PNO SOL-2</t>
  </si>
  <si>
    <t>5388</t>
  </si>
  <si>
    <t>3808100327</t>
  </si>
  <si>
    <t>038081003276</t>
  </si>
  <si>
    <t>HYMN OF PEACE/PNO SOL-4&amp;5</t>
  </si>
  <si>
    <t>5387</t>
  </si>
  <si>
    <t>3808100292</t>
  </si>
  <si>
    <t>038081002927</t>
  </si>
  <si>
    <t>SOUVENIR/PNO SOL-4&amp;5</t>
  </si>
  <si>
    <t>5373</t>
  </si>
  <si>
    <t>3808100212</t>
  </si>
  <si>
    <t>038081002125</t>
  </si>
  <si>
    <t>YOU'RE SO FINE/PNO SOL-2</t>
  </si>
  <si>
    <t>5362</t>
  </si>
  <si>
    <t>3808100638</t>
  </si>
  <si>
    <t>038081006383</t>
  </si>
  <si>
    <t>SMILE CAN...HELLO/PNO SOL-5&amp;6</t>
  </si>
  <si>
    <t>5348</t>
  </si>
  <si>
    <t>3808100326</t>
  </si>
  <si>
    <t>038081003269</t>
  </si>
  <si>
    <t>RIO/PNO SOL-4&amp;5</t>
  </si>
  <si>
    <t>5338</t>
  </si>
  <si>
    <t>3808100218</t>
  </si>
  <si>
    <t>038081002187</t>
  </si>
  <si>
    <t>WHO AM I/PNO SOL-1B</t>
  </si>
  <si>
    <t>5332</t>
  </si>
  <si>
    <t>3808100217</t>
  </si>
  <si>
    <t>038081002170</t>
  </si>
  <si>
    <t>JACOB'S LADDER/PNO SOL-5&amp;6</t>
  </si>
  <si>
    <t>5331</t>
  </si>
  <si>
    <t>3808101133</t>
  </si>
  <si>
    <t>038081011332</t>
  </si>
  <si>
    <t>LET US BREAK BREAD/PNO SOL-5&amp;6</t>
  </si>
  <si>
    <t>5330</t>
  </si>
  <si>
    <t>3808105078</t>
  </si>
  <si>
    <t>038081050782</t>
  </si>
  <si>
    <t>RAH RAH RAG/PNO SOL-4&amp;5</t>
  </si>
  <si>
    <t>5326</t>
  </si>
  <si>
    <t>3808100214</t>
  </si>
  <si>
    <t>038081002149</t>
  </si>
  <si>
    <t>WHEN YOU ARE BIG/PNO SOL-1A</t>
  </si>
  <si>
    <t>5320</t>
  </si>
  <si>
    <t>073901398X</t>
  </si>
  <si>
    <t>9780739013984</t>
  </si>
  <si>
    <t>038081008585</t>
  </si>
  <si>
    <t>REFLECTIONS IN POOL/PNO SOL-1B</t>
  </si>
  <si>
    <t>5312</t>
  </si>
  <si>
    <t>0739013939</t>
  </si>
  <si>
    <t>9780739013939</t>
  </si>
  <si>
    <t>038081002163</t>
  </si>
  <si>
    <t>Yellow Butterflies (piano solo)</t>
  </si>
  <si>
    <t>Montgomery, June C.</t>
  </si>
  <si>
    <t>5311</t>
  </si>
  <si>
    <t>3808100645</t>
  </si>
  <si>
    <t>038081006451</t>
  </si>
  <si>
    <t>SCENES FROM ISRAEL/PNO SOL-3</t>
  </si>
  <si>
    <t>5309</t>
  </si>
  <si>
    <t>3808105075</t>
  </si>
  <si>
    <t>038081050751</t>
  </si>
  <si>
    <t>PEANUT BUTTER RAG/PNO SOL-4&amp;5</t>
  </si>
  <si>
    <t>5308</t>
  </si>
  <si>
    <t>0739012940</t>
  </si>
  <si>
    <t>9780739012949</t>
  </si>
  <si>
    <t>038081008202</t>
  </si>
  <si>
    <t>TOCCATA BRILLANTE/PNO SOL-4&amp;5</t>
  </si>
  <si>
    <t>5307</t>
  </si>
  <si>
    <t>3808101520</t>
  </si>
  <si>
    <t>038081015200</t>
  </si>
  <si>
    <t>SCHERZO IN A MIN/PNO SOL-4&amp;5</t>
  </si>
  <si>
    <t>5306</t>
  </si>
  <si>
    <t>3808105074</t>
  </si>
  <si>
    <t>038081050744</t>
  </si>
  <si>
    <t>TOUGH TURTLE/PNO SOL-2</t>
  </si>
  <si>
    <t>5305</t>
  </si>
  <si>
    <t>3808105073</t>
  </si>
  <si>
    <t>038081050737</t>
  </si>
  <si>
    <t>DIDDLEY-DOODLEY/PNO SOL-1B</t>
  </si>
  <si>
    <t>5304</t>
  </si>
  <si>
    <t>3808105072</t>
  </si>
  <si>
    <t>038081050720</t>
  </si>
  <si>
    <t>TURTLE TROOP/PNO SOL-1B</t>
  </si>
  <si>
    <t>5303</t>
  </si>
  <si>
    <t>0739028235</t>
  </si>
  <si>
    <t>9780739028230</t>
  </si>
  <si>
    <t>038081050713</t>
  </si>
  <si>
    <t>TURTLE TANK/PNO SOL-1A</t>
  </si>
  <si>
    <t>5302</t>
  </si>
  <si>
    <t>3808102747</t>
  </si>
  <si>
    <t>038081027470</t>
  </si>
  <si>
    <t>JAZZTOCCATA/PNO SOL-5&amp;6</t>
  </si>
  <si>
    <t>5299</t>
  </si>
  <si>
    <t>3808101807</t>
  </si>
  <si>
    <t>038081018072</t>
  </si>
  <si>
    <t>Iindian Summer (string orchestra)</t>
  </si>
  <si>
    <t>Dardess, Betty</t>
  </si>
  <si>
    <t>5298</t>
  </si>
  <si>
    <t>0882845357</t>
  </si>
  <si>
    <t>9780882845357</t>
  </si>
  <si>
    <t>038081014548</t>
  </si>
  <si>
    <t>Strictly Strings Piano Accomp. Book 1</t>
  </si>
  <si>
    <t>Dillon, Kjelland, O'Reilly</t>
  </si>
  <si>
    <t>5297</t>
  </si>
  <si>
    <t>0882845349</t>
  </si>
  <si>
    <t>9780882845340</t>
  </si>
  <si>
    <t>038081017693</t>
  </si>
  <si>
    <t>Strictly Strings Score. Book 1</t>
  </si>
  <si>
    <t>5296</t>
  </si>
  <si>
    <t>0882845330</t>
  </si>
  <si>
    <t>9780882845333</t>
  </si>
  <si>
    <t>038081012827</t>
  </si>
  <si>
    <t>Strictly Strings Bass. Book 1</t>
  </si>
  <si>
    <t>5295</t>
  </si>
  <si>
    <t>0882845322</t>
  </si>
  <si>
    <t>9780882845326</t>
  </si>
  <si>
    <t>038081012803</t>
  </si>
  <si>
    <t>Strictly Strings Cello. Book 1</t>
  </si>
  <si>
    <t>5294</t>
  </si>
  <si>
    <t>0882845314</t>
  </si>
  <si>
    <t>9780882845319</t>
  </si>
  <si>
    <t>038081012797</t>
  </si>
  <si>
    <t>Strictly Strings Viola. Book 1</t>
  </si>
  <si>
    <t>5293</t>
  </si>
  <si>
    <t>0882845306</t>
  </si>
  <si>
    <t>9780882845302</t>
  </si>
  <si>
    <t>038081012780</t>
  </si>
  <si>
    <t>Strictly Strings Violin. Book 1</t>
  </si>
  <si>
    <t>5292</t>
  </si>
  <si>
    <t>0739002147</t>
  </si>
  <si>
    <t>9780739002148</t>
  </si>
  <si>
    <t>038081009520</t>
  </si>
  <si>
    <t>66 Festive &amp; Famous Chorales. bari TC</t>
  </si>
  <si>
    <t>5291</t>
  </si>
  <si>
    <t>0739002139</t>
  </si>
  <si>
    <t>9780739002131</t>
  </si>
  <si>
    <t>038081008875</t>
  </si>
  <si>
    <t>66 Festive &amp; Famous Chorales. aux perc</t>
  </si>
  <si>
    <t>5290</t>
  </si>
  <si>
    <t>0739002120</t>
  </si>
  <si>
    <t>9780739002124</t>
  </si>
  <si>
    <t>038081008868</t>
  </si>
  <si>
    <t>66 Festive &amp; Famous Chorales. timpani</t>
  </si>
  <si>
    <t>5289</t>
  </si>
  <si>
    <t>0739002112</t>
  </si>
  <si>
    <t>9780739002117</t>
  </si>
  <si>
    <t>038081008851</t>
  </si>
  <si>
    <t>66 Festive &amp; Famous Chorales. bells</t>
  </si>
  <si>
    <t>5288</t>
  </si>
  <si>
    <t>0739002104</t>
  </si>
  <si>
    <t>9780739002100</t>
  </si>
  <si>
    <t>038081008844</t>
  </si>
  <si>
    <t>66 Festive &amp; Famous Chorales. tuba</t>
  </si>
  <si>
    <t>5287</t>
  </si>
  <si>
    <t>0739002090</t>
  </si>
  <si>
    <t>9780739002094</t>
  </si>
  <si>
    <t>038081008837</t>
  </si>
  <si>
    <t>66 Festive &amp; Famous Chorales. trombone 3</t>
  </si>
  <si>
    <t>5286</t>
  </si>
  <si>
    <t>0739002082</t>
  </si>
  <si>
    <t>9780739002087</t>
  </si>
  <si>
    <t>038081008820</t>
  </si>
  <si>
    <t>66 Festive &amp; Famous Chorales.tbn2/bariBC</t>
  </si>
  <si>
    <t>5285</t>
  </si>
  <si>
    <t>0739002074</t>
  </si>
  <si>
    <t>9780739002070</t>
  </si>
  <si>
    <t>038081008813</t>
  </si>
  <si>
    <t>66 Festive &amp; Famous Chorales. trombone 1</t>
  </si>
  <si>
    <t>5284</t>
  </si>
  <si>
    <t>0739002066</t>
  </si>
  <si>
    <t>9780739002063</t>
  </si>
  <si>
    <t>038081008806</t>
  </si>
  <si>
    <t>66 Festive &amp; Famous Chorales. f horn 3</t>
  </si>
  <si>
    <t>5283</t>
  </si>
  <si>
    <t>0739002058</t>
  </si>
  <si>
    <t>9780739002056</t>
  </si>
  <si>
    <t>038081008790</t>
  </si>
  <si>
    <t>66 Festive &amp; Famous Chorales. f horn 2</t>
  </si>
  <si>
    <t>5282</t>
  </si>
  <si>
    <t>073900204X</t>
  </si>
  <si>
    <t>9780739002049</t>
  </si>
  <si>
    <t>038081008783</t>
  </si>
  <si>
    <t>66 Festive &amp; Famous Chorales. f horn 1</t>
  </si>
  <si>
    <t>5281</t>
  </si>
  <si>
    <t>0739002031</t>
  </si>
  <si>
    <t>9780739002032</t>
  </si>
  <si>
    <t>038081008776</t>
  </si>
  <si>
    <t>66 Festive &amp; Famous Chorales. trumpet 3</t>
  </si>
  <si>
    <t>5280</t>
  </si>
  <si>
    <t>0739002023</t>
  </si>
  <si>
    <t>9780739002025</t>
  </si>
  <si>
    <t>038081008769</t>
  </si>
  <si>
    <t>66 Festive &amp; Famous Chorales. trumpet 2</t>
  </si>
  <si>
    <t>5279</t>
  </si>
  <si>
    <t>0739002015</t>
  </si>
  <si>
    <t>9780739002018</t>
  </si>
  <si>
    <t>038081008752</t>
  </si>
  <si>
    <t>66 Festive &amp; Famous Chorales. trumpet 1</t>
  </si>
  <si>
    <t>5278</t>
  </si>
  <si>
    <t>0739002007</t>
  </si>
  <si>
    <t>9780739002001</t>
  </si>
  <si>
    <t>038081008745</t>
  </si>
  <si>
    <t>66 Festive &amp; Famous Chorales. bari sax</t>
  </si>
  <si>
    <t>5277</t>
  </si>
  <si>
    <t>073900199X</t>
  </si>
  <si>
    <t>9780739001998</t>
  </si>
  <si>
    <t>038081008738</t>
  </si>
  <si>
    <t>66 Festive &amp; Famous Chorales. tenor sax</t>
  </si>
  <si>
    <t>5276</t>
  </si>
  <si>
    <t>0739001981</t>
  </si>
  <si>
    <t>9780739001981</t>
  </si>
  <si>
    <t>038081008721</t>
  </si>
  <si>
    <t>66 Festive &amp; Famous Chorales. alto sax 2</t>
  </si>
  <si>
    <t>5275</t>
  </si>
  <si>
    <t>0739001973</t>
  </si>
  <si>
    <t>9780739001974</t>
  </si>
  <si>
    <t>038081008714</t>
  </si>
  <si>
    <t>66 Festive &amp; Famous Chorales. alto sax 1</t>
  </si>
  <si>
    <t>5274</t>
  </si>
  <si>
    <t>0739001965</t>
  </si>
  <si>
    <t>9780739001967</t>
  </si>
  <si>
    <t>038081008707</t>
  </si>
  <si>
    <t>66 Festive &amp; Famous Chorales. bassoon</t>
  </si>
  <si>
    <t>5273</t>
  </si>
  <si>
    <t>0739001957</t>
  </si>
  <si>
    <t>9780739001950</t>
  </si>
  <si>
    <t>038081008691</t>
  </si>
  <si>
    <t>66 Festive &amp; Famous Chorales. bass clar</t>
  </si>
  <si>
    <t>5272</t>
  </si>
  <si>
    <t>0739001949</t>
  </si>
  <si>
    <t>9780739001943</t>
  </si>
  <si>
    <t>038081008684</t>
  </si>
  <si>
    <t>66 Festive &amp; Famous Chorales. alto clar</t>
  </si>
  <si>
    <t>5271</t>
  </si>
  <si>
    <t>0739001930</t>
  </si>
  <si>
    <t>9780739001936</t>
  </si>
  <si>
    <t>038081008677</t>
  </si>
  <si>
    <t>66 Festive &amp; Famous Chorales. clarinet 3</t>
  </si>
  <si>
    <t>5270</t>
  </si>
  <si>
    <t>0739001922</t>
  </si>
  <si>
    <t>9780739001929</t>
  </si>
  <si>
    <t>038081008660</t>
  </si>
  <si>
    <t>66 Festive &amp; Famous Chorales. clarinet 2</t>
  </si>
  <si>
    <t>5269</t>
  </si>
  <si>
    <t>0739001914</t>
  </si>
  <si>
    <t>9780739001912</t>
  </si>
  <si>
    <t>038081008653</t>
  </si>
  <si>
    <t>66 Festive &amp; Famous Chorales. clarinet 1</t>
  </si>
  <si>
    <t>5268</t>
  </si>
  <si>
    <t>0739001906</t>
  </si>
  <si>
    <t>9780739001905</t>
  </si>
  <si>
    <t>038081008646</t>
  </si>
  <si>
    <t>66 Festive &amp; Famous Chorales. oboe</t>
  </si>
  <si>
    <t>5267</t>
  </si>
  <si>
    <t>0739001892</t>
  </si>
  <si>
    <t>9780739001899</t>
  </si>
  <si>
    <t>038081008639</t>
  </si>
  <si>
    <t>66 Festive &amp; Famous Chorales. flute</t>
  </si>
  <si>
    <t>5266</t>
  </si>
  <si>
    <t>0739001884</t>
  </si>
  <si>
    <t>9780739001882</t>
  </si>
  <si>
    <t>038081008882</t>
  </si>
  <si>
    <t>66 Festive &amp; Famous Chorales. score</t>
  </si>
  <si>
    <t>5265</t>
  </si>
  <si>
    <t>0739001779</t>
  </si>
  <si>
    <t>9780739001776</t>
  </si>
  <si>
    <t>038081007861</t>
  </si>
  <si>
    <t>Yamaha Band Ensembles II. pno acc/score</t>
  </si>
  <si>
    <t>5264</t>
  </si>
  <si>
    <t>0739001760</t>
  </si>
  <si>
    <t>9780739001769</t>
  </si>
  <si>
    <t>038081007854</t>
  </si>
  <si>
    <t>Yamaha Band Ensembles II. percussion</t>
  </si>
  <si>
    <t>5263</t>
  </si>
  <si>
    <t>0739001752</t>
  </si>
  <si>
    <t>9780739001752</t>
  </si>
  <si>
    <t>038081007830</t>
  </si>
  <si>
    <t>Yamaha Band Ensembles II. tuba</t>
  </si>
  <si>
    <t>5262</t>
  </si>
  <si>
    <t>0739001744</t>
  </si>
  <si>
    <t>9780739001745</t>
  </si>
  <si>
    <t>038081007823</t>
  </si>
  <si>
    <t>Yamaha Band Ensembles II.tbn/bari BC/bsn</t>
  </si>
  <si>
    <t>5261</t>
  </si>
  <si>
    <t>0739001736</t>
  </si>
  <si>
    <t>9780739001738</t>
  </si>
  <si>
    <t>038081007816</t>
  </si>
  <si>
    <t>Yamaha Band Ensembles II. f horn</t>
  </si>
  <si>
    <t>5260</t>
  </si>
  <si>
    <t>0739001728</t>
  </si>
  <si>
    <t>9780739001721</t>
  </si>
  <si>
    <t>038081007809</t>
  </si>
  <si>
    <t>Yamaha Band Ensembles II. tpt/bari TC</t>
  </si>
  <si>
    <t>5259</t>
  </si>
  <si>
    <t>073900171X</t>
  </si>
  <si>
    <t>9780739001714</t>
  </si>
  <si>
    <t>038081007793</t>
  </si>
  <si>
    <t>Yamaha Band Ensembles II. tenor sax</t>
  </si>
  <si>
    <t>5258</t>
  </si>
  <si>
    <t>0739001701</t>
  </si>
  <si>
    <t>9780739001707</t>
  </si>
  <si>
    <t>038081007786</t>
  </si>
  <si>
    <t>Yamaha Band Ensembles II. alto/bari sax</t>
  </si>
  <si>
    <t>5257</t>
  </si>
  <si>
    <t>0739001698</t>
  </si>
  <si>
    <t>9780739001691</t>
  </si>
  <si>
    <t>038081007779</t>
  </si>
  <si>
    <t>Yamaha Band Ensembles II. clarinet</t>
  </si>
  <si>
    <t>5256</t>
  </si>
  <si>
    <t>073900168X</t>
  </si>
  <si>
    <t>9780739001684</t>
  </si>
  <si>
    <t>038081007762</t>
  </si>
  <si>
    <t>Yamaha Band Ensembles II. flute/oboe</t>
  </si>
  <si>
    <t>5255</t>
  </si>
  <si>
    <t>0739001671</t>
  </si>
  <si>
    <t>9780739001677</t>
  </si>
  <si>
    <t>038081017839</t>
  </si>
  <si>
    <t>Yamaha Band Ensembles I. piano acc/score</t>
  </si>
  <si>
    <t>5254</t>
  </si>
  <si>
    <t>0739001663</t>
  </si>
  <si>
    <t>9780739001660</t>
  </si>
  <si>
    <t>038081007175</t>
  </si>
  <si>
    <t>Yamaha Band Ensembles I. percussion</t>
  </si>
  <si>
    <t>5253</t>
  </si>
  <si>
    <t>0739001655</t>
  </si>
  <si>
    <t>9780739001653</t>
  </si>
  <si>
    <t>038081026657</t>
  </si>
  <si>
    <t>Yamaha Band Ensembles I. tuba</t>
  </si>
  <si>
    <t>5252</t>
  </si>
  <si>
    <t>0739001647</t>
  </si>
  <si>
    <t>9780739001646</t>
  </si>
  <si>
    <t>038081008196</t>
  </si>
  <si>
    <t>Yahama Band Ensembles I. tbn/bari BC/bsn</t>
  </si>
  <si>
    <t>5251</t>
  </si>
  <si>
    <t>0739001639</t>
  </si>
  <si>
    <t>9780739001639</t>
  </si>
  <si>
    <t>038081011905</t>
  </si>
  <si>
    <t>Yamaha Band Ensembles I. f horn</t>
  </si>
  <si>
    <t>5250</t>
  </si>
  <si>
    <t>0739001620</t>
  </si>
  <si>
    <t>9780739001622</t>
  </si>
  <si>
    <t>038081007472</t>
  </si>
  <si>
    <t>Yamaha Band Ensembles I. trumpet/bari TC</t>
  </si>
  <si>
    <t>5249</t>
  </si>
  <si>
    <t>0739001612</t>
  </si>
  <si>
    <t>9780739001615</t>
  </si>
  <si>
    <t>038081021959</t>
  </si>
  <si>
    <t>Yamaha Band Ensembles I. tenor saxophone</t>
  </si>
  <si>
    <t>5248</t>
  </si>
  <si>
    <t>0739001604</t>
  </si>
  <si>
    <t>9780739001608</t>
  </si>
  <si>
    <t>038081010366</t>
  </si>
  <si>
    <t>Yamaha Band Ensembles I. alto/bari sax</t>
  </si>
  <si>
    <t>5247</t>
  </si>
  <si>
    <t>0739001590</t>
  </si>
  <si>
    <t>9780739001592</t>
  </si>
  <si>
    <t>038081007878</t>
  </si>
  <si>
    <t>Yamaha Band Ensembles I. clarinet</t>
  </si>
  <si>
    <t>5246</t>
  </si>
  <si>
    <t>0739001582</t>
  </si>
  <si>
    <t>9780739001585</t>
  </si>
  <si>
    <t>038081009285</t>
  </si>
  <si>
    <t>Yamaha Band Ensembles I. flute/oboe</t>
  </si>
  <si>
    <t>5245</t>
  </si>
  <si>
    <t>0739008390</t>
  </si>
  <si>
    <t>9780739008393</t>
  </si>
  <si>
    <t>038081050690</t>
  </si>
  <si>
    <t>EASY GUITAR CHORDS / FRIEDMAN</t>
  </si>
  <si>
    <t>5237</t>
  </si>
  <si>
    <t>038081050645</t>
  </si>
  <si>
    <t>YBS 1 / ROCK-POWERED CASS 1</t>
  </si>
  <si>
    <t>5236</t>
  </si>
  <si>
    <t>0739021087</t>
  </si>
  <si>
    <t>9780739021088</t>
  </si>
  <si>
    <t>038081050638</t>
  </si>
  <si>
    <t>YBS 3 / RHYTHM CHARTS KIT</t>
  </si>
  <si>
    <t>5235</t>
  </si>
  <si>
    <t>0739020986</t>
  </si>
  <si>
    <t>9780739020982</t>
  </si>
  <si>
    <t>038081010076</t>
  </si>
  <si>
    <t>YBS 3 / CONDUCTOR'S SCORE</t>
  </si>
  <si>
    <t>5233</t>
  </si>
  <si>
    <t>0739021079</t>
  </si>
  <si>
    <t>9780739021071</t>
  </si>
  <si>
    <t>038081050614</t>
  </si>
  <si>
    <t>YBS 3 / PIANO ACCOMPANIMENT</t>
  </si>
  <si>
    <t>5232</t>
  </si>
  <si>
    <t>0739021036</t>
  </si>
  <si>
    <t>9780739021033</t>
  </si>
  <si>
    <t>038081011899</t>
  </si>
  <si>
    <t>YBS 3 / KEYBOARD PERCUSSION</t>
  </si>
  <si>
    <t>5231</t>
  </si>
  <si>
    <t>0739021052</t>
  </si>
  <si>
    <t>9780739021057</t>
  </si>
  <si>
    <t>038081023304</t>
  </si>
  <si>
    <t>YBS 3 / PERC COMB-SD/BD/ACC&amp;KYBD</t>
  </si>
  <si>
    <t>5230</t>
  </si>
  <si>
    <t>0739021060</t>
  </si>
  <si>
    <t>9780739021064</t>
  </si>
  <si>
    <t>038081010083</t>
  </si>
  <si>
    <t>YBS 3 / PERCUSSION-SD, BD, ACC</t>
  </si>
  <si>
    <t>5229</t>
  </si>
  <si>
    <t>0739021095</t>
  </si>
  <si>
    <t>9780739021095</t>
  </si>
  <si>
    <t>038081011882</t>
  </si>
  <si>
    <t>YBS 3 / TUBA</t>
  </si>
  <si>
    <t>5228</t>
  </si>
  <si>
    <t>073902096X</t>
  </si>
  <si>
    <t>9780739020968</t>
  </si>
  <si>
    <t>038081050607</t>
  </si>
  <si>
    <t>YBS 3 / BARITONE T.C.</t>
  </si>
  <si>
    <t>5227</t>
  </si>
  <si>
    <t>0739020951</t>
  </si>
  <si>
    <t>9780739020951</t>
  </si>
  <si>
    <t>038081011875</t>
  </si>
  <si>
    <t>YBS 3 / BARITONE B.C.</t>
  </si>
  <si>
    <t>5226</t>
  </si>
  <si>
    <t>0739014633</t>
  </si>
  <si>
    <t>9780739014639</t>
  </si>
  <si>
    <t>038081009612</t>
  </si>
  <si>
    <t>YBS 3 / Trombone</t>
  </si>
  <si>
    <t>5225</t>
  </si>
  <si>
    <t>073902101X</t>
  </si>
  <si>
    <t>9780739021019</t>
  </si>
  <si>
    <t>038081050591</t>
  </si>
  <si>
    <t>YBS 3 / HORN IN E-FLAT</t>
  </si>
  <si>
    <t>5224</t>
  </si>
  <si>
    <t>0739021028</t>
  </si>
  <si>
    <t>9780739021026</t>
  </si>
  <si>
    <t>038081011523</t>
  </si>
  <si>
    <t>YBS 3 / HORN IN F</t>
  </si>
  <si>
    <t>5223</t>
  </si>
  <si>
    <t>0739006738</t>
  </si>
  <si>
    <t>9780739006733</t>
  </si>
  <si>
    <t>038081009957</t>
  </si>
  <si>
    <t>YBS 3 / B-FLAT TRUMPET/CORNET</t>
  </si>
  <si>
    <t>5222</t>
  </si>
  <si>
    <t>0739021001</t>
  </si>
  <si>
    <t>9780739021002</t>
  </si>
  <si>
    <t>038081050584</t>
  </si>
  <si>
    <t>YBS 3 / E-FLAT BARITONE SAX</t>
  </si>
  <si>
    <t>5221</t>
  </si>
  <si>
    <t>0739020943</t>
  </si>
  <si>
    <t>9780739020944</t>
  </si>
  <si>
    <t>038081009964</t>
  </si>
  <si>
    <t>YBS 3 / B-FLAT TENOR SAXOPHONE</t>
  </si>
  <si>
    <t>5220</t>
  </si>
  <si>
    <t>0739014676</t>
  </si>
  <si>
    <t>9780739014677</t>
  </si>
  <si>
    <t>038081011868</t>
  </si>
  <si>
    <t>YBS 3 / E-FLAT ALTO SAXOPHONE</t>
  </si>
  <si>
    <t>5218</t>
  </si>
  <si>
    <t>0739020935</t>
  </si>
  <si>
    <t>9780739020937</t>
  </si>
  <si>
    <t>038081011851</t>
  </si>
  <si>
    <t>YBS 3 / B-FLAT BASS CLARINET</t>
  </si>
  <si>
    <t>5217</t>
  </si>
  <si>
    <t>0739020994</t>
  </si>
  <si>
    <t>9780739020999</t>
  </si>
  <si>
    <t>038081050577</t>
  </si>
  <si>
    <t>YBS 3 / E-FLAT ALTO CLARINET</t>
  </si>
  <si>
    <t>5216</t>
  </si>
  <si>
    <t>0739006746</t>
  </si>
  <si>
    <t>9780739006740</t>
  </si>
  <si>
    <t>038081009971</t>
  </si>
  <si>
    <t>YBS 3 / B-FLAT CLARINET</t>
  </si>
  <si>
    <t>5215</t>
  </si>
  <si>
    <t>038081050560</t>
  </si>
  <si>
    <t>YBS 3 / BASSOON</t>
  </si>
  <si>
    <t>5214</t>
  </si>
  <si>
    <t>038081026053</t>
  </si>
  <si>
    <t>YBS 3 / OBOE</t>
  </si>
  <si>
    <t>5213</t>
  </si>
  <si>
    <t>0739015028</t>
  </si>
  <si>
    <t>9780739015025</t>
  </si>
  <si>
    <t>038081010441</t>
  </si>
  <si>
    <t>YBS 3 / FLUTE</t>
  </si>
  <si>
    <t>5210</t>
  </si>
  <si>
    <t>3808100099</t>
  </si>
  <si>
    <t>038081000992</t>
  </si>
  <si>
    <t>Mozart Celebration, A (concert band)</t>
  </si>
  <si>
    <t>Erickson, Frank (arranger)</t>
  </si>
  <si>
    <t>5207</t>
  </si>
  <si>
    <t>3808105054</t>
  </si>
  <si>
    <t>038081050546</t>
  </si>
  <si>
    <t>Rhythms of Christmas, The (concert band)</t>
  </si>
  <si>
    <t>5205</t>
  </si>
  <si>
    <t>3808105053</t>
  </si>
  <si>
    <t>038081050539</t>
  </si>
  <si>
    <t>Fourth of July, The (concert band)</t>
  </si>
  <si>
    <t>5204</t>
  </si>
  <si>
    <t>3808105052</t>
  </si>
  <si>
    <t>038081050522</t>
  </si>
  <si>
    <t>American Concertette (concert band)</t>
  </si>
  <si>
    <t>5203</t>
  </si>
  <si>
    <t>3808105051</t>
  </si>
  <si>
    <t>038081050515</t>
  </si>
  <si>
    <t>Sierra Vista Variants (concert band)</t>
  </si>
  <si>
    <t>Akey, Douglas</t>
  </si>
  <si>
    <t>5202</t>
  </si>
  <si>
    <t>3808101801</t>
  </si>
  <si>
    <t>038081018010</t>
  </si>
  <si>
    <t>Carnival of the Animals (string orch)</t>
  </si>
  <si>
    <t>Saint-Saens, C arr. Alshin, H</t>
  </si>
  <si>
    <t>5199</t>
  </si>
  <si>
    <t>3808100097</t>
  </si>
  <si>
    <t>038081000978</t>
  </si>
  <si>
    <t>Tidings of Joy (concert band)</t>
  </si>
  <si>
    <t>Hodges, Steve (arranger)</t>
  </si>
  <si>
    <t>5198</t>
  </si>
  <si>
    <t>3808100098</t>
  </si>
  <si>
    <t>038081000985</t>
  </si>
  <si>
    <t>Sentinel Blue (concert band)</t>
  </si>
  <si>
    <t>5197</t>
  </si>
  <si>
    <t>3808101409</t>
  </si>
  <si>
    <t>038081014098</t>
  </si>
  <si>
    <t>Lyric Episode (concert band)</t>
  </si>
  <si>
    <t>5196</t>
  </si>
  <si>
    <t>3808100750</t>
  </si>
  <si>
    <t>038081007502</t>
  </si>
  <si>
    <t>Campbell River Sketches (concert band)</t>
  </si>
  <si>
    <t>67</t>
  </si>
  <si>
    <t>5195</t>
  </si>
  <si>
    <t>3808101244</t>
  </si>
  <si>
    <t>038081012445</t>
  </si>
  <si>
    <t>Night on Bald Mountain (concert band)</t>
  </si>
  <si>
    <t>Moussorgsky, M arr. Williams</t>
  </si>
  <si>
    <t>5194</t>
  </si>
  <si>
    <t>3808105050</t>
  </si>
  <si>
    <t>038081050508</t>
  </si>
  <si>
    <t>Seaside Ballad, A (concert band)</t>
  </si>
  <si>
    <t>5192</t>
  </si>
  <si>
    <t>3808100749</t>
  </si>
  <si>
    <t>038081007496</t>
  </si>
  <si>
    <t>Four Carols for Christmas (concert band)</t>
  </si>
  <si>
    <t>Stuart, Hugh (arranger)</t>
  </si>
  <si>
    <t>5191</t>
  </si>
  <si>
    <t>3808105048</t>
  </si>
  <si>
    <t>038081050485</t>
  </si>
  <si>
    <t>Wind Chimes (concert band)</t>
  </si>
  <si>
    <t>5190</t>
  </si>
  <si>
    <t>3808101805</t>
  </si>
  <si>
    <t>038081018058</t>
  </si>
  <si>
    <t>Danny Boy (string orchestra)</t>
  </si>
  <si>
    <t>Alshin, Harry (arranger)</t>
  </si>
  <si>
    <t>5189</t>
  </si>
  <si>
    <t>3808101812</t>
  </si>
  <si>
    <t>038081018126</t>
  </si>
  <si>
    <t>Spanish Rhapsody (string orchestra)</t>
  </si>
  <si>
    <t>Chabrier, T arr. Alshin, H</t>
  </si>
  <si>
    <t>5188</t>
  </si>
  <si>
    <t>3808101461</t>
  </si>
  <si>
    <t>038081014616</t>
  </si>
  <si>
    <t>Tunbridge Meadows (concert band)</t>
  </si>
  <si>
    <t>71</t>
  </si>
  <si>
    <t>5187</t>
  </si>
  <si>
    <t>3808101455</t>
  </si>
  <si>
    <t>038081014555</t>
  </si>
  <si>
    <t>Christmas Cradlesong (concert band)</t>
  </si>
  <si>
    <t>5185</t>
  </si>
  <si>
    <t>3808100095</t>
  </si>
  <si>
    <t>038081000954</t>
  </si>
  <si>
    <t>Christmas Canon, A (concert band)</t>
  </si>
  <si>
    <t>5182</t>
  </si>
  <si>
    <t>3808102105</t>
  </si>
  <si>
    <t>038081021058</t>
  </si>
  <si>
    <t>Rustic Overture (concert band)</t>
  </si>
  <si>
    <t>5175</t>
  </si>
  <si>
    <t>3808100578</t>
  </si>
  <si>
    <t>038081005782</t>
  </si>
  <si>
    <t>Two Classic Miniatures (concert band)</t>
  </si>
  <si>
    <t>5174</t>
  </si>
  <si>
    <t>3808100577</t>
  </si>
  <si>
    <t>038081005775</t>
  </si>
  <si>
    <t>Liberty Overture (concert band)</t>
  </si>
  <si>
    <t>5172</t>
  </si>
  <si>
    <t>3808100575</t>
  </si>
  <si>
    <t>038081005751</t>
  </si>
  <si>
    <t>Christmas Grab Bag, A (concert band)</t>
  </si>
  <si>
    <t>Wilson, Patrick (arranger)</t>
  </si>
  <si>
    <t>Milford, Gene</t>
  </si>
  <si>
    <t>5169</t>
  </si>
  <si>
    <t>3808105041</t>
  </si>
  <si>
    <t>038081050416</t>
  </si>
  <si>
    <t>Hillandale March (concert band)</t>
  </si>
  <si>
    <t>5168</t>
  </si>
  <si>
    <t>3808100492</t>
  </si>
  <si>
    <t>038081004921</t>
  </si>
  <si>
    <t>Two Christmas Lullabies (concert band)</t>
  </si>
  <si>
    <t>Feldstien &amp; O'Reilly (arranger</t>
  </si>
  <si>
    <t>5167</t>
  </si>
  <si>
    <t>3808100491</t>
  </si>
  <si>
    <t>038081004914</t>
  </si>
  <si>
    <t>American Spirit March (concert band)</t>
  </si>
  <si>
    <t>5165</t>
  </si>
  <si>
    <t>3808100489</t>
  </si>
  <si>
    <t>038081004891</t>
  </si>
  <si>
    <t>Stonegate Overture (concert band)</t>
  </si>
  <si>
    <t>5164</t>
  </si>
  <si>
    <t>3808100286</t>
  </si>
  <si>
    <t>038081002866</t>
  </si>
  <si>
    <t>Fanfare for Trumpets (concert band)</t>
  </si>
  <si>
    <t>5163</t>
  </si>
  <si>
    <t>3808100289</t>
  </si>
  <si>
    <t>038081002897</t>
  </si>
  <si>
    <t>Thunder Bay March (concert band)</t>
  </si>
  <si>
    <t>5161</t>
  </si>
  <si>
    <t>3808100290</t>
  </si>
  <si>
    <t>038081002903</t>
  </si>
  <si>
    <t>Yuletide Carols (concert band)</t>
  </si>
  <si>
    <t>5160</t>
  </si>
  <si>
    <t>3808100284</t>
  </si>
  <si>
    <t>038081002842</t>
  </si>
  <si>
    <t>Afternoon at the Ballet, An (c/band)</t>
  </si>
  <si>
    <t>5159</t>
  </si>
  <si>
    <t>3808100288</t>
  </si>
  <si>
    <t>038081002880</t>
  </si>
  <si>
    <t>Mozart Serenade and Dance (concert band)</t>
  </si>
  <si>
    <t>Mozart, W.A arr O'Reilly, J</t>
  </si>
  <si>
    <t>5158</t>
  </si>
  <si>
    <t>3808105040</t>
  </si>
  <si>
    <t>038081050409</t>
  </si>
  <si>
    <t>Grand Old Flag, The (concert band)</t>
  </si>
  <si>
    <t>Cohan,G.M arr. Kinyon, J</t>
  </si>
  <si>
    <t>5157</t>
  </si>
  <si>
    <t>3808105039</t>
  </si>
  <si>
    <t>038081050393</t>
  </si>
  <si>
    <t>March from Aida (concert band)</t>
  </si>
  <si>
    <t>Verdi, G arr. Lauder, D</t>
  </si>
  <si>
    <t>5156</t>
  </si>
  <si>
    <t>3808105038</t>
  </si>
  <si>
    <t>038081050386</t>
  </si>
  <si>
    <t>Trilogy of Favorite Hymns (concert band)</t>
  </si>
  <si>
    <t>Gable, Cora (arranger)</t>
  </si>
  <si>
    <t>5154</t>
  </si>
  <si>
    <t>3808101162</t>
  </si>
  <si>
    <t>038081011622</t>
  </si>
  <si>
    <t>Royal Overture (concert band)</t>
  </si>
  <si>
    <t>5152</t>
  </si>
  <si>
    <t>3808101408</t>
  </si>
  <si>
    <t>038081014081</t>
  </si>
  <si>
    <t>Beauty and the Beast (concert band)</t>
  </si>
  <si>
    <t>5150</t>
  </si>
  <si>
    <t>3808105034</t>
  </si>
  <si>
    <t>038081050348</t>
  </si>
  <si>
    <t>Heavens are Telling, The (concert band)</t>
  </si>
  <si>
    <t>Haydn, F.J arr. Kinyon, J</t>
  </si>
  <si>
    <t>5149</t>
  </si>
  <si>
    <t>3808105033</t>
  </si>
  <si>
    <t>038081050331</t>
  </si>
  <si>
    <t>Funiculi-Funicula (concert band)</t>
  </si>
  <si>
    <t>5146</t>
  </si>
  <si>
    <t>3808105030</t>
  </si>
  <si>
    <t>038081050300</t>
  </si>
  <si>
    <t>Three American Portraits (concert band)</t>
  </si>
  <si>
    <t>5145</t>
  </si>
  <si>
    <t>3808105029</t>
  </si>
  <si>
    <t>038081050294</t>
  </si>
  <si>
    <t>Harrowgate (concert band)</t>
  </si>
  <si>
    <t>5143</t>
  </si>
  <si>
    <t>3808105027</t>
  </si>
  <si>
    <t>038081050270</t>
  </si>
  <si>
    <t>Aria from Third Violin Sonata (c/band)</t>
  </si>
  <si>
    <t>Handel, G.F arr. Forsblad, L</t>
  </si>
  <si>
    <t>5142</t>
  </si>
  <si>
    <t>3808105026</t>
  </si>
  <si>
    <t>038081050263</t>
  </si>
  <si>
    <t>Carlyle Triology (concert band)</t>
  </si>
  <si>
    <t>Halferty, Frank</t>
  </si>
  <si>
    <t>5139</t>
  </si>
  <si>
    <t>3808105023</t>
  </si>
  <si>
    <t>038081050232</t>
  </si>
  <si>
    <t>Roundup at Diablo Creek (concert band)</t>
  </si>
  <si>
    <t>5138</t>
  </si>
  <si>
    <t>3808105022</t>
  </si>
  <si>
    <t>038081050225</t>
  </si>
  <si>
    <t>Heritage March (concert band)</t>
  </si>
  <si>
    <t>5136</t>
  </si>
  <si>
    <t>3808105020</t>
  </si>
  <si>
    <t>038081050201</t>
  </si>
  <si>
    <t>Huron Indian Carol (concert band)</t>
  </si>
  <si>
    <t>Milford, Gene (arranger)</t>
  </si>
  <si>
    <t>5135</t>
  </si>
  <si>
    <t>3808105019</t>
  </si>
  <si>
    <t>038081050195</t>
  </si>
  <si>
    <t>Procession of the Sardar (concert band)</t>
  </si>
  <si>
    <t>Ippolitov-Ivanov arr. Williams</t>
  </si>
  <si>
    <t>5134</t>
  </si>
  <si>
    <t>3808100085</t>
  </si>
  <si>
    <t>038081000855</t>
  </si>
  <si>
    <t>Santa at the Symphony (concert band)</t>
  </si>
  <si>
    <t>5131</t>
  </si>
  <si>
    <t>3808105016</t>
  </si>
  <si>
    <t>038081050164</t>
  </si>
  <si>
    <t>Heavens Resound, The (concert band)</t>
  </si>
  <si>
    <t>5128</t>
  </si>
  <si>
    <t>3808105013</t>
  </si>
  <si>
    <t>038081050133</t>
  </si>
  <si>
    <t>West Hills Overture (concert band)</t>
  </si>
  <si>
    <t>5127</t>
  </si>
  <si>
    <t>3808105012</t>
  </si>
  <si>
    <t>038081050126</t>
  </si>
  <si>
    <t>Silver Lake Sleighride (concert band)</t>
  </si>
  <si>
    <t>5124</t>
  </si>
  <si>
    <t>3808105009</t>
  </si>
  <si>
    <t>038081050096</t>
  </si>
  <si>
    <t>Northwoods March (concert band)</t>
  </si>
  <si>
    <t>5122</t>
  </si>
  <si>
    <t>3808102136</t>
  </si>
  <si>
    <t>038081021362</t>
  </si>
  <si>
    <t>Cimarron Overture (concert band)</t>
  </si>
  <si>
    <t>5121</t>
  </si>
  <si>
    <t>3808105007</t>
  </si>
  <si>
    <t>038081050072</t>
  </si>
  <si>
    <t>Dyno-Rock (concert band)</t>
  </si>
  <si>
    <t>5120</t>
  </si>
  <si>
    <t>3808105006</t>
  </si>
  <si>
    <t>038081050065</t>
  </si>
  <si>
    <t>Foxboro March (concert band)</t>
  </si>
  <si>
    <t>5117</t>
  </si>
  <si>
    <t>3808100555</t>
  </si>
  <si>
    <t>038081005553</t>
  </si>
  <si>
    <t>Dash of Christmas, A (concert band)</t>
  </si>
  <si>
    <t>5116</t>
  </si>
  <si>
    <t>3808100189</t>
  </si>
  <si>
    <t>038081001890</t>
  </si>
  <si>
    <t>Two All-Time Favorites (concert band)</t>
  </si>
  <si>
    <t>5114</t>
  </si>
  <si>
    <t>3808105003</t>
  </si>
  <si>
    <t>038081050034</t>
  </si>
  <si>
    <t>Two Canadian Sketches (concert band)</t>
  </si>
  <si>
    <t>5113</t>
  </si>
  <si>
    <t>3808101026</t>
  </si>
  <si>
    <t>038081010267</t>
  </si>
  <si>
    <t>Grandstand March (concert band)</t>
  </si>
  <si>
    <t>5112</t>
  </si>
  <si>
    <t>3808101792</t>
  </si>
  <si>
    <t>038081017921</t>
  </si>
  <si>
    <t>Night at the Opera, A (concert band)</t>
  </si>
  <si>
    <t>5111</t>
  </si>
  <si>
    <t>3808105002</t>
  </si>
  <si>
    <t>038081050027</t>
  </si>
  <si>
    <t>Syncopated Rock (concert band)</t>
  </si>
  <si>
    <t>5109</t>
  </si>
  <si>
    <t>3808105000</t>
  </si>
  <si>
    <t>038081050003</t>
  </si>
  <si>
    <t>Stormy Wind March (concert band)</t>
  </si>
  <si>
    <t>5107</t>
  </si>
  <si>
    <t>3808104998</t>
  </si>
  <si>
    <t>038081049984</t>
  </si>
  <si>
    <t>Windjammer, The (concert band)</t>
  </si>
  <si>
    <t>5105</t>
  </si>
  <si>
    <t>3808104996</t>
  </si>
  <si>
    <t>038081049960</t>
  </si>
  <si>
    <t>Wildwind Overture (concert band)</t>
  </si>
  <si>
    <t>5104</t>
  </si>
  <si>
    <t>3808104995</t>
  </si>
  <si>
    <t>038081049953</t>
  </si>
  <si>
    <t>Hungarian Dance (concert band)</t>
  </si>
  <si>
    <t>5100</t>
  </si>
  <si>
    <t>3808102352</t>
  </si>
  <si>
    <t>038081023526</t>
  </si>
  <si>
    <t>Valley Circle March (concert band)</t>
  </si>
  <si>
    <t>5098</t>
  </si>
  <si>
    <t>3808102351</t>
  </si>
  <si>
    <t>038081023519</t>
  </si>
  <si>
    <t>Still the First Noel (concert band)</t>
  </si>
  <si>
    <t>5097</t>
  </si>
  <si>
    <t>0882842838</t>
  </si>
  <si>
    <t>9780882842837</t>
  </si>
  <si>
    <t>038081002323</t>
  </si>
  <si>
    <t>EXPERIENCING MUSIC TEXT-2ND EDITION</t>
  </si>
  <si>
    <t>5080</t>
  </si>
  <si>
    <t>0882841327</t>
  </si>
  <si>
    <t>9780882841328</t>
  </si>
  <si>
    <t>038081005089</t>
  </si>
  <si>
    <t>EXPERIENCING MUSIC-RECORD SET</t>
  </si>
  <si>
    <t>5079</t>
  </si>
  <si>
    <t>0882841173</t>
  </si>
  <si>
    <t>9780882841175</t>
  </si>
  <si>
    <t>038081013640</t>
  </si>
  <si>
    <t>EXPERIENCING MUSIC WORKBOOK</t>
  </si>
  <si>
    <t>0</t>
  </si>
  <si>
    <t>5071</t>
  </si>
  <si>
    <t>0882840940</t>
  </si>
  <si>
    <t>9780882840949</t>
  </si>
  <si>
    <t>038081049908</t>
  </si>
  <si>
    <t>CHAMPIONSHIP AUXILIARY UNITS</t>
  </si>
  <si>
    <t>5035</t>
  </si>
  <si>
    <t>3808102350</t>
  </si>
  <si>
    <t>038081023502</t>
  </si>
  <si>
    <t>Saxy Cat Blues (concert band)</t>
  </si>
  <si>
    <t>5033</t>
  </si>
  <si>
    <t>3808101274</t>
  </si>
  <si>
    <t>038081012742</t>
  </si>
  <si>
    <t>American Heritage, The (concert band)</t>
  </si>
  <si>
    <t>503C</t>
  </si>
  <si>
    <t>0739006193</t>
  </si>
  <si>
    <t>9780739006191</t>
  </si>
  <si>
    <t>038081115054</t>
  </si>
  <si>
    <t>Essential Keyboard Repertoire 2. Book</t>
  </si>
  <si>
    <t>501C</t>
  </si>
  <si>
    <t>0882848577</t>
  </si>
  <si>
    <t>9780882848570</t>
  </si>
  <si>
    <t>038081027784</t>
  </si>
  <si>
    <t>Essential Keyboard Repertoire 1. Book</t>
  </si>
  <si>
    <t>5000</t>
  </si>
  <si>
    <t>3808102349</t>
  </si>
  <si>
    <t>038081023496</t>
  </si>
  <si>
    <t>Saturday at the Symphony (concert band)</t>
  </si>
  <si>
    <t>4999</t>
  </si>
  <si>
    <t>3808102348</t>
  </si>
  <si>
    <t>038081023489</t>
  </si>
  <si>
    <t>Crater Lake Overture (concert band)</t>
  </si>
  <si>
    <t>4998</t>
  </si>
  <si>
    <t>3808102347</t>
  </si>
  <si>
    <t>038081023472</t>
  </si>
  <si>
    <t>Buena Vista (concert band)</t>
  </si>
  <si>
    <t>4995</t>
  </si>
  <si>
    <t>3808102475</t>
  </si>
  <si>
    <t>038081024752</t>
  </si>
  <si>
    <t>Chu Chu Chu Cha Cha (concert band)</t>
  </si>
  <si>
    <t>4994</t>
  </si>
  <si>
    <t>3808102474</t>
  </si>
  <si>
    <t>038081024745</t>
  </si>
  <si>
    <t>Ladd Canyon Overture (concert band)</t>
  </si>
  <si>
    <t>4993</t>
  </si>
  <si>
    <t>3808102305</t>
  </si>
  <si>
    <t>038081023052</t>
  </si>
  <si>
    <t>Emblem of Gold (concert band)</t>
  </si>
  <si>
    <t>4991</t>
  </si>
  <si>
    <t>3808102303</t>
  </si>
  <si>
    <t>038081023038</t>
  </si>
  <si>
    <t>March Madness (concert band)</t>
  </si>
  <si>
    <t>4989</t>
  </si>
  <si>
    <t>0739027840</t>
  </si>
  <si>
    <t>9780739027844</t>
  </si>
  <si>
    <t>038081049816</t>
  </si>
  <si>
    <t>Trios for Trumpets</t>
  </si>
  <si>
    <t>4988</t>
  </si>
  <si>
    <t>3808104980</t>
  </si>
  <si>
    <t>9780739036778</t>
  </si>
  <si>
    <t>038081049809</t>
  </si>
  <si>
    <t>Trios for Saxophones</t>
  </si>
  <si>
    <t>4987</t>
  </si>
  <si>
    <t>0739013130</t>
  </si>
  <si>
    <t>9780739013137</t>
  </si>
  <si>
    <t>038081049793</t>
  </si>
  <si>
    <t>Trios for Flutes</t>
  </si>
  <si>
    <t>4986</t>
  </si>
  <si>
    <t>0739008412</t>
  </si>
  <si>
    <t>9780739008416</t>
  </si>
  <si>
    <t>038081049786</t>
  </si>
  <si>
    <t>Trios for Clarinets</t>
  </si>
  <si>
    <t>4985</t>
  </si>
  <si>
    <t>0882846965</t>
  </si>
  <si>
    <t>9780882846965</t>
  </si>
  <si>
    <t>038081111261</t>
  </si>
  <si>
    <t>Teach Yourself to Play Harmonica. Hg</t>
  </si>
  <si>
    <t>Manus, S &amp; Manus, R</t>
  </si>
  <si>
    <t>4984</t>
  </si>
  <si>
    <t>3808104977</t>
  </si>
  <si>
    <t>038081049779</t>
  </si>
  <si>
    <t>Italian Arias of the Baroque.Mdlow.BK/CD</t>
  </si>
  <si>
    <t>Paton, John Glenn (editor)</t>
  </si>
  <si>
    <t>4983</t>
  </si>
  <si>
    <t>3808104976</t>
  </si>
  <si>
    <t>038081049762</t>
  </si>
  <si>
    <t>Italian Arias of the Baroque. Med. Bk/CD</t>
  </si>
  <si>
    <t>4982</t>
  </si>
  <si>
    <t>3808104975</t>
  </si>
  <si>
    <t>038081049755</t>
  </si>
  <si>
    <t>Italian Arias of the Baroque. High Bk/CD</t>
  </si>
  <si>
    <t>41.95</t>
  </si>
  <si>
    <t>30.95</t>
  </si>
  <si>
    <t>4978</t>
  </si>
  <si>
    <t>0739026836</t>
  </si>
  <si>
    <t>9780739026830</t>
  </si>
  <si>
    <t>038081049717</t>
  </si>
  <si>
    <t>Italian Arias of the Baroque. Mdlow.Book</t>
  </si>
  <si>
    <t>4977</t>
  </si>
  <si>
    <t>3808104970</t>
  </si>
  <si>
    <t>038081049700</t>
  </si>
  <si>
    <t>Italian Arias of the Baroque. Med. Book</t>
  </si>
  <si>
    <t>4976</t>
  </si>
  <si>
    <t>0739021915</t>
  </si>
  <si>
    <t>9780739021910</t>
  </si>
  <si>
    <t>038081049694</t>
  </si>
  <si>
    <t>Italian Arias of the Baroque/High. Book</t>
  </si>
  <si>
    <t>4974</t>
  </si>
  <si>
    <t>3808104967</t>
  </si>
  <si>
    <t>038081049670</t>
  </si>
  <si>
    <t>ITAL SNGS ROM ERA-MED LO/CASS</t>
  </si>
  <si>
    <t>4973</t>
  </si>
  <si>
    <t>3808104966</t>
  </si>
  <si>
    <t>038081049663</t>
  </si>
  <si>
    <t>ITAL SNGS ROM ERA-MED LO/CD</t>
  </si>
  <si>
    <t>4971</t>
  </si>
  <si>
    <t>3808104964</t>
  </si>
  <si>
    <t>038081049649</t>
  </si>
  <si>
    <t>Italian Art Songs. Med/Low. Book and CD</t>
  </si>
  <si>
    <t>Chiti, P A (editor)</t>
  </si>
  <si>
    <t>4970</t>
  </si>
  <si>
    <t>3808104963</t>
  </si>
  <si>
    <t>038081049632</t>
  </si>
  <si>
    <t>ITAL SNGS ROM ERA-MED LO/BK&amp;CS</t>
  </si>
  <si>
    <t>4965</t>
  </si>
  <si>
    <t>0739002465</t>
  </si>
  <si>
    <t>9780739002469</t>
  </si>
  <si>
    <t>038081049625</t>
  </si>
  <si>
    <t>Italian Art Songs. Med/high. Book and CD</t>
  </si>
  <si>
    <t>4963</t>
  </si>
  <si>
    <t>1470627701</t>
  </si>
  <si>
    <t>9781470627706</t>
  </si>
  <si>
    <t>038081116662</t>
  </si>
  <si>
    <t>Fanny Mendelssohn Hensel 16 Songs. Med/l</t>
  </si>
  <si>
    <t>4961</t>
  </si>
  <si>
    <t>3808111665</t>
  </si>
  <si>
    <t>038081116655</t>
  </si>
  <si>
    <t>Fanny Mendelssohn Hensel 16 Songs. Med/h</t>
  </si>
  <si>
    <t>4955</t>
  </si>
  <si>
    <t>3808104954</t>
  </si>
  <si>
    <t>038081049540</t>
  </si>
  <si>
    <t>Italian Art Songs. Med/Low. Book only</t>
  </si>
  <si>
    <t>4954</t>
  </si>
  <si>
    <t>0739002457</t>
  </si>
  <si>
    <t>9780739002452</t>
  </si>
  <si>
    <t>038081049533</t>
  </si>
  <si>
    <t>Italian Art Songs. Med/High. Book only</t>
  </si>
  <si>
    <t>4953</t>
  </si>
  <si>
    <t>0882848755</t>
  </si>
  <si>
    <t>9780882848754</t>
  </si>
  <si>
    <t>038081024691</t>
  </si>
  <si>
    <t>Folk Songs for Solo Singers 1. Book (ML)</t>
  </si>
  <si>
    <t>Althouse, Jay (editor)</t>
  </si>
  <si>
    <t>4952</t>
  </si>
  <si>
    <t>0882848720</t>
  </si>
  <si>
    <t>9780882848723</t>
  </si>
  <si>
    <t>038081024684</t>
  </si>
  <si>
    <t>Folk Songs for Solo Singers 1. Book (MH)</t>
  </si>
  <si>
    <t>4950</t>
  </si>
  <si>
    <t>3808102611</t>
  </si>
  <si>
    <t>038081026114</t>
  </si>
  <si>
    <t>DEVELOP TECH/CLASSIC, SATB</t>
  </si>
  <si>
    <t>Besig, Don &amp; Price, Nancy</t>
  </si>
  <si>
    <t>Page, Anna Laura</t>
  </si>
  <si>
    <t>4900</t>
  </si>
  <si>
    <t>3808104945</t>
  </si>
  <si>
    <t>9780739030561</t>
  </si>
  <si>
    <t>038081049458</t>
  </si>
  <si>
    <t>SCHUBERT/MILITARY MARCH IN D</t>
  </si>
  <si>
    <t>4897</t>
  </si>
  <si>
    <t>3808111925</t>
  </si>
  <si>
    <t>038081119250</t>
  </si>
  <si>
    <t>POULENC/MOUVEMENTS PERPETUELS</t>
  </si>
  <si>
    <t>4896</t>
  </si>
  <si>
    <t>3808111924</t>
  </si>
  <si>
    <t>038081119243</t>
  </si>
  <si>
    <t>White Peacock, The (piano solo)</t>
  </si>
  <si>
    <t>Griffes, C arr. Hinson, M</t>
  </si>
  <si>
    <t>4895</t>
  </si>
  <si>
    <t>3808111930</t>
  </si>
  <si>
    <t>038081119304</t>
  </si>
  <si>
    <t>CROSS AND THE CROWN/PNO</t>
  </si>
  <si>
    <t>4894</t>
  </si>
  <si>
    <t>0882849433</t>
  </si>
  <si>
    <t>9780882849430</t>
  </si>
  <si>
    <t>038081119311</t>
  </si>
  <si>
    <t>Anthology of Baroque Keyboard Music</t>
  </si>
  <si>
    <t>4893</t>
  </si>
  <si>
    <t>0739008846</t>
  </si>
  <si>
    <t>9780739008843</t>
  </si>
  <si>
    <t>038081119298</t>
  </si>
  <si>
    <t>Schumann/Aufschwung Op12 No2</t>
  </si>
  <si>
    <t>4892</t>
  </si>
  <si>
    <t>073902325X</t>
  </si>
  <si>
    <t>9780739023259</t>
  </si>
  <si>
    <t>038081119281</t>
  </si>
  <si>
    <t>Tarantella</t>
  </si>
  <si>
    <t>Pieczonka</t>
  </si>
  <si>
    <t>4891</t>
  </si>
  <si>
    <t>3808111922</t>
  </si>
  <si>
    <t>038081119229</t>
  </si>
  <si>
    <t>COLERIDGE-TAYLOR/DEEP RIVER-HINSON</t>
  </si>
  <si>
    <t>4889</t>
  </si>
  <si>
    <t>0739063766</t>
  </si>
  <si>
    <t>9780739063767</t>
  </si>
  <si>
    <t>038081029993</t>
  </si>
  <si>
    <t>Nine Sonatinas Opp.20 &amp; 55 (piano)</t>
  </si>
  <si>
    <t>Kahlau, D.F arr. Palmer, W.A</t>
  </si>
  <si>
    <t>4887</t>
  </si>
  <si>
    <t>3808104943</t>
  </si>
  <si>
    <t>038081049434</t>
  </si>
  <si>
    <t>Liszt/Selected Interm...Solos-Hinso</t>
  </si>
  <si>
    <t>4884</t>
  </si>
  <si>
    <t>3808104940</t>
  </si>
  <si>
    <t>9780739030530</t>
  </si>
  <si>
    <t>038081049403</t>
  </si>
  <si>
    <t>Selected Piano Sonata Movements</t>
  </si>
  <si>
    <t>4875</t>
  </si>
  <si>
    <t>3808104934</t>
  </si>
  <si>
    <t>038081049342</t>
  </si>
  <si>
    <t>Selected Preludes</t>
  </si>
  <si>
    <t>4868</t>
  </si>
  <si>
    <t>038081024486</t>
  </si>
  <si>
    <t>Miroirs</t>
  </si>
  <si>
    <t>4866</t>
  </si>
  <si>
    <t>0739024388</t>
  </si>
  <si>
    <t>9780739024386</t>
  </si>
  <si>
    <t>038081049311</t>
  </si>
  <si>
    <t>Sinfonias (3-Part Inventions)</t>
  </si>
  <si>
    <t>4865</t>
  </si>
  <si>
    <t>3808102568</t>
  </si>
  <si>
    <t>038081025681</t>
  </si>
  <si>
    <t>Selected Favorites RAVEL</t>
  </si>
  <si>
    <t>4862</t>
  </si>
  <si>
    <t>3808104928</t>
  </si>
  <si>
    <t>038081049281</t>
  </si>
  <si>
    <t>26 Italian Songs and Arias. Med/Low. CD</t>
  </si>
  <si>
    <t>4861</t>
  </si>
  <si>
    <t>3808104927</t>
  </si>
  <si>
    <t>038081049274</t>
  </si>
  <si>
    <t>26 Italian Songs and Arias. Med/High. CD</t>
  </si>
  <si>
    <t>4859</t>
  </si>
  <si>
    <t>0739005391</t>
  </si>
  <si>
    <t>9780739005392</t>
  </si>
  <si>
    <t>038081014692</t>
  </si>
  <si>
    <t>15 Etudes de Virtuosite, Op.72</t>
  </si>
  <si>
    <t>Moszkowski, Moritz</t>
  </si>
  <si>
    <t>4858</t>
  </si>
  <si>
    <t>3808104926</t>
  </si>
  <si>
    <t>038081049267</t>
  </si>
  <si>
    <t>Nutcracker Suite Op.71a, The. Duet</t>
  </si>
  <si>
    <t>4856</t>
  </si>
  <si>
    <t>0739006754</t>
  </si>
  <si>
    <t>9780739006757</t>
  </si>
  <si>
    <t>038081019901</t>
  </si>
  <si>
    <t>Nutcracker Suite Op.71a, The</t>
  </si>
  <si>
    <t>4854</t>
  </si>
  <si>
    <t>3808101773</t>
  </si>
  <si>
    <t>038081017730</t>
  </si>
  <si>
    <t>50 Selected Studies</t>
  </si>
  <si>
    <t>Cramer, Johann Baptist</t>
  </si>
  <si>
    <t>4850</t>
  </si>
  <si>
    <t>3808101478</t>
  </si>
  <si>
    <t>038081014784</t>
  </si>
  <si>
    <t>Fantasiestuecke Op.12</t>
  </si>
  <si>
    <t>4847</t>
  </si>
  <si>
    <t>3808101479</t>
  </si>
  <si>
    <t>038081014791</t>
  </si>
  <si>
    <t>SCHUMANN/SYM ETUDES OP13</t>
  </si>
  <si>
    <t>4843</t>
  </si>
  <si>
    <t>3808101480</t>
  </si>
  <si>
    <t>038081014807</t>
  </si>
  <si>
    <t>Fantasie in C Op.17</t>
  </si>
  <si>
    <t>4842</t>
  </si>
  <si>
    <t>3808101906</t>
  </si>
  <si>
    <t>038081019062</t>
  </si>
  <si>
    <t>Selected Sonata Movements. Volume 2</t>
  </si>
  <si>
    <t>4841</t>
  </si>
  <si>
    <t>0739021648</t>
  </si>
  <si>
    <t>9780739021644</t>
  </si>
  <si>
    <t>038081021881</t>
  </si>
  <si>
    <t>Selected Sonata Movements. Volume 1</t>
  </si>
  <si>
    <t>4839</t>
  </si>
  <si>
    <t>0739019228</t>
  </si>
  <si>
    <t>9780739019221</t>
  </si>
  <si>
    <t>038081049243</t>
  </si>
  <si>
    <t>100 Progressive Studies without Octaves</t>
  </si>
  <si>
    <t>4838</t>
  </si>
  <si>
    <t>0739024396</t>
  </si>
  <si>
    <t>9780739024393</t>
  </si>
  <si>
    <t>038081049236</t>
  </si>
  <si>
    <t>125 Exercises for Passage Playing Op.261</t>
  </si>
  <si>
    <t>4837</t>
  </si>
  <si>
    <t>0739015516</t>
  </si>
  <si>
    <t>9780739015513</t>
  </si>
  <si>
    <t>038081049229</t>
  </si>
  <si>
    <t>DIABELLI/MELODIOUS PIECE OP149</t>
  </si>
  <si>
    <t>4836</t>
  </si>
  <si>
    <t>3808104921</t>
  </si>
  <si>
    <t>038081049212</t>
  </si>
  <si>
    <t>Grieg sonata In E Min Op7</t>
  </si>
  <si>
    <t>4835</t>
  </si>
  <si>
    <t>3808104920</t>
  </si>
  <si>
    <t>038081049205</t>
  </si>
  <si>
    <t>GRIEG/LYRIC PIECES, OP.12 &amp; 38</t>
  </si>
  <si>
    <t>4832</t>
  </si>
  <si>
    <t>0739007149</t>
  </si>
  <si>
    <t>9780739007143</t>
  </si>
  <si>
    <t>038081049199</t>
  </si>
  <si>
    <t>160 8-Measure Exercises Op. 821</t>
  </si>
  <si>
    <t>4831</t>
  </si>
  <si>
    <t>073900543X</t>
  </si>
  <si>
    <t>9780739005439</t>
  </si>
  <si>
    <t>038081049182</t>
  </si>
  <si>
    <t>24 Studies for the Left Hand, Op. 718</t>
  </si>
  <si>
    <t>4830</t>
  </si>
  <si>
    <t>0739018426</t>
  </si>
  <si>
    <t>9780739018422</t>
  </si>
  <si>
    <t>038081049175</t>
  </si>
  <si>
    <t>40 Daily Exercises. Op. 337</t>
  </si>
  <si>
    <t>4829</t>
  </si>
  <si>
    <t>0739013521</t>
  </si>
  <si>
    <t>9780739013526</t>
  </si>
  <si>
    <t>038081049168</t>
  </si>
  <si>
    <t>18 Characteristic Studies. Op. 109</t>
  </si>
  <si>
    <t>4828</t>
  </si>
  <si>
    <t>0739010123</t>
  </si>
  <si>
    <t>9780739010129</t>
  </si>
  <si>
    <t>038081049151</t>
  </si>
  <si>
    <t>BURGMULLER/12 STUDIES, OP. 105</t>
  </si>
  <si>
    <t>4826</t>
  </si>
  <si>
    <t>0739026860</t>
  </si>
  <si>
    <t>9780739026861</t>
  </si>
  <si>
    <t>038081049144</t>
  </si>
  <si>
    <t>Tchaikovsky The Seasons-Hinson</t>
  </si>
  <si>
    <t>4820</t>
  </si>
  <si>
    <t>3808104913</t>
  </si>
  <si>
    <t>038081049137</t>
  </si>
  <si>
    <t>Ballades, Op. 10</t>
  </si>
  <si>
    <t>4800</t>
  </si>
  <si>
    <t>3808104912</t>
  </si>
  <si>
    <t>038081049120</t>
  </si>
  <si>
    <t>Papillons Op.2</t>
  </si>
  <si>
    <t>4799</t>
  </si>
  <si>
    <t>3808101627</t>
  </si>
  <si>
    <t>038081016276</t>
  </si>
  <si>
    <t>PIE JESU/3PT-GILPIN</t>
  </si>
  <si>
    <t>4797</t>
  </si>
  <si>
    <t>3808101077</t>
  </si>
  <si>
    <t>038081010779</t>
  </si>
  <si>
    <t>Sing Jubilate Deo (2 part)</t>
  </si>
  <si>
    <t>Estes, Jerry</t>
  </si>
  <si>
    <t>4796</t>
  </si>
  <si>
    <t>3808101076</t>
  </si>
  <si>
    <t>038081010762</t>
  </si>
  <si>
    <t>Sing Jubilate Deo (3 part)</t>
  </si>
  <si>
    <t>4794</t>
  </si>
  <si>
    <t>3808101074</t>
  </si>
  <si>
    <t>038081010748</t>
  </si>
  <si>
    <t>HALLELUJAH NEWBORN KING/3-PT</t>
  </si>
  <si>
    <t>4793</t>
  </si>
  <si>
    <t>3808101073</t>
  </si>
  <si>
    <t>038081010731</t>
  </si>
  <si>
    <t>AMAZING GRACE/3 PT-ALTHOUSE</t>
  </si>
  <si>
    <t>4792</t>
  </si>
  <si>
    <t>3808101072</t>
  </si>
  <si>
    <t>038081010724</t>
  </si>
  <si>
    <t>AMAZING GRACE/SATB-ALTHOUSE</t>
  </si>
  <si>
    <t>4790</t>
  </si>
  <si>
    <t>3808101070</t>
  </si>
  <si>
    <t>038081010700</t>
  </si>
  <si>
    <t>SANCTUS/SATB-LIEBERGEN</t>
  </si>
  <si>
    <t>4789</t>
  </si>
  <si>
    <t>3808101069</t>
  </si>
  <si>
    <t>038081010694</t>
  </si>
  <si>
    <t>DECK THE HALL FOR ALL/2 PT-ALBRECHT</t>
  </si>
  <si>
    <t>4788</t>
  </si>
  <si>
    <t>3808101068</t>
  </si>
  <si>
    <t>038081010687</t>
  </si>
  <si>
    <t>Two Catalan Carols (2 part)</t>
  </si>
  <si>
    <t>O'Neill, Jackie (arr.)</t>
  </si>
  <si>
    <t>4786</t>
  </si>
  <si>
    <t>3808101066</t>
  </si>
  <si>
    <t>038081010663</t>
  </si>
  <si>
    <t>I Can't Give You Anything but Love (SSA)</t>
  </si>
  <si>
    <t>Althouse, J &amp; Riley, D (arrang</t>
  </si>
  <si>
    <t>4785</t>
  </si>
  <si>
    <t>3808101065</t>
  </si>
  <si>
    <t>038081010656</t>
  </si>
  <si>
    <t>I Can't Give You Anything but Love (3pt)</t>
  </si>
  <si>
    <t>4784</t>
  </si>
  <si>
    <t>3808101064</t>
  </si>
  <si>
    <t>038081010649</t>
  </si>
  <si>
    <t>I Can't Give You Anything but Love(SATB)</t>
  </si>
  <si>
    <t>4783</t>
  </si>
  <si>
    <t>3808101063</t>
  </si>
  <si>
    <t>038081010632</t>
  </si>
  <si>
    <t>On That Great, Gettin' Up Day, (SATB)</t>
  </si>
  <si>
    <t>4782</t>
  </si>
  <si>
    <t>3808101062</t>
  </si>
  <si>
    <t>038081010625</t>
  </si>
  <si>
    <t>BETHLEHEM BOUND/3 PT-CARTER</t>
  </si>
  <si>
    <t>4778</t>
  </si>
  <si>
    <t>3808100483</t>
  </si>
  <si>
    <t>038081004839</t>
  </si>
  <si>
    <t>MAY YOUR ROADS BE STR/SATB-ALTHOUSE</t>
  </si>
  <si>
    <t>4777</t>
  </si>
  <si>
    <t>3808100482</t>
  </si>
  <si>
    <t>038081004822</t>
  </si>
  <si>
    <t>CLIMBIN' UP THE MTN/2 PT-SIMMS</t>
  </si>
  <si>
    <t>4776</t>
  </si>
  <si>
    <t>3808100481</t>
  </si>
  <si>
    <t>038081004815</t>
  </si>
  <si>
    <t>Climbin' Up The Mountain 3pt Simms</t>
  </si>
  <si>
    <t>4775</t>
  </si>
  <si>
    <t>3808100480</t>
  </si>
  <si>
    <t>038081004808</t>
  </si>
  <si>
    <t>Prayer from 'Hansel and Gretel' (2 part)</t>
  </si>
  <si>
    <t>Humperdinck, Engelbert</t>
  </si>
  <si>
    <t>4774</t>
  </si>
  <si>
    <t>3808100479</t>
  </si>
  <si>
    <t>038081004792</t>
  </si>
  <si>
    <t>Prayer from 'Hansel and Gretel' (SSA)</t>
  </si>
  <si>
    <t>Humperdinck (arr.knowles)</t>
  </si>
  <si>
    <t>4773</t>
  </si>
  <si>
    <t>3808100478</t>
  </si>
  <si>
    <t>038081004785</t>
  </si>
  <si>
    <t>GLORIFICAMUS TE/3 PT-ESTES</t>
  </si>
  <si>
    <t>4772</t>
  </si>
  <si>
    <t>3808100477</t>
  </si>
  <si>
    <t>038081004778</t>
  </si>
  <si>
    <t>HITCH A RIDE/3 PT-DONNELLY</t>
  </si>
  <si>
    <t>4771</t>
  </si>
  <si>
    <t>3808100476</t>
  </si>
  <si>
    <t>038081004761</t>
  </si>
  <si>
    <t>One Fine Day (2 part)</t>
  </si>
  <si>
    <t>Donnelly, M &amp; Strid, G</t>
  </si>
  <si>
    <t>4770</t>
  </si>
  <si>
    <t>3808100475</t>
  </si>
  <si>
    <t>038081004754</t>
  </si>
  <si>
    <t>One Song (2 part)</t>
  </si>
  <si>
    <t>4768</t>
  </si>
  <si>
    <t>3808100473</t>
  </si>
  <si>
    <t>038081004730</t>
  </si>
  <si>
    <t>NO WELL, NO WELL/3 PT-KUPFERSCHMID</t>
  </si>
  <si>
    <t>4766</t>
  </si>
  <si>
    <t>3808100471</t>
  </si>
  <si>
    <t>038081004716</t>
  </si>
  <si>
    <t>Sing Out with Joy (2 part/optnl trumpet)</t>
  </si>
  <si>
    <t>4765</t>
  </si>
  <si>
    <t>3808100470</t>
  </si>
  <si>
    <t>038081004709</t>
  </si>
  <si>
    <t>LIGHT THE CANDLES/2 PT-ALBRECHT</t>
  </si>
  <si>
    <t>4762</t>
  </si>
  <si>
    <t>3808100467</t>
  </si>
  <si>
    <t>038081004679</t>
  </si>
  <si>
    <t>Gloria In Excelsis SAB</t>
  </si>
  <si>
    <t>4761</t>
  </si>
  <si>
    <t>3808100466</t>
  </si>
  <si>
    <t>038081004662</t>
  </si>
  <si>
    <t>GLORIA IN EXCELSIS/SATB</t>
  </si>
  <si>
    <t>4760</t>
  </si>
  <si>
    <t>U808100465</t>
  </si>
  <si>
    <t>038081004655</t>
  </si>
  <si>
    <t>Bring a Little Jingle (2 part)</t>
  </si>
  <si>
    <t>Lawrence, Stephen L</t>
  </si>
  <si>
    <t>4759</t>
  </si>
  <si>
    <t>3808100464</t>
  </si>
  <si>
    <t>038081004648</t>
  </si>
  <si>
    <t>Bring a Little Jingle (3 part mixed)</t>
  </si>
  <si>
    <t>4758</t>
  </si>
  <si>
    <t>3808100463</t>
  </si>
  <si>
    <t>038081004631</t>
  </si>
  <si>
    <t>Bring a little Jingle (SATB)</t>
  </si>
  <si>
    <t>4757</t>
  </si>
  <si>
    <t>3808100462</t>
  </si>
  <si>
    <t>038081004624</t>
  </si>
  <si>
    <t>Where go the Boats? (SSA op.flute/bells)</t>
  </si>
  <si>
    <t>Artman, Ruth</t>
  </si>
  <si>
    <t>4756</t>
  </si>
  <si>
    <t>3808100461</t>
  </si>
  <si>
    <t>038081004617</t>
  </si>
  <si>
    <t>Rise Up Shepherd and Follow (SATB)</t>
  </si>
  <si>
    <t>Hayes, Mark (arranger)</t>
  </si>
  <si>
    <t>4755</t>
  </si>
  <si>
    <t>3808100460</t>
  </si>
  <si>
    <t>038081004600</t>
  </si>
  <si>
    <t>Cross the Wide Missouri (2pt opt flute)</t>
  </si>
  <si>
    <t>4754</t>
  </si>
  <si>
    <t>3808100459</t>
  </si>
  <si>
    <t>038081004594</t>
  </si>
  <si>
    <t>Cross The Wide Missouri/SSA</t>
  </si>
  <si>
    <t>4753</t>
  </si>
  <si>
    <t>3808100458</t>
  </si>
  <si>
    <t>038081004587</t>
  </si>
  <si>
    <t>CROSS THE WIDE MISSOURI/3 PT</t>
  </si>
  <si>
    <t>4752</t>
  </si>
  <si>
    <t>3808100457</t>
  </si>
  <si>
    <t>038081004570</t>
  </si>
  <si>
    <t>Cross The Wide Missouri/SATB</t>
  </si>
  <si>
    <t>4751</t>
  </si>
  <si>
    <t>3808100456</t>
  </si>
  <si>
    <t>038081004563</t>
  </si>
  <si>
    <t>Chariots Comin' (2-part)</t>
  </si>
  <si>
    <t>4744</t>
  </si>
  <si>
    <t>3808100449</t>
  </si>
  <si>
    <t>038081004495</t>
  </si>
  <si>
    <t>I Am a Small Part of the World (2pt)</t>
  </si>
  <si>
    <t>4743</t>
  </si>
  <si>
    <t>3808100448</t>
  </si>
  <si>
    <t>038081004488</t>
  </si>
  <si>
    <t>I Am a Small Part of the World (3pt mix)</t>
  </si>
  <si>
    <t>4742</t>
  </si>
  <si>
    <t>3808100447</t>
  </si>
  <si>
    <t>038081004471</t>
  </si>
  <si>
    <t>I Am a Small Part of the World (SATB)</t>
  </si>
  <si>
    <t>4741</t>
  </si>
  <si>
    <t>3808100446</t>
  </si>
  <si>
    <t>038081004464</t>
  </si>
  <si>
    <t>AWAY IN A MANGER/SSA-PORTERFIELD</t>
  </si>
  <si>
    <t>4740</t>
  </si>
  <si>
    <t>3808100445</t>
  </si>
  <si>
    <t>038081004457</t>
  </si>
  <si>
    <t>Side By Side/2 Part-Althouse</t>
  </si>
  <si>
    <t>4739</t>
  </si>
  <si>
    <t>3808100444</t>
  </si>
  <si>
    <t>038081004440</t>
  </si>
  <si>
    <t>SIDE BY SIDE/3 PART-ALTHOUSE</t>
  </si>
  <si>
    <t>4738</t>
  </si>
  <si>
    <t>3808100443</t>
  </si>
  <si>
    <t>038081004433</t>
  </si>
  <si>
    <t>SIDE BY SIDE/SATB-ALTHOUSE</t>
  </si>
  <si>
    <t>4737</t>
  </si>
  <si>
    <t>3808100442</t>
  </si>
  <si>
    <t>038081004426</t>
  </si>
  <si>
    <t>Island Christmas (2 part)</t>
  </si>
  <si>
    <t>4736</t>
  </si>
  <si>
    <t>3808100441</t>
  </si>
  <si>
    <t>038081004419</t>
  </si>
  <si>
    <t>Stronger With Time 2pt-Strommen</t>
  </si>
  <si>
    <t>4735</t>
  </si>
  <si>
    <t>3808100440</t>
  </si>
  <si>
    <t>038081004402</t>
  </si>
  <si>
    <t>STRONGER WITH TIME/SSA-STROMMEN</t>
  </si>
  <si>
    <t>4731</t>
  </si>
  <si>
    <t>3808100436</t>
  </si>
  <si>
    <t>038081004365</t>
  </si>
  <si>
    <t>LOOK-A THAT STAR/SATB-ALTHOUSE</t>
  </si>
  <si>
    <t>Strommen, Carl (arr.)</t>
  </si>
  <si>
    <t>4729</t>
  </si>
  <si>
    <t>3808100434</t>
  </si>
  <si>
    <t>038081004341</t>
  </si>
  <si>
    <t>CAROLS FOUR/SSA-STROMMEN</t>
  </si>
  <si>
    <t>4728</t>
  </si>
  <si>
    <t>3808100433</t>
  </si>
  <si>
    <t>038081004334</t>
  </si>
  <si>
    <t>CAROLS FOUR/3 PT MXD-STROMMEN</t>
  </si>
  <si>
    <t>4727</t>
  </si>
  <si>
    <t>3808100432</t>
  </si>
  <si>
    <t>038081004327</t>
  </si>
  <si>
    <t>Carols Four:A Medley (SATB/flute/trpt)</t>
  </si>
  <si>
    <t>4724</t>
  </si>
  <si>
    <t>3808100429</t>
  </si>
  <si>
    <t>038081004297</t>
  </si>
  <si>
    <t>WELCOME: SEASONAL GREET'G/2 PT-STRO</t>
  </si>
  <si>
    <t>4723</t>
  </si>
  <si>
    <t>3808100428</t>
  </si>
  <si>
    <t>038081004280</t>
  </si>
  <si>
    <t>WELCOME: SEASONAL GREET'G/3 PT MXD</t>
  </si>
  <si>
    <t>4721</t>
  </si>
  <si>
    <t>3808100425</t>
  </si>
  <si>
    <t>038081004259</t>
  </si>
  <si>
    <t>FREEDOM/2 PT-BROWNSEY-LUNN</t>
  </si>
  <si>
    <t>4719</t>
  </si>
  <si>
    <t>3808100423</t>
  </si>
  <si>
    <t>038081004235</t>
  </si>
  <si>
    <t>Down, Down the Chimney (2/3 part treble)</t>
  </si>
  <si>
    <t>Rothenberg, Irv</t>
  </si>
  <si>
    <t>4718</t>
  </si>
  <si>
    <t>3808100422</t>
  </si>
  <si>
    <t>038081004228</t>
  </si>
  <si>
    <t>DOWN, DOWN THE CHIMNEY/3 PT MXD</t>
  </si>
  <si>
    <t>4717</t>
  </si>
  <si>
    <t>3808100421</t>
  </si>
  <si>
    <t>038081004211</t>
  </si>
  <si>
    <t>Down, Down the Chimney (SATB)</t>
  </si>
  <si>
    <t>4709</t>
  </si>
  <si>
    <t>3808104906</t>
  </si>
  <si>
    <t>038081049069</t>
  </si>
  <si>
    <t>MAMA DARLING/SAX SOLO</t>
  </si>
  <si>
    <t>4705</t>
  </si>
  <si>
    <t>0739012258</t>
  </si>
  <si>
    <t>9780739012253</t>
  </si>
  <si>
    <t>038081049052</t>
  </si>
  <si>
    <t>6350</t>
  </si>
  <si>
    <t>PHANTOM OF MUSIC RM/PERFORM PK</t>
  </si>
  <si>
    <t>4704</t>
  </si>
  <si>
    <t>0739012223</t>
  </si>
  <si>
    <t>9780739012222</t>
  </si>
  <si>
    <t>038081049045</t>
  </si>
  <si>
    <t>PHANTOM OF MUSIC RM/PREVIEW PK</t>
  </si>
  <si>
    <t>4703</t>
  </si>
  <si>
    <t>3808104903</t>
  </si>
  <si>
    <t>038081049038</t>
  </si>
  <si>
    <t>PHANTOM OF MUSIC RM/ACC/PRF CS</t>
  </si>
  <si>
    <t>59.95</t>
  </si>
  <si>
    <t>4702</t>
  </si>
  <si>
    <t>0739012231</t>
  </si>
  <si>
    <t>9780739012239</t>
  </si>
  <si>
    <t>038081049021</t>
  </si>
  <si>
    <t>PHANTOM OF MUSIC RM/5PK SNGR ED</t>
  </si>
  <si>
    <t>27.5</t>
  </si>
  <si>
    <t>4701</t>
  </si>
  <si>
    <t>073901224X</t>
  </si>
  <si>
    <t>9780739012246</t>
  </si>
  <si>
    <t>038081004853</t>
  </si>
  <si>
    <t>PHANTOM OF MUSIC RM/DIR SCORE</t>
  </si>
  <si>
    <t>4700</t>
  </si>
  <si>
    <t>0882844938</t>
  </si>
  <si>
    <t>9780882844930</t>
  </si>
  <si>
    <t>038081009315</t>
  </si>
  <si>
    <t>TECHNOLOGY IN MUSIC CLASS-CARPENTER</t>
  </si>
  <si>
    <t>4699</t>
  </si>
  <si>
    <t>0739009486</t>
  </si>
  <si>
    <t>9780739009482</t>
  </si>
  <si>
    <t>038081016306</t>
  </si>
  <si>
    <t>HERE COMES NEW YEAR! BOOK</t>
  </si>
  <si>
    <t>4697</t>
  </si>
  <si>
    <t>0739009494</t>
  </si>
  <si>
    <t>9780739009499</t>
  </si>
  <si>
    <t>038081016313</t>
  </si>
  <si>
    <t>HERE COMES NEW YEAR! ACT SHEETS</t>
  </si>
  <si>
    <t>4678</t>
  </si>
  <si>
    <t>3808104899</t>
  </si>
  <si>
    <t>038081048994</t>
  </si>
  <si>
    <t>Night the Reindeer Rocked!(listening CD)</t>
  </si>
  <si>
    <t>22.5</t>
  </si>
  <si>
    <t>4661</t>
  </si>
  <si>
    <t>3808104890</t>
  </si>
  <si>
    <t>038081048901</t>
  </si>
  <si>
    <t>Night the Reindeer Rocked! (perf pack)</t>
  </si>
  <si>
    <t>4660</t>
  </si>
  <si>
    <t>3808104889</t>
  </si>
  <si>
    <t>038081048895</t>
  </si>
  <si>
    <t>Night the Reindeer Rocked! (student/CD)</t>
  </si>
  <si>
    <t>4659</t>
  </si>
  <si>
    <t>3808104888</t>
  </si>
  <si>
    <t>038081048888</t>
  </si>
  <si>
    <t>Night the Reindeer Rocked!(acc cassette)</t>
  </si>
  <si>
    <t>4657</t>
  </si>
  <si>
    <t>3808104887</t>
  </si>
  <si>
    <t>038081048871</t>
  </si>
  <si>
    <t>Night the Reindeer Rocked! (student 5pk)</t>
  </si>
  <si>
    <t>4651</t>
  </si>
  <si>
    <t>0882846698</t>
  </si>
  <si>
    <t>9780882846699</t>
  </si>
  <si>
    <t>038081026947</t>
  </si>
  <si>
    <t>Teach Yourself to Play Recorder. Book</t>
  </si>
  <si>
    <t>4650</t>
  </si>
  <si>
    <t>0882846906</t>
  </si>
  <si>
    <t>9780882846903</t>
  </si>
  <si>
    <t>038081048840</t>
  </si>
  <si>
    <t>Teach Yourself to Play Harmonica. Bk/Hrm</t>
  </si>
  <si>
    <t>Manus, M &amp; Manus, R</t>
  </si>
  <si>
    <t>4645</t>
  </si>
  <si>
    <t>0882846973</t>
  </si>
  <si>
    <t>9780882846972</t>
  </si>
  <si>
    <t>038081117058</t>
  </si>
  <si>
    <t>Teach Yourself to Play Harmonica Hg/Harm</t>
  </si>
  <si>
    <t>Fox, Ben</t>
  </si>
  <si>
    <t>4642</t>
  </si>
  <si>
    <t>088284668X</t>
  </si>
  <si>
    <t>9780882846682</t>
  </si>
  <si>
    <t>038081128559</t>
  </si>
  <si>
    <t>Teach Yourself to Play Recorder. Book/CD</t>
  </si>
  <si>
    <t>4641</t>
  </si>
  <si>
    <t>0882846671</t>
  </si>
  <si>
    <t>9780882846675</t>
  </si>
  <si>
    <t>038081128542</t>
  </si>
  <si>
    <t>TEACH YRSLF RCRDR/CD</t>
  </si>
  <si>
    <t>4639</t>
  </si>
  <si>
    <t>0882848623</t>
  </si>
  <si>
    <t>9780882848624</t>
  </si>
  <si>
    <t>038081137513</t>
  </si>
  <si>
    <t>Romantic Spirit, The. Book 2</t>
  </si>
  <si>
    <t>Bachus, Nancy (editor)</t>
  </si>
  <si>
    <t>4638</t>
  </si>
  <si>
    <t>0882848615</t>
  </si>
  <si>
    <t>9780882848617</t>
  </si>
  <si>
    <t>038081137506</t>
  </si>
  <si>
    <t>Romantic Spirit, The. Book 1</t>
  </si>
  <si>
    <t>4634</t>
  </si>
  <si>
    <t>0739018000</t>
  </si>
  <si>
    <t>9780739018002</t>
  </si>
  <si>
    <t>038081137469</t>
  </si>
  <si>
    <t>ESSENTIAL TECH FOR THE PIANIST</t>
  </si>
  <si>
    <t>4633</t>
  </si>
  <si>
    <t>3808112726</t>
  </si>
  <si>
    <t>038081127262</t>
  </si>
  <si>
    <t>CHOPIN/WALTZ IN B MINOR OP69#2</t>
  </si>
  <si>
    <t>4632</t>
  </si>
  <si>
    <t>0739013408</t>
  </si>
  <si>
    <t>9780739013403</t>
  </si>
  <si>
    <t>038081127255</t>
  </si>
  <si>
    <t>CHOPIN/WALTZ IN A MINOR (POST)</t>
  </si>
  <si>
    <t>4631</t>
  </si>
  <si>
    <t>3808112700</t>
  </si>
  <si>
    <t>038081127002</t>
  </si>
  <si>
    <t>HAYDN/FANTASIA C MAJ</t>
  </si>
  <si>
    <t>4629</t>
  </si>
  <si>
    <t>0739010689</t>
  </si>
  <si>
    <t>9780739010686</t>
  </si>
  <si>
    <t>038081126982</t>
  </si>
  <si>
    <t>BEETHOVEN/RONDO A CAPRIC OP129</t>
  </si>
  <si>
    <t>4628</t>
  </si>
  <si>
    <t>3808112697</t>
  </si>
  <si>
    <t>038081126975</t>
  </si>
  <si>
    <t>BARBER/LOVE SONG</t>
  </si>
  <si>
    <t>4627</t>
  </si>
  <si>
    <t>073901353X</t>
  </si>
  <si>
    <t>9780739013533</t>
  </si>
  <si>
    <t>038081126968</t>
  </si>
  <si>
    <t>MENDELSSOHN/VENETIAN BOAT SONG</t>
  </si>
  <si>
    <t>4626</t>
  </si>
  <si>
    <t>073901868X</t>
  </si>
  <si>
    <t>9780739018682</t>
  </si>
  <si>
    <t>038081126883</t>
  </si>
  <si>
    <t>DURAND/WALTZ E-FLAT MAJ-LANCASTER</t>
  </si>
  <si>
    <t>4623</t>
  </si>
  <si>
    <t>3808112639</t>
  </si>
  <si>
    <t>038081126395</t>
  </si>
  <si>
    <t>POLDINI/POUPEE VALSANTE</t>
  </si>
  <si>
    <t>4621</t>
  </si>
  <si>
    <t>3808112637</t>
  </si>
  <si>
    <t>038081126371</t>
  </si>
  <si>
    <t>Funeral March of a Marionette</t>
  </si>
  <si>
    <t>Gounod, Charles</t>
  </si>
  <si>
    <t>4620</t>
  </si>
  <si>
    <t>0739023489</t>
  </si>
  <si>
    <t>9780739023488</t>
  </si>
  <si>
    <t>038081126364</t>
  </si>
  <si>
    <t>20 Short Studies Op.91</t>
  </si>
  <si>
    <t>4619</t>
  </si>
  <si>
    <t>0739027832</t>
  </si>
  <si>
    <t>9780739027837</t>
  </si>
  <si>
    <t>038081048796</t>
  </si>
  <si>
    <t>Essential Keyboard Repertoire 8. Mniatrs</t>
  </si>
  <si>
    <t>4617</t>
  </si>
  <si>
    <t>0739010271</t>
  </si>
  <si>
    <t>9780739010273</t>
  </si>
  <si>
    <t>038081048772</t>
  </si>
  <si>
    <t>World's Greatest Sonatinas</t>
  </si>
  <si>
    <t>4612</t>
  </si>
  <si>
    <t>3808102680</t>
  </si>
  <si>
    <t>038081026800</t>
  </si>
  <si>
    <t>Images Volume 2</t>
  </si>
  <si>
    <t>4611</t>
  </si>
  <si>
    <t>3808102679</t>
  </si>
  <si>
    <t>038081026794</t>
  </si>
  <si>
    <t>Images Volume 1</t>
  </si>
  <si>
    <t>4610</t>
  </si>
  <si>
    <t>0739039806</t>
  </si>
  <si>
    <t>9780739039809</t>
  </si>
  <si>
    <t>038081048741</t>
  </si>
  <si>
    <t>Mendelssohn/Varia Serieuses</t>
  </si>
  <si>
    <t>4607</t>
  </si>
  <si>
    <t>038081026695</t>
  </si>
  <si>
    <t>Estampes</t>
  </si>
  <si>
    <t>4603</t>
  </si>
  <si>
    <t>0882849751</t>
  </si>
  <si>
    <t>9780882849751</t>
  </si>
  <si>
    <t>038081012681</t>
  </si>
  <si>
    <t>Masters Of Amer. Piano Music-Hinson</t>
  </si>
  <si>
    <t>4597</t>
  </si>
  <si>
    <t>0739028537</t>
  </si>
  <si>
    <t>9780739028537</t>
  </si>
  <si>
    <t>038081048697</t>
  </si>
  <si>
    <t>Essential Keyboard Repertoire 6.</t>
  </si>
  <si>
    <t>4592</t>
  </si>
  <si>
    <t>3808101276</t>
  </si>
  <si>
    <t>038081012766</t>
  </si>
  <si>
    <t>BRAHMS/DANCES OF - HINSON</t>
  </si>
  <si>
    <t>4580</t>
  </si>
  <si>
    <t>3808101277</t>
  </si>
  <si>
    <t>038081012773</t>
  </si>
  <si>
    <t>SCHUBERT/DANCES OF - HINSON</t>
  </si>
  <si>
    <t>4579</t>
  </si>
  <si>
    <t>3808101267</t>
  </si>
  <si>
    <t>038081012674</t>
  </si>
  <si>
    <t>MASTERS OF EARLY CONTEMP PER-HINSON</t>
  </si>
  <si>
    <t>4576</t>
  </si>
  <si>
    <t>3808100563</t>
  </si>
  <si>
    <t>038081005638</t>
  </si>
  <si>
    <t>SCHUMANN/CARNAVAL, OP 9</t>
  </si>
  <si>
    <t>4505</t>
  </si>
  <si>
    <t>3808102209</t>
  </si>
  <si>
    <t>038081022093</t>
  </si>
  <si>
    <t>Masters Of English Piano Music</t>
  </si>
  <si>
    <t>4503</t>
  </si>
  <si>
    <t>038081022109</t>
  </si>
  <si>
    <t>MASTERS OF FRENCH PIANO MUSIC</t>
  </si>
  <si>
    <t>Capuzzo, Guy</t>
  </si>
  <si>
    <t>4498</t>
  </si>
  <si>
    <t>0882846450</t>
  </si>
  <si>
    <t>9780882846453</t>
  </si>
  <si>
    <t>038081111216</t>
  </si>
  <si>
    <t>Technique - Tapping, Book only</t>
  </si>
  <si>
    <t>4497</t>
  </si>
  <si>
    <t>0882846485</t>
  </si>
  <si>
    <t>9780882846484</t>
  </si>
  <si>
    <t>038081111209</t>
  </si>
  <si>
    <t>Technique - Slide (Handy Guide)</t>
  </si>
  <si>
    <t>Riker, Wayne</t>
  </si>
  <si>
    <t>4492</t>
  </si>
  <si>
    <t>0882846388</t>
  </si>
  <si>
    <t>038081115139</t>
  </si>
  <si>
    <t>HG/STAND ALONE CLSSC RCK/BK&amp;CS</t>
  </si>
  <si>
    <t>4490</t>
  </si>
  <si>
    <t>0882846434</t>
  </si>
  <si>
    <t>9780882846439</t>
  </si>
  <si>
    <t>038081115115</t>
  </si>
  <si>
    <t>6032</t>
  </si>
  <si>
    <t>SOME TOWNS &amp; CITIES/BK&amp;CD-VRDRY</t>
  </si>
  <si>
    <t>4484</t>
  </si>
  <si>
    <t>0739002481</t>
  </si>
  <si>
    <t>9780739002483</t>
  </si>
  <si>
    <t>038081112527</t>
  </si>
  <si>
    <t>Wedding for Guitar - in TAB</t>
  </si>
  <si>
    <t>Snyder, Jerry (arr)</t>
  </si>
  <si>
    <t>Smith, Matt</t>
  </si>
  <si>
    <t>Hamburger, David</t>
  </si>
  <si>
    <t>4474</t>
  </si>
  <si>
    <t>3808104862</t>
  </si>
  <si>
    <t>038081048628</t>
  </si>
  <si>
    <t>HG/STAND ALONE HVY MTL/BK&amp;CASS</t>
  </si>
  <si>
    <t>4473</t>
  </si>
  <si>
    <t>3808104861</t>
  </si>
  <si>
    <t>038081048611</t>
  </si>
  <si>
    <t>HG/STAND ALONE FUNK/BK&amp;CASS</t>
  </si>
  <si>
    <t>4472</t>
  </si>
  <si>
    <t>3808104860</t>
  </si>
  <si>
    <t>038081048604</t>
  </si>
  <si>
    <t>HG/STAND ALONE BLS&amp;BND/BK&amp;CASS</t>
  </si>
  <si>
    <t>4470</t>
  </si>
  <si>
    <t>073901790X</t>
  </si>
  <si>
    <t>9780739017906</t>
  </si>
  <si>
    <t>038081048581</t>
  </si>
  <si>
    <t>Complete Acoustic Guitarist, The</t>
  </si>
  <si>
    <t>4469</t>
  </si>
  <si>
    <t>073900249X</t>
  </si>
  <si>
    <t>9780739002490</t>
  </si>
  <si>
    <t>038081026688</t>
  </si>
  <si>
    <t>Hanon for Guitar - in TAB</t>
  </si>
  <si>
    <t>Ron, Manus, (ed.)</t>
  </si>
  <si>
    <t>4467</t>
  </si>
  <si>
    <t>0739014838</t>
  </si>
  <si>
    <t>9780739014837</t>
  </si>
  <si>
    <t>038081026671</t>
  </si>
  <si>
    <t>6041</t>
  </si>
  <si>
    <t>Christmas for Guitar - for TAB</t>
  </si>
  <si>
    <t>Halbig, Erik</t>
  </si>
  <si>
    <t>4462</t>
  </si>
  <si>
    <t>0882846256</t>
  </si>
  <si>
    <t>9780882846255</t>
  </si>
  <si>
    <t>038081027289</t>
  </si>
  <si>
    <t>HG/INTRO MIXOLYDIAN MODE/GTR</t>
  </si>
  <si>
    <t>4459</t>
  </si>
  <si>
    <t>0882846248</t>
  </si>
  <si>
    <t>9780882846248</t>
  </si>
  <si>
    <t>038081027272</t>
  </si>
  <si>
    <t>HG/INTRO DORIAN MODE/GTR-EINHORN</t>
  </si>
  <si>
    <t>4456</t>
  </si>
  <si>
    <t>0882846221</t>
  </si>
  <si>
    <t>9780882846224</t>
  </si>
  <si>
    <t>038081026015</t>
  </si>
  <si>
    <t>HG/TECHNIQUE SPEED DEV/BK</t>
  </si>
  <si>
    <t>4453</t>
  </si>
  <si>
    <t>0882846213</t>
  </si>
  <si>
    <t>9780882846217</t>
  </si>
  <si>
    <t>038081026008</t>
  </si>
  <si>
    <t>HG/TECHNIQUE BENDING/BK-SMITH</t>
  </si>
  <si>
    <t>4452</t>
  </si>
  <si>
    <t>3808104848</t>
  </si>
  <si>
    <t>038081048482</t>
  </si>
  <si>
    <t>TECHNIQUE BENDING, CASS/GTR-SMIT</t>
  </si>
  <si>
    <t>Brown, Buck</t>
  </si>
  <si>
    <t>4446</t>
  </si>
  <si>
    <t>0739025988</t>
  </si>
  <si>
    <t>9780739025987</t>
  </si>
  <si>
    <t>038081027135</t>
  </si>
  <si>
    <t>Guitar Neck Pad</t>
  </si>
  <si>
    <t>Fisher, Jody</t>
  </si>
  <si>
    <t>4443</t>
  </si>
  <si>
    <t>0882846205</t>
  </si>
  <si>
    <t>038081026022</t>
  </si>
  <si>
    <t>Technique - Heavy Metal (Handy Guide)</t>
  </si>
  <si>
    <t>McErlain, Jeff</t>
  </si>
  <si>
    <t>4441</t>
  </si>
  <si>
    <t>0882846302</t>
  </si>
  <si>
    <t>9780882846309</t>
  </si>
  <si>
    <t>038081021140</t>
  </si>
  <si>
    <t>HG/HOW TO PUT A BAND TOGETHER</t>
  </si>
  <si>
    <t>4440</t>
  </si>
  <si>
    <t>0739009842</t>
  </si>
  <si>
    <t>9780739009840</t>
  </si>
  <si>
    <t>038081022147</t>
  </si>
  <si>
    <t>Guitar Chord Encyclopedia. Handy Guide</t>
  </si>
  <si>
    <t>Hall, S &amp; Manus, M</t>
  </si>
  <si>
    <t>4437</t>
  </si>
  <si>
    <t>0739022652</t>
  </si>
  <si>
    <t>9780739022658</t>
  </si>
  <si>
    <t>038081020440</t>
  </si>
  <si>
    <t>TAB Guitar Method. Book only</t>
  </si>
  <si>
    <t>4434</t>
  </si>
  <si>
    <t>0882845462</t>
  </si>
  <si>
    <t>9780882845463</t>
  </si>
  <si>
    <t>038081019413</t>
  </si>
  <si>
    <t>Scales and Modes for Bass. Handy guide</t>
  </si>
  <si>
    <t>4433</t>
  </si>
  <si>
    <t>0882845454</t>
  </si>
  <si>
    <t>9780882845456</t>
  </si>
  <si>
    <t>038081019406</t>
  </si>
  <si>
    <t>Scales and Modes for Guitar. Handy guide</t>
  </si>
  <si>
    <t>Manus, R &amp; Hall, S</t>
  </si>
  <si>
    <t>4432</t>
  </si>
  <si>
    <t>0882845292</t>
  </si>
  <si>
    <t>9780882845296</t>
  </si>
  <si>
    <t>038081018737</t>
  </si>
  <si>
    <t>Guitar Chord Encyclopedia</t>
  </si>
  <si>
    <t>4431</t>
  </si>
  <si>
    <t>0882846884</t>
  </si>
  <si>
    <t>9780882846880</t>
  </si>
  <si>
    <t>038081020556</t>
  </si>
  <si>
    <t>Teach Yourself Guitar Theory</t>
  </si>
  <si>
    <t>4428</t>
  </si>
  <si>
    <t>0882845438</t>
  </si>
  <si>
    <t>038081019468</t>
  </si>
  <si>
    <t>HG/STAND ALONE BLUES/BK&amp;CASS</t>
  </si>
  <si>
    <t>4427</t>
  </si>
  <si>
    <t>073902650X</t>
  </si>
  <si>
    <t>9780739026502</t>
  </si>
  <si>
    <t>038081019383</t>
  </si>
  <si>
    <t>TAB LICKS-COUNTRY/GUITAR</t>
  </si>
  <si>
    <t>4426</t>
  </si>
  <si>
    <t>073901823X</t>
  </si>
  <si>
    <t>9780739018231</t>
  </si>
  <si>
    <t>038081048369</t>
  </si>
  <si>
    <t>Mastering Contemporary Rock. cassette</t>
  </si>
  <si>
    <t>Amelar, Chris</t>
  </si>
  <si>
    <t>4425</t>
  </si>
  <si>
    <t>0739018221</t>
  </si>
  <si>
    <t>9780739018224</t>
  </si>
  <si>
    <t>038081020433</t>
  </si>
  <si>
    <t>Mastering Contemporary Rock. book only</t>
  </si>
  <si>
    <t>4424</t>
  </si>
  <si>
    <t>0882844962</t>
  </si>
  <si>
    <t>9780882844961</t>
  </si>
  <si>
    <t>038081011196</t>
  </si>
  <si>
    <t>Managing MIDI. Handy Guide</t>
  </si>
  <si>
    <t>Trubitt, David (rudy)</t>
  </si>
  <si>
    <t>4423</t>
  </si>
  <si>
    <t>0882844954</t>
  </si>
  <si>
    <t>9780882844954</t>
  </si>
  <si>
    <t>038081011394</t>
  </si>
  <si>
    <t>Home Recording Techniques. Handy Guide</t>
  </si>
  <si>
    <t>Sharp, J D</t>
  </si>
  <si>
    <t>4422</t>
  </si>
  <si>
    <t>0882844946</t>
  </si>
  <si>
    <t>9780882844947</t>
  </si>
  <si>
    <t>038081011189</t>
  </si>
  <si>
    <t>From Demo Tape to Record Deal. Hg</t>
  </si>
  <si>
    <t>Levitin, Dan</t>
  </si>
  <si>
    <t>4421</t>
  </si>
  <si>
    <t>0882846868</t>
  </si>
  <si>
    <t>9780882846866</t>
  </si>
  <si>
    <t>038081010373</t>
  </si>
  <si>
    <t>Teach Yourself to Play Bass. Book only</t>
  </si>
  <si>
    <t>Manus, M &amp; Manus R</t>
  </si>
  <si>
    <t>4420</t>
  </si>
  <si>
    <t>073902647X</t>
  </si>
  <si>
    <t>9780739026472</t>
  </si>
  <si>
    <t>038081006642</t>
  </si>
  <si>
    <t>TAB Licks Scales and Modes</t>
  </si>
  <si>
    <t>Hall, Steve &amp; Manus, Ron</t>
  </si>
  <si>
    <t>4413</t>
  </si>
  <si>
    <t>0882846760</t>
  </si>
  <si>
    <t>038081048314</t>
  </si>
  <si>
    <t>TEACH YRSLF GTR/CASS</t>
  </si>
  <si>
    <t>4412</t>
  </si>
  <si>
    <t>0882846752</t>
  </si>
  <si>
    <t>9780882846750</t>
  </si>
  <si>
    <t>038081006154</t>
  </si>
  <si>
    <t>Teach Yourself to Play Guitar. Book only</t>
  </si>
  <si>
    <t>4410</t>
  </si>
  <si>
    <t>0739017586</t>
  </si>
  <si>
    <t>9780739017586</t>
  </si>
  <si>
    <t>038081048291</t>
  </si>
  <si>
    <t>ALFRED'S BASIC GTR #1/CASSETTE</t>
  </si>
  <si>
    <t>4406</t>
  </si>
  <si>
    <t>3808104826</t>
  </si>
  <si>
    <t>038081048260</t>
  </si>
  <si>
    <t>TAB LICKS-HEAVY METAL/BASS</t>
  </si>
  <si>
    <t>4405</t>
  </si>
  <si>
    <t>073900705X</t>
  </si>
  <si>
    <t>9780739007051</t>
  </si>
  <si>
    <t>038081007540</t>
  </si>
  <si>
    <t>Guitar Today. Book 2. Book only</t>
  </si>
  <si>
    <t>4402</t>
  </si>
  <si>
    <t>0739026453</t>
  </si>
  <si>
    <t>9780739026458</t>
  </si>
  <si>
    <t>038081011561</t>
  </si>
  <si>
    <t>TAB LICKS-BLUES AND ROCK/GTR</t>
  </si>
  <si>
    <t>4401</t>
  </si>
  <si>
    <t>0739026461</t>
  </si>
  <si>
    <t>9780739026465</t>
  </si>
  <si>
    <t>038081012407</t>
  </si>
  <si>
    <t>TAB LICKS-HEAVY METAL/GUITAR</t>
  </si>
  <si>
    <t>4400</t>
  </si>
  <si>
    <t>0739010883</t>
  </si>
  <si>
    <t>9780739010884</t>
  </si>
  <si>
    <t>038081010311</t>
  </si>
  <si>
    <t>Alfred's Guitar TAB Pad</t>
  </si>
  <si>
    <t>4399</t>
  </si>
  <si>
    <t>0882845411</t>
  </si>
  <si>
    <t>9780882845418</t>
  </si>
  <si>
    <t>038081023465</t>
  </si>
  <si>
    <t>Strictly Strings Score. Book 2</t>
  </si>
  <si>
    <t>4398</t>
  </si>
  <si>
    <t>0882845403</t>
  </si>
  <si>
    <t>9780882845401</t>
  </si>
  <si>
    <t>038081023458</t>
  </si>
  <si>
    <t>Strictly Strings Piano Accomp. Book 2</t>
  </si>
  <si>
    <t>4397</t>
  </si>
  <si>
    <t>088284539X</t>
  </si>
  <si>
    <t>9780882845395</t>
  </si>
  <si>
    <t>038081023434</t>
  </si>
  <si>
    <t>Strictly Strings Bass. Book 2</t>
  </si>
  <si>
    <t>4396</t>
  </si>
  <si>
    <t>0882845381</t>
  </si>
  <si>
    <t>9780882845388</t>
  </si>
  <si>
    <t>038081023427</t>
  </si>
  <si>
    <t>Strictly Strings Cello. Book 2</t>
  </si>
  <si>
    <t>4395</t>
  </si>
  <si>
    <t>0882845373</t>
  </si>
  <si>
    <t>9780882845371</t>
  </si>
  <si>
    <t>038081023236</t>
  </si>
  <si>
    <t>Strictly Strings Viola. Book 2</t>
  </si>
  <si>
    <t>4394</t>
  </si>
  <si>
    <t>0882845365</t>
  </si>
  <si>
    <t>9780882845364</t>
  </si>
  <si>
    <t>038081022871</t>
  </si>
  <si>
    <t>Strictly Strings Violin. Book 2</t>
  </si>
  <si>
    <t>4393</t>
  </si>
  <si>
    <t>3808102069</t>
  </si>
  <si>
    <t>038081020693</t>
  </si>
  <si>
    <t>Pat-a-Pan Processional (concert band)</t>
  </si>
  <si>
    <t>4392</t>
  </si>
  <si>
    <t>3808102067</t>
  </si>
  <si>
    <t>038081020679</t>
  </si>
  <si>
    <t>Let My People Go (concert band)</t>
  </si>
  <si>
    <t>4390</t>
  </si>
  <si>
    <t>3808102064</t>
  </si>
  <si>
    <t>038081020648</t>
  </si>
  <si>
    <t>Chopsticks (concert band)</t>
  </si>
  <si>
    <t>4389</t>
  </si>
  <si>
    <t>3808102068</t>
  </si>
  <si>
    <t>038081020686</t>
  </si>
  <si>
    <t>March of the Toy Soldiers (concert band)</t>
  </si>
  <si>
    <t>Herbert, V arr. Kinyon, J</t>
  </si>
  <si>
    <t>4387</t>
  </si>
  <si>
    <t>3808102063</t>
  </si>
  <si>
    <t>038081020631</t>
  </si>
  <si>
    <t>Appalachian Ballad (concert band)</t>
  </si>
  <si>
    <t>4384</t>
  </si>
  <si>
    <t>3808102066</t>
  </si>
  <si>
    <t>038081020662</t>
  </si>
  <si>
    <t>Jamboree (concert band)</t>
  </si>
  <si>
    <t>4382</t>
  </si>
  <si>
    <t>3808102244</t>
  </si>
  <si>
    <t>038081022444</t>
  </si>
  <si>
    <t>Let Nothing Ever Grieve Thee (c/band)</t>
  </si>
  <si>
    <t>Brahms, J arr. Kopetz, B</t>
  </si>
  <si>
    <t>4381</t>
  </si>
  <si>
    <t>3808102243</t>
  </si>
  <si>
    <t>038081022437</t>
  </si>
  <si>
    <t>Variations on a Nautical Hymn (c/band)</t>
  </si>
  <si>
    <t>74</t>
  </si>
  <si>
    <t>4379</t>
  </si>
  <si>
    <t>3808102241</t>
  </si>
  <si>
    <t>038081022413</t>
  </si>
  <si>
    <t>Glenn Ridge (concert band)</t>
  </si>
  <si>
    <t>Niehaus, Lennie</t>
  </si>
  <si>
    <t>4378</t>
  </si>
  <si>
    <t>3808102225</t>
  </si>
  <si>
    <t>038081022253</t>
  </si>
  <si>
    <t>Gaelic Ballad, A (concert band)</t>
  </si>
  <si>
    <t>4377</t>
  </si>
  <si>
    <t>3808102224</t>
  </si>
  <si>
    <t>038081022246</t>
  </si>
  <si>
    <t>River Wind (concert band)</t>
  </si>
  <si>
    <t>4376</t>
  </si>
  <si>
    <t>3808102122</t>
  </si>
  <si>
    <t>038081021225</t>
  </si>
  <si>
    <t>Fanfare for a Festical (concert band)</t>
  </si>
  <si>
    <t>4375</t>
  </si>
  <si>
    <t>3808102239</t>
  </si>
  <si>
    <t>038081022390</t>
  </si>
  <si>
    <t>Fantasie Noel (concert band)</t>
  </si>
  <si>
    <t>4374</t>
  </si>
  <si>
    <t>3808102238</t>
  </si>
  <si>
    <t>038081022383</t>
  </si>
  <si>
    <t>Capriccio Espagnol (concert band)</t>
  </si>
  <si>
    <t>Rimsky-Korsakov arr. Williams</t>
  </si>
  <si>
    <t>4373</t>
  </si>
  <si>
    <t>3808102237</t>
  </si>
  <si>
    <t>038081022376</t>
  </si>
  <si>
    <t>Banks of Bonnie Doon, The (concert band)</t>
  </si>
  <si>
    <t>4372</t>
  </si>
  <si>
    <t>3808102223</t>
  </si>
  <si>
    <t>038081022239</t>
  </si>
  <si>
    <t>North Bay Festival (concert band)</t>
  </si>
  <si>
    <t>4371</t>
  </si>
  <si>
    <t>3808102236</t>
  </si>
  <si>
    <t>038081022369</t>
  </si>
  <si>
    <t>Three Scottish Songs (concert band)</t>
  </si>
  <si>
    <t>4370</t>
  </si>
  <si>
    <t>3808102235</t>
  </si>
  <si>
    <t>038081022352</t>
  </si>
  <si>
    <t>Ballymore Down (concert band)</t>
  </si>
  <si>
    <t>4369</t>
  </si>
  <si>
    <t>3808102121</t>
  </si>
  <si>
    <t>038081021218</t>
  </si>
  <si>
    <t>March of the Americas (concert band)</t>
  </si>
  <si>
    <t>Black, Dave</t>
  </si>
  <si>
    <t>4368</t>
  </si>
  <si>
    <t>3808102120</t>
  </si>
  <si>
    <t>038081021201</t>
  </si>
  <si>
    <t>President's Suite (concert band)</t>
  </si>
  <si>
    <t>4367</t>
  </si>
  <si>
    <t>3808102119</t>
  </si>
  <si>
    <t>038081021195</t>
  </si>
  <si>
    <t>Aria on a Bach Prelude (concert band)</t>
  </si>
  <si>
    <t>4366</t>
  </si>
  <si>
    <t>3808102118</t>
  </si>
  <si>
    <t>038081021188</t>
  </si>
  <si>
    <t>Light a Distant Fire (concert band)</t>
  </si>
  <si>
    <t>99</t>
  </si>
  <si>
    <t>90</t>
  </si>
  <si>
    <t>4363</t>
  </si>
  <si>
    <t>3808102125</t>
  </si>
  <si>
    <t>038081021256</t>
  </si>
  <si>
    <t>Festiva Musica (concert band)</t>
  </si>
  <si>
    <t>4359</t>
  </si>
  <si>
    <t>3808102341</t>
  </si>
  <si>
    <t>038081023410</t>
  </si>
  <si>
    <t>Zuni Legend (concert band)</t>
  </si>
  <si>
    <t>4358</t>
  </si>
  <si>
    <t>3808102340</t>
  </si>
  <si>
    <t>038081023403</t>
  </si>
  <si>
    <t>Patriotic Festival, A (concert band)</t>
  </si>
  <si>
    <t>4357</t>
  </si>
  <si>
    <t>3808102339</t>
  </si>
  <si>
    <t>038081023397</t>
  </si>
  <si>
    <t>Light Cavalry Overture (concert band)</t>
  </si>
  <si>
    <t>Suppe, F.V arr. Williams, M</t>
  </si>
  <si>
    <t>4355</t>
  </si>
  <si>
    <t>3808102337</t>
  </si>
  <si>
    <t>038081023373</t>
  </si>
  <si>
    <t>Christmas at the Mall (concert band)</t>
  </si>
  <si>
    <t>58</t>
  </si>
  <si>
    <t>4354</t>
  </si>
  <si>
    <t>3808102336</t>
  </si>
  <si>
    <t>038081023366</t>
  </si>
  <si>
    <t>Grant County Celecration (concert band)</t>
  </si>
  <si>
    <t>4353</t>
  </si>
  <si>
    <t>3808102335</t>
  </si>
  <si>
    <t>038081023359</t>
  </si>
  <si>
    <t>Bridgewater March (concert band)</t>
  </si>
  <si>
    <t>4351</t>
  </si>
  <si>
    <t>3808102333</t>
  </si>
  <si>
    <t>038081023335</t>
  </si>
  <si>
    <t>Challenger Warm Ups (concert band)</t>
  </si>
  <si>
    <t>4349</t>
  </si>
  <si>
    <t>3808101710</t>
  </si>
  <si>
    <t>038081017105</t>
  </si>
  <si>
    <t>PATRIOTIC FESTIVAL/2PT</t>
  </si>
  <si>
    <t>4348</t>
  </si>
  <si>
    <t>3808101709</t>
  </si>
  <si>
    <t>038081017099</t>
  </si>
  <si>
    <t>PATRIOTIC FESTIVAL/3PT MIXED</t>
  </si>
  <si>
    <t>4347</t>
  </si>
  <si>
    <t>3808102646</t>
  </si>
  <si>
    <t>038081026466</t>
  </si>
  <si>
    <t>Two Moods for Christmas (string orch)</t>
  </si>
  <si>
    <t>Meyer, Richard (arranger)</t>
  </si>
  <si>
    <t>4346</t>
  </si>
  <si>
    <t>3808102645</t>
  </si>
  <si>
    <t>038081026459</t>
  </si>
  <si>
    <t>Spiccato Moderato (string orchestra)</t>
  </si>
  <si>
    <t>Siennicki, Edmund</t>
  </si>
  <si>
    <t>4345</t>
  </si>
  <si>
    <t>3808102644</t>
  </si>
  <si>
    <t>038081026442</t>
  </si>
  <si>
    <t>La Rejouissance. Royal Fireworks(s/orch)</t>
  </si>
  <si>
    <t>Handel, G.F arr. Meyer, R</t>
  </si>
  <si>
    <t>4343</t>
  </si>
  <si>
    <t>3808102642</t>
  </si>
  <si>
    <t>038081026428</t>
  </si>
  <si>
    <t>Dorian Variations (string orchestra)</t>
  </si>
  <si>
    <t>4342</t>
  </si>
  <si>
    <t>3808102641</t>
  </si>
  <si>
    <t>038081026411</t>
  </si>
  <si>
    <t>Cripple Creek (string orchestra)</t>
  </si>
  <si>
    <t>4339</t>
  </si>
  <si>
    <t>3808102637</t>
  </si>
  <si>
    <t>038081026374</t>
  </si>
  <si>
    <t>Three European Dances (string orchestra)</t>
  </si>
  <si>
    <t>4337</t>
  </si>
  <si>
    <t>3808102635</t>
  </si>
  <si>
    <t>038081026350</t>
  </si>
  <si>
    <t>Slumber Music (string orchestra)</t>
  </si>
  <si>
    <t>4335</t>
  </si>
  <si>
    <t>3808102633</t>
  </si>
  <si>
    <t>038081026336</t>
  </si>
  <si>
    <t>Rondo Joyoso (string orchestra)</t>
  </si>
  <si>
    <t>Fisher, H.B</t>
  </si>
  <si>
    <t>4334</t>
  </si>
  <si>
    <t>3808102632</t>
  </si>
  <si>
    <t>038081026329</t>
  </si>
  <si>
    <t>ROMANTIC INTERLUDE/SO-BLACK</t>
  </si>
  <si>
    <t>4333</t>
  </si>
  <si>
    <t>3808102631</t>
  </si>
  <si>
    <t>038081026312</t>
  </si>
  <si>
    <t>Barber of Seville, Overture(string orch)</t>
  </si>
  <si>
    <t>Rossini, G arr. Alshin, H</t>
  </si>
  <si>
    <t>4331</t>
  </si>
  <si>
    <t>3808102629</t>
  </si>
  <si>
    <t>038081026299</t>
  </si>
  <si>
    <t>Mostly Melody, Vol 2 (string orchestra)</t>
  </si>
  <si>
    <t>Dardess, Betty (arranger)</t>
  </si>
  <si>
    <t>4330</t>
  </si>
  <si>
    <t>3808102628</t>
  </si>
  <si>
    <t>038081026282</t>
  </si>
  <si>
    <t>Mostly Melody, Vol 1 (string orchestra)</t>
  </si>
  <si>
    <t>4328</t>
  </si>
  <si>
    <t>3808102626</t>
  </si>
  <si>
    <t>038081026268</t>
  </si>
  <si>
    <t>Highland Variations (string orchestra)</t>
  </si>
  <si>
    <t>4327</t>
  </si>
  <si>
    <t>3808102625</t>
  </si>
  <si>
    <t>038081026251</t>
  </si>
  <si>
    <t>Ghost of John, The (string orchestra)</t>
  </si>
  <si>
    <t>Brown, Susan (arranger)</t>
  </si>
  <si>
    <t>4326</t>
  </si>
  <si>
    <t>3808102624</t>
  </si>
  <si>
    <t>038081026244</t>
  </si>
  <si>
    <t>Fiocco Allegro (string orchestra)</t>
  </si>
  <si>
    <t>Fiocco, J.H arr. Del Borgo, E</t>
  </si>
  <si>
    <t>4325</t>
  </si>
  <si>
    <t>3808102623</t>
  </si>
  <si>
    <t>038081026237</t>
  </si>
  <si>
    <t>Figaro, Figaro. Barber of Seville(s/orch</t>
  </si>
  <si>
    <t>4324</t>
  </si>
  <si>
    <t>3808102622</t>
  </si>
  <si>
    <t>038081026220</t>
  </si>
  <si>
    <t>Festival March (string orchestra)</t>
  </si>
  <si>
    <t>Sheinberg, Art</t>
  </si>
  <si>
    <t>4323</t>
  </si>
  <si>
    <t>3808102621</t>
  </si>
  <si>
    <t>038081026213</t>
  </si>
  <si>
    <t>English Fugue (string orchestra)</t>
  </si>
  <si>
    <t>Selby, W arr. Sheinberg, A</t>
  </si>
  <si>
    <t>4320</t>
  </si>
  <si>
    <t>3808102618</t>
  </si>
  <si>
    <t>038081026183</t>
  </si>
  <si>
    <t>Processional March (full orchestra)</t>
  </si>
  <si>
    <t>4319</t>
  </si>
  <si>
    <t>3808102617</t>
  </si>
  <si>
    <t>038081026176</t>
  </si>
  <si>
    <t>March from Psalm 19 (full orchestra)</t>
  </si>
  <si>
    <t>Marcello, B arr. Leidig, V</t>
  </si>
  <si>
    <t>4317</t>
  </si>
  <si>
    <t>3808102638</t>
  </si>
  <si>
    <t>038081026381</t>
  </si>
  <si>
    <t>That's Classic (string orchestra)</t>
  </si>
  <si>
    <t>4316</t>
  </si>
  <si>
    <t>3808102787</t>
  </si>
  <si>
    <t>038081027876</t>
  </si>
  <si>
    <t>Essential Styles 2 Bk&amp;Cd Intl Ed</t>
  </si>
  <si>
    <t>4313</t>
  </si>
  <si>
    <t>0739027093</t>
  </si>
  <si>
    <t>9780739027097</t>
  </si>
  <si>
    <t>038081048222</t>
  </si>
  <si>
    <t>INTERNAT'L DRUM RUDIMENTS VIDEO</t>
  </si>
  <si>
    <t>4312</t>
  </si>
  <si>
    <t>073902051X</t>
  </si>
  <si>
    <t>9780739020517</t>
  </si>
  <si>
    <t>038081026930</t>
  </si>
  <si>
    <t>Fundamental Method for Timpani</t>
  </si>
  <si>
    <t>Peters, Mitchell</t>
  </si>
  <si>
    <t>4311</t>
  </si>
  <si>
    <t>0882846825</t>
  </si>
  <si>
    <t>9780882846828</t>
  </si>
  <si>
    <t>038081048215</t>
  </si>
  <si>
    <t>TEACH YRSLF DMS/CD</t>
  </si>
  <si>
    <t>4309</t>
  </si>
  <si>
    <t>3808104819</t>
  </si>
  <si>
    <t>038081048192</t>
  </si>
  <si>
    <t>Essential Styles 1 Bk&amp;Cd Intl Ed</t>
  </si>
  <si>
    <t>Houghton &amp; Warrington</t>
  </si>
  <si>
    <t>4306</t>
  </si>
  <si>
    <t>3808101858</t>
  </si>
  <si>
    <t>038081018584</t>
  </si>
  <si>
    <t>Cymbals: A Crash Course</t>
  </si>
  <si>
    <t>Peters, M &amp; Black, D</t>
  </si>
  <si>
    <t>4305</t>
  </si>
  <si>
    <t>088284685X</t>
  </si>
  <si>
    <t>038081048161</t>
  </si>
  <si>
    <t>TEACH YRSLF DMS/BK&amp;CASS</t>
  </si>
  <si>
    <t>4303</t>
  </si>
  <si>
    <t>0882846817</t>
  </si>
  <si>
    <t>9780882846811</t>
  </si>
  <si>
    <t>038081019451</t>
  </si>
  <si>
    <t>Teach Yourself to Play Drums. Book only</t>
  </si>
  <si>
    <t>4302</t>
  </si>
  <si>
    <t>0739012037</t>
  </si>
  <si>
    <t>9780739012031</t>
  </si>
  <si>
    <t>038081014418</t>
  </si>
  <si>
    <t>Essential Styles. Book 2. Book and CD</t>
  </si>
  <si>
    <t>4301</t>
  </si>
  <si>
    <t>0739006940</t>
  </si>
  <si>
    <t>9780739006948</t>
  </si>
  <si>
    <t>038081048130</t>
  </si>
  <si>
    <t>ALFRED'S BEG SNR DR DUET/BK</t>
  </si>
  <si>
    <t>4300</t>
  </si>
  <si>
    <t>0739013548</t>
  </si>
  <si>
    <t>9780739013540</t>
  </si>
  <si>
    <t>038081048123</t>
  </si>
  <si>
    <t>Essential Styles Book 1</t>
  </si>
  <si>
    <t>Liebergen, Patrick</t>
  </si>
  <si>
    <t>Larkin, Michael</t>
  </si>
  <si>
    <t>Wagner, Douglas E (arranger)</t>
  </si>
  <si>
    <t>Althouse, Jay (arranger)</t>
  </si>
  <si>
    <t>4199</t>
  </si>
  <si>
    <t>3808102020</t>
  </si>
  <si>
    <t>9780739041789</t>
  </si>
  <si>
    <t>038081020204</t>
  </si>
  <si>
    <t>AOF / CONDUCTOR'S SCORE</t>
  </si>
  <si>
    <t>4198</t>
  </si>
  <si>
    <t>0739013432</t>
  </si>
  <si>
    <t>9780739013434</t>
  </si>
  <si>
    <t>038081020198</t>
  </si>
  <si>
    <t>AOF / MALLET PERCUSSION</t>
  </si>
  <si>
    <t>4197</t>
  </si>
  <si>
    <t>3808102018</t>
  </si>
  <si>
    <t>9780739041772</t>
  </si>
  <si>
    <t>038081020181</t>
  </si>
  <si>
    <t>AOF / TIMPANI</t>
  </si>
  <si>
    <t>4196</t>
  </si>
  <si>
    <t>0739029002</t>
  </si>
  <si>
    <t>9780739029008</t>
  </si>
  <si>
    <t>038081020174</t>
  </si>
  <si>
    <t>AOF / PERCUSSION</t>
  </si>
  <si>
    <t>4195</t>
  </si>
  <si>
    <t>073900767X</t>
  </si>
  <si>
    <t>9780739007679</t>
  </si>
  <si>
    <t>038081020167</t>
  </si>
  <si>
    <t>AOF / TUBA</t>
  </si>
  <si>
    <t>4194</t>
  </si>
  <si>
    <t>0739007688</t>
  </si>
  <si>
    <t>9780739007686</t>
  </si>
  <si>
    <t>038081020136</t>
  </si>
  <si>
    <t>AOF / BARITONE T.C.</t>
  </si>
  <si>
    <t>4193</t>
  </si>
  <si>
    <t>0739015494</t>
  </si>
  <si>
    <t>9780739015490</t>
  </si>
  <si>
    <t>038081020150</t>
  </si>
  <si>
    <t>AOF / Tromb, Bari Bc, Bassoon</t>
  </si>
  <si>
    <t>4192</t>
  </si>
  <si>
    <t>3808102012</t>
  </si>
  <si>
    <t>9780739041765</t>
  </si>
  <si>
    <t>038081020129</t>
  </si>
  <si>
    <t>AOF / HORN IN F</t>
  </si>
  <si>
    <t>4191</t>
  </si>
  <si>
    <t>0739021834</t>
  </si>
  <si>
    <t>9780739021835</t>
  </si>
  <si>
    <t>038081020112</t>
  </si>
  <si>
    <t>AOF / B-FLAT TRUMPET</t>
  </si>
  <si>
    <t>4190</t>
  </si>
  <si>
    <t>3808102010</t>
  </si>
  <si>
    <t>9780739041758</t>
  </si>
  <si>
    <t>038081020105</t>
  </si>
  <si>
    <t>AOF / E-Flat Baritone Saxophone</t>
  </si>
  <si>
    <t>4189</t>
  </si>
  <si>
    <t>3808102009</t>
  </si>
  <si>
    <t>9780739041741</t>
  </si>
  <si>
    <t>038081020099</t>
  </si>
  <si>
    <t>AOF / B-FLAT TENOR SAXOPHONE</t>
  </si>
  <si>
    <t>4188</t>
  </si>
  <si>
    <t>0739021869</t>
  </si>
  <si>
    <t>9780739021866</t>
  </si>
  <si>
    <t>038081020082</t>
  </si>
  <si>
    <t>AOF / E-FLAT ALTO SAXOPHONE</t>
  </si>
  <si>
    <t>4187</t>
  </si>
  <si>
    <t>073900669X</t>
  </si>
  <si>
    <t>9780739006696</t>
  </si>
  <si>
    <t>038081020075</t>
  </si>
  <si>
    <t>AOF / B-FLAT BASS CLARINET</t>
  </si>
  <si>
    <t>4186</t>
  </si>
  <si>
    <t>0739014439</t>
  </si>
  <si>
    <t>9780739014431</t>
  </si>
  <si>
    <t>038081020068</t>
  </si>
  <si>
    <t>AOF / E-FLAT ALTO CLARINET</t>
  </si>
  <si>
    <t>4185</t>
  </si>
  <si>
    <t>073901188X</t>
  </si>
  <si>
    <t>9780739011881</t>
  </si>
  <si>
    <t>038081020051</t>
  </si>
  <si>
    <t>AOF / B-FLAT CLARINET</t>
  </si>
  <si>
    <t>4184</t>
  </si>
  <si>
    <t>0739021850</t>
  </si>
  <si>
    <t>9780739021859</t>
  </si>
  <si>
    <t>038081020143</t>
  </si>
  <si>
    <t>AOF / OBOE</t>
  </si>
  <si>
    <t>4183</t>
  </si>
  <si>
    <t>0739022660</t>
  </si>
  <si>
    <t>9780739022665</t>
  </si>
  <si>
    <t>038081020044</t>
  </si>
  <si>
    <t>AOF / FLUTE</t>
  </si>
  <si>
    <t>4182</t>
  </si>
  <si>
    <t>0739001248</t>
  </si>
  <si>
    <t>9780739001240</t>
  </si>
  <si>
    <t>038081026909</t>
  </si>
  <si>
    <t>Yamaha Christmas Ensembles.pno acc/score</t>
  </si>
  <si>
    <t>4181</t>
  </si>
  <si>
    <t>073900123X</t>
  </si>
  <si>
    <t>9780739001233</t>
  </si>
  <si>
    <t>038081026862</t>
  </si>
  <si>
    <t>Yamaha Christmas Ensembles. percussion</t>
  </si>
  <si>
    <t>4180</t>
  </si>
  <si>
    <t>0739001221</t>
  </si>
  <si>
    <t>9780739001226</t>
  </si>
  <si>
    <t>038081026893</t>
  </si>
  <si>
    <t>Yamaha Christmas Ensembles. tuba</t>
  </si>
  <si>
    <t>4179</t>
  </si>
  <si>
    <t>0739001213</t>
  </si>
  <si>
    <t>9780739001219</t>
  </si>
  <si>
    <t>038081026886</t>
  </si>
  <si>
    <t>Yamaha Christmas Ensemble.tbn/bariBC/bsn</t>
  </si>
  <si>
    <t>4178</t>
  </si>
  <si>
    <t>0739001205</t>
  </si>
  <si>
    <t>9780739001202</t>
  </si>
  <si>
    <t>038081026855</t>
  </si>
  <si>
    <t>Yamaha Christmas Ensembles. f horn</t>
  </si>
  <si>
    <t>4177</t>
  </si>
  <si>
    <t>0739001191</t>
  </si>
  <si>
    <t>9780739001196</t>
  </si>
  <si>
    <t>038081026879</t>
  </si>
  <si>
    <t>Yamaha Christmas Ensembles. tpt/bari TC</t>
  </si>
  <si>
    <t>4176</t>
  </si>
  <si>
    <t>0739001183</t>
  </si>
  <si>
    <t>9780739001189</t>
  </si>
  <si>
    <t>038081026848</t>
  </si>
  <si>
    <t>Yamaha Christmas Ensembles. tenor sax</t>
  </si>
  <si>
    <t>4175</t>
  </si>
  <si>
    <t>0739001175</t>
  </si>
  <si>
    <t>9780739001172</t>
  </si>
  <si>
    <t>038081027012</t>
  </si>
  <si>
    <t>Yamaha Christmas Ensembles.alto/bari sax</t>
  </si>
  <si>
    <t>4174</t>
  </si>
  <si>
    <t>0739001167</t>
  </si>
  <si>
    <t>9780739001165</t>
  </si>
  <si>
    <t>038081026831</t>
  </si>
  <si>
    <t>Yamaha Christmas Ensembles. clarinet</t>
  </si>
  <si>
    <t>4173</t>
  </si>
  <si>
    <t>0739001159</t>
  </si>
  <si>
    <t>9780739001158</t>
  </si>
  <si>
    <t>038081026824</t>
  </si>
  <si>
    <t>Yamaha Christmas Ensembles. flute/oboe</t>
  </si>
  <si>
    <t>4168</t>
  </si>
  <si>
    <t>0882846558</t>
  </si>
  <si>
    <t>9780882846552</t>
  </si>
  <si>
    <t>038081117638</t>
  </si>
  <si>
    <t>Pianists Guide to Standard Teaching</t>
  </si>
  <si>
    <t>Mitchell, Kevin M.</t>
  </si>
  <si>
    <t>4163</t>
  </si>
  <si>
    <t>0882846191</t>
  </si>
  <si>
    <t>9780882846194</t>
  </si>
  <si>
    <t>038081027586</t>
  </si>
  <si>
    <t>Art of Writing Music, The  (soft cover)</t>
  </si>
  <si>
    <t>4162</t>
  </si>
  <si>
    <t>0739025619</t>
  </si>
  <si>
    <t>9780739025611</t>
  </si>
  <si>
    <t>038081048062</t>
  </si>
  <si>
    <t>Karaoke: The Complete Guide. Handy guide</t>
  </si>
  <si>
    <t>Malone, Jodi B.</t>
  </si>
  <si>
    <t>4158</t>
  </si>
  <si>
    <t>0882843842</t>
  </si>
  <si>
    <t>9780882843841</t>
  </si>
  <si>
    <t>038081048055</t>
  </si>
  <si>
    <t>DIGITAL DELAYS &amp; HOW TO USE-FRASER</t>
  </si>
  <si>
    <t>4139</t>
  </si>
  <si>
    <t>0882843656</t>
  </si>
  <si>
    <t>9780882843650</t>
  </si>
  <si>
    <t>038081048024</t>
  </si>
  <si>
    <t>BASIC MIDI APPLICATIONS/G.P.I.</t>
  </si>
  <si>
    <t>4126</t>
  </si>
  <si>
    <t>0882843648</t>
  </si>
  <si>
    <t>9780882843643</t>
  </si>
  <si>
    <t>038081048017</t>
  </si>
  <si>
    <t>WHAT IS MIDI?/G.P.I.</t>
  </si>
  <si>
    <t>4116</t>
  </si>
  <si>
    <t>3808102190</t>
  </si>
  <si>
    <t>038081021904</t>
  </si>
  <si>
    <t>ARABESQUES/B FLAT CLARINET</t>
  </si>
  <si>
    <t>4110</t>
  </si>
  <si>
    <t>0882843621</t>
  </si>
  <si>
    <t>9780882843629</t>
  </si>
  <si>
    <t>038081047997</t>
  </si>
  <si>
    <t>PLAYING SYNTHESIZERS/G.P.I.</t>
  </si>
  <si>
    <t>4091</t>
  </si>
  <si>
    <t>3808104793</t>
  </si>
  <si>
    <t>038081047935</t>
  </si>
  <si>
    <t>ESSENTIAL KBD 2/CASS</t>
  </si>
  <si>
    <t>4084</t>
  </si>
  <si>
    <t>3808104788</t>
  </si>
  <si>
    <t>038081047881</t>
  </si>
  <si>
    <t>CHRISTMAS IS THE BEST/SUPERTRX</t>
  </si>
  <si>
    <t>4082</t>
  </si>
  <si>
    <t>3808104786</t>
  </si>
  <si>
    <t>038081047867</t>
  </si>
  <si>
    <t>THERE IS A MELODY/SNDTRX</t>
  </si>
  <si>
    <t>4077</t>
  </si>
  <si>
    <t>3808104785</t>
  </si>
  <si>
    <t>038081047850</t>
  </si>
  <si>
    <t>MUSIC FACT RAP / SOUNDTRAX</t>
  </si>
  <si>
    <t>4076</t>
  </si>
  <si>
    <t>3808104784</t>
  </si>
  <si>
    <t>038081047843</t>
  </si>
  <si>
    <t>IN THE ARMS OF FREEDOM/TRAX</t>
  </si>
  <si>
    <t>4063</t>
  </si>
  <si>
    <t>3808104773</t>
  </si>
  <si>
    <t>038081047737</t>
  </si>
  <si>
    <t>NELITA TRUE VIDEO/PAL-VOLUME 4</t>
  </si>
  <si>
    <t>4061</t>
  </si>
  <si>
    <t>3808104771</t>
  </si>
  <si>
    <t>038081047713</t>
  </si>
  <si>
    <t>NELITA TRUE VIDEO/PAL-VOLUME 2</t>
  </si>
  <si>
    <t>4060</t>
  </si>
  <si>
    <t>3808104770</t>
  </si>
  <si>
    <t>038081047706</t>
  </si>
  <si>
    <t>NELITA TRUE VIDEO/PAL-VOLUME 1</t>
  </si>
  <si>
    <t>4059</t>
  </si>
  <si>
    <t>0882848585</t>
  </si>
  <si>
    <t>9780882848587</t>
  </si>
  <si>
    <t>038081021461</t>
  </si>
  <si>
    <t>ESSENTIAL KBD 1/CD</t>
  </si>
  <si>
    <t>4056</t>
  </si>
  <si>
    <t>0739019325</t>
  </si>
  <si>
    <t>9780739019320</t>
  </si>
  <si>
    <t>038081022277</t>
  </si>
  <si>
    <t>Bach/2 &amp; 3 Pt Inv./CD-Watts</t>
  </si>
  <si>
    <t>4051</t>
  </si>
  <si>
    <t>073901837X</t>
  </si>
  <si>
    <t>9780739018378</t>
  </si>
  <si>
    <t>038081047645</t>
  </si>
  <si>
    <t>Applause! CD, Book 1</t>
  </si>
  <si>
    <t>4050</t>
  </si>
  <si>
    <t>0739015079</t>
  </si>
  <si>
    <t>9780739015070</t>
  </si>
  <si>
    <t>038081047638</t>
  </si>
  <si>
    <t>ENCORE 3/CD</t>
  </si>
  <si>
    <t>4048</t>
  </si>
  <si>
    <t>0739007084</t>
  </si>
  <si>
    <t>9780739007082</t>
  </si>
  <si>
    <t>038081047614</t>
  </si>
  <si>
    <t>ENCORE 1/CD</t>
  </si>
  <si>
    <t>4046</t>
  </si>
  <si>
    <t>3808104760</t>
  </si>
  <si>
    <t>038081047607</t>
  </si>
  <si>
    <t>PAMELA FRANK PAL VID/MOZ VLN CON 3</t>
  </si>
  <si>
    <t>4019</t>
  </si>
  <si>
    <t>3808104747</t>
  </si>
  <si>
    <t>038081047478</t>
  </si>
  <si>
    <t>CLAUDE FRANK VIDEO/VHS-MOZ 17</t>
  </si>
  <si>
    <t>4015</t>
  </si>
  <si>
    <t>038081047430</t>
  </si>
  <si>
    <t>STRICTLY STRINGS 1/CAS2</t>
  </si>
  <si>
    <t>4012</t>
  </si>
  <si>
    <t>3808104740</t>
  </si>
  <si>
    <t>038081047409</t>
  </si>
  <si>
    <t>ENCORE 3/CASS</t>
  </si>
  <si>
    <t>4010</t>
  </si>
  <si>
    <t>3808104738</t>
  </si>
  <si>
    <t>038081047386</t>
  </si>
  <si>
    <t>ENCORE 1/CASS</t>
  </si>
  <si>
    <t>4008</t>
  </si>
  <si>
    <t>3808104736</t>
  </si>
  <si>
    <t>038081047362</t>
  </si>
  <si>
    <t>NELITA TRUE VIDEO/VHS-VOLUME 2</t>
  </si>
  <si>
    <t>4006</t>
  </si>
  <si>
    <t>3808104734</t>
  </si>
  <si>
    <t>038081047348</t>
  </si>
  <si>
    <t>NELITA TRUE VIDEO/VHS-VOLUME 1</t>
  </si>
  <si>
    <t>4003</t>
  </si>
  <si>
    <t>0739017705</t>
  </si>
  <si>
    <t>9780739017708</t>
  </si>
  <si>
    <t>038081047317</t>
  </si>
  <si>
    <t>ALFRED'S BEG SNR DR DUET/CS</t>
  </si>
  <si>
    <t>3997</t>
  </si>
  <si>
    <t>0739016571</t>
  </si>
  <si>
    <t>9780739016572</t>
  </si>
  <si>
    <t>038081047287</t>
  </si>
  <si>
    <t>SONATINA ALBUM/2CD-#1710-O'REILLY</t>
  </si>
  <si>
    <t>3947</t>
  </si>
  <si>
    <t>0882844458</t>
  </si>
  <si>
    <t>9780882844459</t>
  </si>
  <si>
    <t>038081001180</t>
  </si>
  <si>
    <t>YBS 2 / PERC COMB-SD/BD/ACC&amp;KYBD</t>
  </si>
  <si>
    <t>3946</t>
  </si>
  <si>
    <t>0882844229</t>
  </si>
  <si>
    <t>9780882844220</t>
  </si>
  <si>
    <t>038081012926</t>
  </si>
  <si>
    <t>YBS 1 / PERC COMB-SD/BD/ACC/KYBD</t>
  </si>
  <si>
    <t>3944</t>
  </si>
  <si>
    <t>0739021109</t>
  </si>
  <si>
    <t>9780739021101</t>
  </si>
  <si>
    <t>038081046808</t>
  </si>
  <si>
    <t>YBS 2 / RHYTHM CHARTS KIT</t>
  </si>
  <si>
    <t>3943</t>
  </si>
  <si>
    <t>0882844210</t>
  </si>
  <si>
    <t>9780882844213</t>
  </si>
  <si>
    <t>038081046792</t>
  </si>
  <si>
    <t>YBS 1 / RHYTHM CHARTS KIT</t>
  </si>
  <si>
    <t>3942</t>
  </si>
  <si>
    <t>0739021117</t>
  </si>
  <si>
    <t>9780739021118</t>
  </si>
  <si>
    <t>038081009445</t>
  </si>
  <si>
    <t>YBS 2 / CONDUCTOR'S SCORE</t>
  </si>
  <si>
    <t>3940</t>
  </si>
  <si>
    <t>0882844407</t>
  </si>
  <si>
    <t>9780882844404</t>
  </si>
  <si>
    <t>038081018478</t>
  </si>
  <si>
    <t>YBS 2 / PIANO ACCOMPANIMENT</t>
  </si>
  <si>
    <t>3939</t>
  </si>
  <si>
    <t>0882844377</t>
  </si>
  <si>
    <t>9780882844374</t>
  </si>
  <si>
    <t>038081011844</t>
  </si>
  <si>
    <t>YBS 2 / KEYBOARD PERCUSSION</t>
  </si>
  <si>
    <t>3938</t>
  </si>
  <si>
    <t>0882844393</t>
  </si>
  <si>
    <t>9780882844398</t>
  </si>
  <si>
    <t>038081003139</t>
  </si>
  <si>
    <t>YBS 2 / PERC-SD/BD/ACCESS</t>
  </si>
  <si>
    <t>3937</t>
  </si>
  <si>
    <t>0882844423</t>
  </si>
  <si>
    <t>9780882844428</t>
  </si>
  <si>
    <t>038081011837</t>
  </si>
  <si>
    <t>YBS 2 / TUBA</t>
  </si>
  <si>
    <t>3936</t>
  </si>
  <si>
    <t>0882844288</t>
  </si>
  <si>
    <t>9780882844282</t>
  </si>
  <si>
    <t>038081011813</t>
  </si>
  <si>
    <t>YBS 2 / BARITONE T.C.</t>
  </si>
  <si>
    <t>3935</t>
  </si>
  <si>
    <t>0739013629</t>
  </si>
  <si>
    <t>9780739013625</t>
  </si>
  <si>
    <t>038081002576</t>
  </si>
  <si>
    <t>YBS 2 / BARITONE B.C.</t>
  </si>
  <si>
    <t>3934</t>
  </si>
  <si>
    <t>0882844415</t>
  </si>
  <si>
    <t>9780882844411</t>
  </si>
  <si>
    <t>038081008943</t>
  </si>
  <si>
    <t>YBS 2 / Trombone</t>
  </si>
  <si>
    <t>3933</t>
  </si>
  <si>
    <t>0882844350</t>
  </si>
  <si>
    <t>9780882844350</t>
  </si>
  <si>
    <t>038081046778</t>
  </si>
  <si>
    <t>YBS 2 / HORN IN E-FLAT</t>
  </si>
  <si>
    <t>3932</t>
  </si>
  <si>
    <t>0882844369</t>
  </si>
  <si>
    <t>9780882844367</t>
  </si>
  <si>
    <t>038081011820</t>
  </si>
  <si>
    <t>YBS 2 / HORN IN F</t>
  </si>
  <si>
    <t>3931</t>
  </si>
  <si>
    <t>0882844261</t>
  </si>
  <si>
    <t>9780882844268</t>
  </si>
  <si>
    <t>038081005331</t>
  </si>
  <si>
    <t>YBS 2 / B-Flat Trumpet/Cornet</t>
  </si>
  <si>
    <t>3930</t>
  </si>
  <si>
    <t>0882844334</t>
  </si>
  <si>
    <t>9780882844336</t>
  </si>
  <si>
    <t>038081000657</t>
  </si>
  <si>
    <t>YBS 2 / E-FLAT BARITONE SAXOPHONE</t>
  </si>
  <si>
    <t>3929</t>
  </si>
  <si>
    <t>0882844253</t>
  </si>
  <si>
    <t>9780882844251</t>
  </si>
  <si>
    <t>038081011776</t>
  </si>
  <si>
    <t>YBS 2 / B-FLAT TENOR SAXOPHONE</t>
  </si>
  <si>
    <t>3928</t>
  </si>
  <si>
    <t>0882844326</t>
  </si>
  <si>
    <t>9780882844329</t>
  </si>
  <si>
    <t>038081001098</t>
  </si>
  <si>
    <t>YBS 2 / E-FLAT ALTO SAXOPHONE</t>
  </si>
  <si>
    <t>3927</t>
  </si>
  <si>
    <t>0882844237</t>
  </si>
  <si>
    <t>9780882844237</t>
  </si>
  <si>
    <t>038081011806</t>
  </si>
  <si>
    <t>YBS 2 / B-FLAT BASS CLARINET</t>
  </si>
  <si>
    <t>3926</t>
  </si>
  <si>
    <t>0882844318</t>
  </si>
  <si>
    <t>9780882844312</t>
  </si>
  <si>
    <t>038081018362</t>
  </si>
  <si>
    <t>YBS 2 / E-FLAT ALTO CLARINET</t>
  </si>
  <si>
    <t>3925</t>
  </si>
  <si>
    <t>0882844245</t>
  </si>
  <si>
    <t>9780882844244</t>
  </si>
  <si>
    <t>038081001708</t>
  </si>
  <si>
    <t>YBS 2 / B-FLAT CLARINET</t>
  </si>
  <si>
    <t>3924</t>
  </si>
  <si>
    <t>0882844296</t>
  </si>
  <si>
    <t>9780882844299</t>
  </si>
  <si>
    <t>038081006147</t>
  </si>
  <si>
    <t>YBS 2 / BASSOON</t>
  </si>
  <si>
    <t>3923</t>
  </si>
  <si>
    <t>0882844385</t>
  </si>
  <si>
    <t>9780882844381</t>
  </si>
  <si>
    <t>038081009629</t>
  </si>
  <si>
    <t>YBS 2 / OBOE</t>
  </si>
  <si>
    <t>3922</t>
  </si>
  <si>
    <t>0882844342</t>
  </si>
  <si>
    <t>9780882844343</t>
  </si>
  <si>
    <t>038081011240</t>
  </si>
  <si>
    <t>YBS 2 / FLUTE</t>
  </si>
  <si>
    <t>3921</t>
  </si>
  <si>
    <t>0882844075</t>
  </si>
  <si>
    <t>9780882844077</t>
  </si>
  <si>
    <t>038081008240</t>
  </si>
  <si>
    <t>YBS 1 / CONDUCTOR'S SCORE</t>
  </si>
  <si>
    <t>3919</t>
  </si>
  <si>
    <t>0882844172</t>
  </si>
  <si>
    <t>9780882844176</t>
  </si>
  <si>
    <t>038081005348</t>
  </si>
  <si>
    <t>YBS 1 / PIANO ACCOMPANIMENT</t>
  </si>
  <si>
    <t>3918</t>
  </si>
  <si>
    <t>0882844148</t>
  </si>
  <si>
    <t>9780882844145</t>
  </si>
  <si>
    <t>038081011790</t>
  </si>
  <si>
    <t>YBS 1 / KEYBOARD PERCUSSION</t>
  </si>
  <si>
    <t>3917</t>
  </si>
  <si>
    <t>0882844164</t>
  </si>
  <si>
    <t>9780882844169</t>
  </si>
  <si>
    <t>038081011783</t>
  </si>
  <si>
    <t>YBS 1 / PERC-SD/BD/ACCESS</t>
  </si>
  <si>
    <t>3916</t>
  </si>
  <si>
    <t>0882844199</t>
  </si>
  <si>
    <t>9780882844190</t>
  </si>
  <si>
    <t>038081000640</t>
  </si>
  <si>
    <t>YBS 1 / TUBA</t>
  </si>
  <si>
    <t>3915</t>
  </si>
  <si>
    <t>0882844059</t>
  </si>
  <si>
    <t>9780882844053</t>
  </si>
  <si>
    <t>038081011738</t>
  </si>
  <si>
    <t>YBS 1 / BARITONE T.C.</t>
  </si>
  <si>
    <t>3914</t>
  </si>
  <si>
    <t>0882844040</t>
  </si>
  <si>
    <t>9780882844046</t>
  </si>
  <si>
    <t>038081003368</t>
  </si>
  <si>
    <t>YBS 1 / BARITONE B.C.</t>
  </si>
  <si>
    <t>3913</t>
  </si>
  <si>
    <t>0882844180</t>
  </si>
  <si>
    <t>9780882844183</t>
  </si>
  <si>
    <t>038081005256</t>
  </si>
  <si>
    <t>Yamaha Band Student Bk 1 Trombone</t>
  </si>
  <si>
    <t>O'Reilly, J &amp; Feldstein, l</t>
  </si>
  <si>
    <t>3911</t>
  </si>
  <si>
    <t>0739021133</t>
  </si>
  <si>
    <t>9780739021132</t>
  </si>
  <si>
    <t>038081009636</t>
  </si>
  <si>
    <t>YBS 1 / Horn In F</t>
  </si>
  <si>
    <t>3910</t>
  </si>
  <si>
    <t>0882844032</t>
  </si>
  <si>
    <t>9780882844039</t>
  </si>
  <si>
    <t>038081003146</t>
  </si>
  <si>
    <t>YBS 1 / B-FLAT TRUMPET/CORNET</t>
  </si>
  <si>
    <t>3909</t>
  </si>
  <si>
    <t>0882844105</t>
  </si>
  <si>
    <t>9780882844107</t>
  </si>
  <si>
    <t>038081001364</t>
  </si>
  <si>
    <t>YBS 1 / E-FLAT BARITONE SAXOPHONE</t>
  </si>
  <si>
    <t>3908</t>
  </si>
  <si>
    <t>0882844024</t>
  </si>
  <si>
    <t>9780882844022</t>
  </si>
  <si>
    <t>038081005324</t>
  </si>
  <si>
    <t>YBS 1 / B-FLAT TENOR SAXOPHONE</t>
  </si>
  <si>
    <t>3907</t>
  </si>
  <si>
    <t>0882844091</t>
  </si>
  <si>
    <t>9780882844091</t>
  </si>
  <si>
    <t>038081003122</t>
  </si>
  <si>
    <t>YBS 1 / E-FLAT ALTO SAXOPHONE</t>
  </si>
  <si>
    <t>3906</t>
  </si>
  <si>
    <t>0739014668</t>
  </si>
  <si>
    <t>9780739014660</t>
  </si>
  <si>
    <t>038081011721</t>
  </si>
  <si>
    <t>YBS 1 / B-FLAT BASS CLARINET</t>
  </si>
  <si>
    <t>3905</t>
  </si>
  <si>
    <t>0882844083</t>
  </si>
  <si>
    <t>9780882844084</t>
  </si>
  <si>
    <t>038081003887</t>
  </si>
  <si>
    <t>YBS 1 / E-FLAT ALTO CLARINET</t>
  </si>
  <si>
    <t>3904</t>
  </si>
  <si>
    <t>0882844016</t>
  </si>
  <si>
    <t>9780882844015</t>
  </si>
  <si>
    <t>038081005317</t>
  </si>
  <si>
    <t>Yamaha Band Student Bk 1 Bflat Clarinet</t>
  </si>
  <si>
    <t>O'Reilly &amp; Feldstein</t>
  </si>
  <si>
    <t>3903</t>
  </si>
  <si>
    <t>0882844067</t>
  </si>
  <si>
    <t>9780882844060</t>
  </si>
  <si>
    <t>038081000633</t>
  </si>
  <si>
    <t>YBS 1 / BASSOON</t>
  </si>
  <si>
    <t>3902</t>
  </si>
  <si>
    <t>0882844156</t>
  </si>
  <si>
    <t>9780882844152</t>
  </si>
  <si>
    <t>038081011714</t>
  </si>
  <si>
    <t>YBS 1 / OBOE</t>
  </si>
  <si>
    <t>3901</t>
  </si>
  <si>
    <t>0882844113</t>
  </si>
  <si>
    <t>9780882844114</t>
  </si>
  <si>
    <t>038081005300</t>
  </si>
  <si>
    <t>Yamaha Band Student Bk 1 Flute</t>
  </si>
  <si>
    <t>3900</t>
  </si>
  <si>
    <t>0882848216</t>
  </si>
  <si>
    <t>9780882848211</t>
  </si>
  <si>
    <t>038081005294</t>
  </si>
  <si>
    <t>Yamaha Recorder Student</t>
  </si>
  <si>
    <t>3899</t>
  </si>
  <si>
    <t>3808104674</t>
  </si>
  <si>
    <t>038081046747</t>
  </si>
  <si>
    <t>YOU MADE ME LOVE YOU/SOUNDTRAX</t>
  </si>
  <si>
    <t>3897</t>
  </si>
  <si>
    <t>3808104672</t>
  </si>
  <si>
    <t>038081046723</t>
  </si>
  <si>
    <t>MARCH CHRISTMAS CHLDRN/STRX CD</t>
  </si>
  <si>
    <t>3894</t>
  </si>
  <si>
    <t>3808104669</t>
  </si>
  <si>
    <t>038081046693</t>
  </si>
  <si>
    <t>Get on Board This Train (acc CD)</t>
  </si>
  <si>
    <t>3893</t>
  </si>
  <si>
    <t>3808104668</t>
  </si>
  <si>
    <t>038081046686</t>
  </si>
  <si>
    <t>PATRIOTIC FESTIVAL/SNDTRAX</t>
  </si>
  <si>
    <t>3892</t>
  </si>
  <si>
    <t>3808104667</t>
  </si>
  <si>
    <t>038081046679</t>
  </si>
  <si>
    <t>BYE BYE BLACKBIRD/SOUNDTRAX</t>
  </si>
  <si>
    <t>3891</t>
  </si>
  <si>
    <t>3808104666</t>
  </si>
  <si>
    <t>038081046662</t>
  </si>
  <si>
    <t>SING WE NOW OF XMAS-SOUNDTRAX</t>
  </si>
  <si>
    <t>3890</t>
  </si>
  <si>
    <t>3808104665</t>
  </si>
  <si>
    <t>038081046655</t>
  </si>
  <si>
    <t>ST. NICK AT NIGHT/SOUNDTRAX</t>
  </si>
  <si>
    <t>3889</t>
  </si>
  <si>
    <t>3808104664</t>
  </si>
  <si>
    <t>038081046648</t>
  </si>
  <si>
    <t>DEALING WITH THE REINDR/STRX CD</t>
  </si>
  <si>
    <t>3888</t>
  </si>
  <si>
    <t>3808104663</t>
  </si>
  <si>
    <t>038081046631</t>
  </si>
  <si>
    <t>HARK! ANGELS SING ON HIGH/STRX</t>
  </si>
  <si>
    <t>3887</t>
  </si>
  <si>
    <t>3808104662</t>
  </si>
  <si>
    <t>038081046624</t>
  </si>
  <si>
    <t>TOGETHER AS ONE/SOUNDTRAX</t>
  </si>
  <si>
    <t>3886</t>
  </si>
  <si>
    <t>3808104661</t>
  </si>
  <si>
    <t>038081046617</t>
  </si>
  <si>
    <t>LISTEN TO THE MUSIC/SNDTRAX</t>
  </si>
  <si>
    <t>3885</t>
  </si>
  <si>
    <t>3808104660</t>
  </si>
  <si>
    <t>038081046600</t>
  </si>
  <si>
    <t>ROCKIN' THE BABY/SOUNDTRAX</t>
  </si>
  <si>
    <t>3884</t>
  </si>
  <si>
    <t>3808104659</t>
  </si>
  <si>
    <t>038081046594</t>
  </si>
  <si>
    <t>SHEPHERDS' CAROL/SOUNDTRAX</t>
  </si>
  <si>
    <t>3883</t>
  </si>
  <si>
    <t>3808104658</t>
  </si>
  <si>
    <t>038081046587</t>
  </si>
  <si>
    <t>NOW THANK WE ALL OUR GOD/STRX</t>
  </si>
  <si>
    <t>3882</t>
  </si>
  <si>
    <t>3808104657</t>
  </si>
  <si>
    <t>038081046570</t>
  </si>
  <si>
    <t>Wade In The Water Soundtrax</t>
  </si>
  <si>
    <t>3881</t>
  </si>
  <si>
    <t>3808104656</t>
  </si>
  <si>
    <t>038081046563</t>
  </si>
  <si>
    <t>AMERICA OF THEE SING/SOUNDTRAX</t>
  </si>
  <si>
    <t>3880</t>
  </si>
  <si>
    <t>3808104655</t>
  </si>
  <si>
    <t>038081046556</t>
  </si>
  <si>
    <t>I LOVE A PIANO/SOUNDTRAX</t>
  </si>
  <si>
    <t>3879</t>
  </si>
  <si>
    <t>3808104654</t>
  </si>
  <si>
    <t>038081046549</t>
  </si>
  <si>
    <t>1 GREAT NATION/SOUNDTRAX</t>
  </si>
  <si>
    <t>3878</t>
  </si>
  <si>
    <t>3808104653</t>
  </si>
  <si>
    <t>038081046532</t>
  </si>
  <si>
    <t>GETTIN' READY FOR XMAS/STRX</t>
  </si>
  <si>
    <t>3877</t>
  </si>
  <si>
    <t>3808104652</t>
  </si>
  <si>
    <t>038081046525</t>
  </si>
  <si>
    <t>SLOW DANCING IN SNOW/SOUNDTRAX</t>
  </si>
  <si>
    <t>3875</t>
  </si>
  <si>
    <t>3808104650</t>
  </si>
  <si>
    <t>038081046501</t>
  </si>
  <si>
    <t>CHRISTMAS REMEMBERED/SOUNDTRAX</t>
  </si>
  <si>
    <t>3874</t>
  </si>
  <si>
    <t>3808104649</t>
  </si>
  <si>
    <t>038081046495</t>
  </si>
  <si>
    <t>CAROL FESTIVAL/SOUNDTRAX-STROMMEN</t>
  </si>
  <si>
    <t>3873</t>
  </si>
  <si>
    <t>3808104648</t>
  </si>
  <si>
    <t>038081046488</t>
  </si>
  <si>
    <t>We're the Future of Tomorrow (acc CD)</t>
  </si>
  <si>
    <t>3871</t>
  </si>
  <si>
    <t>3808104646</t>
  </si>
  <si>
    <t>038081046464</t>
  </si>
  <si>
    <t>SING JUBILATE DEO/SOUNDTRAX</t>
  </si>
  <si>
    <t>3870</t>
  </si>
  <si>
    <t>3808104645</t>
  </si>
  <si>
    <t>038081046457</t>
  </si>
  <si>
    <t>HALLELUJAH NEWBORN KING/SNDTRX</t>
  </si>
  <si>
    <t>3869</t>
  </si>
  <si>
    <t>3808104644</t>
  </si>
  <si>
    <t>038081046440</t>
  </si>
  <si>
    <t>DECK THE HALL FOR ALL/SOUNDTRAX-ALB</t>
  </si>
  <si>
    <t>3868</t>
  </si>
  <si>
    <t>3808104643</t>
  </si>
  <si>
    <t>038081046433</t>
  </si>
  <si>
    <t>I Can't Give You Anything/Love (acc CD)</t>
  </si>
  <si>
    <t>3865</t>
  </si>
  <si>
    <t>3808104640</t>
  </si>
  <si>
    <t>038081046402</t>
  </si>
  <si>
    <t>CLIMBIN' UP THE MTN/SOUNDTRAX-SIMMS</t>
  </si>
  <si>
    <t>3864</t>
  </si>
  <si>
    <t>3808104639</t>
  </si>
  <si>
    <t>038081046396</t>
  </si>
  <si>
    <t>GLORIFICAMUS TE/SOUNDTRAX-ESTES</t>
  </si>
  <si>
    <t>3863</t>
  </si>
  <si>
    <t>3808104638</t>
  </si>
  <si>
    <t>038081046389</t>
  </si>
  <si>
    <t>1 FINE DAY/SOUNDTRAX-DONNELLY</t>
  </si>
  <si>
    <t>3862</t>
  </si>
  <si>
    <t>3808104637</t>
  </si>
  <si>
    <t>038081046372</t>
  </si>
  <si>
    <t>BRING A LITTLE JINGLE/SNDTRX CD</t>
  </si>
  <si>
    <t>3861</t>
  </si>
  <si>
    <t>3808104636</t>
  </si>
  <si>
    <t>038081046365</t>
  </si>
  <si>
    <t>CHARIOT'S COMIN'/STRX CD</t>
  </si>
  <si>
    <t>3859</t>
  </si>
  <si>
    <t>3808104634</t>
  </si>
  <si>
    <t>038081046341</t>
  </si>
  <si>
    <t>LEAD ME TO A BRIGHTER/STRX</t>
  </si>
  <si>
    <t>3858</t>
  </si>
  <si>
    <t>3808104633</t>
  </si>
  <si>
    <t>038081046334</t>
  </si>
  <si>
    <t>SIDE BY SIDE/SNDTRX CD</t>
  </si>
  <si>
    <t>3857</t>
  </si>
  <si>
    <t>3808104632</t>
  </si>
  <si>
    <t>038081046327</t>
  </si>
  <si>
    <t>ISLAND CHRISTMAS/SOUNDTRAX-ALTHOUSE</t>
  </si>
  <si>
    <t>3856</t>
  </si>
  <si>
    <t>3808104631</t>
  </si>
  <si>
    <t>038081046310</t>
  </si>
  <si>
    <t>STRONGER WITH TIME/SOUNDTRAX-STROMM</t>
  </si>
  <si>
    <t>3854</t>
  </si>
  <si>
    <t>3808104629</t>
  </si>
  <si>
    <t>038081046297</t>
  </si>
  <si>
    <t>MERRY CHRISTMAS TO US/STRAX</t>
  </si>
  <si>
    <t>3852</t>
  </si>
  <si>
    <t>3808104627</t>
  </si>
  <si>
    <t>038081046273</t>
  </si>
  <si>
    <t>DOWN, DOWN THE CHIMNEY/STRX CD</t>
  </si>
  <si>
    <t>3851</t>
  </si>
  <si>
    <t>3808104626</t>
  </si>
  <si>
    <t>038081046266</t>
  </si>
  <si>
    <t>ROUND THE RIVERSIDE/SOUNDTRAX-MUSSE</t>
  </si>
  <si>
    <t>3850</t>
  </si>
  <si>
    <t>3808104625</t>
  </si>
  <si>
    <t>038081046259</t>
  </si>
  <si>
    <t>ROCK N ROLL PARTY/SNDTRX CD</t>
  </si>
  <si>
    <t>3849</t>
  </si>
  <si>
    <t>3808104624</t>
  </si>
  <si>
    <t>038081046242</t>
  </si>
  <si>
    <t>RAPPIN IT UP/SOUNDTRAX-ALBRECHT</t>
  </si>
  <si>
    <t>3848</t>
  </si>
  <si>
    <t>3808104623</t>
  </si>
  <si>
    <t>038081046235</t>
  </si>
  <si>
    <t>I DON'T KNOW WHY / SOUNDTRAX</t>
  </si>
  <si>
    <t>3846</t>
  </si>
  <si>
    <t>3808104621</t>
  </si>
  <si>
    <t>038081046211</t>
  </si>
  <si>
    <t>LOOK AT US NOW / SOUNDTRAX</t>
  </si>
  <si>
    <t>3844</t>
  </si>
  <si>
    <t>3808104619</t>
  </si>
  <si>
    <t>038081046198</t>
  </si>
  <si>
    <t>SANTAS JOB IS A SNAP / STRX CD</t>
  </si>
  <si>
    <t>3841</t>
  </si>
  <si>
    <t>3808104616</t>
  </si>
  <si>
    <t>038081046167</t>
  </si>
  <si>
    <t>VERY MERRY CHRISTMS/SOUNDTRAX</t>
  </si>
  <si>
    <t>3840</t>
  </si>
  <si>
    <t>3808104615</t>
  </si>
  <si>
    <t>038081046150</t>
  </si>
  <si>
    <t>PACK SHE BACK TO /STRX CD</t>
  </si>
  <si>
    <t>3839</t>
  </si>
  <si>
    <t>3808104614</t>
  </si>
  <si>
    <t>038081046143</t>
  </si>
  <si>
    <t>That Dixieland Sound (acc CD)</t>
  </si>
  <si>
    <t>Besig, D &amp; Price, N</t>
  </si>
  <si>
    <t>3838</t>
  </si>
  <si>
    <t>3808104613</t>
  </si>
  <si>
    <t>038081046136</t>
  </si>
  <si>
    <t>GOIN' TO GRANDMA'S / SOUNDTRAX</t>
  </si>
  <si>
    <t>3837</t>
  </si>
  <si>
    <t>3808104612</t>
  </si>
  <si>
    <t>038081046129</t>
  </si>
  <si>
    <t>JOYFUL, JOYFUL / SOUNDTRAX</t>
  </si>
  <si>
    <t>3836</t>
  </si>
  <si>
    <t>3808104611</t>
  </si>
  <si>
    <t>038081046112</t>
  </si>
  <si>
    <t>YES, MY LORD / SOUNDTRAX CD</t>
  </si>
  <si>
    <t>3835</t>
  </si>
  <si>
    <t>3808104610</t>
  </si>
  <si>
    <t>038081046105</t>
  </si>
  <si>
    <t>BACH MERRY CHRSTMS, A/STRX</t>
  </si>
  <si>
    <t>3834</t>
  </si>
  <si>
    <t>3808104609</t>
  </si>
  <si>
    <t>038081046099</t>
  </si>
  <si>
    <t>WE ARE THE CHILDREN/SOUNDTRAX</t>
  </si>
  <si>
    <t>3832</t>
  </si>
  <si>
    <t>3808104607</t>
  </si>
  <si>
    <t>038081046075</t>
  </si>
  <si>
    <t>ON THE ROOF / SOUNDTRAX CD</t>
  </si>
  <si>
    <t>3831</t>
  </si>
  <si>
    <t>3808104606</t>
  </si>
  <si>
    <t>038081046068</t>
  </si>
  <si>
    <t>WINGS / SOUNDTRAX</t>
  </si>
  <si>
    <t>3830</t>
  </si>
  <si>
    <t>3808104605</t>
  </si>
  <si>
    <t>038081046051</t>
  </si>
  <si>
    <t>MUSICIANS, THE / SOUNDTRAX</t>
  </si>
  <si>
    <t>3828</t>
  </si>
  <si>
    <t>3808104603</t>
  </si>
  <si>
    <t>038081046037</t>
  </si>
  <si>
    <t>SQUEEZIN' DOWN THE / SOUNDTRAX</t>
  </si>
  <si>
    <t>3827</t>
  </si>
  <si>
    <t>3808104602</t>
  </si>
  <si>
    <t>038081046020</t>
  </si>
  <si>
    <t>A-CAROLING WE GO, / SOUNDTRAX</t>
  </si>
  <si>
    <t>3826</t>
  </si>
  <si>
    <t>3808104601</t>
  </si>
  <si>
    <t>038081046013</t>
  </si>
  <si>
    <t>TURN THE KEY / SOUNDTRAX</t>
  </si>
  <si>
    <t>3825</t>
  </si>
  <si>
    <t>3808104600</t>
  </si>
  <si>
    <t>038081046006</t>
  </si>
  <si>
    <t>GLORY OF LOVE / STRX CD</t>
  </si>
  <si>
    <t>3804</t>
  </si>
  <si>
    <t>3808104586</t>
  </si>
  <si>
    <t>038081045863</t>
  </si>
  <si>
    <t>SAILING AWAY / SOUNDTRAX</t>
  </si>
  <si>
    <t>3802</t>
  </si>
  <si>
    <t>3808104584</t>
  </si>
  <si>
    <t>038081045849</t>
  </si>
  <si>
    <t>SLOW ROCK CHRISTMAS/SOUNDTRAX</t>
  </si>
  <si>
    <t>3800</t>
  </si>
  <si>
    <t>3808104582</t>
  </si>
  <si>
    <t>038081045825</t>
  </si>
  <si>
    <t>REINDEER RAP, THE /STRX CD</t>
  </si>
  <si>
    <t>3763</t>
  </si>
  <si>
    <t>3808104551</t>
  </si>
  <si>
    <t>038081045511</t>
  </si>
  <si>
    <t>GIVE ME WINGS / SOUNDTRAX</t>
  </si>
  <si>
    <t>3760</t>
  </si>
  <si>
    <t>3808104548</t>
  </si>
  <si>
    <t>038081045481</t>
  </si>
  <si>
    <t>ANOTHER BRIDGE TO CROSS/STRX</t>
  </si>
  <si>
    <t>3745</t>
  </si>
  <si>
    <t>3808104534</t>
  </si>
  <si>
    <t>038081045344</t>
  </si>
  <si>
    <t>ROCKIN' THE GLORY / SOUNDTRAX</t>
  </si>
  <si>
    <t>3722</t>
  </si>
  <si>
    <t>3808104515</t>
  </si>
  <si>
    <t>038081045153</t>
  </si>
  <si>
    <t>I HAVE A DREAM / SOUNDTRAX</t>
  </si>
  <si>
    <t>3721</t>
  </si>
  <si>
    <t>3808104514</t>
  </si>
  <si>
    <t>038081045146</t>
  </si>
  <si>
    <t>TAKE ME BALL GAME / SOUNDTRAX</t>
  </si>
  <si>
    <t>3706</t>
  </si>
  <si>
    <t>3808104499</t>
  </si>
  <si>
    <t>038081044996</t>
  </si>
  <si>
    <t>I HEAR MUSIC IN ME / SOUNDTRAX</t>
  </si>
  <si>
    <t>3705</t>
  </si>
  <si>
    <t>3808104498</t>
  </si>
  <si>
    <t>038081044989</t>
  </si>
  <si>
    <t>WALK DEM BONES / SOUNDTRAX</t>
  </si>
  <si>
    <t>3703</t>
  </si>
  <si>
    <t>3808104496</t>
  </si>
  <si>
    <t>038081044965</t>
  </si>
  <si>
    <t>ALEXANDER'S RAG / SOUNDTRAX</t>
  </si>
  <si>
    <t>3701</t>
  </si>
  <si>
    <t>3808104494</t>
  </si>
  <si>
    <t>038081044941</t>
  </si>
  <si>
    <t>WE THE PEOPLE / SOUNDTRAX</t>
  </si>
  <si>
    <t>3695</t>
  </si>
  <si>
    <t>3808104491</t>
  </si>
  <si>
    <t>038081044910</t>
  </si>
  <si>
    <t>Mulholland, James (arranger)</t>
  </si>
  <si>
    <t>3690</t>
  </si>
  <si>
    <t>0739013874</t>
  </si>
  <si>
    <t>9780739013878</t>
  </si>
  <si>
    <t>038081020587</t>
  </si>
  <si>
    <t>Reverie (piano solo)</t>
  </si>
  <si>
    <t>Tingley, George Peter</t>
  </si>
  <si>
    <t>3689</t>
  </si>
  <si>
    <t>3808100860</t>
  </si>
  <si>
    <t>9780739031766</t>
  </si>
  <si>
    <t>038081008608</t>
  </si>
  <si>
    <t>Jazzin' Around (piano solo)</t>
  </si>
  <si>
    <t>3688</t>
  </si>
  <si>
    <t>0739023020</t>
  </si>
  <si>
    <t>9780739023020</t>
  </si>
  <si>
    <t>038081003252</t>
  </si>
  <si>
    <t>Dance of the Scarecrow (piano solo)</t>
  </si>
  <si>
    <t>3687</t>
  </si>
  <si>
    <t>3808104487</t>
  </si>
  <si>
    <t>038081044873</t>
  </si>
  <si>
    <t>HOT BUTTERED POPCRN/PNO SOL-1B</t>
  </si>
  <si>
    <t>3685</t>
  </si>
  <si>
    <t>3808101209</t>
  </si>
  <si>
    <t>038081012094</t>
  </si>
  <si>
    <t>MIXED-UP ZOO/PNO SOL-1A</t>
  </si>
  <si>
    <t>3684</t>
  </si>
  <si>
    <t>3808104486</t>
  </si>
  <si>
    <t>038081044866</t>
  </si>
  <si>
    <t>Lute Player, The/Pno Sol-3</t>
  </si>
  <si>
    <t>3683</t>
  </si>
  <si>
    <t>0739015176</t>
  </si>
  <si>
    <t>9780739015179</t>
  </si>
  <si>
    <t>038081006390</t>
  </si>
  <si>
    <t>Autumn Glow (piano solo)</t>
  </si>
  <si>
    <t>3682</t>
  </si>
  <si>
    <t>0739030019</t>
  </si>
  <si>
    <t>9780739030011</t>
  </si>
  <si>
    <t>038081044859</t>
  </si>
  <si>
    <t>Cotton Candy Waltz (piano solo)</t>
  </si>
  <si>
    <t>3681</t>
  </si>
  <si>
    <t>073902048X</t>
  </si>
  <si>
    <t>9780739020487</t>
  </si>
  <si>
    <t>038081002156</t>
  </si>
  <si>
    <t>Little Black Cat (piano solo)</t>
  </si>
  <si>
    <t>3680</t>
  </si>
  <si>
    <t>3808104484</t>
  </si>
  <si>
    <t>038081044842</t>
  </si>
  <si>
    <t>ROCK AND ROLL/PNO SOL-2</t>
  </si>
  <si>
    <t>3679</t>
  </si>
  <si>
    <t>3808104483</t>
  </si>
  <si>
    <t>038081044835</t>
  </si>
  <si>
    <t>RUN MR TURKEY/PNO SOL-1A</t>
  </si>
  <si>
    <t>3678</t>
  </si>
  <si>
    <t>0739014625</t>
  </si>
  <si>
    <t>9780739014622</t>
  </si>
  <si>
    <t>038081044828</t>
  </si>
  <si>
    <t>What Child Is This/Pno Sol-5&amp;6</t>
  </si>
  <si>
    <t>3677</t>
  </si>
  <si>
    <t>3808104481</t>
  </si>
  <si>
    <t>038081044811</t>
  </si>
  <si>
    <t>WE GATHER TOGETHER/PNO SOL-5&amp;6</t>
  </si>
  <si>
    <t>3676</t>
  </si>
  <si>
    <t>0739013920</t>
  </si>
  <si>
    <t>9780739013922</t>
  </si>
  <si>
    <t>038081009216</t>
  </si>
  <si>
    <t>TOUCH A RAINBOW/PNO SOL-2</t>
  </si>
  <si>
    <t>3674</t>
  </si>
  <si>
    <t>3808102036</t>
  </si>
  <si>
    <t>038081020365</t>
  </si>
  <si>
    <t>TARANTELLA BRLSKA/PNO SOL-5&amp;6</t>
  </si>
  <si>
    <t>3673</t>
  </si>
  <si>
    <t>0739008757</t>
  </si>
  <si>
    <t>9780739008751</t>
  </si>
  <si>
    <t>038081044798</t>
  </si>
  <si>
    <t>PRANKSTERS/PNO SOL-2</t>
  </si>
  <si>
    <t>3672</t>
  </si>
  <si>
    <t>3808104478</t>
  </si>
  <si>
    <t>038081044781</t>
  </si>
  <si>
    <t>JUST AS I AM/PNO SOL-4&amp;5</t>
  </si>
  <si>
    <t>3671</t>
  </si>
  <si>
    <t>073902857X</t>
  </si>
  <si>
    <t>9780739028575</t>
  </si>
  <si>
    <t>038081005249</t>
  </si>
  <si>
    <t>Amazing Grace/Pno Sol-4&amp;5</t>
  </si>
  <si>
    <t>3670</t>
  </si>
  <si>
    <t>3808100713</t>
  </si>
  <si>
    <t>038081007137</t>
  </si>
  <si>
    <t>SERENADE IN E-FLAT/PNO SOL-5&amp;6</t>
  </si>
  <si>
    <t>3668</t>
  </si>
  <si>
    <t>3808102291</t>
  </si>
  <si>
    <t>038081022918</t>
  </si>
  <si>
    <t>PETITE NOCTURNE/PNO SOL-4&amp;5</t>
  </si>
  <si>
    <t>3667</t>
  </si>
  <si>
    <t>3808101446</t>
  </si>
  <si>
    <t>038081014463</t>
  </si>
  <si>
    <t>HURRY, HALLOWEEN!/PNO SOL-1A</t>
  </si>
  <si>
    <t>3666</t>
  </si>
  <si>
    <t>0739022679</t>
  </si>
  <si>
    <t>9780739022672</t>
  </si>
  <si>
    <t>038081023595</t>
  </si>
  <si>
    <t>Witches' Brew (piano solo)</t>
  </si>
  <si>
    <t>3665</t>
  </si>
  <si>
    <t>0739008765</t>
  </si>
  <si>
    <t>9780739008768</t>
  </si>
  <si>
    <t>038081044774</t>
  </si>
  <si>
    <t>I'M NOT AFRAID/PNO SOL-1B</t>
  </si>
  <si>
    <t>3664</t>
  </si>
  <si>
    <t>3808102706</t>
  </si>
  <si>
    <t>038081027067</t>
  </si>
  <si>
    <t>Donkey's Serenade, The (piano solo)</t>
  </si>
  <si>
    <t>3663</t>
  </si>
  <si>
    <t>3808102203</t>
  </si>
  <si>
    <t>038081022031</t>
  </si>
  <si>
    <t>Sleepy Cat, The (piano solo)</t>
  </si>
  <si>
    <t>3662</t>
  </si>
  <si>
    <t>0739009877</t>
  </si>
  <si>
    <t>9780739009871</t>
  </si>
  <si>
    <t>038081020419</t>
  </si>
  <si>
    <t>Fuzzy Baby Bird (piano solo)</t>
  </si>
  <si>
    <t>3661</t>
  </si>
  <si>
    <t>3808101083</t>
  </si>
  <si>
    <t>038081010830</t>
  </si>
  <si>
    <t>LA BAMBA/PNO SOL-4&amp;5</t>
  </si>
  <si>
    <t>3660</t>
  </si>
  <si>
    <t>3808104476</t>
  </si>
  <si>
    <t>038081044767</t>
  </si>
  <si>
    <t>SHINING STAR/PNO SOL-4&amp;5</t>
  </si>
  <si>
    <t>3659</t>
  </si>
  <si>
    <t>0739009826</t>
  </si>
  <si>
    <t>9780739009826</t>
  </si>
  <si>
    <t>038081044750</t>
  </si>
  <si>
    <t>BRONTOSAURUS STRUT/PNO SOL-3</t>
  </si>
  <si>
    <t>3658</t>
  </si>
  <si>
    <t>3808100151</t>
  </si>
  <si>
    <t>038081001517</t>
  </si>
  <si>
    <t>KITTEN KISSES/PNO SOL-2</t>
  </si>
  <si>
    <t>3657</t>
  </si>
  <si>
    <t>3808100178</t>
  </si>
  <si>
    <t>038081001784</t>
  </si>
  <si>
    <t>MEOW MARCH/PNO SOL-2</t>
  </si>
  <si>
    <t>3656</t>
  </si>
  <si>
    <t>3808104474</t>
  </si>
  <si>
    <t>038081044743</t>
  </si>
  <si>
    <t>OUR DAY TO SHARE/PNO SOL-4&amp;5</t>
  </si>
  <si>
    <t>3655</t>
  </si>
  <si>
    <t>3808100207</t>
  </si>
  <si>
    <t>038081002071</t>
  </si>
  <si>
    <t>OCTOBER MOON/PNO SOL-5&amp;6</t>
  </si>
  <si>
    <t>3654</t>
  </si>
  <si>
    <t>0739013912</t>
  </si>
  <si>
    <t>9780739013915</t>
  </si>
  <si>
    <t>038081012117</t>
  </si>
  <si>
    <t>Appaloosa Pony (piano solo)</t>
  </si>
  <si>
    <t>3653</t>
  </si>
  <si>
    <t>0739013904</t>
  </si>
  <si>
    <t>9780739013908</t>
  </si>
  <si>
    <t>038081011127</t>
  </si>
  <si>
    <t>Taco Rock (piano solo)</t>
  </si>
  <si>
    <t>3652</t>
  </si>
  <si>
    <t>3808101902</t>
  </si>
  <si>
    <t>038081019024</t>
  </si>
  <si>
    <t>Indian Serenade (piano solo)</t>
  </si>
  <si>
    <t>3650</t>
  </si>
  <si>
    <t>0739012657</t>
  </si>
  <si>
    <t>9780739012659</t>
  </si>
  <si>
    <t>038081044736</t>
  </si>
  <si>
    <t>Whistlin' Joe (piano solo)</t>
  </si>
  <si>
    <t>3649</t>
  </si>
  <si>
    <t>0739003402</t>
  </si>
  <si>
    <t>9780739003404</t>
  </si>
  <si>
    <t>038081044729</t>
  </si>
  <si>
    <t>AWAY IN A MANGER/PNO SOL-4&amp;5</t>
  </si>
  <si>
    <t>3647</t>
  </si>
  <si>
    <t>3808101138</t>
  </si>
  <si>
    <t>038081011387</t>
  </si>
  <si>
    <t>EL CONQUISTADOR/PNO SOL-1B</t>
  </si>
  <si>
    <t>3646</t>
  </si>
  <si>
    <t>3808104470</t>
  </si>
  <si>
    <t>038081044705</t>
  </si>
  <si>
    <t>MALIBU MIST/PNO SOL-3</t>
  </si>
  <si>
    <t>3645</t>
  </si>
  <si>
    <t>3808101452</t>
  </si>
  <si>
    <t>038081014524</t>
  </si>
  <si>
    <t>SECRET AGENT...88S/PNO SOL-3</t>
  </si>
  <si>
    <t>3644</t>
  </si>
  <si>
    <t>0739013890</t>
  </si>
  <si>
    <t>9780739013892</t>
  </si>
  <si>
    <t>038081011233</t>
  </si>
  <si>
    <t>NIGHTS IN SPAIN/PNO SOL-4&amp;5</t>
  </si>
  <si>
    <t>3643</t>
  </si>
  <si>
    <t>3808104469</t>
  </si>
  <si>
    <t>038081044699</t>
  </si>
  <si>
    <t>GREAT AM BOOGIE.../PNO SOL-5&amp;6</t>
  </si>
  <si>
    <t>3642</t>
  </si>
  <si>
    <t>0739013955</t>
  </si>
  <si>
    <t>9780739013953</t>
  </si>
  <si>
    <t>038081011592</t>
  </si>
  <si>
    <t>BLUE BAYOU WALTZ/PNO SOL-4&amp;5</t>
  </si>
  <si>
    <t>3641</t>
  </si>
  <si>
    <t>0739022520</t>
  </si>
  <si>
    <t>9780739022528</t>
  </si>
  <si>
    <t>038081044682</t>
  </si>
  <si>
    <t>NOCTURNE FOR L H/PNO SOL-4&amp;5</t>
  </si>
  <si>
    <t>3640</t>
  </si>
  <si>
    <t>0739013963</t>
  </si>
  <si>
    <t>9780739013960</t>
  </si>
  <si>
    <t>038081013596</t>
  </si>
  <si>
    <t>FLOWERS FOR YOU/PNO SOL-1A</t>
  </si>
  <si>
    <t>3639</t>
  </si>
  <si>
    <t>0739008129</t>
  </si>
  <si>
    <t>9780739008126</t>
  </si>
  <si>
    <t>038081013565</t>
  </si>
  <si>
    <t>Jazz Cat/Pno Sol-4&amp;5</t>
  </si>
  <si>
    <t>3638</t>
  </si>
  <si>
    <t>3808104467</t>
  </si>
  <si>
    <t>038081044675</t>
  </si>
  <si>
    <t>TOUGH COOKIE!/PNO SOL-2</t>
  </si>
  <si>
    <t>3637</t>
  </si>
  <si>
    <t>3808104466</t>
  </si>
  <si>
    <t>038081044668</t>
  </si>
  <si>
    <t>Willy-Nilly March (piano solo)</t>
  </si>
  <si>
    <t>3634</t>
  </si>
  <si>
    <t>0739012649</t>
  </si>
  <si>
    <t>9780739012642</t>
  </si>
  <si>
    <t>038081014432</t>
  </si>
  <si>
    <t>ANCIENT TEMPLE/PNO SOL-4&amp;5</t>
  </si>
  <si>
    <t>3633</t>
  </si>
  <si>
    <t>3808101363</t>
  </si>
  <si>
    <t>038081013633</t>
  </si>
  <si>
    <t>MAGIC SH0W/PNO SOL-1B</t>
  </si>
  <si>
    <t>3632</t>
  </si>
  <si>
    <t>3808101048</t>
  </si>
  <si>
    <t>038081010489</t>
  </si>
  <si>
    <t>ORIENTAL SCENE/PNO SOL-1B</t>
  </si>
  <si>
    <t>3631</t>
  </si>
  <si>
    <t>3808104463</t>
  </si>
  <si>
    <t>038081044637</t>
  </si>
  <si>
    <t>BAND REHEARSAL/PNO SOL-2</t>
  </si>
  <si>
    <t>3630</t>
  </si>
  <si>
    <t>3808104462</t>
  </si>
  <si>
    <t>038081044620</t>
  </si>
  <si>
    <t>BAND IN THE PARK/PNO SOL-1B</t>
  </si>
  <si>
    <t>3629</t>
  </si>
  <si>
    <t>3808104461</t>
  </si>
  <si>
    <t>038081044613</t>
  </si>
  <si>
    <t>CIRCLE DANCE/PNO SOL-3</t>
  </si>
  <si>
    <t>3628</t>
  </si>
  <si>
    <t>073901854X</t>
  </si>
  <si>
    <t>9780739018545</t>
  </si>
  <si>
    <t>038081010229</t>
  </si>
  <si>
    <t>CARIBBEAN BREEZE/PNO SOL-3</t>
  </si>
  <si>
    <t>3626</t>
  </si>
  <si>
    <t>0739018566</t>
  </si>
  <si>
    <t>9780739018569</t>
  </si>
  <si>
    <t>038081002002</t>
  </si>
  <si>
    <t>PRELUDIUM D MAJOR/PNO DUET</t>
  </si>
  <si>
    <t>3625</t>
  </si>
  <si>
    <t>3808101451</t>
  </si>
  <si>
    <t>038081014517</t>
  </si>
  <si>
    <t>FESTIVAL IN CORDOBA/PNO DUET</t>
  </si>
  <si>
    <t>3623</t>
  </si>
  <si>
    <t>3808101725</t>
  </si>
  <si>
    <t>038081017259</t>
  </si>
  <si>
    <t>Ragtime Charle (piano solo)</t>
  </si>
  <si>
    <t>3622</t>
  </si>
  <si>
    <t>0739013971</t>
  </si>
  <si>
    <t>9780739013977</t>
  </si>
  <si>
    <t>038081014449</t>
  </si>
  <si>
    <t>Fiddle Tune (piano solo)</t>
  </si>
  <si>
    <t>3621</t>
  </si>
  <si>
    <t>0739010514</t>
  </si>
  <si>
    <t>9780739010518</t>
  </si>
  <si>
    <t>038081001418</t>
  </si>
  <si>
    <t>JAZZ BAND/PNO SOL-1B</t>
  </si>
  <si>
    <t>3620</t>
  </si>
  <si>
    <t>0739019198</t>
  </si>
  <si>
    <t>9780739019191</t>
  </si>
  <si>
    <t>038081044583</t>
  </si>
  <si>
    <t>Windmill Waltz (piano solo)</t>
  </si>
  <si>
    <t>3619</t>
  </si>
  <si>
    <t>3808100007</t>
  </si>
  <si>
    <t>038081000077</t>
  </si>
  <si>
    <t>PRELUDE MAJESTIC/PNO SOL-3</t>
  </si>
  <si>
    <t>3618</t>
  </si>
  <si>
    <t>3808100206</t>
  </si>
  <si>
    <t>038081002064</t>
  </si>
  <si>
    <t>ITSY, BITSY BIRD/1A</t>
  </si>
  <si>
    <t>3617</t>
  </si>
  <si>
    <t>0739009745</t>
  </si>
  <si>
    <t>9780739009741</t>
  </si>
  <si>
    <t>038081001807</t>
  </si>
  <si>
    <t>TOCCATINA/PNO SOL-3</t>
  </si>
  <si>
    <t>3615</t>
  </si>
  <si>
    <t>3808100208</t>
  </si>
  <si>
    <t>038081002088</t>
  </si>
  <si>
    <t>HAPPY HALLOWEEN NITE/PNO SOL-1A</t>
  </si>
  <si>
    <t>3614</t>
  </si>
  <si>
    <t>0739022687</t>
  </si>
  <si>
    <t>9780739022689</t>
  </si>
  <si>
    <t>038081026596</t>
  </si>
  <si>
    <t>IT'S A SCARY NIGHT/PNO SOL-1B</t>
  </si>
  <si>
    <t>3613</t>
  </si>
  <si>
    <t>3808100535</t>
  </si>
  <si>
    <t>038081005355</t>
  </si>
  <si>
    <t>PUMPKIN BOOGIE/PNO SOL-2</t>
  </si>
  <si>
    <t>3612</t>
  </si>
  <si>
    <t>0739028529</t>
  </si>
  <si>
    <t>9780739028520</t>
  </si>
  <si>
    <t>038081002231</t>
  </si>
  <si>
    <t>3 LEGGED WITCH/PNO SOL-2</t>
  </si>
  <si>
    <t>3611</t>
  </si>
  <si>
    <t>0739018698</t>
  </si>
  <si>
    <t>9780739018699</t>
  </si>
  <si>
    <t>038081018249</t>
  </si>
  <si>
    <t>Jazzin' in C (piano solo)</t>
  </si>
  <si>
    <t>3610</t>
  </si>
  <si>
    <t>3808104457</t>
  </si>
  <si>
    <t>038081044576</t>
  </si>
  <si>
    <t>New Virtuoso, The (piano)</t>
  </si>
  <si>
    <t>3609</t>
  </si>
  <si>
    <t>0739008986</t>
  </si>
  <si>
    <t>9780739008980</t>
  </si>
  <si>
    <t>038081014319</t>
  </si>
  <si>
    <t>Preludes For Piano 1/Pno</t>
  </si>
  <si>
    <t>3604</t>
  </si>
  <si>
    <t>3808101377</t>
  </si>
  <si>
    <t>9780739030554</t>
  </si>
  <si>
    <t>038081013770</t>
  </si>
  <si>
    <t>Rustles of Spring (piano solo)</t>
  </si>
  <si>
    <t>Sinding, C arr. Hinson, M</t>
  </si>
  <si>
    <t>3603</t>
  </si>
  <si>
    <t>3808104453</t>
  </si>
  <si>
    <t>038081044538</t>
  </si>
  <si>
    <t>Melody in F Op.3 No.1</t>
  </si>
  <si>
    <t>Rubinstein, Anton</t>
  </si>
  <si>
    <t>3602</t>
  </si>
  <si>
    <t>3808104452</t>
  </si>
  <si>
    <t>038081044521</t>
  </si>
  <si>
    <t>Romance Op.24 No.9 (piano solo)</t>
  </si>
  <si>
    <t>Sibelius, J arr. Hinson, M</t>
  </si>
  <si>
    <t>3600</t>
  </si>
  <si>
    <t>0739029819</t>
  </si>
  <si>
    <t>9780739029817</t>
  </si>
  <si>
    <t>038081044507</t>
  </si>
  <si>
    <t>Spanish Dance (piano solo)</t>
  </si>
  <si>
    <t>Granados, E arr. Palmer, W.A</t>
  </si>
  <si>
    <t>3599</t>
  </si>
  <si>
    <t>3808104449</t>
  </si>
  <si>
    <t>038081044491</t>
  </si>
  <si>
    <t>TORJUSSEN/TO THE RISING SUN</t>
  </si>
  <si>
    <t>3598</t>
  </si>
  <si>
    <t>3808104448</t>
  </si>
  <si>
    <t>038081044484</t>
  </si>
  <si>
    <t>SIBELIUS/VALSE TRISTE-HINSON</t>
  </si>
  <si>
    <t>3596</t>
  </si>
  <si>
    <t>3808104446</t>
  </si>
  <si>
    <t>038081044460</t>
  </si>
  <si>
    <t>RAVEL/PRELUDE-HINSON</t>
  </si>
  <si>
    <t>3595</t>
  </si>
  <si>
    <t>3808104445</t>
  </si>
  <si>
    <t>038081044453</t>
  </si>
  <si>
    <t>BACH/3-PART INV. 15/B MIN-PALM</t>
  </si>
  <si>
    <t>3593</t>
  </si>
  <si>
    <t>3808104443</t>
  </si>
  <si>
    <t>038081044439</t>
  </si>
  <si>
    <t>BACH/2-PART INV. 13/A MIN-PALM</t>
  </si>
  <si>
    <t>3592</t>
  </si>
  <si>
    <t>0739030000</t>
  </si>
  <si>
    <t>9780739030004</t>
  </si>
  <si>
    <t>038081044422</t>
  </si>
  <si>
    <t>BACH/2-PART INV. 8/F-PALMER</t>
  </si>
  <si>
    <t>3591</t>
  </si>
  <si>
    <t>3808104441</t>
  </si>
  <si>
    <t>038081044415</t>
  </si>
  <si>
    <t>BACH/2-PART INV. 7/E MIN-PALME</t>
  </si>
  <si>
    <t>3590</t>
  </si>
  <si>
    <t>3808104440</t>
  </si>
  <si>
    <t>038081044408</t>
  </si>
  <si>
    <t>BACH/2-PART INV. 4/D MIN-PALME</t>
  </si>
  <si>
    <t>3589</t>
  </si>
  <si>
    <t>0739009354</t>
  </si>
  <si>
    <t>9780739009352</t>
  </si>
  <si>
    <t>038081044392</t>
  </si>
  <si>
    <t>BACH/2-PART INV. 1/C-PALMER</t>
  </si>
  <si>
    <t>3588</t>
  </si>
  <si>
    <t>0739010719</t>
  </si>
  <si>
    <t>9780739010716</t>
  </si>
  <si>
    <t>038081044385</t>
  </si>
  <si>
    <t>BACH/PREL &amp; FUGUE 21/B FLAT-PA</t>
  </si>
  <si>
    <t>3586</t>
  </si>
  <si>
    <t>3808104436</t>
  </si>
  <si>
    <t>038081044361</t>
  </si>
  <si>
    <t>BACH/PREL &amp; FUGUE 11/F-PALMER</t>
  </si>
  <si>
    <t>3585</t>
  </si>
  <si>
    <t>3808104435</t>
  </si>
  <si>
    <t>038081044354</t>
  </si>
  <si>
    <t>Bach/Prel &amp; Fugue 6/D Min-Palm</t>
  </si>
  <si>
    <t>3584</t>
  </si>
  <si>
    <t>3808104434</t>
  </si>
  <si>
    <t>038081044347</t>
  </si>
  <si>
    <t>BACH/PREL &amp; FUGUE 5/D-PALMER</t>
  </si>
  <si>
    <t>3583</t>
  </si>
  <si>
    <t>0739029827</t>
  </si>
  <si>
    <t>9780739029824</t>
  </si>
  <si>
    <t>038081044330</t>
  </si>
  <si>
    <t>BACH/PREL &amp; FUGUE 2/C MIN-PALM</t>
  </si>
  <si>
    <t>3582</t>
  </si>
  <si>
    <t>0739016326</t>
  </si>
  <si>
    <t>9780739016329</t>
  </si>
  <si>
    <t>038081044323</t>
  </si>
  <si>
    <t>BEETHOVEN/SONATAS, OP. 49-HINSON</t>
  </si>
  <si>
    <t>3581</t>
  </si>
  <si>
    <t>3808104431</t>
  </si>
  <si>
    <t>038081044316</t>
  </si>
  <si>
    <t>Marcello-Bach/Adagio-Watts</t>
  </si>
  <si>
    <t>3580</t>
  </si>
  <si>
    <t>0739015303</t>
  </si>
  <si>
    <t>9780739015308</t>
  </si>
  <si>
    <t>038081000749</t>
  </si>
  <si>
    <t>Three Piano Rags</t>
  </si>
  <si>
    <t>3579</t>
  </si>
  <si>
    <t>3808104430</t>
  </si>
  <si>
    <t>038081044309</t>
  </si>
  <si>
    <t>CHOPIN/BERCEUSE, OP 57-HINSON</t>
  </si>
  <si>
    <t>3577</t>
  </si>
  <si>
    <t>0739014609</t>
  </si>
  <si>
    <t>9780739014608</t>
  </si>
  <si>
    <t>038081044293</t>
  </si>
  <si>
    <t>Andante and Rondo Capriccioso Op.14</t>
  </si>
  <si>
    <t>3576</t>
  </si>
  <si>
    <t>3808104428</t>
  </si>
  <si>
    <t>038081044286</t>
  </si>
  <si>
    <t>BEACH/YOUNG PEOPLE'S, OP. 25-HINSON</t>
  </si>
  <si>
    <t>3575</t>
  </si>
  <si>
    <t>3808104427</t>
  </si>
  <si>
    <t>038081044279</t>
  </si>
  <si>
    <t>ALBENIZ/MALAGUENA OP. 165,#3-HINSON</t>
  </si>
  <si>
    <t>3573</t>
  </si>
  <si>
    <t>3808104426</t>
  </si>
  <si>
    <t>038081044262</t>
  </si>
  <si>
    <t>BEACH/YOUNG PEOPLE'S, OP. 36-HINSON</t>
  </si>
  <si>
    <t>3570</t>
  </si>
  <si>
    <t>0882844881</t>
  </si>
  <si>
    <t>9780882844886</t>
  </si>
  <si>
    <t>038081044231</t>
  </si>
  <si>
    <t>SONGS OF HISP-AMER/TCHR BK/CASS</t>
  </si>
  <si>
    <t>3569</t>
  </si>
  <si>
    <t>0882844865</t>
  </si>
  <si>
    <t>9780882844862</t>
  </si>
  <si>
    <t>038081003290</t>
  </si>
  <si>
    <t>SONGS OF HISP-AMER/TEACHR-DE CESARE</t>
  </si>
  <si>
    <t>3568</t>
  </si>
  <si>
    <t>0882844873</t>
  </si>
  <si>
    <t>9780882844879</t>
  </si>
  <si>
    <t>038081003283</t>
  </si>
  <si>
    <t>SONGS OF HISP-AMER/STUDNT-DE CESARE</t>
  </si>
  <si>
    <t>3564</t>
  </si>
  <si>
    <t>0739003348</t>
  </si>
  <si>
    <t>9780739003343</t>
  </si>
  <si>
    <t>038081001647</t>
  </si>
  <si>
    <t>BIG YELLOW SCHOOL BUS/SONGBOOK</t>
  </si>
  <si>
    <t>3563</t>
  </si>
  <si>
    <t>3808104420</t>
  </si>
  <si>
    <t>038081044200</t>
  </si>
  <si>
    <t>SUPER CLAUS / PERFORMANCE PACK</t>
  </si>
  <si>
    <t>3562</t>
  </si>
  <si>
    <t>3808104419</t>
  </si>
  <si>
    <t>038081044194</t>
  </si>
  <si>
    <t>SUPER CLAUS / PREVIEW PACK</t>
  </si>
  <si>
    <t>3561</t>
  </si>
  <si>
    <t>3808104418</t>
  </si>
  <si>
    <t>038081044187</t>
  </si>
  <si>
    <t>SUPER CLAUS / ACCOMP-FULL CASSETTE</t>
  </si>
  <si>
    <t>3560</t>
  </si>
  <si>
    <t>3808104417</t>
  </si>
  <si>
    <t>038081044170</t>
  </si>
  <si>
    <t>SUPER CLAUS / SINGER'S 5 PACK</t>
  </si>
  <si>
    <t>3559</t>
  </si>
  <si>
    <t>3808100261</t>
  </si>
  <si>
    <t>038081002613</t>
  </si>
  <si>
    <t>SUPER CLAUS / DIRECTOR'S SCORE</t>
  </si>
  <si>
    <t>3557</t>
  </si>
  <si>
    <t>0882844482</t>
  </si>
  <si>
    <t>9780882844480</t>
  </si>
  <si>
    <t>038081019673</t>
  </si>
  <si>
    <t>MUSIC IN THE MAKING-NASH</t>
  </si>
  <si>
    <t>3545</t>
  </si>
  <si>
    <t>3808104410</t>
  </si>
  <si>
    <t>038081044101</t>
  </si>
  <si>
    <t>CONTEM.AMER.SNGS/LO  VOICE</t>
  </si>
  <si>
    <t>3543</t>
  </si>
  <si>
    <t>3808104409</t>
  </si>
  <si>
    <t>038081044095</t>
  </si>
  <si>
    <t>Classic Songs, Low Voice/Pno-Taylor</t>
  </si>
  <si>
    <t>3542</t>
  </si>
  <si>
    <t>0739023497</t>
  </si>
  <si>
    <t>9780739023495</t>
  </si>
  <si>
    <t>038081044088</t>
  </si>
  <si>
    <t>CLASSIC SONGS, HIGH VOICE/PNO-TAYLO</t>
  </si>
  <si>
    <t>3526</t>
  </si>
  <si>
    <t>3808104396</t>
  </si>
  <si>
    <t>038081043968</t>
  </si>
  <si>
    <t>ANTHOLOGY ITALIAN SONGS #2</t>
  </si>
  <si>
    <t>3525</t>
  </si>
  <si>
    <t>3808104395</t>
  </si>
  <si>
    <t>038081043951</t>
  </si>
  <si>
    <t>Anthology Italian Songs #1</t>
  </si>
  <si>
    <t>3520</t>
  </si>
  <si>
    <t>0882843729</t>
  </si>
  <si>
    <t>9780882843728</t>
  </si>
  <si>
    <t>038081043913</t>
  </si>
  <si>
    <t>MYTH MUSIC &amp; DANCE.../STU WKBK</t>
  </si>
  <si>
    <t>3519</t>
  </si>
  <si>
    <t>0882843737</t>
  </si>
  <si>
    <t>9780882843735</t>
  </si>
  <si>
    <t>038081018485</t>
  </si>
  <si>
    <t>MYTH MUSIC &amp; DANCE.../STU SNGBK</t>
  </si>
  <si>
    <t>3518</t>
  </si>
  <si>
    <t>0882843710</t>
  </si>
  <si>
    <t>9780882843711</t>
  </si>
  <si>
    <t>038081010861</t>
  </si>
  <si>
    <t>MYTH MUSIC &amp; DANCE.../TCH BK</t>
  </si>
  <si>
    <t>3517</t>
  </si>
  <si>
    <t>0882843680</t>
  </si>
  <si>
    <t>9780882843681</t>
  </si>
  <si>
    <t>038081015224</t>
  </si>
  <si>
    <t>HOLIDAYS &amp; SPEC. DAYS/TEACHER-NASH</t>
  </si>
  <si>
    <t>3516</t>
  </si>
  <si>
    <t>0882843699</t>
  </si>
  <si>
    <t>9780882843698</t>
  </si>
  <si>
    <t>038081043906</t>
  </si>
  <si>
    <t>HOLIDAYS &amp; SPEC. DAYS/STUDENT-NASH</t>
  </si>
  <si>
    <t>3515</t>
  </si>
  <si>
    <t>073902129X</t>
  </si>
  <si>
    <t>9780739021293</t>
  </si>
  <si>
    <t>038081043890</t>
  </si>
  <si>
    <t>NEW WORDS, OLD TUNES-SHOTWELL</t>
  </si>
  <si>
    <t>3514</t>
  </si>
  <si>
    <t>0739015206</t>
  </si>
  <si>
    <t>9780739015209</t>
  </si>
  <si>
    <t>038081023151</t>
  </si>
  <si>
    <t>Alfred's Basic Piano Notespeller Lvl 2</t>
  </si>
  <si>
    <t>3490</t>
  </si>
  <si>
    <t>3808102354</t>
  </si>
  <si>
    <t>038081023540</t>
  </si>
  <si>
    <t>Alfred Prep Course Teacher's Handbook</t>
  </si>
  <si>
    <t>3487</t>
  </si>
  <si>
    <t>3808102355</t>
  </si>
  <si>
    <t>038081023557</t>
  </si>
  <si>
    <t>Ear Training Teacher's Handbook 1A,2,3,4</t>
  </si>
  <si>
    <t>3458</t>
  </si>
  <si>
    <t>3808102595</t>
  </si>
  <si>
    <t>038081025957</t>
  </si>
  <si>
    <t>MERRY CHRISTMAS TO ALL/YB</t>
  </si>
  <si>
    <t>3456</t>
  </si>
  <si>
    <t>3808104335</t>
  </si>
  <si>
    <t>038081043357</t>
  </si>
  <si>
    <t>Handclappers on Parade (concert band)</t>
  </si>
  <si>
    <t>Feldstein, A &amp; O'Reilly, J</t>
  </si>
  <si>
    <t>3455</t>
  </si>
  <si>
    <t>3808101338</t>
  </si>
  <si>
    <t>038081013381</t>
  </si>
  <si>
    <t>Got the Spirit Rock (concert band)</t>
  </si>
  <si>
    <t>3454</t>
  </si>
  <si>
    <t>3808100084</t>
  </si>
  <si>
    <t>038081000848</t>
  </si>
  <si>
    <t>Evening at the Symphony (concert band)</t>
  </si>
  <si>
    <t>Christmas Festival, A (concert band)</t>
  </si>
  <si>
    <t>3449</t>
  </si>
  <si>
    <t>3808104331</t>
  </si>
  <si>
    <t>038081043319</t>
  </si>
  <si>
    <t>Jubilant Tribute, A (concert band)</t>
  </si>
  <si>
    <t>3448</t>
  </si>
  <si>
    <t>3808100916</t>
  </si>
  <si>
    <t>038081009162</t>
  </si>
  <si>
    <t>Barker, Warren (arranger)</t>
  </si>
  <si>
    <t>3445</t>
  </si>
  <si>
    <t>3808104328</t>
  </si>
  <si>
    <t>038081043289</t>
  </si>
  <si>
    <t>Fraser's Grove Suite (concert band)</t>
  </si>
  <si>
    <t>3444</t>
  </si>
  <si>
    <t>3808104327</t>
  </si>
  <si>
    <t>038081043272</t>
  </si>
  <si>
    <t>Fanfare and Processional (concert band)</t>
  </si>
  <si>
    <t>3443</t>
  </si>
  <si>
    <t>3808104326</t>
  </si>
  <si>
    <t>038081043265</t>
  </si>
  <si>
    <t>Newfoundland Folk Song (concert band)</t>
  </si>
  <si>
    <t>Duff, Jim (arranger)</t>
  </si>
  <si>
    <t>3437</t>
  </si>
  <si>
    <t>3808104320</t>
  </si>
  <si>
    <t>038081043203</t>
  </si>
  <si>
    <t>Prince William Overture (concert band)</t>
  </si>
  <si>
    <t>3432</t>
  </si>
  <si>
    <t>3808104316</t>
  </si>
  <si>
    <t>038081043166</t>
  </si>
  <si>
    <t>Northland Saga (concert band)</t>
  </si>
  <si>
    <t>3431</t>
  </si>
  <si>
    <t>3808104315</t>
  </si>
  <si>
    <t>038081043159</t>
  </si>
  <si>
    <t>Thunder Drum (concert band)</t>
  </si>
  <si>
    <t>3430</t>
  </si>
  <si>
    <t>3808104314</t>
  </si>
  <si>
    <t>038081043142</t>
  </si>
  <si>
    <t>Irish Ballade, An (concert band)</t>
  </si>
  <si>
    <t>3429</t>
  </si>
  <si>
    <t>3808104313</t>
  </si>
  <si>
    <t>038081043135</t>
  </si>
  <si>
    <t>Chichester Overture (concert band)</t>
  </si>
  <si>
    <t>3428</t>
  </si>
  <si>
    <t>3808104312</t>
  </si>
  <si>
    <t>038081043128</t>
  </si>
  <si>
    <t>Olde English Christmas (concert band)</t>
  </si>
  <si>
    <t>3426</t>
  </si>
  <si>
    <t>3808104310</t>
  </si>
  <si>
    <t>038081043104</t>
  </si>
  <si>
    <t>Rock Them Basses (concert band)</t>
  </si>
  <si>
    <t>3425</t>
  </si>
  <si>
    <t>3808104309</t>
  </si>
  <si>
    <t>038081043098</t>
  </si>
  <si>
    <t>Chanukah, O'Chanukah (concert band)</t>
  </si>
  <si>
    <t>3416</t>
  </si>
  <si>
    <t>3808101920</t>
  </si>
  <si>
    <t>038081019208</t>
  </si>
  <si>
    <t>Russian Sailors' Dance (concert band)</t>
  </si>
  <si>
    <t>Gliere, R arr. Kinyon, J</t>
  </si>
  <si>
    <t>3415</t>
  </si>
  <si>
    <t>3808102594</t>
  </si>
  <si>
    <t>038081025940</t>
  </si>
  <si>
    <t>New World Salute (concert band)</t>
  </si>
  <si>
    <t>3413</t>
  </si>
  <si>
    <t>3808104301</t>
  </si>
  <si>
    <t>038081043012</t>
  </si>
  <si>
    <t>Grand Finale (concert band)</t>
  </si>
  <si>
    <t>3412</t>
  </si>
  <si>
    <t>3808102591</t>
  </si>
  <si>
    <t>038081025919</t>
  </si>
  <si>
    <t>Gift of Carols, A (concert band)</t>
  </si>
  <si>
    <t>3410</t>
  </si>
  <si>
    <t>3808100557</t>
  </si>
  <si>
    <t>038081005577</t>
  </si>
  <si>
    <t>Challenger, The (concert band)</t>
  </si>
  <si>
    <t>3406</t>
  </si>
  <si>
    <t>3808100562</t>
  </si>
  <si>
    <t>038081005621</t>
  </si>
  <si>
    <t>Echo Lake Overture (concert band)</t>
  </si>
  <si>
    <t>3405</t>
  </si>
  <si>
    <t>3808100561</t>
  </si>
  <si>
    <t>038081005614</t>
  </si>
  <si>
    <t>Christmas Sleigh Ride, A (concert band)</t>
  </si>
  <si>
    <t>3404</t>
  </si>
  <si>
    <t>3808104298</t>
  </si>
  <si>
    <t>038081042985</t>
  </si>
  <si>
    <t>Andante and Allegro (concert band)</t>
  </si>
  <si>
    <t>3403</t>
  </si>
  <si>
    <t>0882844903</t>
  </si>
  <si>
    <t>9780882844909</t>
  </si>
  <si>
    <t>038081005829</t>
  </si>
  <si>
    <t>26 Italian Songs &amp; Arias. Med/Low. Bk</t>
  </si>
  <si>
    <t>3402</t>
  </si>
  <si>
    <t>088284489X</t>
  </si>
  <si>
    <t>9780882844893</t>
  </si>
  <si>
    <t>038081005898</t>
  </si>
  <si>
    <t>26 Italian Songs &amp; Arias. Med/high. Bk</t>
  </si>
  <si>
    <t>3401</t>
  </si>
  <si>
    <t>0882844717</t>
  </si>
  <si>
    <t>9780882844718</t>
  </si>
  <si>
    <t>038081042978</t>
  </si>
  <si>
    <t>Scoring for Voice. Book and CD</t>
  </si>
  <si>
    <t>Joyce, Jimmy</t>
  </si>
  <si>
    <t>3397</t>
  </si>
  <si>
    <t>0882849360</t>
  </si>
  <si>
    <t>9780882849362</t>
  </si>
  <si>
    <t>038081042930</t>
  </si>
  <si>
    <t>26 Italian Songs &amp; Arias. Med/Low. Bk/CD</t>
  </si>
  <si>
    <t>3396</t>
  </si>
  <si>
    <t>0739000136</t>
  </si>
  <si>
    <t>9780739000137</t>
  </si>
  <si>
    <t>038081042923</t>
  </si>
  <si>
    <t>26 Italian Songs &amp; Arias. Med/high Bk/CD</t>
  </si>
  <si>
    <t>3393</t>
  </si>
  <si>
    <t>0739008625</t>
  </si>
  <si>
    <t>9780739008621</t>
  </si>
  <si>
    <t>038081013909</t>
  </si>
  <si>
    <t>Allen Vizzutti Trumpet Method. Book 3</t>
  </si>
  <si>
    <t>Vizzutti, Allen</t>
  </si>
  <si>
    <t>3392</t>
  </si>
  <si>
    <t>0739019422</t>
  </si>
  <si>
    <t>9780739019429</t>
  </si>
  <si>
    <t>038081014630</t>
  </si>
  <si>
    <t>Allen Vizzutti Trumpet Method. Book 2</t>
  </si>
  <si>
    <t>3391</t>
  </si>
  <si>
    <t>0739019414</t>
  </si>
  <si>
    <t>9780739019412</t>
  </si>
  <si>
    <t>038081010571</t>
  </si>
  <si>
    <t>Allen Vizzutti Trumpet Method. Book 1</t>
  </si>
  <si>
    <t>3390</t>
  </si>
  <si>
    <t>0882844989</t>
  </si>
  <si>
    <t>9780882844985</t>
  </si>
  <si>
    <t>038081012209</t>
  </si>
  <si>
    <t>Mozart 12 Songs. Med/low</t>
  </si>
  <si>
    <t>3389</t>
  </si>
  <si>
    <t>0882844970</t>
  </si>
  <si>
    <t>9780882844978</t>
  </si>
  <si>
    <t>038081012193</t>
  </si>
  <si>
    <t>Mozart 12 Songs. Med/high</t>
  </si>
  <si>
    <t>3388</t>
  </si>
  <si>
    <t>0882845233</t>
  </si>
  <si>
    <t>9780882845234</t>
  </si>
  <si>
    <t>038081012230</t>
  </si>
  <si>
    <t>Mendelssohn 24 Songs. Med/low</t>
  </si>
  <si>
    <t>3387</t>
  </si>
  <si>
    <t>0882844997</t>
  </si>
  <si>
    <t>9780882844992</t>
  </si>
  <si>
    <t>038081012247</t>
  </si>
  <si>
    <t>Mendelssohn 24 Songs. Med/high</t>
  </si>
  <si>
    <t>3386</t>
  </si>
  <si>
    <t>3808101523</t>
  </si>
  <si>
    <t>038081015231</t>
  </si>
  <si>
    <t>CHRISTMAS SOLOIST-LO/BK</t>
  </si>
  <si>
    <t>3385</t>
  </si>
  <si>
    <t>0882849999</t>
  </si>
  <si>
    <t>9780882849997</t>
  </si>
  <si>
    <t>038081015248</t>
  </si>
  <si>
    <t>Christmas Soloist, The  Med/High</t>
  </si>
  <si>
    <t>3384</t>
  </si>
  <si>
    <t>0739000675</t>
  </si>
  <si>
    <t>9780739000670</t>
  </si>
  <si>
    <t>038081019871</t>
  </si>
  <si>
    <t>EVERYBODY'S PRFCT MASTERP 4</t>
  </si>
  <si>
    <t>3383</t>
  </si>
  <si>
    <t>0739000667</t>
  </si>
  <si>
    <t>9780739000663</t>
  </si>
  <si>
    <t>038081000862</t>
  </si>
  <si>
    <t>EVERYBODY'S PRFCT MASTERP 3</t>
  </si>
  <si>
    <t>3382</t>
  </si>
  <si>
    <t>0739000659</t>
  </si>
  <si>
    <t>9780739000656</t>
  </si>
  <si>
    <t>038081012605</t>
  </si>
  <si>
    <t>EVERYBODY'S PRFCT MASTERP 2</t>
  </si>
  <si>
    <t>3381</t>
  </si>
  <si>
    <t>0739000640</t>
  </si>
  <si>
    <t>9780739000649</t>
  </si>
  <si>
    <t>038081010502</t>
  </si>
  <si>
    <t>EVERYBODY'S PRFCT MASTERP 1</t>
  </si>
  <si>
    <t>3380</t>
  </si>
  <si>
    <t>3808104289</t>
  </si>
  <si>
    <t>038081042893</t>
  </si>
  <si>
    <t>EVERYBODY'S PRFCT MASTERP/CASS</t>
  </si>
  <si>
    <t>3379</t>
  </si>
  <si>
    <t>0882845284</t>
  </si>
  <si>
    <t>9780882845289</t>
  </si>
  <si>
    <t>038081042886</t>
  </si>
  <si>
    <t>Singing for the Stars (Revised)</t>
  </si>
  <si>
    <t>Carratello, John Dominick</t>
  </si>
  <si>
    <t>3372</t>
  </si>
  <si>
    <t>3808104283</t>
  </si>
  <si>
    <t>038081042831</t>
  </si>
  <si>
    <t>LAURINDO ALMEIDA/GUITAR METHOD</t>
  </si>
  <si>
    <t>3344</t>
  </si>
  <si>
    <t>3808104267</t>
  </si>
  <si>
    <t>038081042671</t>
  </si>
  <si>
    <t>Duck Hook (jazz combo)</t>
  </si>
  <si>
    <t>Pitman</t>
  </si>
  <si>
    <t>3341</t>
  </si>
  <si>
    <t>0739025317</t>
  </si>
  <si>
    <t>9780739025314</t>
  </si>
  <si>
    <t>038081000909</t>
  </si>
  <si>
    <t>Chromatic Harmonica</t>
  </si>
  <si>
    <t>Morgan, Tommy</t>
  </si>
  <si>
    <t>3339</t>
  </si>
  <si>
    <t>073902521X</t>
  </si>
  <si>
    <t>9780739025215</t>
  </si>
  <si>
    <t>038081025803</t>
  </si>
  <si>
    <t>Blues Harmonica. Book only</t>
  </si>
  <si>
    <t>3334</t>
  </si>
  <si>
    <t>0739027085</t>
  </si>
  <si>
    <t>9780739027080</t>
  </si>
  <si>
    <t>038081042626</t>
  </si>
  <si>
    <t>Funky Thesaurus for the Rock Drummer, A</t>
  </si>
  <si>
    <t>Dowd, Charles</t>
  </si>
  <si>
    <t>3333</t>
  </si>
  <si>
    <t>0739006630</t>
  </si>
  <si>
    <t>9780739006634</t>
  </si>
  <si>
    <t>038081019826</t>
  </si>
  <si>
    <t>Funky Primer for the Rock Drummer</t>
  </si>
  <si>
    <t>3330</t>
  </si>
  <si>
    <t>0739026437</t>
  </si>
  <si>
    <t>9780739026434</t>
  </si>
  <si>
    <t>038081042602</t>
  </si>
  <si>
    <t>STRAZZATONIC JAZZ PIANO</t>
  </si>
  <si>
    <t>3329</t>
  </si>
  <si>
    <t>3808104259</t>
  </si>
  <si>
    <t>038081042596</t>
  </si>
  <si>
    <t>CREATIVE KEYBOARD SOUNDS/PNO</t>
  </si>
  <si>
    <t>3320</t>
  </si>
  <si>
    <t>0739007459</t>
  </si>
  <si>
    <t>9780739007457</t>
  </si>
  <si>
    <t>038081001630</t>
  </si>
  <si>
    <t>Pass Chord Solos</t>
  </si>
  <si>
    <t>3319</t>
  </si>
  <si>
    <t>0739019333</t>
  </si>
  <si>
    <t>9780739019337</t>
  </si>
  <si>
    <t>038081042541</t>
  </si>
  <si>
    <t>Pass Guitar Chords</t>
  </si>
  <si>
    <t>3316</t>
  </si>
  <si>
    <t>0739018655</t>
  </si>
  <si>
    <t>9780739018651</t>
  </si>
  <si>
    <t>038081020839</t>
  </si>
  <si>
    <t>PASS / GUITAR STYLE BOOK</t>
  </si>
  <si>
    <t>3299</t>
  </si>
  <si>
    <t>3808104239</t>
  </si>
  <si>
    <t>038081042398</t>
  </si>
  <si>
    <t>MENDELSSOHN/SCHERZO E MINOR-PALMER</t>
  </si>
  <si>
    <t>3298</t>
  </si>
  <si>
    <t>3808102715</t>
  </si>
  <si>
    <t>038081027159</t>
  </si>
  <si>
    <t>SCHUMANN/ARABESKE OP 18</t>
  </si>
  <si>
    <t>3296</t>
  </si>
  <si>
    <t>0739022032</t>
  </si>
  <si>
    <t>9780739022030</t>
  </si>
  <si>
    <t>038081042374</t>
  </si>
  <si>
    <t>Trumpet Voluntary</t>
  </si>
  <si>
    <t>Clarke, Jeremiah</t>
  </si>
  <si>
    <t>3294</t>
  </si>
  <si>
    <t>0739005243</t>
  </si>
  <si>
    <t>9780739005248</t>
  </si>
  <si>
    <t>038081042350</t>
  </si>
  <si>
    <t>BARTOK/EVENING IN COUNTRY-PALM</t>
  </si>
  <si>
    <t>3293</t>
  </si>
  <si>
    <t>3808104234</t>
  </si>
  <si>
    <t>038081042343</t>
  </si>
  <si>
    <t>CHORALE-JESU.../PNO SOL-4&amp;5</t>
  </si>
  <si>
    <t>3292</t>
  </si>
  <si>
    <t>3808104233</t>
  </si>
  <si>
    <t>038081042336</t>
  </si>
  <si>
    <t>TOCCATA-SYMMETRCL..PNO SOL-4&amp;5</t>
  </si>
  <si>
    <t>3291</t>
  </si>
  <si>
    <t>3808104232</t>
  </si>
  <si>
    <t>038081042329</t>
  </si>
  <si>
    <t>RAGTIME TUNE/PNO SOL-4&amp;5</t>
  </si>
  <si>
    <t>3290</t>
  </si>
  <si>
    <t>3808104231</t>
  </si>
  <si>
    <t>038081042312</t>
  </si>
  <si>
    <t>LULLABY/PNO SOL-4&amp;5</t>
  </si>
  <si>
    <t>3288</t>
  </si>
  <si>
    <t>3808104229</t>
  </si>
  <si>
    <t>038081042299</t>
  </si>
  <si>
    <t>DANCE...SEVEN FOUR/PNO SOL-4&amp;5</t>
  </si>
  <si>
    <t>3287</t>
  </si>
  <si>
    <t>3808104228</t>
  </si>
  <si>
    <t>038081042282</t>
  </si>
  <si>
    <t>BLUES &amp; FUGUE/PNO SOL-4&amp;5</t>
  </si>
  <si>
    <t>3283</t>
  </si>
  <si>
    <t>3808102106</t>
  </si>
  <si>
    <t>038081021065</t>
  </si>
  <si>
    <t>Two Sunset Sketches (concert band)</t>
  </si>
  <si>
    <t>3282</t>
  </si>
  <si>
    <t>3808102596</t>
  </si>
  <si>
    <t>038081025964</t>
  </si>
  <si>
    <t>Starship Overture (concert band)</t>
  </si>
  <si>
    <t>3281</t>
  </si>
  <si>
    <t>3808104224</t>
  </si>
  <si>
    <t>038081042244</t>
  </si>
  <si>
    <t>Spirit of Victory (concert band)</t>
  </si>
  <si>
    <t>3280</t>
  </si>
  <si>
    <t>3808101748</t>
  </si>
  <si>
    <t>038081017488</t>
  </si>
  <si>
    <t>Hark! The Herald Angels Sing (c/band)</t>
  </si>
  <si>
    <t>3278</t>
  </si>
  <si>
    <t>3808101291</t>
  </si>
  <si>
    <t>038081012919</t>
  </si>
  <si>
    <t>Featuring the Band (concert band)</t>
  </si>
  <si>
    <t>3277</t>
  </si>
  <si>
    <t>3808100560</t>
  </si>
  <si>
    <t>038081005607</t>
  </si>
  <si>
    <t>Christmas March (concert band)</t>
  </si>
  <si>
    <t>3273</t>
  </si>
  <si>
    <t>3808100226</t>
  </si>
  <si>
    <t>038081002262</t>
  </si>
  <si>
    <t>Greenwillow Portrait (concert band)</t>
  </si>
  <si>
    <t>3272</t>
  </si>
  <si>
    <t>3808104220</t>
  </si>
  <si>
    <t>038081042206</t>
  </si>
  <si>
    <t>Liberty Spirit March (concert band)</t>
  </si>
  <si>
    <t>3271</t>
  </si>
  <si>
    <t>3808104219</t>
  </si>
  <si>
    <t>038081042190</t>
  </si>
  <si>
    <t>Joyful Sounds of the Season (c/band)</t>
  </si>
  <si>
    <t>3268</t>
  </si>
  <si>
    <t>3808104217</t>
  </si>
  <si>
    <t>038081042176</t>
  </si>
  <si>
    <t>Two Classics Marches (concert band)</t>
  </si>
  <si>
    <t>3265</t>
  </si>
  <si>
    <t>3808104214</t>
  </si>
  <si>
    <t>038081042145</t>
  </si>
  <si>
    <t>Castle Rock Overture (concert band)</t>
  </si>
  <si>
    <t>3264</t>
  </si>
  <si>
    <t>3808104213</t>
  </si>
  <si>
    <t>038081042138</t>
  </si>
  <si>
    <t>Poco Bolero (concert band)</t>
  </si>
  <si>
    <t>3263</t>
  </si>
  <si>
    <t>3808104212</t>
  </si>
  <si>
    <t>038081042121</t>
  </si>
  <si>
    <t>Riverside Rag (concert band)</t>
  </si>
  <si>
    <t>3262</t>
  </si>
  <si>
    <t>3808104211</t>
  </si>
  <si>
    <t>038081042114</t>
  </si>
  <si>
    <t>Londonderry Ballad (concert band)</t>
  </si>
  <si>
    <t>3260</t>
  </si>
  <si>
    <t>3808104210</t>
  </si>
  <si>
    <t>038081042107</t>
  </si>
  <si>
    <t>Nocturne and March (concert band)</t>
  </si>
  <si>
    <t>Mendelssohn, F arr. O'Reilly</t>
  </si>
  <si>
    <t>3258</t>
  </si>
  <si>
    <t>3808104208</t>
  </si>
  <si>
    <t>038081042084</t>
  </si>
  <si>
    <t>At the Old Ball Game (concert band)</t>
  </si>
  <si>
    <t>3246</t>
  </si>
  <si>
    <t>3808104196</t>
  </si>
  <si>
    <t>038081041964</t>
  </si>
  <si>
    <t>Royal Tournament (concert band)</t>
  </si>
  <si>
    <t>3244</t>
  </si>
  <si>
    <t>3808104194</t>
  </si>
  <si>
    <t>038081041940</t>
  </si>
  <si>
    <t>Prine-Time March (concert band)</t>
  </si>
  <si>
    <t>3241</t>
  </si>
  <si>
    <t>3808104191</t>
  </si>
  <si>
    <t>038081041919</t>
  </si>
  <si>
    <t>Daffy Ditty (concert band)</t>
  </si>
  <si>
    <t>3240</t>
  </si>
  <si>
    <t>3808101749</t>
  </si>
  <si>
    <t>038081017495</t>
  </si>
  <si>
    <t>Christmas Processional (concert band)</t>
  </si>
  <si>
    <t>3228</t>
  </si>
  <si>
    <t>0739009060</t>
  </si>
  <si>
    <t>9780739009062</t>
  </si>
  <si>
    <t>038081010472</t>
  </si>
  <si>
    <t>Circus Suite/Pno</t>
  </si>
  <si>
    <t>3227</t>
  </si>
  <si>
    <t>3808104186</t>
  </si>
  <si>
    <t>038081041865</t>
  </si>
  <si>
    <t>KEYBOARD KARNIVAL/PNO</t>
  </si>
  <si>
    <t>3226</t>
  </si>
  <si>
    <t>3808104185</t>
  </si>
  <si>
    <t>038081041858</t>
  </si>
  <si>
    <t>MODULES/PNO</t>
  </si>
  <si>
    <t>3223</t>
  </si>
  <si>
    <t>0739017047</t>
  </si>
  <si>
    <t>9780739017043</t>
  </si>
  <si>
    <t>038081014067</t>
  </si>
  <si>
    <t>CREME DE LA CREME/PNO</t>
  </si>
  <si>
    <t>3219</t>
  </si>
  <si>
    <t>3808100917</t>
  </si>
  <si>
    <t>038081009179</t>
  </si>
  <si>
    <t>Christmas Classics (full orchestra)</t>
  </si>
  <si>
    <t>3215</t>
  </si>
  <si>
    <t>3808104180</t>
  </si>
  <si>
    <t>038081041803</t>
  </si>
  <si>
    <t>At End of Day (string orchestra)</t>
  </si>
  <si>
    <t>Brahms, J arr. Feldstein, S</t>
  </si>
  <si>
    <t>3210</t>
  </si>
  <si>
    <t>3808104175</t>
  </si>
  <si>
    <t>038081041759</t>
  </si>
  <si>
    <t>PLAYS THE THING/PNO</t>
  </si>
  <si>
    <t>3209</t>
  </si>
  <si>
    <t>3808104174</t>
  </si>
  <si>
    <t>038081041742</t>
  </si>
  <si>
    <t>1 PLUS 1/PNO</t>
  </si>
  <si>
    <t>3207</t>
  </si>
  <si>
    <t>3808104173</t>
  </si>
  <si>
    <t>038081041735</t>
  </si>
  <si>
    <t>I HAVEN'T PRACTICED/PNO</t>
  </si>
  <si>
    <t>3206</t>
  </si>
  <si>
    <t>3808104172</t>
  </si>
  <si>
    <t>038081041728</t>
  </si>
  <si>
    <t>EASY AS 123/PNO</t>
  </si>
  <si>
    <t>3205</t>
  </si>
  <si>
    <t>3808104171</t>
  </si>
  <si>
    <t>038081041711</t>
  </si>
  <si>
    <t>EASY AS ABC/PNO</t>
  </si>
  <si>
    <t>3204</t>
  </si>
  <si>
    <t>3808104170</t>
  </si>
  <si>
    <t>038081041704</t>
  </si>
  <si>
    <t>BLUES FOR FUN/PNO</t>
  </si>
  <si>
    <t>3199</t>
  </si>
  <si>
    <t>3808101228</t>
  </si>
  <si>
    <t>038081012285</t>
  </si>
  <si>
    <t>WE THE CHILDREN OF AMER/STRPRTS</t>
  </si>
  <si>
    <t>3197</t>
  </si>
  <si>
    <t>3808104167</t>
  </si>
  <si>
    <t>038081041674</t>
  </si>
  <si>
    <t>Wings of Fire (concert band)</t>
  </si>
  <si>
    <t>3195</t>
  </si>
  <si>
    <t>3808104165</t>
  </si>
  <si>
    <t>038081041650</t>
  </si>
  <si>
    <t>Burnished Gold and Army Blue (c/band)</t>
  </si>
  <si>
    <t>3193</t>
  </si>
  <si>
    <t>3808104163</t>
  </si>
  <si>
    <t>038081041636</t>
  </si>
  <si>
    <t>America Takes Note! (full orchestra)</t>
  </si>
  <si>
    <t>3192</t>
  </si>
  <si>
    <t>3808104162</t>
  </si>
  <si>
    <t>038081041629</t>
  </si>
  <si>
    <t>America Takes Note! (concert band)</t>
  </si>
  <si>
    <t>3188</t>
  </si>
  <si>
    <t>3808104159</t>
  </si>
  <si>
    <t>038081041599</t>
  </si>
  <si>
    <t>Grand Entrance (concert band)</t>
  </si>
  <si>
    <t>3187</t>
  </si>
  <si>
    <t>3808104158</t>
  </si>
  <si>
    <t>038081041582</t>
  </si>
  <si>
    <t>Prelude and Fugue (concert band)</t>
  </si>
  <si>
    <t>3186</t>
  </si>
  <si>
    <t>3808104157</t>
  </si>
  <si>
    <t>038081041575</t>
  </si>
  <si>
    <t>New Age Overture (concert band)</t>
  </si>
  <si>
    <t>3185</t>
  </si>
  <si>
    <t>3808104156</t>
  </si>
  <si>
    <t>038081041568</t>
  </si>
  <si>
    <t>Clarke, J arr. O'Reilly, J</t>
  </si>
  <si>
    <t>3184</t>
  </si>
  <si>
    <t>3808104155</t>
  </si>
  <si>
    <t>038081041551</t>
  </si>
  <si>
    <t>3183</t>
  </si>
  <si>
    <t>3808104154</t>
  </si>
  <si>
    <t>038081041544</t>
  </si>
  <si>
    <t>Court of the Patriarchs (concert band)</t>
  </si>
  <si>
    <t>3182</t>
  </si>
  <si>
    <t>3808101059</t>
  </si>
  <si>
    <t>038081010595</t>
  </si>
  <si>
    <t>Appalachian Trail (concert band)</t>
  </si>
  <si>
    <t>3180</t>
  </si>
  <si>
    <t>3808102257</t>
  </si>
  <si>
    <t>038081022574</t>
  </si>
  <si>
    <t>Skyline March (concert band)</t>
  </si>
  <si>
    <t>3179</t>
  </si>
  <si>
    <t>3808102171</t>
  </si>
  <si>
    <t>038081021713</t>
  </si>
  <si>
    <t>Westlake Overture (concert band)</t>
  </si>
  <si>
    <t>3175</t>
  </si>
  <si>
    <t>3808101846</t>
  </si>
  <si>
    <t>038081018461</t>
  </si>
  <si>
    <t>Irish Pipers, The (concert band)</t>
  </si>
  <si>
    <t>3171</t>
  </si>
  <si>
    <t>3808104149</t>
  </si>
  <si>
    <t>038081041490</t>
  </si>
  <si>
    <t>Channel Islands Overture (concert band)</t>
  </si>
  <si>
    <t>3164</t>
  </si>
  <si>
    <t>3808102104</t>
  </si>
  <si>
    <t>038081021041</t>
  </si>
  <si>
    <t>Edinburgh Castle (concert band)</t>
  </si>
  <si>
    <t>3163</t>
  </si>
  <si>
    <t>3808102660</t>
  </si>
  <si>
    <t>038081026602</t>
  </si>
  <si>
    <t>Christmas Chant (concert band)</t>
  </si>
  <si>
    <t>3159</t>
  </si>
  <si>
    <t>3808101094</t>
  </si>
  <si>
    <t>038081010946</t>
  </si>
  <si>
    <t>Two Sierra Moods (concert band)</t>
  </si>
  <si>
    <t>12867</t>
  </si>
  <si>
    <t>3808101369</t>
  </si>
  <si>
    <t>038081013695</t>
  </si>
  <si>
    <t>Carmen Suite (string orchestra)</t>
  </si>
  <si>
    <t>Bizet, G arr. Leidig, V</t>
  </si>
  <si>
    <t>Siennicki, Edmund J</t>
  </si>
  <si>
    <t>12864</t>
  </si>
  <si>
    <t>3808100667</t>
  </si>
  <si>
    <t>038081006673</t>
  </si>
  <si>
    <t>Variations/Famous Paganini Theme(s/orch)</t>
  </si>
  <si>
    <t>Paganini, N arr. Alshin, H</t>
  </si>
  <si>
    <t>12863</t>
  </si>
  <si>
    <t>3808108916</t>
  </si>
  <si>
    <t>038081089164</t>
  </si>
  <si>
    <t>Eire (string orchestra)</t>
  </si>
  <si>
    <t>Chusmir, Marsha</t>
  </si>
  <si>
    <t>12862</t>
  </si>
  <si>
    <t>3808100668</t>
  </si>
  <si>
    <t>038081006680</t>
  </si>
  <si>
    <t>Baroque Suite No.2 (string orchestra)</t>
  </si>
  <si>
    <t>Isaac, Merle</t>
  </si>
  <si>
    <t>12858</t>
  </si>
  <si>
    <t>3808101849</t>
  </si>
  <si>
    <t>038081018492</t>
  </si>
  <si>
    <t>Waltzing Matilda (string orchestra)</t>
  </si>
  <si>
    <t>Hultgren, Ralph</t>
  </si>
  <si>
    <t>12855</t>
  </si>
  <si>
    <t>3808100672</t>
  </si>
  <si>
    <t>038081006727</t>
  </si>
  <si>
    <t>Three Christmas Classics (string orch)</t>
  </si>
  <si>
    <t>12854</t>
  </si>
  <si>
    <t>3808102054</t>
  </si>
  <si>
    <t>038081020549</t>
  </si>
  <si>
    <t>Fritz Kreisler Album No.1 (string orch)</t>
  </si>
  <si>
    <t>12853</t>
  </si>
  <si>
    <t>3808108910</t>
  </si>
  <si>
    <t>038081089102</t>
  </si>
  <si>
    <t>High Low Fun (string orchestra)</t>
  </si>
  <si>
    <t>Hubbell, Fred M (arranger)</t>
  </si>
  <si>
    <t>12851</t>
  </si>
  <si>
    <t>3808100726</t>
  </si>
  <si>
    <t>038081007267</t>
  </si>
  <si>
    <t>Brandenburg Concerto No.4 (string orch)</t>
  </si>
  <si>
    <t>Bach, J.S arr. Leigid, V</t>
  </si>
  <si>
    <t>12850</t>
  </si>
  <si>
    <t>3808108908</t>
  </si>
  <si>
    <t>038081089089</t>
  </si>
  <si>
    <t>Roses from the South (string orchestra)</t>
  </si>
  <si>
    <t>Strauss, J arr. Isaac, M</t>
  </si>
  <si>
    <t>Mistak, Alvin F</t>
  </si>
  <si>
    <t>12847</t>
  </si>
  <si>
    <t>3808102672</t>
  </si>
  <si>
    <t>038081026725</t>
  </si>
  <si>
    <t>Hansel and Gretel (string orchestra)</t>
  </si>
  <si>
    <t>Humperdinck arr. Siennicki, E</t>
  </si>
  <si>
    <t>12846</t>
  </si>
  <si>
    <t>3808108905</t>
  </si>
  <si>
    <t>038081089058</t>
  </si>
  <si>
    <t>Sonata in E minor (string orchestra)</t>
  </si>
  <si>
    <t>Veracini, F.H arr. Isaac, M</t>
  </si>
  <si>
    <t>12842</t>
  </si>
  <si>
    <t>3808101379</t>
  </si>
  <si>
    <t>038081013794</t>
  </si>
  <si>
    <t>Bach Suite (string orchestra)</t>
  </si>
  <si>
    <t>12839</t>
  </si>
  <si>
    <t>3808108899</t>
  </si>
  <si>
    <t>038081088990</t>
  </si>
  <si>
    <t>Nocturne (string orchestra)</t>
  </si>
  <si>
    <t>Borodin, A arr. Isaac, M</t>
  </si>
  <si>
    <t>12835</t>
  </si>
  <si>
    <t>3808108896</t>
  </si>
  <si>
    <t>038081088969</t>
  </si>
  <si>
    <t>Allegretto (string orchestra)</t>
  </si>
  <si>
    <t>Schubert, F arr. Errante, R</t>
  </si>
  <si>
    <t>12833</t>
  </si>
  <si>
    <t>3808100773</t>
  </si>
  <si>
    <t>038081007731</t>
  </si>
  <si>
    <t>Bohemian Dance (string orchestra)</t>
  </si>
  <si>
    <t>Dvorak, A arr. Leidig, V</t>
  </si>
  <si>
    <t>12832</t>
  </si>
  <si>
    <t>3808108894</t>
  </si>
  <si>
    <t>038081088945</t>
  </si>
  <si>
    <t>Rondo. Divertimento No.17 (string orch)</t>
  </si>
  <si>
    <t>Mozart, W.A arr. Isaac, M</t>
  </si>
  <si>
    <t>12831</t>
  </si>
  <si>
    <t>3808108893</t>
  </si>
  <si>
    <t>038081088938</t>
  </si>
  <si>
    <t>Offenbach Melodies (string orchestra)</t>
  </si>
  <si>
    <t>Offenbach, J arr. McLeod, J.R</t>
  </si>
  <si>
    <t>Borowski, F arr. Isaac, M</t>
  </si>
  <si>
    <t>12829</t>
  </si>
  <si>
    <t>3808100114</t>
  </si>
  <si>
    <t>038081001142</t>
  </si>
  <si>
    <t>Concerto in D minor (string orchestra)</t>
  </si>
  <si>
    <t>Bach, J.S arr. Isaac, M</t>
  </si>
  <si>
    <t>12827</t>
  </si>
  <si>
    <t>3808100899</t>
  </si>
  <si>
    <t>038081008998</t>
  </si>
  <si>
    <t>Redstone Jive/Green Mountain Blues (s/o)</t>
  </si>
  <si>
    <t>Hood, Barbara W</t>
  </si>
  <si>
    <t>12825</t>
  </si>
  <si>
    <t>3808108890</t>
  </si>
  <si>
    <t>038081088907</t>
  </si>
  <si>
    <t>WEBER/SUITE/SO-ISAAC</t>
  </si>
  <si>
    <t>12824</t>
  </si>
  <si>
    <t>3808100277</t>
  </si>
  <si>
    <t>038081002774</t>
  </si>
  <si>
    <t>Water Music Suite (string orchestra)</t>
  </si>
  <si>
    <t>Handel, G.F arr. Etling, F</t>
  </si>
  <si>
    <t>12823</t>
  </si>
  <si>
    <t>3808100772</t>
  </si>
  <si>
    <t>038081007724</t>
  </si>
  <si>
    <t>Walking Basses (string orchestra)</t>
  </si>
  <si>
    <t>12820</t>
  </si>
  <si>
    <t>3808100113</t>
  </si>
  <si>
    <t>038081001135</t>
  </si>
  <si>
    <t>Three Slavonic Dances (string orchestra)</t>
  </si>
  <si>
    <t>Dvorak, A arr. Isaac, M</t>
  </si>
  <si>
    <t>12817</t>
  </si>
  <si>
    <t>3808100741</t>
  </si>
  <si>
    <t>038081007410</t>
  </si>
  <si>
    <t>Suite for Strings (string orchestra)</t>
  </si>
  <si>
    <t>12816</t>
  </si>
  <si>
    <t>3808100281</t>
  </si>
  <si>
    <t>038081002811</t>
  </si>
  <si>
    <t>Square Dance, The (string orchestra)</t>
  </si>
  <si>
    <t>Leidig, V &amp; Niehaus, L</t>
  </si>
  <si>
    <t>12812</t>
  </si>
  <si>
    <t>3808108886</t>
  </si>
  <si>
    <t>038081088860</t>
  </si>
  <si>
    <t>Second Suite (Galaxy) (string orchestra)</t>
  </si>
  <si>
    <t>12810</t>
  </si>
  <si>
    <t>3808100890</t>
  </si>
  <si>
    <t>038081008905</t>
  </si>
  <si>
    <t>Rondeau. Masterpiece Theatre (str orch)</t>
  </si>
  <si>
    <t>Mouret, J.J arr. Leidig, V</t>
  </si>
  <si>
    <t>12809</t>
  </si>
  <si>
    <t>3808101116</t>
  </si>
  <si>
    <t>038081011165</t>
  </si>
  <si>
    <t>Quinto-Quarto Suite (string orchestra)</t>
  </si>
  <si>
    <t>12808</t>
  </si>
  <si>
    <t>3808108884</t>
  </si>
  <si>
    <t>038081088846</t>
  </si>
  <si>
    <t>Prelude and Dance (string orchestra)</t>
  </si>
  <si>
    <t>Daniels, M.L</t>
  </si>
  <si>
    <t>12806</t>
  </si>
  <si>
    <t>3808101233</t>
  </si>
  <si>
    <t>038081012339</t>
  </si>
  <si>
    <t>Petite Tango (string orchestra)</t>
  </si>
  <si>
    <t>Kriechbaum, Casey B</t>
  </si>
  <si>
    <t>12804</t>
  </si>
  <si>
    <t>3808108882</t>
  </si>
  <si>
    <t>038081088822</t>
  </si>
  <si>
    <t>Northeast Return (string orchestra)</t>
  </si>
  <si>
    <t>Cline, Thornton (arranger)</t>
  </si>
  <si>
    <t>12803</t>
  </si>
  <si>
    <t>3808102716</t>
  </si>
  <si>
    <t>038081027166</t>
  </si>
  <si>
    <t>Minuetto and Country Dance (string orch)</t>
  </si>
  <si>
    <t>Beethoven, L.V arr. Isaac, M</t>
  </si>
  <si>
    <t>12800</t>
  </si>
  <si>
    <t>3808100280</t>
  </si>
  <si>
    <t>038081002804</t>
  </si>
  <si>
    <t>Merry Widow, The (string orchestra)</t>
  </si>
  <si>
    <t>Lehar, F arr. Isaac, M</t>
  </si>
  <si>
    <t>12799</t>
  </si>
  <si>
    <t>3808108879</t>
  </si>
  <si>
    <t>038081088792</t>
  </si>
  <si>
    <t>Symphony No.31 Minuet (string orchestra)</t>
  </si>
  <si>
    <t>Haydn, F.J arr. Siennicki, E</t>
  </si>
  <si>
    <t>12798</t>
  </si>
  <si>
    <t>3808100760</t>
  </si>
  <si>
    <t>038081007601</t>
  </si>
  <si>
    <t>March of the Priests (string orchestra)</t>
  </si>
  <si>
    <t>Mendelssohn, F arr. Etling, F</t>
  </si>
  <si>
    <t>12795</t>
  </si>
  <si>
    <t>3808101081</t>
  </si>
  <si>
    <t>038081010816</t>
  </si>
  <si>
    <t>Little Fugue (string orchestra(</t>
  </si>
  <si>
    <t>Handel, G.F arr. Siennicki, E</t>
  </si>
  <si>
    <t>12791</t>
  </si>
  <si>
    <t>3808108874</t>
  </si>
  <si>
    <t>038081088747</t>
  </si>
  <si>
    <t>Hymn to Diana (string orchestra)</t>
  </si>
  <si>
    <t>Gluck, C.W arr. Etling, F</t>
  </si>
  <si>
    <t>12790</t>
  </si>
  <si>
    <t>3808102452</t>
  </si>
  <si>
    <t>038081024523</t>
  </si>
  <si>
    <t>Hungarian Dance No.6 (string orchestra)</t>
  </si>
  <si>
    <t>Brahms, J arr. Isaac, M</t>
  </si>
  <si>
    <t>12789</t>
  </si>
  <si>
    <t>3808100774</t>
  </si>
  <si>
    <t>038081007748</t>
  </si>
  <si>
    <t>Hungarian Dance No.5 (string orchestra)</t>
  </si>
  <si>
    <t>84</t>
  </si>
  <si>
    <t>12788</t>
  </si>
  <si>
    <t>3808100319</t>
  </si>
  <si>
    <t>038081003191</t>
  </si>
  <si>
    <t>Hungarian Dance No.4 (string orchestra)</t>
  </si>
  <si>
    <t>12786</t>
  </si>
  <si>
    <t>3808100129</t>
  </si>
  <si>
    <t>038081001296</t>
  </si>
  <si>
    <t>Hopak (string orchestra)</t>
  </si>
  <si>
    <t>Moussorgsky, M arr. Isaac, M</t>
  </si>
  <si>
    <t>12785</t>
  </si>
  <si>
    <t>3808100659</t>
  </si>
  <si>
    <t>038081006598</t>
  </si>
  <si>
    <t>Harmonious Blacksmith Suite(string orch)</t>
  </si>
  <si>
    <t>Handel, G.F arr. Isaac, M</t>
  </si>
  <si>
    <t>12782</t>
  </si>
  <si>
    <t>3808100116</t>
  </si>
  <si>
    <t>038081001166</t>
  </si>
  <si>
    <t>Four Seasons, The (string orchestra)</t>
  </si>
  <si>
    <t>Vivaldi, A arr. Leidig, V</t>
  </si>
  <si>
    <t>12781</t>
  </si>
  <si>
    <t>3808100112</t>
  </si>
  <si>
    <t>038081001128</t>
  </si>
  <si>
    <t>Fledermaus Waltzes (string orchestra)</t>
  </si>
  <si>
    <t>12780</t>
  </si>
  <si>
    <t>3808100351</t>
  </si>
  <si>
    <t>038081003511</t>
  </si>
  <si>
    <t>First Suite (string orchestra)</t>
  </si>
  <si>
    <t>12777</t>
  </si>
  <si>
    <t>3808100316</t>
  </si>
  <si>
    <t>038081003160</t>
  </si>
  <si>
    <t>Farandole (string orchestra)</t>
  </si>
  <si>
    <t>Bizet, G arr. Isaac, M</t>
  </si>
  <si>
    <t>12776</t>
  </si>
  <si>
    <t>3808100839</t>
  </si>
  <si>
    <t>038081008394</t>
  </si>
  <si>
    <t>Emperor Waltz (string orchestra)</t>
  </si>
  <si>
    <t>12774</t>
  </si>
  <si>
    <t>3808101096</t>
  </si>
  <si>
    <t>038081010960</t>
  </si>
  <si>
    <t>Eine Kleine Nachtmusik(string orchestra)</t>
  </si>
  <si>
    <t>12773</t>
  </si>
  <si>
    <t>3808101857</t>
  </si>
  <si>
    <t>038081018577</t>
  </si>
  <si>
    <t>Early American Suite (string orchestra)</t>
  </si>
  <si>
    <t>12771</t>
  </si>
  <si>
    <t>3808108869</t>
  </si>
  <si>
    <t>038081088693</t>
  </si>
  <si>
    <t>DANCING BASSES/SO-ISAAC</t>
  </si>
  <si>
    <t>12766</t>
  </si>
  <si>
    <t>3808101370</t>
  </si>
  <si>
    <t>038081013701</t>
  </si>
  <si>
    <t>Concerto in E minor (string orchestra)</t>
  </si>
  <si>
    <t>12765</t>
  </si>
  <si>
    <t>3808101275</t>
  </si>
  <si>
    <t>038081012759</t>
  </si>
  <si>
    <t>Concerto in D Major (string orchestra)</t>
  </si>
  <si>
    <t>12763</t>
  </si>
  <si>
    <t>3808101117</t>
  </si>
  <si>
    <t>038081011172</t>
  </si>
  <si>
    <t>Clair de Lune (string orchestra)</t>
  </si>
  <si>
    <t>Debussy, C arr. Isaac, M</t>
  </si>
  <si>
    <t>12762</t>
  </si>
  <si>
    <t>3808100739</t>
  </si>
  <si>
    <t>038081007397</t>
  </si>
  <si>
    <t>Christmas Carols, Set 2 (string orch)</t>
  </si>
  <si>
    <t>12758</t>
  </si>
  <si>
    <t>3808108863</t>
  </si>
  <si>
    <t>038081088631</t>
  </si>
  <si>
    <t>Canzonetta e Ballo (string orchestra)</t>
  </si>
  <si>
    <t>Sanfilippo, Margaret (arranger</t>
  </si>
  <si>
    <t>12757</t>
  </si>
  <si>
    <t>3808100759</t>
  </si>
  <si>
    <t>038081007595</t>
  </si>
  <si>
    <t>Brandenburg Concerto No.5 (string orch)</t>
  </si>
  <si>
    <t>12756</t>
  </si>
  <si>
    <t>3808100725</t>
  </si>
  <si>
    <t>038081007250</t>
  </si>
  <si>
    <t>Brandenburg Concerto No.3 (string orch)</t>
  </si>
  <si>
    <t>12755</t>
  </si>
  <si>
    <t>3808100356</t>
  </si>
  <si>
    <t>038081003566</t>
  </si>
  <si>
    <t>Brandenburg Concerto No.2 (string orch)</t>
  </si>
  <si>
    <t>12754</t>
  </si>
  <si>
    <t>3808101079</t>
  </si>
  <si>
    <t>038081010793</t>
  </si>
  <si>
    <t>Bowin' and Scrapin' (string orchestra)</t>
  </si>
  <si>
    <t>12753</t>
  </si>
  <si>
    <t>3808100352</t>
  </si>
  <si>
    <t>038081003528</t>
  </si>
  <si>
    <t>Belvedere Suite (string orchestra)</t>
  </si>
  <si>
    <t>12752</t>
  </si>
  <si>
    <t>3808100738</t>
  </si>
  <si>
    <t>038081007380</t>
  </si>
  <si>
    <t>Baroque Fugue (string orchestra)</t>
  </si>
  <si>
    <t>12751</t>
  </si>
  <si>
    <t>3808100335</t>
  </si>
  <si>
    <t>038081003351</t>
  </si>
  <si>
    <t>Baroque Suite No.1 (string orchestra)</t>
  </si>
  <si>
    <t>12750</t>
  </si>
  <si>
    <t>3808108862</t>
  </si>
  <si>
    <t>038081088624</t>
  </si>
  <si>
    <t>Apollo Suite, The (string orchestra)</t>
  </si>
  <si>
    <t>12749</t>
  </si>
  <si>
    <t>3808100841</t>
  </si>
  <si>
    <t>038081008417</t>
  </si>
  <si>
    <t>Andante and Allegro (string orchestra)</t>
  </si>
  <si>
    <t>12747</t>
  </si>
  <si>
    <t>3808100333</t>
  </si>
  <si>
    <t>038081003337</t>
  </si>
  <si>
    <t>Allegro in C Major (string orchestra)</t>
  </si>
  <si>
    <t>12745</t>
  </si>
  <si>
    <t>3808100048</t>
  </si>
  <si>
    <t>038081000480</t>
  </si>
  <si>
    <t>Air, Minuet and Rondo (string orchestra)</t>
  </si>
  <si>
    <t>Purcell, H arr. Isaac, M</t>
  </si>
  <si>
    <t>12739</t>
  </si>
  <si>
    <t>3808108855</t>
  </si>
  <si>
    <t>038081088556</t>
  </si>
  <si>
    <t>TAMBOURIN/VLN SOLO-MARCELLO-ETLING</t>
  </si>
  <si>
    <t>3</t>
  </si>
  <si>
    <t>12736</t>
  </si>
  <si>
    <t>3808108853</t>
  </si>
  <si>
    <t>038081088532</t>
  </si>
  <si>
    <t>STUDENT CNCRTO/VLN SOLO-SANFILIPPO</t>
  </si>
  <si>
    <t>12705</t>
  </si>
  <si>
    <t>3808101078</t>
  </si>
  <si>
    <t>038081010786</t>
  </si>
  <si>
    <t>Meditation from Thais (Violin Solos)</t>
  </si>
  <si>
    <t>Massenet, Jules</t>
  </si>
  <si>
    <t>6013</t>
  </si>
  <si>
    <t>12692</t>
  </si>
  <si>
    <t>3808108827</t>
  </si>
  <si>
    <t>038081088273</t>
  </si>
  <si>
    <t>GRIEG/EROTIKON/VLN SOLO-ETLING</t>
  </si>
  <si>
    <t>12687</t>
  </si>
  <si>
    <t>3808100193</t>
  </si>
  <si>
    <t>038081001937</t>
  </si>
  <si>
    <t>Czardas (Violin Solos)</t>
  </si>
  <si>
    <t>Monti, V</t>
  </si>
  <si>
    <t>12683</t>
  </si>
  <si>
    <t>3808101780</t>
  </si>
  <si>
    <t>038081017808</t>
  </si>
  <si>
    <t>CONCERTINO/VLN SOLO-KUCHLER-ETLING</t>
  </si>
  <si>
    <t>12682</t>
  </si>
  <si>
    <t>3808108823</t>
  </si>
  <si>
    <t>038081088235</t>
  </si>
  <si>
    <t>CAPRICCIO/VLN SOLO-SIENNICKI</t>
  </si>
  <si>
    <t>12672</t>
  </si>
  <si>
    <t>3808100653</t>
  </si>
  <si>
    <t>038081006536</t>
  </si>
  <si>
    <t>CORELLI/ADAGIO &amp; ALLEG/VLN SOLO</t>
  </si>
  <si>
    <t>4</t>
  </si>
  <si>
    <t>12670</t>
  </si>
  <si>
    <t>3808100040</t>
  </si>
  <si>
    <t>038081000404</t>
  </si>
  <si>
    <t>ETLING STR CLASS 2/TCHR BK-ETLING</t>
  </si>
  <si>
    <t>12668</t>
  </si>
  <si>
    <t>3808100092</t>
  </si>
  <si>
    <t>038081000923</t>
  </si>
  <si>
    <t>ETLING STR CLASS 2/BASS-ETLING</t>
  </si>
  <si>
    <t>12667</t>
  </si>
  <si>
    <t>3808100039</t>
  </si>
  <si>
    <t>038081000398</t>
  </si>
  <si>
    <t>ETLING STR CLASS 2/CELLO-ETLING</t>
  </si>
  <si>
    <t>12666</t>
  </si>
  <si>
    <t>0739021923</t>
  </si>
  <si>
    <t>9780739021927</t>
  </si>
  <si>
    <t>038081003207</t>
  </si>
  <si>
    <t>ETLING STR CLASS 2/VLA-ETLING</t>
  </si>
  <si>
    <t>12665</t>
  </si>
  <si>
    <t>3808100194</t>
  </si>
  <si>
    <t>038081001944</t>
  </si>
  <si>
    <t>ETLING STR CLASS 2/VLN-ETLING</t>
  </si>
  <si>
    <t>12664</t>
  </si>
  <si>
    <t>3808108817</t>
  </si>
  <si>
    <t>038081088174</t>
  </si>
  <si>
    <t>ETLING STR CLASS 1/TCHR BK-ETLING</t>
  </si>
  <si>
    <t>12663</t>
  </si>
  <si>
    <t>3808108816</t>
  </si>
  <si>
    <t>038081088167</t>
  </si>
  <si>
    <t>ETLING STR CLASS 1/PIANO-ETLING</t>
  </si>
  <si>
    <t>12662</t>
  </si>
  <si>
    <t>3808108815</t>
  </si>
  <si>
    <t>038081088150</t>
  </si>
  <si>
    <t>ETLING STR CLASS 1/BASS-ETLING</t>
  </si>
  <si>
    <t>12661</t>
  </si>
  <si>
    <t>0739011898</t>
  </si>
  <si>
    <t>9780739011898</t>
  </si>
  <si>
    <t>038081088143</t>
  </si>
  <si>
    <t>ETLING STR CLASS 1/CELLO-ETLING</t>
  </si>
  <si>
    <t>12660</t>
  </si>
  <si>
    <t>3808108813</t>
  </si>
  <si>
    <t>038081088136</t>
  </si>
  <si>
    <t>ETLING STR CLASS 1/VLA-ETLING</t>
  </si>
  <si>
    <t>12659</t>
  </si>
  <si>
    <t>0739005456</t>
  </si>
  <si>
    <t>9780739005453</t>
  </si>
  <si>
    <t>038081017204</t>
  </si>
  <si>
    <t>ETLING STR CLASS 1/VLN-ETLING</t>
  </si>
  <si>
    <t>12657</t>
  </si>
  <si>
    <t>3808108812</t>
  </si>
  <si>
    <t>038081088129</t>
  </si>
  <si>
    <t>Easy Jazz Folio, Vol 2 (jazz ensemble)</t>
  </si>
  <si>
    <t>Neihaus, Lennie</t>
  </si>
  <si>
    <t>12655</t>
  </si>
  <si>
    <t>3808108811</t>
  </si>
  <si>
    <t>038081088112</t>
  </si>
  <si>
    <t>Easy Jazz Folio, Vol 1 (jazz ensemble)</t>
  </si>
  <si>
    <t>12618</t>
  </si>
  <si>
    <t>3808100276</t>
  </si>
  <si>
    <t>038081002767</t>
  </si>
  <si>
    <t>MOZART/STR QRTS/SET-ETLING</t>
  </si>
  <si>
    <t>12602</t>
  </si>
  <si>
    <t>3808108778</t>
  </si>
  <si>
    <t>038081087788</t>
  </si>
  <si>
    <t>INTER STR TECH/TCHR BK-ETLING</t>
  </si>
  <si>
    <t>12601</t>
  </si>
  <si>
    <t>3808108777</t>
  </si>
  <si>
    <t>038081087771</t>
  </si>
  <si>
    <t>INTER STR TECH/BASS-ETLING</t>
  </si>
  <si>
    <t>12600</t>
  </si>
  <si>
    <t>3808100843</t>
  </si>
  <si>
    <t>038081008431</t>
  </si>
  <si>
    <t>INTER STR TECH/CELLO-ETLING</t>
  </si>
  <si>
    <t>12599</t>
  </si>
  <si>
    <t>3808108776</t>
  </si>
  <si>
    <t>038081087764</t>
  </si>
  <si>
    <t>INTER STR TECH/VIOLA-ETLING</t>
  </si>
  <si>
    <t>12598</t>
  </si>
  <si>
    <t>0739016768</t>
  </si>
  <si>
    <t>9780739016763</t>
  </si>
  <si>
    <t>038081087757</t>
  </si>
  <si>
    <t>INTER STR TECH/VIOLIN-ETLING</t>
  </si>
  <si>
    <t>12594</t>
  </si>
  <si>
    <t>3808100665</t>
  </si>
  <si>
    <t>038081006659</t>
  </si>
  <si>
    <t>HAYDN/STR QRTS/SET-ETLING</t>
  </si>
  <si>
    <t>12573</t>
  </si>
  <si>
    <t>3808108767</t>
  </si>
  <si>
    <t>038081087672</t>
  </si>
  <si>
    <t>FIRST LESSON BEG STR/VLA-ZWISSLER</t>
  </si>
  <si>
    <t>12564</t>
  </si>
  <si>
    <t>3808101368</t>
  </si>
  <si>
    <t>038081013688</t>
  </si>
  <si>
    <t>H/E VLN QRT SET 5/ISAAC</t>
  </si>
  <si>
    <t>12556</t>
  </si>
  <si>
    <t>3808100279</t>
  </si>
  <si>
    <t>038081002798</t>
  </si>
  <si>
    <t>H/E VLN QRT SET 3/SANFILIPPO</t>
  </si>
  <si>
    <t>12552</t>
  </si>
  <si>
    <t>3808100278</t>
  </si>
  <si>
    <t>038081002781</t>
  </si>
  <si>
    <t>H/E VLN QRT SET 2/ISAAC</t>
  </si>
  <si>
    <t>12548</t>
  </si>
  <si>
    <t>3808100275</t>
  </si>
  <si>
    <t>038081002750</t>
  </si>
  <si>
    <t>H/E VLN QRT SET 1/SIENNICKI</t>
  </si>
  <si>
    <t>12541</t>
  </si>
  <si>
    <t>3808108759</t>
  </si>
  <si>
    <t>038081087597</t>
  </si>
  <si>
    <t>ENSEM TIME STR 1/SCORE-ISAAC</t>
  </si>
  <si>
    <t>12540</t>
  </si>
  <si>
    <t>3808108758</t>
  </si>
  <si>
    <t>038081087580</t>
  </si>
  <si>
    <t>ENSEM TIME STR 1/PIANO  ARCHIVE</t>
  </si>
  <si>
    <t>12526</t>
  </si>
  <si>
    <t>3808108751</t>
  </si>
  <si>
    <t>038081087511</t>
  </si>
  <si>
    <t>H/E STR QRT SET 3/SIENNICKI</t>
  </si>
  <si>
    <t>12524</t>
  </si>
  <si>
    <t>3808100318</t>
  </si>
  <si>
    <t>038081003184</t>
  </si>
  <si>
    <t>H/E STR QRT SET 2/ISAAC</t>
  </si>
  <si>
    <t>12522</t>
  </si>
  <si>
    <t>3808100274</t>
  </si>
  <si>
    <t>038081002743</t>
  </si>
  <si>
    <t>H/E STR QRT SET 1/SIENNICKI</t>
  </si>
  <si>
    <t>6027</t>
  </si>
  <si>
    <t>12425</t>
  </si>
  <si>
    <t>3808108680</t>
  </si>
  <si>
    <t>038081086804</t>
  </si>
  <si>
    <t>CONTEMP W. WIND TECH/INSTRS BK</t>
  </si>
  <si>
    <t>12416</t>
  </si>
  <si>
    <t>3808113418</t>
  </si>
  <si>
    <t>038081134185</t>
  </si>
  <si>
    <t>PROMISED LAND/HBL/3-5 OCT</t>
  </si>
  <si>
    <t>12321</t>
  </si>
  <si>
    <t>3808111139</t>
  </si>
  <si>
    <t>038081111391</t>
  </si>
  <si>
    <t>MASTERPIECES WITH FLAIR 1/CD</t>
  </si>
  <si>
    <t>12319</t>
  </si>
  <si>
    <t>3808113611</t>
  </si>
  <si>
    <t>038081136110</t>
  </si>
  <si>
    <t>FRIENDS ON OUR LEFT.../SNDTRAX</t>
  </si>
  <si>
    <t>12318</t>
  </si>
  <si>
    <t>3808113604</t>
  </si>
  <si>
    <t>038081136042</t>
  </si>
  <si>
    <t>OF THEE I SING, AMERICA/SNDTRX</t>
  </si>
  <si>
    <t>12317</t>
  </si>
  <si>
    <t>3808113197</t>
  </si>
  <si>
    <t>038081131979</t>
  </si>
  <si>
    <t>CHARIOT!/SOUNDTRAX-KERN</t>
  </si>
  <si>
    <t>12316</t>
  </si>
  <si>
    <t>3808113194</t>
  </si>
  <si>
    <t>038081131948</t>
  </si>
  <si>
    <t>GIFT FOR EVERY CHILD/SOUNDTRAX</t>
  </si>
  <si>
    <t>12315</t>
  </si>
  <si>
    <t>3808113191</t>
  </si>
  <si>
    <t>038081131917</t>
  </si>
  <si>
    <t>A LA NANITA NANA/SNDTRX-PORTERFIELD</t>
  </si>
  <si>
    <t>12313</t>
  </si>
  <si>
    <t>3808113183</t>
  </si>
  <si>
    <t>038081131832</t>
  </si>
  <si>
    <t>OFF TO THE RACES!/SNDTRX</t>
  </si>
  <si>
    <t>12312</t>
  </si>
  <si>
    <t>3808113181</t>
  </si>
  <si>
    <t>038081131818</t>
  </si>
  <si>
    <t>1 BY 1/SNDTRX-DONNELLY</t>
  </si>
  <si>
    <t>12311</t>
  </si>
  <si>
    <t>3808113175</t>
  </si>
  <si>
    <t>038081131757</t>
  </si>
  <si>
    <t>PEACE CANON/SNDTRX CD-MOORE</t>
  </si>
  <si>
    <t>12309</t>
  </si>
  <si>
    <t>3808113156</t>
  </si>
  <si>
    <t>038081131566</t>
  </si>
  <si>
    <t>SIMPLE SONG OF PEACE/SNDTRX</t>
  </si>
  <si>
    <t>12308</t>
  </si>
  <si>
    <t>3808113153</t>
  </si>
  <si>
    <t>038081131535</t>
  </si>
  <si>
    <t>DAY OF CELEBRATION/SNDTRX-ESTES</t>
  </si>
  <si>
    <t>12306</t>
  </si>
  <si>
    <t>3808113136</t>
  </si>
  <si>
    <t>038081131368</t>
  </si>
  <si>
    <t>CHRISTMAS ON THE BCH.../SNDTRX</t>
  </si>
  <si>
    <t>12305</t>
  </si>
  <si>
    <t>3808113128</t>
  </si>
  <si>
    <t>038081131283</t>
  </si>
  <si>
    <t>LIZA JANE/SOUNDTRAX-ALTHOUSE</t>
  </si>
  <si>
    <t>12304</t>
  </si>
  <si>
    <t>3808113126</t>
  </si>
  <si>
    <t>038081131269</t>
  </si>
  <si>
    <t>HANUKKAH, OH HANUKKAH/SOUNDTRAX</t>
  </si>
  <si>
    <t>12303</t>
  </si>
  <si>
    <t>3808113124</t>
  </si>
  <si>
    <t>038081131245</t>
  </si>
  <si>
    <t>BY THE LIGHT OF A.../SNDTRAX</t>
  </si>
  <si>
    <t>12302</t>
  </si>
  <si>
    <t>3808113116</t>
  </si>
  <si>
    <t>038081131160</t>
  </si>
  <si>
    <t>DANSI NA KUIMBA/SOUNDTRAX</t>
  </si>
  <si>
    <t>12301</t>
  </si>
  <si>
    <t>3808113111</t>
  </si>
  <si>
    <t>038081131115</t>
  </si>
  <si>
    <t>GO TELL IT ON THE MNTN/SNDTRAX</t>
  </si>
  <si>
    <t>12300</t>
  </si>
  <si>
    <t>3808113107</t>
  </si>
  <si>
    <t>038081131078</t>
  </si>
  <si>
    <t>HANDS UNITED IN PEACE/SNDTRAX</t>
  </si>
  <si>
    <t>12298</t>
  </si>
  <si>
    <t>3808111895</t>
  </si>
  <si>
    <t>038081118956</t>
  </si>
  <si>
    <t>HE AINT HEAVY...BROTHER/SNDTRX</t>
  </si>
  <si>
    <t>12297</t>
  </si>
  <si>
    <t>3808111891</t>
  </si>
  <si>
    <t>038081118918</t>
  </si>
  <si>
    <t>JINGLE ALL THE WAY/SNDTRAX-ALBRECHT</t>
  </si>
  <si>
    <t>12296</t>
  </si>
  <si>
    <t>3808111887</t>
  </si>
  <si>
    <t>038081118871</t>
  </si>
  <si>
    <t>DONT GET AROUND MUCH.../STRX</t>
  </si>
  <si>
    <t>12295</t>
  </si>
  <si>
    <t>0739002724</t>
  </si>
  <si>
    <t>9780739002728</t>
  </si>
  <si>
    <t>038081118796</t>
  </si>
  <si>
    <t>SANTAS SHPNG NETWRK-ACC/PRF CS</t>
  </si>
  <si>
    <t>12293</t>
  </si>
  <si>
    <t>3808111866</t>
  </si>
  <si>
    <t>038081118666</t>
  </si>
  <si>
    <t>CHILDREN GO WHERE I SND../STRX</t>
  </si>
  <si>
    <t>12292</t>
  </si>
  <si>
    <t>3808111863</t>
  </si>
  <si>
    <t>038081118635</t>
  </si>
  <si>
    <t>LET FREEDOM RING/SOUNDTRAX-ALTHOUSE</t>
  </si>
  <si>
    <t>12291</t>
  </si>
  <si>
    <t>3808111859</t>
  </si>
  <si>
    <t>038081118598</t>
  </si>
  <si>
    <t>WHEREVER YOU GO/SOUNDTRAX-ESTES</t>
  </si>
  <si>
    <t>12290</t>
  </si>
  <si>
    <t>3808111856</t>
  </si>
  <si>
    <t>038081118567</t>
  </si>
  <si>
    <t>CHRISTMAS RUSH/STRX CD</t>
  </si>
  <si>
    <t>12289</t>
  </si>
  <si>
    <t>3808111845</t>
  </si>
  <si>
    <t>038081118451</t>
  </si>
  <si>
    <t>HODIE/SOUNDTRAX-SCHRAM</t>
  </si>
  <si>
    <t>12288</t>
  </si>
  <si>
    <t>3808111841</t>
  </si>
  <si>
    <t>038081118413</t>
  </si>
  <si>
    <t>12 SONGS OF CMAS-MEDLY/SDTRX CD</t>
  </si>
  <si>
    <t>12287</t>
  </si>
  <si>
    <t>3808111836</t>
  </si>
  <si>
    <t>038081118369</t>
  </si>
  <si>
    <t>SING WE ALL NOEL/SOUNDTRAX-ALTHOUSE</t>
  </si>
  <si>
    <t>12285</t>
  </si>
  <si>
    <t>3808111812</t>
  </si>
  <si>
    <t>038081118123</t>
  </si>
  <si>
    <t>CARRIERS OF THE LIGHT/STRX-EST</t>
  </si>
  <si>
    <t>12283</t>
  </si>
  <si>
    <t>3808102878</t>
  </si>
  <si>
    <t>038081028781</t>
  </si>
  <si>
    <t>LET US WALK IN PEACE/SOUNDTRAX-SIMM</t>
  </si>
  <si>
    <t>12282</t>
  </si>
  <si>
    <t>038081021736</t>
  </si>
  <si>
    <t>ALL ALONE BNEATH MSTLTOE/SNTRX</t>
  </si>
  <si>
    <t>12281</t>
  </si>
  <si>
    <t>3808102869</t>
  </si>
  <si>
    <t>038081028699</t>
  </si>
  <si>
    <t>STAND AS ONE/SOUNDTRAX-STROMMEN</t>
  </si>
  <si>
    <t>12280</t>
  </si>
  <si>
    <t>3808102863</t>
  </si>
  <si>
    <t>038081028637</t>
  </si>
  <si>
    <t>REGARDS TO BROADWAY!/SOUNDTRX-BESIG</t>
  </si>
  <si>
    <t>12279</t>
  </si>
  <si>
    <t>3808114256</t>
  </si>
  <si>
    <t>038081142562</t>
  </si>
  <si>
    <t>Battle Hymn of the Republic (instr pack)</t>
  </si>
  <si>
    <t>12276</t>
  </si>
  <si>
    <t>3808113627</t>
  </si>
  <si>
    <t>038081136271</t>
  </si>
  <si>
    <t>FOR THE CHILDREN/SNDPAX</t>
  </si>
  <si>
    <t>12274</t>
  </si>
  <si>
    <t>3808113198</t>
  </si>
  <si>
    <t>038081131986</t>
  </si>
  <si>
    <t>CHARIOT!/SOUNDPAX-KERN</t>
  </si>
  <si>
    <t>12273</t>
  </si>
  <si>
    <t>3808113187</t>
  </si>
  <si>
    <t>038081131870</t>
  </si>
  <si>
    <t>SING A JOYOUS GLAD NOEL/SNDPAX</t>
  </si>
  <si>
    <t>12271</t>
  </si>
  <si>
    <t>3808113129</t>
  </si>
  <si>
    <t>038081131290</t>
  </si>
  <si>
    <t>LIZA JANE/SOUNDPAX-ALTHOUSE</t>
  </si>
  <si>
    <t>12269</t>
  </si>
  <si>
    <t>3808113112</t>
  </si>
  <si>
    <t>038081131122</t>
  </si>
  <si>
    <t>GO TELL IT ON THE MNTN/SNDPAX</t>
  </si>
  <si>
    <t>12268</t>
  </si>
  <si>
    <t>3808113108</t>
  </si>
  <si>
    <t>038081131085</t>
  </si>
  <si>
    <t>HANDS UNITED IN PEACE/SOUNDPAX</t>
  </si>
  <si>
    <t>12266</t>
  </si>
  <si>
    <t>3808111888</t>
  </si>
  <si>
    <t>038081118888</t>
  </si>
  <si>
    <t>DONT GET AROUND MUCH.../SNDPAX</t>
  </si>
  <si>
    <t>12265</t>
  </si>
  <si>
    <t>3808111864</t>
  </si>
  <si>
    <t>038081118642</t>
  </si>
  <si>
    <t>LET FREEDOM RING/SOUNDPAX-ALTHOUSE</t>
  </si>
  <si>
    <t>12264</t>
  </si>
  <si>
    <t>3808111846</t>
  </si>
  <si>
    <t>038081118468</t>
  </si>
  <si>
    <t>HODIE/SOUNDPAX-SCHRAM</t>
  </si>
  <si>
    <t>12263</t>
  </si>
  <si>
    <t>3808111842</t>
  </si>
  <si>
    <t>038081118420</t>
  </si>
  <si>
    <t>12 SONGS OF CMAS-MEDLY/SNDPAX</t>
  </si>
  <si>
    <t>12262</t>
  </si>
  <si>
    <t>3808111837</t>
  </si>
  <si>
    <t>038081118376</t>
  </si>
  <si>
    <t>SING WE ALL NOEL/SOUNDPAX-ALTHOUSE</t>
  </si>
  <si>
    <t>12261</t>
  </si>
  <si>
    <t>3808102879</t>
  </si>
  <si>
    <t>038081028798</t>
  </si>
  <si>
    <t>LET US WALK IN PEACE/SOUNDPAX-SIMMS</t>
  </si>
  <si>
    <t>12260</t>
  </si>
  <si>
    <t>3808102874</t>
  </si>
  <si>
    <t>038081028743</t>
  </si>
  <si>
    <t>ALL ALONE BNEATH MSTLTOE/SNDPX</t>
  </si>
  <si>
    <t>Hayes, Mark</t>
  </si>
  <si>
    <t>14</t>
  </si>
  <si>
    <t>12237</t>
  </si>
  <si>
    <t>3808108674</t>
  </si>
  <si>
    <t>038081086743</t>
  </si>
  <si>
    <t>2 BY BERLIN/CO-SIENNICKI</t>
  </si>
  <si>
    <t>12232</t>
  </si>
  <si>
    <t>3808100837</t>
  </si>
  <si>
    <t>038081008370</t>
  </si>
  <si>
    <t>Overture in D minor (full orchestra)</t>
  </si>
  <si>
    <t>12231</t>
  </si>
  <si>
    <t>3808111937</t>
  </si>
  <si>
    <t>038081119373</t>
  </si>
  <si>
    <t>CAROLS FOR THE SEASON ORGAN BK</t>
  </si>
  <si>
    <t>Mozart, W.A arr. Matesky, R</t>
  </si>
  <si>
    <t>12228</t>
  </si>
  <si>
    <t>3808102739</t>
  </si>
  <si>
    <t>038081027395</t>
  </si>
  <si>
    <t>March from 2nd Symphony (full orchestra)</t>
  </si>
  <si>
    <t>Tchaikovsky, P.I arr. Leidig,V</t>
  </si>
  <si>
    <t>12226</t>
  </si>
  <si>
    <t>3808100846</t>
  </si>
  <si>
    <t>038081008462</t>
  </si>
  <si>
    <t>Variations/Theme of Haydn (full orch)</t>
  </si>
  <si>
    <t>Brahms, J arr. Leidig, V</t>
  </si>
  <si>
    <t>12225</t>
  </si>
  <si>
    <t>3808102153</t>
  </si>
  <si>
    <t>038081021539</t>
  </si>
  <si>
    <t>Symphony No.5 Mvt.4 Reformation (f/orch)</t>
  </si>
  <si>
    <t>Mendelssohn, F arr. Leidig, V</t>
  </si>
  <si>
    <t>12224</t>
  </si>
  <si>
    <t>3808101371</t>
  </si>
  <si>
    <t>038081013718</t>
  </si>
  <si>
    <t>Symphony No.2 Mvt.4 (full orchestra)</t>
  </si>
  <si>
    <t>Sibelius, J arr. Leidig, V</t>
  </si>
  <si>
    <t>12218</t>
  </si>
  <si>
    <t>3808101098</t>
  </si>
  <si>
    <t>038081010984</t>
  </si>
  <si>
    <t>Symphony No.5 "New World" Mvt.4 (f/o)</t>
  </si>
  <si>
    <t>12217</t>
  </si>
  <si>
    <t>3808101385</t>
  </si>
  <si>
    <t>038081013855</t>
  </si>
  <si>
    <t>Symphony No.1 Mvt.4 (full orchestra)</t>
  </si>
  <si>
    <t>12216</t>
  </si>
  <si>
    <t>3808108662</t>
  </si>
  <si>
    <t>038081086620</t>
  </si>
  <si>
    <t>Two South American Tangos (full orch)</t>
  </si>
  <si>
    <t>12215</t>
  </si>
  <si>
    <t>3808100299</t>
  </si>
  <si>
    <t>038081002996</t>
  </si>
  <si>
    <t>Fandango and Alborado (full orchestra)</t>
  </si>
  <si>
    <t>Rimsky-Korsakov, N arr. Isaac</t>
  </si>
  <si>
    <t>12212</t>
  </si>
  <si>
    <t>3808101387</t>
  </si>
  <si>
    <t>038081013879</t>
  </si>
  <si>
    <t>Variations/Paganini Theme (full orch)</t>
  </si>
  <si>
    <t>Rachmaninoff, S arr. Leidig, V</t>
  </si>
  <si>
    <t>12211</t>
  </si>
  <si>
    <t>3808108659</t>
  </si>
  <si>
    <t>038081086590</t>
  </si>
  <si>
    <t>Haunting Hour, The (full orchestra)</t>
  </si>
  <si>
    <t>Hughes, Ed</t>
  </si>
  <si>
    <t>12207</t>
  </si>
  <si>
    <t>3808108655</t>
  </si>
  <si>
    <t>038081086552</t>
  </si>
  <si>
    <t>On the Steppes of Central Asia (f/o)</t>
  </si>
  <si>
    <t>Borodin, A arr. Leidig, V</t>
  </si>
  <si>
    <t>12205</t>
  </si>
  <si>
    <t>3808100666</t>
  </si>
  <si>
    <t>038081006666</t>
  </si>
  <si>
    <t>Symphony No.25 Mvt.3 &amp; 4(full orchestra)</t>
  </si>
  <si>
    <t>12204</t>
  </si>
  <si>
    <t>3808100334</t>
  </si>
  <si>
    <t>038081003344</t>
  </si>
  <si>
    <t>America! Patriotic Themes (full orch)</t>
  </si>
  <si>
    <t>Christensen, James (arranger)</t>
  </si>
  <si>
    <t>12202</t>
  </si>
  <si>
    <t>3808100317</t>
  </si>
  <si>
    <t>038081003177</t>
  </si>
  <si>
    <t>Jupiter, Bringer of Jollity (full orch)</t>
  </si>
  <si>
    <t>Holst, G arr. Leidig, V</t>
  </si>
  <si>
    <t>12201</t>
  </si>
  <si>
    <t>3808100047</t>
  </si>
  <si>
    <t>038081000473</t>
  </si>
  <si>
    <t>William Tell Overture (full orchestra)</t>
  </si>
  <si>
    <t>Rossini, G arr. Lehmann, L</t>
  </si>
  <si>
    <t>12189</t>
  </si>
  <si>
    <t>3808100757</t>
  </si>
  <si>
    <t>038081007571</t>
  </si>
  <si>
    <t>Tannhauser, Suite from (full orchestra)</t>
  </si>
  <si>
    <t>Wagner, R arr. Isaac, M</t>
  </si>
  <si>
    <t>12187</t>
  </si>
  <si>
    <t>3808101382</t>
  </si>
  <si>
    <t>038081013824</t>
  </si>
  <si>
    <t>SQUARE DANCE/CO-NIEHAUS-LEIDIG</t>
  </si>
  <si>
    <t>12184</t>
  </si>
  <si>
    <t>3808101234</t>
  </si>
  <si>
    <t>038081012346</t>
  </si>
  <si>
    <t>Slavonic Dance No.8 (full orchestra)</t>
  </si>
  <si>
    <t>12183</t>
  </si>
  <si>
    <t>3808100195</t>
  </si>
  <si>
    <t>038081001951</t>
  </si>
  <si>
    <t>Slavonic Dance No.3 (full orchestra)</t>
  </si>
  <si>
    <t>12175</t>
  </si>
  <si>
    <t>3808100297</t>
  </si>
  <si>
    <t>038081002972</t>
  </si>
  <si>
    <t>Russian Sailor's Dance (full orchestra)</t>
  </si>
  <si>
    <t>Gliere, R arr. Errante, R</t>
  </si>
  <si>
    <t>12174</t>
  </si>
  <si>
    <t>3808101299</t>
  </si>
  <si>
    <t>038081012995</t>
  </si>
  <si>
    <t>Rondeau. Masterpiece Theatre (full orch)</t>
  </si>
  <si>
    <t>12172</t>
  </si>
  <si>
    <t>3808108644</t>
  </si>
  <si>
    <t>038081086446</t>
  </si>
  <si>
    <t>Rickshaw Ride, A (full orchestra)</t>
  </si>
  <si>
    <t>Niehaus, L &amp; Sanfilippo, M</t>
  </si>
  <si>
    <t>12169</t>
  </si>
  <si>
    <t>3808101911</t>
  </si>
  <si>
    <t>038081019116</t>
  </si>
  <si>
    <t>Procession of the Nobles(full orchestra)</t>
  </si>
  <si>
    <t>Rimsky-Korsakov arr. Isaac, M</t>
  </si>
  <si>
    <t>12161</t>
  </si>
  <si>
    <t>3808100838</t>
  </si>
  <si>
    <t>038081008387</t>
  </si>
  <si>
    <t>Overture 1812 (full orchestra)</t>
  </si>
  <si>
    <t>Tchaikovsky, P.I arr. Lehmeier</t>
  </si>
  <si>
    <t>12156</t>
  </si>
  <si>
    <t>3808108635</t>
  </si>
  <si>
    <t>038081086354</t>
  </si>
  <si>
    <t>Messiah, Selections from(full orchestra)</t>
  </si>
  <si>
    <t>12145</t>
  </si>
  <si>
    <t>3808100671</t>
  </si>
  <si>
    <t>038081006710</t>
  </si>
  <si>
    <t>Jupiter Symphony Mvt.1 (full orchestra)</t>
  </si>
  <si>
    <t>12135</t>
  </si>
  <si>
    <t>3808100296</t>
  </si>
  <si>
    <t>038081002965</t>
  </si>
  <si>
    <t>Great Gate of Kiev and Hopak (full orch)</t>
  </si>
  <si>
    <t>Moussorgsky, M arr. Siennicki</t>
  </si>
  <si>
    <t>Haydn, F.J arr. Leidig, V</t>
  </si>
  <si>
    <t>12130</t>
  </si>
  <si>
    <t>3808100740</t>
  </si>
  <si>
    <t>038081007403</t>
  </si>
  <si>
    <t>Farandole (full orchestra)</t>
  </si>
  <si>
    <t>12129</t>
  </si>
  <si>
    <t>3808101388</t>
  </si>
  <si>
    <t>038081013886</t>
  </si>
  <si>
    <t>Espana Cani (full orchestra)</t>
  </si>
  <si>
    <t>12128</t>
  </si>
  <si>
    <t>3808100295</t>
  </si>
  <si>
    <t>038081002958</t>
  </si>
  <si>
    <t>Eine Kleine Nachtmusik, Mvt1 (full orch)</t>
  </si>
  <si>
    <t>12120</t>
  </si>
  <si>
    <t>3808101380</t>
  </si>
  <si>
    <t>038081013800</t>
  </si>
  <si>
    <t>Concerto Grosso in D min(full orchestra)</t>
  </si>
  <si>
    <t>Vivaldi, A arr. Isaac, M</t>
  </si>
  <si>
    <t>12119</t>
  </si>
  <si>
    <t>3808100758</t>
  </si>
  <si>
    <t>038081007588</t>
  </si>
  <si>
    <t>Christmas Suite (full orchestra)</t>
  </si>
  <si>
    <t>Etling, Forest (arranger)</t>
  </si>
  <si>
    <t>12118</t>
  </si>
  <si>
    <t>3808114886</t>
  </si>
  <si>
    <t>038081148861</t>
  </si>
  <si>
    <t>DEVELOPING TECHNIQUE.../VIDEO</t>
  </si>
  <si>
    <t>12117</t>
  </si>
  <si>
    <t>3808114885</t>
  </si>
  <si>
    <t>038081148854</t>
  </si>
  <si>
    <t>PERFORMANCE PRACT BAROQUE/VHS</t>
  </si>
  <si>
    <t>12115</t>
  </si>
  <si>
    <t>3808100300</t>
  </si>
  <si>
    <t>038081003009</t>
  </si>
  <si>
    <t>Capriccio Italienne (full orchestra)</t>
  </si>
  <si>
    <t>Tchaikovsky, P.I arr. Isaac, M</t>
  </si>
  <si>
    <t>12111</t>
  </si>
  <si>
    <t>3808100110</t>
  </si>
  <si>
    <t>038081001104</t>
  </si>
  <si>
    <t>Brandenburg Sinfonia (full orchestra)</t>
  </si>
  <si>
    <t>12109</t>
  </si>
  <si>
    <t>3808108614</t>
  </si>
  <si>
    <t>038081086149</t>
  </si>
  <si>
    <t>Bicycle Built for Two (full orchestra)</t>
  </si>
  <si>
    <t>12107</t>
  </si>
  <si>
    <t>3808100670</t>
  </si>
  <si>
    <t>038081006703</t>
  </si>
  <si>
    <t>Symphony No.5 Finale (full orchestra)</t>
  </si>
  <si>
    <t>Beethoven, L.V arr. Leidig, V</t>
  </si>
  <si>
    <t>12083</t>
  </si>
  <si>
    <t>3808101372</t>
  </si>
  <si>
    <t>038081013725</t>
  </si>
  <si>
    <t>Moussorgsky, M arr. Schaefer</t>
  </si>
  <si>
    <t>12061</t>
  </si>
  <si>
    <t>0739015575</t>
  </si>
  <si>
    <t>9780739015575</t>
  </si>
  <si>
    <t>038081141589</t>
  </si>
  <si>
    <t>89 Color-Coded Flash Cards</t>
  </si>
  <si>
    <t>12051</t>
  </si>
  <si>
    <t>3808108584</t>
  </si>
  <si>
    <t>038081085845</t>
  </si>
  <si>
    <t>Gloria and Alleluia (concert band)</t>
  </si>
  <si>
    <t>Saint-Saens, C arr. Hubbell, F</t>
  </si>
  <si>
    <t>12049</t>
  </si>
  <si>
    <t>3808108581</t>
  </si>
  <si>
    <t>038081085814</t>
  </si>
  <si>
    <t>Farandole (concert band)</t>
  </si>
  <si>
    <t>Bizet, G arr. Schaefer, W</t>
  </si>
  <si>
    <t>12047</t>
  </si>
  <si>
    <t>3808108580</t>
  </si>
  <si>
    <t>038081085807</t>
  </si>
  <si>
    <t>American Folk Song Suite (concert band)</t>
  </si>
  <si>
    <t>Lowden, Bob</t>
  </si>
  <si>
    <t>12044</t>
  </si>
  <si>
    <t>3808108577</t>
  </si>
  <si>
    <t>038081085777</t>
  </si>
  <si>
    <t>Salsa Special (concert band)</t>
  </si>
  <si>
    <t>Schaeffer, Don</t>
  </si>
  <si>
    <t>11969</t>
  </si>
  <si>
    <t>3808102744</t>
  </si>
  <si>
    <t>038081027449</t>
  </si>
  <si>
    <t>INTRO PENTATONICS, BK - 4463</t>
  </si>
  <si>
    <t>11966</t>
  </si>
  <si>
    <t>0739026607</t>
  </si>
  <si>
    <t>9780739026601</t>
  </si>
  <si>
    <t>038081025995</t>
  </si>
  <si>
    <t>TECHNIQUE SPEED, BK - 4454</t>
  </si>
  <si>
    <t>11962</t>
  </si>
  <si>
    <t>3808108508</t>
  </si>
  <si>
    <t>038081085081</t>
  </si>
  <si>
    <t>FOLK SONG SING 1-MED LO/CASS</t>
  </si>
  <si>
    <t>11866</t>
  </si>
  <si>
    <t>3808118230</t>
  </si>
  <si>
    <t>038081182308</t>
  </si>
  <si>
    <t>TURN THE LIGHTS ON/SOUNDTRAX-ALBREC</t>
  </si>
  <si>
    <t>11865</t>
  </si>
  <si>
    <t>3808116570</t>
  </si>
  <si>
    <t>038081165707</t>
  </si>
  <si>
    <t>LET THERE BE PEACE..EARTH/STRX CD</t>
  </si>
  <si>
    <t>11864</t>
  </si>
  <si>
    <t>3808117430</t>
  </si>
  <si>
    <t>038081174303</t>
  </si>
  <si>
    <t>AMERICA THE BEAUTIFUL/STRX-HAYES</t>
  </si>
  <si>
    <t>11863</t>
  </si>
  <si>
    <t>3808115872</t>
  </si>
  <si>
    <t>038081158723</t>
  </si>
  <si>
    <t>GRANNY AWARDS/ACCOMP CASSETTE</t>
  </si>
  <si>
    <t>11862</t>
  </si>
  <si>
    <t>3808116859</t>
  </si>
  <si>
    <t>038081168593</t>
  </si>
  <si>
    <t>GRANNY AWARDS-LISTENING CASSETTE</t>
  </si>
  <si>
    <t>11856</t>
  </si>
  <si>
    <t>3808108477</t>
  </si>
  <si>
    <t>038081084770</t>
  </si>
  <si>
    <t>WE SING FELIZ NAVIDAD/STRX-STROMMEN</t>
  </si>
  <si>
    <t>11855</t>
  </si>
  <si>
    <t>3808108476</t>
  </si>
  <si>
    <t>038081084763</t>
  </si>
  <si>
    <t>ROAD LESS TRAVELED,THE/STRX-STROMME</t>
  </si>
  <si>
    <t>11854</t>
  </si>
  <si>
    <t>3808108475</t>
  </si>
  <si>
    <t>038081084756</t>
  </si>
  <si>
    <t>OUR GIFT FOR YOU/SNDTRX CD</t>
  </si>
  <si>
    <t>11853</t>
  </si>
  <si>
    <t>3808108474</t>
  </si>
  <si>
    <t>038081084749</t>
  </si>
  <si>
    <t>FOR AMERICA/STRX-ESTES</t>
  </si>
  <si>
    <t>11851</t>
  </si>
  <si>
    <t>3808108472</t>
  </si>
  <si>
    <t>038081084725</t>
  </si>
  <si>
    <t>CAN SANTA MAKE IT...TNGHT-STRX</t>
  </si>
  <si>
    <t>11850</t>
  </si>
  <si>
    <t>3808108471</t>
  </si>
  <si>
    <t>038081084718</t>
  </si>
  <si>
    <t>EVERYBODY SHOUT!/SOUNDTRAX-SIMMS</t>
  </si>
  <si>
    <t>11826</t>
  </si>
  <si>
    <t>3808108446</t>
  </si>
  <si>
    <t>038081084466</t>
  </si>
  <si>
    <t>MASTERTRK:LATIN/GTR-BK&amp;CD</t>
  </si>
  <si>
    <t>11825</t>
  </si>
  <si>
    <t>3808108445</t>
  </si>
  <si>
    <t>038081084459</t>
  </si>
  <si>
    <t>MASTERTRK:LATIN/C(BC)-BK&amp;CD</t>
  </si>
  <si>
    <t>11821</t>
  </si>
  <si>
    <t>3808108441</t>
  </si>
  <si>
    <t>038081084411</t>
  </si>
  <si>
    <t>MASTERTRK:FUSION/BASS-BK&amp;CD</t>
  </si>
  <si>
    <t>11820</t>
  </si>
  <si>
    <t>3808108440</t>
  </si>
  <si>
    <t>038081084404</t>
  </si>
  <si>
    <t>MASTERTRK:FUSION/PNO-BK&amp;CD</t>
  </si>
  <si>
    <t>11819</t>
  </si>
  <si>
    <t>3808108438</t>
  </si>
  <si>
    <t>038081084381</t>
  </si>
  <si>
    <t>6034</t>
  </si>
  <si>
    <t>Mastertracks: Fusion, Guitar Book and CD</t>
  </si>
  <si>
    <t>11818</t>
  </si>
  <si>
    <t>3808108437</t>
  </si>
  <si>
    <t>038081084374</t>
  </si>
  <si>
    <t>MASTERTRK:FUSION/C(BC)-BK&amp;CD</t>
  </si>
  <si>
    <t>6047</t>
  </si>
  <si>
    <t>11813</t>
  </si>
  <si>
    <t>3808108432</t>
  </si>
  <si>
    <t>038081084329</t>
  </si>
  <si>
    <t>MASTERTRK:JAZZ/PNO-BK&amp;CD</t>
  </si>
  <si>
    <t>11812</t>
  </si>
  <si>
    <t>3808108431</t>
  </si>
  <si>
    <t>038081084312</t>
  </si>
  <si>
    <t>MASTERTRK:JAZZ/GTR-BK&amp;CD</t>
  </si>
  <si>
    <t>11807</t>
  </si>
  <si>
    <t>0739020501</t>
  </si>
  <si>
    <t>9780739020500</t>
  </si>
  <si>
    <t>038081129518</t>
  </si>
  <si>
    <t>Fundamental Method for Mallets. Book 2</t>
  </si>
  <si>
    <t>11806</t>
  </si>
  <si>
    <t>0739017020</t>
  </si>
  <si>
    <t>9780739017029</t>
  </si>
  <si>
    <t>038081129501</t>
  </si>
  <si>
    <t>Fundamental Method for Mallets. Book 1</t>
  </si>
  <si>
    <t>11804</t>
  </si>
  <si>
    <t>0739018035</t>
  </si>
  <si>
    <t>9780739018033</t>
  </si>
  <si>
    <t>038081139630</t>
  </si>
  <si>
    <t>GUITAR...ABSOLUTE BEG/VIDEO</t>
  </si>
  <si>
    <t>11803</t>
  </si>
  <si>
    <t>0739017837</t>
  </si>
  <si>
    <t>9780739017838</t>
  </si>
  <si>
    <t>038081139623</t>
  </si>
  <si>
    <t>BLUES BEGIN GUITAR/VIDEO</t>
  </si>
  <si>
    <t>11802</t>
  </si>
  <si>
    <t>0739016113</t>
  </si>
  <si>
    <t>9780739016114</t>
  </si>
  <si>
    <t>038081114033</t>
  </si>
  <si>
    <t>Alfreds Rudimental Contest Solos</t>
  </si>
  <si>
    <t>11796</t>
  </si>
  <si>
    <t>3808111440</t>
  </si>
  <si>
    <t>038081114408</t>
  </si>
  <si>
    <t>Komm Susser Tod/Come Sweet Death(f/orch)</t>
  </si>
  <si>
    <t>Bach, J.S arr. Kjelland, J</t>
  </si>
  <si>
    <t>11795</t>
  </si>
  <si>
    <t>3808111438</t>
  </si>
  <si>
    <t>038081114385</t>
  </si>
  <si>
    <t>A La Mariachi (full orchestra)</t>
  </si>
  <si>
    <t>Jurey, Edward</t>
  </si>
  <si>
    <t>11794</t>
  </si>
  <si>
    <t>3808111437</t>
  </si>
  <si>
    <t>038081114378</t>
  </si>
  <si>
    <t>Italian Concerto (string orchestra)</t>
  </si>
  <si>
    <t>Bach, J.S arr. Sheinberg, A</t>
  </si>
  <si>
    <t>11793</t>
  </si>
  <si>
    <t>3808111436</t>
  </si>
  <si>
    <t>038081114361</t>
  </si>
  <si>
    <t>Adieu (string orchestra)</t>
  </si>
  <si>
    <t>Coleman, Todd</t>
  </si>
  <si>
    <t>11792</t>
  </si>
  <si>
    <t>3808111435</t>
  </si>
  <si>
    <t>038081114354</t>
  </si>
  <si>
    <t>Symphony No.9 New World (string orch)</t>
  </si>
  <si>
    <t>Dvorak, A arr. Alshin, H</t>
  </si>
  <si>
    <t>11791</t>
  </si>
  <si>
    <t>3808111434</t>
  </si>
  <si>
    <t>038081114347</t>
  </si>
  <si>
    <t>Don Giovanni (string orchestra)</t>
  </si>
  <si>
    <t>Mozart, W.A arr. Alshin, H</t>
  </si>
  <si>
    <t>11790</t>
  </si>
  <si>
    <t>3808111433</t>
  </si>
  <si>
    <t>038081114330</t>
  </si>
  <si>
    <t>Hoe Down Blues (string orchestra)</t>
  </si>
  <si>
    <t>11789</t>
  </si>
  <si>
    <t>3808111432</t>
  </si>
  <si>
    <t>038081114323</t>
  </si>
  <si>
    <t>Fantasia on an Original Theme (str orch)</t>
  </si>
  <si>
    <t>Phillips, Joseph J</t>
  </si>
  <si>
    <t>11788</t>
  </si>
  <si>
    <t>3808111431</t>
  </si>
  <si>
    <t>038081114316</t>
  </si>
  <si>
    <t>Lake Country Dances (string orchestra)</t>
  </si>
  <si>
    <t>Missal, Joshua</t>
  </si>
  <si>
    <t>11785</t>
  </si>
  <si>
    <t>3808111428</t>
  </si>
  <si>
    <t>038081114286</t>
  </si>
  <si>
    <t>Fugue in A minor (string orchestra)</t>
  </si>
  <si>
    <t>11783</t>
  </si>
  <si>
    <t>3808111426</t>
  </si>
  <si>
    <t>038081114262</t>
  </si>
  <si>
    <t>Arlington Sketches (string orchestra)</t>
  </si>
  <si>
    <t>Del Borgo, Elliot (arranger)</t>
  </si>
  <si>
    <t>11781</t>
  </si>
  <si>
    <t>3808111424</t>
  </si>
  <si>
    <t>038081114248</t>
  </si>
  <si>
    <t>Stringtown Stroll (string orchestra)</t>
  </si>
  <si>
    <t>Gazda, Doris</t>
  </si>
  <si>
    <t>11780</t>
  </si>
  <si>
    <t>3808111423</t>
  </si>
  <si>
    <t>038081114231</t>
  </si>
  <si>
    <t>Entrance of the Queen of Sheba(str orch)</t>
  </si>
  <si>
    <t>Handel, George F</t>
  </si>
  <si>
    <t>Del Borgo, Elliot</t>
  </si>
  <si>
    <t>11778</t>
  </si>
  <si>
    <t>3808111421</t>
  </si>
  <si>
    <t>038081114217</t>
  </si>
  <si>
    <t>Shenandoah (string orchestra)</t>
  </si>
  <si>
    <t>Black, Dave (arranger)</t>
  </si>
  <si>
    <t>11777</t>
  </si>
  <si>
    <t>3808111420</t>
  </si>
  <si>
    <t>038081114200</t>
  </si>
  <si>
    <t>NOCTURNE/SO-BILETZKY</t>
  </si>
  <si>
    <t>11776</t>
  </si>
  <si>
    <t>3808111419</t>
  </si>
  <si>
    <t>038081114194</t>
  </si>
  <si>
    <t>Three Kabelevsky Dances (string orch)</t>
  </si>
  <si>
    <t>11775</t>
  </si>
  <si>
    <t>3808111418</t>
  </si>
  <si>
    <t>038081114187</t>
  </si>
  <si>
    <t>Shepherd's Hymn (string orchestra)</t>
  </si>
  <si>
    <t>11774</t>
  </si>
  <si>
    <t>3808111417</t>
  </si>
  <si>
    <t>038081114170</t>
  </si>
  <si>
    <t>Left-Right, Left-Right(string orchestra)</t>
  </si>
  <si>
    <t>11773</t>
  </si>
  <si>
    <t>3808111416</t>
  </si>
  <si>
    <t>038081114163</t>
  </si>
  <si>
    <t>Dramatic Essay (string orchestra)</t>
  </si>
  <si>
    <t>46</t>
  </si>
  <si>
    <t>11772</t>
  </si>
  <si>
    <t>3808111415</t>
  </si>
  <si>
    <t>038081114156</t>
  </si>
  <si>
    <t>Moonlight Tango (string orchestra)</t>
  </si>
  <si>
    <t>11771</t>
  </si>
  <si>
    <t>3808111414</t>
  </si>
  <si>
    <t>038081114149</t>
  </si>
  <si>
    <t>Crystal City March (string orchestra)</t>
  </si>
  <si>
    <t>11770</t>
  </si>
  <si>
    <t>3808111413</t>
  </si>
  <si>
    <t>038081114132</t>
  </si>
  <si>
    <t>Yuletide Cheer (string orchestra)</t>
  </si>
  <si>
    <t>11769</t>
  </si>
  <si>
    <t>0739015753</t>
  </si>
  <si>
    <t>9780739015759</t>
  </si>
  <si>
    <t>038081124865</t>
  </si>
  <si>
    <t>CONCERTINO IN D MAJ/2 PNO</t>
  </si>
  <si>
    <t>11768</t>
  </si>
  <si>
    <t>3808112485</t>
  </si>
  <si>
    <t>038081124858</t>
  </si>
  <si>
    <t>NIGHTSONG/2 PNO</t>
  </si>
  <si>
    <t>11767</t>
  </si>
  <si>
    <t>3808112465</t>
  </si>
  <si>
    <t>038081124650</t>
  </si>
  <si>
    <t>GARDEN SWING, THE/2 PNO</t>
  </si>
  <si>
    <t>11766</t>
  </si>
  <si>
    <t>3808112464</t>
  </si>
  <si>
    <t>038081124643</t>
  </si>
  <si>
    <t>CANDLELIGHT REFLECTIONS/2 PNO</t>
  </si>
  <si>
    <t>11765</t>
  </si>
  <si>
    <t>3808112463</t>
  </si>
  <si>
    <t>038081124636</t>
  </si>
  <si>
    <t>Jewels In A Night Sky/2 Pno</t>
  </si>
  <si>
    <t>11763</t>
  </si>
  <si>
    <t>0882846744</t>
  </si>
  <si>
    <t>9780882846743</t>
  </si>
  <si>
    <t>038081124612</t>
  </si>
  <si>
    <t>Teach Yourself to Play Piano. Book/ECD</t>
  </si>
  <si>
    <t>11762</t>
  </si>
  <si>
    <t>3808112460</t>
  </si>
  <si>
    <t>038081124605</t>
  </si>
  <si>
    <t>TEDDY BEAR'S PLAYTIME</t>
  </si>
  <si>
    <t>11761</t>
  </si>
  <si>
    <t>0739012975</t>
  </si>
  <si>
    <t>9780739012970</t>
  </si>
  <si>
    <t>038081124599</t>
  </si>
  <si>
    <t>The First Book of Scales, Chords...</t>
  </si>
  <si>
    <t>Hinson, M &amp; Montgomery, J</t>
  </si>
  <si>
    <t>11757</t>
  </si>
  <si>
    <t>0882848550</t>
  </si>
  <si>
    <t>9780882848556</t>
  </si>
  <si>
    <t>038081124513</t>
  </si>
  <si>
    <t>Meet the Great Composers. Book 1 &amp; CD</t>
  </si>
  <si>
    <t>11756</t>
  </si>
  <si>
    <t>0739010492</t>
  </si>
  <si>
    <t>9780739010495</t>
  </si>
  <si>
    <t>038081124506</t>
  </si>
  <si>
    <t>Meet the Great Composers. Book 1 BK</t>
  </si>
  <si>
    <t>11754</t>
  </si>
  <si>
    <t>0739024272</t>
  </si>
  <si>
    <t>9780739024270</t>
  </si>
  <si>
    <t>038081117812</t>
  </si>
  <si>
    <t>Treasures for Two, Book 2 (piano duet)</t>
  </si>
  <si>
    <t>11753</t>
  </si>
  <si>
    <t>0739003321</t>
  </si>
  <si>
    <t>9780739003329</t>
  </si>
  <si>
    <t>038081117805</t>
  </si>
  <si>
    <t>Treasures for Two, Book 1 (piano duet)</t>
  </si>
  <si>
    <t>11752</t>
  </si>
  <si>
    <t>0739014188</t>
  </si>
  <si>
    <t>9780739014189</t>
  </si>
  <si>
    <t>038081117799</t>
  </si>
  <si>
    <t>SACRED SILHOUETTES REVISITED</t>
  </si>
  <si>
    <t>11751</t>
  </si>
  <si>
    <t>3808111778</t>
  </si>
  <si>
    <t>038081117782</t>
  </si>
  <si>
    <t>CITY SCENES/BK&amp;GM DSK</t>
  </si>
  <si>
    <t>11750</t>
  </si>
  <si>
    <t>3808111754</t>
  </si>
  <si>
    <t>038081117546</t>
  </si>
  <si>
    <t>CITY SCENES/BK</t>
  </si>
  <si>
    <t>11749</t>
  </si>
  <si>
    <t>3808111753</t>
  </si>
  <si>
    <t>038081117539</t>
  </si>
  <si>
    <t>FIESTA DE SAN ANTONIO/2 PNO</t>
  </si>
  <si>
    <t>11747</t>
  </si>
  <si>
    <t>3808111667</t>
  </si>
  <si>
    <t>038081116679</t>
  </si>
  <si>
    <t>MURMURS/PNO SOL-4&amp;5</t>
  </si>
  <si>
    <t>11746</t>
  </si>
  <si>
    <t>3808111157</t>
  </si>
  <si>
    <t>038081111575</t>
  </si>
  <si>
    <t>PRELUDIUM &amp; TOCC/PNO SOL-4&amp;5</t>
  </si>
  <si>
    <t>11745</t>
  </si>
  <si>
    <t>0739017276</t>
  </si>
  <si>
    <t>9780739017272</t>
  </si>
  <si>
    <t>038081111230</t>
  </si>
  <si>
    <t>Alfred's Basic Adult Theory Level 3</t>
  </si>
  <si>
    <t>11744</t>
  </si>
  <si>
    <t>0739024264</t>
  </si>
  <si>
    <t>9780739024263</t>
  </si>
  <si>
    <t>038081114422</t>
  </si>
  <si>
    <t>Christmas Pleasures Piano</t>
  </si>
  <si>
    <t>11743</t>
  </si>
  <si>
    <t>3808111412</t>
  </si>
  <si>
    <t>038081114125</t>
  </si>
  <si>
    <t>We Wish You a Merry Christmas (piano)</t>
  </si>
  <si>
    <t>White-Hayward</t>
  </si>
  <si>
    <t>11742</t>
  </si>
  <si>
    <t>3808111411</t>
  </si>
  <si>
    <t>038081114118</t>
  </si>
  <si>
    <t>Jazz/Rock Improvisation. Level 2</t>
  </si>
  <si>
    <t>11741</t>
  </si>
  <si>
    <t>3808111410</t>
  </si>
  <si>
    <t>038081114101</t>
  </si>
  <si>
    <t>Jazz/Rock Improvisation. Level 1</t>
  </si>
  <si>
    <t>11740</t>
  </si>
  <si>
    <t>073901708X</t>
  </si>
  <si>
    <t>9780739017081</t>
  </si>
  <si>
    <t>038081114026</t>
  </si>
  <si>
    <t>Christmas Christmas Christmas</t>
  </si>
  <si>
    <t>11737</t>
  </si>
  <si>
    <t>0739028677</t>
  </si>
  <si>
    <t>9780739028674</t>
  </si>
  <si>
    <t>038081112541</t>
  </si>
  <si>
    <t>SACRED COLLECTION 2/PNO</t>
  </si>
  <si>
    <t>11736</t>
  </si>
  <si>
    <t>0739005677</t>
  </si>
  <si>
    <t>9780739005675</t>
  </si>
  <si>
    <t>038081112534</t>
  </si>
  <si>
    <t>SACRED COLLECTION 1/PNO</t>
  </si>
  <si>
    <t>11735</t>
  </si>
  <si>
    <t>0739007793</t>
  </si>
  <si>
    <t>9780739007792</t>
  </si>
  <si>
    <t>038081112510</t>
  </si>
  <si>
    <t>CHRISTMAS LITES...BRIGHT/PNO</t>
  </si>
  <si>
    <t>11733</t>
  </si>
  <si>
    <t>3808111249</t>
  </si>
  <si>
    <t>038081112497</t>
  </si>
  <si>
    <t>LADY MARGARET SUITE/PNO</t>
  </si>
  <si>
    <t>11731</t>
  </si>
  <si>
    <t>3808111246</t>
  </si>
  <si>
    <t>038081112466</t>
  </si>
  <si>
    <t>Keyboard Jewels 1</t>
  </si>
  <si>
    <t>11730</t>
  </si>
  <si>
    <t>0739013653</t>
  </si>
  <si>
    <t>9780739013656</t>
  </si>
  <si>
    <t>038081112459</t>
  </si>
  <si>
    <t>Animal Magic/Pno</t>
  </si>
  <si>
    <t>11729</t>
  </si>
  <si>
    <t>0739008609</t>
  </si>
  <si>
    <t>9780739008607</t>
  </si>
  <si>
    <t>038081112442</t>
  </si>
  <si>
    <t>Showstoppers!</t>
  </si>
  <si>
    <t>11728</t>
  </si>
  <si>
    <t>3808111203</t>
  </si>
  <si>
    <t>038081112039</t>
  </si>
  <si>
    <t>Classic Theme Duets 2/Pno Duet</t>
  </si>
  <si>
    <t>11727</t>
  </si>
  <si>
    <t>3808111202</t>
  </si>
  <si>
    <t>038081112022</t>
  </si>
  <si>
    <t>Classic Theme Duets, Book 1</t>
  </si>
  <si>
    <t>11726</t>
  </si>
  <si>
    <t>3808111397</t>
  </si>
  <si>
    <t>038081113975</t>
  </si>
  <si>
    <t>MUSIC FOR SOLEMN MOMENTS/PNO</t>
  </si>
  <si>
    <t>11721</t>
  </si>
  <si>
    <t>3808102991</t>
  </si>
  <si>
    <t>038081029917</t>
  </si>
  <si>
    <t>IT'S TIME FOR RAGTIME/PNO</t>
  </si>
  <si>
    <t>11720</t>
  </si>
  <si>
    <t>0739009931</t>
  </si>
  <si>
    <t>9780739009932</t>
  </si>
  <si>
    <t>038081029900</t>
  </si>
  <si>
    <t>SIMPLY HYMNS/PNO</t>
  </si>
  <si>
    <t>11718</t>
  </si>
  <si>
    <t>3808102829</t>
  </si>
  <si>
    <t>9780739031605</t>
  </si>
  <si>
    <t>038081028293</t>
  </si>
  <si>
    <t>RECITAL WINNERS 1&amp;2/CD</t>
  </si>
  <si>
    <t>11717</t>
  </si>
  <si>
    <t>0739003429</t>
  </si>
  <si>
    <t>9780739003428</t>
  </si>
  <si>
    <t>038081111537</t>
  </si>
  <si>
    <t>Music for Sharing. Book 2</t>
  </si>
  <si>
    <t>11716</t>
  </si>
  <si>
    <t>0739003593</t>
  </si>
  <si>
    <t>9780739003596</t>
  </si>
  <si>
    <t>038081029276</t>
  </si>
  <si>
    <t>Music for Sharing. Book 1</t>
  </si>
  <si>
    <t>11713</t>
  </si>
  <si>
    <t>0739015419</t>
  </si>
  <si>
    <t>9780739015414</t>
  </si>
  <si>
    <t>038081084213</t>
  </si>
  <si>
    <t>MOONLIGHT STROLL/2 PNO</t>
  </si>
  <si>
    <t>11712</t>
  </si>
  <si>
    <t>073901563X</t>
  </si>
  <si>
    <t>9780739015636</t>
  </si>
  <si>
    <t>038081084206</t>
  </si>
  <si>
    <t>Mexican Holiday (two pianos, four hands)</t>
  </si>
  <si>
    <t>11711</t>
  </si>
  <si>
    <t>3808108419</t>
  </si>
  <si>
    <t>038081084190</t>
  </si>
  <si>
    <t>JOURNEY..MOUNTAIN STREAM/2 PNO</t>
  </si>
  <si>
    <t>11710</t>
  </si>
  <si>
    <t>073901532X</t>
  </si>
  <si>
    <t>9780739015322</t>
  </si>
  <si>
    <t>038081084183</t>
  </si>
  <si>
    <t>ELEGANT WALTZ, AN/2 PNO</t>
  </si>
  <si>
    <t>11709</t>
  </si>
  <si>
    <t>3808108417</t>
  </si>
  <si>
    <t>038081084176</t>
  </si>
  <si>
    <t>BEYOND THE HORIZON/2 PNO</t>
  </si>
  <si>
    <t>11707</t>
  </si>
  <si>
    <t>3808108415</t>
  </si>
  <si>
    <t>038081084152</t>
  </si>
  <si>
    <t>TREASURES OF THE HEART/PNO</t>
  </si>
  <si>
    <t>11706</t>
  </si>
  <si>
    <t>0739006797</t>
  </si>
  <si>
    <t>9780739006795</t>
  </si>
  <si>
    <t>038081084145</t>
  </si>
  <si>
    <t>Just Imagine! Book 2 (piano)</t>
  </si>
  <si>
    <t>11705</t>
  </si>
  <si>
    <t>038081084138</t>
  </si>
  <si>
    <t>Sparklers Piano Duet</t>
  </si>
  <si>
    <t>11704</t>
  </si>
  <si>
    <t>3808108412</t>
  </si>
  <si>
    <t>038081084121</t>
  </si>
  <si>
    <t>FIDDLE AND THE TUBA/PNO</t>
  </si>
  <si>
    <t>11703</t>
  </si>
  <si>
    <t>3808108411</t>
  </si>
  <si>
    <t>038081084114</t>
  </si>
  <si>
    <t>EVENING REFLECTIONS 2/BK&amp;CASS</t>
  </si>
  <si>
    <t>11.9</t>
  </si>
  <si>
    <t>11702</t>
  </si>
  <si>
    <t>3808108410</t>
  </si>
  <si>
    <t>038081084107</t>
  </si>
  <si>
    <t>EVENING REFLECTIONS 1/BK&amp;CASS</t>
  </si>
  <si>
    <t>11700</t>
  </si>
  <si>
    <t>3808108408</t>
  </si>
  <si>
    <t>038081084084</t>
  </si>
  <si>
    <t>MUSICAL TAILS 1</t>
  </si>
  <si>
    <t>11698</t>
  </si>
  <si>
    <t>0739000578</t>
  </si>
  <si>
    <t>9780739000571</t>
  </si>
  <si>
    <t>038081112114</t>
  </si>
  <si>
    <t>Spirituals for Solo Singers Med/Low Book</t>
  </si>
  <si>
    <t>11696</t>
  </si>
  <si>
    <t>0739000586</t>
  </si>
  <si>
    <t>9780739000588</t>
  </si>
  <si>
    <t>038081112138</t>
  </si>
  <si>
    <t>Spirituals for Solo Singers Med/High Bk</t>
  </si>
  <si>
    <t>11695</t>
  </si>
  <si>
    <t>0739000977</t>
  </si>
  <si>
    <t>9780739000977</t>
  </si>
  <si>
    <t>038081114002</t>
  </si>
  <si>
    <t>Magnificent 7, The. Book only</t>
  </si>
  <si>
    <t>Carter, J &amp; Beall, M K</t>
  </si>
  <si>
    <t>11694</t>
  </si>
  <si>
    <t>0739006967</t>
  </si>
  <si>
    <t>9780739006962</t>
  </si>
  <si>
    <t>038081114040</t>
  </si>
  <si>
    <t>MAGNIFICENT 7/STUDENT 5 PACK</t>
  </si>
  <si>
    <t>Surmani, Karen</t>
  </si>
  <si>
    <t>11685</t>
  </si>
  <si>
    <t>0739000551</t>
  </si>
  <si>
    <t>9780739000557</t>
  </si>
  <si>
    <t>038081126623</t>
  </si>
  <si>
    <t>Christmas for Solo Singers (Med/L) Bk/CD</t>
  </si>
  <si>
    <t>11684</t>
  </si>
  <si>
    <t>0739000098</t>
  </si>
  <si>
    <t>9780739000090</t>
  </si>
  <si>
    <t>038081126616</t>
  </si>
  <si>
    <t>Christmas for Solo Singers (med/h) Bk/CD</t>
  </si>
  <si>
    <t>11682</t>
  </si>
  <si>
    <t>3808112659</t>
  </si>
  <si>
    <t>038081126593</t>
  </si>
  <si>
    <t>CHRISTMAS SOLO SNGRS-HI/BK&amp;CASS</t>
  </si>
  <si>
    <t>11681</t>
  </si>
  <si>
    <t>3808112658</t>
  </si>
  <si>
    <t>038081126586</t>
  </si>
  <si>
    <t>Christmas for Solo Singers. Med/Low CD</t>
  </si>
  <si>
    <t>Shafferman (editor)</t>
  </si>
  <si>
    <t>11680</t>
  </si>
  <si>
    <t>3808112657</t>
  </si>
  <si>
    <t>038081126579</t>
  </si>
  <si>
    <t>CHRISTMAS SOLO SNGRS-HI/CD</t>
  </si>
  <si>
    <t>11679</t>
  </si>
  <si>
    <t>3808112656</t>
  </si>
  <si>
    <t>038081126562</t>
  </si>
  <si>
    <t>CHRISTMAS SOLO SNGRS-LO/CASS</t>
  </si>
  <si>
    <t>11677</t>
  </si>
  <si>
    <t>0739000543</t>
  </si>
  <si>
    <t>9780739000540</t>
  </si>
  <si>
    <t>038081126548</t>
  </si>
  <si>
    <t>CHRISTMAS SOLO SNGRS-LO/BK</t>
  </si>
  <si>
    <t>11676</t>
  </si>
  <si>
    <t>073900008X</t>
  </si>
  <si>
    <t>9780739000083</t>
  </si>
  <si>
    <t>038081126531</t>
  </si>
  <si>
    <t>Christmas for Solo Singers, Book only</t>
  </si>
  <si>
    <t>11675</t>
  </si>
  <si>
    <t>0739001396</t>
  </si>
  <si>
    <t>9780739001394</t>
  </si>
  <si>
    <t>038081114583</t>
  </si>
  <si>
    <t>YPF/PIANO SCORE</t>
  </si>
  <si>
    <t>9.5</t>
  </si>
  <si>
    <t>11674</t>
  </si>
  <si>
    <t>0739001388</t>
  </si>
  <si>
    <t>9780739001387</t>
  </si>
  <si>
    <t>038081114576</t>
  </si>
  <si>
    <t>YPF/PERCUSSION</t>
  </si>
  <si>
    <t>11673</t>
  </si>
  <si>
    <t>073900137X</t>
  </si>
  <si>
    <t>9780739001370</t>
  </si>
  <si>
    <t>038081114569</t>
  </si>
  <si>
    <t>YPF/TUBA</t>
  </si>
  <si>
    <t>11672</t>
  </si>
  <si>
    <t>0739001361</t>
  </si>
  <si>
    <t>9780739001363</t>
  </si>
  <si>
    <t>038081114552</t>
  </si>
  <si>
    <t>YPF/BARITONE TREBLE CLEF</t>
  </si>
  <si>
    <t>11671</t>
  </si>
  <si>
    <t>0739001353</t>
  </si>
  <si>
    <t>9780739001356</t>
  </si>
  <si>
    <t>038081114545</t>
  </si>
  <si>
    <t>YPF/TRMBNE/BASSOON/BARITONE BC</t>
  </si>
  <si>
    <t>11670</t>
  </si>
  <si>
    <t>0739001345</t>
  </si>
  <si>
    <t>9780739001349</t>
  </si>
  <si>
    <t>038081114538</t>
  </si>
  <si>
    <t>YPF/F HORN</t>
  </si>
  <si>
    <t>11669</t>
  </si>
  <si>
    <t>0739001337</t>
  </si>
  <si>
    <t>9780739001332</t>
  </si>
  <si>
    <t>038081114521</t>
  </si>
  <si>
    <t>YPF/TRUMPET</t>
  </si>
  <si>
    <t>11668</t>
  </si>
  <si>
    <t>0739001329</t>
  </si>
  <si>
    <t>9780739001325</t>
  </si>
  <si>
    <t>038081114514</t>
  </si>
  <si>
    <t>YPF/BARITONE SAX</t>
  </si>
  <si>
    <t>11667</t>
  </si>
  <si>
    <t>0739001310</t>
  </si>
  <si>
    <t>9780739001318</t>
  </si>
  <si>
    <t>038081114507</t>
  </si>
  <si>
    <t>YPF/TENOR SAX</t>
  </si>
  <si>
    <t>11666</t>
  </si>
  <si>
    <t>0739001302</t>
  </si>
  <si>
    <t>9780739001301</t>
  </si>
  <si>
    <t>038081114491</t>
  </si>
  <si>
    <t>YPF/ALTO SAX</t>
  </si>
  <si>
    <t>11665</t>
  </si>
  <si>
    <t>0739001299</t>
  </si>
  <si>
    <t>9780739001295</t>
  </si>
  <si>
    <t>038081114484</t>
  </si>
  <si>
    <t>YPF/BASS CLARINET</t>
  </si>
  <si>
    <t>11664</t>
  </si>
  <si>
    <t>0739001280</t>
  </si>
  <si>
    <t>9780739001288</t>
  </si>
  <si>
    <t>038081114477</t>
  </si>
  <si>
    <t>YPF/ALTO CLARINET</t>
  </si>
  <si>
    <t>11663</t>
  </si>
  <si>
    <t>0739001272</t>
  </si>
  <si>
    <t>9780739001271</t>
  </si>
  <si>
    <t>038081114460</t>
  </si>
  <si>
    <t>YPF/CLARINET</t>
  </si>
  <si>
    <t>11662</t>
  </si>
  <si>
    <t>0739001264</t>
  </si>
  <si>
    <t>9780739001264</t>
  </si>
  <si>
    <t>038081114453</t>
  </si>
  <si>
    <t>YPF/OBOE</t>
  </si>
  <si>
    <t>11661</t>
  </si>
  <si>
    <t>0739001256</t>
  </si>
  <si>
    <t>9780739001257</t>
  </si>
  <si>
    <t>038081114446</t>
  </si>
  <si>
    <t>YPF/FLUTE</t>
  </si>
  <si>
    <t>11660</t>
  </si>
  <si>
    <t>073900140X</t>
  </si>
  <si>
    <t>9780739001400</t>
  </si>
  <si>
    <t>038081114439</t>
  </si>
  <si>
    <t>YPF/CONDUCTOR</t>
  </si>
  <si>
    <t>11659</t>
  </si>
  <si>
    <t>3808113117</t>
  </si>
  <si>
    <t>038081131177</t>
  </si>
  <si>
    <t>HE'S GONE AWAY/SSA-SCHRAM</t>
  </si>
  <si>
    <t>11658</t>
  </si>
  <si>
    <t>3808113120</t>
  </si>
  <si>
    <t>038081131207</t>
  </si>
  <si>
    <t>HANUKKAH, OH HANUKKAH/2-PART</t>
  </si>
  <si>
    <t>11657</t>
  </si>
  <si>
    <t>3808113101</t>
  </si>
  <si>
    <t>038081131016</t>
  </si>
  <si>
    <t>Hush, Hear the Angels Sing (2 part)</t>
  </si>
  <si>
    <t>Simms, Patsy</t>
  </si>
  <si>
    <t>11655</t>
  </si>
  <si>
    <t>3808112969</t>
  </si>
  <si>
    <t>038081129693</t>
  </si>
  <si>
    <t>CHRISTMAS SERENADE/ALL LEVELS</t>
  </si>
  <si>
    <t>11654</t>
  </si>
  <si>
    <t>0882847244</t>
  </si>
  <si>
    <t>9780882847245</t>
  </si>
  <si>
    <t>038081118994</t>
  </si>
  <si>
    <t>Come Join In!</t>
  </si>
  <si>
    <t>Gilpatrick, Elizabeth</t>
  </si>
  <si>
    <t>11653</t>
  </si>
  <si>
    <t>0882846574</t>
  </si>
  <si>
    <t>9780882846576</t>
  </si>
  <si>
    <t>038081118987</t>
  </si>
  <si>
    <t>Complete Choral Warm-up Book, The</t>
  </si>
  <si>
    <t>Robinson, R &amp; Althouse, J</t>
  </si>
  <si>
    <t>11651</t>
  </si>
  <si>
    <t>3808111894</t>
  </si>
  <si>
    <t>038081118949</t>
  </si>
  <si>
    <t>He Ain't Heavy (2 part/SSA)</t>
  </si>
  <si>
    <t>11650</t>
  </si>
  <si>
    <t>3808111893</t>
  </si>
  <si>
    <t>038081118932</t>
  </si>
  <si>
    <t>HE AINT HEAVY...BROTHER/SAB</t>
  </si>
  <si>
    <t>11649</t>
  </si>
  <si>
    <t>3808111892</t>
  </si>
  <si>
    <t>038081118925</t>
  </si>
  <si>
    <t>HE AINT HEAVY...BROTHER/SATB</t>
  </si>
  <si>
    <t>11648</t>
  </si>
  <si>
    <t>3808111890</t>
  </si>
  <si>
    <t>038081118901</t>
  </si>
  <si>
    <t>JINGLE ALL THE WAY/2PT-ALBRECHT</t>
  </si>
  <si>
    <t>11647</t>
  </si>
  <si>
    <t>3808111889</t>
  </si>
  <si>
    <t>038081118895</t>
  </si>
  <si>
    <t>COME LET US SING/2PT-ALBRECHT</t>
  </si>
  <si>
    <t>11646</t>
  </si>
  <si>
    <t>3808111886</t>
  </si>
  <si>
    <t>038081118864</t>
  </si>
  <si>
    <t>DONT GET AROUND MUCH.../SSA/2PT</t>
  </si>
  <si>
    <t>11645</t>
  </si>
  <si>
    <t>3808111885</t>
  </si>
  <si>
    <t>038081118857</t>
  </si>
  <si>
    <t>Don't Get Around Much SAB</t>
  </si>
  <si>
    <t>11644</t>
  </si>
  <si>
    <t>3808111884</t>
  </si>
  <si>
    <t>038081118840</t>
  </si>
  <si>
    <t>DONT GET AROUND MUCH.../SATB</t>
  </si>
  <si>
    <t>11643</t>
  </si>
  <si>
    <t>3808111883</t>
  </si>
  <si>
    <t>038081118833</t>
  </si>
  <si>
    <t>MAY SUNSHINE LIGHT...WAY/2PT</t>
  </si>
  <si>
    <t>11642</t>
  </si>
  <si>
    <t>3808111882</t>
  </si>
  <si>
    <t>038081118826</t>
  </si>
  <si>
    <t>MAY SUNSHINE LIGHT...WAY/3PT</t>
  </si>
  <si>
    <t>11640</t>
  </si>
  <si>
    <t>3808111880</t>
  </si>
  <si>
    <t>038081118802</t>
  </si>
  <si>
    <t>We Are the Music (2 part)</t>
  </si>
  <si>
    <t>11639</t>
  </si>
  <si>
    <t>0739002678</t>
  </si>
  <si>
    <t>9780739002674</t>
  </si>
  <si>
    <t>038081118772</t>
  </si>
  <si>
    <t>SANTAS SHPNG NETWRK-PERFORM PK</t>
  </si>
  <si>
    <t>11638</t>
  </si>
  <si>
    <t>0739002694</t>
  </si>
  <si>
    <t>9780739002698</t>
  </si>
  <si>
    <t>038081118765</t>
  </si>
  <si>
    <t>SANTAS SHPNG NETWRK-PREVIEW PK</t>
  </si>
  <si>
    <t>11637</t>
  </si>
  <si>
    <t>0739002686</t>
  </si>
  <si>
    <t>9780739002681</t>
  </si>
  <si>
    <t>038081118758</t>
  </si>
  <si>
    <t>SANTAS SHPNG NETWRK-STU 5 PACK</t>
  </si>
  <si>
    <t>11636</t>
  </si>
  <si>
    <t>073900266X</t>
  </si>
  <si>
    <t>9780739002667</t>
  </si>
  <si>
    <t>038081118741</t>
  </si>
  <si>
    <t>SANTAS SHPNG NETWRK-DIR SCORE</t>
  </si>
  <si>
    <t>11634</t>
  </si>
  <si>
    <t>3808111872</t>
  </si>
  <si>
    <t>038081118727</t>
  </si>
  <si>
    <t>1 Candle Lights The Way 2pt</t>
  </si>
  <si>
    <t>11633</t>
  </si>
  <si>
    <t>3808111871</t>
  </si>
  <si>
    <t>038081118710</t>
  </si>
  <si>
    <t>1 Candle Lights The Way-3pt</t>
  </si>
  <si>
    <t>11632</t>
  </si>
  <si>
    <t>3808111870</t>
  </si>
  <si>
    <t>038081118703</t>
  </si>
  <si>
    <t>One Candle Lights The Way - SATB</t>
  </si>
  <si>
    <t>11631</t>
  </si>
  <si>
    <t>3808111869</t>
  </si>
  <si>
    <t>038081118697</t>
  </si>
  <si>
    <t>SANCTUS (FROM LORD NELSON)SAB</t>
  </si>
  <si>
    <t>11630</t>
  </si>
  <si>
    <t>3808111868</t>
  </si>
  <si>
    <t>038081118680</t>
  </si>
  <si>
    <t>SANCTUS (FROM LORD NELSON)SATB</t>
  </si>
  <si>
    <t>11629</t>
  </si>
  <si>
    <t>3808111867</t>
  </si>
  <si>
    <t>038081118673</t>
  </si>
  <si>
    <t>Whisper! Whisper!/TTBB-Althouse</t>
  </si>
  <si>
    <t>11628</t>
  </si>
  <si>
    <t>3808111865</t>
  </si>
  <si>
    <t>038081118659</t>
  </si>
  <si>
    <t>CHILDREN GO WHERE I SND../SATB</t>
  </si>
  <si>
    <t>11627</t>
  </si>
  <si>
    <t>3808111862</t>
  </si>
  <si>
    <t>038081118628</t>
  </si>
  <si>
    <t>LET FREEDOM RING/2PT-ALTHOUSE</t>
  </si>
  <si>
    <t>11626</t>
  </si>
  <si>
    <t>3808111806</t>
  </si>
  <si>
    <t>038081118062</t>
  </si>
  <si>
    <t>LET FREEDOM RING/3PT-ALTHOUSE</t>
  </si>
  <si>
    <t>11625</t>
  </si>
  <si>
    <t>3808111860</t>
  </si>
  <si>
    <t>038081118604</t>
  </si>
  <si>
    <t>LET FREEDOM RING/SATB-ALTHOUSE</t>
  </si>
  <si>
    <t>11624</t>
  </si>
  <si>
    <t>3808111858</t>
  </si>
  <si>
    <t>038081118581</t>
  </si>
  <si>
    <t>CELEBRATE THE FEAST..LIGHT/3PT</t>
  </si>
  <si>
    <t>11623</t>
  </si>
  <si>
    <t>3808111857</t>
  </si>
  <si>
    <t>038081118574</t>
  </si>
  <si>
    <t>ALL YE WHO MUSIC LOVE/3PT-DONATO</t>
  </si>
  <si>
    <t>11622</t>
  </si>
  <si>
    <t>3808111855</t>
  </si>
  <si>
    <t>038081118550</t>
  </si>
  <si>
    <t>CHRISTMAS RUSH, THE/2PT-ALBRECHT</t>
  </si>
  <si>
    <t>11621</t>
  </si>
  <si>
    <t>3808111854</t>
  </si>
  <si>
    <t>038081118543</t>
  </si>
  <si>
    <t>JOYEUX NOEL, FELIZ NAVIDAD/2PT</t>
  </si>
  <si>
    <t>11620</t>
  </si>
  <si>
    <t>3808111853</t>
  </si>
  <si>
    <t>038081118536</t>
  </si>
  <si>
    <t>JOYEUX NOEL, FELIZ NAVIDAD/3PT</t>
  </si>
  <si>
    <t>11619</t>
  </si>
  <si>
    <t>3808111852</t>
  </si>
  <si>
    <t>038081118529</t>
  </si>
  <si>
    <t>SOLITARY SNOWFLAKE/2PT-ESTES</t>
  </si>
  <si>
    <t>11618</t>
  </si>
  <si>
    <t>3808111851</t>
  </si>
  <si>
    <t>038081118512</t>
  </si>
  <si>
    <t>SOLITARY SNOWFLAKE/3PT-ESTES</t>
  </si>
  <si>
    <t>11617</t>
  </si>
  <si>
    <t>3808111850</t>
  </si>
  <si>
    <t>038081118505</t>
  </si>
  <si>
    <t>STILL A BACH CHRISTMAS/2PT</t>
  </si>
  <si>
    <t>11616</t>
  </si>
  <si>
    <t>3808111849</t>
  </si>
  <si>
    <t>038081118499</t>
  </si>
  <si>
    <t>Still a Bach Christmas (SAB)</t>
  </si>
  <si>
    <t>11615</t>
  </si>
  <si>
    <t>3808111848</t>
  </si>
  <si>
    <t>038081118482</t>
  </si>
  <si>
    <t>Still a Bach Christmas (SATB)</t>
  </si>
  <si>
    <t>11614</t>
  </si>
  <si>
    <t>3808111847</t>
  </si>
  <si>
    <t>038081118475</t>
  </si>
  <si>
    <t>GLORIFICAMUS TE/2PT-ESTES</t>
  </si>
  <si>
    <t>11612</t>
  </si>
  <si>
    <t>3808111843</t>
  </si>
  <si>
    <t>038081118437</t>
  </si>
  <si>
    <t>HODIE/SATB-SCHRAM</t>
  </si>
  <si>
    <t>11611</t>
  </si>
  <si>
    <t>3808111840</t>
  </si>
  <si>
    <t>038081118406</t>
  </si>
  <si>
    <t>Twelve Songs of Christmas (2 part/SSA)</t>
  </si>
  <si>
    <t>11610</t>
  </si>
  <si>
    <t>3808111839</t>
  </si>
  <si>
    <t>038081118390</t>
  </si>
  <si>
    <t>Twelve Songs of Christmas (SAB)</t>
  </si>
  <si>
    <t>11609</t>
  </si>
  <si>
    <t>3808111838</t>
  </si>
  <si>
    <t>038081118383</t>
  </si>
  <si>
    <t>12 SONGS OF CMAS-MEDLY/SATB</t>
  </si>
  <si>
    <t>11607</t>
  </si>
  <si>
    <t>3808111834</t>
  </si>
  <si>
    <t>038081118345</t>
  </si>
  <si>
    <t>SING WE ALL NOEL/SAB-ALTHOUSE</t>
  </si>
  <si>
    <t>11606</t>
  </si>
  <si>
    <t>3808111833</t>
  </si>
  <si>
    <t>038081118338</t>
  </si>
  <si>
    <t>SING WE ALL NOEL/SATB-ALTHOUSE</t>
  </si>
  <si>
    <t>11605</t>
  </si>
  <si>
    <t>3808111832</t>
  </si>
  <si>
    <t>038081118321</t>
  </si>
  <si>
    <t>YE SHALL HAVE A SONG/3PT-PORTERFIEL</t>
  </si>
  <si>
    <t>11604</t>
  </si>
  <si>
    <t>3808111831</t>
  </si>
  <si>
    <t>038081118314</t>
  </si>
  <si>
    <t>YE SHALL HAVE A SONG/SATB-PORTERFIE</t>
  </si>
  <si>
    <t>11603</t>
  </si>
  <si>
    <t>3808111830</t>
  </si>
  <si>
    <t>038081118307</t>
  </si>
  <si>
    <t>Wind, The (2 part)</t>
  </si>
  <si>
    <t>11602</t>
  </si>
  <si>
    <t>3808111829</t>
  </si>
  <si>
    <t>038081118291</t>
  </si>
  <si>
    <t>What Do The Stars Do? SSA</t>
  </si>
  <si>
    <t>11601</t>
  </si>
  <si>
    <t>3808111828</t>
  </si>
  <si>
    <t>038081118284</t>
  </si>
  <si>
    <t>FOLLOW THE DRINKING GOURD/2PT</t>
  </si>
  <si>
    <t>11600</t>
  </si>
  <si>
    <t>3808111827</t>
  </si>
  <si>
    <t>038081118277</t>
  </si>
  <si>
    <t>FOLLOW THE DRINKING GOURD/SAB</t>
  </si>
  <si>
    <t>11599</t>
  </si>
  <si>
    <t>3808111826</t>
  </si>
  <si>
    <t>038081118260</t>
  </si>
  <si>
    <t>FOLLOW THE DRINKING GOURD/SATB</t>
  </si>
  <si>
    <t>11598</t>
  </si>
  <si>
    <t>3808111825</t>
  </si>
  <si>
    <t>038081118253</t>
  </si>
  <si>
    <t>LIGHT THE LIGHT/2PT/SSA-STROMMEN</t>
  </si>
  <si>
    <t>11595</t>
  </si>
  <si>
    <t>3808111821</t>
  </si>
  <si>
    <t>038081118215</t>
  </si>
  <si>
    <t>ROCKIN DOWN THE CHIMNEY/2PT/SSA-ALB</t>
  </si>
  <si>
    <t>11594</t>
  </si>
  <si>
    <t>3808111820</t>
  </si>
  <si>
    <t>038081118208</t>
  </si>
  <si>
    <t>ROCKIN DOWN THE CHIMNEY/3PT-ALBRECH</t>
  </si>
  <si>
    <t>11593</t>
  </si>
  <si>
    <t>3808111819</t>
  </si>
  <si>
    <t>038081118192</t>
  </si>
  <si>
    <t>FIELD OF DREAMS/SSA-STROMMEN</t>
  </si>
  <si>
    <t>11592</t>
  </si>
  <si>
    <t>0380811185</t>
  </si>
  <si>
    <t>038081118185</t>
  </si>
  <si>
    <t>FIELD OF DREAMS/SATB-STROMMEN</t>
  </si>
  <si>
    <t>11590</t>
  </si>
  <si>
    <t>3808111816</t>
  </si>
  <si>
    <t>038081118161</t>
  </si>
  <si>
    <t>DONA NOBIS PACEM/3PT-PORTERFIELD</t>
  </si>
  <si>
    <t>11589</t>
  </si>
  <si>
    <t>3808111815</t>
  </si>
  <si>
    <t>038081118154</t>
  </si>
  <si>
    <t>DONA NOBIS PACEM/SATB-PORTERFIELD</t>
  </si>
  <si>
    <t>11587</t>
  </si>
  <si>
    <t>3808102876</t>
  </si>
  <si>
    <t>038081028767</t>
  </si>
  <si>
    <t>FESTIVE GLORIA/SAB-ALTHOUSE</t>
  </si>
  <si>
    <t>11586</t>
  </si>
  <si>
    <t>3808102875</t>
  </si>
  <si>
    <t>038081028750</t>
  </si>
  <si>
    <t>FESTIVE GLORIA/SATB-ALTHOUSE</t>
  </si>
  <si>
    <t>11585</t>
  </si>
  <si>
    <t>3808111814</t>
  </si>
  <si>
    <t>038081118147</t>
  </si>
  <si>
    <t>STAR OF GLORY/SAB-ALTHOUSE</t>
  </si>
  <si>
    <t>11584</t>
  </si>
  <si>
    <t>3808111813</t>
  </si>
  <si>
    <t>038081118130</t>
  </si>
  <si>
    <t>STAR OF GLORY/SATB-ALTHOUSE</t>
  </si>
  <si>
    <t>11583</t>
  </si>
  <si>
    <t>3808111811</t>
  </si>
  <si>
    <t>038081118116</t>
  </si>
  <si>
    <t>CARRIERS OF THE LIGHT/2PT-ESTES</t>
  </si>
  <si>
    <t>11582</t>
  </si>
  <si>
    <t>3808111810</t>
  </si>
  <si>
    <t>038081118109</t>
  </si>
  <si>
    <t>CARRIERS OF THE LIGHT/3PT-ESTES</t>
  </si>
  <si>
    <t>11581</t>
  </si>
  <si>
    <t>3808111809</t>
  </si>
  <si>
    <t>038081118093</t>
  </si>
  <si>
    <t>CANTATE:3 LATIN SETTINGS/3PT</t>
  </si>
  <si>
    <t>11580</t>
  </si>
  <si>
    <t>3808111808</t>
  </si>
  <si>
    <t>038081118086</t>
  </si>
  <si>
    <t>CANTATE:3 LATIN SETTINGS/SATB</t>
  </si>
  <si>
    <t>11579</t>
  </si>
  <si>
    <t>3808111807</t>
  </si>
  <si>
    <t>038081118079</t>
  </si>
  <si>
    <t>Wherever You Go/2pt-Estes</t>
  </si>
  <si>
    <t>11576</t>
  </si>
  <si>
    <t>3808111803</t>
  </si>
  <si>
    <t>038081118031</t>
  </si>
  <si>
    <t>Everyday Songs</t>
  </si>
  <si>
    <t>11575</t>
  </si>
  <si>
    <t>3808111802</t>
  </si>
  <si>
    <t>038081118024</t>
  </si>
  <si>
    <t>Let Us Walk In Peace/2pt-Simms</t>
  </si>
  <si>
    <t>11574</t>
  </si>
  <si>
    <t>3808111801</t>
  </si>
  <si>
    <t>038081118017</t>
  </si>
  <si>
    <t>Let Us Walk In Peace/SAB-Simms</t>
  </si>
  <si>
    <t>11573</t>
  </si>
  <si>
    <t>3808111800</t>
  </si>
  <si>
    <t>038081118000</t>
  </si>
  <si>
    <t>LET US WALK IN PEACE/SATB-SIMMS</t>
  </si>
  <si>
    <t>11572</t>
  </si>
  <si>
    <t>3808102872</t>
  </si>
  <si>
    <t>038081028729</t>
  </si>
  <si>
    <t>ALL ALONE BNEATH MSTLTOE/SSA</t>
  </si>
  <si>
    <t>11571</t>
  </si>
  <si>
    <t>3808102871</t>
  </si>
  <si>
    <t>038081028712</t>
  </si>
  <si>
    <t>ALL ALONE BNEATH MSTLTOE/SAB</t>
  </si>
  <si>
    <t>11569</t>
  </si>
  <si>
    <t>3808102868</t>
  </si>
  <si>
    <t>038081028682</t>
  </si>
  <si>
    <t>Like a River (2 part/SSA/optional flute)</t>
  </si>
  <si>
    <t>Lantz, M &amp; Lantz, D</t>
  </si>
  <si>
    <t>11567</t>
  </si>
  <si>
    <t>3808102866</t>
  </si>
  <si>
    <t>038081028668</t>
  </si>
  <si>
    <t>LIKE A RIVER/SATB-LANTZ</t>
  </si>
  <si>
    <t>11566</t>
  </si>
  <si>
    <t>3808102865</t>
  </si>
  <si>
    <t>038081028651</t>
  </si>
  <si>
    <t>SING FOR JOY ALLELUIA/SSAB-ALBRECHT</t>
  </si>
  <si>
    <t>11565</t>
  </si>
  <si>
    <t>3808102864</t>
  </si>
  <si>
    <t>038081028644</t>
  </si>
  <si>
    <t>SING FOR JOY ALLELUIA/SSATB-ALBRECH</t>
  </si>
  <si>
    <t>11564</t>
  </si>
  <si>
    <t>3808102862</t>
  </si>
  <si>
    <t>038081028620</t>
  </si>
  <si>
    <t>WE ARE THE MUSIC/SAB-STROMMEN</t>
  </si>
  <si>
    <t>11562</t>
  </si>
  <si>
    <t>3808102860</t>
  </si>
  <si>
    <t>038081028606</t>
  </si>
  <si>
    <t>DISTANT SHORE, A/2PT-DONNELLY/STRID</t>
  </si>
  <si>
    <t>11561</t>
  </si>
  <si>
    <t>3808102859</t>
  </si>
  <si>
    <t>038081028590</t>
  </si>
  <si>
    <t>DISTANT SHORE, A/SAB-DONNELLY/STRID</t>
  </si>
  <si>
    <t>11559</t>
  </si>
  <si>
    <t>3808102857</t>
  </si>
  <si>
    <t>038081028576</t>
  </si>
  <si>
    <t>STAND AS ONE/SAB-STROMMEN</t>
  </si>
  <si>
    <t>11557</t>
  </si>
  <si>
    <t>3808102855</t>
  </si>
  <si>
    <t>038081028552</t>
  </si>
  <si>
    <t>SING WITH PLEASURE/2PT-HANDEL</t>
  </si>
  <si>
    <t>11556</t>
  </si>
  <si>
    <t>3808102854</t>
  </si>
  <si>
    <t>038081028545</t>
  </si>
  <si>
    <t>SING WITH PLEASURE/SSA-HANDEL</t>
  </si>
  <si>
    <t>11555</t>
  </si>
  <si>
    <t>3808102853</t>
  </si>
  <si>
    <t>038081028538</t>
  </si>
  <si>
    <t>MUSIC ALONE SHALL LIVE/2PT</t>
  </si>
  <si>
    <t>11554</t>
  </si>
  <si>
    <t>3808102852</t>
  </si>
  <si>
    <t>038081028521</t>
  </si>
  <si>
    <t>REGARDS TO BROADWAY/2PT-BESIG/PRICE</t>
  </si>
  <si>
    <t>11552</t>
  </si>
  <si>
    <t>3808102850</t>
  </si>
  <si>
    <t>038081028507</t>
  </si>
  <si>
    <t>NOBODY KNOWS THE TROUBL../SATB</t>
  </si>
  <si>
    <t>11551</t>
  </si>
  <si>
    <t>3808102849</t>
  </si>
  <si>
    <t>038081028491</t>
  </si>
  <si>
    <t>CELEBRATE HANUKKAH/2-PT</t>
  </si>
  <si>
    <t>11399</t>
  </si>
  <si>
    <t>3808102848</t>
  </si>
  <si>
    <t>9780739032428</t>
  </si>
  <si>
    <t>038081028484</t>
  </si>
  <si>
    <t>CELEBRATION IN SONG/SINGERS EDITION</t>
  </si>
  <si>
    <t>11398</t>
  </si>
  <si>
    <t>3808102844</t>
  </si>
  <si>
    <t>038081028446</t>
  </si>
  <si>
    <t>MAY OUR PATHS MEET AGAIN/3 PT-MIXED</t>
  </si>
  <si>
    <t>11397</t>
  </si>
  <si>
    <t>3808102843</t>
  </si>
  <si>
    <t>038081028439</t>
  </si>
  <si>
    <t>MAY OUR PATHS MEET AGAIN/SATB</t>
  </si>
  <si>
    <t>11395</t>
  </si>
  <si>
    <t>3808102845</t>
  </si>
  <si>
    <t>038081028453</t>
  </si>
  <si>
    <t>CELEBRATION IN SONG-TEACHER ED</t>
  </si>
  <si>
    <t>11394</t>
  </si>
  <si>
    <t>3808102842</t>
  </si>
  <si>
    <t>038081028422</t>
  </si>
  <si>
    <t>DEVELOP TECH/JAZZ/POP-3 PT</t>
  </si>
  <si>
    <t>11393</t>
  </si>
  <si>
    <t>3808102841</t>
  </si>
  <si>
    <t>038081028415</t>
  </si>
  <si>
    <t>DEVELOP TECH/JAZZ/POP-SATB</t>
  </si>
  <si>
    <t>11392</t>
  </si>
  <si>
    <t>0739010085</t>
  </si>
  <si>
    <t>9780739010082</t>
  </si>
  <si>
    <t>038081029771</t>
  </si>
  <si>
    <t>Granny Awards, The. Performance Pack</t>
  </si>
  <si>
    <t>Gardner, Janet</t>
  </si>
  <si>
    <t>11391</t>
  </si>
  <si>
    <t>0739009729</t>
  </si>
  <si>
    <t>9780739009727</t>
  </si>
  <si>
    <t>038081029788</t>
  </si>
  <si>
    <t>GRANNY AWARDS/PREVIEW PACK-GARDNER</t>
  </si>
  <si>
    <t>11389</t>
  </si>
  <si>
    <t>0739009737</t>
  </si>
  <si>
    <t>9780739009734</t>
  </si>
  <si>
    <t>038081028477</t>
  </si>
  <si>
    <t>Granny Awards, The. Singer's Edition x 5</t>
  </si>
  <si>
    <t>11388</t>
  </si>
  <si>
    <t>0739010077</t>
  </si>
  <si>
    <t>9780739010075</t>
  </si>
  <si>
    <t>038081028460</t>
  </si>
  <si>
    <t>Granny Awards, The. Director's Score</t>
  </si>
  <si>
    <t>11387</t>
  </si>
  <si>
    <t>3808102439</t>
  </si>
  <si>
    <t>038081024394</t>
  </si>
  <si>
    <t>Sing Noel:A Christmas Fanfare (SAB)</t>
  </si>
  <si>
    <t>11386</t>
  </si>
  <si>
    <t>3808102438</t>
  </si>
  <si>
    <t>038081024387</t>
  </si>
  <si>
    <t>Sing Noel: A Christmas Fanfare (SATB)</t>
  </si>
  <si>
    <t>11385</t>
  </si>
  <si>
    <t>3808102437</t>
  </si>
  <si>
    <t>038081024370</t>
  </si>
  <si>
    <t>TURN THE LIGHTS ON/2PT-ALBRECHT</t>
  </si>
  <si>
    <t>11384</t>
  </si>
  <si>
    <t>3808102436</t>
  </si>
  <si>
    <t>038081024363</t>
  </si>
  <si>
    <t>TURN THE LIGHTS ON/3PT-ALBRECHT</t>
  </si>
  <si>
    <t>11383</t>
  </si>
  <si>
    <t>3808102435</t>
  </si>
  <si>
    <t>038081024356</t>
  </si>
  <si>
    <t>AMERICA THE BEAUTIFUL/SAB-HAYES</t>
  </si>
  <si>
    <t>11382</t>
  </si>
  <si>
    <t>3808102434</t>
  </si>
  <si>
    <t>038081024349</t>
  </si>
  <si>
    <t>Let There Be Peace on Earth (2 part)</t>
  </si>
  <si>
    <t>Miller, Jackson, Althouse</t>
  </si>
  <si>
    <t>11381</t>
  </si>
  <si>
    <t>3808102433</t>
  </si>
  <si>
    <t>038081024332</t>
  </si>
  <si>
    <t>Let There Be Peace..Earth/SSA</t>
  </si>
  <si>
    <t>11380</t>
  </si>
  <si>
    <t>3808102432</t>
  </si>
  <si>
    <t>038081024325</t>
  </si>
  <si>
    <t>LET THERE BE PEACE..EARTH/SAB</t>
  </si>
  <si>
    <t>11379</t>
  </si>
  <si>
    <t>3808102431</t>
  </si>
  <si>
    <t>038081024318</t>
  </si>
  <si>
    <t>LET THERE BE PEACE..EARTH/SATB</t>
  </si>
  <si>
    <t>11378</t>
  </si>
  <si>
    <t>3808102430</t>
  </si>
  <si>
    <t>038081024301</t>
  </si>
  <si>
    <t>FANTASY ON AMERICA/UNISON,3PT</t>
  </si>
  <si>
    <t>11377</t>
  </si>
  <si>
    <t>3808102429</t>
  </si>
  <si>
    <t>038081024295</t>
  </si>
  <si>
    <t>WHO CAN I TURN TO?/SSA-ALTHOUSE</t>
  </si>
  <si>
    <t>11376</t>
  </si>
  <si>
    <t>3808102428</t>
  </si>
  <si>
    <t>038081024288</t>
  </si>
  <si>
    <t>WHO CAN I TURN TO?/SAB-ALTHOUSE</t>
  </si>
  <si>
    <t>11375</t>
  </si>
  <si>
    <t>3808102427</t>
  </si>
  <si>
    <t>038081024271</t>
  </si>
  <si>
    <t>WHO CAN I TURN TO?/SATB-ALTHOUSE</t>
  </si>
  <si>
    <t>11374</t>
  </si>
  <si>
    <t>3808102426</t>
  </si>
  <si>
    <t>038081024264</t>
  </si>
  <si>
    <t>SAILOR'S LIFE FOR ME-2PT/DONELLY</t>
  </si>
  <si>
    <t>11371</t>
  </si>
  <si>
    <t>3808102423</t>
  </si>
  <si>
    <t>038081024233</t>
  </si>
  <si>
    <t>JINGLE BELLS/SATB-ALTHOUSE</t>
  </si>
  <si>
    <t>11370</t>
  </si>
  <si>
    <t>3808101712</t>
  </si>
  <si>
    <t>038081017129</t>
  </si>
  <si>
    <t>SING WITH JOY!-2PT</t>
  </si>
  <si>
    <t>11369</t>
  </si>
  <si>
    <t>3808101711</t>
  </si>
  <si>
    <t>038081017112</t>
  </si>
  <si>
    <t>AMERICA THE BEAUTIFUL/SATB-HAYES</t>
  </si>
  <si>
    <t>11368</t>
  </si>
  <si>
    <t>3808102422</t>
  </si>
  <si>
    <t>038081024226</t>
  </si>
  <si>
    <t>WE SING FELIZ NAVIDAD/2PT-STROMMEN</t>
  </si>
  <si>
    <t>11365</t>
  </si>
  <si>
    <t>3808102419</t>
  </si>
  <si>
    <t>038081024196</t>
  </si>
  <si>
    <t>Our Gift for You (2 part/optinl signing)</t>
  </si>
  <si>
    <t>11364</t>
  </si>
  <si>
    <t>3808102418</t>
  </si>
  <si>
    <t>038081024189</t>
  </si>
  <si>
    <t>OUR GIFT FOR YOU/3PT-ESTES</t>
  </si>
  <si>
    <t>11362</t>
  </si>
  <si>
    <t>3808102416</t>
  </si>
  <si>
    <t>038081024165</t>
  </si>
  <si>
    <t>Melody Flow/3pt-Estes</t>
  </si>
  <si>
    <t>11360</t>
  </si>
  <si>
    <t>3808102414</t>
  </si>
  <si>
    <t>038081024141</t>
  </si>
  <si>
    <t>FOR AMERICA/2PT-ESTES</t>
  </si>
  <si>
    <t>11359</t>
  </si>
  <si>
    <t>3808102413</t>
  </si>
  <si>
    <t>038081024134</t>
  </si>
  <si>
    <t>FOR AMERICA/3PT-ESTES</t>
  </si>
  <si>
    <t>11358</t>
  </si>
  <si>
    <t>3808102412</t>
  </si>
  <si>
    <t>038081024127</t>
  </si>
  <si>
    <t>FOR AMERICA/SATB-ESTES</t>
  </si>
  <si>
    <t>11357</t>
  </si>
  <si>
    <t>3808102411</t>
  </si>
  <si>
    <t>038081024110</t>
  </si>
  <si>
    <t>Snow is falling (2 part)</t>
  </si>
  <si>
    <t>11356</t>
  </si>
  <si>
    <t>3808102410</t>
  </si>
  <si>
    <t>038081024103</t>
  </si>
  <si>
    <t>Snow is Falling (SSA)</t>
  </si>
  <si>
    <t>11354</t>
  </si>
  <si>
    <t>3808102408</t>
  </si>
  <si>
    <t>038081024080</t>
  </si>
  <si>
    <t>Can Santa Make it..Tonight? (2 part)</t>
  </si>
  <si>
    <t>11351</t>
  </si>
  <si>
    <t>3808102405</t>
  </si>
  <si>
    <t>038081024059</t>
  </si>
  <si>
    <t>SING WE ALLELUIA-2PT</t>
  </si>
  <si>
    <t>11348</t>
  </si>
  <si>
    <t>3808102402</t>
  </si>
  <si>
    <t>038081024028</t>
  </si>
  <si>
    <t>Lift Up Your Voice, Allelu.2 pt/opt trpt</t>
  </si>
  <si>
    <t>11347</t>
  </si>
  <si>
    <t>3808102401</t>
  </si>
  <si>
    <t>038081024011</t>
  </si>
  <si>
    <t>'Tis the Season (2 part)</t>
  </si>
  <si>
    <t>11345</t>
  </si>
  <si>
    <t>3808102399</t>
  </si>
  <si>
    <t>038081023991</t>
  </si>
  <si>
    <t>ROAD LESS TRAVELED,THE/SAB-STROMMEN</t>
  </si>
  <si>
    <t>11344</t>
  </si>
  <si>
    <t>3808102398</t>
  </si>
  <si>
    <t>038081023984</t>
  </si>
  <si>
    <t>ROAD LESS TRAVELED,THE/SATB-STROMME</t>
  </si>
  <si>
    <t>11343</t>
  </si>
  <si>
    <t>3808102397</t>
  </si>
  <si>
    <t>038081023977</t>
  </si>
  <si>
    <t>Locus Iste (SATB, a capella)</t>
  </si>
  <si>
    <t>Bruckner, Anton</t>
  </si>
  <si>
    <t>11342</t>
  </si>
  <si>
    <t>3808102396</t>
  </si>
  <si>
    <t>038081023960</t>
  </si>
  <si>
    <t>IN THESE DLGHTFL PLSNT GRVS/3PT</t>
  </si>
  <si>
    <t>11341</t>
  </si>
  <si>
    <t>3808102395</t>
  </si>
  <si>
    <t>038081023953</t>
  </si>
  <si>
    <t>Domine Fili Unigenite (SATB)</t>
  </si>
  <si>
    <t>Vivaldi, Antonio</t>
  </si>
  <si>
    <t>11340</t>
  </si>
  <si>
    <t>3808102394</t>
  </si>
  <si>
    <t>038081023946</t>
  </si>
  <si>
    <t>CANTATE DOMINO/3PT-CARTER</t>
  </si>
  <si>
    <t>11337</t>
  </si>
  <si>
    <t>3808102391</t>
  </si>
  <si>
    <t>038081023915</t>
  </si>
  <si>
    <t>HAVE YOU HEARD?/3PT-ALTHOUSE</t>
  </si>
  <si>
    <t>11336</t>
  </si>
  <si>
    <t>3808102390</t>
  </si>
  <si>
    <t>038081023908</t>
  </si>
  <si>
    <t>Have You Heard?/Satb-Althouse</t>
  </si>
  <si>
    <t>11335</t>
  </si>
  <si>
    <t>3808102389</t>
  </si>
  <si>
    <t>038081023892</t>
  </si>
  <si>
    <t>3 SONGS OF NATURE/3PT-ESTES</t>
  </si>
  <si>
    <t>11334</t>
  </si>
  <si>
    <t>3808102387</t>
  </si>
  <si>
    <t>038081023878</t>
  </si>
  <si>
    <t>YOU MADE ME LOVE YOU/SSA</t>
  </si>
  <si>
    <t>11333</t>
  </si>
  <si>
    <t>3808102386</t>
  </si>
  <si>
    <t>038081023861</t>
  </si>
  <si>
    <t>YOU MADE ME LOVE YOU/3 PT MIXED</t>
  </si>
  <si>
    <t>11332</t>
  </si>
  <si>
    <t>3808102385</t>
  </si>
  <si>
    <t>038081023854</t>
  </si>
  <si>
    <t>YOU MADE ME LOVE YOU/SATB</t>
  </si>
  <si>
    <t>11331</t>
  </si>
  <si>
    <t>3808102384</t>
  </si>
  <si>
    <t>038081023847</t>
  </si>
  <si>
    <t>RIVER RUN/2 PT SSA</t>
  </si>
  <si>
    <t>11330</t>
  </si>
  <si>
    <t>3808102383</t>
  </si>
  <si>
    <t>038081023830</t>
  </si>
  <si>
    <t>RIVER RUN/SAB</t>
  </si>
  <si>
    <t>11329</t>
  </si>
  <si>
    <t>3808102382</t>
  </si>
  <si>
    <t>038081023823</t>
  </si>
  <si>
    <t>RIVER RUN/SATB</t>
  </si>
  <si>
    <t>11328</t>
  </si>
  <si>
    <t>3808102381</t>
  </si>
  <si>
    <t>038081023816</t>
  </si>
  <si>
    <t>MY HEART'S IN HIGHLND/2 PT SSA</t>
  </si>
  <si>
    <t>11327</t>
  </si>
  <si>
    <t>3808102380</t>
  </si>
  <si>
    <t>038081023809</t>
  </si>
  <si>
    <t>MY HEART'S IN HIGHLND/SAB</t>
  </si>
  <si>
    <t>11322</t>
  </si>
  <si>
    <t>3808102375</t>
  </si>
  <si>
    <t>038081023755</t>
  </si>
  <si>
    <t>Kumbayah 2/3pt (Simms)</t>
  </si>
  <si>
    <t>11321</t>
  </si>
  <si>
    <t>3808102374</t>
  </si>
  <si>
    <t>038081023748</t>
  </si>
  <si>
    <t>KUMBAYAH/3-PT-SIMMS</t>
  </si>
  <si>
    <t>11320</t>
  </si>
  <si>
    <t>3808102373</t>
  </si>
  <si>
    <t>038081023731</t>
  </si>
  <si>
    <t>MARCH CHRISTMAS CHLDRN/2-PT-SEBESKY</t>
  </si>
  <si>
    <t>11318</t>
  </si>
  <si>
    <t>3808102371</t>
  </si>
  <si>
    <t>038081023717</t>
  </si>
  <si>
    <t>MARCH CHRISTMAS CHLDRN/SATB-SEBES</t>
  </si>
  <si>
    <t>11317</t>
  </si>
  <si>
    <t>3808102370</t>
  </si>
  <si>
    <t>038081023700</t>
  </si>
  <si>
    <t>Laudate Dominum (SSA)</t>
  </si>
  <si>
    <t>Porterfield, Sherri</t>
  </si>
  <si>
    <t>11316</t>
  </si>
  <si>
    <t>3808102369</t>
  </si>
  <si>
    <t>038081023694</t>
  </si>
  <si>
    <t>LAUDATE DOMINUM/3-PT-PORTERFIELD</t>
  </si>
  <si>
    <t>11315</t>
  </si>
  <si>
    <t>3808102368</t>
  </si>
  <si>
    <t>038081023687</t>
  </si>
  <si>
    <t>LAUDATE DOMINUM/SATB-PORTERFIELD</t>
  </si>
  <si>
    <t>11313</t>
  </si>
  <si>
    <t>3808102366</t>
  </si>
  <si>
    <t>038081023663</t>
  </si>
  <si>
    <t>HOLIDAY WISH/SAB-ALTHOUSE</t>
  </si>
  <si>
    <t>11312</t>
  </si>
  <si>
    <t>3808102365</t>
  </si>
  <si>
    <t>038081023656</t>
  </si>
  <si>
    <t>HOLIDAY WISH/SATB-ALTHOUSE</t>
  </si>
  <si>
    <t>11311</t>
  </si>
  <si>
    <t>3808102388</t>
  </si>
  <si>
    <t>038081023885</t>
  </si>
  <si>
    <t>CANDLES OF HANUKKAH/2PT-DONNELLY</t>
  </si>
  <si>
    <t>11310</t>
  </si>
  <si>
    <t>3808102364</t>
  </si>
  <si>
    <t>038081023649</t>
  </si>
  <si>
    <t>Scarborough Fair (SSA)</t>
  </si>
  <si>
    <t>11309</t>
  </si>
  <si>
    <t>3808102363</t>
  </si>
  <si>
    <t>038081023632</t>
  </si>
  <si>
    <t>SCARBOROUGH FAIR/SAB-ALTHOUSE</t>
  </si>
  <si>
    <t>11308</t>
  </si>
  <si>
    <t>3808102362</t>
  </si>
  <si>
    <t>038081023625</t>
  </si>
  <si>
    <t>Scarborough Fair (SATB)</t>
  </si>
  <si>
    <t>11306</t>
  </si>
  <si>
    <t>3808102361</t>
  </si>
  <si>
    <t>038081023618</t>
  </si>
  <si>
    <t>EZEKIEL'S WHEEL/SAB-KERN</t>
  </si>
  <si>
    <t>11305</t>
  </si>
  <si>
    <t>3808102360</t>
  </si>
  <si>
    <t>038081023601</t>
  </si>
  <si>
    <t>EZEKIEL'S WHEEL/SATB-KERN</t>
  </si>
  <si>
    <t>11304</t>
  </si>
  <si>
    <t>3808101716</t>
  </si>
  <si>
    <t>038081017167</t>
  </si>
  <si>
    <t>Like an Eagle (2 part)</t>
  </si>
  <si>
    <t>11303</t>
  </si>
  <si>
    <t>3808101715</t>
  </si>
  <si>
    <t>038081017150</t>
  </si>
  <si>
    <t>All Through the Night (2 part)</t>
  </si>
  <si>
    <t>11302</t>
  </si>
  <si>
    <t>3808101714</t>
  </si>
  <si>
    <t>038081017143</t>
  </si>
  <si>
    <t>ALL THROUGH THE NIGHT/SSA-SCHRAM</t>
  </si>
  <si>
    <t>11301</t>
  </si>
  <si>
    <t>3808101713</t>
  </si>
  <si>
    <t>038081017136</t>
  </si>
  <si>
    <t>Get on Board This Train (2 part)</t>
  </si>
  <si>
    <t>11282</t>
  </si>
  <si>
    <t>3808111651</t>
  </si>
  <si>
    <t>038081116518</t>
  </si>
  <si>
    <t>Adult-all-in-One Course. Level 1. CD</t>
  </si>
  <si>
    <t>11279</t>
  </si>
  <si>
    <t>0739025236</t>
  </si>
  <si>
    <t>9780739025239</t>
  </si>
  <si>
    <t>038081116419</t>
  </si>
  <si>
    <t>BLUES INTERM. GTR/CD</t>
  </si>
  <si>
    <t>11267</t>
  </si>
  <si>
    <t>3808111208</t>
  </si>
  <si>
    <t>038081112084</t>
  </si>
  <si>
    <t>SPIRITUALS SOLO SNGRS/HI CASS</t>
  </si>
  <si>
    <t>11265</t>
  </si>
  <si>
    <t>3808111150</t>
  </si>
  <si>
    <t>038081111506</t>
  </si>
  <si>
    <t>BAROQUE FOLK/XMAS HOL/CD</t>
  </si>
  <si>
    <t>11264</t>
  </si>
  <si>
    <t>3808108402</t>
  </si>
  <si>
    <t>038081084022</t>
  </si>
  <si>
    <t>Ital Arias Baroq/Clas-Lo/CD</t>
  </si>
  <si>
    <t>11263</t>
  </si>
  <si>
    <t>3808108401</t>
  </si>
  <si>
    <t>038081084015</t>
  </si>
  <si>
    <t>ITAL ARIAS BAROQ/CLAS-MD/CD</t>
  </si>
  <si>
    <t>11262</t>
  </si>
  <si>
    <t>0739027050</t>
  </si>
  <si>
    <t>9780739027059</t>
  </si>
  <si>
    <t>038081084008</t>
  </si>
  <si>
    <t>ITAL ARIAS BAROQ/CLAS-HI/CD</t>
  </si>
  <si>
    <t>11255</t>
  </si>
  <si>
    <t>3808108393</t>
  </si>
  <si>
    <t>5025966229291</t>
  </si>
  <si>
    <t>038081083933</t>
  </si>
  <si>
    <t>TRIOS FOR CLARINETS/CASS-CACAVAS</t>
  </si>
  <si>
    <t>11253</t>
  </si>
  <si>
    <t>3808108391</t>
  </si>
  <si>
    <t>038081083919</t>
  </si>
  <si>
    <t>ENCORE CASSETTE PACK/8 CASS</t>
  </si>
  <si>
    <t>11251</t>
  </si>
  <si>
    <t>3808108389</t>
  </si>
  <si>
    <t>038081083896</t>
  </si>
  <si>
    <t>EVENING REFLECTIONS 1/CASS</t>
  </si>
  <si>
    <t>11249</t>
  </si>
  <si>
    <t>0739008897</t>
  </si>
  <si>
    <t>9780739008898</t>
  </si>
  <si>
    <t>038081125596</t>
  </si>
  <si>
    <t>FIDDLERS PHIL/SCORE</t>
  </si>
  <si>
    <t>11248</t>
  </si>
  <si>
    <t>0739016660</t>
  </si>
  <si>
    <t>9780739016664</t>
  </si>
  <si>
    <t>038081125589</t>
  </si>
  <si>
    <t>Fiddlers Philharmonic Cello and Bass</t>
  </si>
  <si>
    <t>Dabczynski &amp; Phillips</t>
  </si>
  <si>
    <t>11247</t>
  </si>
  <si>
    <t>0739010093</t>
  </si>
  <si>
    <t>9780739010099</t>
  </si>
  <si>
    <t>038081125572</t>
  </si>
  <si>
    <t>FIDDLERS PHIL/VIOLA</t>
  </si>
  <si>
    <t>11246</t>
  </si>
  <si>
    <t>088284802X</t>
  </si>
  <si>
    <t>9780882848020</t>
  </si>
  <si>
    <t>038081125565</t>
  </si>
  <si>
    <t>Fiddlers Philharmonic, violin</t>
  </si>
  <si>
    <t>11243</t>
  </si>
  <si>
    <t>0739020692</t>
  </si>
  <si>
    <t>9780739020692</t>
  </si>
  <si>
    <t>038081116792</t>
  </si>
  <si>
    <t>STRICTLY STGS XMAS/CHAN/BASS</t>
  </si>
  <si>
    <t>11242</t>
  </si>
  <si>
    <t>0739018582</t>
  </si>
  <si>
    <t>9780739018583</t>
  </si>
  <si>
    <t>038081116785</t>
  </si>
  <si>
    <t>STRICTLY STGS XMAS/CHAN/CELLO</t>
  </si>
  <si>
    <t>11241</t>
  </si>
  <si>
    <t>0739020684</t>
  </si>
  <si>
    <t>9780739020685</t>
  </si>
  <si>
    <t>038081116778</t>
  </si>
  <si>
    <t>STRICTLY STGS XMAS/CHAN/VIOLA</t>
  </si>
  <si>
    <t>11240</t>
  </si>
  <si>
    <t>0739017055</t>
  </si>
  <si>
    <t>9780739017050</t>
  </si>
  <si>
    <t>038081116761</t>
  </si>
  <si>
    <t>Strictly Strings Christmas/Chanukah vln</t>
  </si>
  <si>
    <t>11239</t>
  </si>
  <si>
    <t>0739020706</t>
  </si>
  <si>
    <t>9780739020708</t>
  </si>
  <si>
    <t>038081116754</t>
  </si>
  <si>
    <t>STRICTLY STGS XMAS/CHAN/PIANO</t>
  </si>
  <si>
    <t>11238</t>
  </si>
  <si>
    <t>0739020714</t>
  </si>
  <si>
    <t>9780739020715</t>
  </si>
  <si>
    <t>038081116747</t>
  </si>
  <si>
    <t>STRICTLY STGS XMAS/CHAN/SCORE</t>
  </si>
  <si>
    <t>11237</t>
  </si>
  <si>
    <t>3808111236</t>
  </si>
  <si>
    <t>038081112367</t>
  </si>
  <si>
    <t>First Concert Parade (concert band)</t>
  </si>
  <si>
    <t>11236</t>
  </si>
  <si>
    <t>3808111235</t>
  </si>
  <si>
    <t>038081112350</t>
  </si>
  <si>
    <t>Northridge Overture (concert band)</t>
  </si>
  <si>
    <t>11235</t>
  </si>
  <si>
    <t>3808111233</t>
  </si>
  <si>
    <t>038081112336</t>
  </si>
  <si>
    <t>Two Famous Processionals (concert band)</t>
  </si>
  <si>
    <t>11234</t>
  </si>
  <si>
    <t>3808111234</t>
  </si>
  <si>
    <t>038081112343</t>
  </si>
  <si>
    <t>Yamaha Warm-Ups (concert band)</t>
  </si>
  <si>
    <t>11231</t>
  </si>
  <si>
    <t>3808111230</t>
  </si>
  <si>
    <t>038081112305</t>
  </si>
  <si>
    <t>Woodlake March (concert band)</t>
  </si>
  <si>
    <t>80</t>
  </si>
  <si>
    <t>11228</t>
  </si>
  <si>
    <t>3808102941</t>
  </si>
  <si>
    <t>038081029412</t>
  </si>
  <si>
    <t>Affirmations (concert band)</t>
  </si>
  <si>
    <t>11227</t>
  </si>
  <si>
    <t>3808102946</t>
  </si>
  <si>
    <t>038081029467</t>
  </si>
  <si>
    <t>Westport Overture (concert band)</t>
  </si>
  <si>
    <t>Campo, David</t>
  </si>
  <si>
    <t>11226</t>
  </si>
  <si>
    <t>3808102835</t>
  </si>
  <si>
    <t>038081028354</t>
  </si>
  <si>
    <t>American Jazz Suite (concert band)</t>
  </si>
  <si>
    <t>11225</t>
  </si>
  <si>
    <t>3808102839</t>
  </si>
  <si>
    <t>038081028392</t>
  </si>
  <si>
    <t>Wind Dancer (concert band)</t>
  </si>
  <si>
    <t>Russian Easter Overture (concert band)</t>
  </si>
  <si>
    <t>11223</t>
  </si>
  <si>
    <t>3808102837</t>
  </si>
  <si>
    <t>038081028378</t>
  </si>
  <si>
    <t>Autumn Ridge (concert band)</t>
  </si>
  <si>
    <t>11222</t>
  </si>
  <si>
    <t>3808102836</t>
  </si>
  <si>
    <t>038081028361</t>
  </si>
  <si>
    <t>Christmas Collage (concert band)</t>
  </si>
  <si>
    <t>Strommen, Carl (arranger)</t>
  </si>
  <si>
    <t>11221</t>
  </si>
  <si>
    <t>3808102942</t>
  </si>
  <si>
    <t>038081029429</t>
  </si>
  <si>
    <t>Maverick Overture, A (concert band)</t>
  </si>
  <si>
    <t>11220</t>
  </si>
  <si>
    <t>3808111189</t>
  </si>
  <si>
    <t>038081111896</t>
  </si>
  <si>
    <t>In Memoriam (concert band)</t>
  </si>
  <si>
    <t>11218</t>
  </si>
  <si>
    <t>3808102938</t>
  </si>
  <si>
    <t>038081029382</t>
  </si>
  <si>
    <t>Scenes of Wonder (concert band)</t>
  </si>
  <si>
    <t>11217</t>
  </si>
  <si>
    <t>3808111270</t>
  </si>
  <si>
    <t>038081112701</t>
  </si>
  <si>
    <t>Ballet Music from Faust (concert band)</t>
  </si>
  <si>
    <t>Gounod, C arr. Williams, M</t>
  </si>
  <si>
    <t>11216</t>
  </si>
  <si>
    <t>3808102943</t>
  </si>
  <si>
    <t>038081029436</t>
  </si>
  <si>
    <t>Sinfonia Arioso (concert band)</t>
  </si>
  <si>
    <t>11215</t>
  </si>
  <si>
    <t>3808102944</t>
  </si>
  <si>
    <t>038081029443</t>
  </si>
  <si>
    <t>Fantasy on America (concert band)</t>
  </si>
  <si>
    <t>11214</t>
  </si>
  <si>
    <t>3808102920</t>
  </si>
  <si>
    <t>038081029207</t>
  </si>
  <si>
    <t>March of the Eternal Flame(concert band)</t>
  </si>
  <si>
    <t>11213</t>
  </si>
  <si>
    <t>3808102947</t>
  </si>
  <si>
    <t>038081029474</t>
  </si>
  <si>
    <t>March of the Mimes (concert band)</t>
  </si>
  <si>
    <t>11212</t>
  </si>
  <si>
    <t>3808102939</t>
  </si>
  <si>
    <t>038081029399</t>
  </si>
  <si>
    <t>Albion (concert band)</t>
  </si>
  <si>
    <t>11211</t>
  </si>
  <si>
    <t>3808102940</t>
  </si>
  <si>
    <t>038081029405</t>
  </si>
  <si>
    <t>Petty Harbour Bait Skiff (concert band)</t>
  </si>
  <si>
    <t>11209</t>
  </si>
  <si>
    <t>3808111191</t>
  </si>
  <si>
    <t>038081111919</t>
  </si>
  <si>
    <t>Just a Few Days of Christmas (c/band)</t>
  </si>
  <si>
    <t>11208</t>
  </si>
  <si>
    <t>3808111190</t>
  </si>
  <si>
    <t>038081111902</t>
  </si>
  <si>
    <t>Old Santa Fe (concert band)</t>
  </si>
  <si>
    <t>11205</t>
  </si>
  <si>
    <t>3808102979</t>
  </si>
  <si>
    <t>038081029795</t>
  </si>
  <si>
    <t>Hillcrest Pageant (concert band)</t>
  </si>
  <si>
    <t>11204</t>
  </si>
  <si>
    <t>3808111276</t>
  </si>
  <si>
    <t>038081112763</t>
  </si>
  <si>
    <t>Beethoven Symphony No.5 Mvt.1 (c/band)</t>
  </si>
  <si>
    <t>Beethoven, L.V arr. Cacavas, J</t>
  </si>
  <si>
    <t>11203</t>
  </si>
  <si>
    <t>3808102975</t>
  </si>
  <si>
    <t>038081029757</t>
  </si>
  <si>
    <t>Suite of Spirituals, A (concert band)</t>
  </si>
  <si>
    <t>Kinyon, Johhn (arranger)</t>
  </si>
  <si>
    <t>11202</t>
  </si>
  <si>
    <t>3808111271</t>
  </si>
  <si>
    <t>038081112718</t>
  </si>
  <si>
    <t>Hungarian Dance No.5 (concert band)</t>
  </si>
  <si>
    <t>11201</t>
  </si>
  <si>
    <t>3808102945</t>
  </si>
  <si>
    <t>038081029450</t>
  </si>
  <si>
    <t>Rondonova (concert band)</t>
  </si>
  <si>
    <t>11200</t>
  </si>
  <si>
    <t>3808111508</t>
  </si>
  <si>
    <t>038081115085</t>
  </si>
  <si>
    <t>And the Earth Moved (concert band)</t>
  </si>
  <si>
    <t>11199</t>
  </si>
  <si>
    <t>3808111242</t>
  </si>
  <si>
    <t>038081112428</t>
  </si>
  <si>
    <t>Back to the 50's (concert band)</t>
  </si>
  <si>
    <t>11198</t>
  </si>
  <si>
    <t>3808111241</t>
  </si>
  <si>
    <t>038081112411</t>
  </si>
  <si>
    <t>Jumpin' Jolly Old St. Nick(concert band)</t>
  </si>
  <si>
    <t>11196</t>
  </si>
  <si>
    <t>3808111239</t>
  </si>
  <si>
    <t>038081112398</t>
  </si>
  <si>
    <t>Cascade Festival Overture (concert band)</t>
  </si>
  <si>
    <t>11195</t>
  </si>
  <si>
    <t>3808111238</t>
  </si>
  <si>
    <t>038081112381</t>
  </si>
  <si>
    <t>Southern Heritage March (concert band)</t>
  </si>
  <si>
    <t>11194</t>
  </si>
  <si>
    <t>3808111237</t>
  </si>
  <si>
    <t>038081112374</t>
  </si>
  <si>
    <t>Theme from Symphony No.40 (concert band)</t>
  </si>
  <si>
    <t>Mozart, W.A arr. Williams, M</t>
  </si>
  <si>
    <t>11193</t>
  </si>
  <si>
    <t>3808111194</t>
  </si>
  <si>
    <t>038081111940</t>
  </si>
  <si>
    <t>Echo Blues (concert band)</t>
  </si>
  <si>
    <t>11192</t>
  </si>
  <si>
    <t>3808111193</t>
  </si>
  <si>
    <t>038081111933</t>
  </si>
  <si>
    <t>Fanfare and Finale (concert band)</t>
  </si>
  <si>
    <t>11191</t>
  </si>
  <si>
    <t>3808111192</t>
  </si>
  <si>
    <t>038081111926</t>
  </si>
  <si>
    <t>Holiday Highlights (concert band)</t>
  </si>
  <si>
    <t>11190</t>
  </si>
  <si>
    <t>3808102937</t>
  </si>
  <si>
    <t>038081029375</t>
  </si>
  <si>
    <t>Jazz Ballad (concert band)</t>
  </si>
  <si>
    <t>Tyler, Clark</t>
  </si>
  <si>
    <t>11189</t>
  </si>
  <si>
    <t>3808102936</t>
  </si>
  <si>
    <t>038081029368</t>
  </si>
  <si>
    <t>Cromatico (concert band)</t>
  </si>
  <si>
    <t>11188</t>
  </si>
  <si>
    <t>3808102935</t>
  </si>
  <si>
    <t>038081029351</t>
  </si>
  <si>
    <t>Coventry Carol (concert band)</t>
  </si>
  <si>
    <t>11187</t>
  </si>
  <si>
    <t>3808102934</t>
  </si>
  <si>
    <t>038081029344</t>
  </si>
  <si>
    <t>Thunderbird March, The (concert band)</t>
  </si>
  <si>
    <t>11186</t>
  </si>
  <si>
    <t>3808102933</t>
  </si>
  <si>
    <t>038081029337</t>
  </si>
  <si>
    <t>Oceana Overture (concert band)</t>
  </si>
  <si>
    <t>11185</t>
  </si>
  <si>
    <t>3808102932</t>
  </si>
  <si>
    <t>038081029320</t>
  </si>
  <si>
    <t>March Petite (concert band)</t>
  </si>
  <si>
    <t>Bach, J.S arr. Gable, C</t>
  </si>
  <si>
    <t>11184</t>
  </si>
  <si>
    <t>3808102931</t>
  </si>
  <si>
    <t>038081029313</t>
  </si>
  <si>
    <t>Little Rondo (concert band)</t>
  </si>
  <si>
    <t>Beethoven, L.V arr. Lauder, D</t>
  </si>
  <si>
    <t>11180</t>
  </si>
  <si>
    <t>3808108388</t>
  </si>
  <si>
    <t>038081083889</t>
  </si>
  <si>
    <t>TECHNIQUE THRU PERF/ORCH BELLS-ERIC</t>
  </si>
  <si>
    <t>11179</t>
  </si>
  <si>
    <t>3808108387</t>
  </si>
  <si>
    <t>9780739030370</t>
  </si>
  <si>
    <t>038081083872</t>
  </si>
  <si>
    <t>TECHNIQUE THRU PERF/AUX PERC-ERICKS</t>
  </si>
  <si>
    <t>11177</t>
  </si>
  <si>
    <t>3808108385</t>
  </si>
  <si>
    <t>038081083858</t>
  </si>
  <si>
    <t>TECHNIQUE THRU PERF/TIMPANI-ERICKSO</t>
  </si>
  <si>
    <t>11175</t>
  </si>
  <si>
    <t>3808108383</t>
  </si>
  <si>
    <t>9780739030363</t>
  </si>
  <si>
    <t>038081083834</t>
  </si>
  <si>
    <t>TECHNIQUE THRU PERF/BARI TC-ERICKSO</t>
  </si>
  <si>
    <t>11173</t>
  </si>
  <si>
    <t>3808108381</t>
  </si>
  <si>
    <t>038081083810</t>
  </si>
  <si>
    <t>TECHNIQUE THRU PERF/1ST TBONE-ERICK</t>
  </si>
  <si>
    <t>11172</t>
  </si>
  <si>
    <t>3808108380</t>
  </si>
  <si>
    <t>038081083803</t>
  </si>
  <si>
    <t>TECHNIQUE THRU PERF/F HORN-ERICKSON</t>
  </si>
  <si>
    <t>11171</t>
  </si>
  <si>
    <t>3808108379</t>
  </si>
  <si>
    <t>038081083797</t>
  </si>
  <si>
    <t>TECHNIQUE THRU PERF/2ND TRPT-ERICKS</t>
  </si>
  <si>
    <t>11170</t>
  </si>
  <si>
    <t>3808108378</t>
  </si>
  <si>
    <t>038081083780</t>
  </si>
  <si>
    <t>TECHNIQUE THRU PERF/1ST TRPT-ERICKS</t>
  </si>
  <si>
    <t>11169</t>
  </si>
  <si>
    <t>3808108377</t>
  </si>
  <si>
    <t>038081083773</t>
  </si>
  <si>
    <t>TECHNIQUE THRU PERF/BARI SAX-ERICKS</t>
  </si>
  <si>
    <t>11168</t>
  </si>
  <si>
    <t>3808108376</t>
  </si>
  <si>
    <t>038081083766</t>
  </si>
  <si>
    <t>TECHNIQUE THRU PERF/TENOR SAX-ERICK</t>
  </si>
  <si>
    <t>11167</t>
  </si>
  <si>
    <t>3808108375</t>
  </si>
  <si>
    <t>038081083759</t>
  </si>
  <si>
    <t>TECHNIQUE THRU PERF/2ND A SAX-ERICK</t>
  </si>
  <si>
    <t>11166</t>
  </si>
  <si>
    <t>3808108374</t>
  </si>
  <si>
    <t>038081083742</t>
  </si>
  <si>
    <t>TECHNIQUE THRU PERF/1ST A SAX-ERICK</t>
  </si>
  <si>
    <t>11165</t>
  </si>
  <si>
    <t>3808108373</t>
  </si>
  <si>
    <t>038081083735</t>
  </si>
  <si>
    <t>TECHNIQUE THRU PERF/BASS CLAR-ERICK</t>
  </si>
  <si>
    <t>11164</t>
  </si>
  <si>
    <t>3808108372</t>
  </si>
  <si>
    <t>038081083728</t>
  </si>
  <si>
    <t>TECHNIQUE THRU PERF/ALTO CLAR-ERICK</t>
  </si>
  <si>
    <t>11163</t>
  </si>
  <si>
    <t>3808108371</t>
  </si>
  <si>
    <t>038081083711</t>
  </si>
  <si>
    <t>TECHNIQUE THRU PERF/2ND CLAR-ERICKS</t>
  </si>
  <si>
    <t>11162</t>
  </si>
  <si>
    <t>3808108370</t>
  </si>
  <si>
    <t>038081083704</t>
  </si>
  <si>
    <t>Technique Thru Perf/1st Clar-Ericks</t>
  </si>
  <si>
    <t>11161</t>
  </si>
  <si>
    <t>3808108369</t>
  </si>
  <si>
    <t>038081083698</t>
  </si>
  <si>
    <t>TECHNIQUE THRU PERF/OBOE-ERICKSON</t>
  </si>
  <si>
    <t>11160</t>
  </si>
  <si>
    <t>3808108368</t>
  </si>
  <si>
    <t>038081083681</t>
  </si>
  <si>
    <t>TECHNIQUE THRU PERF/FLUTE-ERICKSON</t>
  </si>
  <si>
    <t>11159</t>
  </si>
  <si>
    <t>3808108367</t>
  </si>
  <si>
    <t>038081083674</t>
  </si>
  <si>
    <t>TECHNIQUE THRU PERF/SCORE-ERICKSON</t>
  </si>
  <si>
    <t>Camp, Max</t>
  </si>
  <si>
    <t>11131</t>
  </si>
  <si>
    <t>3808108363</t>
  </si>
  <si>
    <t>038081083636</t>
  </si>
  <si>
    <t>VARIA TO ADESTE F/PIANO-HINSON</t>
  </si>
  <si>
    <t>10719</t>
  </si>
  <si>
    <t>3808118624</t>
  </si>
  <si>
    <t>038081186245</t>
  </si>
  <si>
    <t>#PKT / DOORPRIZE BK1 00</t>
  </si>
  <si>
    <t>10170</t>
  </si>
  <si>
    <t>3808107600</t>
  </si>
  <si>
    <t>038081076003</t>
  </si>
  <si>
    <t>OVER THE RIVER/CAMPBELL</t>
  </si>
  <si>
    <t>10151</t>
  </si>
  <si>
    <t>3808107587</t>
  </si>
  <si>
    <t>038081075877</t>
  </si>
  <si>
    <t>ANDRE/6 SONATINAS,DUET-HINSON</t>
  </si>
  <si>
    <t>10147</t>
  </si>
  <si>
    <t>0739005006</t>
  </si>
  <si>
    <t>9780739005002</t>
  </si>
  <si>
    <t>038081075853</t>
  </si>
  <si>
    <t>PATTERNS FOR FUN 1/PNO</t>
  </si>
  <si>
    <t>10141</t>
  </si>
  <si>
    <t>3808107580</t>
  </si>
  <si>
    <t>038081075808</t>
  </si>
  <si>
    <t>JAZZ SOLOS/PNO</t>
  </si>
  <si>
    <t>MARJORIE RICHIE</t>
  </si>
  <si>
    <t>10139</t>
  </si>
  <si>
    <t>3808107578</t>
  </si>
  <si>
    <t>038081075785</t>
  </si>
  <si>
    <t>MACDOWELL/FIRESIDE TALES OP.61</t>
  </si>
  <si>
    <t>10109</t>
  </si>
  <si>
    <t>0739015346</t>
  </si>
  <si>
    <t>9780739015346</t>
  </si>
  <si>
    <t>038081075587</t>
  </si>
  <si>
    <t>DANCES-YOUNG REPUBLIC</t>
  </si>
  <si>
    <t>10107</t>
  </si>
  <si>
    <t>3808107557</t>
  </si>
  <si>
    <t>038081075570</t>
  </si>
  <si>
    <t>24 SHORT &amp; EASY PIECES/REINAGLE</t>
  </si>
  <si>
    <t>10101</t>
  </si>
  <si>
    <t>0739014587</t>
  </si>
  <si>
    <t>9780739014585</t>
  </si>
  <si>
    <t>038081075525</t>
  </si>
  <si>
    <t>MACDOWELL/6 FANCIES, OP. 7</t>
  </si>
  <si>
    <t>9112</t>
  </si>
  <si>
    <t>3808106650</t>
  </si>
  <si>
    <t>038081066509</t>
  </si>
  <si>
    <t>CARD ABPL BIRTHDAY</t>
  </si>
  <si>
    <t>8967</t>
  </si>
  <si>
    <t>0739019112</t>
  </si>
  <si>
    <t>9780739019115</t>
  </si>
  <si>
    <t>038081031477</t>
  </si>
  <si>
    <t>Future Sounds/Book For 273</t>
  </si>
  <si>
    <t>8965</t>
  </si>
  <si>
    <t>0739005537</t>
  </si>
  <si>
    <t>9780739005538</t>
  </si>
  <si>
    <t>038081010953</t>
  </si>
  <si>
    <t>Alfred's Beginning Drumset Method. Book</t>
  </si>
  <si>
    <t>8824</t>
  </si>
  <si>
    <t>3808106410</t>
  </si>
  <si>
    <t>038081064109</t>
  </si>
  <si>
    <t>PHANTOM OF MUSIC RM/LISTENG CS 4704</t>
  </si>
  <si>
    <t>8597</t>
  </si>
  <si>
    <t>3808106212</t>
  </si>
  <si>
    <t>038081062129</t>
  </si>
  <si>
    <t>GM-ABPL/ENSEMBLE 1A-3</t>
  </si>
  <si>
    <t>8590</t>
  </si>
  <si>
    <t>3808106205</t>
  </si>
  <si>
    <t>038081062051</t>
  </si>
  <si>
    <t>GM-ABPL/FUN 1A</t>
  </si>
  <si>
    <t>8589</t>
  </si>
  <si>
    <t>3808114930</t>
  </si>
  <si>
    <t>038081149301</t>
  </si>
  <si>
    <t>GM-ABPL/LESSON 1A</t>
  </si>
  <si>
    <t>8588</t>
  </si>
  <si>
    <t>0739016814</t>
  </si>
  <si>
    <t>038081062037</t>
  </si>
  <si>
    <t>GM-ABPL/RECITAL 1A</t>
  </si>
  <si>
    <t>8587</t>
  </si>
  <si>
    <t>3808106202</t>
  </si>
  <si>
    <t>038081062020</t>
  </si>
  <si>
    <t>GM-ABPL/HYMN 1B</t>
  </si>
  <si>
    <t>8586</t>
  </si>
  <si>
    <t>3808106201</t>
  </si>
  <si>
    <t>038081062013</t>
  </si>
  <si>
    <t>GM-ABPL/FUN 1B</t>
  </si>
  <si>
    <t>8583</t>
  </si>
  <si>
    <t>0739013238</t>
  </si>
  <si>
    <t>9780739013236</t>
  </si>
  <si>
    <t>038081149318</t>
  </si>
  <si>
    <t>GM-ABPL/LESSON 1B</t>
  </si>
  <si>
    <t>8576</t>
  </si>
  <si>
    <t>3808106191</t>
  </si>
  <si>
    <t>038081061917</t>
  </si>
  <si>
    <t>GM-ABPL/HYMN 2</t>
  </si>
  <si>
    <t>8566</t>
  </si>
  <si>
    <t>3808106183</t>
  </si>
  <si>
    <t>038081061832</t>
  </si>
  <si>
    <t>GM-ABPL/HYMN 3</t>
  </si>
  <si>
    <t>8558</t>
  </si>
  <si>
    <t>3808106176</t>
  </si>
  <si>
    <t>038081061764</t>
  </si>
  <si>
    <t>GM-ABPL/RECITAL 3</t>
  </si>
  <si>
    <t>8556</t>
  </si>
  <si>
    <t>3808114934</t>
  </si>
  <si>
    <t>038081149349</t>
  </si>
  <si>
    <t>GM-ABPL/LESSON 4</t>
  </si>
  <si>
    <t>8549</t>
  </si>
  <si>
    <t>3808106167</t>
  </si>
  <si>
    <t>038081061672</t>
  </si>
  <si>
    <t>GM-ABPL/RECITAL 4</t>
  </si>
  <si>
    <t>8539</t>
  </si>
  <si>
    <t>3808106160</t>
  </si>
  <si>
    <t>038081061603</t>
  </si>
  <si>
    <t>GM-ABPL/TECHNIC 3</t>
  </si>
  <si>
    <t>8538</t>
  </si>
  <si>
    <t>3808111258</t>
  </si>
  <si>
    <t>038081112589</t>
  </si>
  <si>
    <t>GM-ABPL/TECHNIC 2</t>
  </si>
  <si>
    <t>8529</t>
  </si>
  <si>
    <t>3808106151</t>
  </si>
  <si>
    <t>038081061511</t>
  </si>
  <si>
    <t>MUSIC STARTS EARLY/CASS</t>
  </si>
  <si>
    <t>8523</t>
  </si>
  <si>
    <t>3808111256</t>
  </si>
  <si>
    <t>038081112565</t>
  </si>
  <si>
    <t>GM-ABPL/TECHNIC 1A</t>
  </si>
  <si>
    <t>8515</t>
  </si>
  <si>
    <t>3808106140</t>
  </si>
  <si>
    <t>038081061405</t>
  </si>
  <si>
    <t>GM-ABPL/HYMN 1A</t>
  </si>
  <si>
    <t>8429</t>
  </si>
  <si>
    <t>3808111694</t>
  </si>
  <si>
    <t>038081116945</t>
  </si>
  <si>
    <t>GM-MUSIC THRU MIDI 1-3</t>
  </si>
  <si>
    <t>8428</t>
  </si>
  <si>
    <t>3808102994</t>
  </si>
  <si>
    <t>038081029948</t>
  </si>
  <si>
    <t>GOD REST YE.../PNO SOL-4&amp;5</t>
  </si>
  <si>
    <t>8427</t>
  </si>
  <si>
    <t>0739006711</t>
  </si>
  <si>
    <t>9780739006719</t>
  </si>
  <si>
    <t>038081029931</t>
  </si>
  <si>
    <t>DANCE S PLUM FAIRY/PNO SOL-4&amp;5</t>
  </si>
  <si>
    <t>8425</t>
  </si>
  <si>
    <t>3808106103</t>
  </si>
  <si>
    <t>038081061030</t>
  </si>
  <si>
    <t>COVENTRY CAROL/PNO DUET</t>
  </si>
  <si>
    <t>8424</t>
  </si>
  <si>
    <t>3808102996</t>
  </si>
  <si>
    <t>038081029962</t>
  </si>
  <si>
    <t>UP ON THE HOUSETOP/PNO SOL-4&amp;5</t>
  </si>
  <si>
    <t>8417</t>
  </si>
  <si>
    <t>3808106100</t>
  </si>
  <si>
    <t>038081061009</t>
  </si>
  <si>
    <t>Ding Dong Merrily on High (piano solo)</t>
  </si>
  <si>
    <t>Mier, Martha (arranger)</t>
  </si>
  <si>
    <t>8414</t>
  </si>
  <si>
    <t>3808102995</t>
  </si>
  <si>
    <t>038081029955</t>
  </si>
  <si>
    <t>JINGLE 'N' JAZZ/SOLO - ROLLIN</t>
  </si>
  <si>
    <t>8411</t>
  </si>
  <si>
    <t>3808102998</t>
  </si>
  <si>
    <t>038081029986</t>
  </si>
  <si>
    <t>GOBLINS &amp; GHOSTIES/PNO SOL-3</t>
  </si>
  <si>
    <t>8409</t>
  </si>
  <si>
    <t>0739015648</t>
  </si>
  <si>
    <t>9780739015643</t>
  </si>
  <si>
    <t>038081029979</t>
  </si>
  <si>
    <t>Witch on a Super-Speed Broom(piano solo)</t>
  </si>
  <si>
    <t>8371</t>
  </si>
  <si>
    <t>3808106078</t>
  </si>
  <si>
    <t>038081060781</t>
  </si>
  <si>
    <t>POWER PENTATONICS/CASS-HALBIG</t>
  </si>
  <si>
    <t>8360</t>
  </si>
  <si>
    <t>0739010875</t>
  </si>
  <si>
    <t>9780739010877</t>
  </si>
  <si>
    <t>038081060699</t>
  </si>
  <si>
    <t>Flute Solos for the Perf Artist. Book/CD</t>
  </si>
  <si>
    <t>Garson, M &amp; Walker, J</t>
  </si>
  <si>
    <t>8351</t>
  </si>
  <si>
    <t>0739026895</t>
  </si>
  <si>
    <t>9780739026892</t>
  </si>
  <si>
    <t>038081111780</t>
  </si>
  <si>
    <t>Clarinet Solos for the Perf Artist.Bk/CD</t>
  </si>
  <si>
    <t>Garson, M &amp; Daniels, E</t>
  </si>
  <si>
    <t>8346</t>
  </si>
  <si>
    <t>3808111187</t>
  </si>
  <si>
    <t>038081111872</t>
  </si>
  <si>
    <t>ATLANTA SUITE/KIT(PNO,FL,CL,TPT,CS)</t>
  </si>
  <si>
    <t>8309</t>
  </si>
  <si>
    <t>3808111172</t>
  </si>
  <si>
    <t>038081111728</t>
  </si>
  <si>
    <t>FLUTE SOLO PERF ARTST/DISKLAVIER</t>
  </si>
  <si>
    <t>8306</t>
  </si>
  <si>
    <t>3808111164</t>
  </si>
  <si>
    <t>038081111643</t>
  </si>
  <si>
    <t>TRUMPET SOLO PERF ARTST/DISKLAVIER</t>
  </si>
  <si>
    <t>8091</t>
  </si>
  <si>
    <t>088284864X</t>
  </si>
  <si>
    <t>9780882848648</t>
  </si>
  <si>
    <t>038081158938</t>
  </si>
  <si>
    <t>BARTOK/ROMANIAN FOLK DANCES</t>
  </si>
  <si>
    <t>8085</t>
  </si>
  <si>
    <t>0882848631</t>
  </si>
  <si>
    <t>9780882848631</t>
  </si>
  <si>
    <t>038081158945</t>
  </si>
  <si>
    <t>Bartok Allegro Barbaro</t>
  </si>
  <si>
    <t>8079</t>
  </si>
  <si>
    <t>3808111215</t>
  </si>
  <si>
    <t>038081112152</t>
  </si>
  <si>
    <t>CLEMENTI/SONATINA OP.36 NO.3</t>
  </si>
  <si>
    <t>8076</t>
  </si>
  <si>
    <t>3808111214</t>
  </si>
  <si>
    <t>038081112145</t>
  </si>
  <si>
    <t>CLEMENTI/SONATINA OP.36 NO.2</t>
  </si>
  <si>
    <t>8070</t>
  </si>
  <si>
    <t>0739020277</t>
  </si>
  <si>
    <t>9780739020272</t>
  </si>
  <si>
    <t>038081059747</t>
  </si>
  <si>
    <t>Beethoven Sonatina In F Major</t>
  </si>
  <si>
    <t>8064</t>
  </si>
  <si>
    <t>073902437X</t>
  </si>
  <si>
    <t>9780739024379</t>
  </si>
  <si>
    <t>038081059716</t>
  </si>
  <si>
    <t>JOPLIN/THE EASY WINNERS - HINSON</t>
  </si>
  <si>
    <t>8062</t>
  </si>
  <si>
    <t>0739014463</t>
  </si>
  <si>
    <t>9780739014462</t>
  </si>
  <si>
    <t>038081059709</t>
  </si>
  <si>
    <t>JOPLIN/ELITE SYNCOPATIONS - HINSON</t>
  </si>
  <si>
    <t>8060</t>
  </si>
  <si>
    <t>3808105969</t>
  </si>
  <si>
    <t>038081059693</t>
  </si>
  <si>
    <t>HAYDN/GYPSY RONDO - HINSON</t>
  </si>
  <si>
    <t>8058</t>
  </si>
  <si>
    <t>3808105967</t>
  </si>
  <si>
    <t>038081059679</t>
  </si>
  <si>
    <t>Spindler/Sonatina In C Maj</t>
  </si>
  <si>
    <t>8052</t>
  </si>
  <si>
    <t>0739017136</t>
  </si>
  <si>
    <t>9780739017135</t>
  </si>
  <si>
    <t>038081059662</t>
  </si>
  <si>
    <t>BEETHOVEN/SONATA F MIN, OP 2, NO 1</t>
  </si>
  <si>
    <t>8051</t>
  </si>
  <si>
    <t>3808105965</t>
  </si>
  <si>
    <t>038081059655</t>
  </si>
  <si>
    <t>BEETHOVEN/SONATA E MAJ, OP 14 NO 1</t>
  </si>
  <si>
    <t>8050</t>
  </si>
  <si>
    <t>3808105964</t>
  </si>
  <si>
    <t>038081059648</t>
  </si>
  <si>
    <t>ATTWOOD/SONATINA NO.1 - HALFORD</t>
  </si>
  <si>
    <t>8049</t>
  </si>
  <si>
    <t>3808105963</t>
  </si>
  <si>
    <t>038081059631</t>
  </si>
  <si>
    <t>Etude in D-sharp minor Op.8 No.12</t>
  </si>
  <si>
    <t>8047</t>
  </si>
  <si>
    <t>0739010697</t>
  </si>
  <si>
    <t>9780739010693</t>
  </si>
  <si>
    <t>038081059617</t>
  </si>
  <si>
    <t>BENDA/SONATINA IN A MINOR-LANCASTER</t>
  </si>
  <si>
    <t>8006</t>
  </si>
  <si>
    <t>0739007580</t>
  </si>
  <si>
    <t>9780739007587</t>
  </si>
  <si>
    <t>038081059471</t>
  </si>
  <si>
    <t>MOZART/SONATA IN G MAJOR K 283</t>
  </si>
  <si>
    <t>8005</t>
  </si>
  <si>
    <t>0739014242</t>
  </si>
  <si>
    <t>9780739014240</t>
  </si>
  <si>
    <t>038081059464</t>
  </si>
  <si>
    <t>MOZART/SONATA IN F MAJOR K 332</t>
  </si>
  <si>
    <t>8004</t>
  </si>
  <si>
    <t>0739012622</t>
  </si>
  <si>
    <t>9780739012628</t>
  </si>
  <si>
    <t>038081059457</t>
  </si>
  <si>
    <t>MOZART/SONATA IN A MINOR K 310</t>
  </si>
  <si>
    <t>8003</t>
  </si>
  <si>
    <t>3808105944</t>
  </si>
  <si>
    <t>038081059440</t>
  </si>
  <si>
    <t>Schumann/Liszt - Dedication</t>
  </si>
  <si>
    <t>7998</t>
  </si>
  <si>
    <t>3808100420</t>
  </si>
  <si>
    <t>038081004204</t>
  </si>
  <si>
    <t>Round the Riverside (3 part any comb.)</t>
  </si>
  <si>
    <t>Musser, Saundra Berry (arr)</t>
  </si>
  <si>
    <t>7997</t>
  </si>
  <si>
    <t>3808100419</t>
  </si>
  <si>
    <t>038081004198</t>
  </si>
  <si>
    <t>Rock 'n' Roll Party Tonight! (2/3 part)</t>
  </si>
  <si>
    <t>7996</t>
  </si>
  <si>
    <t>3808100418</t>
  </si>
  <si>
    <t>038081004181</t>
  </si>
  <si>
    <t>ROCK N ROLL PARTY/3 PT MXD-ALTHOUSE</t>
  </si>
  <si>
    <t>7994</t>
  </si>
  <si>
    <t>3808100416</t>
  </si>
  <si>
    <t>038081004167</t>
  </si>
  <si>
    <t>Rappin' It Up! (2 part speaking chorus)</t>
  </si>
  <si>
    <t>7993</t>
  </si>
  <si>
    <t>0882844911</t>
  </si>
  <si>
    <t>9780882844916</t>
  </si>
  <si>
    <t>038081004150</t>
  </si>
  <si>
    <t>'Round We Go!</t>
  </si>
  <si>
    <t>7980</t>
  </si>
  <si>
    <t>3808100240</t>
  </si>
  <si>
    <t>038081002408</t>
  </si>
  <si>
    <t>EASTER FANFARE/SATB-WHITE</t>
  </si>
  <si>
    <t>7955</t>
  </si>
  <si>
    <t>3808100617</t>
  </si>
  <si>
    <t>038081006178</t>
  </si>
  <si>
    <t>I DON'T KNOW WHY/SSA-RILEY</t>
  </si>
  <si>
    <t>7954</t>
  </si>
  <si>
    <t>3808100712</t>
  </si>
  <si>
    <t>038081007120</t>
  </si>
  <si>
    <t>I DON'T KNOW WHY/SAB-RILEY</t>
  </si>
  <si>
    <t>7953</t>
  </si>
  <si>
    <t>3808100733</t>
  </si>
  <si>
    <t>038081007335</t>
  </si>
  <si>
    <t>I DON'T KNOW WHY/SATB-RILEY</t>
  </si>
  <si>
    <t>7952</t>
  </si>
  <si>
    <t>3808100347</t>
  </si>
  <si>
    <t>038081003474</t>
  </si>
  <si>
    <t>RAGTIME SONG/3 PT-MUSSER-BEERY</t>
  </si>
  <si>
    <t>7941</t>
  </si>
  <si>
    <t>3808100298</t>
  </si>
  <si>
    <t>038081002989</t>
  </si>
  <si>
    <t>LITTLE DAVID, PLAY/SATB-KERN</t>
  </si>
  <si>
    <t>7940</t>
  </si>
  <si>
    <t>3808100832</t>
  </si>
  <si>
    <t>038081008325</t>
  </si>
  <si>
    <t>LOOK AT US NOW/2 PT-MCPHEETERS</t>
  </si>
  <si>
    <t>7939</t>
  </si>
  <si>
    <t>3808100596</t>
  </si>
  <si>
    <t>038081005966</t>
  </si>
  <si>
    <t>LOOK AT US NOW/3 PT-MCPHEETERS</t>
  </si>
  <si>
    <t>7937</t>
  </si>
  <si>
    <t>3808100994</t>
  </si>
  <si>
    <t>038081009940</t>
  </si>
  <si>
    <t>MUSIC SPEAK TO ME NOW/3 PT</t>
  </si>
  <si>
    <t>7933</t>
  </si>
  <si>
    <t>3808100700</t>
  </si>
  <si>
    <t>038081007007</t>
  </si>
  <si>
    <t>Light in the Darkness (2 part)</t>
  </si>
  <si>
    <t>7932</t>
  </si>
  <si>
    <t>3808100698</t>
  </si>
  <si>
    <t>038081006987</t>
  </si>
  <si>
    <t>Sing a Joyful Song (2 part/opt.trumpets)</t>
  </si>
  <si>
    <t>7930</t>
  </si>
  <si>
    <t>3808100797</t>
  </si>
  <si>
    <t>038081007977</t>
  </si>
  <si>
    <t>I'M GONNA SING/SATB-SIMMS</t>
  </si>
  <si>
    <t>7928</t>
  </si>
  <si>
    <t>3808101327</t>
  </si>
  <si>
    <t>038081013275</t>
  </si>
  <si>
    <t>SANTAS JOB IS A SNAP/2 PT-ALBRECHT</t>
  </si>
  <si>
    <t>7926</t>
  </si>
  <si>
    <t>3808100348</t>
  </si>
  <si>
    <t>038081003481</t>
  </si>
  <si>
    <t>Baby's Born in Bethlehem (2pt/opt flute)</t>
  </si>
  <si>
    <t>Marsh, Mary Val</t>
  </si>
  <si>
    <t>7925</t>
  </si>
  <si>
    <t>3808100308</t>
  </si>
  <si>
    <t>038081003085</t>
  </si>
  <si>
    <t>Baby's Born In Bethlehem/3pt-Marsh</t>
  </si>
  <si>
    <t>7922</t>
  </si>
  <si>
    <t>3808100554</t>
  </si>
  <si>
    <t>038081005546</t>
  </si>
  <si>
    <t>STILL THE HOLIEST NIGHT/SAB-KERN</t>
  </si>
  <si>
    <t>7921</t>
  </si>
  <si>
    <t>3808100553</t>
  </si>
  <si>
    <t>038081005539</t>
  </si>
  <si>
    <t>Still the Holiest Night (SATB)</t>
  </si>
  <si>
    <t>Kern, Philip</t>
  </si>
  <si>
    <t>7915</t>
  </si>
  <si>
    <t>3808100634</t>
  </si>
  <si>
    <t>038081006345</t>
  </si>
  <si>
    <t>VERY MERRY CHRISTMS/3 PT-LAWRE</t>
  </si>
  <si>
    <t>7912</t>
  </si>
  <si>
    <t>3808100652</t>
  </si>
  <si>
    <t>038081006529</t>
  </si>
  <si>
    <t>PACK SHE BACK TO/2 PT-DARDESS</t>
  </si>
  <si>
    <t>7911</t>
  </si>
  <si>
    <t>3808100650</t>
  </si>
  <si>
    <t>038081006505</t>
  </si>
  <si>
    <t>That Dixieland Sound (3-part)</t>
  </si>
  <si>
    <t>7910</t>
  </si>
  <si>
    <t>3808100729</t>
  </si>
  <si>
    <t>038081007298</t>
  </si>
  <si>
    <t>GOIN' TO GRANDMA'S/2 PT-BENNETT</t>
  </si>
  <si>
    <t>7909</t>
  </si>
  <si>
    <t>3808100506</t>
  </si>
  <si>
    <t>038081005065</t>
  </si>
  <si>
    <t>Song of Peace (2 part)</t>
  </si>
  <si>
    <t>7906</t>
  </si>
  <si>
    <t>3808100847</t>
  </si>
  <si>
    <t>038081008479</t>
  </si>
  <si>
    <t>JOYFUL, JOYFUL/SATB-HAYES</t>
  </si>
  <si>
    <t>7905</t>
  </si>
  <si>
    <t>3808100933</t>
  </si>
  <si>
    <t>038081009339</t>
  </si>
  <si>
    <t>Danny Boy (2 part)</t>
  </si>
  <si>
    <t>Knowles, Julie (arr.)</t>
  </si>
  <si>
    <t>7904</t>
  </si>
  <si>
    <t>3808101110</t>
  </si>
  <si>
    <t>038081011103</t>
  </si>
  <si>
    <t>DANNY BOY/3 PT-KNOWLES</t>
  </si>
  <si>
    <t>7903</t>
  </si>
  <si>
    <t>3808100616</t>
  </si>
  <si>
    <t>038081006161</t>
  </si>
  <si>
    <t>Danny Boy (SATB)</t>
  </si>
  <si>
    <t>7901</t>
  </si>
  <si>
    <t>3808100934</t>
  </si>
  <si>
    <t>038081009346</t>
  </si>
  <si>
    <t>Yes My Lord (2 part)</t>
  </si>
  <si>
    <t>7900</t>
  </si>
  <si>
    <t>3808100927</t>
  </si>
  <si>
    <t>038081009278</t>
  </si>
  <si>
    <t>Yes, My Lord/3 Pt-Althouse</t>
  </si>
  <si>
    <t>7893</t>
  </si>
  <si>
    <t>3808100731</t>
  </si>
  <si>
    <t>038081007311</t>
  </si>
  <si>
    <t>We Are The Children (2 part opt staging)</t>
  </si>
  <si>
    <t>7892</t>
  </si>
  <si>
    <t>3808100592</t>
  </si>
  <si>
    <t>038081005928</t>
  </si>
  <si>
    <t>WE ARE THE CHILDREN/3 PT-ALBRE</t>
  </si>
  <si>
    <t>7891</t>
  </si>
  <si>
    <t>3808100597</t>
  </si>
  <si>
    <t>038081005973</t>
  </si>
  <si>
    <t>GLORIA-HEILIGMESSE/SATB</t>
  </si>
  <si>
    <t>7889</t>
  </si>
  <si>
    <t>3808105933</t>
  </si>
  <si>
    <t>038081059334</t>
  </si>
  <si>
    <t>HOLIDAY WITH YOU/SATB-STROMMEN</t>
  </si>
  <si>
    <t>7888</t>
  </si>
  <si>
    <t>3808100732</t>
  </si>
  <si>
    <t>038081007328</t>
  </si>
  <si>
    <t>ON THE ROOF/2 PT-ALTHOUSE-BELL</t>
  </si>
  <si>
    <t>7886</t>
  </si>
  <si>
    <t>3808100901</t>
  </si>
  <si>
    <t>038081009018</t>
  </si>
  <si>
    <t>On The Roof/SATB-Althouse-Bell</t>
  </si>
  <si>
    <t>7885</t>
  </si>
  <si>
    <t>3808100609</t>
  </si>
  <si>
    <t>038081006093</t>
  </si>
  <si>
    <t>GLORIA-HEILIGMESSE/3 PT</t>
  </si>
  <si>
    <t>7881</t>
  </si>
  <si>
    <t>3808101000</t>
  </si>
  <si>
    <t>038081010007</t>
  </si>
  <si>
    <t>MUSICIANS, THE/4 PT TRBL-ALTHO</t>
  </si>
  <si>
    <t>7880</t>
  </si>
  <si>
    <t>3808101109</t>
  </si>
  <si>
    <t>038081011097</t>
  </si>
  <si>
    <t>Musicians, The (SATB/SSAB)</t>
  </si>
  <si>
    <t>Glazer, Green, Althouse</t>
  </si>
  <si>
    <t>7879</t>
  </si>
  <si>
    <t>3808100593</t>
  </si>
  <si>
    <t>038081005935</t>
  </si>
  <si>
    <t>She's Like The Swallow/SSA</t>
  </si>
  <si>
    <t>7878</t>
  </si>
  <si>
    <t>3808100696</t>
  </si>
  <si>
    <t>038081006963</t>
  </si>
  <si>
    <t>SHE'S LIKE THE SWALLOW/SATB</t>
  </si>
  <si>
    <t>7876</t>
  </si>
  <si>
    <t>3808100598</t>
  </si>
  <si>
    <t>038081005980</t>
  </si>
  <si>
    <t>A-ROCKIN' ALL NIGHT/SATB-SCHWA</t>
  </si>
  <si>
    <t>7875</t>
  </si>
  <si>
    <t>3808100162</t>
  </si>
  <si>
    <t>038081001623</t>
  </si>
  <si>
    <t>Wings (2 part)</t>
  </si>
  <si>
    <t>7874</t>
  </si>
  <si>
    <t>3808101349</t>
  </si>
  <si>
    <t>038081013497</t>
  </si>
  <si>
    <t>Wings. SSA accompanied</t>
  </si>
  <si>
    <t>7873</t>
  </si>
  <si>
    <t>3808100737</t>
  </si>
  <si>
    <t>038081007373</t>
  </si>
  <si>
    <t>WINGS/SAB-STROMMEN</t>
  </si>
  <si>
    <t>7872</t>
  </si>
  <si>
    <t>3808100835</t>
  </si>
  <si>
    <t>038081008356</t>
  </si>
  <si>
    <t>WINGS/SATB-STROMMEN</t>
  </si>
  <si>
    <t>7871</t>
  </si>
  <si>
    <t>3808100744</t>
  </si>
  <si>
    <t>038081007441</t>
  </si>
  <si>
    <t>SANCTUS/3 PT-PORTERFIELD</t>
  </si>
  <si>
    <t>7870</t>
  </si>
  <si>
    <t>3808100309</t>
  </si>
  <si>
    <t>038081003092</t>
  </si>
  <si>
    <t>SANCTUS/SATB-PORTERFIELD</t>
  </si>
  <si>
    <t>7857</t>
  </si>
  <si>
    <t>3808100831</t>
  </si>
  <si>
    <t>038081008318</t>
  </si>
  <si>
    <t>WENCESLAS!/2 PT-KUPFERSCHMID</t>
  </si>
  <si>
    <t>7856</t>
  </si>
  <si>
    <t>3808100669</t>
  </si>
  <si>
    <t>038081006697</t>
  </si>
  <si>
    <t>WENCESLAS!/3 PT-KUPFERSCHMID</t>
  </si>
  <si>
    <t>7855</t>
  </si>
  <si>
    <t>3808100708</t>
  </si>
  <si>
    <t>038081007083</t>
  </si>
  <si>
    <t>WENCESLAS!/SATB-KUPFERSCHMID</t>
  </si>
  <si>
    <t>7849</t>
  </si>
  <si>
    <t>3808100346</t>
  </si>
  <si>
    <t>038081003467</t>
  </si>
  <si>
    <t>WHERE I HAVE WINGS/SATB-KUPFE</t>
  </si>
  <si>
    <t>7846</t>
  </si>
  <si>
    <t>3808100701</t>
  </si>
  <si>
    <t>038081007014</t>
  </si>
  <si>
    <t>Homeward Bound SSA (Keen)</t>
  </si>
  <si>
    <t>7845</t>
  </si>
  <si>
    <t>3808100702</t>
  </si>
  <si>
    <t>038081007021</t>
  </si>
  <si>
    <t>Homeward Bound/SATB-Keen</t>
  </si>
  <si>
    <t>7843</t>
  </si>
  <si>
    <t>3808100693</t>
  </si>
  <si>
    <t>038081006932</t>
  </si>
  <si>
    <t>STARS ARE WITH THE/SATB-ALTHO</t>
  </si>
  <si>
    <t>7842</t>
  </si>
  <si>
    <t>3808105927</t>
  </si>
  <si>
    <t>038081059273</t>
  </si>
  <si>
    <t>SQUEEZIN' DOWN THE/2 PT-ALTHO</t>
  </si>
  <si>
    <t>7841</t>
  </si>
  <si>
    <t>3808100935</t>
  </si>
  <si>
    <t>038081009353</t>
  </si>
  <si>
    <t>SQUEEZIN' DOWN THE/3 PT-ALTHOU</t>
  </si>
  <si>
    <t>7823</t>
  </si>
  <si>
    <t>3808100510</t>
  </si>
  <si>
    <t>038081005102</t>
  </si>
  <si>
    <t>FOREVER WE WILL SING/SAB-WHITE</t>
  </si>
  <si>
    <t>7806</t>
  </si>
  <si>
    <t>3808101328</t>
  </si>
  <si>
    <t>038081013282</t>
  </si>
  <si>
    <t>AND STILL THE BREAD/2 PT-WHITE</t>
  </si>
  <si>
    <t>7803</t>
  </si>
  <si>
    <t>3808100803</t>
  </si>
  <si>
    <t>038081008035</t>
  </si>
  <si>
    <t>PRAISE YE THE LORD/3 PT-KNOWLE</t>
  </si>
  <si>
    <t>7785</t>
  </si>
  <si>
    <t>3808105904</t>
  </si>
  <si>
    <t>038081059044</t>
  </si>
  <si>
    <t>A-CAROLING WE GO,/3 PT-ARR KER</t>
  </si>
  <si>
    <t>7784</t>
  </si>
  <si>
    <t>3808102603</t>
  </si>
  <si>
    <t>038081026039</t>
  </si>
  <si>
    <t>A-CAROLING WE GO!/SATB-ARR KER</t>
  </si>
  <si>
    <t>7783</t>
  </si>
  <si>
    <t>3808100956</t>
  </si>
  <si>
    <t>038081009568</t>
  </si>
  <si>
    <t>WHAT CHILD IS/SSA-ARR. KERN</t>
  </si>
  <si>
    <t>7781</t>
  </si>
  <si>
    <t>3808101088</t>
  </si>
  <si>
    <t>038081010885</t>
  </si>
  <si>
    <t>TURN THE KEY/3 PT-ROTHENBERG</t>
  </si>
  <si>
    <t>7779</t>
  </si>
  <si>
    <t>3808101153</t>
  </si>
  <si>
    <t>038081011530</t>
  </si>
  <si>
    <t>Glory of Love, The (2-part)</t>
  </si>
  <si>
    <t>Hill, B &amp; Althouse, J</t>
  </si>
  <si>
    <t>7778</t>
  </si>
  <si>
    <t>3808100520</t>
  </si>
  <si>
    <t>038081005201</t>
  </si>
  <si>
    <t>GLORY OF LOVE/3 PT-ARR. ALTHOU</t>
  </si>
  <si>
    <t>7777</t>
  </si>
  <si>
    <t>3808101032</t>
  </si>
  <si>
    <t>038081010328</t>
  </si>
  <si>
    <t>GLORY OF LOVE/SATB-ARR. ALTHOU</t>
  </si>
  <si>
    <t>7776</t>
  </si>
  <si>
    <t>3808100514</t>
  </si>
  <si>
    <t>038081005140</t>
  </si>
  <si>
    <t>Housetop Carol (2 part)</t>
  </si>
  <si>
    <t>Bennett, Catherine</t>
  </si>
  <si>
    <t>7775</t>
  </si>
  <si>
    <t>3808105902</t>
  </si>
  <si>
    <t>038081059020</t>
  </si>
  <si>
    <t>Angels Through the Night (SATB)</t>
  </si>
  <si>
    <t>Kern, Philip (arranger)</t>
  </si>
  <si>
    <t>7774</t>
  </si>
  <si>
    <t>3808101864</t>
  </si>
  <si>
    <t>038081018645</t>
  </si>
  <si>
    <t>Angels Through the Night (SSA)</t>
  </si>
  <si>
    <t>7773</t>
  </si>
  <si>
    <t>3808101175</t>
  </si>
  <si>
    <t>038081011752</t>
  </si>
  <si>
    <t>Follow Your Dream (2 part)</t>
  </si>
  <si>
    <t>7772</t>
  </si>
  <si>
    <t>3808101734</t>
  </si>
  <si>
    <t>038081017341</t>
  </si>
  <si>
    <t>Follow Your Dream (3/4 part mixed)</t>
  </si>
  <si>
    <t>7769</t>
  </si>
  <si>
    <t>3808101961</t>
  </si>
  <si>
    <t>038081019611</t>
  </si>
  <si>
    <t>Sailing Away (2 part)</t>
  </si>
  <si>
    <t>7766</t>
  </si>
  <si>
    <t>3808101831</t>
  </si>
  <si>
    <t>038081018317</t>
  </si>
  <si>
    <t>CHRISTMAS A-COMIN'/2 PT-STROM</t>
  </si>
  <si>
    <t>7765</t>
  </si>
  <si>
    <t>3808105897</t>
  </si>
  <si>
    <t>038081058979</t>
  </si>
  <si>
    <t>CHRISTMAS A-COMIN'/3 PT-STROM</t>
  </si>
  <si>
    <t>7763</t>
  </si>
  <si>
    <t>3808105895</t>
  </si>
  <si>
    <t>038081058955</t>
  </si>
  <si>
    <t>TO THE SKY/SSA-STROMMEN</t>
  </si>
  <si>
    <t>7762</t>
  </si>
  <si>
    <t>3808105894</t>
  </si>
  <si>
    <t>038081058948</t>
  </si>
  <si>
    <t>TO THE SKY/SATB-STROMMEN</t>
  </si>
  <si>
    <t>7761</t>
  </si>
  <si>
    <t>3808101027</t>
  </si>
  <si>
    <t>038081010274</t>
  </si>
  <si>
    <t>CHRISTMAS IN YOUR/3 PT-STROMM</t>
  </si>
  <si>
    <t>7759</t>
  </si>
  <si>
    <t>3808100810</t>
  </si>
  <si>
    <t>038081008103</t>
  </si>
  <si>
    <t>SHINE HANUKKAH/2 PT-ALBR/BROWN</t>
  </si>
  <si>
    <t>7758</t>
  </si>
  <si>
    <t>3808100528</t>
  </si>
  <si>
    <t>038081005287</t>
  </si>
  <si>
    <t>SLOW ROCK CHRISTMAS/3 PT-ALTHO</t>
  </si>
  <si>
    <t>7757</t>
  </si>
  <si>
    <t>3808100909</t>
  </si>
  <si>
    <t>038081009094</t>
  </si>
  <si>
    <t>SLOW ROCK CHRISTMAS/SATB-ALTHO</t>
  </si>
  <si>
    <t>7756</t>
  </si>
  <si>
    <t>3808100221</t>
  </si>
  <si>
    <t>038081002217</t>
  </si>
  <si>
    <t>GOD REST YOU ME/SATB-ARR. KOUD</t>
  </si>
  <si>
    <t>7753</t>
  </si>
  <si>
    <t>3808100061</t>
  </si>
  <si>
    <t>038081000619</t>
  </si>
  <si>
    <t>First Noel, The/Pachelbel's Canon (SSA)</t>
  </si>
  <si>
    <t>7752</t>
  </si>
  <si>
    <t>3808100911</t>
  </si>
  <si>
    <t>038081009117</t>
  </si>
  <si>
    <t>First Noel, The/Pachelbel's Canon (SATB)</t>
  </si>
  <si>
    <t>Clawson, Michael</t>
  </si>
  <si>
    <t>7750</t>
  </si>
  <si>
    <t>3808100519</t>
  </si>
  <si>
    <t>038081005195</t>
  </si>
  <si>
    <t>Go Tell it on the Mountain (2 part)</t>
  </si>
  <si>
    <t>Simms, Patsy (arr.)</t>
  </si>
  <si>
    <t>7749</t>
  </si>
  <si>
    <t>3808101830</t>
  </si>
  <si>
    <t>038081018300</t>
  </si>
  <si>
    <t>GOOD NEWS!/3 PT-ARR. SIMMS</t>
  </si>
  <si>
    <t>7748</t>
  </si>
  <si>
    <t>3808105891</t>
  </si>
  <si>
    <t>038081058917</t>
  </si>
  <si>
    <t>SANTA CLAUS, DEAR/2 PT-WILLIAM</t>
  </si>
  <si>
    <t>7746</t>
  </si>
  <si>
    <t>3808100231</t>
  </si>
  <si>
    <t>038081002316</t>
  </si>
  <si>
    <t>Reindeer Rap, The (2 pt speaking chorus)</t>
  </si>
  <si>
    <t>7744</t>
  </si>
  <si>
    <t>3808100632</t>
  </si>
  <si>
    <t>038081006321</t>
  </si>
  <si>
    <t>LAUDAMUS TE/2 PT-LOUGHTON</t>
  </si>
  <si>
    <t>7742</t>
  </si>
  <si>
    <t>3808105888</t>
  </si>
  <si>
    <t>038081058887</t>
  </si>
  <si>
    <t>3-STAR SALUTE/SATB-NOWAK</t>
  </si>
  <si>
    <t>7741</t>
  </si>
  <si>
    <t>3808100802</t>
  </si>
  <si>
    <t>038081008028</t>
  </si>
  <si>
    <t>HALLELUJAH, AMEN/3 PT-LIEBERGE</t>
  </si>
  <si>
    <t>7740</t>
  </si>
  <si>
    <t>3808100518</t>
  </si>
  <si>
    <t>038081005188</t>
  </si>
  <si>
    <t>HALLELUJAH, AMEN/SATB-LIEBERGE</t>
  </si>
  <si>
    <t>7737</t>
  </si>
  <si>
    <t>3808105886</t>
  </si>
  <si>
    <t>038081058863</t>
  </si>
  <si>
    <t>I Hear Music in Me (3 part mixed)</t>
  </si>
  <si>
    <t>Sprunger, David</t>
  </si>
  <si>
    <t>7736</t>
  </si>
  <si>
    <t>3808100230</t>
  </si>
  <si>
    <t>038081002309</t>
  </si>
  <si>
    <t>I HEAR MUSIC IN ME/SATB-SPRUNG</t>
  </si>
  <si>
    <t>7735</t>
  </si>
  <si>
    <t>3808101518</t>
  </si>
  <si>
    <t>038081015187</t>
  </si>
  <si>
    <t>AGNUS DEI/SATB-PORTERFIELD</t>
  </si>
  <si>
    <t>7734</t>
  </si>
  <si>
    <t>3808100229</t>
  </si>
  <si>
    <t>038081002293</t>
  </si>
  <si>
    <t>Walk Dem Bones (3 part any combination)</t>
  </si>
  <si>
    <t>7733</t>
  </si>
  <si>
    <t>3808100812</t>
  </si>
  <si>
    <t>038081008127</t>
  </si>
  <si>
    <t>DECK THE HALLS/SATB-HARRIS</t>
  </si>
  <si>
    <t>7731</t>
  </si>
  <si>
    <t>3808101011</t>
  </si>
  <si>
    <t>038081010113</t>
  </si>
  <si>
    <t>First Noel/Pachelbel's Canon (3pt mixed)</t>
  </si>
  <si>
    <t>7730</t>
  </si>
  <si>
    <t>3808100498</t>
  </si>
  <si>
    <t>038081004983</t>
  </si>
  <si>
    <t>NO ROOM!/SATB-ALTHOUSE</t>
  </si>
  <si>
    <t>7729</t>
  </si>
  <si>
    <t>3808101154</t>
  </si>
  <si>
    <t>038081011547</t>
  </si>
  <si>
    <t>GOOD NEWS!/SATB-ARR. SIMMS</t>
  </si>
  <si>
    <t>7727</t>
  </si>
  <si>
    <t>3808100515</t>
  </si>
  <si>
    <t>038081005157</t>
  </si>
  <si>
    <t>Alexander's Ragtime Band (2 part)</t>
  </si>
  <si>
    <t>7726</t>
  </si>
  <si>
    <t>3808102201</t>
  </si>
  <si>
    <t>038081022017</t>
  </si>
  <si>
    <t>SPEAKING OF MUSIC../2 PT-AYERS</t>
  </si>
  <si>
    <t>7725</t>
  </si>
  <si>
    <t>3808101957</t>
  </si>
  <si>
    <t>038081019574</t>
  </si>
  <si>
    <t>KYRIE/3 PT MXD,WITH PNO</t>
  </si>
  <si>
    <t>7724</t>
  </si>
  <si>
    <t>3808100699</t>
  </si>
  <si>
    <t>038081006994</t>
  </si>
  <si>
    <t>KYRIE/SATB-PORTERFIELD</t>
  </si>
  <si>
    <t>7717</t>
  </si>
  <si>
    <t>3808101155</t>
  </si>
  <si>
    <t>038081011554</t>
  </si>
  <si>
    <t>Cantate Domino/2 Pt-Althouse</t>
  </si>
  <si>
    <t>7713</t>
  </si>
  <si>
    <t>3808101733</t>
  </si>
  <si>
    <t>038081017334</t>
  </si>
  <si>
    <t>COME FOLLOW ME/SSA</t>
  </si>
  <si>
    <t>7712</t>
  </si>
  <si>
    <t>3808102152</t>
  </si>
  <si>
    <t>038081021522</t>
  </si>
  <si>
    <t>COME FOLLOW ME/SAB</t>
  </si>
  <si>
    <t>7708</t>
  </si>
  <si>
    <t>3808101108</t>
  </si>
  <si>
    <t>038081011080</t>
  </si>
  <si>
    <t>Like an Eagle (SSA)</t>
  </si>
  <si>
    <t>7707</t>
  </si>
  <si>
    <t>3808100324</t>
  </si>
  <si>
    <t>038081003245</t>
  </si>
  <si>
    <t>Like An Eagle-SAB</t>
  </si>
  <si>
    <t>7706</t>
  </si>
  <si>
    <t>3808105872</t>
  </si>
  <si>
    <t>038081058726</t>
  </si>
  <si>
    <t>SING HALLELUJAH/3-PT MXD</t>
  </si>
  <si>
    <t>7705</t>
  </si>
  <si>
    <t>3808100801</t>
  </si>
  <si>
    <t>038081008011</t>
  </si>
  <si>
    <t>Like an Eagle (SATB)</t>
  </si>
  <si>
    <t>7704</t>
  </si>
  <si>
    <t>3808105871</t>
  </si>
  <si>
    <t>038081058719</t>
  </si>
  <si>
    <t>STILL WATER RUNS DEEP/SATB</t>
  </si>
  <si>
    <t>7701</t>
  </si>
  <si>
    <t>3808101090</t>
  </si>
  <si>
    <t>038081010908</t>
  </si>
  <si>
    <t>Cantate Domino/3 Pt-Althouse</t>
  </si>
  <si>
    <t>7700</t>
  </si>
  <si>
    <t>3808100813</t>
  </si>
  <si>
    <t>038081008134</t>
  </si>
  <si>
    <t>CANTATE DOMINO/SATB-ALTHOUSE</t>
  </si>
  <si>
    <t>7698</t>
  </si>
  <si>
    <t>3808101828</t>
  </si>
  <si>
    <t>038081018287</t>
  </si>
  <si>
    <t>WE THE PEOPLE/3 PT-ALTHOUSE</t>
  </si>
  <si>
    <t>7689</t>
  </si>
  <si>
    <t>3808102589</t>
  </si>
  <si>
    <t>038081025896</t>
  </si>
  <si>
    <t>TIME TO SING-A NO/UN/2 PT-MARS</t>
  </si>
  <si>
    <t>7684</t>
  </si>
  <si>
    <t>3808100350</t>
  </si>
  <si>
    <t>038081003504</t>
  </si>
  <si>
    <t>Danny Boy (SSA)</t>
  </si>
  <si>
    <t>7664</t>
  </si>
  <si>
    <t>3808101174</t>
  </si>
  <si>
    <t>038081011745</t>
  </si>
  <si>
    <t>AMERICA THE BEAUT/3-PT MXD/2-PT</t>
  </si>
  <si>
    <t>7660</t>
  </si>
  <si>
    <t>3808105840</t>
  </si>
  <si>
    <t>038081058405</t>
  </si>
  <si>
    <t>WALL STREET RHYTHM/3 PT ANY-ALTHOUS</t>
  </si>
  <si>
    <t>7639</t>
  </si>
  <si>
    <t>3808101176</t>
  </si>
  <si>
    <t>038081011769</t>
  </si>
  <si>
    <t>TAKE ME BALL GAME/UN, 2 PT-ALT</t>
  </si>
  <si>
    <t>7638</t>
  </si>
  <si>
    <t>3808101111</t>
  </si>
  <si>
    <t>038081011110</t>
  </si>
  <si>
    <t>TAKE ME BALL GAME/SAB-ARR. ALT</t>
  </si>
  <si>
    <t>7637</t>
  </si>
  <si>
    <t>3808100910</t>
  </si>
  <si>
    <t>038081009100</t>
  </si>
  <si>
    <t>TAKE ME BALL GAME/SATB-ARR. AL</t>
  </si>
  <si>
    <t>7634</t>
  </si>
  <si>
    <t>3808101101</t>
  </si>
  <si>
    <t>038081011011</t>
  </si>
  <si>
    <t>I Have a Dream (unison 2 part)</t>
  </si>
  <si>
    <t>7633</t>
  </si>
  <si>
    <t>3808100656</t>
  </si>
  <si>
    <t>038081006567</t>
  </si>
  <si>
    <t>I HAVE A DREAM/3-PT MXD-ARR STRID</t>
  </si>
  <si>
    <t>7632</t>
  </si>
  <si>
    <t>3808102137</t>
  </si>
  <si>
    <t>038081021379</t>
  </si>
  <si>
    <t>I HAVE A DREAM/SATB-ARR. STRID</t>
  </si>
  <si>
    <t>7609</t>
  </si>
  <si>
    <t>3808100800</t>
  </si>
  <si>
    <t>038081008004</t>
  </si>
  <si>
    <t>Sing a Jubilant Song (2 part)</t>
  </si>
  <si>
    <t>7598</t>
  </si>
  <si>
    <t>3808101348</t>
  </si>
  <si>
    <t>038081013480</t>
  </si>
  <si>
    <t>STARS/UN, 2 PT-STROMMEN</t>
  </si>
  <si>
    <t>7593</t>
  </si>
  <si>
    <t>3808102073</t>
  </si>
  <si>
    <t>038081020730</t>
  </si>
  <si>
    <t>This Train Goes Marching In (2 part)</t>
  </si>
  <si>
    <t>Feldstein, Larry (arr)</t>
  </si>
  <si>
    <t>7583</t>
  </si>
  <si>
    <t>3808105797</t>
  </si>
  <si>
    <t>038081057972</t>
  </si>
  <si>
    <t>NIGHT BEFORE CHRIS. RAP/3-PT MXD</t>
  </si>
  <si>
    <t>7527</t>
  </si>
  <si>
    <t>3808100600</t>
  </si>
  <si>
    <t>038081006000</t>
  </si>
  <si>
    <t>GIVE ME WINGS/SAB-SPRUNGER</t>
  </si>
  <si>
    <t>7524</t>
  </si>
  <si>
    <t>3808105744</t>
  </si>
  <si>
    <t>038081057446</t>
  </si>
  <si>
    <t>FRIENDS TO THE END/2 PT-ALTHOUSE</t>
  </si>
  <si>
    <t>7508</t>
  </si>
  <si>
    <t>3808105728</t>
  </si>
  <si>
    <t>038081057286</t>
  </si>
  <si>
    <t>Simple Gifts (SSA)</t>
  </si>
  <si>
    <t>7507</t>
  </si>
  <si>
    <t>3808101158</t>
  </si>
  <si>
    <t>038081011585</t>
  </si>
  <si>
    <t>SIMPLE GIFTS/SAB-STROMMEN</t>
  </si>
  <si>
    <t>7506</t>
  </si>
  <si>
    <t>3808105727</t>
  </si>
  <si>
    <t>038081057279</t>
  </si>
  <si>
    <t>SIMPLE GIFTS/SATB-STROMMEN</t>
  </si>
  <si>
    <t>7498</t>
  </si>
  <si>
    <t>3808101272</t>
  </si>
  <si>
    <t>038081012728</t>
  </si>
  <si>
    <t>GIVE ME WINGS/SATB-SPRUNGER</t>
  </si>
  <si>
    <t>7492</t>
  </si>
  <si>
    <t>3808105717</t>
  </si>
  <si>
    <t>038081057170</t>
  </si>
  <si>
    <t>Catch the Spirit (2 part)</t>
  </si>
  <si>
    <t>7462</t>
  </si>
  <si>
    <t>3808100889</t>
  </si>
  <si>
    <t>038081008899</t>
  </si>
  <si>
    <t>TOGETHER WE STAND/SSA-STROMMEN</t>
  </si>
  <si>
    <t>7461</t>
  </si>
  <si>
    <t>3808100799</t>
  </si>
  <si>
    <t>038081007991</t>
  </si>
  <si>
    <t>TOGETHER WE STAND/SAB-STROMMEN</t>
  </si>
  <si>
    <t>7460</t>
  </si>
  <si>
    <t>3808105703</t>
  </si>
  <si>
    <t>038081057033</t>
  </si>
  <si>
    <t>TOGETHER WE STAND/SATB-STROMMEN</t>
  </si>
  <si>
    <t>7440</t>
  </si>
  <si>
    <t>3808105684</t>
  </si>
  <si>
    <t>038081056845</t>
  </si>
  <si>
    <t>I WANT TO BE READY/SATB-ALTHOUSE</t>
  </si>
  <si>
    <t>7434</t>
  </si>
  <si>
    <t>3808101107</t>
  </si>
  <si>
    <t>038081011073</t>
  </si>
  <si>
    <t>WE THE CHILDREN OF AMER/UNI-FELDSTE</t>
  </si>
  <si>
    <t>7420</t>
  </si>
  <si>
    <t>3808101827</t>
  </si>
  <si>
    <t>038081018270</t>
  </si>
  <si>
    <t>FESTIVAL OF LIGHTS/UNI,2 PT-FELDSTE</t>
  </si>
  <si>
    <t>7416</t>
  </si>
  <si>
    <t>3808102735</t>
  </si>
  <si>
    <t>038081027357</t>
  </si>
  <si>
    <t>LAUDAMUS TE/3-PT MXD-PERRY</t>
  </si>
  <si>
    <t>7413</t>
  </si>
  <si>
    <t>3808105663</t>
  </si>
  <si>
    <t>038081056630</t>
  </si>
  <si>
    <t>LIFT YOUR VOICE/3-PT MXD-RAY</t>
  </si>
  <si>
    <t>7403</t>
  </si>
  <si>
    <t>3808105653</t>
  </si>
  <si>
    <t>038081056531</t>
  </si>
  <si>
    <t>SING IT/UNI,2 PT-RAY</t>
  </si>
  <si>
    <t>7400</t>
  </si>
  <si>
    <t>3808105650</t>
  </si>
  <si>
    <t>038081056500</t>
  </si>
  <si>
    <t>SING TO LORD JOYFUL SOUND/SATB-STRO</t>
  </si>
  <si>
    <t>7393</t>
  </si>
  <si>
    <t>3808100227</t>
  </si>
  <si>
    <t>038081002279</t>
  </si>
  <si>
    <t>SING A JOYFUL ALLELUIA/SATB</t>
  </si>
  <si>
    <t>7391</t>
  </si>
  <si>
    <t>3808105643</t>
  </si>
  <si>
    <t>038081056432</t>
  </si>
  <si>
    <t>IT'S CHRISTMAS/2 PT-BESIG</t>
  </si>
  <si>
    <t>7356</t>
  </si>
  <si>
    <t>3808105610</t>
  </si>
  <si>
    <t>038081056104</t>
  </si>
  <si>
    <t>ONCE UPON A SILENT NIGHT/SATB</t>
  </si>
  <si>
    <t>7317</t>
  </si>
  <si>
    <t>3808100594</t>
  </si>
  <si>
    <t>038081005942</t>
  </si>
  <si>
    <t>THERE IS A MELODY/UNISON/2 PT</t>
  </si>
  <si>
    <t>7294</t>
  </si>
  <si>
    <t>3808105556</t>
  </si>
  <si>
    <t>038081055565</t>
  </si>
  <si>
    <t>A-CAROLING WE GO, / SOUNDPAX</t>
  </si>
  <si>
    <t>8</t>
  </si>
  <si>
    <t>7285</t>
  </si>
  <si>
    <t>3808105548</t>
  </si>
  <si>
    <t>038081055480</t>
  </si>
  <si>
    <t>JOYFUL, JOYFUL / SOUNDPAX</t>
  </si>
  <si>
    <t>7284</t>
  </si>
  <si>
    <t>3808102768</t>
  </si>
  <si>
    <t>038081027685</t>
  </si>
  <si>
    <t>JOYFUL, JOYFUL-HNDBLLS/SPAX</t>
  </si>
  <si>
    <t>7280</t>
  </si>
  <si>
    <t>3808101755</t>
  </si>
  <si>
    <t>038081017556</t>
  </si>
  <si>
    <t>EASTER FANFARE / INSTRUPAX</t>
  </si>
  <si>
    <t>7276</t>
  </si>
  <si>
    <t>3808101316</t>
  </si>
  <si>
    <t>038081013169</t>
  </si>
  <si>
    <t>SIDE BY SIDE/SOUNDPAX-ALTHOUSE</t>
  </si>
  <si>
    <t>7273</t>
  </si>
  <si>
    <t>3808101315</t>
  </si>
  <si>
    <t>038081013152</t>
  </si>
  <si>
    <t>I Can't Give You Anything/Love(inst pak)</t>
  </si>
  <si>
    <t>7271</t>
  </si>
  <si>
    <t>3808102264</t>
  </si>
  <si>
    <t>038081022642</t>
  </si>
  <si>
    <t>HALLELUJAH NEWBORN KING-SNDPAX</t>
  </si>
  <si>
    <t>7267</t>
  </si>
  <si>
    <t>3808102265</t>
  </si>
  <si>
    <t>038081022659</t>
  </si>
  <si>
    <t>SLOW DANCING IN SNOW/SOUNDPAX</t>
  </si>
  <si>
    <t>7264</t>
  </si>
  <si>
    <t>3808102267</t>
  </si>
  <si>
    <t>038081022673</t>
  </si>
  <si>
    <t>Wade In The Water Soundpax</t>
  </si>
  <si>
    <t>7263</t>
  </si>
  <si>
    <t>3808102263</t>
  </si>
  <si>
    <t>038081022635</t>
  </si>
  <si>
    <t>NOW THANK WE ALL OUR GOD/SPAX</t>
  </si>
  <si>
    <t>7262</t>
  </si>
  <si>
    <t>3808102268</t>
  </si>
  <si>
    <t>038081022680</t>
  </si>
  <si>
    <t>LISTEN TO THE MUSIC/SOUNDPAX</t>
  </si>
  <si>
    <t>7259</t>
  </si>
  <si>
    <t>3808102260</t>
  </si>
  <si>
    <t>038081022604</t>
  </si>
  <si>
    <t>HARK! ANGELS SING ON HIGH/SPAX</t>
  </si>
  <si>
    <t>7258</t>
  </si>
  <si>
    <t>3808102259</t>
  </si>
  <si>
    <t>038081022598</t>
  </si>
  <si>
    <t>SING WE NOW OF XMAS-SOUNDPAX</t>
  </si>
  <si>
    <t>7256</t>
  </si>
  <si>
    <t>3808102261</t>
  </si>
  <si>
    <t>038081022611</t>
  </si>
  <si>
    <t>BYE BYE BLACKBIRD/SOUNDPAX</t>
  </si>
  <si>
    <t>7255</t>
  </si>
  <si>
    <t>3808105544</t>
  </si>
  <si>
    <t>038081055442</t>
  </si>
  <si>
    <t>MARCH CHRISTMAS CHLDRN/SNDPAX-SEBES</t>
  </si>
  <si>
    <t>7252</t>
  </si>
  <si>
    <t>3808105543</t>
  </si>
  <si>
    <t>038081055435</t>
  </si>
  <si>
    <t>YOU MADE ME LOVE YOU/SOUNDPAX</t>
  </si>
  <si>
    <t>7251</t>
  </si>
  <si>
    <t>3808105542</t>
  </si>
  <si>
    <t>038081055428</t>
  </si>
  <si>
    <t>CAN SANTA MAKE IT...TNGHT-SPAX</t>
  </si>
  <si>
    <t>7249</t>
  </si>
  <si>
    <t>3808105541</t>
  </si>
  <si>
    <t>038081055411</t>
  </si>
  <si>
    <t>FOR AMERICA/SPAX-ESTES</t>
  </si>
  <si>
    <t>7248</t>
  </si>
  <si>
    <t>3808105540</t>
  </si>
  <si>
    <t>038081055404</t>
  </si>
  <si>
    <t>MELODY FLOW/SPAX-ESTES</t>
  </si>
  <si>
    <t>7245</t>
  </si>
  <si>
    <t>3808102974</t>
  </si>
  <si>
    <t>038081029740</t>
  </si>
  <si>
    <t>JINGLE BELLS/SOUNDPAX-ALTHOUSE</t>
  </si>
  <si>
    <t>7244</t>
  </si>
  <si>
    <t>3808102971</t>
  </si>
  <si>
    <t>038081029719</t>
  </si>
  <si>
    <t>AMERICA THE BEAUTIFUL/SPAX-HAYES</t>
  </si>
  <si>
    <t>7243</t>
  </si>
  <si>
    <t>3808102972</t>
  </si>
  <si>
    <t>038081029726</t>
  </si>
  <si>
    <t>LET THERE BE PEACE..EARTH/SPAX</t>
  </si>
  <si>
    <t>7220</t>
  </si>
  <si>
    <t>0739019597</t>
  </si>
  <si>
    <t>9780739019597</t>
  </si>
  <si>
    <t>038081055190</t>
  </si>
  <si>
    <t>ROCKIN' BASS DRUM BOOK II/PERRY-LOM</t>
  </si>
  <si>
    <t>7216</t>
  </si>
  <si>
    <t>0739012967</t>
  </si>
  <si>
    <t>9780739012963</t>
  </si>
  <si>
    <t>038081013404</t>
  </si>
  <si>
    <t>INTER DRUM RUDIM/BK</t>
  </si>
  <si>
    <t>7202</t>
  </si>
  <si>
    <t>3808102973</t>
  </si>
  <si>
    <t>038081029733</t>
  </si>
  <si>
    <t>SING NOEL/SOUNDPAX-ALTHOUSE</t>
  </si>
  <si>
    <t>7201</t>
  </si>
  <si>
    <t>0739025589</t>
  </si>
  <si>
    <t>9780739025581</t>
  </si>
  <si>
    <t>038081116389</t>
  </si>
  <si>
    <t>HG/GUITAR C ENCY 8PK/DISP</t>
  </si>
  <si>
    <t>7197</t>
  </si>
  <si>
    <t>3808102027</t>
  </si>
  <si>
    <t>038081020273</t>
  </si>
  <si>
    <t>BLESS THE LORD O MY SOUL/SSA-JENSEN</t>
  </si>
  <si>
    <t>7191</t>
  </si>
  <si>
    <t>3808105500</t>
  </si>
  <si>
    <t>038081055008</t>
  </si>
  <si>
    <t>KYRIE ELEISON/SATB</t>
  </si>
  <si>
    <t>7170</t>
  </si>
  <si>
    <t>3808105873</t>
  </si>
  <si>
    <t>038081058733</t>
  </si>
  <si>
    <t>LIKE AN EAGLE/SOUND TRAX</t>
  </si>
  <si>
    <t>7150</t>
  </si>
  <si>
    <t>3808102026</t>
  </si>
  <si>
    <t>038081020266</t>
  </si>
  <si>
    <t>COME FOLLOW ME/SATB</t>
  </si>
  <si>
    <t>7125</t>
  </si>
  <si>
    <t>3808105453</t>
  </si>
  <si>
    <t>038081054537</t>
  </si>
  <si>
    <t>WHAT CHILD IS THIS/SAB-NORTH</t>
  </si>
  <si>
    <t>7108</t>
  </si>
  <si>
    <t>3808100266</t>
  </si>
  <si>
    <t>038081002668</t>
  </si>
  <si>
    <t>WATAH COME A ME EYE /2 PT-MARSH</t>
  </si>
  <si>
    <t>7100</t>
  </si>
  <si>
    <t>0882846523</t>
  </si>
  <si>
    <t>9780882846521</t>
  </si>
  <si>
    <t>038081111162</t>
  </si>
  <si>
    <t>INTRO JAZZ FOR ROCK GUITARIST</t>
  </si>
  <si>
    <t>7095</t>
  </si>
  <si>
    <t>3808100620</t>
  </si>
  <si>
    <t>038081006208</t>
  </si>
  <si>
    <t>COVENTRY CAROL/SAB-STROMMEN</t>
  </si>
  <si>
    <t>7023</t>
  </si>
  <si>
    <t>3808105416</t>
  </si>
  <si>
    <t>038081054162</t>
  </si>
  <si>
    <t>HOLIDAY WISHES /2 PP-FERG. DISC</t>
  </si>
  <si>
    <t>Dzuiba, Mark</t>
  </si>
  <si>
    <t>7012</t>
  </si>
  <si>
    <t>038081054148</t>
  </si>
  <si>
    <t>GO FOR BAROQUE /SA-STROMMEN</t>
  </si>
  <si>
    <t>7004</t>
  </si>
  <si>
    <t>3808100517</t>
  </si>
  <si>
    <t>038081005171</t>
  </si>
  <si>
    <t>GO TELL IT ON THE MNTN/SAB,WITH KBD</t>
  </si>
  <si>
    <t>Tennant, Scott</t>
  </si>
  <si>
    <t>700C</t>
  </si>
  <si>
    <t>0739014064</t>
  </si>
  <si>
    <t>9780739014066</t>
  </si>
  <si>
    <t>038081150659</t>
  </si>
  <si>
    <t>French Suites</t>
  </si>
  <si>
    <t>6956</t>
  </si>
  <si>
    <t>3808105407</t>
  </si>
  <si>
    <t>038081054070</t>
  </si>
  <si>
    <t>JOY TO THE WORLD/SAB-NORTH</t>
  </si>
  <si>
    <t>6906</t>
  </si>
  <si>
    <t>3808105396</t>
  </si>
  <si>
    <t>038081053967</t>
  </si>
  <si>
    <t>BOUNDLESS LAND/PNO</t>
  </si>
  <si>
    <t>6905</t>
  </si>
  <si>
    <t>3808105395</t>
  </si>
  <si>
    <t>038081053950</t>
  </si>
  <si>
    <t>EVENING REFLECTIONS 2/BK</t>
  </si>
  <si>
    <t>6903</t>
  </si>
  <si>
    <t>0739005723</t>
  </si>
  <si>
    <t>9780739005729</t>
  </si>
  <si>
    <t>038081053936</t>
  </si>
  <si>
    <t>Christmas Miniatures, Book 1</t>
  </si>
  <si>
    <t>6900</t>
  </si>
  <si>
    <t>0739014730</t>
  </si>
  <si>
    <t>9780739014738</t>
  </si>
  <si>
    <t>038081053905</t>
  </si>
  <si>
    <t>TCHAIKOVSKY/NUTCRACKER/ILI PNO</t>
  </si>
  <si>
    <t>6888</t>
  </si>
  <si>
    <t>3808105386</t>
  </si>
  <si>
    <t>038081053868</t>
  </si>
  <si>
    <t>GLORIA-VIVALDI/SATB</t>
  </si>
  <si>
    <t>6857</t>
  </si>
  <si>
    <t>3808100607</t>
  </si>
  <si>
    <t>038081006079</t>
  </si>
  <si>
    <t>Chariots Comin' (SSA/2 part)</t>
  </si>
  <si>
    <t>Rocherolle, E R (arr.)</t>
  </si>
  <si>
    <t>6794</t>
  </si>
  <si>
    <t>3808100527</t>
  </si>
  <si>
    <t>038081005270</t>
  </si>
  <si>
    <t>HALLELUJAH CHORUS/KINYON/SATB</t>
  </si>
  <si>
    <t>6702</t>
  </si>
  <si>
    <t>3808100059</t>
  </si>
  <si>
    <t>038081000596</t>
  </si>
  <si>
    <t>O LORD OUR GOD/SATB-DAVIS</t>
  </si>
  <si>
    <t>6700</t>
  </si>
  <si>
    <t>0739021958</t>
  </si>
  <si>
    <t>9780739021958</t>
  </si>
  <si>
    <t>038081026978</t>
  </si>
  <si>
    <t>Alfred's Basic Music Writing Books. 32pg</t>
  </si>
  <si>
    <t>6699</t>
  </si>
  <si>
    <t>3808105353</t>
  </si>
  <si>
    <t>038081053530</t>
  </si>
  <si>
    <t>CHRISTMAS COLLAGE 2/PNO</t>
  </si>
  <si>
    <t>6697</t>
  </si>
  <si>
    <t>073901711X</t>
  </si>
  <si>
    <t>9780739017111</t>
  </si>
  <si>
    <t>038081053516</t>
  </si>
  <si>
    <t>Christmas Cheer, Book 2 (piano)</t>
  </si>
  <si>
    <t>6696</t>
  </si>
  <si>
    <t>0739005693</t>
  </si>
  <si>
    <t>9780739005699</t>
  </si>
  <si>
    <t>038081026763</t>
  </si>
  <si>
    <t>CHANUKAH..HEBREW HOL SONGS/PNO</t>
  </si>
  <si>
    <t>6695</t>
  </si>
  <si>
    <t>3808105350</t>
  </si>
  <si>
    <t>038081053509</t>
  </si>
  <si>
    <t>FUNDAMENTAL MUSCNSHIP INT A&amp;B</t>
  </si>
  <si>
    <t>6694</t>
  </si>
  <si>
    <t>3808105349</t>
  </si>
  <si>
    <t>038081053493</t>
  </si>
  <si>
    <t>FUNDAMENTAL MUSCNSHIP ELEM E&amp;F</t>
  </si>
  <si>
    <t>6693</t>
  </si>
  <si>
    <t>3808105348</t>
  </si>
  <si>
    <t>038081053486</t>
  </si>
  <si>
    <t>FUNDAMENTAL MUSCNSHIP ELEM D</t>
  </si>
  <si>
    <t>6692</t>
  </si>
  <si>
    <t>0739004956</t>
  </si>
  <si>
    <t>9780739004951</t>
  </si>
  <si>
    <t>038081053479</t>
  </si>
  <si>
    <t>FUNDAMENTAL MUSCNSHIP ELEM C</t>
  </si>
  <si>
    <t>6691</t>
  </si>
  <si>
    <t>3808105346</t>
  </si>
  <si>
    <t>038081053462</t>
  </si>
  <si>
    <t>FUNDAMENTAL MUSCNSHIP ELEM B</t>
  </si>
  <si>
    <t>6690</t>
  </si>
  <si>
    <t>0739016105</t>
  </si>
  <si>
    <t>9780739016107</t>
  </si>
  <si>
    <t>038081053455</t>
  </si>
  <si>
    <t>FUNDAMENTAL MUSCNSHIP ELEM A</t>
  </si>
  <si>
    <t>6689</t>
  </si>
  <si>
    <t>0739009087</t>
  </si>
  <si>
    <t>9780739009086</t>
  </si>
  <si>
    <t>038081026770</t>
  </si>
  <si>
    <t>Romantic Impressions. Book 2</t>
  </si>
  <si>
    <t>6688</t>
  </si>
  <si>
    <t>0739006177</t>
  </si>
  <si>
    <t>9780739006177</t>
  </si>
  <si>
    <t>038081026787</t>
  </si>
  <si>
    <t>Romantic Impressions. Book 1</t>
  </si>
  <si>
    <t>6687</t>
  </si>
  <si>
    <t>3808102576</t>
  </si>
  <si>
    <t>038081025766</t>
  </si>
  <si>
    <t>FAMILY CHRISTMAS SNG-ALONG/PNO</t>
  </si>
  <si>
    <t>6686</t>
  </si>
  <si>
    <t>3808102675</t>
  </si>
  <si>
    <t>038081026756</t>
  </si>
  <si>
    <t>TIGER ON MY BED/PNO</t>
  </si>
  <si>
    <t>6685</t>
  </si>
  <si>
    <t>3808102310</t>
  </si>
  <si>
    <t>038081023106</t>
  </si>
  <si>
    <t>Sketches in Jazz (piano)</t>
  </si>
  <si>
    <t>Karp, David</t>
  </si>
  <si>
    <t>6684</t>
  </si>
  <si>
    <t>0739005421</t>
  </si>
  <si>
    <t>9780739005422</t>
  </si>
  <si>
    <t>038081023113</t>
  </si>
  <si>
    <t>Just Imagine! Book 1 (piano)</t>
  </si>
  <si>
    <t>6683</t>
  </si>
  <si>
    <t>0739005588</t>
  </si>
  <si>
    <t>9780739005583</t>
  </si>
  <si>
    <t>038081025698</t>
  </si>
  <si>
    <t>TWAS THE NIGHT BEFORE/PNO DUET</t>
  </si>
  <si>
    <t>6682</t>
  </si>
  <si>
    <t>0739003615</t>
  </si>
  <si>
    <t>9780739003619</t>
  </si>
  <si>
    <t>038081025704</t>
  </si>
  <si>
    <t>CHRISTMAS IMPRESSIONS 2/PNO</t>
  </si>
  <si>
    <t>6681</t>
  </si>
  <si>
    <t>3808102577</t>
  </si>
  <si>
    <t>038081025773</t>
  </si>
  <si>
    <t>Christmas Collage Book 1 Piano</t>
  </si>
  <si>
    <t>6680</t>
  </si>
  <si>
    <t>0739006118</t>
  </si>
  <si>
    <t>9780739006115</t>
  </si>
  <si>
    <t>038081025711</t>
  </si>
  <si>
    <t>Christmas Cheer, Book 1 (piano)</t>
  </si>
  <si>
    <t>6678</t>
  </si>
  <si>
    <t>3808102312</t>
  </si>
  <si>
    <t>038081023120</t>
  </si>
  <si>
    <t>MOODS 1</t>
  </si>
  <si>
    <t>6677</t>
  </si>
  <si>
    <t>0739017322</t>
  </si>
  <si>
    <t>9780739017326</t>
  </si>
  <si>
    <t>038081025667</t>
  </si>
  <si>
    <t>Boogie 'n' Blues. Book 2</t>
  </si>
  <si>
    <t>6676</t>
  </si>
  <si>
    <t>073902776X</t>
  </si>
  <si>
    <t>9780739027769</t>
  </si>
  <si>
    <t>038081023441</t>
  </si>
  <si>
    <t>WORLD'S GREAT SONGS/PNO SLO</t>
  </si>
  <si>
    <t>6675</t>
  </si>
  <si>
    <t>3808102175</t>
  </si>
  <si>
    <t>038081021751</t>
  </si>
  <si>
    <t>ROMANCES, BK.3/GOLDSTON</t>
  </si>
  <si>
    <t>6674</t>
  </si>
  <si>
    <t>0739028405</t>
  </si>
  <si>
    <t>9780739028407</t>
  </si>
  <si>
    <t>038081021744</t>
  </si>
  <si>
    <t>ROMANCES, BK.2/GOLDSTON</t>
  </si>
  <si>
    <t>6672</t>
  </si>
  <si>
    <t>038081021737</t>
  </si>
  <si>
    <t>ROMANCES, BK.1/GOLDSTON</t>
  </si>
  <si>
    <t>6671</t>
  </si>
  <si>
    <t>0739020498</t>
  </si>
  <si>
    <t>9780739020494</t>
  </si>
  <si>
    <t>038081024431</t>
  </si>
  <si>
    <t>Melodious Masterpieces. Book 3</t>
  </si>
  <si>
    <t>6670</t>
  </si>
  <si>
    <t>0739016091</t>
  </si>
  <si>
    <t>9780739016091</t>
  </si>
  <si>
    <t>038081024455</t>
  </si>
  <si>
    <t>Melodious Masterpieces. Book 2</t>
  </si>
  <si>
    <t>6669</t>
  </si>
  <si>
    <t>0739019627</t>
  </si>
  <si>
    <t>9780739019627</t>
  </si>
  <si>
    <t>038081021720</t>
  </si>
  <si>
    <t>Melodious Masterpieces. Book 1</t>
  </si>
  <si>
    <t>6668</t>
  </si>
  <si>
    <t>0739016377</t>
  </si>
  <si>
    <t>9780739016374</t>
  </si>
  <si>
    <t>038081024462</t>
  </si>
  <si>
    <t>Masterpieces with Flair! Book 3</t>
  </si>
  <si>
    <t>6667</t>
  </si>
  <si>
    <t>0739004409</t>
  </si>
  <si>
    <t>9780739004401</t>
  </si>
  <si>
    <t>038081024448</t>
  </si>
  <si>
    <t>Masterpieces with Flair! Book 2</t>
  </si>
  <si>
    <t>6666</t>
  </si>
  <si>
    <t>0739009974</t>
  </si>
  <si>
    <t>9780739009970</t>
  </si>
  <si>
    <t>038081021577</t>
  </si>
  <si>
    <t>Masterpieces with Flair! Book 1</t>
  </si>
  <si>
    <t>6665</t>
  </si>
  <si>
    <t>0739022946</t>
  </si>
  <si>
    <t>9780739022948</t>
  </si>
  <si>
    <t>038081025728</t>
  </si>
  <si>
    <t>Duets For Xmas Lovers 3</t>
  </si>
  <si>
    <t>6664</t>
  </si>
  <si>
    <t>0739007270</t>
  </si>
  <si>
    <t>9780739007273</t>
  </si>
  <si>
    <t>038081025735</t>
  </si>
  <si>
    <t>Duets for Christmas Lovers, Book 2</t>
  </si>
  <si>
    <t>6663</t>
  </si>
  <si>
    <t>0739003410</t>
  </si>
  <si>
    <t>9780739003411</t>
  </si>
  <si>
    <t>038081025742</t>
  </si>
  <si>
    <t>Duets for Christmas Lovers, Book 1</t>
  </si>
  <si>
    <t>6662</t>
  </si>
  <si>
    <t>0739004107</t>
  </si>
  <si>
    <t>9780739004104</t>
  </si>
  <si>
    <t>038081025674</t>
  </si>
  <si>
    <t>World's Greatest Hymns</t>
  </si>
  <si>
    <t>Ray, Jerry (arr.)</t>
  </si>
  <si>
    <t>6661</t>
  </si>
  <si>
    <t>0739006029</t>
  </si>
  <si>
    <t>9780739006023</t>
  </si>
  <si>
    <t>038081021393</t>
  </si>
  <si>
    <t>HYMNS IN REFLECTION</t>
  </si>
  <si>
    <t>6660</t>
  </si>
  <si>
    <t>3808102141</t>
  </si>
  <si>
    <t>038081021416</t>
  </si>
  <si>
    <t>JAZZ-A-LITTLE JAZZ-A-LOT 2/PNO</t>
  </si>
  <si>
    <t>6659</t>
  </si>
  <si>
    <t>0739014404</t>
  </si>
  <si>
    <t>9780739014400</t>
  </si>
  <si>
    <t>038081021409</t>
  </si>
  <si>
    <t>JAZZ-A-LITTLE JAZZ-A-LOT 1/PNO</t>
  </si>
  <si>
    <t>6658</t>
  </si>
  <si>
    <t>3808102681</t>
  </si>
  <si>
    <t>038081026817</t>
  </si>
  <si>
    <t>Just for You &amp; Me. Book 2</t>
  </si>
  <si>
    <t>6657</t>
  </si>
  <si>
    <t>3808113758</t>
  </si>
  <si>
    <t>038081137582</t>
  </si>
  <si>
    <t>Just for You &amp; Me. Book 1</t>
  </si>
  <si>
    <t>6656</t>
  </si>
  <si>
    <t>3808102087</t>
  </si>
  <si>
    <t>038081020877</t>
  </si>
  <si>
    <t>I LOVE A PIANO/PNO SOL-5&amp;6</t>
  </si>
  <si>
    <t>6654</t>
  </si>
  <si>
    <t>3808102090</t>
  </si>
  <si>
    <t>038081020907</t>
  </si>
  <si>
    <t>SONATINA NO 1/PNO SOL-4&amp;5</t>
  </si>
  <si>
    <t>6653</t>
  </si>
  <si>
    <t>3808102086</t>
  </si>
  <si>
    <t>038081020860</t>
  </si>
  <si>
    <t>HEART OF GOLD/PNO SOL-4&amp;5</t>
  </si>
  <si>
    <t>6652</t>
  </si>
  <si>
    <t>3808102089</t>
  </si>
  <si>
    <t>038081020891</t>
  </si>
  <si>
    <t>NOTHING VENTURED...PNO SOL-3</t>
  </si>
  <si>
    <t>6651</t>
  </si>
  <si>
    <t>3808102084</t>
  </si>
  <si>
    <t>038081020846</t>
  </si>
  <si>
    <t>BY THE WISHING WELL/PNO SOL-3</t>
  </si>
  <si>
    <t>6650</t>
  </si>
  <si>
    <t>0739013882</t>
  </si>
  <si>
    <t>9780739013885</t>
  </si>
  <si>
    <t>038081020853</t>
  </si>
  <si>
    <t>Green Dragonflies (piano solo)</t>
  </si>
  <si>
    <t>6648</t>
  </si>
  <si>
    <t>3808102093</t>
  </si>
  <si>
    <t>038081020938</t>
  </si>
  <si>
    <t>TINY LULLABY/PNO SOL-1B</t>
  </si>
  <si>
    <t>6647</t>
  </si>
  <si>
    <t>3808105344</t>
  </si>
  <si>
    <t>038081053448</t>
  </si>
  <si>
    <t>CARIBOU, CHIGGERS.../PNO</t>
  </si>
  <si>
    <t>6646</t>
  </si>
  <si>
    <t>0739028553</t>
  </si>
  <si>
    <t>9780739028551</t>
  </si>
  <si>
    <t>038081021782</t>
  </si>
  <si>
    <t>Duet Classics for Piano. Book 3</t>
  </si>
  <si>
    <t>6645</t>
  </si>
  <si>
    <t>0739003577</t>
  </si>
  <si>
    <t>9780739003572</t>
  </si>
  <si>
    <t>038081021775</t>
  </si>
  <si>
    <t>Duet Classics for Piano. Book 2</t>
  </si>
  <si>
    <t>6644</t>
  </si>
  <si>
    <t>0739021702</t>
  </si>
  <si>
    <t>9780739021705</t>
  </si>
  <si>
    <t>038081021768</t>
  </si>
  <si>
    <t>Duet Classics for Piano. Book 1</t>
  </si>
  <si>
    <t>6643</t>
  </si>
  <si>
    <t>0739008501</t>
  </si>
  <si>
    <t>9780739008508</t>
  </si>
  <si>
    <t>038081020495</t>
  </si>
  <si>
    <t>Jazz, Rags &amp; Blues. Book 2 (piano)</t>
  </si>
  <si>
    <t>6642</t>
  </si>
  <si>
    <t>073900963X</t>
  </si>
  <si>
    <t>9780739009635</t>
  </si>
  <si>
    <t>038081020488</t>
  </si>
  <si>
    <t>Jazz, Rags &amp; Blues. Book 1 (piano)</t>
  </si>
  <si>
    <t>6626</t>
  </si>
  <si>
    <t>0882848445</t>
  </si>
  <si>
    <t>9780882848440</t>
  </si>
  <si>
    <t>038081020457</t>
  </si>
  <si>
    <t>60 Silly Songs</t>
  </si>
  <si>
    <t>6606</t>
  </si>
  <si>
    <t>3808100551</t>
  </si>
  <si>
    <t>038081005515</t>
  </si>
  <si>
    <t>LIVE-A-HUMBLE/SATB</t>
  </si>
  <si>
    <t>6600</t>
  </si>
  <si>
    <t>3808102051</t>
  </si>
  <si>
    <t>038081020518</t>
  </si>
  <si>
    <t>KOALA ON THE KEYS/PNO</t>
  </si>
  <si>
    <t>6599</t>
  </si>
  <si>
    <t>0739008072</t>
  </si>
  <si>
    <t>9780739008072</t>
  </si>
  <si>
    <t>038081025759</t>
  </si>
  <si>
    <t>CHRISTMAS FESTIVAL 4/PNO</t>
  </si>
  <si>
    <t>6598</t>
  </si>
  <si>
    <t>3808102050</t>
  </si>
  <si>
    <t>038081020501</t>
  </si>
  <si>
    <t>GOING SOLO/PNO</t>
  </si>
  <si>
    <t>6597</t>
  </si>
  <si>
    <t>0739019171</t>
  </si>
  <si>
    <t>9780739019177</t>
  </si>
  <si>
    <t>038081020471</t>
  </si>
  <si>
    <t>MUSICAL MINIATURES</t>
  </si>
  <si>
    <t>6596</t>
  </si>
  <si>
    <t>0739004964</t>
  </si>
  <si>
    <t>9780739004968</t>
  </si>
  <si>
    <t>038081020464</t>
  </si>
  <si>
    <t>DANCE MINIATURES</t>
  </si>
  <si>
    <t>6595</t>
  </si>
  <si>
    <t>0739016059</t>
  </si>
  <si>
    <t>9780739016053</t>
  </si>
  <si>
    <t>038081019376</t>
  </si>
  <si>
    <t>Simply Beautiful</t>
  </si>
  <si>
    <t>6592</t>
  </si>
  <si>
    <t>0882846914</t>
  </si>
  <si>
    <t>9780882846910</t>
  </si>
  <si>
    <t>038081019369</t>
  </si>
  <si>
    <t>Teach Yourself Keyboard Chords</t>
  </si>
  <si>
    <t>6591</t>
  </si>
  <si>
    <t>0739024221</t>
  </si>
  <si>
    <t>9780739024225</t>
  </si>
  <si>
    <t>038081014821</t>
  </si>
  <si>
    <t>CHRISTMAS SONGS &amp; SOLOS 2</t>
  </si>
  <si>
    <t>6590</t>
  </si>
  <si>
    <t>0739029770</t>
  </si>
  <si>
    <t>9780739029770</t>
  </si>
  <si>
    <t>038081014845</t>
  </si>
  <si>
    <t>CHRISTMAS FESTIVAL 3/PNO</t>
  </si>
  <si>
    <t>6589</t>
  </si>
  <si>
    <t>0739027662</t>
  </si>
  <si>
    <t>9780739027660</t>
  </si>
  <si>
    <t>038081014746</t>
  </si>
  <si>
    <t>FAVORITE CLASSICS 2 SOL BK/PNO</t>
  </si>
  <si>
    <t>6588</t>
  </si>
  <si>
    <t>3808101473</t>
  </si>
  <si>
    <t>038081014739</t>
  </si>
  <si>
    <t>FAVORITE CLASSICS 2/2ND PNO</t>
  </si>
  <si>
    <t>6587</t>
  </si>
  <si>
    <t>073902423X</t>
  </si>
  <si>
    <t>9780739024232</t>
  </si>
  <si>
    <t>038081012865</t>
  </si>
  <si>
    <t>MWC/TECHNICAL SKILLS 6</t>
  </si>
  <si>
    <t>6586</t>
  </si>
  <si>
    <t>0739029096</t>
  </si>
  <si>
    <t>9780739029091</t>
  </si>
  <si>
    <t>038081012858</t>
  </si>
  <si>
    <t>MWC/TECHNICAL SKILLS 5</t>
  </si>
  <si>
    <t>6585</t>
  </si>
  <si>
    <t>0739010840</t>
  </si>
  <si>
    <t>9780739010846</t>
  </si>
  <si>
    <t>038081012841</t>
  </si>
  <si>
    <t>Masterwork Technical Skills, Level 4</t>
  </si>
  <si>
    <t>6584</t>
  </si>
  <si>
    <t>0739004948</t>
  </si>
  <si>
    <t>9780739004944</t>
  </si>
  <si>
    <t>038081012834</t>
  </si>
  <si>
    <t>Masterwork Technical Skills, level 3</t>
  </si>
  <si>
    <t>6583</t>
  </si>
  <si>
    <t>0739013327</t>
  </si>
  <si>
    <t>9780739013328</t>
  </si>
  <si>
    <t>038081012698</t>
  </si>
  <si>
    <t>Masterwork Technical Skills, Levels 1-2</t>
  </si>
  <si>
    <t>6582</t>
  </si>
  <si>
    <t>3808101270</t>
  </si>
  <si>
    <t>038081012704</t>
  </si>
  <si>
    <t>MWC/PRACTICE &amp; PERFORM 1&amp;2</t>
  </si>
  <si>
    <t>6581</t>
  </si>
  <si>
    <t>0739006770</t>
  </si>
  <si>
    <t>9780739006771</t>
  </si>
  <si>
    <t>038081012711</t>
  </si>
  <si>
    <t>Masterwork Classics Level 1-2 Bk/CD</t>
  </si>
  <si>
    <t>6566</t>
  </si>
  <si>
    <t>0739014749</t>
  </si>
  <si>
    <t>9780739014745</t>
  </si>
  <si>
    <t>038081014838</t>
  </si>
  <si>
    <t>Christmas Impressions Book 1</t>
  </si>
  <si>
    <t>6559</t>
  </si>
  <si>
    <t>0739005758</t>
  </si>
  <si>
    <t>9780739005750</t>
  </si>
  <si>
    <t>038081014852</t>
  </si>
  <si>
    <t>Christmas Fantasy/Pno</t>
  </si>
  <si>
    <t>6555</t>
  </si>
  <si>
    <t>0739014129</t>
  </si>
  <si>
    <t>9780739014127</t>
  </si>
  <si>
    <t>038081014753</t>
  </si>
  <si>
    <t>Holiday Treats 2/Pno</t>
  </si>
  <si>
    <t>6554</t>
  </si>
  <si>
    <t>3808101476</t>
  </si>
  <si>
    <t>9780739032794</t>
  </si>
  <si>
    <t>038081014760</t>
  </si>
  <si>
    <t>HOLIDAY TREATS 1/PNO</t>
  </si>
  <si>
    <t>6549</t>
  </si>
  <si>
    <t>0739007556</t>
  </si>
  <si>
    <t>9780739007556</t>
  </si>
  <si>
    <t>038081014869</t>
  </si>
  <si>
    <t>Christmas Collection, Book 2</t>
  </si>
  <si>
    <t>Renfrow, Kenon D</t>
  </si>
  <si>
    <t>6545</t>
  </si>
  <si>
    <t>3808102277</t>
  </si>
  <si>
    <t>038081022772</t>
  </si>
  <si>
    <t>All About the Blues (2 part/Stage Band)</t>
  </si>
  <si>
    <t>6544</t>
  </si>
  <si>
    <t>3808101477</t>
  </si>
  <si>
    <t>038081014777</t>
  </si>
  <si>
    <t>SHADES OF TIME/PNO</t>
  </si>
  <si>
    <t>6537</t>
  </si>
  <si>
    <t>3808101490</t>
  </si>
  <si>
    <t>038081014906</t>
  </si>
  <si>
    <t>ZIPPITY ZOO DAYS/PNO</t>
  </si>
  <si>
    <t>6530</t>
  </si>
  <si>
    <t>0739019163</t>
  </si>
  <si>
    <t>9780739019160</t>
  </si>
  <si>
    <t>038081022710</t>
  </si>
  <si>
    <t>Recital Winners Book 2</t>
  </si>
  <si>
    <t>6529</t>
  </si>
  <si>
    <t>0739020064</t>
  </si>
  <si>
    <t>9780739020067</t>
  </si>
  <si>
    <t>038081022703</t>
  </si>
  <si>
    <t>Recital Winners, Book 1</t>
  </si>
  <si>
    <t>6520</t>
  </si>
  <si>
    <t>3808101481</t>
  </si>
  <si>
    <t>038081014814</t>
  </si>
  <si>
    <t>SIMPLY SONATINAS 2</t>
  </si>
  <si>
    <t>6518</t>
  </si>
  <si>
    <t>0882845268</t>
  </si>
  <si>
    <t>9780882845265</t>
  </si>
  <si>
    <t>038081053295</t>
  </si>
  <si>
    <t>TEACHING PIANO/HARDCOVER</t>
  </si>
  <si>
    <t>6512</t>
  </si>
  <si>
    <t>0739022628</t>
  </si>
  <si>
    <t>9780739022627</t>
  </si>
  <si>
    <t>038081012636</t>
  </si>
  <si>
    <t>Celebrate America! Book 1 (piano)</t>
  </si>
  <si>
    <t>6511</t>
  </si>
  <si>
    <t>3808101262</t>
  </si>
  <si>
    <t>038081012629</t>
  </si>
  <si>
    <t>SIMPLY SONATINAS 1</t>
  </si>
  <si>
    <t>6509</t>
  </si>
  <si>
    <t>3808101266</t>
  </si>
  <si>
    <t>038081012667</t>
  </si>
  <si>
    <t>Spotlight on Jazz Style</t>
  </si>
  <si>
    <t>6507</t>
  </si>
  <si>
    <t>0882849352</t>
  </si>
  <si>
    <t>9780882849355</t>
  </si>
  <si>
    <t>038081012612</t>
  </si>
  <si>
    <t>Easy Classical Piano Duets. Book 1</t>
  </si>
  <si>
    <t>6500</t>
  </si>
  <si>
    <t>0739013149</t>
  </si>
  <si>
    <t>9780739013144</t>
  </si>
  <si>
    <t>038081012643</t>
  </si>
  <si>
    <t>Celebrate America! Book 2 (piano)</t>
  </si>
  <si>
    <t>6496</t>
  </si>
  <si>
    <t>0739032712</t>
  </si>
  <si>
    <t>9780739032718</t>
  </si>
  <si>
    <t>038081022062</t>
  </si>
  <si>
    <t>Alfred Prep Course Theory Book Level B</t>
  </si>
  <si>
    <t>6495</t>
  </si>
  <si>
    <t>0739019686</t>
  </si>
  <si>
    <t>9780739019689</t>
  </si>
  <si>
    <t>038081021843</t>
  </si>
  <si>
    <t>Alfred Prep Course Theory Book Level A</t>
  </si>
  <si>
    <t>6494</t>
  </si>
  <si>
    <t>073901725X</t>
  </si>
  <si>
    <t>9780739017258</t>
  </si>
  <si>
    <t>038081021874</t>
  </si>
  <si>
    <t>Alfred Prep Course Lesson Book Level B</t>
  </si>
  <si>
    <t>6493</t>
  </si>
  <si>
    <t>0739009273</t>
  </si>
  <si>
    <t>9780739009277</t>
  </si>
  <si>
    <t>038081021836</t>
  </si>
  <si>
    <t>6492</t>
  </si>
  <si>
    <t>0739029673</t>
  </si>
  <si>
    <t>9780739029671</t>
  </si>
  <si>
    <t>038081022079</t>
  </si>
  <si>
    <t>Alfred's Basic Piano Theory Book Lvl 1B</t>
  </si>
  <si>
    <t>6491</t>
  </si>
  <si>
    <t>0739012614</t>
  </si>
  <si>
    <t>9780739012611</t>
  </si>
  <si>
    <t>038081021850</t>
  </si>
  <si>
    <t>Alfred's Basic Piano Theory Book Lvl 1A</t>
  </si>
  <si>
    <t>6490</t>
  </si>
  <si>
    <t>0739006649</t>
  </si>
  <si>
    <t>9780739006641</t>
  </si>
  <si>
    <t>038081022055</t>
  </si>
  <si>
    <t>Alfred's Basic Piano Lesson Book 1B</t>
  </si>
  <si>
    <t>6489</t>
  </si>
  <si>
    <t>0739007173</t>
  </si>
  <si>
    <t>9780739007174</t>
  </si>
  <si>
    <t>038081021348</t>
  </si>
  <si>
    <t>Alfred's Basic Piano Lesson Book 1A</t>
  </si>
  <si>
    <t>6488</t>
  </si>
  <si>
    <t>0739016784</t>
  </si>
  <si>
    <t>9780739016787</t>
  </si>
  <si>
    <t>038081021799</t>
  </si>
  <si>
    <t>Jazz/Rock Piano Course. Level 1</t>
  </si>
  <si>
    <t>6487</t>
  </si>
  <si>
    <t>3808102165</t>
  </si>
  <si>
    <t>038081021652</t>
  </si>
  <si>
    <t>Jazz/Rock Performance. Level 1</t>
  </si>
  <si>
    <t>6486</t>
  </si>
  <si>
    <t>073900882X</t>
  </si>
  <si>
    <t>9780739008829</t>
  </si>
  <si>
    <t>038081053264</t>
  </si>
  <si>
    <t>Merry Christmas! Complete level 2 and 3</t>
  </si>
  <si>
    <t>6485</t>
  </si>
  <si>
    <t>0739004069</t>
  </si>
  <si>
    <t>9780739004067</t>
  </si>
  <si>
    <t>038081053257</t>
  </si>
  <si>
    <t>ABPL/COMPLETE HYMN 2&amp;3</t>
  </si>
  <si>
    <t>6484</t>
  </si>
  <si>
    <t>0739010670</t>
  </si>
  <si>
    <t>9780739010679</t>
  </si>
  <si>
    <t>038081053240</t>
  </si>
  <si>
    <t>Alfred Prep Course Notespeller Level B</t>
  </si>
  <si>
    <t>6483</t>
  </si>
  <si>
    <t>0739008498</t>
  </si>
  <si>
    <t>9780739008492</t>
  </si>
  <si>
    <t>038081053233</t>
  </si>
  <si>
    <t>Alfred Prep Course Notespeller Level A</t>
  </si>
  <si>
    <t>6482</t>
  </si>
  <si>
    <t>3808102331</t>
  </si>
  <si>
    <t>038081023311</t>
  </si>
  <si>
    <t>Alfred's Basic Piano Ear Training Lv 2/3</t>
  </si>
  <si>
    <t>6481</t>
  </si>
  <si>
    <t>3808105322</t>
  </si>
  <si>
    <t>038081053226</t>
  </si>
  <si>
    <t>ABPP/PREP CHRISTMAS JOY F</t>
  </si>
  <si>
    <t>6480</t>
  </si>
  <si>
    <t>0739007823</t>
  </si>
  <si>
    <t>9780739007822</t>
  </si>
  <si>
    <t>038081053219</t>
  </si>
  <si>
    <t>ABPP/PREP CHRISTMAS JOY E</t>
  </si>
  <si>
    <t>6479</t>
  </si>
  <si>
    <t>0739029991</t>
  </si>
  <si>
    <t>9780739029992</t>
  </si>
  <si>
    <t>038081025643</t>
  </si>
  <si>
    <t>Alfred's Prep Course, Christmas Joy Lv D</t>
  </si>
  <si>
    <t>6478</t>
  </si>
  <si>
    <t>0739003399</t>
  </si>
  <si>
    <t>9780739003398</t>
  </si>
  <si>
    <t>038081023144</t>
  </si>
  <si>
    <t>Christmas Joy! Prep Course level C</t>
  </si>
  <si>
    <t>6477</t>
  </si>
  <si>
    <t>0739014757</t>
  </si>
  <si>
    <t>9780739014752</t>
  </si>
  <si>
    <t>038081017716</t>
  </si>
  <si>
    <t>Christmas Joy, Prep Course Level B</t>
  </si>
  <si>
    <t>6476</t>
  </si>
  <si>
    <t>0739003801</t>
  </si>
  <si>
    <t>9780739003800</t>
  </si>
  <si>
    <t>038081017709</t>
  </si>
  <si>
    <t>Christmas Joy! Prep Course Level A</t>
  </si>
  <si>
    <t>6438</t>
  </si>
  <si>
    <t>0739004387</t>
  </si>
  <si>
    <t>9780739004388</t>
  </si>
  <si>
    <t>038081023083</t>
  </si>
  <si>
    <t>Alfred Prep Course Technic Book Level C</t>
  </si>
  <si>
    <t>6434</t>
  </si>
  <si>
    <t>0739013211</t>
  </si>
  <si>
    <t>9780739013212</t>
  </si>
  <si>
    <t>038081023076</t>
  </si>
  <si>
    <t>Alfred Prep Course Technic Book Level B</t>
  </si>
  <si>
    <t>6431</t>
  </si>
  <si>
    <t>0739016342</t>
  </si>
  <si>
    <t>9780739016343</t>
  </si>
  <si>
    <t>038081022925</t>
  </si>
  <si>
    <t>Alfred Prep Course Technic Book Level A</t>
  </si>
  <si>
    <t>6428</t>
  </si>
  <si>
    <t>3808105284</t>
  </si>
  <si>
    <t>038081052847</t>
  </si>
  <si>
    <t>ABPL/JAZZ-ROCK 1/CASS</t>
  </si>
  <si>
    <t>6425</t>
  </si>
  <si>
    <t>3808105283</t>
  </si>
  <si>
    <t>038081052830</t>
  </si>
  <si>
    <t>ABPP/PREP SACRED SOLOS F         4C</t>
  </si>
  <si>
    <t>6421</t>
  </si>
  <si>
    <t>0739010859</t>
  </si>
  <si>
    <t>9780739010853</t>
  </si>
  <si>
    <t>038081052823</t>
  </si>
  <si>
    <t>ABPP/PREP SACRED SOLOS E         4C</t>
  </si>
  <si>
    <t>6403</t>
  </si>
  <si>
    <t>3808105281</t>
  </si>
  <si>
    <t>038081052816</t>
  </si>
  <si>
    <t>Alfred Prep Course Technic Book Level F</t>
  </si>
  <si>
    <t>6402</t>
  </si>
  <si>
    <t>0739030604</t>
  </si>
  <si>
    <t>9780739030608</t>
  </si>
  <si>
    <t>038081052809</t>
  </si>
  <si>
    <t>Alfred Prep Course Technic Book Level E</t>
  </si>
  <si>
    <t>6400</t>
  </si>
  <si>
    <t>0739006061</t>
  </si>
  <si>
    <t>9780739006061</t>
  </si>
  <si>
    <t>038081023090</t>
  </si>
  <si>
    <t>Alfred Prep Course Technic Book Level D</t>
  </si>
  <si>
    <t>6399</t>
  </si>
  <si>
    <t>3808105279</t>
  </si>
  <si>
    <t>038081052793</t>
  </si>
  <si>
    <t>SCOTT/DANSE NEGRE - HINSON</t>
  </si>
  <si>
    <t>6398</t>
  </si>
  <si>
    <t>0739005251</t>
  </si>
  <si>
    <t>9780739005255</t>
  </si>
  <si>
    <t>038081052786</t>
  </si>
  <si>
    <t>March of the Dwarfs</t>
  </si>
  <si>
    <t>6397</t>
  </si>
  <si>
    <t>3808105277</t>
  </si>
  <si>
    <t>038081052779</t>
  </si>
  <si>
    <t>BACH/MUSETTE IN D MAJ BWV 126</t>
  </si>
  <si>
    <t>6396</t>
  </si>
  <si>
    <t>3808105276</t>
  </si>
  <si>
    <t>038081052762</t>
  </si>
  <si>
    <t>BACH/MENUET IN D MIN, BWV 132</t>
  </si>
  <si>
    <t>6395</t>
  </si>
  <si>
    <t>0739021672</t>
  </si>
  <si>
    <t>9780739021675</t>
  </si>
  <si>
    <t>038081052755</t>
  </si>
  <si>
    <t>BACH/MENUET IN G MAJOR BWV 114</t>
  </si>
  <si>
    <t>6394</t>
  </si>
  <si>
    <t>3808105274</t>
  </si>
  <si>
    <t>038081052748</t>
  </si>
  <si>
    <t>BACH/MENUET IN G MAJOR BWV 116</t>
  </si>
  <si>
    <t>6393</t>
  </si>
  <si>
    <t>0739020412</t>
  </si>
  <si>
    <t>9780739020418</t>
  </si>
  <si>
    <t>038081052731</t>
  </si>
  <si>
    <t>Prelude and Nocturne for the Left Hand</t>
  </si>
  <si>
    <t>6392</t>
  </si>
  <si>
    <t>3808105272</t>
  </si>
  <si>
    <t>038081052724</t>
  </si>
  <si>
    <t>BACH/FRENCH SUITE IN G MAJOR</t>
  </si>
  <si>
    <t>6390</t>
  </si>
  <si>
    <t>0739033093</t>
  </si>
  <si>
    <t>9780739033098</t>
  </si>
  <si>
    <t>038081052700</t>
  </si>
  <si>
    <t>Six Consolations</t>
  </si>
  <si>
    <t>6389</t>
  </si>
  <si>
    <t>0739008420</t>
  </si>
  <si>
    <t>9780739008423</t>
  </si>
  <si>
    <t>038081026916</t>
  </si>
  <si>
    <t>Jesu, Joy of Man's Desiring</t>
  </si>
  <si>
    <t>6388</t>
  </si>
  <si>
    <t>3808102780</t>
  </si>
  <si>
    <t>038081027807</t>
  </si>
  <si>
    <t>Sonata in D major Hob XVI:37</t>
  </si>
  <si>
    <t>6387</t>
  </si>
  <si>
    <t>3808102781</t>
  </si>
  <si>
    <t>038081027814</t>
  </si>
  <si>
    <t>HAYDN/SONATA IN C, HOB XVI/35-HINSO</t>
  </si>
  <si>
    <t>6386</t>
  </si>
  <si>
    <t>3808102722</t>
  </si>
  <si>
    <t>038081027227</t>
  </si>
  <si>
    <t>Two Rhapsodies Op.79</t>
  </si>
  <si>
    <t>6385</t>
  </si>
  <si>
    <t>3808105269</t>
  </si>
  <si>
    <t>038081052694</t>
  </si>
  <si>
    <t>Un Sospiro</t>
  </si>
  <si>
    <t>6379</t>
  </si>
  <si>
    <t>3808101529</t>
  </si>
  <si>
    <t>038081015293</t>
  </si>
  <si>
    <t>NOW THANK WE ALL OUR GOD/SSATB</t>
  </si>
  <si>
    <t>6373</t>
  </si>
  <si>
    <t>3808105266</t>
  </si>
  <si>
    <t>038081052663</t>
  </si>
  <si>
    <t>Medley Christmas (SATB opt Concert Band)</t>
  </si>
  <si>
    <t>Howard, Ron (arr.)</t>
  </si>
  <si>
    <t>6370</t>
  </si>
  <si>
    <t>3808102200</t>
  </si>
  <si>
    <t>038081022000</t>
  </si>
  <si>
    <t>GRANADOS/MAY SONG-HINSON</t>
  </si>
  <si>
    <t>3808102199</t>
  </si>
  <si>
    <t>038081021997</t>
  </si>
  <si>
    <t>ALBENIZ/SONATA IN D-HINSON</t>
  </si>
  <si>
    <t>3808102705</t>
  </si>
  <si>
    <t>038081027050</t>
  </si>
  <si>
    <t>MOZART/ADAGIO IN B MINOR, K540-HINS</t>
  </si>
  <si>
    <t>6354</t>
  </si>
  <si>
    <t>3808102293</t>
  </si>
  <si>
    <t>038081022932</t>
  </si>
  <si>
    <t>DEBUSSY/MINSTRELS-HINSON</t>
  </si>
  <si>
    <t>6353</t>
  </si>
  <si>
    <t>3808101397</t>
  </si>
  <si>
    <t>038081013978</t>
  </si>
  <si>
    <t>Palmgren/May Night Op 27 #4-Hinson</t>
  </si>
  <si>
    <t>6352</t>
  </si>
  <si>
    <t>0739008579</t>
  </si>
  <si>
    <t>9780739008577</t>
  </si>
  <si>
    <t>038081014708</t>
  </si>
  <si>
    <t>Sonata in C minor Op.13 "Pathetique"</t>
  </si>
  <si>
    <t>0739007955</t>
  </si>
  <si>
    <t>9780739007952</t>
  </si>
  <si>
    <t>038081052601</t>
  </si>
  <si>
    <t>HAYDN/ANDANTE CON VARIAZIONI</t>
  </si>
  <si>
    <t>6349</t>
  </si>
  <si>
    <t>3808102447</t>
  </si>
  <si>
    <t>038081024479</t>
  </si>
  <si>
    <t>DEBUSSY/L'ISLE JOYEUSE-HINSON</t>
  </si>
  <si>
    <t>6348</t>
  </si>
  <si>
    <t>3808102704</t>
  </si>
  <si>
    <t>038081027043</t>
  </si>
  <si>
    <t>MOZART/RONDO IN A MINOR</t>
  </si>
  <si>
    <t>6347</t>
  </si>
  <si>
    <t>3808101386</t>
  </si>
  <si>
    <t>038081013862</t>
  </si>
  <si>
    <t>RAVEL/MENUET SUR LE NOM D'HAYDN</t>
  </si>
  <si>
    <t>6345</t>
  </si>
  <si>
    <t>3808100798</t>
  </si>
  <si>
    <t>038081007984</t>
  </si>
  <si>
    <t>HALLELUJAH CHORUS-C MAJOR/SATB</t>
  </si>
  <si>
    <t>6340</t>
  </si>
  <si>
    <t>3808101170</t>
  </si>
  <si>
    <t>038081011707</t>
  </si>
  <si>
    <t>Prokofiev/Toccata-Baylor</t>
  </si>
  <si>
    <t>6334</t>
  </si>
  <si>
    <t>3808105258</t>
  </si>
  <si>
    <t>038081052588</t>
  </si>
  <si>
    <t>SCHUBERT/IMPROMPTU OP. 90 #4</t>
  </si>
  <si>
    <t>6333</t>
  </si>
  <si>
    <t>0739018434</t>
  </si>
  <si>
    <t>9780739018439</t>
  </si>
  <si>
    <t>038081009513</t>
  </si>
  <si>
    <t>SCHUBERT/IMPROMPTU OP. 90 #2</t>
  </si>
  <si>
    <t>6332</t>
  </si>
  <si>
    <t>0739012207</t>
  </si>
  <si>
    <t>038081009506</t>
  </si>
  <si>
    <t>SCHUBERT/IMPROMPTU OP.142 #2</t>
  </si>
  <si>
    <t>6330</t>
  </si>
  <si>
    <t>0739027573</t>
  </si>
  <si>
    <t>9780739027578</t>
  </si>
  <si>
    <t>038081052571</t>
  </si>
  <si>
    <t>GRIEG/NOTTURNO-HALFORD</t>
  </si>
  <si>
    <t>6328</t>
  </si>
  <si>
    <t>038081013039</t>
  </si>
  <si>
    <t>Jeux d'eau</t>
  </si>
  <si>
    <t>6327</t>
  </si>
  <si>
    <t>3808101305</t>
  </si>
  <si>
    <t>038081013053</t>
  </si>
  <si>
    <t>BEETHOVEN/PNO SONATA, OP 79-HINSON</t>
  </si>
  <si>
    <t>6325</t>
  </si>
  <si>
    <t>3808101169</t>
  </si>
  <si>
    <t>038081011691</t>
  </si>
  <si>
    <t>Nocturne No.5</t>
  </si>
  <si>
    <t>Field, John</t>
  </si>
  <si>
    <t>0739015583</t>
  </si>
  <si>
    <t>9780739015582</t>
  </si>
  <si>
    <t>038081013046</t>
  </si>
  <si>
    <t>Debussy/Reverie-Hinson</t>
  </si>
  <si>
    <t>6300</t>
  </si>
  <si>
    <t>0739040189</t>
  </si>
  <si>
    <t>9780739040188</t>
  </si>
  <si>
    <t>038081052540</t>
  </si>
  <si>
    <t>CHOPIN/FANTAISIE OP. 49-HINSON</t>
  </si>
  <si>
    <t>6299</t>
  </si>
  <si>
    <t>0739027492</t>
  </si>
  <si>
    <t>9780739027493</t>
  </si>
  <si>
    <t>038081023069</t>
  </si>
  <si>
    <t>ALfred's Basic Piano Repertoire Cmpl 2/3</t>
  </si>
  <si>
    <t>6298</t>
  </si>
  <si>
    <t>0739020048</t>
  </si>
  <si>
    <t>9780739020043</t>
  </si>
  <si>
    <t>038081013244</t>
  </si>
  <si>
    <t>Alfred Prep Course Theory Book Level F</t>
  </si>
  <si>
    <t>6297</t>
  </si>
  <si>
    <t>0739020242</t>
  </si>
  <si>
    <t>9780739020241</t>
  </si>
  <si>
    <t>038081013237</t>
  </si>
  <si>
    <t>Alfred Prep Course Theory Book Level E</t>
  </si>
  <si>
    <t>6296</t>
  </si>
  <si>
    <t>0739017381</t>
  </si>
  <si>
    <t>9780739017388</t>
  </si>
  <si>
    <t>038081013268</t>
  </si>
  <si>
    <t>Alfred Prep Course Solo Book Level F</t>
  </si>
  <si>
    <t>6295</t>
  </si>
  <si>
    <t>0739004395</t>
  </si>
  <si>
    <t>9780739004395</t>
  </si>
  <si>
    <t>038081013251</t>
  </si>
  <si>
    <t>Alfred Prep Course Solo Book Level E</t>
  </si>
  <si>
    <t>6294</t>
  </si>
  <si>
    <t>3808101320</t>
  </si>
  <si>
    <t>038081013206</t>
  </si>
  <si>
    <t>Alfred Prep Course Ear Training Level F</t>
  </si>
  <si>
    <t>6293</t>
  </si>
  <si>
    <t>073902003X</t>
  </si>
  <si>
    <t>9780739020036</t>
  </si>
  <si>
    <t>038081013190</t>
  </si>
  <si>
    <t>Alfred Prep Course Ear Training Level E</t>
  </si>
  <si>
    <t>6292</t>
  </si>
  <si>
    <t>073900932X</t>
  </si>
  <si>
    <t>9780739009321</t>
  </si>
  <si>
    <t>038081013220</t>
  </si>
  <si>
    <t>Alfred Prep Course Lesson Book Level F</t>
  </si>
  <si>
    <t>6291</t>
  </si>
  <si>
    <t>0739012754</t>
  </si>
  <si>
    <t>9780739012758</t>
  </si>
  <si>
    <t>038081013213</t>
  </si>
  <si>
    <t>Alfred Prep Course Lesson Book Level E</t>
  </si>
  <si>
    <t>6279</t>
  </si>
  <si>
    <t>0739010107</t>
  </si>
  <si>
    <t>9780739010105</t>
  </si>
  <si>
    <t>038081014678</t>
  </si>
  <si>
    <t>Alfred's Basic Piano Ensemble Book Lv 1B</t>
  </si>
  <si>
    <t>6278</t>
  </si>
  <si>
    <t>0739010298</t>
  </si>
  <si>
    <t>9780739010297</t>
  </si>
  <si>
    <t>038081014661</t>
  </si>
  <si>
    <t>Alfred's Basic Piano Ensemble Book Lv 1A</t>
  </si>
  <si>
    <t>6277</t>
  </si>
  <si>
    <t>073901028X</t>
  </si>
  <si>
    <t>9780739010280</t>
  </si>
  <si>
    <t>038081014685</t>
  </si>
  <si>
    <t>Alfred's Basic Piano Ensemble Book Cmp 1</t>
  </si>
  <si>
    <t>6276</t>
  </si>
  <si>
    <t>0739017284</t>
  </si>
  <si>
    <t>9780739017289</t>
  </si>
  <si>
    <t>038081014722</t>
  </si>
  <si>
    <t>TOREADOR, THE/2 ABPL</t>
  </si>
  <si>
    <t>6274</t>
  </si>
  <si>
    <t>3808101471</t>
  </si>
  <si>
    <t>038081014715</t>
  </si>
  <si>
    <t>MYSTERIOUS STORY/2 ABPL</t>
  </si>
  <si>
    <t>6268</t>
  </si>
  <si>
    <t>3933136083</t>
  </si>
  <si>
    <t>9783933136084</t>
  </si>
  <si>
    <t>038081020945</t>
  </si>
  <si>
    <t>ABPG/ADULT 1 LESSON GERMAN ED. (Bk/CD)</t>
  </si>
  <si>
    <t>6258</t>
  </si>
  <si>
    <t>3808101944</t>
  </si>
  <si>
    <t>038081019444</t>
  </si>
  <si>
    <t>Jazz/Rock Performance. Level 4</t>
  </si>
  <si>
    <t>6257</t>
  </si>
  <si>
    <t>3808101943</t>
  </si>
  <si>
    <t>038081019437</t>
  </si>
  <si>
    <t>Jazz/Rock Performance. Level 3</t>
  </si>
  <si>
    <t>6254</t>
  </si>
  <si>
    <t>3808101942</t>
  </si>
  <si>
    <t>038081019420</t>
  </si>
  <si>
    <t>Jazz/Rock Performance. Level 2</t>
  </si>
  <si>
    <t>6250</t>
  </si>
  <si>
    <t>1470630362</t>
  </si>
  <si>
    <t>9781470630362</t>
  </si>
  <si>
    <t>038081052472</t>
  </si>
  <si>
    <t>Alfred's Basic Piano Fun Book Cmpl 2/3</t>
  </si>
  <si>
    <t>6247</t>
  </si>
  <si>
    <t>3808105246</t>
  </si>
  <si>
    <t>038081052465</t>
  </si>
  <si>
    <t>ABPL/JAZZ-ROCK 4/CASS</t>
  </si>
  <si>
    <t>6246</t>
  </si>
  <si>
    <t>3808105245</t>
  </si>
  <si>
    <t>038081052458</t>
  </si>
  <si>
    <t>ABPL/JAZZ-ROCK 3/CASS</t>
  </si>
  <si>
    <t>6245</t>
  </si>
  <si>
    <t>3808105244</t>
  </si>
  <si>
    <t>038081052441</t>
  </si>
  <si>
    <t>ABPL/JAZZ-ROCK 2/CASS</t>
  </si>
  <si>
    <t>073901384X</t>
  </si>
  <si>
    <t>9780739013847</t>
  </si>
  <si>
    <t>038081018973</t>
  </si>
  <si>
    <t>Alfred's Basic Piano Recital Bk Comp 2/3</t>
  </si>
  <si>
    <t>0739013831</t>
  </si>
  <si>
    <t>9780739013830</t>
  </si>
  <si>
    <t>038081018959</t>
  </si>
  <si>
    <t>Alfred's Basic Piano Technic Bk Comp 2/3</t>
  </si>
  <si>
    <t>6235</t>
  </si>
  <si>
    <t>0739008668</t>
  </si>
  <si>
    <t>9780739008669</t>
  </si>
  <si>
    <t>038081018980</t>
  </si>
  <si>
    <t>Alfred's Basic Piano Theory Bk Comp 2/3</t>
  </si>
  <si>
    <t>6217</t>
  </si>
  <si>
    <t>3808105241</t>
  </si>
  <si>
    <t>038081052410</t>
  </si>
  <si>
    <t>Medley Christmas (SSA opt Concert Band)</t>
  </si>
  <si>
    <t>6214</t>
  </si>
  <si>
    <t>0882848305</t>
  </si>
  <si>
    <t>9780882848303</t>
  </si>
  <si>
    <t>038081018966</t>
  </si>
  <si>
    <t>ABPL  Book Cmpl 2/3</t>
  </si>
  <si>
    <t>6209</t>
  </si>
  <si>
    <t>0739029681</t>
  </si>
  <si>
    <t>9780739029688</t>
  </si>
  <si>
    <t>038081010809</t>
  </si>
  <si>
    <t>Jazz/Rock Piano Course. Level 4</t>
  </si>
  <si>
    <t>3808100859</t>
  </si>
  <si>
    <t>038081008592</t>
  </si>
  <si>
    <t>MERRY RABBITS/PREP C/PNO SOL</t>
  </si>
  <si>
    <t>6199</t>
  </si>
  <si>
    <t>073900588X</t>
  </si>
  <si>
    <t>9780739005880</t>
  </si>
  <si>
    <t>038081010465</t>
  </si>
  <si>
    <t>Alfred's Basic Piano Ear Training Lvl 4</t>
  </si>
  <si>
    <t>6198</t>
  </si>
  <si>
    <t>3808105239</t>
  </si>
  <si>
    <t>038081052397</t>
  </si>
  <si>
    <t>ABPF/LIVRE DE LECONS 1 COMPLET</t>
  </si>
  <si>
    <t>0739013459</t>
  </si>
  <si>
    <t>9780739013458</t>
  </si>
  <si>
    <t>038081009414</t>
  </si>
  <si>
    <t>ABPP/PREP SACRED SOLOS D         4C</t>
  </si>
  <si>
    <t>6196</t>
  </si>
  <si>
    <t>0739022903</t>
  </si>
  <si>
    <t>9780739022900</t>
  </si>
  <si>
    <t>038081009407</t>
  </si>
  <si>
    <t>ABPP/PREP SACRED SOLOS C         4C</t>
  </si>
  <si>
    <t>6195</t>
  </si>
  <si>
    <t>3808100641</t>
  </si>
  <si>
    <t>038081006413</t>
  </si>
  <si>
    <t>HUMPTY DUMPTY/PREP A/PNO SOL</t>
  </si>
  <si>
    <t>6194</t>
  </si>
  <si>
    <t>3808101927</t>
  </si>
  <si>
    <t>038081019277</t>
  </si>
  <si>
    <t>Rainbow Colors (piano solo)</t>
  </si>
  <si>
    <t>6193</t>
  </si>
  <si>
    <t>0739008854</t>
  </si>
  <si>
    <t>9780739008850</t>
  </si>
  <si>
    <t>038081024547</t>
  </si>
  <si>
    <t>Fuzzy Wuzzy Worm (piano solo)</t>
  </si>
  <si>
    <t>6192</t>
  </si>
  <si>
    <t>0739009370</t>
  </si>
  <si>
    <t>9780739009376</t>
  </si>
  <si>
    <t>038081009391</t>
  </si>
  <si>
    <t>ABPP/PREP SACRED SOLOS B         4C</t>
  </si>
  <si>
    <t>0739013823</t>
  </si>
  <si>
    <t>9780739013823</t>
  </si>
  <si>
    <t>038081003047</t>
  </si>
  <si>
    <t>Alfred's Basic Piano Repertoire Lvl 5</t>
  </si>
  <si>
    <t>6190</t>
  </si>
  <si>
    <t>0739010662</t>
  </si>
  <si>
    <t>9780739010662</t>
  </si>
  <si>
    <t>038081003023</t>
  </si>
  <si>
    <t>Alfred's Basic Piano Repertoire Lvl 4</t>
  </si>
  <si>
    <t>6189</t>
  </si>
  <si>
    <t>0739014250</t>
  </si>
  <si>
    <t>9780739014257</t>
  </si>
  <si>
    <t>038081003030</t>
  </si>
  <si>
    <t>Alfred's Basics Piano Repertoire Lvl 3</t>
  </si>
  <si>
    <t>6188</t>
  </si>
  <si>
    <t>0739012886</t>
  </si>
  <si>
    <t>9780739012888</t>
  </si>
  <si>
    <t>038081003016</t>
  </si>
  <si>
    <t>Alfred's Basic Piano Repertoire Lvl 2</t>
  </si>
  <si>
    <t>6187</t>
  </si>
  <si>
    <t>0739016008</t>
  </si>
  <si>
    <t>9780739016008</t>
  </si>
  <si>
    <t>038081002934</t>
  </si>
  <si>
    <t>Alfred's Basic Piano Notespeller Lvl 1B</t>
  </si>
  <si>
    <t>6186</t>
  </si>
  <si>
    <t>0739018442</t>
  </si>
  <si>
    <t>9780739018446</t>
  </si>
  <si>
    <t>038081002835</t>
  </si>
  <si>
    <t>Alfred's Basic Piano Notespeller Lvl 1A</t>
  </si>
  <si>
    <t>6184</t>
  </si>
  <si>
    <t>0882846701</t>
  </si>
  <si>
    <t>9780882846705</t>
  </si>
  <si>
    <t>038081000039</t>
  </si>
  <si>
    <t>Teach Yourself to Play Piano. Book only</t>
  </si>
  <si>
    <t>6181</t>
  </si>
  <si>
    <t>3808100640</t>
  </si>
  <si>
    <t>038081006406</t>
  </si>
  <si>
    <t>BAA BAA BLACK SHEEP/PREP A/PNO SOL</t>
  </si>
  <si>
    <t>6178</t>
  </si>
  <si>
    <t>0739016482</t>
  </si>
  <si>
    <t>9780739016480</t>
  </si>
  <si>
    <t>038081026589</t>
  </si>
  <si>
    <t>Chocolate Song, The (piano solo)</t>
  </si>
  <si>
    <t>0739009958</t>
  </si>
  <si>
    <t>9780739009956</t>
  </si>
  <si>
    <t>038081026961</t>
  </si>
  <si>
    <t>ABPF Livre de Lecons 2 Adultes</t>
  </si>
  <si>
    <t>6166</t>
  </si>
  <si>
    <t>3808100502</t>
  </si>
  <si>
    <t>038081005027</t>
  </si>
  <si>
    <t>WE WISH YOU A MERRY CHRSTMS/SA</t>
  </si>
  <si>
    <t>0739011960</t>
  </si>
  <si>
    <t>9780739011966</t>
  </si>
  <si>
    <t>038081002828</t>
  </si>
  <si>
    <t>Alfred's Basic Piano Notespeller Cmpl 1</t>
  </si>
  <si>
    <t>616C</t>
  </si>
  <si>
    <t>0739009400</t>
  </si>
  <si>
    <t>9780739009406</t>
  </si>
  <si>
    <t>038081027418</t>
  </si>
  <si>
    <t>Virtuosic Pianist, The. Complete (comb)</t>
  </si>
  <si>
    <t>6158</t>
  </si>
  <si>
    <t>073902230X</t>
  </si>
  <si>
    <t>9780739022306</t>
  </si>
  <si>
    <t>038081002101</t>
  </si>
  <si>
    <t>ABPL/COMPLETE HYMN 1             4C</t>
  </si>
  <si>
    <t>6156</t>
  </si>
  <si>
    <t>0739005987</t>
  </si>
  <si>
    <t>9780739005989</t>
  </si>
  <si>
    <t>038081000022</t>
  </si>
  <si>
    <t>Alfred's Basic Piano Ear Training Lvl 3</t>
  </si>
  <si>
    <t>0739019384</t>
  </si>
  <si>
    <t>9780739019382</t>
  </si>
  <si>
    <t>038081021560</t>
  </si>
  <si>
    <t>ABPF/LIVRE DE THEORIE 1A</t>
  </si>
  <si>
    <t>3808102032</t>
  </si>
  <si>
    <t>038081020327</t>
  </si>
  <si>
    <t>2 THOUGHTS CHILDRENS CHORUS/SA</t>
  </si>
  <si>
    <t>6147</t>
  </si>
  <si>
    <t>0739009664</t>
  </si>
  <si>
    <t>9780739009666</t>
  </si>
  <si>
    <t>038081000220</t>
  </si>
  <si>
    <t>ABPL/HYMN 1A                     4C</t>
  </si>
  <si>
    <t>6139</t>
  </si>
  <si>
    <t>3808101959</t>
  </si>
  <si>
    <t>038081019598</t>
  </si>
  <si>
    <t>Medley Christmas (2 part)</t>
  </si>
  <si>
    <t>Howard, Ron</t>
  </si>
  <si>
    <t>6124</t>
  </si>
  <si>
    <t>3808101507</t>
  </si>
  <si>
    <t>038081015071</t>
  </si>
  <si>
    <t>Quiet Walk, A (piano solo)</t>
  </si>
  <si>
    <t>6119</t>
  </si>
  <si>
    <t>0739024949</t>
  </si>
  <si>
    <t>9780739024942</t>
  </si>
  <si>
    <t>038081011318</t>
  </si>
  <si>
    <t>PINK (piano solo)</t>
  </si>
  <si>
    <t>6118</t>
  </si>
  <si>
    <t>3808105224</t>
  </si>
  <si>
    <t>038081052243</t>
  </si>
  <si>
    <t>Battle Hymn of the Republic (2pt)</t>
  </si>
  <si>
    <t>6117</t>
  </si>
  <si>
    <t>3808105223</t>
  </si>
  <si>
    <t>038081052236</t>
  </si>
  <si>
    <t>Abracadabra (piano solo)</t>
  </si>
  <si>
    <t>6116</t>
  </si>
  <si>
    <t>3808100705</t>
  </si>
  <si>
    <t>038081007052</t>
  </si>
  <si>
    <t>AMERICA THE BEAUT./SA KINYON</t>
  </si>
  <si>
    <t>038081011325</t>
  </si>
  <si>
    <t>Gold Doubloons (piano solo)</t>
  </si>
  <si>
    <t>3808105220</t>
  </si>
  <si>
    <t>038081052205</t>
  </si>
  <si>
    <t>Golden Trumpet, The (piano solo)</t>
  </si>
  <si>
    <t>606C</t>
  </si>
  <si>
    <t>0882846264</t>
  </si>
  <si>
    <t>9780882846262</t>
  </si>
  <si>
    <t>038081052069</t>
  </si>
  <si>
    <t>Inventions and Sinfonias.SPIRAL BOUND</t>
  </si>
  <si>
    <t>6052</t>
  </si>
  <si>
    <t>0739012029</t>
  </si>
  <si>
    <t>9780739012024</t>
  </si>
  <si>
    <t>038081011226</t>
  </si>
  <si>
    <t>Simply Classic. Book 1</t>
  </si>
  <si>
    <t>0739007882</t>
  </si>
  <si>
    <t>9780739007884</t>
  </si>
  <si>
    <t>038081011134</t>
  </si>
  <si>
    <t>Family Album of Favourite Nursery Songs</t>
  </si>
  <si>
    <t>6049</t>
  </si>
  <si>
    <t>0739014021</t>
  </si>
  <si>
    <t>9780739014028</t>
  </si>
  <si>
    <t>038081011257</t>
  </si>
  <si>
    <t>HYMNS WITH STYLE/PNO</t>
  </si>
  <si>
    <t>6048</t>
  </si>
  <si>
    <t>0739014765</t>
  </si>
  <si>
    <t>9780739014769</t>
  </si>
  <si>
    <t>038081006376</t>
  </si>
  <si>
    <t>Christmas Songs and Solos, Book 1</t>
  </si>
  <si>
    <t>0739008811</t>
  </si>
  <si>
    <t>9780739008812</t>
  </si>
  <si>
    <t>038081006215</t>
  </si>
  <si>
    <t>Christmas Collection, Book 1</t>
  </si>
  <si>
    <t>0739005863</t>
  </si>
  <si>
    <t>9780739005866</t>
  </si>
  <si>
    <t>038081006369</t>
  </si>
  <si>
    <t>A Christmas To Remember</t>
  </si>
  <si>
    <t>0739005707</t>
  </si>
  <si>
    <t>9780739005705</t>
  </si>
  <si>
    <t>038081006307</t>
  </si>
  <si>
    <t>CHRISTMAS STYLINGS BK 2-AARONSON</t>
  </si>
  <si>
    <t>6044</t>
  </si>
  <si>
    <t>0739022954</t>
  </si>
  <si>
    <t>9780739022955</t>
  </si>
  <si>
    <t>038081005850</t>
  </si>
  <si>
    <t>CHRISTMAS FESTIVAL 2/PNO</t>
  </si>
  <si>
    <t>3808100544</t>
  </si>
  <si>
    <t>038081005447</t>
  </si>
  <si>
    <t>NEW BEGINNINGS</t>
  </si>
  <si>
    <t>0739028499</t>
  </si>
  <si>
    <t>9780739028490</t>
  </si>
  <si>
    <t>038081006291</t>
  </si>
  <si>
    <t>SIMPLY SENSATIONAL 2</t>
  </si>
  <si>
    <t>0739013645</t>
  </si>
  <si>
    <t>9780739013649</t>
  </si>
  <si>
    <t>038081006284</t>
  </si>
  <si>
    <t>Simply Sensational! Book 1</t>
  </si>
  <si>
    <t>6039</t>
  </si>
  <si>
    <t>0739087401</t>
  </si>
  <si>
    <t>9780739087404</t>
  </si>
  <si>
    <t>038081014531</t>
  </si>
  <si>
    <t>Preludes For Piano 2/Pno</t>
  </si>
  <si>
    <t>6038</t>
  </si>
  <si>
    <t>073902194X</t>
  </si>
  <si>
    <t>9780739021941</t>
  </si>
  <si>
    <t>038081012650</t>
  </si>
  <si>
    <t>Spotlight on Classical Style</t>
  </si>
  <si>
    <t>6037</t>
  </si>
  <si>
    <t>0739028510</t>
  </si>
  <si>
    <t>9780739028513</t>
  </si>
  <si>
    <t>038081005454</t>
  </si>
  <si>
    <t>Spotlight on Baroque Style</t>
  </si>
  <si>
    <t>6036</t>
  </si>
  <si>
    <t>0739028375</t>
  </si>
  <si>
    <t>9780739028377</t>
  </si>
  <si>
    <t>038081001661</t>
  </si>
  <si>
    <t>MY FIRST PATRIOTIC/PNO</t>
  </si>
  <si>
    <t>6035</t>
  </si>
  <si>
    <t>3808102606</t>
  </si>
  <si>
    <t>038081026060</t>
  </si>
  <si>
    <t>HYMN FESTIVAL/PNO</t>
  </si>
  <si>
    <t>3808100014</t>
  </si>
  <si>
    <t>038081000145</t>
  </si>
  <si>
    <t>Classics Festival/Pno</t>
  </si>
  <si>
    <t>0739005030</t>
  </si>
  <si>
    <t>9780739005033</t>
  </si>
  <si>
    <t>038081025636</t>
  </si>
  <si>
    <t>Boogie 'n' Blues. Book 1</t>
  </si>
  <si>
    <t>0882845276</t>
  </si>
  <si>
    <t>9780882845272</t>
  </si>
  <si>
    <t>038081012483</t>
  </si>
  <si>
    <t>Teaching Piano</t>
  </si>
  <si>
    <t>0739010603</t>
  </si>
  <si>
    <t>9780739010600</t>
  </si>
  <si>
    <t>038081001562</t>
  </si>
  <si>
    <t>PATRIOTIC FESTIVAL/PNO</t>
  </si>
  <si>
    <t>3808100572</t>
  </si>
  <si>
    <t>038081005720</t>
  </si>
  <si>
    <t>MOMENTS TO REMEMBER 1</t>
  </si>
  <si>
    <t>3808100818</t>
  </si>
  <si>
    <t>038081008189</t>
  </si>
  <si>
    <t>CARNIVAL CAPERS</t>
  </si>
  <si>
    <t>0739022881</t>
  </si>
  <si>
    <t>9780739022887</t>
  </si>
  <si>
    <t>038081014647</t>
  </si>
  <si>
    <t>FAVORITE CLASSICS 1/2ND PNO</t>
  </si>
  <si>
    <t>073900381X</t>
  </si>
  <si>
    <t>9780739003817</t>
  </si>
  <si>
    <t>038081020815</t>
  </si>
  <si>
    <t>Favorite Classics, Solo Book 1</t>
  </si>
  <si>
    <t>Lancaster, E &amp; Renfrow, K</t>
  </si>
  <si>
    <t>6022</t>
  </si>
  <si>
    <t>0739013602</t>
  </si>
  <si>
    <t>9780739013601</t>
  </si>
  <si>
    <t>038081007526</t>
  </si>
  <si>
    <t>PLANET EARTH</t>
  </si>
  <si>
    <t>6021</t>
  </si>
  <si>
    <t>3808100160</t>
  </si>
  <si>
    <t>038081001609</t>
  </si>
  <si>
    <t>AUDIENCE PLEASERS 3/PNO</t>
  </si>
  <si>
    <t>6020</t>
  </si>
  <si>
    <t>0739014196</t>
  </si>
  <si>
    <t>9780739014196</t>
  </si>
  <si>
    <t>038081001593</t>
  </si>
  <si>
    <t>AUDIENCE PLEASERS 2/PNO</t>
  </si>
  <si>
    <t>0739027670</t>
  </si>
  <si>
    <t>9780739027677</t>
  </si>
  <si>
    <t>038081001586</t>
  </si>
  <si>
    <t>Audience Pleasers 1 Piano</t>
  </si>
  <si>
    <t>3808100005</t>
  </si>
  <si>
    <t>038081000053</t>
  </si>
  <si>
    <t>MY FIRST CLASSICS/PNO</t>
  </si>
  <si>
    <t>3808100936</t>
  </si>
  <si>
    <t>038081009360</t>
  </si>
  <si>
    <t>Spotlight on Ragtime Style</t>
  </si>
  <si>
    <t>6016</t>
  </si>
  <si>
    <t>3808102301</t>
  </si>
  <si>
    <t>038081023014</t>
  </si>
  <si>
    <t>MUSIC BITS PIECES/PNO</t>
  </si>
  <si>
    <t>6015</t>
  </si>
  <si>
    <t>0739030035</t>
  </si>
  <si>
    <t>9780739030035</t>
  </si>
  <si>
    <t>038081007151</t>
  </si>
  <si>
    <t>Something Special for Christmas</t>
  </si>
  <si>
    <t>3808101016</t>
  </si>
  <si>
    <t>038081010168</t>
  </si>
  <si>
    <t>Christmas Stylings Bk 1-Aaronson</t>
  </si>
  <si>
    <t>3808100807</t>
  </si>
  <si>
    <t>038081008073</t>
  </si>
  <si>
    <t>FOLK SONG SILHOUETTES/PNO</t>
  </si>
  <si>
    <t>0739007564</t>
  </si>
  <si>
    <t>9780739007563</t>
  </si>
  <si>
    <t>038081012902</t>
  </si>
  <si>
    <t>Christmas Festival Book 1</t>
  </si>
  <si>
    <t>3808100834</t>
  </si>
  <si>
    <t>038081008349</t>
  </si>
  <si>
    <t>SEASONS</t>
  </si>
  <si>
    <t>6008</t>
  </si>
  <si>
    <t>3808100923</t>
  </si>
  <si>
    <t>038081009230</t>
  </si>
  <si>
    <t>DINOSAUR WORLD 2</t>
  </si>
  <si>
    <t>17029</t>
  </si>
  <si>
    <t>3808114743</t>
  </si>
  <si>
    <t>038081147437</t>
  </si>
  <si>
    <t>DRUM DANCE/PNO SOL-2</t>
  </si>
  <si>
    <t>17028</t>
  </si>
  <si>
    <t>3808114742</t>
  </si>
  <si>
    <t>038081147420</t>
  </si>
  <si>
    <t>Who Has Seen the Wind? (piano solo)</t>
  </si>
  <si>
    <t>17027</t>
  </si>
  <si>
    <t>3808114741</t>
  </si>
  <si>
    <t>038081147413</t>
  </si>
  <si>
    <t>SOMBRERO SAM/PNO SOL-1B</t>
  </si>
  <si>
    <t>17026</t>
  </si>
  <si>
    <t>0739015222</t>
  </si>
  <si>
    <t>9780739015223</t>
  </si>
  <si>
    <t>038081147406</t>
  </si>
  <si>
    <t>KITTY CAT BLUES/PNO SOL-1B</t>
  </si>
  <si>
    <t>17025</t>
  </si>
  <si>
    <t>0739015621</t>
  </si>
  <si>
    <t>9780739015629</t>
  </si>
  <si>
    <t>038081147390</t>
  </si>
  <si>
    <t>WAY UP HIGH/PNO SOL-1A</t>
  </si>
  <si>
    <t>17024</t>
  </si>
  <si>
    <t>0739009141</t>
  </si>
  <si>
    <t>9780739009147</t>
  </si>
  <si>
    <t>038081175638</t>
  </si>
  <si>
    <t>SACRED INSPIRATIONS/BK</t>
  </si>
  <si>
    <t>17022</t>
  </si>
  <si>
    <t>0739020110</t>
  </si>
  <si>
    <t>9780739020111</t>
  </si>
  <si>
    <t>038081151076</t>
  </si>
  <si>
    <t>INTERNATIONAL FOLK..MDLO/CD</t>
  </si>
  <si>
    <t>17021</t>
  </si>
  <si>
    <t>3808115106</t>
  </si>
  <si>
    <t>038081151069</t>
  </si>
  <si>
    <t>INTERNATIONAL FOLK..MDHI/CD</t>
  </si>
  <si>
    <t>17018</t>
  </si>
  <si>
    <t>3808115095</t>
  </si>
  <si>
    <t>038081150956</t>
  </si>
  <si>
    <t>RISE, SHINE, LITTLE LIGHT/STRX</t>
  </si>
  <si>
    <t>17017</t>
  </si>
  <si>
    <t>3808115093</t>
  </si>
  <si>
    <t>038081150932</t>
  </si>
  <si>
    <t>GLORIA DEO/SOUNDTRAX</t>
  </si>
  <si>
    <t>17016</t>
  </si>
  <si>
    <t>3808115091</t>
  </si>
  <si>
    <t>038081150918</t>
  </si>
  <si>
    <t>THIS DECEMBER/I'LL REM YU/STRX</t>
  </si>
  <si>
    <t>17015</t>
  </si>
  <si>
    <t>3808115087</t>
  </si>
  <si>
    <t>038081150871</t>
  </si>
  <si>
    <t>SMALL PART OF WORLD/LISTENG CS</t>
  </si>
  <si>
    <t>17014</t>
  </si>
  <si>
    <t>3808115084</t>
  </si>
  <si>
    <t>038081150840</t>
  </si>
  <si>
    <t>SMALL PART OF WORLD/SNDTRX CD</t>
  </si>
  <si>
    <t>17012</t>
  </si>
  <si>
    <t>0739021257</t>
  </si>
  <si>
    <t>9780739021255</t>
  </si>
  <si>
    <t>038081143217</t>
  </si>
  <si>
    <t>RHYTHM TO THE RESCUE/SNDTRX CD</t>
  </si>
  <si>
    <t>17010</t>
  </si>
  <si>
    <t>3808114316</t>
  </si>
  <si>
    <t>038081143163</t>
  </si>
  <si>
    <t>QUINTET OF CAROLS/SOUNDTRAX-ALTHOUS</t>
  </si>
  <si>
    <t>17009</t>
  </si>
  <si>
    <t>3808114311</t>
  </si>
  <si>
    <t>038081143118</t>
  </si>
  <si>
    <t>ALL MY TRIALS/SOUNDTRAX - HAYES</t>
  </si>
  <si>
    <t>17008</t>
  </si>
  <si>
    <t>3808114308</t>
  </si>
  <si>
    <t>038081143088</t>
  </si>
  <si>
    <t>One Small Step (acc CD)</t>
  </si>
  <si>
    <t>Albrecht, S.K &amp; Althouse, J</t>
  </si>
  <si>
    <t>17007</t>
  </si>
  <si>
    <t>3808114300</t>
  </si>
  <si>
    <t>038081143002</t>
  </si>
  <si>
    <t>7 FEET OF SNOW/SOUNDTRAX</t>
  </si>
  <si>
    <t>17006</t>
  </si>
  <si>
    <t>3808114298</t>
  </si>
  <si>
    <t>038081142982</t>
  </si>
  <si>
    <t>H.M.S. PIN:CHORAL SALUTE/SNDTX</t>
  </si>
  <si>
    <t>17005</t>
  </si>
  <si>
    <t>3808114295</t>
  </si>
  <si>
    <t>038081142951</t>
  </si>
  <si>
    <t>CHRISTMAS WITH CLASS/SNDTRX CD</t>
  </si>
  <si>
    <t>17003</t>
  </si>
  <si>
    <t>3808114288</t>
  </si>
  <si>
    <t>038081142883</t>
  </si>
  <si>
    <t>GIFTS OF CHRISTMAS/SOUNDTRAX</t>
  </si>
  <si>
    <t>17002</t>
  </si>
  <si>
    <t>3808114284</t>
  </si>
  <si>
    <t>038081142845</t>
  </si>
  <si>
    <t>CHRISTMAS FANFARE/SOUNDTRAX</t>
  </si>
  <si>
    <t>17001</t>
  </si>
  <si>
    <t>3808114275</t>
  </si>
  <si>
    <t>038081142753</t>
  </si>
  <si>
    <t>JINGLE BELL SLEIGH RIDE/SNDTRX</t>
  </si>
  <si>
    <t>17000</t>
  </si>
  <si>
    <t>3808114273</t>
  </si>
  <si>
    <t>038081142739</t>
  </si>
  <si>
    <t>Psallite: Let All Nations Sing (acc CD)</t>
  </si>
  <si>
    <t>16999</t>
  </si>
  <si>
    <t>3808114266</t>
  </si>
  <si>
    <t>038081142661</t>
  </si>
  <si>
    <t>BORN THIS CHRISTMAS DAY/STRX</t>
  </si>
  <si>
    <t>16998</t>
  </si>
  <si>
    <t>3808114264</t>
  </si>
  <si>
    <t>038081142647</t>
  </si>
  <si>
    <t>LIGHT THE CANDLES/SOUNDTRAX</t>
  </si>
  <si>
    <t>16997</t>
  </si>
  <si>
    <t>3808114262</t>
  </si>
  <si>
    <t>038081142623</t>
  </si>
  <si>
    <t>1 STAR/SOUNDTRAX-ALBRECHT,ALTHOUSE</t>
  </si>
  <si>
    <t>16996</t>
  </si>
  <si>
    <t>3808114257</t>
  </si>
  <si>
    <t>038081142579</t>
  </si>
  <si>
    <t>Battle Hymn of the Republic (acc CD)</t>
  </si>
  <si>
    <t>16995</t>
  </si>
  <si>
    <t>3808114249</t>
  </si>
  <si>
    <t>038081142494</t>
  </si>
  <si>
    <t>WALK ON A RAINBOW TRAIL/SNDTRX</t>
  </si>
  <si>
    <t>16994</t>
  </si>
  <si>
    <t>3808114244</t>
  </si>
  <si>
    <t>038081142449</t>
  </si>
  <si>
    <t>PASSAGES OF TIME/SOUNDTRAX</t>
  </si>
  <si>
    <t>16993</t>
  </si>
  <si>
    <t>3808114241</t>
  </si>
  <si>
    <t>038081142418</t>
  </si>
  <si>
    <t>FREEDOM IS FOR ALL/SOUNDTRAX</t>
  </si>
  <si>
    <t>16992</t>
  </si>
  <si>
    <t>3808114235</t>
  </si>
  <si>
    <t>038081142357</t>
  </si>
  <si>
    <t>ALLELUIA CANON/STRX CD</t>
  </si>
  <si>
    <t>16991</t>
  </si>
  <si>
    <t>3808114233</t>
  </si>
  <si>
    <t>038081142333</t>
  </si>
  <si>
    <t>TINY LITTLE BABY IS BORN/STRX</t>
  </si>
  <si>
    <t>16990</t>
  </si>
  <si>
    <t>3808113699</t>
  </si>
  <si>
    <t>038081136998</t>
  </si>
  <si>
    <t>YOU'RE GONNA BE LIFTD UP/STRX</t>
  </si>
  <si>
    <t>16989</t>
  </si>
  <si>
    <t>3808114222</t>
  </si>
  <si>
    <t>038081142227</t>
  </si>
  <si>
    <t>CHRISTMAS...CHRISTMAS/STRX CD</t>
  </si>
  <si>
    <t>16988</t>
  </si>
  <si>
    <t>3808114221</t>
  </si>
  <si>
    <t>038081142210</t>
  </si>
  <si>
    <t>CHRISTMAS...CHRISTMAS/2 PT</t>
  </si>
  <si>
    <t>16987</t>
  </si>
  <si>
    <t>0882849336</t>
  </si>
  <si>
    <t>9780882849331</t>
  </si>
  <si>
    <t>038081151441</t>
  </si>
  <si>
    <t>ROUND THE SEASONS/BK</t>
  </si>
  <si>
    <t>16985</t>
  </si>
  <si>
    <t>073900946X</t>
  </si>
  <si>
    <t>9780739009468</t>
  </si>
  <si>
    <t>038081151427</t>
  </si>
  <si>
    <t>SCHOOL DAZE/SNDTRX CASS</t>
  </si>
  <si>
    <t>16984</t>
  </si>
  <si>
    <t>0739009451</t>
  </si>
  <si>
    <t>9780739009451</t>
  </si>
  <si>
    <t>038081151410</t>
  </si>
  <si>
    <t>School Daze. SoundTrax CD</t>
  </si>
  <si>
    <t>16983</t>
  </si>
  <si>
    <t>0739009443</t>
  </si>
  <si>
    <t>9780739009444</t>
  </si>
  <si>
    <t>038081151403</t>
  </si>
  <si>
    <t>School Daze. Performance Pack</t>
  </si>
  <si>
    <t>16982</t>
  </si>
  <si>
    <t>0739009435</t>
  </si>
  <si>
    <t>9780739009437</t>
  </si>
  <si>
    <t>038081151397</t>
  </si>
  <si>
    <t>SCHOOL DAZE/PREVIEW PACK</t>
  </si>
  <si>
    <t>16981</t>
  </si>
  <si>
    <t>0739009427</t>
  </si>
  <si>
    <t>9780739009420</t>
  </si>
  <si>
    <t>038081151380</t>
  </si>
  <si>
    <t>School Daze. Singer's Edition x 5</t>
  </si>
  <si>
    <t>16980</t>
  </si>
  <si>
    <t>0739009419</t>
  </si>
  <si>
    <t>9780739009413</t>
  </si>
  <si>
    <t>038081151373</t>
  </si>
  <si>
    <t>School Daze. Director's Score</t>
  </si>
  <si>
    <t>16977</t>
  </si>
  <si>
    <t>3808115134</t>
  </si>
  <si>
    <t>038081151342</t>
  </si>
  <si>
    <t>CRAZY CAROLS/BK &amp; CD</t>
  </si>
  <si>
    <t>16975</t>
  </si>
  <si>
    <t>3808115132</t>
  </si>
  <si>
    <t>038081151328</t>
  </si>
  <si>
    <t>CRAZY CAROLS SNDTRX/CD</t>
  </si>
  <si>
    <t>16974</t>
  </si>
  <si>
    <t>3808115131</t>
  </si>
  <si>
    <t>038081151311</t>
  </si>
  <si>
    <t>Crazy Carols/Tch Manual</t>
  </si>
  <si>
    <t>16972</t>
  </si>
  <si>
    <t>0882848704</t>
  </si>
  <si>
    <t>9780882848709</t>
  </si>
  <si>
    <t>003808115129</t>
  </si>
  <si>
    <t>60 SILLY SONGS/BK &amp; CD</t>
  </si>
  <si>
    <t>16970</t>
  </si>
  <si>
    <t>3808115127</t>
  </si>
  <si>
    <t>038081151274</t>
  </si>
  <si>
    <t>60 SILLY SONGS/SNDTRX CD</t>
  </si>
  <si>
    <t>16969</t>
  </si>
  <si>
    <t>0739027387</t>
  </si>
  <si>
    <t>9780739027387</t>
  </si>
  <si>
    <t>038081151267</t>
  </si>
  <si>
    <t>Granny Awards, The. SoundTrax CD</t>
  </si>
  <si>
    <t>16968</t>
  </si>
  <si>
    <t>3808115125</t>
  </si>
  <si>
    <t>038081151250</t>
  </si>
  <si>
    <t>Night the Reindeer Rocked! (acc CD)</t>
  </si>
  <si>
    <t>16966</t>
  </si>
  <si>
    <t>0739021354</t>
  </si>
  <si>
    <t>038081151236</t>
  </si>
  <si>
    <t>LET'S HAVE MUSIC RHYTHM-CD</t>
  </si>
  <si>
    <t>16964</t>
  </si>
  <si>
    <t>0739020129</t>
  </si>
  <si>
    <t>9780739020128</t>
  </si>
  <si>
    <t>038081151038</t>
  </si>
  <si>
    <t>International Folk Songs. M/Low. Book/CD</t>
  </si>
  <si>
    <t>16963</t>
  </si>
  <si>
    <t>0739020080</t>
  </si>
  <si>
    <t>9780739020081</t>
  </si>
  <si>
    <t>038081151021</t>
  </si>
  <si>
    <t>International Folk Songs. Med/High Bk/CD</t>
  </si>
  <si>
    <t>16960</t>
  </si>
  <si>
    <t>0739020102</t>
  </si>
  <si>
    <t>9780739020104</t>
  </si>
  <si>
    <t>038081150994</t>
  </si>
  <si>
    <t>International Folk Songs. Med/low. Book</t>
  </si>
  <si>
    <t>16959</t>
  </si>
  <si>
    <t>0739019481</t>
  </si>
  <si>
    <t>9780739019481</t>
  </si>
  <si>
    <t>038081150987</t>
  </si>
  <si>
    <t>International Folk Songs. Med/high. Book</t>
  </si>
  <si>
    <t>16958</t>
  </si>
  <si>
    <t>3808115097</t>
  </si>
  <si>
    <t>038081150970</t>
  </si>
  <si>
    <t>WAITIN' FOR THE LIGHT/SSAB</t>
  </si>
  <si>
    <t>16956</t>
  </si>
  <si>
    <t>3808115094</t>
  </si>
  <si>
    <t>038081150949</t>
  </si>
  <si>
    <t>RISE, SHINE, LITTLE LIGHT/2 PT</t>
  </si>
  <si>
    <t>16955</t>
  </si>
  <si>
    <t>3808115092</t>
  </si>
  <si>
    <t>038081150925</t>
  </si>
  <si>
    <t>GLORIA DEO/2 PART-ALBRECHT</t>
  </si>
  <si>
    <t>16951</t>
  </si>
  <si>
    <t>3808115086</t>
  </si>
  <si>
    <t>038081150864</t>
  </si>
  <si>
    <t>SMALL PART OF WORLD/PERF PACK</t>
  </si>
  <si>
    <t>16950</t>
  </si>
  <si>
    <t>3808115083</t>
  </si>
  <si>
    <t>038081150833</t>
  </si>
  <si>
    <t>SMALL PART OF WORLD/PREV PACK</t>
  </si>
  <si>
    <t>16949</t>
  </si>
  <si>
    <t>0739019473</t>
  </si>
  <si>
    <t>9780739019474</t>
  </si>
  <si>
    <t>038081143248</t>
  </si>
  <si>
    <t>SMALL PART OF WORLD/5 PACK</t>
  </si>
  <si>
    <t>16948</t>
  </si>
  <si>
    <t>3808114322</t>
  </si>
  <si>
    <t>038081143224</t>
  </si>
  <si>
    <t>SMALL PART OF WORLD/DIR SCORE</t>
  </si>
  <si>
    <t>16946</t>
  </si>
  <si>
    <t>0882848402</t>
  </si>
  <si>
    <t>9780882848402</t>
  </si>
  <si>
    <t>038081143194</t>
  </si>
  <si>
    <t>RHYTHM TO THE RESCUE/BK &amp; CD</t>
  </si>
  <si>
    <t>16944</t>
  </si>
  <si>
    <t>3808114317</t>
  </si>
  <si>
    <t>038081143170</t>
  </si>
  <si>
    <t>RHYTHM TO THE RESCUE/TCHR HNDBK</t>
  </si>
  <si>
    <t>16943</t>
  </si>
  <si>
    <t>3808114314</t>
  </si>
  <si>
    <t>038081143149</t>
  </si>
  <si>
    <t>QUINTET OF CAROLS/2 PT/SSA-ALTHOUSE</t>
  </si>
  <si>
    <t>16941</t>
  </si>
  <si>
    <t>3808114312</t>
  </si>
  <si>
    <t>038081143125</t>
  </si>
  <si>
    <t>QUINTET OF CAROLS/SATB-ALTHOUSE</t>
  </si>
  <si>
    <t>16939</t>
  </si>
  <si>
    <t>0739004034</t>
  </si>
  <si>
    <t>9780739004036</t>
  </si>
  <si>
    <t>038081176284</t>
  </si>
  <si>
    <t>ABPL/TOP HITS CHRISTMAS 4</t>
  </si>
  <si>
    <t>16938</t>
  </si>
  <si>
    <t>0739004026</t>
  </si>
  <si>
    <t>9780739004029</t>
  </si>
  <si>
    <t>038081176314</t>
  </si>
  <si>
    <t>ABPL/TOP HITS CHRISTMAS 3</t>
  </si>
  <si>
    <t>16937</t>
  </si>
  <si>
    <t>0739004018</t>
  </si>
  <si>
    <t>9780739004012</t>
  </si>
  <si>
    <t>038081176307</t>
  </si>
  <si>
    <t>ABPL/TOP HITS CHRISTMAS 2</t>
  </si>
  <si>
    <t>16936</t>
  </si>
  <si>
    <t>073900400X</t>
  </si>
  <si>
    <t>9780739004005</t>
  </si>
  <si>
    <t>038081176291</t>
  </si>
  <si>
    <t>ABPL/TOP HITS CHRISTMAS 1B</t>
  </si>
  <si>
    <t>16933</t>
  </si>
  <si>
    <t>0739016121</t>
  </si>
  <si>
    <t>9780739016121</t>
  </si>
  <si>
    <t>038081168531</t>
  </si>
  <si>
    <t>Ultimate Drumset Reading Anthology</t>
  </si>
  <si>
    <t>Houghton, Steve</t>
  </si>
  <si>
    <t>16931</t>
  </si>
  <si>
    <t>3808116849</t>
  </si>
  <si>
    <t>038081168494</t>
  </si>
  <si>
    <t>ALFRED'S BEG SNR DR DUET/CD</t>
  </si>
  <si>
    <t>16930</t>
  </si>
  <si>
    <t>0739007394</t>
  </si>
  <si>
    <t>9780739007396</t>
  </si>
  <si>
    <t>038081168470</t>
  </si>
  <si>
    <t>Alfred Beg Snare Drum Duet Bk/Cd</t>
  </si>
  <si>
    <t>16929</t>
  </si>
  <si>
    <t>0739017764</t>
  </si>
  <si>
    <t>9780739017760</t>
  </si>
  <si>
    <t>038081165950</t>
  </si>
  <si>
    <t>ALFRED'S INT. SNARE DRUM SOLOS</t>
  </si>
  <si>
    <t>16928</t>
  </si>
  <si>
    <t>0739017713</t>
  </si>
  <si>
    <t>038081165943</t>
  </si>
  <si>
    <t>Alfred Beg Snare Drum Solos</t>
  </si>
  <si>
    <t>16927</t>
  </si>
  <si>
    <t>3808115929</t>
  </si>
  <si>
    <t>038081159294</t>
  </si>
  <si>
    <t>Fundamental Solos for Timpani</t>
  </si>
  <si>
    <t>16926</t>
  </si>
  <si>
    <t>0739005545</t>
  </si>
  <si>
    <t>9780739005545</t>
  </si>
  <si>
    <t>038081147789</t>
  </si>
  <si>
    <t>Alfred's Beginning Drumset Method</t>
  </si>
  <si>
    <t>16924</t>
  </si>
  <si>
    <t>0882847376</t>
  </si>
  <si>
    <t>9780882847375</t>
  </si>
  <si>
    <t>038081147222</t>
  </si>
  <si>
    <t>BASIX GER/ROCK DRUM/BK&amp;CD</t>
  </si>
  <si>
    <t>16922</t>
  </si>
  <si>
    <t>3808111941</t>
  </si>
  <si>
    <t>038081119410</t>
  </si>
  <si>
    <t>BAND DIR PERCUSSION REPAIR MAN</t>
  </si>
  <si>
    <t>16921</t>
  </si>
  <si>
    <t>0739019120</t>
  </si>
  <si>
    <t>9780739019122</t>
  </si>
  <si>
    <t>038081119366</t>
  </si>
  <si>
    <t>Future Sounds</t>
  </si>
  <si>
    <t>Garibaldi, David</t>
  </si>
  <si>
    <t>16919</t>
  </si>
  <si>
    <t>0739015036</t>
  </si>
  <si>
    <t>9780739015032</t>
  </si>
  <si>
    <t>038081175713</t>
  </si>
  <si>
    <t>Nutcracker Suite For 2, The/Bk</t>
  </si>
  <si>
    <t>16918</t>
  </si>
  <si>
    <t>0739014528</t>
  </si>
  <si>
    <t>9780739014523</t>
  </si>
  <si>
    <t>038081175706</t>
  </si>
  <si>
    <t>CHRISTMAS SPLENDOR</t>
  </si>
  <si>
    <t>16917</t>
  </si>
  <si>
    <t>0739009168</t>
  </si>
  <si>
    <t>9780739009161</t>
  </si>
  <si>
    <t>038081182674</t>
  </si>
  <si>
    <t>Hymns in Concert</t>
  </si>
  <si>
    <t>Wells, Judy East</t>
  </si>
  <si>
    <t>16916</t>
  </si>
  <si>
    <t>073900056X</t>
  </si>
  <si>
    <t>0038081150727</t>
  </si>
  <si>
    <t>038081150727</t>
  </si>
  <si>
    <t>Spirituals for Solo Singers. Med/l Bk/CD</t>
  </si>
  <si>
    <t>16915</t>
  </si>
  <si>
    <t>0739000594</t>
  </si>
  <si>
    <t>9780739000595</t>
  </si>
  <si>
    <t>038081150710</t>
  </si>
  <si>
    <t>Spirituals for Solo Singers. Med/h Bk/CD</t>
  </si>
  <si>
    <t>16914</t>
  </si>
  <si>
    <t>3808115070</t>
  </si>
  <si>
    <t>038081150703</t>
  </si>
  <si>
    <t>SPIRITUALS SOLO SNGRS/LO CD</t>
  </si>
  <si>
    <t>16913</t>
  </si>
  <si>
    <t>3808115069</t>
  </si>
  <si>
    <t>038081150697</t>
  </si>
  <si>
    <t>SPIRITUALS SOLO SNGRS/HI CD</t>
  </si>
  <si>
    <t>16912</t>
  </si>
  <si>
    <t>0739010182</t>
  </si>
  <si>
    <t>9780739010181</t>
  </si>
  <si>
    <t>038081140698</t>
  </si>
  <si>
    <t>Meet the Great Composers. Book 1 Act sht</t>
  </si>
  <si>
    <t>16908</t>
  </si>
  <si>
    <t>0739010441</t>
  </si>
  <si>
    <t>9780739010440</t>
  </si>
  <si>
    <t>038081140650</t>
  </si>
  <si>
    <t>Meet the Great Composers. Book 1 Classrm</t>
  </si>
  <si>
    <t>16899</t>
  </si>
  <si>
    <t>073902180X</t>
  </si>
  <si>
    <t>9780739021804</t>
  </si>
  <si>
    <t>038081150666</t>
  </si>
  <si>
    <t>Alfred's Lesson Assignment Book</t>
  </si>
  <si>
    <t>16898</t>
  </si>
  <si>
    <t>0739000160</t>
  </si>
  <si>
    <t>9780739000168</t>
  </si>
  <si>
    <t>038081149981</t>
  </si>
  <si>
    <t>Teach Yourself Chords and Progress. Book</t>
  </si>
  <si>
    <t>16897</t>
  </si>
  <si>
    <t>0739000187</t>
  </si>
  <si>
    <t>9780739000182</t>
  </si>
  <si>
    <t>038081149950</t>
  </si>
  <si>
    <t>Teach Yourself to Play Jazz. Book only</t>
  </si>
  <si>
    <t>16896</t>
  </si>
  <si>
    <t>3808114883</t>
  </si>
  <si>
    <t>038081148830</t>
  </si>
  <si>
    <t>First Impressions Theory C</t>
  </si>
  <si>
    <t>Dietzer, M'lou</t>
  </si>
  <si>
    <t>16895</t>
  </si>
  <si>
    <t>3808114882</t>
  </si>
  <si>
    <t>038081148823</t>
  </si>
  <si>
    <t>First Impressions Theory B</t>
  </si>
  <si>
    <t>16891</t>
  </si>
  <si>
    <t>3808114867</t>
  </si>
  <si>
    <t>038081148670</t>
  </si>
  <si>
    <t>First Impressions Volumes 1,2,3 CD</t>
  </si>
  <si>
    <t>16890</t>
  </si>
  <si>
    <t>0739017012</t>
  </si>
  <si>
    <t>9780739017012</t>
  </si>
  <si>
    <t>038081148533</t>
  </si>
  <si>
    <t>DOGGONEIT!/PNO</t>
  </si>
  <si>
    <t>16889</t>
  </si>
  <si>
    <t>073901692X</t>
  </si>
  <si>
    <t>9780739016923</t>
  </si>
  <si>
    <t>038081147840</t>
  </si>
  <si>
    <t>Meet the Great Composers. Book 2 CD only</t>
  </si>
  <si>
    <t>16888</t>
  </si>
  <si>
    <t>0739020560</t>
  </si>
  <si>
    <t>9780739020562</t>
  </si>
  <si>
    <t>038081147833</t>
  </si>
  <si>
    <t>Meet the Great Composers. Book 2 &amp; CD</t>
  </si>
  <si>
    <t>16887</t>
  </si>
  <si>
    <t>0739013475</t>
  </si>
  <si>
    <t>9780739013472</t>
  </si>
  <si>
    <t>038081147826</t>
  </si>
  <si>
    <t>Meet the Great Composers. Book 2 BK</t>
  </si>
  <si>
    <t>16886</t>
  </si>
  <si>
    <t>0739018361</t>
  </si>
  <si>
    <t>9780739018361</t>
  </si>
  <si>
    <t>038081141787</t>
  </si>
  <si>
    <t>Teach Yourself to Play Blues.. CD only</t>
  </si>
  <si>
    <t>16885</t>
  </si>
  <si>
    <t>0739000152</t>
  </si>
  <si>
    <t>9780739000151</t>
  </si>
  <si>
    <t>038081141770</t>
  </si>
  <si>
    <t>Alfred's Teach Yourself Blues (Bk/Code)</t>
  </si>
  <si>
    <t>16883</t>
  </si>
  <si>
    <t>073900851X</t>
  </si>
  <si>
    <t>9780739008515</t>
  </si>
  <si>
    <t>038081141381</t>
  </si>
  <si>
    <t>MERRY LITTLE CHRISTMAS, A</t>
  </si>
  <si>
    <t>ARR: RENFROW, KENON</t>
  </si>
  <si>
    <t>16882</t>
  </si>
  <si>
    <t>0739005596</t>
  </si>
  <si>
    <t>9780739005590</t>
  </si>
  <si>
    <t>038081141206</t>
  </si>
  <si>
    <t>We Wish You a Jazzy Christmas</t>
  </si>
  <si>
    <t>16881</t>
  </si>
  <si>
    <t>3808114106</t>
  </si>
  <si>
    <t>038081141060</t>
  </si>
  <si>
    <t>First Impressions Volumes A, B, C CD</t>
  </si>
  <si>
    <t>16880</t>
  </si>
  <si>
    <t>3808114097</t>
  </si>
  <si>
    <t>038081140971</t>
  </si>
  <si>
    <t>First Impressions Early Intermediate C</t>
  </si>
  <si>
    <t>16879</t>
  </si>
  <si>
    <t>3808114064</t>
  </si>
  <si>
    <t>038081140643</t>
  </si>
  <si>
    <t>CHRISTMAS FROM THE HEART 2/PNO</t>
  </si>
  <si>
    <t>16878</t>
  </si>
  <si>
    <t>0739003585</t>
  </si>
  <si>
    <t>9780739003589</t>
  </si>
  <si>
    <t>038081140636</t>
  </si>
  <si>
    <t>Christmas Kaleidoscope, Book 1</t>
  </si>
  <si>
    <t>16876</t>
  </si>
  <si>
    <t>0739022989</t>
  </si>
  <si>
    <t>9780739022986</t>
  </si>
  <si>
    <t>038081140186</t>
  </si>
  <si>
    <t>TCHAIKOVSKY/NUTCRACKER/LE-EIPNO</t>
  </si>
  <si>
    <t>16875</t>
  </si>
  <si>
    <t>3808114017</t>
  </si>
  <si>
    <t>038081140179</t>
  </si>
  <si>
    <t>FIRST RAGTIME PIECES 1/PNO</t>
  </si>
  <si>
    <t>16874</t>
  </si>
  <si>
    <t>0739014374</t>
  </si>
  <si>
    <t>9780739014370</t>
  </si>
  <si>
    <t>038081139876</t>
  </si>
  <si>
    <t>Repertoire and Ragtime, book 1 (piano)</t>
  </si>
  <si>
    <t>Renfrow, Kenon D. (arranger)</t>
  </si>
  <si>
    <t>16873</t>
  </si>
  <si>
    <t>0739023179</t>
  </si>
  <si>
    <t>9780739023174</t>
  </si>
  <si>
    <t>038081139760</t>
  </si>
  <si>
    <t>POSTCARDS FROM OLD WEST/PNO</t>
  </si>
  <si>
    <t>16872</t>
  </si>
  <si>
    <t>0739013173</t>
  </si>
  <si>
    <t>9780739013175</t>
  </si>
  <si>
    <t>038081139746</t>
  </si>
  <si>
    <t>Romantic Impressions. Book 3</t>
  </si>
  <si>
    <t>16871</t>
  </si>
  <si>
    <t>0739008935</t>
  </si>
  <si>
    <t>9780739008935</t>
  </si>
  <si>
    <t>038081139739</t>
  </si>
  <si>
    <t>Jazz, Rags &amp; Blues. Book 3 (piano)</t>
  </si>
  <si>
    <t>16869</t>
  </si>
  <si>
    <t>3808115364</t>
  </si>
  <si>
    <t>038081153643</t>
  </si>
  <si>
    <t>SUITE OF PIANO DUETS</t>
  </si>
  <si>
    <t>16867</t>
  </si>
  <si>
    <t>3808115258</t>
  </si>
  <si>
    <t>038081152585</t>
  </si>
  <si>
    <t>Alfred's Basic Piano Composition Lvl 2</t>
  </si>
  <si>
    <t>Cisler &amp; Walker-Tipps</t>
  </si>
  <si>
    <t>16866</t>
  </si>
  <si>
    <t>3808115257</t>
  </si>
  <si>
    <t>038081152578</t>
  </si>
  <si>
    <t>ABPL/MUSICAL CONCEPTS 4</t>
  </si>
  <si>
    <t>16865</t>
  </si>
  <si>
    <t>3808115058</t>
  </si>
  <si>
    <t>038081150581</t>
  </si>
  <si>
    <t>FIRST IMPRESSIONS, 4,5,6/CASS</t>
  </si>
  <si>
    <t>16864</t>
  </si>
  <si>
    <t>3808115057</t>
  </si>
  <si>
    <t>038081150574</t>
  </si>
  <si>
    <t>First Impressions Volumes 4, 5, 6 CD</t>
  </si>
  <si>
    <t>16862</t>
  </si>
  <si>
    <t>0739020536</t>
  </si>
  <si>
    <t>9780739020531</t>
  </si>
  <si>
    <t>038081139562</t>
  </si>
  <si>
    <t>Strictly Strings Bass. Book 3</t>
  </si>
  <si>
    <t>Dillon, J &amp; Kjelland, J</t>
  </si>
  <si>
    <t>16861</t>
  </si>
  <si>
    <t>0739020528</t>
  </si>
  <si>
    <t>9780739020524</t>
  </si>
  <si>
    <t>038081139579</t>
  </si>
  <si>
    <t>Strictly Strings Cello. Book 3</t>
  </si>
  <si>
    <t>16860</t>
  </si>
  <si>
    <t>0739015125</t>
  </si>
  <si>
    <t>9780739015124</t>
  </si>
  <si>
    <t>038081139609</t>
  </si>
  <si>
    <t>Strictly Strings Viola. Book 3</t>
  </si>
  <si>
    <t>16859</t>
  </si>
  <si>
    <t>0739003283</t>
  </si>
  <si>
    <t>9780739003282</t>
  </si>
  <si>
    <t>038081139616</t>
  </si>
  <si>
    <t>Strictly Strings Violin. Book 3</t>
  </si>
  <si>
    <t>16858</t>
  </si>
  <si>
    <t>0739020544</t>
  </si>
  <si>
    <t>038081139586</t>
  </si>
  <si>
    <t>Strictly Strings Score. Book 3</t>
  </si>
  <si>
    <t>16857</t>
  </si>
  <si>
    <t>3808113836</t>
  </si>
  <si>
    <t>038081138367</t>
  </si>
  <si>
    <t>Easy Winners, Percussion</t>
  </si>
  <si>
    <t>16856</t>
  </si>
  <si>
    <t>3808113835</t>
  </si>
  <si>
    <t>038081138350</t>
  </si>
  <si>
    <t>EASY WINNERS/TUBA-KINYON</t>
  </si>
  <si>
    <t>16854</t>
  </si>
  <si>
    <t>3808113833</t>
  </si>
  <si>
    <t>038081138336</t>
  </si>
  <si>
    <t>EASY WINNERS/TROMBONE-KINYON</t>
  </si>
  <si>
    <t>16853</t>
  </si>
  <si>
    <t>3808113832</t>
  </si>
  <si>
    <t>038081138329</t>
  </si>
  <si>
    <t>EASY WINNERS/2ND TRUMPET-KINYON</t>
  </si>
  <si>
    <t>16851</t>
  </si>
  <si>
    <t>3808113830</t>
  </si>
  <si>
    <t>038081138305</t>
  </si>
  <si>
    <t>EASY WINNERS/FRENCH HORN-KINYON</t>
  </si>
  <si>
    <t>16850</t>
  </si>
  <si>
    <t>3808113829</t>
  </si>
  <si>
    <t>038081138299</t>
  </si>
  <si>
    <t>EASY WINNERS/BARITONE SAX-KINYON</t>
  </si>
  <si>
    <t>16849</t>
  </si>
  <si>
    <t>3808113828</t>
  </si>
  <si>
    <t>038081138282</t>
  </si>
  <si>
    <t>EASY WINNERS/ALTO SAX-KINYON</t>
  </si>
  <si>
    <t>16848</t>
  </si>
  <si>
    <t>3808113827</t>
  </si>
  <si>
    <t>038081138275</t>
  </si>
  <si>
    <t>EASY WINNERS/2ND CLAR-KINYON</t>
  </si>
  <si>
    <t>16847</t>
  </si>
  <si>
    <t>3808113826</t>
  </si>
  <si>
    <t>038081138268</t>
  </si>
  <si>
    <t>EASY WINNERS/1ST CLAR-KINYON</t>
  </si>
  <si>
    <t>16846</t>
  </si>
  <si>
    <t>3808113822</t>
  </si>
  <si>
    <t>038081138220</t>
  </si>
  <si>
    <t>EASY WINNERS/OBOE-KINYON</t>
  </si>
  <si>
    <t>16845</t>
  </si>
  <si>
    <t>3808113825</t>
  </si>
  <si>
    <t>038081138251</t>
  </si>
  <si>
    <t>EASY WINNERS/FLUTE-KINYON</t>
  </si>
  <si>
    <t>Christiansen, Susan</t>
  </si>
  <si>
    <t>16842</t>
  </si>
  <si>
    <t>3808113810</t>
  </si>
  <si>
    <t>038081138107</t>
  </si>
  <si>
    <t>Symphony No.4 "Italian" (full orchestra)</t>
  </si>
  <si>
    <t>16840</t>
  </si>
  <si>
    <t>3808113792</t>
  </si>
  <si>
    <t>038081137926</t>
  </si>
  <si>
    <t>Her Majesty's Ships (full orchestra)</t>
  </si>
  <si>
    <t>16839</t>
  </si>
  <si>
    <t>3808114038</t>
  </si>
  <si>
    <t>038081140384</t>
  </si>
  <si>
    <t>Caribbean Festical (string orchestra)</t>
  </si>
  <si>
    <t>16838</t>
  </si>
  <si>
    <t>3808114036</t>
  </si>
  <si>
    <t>038081140360</t>
  </si>
  <si>
    <t>Night Shift (string orchestra)</t>
  </si>
  <si>
    <t>16837</t>
  </si>
  <si>
    <t>3808114025</t>
  </si>
  <si>
    <t>038081140254</t>
  </si>
  <si>
    <t>Adagio Cantabile (string orchestra)</t>
  </si>
  <si>
    <t>Beethoven, L.V arr. Gruselle,C</t>
  </si>
  <si>
    <t>16836</t>
  </si>
  <si>
    <t>3808114027</t>
  </si>
  <si>
    <t>038081140278</t>
  </si>
  <si>
    <t>Waltz from Sleeping Beauty (string orch)</t>
  </si>
  <si>
    <t>Tchaikovsky, P.I arr. Forsblad</t>
  </si>
  <si>
    <t>16834</t>
  </si>
  <si>
    <t>3808114024</t>
  </si>
  <si>
    <t>038081140247</t>
  </si>
  <si>
    <t>Toy Symphony Mvt.1 (string orchestra)</t>
  </si>
  <si>
    <t>Mozart, L arr. Rigg, R</t>
  </si>
  <si>
    <t>16833</t>
  </si>
  <si>
    <t>3808113863</t>
  </si>
  <si>
    <t>038081138633</t>
  </si>
  <si>
    <t>Silent Night (string orchestra)</t>
  </si>
  <si>
    <t>16832</t>
  </si>
  <si>
    <t>3808113820</t>
  </si>
  <si>
    <t>038081138206</t>
  </si>
  <si>
    <t>Prelude and Fugue (string orchestra)</t>
  </si>
  <si>
    <t>Bach, J.S arr. Del Borgo, E</t>
  </si>
  <si>
    <t>16831</t>
  </si>
  <si>
    <t>3808113818</t>
  </si>
  <si>
    <t>038081138183</t>
  </si>
  <si>
    <t>Sarabande (string orchestra)</t>
  </si>
  <si>
    <t>Hellem, Mark (arranger)</t>
  </si>
  <si>
    <t>16830</t>
  </si>
  <si>
    <t>3808113816</t>
  </si>
  <si>
    <t>038081138169</t>
  </si>
  <si>
    <t>Mabel Creek Overture (string orchestra)</t>
  </si>
  <si>
    <t>Harbinson, Williams</t>
  </si>
  <si>
    <t>16829</t>
  </si>
  <si>
    <t>3808113814</t>
  </si>
  <si>
    <t>038081138145</t>
  </si>
  <si>
    <t>Classical Symphony (string orchestra)</t>
  </si>
  <si>
    <t>Gruselle, Carrie Lane (arrange</t>
  </si>
  <si>
    <t>16828</t>
  </si>
  <si>
    <t>3808113812</t>
  </si>
  <si>
    <t>038081138121</t>
  </si>
  <si>
    <t>Fur Elise (string orchestra)</t>
  </si>
  <si>
    <t>Beethoven, L.V arr. Gruselle</t>
  </si>
  <si>
    <t>16827</t>
  </si>
  <si>
    <t>3808114153</t>
  </si>
  <si>
    <t>038081141534</t>
  </si>
  <si>
    <t>Renaissance Suite (string orchestra)</t>
  </si>
  <si>
    <t>Leidig, Vernon (arranger)</t>
  </si>
  <si>
    <t>16826</t>
  </si>
  <si>
    <t>3808114150</t>
  </si>
  <si>
    <t>038081141503</t>
  </si>
  <si>
    <t>Sinfonia in D (string orchestra)</t>
  </si>
  <si>
    <t>16824</t>
  </si>
  <si>
    <t>3808114152</t>
  </si>
  <si>
    <t>038081141527</t>
  </si>
  <si>
    <t>Geometric Dances (string orchestra)</t>
  </si>
  <si>
    <t>16823</t>
  </si>
  <si>
    <t>3808114031</t>
  </si>
  <si>
    <t>038081140315</t>
  </si>
  <si>
    <t>Santa Plays the Viola (string orchestra)</t>
  </si>
  <si>
    <t>16822</t>
  </si>
  <si>
    <t>3808114037</t>
  </si>
  <si>
    <t>038081140377</t>
  </si>
  <si>
    <t>Rondo. Sonatina in G Op.151(string orch)</t>
  </si>
  <si>
    <t>16821</t>
  </si>
  <si>
    <t>3808114030</t>
  </si>
  <si>
    <t>038081140308</t>
  </si>
  <si>
    <t>Fiddles on Fire (string orchestra)</t>
  </si>
  <si>
    <t>16820</t>
  </si>
  <si>
    <t>3808114029</t>
  </si>
  <si>
    <t>038081140292</t>
  </si>
  <si>
    <t>Minuet from Water Music (string orch)</t>
  </si>
  <si>
    <t>Handel, G.F arr. Williams, M</t>
  </si>
  <si>
    <t>16819</t>
  </si>
  <si>
    <t>3808114035</t>
  </si>
  <si>
    <t>038081140353</t>
  </si>
  <si>
    <t>Skaters' Waltz (string orchestra)</t>
  </si>
  <si>
    <t>16817</t>
  </si>
  <si>
    <t>3808114032</t>
  </si>
  <si>
    <t>038081140322</t>
  </si>
  <si>
    <t>First Christmas March (string orchestra)</t>
  </si>
  <si>
    <t>16816</t>
  </si>
  <si>
    <t>3808114033</t>
  </si>
  <si>
    <t>038081140339</t>
  </si>
  <si>
    <t>Serenade and Dance (string orchestra)</t>
  </si>
  <si>
    <t>Mozart, W.A arr. O'Reilly, J</t>
  </si>
  <si>
    <t>16815</t>
  </si>
  <si>
    <t>073900915X</t>
  </si>
  <si>
    <t>9780739009154</t>
  </si>
  <si>
    <t>038081182667</t>
  </si>
  <si>
    <t>Finger Paintings, Book 1</t>
  </si>
  <si>
    <t>16814</t>
  </si>
  <si>
    <t>0882847864</t>
  </si>
  <si>
    <t>9780882847863</t>
  </si>
  <si>
    <t>038081138466</t>
  </si>
  <si>
    <t>Songs and Duets of Garcia, Malibran. Low</t>
  </si>
  <si>
    <t>16813</t>
  </si>
  <si>
    <t>0882847856</t>
  </si>
  <si>
    <t>9780882847856</t>
  </si>
  <si>
    <t>038081138459</t>
  </si>
  <si>
    <t>Songs and Duets of Garcia, Malibran.High</t>
  </si>
  <si>
    <t>16812</t>
  </si>
  <si>
    <t>0882848097</t>
  </si>
  <si>
    <t>9780882848099</t>
  </si>
  <si>
    <t>038081138442</t>
  </si>
  <si>
    <t>Donizetti 20 Songs. Med/low</t>
  </si>
  <si>
    <t>16811</t>
  </si>
  <si>
    <t>0882848089</t>
  </si>
  <si>
    <t>9780882848082</t>
  </si>
  <si>
    <t>038081138435</t>
  </si>
  <si>
    <t>Donizetti 20 Songs. Med/high</t>
  </si>
  <si>
    <t>16810</t>
  </si>
  <si>
    <t>0739014153</t>
  </si>
  <si>
    <t>9780739014158</t>
  </si>
  <si>
    <t>038081137698</t>
  </si>
  <si>
    <t>FIRST FAVORITE CLASSICS 2-SOLO</t>
  </si>
  <si>
    <t>16809</t>
  </si>
  <si>
    <t>3808113768</t>
  </si>
  <si>
    <t>038081137681</t>
  </si>
  <si>
    <t>FIRST FAVORITE CLASSICS 2-ACC</t>
  </si>
  <si>
    <t>16808</t>
  </si>
  <si>
    <t>3808113745</t>
  </si>
  <si>
    <t>038081137452</t>
  </si>
  <si>
    <t>GLIERE/PRELUDE D-FL MAJ OP43 NO1</t>
  </si>
  <si>
    <t>16807</t>
  </si>
  <si>
    <t>0739063812</t>
  </si>
  <si>
    <t>9780739063811</t>
  </si>
  <si>
    <t>038081137445</t>
  </si>
  <si>
    <t>Le Tombeau de Couperin</t>
  </si>
  <si>
    <t>16804</t>
  </si>
  <si>
    <t>0739018590</t>
  </si>
  <si>
    <t>9780739018590</t>
  </si>
  <si>
    <t>038081137414</t>
  </si>
  <si>
    <t>Entertainer, The</t>
  </si>
  <si>
    <t>16803</t>
  </si>
  <si>
    <t>0739013378</t>
  </si>
  <si>
    <t>9780739013373</t>
  </si>
  <si>
    <t>038081137407</t>
  </si>
  <si>
    <t>Maple Leaf Rag, The</t>
  </si>
  <si>
    <t>16802</t>
  </si>
  <si>
    <t>3808113739</t>
  </si>
  <si>
    <t>038081137391</t>
  </si>
  <si>
    <t>KUHLAU/SONATINA C MAJ OP55 NO3</t>
  </si>
  <si>
    <t>16801</t>
  </si>
  <si>
    <t>3808113738</t>
  </si>
  <si>
    <t>038081137384</t>
  </si>
  <si>
    <t>Kuhlau Sonatina C Maj Op55/1</t>
  </si>
  <si>
    <t>16800</t>
  </si>
  <si>
    <t>3808113737</t>
  </si>
  <si>
    <t>038081137377</t>
  </si>
  <si>
    <t>KUHLAU/ALLEGRO BRLSCO OP88 NO3</t>
  </si>
  <si>
    <t>16799</t>
  </si>
  <si>
    <t>0739000292</t>
  </si>
  <si>
    <t>9780739000298</t>
  </si>
  <si>
    <t>038081172125</t>
  </si>
  <si>
    <t>Easy Classical Piano Duets. Book 3</t>
  </si>
  <si>
    <t>16798</t>
  </si>
  <si>
    <t>0739000047</t>
  </si>
  <si>
    <t>9780739000045</t>
  </si>
  <si>
    <t>038081170169</t>
  </si>
  <si>
    <t>Bach Well Tempered Clavier 2</t>
  </si>
  <si>
    <t>Schneider, Judith</t>
  </si>
  <si>
    <t>16796</t>
  </si>
  <si>
    <t>0739008064</t>
  </si>
  <si>
    <t>9780739008065</t>
  </si>
  <si>
    <t>038081169897</t>
  </si>
  <si>
    <t>SCHUMANN/ALBUM FOR THE YNG/2CD</t>
  </si>
  <si>
    <t>16789</t>
  </si>
  <si>
    <t>0882849158</t>
  </si>
  <si>
    <t>9780882849157</t>
  </si>
  <si>
    <t>038081167336</t>
  </si>
  <si>
    <t>Easy Classical Piano Duets. Book 2</t>
  </si>
  <si>
    <t>16786</t>
  </si>
  <si>
    <t>0739007157</t>
  </si>
  <si>
    <t>9780739007150</t>
  </si>
  <si>
    <t>038081159607</t>
  </si>
  <si>
    <t>Sonata in D Op.10 No.3</t>
  </si>
  <si>
    <t>16780</t>
  </si>
  <si>
    <t>0739002538</t>
  </si>
  <si>
    <t>9780739002537</t>
  </si>
  <si>
    <t>038081155371</t>
  </si>
  <si>
    <t>Essential Keyboard Repertoire 1. Book/CD</t>
  </si>
  <si>
    <t>16778</t>
  </si>
  <si>
    <t>0739008870</t>
  </si>
  <si>
    <t>9780739008874</t>
  </si>
  <si>
    <t>038081155364</t>
  </si>
  <si>
    <t>Essential Keyboard Repertoire 4. Book/CD</t>
  </si>
  <si>
    <t>16777</t>
  </si>
  <si>
    <t>0739006185</t>
  </si>
  <si>
    <t>9780739006184</t>
  </si>
  <si>
    <t>038081150017</t>
  </si>
  <si>
    <t>Essential Keyboard Repertoire 2. Book/CD</t>
  </si>
  <si>
    <t>16776</t>
  </si>
  <si>
    <t>0739005480</t>
  </si>
  <si>
    <t>9780739005484</t>
  </si>
  <si>
    <t>038081149356</t>
  </si>
  <si>
    <t>Essential Keyboard Repertoire 3. Book/CD</t>
  </si>
  <si>
    <t>16775</t>
  </si>
  <si>
    <t>3808114877</t>
  </si>
  <si>
    <t>038081148779</t>
  </si>
  <si>
    <t>Brazilian Tangos and Dances</t>
  </si>
  <si>
    <t>Nazareth, Ernesto</t>
  </si>
  <si>
    <t>16774</t>
  </si>
  <si>
    <t>0739019406</t>
  </si>
  <si>
    <t>9780739019405</t>
  </si>
  <si>
    <t>038081141121</t>
  </si>
  <si>
    <t>TCHAIKOVSKY/NUTCR SOLO/4HND/CD</t>
  </si>
  <si>
    <t>16770</t>
  </si>
  <si>
    <t>3808113955</t>
  </si>
  <si>
    <t>038081139555</t>
  </si>
  <si>
    <t>MWC/MASTERWORK CLASSICS 1&amp;2/CS</t>
  </si>
  <si>
    <t>16768</t>
  </si>
  <si>
    <t>0882847201</t>
  </si>
  <si>
    <t>9780882847207</t>
  </si>
  <si>
    <t>038081135106</t>
  </si>
  <si>
    <t>Basix Scales and Modes for Guitar</t>
  </si>
  <si>
    <t>Hall, Steve &amp; Ron Manus</t>
  </si>
  <si>
    <t>16766</t>
  </si>
  <si>
    <t>088284718X</t>
  </si>
  <si>
    <t>9780882847184</t>
  </si>
  <si>
    <t>038081134987</t>
  </si>
  <si>
    <t>Basix Rock Drum Method. Book and CD</t>
  </si>
  <si>
    <t>16764</t>
  </si>
  <si>
    <t>088284704X</t>
  </si>
  <si>
    <t>9780882847047</t>
  </si>
  <si>
    <t>038081134956</t>
  </si>
  <si>
    <t>Basix Bass Method</t>
  </si>
  <si>
    <t>16762</t>
  </si>
  <si>
    <t>0882847120</t>
  </si>
  <si>
    <t>9780882847122</t>
  </si>
  <si>
    <t>038081134888</t>
  </si>
  <si>
    <t>Basix Guitar Theory. Book and CD</t>
  </si>
  <si>
    <t>16760</t>
  </si>
  <si>
    <t>0882847104</t>
  </si>
  <si>
    <t>9780882847108</t>
  </si>
  <si>
    <t>038081134840</t>
  </si>
  <si>
    <t>Basix Guitar Method Book 1. Book and ECD</t>
  </si>
  <si>
    <t>16758</t>
  </si>
  <si>
    <t>0739008900</t>
  </si>
  <si>
    <t>9780739008904</t>
  </si>
  <si>
    <t>038081134567</t>
  </si>
  <si>
    <t>Classical Guitar for Beginners, Bk only</t>
  </si>
  <si>
    <t>Gunod, Nathaniel</t>
  </si>
  <si>
    <t>16757</t>
  </si>
  <si>
    <t>0882848534</t>
  </si>
  <si>
    <t>9780882848532</t>
  </si>
  <si>
    <t>038081134550</t>
  </si>
  <si>
    <t>Bass for Beginners (book only)</t>
  </si>
  <si>
    <t>Ray, Sharon</t>
  </si>
  <si>
    <t>16756</t>
  </si>
  <si>
    <t>0882847317</t>
  </si>
  <si>
    <t>0380811345433</t>
  </si>
  <si>
    <t>Essential Dictionary of Music. Hg</t>
  </si>
  <si>
    <t>Harnsberger, L C</t>
  </si>
  <si>
    <t>16755</t>
  </si>
  <si>
    <t>0739013068</t>
  </si>
  <si>
    <t>9780739013069</t>
  </si>
  <si>
    <t>038081134536</t>
  </si>
  <si>
    <t>Theory for the Contemporary Guitarist</t>
  </si>
  <si>
    <t>16754</t>
  </si>
  <si>
    <t>0739017357</t>
  </si>
  <si>
    <t>9780739017357</t>
  </si>
  <si>
    <t>038081134529</t>
  </si>
  <si>
    <t>Chord Connections</t>
  </si>
  <si>
    <t>Brown, Robert</t>
  </si>
  <si>
    <t>16753</t>
  </si>
  <si>
    <t>0882847023</t>
  </si>
  <si>
    <t>9780882847023</t>
  </si>
  <si>
    <t>038081134512</t>
  </si>
  <si>
    <t>Electronic Keyboard Method</t>
  </si>
  <si>
    <t>16751</t>
  </si>
  <si>
    <t>0882849654</t>
  </si>
  <si>
    <t>9780882849652</t>
  </si>
  <si>
    <t>038081134499</t>
  </si>
  <si>
    <t>Classical for Guitar - in TAB</t>
  </si>
  <si>
    <t>16750</t>
  </si>
  <si>
    <t>0882847066</t>
  </si>
  <si>
    <t>9780882847061</t>
  </si>
  <si>
    <t>038081134482</t>
  </si>
  <si>
    <t>Basix Guitar Chord Dictionary. Book/CD</t>
  </si>
  <si>
    <t>Various</t>
  </si>
  <si>
    <t>16749</t>
  </si>
  <si>
    <t>0739011790</t>
  </si>
  <si>
    <t>9780739011799</t>
  </si>
  <si>
    <t>038081185071</t>
  </si>
  <si>
    <t>Bravo! Book 1 (piano)</t>
  </si>
  <si>
    <t>16748</t>
  </si>
  <si>
    <t>0739012819</t>
  </si>
  <si>
    <t>9780739012819</t>
  </si>
  <si>
    <t>038081175447</t>
  </si>
  <si>
    <t>STORIES OF GREAT COMPOS/BK</t>
  </si>
  <si>
    <t>16747</t>
  </si>
  <si>
    <t>0739020293</t>
  </si>
  <si>
    <t>9780739020296</t>
  </si>
  <si>
    <t>038081175430</t>
  </si>
  <si>
    <t>Essential Keyboard Duets. Volume 1</t>
  </si>
  <si>
    <t>16745</t>
  </si>
  <si>
    <t>0739008056</t>
  </si>
  <si>
    <t>9780739008058</t>
  </si>
  <si>
    <t>038081175324</t>
  </si>
  <si>
    <t>Moonlight Sonata (1st movt.) Art. Prep.</t>
  </si>
  <si>
    <t>16743</t>
  </si>
  <si>
    <t>0739027352</t>
  </si>
  <si>
    <t>9780739027356</t>
  </si>
  <si>
    <t>038081175690</t>
  </si>
  <si>
    <t>Sonatas Volume 1 Ed. Gordon</t>
  </si>
  <si>
    <t>Beethoven</t>
  </si>
  <si>
    <t>16741</t>
  </si>
  <si>
    <t>0739011758</t>
  </si>
  <si>
    <t>9780739011751</t>
  </si>
  <si>
    <t>038081176253</t>
  </si>
  <si>
    <t>Masterwork Classics. Level 8</t>
  </si>
  <si>
    <t>16740</t>
  </si>
  <si>
    <t>0739009648</t>
  </si>
  <si>
    <t>9780739009642</t>
  </si>
  <si>
    <t>038081176246</t>
  </si>
  <si>
    <t>Masterwork Classics. Level 7</t>
  </si>
  <si>
    <t>16738</t>
  </si>
  <si>
    <t>0739012800</t>
  </si>
  <si>
    <t>9780739012802</t>
  </si>
  <si>
    <t>038081189772</t>
  </si>
  <si>
    <t>STORIES OF GREAT COMPOS/CD</t>
  </si>
  <si>
    <t>16737</t>
  </si>
  <si>
    <t>0739012797</t>
  </si>
  <si>
    <t>9780739012796</t>
  </si>
  <si>
    <t>038081175454</t>
  </si>
  <si>
    <t>STORIES OF GREAT COMPOS/BK&amp;CD</t>
  </si>
  <si>
    <t>16736</t>
  </si>
  <si>
    <t>0739007947</t>
  </si>
  <si>
    <t>9780739007945</t>
  </si>
  <si>
    <t>038081175409</t>
  </si>
  <si>
    <t>Cat and the Mouse, The</t>
  </si>
  <si>
    <t>16735</t>
  </si>
  <si>
    <t>0739006665</t>
  </si>
  <si>
    <t>9780739006665</t>
  </si>
  <si>
    <t>038081175393</t>
  </si>
  <si>
    <t>GIDDY GIRL,A/PNO SOL</t>
  </si>
  <si>
    <t>16734</t>
  </si>
  <si>
    <t>0739006657</t>
  </si>
  <si>
    <t>9780739006658</t>
  </si>
  <si>
    <t>038081175386</t>
  </si>
  <si>
    <t>LITTLE WHITE DONKEY,THE/PNO SOL</t>
  </si>
  <si>
    <t>16730</t>
  </si>
  <si>
    <t>073901174X</t>
  </si>
  <si>
    <t>9780739011744</t>
  </si>
  <si>
    <t>038081175652</t>
  </si>
  <si>
    <t>Scenes from Childhood (Masterworks)</t>
  </si>
  <si>
    <t>16728</t>
  </si>
  <si>
    <t>0739011723</t>
  </si>
  <si>
    <t>9780739011720</t>
  </si>
  <si>
    <t>038081175508</t>
  </si>
  <si>
    <t>Exploring Piano Masterworks:Mazurkas (5)</t>
  </si>
  <si>
    <t>16727</t>
  </si>
  <si>
    <t>0739011715</t>
  </si>
  <si>
    <t>9780739011713</t>
  </si>
  <si>
    <t>038081175362</t>
  </si>
  <si>
    <t>Exploring Piano Masterworks:Lyric Pieces</t>
  </si>
  <si>
    <t>16725</t>
  </si>
  <si>
    <t>0739011731</t>
  </si>
  <si>
    <t>9780739011737</t>
  </si>
  <si>
    <t>038081175348</t>
  </si>
  <si>
    <t>Nocturnes (Exploring Masterworks)</t>
  </si>
  <si>
    <t>16724</t>
  </si>
  <si>
    <t>0739002805</t>
  </si>
  <si>
    <t>9780739002803</t>
  </si>
  <si>
    <t>038081175218</t>
  </si>
  <si>
    <t>Songs Without Words (Masterworks)</t>
  </si>
  <si>
    <t>16723</t>
  </si>
  <si>
    <t>0739002791</t>
  </si>
  <si>
    <t>9780739002797</t>
  </si>
  <si>
    <t>038081175201</t>
  </si>
  <si>
    <t>Exploring Piano Masterworks: Waltzes (5)</t>
  </si>
  <si>
    <t>16722</t>
  </si>
  <si>
    <t>0739002783</t>
  </si>
  <si>
    <t>9780739002780</t>
  </si>
  <si>
    <t>038081175195</t>
  </si>
  <si>
    <t>Two-part Inventions (Masterworks)</t>
  </si>
  <si>
    <t>16720</t>
  </si>
  <si>
    <t>0739020390</t>
  </si>
  <si>
    <t>9780739020395</t>
  </si>
  <si>
    <t>038081175683</t>
  </si>
  <si>
    <t>Classical Spirit, The. Book 1 (with CD)</t>
  </si>
  <si>
    <t>16719</t>
  </si>
  <si>
    <t>0739005022</t>
  </si>
  <si>
    <t>9780739005026</t>
  </si>
  <si>
    <t>038081175331</t>
  </si>
  <si>
    <t>Baroque Spirit, The. Book 2</t>
  </si>
  <si>
    <t>16718</t>
  </si>
  <si>
    <t>0739000942</t>
  </si>
  <si>
    <t>9780739000946</t>
  </si>
  <si>
    <t>038081174617</t>
  </si>
  <si>
    <t>Baroque Spirit, The. Book 1</t>
  </si>
  <si>
    <t>16717</t>
  </si>
  <si>
    <t>0739009907</t>
  </si>
  <si>
    <t>9780739009901</t>
  </si>
  <si>
    <t>038081154923</t>
  </si>
  <si>
    <t>Ode to Joy</t>
  </si>
  <si>
    <t>16715</t>
  </si>
  <si>
    <t>3808113772</t>
  </si>
  <si>
    <t>038081137728</t>
  </si>
  <si>
    <t>CHOPIN/ETUDE C MIN OP 10 NO 12</t>
  </si>
  <si>
    <t>16714</t>
  </si>
  <si>
    <t>3808113771</t>
  </si>
  <si>
    <t>9780739031407</t>
  </si>
  <si>
    <t>038081137711</t>
  </si>
  <si>
    <t>CHOPIN/ETUDE A-FL MIN OP25 NO1</t>
  </si>
  <si>
    <t>16713</t>
  </si>
  <si>
    <t>3808113770</t>
  </si>
  <si>
    <t>038081137704</t>
  </si>
  <si>
    <t>CHOPIN/ETUDE A MIN OP 25 NO 11</t>
  </si>
  <si>
    <t>16712</t>
  </si>
  <si>
    <t>0739028979</t>
  </si>
  <si>
    <t>9780739028971</t>
  </si>
  <si>
    <t>038081133539</t>
  </si>
  <si>
    <t>Chopin/Prelude In D-Flat Maj</t>
  </si>
  <si>
    <t>16711</t>
  </si>
  <si>
    <t>3808113352</t>
  </si>
  <si>
    <t>038081133522</t>
  </si>
  <si>
    <t>CHOPIN/NOCTURNE IN C-SHARP MIN</t>
  </si>
  <si>
    <t>16710</t>
  </si>
  <si>
    <t>0739009885</t>
  </si>
  <si>
    <t>9780739009888</t>
  </si>
  <si>
    <t>038081133515</t>
  </si>
  <si>
    <t>CHOPIN/NOCTURNE IN E MIN OP 72 NO 1</t>
  </si>
  <si>
    <t>16709</t>
  </si>
  <si>
    <t>3808113346</t>
  </si>
  <si>
    <t>038081133461</t>
  </si>
  <si>
    <t>Waltz Op.64 No.2 (simply classics)</t>
  </si>
  <si>
    <t>Chopin, F arr. Small, A</t>
  </si>
  <si>
    <t>16708</t>
  </si>
  <si>
    <t>3808113345</t>
  </si>
  <si>
    <t>038081133454</t>
  </si>
  <si>
    <t>Glowworm, The (simply classics)</t>
  </si>
  <si>
    <t>Lincke, P arr. Small, A</t>
  </si>
  <si>
    <t>16707</t>
  </si>
  <si>
    <t>0739021397</t>
  </si>
  <si>
    <t>9780739021392</t>
  </si>
  <si>
    <t>038081133447</t>
  </si>
  <si>
    <t>Stars &amp; Stripes Forever (simply classics</t>
  </si>
  <si>
    <t>Sousa, J.P arr. Small, A</t>
  </si>
  <si>
    <t>16706</t>
  </si>
  <si>
    <t>3808113343</t>
  </si>
  <si>
    <t>038081133430</t>
  </si>
  <si>
    <t>Symphony No.5, Theme (simply classics)</t>
  </si>
  <si>
    <t>Tchaikovsky, P.I arr. Small, A</t>
  </si>
  <si>
    <t>16704</t>
  </si>
  <si>
    <t>3808113341</t>
  </si>
  <si>
    <t>038081133416</t>
  </si>
  <si>
    <t>La Donna e Mobile (simply classics)</t>
  </si>
  <si>
    <t>Verdi, G arr. Palmer, W.A</t>
  </si>
  <si>
    <t>16703</t>
  </si>
  <si>
    <t>0739021427</t>
  </si>
  <si>
    <t>9780739021422</t>
  </si>
  <si>
    <t>038081133409</t>
  </si>
  <si>
    <t>Pomp &amp; Circumstance No.1 (simply classic</t>
  </si>
  <si>
    <t>Elgar, E arr. Palmer, W.A</t>
  </si>
  <si>
    <t>16702</t>
  </si>
  <si>
    <t>3808113339</t>
  </si>
  <si>
    <t>038081133393</t>
  </si>
  <si>
    <t>Solace. A Mexican Serenade (simp classic</t>
  </si>
  <si>
    <t>Joplin, S arr. Palmer, W.A</t>
  </si>
  <si>
    <t>16701</t>
  </si>
  <si>
    <t>0739007750</t>
  </si>
  <si>
    <t>9780739007754</t>
  </si>
  <si>
    <t>038081133386</t>
  </si>
  <si>
    <t>Hungarian Dance No.5 (simply classics)</t>
  </si>
  <si>
    <t>Brahms, J arr. Palmer, W.A</t>
  </si>
  <si>
    <t>16700</t>
  </si>
  <si>
    <t>0739021435</t>
  </si>
  <si>
    <t>9780739021439</t>
  </si>
  <si>
    <t>038081133379</t>
  </si>
  <si>
    <t>Liebestraum No.3 (simply classics)</t>
  </si>
  <si>
    <t>Liszt, F arr. Palmer, W.A</t>
  </si>
  <si>
    <t>16672</t>
  </si>
  <si>
    <t>0739026526</t>
  </si>
  <si>
    <t>9780739026526</t>
  </si>
  <si>
    <t>038081147246</t>
  </si>
  <si>
    <t>TEACH YRSLF IMPROV KYBD/CD</t>
  </si>
  <si>
    <t>16643</t>
  </si>
  <si>
    <t>088284766X</t>
  </si>
  <si>
    <t>9780882847665</t>
  </si>
  <si>
    <t>038081148908</t>
  </si>
  <si>
    <t>Essential Dictionary of Music Theory. Hg</t>
  </si>
  <si>
    <t>16642</t>
  </si>
  <si>
    <t>0882847651</t>
  </si>
  <si>
    <t>9780882847658</t>
  </si>
  <si>
    <t>038081148892</t>
  </si>
  <si>
    <t>Essential Dictionary of Composers. Hg</t>
  </si>
  <si>
    <t>16641</t>
  </si>
  <si>
    <t>0882847678</t>
  </si>
  <si>
    <t>9780882847672</t>
  </si>
  <si>
    <t>038081148885</t>
  </si>
  <si>
    <t>Essential Dict of Music Defin (Handy Gd)</t>
  </si>
  <si>
    <t>Harnsberger, Lindsey C</t>
  </si>
  <si>
    <t>16638</t>
  </si>
  <si>
    <t>0882847309</t>
  </si>
  <si>
    <t>9780882847306</t>
  </si>
  <si>
    <t>038081147529</t>
  </si>
  <si>
    <t>Essential Dictionary of Music Notation</t>
  </si>
  <si>
    <t>Greou, Lusk</t>
  </si>
  <si>
    <t>16637</t>
  </si>
  <si>
    <t>0882847295</t>
  </si>
  <si>
    <t>9780882847290</t>
  </si>
  <si>
    <t>038081147512</t>
  </si>
  <si>
    <t>Essential Songwriter's Rhyming Dictnry</t>
  </si>
  <si>
    <t>16636</t>
  </si>
  <si>
    <t>0882847287</t>
  </si>
  <si>
    <t>9780882847283</t>
  </si>
  <si>
    <t>038081147505</t>
  </si>
  <si>
    <t>Essential Dictionary of Music</t>
  </si>
  <si>
    <t>16635</t>
  </si>
  <si>
    <t>3808114734</t>
  </si>
  <si>
    <t>038081147345</t>
  </si>
  <si>
    <t>Folk Songs for Solo Singers 1. CD (ML)</t>
  </si>
  <si>
    <t>16634</t>
  </si>
  <si>
    <t>0882848771</t>
  </si>
  <si>
    <t>9780882848778</t>
  </si>
  <si>
    <t>038081147338</t>
  </si>
  <si>
    <t>Folk Songs for Solo Singers 1. Bk/CD (ML</t>
  </si>
  <si>
    <t>16633</t>
  </si>
  <si>
    <t>3808114732</t>
  </si>
  <si>
    <t>038081147321</t>
  </si>
  <si>
    <t>Folk Songs for Solo Singers 1. CD (MH)</t>
  </si>
  <si>
    <t>16632</t>
  </si>
  <si>
    <t>0882848747</t>
  </si>
  <si>
    <t>9780882848747</t>
  </si>
  <si>
    <t>038081147314</t>
  </si>
  <si>
    <t>Folk Songs for Solo Singers 1. Bk/CD (MH</t>
  </si>
  <si>
    <t>16631</t>
  </si>
  <si>
    <t>073902017X</t>
  </si>
  <si>
    <t>9780739020173</t>
  </si>
  <si>
    <t>038081147239</t>
  </si>
  <si>
    <t>Teach Yourself to Improvise. Book and CD</t>
  </si>
  <si>
    <t>16630</t>
  </si>
  <si>
    <t>3808114176</t>
  </si>
  <si>
    <t>038081141763</t>
  </si>
  <si>
    <t>SW-JAZZ THEORY &amp; PRACT/CD ROM</t>
  </si>
  <si>
    <t>16629</t>
  </si>
  <si>
    <t>0882847236</t>
  </si>
  <si>
    <t>9780882847238</t>
  </si>
  <si>
    <t>038081141756</t>
  </si>
  <si>
    <t>JAZZ THEORY &amp; PRAC/BK &amp; CD ROM</t>
  </si>
  <si>
    <t>16628</t>
  </si>
  <si>
    <t>0882847228</t>
  </si>
  <si>
    <t>9780882847221</t>
  </si>
  <si>
    <t>038081140391</t>
  </si>
  <si>
    <t>Jazz Theory and Practice (Book only)</t>
  </si>
  <si>
    <t>Lawn, R &amp; Hellmer, J</t>
  </si>
  <si>
    <t>16618</t>
  </si>
  <si>
    <t>0739020587</t>
  </si>
  <si>
    <t>9780739020586</t>
  </si>
  <si>
    <t>038081139494</t>
  </si>
  <si>
    <t>Strictly Strings 2 CD Set. Book 1</t>
  </si>
  <si>
    <t>16616</t>
  </si>
  <si>
    <t>0739020595</t>
  </si>
  <si>
    <t>9780739020593</t>
  </si>
  <si>
    <t>0038081139470</t>
  </si>
  <si>
    <t>Strictly Strings 2 CD Set. Book 2</t>
  </si>
  <si>
    <t>16615</t>
  </si>
  <si>
    <t>0739021249</t>
  </si>
  <si>
    <t>9780739021248</t>
  </si>
  <si>
    <t>038081139463</t>
  </si>
  <si>
    <t>YBS 2 / ROCK-POWERED 2CD SET</t>
  </si>
  <si>
    <t>16612</t>
  </si>
  <si>
    <t>0739024205</t>
  </si>
  <si>
    <t>9780739024201</t>
  </si>
  <si>
    <t>038081138688</t>
  </si>
  <si>
    <t>Best of Martha Mier, The. Book 3</t>
  </si>
  <si>
    <t>16611</t>
  </si>
  <si>
    <t>0739016407</t>
  </si>
  <si>
    <t>9780739016404</t>
  </si>
  <si>
    <t>038081138671</t>
  </si>
  <si>
    <t>Best of Martha Mier, The. Book 2</t>
  </si>
  <si>
    <t>16610</t>
  </si>
  <si>
    <t>0739008617</t>
  </si>
  <si>
    <t>9780739008614</t>
  </si>
  <si>
    <t>038081138664</t>
  </si>
  <si>
    <t>Best of Martha Mier, The. Book 1</t>
  </si>
  <si>
    <t>16609</t>
  </si>
  <si>
    <t>3808113784</t>
  </si>
  <si>
    <t>038081137841</t>
  </si>
  <si>
    <t>SUMMER VACATION/PNO</t>
  </si>
  <si>
    <t>16608</t>
  </si>
  <si>
    <t>0739020072</t>
  </si>
  <si>
    <t>9780739020074</t>
  </si>
  <si>
    <t>038081137834</t>
  </si>
  <si>
    <t>Teach Yourself to Improvise. Book only</t>
  </si>
  <si>
    <t>16605</t>
  </si>
  <si>
    <t>0882847147</t>
  </si>
  <si>
    <t>9780882847146</t>
  </si>
  <si>
    <t>038081134918</t>
  </si>
  <si>
    <t>Basix Harmonica Method. Book and CD</t>
  </si>
  <si>
    <t>16603</t>
  </si>
  <si>
    <t>0882847082</t>
  </si>
  <si>
    <t>9780882847085</t>
  </si>
  <si>
    <t>038081135069</t>
  </si>
  <si>
    <t>Basix Guitar Method 2</t>
  </si>
  <si>
    <t>16601</t>
  </si>
  <si>
    <t>0739026631</t>
  </si>
  <si>
    <t>9780739026632</t>
  </si>
  <si>
    <t>038081132761</t>
  </si>
  <si>
    <t>Write it Right! Workbook</t>
  </si>
  <si>
    <t>16599</t>
  </si>
  <si>
    <t>0739030515</t>
  </si>
  <si>
    <t>9780739030516</t>
  </si>
  <si>
    <t>038081175492</t>
  </si>
  <si>
    <t>Pathways to Artistry - TECHNIQUE 3</t>
  </si>
  <si>
    <t>16598</t>
  </si>
  <si>
    <t>0739030507</t>
  </si>
  <si>
    <t>9780739030509</t>
  </si>
  <si>
    <t>038081175485</t>
  </si>
  <si>
    <t>Pathways to Artistry - Technique 2</t>
  </si>
  <si>
    <t>16597</t>
  </si>
  <si>
    <t>3808117547</t>
  </si>
  <si>
    <t>9780739030493</t>
  </si>
  <si>
    <t>038081175478</t>
  </si>
  <si>
    <t>Pathways to Artistry - Technique 1</t>
  </si>
  <si>
    <t>16596</t>
  </si>
  <si>
    <t>3808114862</t>
  </si>
  <si>
    <t>038081148625</t>
  </si>
  <si>
    <t>Shaker March, A (concert band)</t>
  </si>
  <si>
    <t>16595</t>
  </si>
  <si>
    <t>3808114861</t>
  </si>
  <si>
    <t>038081148618</t>
  </si>
  <si>
    <t>Olympic March (concert band)</t>
  </si>
  <si>
    <t>16594</t>
  </si>
  <si>
    <t>3808114860</t>
  </si>
  <si>
    <t>038081148601</t>
  </si>
  <si>
    <t>Shortnin' Bread (concert band)</t>
  </si>
  <si>
    <t>16593</t>
  </si>
  <si>
    <t>3808114859</t>
  </si>
  <si>
    <t>038081148595</t>
  </si>
  <si>
    <t>Dreams of Glory (concert band)</t>
  </si>
  <si>
    <t>16592</t>
  </si>
  <si>
    <t>3808114858</t>
  </si>
  <si>
    <t>038081148588</t>
  </si>
  <si>
    <t>Ceremonial Fanfare and Chorale (c/band)</t>
  </si>
  <si>
    <t>16591</t>
  </si>
  <si>
    <t>3808114857</t>
  </si>
  <si>
    <t>038081148571</t>
  </si>
  <si>
    <t>March of the Magi (concert band)</t>
  </si>
  <si>
    <t>16589</t>
  </si>
  <si>
    <t>3808114855</t>
  </si>
  <si>
    <t>038081148557</t>
  </si>
  <si>
    <t>Little Boy Blue (concert band)</t>
  </si>
  <si>
    <t>16588</t>
  </si>
  <si>
    <t>0739014722</t>
  </si>
  <si>
    <t>9780739014721</t>
  </si>
  <si>
    <t>038081137339</t>
  </si>
  <si>
    <t>Strictly Classics Violin, Book 2</t>
  </si>
  <si>
    <t>16587</t>
  </si>
  <si>
    <t>0739020633</t>
  </si>
  <si>
    <t>9780739020630</t>
  </si>
  <si>
    <t>038081137322</t>
  </si>
  <si>
    <t>Strictly Classics Viola, Book 2</t>
  </si>
  <si>
    <t>16586</t>
  </si>
  <si>
    <t>0739020676</t>
  </si>
  <si>
    <t>9780739020678</t>
  </si>
  <si>
    <t>038081137315</t>
  </si>
  <si>
    <t>Strictly Classics Score, Book 2</t>
  </si>
  <si>
    <t>16585</t>
  </si>
  <si>
    <t>0739020668</t>
  </si>
  <si>
    <t>9780739020661</t>
  </si>
  <si>
    <t>038081137308</t>
  </si>
  <si>
    <t>Strictly Classics Piano Accomp. Book 2</t>
  </si>
  <si>
    <t>16584</t>
  </si>
  <si>
    <t>0739020641</t>
  </si>
  <si>
    <t>9780739020647</t>
  </si>
  <si>
    <t>038081137292</t>
  </si>
  <si>
    <t>Strictly Classics Cello, Book 2</t>
  </si>
  <si>
    <t>16583</t>
  </si>
  <si>
    <t>073902065X</t>
  </si>
  <si>
    <t>9780739020654</t>
  </si>
  <si>
    <t>038081137285</t>
  </si>
  <si>
    <t>Strictly Classics Bass, Book 2</t>
  </si>
  <si>
    <t>16582</t>
  </si>
  <si>
    <t>0739024922</t>
  </si>
  <si>
    <t>9780739024928</t>
  </si>
  <si>
    <t>038081132792</t>
  </si>
  <si>
    <t>Alfreds Rudimental Duets</t>
  </si>
  <si>
    <t>16581</t>
  </si>
  <si>
    <t>3808113259</t>
  </si>
  <si>
    <t>9780739042007</t>
  </si>
  <si>
    <t>038081132594</t>
  </si>
  <si>
    <t>RHYTHMS &amp; RESTS-PERCUSSION</t>
  </si>
  <si>
    <t>16580</t>
  </si>
  <si>
    <t>3808113258</t>
  </si>
  <si>
    <t>9780739041925</t>
  </si>
  <si>
    <t>038081132587</t>
  </si>
  <si>
    <t>RHYTHMS &amp; RESTS-AUX PERCUSSION</t>
  </si>
  <si>
    <t>16579</t>
  </si>
  <si>
    <t>3808113257</t>
  </si>
  <si>
    <t>9780739041888</t>
  </si>
  <si>
    <t>038081132570</t>
  </si>
  <si>
    <t>RHYTHMS &amp; RESTS-TIMPANI</t>
  </si>
  <si>
    <t>16578</t>
  </si>
  <si>
    <t>3808113256</t>
  </si>
  <si>
    <t>9780739041970</t>
  </si>
  <si>
    <t>038081132563</t>
  </si>
  <si>
    <t>RHYTHMS &amp; RESTS-BELLS</t>
  </si>
  <si>
    <t>16577</t>
  </si>
  <si>
    <t>3808113255</t>
  </si>
  <si>
    <t>9780739041963</t>
  </si>
  <si>
    <t>038081132556</t>
  </si>
  <si>
    <t>RHYTHMS &amp; RESTS-TUBA</t>
  </si>
  <si>
    <t>16576</t>
  </si>
  <si>
    <t>3808113254</t>
  </si>
  <si>
    <t>9780739041956</t>
  </si>
  <si>
    <t>038081132549</t>
  </si>
  <si>
    <t>RHYTHMS &amp; RESTS-BARITONE TC</t>
  </si>
  <si>
    <t>16575</t>
  </si>
  <si>
    <t>3808113253</t>
  </si>
  <si>
    <t>9780739041949</t>
  </si>
  <si>
    <t>038081132532</t>
  </si>
  <si>
    <t>RHYTHMS &amp; RESTS-2ND TROMBONE</t>
  </si>
  <si>
    <t>16574</t>
  </si>
  <si>
    <t>3808113252</t>
  </si>
  <si>
    <t>9780739041932</t>
  </si>
  <si>
    <t>038081132525</t>
  </si>
  <si>
    <t>RHYTHMS &amp; RESTS-1ST TROMBONE</t>
  </si>
  <si>
    <t>16573</t>
  </si>
  <si>
    <t>0739007165</t>
  </si>
  <si>
    <t>9780739007167</t>
  </si>
  <si>
    <t>038081132518</t>
  </si>
  <si>
    <t>RHYTHMS &amp; RESTS-F HORN</t>
  </si>
  <si>
    <t>16572</t>
  </si>
  <si>
    <t>3808113250</t>
  </si>
  <si>
    <t>9780739041918</t>
  </si>
  <si>
    <t>038081132501</t>
  </si>
  <si>
    <t>RHYTHMS &amp; RESTS-2ND TRUMPET</t>
  </si>
  <si>
    <t>16571</t>
  </si>
  <si>
    <t>3808113249</t>
  </si>
  <si>
    <t>9780739041901</t>
  </si>
  <si>
    <t>038081132495</t>
  </si>
  <si>
    <t>RHYTHMS &amp; RESTS-1ST TRUMPET</t>
  </si>
  <si>
    <t>16570</t>
  </si>
  <si>
    <t>3808113248</t>
  </si>
  <si>
    <t>9780739041895</t>
  </si>
  <si>
    <t>038081132488</t>
  </si>
  <si>
    <t>RHYTHMS &amp; RESTS-BARITONE SAX</t>
  </si>
  <si>
    <t>16569</t>
  </si>
  <si>
    <t>0739028596</t>
  </si>
  <si>
    <t>9780739028599</t>
  </si>
  <si>
    <t>038081132471</t>
  </si>
  <si>
    <t>RHYTHMS &amp; RESTS-TENOR SAX</t>
  </si>
  <si>
    <t>16568</t>
  </si>
  <si>
    <t>3808113246</t>
  </si>
  <si>
    <t>9780739041871</t>
  </si>
  <si>
    <t>038081132464</t>
  </si>
  <si>
    <t>RHYTHMS &amp; RESTS-2ND ALTO SAX</t>
  </si>
  <si>
    <t>16567</t>
  </si>
  <si>
    <t>3808113245</t>
  </si>
  <si>
    <t>9780739041864</t>
  </si>
  <si>
    <t>038081132457</t>
  </si>
  <si>
    <t>RHYTHMS &amp; RESTS-1ST ALTO SAX</t>
  </si>
  <si>
    <t>16566</t>
  </si>
  <si>
    <t>3808113244</t>
  </si>
  <si>
    <t>9780739041857</t>
  </si>
  <si>
    <t>038081132440</t>
  </si>
  <si>
    <t>RHYTHMS &amp; RESTS-BASS CLARINET</t>
  </si>
  <si>
    <t>16565</t>
  </si>
  <si>
    <t>3808113243</t>
  </si>
  <si>
    <t>9780739041840</t>
  </si>
  <si>
    <t>038081132433</t>
  </si>
  <si>
    <t>RHYTHMS &amp; RESTS-ALTO CLARINET</t>
  </si>
  <si>
    <t>16564</t>
  </si>
  <si>
    <t>3808113242</t>
  </si>
  <si>
    <t>9780739041833</t>
  </si>
  <si>
    <t>038081132426</t>
  </si>
  <si>
    <t>RHYTHMS &amp; RESTS-2ND CLARINET</t>
  </si>
  <si>
    <t>16563</t>
  </si>
  <si>
    <t>3808113241</t>
  </si>
  <si>
    <t>9780739041826</t>
  </si>
  <si>
    <t>038081132419</t>
  </si>
  <si>
    <t>RHYTHMS &amp; RESTS-1ST CLARINET</t>
  </si>
  <si>
    <t>16562</t>
  </si>
  <si>
    <t>3808113240</t>
  </si>
  <si>
    <t>9780739041819</t>
  </si>
  <si>
    <t>038081132402</t>
  </si>
  <si>
    <t>RHYTHMS &amp; RESTS-OBOE</t>
  </si>
  <si>
    <t>16561</t>
  </si>
  <si>
    <t>3808113239</t>
  </si>
  <si>
    <t>9780739041802</t>
  </si>
  <si>
    <t>038081132396</t>
  </si>
  <si>
    <t>RHYTHMS &amp; RESTS-FLUTE</t>
  </si>
  <si>
    <t>16560</t>
  </si>
  <si>
    <t>3808113238</t>
  </si>
  <si>
    <t>9780739041796</t>
  </si>
  <si>
    <t>038081132389</t>
  </si>
  <si>
    <t>RHYTHMS &amp; RESTS-CONDUCTORS SCORE</t>
  </si>
  <si>
    <t>16559</t>
  </si>
  <si>
    <t>3808114091</t>
  </si>
  <si>
    <t>038081140919</t>
  </si>
  <si>
    <t>March Slav (concert band)</t>
  </si>
  <si>
    <t>16558</t>
  </si>
  <si>
    <t>3808114121</t>
  </si>
  <si>
    <t>038081141213</t>
  </si>
  <si>
    <t>Reindeer Rag (concert band)</t>
  </si>
  <si>
    <t>16557</t>
  </si>
  <si>
    <t>3808114130</t>
  </si>
  <si>
    <t>038081141305</t>
  </si>
  <si>
    <t>Mirrors (concert band)</t>
  </si>
  <si>
    <t>16554</t>
  </si>
  <si>
    <t>3808114089</t>
  </si>
  <si>
    <t>038081140896</t>
  </si>
  <si>
    <t>Of Thee I Sing, America! (concert band)</t>
  </si>
  <si>
    <t>Greensleeves (concert band)</t>
  </si>
  <si>
    <t>16551</t>
  </si>
  <si>
    <t>3808113534</t>
  </si>
  <si>
    <t>038081135342</t>
  </si>
  <si>
    <t>Chant and Jubilation (concert band)</t>
  </si>
  <si>
    <t>Wagner, Douglas E</t>
  </si>
  <si>
    <t>16549</t>
  </si>
  <si>
    <t>3808113944</t>
  </si>
  <si>
    <t>038081139449</t>
  </si>
  <si>
    <t>Christmas Through the Ages(concert band)</t>
  </si>
  <si>
    <t>Christiansen, Susan (arranger)</t>
  </si>
  <si>
    <t>16547</t>
  </si>
  <si>
    <t>3808113859</t>
  </si>
  <si>
    <t>038081138596</t>
  </si>
  <si>
    <t>Dan River Festival (concert band)</t>
  </si>
  <si>
    <t>Harbinson, William</t>
  </si>
  <si>
    <t>16546</t>
  </si>
  <si>
    <t>3808113869</t>
  </si>
  <si>
    <t>038081138695</t>
  </si>
  <si>
    <t>Hopak (concert band)</t>
  </si>
  <si>
    <t>16545</t>
  </si>
  <si>
    <t>3808113804</t>
  </si>
  <si>
    <t>038081138046</t>
  </si>
  <si>
    <t>William Tell Overture (concert band)</t>
  </si>
  <si>
    <t>Rossini, G arr. Williams, M</t>
  </si>
  <si>
    <t>16544</t>
  </si>
  <si>
    <t>3808113587</t>
  </si>
  <si>
    <t>038081135878</t>
  </si>
  <si>
    <t>Days of Dixie (concert band)</t>
  </si>
  <si>
    <t>Pastore, Carmine</t>
  </si>
  <si>
    <t>16543</t>
  </si>
  <si>
    <t>3808113545</t>
  </si>
  <si>
    <t>038081135458</t>
  </si>
  <si>
    <t>Emerald Isle (concert band)</t>
  </si>
  <si>
    <t>16542</t>
  </si>
  <si>
    <t>3808113540</t>
  </si>
  <si>
    <t>038081135403</t>
  </si>
  <si>
    <t>Prelude and Tarantella (concert band)</t>
  </si>
  <si>
    <t>16541</t>
  </si>
  <si>
    <t>3808113535</t>
  </si>
  <si>
    <t>038081135359</t>
  </si>
  <si>
    <t>Clear Lake Overture (concert band)</t>
  </si>
  <si>
    <t>16539</t>
  </si>
  <si>
    <t>3808114125</t>
  </si>
  <si>
    <t>038081141251</t>
  </si>
  <si>
    <t>Freedom's Gate (concert band)</t>
  </si>
  <si>
    <t>16537</t>
  </si>
  <si>
    <t>3808114132</t>
  </si>
  <si>
    <t>038081141329</t>
  </si>
  <si>
    <t>Fanfare for a New Era (concert band)</t>
  </si>
  <si>
    <t>16536</t>
  </si>
  <si>
    <t>3808114093</t>
  </si>
  <si>
    <t>038081140933</t>
  </si>
  <si>
    <t>Jupiter from the Planets (concert band)</t>
  </si>
  <si>
    <t>Holst, G arr. Williams, M</t>
  </si>
  <si>
    <t>16535</t>
  </si>
  <si>
    <t>3808114095</t>
  </si>
  <si>
    <t>038081140957</t>
  </si>
  <si>
    <t>La Rejouissance (concert band)</t>
  </si>
  <si>
    <t>16533</t>
  </si>
  <si>
    <t>3808114127</t>
  </si>
  <si>
    <t>038081141275</t>
  </si>
  <si>
    <t>Christmas Spectacular (concert band)</t>
  </si>
  <si>
    <t>16532</t>
  </si>
  <si>
    <t>3808114136</t>
  </si>
  <si>
    <t>038081141367</t>
  </si>
  <si>
    <t>Jingle Bells and Jungle Drums (c/band)</t>
  </si>
  <si>
    <t>16531</t>
  </si>
  <si>
    <t>3808114087</t>
  </si>
  <si>
    <t>038081140872</t>
  </si>
  <si>
    <t>Valley Vista March (concert band)</t>
  </si>
  <si>
    <t>16529</t>
  </si>
  <si>
    <t>3808113553</t>
  </si>
  <si>
    <t>038081135533</t>
  </si>
  <si>
    <t>Apollo March (concert band)</t>
  </si>
  <si>
    <t>16528</t>
  </si>
  <si>
    <t>3808113554</t>
  </si>
  <si>
    <t>038081135540</t>
  </si>
  <si>
    <t>Fiesta Grande (concert band)</t>
  </si>
  <si>
    <t>16526</t>
  </si>
  <si>
    <t>3808113556</t>
  </si>
  <si>
    <t>038081135564</t>
  </si>
  <si>
    <t>Theme from The Moldau (concert band)</t>
  </si>
  <si>
    <t>Smetana, B arr. Kinyon, J</t>
  </si>
  <si>
    <t>16525</t>
  </si>
  <si>
    <t>3808113557</t>
  </si>
  <si>
    <t>038081135571</t>
  </si>
  <si>
    <t>Conquistador (concert band)</t>
  </si>
  <si>
    <t>16521</t>
  </si>
  <si>
    <t>3808113539</t>
  </si>
  <si>
    <t>038081135397</t>
  </si>
  <si>
    <t>Fantasy/Irish Clogging Tune (c/band)</t>
  </si>
  <si>
    <t>16518</t>
  </si>
  <si>
    <t>0739007408</t>
  </si>
  <si>
    <t>9780739007402</t>
  </si>
  <si>
    <t>038081182049</t>
  </si>
  <si>
    <t>Simply Classic Orch/Opera Masterworks 1</t>
  </si>
  <si>
    <t>16517</t>
  </si>
  <si>
    <t>3808114085</t>
  </si>
  <si>
    <t>038081140858</t>
  </si>
  <si>
    <t>Can-Can (concert band)</t>
  </si>
  <si>
    <t>16515</t>
  </si>
  <si>
    <t>3808114081</t>
  </si>
  <si>
    <t>038081140810</t>
  </si>
  <si>
    <t>Three Warm-up Chorales (concert band)</t>
  </si>
  <si>
    <t>16513</t>
  </si>
  <si>
    <t>3808114077</t>
  </si>
  <si>
    <t>038081140773</t>
  </si>
  <si>
    <t>Old MacBingo (concert band)</t>
  </si>
  <si>
    <t>16512</t>
  </si>
  <si>
    <t>3808114075</t>
  </si>
  <si>
    <t>038081140759</t>
  </si>
  <si>
    <t>Deck the Halls (concert band)</t>
  </si>
  <si>
    <t>16510</t>
  </si>
  <si>
    <t>3808114071</t>
  </si>
  <si>
    <t>038081140711</t>
  </si>
  <si>
    <t>First Rockin' Christmas (concert band)</t>
  </si>
  <si>
    <t>16509</t>
  </si>
  <si>
    <t>0739016601</t>
  </si>
  <si>
    <t>9780739016602</t>
  </si>
  <si>
    <t>038081175423</t>
  </si>
  <si>
    <t>VIRTUOSIC PERFORMER 2</t>
  </si>
  <si>
    <t>16508</t>
  </si>
  <si>
    <t>0739016598</t>
  </si>
  <si>
    <t>9780739016596</t>
  </si>
  <si>
    <t>038081175416</t>
  </si>
  <si>
    <t>VIRTUOSIC PERFORMER 1</t>
  </si>
  <si>
    <t>16506</t>
  </si>
  <si>
    <t>0739002821</t>
  </si>
  <si>
    <t>9780739002827</t>
  </si>
  <si>
    <t>038081176383</t>
  </si>
  <si>
    <t>ABPA/Adult Greatest Hits 2</t>
  </si>
  <si>
    <t>16505</t>
  </si>
  <si>
    <t>0739002813</t>
  </si>
  <si>
    <t>9780739002810</t>
  </si>
  <si>
    <t>038081176376</t>
  </si>
  <si>
    <t>ABPA Adult Greatest Hits 1</t>
  </si>
  <si>
    <t>16503</t>
  </si>
  <si>
    <t>3808113861</t>
  </si>
  <si>
    <t>038081138619</t>
  </si>
  <si>
    <t>Winter's Carol, A (concert band)</t>
  </si>
  <si>
    <t>16501</t>
  </si>
  <si>
    <t>3808113806</t>
  </si>
  <si>
    <t>038081138060</t>
  </si>
  <si>
    <t>Castlebridge (concert band)</t>
  </si>
  <si>
    <t>16500</t>
  </si>
  <si>
    <t>3808113537</t>
  </si>
  <si>
    <t>038081135373</t>
  </si>
  <si>
    <t>Ravensgate (concert band)</t>
  </si>
  <si>
    <t>16499</t>
  </si>
  <si>
    <t>0739002996</t>
  </si>
  <si>
    <t>9780739002995</t>
  </si>
  <si>
    <t>038081176369</t>
  </si>
  <si>
    <t>ABPL/TOP HITS SOLO 4</t>
  </si>
  <si>
    <t>16498</t>
  </si>
  <si>
    <t>0739002988</t>
  </si>
  <si>
    <t>9780739002988</t>
  </si>
  <si>
    <t>038081176352</t>
  </si>
  <si>
    <t>ABPL/TOP HITS SOLO 3</t>
  </si>
  <si>
    <t>16497</t>
  </si>
  <si>
    <t>073900297X</t>
  </si>
  <si>
    <t>9780739002971</t>
  </si>
  <si>
    <t>038081176345</t>
  </si>
  <si>
    <t>ABPL/Top Hits Solo 2</t>
  </si>
  <si>
    <t>16496</t>
  </si>
  <si>
    <t>0739002961</t>
  </si>
  <si>
    <t>9780739002964</t>
  </si>
  <si>
    <t>038081176338</t>
  </si>
  <si>
    <t>ABPL/Top Hits Solo 1B</t>
  </si>
  <si>
    <t>16486</t>
  </si>
  <si>
    <t>0882849514</t>
  </si>
  <si>
    <t>9780882849515</t>
  </si>
  <si>
    <t>038081168715</t>
  </si>
  <si>
    <t>Essentials of Music Theory (Cmp.Bk/2CD)</t>
  </si>
  <si>
    <t>Surmani, Surmani &amp; Manus</t>
  </si>
  <si>
    <t>16458</t>
  </si>
  <si>
    <t>0739017209</t>
  </si>
  <si>
    <t>9780739017203</t>
  </si>
  <si>
    <t>038081174457</t>
  </si>
  <si>
    <t>Romantic Impressions 1-3/CD</t>
  </si>
  <si>
    <t>16457</t>
  </si>
  <si>
    <t>073900347X</t>
  </si>
  <si>
    <t>9780739003473</t>
  </si>
  <si>
    <t>038081174464</t>
  </si>
  <si>
    <t>JUST FOR YOU 1-3/CD</t>
  </si>
  <si>
    <t>16455</t>
  </si>
  <si>
    <t>9810407793</t>
  </si>
  <si>
    <t>038081172378</t>
  </si>
  <si>
    <t>TIME FOR PIANO 1</t>
  </si>
  <si>
    <t>16439</t>
  </si>
  <si>
    <t>3808113691</t>
  </si>
  <si>
    <t>038081136912</t>
  </si>
  <si>
    <t>RISE UP, SHEPHERD.../SOUNDTRAX</t>
  </si>
  <si>
    <t>16438</t>
  </si>
  <si>
    <t>3808113674</t>
  </si>
  <si>
    <t>038081136745</t>
  </si>
  <si>
    <t>ON WITH THE SHOW/SOUNDTRAX CD</t>
  </si>
  <si>
    <t>16437</t>
  </si>
  <si>
    <t>3808113672</t>
  </si>
  <si>
    <t>038081136721</t>
  </si>
  <si>
    <t>SPIRIT OF KWANZAA/SOUNDTRAX</t>
  </si>
  <si>
    <t>16436</t>
  </si>
  <si>
    <t>3808113669</t>
  </si>
  <si>
    <t>038081136691</t>
  </si>
  <si>
    <t>SING FOR HANUKKAH/SOUNDTRAX</t>
  </si>
  <si>
    <t>16435</t>
  </si>
  <si>
    <t>3808113667</t>
  </si>
  <si>
    <t>038081136677</t>
  </si>
  <si>
    <t>ZUM GALI GALI/SOUNDTRAX CD</t>
  </si>
  <si>
    <t>16434</t>
  </si>
  <si>
    <t>3808113661</t>
  </si>
  <si>
    <t>038081136615</t>
  </si>
  <si>
    <t>LET ME FLY/SOUNDTRAX</t>
  </si>
  <si>
    <t>16433</t>
  </si>
  <si>
    <t>3808113656</t>
  </si>
  <si>
    <t>038081136561</t>
  </si>
  <si>
    <t>Folk Songs for Solo Singers 2. CD (ML)</t>
  </si>
  <si>
    <t>16432</t>
  </si>
  <si>
    <t>3808113655</t>
  </si>
  <si>
    <t>038081136554</t>
  </si>
  <si>
    <t>Folk Songs for Solo Singers 2. CD (MH)</t>
  </si>
  <si>
    <t>16431</t>
  </si>
  <si>
    <t>3808113654</t>
  </si>
  <si>
    <t>038081136547</t>
  </si>
  <si>
    <t>FOLK SONG SING 2-MED LO/CASS</t>
  </si>
  <si>
    <t>16430</t>
  </si>
  <si>
    <t>3808113653</t>
  </si>
  <si>
    <t>038081136530</t>
  </si>
  <si>
    <t>FOLK SONG SING 2-MED HI/CASS</t>
  </si>
  <si>
    <t>16429</t>
  </si>
  <si>
    <t>3808113646</t>
  </si>
  <si>
    <t>0038081136462</t>
  </si>
  <si>
    <t>038081136462</t>
  </si>
  <si>
    <t>Highlight Zone, The. SoundTrax CD</t>
  </si>
  <si>
    <t>16428</t>
  </si>
  <si>
    <t>3808113645</t>
  </si>
  <si>
    <t>038081136455</t>
  </si>
  <si>
    <t>CHRISTMAS SERENADE/SNDTRX</t>
  </si>
  <si>
    <t>16427</t>
  </si>
  <si>
    <t>3808113644</t>
  </si>
  <si>
    <t>038081136448</t>
  </si>
  <si>
    <t>HOLIDAY LIGHTS/SNDTRX CD</t>
  </si>
  <si>
    <t>16426</t>
  </si>
  <si>
    <t>3808113641</t>
  </si>
  <si>
    <t>038081136417</t>
  </si>
  <si>
    <t>HOLD ON!/SNDTRX</t>
  </si>
  <si>
    <t>16425</t>
  </si>
  <si>
    <t>3808113634</t>
  </si>
  <si>
    <t>038081136349</t>
  </si>
  <si>
    <t>HIGHLIGHT ZONE/ACC. CASSETTE</t>
  </si>
  <si>
    <t>16424</t>
  </si>
  <si>
    <t>3808113639</t>
  </si>
  <si>
    <t>038081136394</t>
  </si>
  <si>
    <t>LET HEAVEN &amp; NATURE SNG/SNDTRX</t>
  </si>
  <si>
    <t>16423</t>
  </si>
  <si>
    <t>3808113633</t>
  </si>
  <si>
    <t>038081136332</t>
  </si>
  <si>
    <t>HIGHLIGHT ZONE/ PERF. CASS</t>
  </si>
  <si>
    <t>16422</t>
  </si>
  <si>
    <t>3808113626</t>
  </si>
  <si>
    <t>038081136264</t>
  </si>
  <si>
    <t>FOR THE CHILDREN/SNDTRX</t>
  </si>
  <si>
    <t>16419</t>
  </si>
  <si>
    <t>3808115121</t>
  </si>
  <si>
    <t>038081151212</t>
  </si>
  <si>
    <t>PHANTOM OF MUSIC RM/SNDTRX CD</t>
  </si>
  <si>
    <t>16418</t>
  </si>
  <si>
    <t>0739002708</t>
  </si>
  <si>
    <t>9780739002704</t>
  </si>
  <si>
    <t>038081151205</t>
  </si>
  <si>
    <t>SANTAS SHPNG NETWRK-SNDTRX CD</t>
  </si>
  <si>
    <t>16415</t>
  </si>
  <si>
    <t>0882848453</t>
  </si>
  <si>
    <t>9780882848457</t>
  </si>
  <si>
    <t>038081151175</t>
  </si>
  <si>
    <t>MYTH MUSIC &amp; DNC.../TCH BK&amp;CD</t>
  </si>
  <si>
    <t>16414</t>
  </si>
  <si>
    <t>0739029088</t>
  </si>
  <si>
    <t>9780739029084</t>
  </si>
  <si>
    <t>038081151168</t>
  </si>
  <si>
    <t>MYTH MUSIC &amp; DNC.../CD</t>
  </si>
  <si>
    <t>16413</t>
  </si>
  <si>
    <t>3808115115</t>
  </si>
  <si>
    <t>038081151151</t>
  </si>
  <si>
    <t>CHRISTMAS SOLOIST-LO/BK&amp;CD</t>
  </si>
  <si>
    <t>16412</t>
  </si>
  <si>
    <t>0739000012</t>
  </si>
  <si>
    <t>9780739000014</t>
  </si>
  <si>
    <t>038081151144</t>
  </si>
  <si>
    <t>CHRISTMAS SOLOIST-HI/BK&amp;CD</t>
  </si>
  <si>
    <t>16410</t>
  </si>
  <si>
    <t>3808115112</t>
  </si>
  <si>
    <t>038081151120</t>
  </si>
  <si>
    <t>CHRISTMAS SOLOIST-HI/BK&amp;CASS</t>
  </si>
  <si>
    <t>16409</t>
  </si>
  <si>
    <t>3808115111</t>
  </si>
  <si>
    <t>038081151113</t>
  </si>
  <si>
    <t>CHRISTMAS SOLOIST-LO/CD</t>
  </si>
  <si>
    <t>16408</t>
  </si>
  <si>
    <t>3808115110</t>
  </si>
  <si>
    <t>038081151106</t>
  </si>
  <si>
    <t>CHRISTMAS SOLOIST-HI/CD</t>
  </si>
  <si>
    <t>16407</t>
  </si>
  <si>
    <t>3808115109</t>
  </si>
  <si>
    <t>038081151090</t>
  </si>
  <si>
    <t>CHRISTMAS SOLOIST-LO/CASS</t>
  </si>
  <si>
    <t>16406</t>
  </si>
  <si>
    <t>3808115108</t>
  </si>
  <si>
    <t>038081151083</t>
  </si>
  <si>
    <t>CHRISTMAS SOLOIST-HI/CASS</t>
  </si>
  <si>
    <t>16405</t>
  </si>
  <si>
    <t>3808114315</t>
  </si>
  <si>
    <t>038081143156</t>
  </si>
  <si>
    <t>QUINTET OF CAROLS/SOUNDPAX-ALTHOUSE</t>
  </si>
  <si>
    <t>16404</t>
  </si>
  <si>
    <t>3808114310</t>
  </si>
  <si>
    <t>038081143101</t>
  </si>
  <si>
    <t>ALL MY TRIALS/SOUNDPAX - HAYES</t>
  </si>
  <si>
    <t>16403</t>
  </si>
  <si>
    <t>3808114307</t>
  </si>
  <si>
    <t>038081143071</t>
  </si>
  <si>
    <t>One Small Step (instrumental acc)</t>
  </si>
  <si>
    <t>16402</t>
  </si>
  <si>
    <t>3808114283</t>
  </si>
  <si>
    <t>038081142838</t>
  </si>
  <si>
    <t>CHRISTMAS FANFARE/SOUNDPAX</t>
  </si>
  <si>
    <t>16401</t>
  </si>
  <si>
    <t>3808114272</t>
  </si>
  <si>
    <t>038081142722</t>
  </si>
  <si>
    <t>Psallite: Let All Nations Sing (inst pak</t>
  </si>
  <si>
    <t>16400</t>
  </si>
  <si>
    <t>3808114261</t>
  </si>
  <si>
    <t>038081142616</t>
  </si>
  <si>
    <t>1 STAR/SOUNDPAX-ALBRECHT,ALTHOUSE</t>
  </si>
  <si>
    <t>16398</t>
  </si>
  <si>
    <t>3808114309</t>
  </si>
  <si>
    <t>038081143095</t>
  </si>
  <si>
    <t>ALL MY TRIALS/SATB - HAYES</t>
  </si>
  <si>
    <t>16397</t>
  </si>
  <si>
    <t>3808114306</t>
  </si>
  <si>
    <t>038081143064</t>
  </si>
  <si>
    <t>One Small Step (2pt)</t>
  </si>
  <si>
    <t>16396</t>
  </si>
  <si>
    <t>3808114305</t>
  </si>
  <si>
    <t>038081143057</t>
  </si>
  <si>
    <t>One Small Step (SAB)</t>
  </si>
  <si>
    <t>16394</t>
  </si>
  <si>
    <t>3808114303</t>
  </si>
  <si>
    <t>038081143033</t>
  </si>
  <si>
    <t>DONA NOBIS PACEM/2 PT - ALTHOUSE</t>
  </si>
  <si>
    <t>16392</t>
  </si>
  <si>
    <t>3808114301</t>
  </si>
  <si>
    <t>038081143019</t>
  </si>
  <si>
    <t>DONA NOBIS PACEM/SATB - ALTHOUSE</t>
  </si>
  <si>
    <t>16391</t>
  </si>
  <si>
    <t>3808114299</t>
  </si>
  <si>
    <t>038081142999</t>
  </si>
  <si>
    <t>7 FEET OF SNOW/2 PART</t>
  </si>
  <si>
    <t>16390</t>
  </si>
  <si>
    <t>3808114297</t>
  </si>
  <si>
    <t>038081142975</t>
  </si>
  <si>
    <t>H.M.S. PIN:CHORAL SALUTE/SAB</t>
  </si>
  <si>
    <t>16389</t>
  </si>
  <si>
    <t>3808114296</t>
  </si>
  <si>
    <t>038081142968</t>
  </si>
  <si>
    <t>H.M.S. Pinafore: A Choral Salute (SATB)</t>
  </si>
  <si>
    <t>Gilbert, W &amp; Sullivan, G</t>
  </si>
  <si>
    <t>16388</t>
  </si>
  <si>
    <t>0739007653</t>
  </si>
  <si>
    <t>9780739007655</t>
  </si>
  <si>
    <t>038081142937</t>
  </si>
  <si>
    <t>CHRISTMAS WITH CLASS/5 PACK</t>
  </si>
  <si>
    <t>16386</t>
  </si>
  <si>
    <t>3808114291</t>
  </si>
  <si>
    <t>038081142913</t>
  </si>
  <si>
    <t>CHRISTMAS WITH CLASS/TCH HBK</t>
  </si>
  <si>
    <t>16384</t>
  </si>
  <si>
    <t>3808114286</t>
  </si>
  <si>
    <t>038081142869</t>
  </si>
  <si>
    <t>GIFTS OF CHRISTMAS/3 PT MIXED</t>
  </si>
  <si>
    <t>16383</t>
  </si>
  <si>
    <t>3808114285</t>
  </si>
  <si>
    <t>038081142852</t>
  </si>
  <si>
    <t>GIFTS OF CHRISTMAS/SATB</t>
  </si>
  <si>
    <t>16381</t>
  </si>
  <si>
    <t>3808114289</t>
  </si>
  <si>
    <t>038081142890</t>
  </si>
  <si>
    <t>PRAYER FROM HANSEL&amp;GRETEL/SATB</t>
  </si>
  <si>
    <t>16380</t>
  </si>
  <si>
    <t>3808114282</t>
  </si>
  <si>
    <t>038081142821</t>
  </si>
  <si>
    <t>CHRISTMAS FANFARE/2 PT-ALTHOUSE</t>
  </si>
  <si>
    <t>16376</t>
  </si>
  <si>
    <t>3808114278</t>
  </si>
  <si>
    <t>038081142784</t>
  </si>
  <si>
    <t>COME SEE THE BABY/SATB-ALTHOUSE</t>
  </si>
  <si>
    <t>16375</t>
  </si>
  <si>
    <t>3808114277</t>
  </si>
  <si>
    <t>038081142777</t>
  </si>
  <si>
    <t>GO IN PEACE &amp; LOVE/SSAB-ALBRECHT</t>
  </si>
  <si>
    <t>16374</t>
  </si>
  <si>
    <t>3808114276</t>
  </si>
  <si>
    <t>038081142760</t>
  </si>
  <si>
    <t>GO IN PEACE &amp; LOVE/SATB-ALBRECHT</t>
  </si>
  <si>
    <t>16373</t>
  </si>
  <si>
    <t>3808114274</t>
  </si>
  <si>
    <t>038081142746</t>
  </si>
  <si>
    <t>JINGLE BELL SLEIGH RIDE/2 PT</t>
  </si>
  <si>
    <t>16371</t>
  </si>
  <si>
    <t>3808114270</t>
  </si>
  <si>
    <t>038081142708</t>
  </si>
  <si>
    <t>LOOK-A THAT STAR/TTBB-ALTHOUSE</t>
  </si>
  <si>
    <t>16370</t>
  </si>
  <si>
    <t>3808114269</t>
  </si>
  <si>
    <t>038081142692</t>
  </si>
  <si>
    <t>HE AINT HEAVY...BROTHER/TBB</t>
  </si>
  <si>
    <t>16369</t>
  </si>
  <si>
    <t>3808114268</t>
  </si>
  <si>
    <t>038081142685</t>
  </si>
  <si>
    <t>Noel, Noel, Noel! (3 part mixed)</t>
  </si>
  <si>
    <t>16368</t>
  </si>
  <si>
    <t>3808114267</t>
  </si>
  <si>
    <t>038081142678</t>
  </si>
  <si>
    <t>NOEL,NOEL,NOEL/SATB-STRID</t>
  </si>
  <si>
    <t>16367</t>
  </si>
  <si>
    <t>3808114265</t>
  </si>
  <si>
    <t>038081142654</t>
  </si>
  <si>
    <t>BORN THIS CHRISTMAS DAY/2 PT-STRID</t>
  </si>
  <si>
    <t>16366</t>
  </si>
  <si>
    <t>3808114263</t>
  </si>
  <si>
    <t>038081142630</t>
  </si>
  <si>
    <t>LIGHT THE CANDLES/3 PT MIXED</t>
  </si>
  <si>
    <t>16364</t>
  </si>
  <si>
    <t>3808114259</t>
  </si>
  <si>
    <t>038081142593</t>
  </si>
  <si>
    <t>1 STAR/SAB-ALBRECHT, ALTHOUSE</t>
  </si>
  <si>
    <t>16362</t>
  </si>
  <si>
    <t>3808114255</t>
  </si>
  <si>
    <t>038081142555</t>
  </si>
  <si>
    <t>16361</t>
  </si>
  <si>
    <t>3808114254</t>
  </si>
  <si>
    <t>038081142548</t>
  </si>
  <si>
    <t>Battle Hymn of the Republic (SSA)</t>
  </si>
  <si>
    <t>16360</t>
  </si>
  <si>
    <t>3808114253</t>
  </si>
  <si>
    <t>038081142531</t>
  </si>
  <si>
    <t>Battle Hymn of the Republic (SAB)</t>
  </si>
  <si>
    <t>16359</t>
  </si>
  <si>
    <t>3808114252</t>
  </si>
  <si>
    <t>038081142524</t>
  </si>
  <si>
    <t>Battle Hymn of the Republic (SATB)</t>
  </si>
  <si>
    <t>16358</t>
  </si>
  <si>
    <t>3808114251</t>
  </si>
  <si>
    <t>038081142517</t>
  </si>
  <si>
    <t>I WISH YOU PEACE/3 PT MIXED</t>
  </si>
  <si>
    <t>16357</t>
  </si>
  <si>
    <t>3808114250</t>
  </si>
  <si>
    <t>038081142500</t>
  </si>
  <si>
    <t>I WISH YOU PEACE/SATB</t>
  </si>
  <si>
    <t>16356</t>
  </si>
  <si>
    <t>3808114248</t>
  </si>
  <si>
    <t>038081142487</t>
  </si>
  <si>
    <t>WALK ON A RAINBOW TRAIL/2 PT</t>
  </si>
  <si>
    <t>16354</t>
  </si>
  <si>
    <t>3808114246</t>
  </si>
  <si>
    <t>038081142463</t>
  </si>
  <si>
    <t>WALK ON A RAINBOW TRAIL/SAB</t>
  </si>
  <si>
    <t>16353</t>
  </si>
  <si>
    <t>3808114245</t>
  </si>
  <si>
    <t>038081142456</t>
  </si>
  <si>
    <t>WALK ON A RAINBOW TRAIL/SATB</t>
  </si>
  <si>
    <t>16352</t>
  </si>
  <si>
    <t>3808114243</t>
  </si>
  <si>
    <t>038081142432</t>
  </si>
  <si>
    <t>PASSAGES OF TIME/2 PT - ESTES</t>
  </si>
  <si>
    <t>16348</t>
  </si>
  <si>
    <t>3808114238</t>
  </si>
  <si>
    <t>038081142388</t>
  </si>
  <si>
    <t>Merry Month of May, The (SSA)</t>
  </si>
  <si>
    <t>16347</t>
  </si>
  <si>
    <t>3808114237</t>
  </si>
  <si>
    <t>038081142371</t>
  </si>
  <si>
    <t>HOSANNA:3 LATIN SETGS/3PT MIXED</t>
  </si>
  <si>
    <t>16346</t>
  </si>
  <si>
    <t>3808114236</t>
  </si>
  <si>
    <t>038081142364</t>
  </si>
  <si>
    <t>HOSANNA: 3 LATIN SETTINGS/SATB</t>
  </si>
  <si>
    <t>16345</t>
  </si>
  <si>
    <t>3808114234</t>
  </si>
  <si>
    <t>038081142340</t>
  </si>
  <si>
    <t>Alleluia Canon (2 part optional flute)</t>
  </si>
  <si>
    <t>16343</t>
  </si>
  <si>
    <t>3808114231</t>
  </si>
  <si>
    <t>038081142319</t>
  </si>
  <si>
    <t>TINY LITTLE BABY IS BORN/SSAB</t>
  </si>
  <si>
    <t>16342</t>
  </si>
  <si>
    <t>3808114230</t>
  </si>
  <si>
    <t>038081142302</t>
  </si>
  <si>
    <t>TINY LITTLE BABY IS BORN/SATB</t>
  </si>
  <si>
    <t>16341</t>
  </si>
  <si>
    <t>3808113698</t>
  </si>
  <si>
    <t>038081136981</t>
  </si>
  <si>
    <t>YOU'RE GONNA BE LIFTD UP/2 PT</t>
  </si>
  <si>
    <t>16340</t>
  </si>
  <si>
    <t>3808113697</t>
  </si>
  <si>
    <t>038081136974</t>
  </si>
  <si>
    <t>YOU'RE GONNA BE LIFTD UP/3 PT</t>
  </si>
  <si>
    <t>16339</t>
  </si>
  <si>
    <t>3808113696</t>
  </si>
  <si>
    <t>038081136967</t>
  </si>
  <si>
    <t>GO 'WAY FROM MY WINDOW/SAB/3PT</t>
  </si>
  <si>
    <t>16338</t>
  </si>
  <si>
    <t>3808113695</t>
  </si>
  <si>
    <t>038081136950</t>
  </si>
  <si>
    <t>GO 'WAY FROM MY WINDOW/SATB</t>
  </si>
  <si>
    <t>16337</t>
  </si>
  <si>
    <t>3808113694</t>
  </si>
  <si>
    <t>038081136943</t>
  </si>
  <si>
    <t>ARISE MY LOVE,MY FAIR ONE/SATB</t>
  </si>
  <si>
    <t>16336</t>
  </si>
  <si>
    <t>3808113693</t>
  </si>
  <si>
    <t>038081136936</t>
  </si>
  <si>
    <t>TAHITI/TTBB-HARRIS</t>
  </si>
  <si>
    <t>16335</t>
  </si>
  <si>
    <t>3808113692</t>
  </si>
  <si>
    <t>9780863593987</t>
  </si>
  <si>
    <t>038081136929</t>
  </si>
  <si>
    <t>GO 'WAY FROM MY WINDOW/SSA-SCHRAM</t>
  </si>
  <si>
    <t>16332</t>
  </si>
  <si>
    <t>3808113688</t>
  </si>
  <si>
    <t>038081136882</t>
  </si>
  <si>
    <t>RISE UP, SHEPHERD.../SATB</t>
  </si>
  <si>
    <t>16331</t>
  </si>
  <si>
    <t>3808113687</t>
  </si>
  <si>
    <t>038081136875</t>
  </si>
  <si>
    <t>HOW MERRILY WE LIVE/3 PT MIXED</t>
  </si>
  <si>
    <t>16330</t>
  </si>
  <si>
    <t>3808113686</t>
  </si>
  <si>
    <t>038081136868</t>
  </si>
  <si>
    <t>Psallite: Let All Nations Sing (2pt)</t>
  </si>
  <si>
    <t>16329</t>
  </si>
  <si>
    <t>3808113685</t>
  </si>
  <si>
    <t>9780863593628</t>
  </si>
  <si>
    <t>038081136851</t>
  </si>
  <si>
    <t>Psallite: Let All Nations Sing (SAB)</t>
  </si>
  <si>
    <t>16328</t>
  </si>
  <si>
    <t>3808113684</t>
  </si>
  <si>
    <t>038081136844</t>
  </si>
  <si>
    <t>Psallite: Let All Nations Sing (SATB)</t>
  </si>
  <si>
    <t>16327</t>
  </si>
  <si>
    <t>3808113683</t>
  </si>
  <si>
    <t>038081136837</t>
  </si>
  <si>
    <t>Light a Candle (2 part)</t>
  </si>
  <si>
    <t>16326</t>
  </si>
  <si>
    <t>3808113682</t>
  </si>
  <si>
    <t>038081136820</t>
  </si>
  <si>
    <t>LIGHT A CANDLE/SAB-KEEN/ALTHOUSE</t>
  </si>
  <si>
    <t>16325</t>
  </si>
  <si>
    <t>3808113681</t>
  </si>
  <si>
    <t>038081136813</t>
  </si>
  <si>
    <t>LIGHT A CANDLE/SATB-KEEN/ALTHOUSE</t>
  </si>
  <si>
    <t>16323</t>
  </si>
  <si>
    <t>3808113679</t>
  </si>
  <si>
    <t>038081136790</t>
  </si>
  <si>
    <t>BLESSING/3 PT-PORTERFIELD</t>
  </si>
  <si>
    <t>16322</t>
  </si>
  <si>
    <t>3808113678</t>
  </si>
  <si>
    <t>038081136783</t>
  </si>
  <si>
    <t>BLESSING/SATB-PORTERFIELD</t>
  </si>
  <si>
    <t>16321</t>
  </si>
  <si>
    <t>3808113677</t>
  </si>
  <si>
    <t>038081136776</t>
  </si>
  <si>
    <t>LAST ROSE OF SUMMER/SSA-GILPIN</t>
  </si>
  <si>
    <t>16320</t>
  </si>
  <si>
    <t>3808113676</t>
  </si>
  <si>
    <t>038081136769</t>
  </si>
  <si>
    <t>LAST ROSE OF SUMMER/SAB-GILPIN</t>
  </si>
  <si>
    <t>Gilpin</t>
  </si>
  <si>
    <t>16319</t>
  </si>
  <si>
    <t>3808113675</t>
  </si>
  <si>
    <t>038081136752</t>
  </si>
  <si>
    <t>LAST ROSE OF SUMMER/SATB-GILPIN</t>
  </si>
  <si>
    <t>16318</t>
  </si>
  <si>
    <t>3808113673</t>
  </si>
  <si>
    <t>038081136738</t>
  </si>
  <si>
    <t>ON WITH THE SHOW/2 PT-ALTHOUSE</t>
  </si>
  <si>
    <t>16317</t>
  </si>
  <si>
    <t>3808113671</t>
  </si>
  <si>
    <t>038081136714</t>
  </si>
  <si>
    <t>SPIRIT OF KWANZAA/2 PT-BROWNSEY</t>
  </si>
  <si>
    <t>16316</t>
  </si>
  <si>
    <t>3808113670</t>
  </si>
  <si>
    <t>038081136707</t>
  </si>
  <si>
    <t>SPIRIT OF KWANZAA/3 PT-BROWNSEY</t>
  </si>
  <si>
    <t>16315</t>
  </si>
  <si>
    <t>3808113668</t>
  </si>
  <si>
    <t>038081136684</t>
  </si>
  <si>
    <t>SING FOR HANUKKAH/2 PT-BROWNSEY</t>
  </si>
  <si>
    <t>16314</t>
  </si>
  <si>
    <t>3808113666</t>
  </si>
  <si>
    <t>038081136660</t>
  </si>
  <si>
    <t>ZUM GALI GALI/2 PART-SCHWARTZ</t>
  </si>
  <si>
    <t>16313</t>
  </si>
  <si>
    <t>3808113665</t>
  </si>
  <si>
    <t>038081136653</t>
  </si>
  <si>
    <t>KYRIE (SCHUB MASS IN G)/SSA</t>
  </si>
  <si>
    <t>16312</t>
  </si>
  <si>
    <t>3808113664</t>
  </si>
  <si>
    <t>038081136646</t>
  </si>
  <si>
    <t>KYRIE (SCHUB MASS IN G)/SAB</t>
  </si>
  <si>
    <t>16311</t>
  </si>
  <si>
    <t>3808113663</t>
  </si>
  <si>
    <t>038081136639</t>
  </si>
  <si>
    <t>KYRIE (SCHUB MASS IN G)/SATB</t>
  </si>
  <si>
    <t>16310</t>
  </si>
  <si>
    <t>3808113662</t>
  </si>
  <si>
    <t>038081136622</t>
  </si>
  <si>
    <t>LET THEIR CELESTIAL ..../SATB</t>
  </si>
  <si>
    <t>16309</t>
  </si>
  <si>
    <t>3808113660</t>
  </si>
  <si>
    <t>038081136608</t>
  </si>
  <si>
    <t>LET ME FLY/2 PART-SIMMS</t>
  </si>
  <si>
    <t>16307</t>
  </si>
  <si>
    <t>3808113658</t>
  </si>
  <si>
    <t>038081136585</t>
  </si>
  <si>
    <t>FAR AND AWAY/2 PART-POORMAN</t>
  </si>
  <si>
    <t>16306</t>
  </si>
  <si>
    <t>3808113657</t>
  </si>
  <si>
    <t>038081136578</t>
  </si>
  <si>
    <t>FAR AND AWAY/SSA-POORMAN</t>
  </si>
  <si>
    <t>16305</t>
  </si>
  <si>
    <t>0739002449</t>
  </si>
  <si>
    <t>9780739002445</t>
  </si>
  <si>
    <t>038081136523</t>
  </si>
  <si>
    <t>Folk Songs for Solo Singers 2. Bk/CD (ML</t>
  </si>
  <si>
    <t>16304</t>
  </si>
  <si>
    <t>0739000233</t>
  </si>
  <si>
    <t>9780739000236</t>
  </si>
  <si>
    <t>038081136516</t>
  </si>
  <si>
    <t>Folk Songs for Solo Singers 2. Bk/CD (MH</t>
  </si>
  <si>
    <t>16301</t>
  </si>
  <si>
    <t>0882848119</t>
  </si>
  <si>
    <t>9780882848112</t>
  </si>
  <si>
    <t>038081136486</t>
  </si>
  <si>
    <t>Folk Songs for Solo Singers 2. Book (ML)</t>
  </si>
  <si>
    <t>16300</t>
  </si>
  <si>
    <t>0882848100</t>
  </si>
  <si>
    <t>9780882848105</t>
  </si>
  <si>
    <t>038081136479</t>
  </si>
  <si>
    <t>Folk Songs for Solo Singers 2. Book (MH)</t>
  </si>
  <si>
    <t>16299</t>
  </si>
  <si>
    <t>3808113643</t>
  </si>
  <si>
    <t>038081136431</t>
  </si>
  <si>
    <t>HOLIDAY LIGHTS/2 PT</t>
  </si>
  <si>
    <t>16298</t>
  </si>
  <si>
    <t>3808113640</t>
  </si>
  <si>
    <t>038081136400</t>
  </si>
  <si>
    <t>HOLD ON!/SATB</t>
  </si>
  <si>
    <t>16296</t>
  </si>
  <si>
    <t>3808113637</t>
  </si>
  <si>
    <t>038081136370</t>
  </si>
  <si>
    <t>LET HEAVEN &amp; NATURE SING/SAB</t>
  </si>
  <si>
    <t>16294</t>
  </si>
  <si>
    <t>3808113635</t>
  </si>
  <si>
    <t>038081136356</t>
  </si>
  <si>
    <t>Sing Out With Praise (2 pt/opt trumpet)</t>
  </si>
  <si>
    <t>16292</t>
  </si>
  <si>
    <t>3808113631</t>
  </si>
  <si>
    <t>038081136318</t>
  </si>
  <si>
    <t>Highlight Zone, The. Performance Pack</t>
  </si>
  <si>
    <t>16291</t>
  </si>
  <si>
    <t>3808113630</t>
  </si>
  <si>
    <t>038081136301</t>
  </si>
  <si>
    <t>HIGHLIGHT ZONE/PREVIEW PACK</t>
  </si>
  <si>
    <t>16290</t>
  </si>
  <si>
    <t>3808113629</t>
  </si>
  <si>
    <t>038081136295</t>
  </si>
  <si>
    <t>Highlight Zone, The. Singer's Edition x5</t>
  </si>
  <si>
    <t>16289</t>
  </si>
  <si>
    <t>3808113628</t>
  </si>
  <si>
    <t>038081136288</t>
  </si>
  <si>
    <t>Hightlight Zone, The. Director's Score</t>
  </si>
  <si>
    <t>16288</t>
  </si>
  <si>
    <t>3808113625</t>
  </si>
  <si>
    <t>038081136257</t>
  </si>
  <si>
    <t>FOR THE CHILDREN/2 PT</t>
  </si>
  <si>
    <t>16287</t>
  </si>
  <si>
    <t>3808113624</t>
  </si>
  <si>
    <t>038081136240</t>
  </si>
  <si>
    <t>FOR THE CHILDREN/3 PT</t>
  </si>
  <si>
    <t>16285</t>
  </si>
  <si>
    <t>3808113622</t>
  </si>
  <si>
    <t>038081136226</t>
  </si>
  <si>
    <t>Have You Heard? (TTBB)</t>
  </si>
  <si>
    <t>16284</t>
  </si>
  <si>
    <t>3808113621</t>
  </si>
  <si>
    <t>038081136219</t>
  </si>
  <si>
    <t>Go Forth With a Song (2 part)</t>
  </si>
  <si>
    <t>16282</t>
  </si>
  <si>
    <t>3808113619</t>
  </si>
  <si>
    <t>038081136196</t>
  </si>
  <si>
    <t>Go Forth with a Song (SATB)</t>
  </si>
  <si>
    <t>16281</t>
  </si>
  <si>
    <t>3808113618</t>
  </si>
  <si>
    <t>038081136189</t>
  </si>
  <si>
    <t>NO NEED TO KNOCK!/SSAB-ALBRECHT</t>
  </si>
  <si>
    <t>16280</t>
  </si>
  <si>
    <t>3808113617</t>
  </si>
  <si>
    <t>038081136172</t>
  </si>
  <si>
    <t>No Need to Knock! (SATB a capella)</t>
  </si>
  <si>
    <t>16279</t>
  </si>
  <si>
    <t>3808113614</t>
  </si>
  <si>
    <t>038081136141</t>
  </si>
  <si>
    <t>FAMILY FEUD/STUDENT 5PK FIFTAL</t>
  </si>
  <si>
    <t>16277</t>
  </si>
  <si>
    <t>3808113612</t>
  </si>
  <si>
    <t>038081136127</t>
  </si>
  <si>
    <t>FAMILY FEUD/TEACH ED-FIFTAL</t>
  </si>
  <si>
    <t>16276</t>
  </si>
  <si>
    <t>3808113610</t>
  </si>
  <si>
    <t>038081136103</t>
  </si>
  <si>
    <t>Friends On Our Left 2pt</t>
  </si>
  <si>
    <t>16275</t>
  </si>
  <si>
    <t>3808113609</t>
  </si>
  <si>
    <t>038081136097</t>
  </si>
  <si>
    <t>FRIENDS ON OUR LEFT.../3 PT</t>
  </si>
  <si>
    <t>16274</t>
  </si>
  <si>
    <t>3808113608</t>
  </si>
  <si>
    <t>038081136080</t>
  </si>
  <si>
    <t>ROCKING CAROL/2 PT-SCHRAM</t>
  </si>
  <si>
    <t>16272</t>
  </si>
  <si>
    <t>3808113606</t>
  </si>
  <si>
    <t>038081136066</t>
  </si>
  <si>
    <t>Rocking Carol (SATB optional Flute)</t>
  </si>
  <si>
    <t>Schram, Ruth Elaine (arr)</t>
  </si>
  <si>
    <t>16271</t>
  </si>
  <si>
    <t>3808113603</t>
  </si>
  <si>
    <t>038081136035</t>
  </si>
  <si>
    <t>OF THEE I SING, AMERICA/2 PT</t>
  </si>
  <si>
    <t>16270</t>
  </si>
  <si>
    <t>3808113602</t>
  </si>
  <si>
    <t>038081136028</t>
  </si>
  <si>
    <t>OF THEE I SING, AMERICA/SAB</t>
  </si>
  <si>
    <t>16269</t>
  </si>
  <si>
    <t>3808113601</t>
  </si>
  <si>
    <t>038081136011</t>
  </si>
  <si>
    <t>OF THEE I SING, AMERICA/SATB</t>
  </si>
  <si>
    <t>16267</t>
  </si>
  <si>
    <t>3808113199</t>
  </si>
  <si>
    <t>038081131993</t>
  </si>
  <si>
    <t>Three Little Maids from School (SSA)</t>
  </si>
  <si>
    <t>16265</t>
  </si>
  <si>
    <t>3808113195</t>
  </si>
  <si>
    <t>038081131955</t>
  </si>
  <si>
    <t>CHARIOT!/SATB-KERN</t>
  </si>
  <si>
    <t>16263</t>
  </si>
  <si>
    <t>3808113192</t>
  </si>
  <si>
    <t>038081131924</t>
  </si>
  <si>
    <t>GIFT FOR EVERY CHILD/3 PT</t>
  </si>
  <si>
    <t>16260</t>
  </si>
  <si>
    <t>3808113188</t>
  </si>
  <si>
    <t>038081131887</t>
  </si>
  <si>
    <t>I SAW A STAR!/SATB-ALTHOUSE</t>
  </si>
  <si>
    <t>16259</t>
  </si>
  <si>
    <t>3808113185</t>
  </si>
  <si>
    <t>038081131856</t>
  </si>
  <si>
    <t>SING A JOYOUS GLAD NOEL/SAB</t>
  </si>
  <si>
    <t>16256</t>
  </si>
  <si>
    <t>3808113180</t>
  </si>
  <si>
    <t>038081131801</t>
  </si>
  <si>
    <t>1 BY 1/2 PT-DONNELLY</t>
  </si>
  <si>
    <t>16255</t>
  </si>
  <si>
    <t>3808113179</t>
  </si>
  <si>
    <t>038081131795</t>
  </si>
  <si>
    <t>1 BY 1/3 PT MXD-DONNELLY</t>
  </si>
  <si>
    <t>16253</t>
  </si>
  <si>
    <t>3808113177</t>
  </si>
  <si>
    <t>038081131771</t>
  </si>
  <si>
    <t>HEAR THE MUSIC/SAB-SCHRAM</t>
  </si>
  <si>
    <t>16251</t>
  </si>
  <si>
    <t>3808113173</t>
  </si>
  <si>
    <t>038081131733</t>
  </si>
  <si>
    <t>Shenandoah (SSA)</t>
  </si>
  <si>
    <t>16250</t>
  </si>
  <si>
    <t>3808113172</t>
  </si>
  <si>
    <t>038081131726</t>
  </si>
  <si>
    <t>SHENANDOAH/SAB-ALTHOUSE</t>
  </si>
  <si>
    <t>16249</t>
  </si>
  <si>
    <t>3808113171</t>
  </si>
  <si>
    <t>038081131719</t>
  </si>
  <si>
    <t>SHENANDOAH/SATB-ALTHOUSE</t>
  </si>
  <si>
    <t>16248</t>
  </si>
  <si>
    <t>3808113170</t>
  </si>
  <si>
    <t>038081131702</t>
  </si>
  <si>
    <t>Sing Alleluia! (2 part)</t>
  </si>
  <si>
    <t>16246</t>
  </si>
  <si>
    <t>3808113168</t>
  </si>
  <si>
    <t>038081131689</t>
  </si>
  <si>
    <t>Sing Alleluia! (SATB)</t>
  </si>
  <si>
    <t>16245</t>
  </si>
  <si>
    <t>3808113167</t>
  </si>
  <si>
    <t>038081131672</t>
  </si>
  <si>
    <t>A La Nanita Nana (2 part/SSA)</t>
  </si>
  <si>
    <t>Porterfield, Sherri (arr)</t>
  </si>
  <si>
    <t>16244</t>
  </si>
  <si>
    <t>3808113166</t>
  </si>
  <si>
    <t>038081131665</t>
  </si>
  <si>
    <t>A LA NANITA NANA/3PT MIXED</t>
  </si>
  <si>
    <t>16243</t>
  </si>
  <si>
    <t>3808113165</t>
  </si>
  <si>
    <t>038081131658</t>
  </si>
  <si>
    <t>A LA NANITA NANA/SATB-PORTERFIELD</t>
  </si>
  <si>
    <t>16242</t>
  </si>
  <si>
    <t>3808113164</t>
  </si>
  <si>
    <t>038081131641</t>
  </si>
  <si>
    <t>Non Nobis, Domine (2 part)</t>
  </si>
  <si>
    <t>16239</t>
  </si>
  <si>
    <t>3808113161</t>
  </si>
  <si>
    <t>038081131610</t>
  </si>
  <si>
    <t>On Rising Wind/SATB-Strommen</t>
  </si>
  <si>
    <t>16235</t>
  </si>
  <si>
    <t>3808113155</t>
  </si>
  <si>
    <t>038081131559</t>
  </si>
  <si>
    <t>SIMPLE SONG OF PEACE/2-PT-ESTES</t>
  </si>
  <si>
    <t>16234</t>
  </si>
  <si>
    <t>3808113154</t>
  </si>
  <si>
    <t>038081131542</t>
  </si>
  <si>
    <t>SIMPLE SONG OF PEACE/3-PT MXD</t>
  </si>
  <si>
    <t>16233</t>
  </si>
  <si>
    <t>3808113152</t>
  </si>
  <si>
    <t>038081131528</t>
  </si>
  <si>
    <t>DAY OF CELEBRATION/2-PART-ESTES</t>
  </si>
  <si>
    <t>16229</t>
  </si>
  <si>
    <t>3808113148</t>
  </si>
  <si>
    <t>038081131481</t>
  </si>
  <si>
    <t>Deux Petites Chansons (2 part)</t>
  </si>
  <si>
    <t>16226</t>
  </si>
  <si>
    <t>3808113145</t>
  </si>
  <si>
    <t>038081131450</t>
  </si>
  <si>
    <t>Peace Canon (2-part opt. flute)</t>
  </si>
  <si>
    <t>16225</t>
  </si>
  <si>
    <t>3808113144</t>
  </si>
  <si>
    <t>038081131443</t>
  </si>
  <si>
    <t>CUM SANCTO SPIRITU/SATB</t>
  </si>
  <si>
    <t>16223</t>
  </si>
  <si>
    <t>3808113142</t>
  </si>
  <si>
    <t>038081131429</t>
  </si>
  <si>
    <t>Alleluia (2 Part optional flute)</t>
  </si>
  <si>
    <t>16222</t>
  </si>
  <si>
    <t>3808113141</t>
  </si>
  <si>
    <t>038081131412</t>
  </si>
  <si>
    <t>AGNUS DEI/3-PART-PORTERFIELD</t>
  </si>
  <si>
    <t>16221</t>
  </si>
  <si>
    <t>3808113140</t>
  </si>
  <si>
    <t>038081131405</t>
  </si>
  <si>
    <t>MY BONNIE LASS/3-PT-MORLEY/DRAYTON</t>
  </si>
  <si>
    <t>16220</t>
  </si>
  <si>
    <t>3808113138</t>
  </si>
  <si>
    <t>038081131382</t>
  </si>
  <si>
    <t>Light the Candles (2 part)</t>
  </si>
  <si>
    <t>16218</t>
  </si>
  <si>
    <t>3808113134</t>
  </si>
  <si>
    <t>038081131344</t>
  </si>
  <si>
    <t>CHRISTMAS ON THE BEACH.../SSA</t>
  </si>
  <si>
    <t>16217</t>
  </si>
  <si>
    <t>3808113133</t>
  </si>
  <si>
    <t>038081131337</t>
  </si>
  <si>
    <t>CHRISTMAS ON THE BCH.../3PT MXD</t>
  </si>
  <si>
    <t>16216</t>
  </si>
  <si>
    <t>3808113132</t>
  </si>
  <si>
    <t>038081131320</t>
  </si>
  <si>
    <t>CHRISTMAS ON THE BEACH.../SATB</t>
  </si>
  <si>
    <t>16215</t>
  </si>
  <si>
    <t>3808113131</t>
  </si>
  <si>
    <t>038081131313</t>
  </si>
  <si>
    <t>SNOW IS FALLING/SAB-SCHRAM</t>
  </si>
  <si>
    <t>16214</t>
  </si>
  <si>
    <t>3808113130</t>
  </si>
  <si>
    <t>4068015131306</t>
  </si>
  <si>
    <t>038081131306</t>
  </si>
  <si>
    <t>SNOW IS FALLING/SATB-SCHRAM</t>
  </si>
  <si>
    <t>16213</t>
  </si>
  <si>
    <t>3808113127</t>
  </si>
  <si>
    <t>038081131276</t>
  </si>
  <si>
    <t>Liza Jane SAB Althouse</t>
  </si>
  <si>
    <t>16209</t>
  </si>
  <si>
    <t>3808113113</t>
  </si>
  <si>
    <t>038081131139</t>
  </si>
  <si>
    <t>Homeward Bound/SAB-Keen</t>
  </si>
  <si>
    <t>16208</t>
  </si>
  <si>
    <t>3808113119</t>
  </si>
  <si>
    <t>038081131191</t>
  </si>
  <si>
    <t>Awake The Trumpets Lofty Sound SAB</t>
  </si>
  <si>
    <t>16207</t>
  </si>
  <si>
    <t>3808113118</t>
  </si>
  <si>
    <t>038081131184</t>
  </si>
  <si>
    <t>Awake The Trumpets Lofty Sound SATB</t>
  </si>
  <si>
    <t>16206</t>
  </si>
  <si>
    <t>3808113115</t>
  </si>
  <si>
    <t>038081131153</t>
  </si>
  <si>
    <t>Dansi Na Kuimba/2-Part-Perry/Perry</t>
  </si>
  <si>
    <t>16205</t>
  </si>
  <si>
    <t>3808113114</t>
  </si>
  <si>
    <t>038081131146</t>
  </si>
  <si>
    <t>Dansi Na Kuimba (3 part mixed opt perc)</t>
  </si>
  <si>
    <t>16204</t>
  </si>
  <si>
    <t>3808113110</t>
  </si>
  <si>
    <t>038081131108</t>
  </si>
  <si>
    <t>Go Tell It On The Mntn/SAB Lv.3</t>
  </si>
  <si>
    <t>16203</t>
  </si>
  <si>
    <t>3808113109</t>
  </si>
  <si>
    <t>038081131092</t>
  </si>
  <si>
    <t>Go Tell It On The Mntn/SATB</t>
  </si>
  <si>
    <t>16202</t>
  </si>
  <si>
    <t>3808113106</t>
  </si>
  <si>
    <t>038081131061</t>
  </si>
  <si>
    <t>Hands United in Peace (2 part)</t>
  </si>
  <si>
    <t>Rothenburg &amp; Althouse</t>
  </si>
  <si>
    <t>15915</t>
  </si>
  <si>
    <t>3808116389</t>
  </si>
  <si>
    <t>038081163895</t>
  </si>
  <si>
    <t>#PKT / DOORPRIZE KR 00</t>
  </si>
  <si>
    <t>15617</t>
  </si>
  <si>
    <t>3808114588</t>
  </si>
  <si>
    <t>038081145884</t>
  </si>
  <si>
    <t>CONVERSATION W/MANUS&amp;LETHCOVHS</t>
  </si>
  <si>
    <t>15398</t>
  </si>
  <si>
    <t>3808118631</t>
  </si>
  <si>
    <t>038081186313</t>
  </si>
  <si>
    <t>#PKT / DOORPRIZE MH1 00</t>
  </si>
  <si>
    <t>15397</t>
  </si>
  <si>
    <t>3808116393</t>
  </si>
  <si>
    <t>038081163932</t>
  </si>
  <si>
    <t>#PKT / DOORPRIZE BK2 00</t>
  </si>
  <si>
    <t>15305</t>
  </si>
  <si>
    <t>3808116396</t>
  </si>
  <si>
    <t>038081163963</t>
  </si>
  <si>
    <t>#PKT / DOORPRIZE DA1 00</t>
  </si>
  <si>
    <t>15117</t>
  </si>
  <si>
    <t>1511700000</t>
  </si>
  <si>
    <t>511700000000</t>
  </si>
  <si>
    <t>OFR / JAN PIANO PROMO CDN 96</t>
  </si>
  <si>
    <t>15024</t>
  </si>
  <si>
    <t>3808112207</t>
  </si>
  <si>
    <t>038081122076</t>
  </si>
  <si>
    <t>#PKT / DOORPRIZE MM 00</t>
  </si>
  <si>
    <t>15023</t>
  </si>
  <si>
    <t>3808116391</t>
  </si>
  <si>
    <t>038081163918</t>
  </si>
  <si>
    <t>#PKT / DOORPRIZE TG 00</t>
  </si>
  <si>
    <t>14999</t>
  </si>
  <si>
    <t>0739007106</t>
  </si>
  <si>
    <t>9780739007105</t>
  </si>
  <si>
    <t>038081169620</t>
  </si>
  <si>
    <t>Teach Yourself to Play Guitar (CD-Rom)</t>
  </si>
  <si>
    <t>14982</t>
  </si>
  <si>
    <t>0882847821</t>
  </si>
  <si>
    <t>9780882847825</t>
  </si>
  <si>
    <t>038081154374</t>
  </si>
  <si>
    <t>HG/STAND ALONE BASIC 2/BK&amp;CD</t>
  </si>
  <si>
    <t>14979</t>
  </si>
  <si>
    <t>0739010794</t>
  </si>
  <si>
    <t>9780739010792</t>
  </si>
  <si>
    <t>038081154350</t>
  </si>
  <si>
    <t>Guitar for the Absolute Beg. Book 2/ECD</t>
  </si>
  <si>
    <t>Mazer, Susan</t>
  </si>
  <si>
    <t>14977</t>
  </si>
  <si>
    <t>0739010778</t>
  </si>
  <si>
    <t>9780739010778</t>
  </si>
  <si>
    <t>038081154336</t>
  </si>
  <si>
    <t>GUITAR...ABSOLUTE BEG 1/ECD</t>
  </si>
  <si>
    <t>14976</t>
  </si>
  <si>
    <t>073901076X</t>
  </si>
  <si>
    <t>9780739010761</t>
  </si>
  <si>
    <t>038081154329</t>
  </si>
  <si>
    <t>Guitar for the Absolute Beg. Book 1/ECD</t>
  </si>
  <si>
    <t>18.5</t>
  </si>
  <si>
    <t>14975</t>
  </si>
  <si>
    <t>0739010751</t>
  </si>
  <si>
    <t>9780739010754</t>
  </si>
  <si>
    <t>038081154312</t>
  </si>
  <si>
    <t>Guitar for the Absolute Beginner, Book 1</t>
  </si>
  <si>
    <t>14974</t>
  </si>
  <si>
    <t>073901787X</t>
  </si>
  <si>
    <t>9780739017876</t>
  </si>
  <si>
    <t>038081154305</t>
  </si>
  <si>
    <t>BLUES GUITAR..BEGINNERS/ECD</t>
  </si>
  <si>
    <t>14973</t>
  </si>
  <si>
    <t>0739017853</t>
  </si>
  <si>
    <t>9780739017852</t>
  </si>
  <si>
    <t>038081154299</t>
  </si>
  <si>
    <t>Blues Guitar for Beginners. Book and ECD</t>
  </si>
  <si>
    <t>Giorgi, Drew</t>
  </si>
  <si>
    <t>14972</t>
  </si>
  <si>
    <t>0739017861</t>
  </si>
  <si>
    <t>9780739017869</t>
  </si>
  <si>
    <t>038081154282</t>
  </si>
  <si>
    <t>Blues Guitar for Beginners (Book only)</t>
  </si>
  <si>
    <t>14970</t>
  </si>
  <si>
    <t>088284993X</t>
  </si>
  <si>
    <t>9780882849935</t>
  </si>
  <si>
    <t>038081154268</t>
  </si>
  <si>
    <t>Folk Guitar for Beginners. Book and ECD</t>
  </si>
  <si>
    <t>Howard, Paul</t>
  </si>
  <si>
    <t>14969</t>
  </si>
  <si>
    <t>0882849921</t>
  </si>
  <si>
    <t>9780882849928</t>
  </si>
  <si>
    <t>038081154251</t>
  </si>
  <si>
    <t>FOLK GUITAR FOR BEG/BK</t>
  </si>
  <si>
    <t>14959</t>
  </si>
  <si>
    <t>0739025309</t>
  </si>
  <si>
    <t>9780739025307</t>
  </si>
  <si>
    <t>038081152554</t>
  </si>
  <si>
    <t>Christmas for Harmonica</t>
  </si>
  <si>
    <t>Stoebenau, Joseph</t>
  </si>
  <si>
    <t>14956</t>
  </si>
  <si>
    <t>0739008196</t>
  </si>
  <si>
    <t>9780739008195</t>
  </si>
  <si>
    <t>038081150291</t>
  </si>
  <si>
    <t>Beginning Jazz Guitar (PAL)</t>
  </si>
  <si>
    <t>14950</t>
  </si>
  <si>
    <t>0739026186</t>
  </si>
  <si>
    <t>9780739026182</t>
  </si>
  <si>
    <t>038081150055</t>
  </si>
  <si>
    <t>Renaissance for Guitar - Masters in TAB</t>
  </si>
  <si>
    <t>Wallach, Howard</t>
  </si>
  <si>
    <t>14948</t>
  </si>
  <si>
    <t>0739026615</t>
  </si>
  <si>
    <t>9780739026618</t>
  </si>
  <si>
    <t>038081149844</t>
  </si>
  <si>
    <t>Learn how to Transcribe for Guitar Bk/CD</t>
  </si>
  <si>
    <t>Hurwitz, Tobias</t>
  </si>
  <si>
    <t>14946</t>
  </si>
  <si>
    <t>0882848070</t>
  </si>
  <si>
    <t>9780882848075</t>
  </si>
  <si>
    <t>038081149363</t>
  </si>
  <si>
    <t>Jazz Guitar Sight Reading-Levy</t>
  </si>
  <si>
    <t>14931</t>
  </si>
  <si>
    <t>0882847635</t>
  </si>
  <si>
    <t>9780882847634</t>
  </si>
  <si>
    <t>038081148298</t>
  </si>
  <si>
    <t>Basix: Rock Singing Techniques</t>
  </si>
  <si>
    <t>Surmani, K &amp; Mitchell, K</t>
  </si>
  <si>
    <t>14925</t>
  </si>
  <si>
    <t>0882847597</t>
  </si>
  <si>
    <t>9780882847597</t>
  </si>
  <si>
    <t>038081148212</t>
  </si>
  <si>
    <t>Basix Recorder Method</t>
  </si>
  <si>
    <t>14924</t>
  </si>
  <si>
    <t>0882847589</t>
  </si>
  <si>
    <t>038081148205</t>
  </si>
  <si>
    <t>BASIX RECORDER/BK</t>
  </si>
  <si>
    <t>14922</t>
  </si>
  <si>
    <t>0882847570</t>
  </si>
  <si>
    <t>9780882847573</t>
  </si>
  <si>
    <t>038081148175</t>
  </si>
  <si>
    <t>Basix Jazz Guitar Concepts. Book and CD</t>
  </si>
  <si>
    <t>14919</t>
  </si>
  <si>
    <t>0882847457</t>
  </si>
  <si>
    <t>9780882847450</t>
  </si>
  <si>
    <t>038081148137</t>
  </si>
  <si>
    <t>Basix Blues Guitar Techniques. Book/CD</t>
  </si>
  <si>
    <t>Ricker, W &amp; Smith, M</t>
  </si>
  <si>
    <t>14916</t>
  </si>
  <si>
    <t>0882847414</t>
  </si>
  <si>
    <t>9780882847412</t>
  </si>
  <si>
    <t>038081148090</t>
  </si>
  <si>
    <t>Basix Scales and Arpeggios. Book and CD</t>
  </si>
  <si>
    <t>14915</t>
  </si>
  <si>
    <t>0882847406</t>
  </si>
  <si>
    <t>038081148083</t>
  </si>
  <si>
    <t>BASIX SCALES &amp; ARP KBD/BK</t>
  </si>
  <si>
    <t>14913</t>
  </si>
  <si>
    <t>0882847430</t>
  </si>
  <si>
    <t>9780882847436</t>
  </si>
  <si>
    <t>038081148052</t>
  </si>
  <si>
    <t>Basix Essential Licks for Guitar. Bk/CD</t>
  </si>
  <si>
    <t>Hall, Hayes, &amp; Manus</t>
  </si>
  <si>
    <t>14910</t>
  </si>
  <si>
    <t>0882847511</t>
  </si>
  <si>
    <t>9780882847511</t>
  </si>
  <si>
    <t>038081148014</t>
  </si>
  <si>
    <t>Basix Tab Guitar Method Book 1</t>
  </si>
  <si>
    <t>14907</t>
  </si>
  <si>
    <t>088284749X</t>
  </si>
  <si>
    <t>9780882847498</t>
  </si>
  <si>
    <t>038081147970</t>
  </si>
  <si>
    <t>Basix Guitar Method Book 4. Book and CD</t>
  </si>
  <si>
    <t>14904</t>
  </si>
  <si>
    <t>0882847538</t>
  </si>
  <si>
    <t>9780882847535</t>
  </si>
  <si>
    <t>038081147895</t>
  </si>
  <si>
    <t>Basix Sax Method (Alto or Tenor)</t>
  </si>
  <si>
    <t>Stackpoole, Sean</t>
  </si>
  <si>
    <t>14901</t>
  </si>
  <si>
    <t>0882847473</t>
  </si>
  <si>
    <t>9780882847474</t>
  </si>
  <si>
    <t>038081147932</t>
  </si>
  <si>
    <t>Basix Guitar Method Book 3. Book and CD</t>
  </si>
  <si>
    <t>Alfred's Basic Guitar Chord Chart</t>
  </si>
  <si>
    <t>14898</t>
  </si>
  <si>
    <t>3808114728</t>
  </si>
  <si>
    <t>038081147284</t>
  </si>
  <si>
    <t>GUITAR PREP COURSE THEORY/BK</t>
  </si>
  <si>
    <t>14897</t>
  </si>
  <si>
    <t>3808114727</t>
  </si>
  <si>
    <t>038081147277</t>
  </si>
  <si>
    <t>GUITAR PREP COURSE/BK-MANUS</t>
  </si>
  <si>
    <t>14895</t>
  </si>
  <si>
    <t>0882847368</t>
  </si>
  <si>
    <t>9780882847368</t>
  </si>
  <si>
    <t>038081147185</t>
  </si>
  <si>
    <t>BASIX GER/BASS METHOD/BK&amp;CD</t>
  </si>
  <si>
    <t>14893</t>
  </si>
  <si>
    <t>088284735X</t>
  </si>
  <si>
    <t>9780882847351</t>
  </si>
  <si>
    <t>038081147208</t>
  </si>
  <si>
    <t>BASIX GER/GTR METHOD 1/BK&amp;CD</t>
  </si>
  <si>
    <t>Manus</t>
  </si>
  <si>
    <t>Levy, Adam &amp; Manus, Ron</t>
  </si>
  <si>
    <t>14890</t>
  </si>
  <si>
    <t>073902504X</t>
  </si>
  <si>
    <t>9780739025048</t>
  </si>
  <si>
    <t>038081147048</t>
  </si>
  <si>
    <t>ALFRED'S BASIC GTR FOLK/CD</t>
  </si>
  <si>
    <t>14889</t>
  </si>
  <si>
    <t>0739026704</t>
  </si>
  <si>
    <t>9780739026700</t>
  </si>
  <si>
    <t>038081147024</t>
  </si>
  <si>
    <t>YGL/GUITAR METHOD 2/CD</t>
  </si>
  <si>
    <t>14888</t>
  </si>
  <si>
    <t>0739026690</t>
  </si>
  <si>
    <t>9780739026694</t>
  </si>
  <si>
    <t>038081147017</t>
  </si>
  <si>
    <t>YGL/GUITAR METHOD 2/BK&amp;CD</t>
  </si>
  <si>
    <t>16.9</t>
  </si>
  <si>
    <t>14887</t>
  </si>
  <si>
    <t>0739026682</t>
  </si>
  <si>
    <t>9780739026687</t>
  </si>
  <si>
    <t>038081147000</t>
  </si>
  <si>
    <t>YGL/GUITAR METHOD 2/BK</t>
  </si>
  <si>
    <t>14883</t>
  </si>
  <si>
    <t>0739026674</t>
  </si>
  <si>
    <t>9780739026670</t>
  </si>
  <si>
    <t>038081140575</t>
  </si>
  <si>
    <t>YGL/GUITAR METHOD 1/CD</t>
  </si>
  <si>
    <t>14882</t>
  </si>
  <si>
    <t>0739026666</t>
  </si>
  <si>
    <t>9780739026663</t>
  </si>
  <si>
    <t>038081140568</t>
  </si>
  <si>
    <t>YGL/GUITAR METHOD 1/BK&amp;CD</t>
  </si>
  <si>
    <t>14881</t>
  </si>
  <si>
    <t>0739026658</t>
  </si>
  <si>
    <t>9780739026656</t>
  </si>
  <si>
    <t>038081140551</t>
  </si>
  <si>
    <t>Yamaha Guitar Method, Book 1 (Book only)</t>
  </si>
  <si>
    <t>Gunod, Nathaniel (arr.)</t>
  </si>
  <si>
    <t>14878</t>
  </si>
  <si>
    <t>0739025058</t>
  </si>
  <si>
    <t>9780739025055</t>
  </si>
  <si>
    <t>038081139753</t>
  </si>
  <si>
    <t>Alfred Basic Guitar Folksongs. Book only</t>
  </si>
  <si>
    <t>14877</t>
  </si>
  <si>
    <t>0739021753</t>
  </si>
  <si>
    <t>9780739021750</t>
  </si>
  <si>
    <t>038081139708</t>
  </si>
  <si>
    <t>TEACH Yourself Bass (CD)</t>
  </si>
  <si>
    <t>14876</t>
  </si>
  <si>
    <t>0739000624</t>
  </si>
  <si>
    <t>9780739000625</t>
  </si>
  <si>
    <t>038081139692</t>
  </si>
  <si>
    <t>Teach Yourself to Play Bass. Book and CD</t>
  </si>
  <si>
    <t>14872</t>
  </si>
  <si>
    <t>0739009605</t>
  </si>
  <si>
    <t>9780739009604</t>
  </si>
  <si>
    <t>038081139418</t>
  </si>
  <si>
    <t>Teach Yourself Harmonica Bk/ECD</t>
  </si>
  <si>
    <t>14871</t>
  </si>
  <si>
    <t>0739009591</t>
  </si>
  <si>
    <t>9780739009598</t>
  </si>
  <si>
    <t>038081139401</t>
  </si>
  <si>
    <t>Teach Yourself to Play Harmonica</t>
  </si>
  <si>
    <t>Dempsey, Tom</t>
  </si>
  <si>
    <t>14855</t>
  </si>
  <si>
    <t>0739026372</t>
  </si>
  <si>
    <t>9780739026373</t>
  </si>
  <si>
    <t>038081139227</t>
  </si>
  <si>
    <t>Rock Guitar for Beginners. ECD only</t>
  </si>
  <si>
    <t>14854</t>
  </si>
  <si>
    <t>0739026364</t>
  </si>
  <si>
    <t>9780739026366</t>
  </si>
  <si>
    <t>038081139210</t>
  </si>
  <si>
    <t>Rock Guitar for Beginners. book and ECD</t>
  </si>
  <si>
    <t>14853</t>
  </si>
  <si>
    <t>0739026356</t>
  </si>
  <si>
    <t>9780739026359</t>
  </si>
  <si>
    <t>038081139203</t>
  </si>
  <si>
    <t>Rock Guitar for Beginners. book only</t>
  </si>
  <si>
    <t>14852</t>
  </si>
  <si>
    <t>0739026100</t>
  </si>
  <si>
    <t>9780739026106</t>
  </si>
  <si>
    <t>038081139180</t>
  </si>
  <si>
    <t>PROGRESSIVE CLSSC SOLOS/CD</t>
  </si>
  <si>
    <t>14851</t>
  </si>
  <si>
    <t>0739026097</t>
  </si>
  <si>
    <t>9780739026090</t>
  </si>
  <si>
    <t>038081139173</t>
  </si>
  <si>
    <t>Progressive Classical Solos. Book and CD</t>
  </si>
  <si>
    <t>14850</t>
  </si>
  <si>
    <t>0739026089</t>
  </si>
  <si>
    <t>9780739026083</t>
  </si>
  <si>
    <t>038081139166</t>
  </si>
  <si>
    <t>Progressive Classical Solos. Book only</t>
  </si>
  <si>
    <t>14849</t>
  </si>
  <si>
    <t>0739025775</t>
  </si>
  <si>
    <t>9780739025772</t>
  </si>
  <si>
    <t>038081139142</t>
  </si>
  <si>
    <t>INTRO TO ROCK KYBD/CD</t>
  </si>
  <si>
    <t>14848</t>
  </si>
  <si>
    <t>0739025767</t>
  </si>
  <si>
    <t>9780739025765</t>
  </si>
  <si>
    <t>038081139135</t>
  </si>
  <si>
    <t>INTRO TO ROCK KYBD/BK&amp;CD</t>
  </si>
  <si>
    <t>14847</t>
  </si>
  <si>
    <t>0739025759</t>
  </si>
  <si>
    <t>9780739025758</t>
  </si>
  <si>
    <t>038081139128</t>
  </si>
  <si>
    <t>INTRO TO ROCK KYBD/BK</t>
  </si>
  <si>
    <t>14846</t>
  </si>
  <si>
    <t>0739025740</t>
  </si>
  <si>
    <t>9780739025741</t>
  </si>
  <si>
    <t>038081139104</t>
  </si>
  <si>
    <t>Intro To Jazz Kybd/CD</t>
  </si>
  <si>
    <t>14844</t>
  </si>
  <si>
    <t>0739025724</t>
  </si>
  <si>
    <t>9780739025727</t>
  </si>
  <si>
    <t>038081139081</t>
  </si>
  <si>
    <t>INTRO TO JAZZ KYBD/BK</t>
  </si>
  <si>
    <t>14843</t>
  </si>
  <si>
    <t>0739025716</t>
  </si>
  <si>
    <t>9780739025710</t>
  </si>
  <si>
    <t>038081139067</t>
  </si>
  <si>
    <t>INTRO TO BLUES KYBD/CD</t>
  </si>
  <si>
    <t>14842</t>
  </si>
  <si>
    <t>0739025708</t>
  </si>
  <si>
    <t>9780739025703</t>
  </si>
  <si>
    <t>038081139050</t>
  </si>
  <si>
    <t>INTRO TO BLUES KYBD/BK&amp;CD</t>
  </si>
  <si>
    <t>14840</t>
  </si>
  <si>
    <t>0739020005</t>
  </si>
  <si>
    <t>9780739020005</t>
  </si>
  <si>
    <t>038081139036</t>
  </si>
  <si>
    <t>Songwriting for Beginners</t>
  </si>
  <si>
    <t>Davidson, M &amp; Heartwood, K</t>
  </si>
  <si>
    <t>16.5</t>
  </si>
  <si>
    <t>14837</t>
  </si>
  <si>
    <t>0739026194</t>
  </si>
  <si>
    <t>9780739026199</t>
  </si>
  <si>
    <t>038081138992</t>
  </si>
  <si>
    <t>Rhythm Guitar Encyclopedia. Book only</t>
  </si>
  <si>
    <t>Fisher, Joy</t>
  </si>
  <si>
    <t>14826</t>
  </si>
  <si>
    <t>0739026151</t>
  </si>
  <si>
    <t>9780739026151</t>
  </si>
  <si>
    <t>038081138886</t>
  </si>
  <si>
    <t>Renaissance Duets. Book only</t>
  </si>
  <si>
    <t>14799</t>
  </si>
  <si>
    <t>038081159287</t>
  </si>
  <si>
    <t>First Impressions Early Intermediate A</t>
  </si>
  <si>
    <t>14798</t>
  </si>
  <si>
    <t>3808115927</t>
  </si>
  <si>
    <t>038081159270</t>
  </si>
  <si>
    <t>First Impressions Theory A</t>
  </si>
  <si>
    <t>14772</t>
  </si>
  <si>
    <t>3808112917</t>
  </si>
  <si>
    <t>038081129174</t>
  </si>
  <si>
    <t>MASTERTRK:BLUES/C(BC)-BK/CD</t>
  </si>
  <si>
    <t>14769</t>
  </si>
  <si>
    <t>0739016679</t>
  </si>
  <si>
    <t>9780739016671</t>
  </si>
  <si>
    <t>038081137599</t>
  </si>
  <si>
    <t>First Showstoppers! Bk 1 (Mr A presents)</t>
  </si>
  <si>
    <t>14768</t>
  </si>
  <si>
    <t>0739023187</t>
  </si>
  <si>
    <t>9780739023181</t>
  </si>
  <si>
    <t>038081021423</t>
  </si>
  <si>
    <t>FIRST LYRIC PIECES 1/PNO</t>
  </si>
  <si>
    <t>14767</t>
  </si>
  <si>
    <t>0739017748</t>
  </si>
  <si>
    <t>9780739017746</t>
  </si>
  <si>
    <t>038081137575</t>
  </si>
  <si>
    <t>GROUP PNO FOR ADULTS 2/CD SET</t>
  </si>
  <si>
    <t>142</t>
  </si>
  <si>
    <t>125</t>
  </si>
  <si>
    <t>14766</t>
  </si>
  <si>
    <t>0882849476</t>
  </si>
  <si>
    <t>9780882849478</t>
  </si>
  <si>
    <t>038081137223</t>
  </si>
  <si>
    <t>ABPL/GRADUATION 2                4C</t>
  </si>
  <si>
    <t>14765</t>
  </si>
  <si>
    <t>3808113529</t>
  </si>
  <si>
    <t>038081135298</t>
  </si>
  <si>
    <t>LONE NIGHTINGALE, THE/2 PNO</t>
  </si>
  <si>
    <t>14764</t>
  </si>
  <si>
    <t>3808113528</t>
  </si>
  <si>
    <t>038081135281</t>
  </si>
  <si>
    <t>TOCCATINA/2 PNO</t>
  </si>
  <si>
    <t>14763</t>
  </si>
  <si>
    <t>3808113527</t>
  </si>
  <si>
    <t>038081135274</t>
  </si>
  <si>
    <t>Stairway of Dreams (2 pianos, 4 hands)</t>
  </si>
  <si>
    <t>14762</t>
  </si>
  <si>
    <t>3808113526</t>
  </si>
  <si>
    <t>038081135267</t>
  </si>
  <si>
    <t>Back Bay Blues/2 Pno</t>
  </si>
  <si>
    <t>14761</t>
  </si>
  <si>
    <t>3808113525</t>
  </si>
  <si>
    <t>038081135250</t>
  </si>
  <si>
    <t>SONATINA FOR TWO/2 PNO</t>
  </si>
  <si>
    <t>14760</t>
  </si>
  <si>
    <t>3808113522</t>
  </si>
  <si>
    <t>038081135229</t>
  </si>
  <si>
    <t>First Impressions Early Intermediate B</t>
  </si>
  <si>
    <t>14758</t>
  </si>
  <si>
    <t>3808113520</t>
  </si>
  <si>
    <t>038081135205</t>
  </si>
  <si>
    <t>Caribbean Dreams</t>
  </si>
  <si>
    <t>14757</t>
  </si>
  <si>
    <t>3808113519</t>
  </si>
  <si>
    <t>038081135199</t>
  </si>
  <si>
    <t>JAZZ GEMS 2</t>
  </si>
  <si>
    <t>14756</t>
  </si>
  <si>
    <t>3808113518</t>
  </si>
  <si>
    <t>038081135182</t>
  </si>
  <si>
    <t>Jazz Gems, Book 1</t>
  </si>
  <si>
    <t>14755</t>
  </si>
  <si>
    <t>0739022342</t>
  </si>
  <si>
    <t>9780739022344</t>
  </si>
  <si>
    <t>038081135175</t>
  </si>
  <si>
    <t>SACRED SONGS &amp; SOLOS 2</t>
  </si>
  <si>
    <t>14754</t>
  </si>
  <si>
    <t>073902020X</t>
  </si>
  <si>
    <t>9780739020203</t>
  </si>
  <si>
    <t>038081135168</t>
  </si>
  <si>
    <t>SACRED SONGS &amp; SOLOS 1</t>
  </si>
  <si>
    <t>14752</t>
  </si>
  <si>
    <t>0739017756</t>
  </si>
  <si>
    <t>9780739017753</t>
  </si>
  <si>
    <t>038081135144</t>
  </si>
  <si>
    <t>GM-GROUP PNO FOR ADULTS 2</t>
  </si>
  <si>
    <t>14750</t>
  </si>
  <si>
    <t>0882847163</t>
  </si>
  <si>
    <t>9780882847160</t>
  </si>
  <si>
    <t>038081135021</t>
  </si>
  <si>
    <t>Basix Keyboard Chord Dictionary</t>
  </si>
  <si>
    <t>14746</t>
  </si>
  <si>
    <t>3808113332</t>
  </si>
  <si>
    <t>038081133324</t>
  </si>
  <si>
    <t>Distant Echoes Bk 2</t>
  </si>
  <si>
    <t>14745</t>
  </si>
  <si>
    <t>3808113331</t>
  </si>
  <si>
    <t>038081133317</t>
  </si>
  <si>
    <t>Distant Echoes/Bk 1</t>
  </si>
  <si>
    <t>14744</t>
  </si>
  <si>
    <t>3808113330</t>
  </si>
  <si>
    <t>038081133300</t>
  </si>
  <si>
    <t>JAZZ MENAGERIE 2/PNO</t>
  </si>
  <si>
    <t>14743</t>
  </si>
  <si>
    <t>073901529X</t>
  </si>
  <si>
    <t>9780739015292</t>
  </si>
  <si>
    <t>038081133294</t>
  </si>
  <si>
    <t>Jazz Menagerie, Book 1</t>
  </si>
  <si>
    <t>14739</t>
  </si>
  <si>
    <t>0739029665</t>
  </si>
  <si>
    <t>9780739029664</t>
  </si>
  <si>
    <t>038081132266</t>
  </si>
  <si>
    <t>Alfred Prep Course Ear Training Level B</t>
  </si>
  <si>
    <t>14738</t>
  </si>
  <si>
    <t>0739005014</t>
  </si>
  <si>
    <t>9780739005019</t>
  </si>
  <si>
    <t>038081132259</t>
  </si>
  <si>
    <t>Alfred Prep Course Ear Training Level A</t>
  </si>
  <si>
    <t>14737</t>
  </si>
  <si>
    <t>3808113224</t>
  </si>
  <si>
    <t>038081132242</t>
  </si>
  <si>
    <t>Alfred's Basic Piano Ear Training Lvl 1B</t>
  </si>
  <si>
    <t>14736</t>
  </si>
  <si>
    <t>0739020021</t>
  </si>
  <si>
    <t>9780739020029</t>
  </si>
  <si>
    <t>038081132235</t>
  </si>
  <si>
    <t>Alfred's Basic Piano Ear Training Lvl 1A</t>
  </si>
  <si>
    <t>14734</t>
  </si>
  <si>
    <t>3808113216</t>
  </si>
  <si>
    <t>038081132167</t>
  </si>
  <si>
    <t>First Impressions Late Intermediate Vl 5</t>
  </si>
  <si>
    <t>14731</t>
  </si>
  <si>
    <t>3808113213</t>
  </si>
  <si>
    <t>038081132136</t>
  </si>
  <si>
    <t>First Impressions Mid Intermediate Vl 2</t>
  </si>
  <si>
    <t>14729</t>
  </si>
  <si>
    <t>3808111903</t>
  </si>
  <si>
    <t>038081119038</t>
  </si>
  <si>
    <t>Lions and Friends (piano)</t>
  </si>
  <si>
    <t>14728</t>
  </si>
  <si>
    <t>3808112982</t>
  </si>
  <si>
    <t>038081129822</t>
  </si>
  <si>
    <t>REACHING...RAINBOW/PNO SOL-5&amp;6</t>
  </si>
  <si>
    <t>14727</t>
  </si>
  <si>
    <t>3808112981</t>
  </si>
  <si>
    <t>038081129815</t>
  </si>
  <si>
    <t>VOICES OF THE WIND/PNO SOL-4&amp;5</t>
  </si>
  <si>
    <t>14726</t>
  </si>
  <si>
    <t>3808112980</t>
  </si>
  <si>
    <t>038081129808</t>
  </si>
  <si>
    <t>CALYPSO TUNE/PNO SOL-4&amp;5</t>
  </si>
  <si>
    <t>14725</t>
  </si>
  <si>
    <t>3808112979</t>
  </si>
  <si>
    <t>038081129792</t>
  </si>
  <si>
    <t>Summertime Rag (piano solo)</t>
  </si>
  <si>
    <t>14724</t>
  </si>
  <si>
    <t>3808112978</t>
  </si>
  <si>
    <t>038081129785</t>
  </si>
  <si>
    <t>JOURNEY TO AN OASIS/PNO SOL-3</t>
  </si>
  <si>
    <t>14723</t>
  </si>
  <si>
    <t>3808112977</t>
  </si>
  <si>
    <t>038081129778</t>
  </si>
  <si>
    <t>UPBEAT/PNO SOL-3</t>
  </si>
  <si>
    <t>14722</t>
  </si>
  <si>
    <t>3808112976</t>
  </si>
  <si>
    <t>038081129761</t>
  </si>
  <si>
    <t>Slightly Blue (piano solo)</t>
  </si>
  <si>
    <t>14721</t>
  </si>
  <si>
    <t>0739007637</t>
  </si>
  <si>
    <t>9780739007631</t>
  </si>
  <si>
    <t>038081129754</t>
  </si>
  <si>
    <t>DREAM ECHOES/PNO SOL-2</t>
  </si>
  <si>
    <t>14720</t>
  </si>
  <si>
    <t>3808112974</t>
  </si>
  <si>
    <t>038081129747</t>
  </si>
  <si>
    <t>MERRY TIME..MEXICO/PNO SOL-1B</t>
  </si>
  <si>
    <t>14719</t>
  </si>
  <si>
    <t>0739021214</t>
  </si>
  <si>
    <t>9780739021217</t>
  </si>
  <si>
    <t>038081129730</t>
  </si>
  <si>
    <t>CIRCUS MARCH/PNO SOL-1B</t>
  </si>
  <si>
    <t>14718</t>
  </si>
  <si>
    <t>3808112490</t>
  </si>
  <si>
    <t>038081124902</t>
  </si>
  <si>
    <t>JAZZ SOPHISTICAT DUET 2/PNO</t>
  </si>
  <si>
    <t>14717</t>
  </si>
  <si>
    <t>3808112489</t>
  </si>
  <si>
    <t>038081124896</t>
  </si>
  <si>
    <t>JAZZ SOPHISTICAT DUET 1/PNO</t>
  </si>
  <si>
    <t>14714</t>
  </si>
  <si>
    <t>0739013661</t>
  </si>
  <si>
    <t>9780739013663</t>
  </si>
  <si>
    <t>038081137742</t>
  </si>
  <si>
    <t>Anthology of Classical Piano Music</t>
  </si>
  <si>
    <t>14713</t>
  </si>
  <si>
    <t>0739011995</t>
  </si>
  <si>
    <t>9780739011997</t>
  </si>
  <si>
    <t>038081137674</t>
  </si>
  <si>
    <t>FIRST FAVORITE CLASSICS 1-SOLO</t>
  </si>
  <si>
    <t>14712</t>
  </si>
  <si>
    <t>3808113766</t>
  </si>
  <si>
    <t>038081137667</t>
  </si>
  <si>
    <t>FIRST FAVORITE CLASSICS 1-ACC</t>
  </si>
  <si>
    <t>14711</t>
  </si>
  <si>
    <t>3808112914</t>
  </si>
  <si>
    <t>038081129143</t>
  </si>
  <si>
    <t>COME TO THE MANGER-PAGE</t>
  </si>
  <si>
    <t>14708</t>
  </si>
  <si>
    <t>0739005715</t>
  </si>
  <si>
    <t>9780739005712</t>
  </si>
  <si>
    <t>038081128191</t>
  </si>
  <si>
    <t>CHRISTMAS MINIATURES 2</t>
  </si>
  <si>
    <t>14707</t>
  </si>
  <si>
    <t>073901417X</t>
  </si>
  <si>
    <t>9780739014172</t>
  </si>
  <si>
    <t>038081128122</t>
  </si>
  <si>
    <t>Spotlight on Impressionist Style</t>
  </si>
  <si>
    <t>14706</t>
  </si>
  <si>
    <t>0739019244</t>
  </si>
  <si>
    <t>9780739019245</t>
  </si>
  <si>
    <t>038081128115</t>
  </si>
  <si>
    <t>Simply Classic. Book 2</t>
  </si>
  <si>
    <t>14705</t>
  </si>
  <si>
    <t>3808112807</t>
  </si>
  <si>
    <t>038081128078</t>
  </si>
  <si>
    <t>SOFTSHOE DIXIE/PNO DUET</t>
  </si>
  <si>
    <t>14704</t>
  </si>
  <si>
    <t>3808112806</t>
  </si>
  <si>
    <t>038081128061</t>
  </si>
  <si>
    <t>NOTTURNO/PNO SOL-4&amp;5</t>
  </si>
  <si>
    <t>14703</t>
  </si>
  <si>
    <t>3808112805</t>
  </si>
  <si>
    <t>038081128054</t>
  </si>
  <si>
    <t>SPANISH LAMENT/PNO SOL-4&amp;5</t>
  </si>
  <si>
    <t>14702</t>
  </si>
  <si>
    <t>3808112804</t>
  </si>
  <si>
    <t>038081128047</t>
  </si>
  <si>
    <t>PRELUDE IN D MIN/PNO SOL-4&amp;5</t>
  </si>
  <si>
    <t>14701</t>
  </si>
  <si>
    <t>3808112803</t>
  </si>
  <si>
    <t>038081128030</t>
  </si>
  <si>
    <t>MIDNIGHT JOURNEY/PNO SOL-3</t>
  </si>
  <si>
    <t>14700</t>
  </si>
  <si>
    <t>3808112802</t>
  </si>
  <si>
    <t>038081128023</t>
  </si>
  <si>
    <t>WHALE OF A TALE/PNO SOL-1B</t>
  </si>
  <si>
    <t>14698</t>
  </si>
  <si>
    <t>3808112800</t>
  </si>
  <si>
    <t>038081128009</t>
  </si>
  <si>
    <t>THINKING OF YOU/PNO SOL-3</t>
  </si>
  <si>
    <t>14697</t>
  </si>
  <si>
    <t>3808112799</t>
  </si>
  <si>
    <t>038081127996</t>
  </si>
  <si>
    <t>Yellow School Bus, The (piano solo)</t>
  </si>
  <si>
    <t>14696</t>
  </si>
  <si>
    <t>3808112798</t>
  </si>
  <si>
    <t>038081127989</t>
  </si>
  <si>
    <t>Ceremonial Dance (piano solo)</t>
  </si>
  <si>
    <t>14694</t>
  </si>
  <si>
    <t>0739003623</t>
  </si>
  <si>
    <t>9780739003626</t>
  </si>
  <si>
    <t>038081127668</t>
  </si>
  <si>
    <t>BEST OF DENNIS ALEXANDER 2/PNO</t>
  </si>
  <si>
    <t>14693</t>
  </si>
  <si>
    <t>0739022059</t>
  </si>
  <si>
    <t>9780739022054</t>
  </si>
  <si>
    <t>038081127651</t>
  </si>
  <si>
    <t>BEST OF DENNIS ALEXANDER 1/PNO</t>
  </si>
  <si>
    <t>14692</t>
  </si>
  <si>
    <t>3808112763</t>
  </si>
  <si>
    <t>038081127637</t>
  </si>
  <si>
    <t>Alfred Solo Spectacular 3/Pno</t>
  </si>
  <si>
    <t>14691</t>
  </si>
  <si>
    <t>0739008951</t>
  </si>
  <si>
    <t>9780739008959</t>
  </si>
  <si>
    <t>038081127644</t>
  </si>
  <si>
    <t>Alfred Solo Spectacular, Book 2</t>
  </si>
  <si>
    <t>14690</t>
  </si>
  <si>
    <t>0739024213</t>
  </si>
  <si>
    <t>9780739024218</t>
  </si>
  <si>
    <t>038081127620</t>
  </si>
  <si>
    <t>Alfred Solo Spectacular, Book 1</t>
  </si>
  <si>
    <t>14684</t>
  </si>
  <si>
    <t>0739027468</t>
  </si>
  <si>
    <t>9780739027462</t>
  </si>
  <si>
    <t>038081126432</t>
  </si>
  <si>
    <t>Keyboard Kaleidoscope. Book 2</t>
  </si>
  <si>
    <t>14683</t>
  </si>
  <si>
    <t>0739004972</t>
  </si>
  <si>
    <t>9780739004975</t>
  </si>
  <si>
    <t>038081126425</t>
  </si>
  <si>
    <t>Keyboard Kaleidoscope. Book 1</t>
  </si>
  <si>
    <t>14679</t>
  </si>
  <si>
    <t>3808112622</t>
  </si>
  <si>
    <t>038081126227</t>
  </si>
  <si>
    <t>PERFORMANCE PRACT LATE 20TH/VHS</t>
  </si>
  <si>
    <t>14669</t>
  </si>
  <si>
    <t>3808112565</t>
  </si>
  <si>
    <t>038081125657</t>
  </si>
  <si>
    <t>GM-CONCERTINO IN D MAJOR</t>
  </si>
  <si>
    <t>14668</t>
  </si>
  <si>
    <t>3808112563</t>
  </si>
  <si>
    <t>038081125633</t>
  </si>
  <si>
    <t>TRAVELIN FINGERS 2</t>
  </si>
  <si>
    <t>14667</t>
  </si>
  <si>
    <t>3808112562</t>
  </si>
  <si>
    <t>038081125626</t>
  </si>
  <si>
    <t>TRAVELIN FINGERS 1</t>
  </si>
  <si>
    <t>14665</t>
  </si>
  <si>
    <t>3808112544</t>
  </si>
  <si>
    <t>038081125442</t>
  </si>
  <si>
    <t>All About Sports! Book 1 (piano)</t>
  </si>
  <si>
    <t>14664</t>
  </si>
  <si>
    <t>0739022024</t>
  </si>
  <si>
    <t>9780739022023</t>
  </si>
  <si>
    <t>038081125435</t>
  </si>
  <si>
    <t>Lyric Moments, Book 2</t>
  </si>
  <si>
    <t>14663</t>
  </si>
  <si>
    <t>0739003674</t>
  </si>
  <si>
    <t>9780739003671</t>
  </si>
  <si>
    <t>038081125428</t>
  </si>
  <si>
    <t>Lyric Moments, Book 1</t>
  </si>
  <si>
    <t>14662</t>
  </si>
  <si>
    <t>3808112535</t>
  </si>
  <si>
    <t>038081125350</t>
  </si>
  <si>
    <t>IMPRINTS/PNO</t>
  </si>
  <si>
    <t>14661</t>
  </si>
  <si>
    <t>3808112522</t>
  </si>
  <si>
    <t>038081125220</t>
  </si>
  <si>
    <t>CONCERTINO IN D MAJ/BK&amp;GM DISK</t>
  </si>
  <si>
    <t>14660</t>
  </si>
  <si>
    <t>0739021605</t>
  </si>
  <si>
    <t>9780739021606</t>
  </si>
  <si>
    <t>038081125169</t>
  </si>
  <si>
    <t>Songwriter's Rhyming Dictionary. Hg</t>
  </si>
  <si>
    <t>14658</t>
  </si>
  <si>
    <t>0739003763</t>
  </si>
  <si>
    <t>9780739003763</t>
  </si>
  <si>
    <t>038081171821</t>
  </si>
  <si>
    <t>GM-MLM 1 (2 DISKS)</t>
  </si>
  <si>
    <t>14655</t>
  </si>
  <si>
    <t>0739006495</t>
  </si>
  <si>
    <t>9780739006498</t>
  </si>
  <si>
    <t>038081172118</t>
  </si>
  <si>
    <t>PIANO CAMP PRIMER</t>
  </si>
  <si>
    <t>14654</t>
  </si>
  <si>
    <t>3808117174</t>
  </si>
  <si>
    <t>038081171746</t>
  </si>
  <si>
    <t>Beethoven Bear (Little Mozarts Series)</t>
  </si>
  <si>
    <t>14653</t>
  </si>
  <si>
    <t>3808117173</t>
  </si>
  <si>
    <t>038081171739</t>
  </si>
  <si>
    <t>Mozart Mouse (Little Mozarts Series)</t>
  </si>
  <si>
    <t>14651</t>
  </si>
  <si>
    <t>3808115391</t>
  </si>
  <si>
    <t>038081153919</t>
  </si>
  <si>
    <t>Winter's Sleighride, A (concert band)</t>
  </si>
  <si>
    <t>14650</t>
  </si>
  <si>
    <t>3808115389</t>
  </si>
  <si>
    <t>038081153896</t>
  </si>
  <si>
    <t>Dana Point Overture (concert band)</t>
  </si>
  <si>
    <t>14649</t>
  </si>
  <si>
    <t>3808115387</t>
  </si>
  <si>
    <t>038081153872</t>
  </si>
  <si>
    <t>Bell Canyon March (concert band)</t>
  </si>
  <si>
    <t>14648</t>
  </si>
  <si>
    <t>3808115385</t>
  </si>
  <si>
    <t>038081153858</t>
  </si>
  <si>
    <t>Swingin' the Blues (concert band)</t>
  </si>
  <si>
    <t>14647</t>
  </si>
  <si>
    <t>3808115382</t>
  </si>
  <si>
    <t>038081153827</t>
  </si>
  <si>
    <t>Syncopated Flutes (concert band)</t>
  </si>
  <si>
    <t>14642</t>
  </si>
  <si>
    <t>0739020625</t>
  </si>
  <si>
    <t>9780739020623</t>
  </si>
  <si>
    <t>038081119090</t>
  </si>
  <si>
    <t>Strictly Classics Score, Book 1</t>
  </si>
  <si>
    <t>14641</t>
  </si>
  <si>
    <t>0739020617</t>
  </si>
  <si>
    <t>9780739020616</t>
  </si>
  <si>
    <t>038081119083</t>
  </si>
  <si>
    <t>Strictly Classics Piano Accomp. Book 1</t>
  </si>
  <si>
    <t>14640</t>
  </si>
  <si>
    <t>0739020609</t>
  </si>
  <si>
    <t>9780739020609</t>
  </si>
  <si>
    <t>038081119076</t>
  </si>
  <si>
    <t>Strictly Classics Bass, Book 1</t>
  </si>
  <si>
    <t>14639</t>
  </si>
  <si>
    <t>0739014412</t>
  </si>
  <si>
    <t>9780739014417</t>
  </si>
  <si>
    <t>038081119069</t>
  </si>
  <si>
    <t>Strictly Classics Cello, Book 1</t>
  </si>
  <si>
    <t>14638</t>
  </si>
  <si>
    <t>0739015249</t>
  </si>
  <si>
    <t>9780739015247</t>
  </si>
  <si>
    <t>038081119052</t>
  </si>
  <si>
    <t>Strictly Classics Viola, Book 1</t>
  </si>
  <si>
    <t>14637</t>
  </si>
  <si>
    <t>0739015192</t>
  </si>
  <si>
    <t>9780739015193</t>
  </si>
  <si>
    <t>038081119045</t>
  </si>
  <si>
    <t>Strictly Classics Violin, Book 1</t>
  </si>
  <si>
    <t>14630</t>
  </si>
  <si>
    <t>3808112600</t>
  </si>
  <si>
    <t>038081126005</t>
  </si>
  <si>
    <t>YDS / Trombone</t>
  </si>
  <si>
    <t>14629</t>
  </si>
  <si>
    <t>0739003267</t>
  </si>
  <si>
    <t>9780739003268</t>
  </si>
  <si>
    <t>038081125992</t>
  </si>
  <si>
    <t>YDS Trumpet</t>
  </si>
  <si>
    <t>14628</t>
  </si>
  <si>
    <t>073901062X</t>
  </si>
  <si>
    <t>9780739010624</t>
  </si>
  <si>
    <t>038081125985</t>
  </si>
  <si>
    <t>YDS / E-Flat Alto Saxophone</t>
  </si>
  <si>
    <t>14627</t>
  </si>
  <si>
    <t>3808112597</t>
  </si>
  <si>
    <t>9780739030653</t>
  </si>
  <si>
    <t>038081125978</t>
  </si>
  <si>
    <t>Yamaha Clarinet Duets</t>
  </si>
  <si>
    <t>14626</t>
  </si>
  <si>
    <t>0739029800</t>
  </si>
  <si>
    <t>9780739029800</t>
  </si>
  <si>
    <t>038081125961</t>
  </si>
  <si>
    <t>YDS / FLUTE</t>
  </si>
  <si>
    <t>14617</t>
  </si>
  <si>
    <t>0739001493</t>
  </si>
  <si>
    <t>9780739001493</t>
  </si>
  <si>
    <t>038081124391</t>
  </si>
  <si>
    <t>YPS - TUBA-BK/CD</t>
  </si>
  <si>
    <t>14615</t>
  </si>
  <si>
    <t>0739001477</t>
  </si>
  <si>
    <t>9780739001479</t>
  </si>
  <si>
    <t>038081124377</t>
  </si>
  <si>
    <t>YPS - F HORN-BK/CD</t>
  </si>
  <si>
    <t>14613</t>
  </si>
  <si>
    <t>0739001450</t>
  </si>
  <si>
    <t>9780739001455</t>
  </si>
  <si>
    <t>038081124353</t>
  </si>
  <si>
    <t>YPS - TENOR SAX-BK/CD</t>
  </si>
  <si>
    <t>14605</t>
  </si>
  <si>
    <t>073900154X</t>
  </si>
  <si>
    <t>9780739001547</t>
  </si>
  <si>
    <t>038081124155</t>
  </si>
  <si>
    <t>YPS - TRUMPET-BK</t>
  </si>
  <si>
    <t>14604</t>
  </si>
  <si>
    <t>0739001531</t>
  </si>
  <si>
    <t>9780739001530</t>
  </si>
  <si>
    <t>038081124148</t>
  </si>
  <si>
    <t>YPS - TENOR SAX-BK</t>
  </si>
  <si>
    <t>14602</t>
  </si>
  <si>
    <t>0739001515</t>
  </si>
  <si>
    <t>9780739001516</t>
  </si>
  <si>
    <t>038081124124</t>
  </si>
  <si>
    <t>YPS - CLAR/BS CLAR-BK</t>
  </si>
  <si>
    <t>14601</t>
  </si>
  <si>
    <t>0739001507</t>
  </si>
  <si>
    <t>9780739001509</t>
  </si>
  <si>
    <t>038081124117</t>
  </si>
  <si>
    <t>YPS - FL/OB/MALLET-BK</t>
  </si>
  <si>
    <t>14599</t>
  </si>
  <si>
    <t>0739010212</t>
  </si>
  <si>
    <t>9780739010211</t>
  </si>
  <si>
    <t>038081171777</t>
  </si>
  <si>
    <t>Little Mozarts Flashcards Book 2</t>
  </si>
  <si>
    <t>14598</t>
  </si>
  <si>
    <t>0739014161</t>
  </si>
  <si>
    <t>9780739014165</t>
  </si>
  <si>
    <t>038081171753</t>
  </si>
  <si>
    <t>PIANO CAMP, BK 4</t>
  </si>
  <si>
    <t>14595</t>
  </si>
  <si>
    <t>0739005936</t>
  </si>
  <si>
    <t>9780739005934</t>
  </si>
  <si>
    <t>038081169866</t>
  </si>
  <si>
    <t>PIANO CAMP, BK 3</t>
  </si>
  <si>
    <t>14594</t>
  </si>
  <si>
    <t>0739002546</t>
  </si>
  <si>
    <t>9780739002544</t>
  </si>
  <si>
    <t>038081169941</t>
  </si>
  <si>
    <t>Piano 101. Teacher's Handbook 1 &amp; 2</t>
  </si>
  <si>
    <t>14593</t>
  </si>
  <si>
    <t>0739009281</t>
  </si>
  <si>
    <t>9780739009284</t>
  </si>
  <si>
    <t>038081169934</t>
  </si>
  <si>
    <t>GM-PIANO 101 2 (6 DISKS)</t>
  </si>
  <si>
    <t>14592</t>
  </si>
  <si>
    <t>0739002589</t>
  </si>
  <si>
    <t>9780739002582</t>
  </si>
  <si>
    <t>038081169927</t>
  </si>
  <si>
    <t>Piano 101. Book 2 CD Pack (6 CDs)</t>
  </si>
  <si>
    <t>14591</t>
  </si>
  <si>
    <t>0739002570</t>
  </si>
  <si>
    <t>9780739002575</t>
  </si>
  <si>
    <t>038081169910</t>
  </si>
  <si>
    <t>Piano 101. Lesson Book 2</t>
  </si>
  <si>
    <t>14590</t>
  </si>
  <si>
    <t>073900493X</t>
  </si>
  <si>
    <t>9780739004937</t>
  </si>
  <si>
    <t>038081169972</t>
  </si>
  <si>
    <t>GM-PIANO 101 1 (6 DISKS)</t>
  </si>
  <si>
    <t>14589</t>
  </si>
  <si>
    <t>0739002562</t>
  </si>
  <si>
    <t>9780739002568</t>
  </si>
  <si>
    <t>038081169965</t>
  </si>
  <si>
    <t>Piano 101. Book 1 CD Pack (6 CDs)</t>
  </si>
  <si>
    <t>14588</t>
  </si>
  <si>
    <t>0739002554</t>
  </si>
  <si>
    <t>9780739002551</t>
  </si>
  <si>
    <t>038081169958</t>
  </si>
  <si>
    <t>Piano 101. Lesson Book 1</t>
  </si>
  <si>
    <t>14587</t>
  </si>
  <si>
    <t>0739010204</t>
  </si>
  <si>
    <t>9780739010204</t>
  </si>
  <si>
    <t>038081169262</t>
  </si>
  <si>
    <t>Little Mozarts Flashcards Book 1</t>
  </si>
  <si>
    <t>14586</t>
  </si>
  <si>
    <t>3808116925</t>
  </si>
  <si>
    <t>038081169255</t>
  </si>
  <si>
    <t>Little Mozarts Starter Pack (book &amp; toy)</t>
  </si>
  <si>
    <t>14585</t>
  </si>
  <si>
    <t>0882849727</t>
  </si>
  <si>
    <t>9780882849720</t>
  </si>
  <si>
    <t>038081169248</t>
  </si>
  <si>
    <t>Little Mozarts Teachers Books 1 and 2</t>
  </si>
  <si>
    <t>14584</t>
  </si>
  <si>
    <t>0882849719</t>
  </si>
  <si>
    <t>9780882849713</t>
  </si>
  <si>
    <t>038081169231</t>
  </si>
  <si>
    <t>Little Mozarts Workbook 2</t>
  </si>
  <si>
    <t>14583</t>
  </si>
  <si>
    <t>0882849700</t>
  </si>
  <si>
    <t>9780882849706</t>
  </si>
  <si>
    <t>038081169224</t>
  </si>
  <si>
    <t>Little Mozarts Discovery Book 2</t>
  </si>
  <si>
    <t>14582</t>
  </si>
  <si>
    <t>073900591X</t>
  </si>
  <si>
    <t>9780739005910</t>
  </si>
  <si>
    <t>038081169217</t>
  </si>
  <si>
    <t>Little Mozarts CD Book 2</t>
  </si>
  <si>
    <t>14581</t>
  </si>
  <si>
    <t>0882849697</t>
  </si>
  <si>
    <t>9780882849690</t>
  </si>
  <si>
    <t>038081169200</t>
  </si>
  <si>
    <t>Little Mozarts Lesson Book 2</t>
  </si>
  <si>
    <t>14580</t>
  </si>
  <si>
    <t>0882849689</t>
  </si>
  <si>
    <t>9780882849683</t>
  </si>
  <si>
    <t>038081169194</t>
  </si>
  <si>
    <t>Little Mozarts Workbook 1</t>
  </si>
  <si>
    <t>14579</t>
  </si>
  <si>
    <t>0882849670</t>
  </si>
  <si>
    <t>9780882849676</t>
  </si>
  <si>
    <t>038081169187</t>
  </si>
  <si>
    <t>Little Mozarts Discovery Book 1</t>
  </si>
  <si>
    <t>14578</t>
  </si>
  <si>
    <t>0739003755</t>
  </si>
  <si>
    <t>9780739003756</t>
  </si>
  <si>
    <t>038081169170</t>
  </si>
  <si>
    <t>Little Mozarts CD Book 1</t>
  </si>
  <si>
    <t>14577</t>
  </si>
  <si>
    <t>0882849662</t>
  </si>
  <si>
    <t>9780882849669</t>
  </si>
  <si>
    <t>038081169163</t>
  </si>
  <si>
    <t>Little Mozarts Lesson Book 1</t>
  </si>
  <si>
    <t>14576</t>
  </si>
  <si>
    <t>0882849646</t>
  </si>
  <si>
    <t>9780882849645</t>
  </si>
  <si>
    <t>038081169149</t>
  </si>
  <si>
    <t>Discovering Piano Literature. Book 3</t>
  </si>
  <si>
    <t>14575</t>
  </si>
  <si>
    <t>0882849638</t>
  </si>
  <si>
    <t>9780882849638</t>
  </si>
  <si>
    <t>038081169132</t>
  </si>
  <si>
    <t>Discovering Piano Literature. Book 2</t>
  </si>
  <si>
    <t>14574</t>
  </si>
  <si>
    <t>088284962X</t>
  </si>
  <si>
    <t>9780882849621</t>
  </si>
  <si>
    <t>038081169125</t>
  </si>
  <si>
    <t>Discovering Piano Literature. Book 1</t>
  </si>
  <si>
    <t>14572</t>
  </si>
  <si>
    <t>088284945X</t>
  </si>
  <si>
    <t>9780882849454</t>
  </si>
  <si>
    <t>038081166711</t>
  </si>
  <si>
    <t>Alfred's Basic Piano Composition 2/3</t>
  </si>
  <si>
    <t>14571</t>
  </si>
  <si>
    <t>0882849492</t>
  </si>
  <si>
    <t>9780882849492</t>
  </si>
  <si>
    <t>038081159386</t>
  </si>
  <si>
    <t>ABPL/All-In-One Sacred 5         4C</t>
  </si>
  <si>
    <t>14570</t>
  </si>
  <si>
    <t>0882849484</t>
  </si>
  <si>
    <t>9780882849485</t>
  </si>
  <si>
    <t>038081159379</t>
  </si>
  <si>
    <t>ABPL/All-In-One Sacred 4         4C</t>
  </si>
  <si>
    <t>14565</t>
  </si>
  <si>
    <t>3808115166</t>
  </si>
  <si>
    <t>038081151663</t>
  </si>
  <si>
    <t>GM-ABPI/ALL-IN-ONE BK 3/ITAL</t>
  </si>
  <si>
    <t>14563</t>
  </si>
  <si>
    <t>3808115164</t>
  </si>
  <si>
    <t>038081151649</t>
  </si>
  <si>
    <t>GM-ABPI/ALL-IN-ONE BK 1/ITAL</t>
  </si>
  <si>
    <t>14562</t>
  </si>
  <si>
    <t>3808115045</t>
  </si>
  <si>
    <t>038081150451</t>
  </si>
  <si>
    <t>Practice Sticker Book</t>
  </si>
  <si>
    <t>14561</t>
  </si>
  <si>
    <t>3808115044</t>
  </si>
  <si>
    <t>038081150444</t>
  </si>
  <si>
    <t>Award Sticker Book</t>
  </si>
  <si>
    <t>14560</t>
  </si>
  <si>
    <t>3808115004</t>
  </si>
  <si>
    <t>038081150048</t>
  </si>
  <si>
    <t>ABPL/ALL-IN-ONE SACRED 3         4C</t>
  </si>
  <si>
    <t>14559</t>
  </si>
  <si>
    <t>0739012266</t>
  </si>
  <si>
    <t>9780739012260</t>
  </si>
  <si>
    <t>038081150031</t>
  </si>
  <si>
    <t>ABPL/ALL-IN-ONE SACRED 2         4C</t>
  </si>
  <si>
    <t>14558</t>
  </si>
  <si>
    <t>3808115002</t>
  </si>
  <si>
    <t>9780739032978</t>
  </si>
  <si>
    <t>038081150024</t>
  </si>
  <si>
    <t>ABPL/All-In-One Sacred 1         4C</t>
  </si>
  <si>
    <t>14557</t>
  </si>
  <si>
    <t>0739027700</t>
  </si>
  <si>
    <t>9780739027707</t>
  </si>
  <si>
    <t>038081149899</t>
  </si>
  <si>
    <t>Alfred's Basic Piano Notespeller Lvl 3</t>
  </si>
  <si>
    <t>14556</t>
  </si>
  <si>
    <t>073902499X</t>
  </si>
  <si>
    <t>9780739024997</t>
  </si>
  <si>
    <t>038081149882</t>
  </si>
  <si>
    <t>Alfred's Basic Piano Notespeller Cmp 2/3</t>
  </si>
  <si>
    <t>14555</t>
  </si>
  <si>
    <t>0739015354</t>
  </si>
  <si>
    <t>9780739015353</t>
  </si>
  <si>
    <t>038081149875</t>
  </si>
  <si>
    <t>PIANO CAMP, BK 2</t>
  </si>
  <si>
    <t>14554</t>
  </si>
  <si>
    <t>0739012592</t>
  </si>
  <si>
    <t>9780739012598</t>
  </si>
  <si>
    <t>038081149868</t>
  </si>
  <si>
    <t>PIANO CAMP, BK 1</t>
  </si>
  <si>
    <t>14549</t>
  </si>
  <si>
    <t>3808114897</t>
  </si>
  <si>
    <t>038081148977</t>
  </si>
  <si>
    <t>ABPL/LESSON 4/CD</t>
  </si>
  <si>
    <t>14545</t>
  </si>
  <si>
    <t>0739027522</t>
  </si>
  <si>
    <t>9780739027523</t>
  </si>
  <si>
    <t>038081148939</t>
  </si>
  <si>
    <t>ABPL/LESSON 2/CD</t>
  </si>
  <si>
    <t>14543</t>
  </si>
  <si>
    <t>0739027514</t>
  </si>
  <si>
    <t>9780739027516</t>
  </si>
  <si>
    <t>038081148915</t>
  </si>
  <si>
    <t>ABPL/LESSON 1B/CD</t>
  </si>
  <si>
    <t>14541</t>
  </si>
  <si>
    <t>0739018868</t>
  </si>
  <si>
    <t>9780739018866</t>
  </si>
  <si>
    <t>038081148656</t>
  </si>
  <si>
    <t>Alfred's Basic Piano Lesson Book 1A CD</t>
  </si>
  <si>
    <t>14540</t>
  </si>
  <si>
    <t>0739000683</t>
  </si>
  <si>
    <t>9780739000687</t>
  </si>
  <si>
    <t>038081140704</t>
  </si>
  <si>
    <t>Alfred Adult All-in-One Course 3</t>
  </si>
  <si>
    <t>14539</t>
  </si>
  <si>
    <t>0739009796</t>
  </si>
  <si>
    <t>9780739009796</t>
  </si>
  <si>
    <t>038081139913</t>
  </si>
  <si>
    <t>Alfred's Basic Adult Sight Reading Lvl 1</t>
  </si>
  <si>
    <t>14538</t>
  </si>
  <si>
    <t>3808113990</t>
  </si>
  <si>
    <t>038081139906</t>
  </si>
  <si>
    <t>Alfred's Basic Piano Ear Training Lvl 6</t>
  </si>
  <si>
    <t>14537</t>
  </si>
  <si>
    <t>0739024086</t>
  </si>
  <si>
    <t>9780739024089</t>
  </si>
  <si>
    <t>038081139890</t>
  </si>
  <si>
    <t>Alfred's Basic Piano Ear Training Lvl 5</t>
  </si>
  <si>
    <t>14536</t>
  </si>
  <si>
    <t>3808113988</t>
  </si>
  <si>
    <t>038081139883</t>
  </si>
  <si>
    <t>Ear Training Teacher's Handbook 1,2 &amp; 3</t>
  </si>
  <si>
    <t>14535</t>
  </si>
  <si>
    <t>0739030078</t>
  </si>
  <si>
    <t>9780739030073</t>
  </si>
  <si>
    <t>038081139722</t>
  </si>
  <si>
    <t>Theory Through The Year 2 (ABPL)</t>
  </si>
  <si>
    <t>14534</t>
  </si>
  <si>
    <t>0882849948</t>
  </si>
  <si>
    <t>9780882849942</t>
  </si>
  <si>
    <t>038081138831</t>
  </si>
  <si>
    <t>Alfred Adult All-in-One Course 2 Bk/CD</t>
  </si>
  <si>
    <t>14532</t>
  </si>
  <si>
    <t>3808113880</t>
  </si>
  <si>
    <t>038081138800</t>
  </si>
  <si>
    <t>Adult All-in-One Course. Book 2. CD</t>
  </si>
  <si>
    <t>14530</t>
  </si>
  <si>
    <t>3808113838</t>
  </si>
  <si>
    <t>038081138381</t>
  </si>
  <si>
    <t>ABPL/GRADUATION 1B               4C</t>
  </si>
  <si>
    <t>14529</t>
  </si>
  <si>
    <t>3808113837</t>
  </si>
  <si>
    <t>038081138374</t>
  </si>
  <si>
    <t>ABPL/GRADUATION 1A               4C</t>
  </si>
  <si>
    <t>14528</t>
  </si>
  <si>
    <t>3808113765</t>
  </si>
  <si>
    <t>038081137650</t>
  </si>
  <si>
    <t>GM-TIME TRAVELERS MUS HIS 2</t>
  </si>
  <si>
    <t>14526</t>
  </si>
  <si>
    <t>3808113763</t>
  </si>
  <si>
    <t>038081137636</t>
  </si>
  <si>
    <t>TIME TRAVELERS MUS HIS 2/BK&amp;GM</t>
  </si>
  <si>
    <t>14524</t>
  </si>
  <si>
    <t>3808113761</t>
  </si>
  <si>
    <t>038081137612</t>
  </si>
  <si>
    <t>TIME TRAVELERS MUS HIS 2/BK</t>
  </si>
  <si>
    <t>14522</t>
  </si>
  <si>
    <t>0739009850</t>
  </si>
  <si>
    <t>038081133362</t>
  </si>
  <si>
    <t>ABPL/Musical Concepts 3          4C</t>
  </si>
  <si>
    <t>14521</t>
  </si>
  <si>
    <t>0739000039</t>
  </si>
  <si>
    <t>038081133355</t>
  </si>
  <si>
    <t>ABPL/MUSICAL CONCEPTS 2</t>
  </si>
  <si>
    <t>14520</t>
  </si>
  <si>
    <t>0739013343</t>
  </si>
  <si>
    <t>9780739013342</t>
  </si>
  <si>
    <t>038081119175</t>
  </si>
  <si>
    <t>Jazz/Rock Adult Course, Book and CD</t>
  </si>
  <si>
    <t>14518</t>
  </si>
  <si>
    <t>3808112996</t>
  </si>
  <si>
    <t>038081129969</t>
  </si>
  <si>
    <t>All-in-One Piano Course Book 5</t>
  </si>
  <si>
    <t>14517</t>
  </si>
  <si>
    <t>3808112995</t>
  </si>
  <si>
    <t>0380811299528</t>
  </si>
  <si>
    <t>038081129952</t>
  </si>
  <si>
    <t>All-in-One Piano Course Book 4</t>
  </si>
  <si>
    <t>14516</t>
  </si>
  <si>
    <t>3808112965</t>
  </si>
  <si>
    <t>038081129655</t>
  </si>
  <si>
    <t>GM-CHRISTMAS TREE-O</t>
  </si>
  <si>
    <t>14515</t>
  </si>
  <si>
    <t>3808112964</t>
  </si>
  <si>
    <t>038081129648</t>
  </si>
  <si>
    <t>CHRISTMAS TREE-O/BK</t>
  </si>
  <si>
    <t>14514</t>
  </si>
  <si>
    <t>0882849956</t>
  </si>
  <si>
    <t>9780882849959</t>
  </si>
  <si>
    <t>038081128085</t>
  </si>
  <si>
    <t>Alfred Adult All-in-One Course 2 Book</t>
  </si>
  <si>
    <t>14511</t>
  </si>
  <si>
    <t>0739000020</t>
  </si>
  <si>
    <t>9780739000021</t>
  </si>
  <si>
    <t>038081126951</t>
  </si>
  <si>
    <t>Alfred's Basic Piano Composition Lvl 1B</t>
  </si>
  <si>
    <t>14510</t>
  </si>
  <si>
    <t>3808112694</t>
  </si>
  <si>
    <t>038081126944</t>
  </si>
  <si>
    <t>Alfred's Basic Piano Composition Lvl 1A</t>
  </si>
  <si>
    <t>14509</t>
  </si>
  <si>
    <t>3808112693</t>
  </si>
  <si>
    <t>038081126937</t>
  </si>
  <si>
    <t>Alfred's Basic Piano Composition Cmpl 1</t>
  </si>
  <si>
    <t>14507</t>
  </si>
  <si>
    <t>0739030752</t>
  </si>
  <si>
    <t>9780739030752</t>
  </si>
  <si>
    <t>038081125152</t>
  </si>
  <si>
    <t>Sight Reading Unlimited. Level 1B</t>
  </si>
  <si>
    <t>14506</t>
  </si>
  <si>
    <t>3808112503</t>
  </si>
  <si>
    <t>0380811250390</t>
  </si>
  <si>
    <t>038081125039</t>
  </si>
  <si>
    <t>All-in-One Piano Course Book 3</t>
  </si>
  <si>
    <t>14505</t>
  </si>
  <si>
    <t>0739013319</t>
  </si>
  <si>
    <t>9780739013311</t>
  </si>
  <si>
    <t>038081125022</t>
  </si>
  <si>
    <t>All-in-One Piano Course Book 2</t>
  </si>
  <si>
    <t>14504</t>
  </si>
  <si>
    <t>0739017446</t>
  </si>
  <si>
    <t>9780739017449</t>
  </si>
  <si>
    <t>038081125015</t>
  </si>
  <si>
    <t>All-in-One Piano Course Book 1</t>
  </si>
  <si>
    <t>14503</t>
  </si>
  <si>
    <t>3808111792</t>
  </si>
  <si>
    <t>038081117928</t>
  </si>
  <si>
    <t>ABPL/CHRISTMAS ENS 3</t>
  </si>
  <si>
    <t>14502</t>
  </si>
  <si>
    <t>3808111791</t>
  </si>
  <si>
    <t>038081117911</t>
  </si>
  <si>
    <t>ABPL/CHRISTMAS ENS 2</t>
  </si>
  <si>
    <t>14501</t>
  </si>
  <si>
    <t>3808111790</t>
  </si>
  <si>
    <t>038081117904</t>
  </si>
  <si>
    <t>ABPL/CHRISTMAS ENS COMPL 2&amp;3</t>
  </si>
  <si>
    <t>14485</t>
  </si>
  <si>
    <t>0739008722</t>
  </si>
  <si>
    <t>9780739008720</t>
  </si>
  <si>
    <t>038081182438</t>
  </si>
  <si>
    <t>Nothing but the Blues (CD only)</t>
  </si>
  <si>
    <t>14479</t>
  </si>
  <si>
    <t>3808115163</t>
  </si>
  <si>
    <t>038081151632</t>
  </si>
  <si>
    <t>ABPS/ALL-IN-ONE/BK 5/SPANISH</t>
  </si>
  <si>
    <t>14478</t>
  </si>
  <si>
    <t>3808115162</t>
  </si>
  <si>
    <t>038081151625</t>
  </si>
  <si>
    <t>ABPS/ALL-IN-ONE/BK 4/SPANISH</t>
  </si>
  <si>
    <t>14477</t>
  </si>
  <si>
    <t>3808115161</t>
  </si>
  <si>
    <t>038081151618</t>
  </si>
  <si>
    <t>ABPS/ALL-IN-ONE/BK 3/SPANISH</t>
  </si>
  <si>
    <t>14476</t>
  </si>
  <si>
    <t>3808115160</t>
  </si>
  <si>
    <t>038081151601</t>
  </si>
  <si>
    <t>ABPS/ALL-IN-ONE/BK 2/SPANISH</t>
  </si>
  <si>
    <t>14475</t>
  </si>
  <si>
    <t>3808115159</t>
  </si>
  <si>
    <t>038081151595</t>
  </si>
  <si>
    <t>ABPS/ALL-IN-ONE/BK 1/SPANISH</t>
  </si>
  <si>
    <t>14473</t>
  </si>
  <si>
    <t>3808115042</t>
  </si>
  <si>
    <t>038081150420</t>
  </si>
  <si>
    <t>SW-IBIS/RHYTHM PLAY/DOS</t>
  </si>
  <si>
    <t>14472</t>
  </si>
  <si>
    <t>3808115041</t>
  </si>
  <si>
    <t>038081150413</t>
  </si>
  <si>
    <t>SW-IBIS/EAR PLAY/DOS</t>
  </si>
  <si>
    <t>14470</t>
  </si>
  <si>
    <t>3808115039</t>
  </si>
  <si>
    <t>038081150390</t>
  </si>
  <si>
    <t>SW-IBIS/SOLOIST/DOS</t>
  </si>
  <si>
    <t>14468</t>
  </si>
  <si>
    <t>3808115037</t>
  </si>
  <si>
    <t>038081150376</t>
  </si>
  <si>
    <t>SW-IBIS/NOTE PLAY/DOS</t>
  </si>
  <si>
    <t>14467</t>
  </si>
  <si>
    <t>073901501X</t>
  </si>
  <si>
    <t>9780739015018</t>
  </si>
  <si>
    <t>038081150369</t>
  </si>
  <si>
    <t>SW-IBIS/RHYTHM ACE/WIN</t>
  </si>
  <si>
    <t>14465</t>
  </si>
  <si>
    <t>0739015001</t>
  </si>
  <si>
    <t>9780739015001</t>
  </si>
  <si>
    <t>038081150345</t>
  </si>
  <si>
    <t>SW-IBIS/PLAY IT BY EAR/WIN CD ROM</t>
  </si>
  <si>
    <t>14464</t>
  </si>
  <si>
    <t>3808115033</t>
  </si>
  <si>
    <t>038081150338</t>
  </si>
  <si>
    <t>SW-IBIS/PLAY IT BY EAR/DOS</t>
  </si>
  <si>
    <t>14457</t>
  </si>
  <si>
    <t>3808114978</t>
  </si>
  <si>
    <t>038081149783</t>
  </si>
  <si>
    <t>ABPL/EAR TRAINING 4/2 CDS</t>
  </si>
  <si>
    <t>14456</t>
  </si>
  <si>
    <t>3808114977</t>
  </si>
  <si>
    <t>038081149776</t>
  </si>
  <si>
    <t>ABPL/EAR TRAINING 3/CD</t>
  </si>
  <si>
    <t>14455</t>
  </si>
  <si>
    <t>3808114976</t>
  </si>
  <si>
    <t>038081149769</t>
  </si>
  <si>
    <t>ABPL/EAR TRAINING 2/CD</t>
  </si>
  <si>
    <t>14450</t>
  </si>
  <si>
    <t>3808114965</t>
  </si>
  <si>
    <t>038081149653</t>
  </si>
  <si>
    <t>GM-ABPL/EAR TRAINING 4</t>
  </si>
  <si>
    <t>14449</t>
  </si>
  <si>
    <t>3808114964</t>
  </si>
  <si>
    <t>038081149646</t>
  </si>
  <si>
    <t>GM-ABPL/EAR TRAINING 3</t>
  </si>
  <si>
    <t>14448</t>
  </si>
  <si>
    <t>3808114963</t>
  </si>
  <si>
    <t>038081149639</t>
  </si>
  <si>
    <t>GM-ABPL/EAR TRAINING 2</t>
  </si>
  <si>
    <t>14447</t>
  </si>
  <si>
    <t>3808114962</t>
  </si>
  <si>
    <t>038081149622</t>
  </si>
  <si>
    <t>GM-ABPL/EAR TRAINING 1B</t>
  </si>
  <si>
    <t>14446</t>
  </si>
  <si>
    <t>3808114961</t>
  </si>
  <si>
    <t>038081149615</t>
  </si>
  <si>
    <t>GM-ABPL/EAR TRAINING 1A</t>
  </si>
  <si>
    <t>14444</t>
  </si>
  <si>
    <t>0882847759</t>
  </si>
  <si>
    <t>9780882847757</t>
  </si>
  <si>
    <t>038081165271</t>
  </si>
  <si>
    <t>Guitropolis (CD-ROM)</t>
  </si>
  <si>
    <t>14442</t>
  </si>
  <si>
    <t>3808114141</t>
  </si>
  <si>
    <t>038081141411</t>
  </si>
  <si>
    <t>GM-MERRY LITTLE XMAS-RENFROW</t>
  </si>
  <si>
    <t>14439</t>
  </si>
  <si>
    <t>3808113857</t>
  </si>
  <si>
    <t>038081138572</t>
  </si>
  <si>
    <t>GM-JUST FOR YOU, VOL. 3</t>
  </si>
  <si>
    <t>14437</t>
  </si>
  <si>
    <t>3808113855</t>
  </si>
  <si>
    <t>038081138558</t>
  </si>
  <si>
    <t>GM-JUST FOR YOU, VOL. 1</t>
  </si>
  <si>
    <t>14434</t>
  </si>
  <si>
    <t>3808113227</t>
  </si>
  <si>
    <t>038081132273</t>
  </si>
  <si>
    <t>GM-ABPL/CHRISTMAS ENS LEV 2-3</t>
  </si>
  <si>
    <t>14432</t>
  </si>
  <si>
    <t>0739022482</t>
  </si>
  <si>
    <t>9780739022481</t>
  </si>
  <si>
    <t>038081148434</t>
  </si>
  <si>
    <t>Theory Games Software: Levels 1A-2</t>
  </si>
  <si>
    <t>14429</t>
  </si>
  <si>
    <t>3808111902</t>
  </si>
  <si>
    <t>038081119021</t>
  </si>
  <si>
    <t>GM-ABPA/LESSON 2 ADULT</t>
  </si>
  <si>
    <t>14428</t>
  </si>
  <si>
    <t>0739009818</t>
  </si>
  <si>
    <t>9780739009819</t>
  </si>
  <si>
    <t>038081129990</t>
  </si>
  <si>
    <t>GM-ABPA/ALL IN ONE BK 2</t>
  </si>
  <si>
    <t>14427</t>
  </si>
  <si>
    <t>0739026550</t>
  </si>
  <si>
    <t>9780739026557</t>
  </si>
  <si>
    <t>038081129907</t>
  </si>
  <si>
    <t>TEACHING TOWARD TOMORROW-HOLLAND</t>
  </si>
  <si>
    <t>14425</t>
  </si>
  <si>
    <t>3808112962</t>
  </si>
  <si>
    <t>038081129624</t>
  </si>
  <si>
    <t>GM-FAVORITE CLASSICS 1</t>
  </si>
  <si>
    <t>14422</t>
  </si>
  <si>
    <t>3808112959</t>
  </si>
  <si>
    <t>038081129594</t>
  </si>
  <si>
    <t>GM-ROMANTIC IMPRESSIONS 2</t>
  </si>
  <si>
    <t>14421</t>
  </si>
  <si>
    <t>3808112958</t>
  </si>
  <si>
    <t>038081129587</t>
  </si>
  <si>
    <t>GM-ROMANTIC IMPRESSIONS 1</t>
  </si>
  <si>
    <t>14420</t>
  </si>
  <si>
    <t>3808112957</t>
  </si>
  <si>
    <t>038081129570</t>
  </si>
  <si>
    <t>GM-ABPP/PREP SOLO F</t>
  </si>
  <si>
    <t>14419</t>
  </si>
  <si>
    <t>3808112956</t>
  </si>
  <si>
    <t>038081129563</t>
  </si>
  <si>
    <t>GM-ABPP/PREP SOLO E</t>
  </si>
  <si>
    <t>14418</t>
  </si>
  <si>
    <t>3808112955</t>
  </si>
  <si>
    <t>038081129556</t>
  </si>
  <si>
    <t>GM-ABPP/PREP SOLO D</t>
  </si>
  <si>
    <t>14417</t>
  </si>
  <si>
    <t>3808112954</t>
  </si>
  <si>
    <t>038081129549</t>
  </si>
  <si>
    <t>GM-ABPP/PREP SOLO C</t>
  </si>
  <si>
    <t>14416</t>
  </si>
  <si>
    <t>3808112953</t>
  </si>
  <si>
    <t>038081129532</t>
  </si>
  <si>
    <t>GM-ABPP/PREP SOLO B</t>
  </si>
  <si>
    <t>14415</t>
  </si>
  <si>
    <t>3808112952</t>
  </si>
  <si>
    <t>038081129525</t>
  </si>
  <si>
    <t>GM-ABPP/PREP SOLO A</t>
  </si>
  <si>
    <t>14414</t>
  </si>
  <si>
    <t>3808112843</t>
  </si>
  <si>
    <t>038081128436</t>
  </si>
  <si>
    <t>GM-ABPL/ALL-IN-ONE BK 5</t>
  </si>
  <si>
    <t>14413</t>
  </si>
  <si>
    <t>3808112842</t>
  </si>
  <si>
    <t>038081128429</t>
  </si>
  <si>
    <t>GM-ABPL/ALL-IN-ONE BK 4</t>
  </si>
  <si>
    <t>14412</t>
  </si>
  <si>
    <t>3808112841</t>
  </si>
  <si>
    <t>038081128412</t>
  </si>
  <si>
    <t>GM-ABPL/ALL-IN-ONE BK 3</t>
  </si>
  <si>
    <t>14411</t>
  </si>
  <si>
    <t>3808112840</t>
  </si>
  <si>
    <t>038081128405</t>
  </si>
  <si>
    <t>GM-ABPL/ALL-IN-ONE BK 2</t>
  </si>
  <si>
    <t>14410</t>
  </si>
  <si>
    <t>0739016822</t>
  </si>
  <si>
    <t>9780739016824</t>
  </si>
  <si>
    <t>038081128399</t>
  </si>
  <si>
    <t>GM-ABPL/ALL-IN-ONE BK 1</t>
  </si>
  <si>
    <t>14409</t>
  </si>
  <si>
    <t>3808112633</t>
  </si>
  <si>
    <t>038081126333</t>
  </si>
  <si>
    <t>GM-JAZZ SOPHISTICAT DUET 2</t>
  </si>
  <si>
    <t>14408</t>
  </si>
  <si>
    <t>3808112632</t>
  </si>
  <si>
    <t>038081126326</t>
  </si>
  <si>
    <t>GM-JAZZ SOPHISTICAT DUET 1</t>
  </si>
  <si>
    <t>14406</t>
  </si>
  <si>
    <t>3808112630</t>
  </si>
  <si>
    <t>038081126302</t>
  </si>
  <si>
    <t>GM-JAZZ SOPHISTICAT SOLO 1/PNO</t>
  </si>
  <si>
    <t>14357</t>
  </si>
  <si>
    <t>3808115975</t>
  </si>
  <si>
    <t>038081159751</t>
  </si>
  <si>
    <t>Chopin (simply classics)</t>
  </si>
  <si>
    <t>Schumann, R arr. East Wells, J</t>
  </si>
  <si>
    <t>14356</t>
  </si>
  <si>
    <t>3808115381</t>
  </si>
  <si>
    <t>038081153810</t>
  </si>
  <si>
    <t>Variations on Ah Vous Dirai-Je Maman PS</t>
  </si>
  <si>
    <t>Mozart, W.A arr. Goldston, M</t>
  </si>
  <si>
    <t>14355</t>
  </si>
  <si>
    <t>0739021370</t>
  </si>
  <si>
    <t>9780739021378</t>
  </si>
  <si>
    <t>038081153803</t>
  </si>
  <si>
    <t>Fille aux cheveux de lin (simply classic</t>
  </si>
  <si>
    <t>14354</t>
  </si>
  <si>
    <t>0739012606</t>
  </si>
  <si>
    <t>9780739012604</t>
  </si>
  <si>
    <t>038081153797</t>
  </si>
  <si>
    <t>Polonaise Op.53 (simply classics)</t>
  </si>
  <si>
    <t>14353</t>
  </si>
  <si>
    <t>3808115378</t>
  </si>
  <si>
    <t>038081153780</t>
  </si>
  <si>
    <t>Yankee Doodle Boy (simply classics)</t>
  </si>
  <si>
    <t>Cohan, G.M arr. Small, A</t>
  </si>
  <si>
    <t>14352</t>
  </si>
  <si>
    <t>0739013416</t>
  </si>
  <si>
    <t>9780739013410</t>
  </si>
  <si>
    <t>038081153773</t>
  </si>
  <si>
    <t>Ode to Joy (simply classics)</t>
  </si>
  <si>
    <t>Beethoven, L.V arr. Lancaster</t>
  </si>
  <si>
    <t>14351</t>
  </si>
  <si>
    <t>073902146X</t>
  </si>
  <si>
    <t>9780739021460</t>
  </si>
  <si>
    <t>038081153766</t>
  </si>
  <si>
    <t>Le Petit Negre (simply classics)</t>
  </si>
  <si>
    <t>Debussy, C arr. Small, A</t>
  </si>
  <si>
    <t>14350</t>
  </si>
  <si>
    <t>073902745X</t>
  </si>
  <si>
    <t>9780739027455</t>
  </si>
  <si>
    <t>038081153759</t>
  </si>
  <si>
    <t>Sonata in C Major K545 (simply classics)</t>
  </si>
  <si>
    <t>Mozart, W.A arr. Small, A</t>
  </si>
  <si>
    <t>14349</t>
  </si>
  <si>
    <t>3808115374</t>
  </si>
  <si>
    <t>038081153742</t>
  </si>
  <si>
    <t>Waltz Op.70 No.1 (simply classics)</t>
  </si>
  <si>
    <t>14348</t>
  </si>
  <si>
    <t>3808115373</t>
  </si>
  <si>
    <t>038081153735</t>
  </si>
  <si>
    <t>June Barcarolle (simply classics)</t>
  </si>
  <si>
    <t>14347</t>
  </si>
  <si>
    <t>0739021419</t>
  </si>
  <si>
    <t>9780739021415</t>
  </si>
  <si>
    <t>038081153728</t>
  </si>
  <si>
    <t>First Arabesque (simply classics)</t>
  </si>
  <si>
    <t>Debussy, C arr. Aaronson, S</t>
  </si>
  <si>
    <t>14346</t>
  </si>
  <si>
    <t>3808114950</t>
  </si>
  <si>
    <t>038081149509</t>
  </si>
  <si>
    <t>Great Gate of Kiev (simply classics)</t>
  </si>
  <si>
    <t>Mussorgsky, M arr. Aaronson, S</t>
  </si>
  <si>
    <t>14345</t>
  </si>
  <si>
    <t>3808114949</t>
  </si>
  <si>
    <t>038081149493</t>
  </si>
  <si>
    <t>Elite Syncopations (simply classics)</t>
  </si>
  <si>
    <t>Joplin, S arr. Aaronson, S</t>
  </si>
  <si>
    <t>14344</t>
  </si>
  <si>
    <t>3808114948</t>
  </si>
  <si>
    <t>038081149486</t>
  </si>
  <si>
    <t>Evening Star. Tannhauser (simply classic</t>
  </si>
  <si>
    <t>Wagner, R arr. Small, A</t>
  </si>
  <si>
    <t>14343</t>
  </si>
  <si>
    <t>3808114947</t>
  </si>
  <si>
    <t>038081149479</t>
  </si>
  <si>
    <t>March Militaire (simply classics)</t>
  </si>
  <si>
    <t>Schubert, F arr. Alexander, D</t>
  </si>
  <si>
    <t>14342</t>
  </si>
  <si>
    <t>0739008781</t>
  </si>
  <si>
    <t>9780739008782</t>
  </si>
  <si>
    <t>038081149462</t>
  </si>
  <si>
    <t>William Tell Overture (simply classics)</t>
  </si>
  <si>
    <t>Rossini, G arr. Alexander, D</t>
  </si>
  <si>
    <t>14341</t>
  </si>
  <si>
    <t>0739021400</t>
  </si>
  <si>
    <t>9780739021408</t>
  </si>
  <si>
    <t>038081149455</t>
  </si>
  <si>
    <t>Symphony No.40 opening (simply classics)</t>
  </si>
  <si>
    <t>14340</t>
  </si>
  <si>
    <t>3808114944</t>
  </si>
  <si>
    <t>038081149448</t>
  </si>
  <si>
    <t>Plasir d'Amour (simply classics)</t>
  </si>
  <si>
    <t>Martini, G arr. Alexander, D</t>
  </si>
  <si>
    <t>14339</t>
  </si>
  <si>
    <t>0739021451</t>
  </si>
  <si>
    <t>9780739021453</t>
  </si>
  <si>
    <t>038081149431</t>
  </si>
  <si>
    <t>Hungarian Rhapsody No.2(simply classics)</t>
  </si>
  <si>
    <t>Liszt, F arr. Alexander, D</t>
  </si>
  <si>
    <t>14338</t>
  </si>
  <si>
    <t>3808114942</t>
  </si>
  <si>
    <t>038081149424</t>
  </si>
  <si>
    <t>Sonata Op.35 (simply classics)</t>
  </si>
  <si>
    <t>14337</t>
  </si>
  <si>
    <t>0739020870</t>
  </si>
  <si>
    <t>9780739020876</t>
  </si>
  <si>
    <t>038081149417</t>
  </si>
  <si>
    <t>Waltz Op.64 No.1 (simply classics)</t>
  </si>
  <si>
    <t>14336</t>
  </si>
  <si>
    <t>3808114105</t>
  </si>
  <si>
    <t>038081141053</t>
  </si>
  <si>
    <t>SCREAMIN' CAT BOOGIE/PNO SOL-3</t>
  </si>
  <si>
    <t>14335</t>
  </si>
  <si>
    <t>0739015761</t>
  </si>
  <si>
    <t>9780739015766</t>
  </si>
  <si>
    <t>038081141046</t>
  </si>
  <si>
    <t>FLIGHT..MIDNIGHT SKY/PNO SOL-3</t>
  </si>
  <si>
    <t>14334</t>
  </si>
  <si>
    <t>3808114103</t>
  </si>
  <si>
    <t>038081141039</t>
  </si>
  <si>
    <t>HALLOWEEN WHODUNIT/PNO SOL-2</t>
  </si>
  <si>
    <t>14333</t>
  </si>
  <si>
    <t>3808114102</t>
  </si>
  <si>
    <t>038081141022</t>
  </si>
  <si>
    <t>GRUMPY OLD WITCH/PNO SOL-2</t>
  </si>
  <si>
    <t>14332</t>
  </si>
  <si>
    <t>3808114101</t>
  </si>
  <si>
    <t>038081141015</t>
  </si>
  <si>
    <t>Jumpin' Pumpkins/Pno Sol-1B</t>
  </si>
  <si>
    <t>14331</t>
  </si>
  <si>
    <t>3808114100</t>
  </si>
  <si>
    <t>038081141008</t>
  </si>
  <si>
    <t>HALLOWEEN!/PNO SOL-1A</t>
  </si>
  <si>
    <t>14330</t>
  </si>
  <si>
    <t>0739008803</t>
  </si>
  <si>
    <t>9780739008805</t>
  </si>
  <si>
    <t>038081139869</t>
  </si>
  <si>
    <t>Maple Leaf Rag (simply classics)</t>
  </si>
  <si>
    <t>Joplin arr. Lancaster &amp; Renfro</t>
  </si>
  <si>
    <t>14329</t>
  </si>
  <si>
    <t>0739013424</t>
  </si>
  <si>
    <t>9780739013427</t>
  </si>
  <si>
    <t>038081139852</t>
  </si>
  <si>
    <t>Hall of the Mountain King(simply classic</t>
  </si>
  <si>
    <t>Grieg, E arr. Mier, M</t>
  </si>
  <si>
    <t>14328</t>
  </si>
  <si>
    <t>0739028952</t>
  </si>
  <si>
    <t>9780739028957</t>
  </si>
  <si>
    <t>038081139845</t>
  </si>
  <si>
    <t>Nocturne in Eb (simply classics)</t>
  </si>
  <si>
    <t>Chopin, F arr. Levine, R</t>
  </si>
  <si>
    <t>14327</t>
  </si>
  <si>
    <t>3808113983</t>
  </si>
  <si>
    <t>038081139838</t>
  </si>
  <si>
    <t>First Ballade (simply classics)</t>
  </si>
  <si>
    <t>14326</t>
  </si>
  <si>
    <t>3808113982</t>
  </si>
  <si>
    <t>038081139821</t>
  </si>
  <si>
    <t>Toreador Song. Carmen (simply classics)</t>
  </si>
  <si>
    <t>Bizet, G arr. Palmer, W.A</t>
  </si>
  <si>
    <t>14325</t>
  </si>
  <si>
    <t>3808113981</t>
  </si>
  <si>
    <t>038081139814</t>
  </si>
  <si>
    <t>Give My Regards (simply classics)</t>
  </si>
  <si>
    <t>14324</t>
  </si>
  <si>
    <t>3808113980</t>
  </si>
  <si>
    <t>038081139807</t>
  </si>
  <si>
    <t>Impromptu (simply classics)</t>
  </si>
  <si>
    <t>Schubert, F arr. Levine, R</t>
  </si>
  <si>
    <t>14323</t>
  </si>
  <si>
    <t>3808113979</t>
  </si>
  <si>
    <t>038081139791</t>
  </si>
  <si>
    <t>Waltz (simply classics)</t>
  </si>
  <si>
    <t>Brahms, J arr. Levine, R</t>
  </si>
  <si>
    <t>14322</t>
  </si>
  <si>
    <t>0739008773</t>
  </si>
  <si>
    <t>9780739008775</t>
  </si>
  <si>
    <t>038081139784</t>
  </si>
  <si>
    <t>Rhapsody/Theme of Paganini (simp classic</t>
  </si>
  <si>
    <t>Rachmaninoff, S arr. Aaronson</t>
  </si>
  <si>
    <t>14321</t>
  </si>
  <si>
    <t>3808113977</t>
  </si>
  <si>
    <t>038081139777</t>
  </si>
  <si>
    <t>Un Sospiro (simply classics)</t>
  </si>
  <si>
    <t>Liszt, F arr. Levine, R</t>
  </si>
  <si>
    <t>14320</t>
  </si>
  <si>
    <t>3808112713</t>
  </si>
  <si>
    <t>9780739030660</t>
  </si>
  <si>
    <t>038081127132</t>
  </si>
  <si>
    <t>Piano Concerto No.1 (simply classics)</t>
  </si>
  <si>
    <t>Tchaikovsky, P.I arr. Palmer</t>
  </si>
  <si>
    <t>14319</t>
  </si>
  <si>
    <t>3808112712</t>
  </si>
  <si>
    <t>038081127125</t>
  </si>
  <si>
    <t>Unfinished Symphony (simply classics)</t>
  </si>
  <si>
    <t>Schubert, F arr. Palmer, W.A</t>
  </si>
  <si>
    <t>14318</t>
  </si>
  <si>
    <t>0739012878</t>
  </si>
  <si>
    <t>9780739012871</t>
  </si>
  <si>
    <t>038081127118</t>
  </si>
  <si>
    <t>Swan, The (le Cygne)(simply classics)</t>
  </si>
  <si>
    <t>Saint-Saens, C arr. Small, A</t>
  </si>
  <si>
    <t>14317</t>
  </si>
  <si>
    <t>0739019392</t>
  </si>
  <si>
    <t>9780739019399</t>
  </si>
  <si>
    <t>038081127101</t>
  </si>
  <si>
    <t>Musetta's Waltz (simply classics)</t>
  </si>
  <si>
    <t>Puccini, G arr. Palmer, W.A</t>
  </si>
  <si>
    <t>14316</t>
  </si>
  <si>
    <t>3808112709</t>
  </si>
  <si>
    <t>038081127095</t>
  </si>
  <si>
    <t>Minuet in G (simply classics)</t>
  </si>
  <si>
    <t>Paderewski, I.J arr. Small, A</t>
  </si>
  <si>
    <t>14315</t>
  </si>
  <si>
    <t>0739008234</t>
  </si>
  <si>
    <t>9780739008232</t>
  </si>
  <si>
    <t>038081127088</t>
  </si>
  <si>
    <t>Rondo Alla Turca (simply classics)</t>
  </si>
  <si>
    <t>Mozart, W.A arr. Palmer, W.A</t>
  </si>
  <si>
    <t>14314</t>
  </si>
  <si>
    <t>0739008331</t>
  </si>
  <si>
    <t>9780739008331</t>
  </si>
  <si>
    <t>038081127071</t>
  </si>
  <si>
    <t>Wedding March (simply classics)</t>
  </si>
  <si>
    <t>Mendelssohn, F arr. Small, A</t>
  </si>
  <si>
    <t>14313</t>
  </si>
  <si>
    <t>0739020285</t>
  </si>
  <si>
    <t>9780739020289</t>
  </si>
  <si>
    <t>038081127064</t>
  </si>
  <si>
    <t>Prelude Op.28 No.4 (simply classics)</t>
  </si>
  <si>
    <t>Chopin, F arr. Goldston, M</t>
  </si>
  <si>
    <t>14312</t>
  </si>
  <si>
    <t>3808112705</t>
  </si>
  <si>
    <t>038081127057</t>
  </si>
  <si>
    <t>Gypsy Dance. Carmen (simply classics)</t>
  </si>
  <si>
    <t>Bizet, G arr. Small, A</t>
  </si>
  <si>
    <t>14311</t>
  </si>
  <si>
    <t>073902762X</t>
  </si>
  <si>
    <t>9780739027622</t>
  </si>
  <si>
    <t>038081127040</t>
  </si>
  <si>
    <t>Alexanders Ragtime Band(simply classics)</t>
  </si>
  <si>
    <t>Berlin, I arr. Palmer, W.A</t>
  </si>
  <si>
    <t>14310</t>
  </si>
  <si>
    <t>3808112410</t>
  </si>
  <si>
    <t>038081124100</t>
  </si>
  <si>
    <t>Prelude Op.3 No.2 (simply classics)</t>
  </si>
  <si>
    <t>Rachmaninoff, S arr. Levine, R</t>
  </si>
  <si>
    <t>14309</t>
  </si>
  <si>
    <t>0739028502</t>
  </si>
  <si>
    <t>9780739028506</t>
  </si>
  <si>
    <t>038081124094</t>
  </si>
  <si>
    <t>Bridal Chorus. Lohengrin (simply classic</t>
  </si>
  <si>
    <t>14308</t>
  </si>
  <si>
    <t>0739027611</t>
  </si>
  <si>
    <t>9780739027615</t>
  </si>
  <si>
    <t>038081124087</t>
  </si>
  <si>
    <t>Piano Concerto No.21 (simply classics)</t>
  </si>
  <si>
    <t>14307</t>
  </si>
  <si>
    <t>3808112407</t>
  </si>
  <si>
    <t>038081124070</t>
  </si>
  <si>
    <t>Easy Winners, The (simply classics)</t>
  </si>
  <si>
    <t>14306</t>
  </si>
  <si>
    <t>0739009869</t>
  </si>
  <si>
    <t>9780739009864</t>
  </si>
  <si>
    <t>038081124063</t>
  </si>
  <si>
    <t>Ave Maria (simply classics)</t>
  </si>
  <si>
    <t>Gounod, C arr. Small, A</t>
  </si>
  <si>
    <t>14305</t>
  </si>
  <si>
    <t>3808112405</t>
  </si>
  <si>
    <t>038081124056</t>
  </si>
  <si>
    <t>Spinning Song (simply classics)</t>
  </si>
  <si>
    <t>Ellmenreich, A arr. Goldston,M</t>
  </si>
  <si>
    <t>14304</t>
  </si>
  <si>
    <t>0739021389</t>
  </si>
  <si>
    <t>9780739021385</t>
  </si>
  <si>
    <t>038081124049</t>
  </si>
  <si>
    <t>Fantasy Impromptu (simply classics)</t>
  </si>
  <si>
    <t>Chopin, F arr. Aaronson, S</t>
  </si>
  <si>
    <t>14303</t>
  </si>
  <si>
    <t>0739027603</t>
  </si>
  <si>
    <t>9780739027608</t>
  </si>
  <si>
    <t>038081124032</t>
  </si>
  <si>
    <t>Etude Op.10 No.3 (simply classics)</t>
  </si>
  <si>
    <t>Chopin, F arr. Palmer, W.A</t>
  </si>
  <si>
    <t>14302</t>
  </si>
  <si>
    <t>3808112402</t>
  </si>
  <si>
    <t>038081124025</t>
  </si>
  <si>
    <t>Lullaby (simply classics)</t>
  </si>
  <si>
    <t>Brahms, J arr. Small, A</t>
  </si>
  <si>
    <t>14301</t>
  </si>
  <si>
    <t>0739007912</t>
  </si>
  <si>
    <t>9780739007914</t>
  </si>
  <si>
    <t>038081124018</t>
  </si>
  <si>
    <t>Sonata Pathetique Mvt.2 (simply classics</t>
  </si>
  <si>
    <t>Beethoven, L.V (+ arrangers)</t>
  </si>
  <si>
    <t>14300</t>
  </si>
  <si>
    <t>3808114876</t>
  </si>
  <si>
    <t>038081148762</t>
  </si>
  <si>
    <t>HYMNS OF PRAISE/ORGAN-PAGE</t>
  </si>
  <si>
    <t>14299</t>
  </si>
  <si>
    <t>0739015656</t>
  </si>
  <si>
    <t>9780739015650</t>
  </si>
  <si>
    <t>038081141671</t>
  </si>
  <si>
    <t>REVERIE/PNO SOL-4&amp;5</t>
  </si>
  <si>
    <t>14297</t>
  </si>
  <si>
    <t>3808114165</t>
  </si>
  <si>
    <t>038081141657</t>
  </si>
  <si>
    <t>SONATINA IN BLUES/PNO SOL-3</t>
  </si>
  <si>
    <t>14296</t>
  </si>
  <si>
    <t>073901580X</t>
  </si>
  <si>
    <t>9780739015803</t>
  </si>
  <si>
    <t>038081141640</t>
  </si>
  <si>
    <t>CAMEL CARAVAN/PNO SOL-3</t>
  </si>
  <si>
    <t>14295</t>
  </si>
  <si>
    <t>3808114163</t>
  </si>
  <si>
    <t>038081141633</t>
  </si>
  <si>
    <t>RAIN DANCE/PNO SOL-2</t>
  </si>
  <si>
    <t>14294</t>
  </si>
  <si>
    <t>0739015664</t>
  </si>
  <si>
    <t>9780739015667</t>
  </si>
  <si>
    <t>038081141626</t>
  </si>
  <si>
    <t>MERRY-GO-ROUND/PIANO-KARP</t>
  </si>
  <si>
    <t>14293</t>
  </si>
  <si>
    <t>3808114161</t>
  </si>
  <si>
    <t>038081141619</t>
  </si>
  <si>
    <t>SWEET SOUNDS/PNO SOL-1B</t>
  </si>
  <si>
    <t>14292</t>
  </si>
  <si>
    <t>3808114160</t>
  </si>
  <si>
    <t>038081141602</t>
  </si>
  <si>
    <t>FIRST WALTZ/PNO SOL-1A</t>
  </si>
  <si>
    <t>14291</t>
  </si>
  <si>
    <t>3808111940</t>
  </si>
  <si>
    <t>038081119403</t>
  </si>
  <si>
    <t>ARIOSO FOR RH ALONE/PNO SOL-6+</t>
  </si>
  <si>
    <t>14290</t>
  </si>
  <si>
    <t>0739015214</t>
  </si>
  <si>
    <t>9780739015216</t>
  </si>
  <si>
    <t>038081119397</t>
  </si>
  <si>
    <t>TRAFFIC ZOO/PNO SOL-1B</t>
  </si>
  <si>
    <t>14289</t>
  </si>
  <si>
    <t>3808114118</t>
  </si>
  <si>
    <t>038081141183</t>
  </si>
  <si>
    <t>O LITTLE TOWN.../PNO SOL-5&amp;6</t>
  </si>
  <si>
    <t>14288</t>
  </si>
  <si>
    <t>3808114117</t>
  </si>
  <si>
    <t>038081141176</t>
  </si>
  <si>
    <t>LO, HOW A ROSE.../PNO SOL-5&amp;6</t>
  </si>
  <si>
    <t>14287</t>
  </si>
  <si>
    <t>3808114116</t>
  </si>
  <si>
    <t>038081141169</t>
  </si>
  <si>
    <t>FIRST NOEL/PNO SOL-5&amp;6</t>
  </si>
  <si>
    <t>14286</t>
  </si>
  <si>
    <t>3808114115</t>
  </si>
  <si>
    <t>038081141152</t>
  </si>
  <si>
    <t>O COME ALL..FTHFL/PNO SOL-4&amp;5</t>
  </si>
  <si>
    <t>14285</t>
  </si>
  <si>
    <t>3808114114</t>
  </si>
  <si>
    <t>038081141145</t>
  </si>
  <si>
    <t>O CHRISTMAS TREE/PNO SOL-4&amp;5</t>
  </si>
  <si>
    <t>14284</t>
  </si>
  <si>
    <t>3808114113</t>
  </si>
  <si>
    <t>038081141138</t>
  </si>
  <si>
    <t>12 DAYS OF CMAS/PNO SOL-4&amp;5</t>
  </si>
  <si>
    <t>14282</t>
  </si>
  <si>
    <t>3808114013</t>
  </si>
  <si>
    <t>038081140131</t>
  </si>
  <si>
    <t>BACH/THEME &amp; VAR/PNO SOL-4&amp;5</t>
  </si>
  <si>
    <t>14281</t>
  </si>
  <si>
    <t>3808114012</t>
  </si>
  <si>
    <t>038081140124</t>
  </si>
  <si>
    <t>SUNSETS WITH YOU/PNO SOL-4&amp;5</t>
  </si>
  <si>
    <t>14280</t>
  </si>
  <si>
    <t>3808114011</t>
  </si>
  <si>
    <t>038081140117</t>
  </si>
  <si>
    <t>LAZY SUMMER WALTZ/PNO SOL-4&amp;5</t>
  </si>
  <si>
    <t>14279</t>
  </si>
  <si>
    <t>0739015907</t>
  </si>
  <si>
    <t>9780739015902</t>
  </si>
  <si>
    <t>038081140100</t>
  </si>
  <si>
    <t>SUMMER BALLAD/PNO SOL-3</t>
  </si>
  <si>
    <t>14278</t>
  </si>
  <si>
    <t>3808114009</t>
  </si>
  <si>
    <t>038081140094</t>
  </si>
  <si>
    <t>CARIBBEAN SURF/PNO SOL-3</t>
  </si>
  <si>
    <t>14277</t>
  </si>
  <si>
    <t>073901627X</t>
  </si>
  <si>
    <t>9780739016275</t>
  </si>
  <si>
    <t>038081140087</t>
  </si>
  <si>
    <t>SCHOOL BUS SONG/PNO SOL-2</t>
  </si>
  <si>
    <t>14276</t>
  </si>
  <si>
    <t>0739015680</t>
  </si>
  <si>
    <t>9780739015681</t>
  </si>
  <si>
    <t>038081140070</t>
  </si>
  <si>
    <t>Swingin' and Swayin' (piano solo)</t>
  </si>
  <si>
    <t>14275</t>
  </si>
  <si>
    <t>3808114006</t>
  </si>
  <si>
    <t>038081140063</t>
  </si>
  <si>
    <t>DONKEY RIDE/PNO SOL-1B</t>
  </si>
  <si>
    <t>14274</t>
  </si>
  <si>
    <t>3808114005</t>
  </si>
  <si>
    <t>038081140056</t>
  </si>
  <si>
    <t>GONE FISHIN'/PNO SOLO-1A</t>
  </si>
  <si>
    <t>14273</t>
  </si>
  <si>
    <t>3808114004</t>
  </si>
  <si>
    <t>038081140049</t>
  </si>
  <si>
    <t>FIREFLY/PNO SOLO-1A</t>
  </si>
  <si>
    <t>14272</t>
  </si>
  <si>
    <t>3808113756</t>
  </si>
  <si>
    <t>038081137568</t>
  </si>
  <si>
    <t>OH, HOW I LOVE JESUS/PNO-SS</t>
  </si>
  <si>
    <t>14270</t>
  </si>
  <si>
    <t>3808113754</t>
  </si>
  <si>
    <t>038081137544</t>
  </si>
  <si>
    <t>SAVIOR, LIKE..SHEPHERD/PNO-SS</t>
  </si>
  <si>
    <t>14269</t>
  </si>
  <si>
    <t>3808113753</t>
  </si>
  <si>
    <t>038081137537</t>
  </si>
  <si>
    <t>This Is My Father's World (piano solo)</t>
  </si>
  <si>
    <t>14268</t>
  </si>
  <si>
    <t>3808113752</t>
  </si>
  <si>
    <t>038081137520</t>
  </si>
  <si>
    <t>Do, Lord (piano solo)</t>
  </si>
  <si>
    <t>14267</t>
  </si>
  <si>
    <t>3808113704</t>
  </si>
  <si>
    <t>038081137049</t>
  </si>
  <si>
    <t>ROMANIAN LULLABY/PNO SOL-4&amp;5</t>
  </si>
  <si>
    <t>14266</t>
  </si>
  <si>
    <t>3808113703</t>
  </si>
  <si>
    <t>038081137032</t>
  </si>
  <si>
    <t>ELFIN DANCE/PNO SOL-4&amp;5</t>
  </si>
  <si>
    <t>14265</t>
  </si>
  <si>
    <t>3808113702</t>
  </si>
  <si>
    <t>038081137025</t>
  </si>
  <si>
    <t>HAVA NAGILA/PNO DUET</t>
  </si>
  <si>
    <t>14264</t>
  </si>
  <si>
    <t>3808113701</t>
  </si>
  <si>
    <t>038081137018</t>
  </si>
  <si>
    <t>Peppermint Rag (piano solo)</t>
  </si>
  <si>
    <t>14263</t>
  </si>
  <si>
    <t>0739015796</t>
  </si>
  <si>
    <t>9780739015797</t>
  </si>
  <si>
    <t>038081137001</t>
  </si>
  <si>
    <t>Wind Chimes (piano solo)</t>
  </si>
  <si>
    <t>14262</t>
  </si>
  <si>
    <t>0739015370</t>
  </si>
  <si>
    <t>9780739015377</t>
  </si>
  <si>
    <t>038081135991</t>
  </si>
  <si>
    <t>SOTO/PNO SOL-3</t>
  </si>
  <si>
    <t>14261</t>
  </si>
  <si>
    <t>3808113598</t>
  </si>
  <si>
    <t>038081135984</t>
  </si>
  <si>
    <t>3 BEARS A-WALKIN/PNO SOL-2</t>
  </si>
  <si>
    <t>14260</t>
  </si>
  <si>
    <t>3808113597</t>
  </si>
  <si>
    <t>038081135977</t>
  </si>
  <si>
    <t>TAGALONG/PNO SOL-1B</t>
  </si>
  <si>
    <t>14259</t>
  </si>
  <si>
    <t>3808113596</t>
  </si>
  <si>
    <t>038081135960</t>
  </si>
  <si>
    <t>SNOOZE CRUISE/PNO SOL-1B</t>
  </si>
  <si>
    <t>14258</t>
  </si>
  <si>
    <t>3808113595</t>
  </si>
  <si>
    <t>038081135953</t>
  </si>
  <si>
    <t>HEY, MISTER ROVER/PNO SOL-1A</t>
  </si>
  <si>
    <t>14257</t>
  </si>
  <si>
    <t>3808113365</t>
  </si>
  <si>
    <t>038081133652</t>
  </si>
  <si>
    <t>JUST KEEP DANCIN/PREP F/PNO SOL</t>
  </si>
  <si>
    <t>14256</t>
  </si>
  <si>
    <t>3808113364</t>
  </si>
  <si>
    <t>038081133645</t>
  </si>
  <si>
    <t>Serenade in G (piano solo)</t>
  </si>
  <si>
    <t>Poe, John Robert</t>
  </si>
  <si>
    <t>14255</t>
  </si>
  <si>
    <t>0739015338</t>
  </si>
  <si>
    <t>9780739015339</t>
  </si>
  <si>
    <t>038081133638</t>
  </si>
  <si>
    <t>March of the Gnomes (piano solo)</t>
  </si>
  <si>
    <t>14254</t>
  </si>
  <si>
    <t>3808113362</t>
  </si>
  <si>
    <t>038081133621</t>
  </si>
  <si>
    <t>Way Down South (piano solo)</t>
  </si>
  <si>
    <t>14253</t>
  </si>
  <si>
    <t>3808113361</t>
  </si>
  <si>
    <t>038081133614</t>
  </si>
  <si>
    <t>Circus March/Questions (piano solo)</t>
  </si>
  <si>
    <t>14251</t>
  </si>
  <si>
    <t>0739010700</t>
  </si>
  <si>
    <t>9780739010709</t>
  </si>
  <si>
    <t>038081133591</t>
  </si>
  <si>
    <t>Amazing Grace (piano solo)</t>
  </si>
  <si>
    <t>Goldston, Margaret (arranger)</t>
  </si>
  <si>
    <t>14250</t>
  </si>
  <si>
    <t>3808113358</t>
  </si>
  <si>
    <t>038081133584</t>
  </si>
  <si>
    <t>Abide with Me (piano solo)</t>
  </si>
  <si>
    <t>Ray, Jerry (arranger)</t>
  </si>
  <si>
    <t>14249</t>
  </si>
  <si>
    <t>3808113357</t>
  </si>
  <si>
    <t>038081133577</t>
  </si>
  <si>
    <t>My Faith Looks Up to Thee (piano solo)</t>
  </si>
  <si>
    <t>Alexander, Dennis (arranger)</t>
  </si>
  <si>
    <t>14248</t>
  </si>
  <si>
    <t>3808113356</t>
  </si>
  <si>
    <t>9780739030448</t>
  </si>
  <si>
    <t>038081133560</t>
  </si>
  <si>
    <t>Morning Has Broken (piano solo)</t>
  </si>
  <si>
    <t>14247</t>
  </si>
  <si>
    <t>3808113355</t>
  </si>
  <si>
    <t>038081133553</t>
  </si>
  <si>
    <t>Fairest Lord Jesus (piano solo)</t>
  </si>
  <si>
    <t>Hartsell, Randall (arranger)</t>
  </si>
  <si>
    <t>14246</t>
  </si>
  <si>
    <t>3808113354</t>
  </si>
  <si>
    <t>038081133546</t>
  </si>
  <si>
    <t>Brethren, We Have Met to Worship (piano)</t>
  </si>
  <si>
    <t>Renfrow, Kenon D (arranger)</t>
  </si>
  <si>
    <t>14245</t>
  </si>
  <si>
    <t>3808113208</t>
  </si>
  <si>
    <t>038081132082</t>
  </si>
  <si>
    <t>Seagull Soars, A (piano solo)</t>
  </si>
  <si>
    <t>14244</t>
  </si>
  <si>
    <t>3808113209</t>
  </si>
  <si>
    <t>038081132099</t>
  </si>
  <si>
    <t>Winter Dream (piano solo)</t>
  </si>
  <si>
    <t>Medley, P &amp; Medley, W</t>
  </si>
  <si>
    <t>14243</t>
  </si>
  <si>
    <t>3808113207</t>
  </si>
  <si>
    <t>038081132075</t>
  </si>
  <si>
    <t>Winter Starlight (piano solo)</t>
  </si>
  <si>
    <t>14242</t>
  </si>
  <si>
    <t>3808113206</t>
  </si>
  <si>
    <t>038081132068</t>
  </si>
  <si>
    <t>TIGER-PAW TWO-STEP/PNO SOL-3</t>
  </si>
  <si>
    <t>14241</t>
  </si>
  <si>
    <t>3808113211</t>
  </si>
  <si>
    <t>038081132112</t>
  </si>
  <si>
    <t>SNOW SHADOWS/PNO SOL-3</t>
  </si>
  <si>
    <t>14240</t>
  </si>
  <si>
    <t>3808113204</t>
  </si>
  <si>
    <t>038081132044</t>
  </si>
  <si>
    <t>Winter Prayer (piano solo)</t>
  </si>
  <si>
    <t>14239</t>
  </si>
  <si>
    <t>3808113203</t>
  </si>
  <si>
    <t>038081132037</t>
  </si>
  <si>
    <t>ELEPHANTS TRUNK/PNO SOL-1B</t>
  </si>
  <si>
    <t>14238</t>
  </si>
  <si>
    <t>3808113210</t>
  </si>
  <si>
    <t>038081132105</t>
  </si>
  <si>
    <t>CANTANKEROUS CLOCK/PNO SOL-1B</t>
  </si>
  <si>
    <t>14237</t>
  </si>
  <si>
    <t>3808113201</t>
  </si>
  <si>
    <t>038081132013</t>
  </si>
  <si>
    <t>RED-HOT BOOGIE/PNO SOL-1B</t>
  </si>
  <si>
    <t>14236</t>
  </si>
  <si>
    <t>0739007718</t>
  </si>
  <si>
    <t>9780739007716</t>
  </si>
  <si>
    <t>038081132006</t>
  </si>
  <si>
    <t>ROCKING-HORSE RAG/PNO SOL-1A</t>
  </si>
  <si>
    <t>14235</t>
  </si>
  <si>
    <t>3808111921</t>
  </si>
  <si>
    <t>038081119212</t>
  </si>
  <si>
    <t>HOLLY &amp; THE IVY/PNO ENS</t>
  </si>
  <si>
    <t>14234</t>
  </si>
  <si>
    <t>3808112913</t>
  </si>
  <si>
    <t>038081129136</t>
  </si>
  <si>
    <t>Jack-O'-Lantern Jamboree (piano solo)</t>
  </si>
  <si>
    <t>14233</t>
  </si>
  <si>
    <t>3808112912</t>
  </si>
  <si>
    <t>038081129129</t>
  </si>
  <si>
    <t>Ghosts on the Run! (piano solo)</t>
  </si>
  <si>
    <t>14232</t>
  </si>
  <si>
    <t>3808112911</t>
  </si>
  <si>
    <t>038081129112</t>
  </si>
  <si>
    <t>HOWLIN HALLOWEEN/PNO SOL-3</t>
  </si>
  <si>
    <t>14231</t>
  </si>
  <si>
    <t>3808112910</t>
  </si>
  <si>
    <t>038081129105</t>
  </si>
  <si>
    <t>HAPPY HALLOWEEN/PNO SOL-2</t>
  </si>
  <si>
    <t>14230</t>
  </si>
  <si>
    <t>3808112908</t>
  </si>
  <si>
    <t>038081129082</t>
  </si>
  <si>
    <t>SPOOKY FOOTSTEPS/PNO SOL-2</t>
  </si>
  <si>
    <t>14229</t>
  </si>
  <si>
    <t>3808112909</t>
  </si>
  <si>
    <t>038081129099</t>
  </si>
  <si>
    <t>Beware of Ghosts! (piano solo)</t>
  </si>
  <si>
    <t>14228</t>
  </si>
  <si>
    <t>3808112907</t>
  </si>
  <si>
    <t>9780739030431</t>
  </si>
  <si>
    <t>038081129075</t>
  </si>
  <si>
    <t>SILENT NIGHT/PNO SOL-5&amp;6</t>
  </si>
  <si>
    <t>14227</t>
  </si>
  <si>
    <t>3808112906</t>
  </si>
  <si>
    <t>038081129068</t>
  </si>
  <si>
    <t>O HOLY NIGHT/PNO SOL-5&amp;6</t>
  </si>
  <si>
    <t>14226</t>
  </si>
  <si>
    <t>0739007696</t>
  </si>
  <si>
    <t>9780739007693</t>
  </si>
  <si>
    <t>038081129051</t>
  </si>
  <si>
    <t>HOLLY &amp; THE IVY/PNO SOL-4&amp;5</t>
  </si>
  <si>
    <t>14225</t>
  </si>
  <si>
    <t>3808112904</t>
  </si>
  <si>
    <t>038081129044</t>
  </si>
  <si>
    <t>O COME...EMMANUEL/PNO SOL-4&amp;5</t>
  </si>
  <si>
    <t>14224</t>
  </si>
  <si>
    <t>3808112903</t>
  </si>
  <si>
    <t>038081129037</t>
  </si>
  <si>
    <t>We Three Kings of Orient Are(piano solo)</t>
  </si>
  <si>
    <t>14223</t>
  </si>
  <si>
    <t>0739012959</t>
  </si>
  <si>
    <t>9780739012956</t>
  </si>
  <si>
    <t>038081129020</t>
  </si>
  <si>
    <t>CAROL OF THE BELLS/PNO SOL-3</t>
  </si>
  <si>
    <t>14222</t>
  </si>
  <si>
    <t>3808112532</t>
  </si>
  <si>
    <t>038081125329</t>
  </si>
  <si>
    <t>SOPHISTICATED LADY/PNO SOL-4&amp;5</t>
  </si>
  <si>
    <t>14221</t>
  </si>
  <si>
    <t>3808112531</t>
  </si>
  <si>
    <t>038081125312</t>
  </si>
  <si>
    <t>GATHERING SHAMROCK/PNO SOL-4&amp;5</t>
  </si>
  <si>
    <t>14220</t>
  </si>
  <si>
    <t>0739022636</t>
  </si>
  <si>
    <t>9780739022634</t>
  </si>
  <si>
    <t>038081125305</t>
  </si>
  <si>
    <t>STARS AND WIND/PNO SOL-4&amp;5</t>
  </si>
  <si>
    <t>14219</t>
  </si>
  <si>
    <t>3808112529</t>
  </si>
  <si>
    <t>038081125299</t>
  </si>
  <si>
    <t>SPRING LARK/PNO SOL-3</t>
  </si>
  <si>
    <t>14218</t>
  </si>
  <si>
    <t>3808112528</t>
  </si>
  <si>
    <t>038081125282</t>
  </si>
  <si>
    <t>ELEGY/PNO SOL-3</t>
  </si>
  <si>
    <t>14217</t>
  </si>
  <si>
    <t>3808112527</t>
  </si>
  <si>
    <t>038081125275</t>
  </si>
  <si>
    <t>TANGERINE TANGO/PNO SOL-2</t>
  </si>
  <si>
    <t>14216</t>
  </si>
  <si>
    <t>3808112526</t>
  </si>
  <si>
    <t>038081125268</t>
  </si>
  <si>
    <t>PAW PRINTS AT..DOOR/PNO SOL-1B</t>
  </si>
  <si>
    <t>14214</t>
  </si>
  <si>
    <t>3808112524</t>
  </si>
  <si>
    <t>038081125244</t>
  </si>
  <si>
    <t>INDIAN DRUMBEATS/PNO SOL-1A</t>
  </si>
  <si>
    <t>14213</t>
  </si>
  <si>
    <t>3808112536</t>
  </si>
  <si>
    <t>038081125367</t>
  </si>
  <si>
    <t>SPRING IS HERE/PNO SOL-3</t>
  </si>
  <si>
    <t>14211</t>
  </si>
  <si>
    <t>0882846779</t>
  </si>
  <si>
    <t>9780882846774</t>
  </si>
  <si>
    <t>038081124971</t>
  </si>
  <si>
    <t>TEACH YRSLF GTR/ECD</t>
  </si>
  <si>
    <t>14210</t>
  </si>
  <si>
    <t>3808111774</t>
  </si>
  <si>
    <t>038081117744</t>
  </si>
  <si>
    <t>STORM MOUNTAIN/PNO SOL-5&amp;6</t>
  </si>
  <si>
    <t>14209</t>
  </si>
  <si>
    <t>3808111773</t>
  </si>
  <si>
    <t>038081117737</t>
  </si>
  <si>
    <t>TURBOCCATA/PNO SOL-4&amp;5</t>
  </si>
  <si>
    <t>14208</t>
  </si>
  <si>
    <t>3808111772</t>
  </si>
  <si>
    <t>038081117720</t>
  </si>
  <si>
    <t>DEEP IS THE OCEAN/PNO SOL-4&amp;5</t>
  </si>
  <si>
    <t>14206</t>
  </si>
  <si>
    <t>3808111770</t>
  </si>
  <si>
    <t>038081117706</t>
  </si>
  <si>
    <t>SNOW DANCING/PNO SOL-3</t>
  </si>
  <si>
    <t>14205</t>
  </si>
  <si>
    <t>3808111769</t>
  </si>
  <si>
    <t>038081117690</t>
  </si>
  <si>
    <t>Winter Waltz (piano solo)</t>
  </si>
  <si>
    <t>14204</t>
  </si>
  <si>
    <t>3808111768</t>
  </si>
  <si>
    <t>038081117683</t>
  </si>
  <si>
    <t>CHASE, THE/PNO SOL-2</t>
  </si>
  <si>
    <t>14203</t>
  </si>
  <si>
    <t>3808111767</t>
  </si>
  <si>
    <t>038081117676</t>
  </si>
  <si>
    <t>CURIOUS KITTENS/PNO SOL-1B</t>
  </si>
  <si>
    <t>14202</t>
  </si>
  <si>
    <t>3808111766</t>
  </si>
  <si>
    <t>038081117669</t>
  </si>
  <si>
    <t>Penguin Patrol (piano solo)</t>
  </si>
  <si>
    <t>14201</t>
  </si>
  <si>
    <t>3808111765</t>
  </si>
  <si>
    <t>038081117652</t>
  </si>
  <si>
    <t>SNAP YOUR FINGERS/PNO SOL-1A</t>
  </si>
  <si>
    <t>14200</t>
  </si>
  <si>
    <t>0739026267</t>
  </si>
  <si>
    <t>9780739026267</t>
  </si>
  <si>
    <t>038081134406</t>
  </si>
  <si>
    <t>Beginning Rock Guitar. CD only</t>
  </si>
  <si>
    <t>14198</t>
  </si>
  <si>
    <t>073902566X</t>
  </si>
  <si>
    <t>9780739025666</t>
  </si>
  <si>
    <t>038081134383</t>
  </si>
  <si>
    <t>INTRO ALTERNATE TUNINGS/CD</t>
  </si>
  <si>
    <t>Dziuba, Mark</t>
  </si>
  <si>
    <t>14196</t>
  </si>
  <si>
    <t>0739025686</t>
  </si>
  <si>
    <t>9780739025680</t>
  </si>
  <si>
    <t>038081134369</t>
  </si>
  <si>
    <t>INTRO JAZZ FOR RCK GTRST/CD</t>
  </si>
  <si>
    <t>14195</t>
  </si>
  <si>
    <t>0739025678</t>
  </si>
  <si>
    <t>9780739025673</t>
  </si>
  <si>
    <t>038081134352</t>
  </si>
  <si>
    <t>Jazz for the Rock Guitarist. Book and CD</t>
  </si>
  <si>
    <t>14193</t>
  </si>
  <si>
    <t>0739026585</t>
  </si>
  <si>
    <t>038081134338</t>
  </si>
  <si>
    <t>Technique - Slide, Book and CD</t>
  </si>
  <si>
    <t>14165</t>
  </si>
  <si>
    <t>0739026062</t>
  </si>
  <si>
    <t>9780739026069</t>
  </si>
  <si>
    <t>038081133805</t>
  </si>
  <si>
    <t>PASS / GUITAR STYLE/BK&amp;CD</t>
  </si>
  <si>
    <t>14153</t>
  </si>
  <si>
    <t>3808113368</t>
  </si>
  <si>
    <t>038081133683</t>
  </si>
  <si>
    <t>INTRO DORIAN MODE/BK&amp;CD</t>
  </si>
  <si>
    <t>14152</t>
  </si>
  <si>
    <t>0739007076</t>
  </si>
  <si>
    <t>9780739007075</t>
  </si>
  <si>
    <t>038081133676</t>
  </si>
  <si>
    <t>GUITAR TODAY 2/CD</t>
  </si>
  <si>
    <t>14151</t>
  </si>
  <si>
    <t>0739007068</t>
  </si>
  <si>
    <t>9780739007068</t>
  </si>
  <si>
    <t>038081133669</t>
  </si>
  <si>
    <t>Guitar Today. Book 2. Book and CD</t>
  </si>
  <si>
    <t>14150</t>
  </si>
  <si>
    <t>0882846949</t>
  </si>
  <si>
    <t>9780882846941</t>
  </si>
  <si>
    <t>038081133485</t>
  </si>
  <si>
    <t>Teach Yourself to Play Guitar. Bk/CD. Hg</t>
  </si>
  <si>
    <t>14148</t>
  </si>
  <si>
    <t>0739025295</t>
  </si>
  <si>
    <t>038081132778</t>
  </si>
  <si>
    <t>Guitar Chord &amp; Scale Finder</t>
  </si>
  <si>
    <t>14143</t>
  </si>
  <si>
    <t>0882846590</t>
  </si>
  <si>
    <t>9780882846590</t>
  </si>
  <si>
    <t>038081132686</t>
  </si>
  <si>
    <t>HG/STAND ALONE RTHM GTR/BK&amp;CD</t>
  </si>
  <si>
    <t>14140</t>
  </si>
  <si>
    <t>0882846604</t>
  </si>
  <si>
    <t>9780882846606</t>
  </si>
  <si>
    <t>038081132655</t>
  </si>
  <si>
    <t>HG/STAND ALONE BASIC 1/BK&amp;CD</t>
  </si>
  <si>
    <t>14135</t>
  </si>
  <si>
    <t>0739018663</t>
  </si>
  <si>
    <t>9780739018668</t>
  </si>
  <si>
    <t>038081132181</t>
  </si>
  <si>
    <t>Teach Yourself to Play Ukulele</t>
  </si>
  <si>
    <t>14130</t>
  </si>
  <si>
    <t>0739025899</t>
  </si>
  <si>
    <t>9780739025895</t>
  </si>
  <si>
    <t>038081128368</t>
  </si>
  <si>
    <t>JAZZ MASTER. GTR/IMPROV/CD</t>
  </si>
  <si>
    <t>14129</t>
  </si>
  <si>
    <t>0739025910</t>
  </si>
  <si>
    <t>9780739025918</t>
  </si>
  <si>
    <t>038081128351</t>
  </si>
  <si>
    <t>Mastering Jazz Guitar. Improvisation</t>
  </si>
  <si>
    <t>14126</t>
  </si>
  <si>
    <t>0739009575</t>
  </si>
  <si>
    <t>9780739009574</t>
  </si>
  <si>
    <t>038081128320</t>
  </si>
  <si>
    <t>Mastering Jazz Guitar Chord/Melody Bk/CD</t>
  </si>
  <si>
    <t>14124</t>
  </si>
  <si>
    <t>0739012789</t>
  </si>
  <si>
    <t>9780739012789</t>
  </si>
  <si>
    <t>038081128306</t>
  </si>
  <si>
    <t>JAZZ INTER. GUITAR/CD</t>
  </si>
  <si>
    <t>14123</t>
  </si>
  <si>
    <t>0739021559</t>
  </si>
  <si>
    <t>9780739021552</t>
  </si>
  <si>
    <t>038081128290</t>
  </si>
  <si>
    <t>Intermediate Jazz Guitar. Book and CD</t>
  </si>
  <si>
    <t>14121</t>
  </si>
  <si>
    <t>0739001094</t>
  </si>
  <si>
    <t>9780739001097</t>
  </si>
  <si>
    <t>038081128276</t>
  </si>
  <si>
    <t>Beginning Jazz Guitar (CD only)</t>
  </si>
  <si>
    <t>14119</t>
  </si>
  <si>
    <t>0739008080</t>
  </si>
  <si>
    <t>9780739008089</t>
  </si>
  <si>
    <t>038081128139</t>
  </si>
  <si>
    <t>Guitar Today. Book 1. Book and CD</t>
  </si>
  <si>
    <t>14118</t>
  </si>
  <si>
    <t>0882846930</t>
  </si>
  <si>
    <t>9780882846934</t>
  </si>
  <si>
    <t>038081128108</t>
  </si>
  <si>
    <t>14117</t>
  </si>
  <si>
    <t>0739025902</t>
  </si>
  <si>
    <t>9780739025901</t>
  </si>
  <si>
    <t>038081126852</t>
  </si>
  <si>
    <t>Mastering Jazz Guitar: Improvisation</t>
  </si>
  <si>
    <t>14116</t>
  </si>
  <si>
    <t>0739009583</t>
  </si>
  <si>
    <t>9780739009581</t>
  </si>
  <si>
    <t>038081126845</t>
  </si>
  <si>
    <t>Mastering Jazz Guitar: Chord/Melody Bk</t>
  </si>
  <si>
    <t>14115</t>
  </si>
  <si>
    <t>0739021540</t>
  </si>
  <si>
    <t>9780739021545</t>
  </si>
  <si>
    <t>038081126838</t>
  </si>
  <si>
    <t>Intermediate Jazz Guitar (Book only)</t>
  </si>
  <si>
    <t>14114</t>
  </si>
  <si>
    <t>0739001108</t>
  </si>
  <si>
    <t>9780739001103</t>
  </si>
  <si>
    <t>038081126821</t>
  </si>
  <si>
    <t>Beginning Jazz Guitar (book)</t>
  </si>
  <si>
    <t>14107</t>
  </si>
  <si>
    <t>0739025643</t>
  </si>
  <si>
    <t>038081124568</t>
  </si>
  <si>
    <t>HG/TECHNIQUE SLIDE/BK&amp;SLIDE</t>
  </si>
  <si>
    <t>14102</t>
  </si>
  <si>
    <t>0739025392</t>
  </si>
  <si>
    <t>9780739025390</t>
  </si>
  <si>
    <t>038081124445</t>
  </si>
  <si>
    <t>DECK THE HALLS/IN TAB/GTR SOLO</t>
  </si>
  <si>
    <t>14100</t>
  </si>
  <si>
    <t>0739009567</t>
  </si>
  <si>
    <t>9780739009567</t>
  </si>
  <si>
    <t>038081138848</t>
  </si>
  <si>
    <t>Beginning Fingerstyle Guitar (Book only)</t>
  </si>
  <si>
    <t>Manzi, Lou</t>
  </si>
  <si>
    <t>14099</t>
  </si>
  <si>
    <t>0739009559</t>
  </si>
  <si>
    <t>9780739009550</t>
  </si>
  <si>
    <t>038081138855</t>
  </si>
  <si>
    <t>Beginning Fingerstyle Guitar</t>
  </si>
  <si>
    <t>14098</t>
  </si>
  <si>
    <t>0739000144</t>
  </si>
  <si>
    <t>9780739000144</t>
  </si>
  <si>
    <t>038081138749</t>
  </si>
  <si>
    <t>Teach Yourself to Play Blues. Book only</t>
  </si>
  <si>
    <t>14097</t>
  </si>
  <si>
    <t>0739002864</t>
  </si>
  <si>
    <t>9780739002865</t>
  </si>
  <si>
    <t>038081138589</t>
  </si>
  <si>
    <t>Teach Yourself to Play Mandolin</t>
  </si>
  <si>
    <t>Fox, Dan</t>
  </si>
  <si>
    <t>14095</t>
  </si>
  <si>
    <t>0739026429</t>
  </si>
  <si>
    <t>9780739026427</t>
  </si>
  <si>
    <t>038081138527</t>
  </si>
  <si>
    <t>Mastering Rock Guitar. CD only</t>
  </si>
  <si>
    <t>Halbig, Eric</t>
  </si>
  <si>
    <t>14086</t>
  </si>
  <si>
    <t>0882849085</t>
  </si>
  <si>
    <t>9780882849089</t>
  </si>
  <si>
    <t>038081137254</t>
  </si>
  <si>
    <t>Bass Today. Book and CD</t>
  </si>
  <si>
    <t>14085</t>
  </si>
  <si>
    <t>0739014498</t>
  </si>
  <si>
    <t>9780739014493</t>
  </si>
  <si>
    <t>038081137230</t>
  </si>
  <si>
    <t>BASS TODAY/CD</t>
  </si>
  <si>
    <t>14084</t>
  </si>
  <si>
    <t>0882848062</t>
  </si>
  <si>
    <t>9780882848068</t>
  </si>
  <si>
    <t>038081135946</t>
  </si>
  <si>
    <t>Bass for Beginners. Book and ECD</t>
  </si>
  <si>
    <t>14083</t>
  </si>
  <si>
    <t>0739009044</t>
  </si>
  <si>
    <t>9780739009048</t>
  </si>
  <si>
    <t>038081135915</t>
  </si>
  <si>
    <t>Classical Guitar for Beginners. Bk/ECD</t>
  </si>
  <si>
    <t>14082</t>
  </si>
  <si>
    <t>0739025090</t>
  </si>
  <si>
    <t>9780739025093</t>
  </si>
  <si>
    <t>038081135922</t>
  </si>
  <si>
    <t>BASS FOR BEGINNERS/ECD</t>
  </si>
  <si>
    <t>14081</t>
  </si>
  <si>
    <t>0739017896</t>
  </si>
  <si>
    <t>9780739017890</t>
  </si>
  <si>
    <t>038081135892</t>
  </si>
  <si>
    <t>CLASSICAL GTR FOR BEGIN/ECD</t>
  </si>
  <si>
    <t>14071</t>
  </si>
  <si>
    <t>0882846957</t>
  </si>
  <si>
    <t>9780882846958</t>
  </si>
  <si>
    <t>038081133492</t>
  </si>
  <si>
    <t>HG/TEACH YOURSELF GUITAR/CD</t>
  </si>
  <si>
    <t>14070</t>
  </si>
  <si>
    <t>0882846639</t>
  </si>
  <si>
    <t>9780882846637</t>
  </si>
  <si>
    <t>038081132198</t>
  </si>
  <si>
    <t>TEACH YRSLF SING/ECD</t>
  </si>
  <si>
    <t>14068</t>
  </si>
  <si>
    <t>0739000934</t>
  </si>
  <si>
    <t>9780739000939</t>
  </si>
  <si>
    <t>038081119182</t>
  </si>
  <si>
    <t>IT'S TIME FOR MUSIC/CD KIT</t>
  </si>
  <si>
    <t>14067</t>
  </si>
  <si>
    <t>0739016806</t>
  </si>
  <si>
    <t>9780739016800</t>
  </si>
  <si>
    <t>038081119199</t>
  </si>
  <si>
    <t>IT'S TIME FOR MUSIC/CD</t>
  </si>
  <si>
    <t>14063</t>
  </si>
  <si>
    <t>3808112943</t>
  </si>
  <si>
    <t>038081129433</t>
  </si>
  <si>
    <t>MWC/MASTERWORK CLASSICS 3&amp;4/CD</t>
  </si>
  <si>
    <t>14057</t>
  </si>
  <si>
    <t>3808112816</t>
  </si>
  <si>
    <t>038081128160</t>
  </si>
  <si>
    <t>POWER PENTATONICS/CD</t>
  </si>
  <si>
    <t>14053</t>
  </si>
  <si>
    <t>3808112678</t>
  </si>
  <si>
    <t>038081126784</t>
  </si>
  <si>
    <t>PRELUDES FOR PIANO 1&amp;2/CASS</t>
  </si>
  <si>
    <t>14050</t>
  </si>
  <si>
    <t>3808112665</t>
  </si>
  <si>
    <t>038081126654</t>
  </si>
  <si>
    <t>EVERYBODY'S PRFCT MASTERP/CD</t>
  </si>
  <si>
    <t>14041</t>
  </si>
  <si>
    <t>0882848321</t>
  </si>
  <si>
    <t>9780882848327</t>
  </si>
  <si>
    <t>038081125794</t>
  </si>
  <si>
    <t>Alfred Adult Piano Course Lesson Bk 1/CD</t>
  </si>
  <si>
    <t>14039</t>
  </si>
  <si>
    <t>0739017527</t>
  </si>
  <si>
    <t>9780739017524</t>
  </si>
  <si>
    <t>038081125770</t>
  </si>
  <si>
    <t>Alfred Adult Piano Course, CD level 1</t>
  </si>
  <si>
    <t>14038</t>
  </si>
  <si>
    <t>0739019317</t>
  </si>
  <si>
    <t>9780739019313</t>
  </si>
  <si>
    <t>038081125619</t>
  </si>
  <si>
    <t>FIDDLERS PHIL/CD</t>
  </si>
  <si>
    <t>14037</t>
  </si>
  <si>
    <t>3808112560</t>
  </si>
  <si>
    <t>038081125602</t>
  </si>
  <si>
    <t>FIDDLERS PHIL/CASSETTE</t>
  </si>
  <si>
    <t>14035</t>
  </si>
  <si>
    <t>0739021338</t>
  </si>
  <si>
    <t>9780739021330</t>
  </si>
  <si>
    <t>038081124964</t>
  </si>
  <si>
    <t>Magnificent 7, The. SoundTrax CD</t>
  </si>
  <si>
    <t>14034</t>
  </si>
  <si>
    <t>0882848372</t>
  </si>
  <si>
    <t>9780882848372</t>
  </si>
  <si>
    <t>038081124957</t>
  </si>
  <si>
    <t>EVERYDAY SONGS-BK &amp; CD</t>
  </si>
  <si>
    <t>14033</t>
  </si>
  <si>
    <t>3808112494</t>
  </si>
  <si>
    <t>038081124940</t>
  </si>
  <si>
    <t>EVERYDAY SONGS-CD</t>
  </si>
  <si>
    <t>14030</t>
  </si>
  <si>
    <t>3808112430</t>
  </si>
  <si>
    <t>038081124308</t>
  </si>
  <si>
    <t>YPS - CASSETTE</t>
  </si>
  <si>
    <t>14029</t>
  </si>
  <si>
    <t>3808112429</t>
  </si>
  <si>
    <t>038081124292</t>
  </si>
  <si>
    <t>GM-GROUP PNO FOR ADULTS 1</t>
  </si>
  <si>
    <t>14028</t>
  </si>
  <si>
    <t>0882848364</t>
  </si>
  <si>
    <t>9780882848365</t>
  </si>
  <si>
    <t>038081124285</t>
  </si>
  <si>
    <t>GROUP PNO FOR ADULTS 1/CD SET</t>
  </si>
  <si>
    <t>14027</t>
  </si>
  <si>
    <t>0739008889</t>
  </si>
  <si>
    <t>0038081124278</t>
  </si>
  <si>
    <t>038081124278</t>
  </si>
  <si>
    <t>ESSENTIAL KBD 4/2 CD</t>
  </si>
  <si>
    <t>14025</t>
  </si>
  <si>
    <t>0739005499</t>
  </si>
  <si>
    <t>9780739005491</t>
  </si>
  <si>
    <t>038081124254</t>
  </si>
  <si>
    <t>ESSENTIAL KBD 3/SONATINA/CD</t>
  </si>
  <si>
    <t>14023</t>
  </si>
  <si>
    <t>3808112423</t>
  </si>
  <si>
    <t>038081124230</t>
  </si>
  <si>
    <t>MASTERPIECES WITH FLAIR 3/CD</t>
  </si>
  <si>
    <t>14021</t>
  </si>
  <si>
    <t>3808112421</t>
  </si>
  <si>
    <t>038081124216</t>
  </si>
  <si>
    <t>MASTERPIECES WITH FLAIR 2/CD</t>
  </si>
  <si>
    <t>14015</t>
  </si>
  <si>
    <t>3808112878</t>
  </si>
  <si>
    <t>038081128788</t>
  </si>
  <si>
    <t>Andante in E minor (string orchestra)</t>
  </si>
  <si>
    <t>Herzogonberg arr. Sheinberg, A</t>
  </si>
  <si>
    <t>14014</t>
  </si>
  <si>
    <t>3808112896</t>
  </si>
  <si>
    <t>038081128962</t>
  </si>
  <si>
    <t>Czardas (string orchestra)</t>
  </si>
  <si>
    <t>Monti, V arr. Del Borgo, E</t>
  </si>
  <si>
    <t>14013</t>
  </si>
  <si>
    <t>3808112880</t>
  </si>
  <si>
    <t>038081128801</t>
  </si>
  <si>
    <t>Symphonie Espagnole. Rondo (string orch)</t>
  </si>
  <si>
    <t>Lalo, E arr. Alshin, H</t>
  </si>
  <si>
    <t>14012</t>
  </si>
  <si>
    <t>3808112882</t>
  </si>
  <si>
    <t>038081128825</t>
  </si>
  <si>
    <t>SONATINE (VLN SONATA 28)/SO-BILETZK</t>
  </si>
  <si>
    <t>14011</t>
  </si>
  <si>
    <t>3808112874</t>
  </si>
  <si>
    <t>038081128740</t>
  </si>
  <si>
    <t>Folk Song and Shanty (string orchestra)</t>
  </si>
  <si>
    <t>14010</t>
  </si>
  <si>
    <t>3808112898</t>
  </si>
  <si>
    <t>038081128986</t>
  </si>
  <si>
    <t>It Came Upon the Midnight Clear (s/orch)</t>
  </si>
  <si>
    <t>14009</t>
  </si>
  <si>
    <t>3808112894</t>
  </si>
  <si>
    <t>038081128948</t>
  </si>
  <si>
    <t>Chorale and Minuet (string orchestra)</t>
  </si>
  <si>
    <t>14008</t>
  </si>
  <si>
    <t>3808112724</t>
  </si>
  <si>
    <t>038081127248</t>
  </si>
  <si>
    <t>Rondo Festivo (string orchestra)</t>
  </si>
  <si>
    <t>Bell, Richard</t>
  </si>
  <si>
    <t>14007</t>
  </si>
  <si>
    <t>3808112723</t>
  </si>
  <si>
    <t>038081127231</t>
  </si>
  <si>
    <t>Alpine Carol, An (string orchestra)</t>
  </si>
  <si>
    <t>14006</t>
  </si>
  <si>
    <t>3808112722</t>
  </si>
  <si>
    <t>038081127224</t>
  </si>
  <si>
    <t>Trepak (string orchestra)</t>
  </si>
  <si>
    <t>Tchaikovsky, P.I arr. Gruselle</t>
  </si>
  <si>
    <t>14005</t>
  </si>
  <si>
    <t>3808112721</t>
  </si>
  <si>
    <t>038081127217</t>
  </si>
  <si>
    <t>Swing Low, Sweet Chariot (string orch)</t>
  </si>
  <si>
    <t>Grusella, Carrie Lane (arrange</t>
  </si>
  <si>
    <t>14004</t>
  </si>
  <si>
    <t>3808112720</t>
  </si>
  <si>
    <t>038081127200</t>
  </si>
  <si>
    <t>Symphony No.4 Mvt.1 (string orchestra)</t>
  </si>
  <si>
    <t>Boyce, W arr. Del Borgo, E</t>
  </si>
  <si>
    <t>14002</t>
  </si>
  <si>
    <t>3808112718</t>
  </si>
  <si>
    <t>038081127187</t>
  </si>
  <si>
    <t>Romanze and Scherzo (string orchestra)</t>
  </si>
  <si>
    <t>Schumann, R arr. Alshin, H</t>
  </si>
  <si>
    <t>14001</t>
  </si>
  <si>
    <t>3808112717</t>
  </si>
  <si>
    <t>038081127170</t>
  </si>
  <si>
    <t>El Toro (string orchestra)</t>
  </si>
  <si>
    <t>Brubaker, Don</t>
  </si>
  <si>
    <t>13372</t>
  </si>
  <si>
    <t>3808111583</t>
  </si>
  <si>
    <t>038081115832</t>
  </si>
  <si>
    <t>#PKT / DOORPRIZE NB 00</t>
  </si>
  <si>
    <t>13371</t>
  </si>
  <si>
    <t>3808111582</t>
  </si>
  <si>
    <t>038081115825</t>
  </si>
  <si>
    <t>#PKT / DOORPRIZE CB 00</t>
  </si>
  <si>
    <t>13370</t>
  </si>
  <si>
    <t>3808111581</t>
  </si>
  <si>
    <t>038081115818</t>
  </si>
  <si>
    <t>#PKT / DOORPRIZE JCM 00</t>
  </si>
  <si>
    <t>13369</t>
  </si>
  <si>
    <t>3808111580</t>
  </si>
  <si>
    <t>038081115801</t>
  </si>
  <si>
    <t>#PKT / DOORPRIZE ABPL 00</t>
  </si>
  <si>
    <t>13368</t>
  </si>
  <si>
    <t>3808111579</t>
  </si>
  <si>
    <t>038081115795</t>
  </si>
  <si>
    <t>#PKT / DOORPRIZE GKEL 00</t>
  </si>
  <si>
    <t>13193</t>
  </si>
  <si>
    <t>3808101082</t>
  </si>
  <si>
    <t>038081010823</t>
  </si>
  <si>
    <t>H/E STR QRT SET 4/SANFILIPPO</t>
  </si>
  <si>
    <t>13192</t>
  </si>
  <si>
    <t>3808109036</t>
  </si>
  <si>
    <t>038081090368</t>
  </si>
  <si>
    <t>Havah Nagilah (full orchestra)</t>
  </si>
  <si>
    <t>Kreger, Jim (arranger)</t>
  </si>
  <si>
    <t>13190</t>
  </si>
  <si>
    <t>3808100049</t>
  </si>
  <si>
    <t>038081000497</t>
  </si>
  <si>
    <t>Symphony No.5 Mvt.1 (full orchestra)</t>
  </si>
  <si>
    <t>13189</t>
  </si>
  <si>
    <t>3808109035</t>
  </si>
  <si>
    <t>038081090351</t>
  </si>
  <si>
    <t>Two German Dances (string orchestra)</t>
  </si>
  <si>
    <t>Mozart &amp; Schubert arr. Isaac</t>
  </si>
  <si>
    <t>13188</t>
  </si>
  <si>
    <t>3808109034</t>
  </si>
  <si>
    <t>038081090344</t>
  </si>
  <si>
    <t>Spirituals Suite No.2 (string orchestra)</t>
  </si>
  <si>
    <t>13185</t>
  </si>
  <si>
    <t>3808101850</t>
  </si>
  <si>
    <t>038081018508</t>
  </si>
  <si>
    <t>Pastorale from Messiah(strint orchestra)</t>
  </si>
  <si>
    <t>Hangel, G.F arr. Isaac, M</t>
  </si>
  <si>
    <t>13184</t>
  </si>
  <si>
    <t>3808100775</t>
  </si>
  <si>
    <t>038081007755</t>
  </si>
  <si>
    <t>Double Concerto for string orchestra</t>
  </si>
  <si>
    <t>Vivaldi, A arr. Alshin, H</t>
  </si>
  <si>
    <t>13183</t>
  </si>
  <si>
    <t>3808100761</t>
  </si>
  <si>
    <t>038081007618</t>
  </si>
  <si>
    <t>Ave Verum and Menuet (string orchestra)</t>
  </si>
  <si>
    <t>Mozart, W.A arr. Siennicki, E</t>
  </si>
  <si>
    <t>13182</t>
  </si>
  <si>
    <t>3808109031</t>
  </si>
  <si>
    <t>038081090313</t>
  </si>
  <si>
    <t>Two Familiar Airs (string orchestra)</t>
  </si>
  <si>
    <t>13181</t>
  </si>
  <si>
    <t>3808109030</t>
  </si>
  <si>
    <t>038081090306</t>
  </si>
  <si>
    <t>Three Pieces of Bach (string orchestra)</t>
  </si>
  <si>
    <t>13180</t>
  </si>
  <si>
    <t>3808109029</t>
  </si>
  <si>
    <t>038081090290</t>
  </si>
  <si>
    <t>Suite Perestroika (string orchestra)</t>
  </si>
  <si>
    <t>13179</t>
  </si>
  <si>
    <t>3808100898</t>
  </si>
  <si>
    <t>038081008981</t>
  </si>
  <si>
    <t>1812 Overture, Themes from (string orch)</t>
  </si>
  <si>
    <t>Leidig, V &amp; Niehaus, L (arrang</t>
  </si>
  <si>
    <t>13178</t>
  </si>
  <si>
    <t>3808100273</t>
  </si>
  <si>
    <t>038081002736</t>
  </si>
  <si>
    <t>Rigaudon in Olden Style (string orch)</t>
  </si>
  <si>
    <t>Grieg, E arr. Leidig &amp; Neihaus</t>
  </si>
  <si>
    <t>13177</t>
  </si>
  <si>
    <t>073901420X</t>
  </si>
  <si>
    <t>9780739014202</t>
  </si>
  <si>
    <t>038081090283</t>
  </si>
  <si>
    <t>WORKBOOK FOR STR 2/BASS-ETLING</t>
  </si>
  <si>
    <t>13176</t>
  </si>
  <si>
    <t>0739015117</t>
  </si>
  <si>
    <t>9780739015117</t>
  </si>
  <si>
    <t>038081001852</t>
  </si>
  <si>
    <t>WORKBOOK FOR STR 2/CELLO-ETLING</t>
  </si>
  <si>
    <t>13175</t>
  </si>
  <si>
    <t>3808100844</t>
  </si>
  <si>
    <t>9780739033449</t>
  </si>
  <si>
    <t>038081008448</t>
  </si>
  <si>
    <t>WORKBOOK FOR STR 2/VLA-ETLING</t>
  </si>
  <si>
    <t>13174</t>
  </si>
  <si>
    <t>0739013998</t>
  </si>
  <si>
    <t>9780739013991</t>
  </si>
  <si>
    <t>038081006758</t>
  </si>
  <si>
    <t>WORKBOOK FOR STR 2/VLN-ETLING</t>
  </si>
  <si>
    <t>13173</t>
  </si>
  <si>
    <t>3808109027</t>
  </si>
  <si>
    <t>9780739030226</t>
  </si>
  <si>
    <t>038081090276</t>
  </si>
  <si>
    <t>WORKBOOK FOR STR 1/BASS-ETLING</t>
  </si>
  <si>
    <t>13172</t>
  </si>
  <si>
    <t>0739021931</t>
  </si>
  <si>
    <t>9780739021934</t>
  </si>
  <si>
    <t>038081090269</t>
  </si>
  <si>
    <t>WORKBOOK FOR STR 1/CELLO-ETLING</t>
  </si>
  <si>
    <t>13171</t>
  </si>
  <si>
    <t>0739021907</t>
  </si>
  <si>
    <t>9780739021903</t>
  </si>
  <si>
    <t>038081027210</t>
  </si>
  <si>
    <t>WORKBOOK FOR STR 1/VLA-ETLING</t>
  </si>
  <si>
    <t>13170</t>
  </si>
  <si>
    <t>0739014420</t>
  </si>
  <si>
    <t>9780739014424</t>
  </si>
  <si>
    <t>038081090252</t>
  </si>
  <si>
    <t>WORKBOOK FOR STR 1/VLN-ETLING</t>
  </si>
  <si>
    <t>13101</t>
  </si>
  <si>
    <t>3808102666</t>
  </si>
  <si>
    <t>038081026664</t>
  </si>
  <si>
    <t>3 FAMOUS STR QRT/SET-ETLING</t>
  </si>
  <si>
    <t>13086</t>
  </si>
  <si>
    <t>0739028200</t>
  </si>
  <si>
    <t>9780739028209</t>
  </si>
  <si>
    <t>038081000299</t>
  </si>
  <si>
    <t>SOLO TIME STR 4/PNO ACC-ETL-SIENNIC</t>
  </si>
  <si>
    <t>13085</t>
  </si>
  <si>
    <t>0739013270</t>
  </si>
  <si>
    <t>9780739013274</t>
  </si>
  <si>
    <t>038081089751</t>
  </si>
  <si>
    <t>SOLO TIME STR 4/BASS-ETLI-SIENNICKI</t>
  </si>
  <si>
    <t>13084</t>
  </si>
  <si>
    <t>0739010166</t>
  </si>
  <si>
    <t>9780739010167</t>
  </si>
  <si>
    <t>038081001203</t>
  </si>
  <si>
    <t>SOLO TIME STR 4/CELLO-ETL-SIENNICKI</t>
  </si>
  <si>
    <t>13083</t>
  </si>
  <si>
    <t>0739026879</t>
  </si>
  <si>
    <t>9780739026878</t>
  </si>
  <si>
    <t>038081017792</t>
  </si>
  <si>
    <t>SOLO TIME STR 4/VLA-ETLI-SIENNICKI</t>
  </si>
  <si>
    <t>13082</t>
  </si>
  <si>
    <t>0739008684</t>
  </si>
  <si>
    <t>9780739008683</t>
  </si>
  <si>
    <t>038081008424</t>
  </si>
  <si>
    <t>SOLO TIME STR 4/VLN-ETLI-SIENNICKI</t>
  </si>
  <si>
    <t>13081</t>
  </si>
  <si>
    <t>3808108974</t>
  </si>
  <si>
    <t>038081089744</t>
  </si>
  <si>
    <t>SOLO TIME STR 3/TCHR MAN-ETLING</t>
  </si>
  <si>
    <t>13079</t>
  </si>
  <si>
    <t>0739026801</t>
  </si>
  <si>
    <t>9780739026809</t>
  </si>
  <si>
    <t>038081089737</t>
  </si>
  <si>
    <t>SOLO TIME STR 3/PNO ACC-ETL-SIENNIC</t>
  </si>
  <si>
    <t>13078</t>
  </si>
  <si>
    <t>0739013572</t>
  </si>
  <si>
    <t>9780739013571</t>
  </si>
  <si>
    <t>038081089720</t>
  </si>
  <si>
    <t>SOLO TIME STR 3/BASS-ETLI-SIENNICKI</t>
  </si>
  <si>
    <t>13077</t>
  </si>
  <si>
    <t>3808108971</t>
  </si>
  <si>
    <t>038081089713</t>
  </si>
  <si>
    <t>SOLO TIME STR 3/CELLO-ETL-SIENNICKI</t>
  </si>
  <si>
    <t>13076</t>
  </si>
  <si>
    <t>0739027581</t>
  </si>
  <si>
    <t>9780739027585</t>
  </si>
  <si>
    <t>038081089706</t>
  </si>
  <si>
    <t>SOLO TIME STR 3/VLA-ETLI-SIENNICKI</t>
  </si>
  <si>
    <t>13075</t>
  </si>
  <si>
    <t>0739016040</t>
  </si>
  <si>
    <t>9780739016046</t>
  </si>
  <si>
    <t>038081089690</t>
  </si>
  <si>
    <t>SOLO TIME STR 3/VLN-ETLI-SIENNICKI</t>
  </si>
  <si>
    <t>13074</t>
  </si>
  <si>
    <t>3808108968</t>
  </si>
  <si>
    <t>038081089683</t>
  </si>
  <si>
    <t>SOLO TIME STR 2/TCHR MAN-ETLING</t>
  </si>
  <si>
    <t>13072</t>
  </si>
  <si>
    <t>0739024329</t>
  </si>
  <si>
    <t>9780739024324</t>
  </si>
  <si>
    <t>038081000282</t>
  </si>
  <si>
    <t>SOLO TIME STR 2/PNO ACC-ETL-SIENNIC</t>
  </si>
  <si>
    <t>13071</t>
  </si>
  <si>
    <t>0739007378</t>
  </si>
  <si>
    <t>9780739007372</t>
  </si>
  <si>
    <t>038081089676</t>
  </si>
  <si>
    <t>SOLO TIME STR 2/BASS-ETLI-SIENNICKI</t>
  </si>
  <si>
    <t>13070</t>
  </si>
  <si>
    <t>0739013580</t>
  </si>
  <si>
    <t>9780739013588</t>
  </si>
  <si>
    <t>038081000381</t>
  </si>
  <si>
    <t>SOLO TIME STR 2/CELLO-ETL-SIENNICKI</t>
  </si>
  <si>
    <t>13069</t>
  </si>
  <si>
    <t>073901918X</t>
  </si>
  <si>
    <t>9780739019184</t>
  </si>
  <si>
    <t>038081000305</t>
  </si>
  <si>
    <t>SOLO TIME STR 2/VLA-ETLI-SIENNICKI</t>
  </si>
  <si>
    <t>13068</t>
  </si>
  <si>
    <t>0739011901</t>
  </si>
  <si>
    <t>9780739011904</t>
  </si>
  <si>
    <t>038081024653</t>
  </si>
  <si>
    <t>SOLO TIME STR 2/VLN-ETLI-SIENNICKI</t>
  </si>
  <si>
    <t>13067</t>
  </si>
  <si>
    <t>3808108966</t>
  </si>
  <si>
    <t>038081089669</t>
  </si>
  <si>
    <t>SOLO TIME STR 1/TCHR MAN-ETLING</t>
  </si>
  <si>
    <t>13065</t>
  </si>
  <si>
    <t>3808108965</t>
  </si>
  <si>
    <t>9780739031735</t>
  </si>
  <si>
    <t>038081089652</t>
  </si>
  <si>
    <t>SOLO TIME STR 1/PNO ACC-ETL-SIENNIC</t>
  </si>
  <si>
    <t>13064</t>
  </si>
  <si>
    <t>0739019562</t>
  </si>
  <si>
    <t>9780739019566</t>
  </si>
  <si>
    <t>038081089645</t>
  </si>
  <si>
    <t>SOLO TIME STR 1/BASS-ETLI-SIENNICKI</t>
  </si>
  <si>
    <t>13063</t>
  </si>
  <si>
    <t>0739003291</t>
  </si>
  <si>
    <t>9780739003299</t>
  </si>
  <si>
    <t>038081089638</t>
  </si>
  <si>
    <t>SOLO TIME STR 1/CELLO-ETL-SIENNICKI</t>
  </si>
  <si>
    <t>13062</t>
  </si>
  <si>
    <t>0739026798</t>
  </si>
  <si>
    <t>9780739026793</t>
  </si>
  <si>
    <t>038081089621</t>
  </si>
  <si>
    <t>SOLO TIME STR 1/VLA-ETLI-SIENNICKI</t>
  </si>
  <si>
    <t>13061</t>
  </si>
  <si>
    <t>073901448X</t>
  </si>
  <si>
    <t>9780739014486</t>
  </si>
  <si>
    <t>038081089614</t>
  </si>
  <si>
    <t>SOLO TIME STR 1/VLN-ETLI-SIENNICKI</t>
  </si>
  <si>
    <t>12998</t>
  </si>
  <si>
    <t>3808112884</t>
  </si>
  <si>
    <t>038081128849</t>
  </si>
  <si>
    <t>Christmas Treat, A (string orchestra)</t>
  </si>
  <si>
    <t>12997</t>
  </si>
  <si>
    <t>3808112888</t>
  </si>
  <si>
    <t>038081128887</t>
  </si>
  <si>
    <t>Holiday Hoedown (string orchestra)</t>
  </si>
  <si>
    <t>12996</t>
  </si>
  <si>
    <t>3808112886</t>
  </si>
  <si>
    <t>038081128863</t>
  </si>
  <si>
    <t>Saturday at the Symphony (string orch)</t>
  </si>
  <si>
    <t>12995</t>
  </si>
  <si>
    <t>3808112872</t>
  </si>
  <si>
    <t>038081128726</t>
  </si>
  <si>
    <t>Tangerine Rag (string orchestra)</t>
  </si>
  <si>
    <t>12994</t>
  </si>
  <si>
    <t>3808112870</t>
  </si>
  <si>
    <t>038081128702</t>
  </si>
  <si>
    <t>Royal Fireworks Music, Overture (s/orch)</t>
  </si>
  <si>
    <t>Handel, G,F arr. Meyer, R</t>
  </si>
  <si>
    <t>12993</t>
  </si>
  <si>
    <t>3808112892</t>
  </si>
  <si>
    <t>038081128924</t>
  </si>
  <si>
    <t>Elves' Toy Shop, The (string orchestra)</t>
  </si>
  <si>
    <t>12992</t>
  </si>
  <si>
    <t>3808112890</t>
  </si>
  <si>
    <t>038081128900</t>
  </si>
  <si>
    <t>Frog in a Tree (string orchestra)</t>
  </si>
  <si>
    <t>12991</t>
  </si>
  <si>
    <t>3808112674</t>
  </si>
  <si>
    <t>038081126746</t>
  </si>
  <si>
    <t>Star Dancer (string orchestra)</t>
  </si>
  <si>
    <t>12990</t>
  </si>
  <si>
    <t>3808112876</t>
  </si>
  <si>
    <t>038081128764</t>
  </si>
  <si>
    <t>Slavonic Dance No.4 Op.46 (full orch)</t>
  </si>
  <si>
    <t>Dvorak, A arr. Meyer, R</t>
  </si>
  <si>
    <t>12988</t>
  </si>
  <si>
    <t>3808112866</t>
  </si>
  <si>
    <t>038081128665</t>
  </si>
  <si>
    <t>Bach Christmas, A (full orchestra)</t>
  </si>
  <si>
    <t>Bach, J.S arr. Christiansen, S</t>
  </si>
  <si>
    <t>69</t>
  </si>
  <si>
    <t>12987</t>
  </si>
  <si>
    <t>3808112754</t>
  </si>
  <si>
    <t>038081127545</t>
  </si>
  <si>
    <t>Shaker Hymn, A (concert band)</t>
  </si>
  <si>
    <t>12985</t>
  </si>
  <si>
    <t>3808112750</t>
  </si>
  <si>
    <t>038081127507</t>
  </si>
  <si>
    <t>Chanukah Festival, A (concert band)</t>
  </si>
  <si>
    <t>12984</t>
  </si>
  <si>
    <t>3808112748</t>
  </si>
  <si>
    <t>038081127484</t>
  </si>
  <si>
    <t>First Christmas March (concert band)</t>
  </si>
  <si>
    <t>12983</t>
  </si>
  <si>
    <t>3808112747</t>
  </si>
  <si>
    <t>038081127477</t>
  </si>
  <si>
    <t>Chant and Canon (concert band)</t>
  </si>
  <si>
    <t>12976</t>
  </si>
  <si>
    <t>3808112603</t>
  </si>
  <si>
    <t>038081126036</t>
  </si>
  <si>
    <t>Fantasy on Yankee Doodle (concert band)</t>
  </si>
  <si>
    <t>12974</t>
  </si>
  <si>
    <t>3808112551</t>
  </si>
  <si>
    <t>038081125510</t>
  </si>
  <si>
    <t>Cumberland Cross (concert band)</t>
  </si>
  <si>
    <t>12973</t>
  </si>
  <si>
    <t>3808112552</t>
  </si>
  <si>
    <t>038081125527</t>
  </si>
  <si>
    <t>Toccata for a New Age (concert band)</t>
  </si>
  <si>
    <t>12972</t>
  </si>
  <si>
    <t>3808112541</t>
  </si>
  <si>
    <t>038081125411</t>
  </si>
  <si>
    <t>Christmas Scrapbook, A (concert band)</t>
  </si>
  <si>
    <t>12971</t>
  </si>
  <si>
    <t>3808112484</t>
  </si>
  <si>
    <t>038081124841</t>
  </si>
  <si>
    <t>Centre Island (concert band)</t>
  </si>
  <si>
    <t>12967</t>
  </si>
  <si>
    <t>3808112668</t>
  </si>
  <si>
    <t>038081126685</t>
  </si>
  <si>
    <t>Highbridge Excursions (concert band)</t>
  </si>
  <si>
    <t>12966</t>
  </si>
  <si>
    <t>3808112604</t>
  </si>
  <si>
    <t>038081126043</t>
  </si>
  <si>
    <t>St. Charles Suite (concert band)</t>
  </si>
  <si>
    <t>12965</t>
  </si>
  <si>
    <t>3808112605</t>
  </si>
  <si>
    <t>038081126050</t>
  </si>
  <si>
    <t>March and Procession of Bacchus (c/band)</t>
  </si>
  <si>
    <t>Delibes, L arr. Williams, M</t>
  </si>
  <si>
    <t>12964</t>
  </si>
  <si>
    <t>3808112602</t>
  </si>
  <si>
    <t>038081126029</t>
  </si>
  <si>
    <t>Santa's Christmas Symphony(concert band)</t>
  </si>
  <si>
    <t>12963</t>
  </si>
  <si>
    <t>3808112554</t>
  </si>
  <si>
    <t>038081125541</t>
  </si>
  <si>
    <t>Beverly Glen March (concert band)</t>
  </si>
  <si>
    <t>12960</t>
  </si>
  <si>
    <t>3808112468</t>
  </si>
  <si>
    <t>038081124681</t>
  </si>
  <si>
    <t>Sailing Songs (concert band)</t>
  </si>
  <si>
    <t>12959</t>
  </si>
  <si>
    <t>3808112774</t>
  </si>
  <si>
    <t>038081127743</t>
  </si>
  <si>
    <t>Christmas Serenade (concert band)</t>
  </si>
  <si>
    <t>12958</t>
  </si>
  <si>
    <t>3808112769</t>
  </si>
  <si>
    <t>038081127699</t>
  </si>
  <si>
    <t>Santa of Seville, The (concert band)</t>
  </si>
  <si>
    <t>12957</t>
  </si>
  <si>
    <t>3808112768</t>
  </si>
  <si>
    <t>038081127682</t>
  </si>
  <si>
    <t>Poet and Peasant Overture (concert band)</t>
  </si>
  <si>
    <t>Suppe, C.M arr. Williams, M</t>
  </si>
  <si>
    <t>12955</t>
  </si>
  <si>
    <t>3808112729</t>
  </si>
  <si>
    <t>038081127293</t>
  </si>
  <si>
    <t>Three Rivers March (concert band)</t>
  </si>
  <si>
    <t>12954</t>
  </si>
  <si>
    <t>3808112670</t>
  </si>
  <si>
    <t>038081126708</t>
  </si>
  <si>
    <t>Batter Up! (concert band)</t>
  </si>
  <si>
    <t>Harnsberger, L.C &amp; Malone, J</t>
  </si>
  <si>
    <t>12949</t>
  </si>
  <si>
    <t>3808112776</t>
  </si>
  <si>
    <t>038081127767</t>
  </si>
  <si>
    <t>Trombones on the Housetop (concert band)</t>
  </si>
  <si>
    <t>12948</t>
  </si>
  <si>
    <t>3808112775</t>
  </si>
  <si>
    <t>038081127750</t>
  </si>
  <si>
    <t>Carmen, Highlights from (concert band)</t>
  </si>
  <si>
    <t>Bizet, G arr. Williams, M</t>
  </si>
  <si>
    <t>12947</t>
  </si>
  <si>
    <t>3808112794</t>
  </si>
  <si>
    <t>038081127941</t>
  </si>
  <si>
    <t>Kentucky Ballad (concert band)</t>
  </si>
  <si>
    <t>Foster, S arr. Williams, M</t>
  </si>
  <si>
    <t>12946</t>
  </si>
  <si>
    <t>3808112773</t>
  </si>
  <si>
    <t>038081127736</t>
  </si>
  <si>
    <t>Denali (The Great One) (concert band)</t>
  </si>
  <si>
    <t>12945</t>
  </si>
  <si>
    <t>3808112772</t>
  </si>
  <si>
    <t>038081127729</t>
  </si>
  <si>
    <t>Southgate Fantasy (concert band)</t>
  </si>
  <si>
    <t>Bach, J.S arr. Williams, M</t>
  </si>
  <si>
    <t>12942</t>
  </si>
  <si>
    <t>3808112758</t>
  </si>
  <si>
    <t>038081127583</t>
  </si>
  <si>
    <t>March to the Big Top (concert band)</t>
  </si>
  <si>
    <t>12940</t>
  </si>
  <si>
    <t>3808112740</t>
  </si>
  <si>
    <t>038081127408</t>
  </si>
  <si>
    <t>Southwest of Broadway (concert band)</t>
  </si>
  <si>
    <t>12939</t>
  </si>
  <si>
    <t>3808112483</t>
  </si>
  <si>
    <t>038081124834</t>
  </si>
  <si>
    <t>Space Cadet March (concert band)</t>
  </si>
  <si>
    <t>12938</t>
  </si>
  <si>
    <t>3808112482</t>
  </si>
  <si>
    <t>038081124827</t>
  </si>
  <si>
    <t>Old St. Nick (concert band)</t>
  </si>
  <si>
    <t>12936</t>
  </si>
  <si>
    <t>3808112480</t>
  </si>
  <si>
    <t>038081124803</t>
  </si>
  <si>
    <t>Good King Wenceslas (concert band)</t>
  </si>
  <si>
    <t>12935</t>
  </si>
  <si>
    <t>3808112477</t>
  </si>
  <si>
    <t>038081124773</t>
  </si>
  <si>
    <t>Concert Capers (concert band)</t>
  </si>
  <si>
    <t>12931</t>
  </si>
  <si>
    <t>3808112479</t>
  </si>
  <si>
    <t>038081124797</t>
  </si>
  <si>
    <t>Mountain Reverie (concert band)</t>
  </si>
  <si>
    <t>12930</t>
  </si>
  <si>
    <t>3808112476</t>
  </si>
  <si>
    <t>038081124766</t>
  </si>
  <si>
    <t>Suite of Baroque Dances, A(concert band)</t>
  </si>
  <si>
    <t>12918</t>
  </si>
  <si>
    <t>3808111744</t>
  </si>
  <si>
    <t>038081117447</t>
  </si>
  <si>
    <t>SOLOTRK:DIXIE-PNO&amp;BANJO/BK&amp;CD</t>
  </si>
  <si>
    <t>12896</t>
  </si>
  <si>
    <t>0739021443</t>
  </si>
  <si>
    <t>9780739021446</t>
  </si>
  <si>
    <t>038081117041</t>
  </si>
  <si>
    <t>Piano Concerto No.2 (simply classics)</t>
  </si>
  <si>
    <t>Rachmaninoff, S arr. Small, A</t>
  </si>
  <si>
    <t>12895</t>
  </si>
  <si>
    <t>0739010549</t>
  </si>
  <si>
    <t>9780739010549</t>
  </si>
  <si>
    <t>038081117034</t>
  </si>
  <si>
    <t>Canon in D (simply classics)</t>
  </si>
  <si>
    <t>Pachelbel, J arr. Palmer, W.A</t>
  </si>
  <si>
    <t>12894</t>
  </si>
  <si>
    <t>0739011928</t>
  </si>
  <si>
    <t>9780739011928</t>
  </si>
  <si>
    <t>038081117027</t>
  </si>
  <si>
    <t>Entertainer, The (simply classics)</t>
  </si>
  <si>
    <t>12893</t>
  </si>
  <si>
    <t>3808111701</t>
  </si>
  <si>
    <t>038081117010</t>
  </si>
  <si>
    <t>Piano Concerto Theme (simply classics)</t>
  </si>
  <si>
    <t>Grieg, E arr. Small, A</t>
  </si>
  <si>
    <t>12892</t>
  </si>
  <si>
    <t>3808111700</t>
  </si>
  <si>
    <t>038081117003</t>
  </si>
  <si>
    <t>Reverie (simply classics)</t>
  </si>
  <si>
    <t>12891</t>
  </si>
  <si>
    <t>0739010522</t>
  </si>
  <si>
    <t>9780739010525</t>
  </si>
  <si>
    <t>038081116990</t>
  </si>
  <si>
    <t>Claire de lune (simply classics)</t>
  </si>
  <si>
    <t>12890</t>
  </si>
  <si>
    <t>0739010727</t>
  </si>
  <si>
    <t>9780739010723</t>
  </si>
  <si>
    <t>038081116983</t>
  </si>
  <si>
    <t>Moonlight Sonata (simply classics)</t>
  </si>
  <si>
    <t>Beethoven, L.V arr. Small, A</t>
  </si>
  <si>
    <t>12889</t>
  </si>
  <si>
    <t>0739009893</t>
  </si>
  <si>
    <t>9780739009895</t>
  </si>
  <si>
    <t>038081116976</t>
  </si>
  <si>
    <t>Fur Elise (simply classics)</t>
  </si>
  <si>
    <t>12888</t>
  </si>
  <si>
    <t>0739009753</t>
  </si>
  <si>
    <t>9780739009758</t>
  </si>
  <si>
    <t>038081116969</t>
  </si>
  <si>
    <t>Jesu Joy of Mans Desiring(simply classic</t>
  </si>
  <si>
    <t>Bach, J.S arr. Small, A</t>
  </si>
  <si>
    <t>12887</t>
  </si>
  <si>
    <t>0739027727</t>
  </si>
  <si>
    <t>9780739027721</t>
  </si>
  <si>
    <t>038081116952</t>
  </si>
  <si>
    <t>Solfeggietto (simply classics)</t>
  </si>
  <si>
    <t>Bach, C.P.E arr. Small, A</t>
  </si>
  <si>
    <t>12886</t>
  </si>
  <si>
    <t>3808111662</t>
  </si>
  <si>
    <t>038081116624</t>
  </si>
  <si>
    <t>NEVER FAR AWAY/PNO SOL-4&amp;5</t>
  </si>
  <si>
    <t>12885</t>
  </si>
  <si>
    <t>0739007785</t>
  </si>
  <si>
    <t>9780739007785</t>
  </si>
  <si>
    <t>038081116617</t>
  </si>
  <si>
    <t>SERENADE IN D MAJ/PNO SOL-4&amp;5</t>
  </si>
  <si>
    <t>12884</t>
  </si>
  <si>
    <t>3808111660</t>
  </si>
  <si>
    <t>038081116600</t>
  </si>
  <si>
    <t>AUTUMN MOOD/PNO SOL-4&amp;5</t>
  </si>
  <si>
    <t>12883</t>
  </si>
  <si>
    <t>0739008455</t>
  </si>
  <si>
    <t>9780739008454</t>
  </si>
  <si>
    <t>038081116594</t>
  </si>
  <si>
    <t>Petite Gavotte (piano solo)</t>
  </si>
  <si>
    <t>12882</t>
  </si>
  <si>
    <t>3808111658</t>
  </si>
  <si>
    <t>038081116587</t>
  </si>
  <si>
    <t>ICY BLUES/PNO SOL-3</t>
  </si>
  <si>
    <t>12881</t>
  </si>
  <si>
    <t>3808111657</t>
  </si>
  <si>
    <t>038081116570</t>
  </si>
  <si>
    <t>MERRY MERMAID MAMBA/PNO SOL-2</t>
  </si>
  <si>
    <t>12880</t>
  </si>
  <si>
    <t>3808111656</t>
  </si>
  <si>
    <t>038081116563</t>
  </si>
  <si>
    <t>I'M THANKFUL/PNO SOL-2</t>
  </si>
  <si>
    <t>12879</t>
  </si>
  <si>
    <t>0739009311</t>
  </si>
  <si>
    <t>9780739009314</t>
  </si>
  <si>
    <t>038081116556</t>
  </si>
  <si>
    <t>CIRCUS JUGGLERS/PNO SOL-1B</t>
  </si>
  <si>
    <t>12878</t>
  </si>
  <si>
    <t>3808111654</t>
  </si>
  <si>
    <t>038081116549</t>
  </si>
  <si>
    <t>AUTUMN SUITE/PNO SOL-1A</t>
  </si>
  <si>
    <t>12877</t>
  </si>
  <si>
    <t>073901403X</t>
  </si>
  <si>
    <t>9780739014035</t>
  </si>
  <si>
    <t>038081116532</t>
  </si>
  <si>
    <t>Camilla the Camel (piano solo)</t>
  </si>
  <si>
    <t>12876</t>
  </si>
  <si>
    <t>3808101085</t>
  </si>
  <si>
    <t>038081010854</t>
  </si>
  <si>
    <t>On Walden Pond (string orchestra)</t>
  </si>
  <si>
    <t>12875</t>
  </si>
  <si>
    <t>3808108923</t>
  </si>
  <si>
    <t>038081089232</t>
  </si>
  <si>
    <t>Israel Sings (string orch or quartet)</t>
  </si>
  <si>
    <t>Byers, Rosemary Barrett (arran</t>
  </si>
  <si>
    <t>12874</t>
  </si>
  <si>
    <t>3808101889</t>
  </si>
  <si>
    <t>038081018898</t>
  </si>
  <si>
    <t>Gloria and Alleluia (string orchestra)</t>
  </si>
  <si>
    <t>12873</t>
  </si>
  <si>
    <t>3808108922</t>
  </si>
  <si>
    <t>038081089225</t>
  </si>
  <si>
    <t>Aragonaise (Le Cid) (string orchestra)</t>
  </si>
  <si>
    <t>Massanet, J arr. Isaac, M</t>
  </si>
  <si>
    <t>12871</t>
  </si>
  <si>
    <t>3808108920</t>
  </si>
  <si>
    <t>038081089201</t>
  </si>
  <si>
    <t>Habanera (string orchestra)</t>
  </si>
  <si>
    <t>12870</t>
  </si>
  <si>
    <t>3808108919</t>
  </si>
  <si>
    <t>038081089195</t>
  </si>
  <si>
    <t>Chaconne (string orchestra)</t>
  </si>
  <si>
    <t>Durand, M.A arr. Isaac, M</t>
  </si>
  <si>
    <t>19178</t>
  </si>
  <si>
    <t>3808117824</t>
  </si>
  <si>
    <t>038081178240</t>
  </si>
  <si>
    <t>WISH FOR HANUKKAH,A/3 PT</t>
  </si>
  <si>
    <t>19177</t>
  </si>
  <si>
    <t>3808117823</t>
  </si>
  <si>
    <t>038081178233</t>
  </si>
  <si>
    <t>PLAISIR D'AMOUR/TBB</t>
  </si>
  <si>
    <t>19176</t>
  </si>
  <si>
    <t>3808117822</t>
  </si>
  <si>
    <t>038081178226</t>
  </si>
  <si>
    <t>PLAISIR D'AMOUR/SATB</t>
  </si>
  <si>
    <t>19175</t>
  </si>
  <si>
    <t>3808117821</t>
  </si>
  <si>
    <t>038081178219</t>
  </si>
  <si>
    <t>Let There Be Peace on Earth (TBB)</t>
  </si>
  <si>
    <t>arr. Althouse</t>
  </si>
  <si>
    <t>Williams, J.P &amp; Drennan, P</t>
  </si>
  <si>
    <t>5.25</t>
  </si>
  <si>
    <t>Tucker, Sondra (arranger)</t>
  </si>
  <si>
    <t>18997</t>
  </si>
  <si>
    <t>0739003208</t>
  </si>
  <si>
    <t>9780739003206</t>
  </si>
  <si>
    <t>038081176185</t>
  </si>
  <si>
    <t>BETWEEN TWO LANDS (RH ONLY)/PS</t>
  </si>
  <si>
    <t>18996</t>
  </si>
  <si>
    <t>0739003194</t>
  </si>
  <si>
    <t>9780739003190</t>
  </si>
  <si>
    <t>038081176178</t>
  </si>
  <si>
    <t>Rhapsody (for left hand only)(piano solo</t>
  </si>
  <si>
    <t>18995</t>
  </si>
  <si>
    <t>0739003186</t>
  </si>
  <si>
    <t>9780739003183</t>
  </si>
  <si>
    <t>038081176161</t>
  </si>
  <si>
    <t>PEACEFUL HEARTS (RH ONLY)/PS</t>
  </si>
  <si>
    <t>18994</t>
  </si>
  <si>
    <t>0739003178</t>
  </si>
  <si>
    <t>9780739003176</t>
  </si>
  <si>
    <t>038081176154</t>
  </si>
  <si>
    <t>SCHERZINO (LH ONLY)/PNO SOL</t>
  </si>
  <si>
    <t>18993</t>
  </si>
  <si>
    <t>073900316X</t>
  </si>
  <si>
    <t>9780739003169</t>
  </si>
  <si>
    <t>038081176147</t>
  </si>
  <si>
    <t>VAGABOND CLOUDS (LH ONLY)/PS</t>
  </si>
  <si>
    <t>18992</t>
  </si>
  <si>
    <t>0739003151</t>
  </si>
  <si>
    <t>9780739003152</t>
  </si>
  <si>
    <t>038081176130</t>
  </si>
  <si>
    <t>NEW HORIZON (RH ONLY)/PNO SOL</t>
  </si>
  <si>
    <t>18991</t>
  </si>
  <si>
    <t>0739003143</t>
  </si>
  <si>
    <t>9780739003145</t>
  </si>
  <si>
    <t>038081176123</t>
  </si>
  <si>
    <t>OCEAN DEEP (RH OR LH ONLY)/PS</t>
  </si>
  <si>
    <t>18990</t>
  </si>
  <si>
    <t>0739003135</t>
  </si>
  <si>
    <t>9780739003138</t>
  </si>
  <si>
    <t>038081176116</t>
  </si>
  <si>
    <t>BLUE MOOD(RH OR LH ONLY)/PS</t>
  </si>
  <si>
    <t>18989</t>
  </si>
  <si>
    <t>3808117610</t>
  </si>
  <si>
    <t>038081176109</t>
  </si>
  <si>
    <t>BEETHOVEN'S BOOGIE/PNO SOL</t>
  </si>
  <si>
    <t>18988</t>
  </si>
  <si>
    <t>3808117609</t>
  </si>
  <si>
    <t>038081176093</t>
  </si>
  <si>
    <t>UNTITLED/PNO</t>
  </si>
  <si>
    <t>18987</t>
  </si>
  <si>
    <t>3808117608</t>
  </si>
  <si>
    <t>038081176086</t>
  </si>
  <si>
    <t>REVERIE IN F MINOR/PNO SOL</t>
  </si>
  <si>
    <t>18986</t>
  </si>
  <si>
    <t>3808117607</t>
  </si>
  <si>
    <t>038081176079</t>
  </si>
  <si>
    <t>HIGH STEPPIN'/PNO SOL</t>
  </si>
  <si>
    <t>18985</t>
  </si>
  <si>
    <t>3808116956</t>
  </si>
  <si>
    <t>038081169569</t>
  </si>
  <si>
    <t>CELEBRITY RAG,THE/PNO SOL</t>
  </si>
  <si>
    <t>18984</t>
  </si>
  <si>
    <t>3808116955</t>
  </si>
  <si>
    <t>038081169552</t>
  </si>
  <si>
    <t>AUGUST MOON/PNO SOL</t>
  </si>
  <si>
    <t>18983</t>
  </si>
  <si>
    <t>3808116954</t>
  </si>
  <si>
    <t>038081169545</t>
  </si>
  <si>
    <t>Swaying Willow Trees (piano solo)</t>
  </si>
  <si>
    <t>18982</t>
  </si>
  <si>
    <t>3808116953</t>
  </si>
  <si>
    <t>038081169538</t>
  </si>
  <si>
    <t>MY LOOSE TOOTH/PNO SOL</t>
  </si>
  <si>
    <t>18981</t>
  </si>
  <si>
    <t>3808116952</t>
  </si>
  <si>
    <t>038081169521</t>
  </si>
  <si>
    <t>OCTOPUSES ALL HAVE EIGHT/PNO SOL</t>
  </si>
  <si>
    <t>18980</t>
  </si>
  <si>
    <t>3808116951</t>
  </si>
  <si>
    <t>038081169514</t>
  </si>
  <si>
    <t>FIRST HOEDOWN/PNO SOL</t>
  </si>
  <si>
    <t>18979</t>
  </si>
  <si>
    <t>0739003747</t>
  </si>
  <si>
    <t>9780739003749</t>
  </si>
  <si>
    <t>038081176581</t>
  </si>
  <si>
    <t>GOD REST YE MERRY,GENT/PNO DUET</t>
  </si>
  <si>
    <t>18978</t>
  </si>
  <si>
    <t>0739003739</t>
  </si>
  <si>
    <t>9780739003732</t>
  </si>
  <si>
    <t>038081176574</t>
  </si>
  <si>
    <t>Silent Night</t>
  </si>
  <si>
    <t>18977</t>
  </si>
  <si>
    <t>0739003720</t>
  </si>
  <si>
    <t>9780739003725</t>
  </si>
  <si>
    <t>038081176567</t>
  </si>
  <si>
    <t>Ding Dong Merrily on High (piano duet)</t>
  </si>
  <si>
    <t>18976</t>
  </si>
  <si>
    <t>0739003712</t>
  </si>
  <si>
    <t>9780739003718</t>
  </si>
  <si>
    <t>038081176550</t>
  </si>
  <si>
    <t>Carol Of The Bells/Pno Duet</t>
  </si>
  <si>
    <t>18975</t>
  </si>
  <si>
    <t>0739003704</t>
  </si>
  <si>
    <t>9780739003701</t>
  </si>
  <si>
    <t>038081176543</t>
  </si>
  <si>
    <t>WHAT CHILD IS THIS?/PNO DUET</t>
  </si>
  <si>
    <t>18974</t>
  </si>
  <si>
    <t>0739003690</t>
  </si>
  <si>
    <t>9780739003695</t>
  </si>
  <si>
    <t>038081176536</t>
  </si>
  <si>
    <t>AWAY IN A MANGER/PNO DUET</t>
  </si>
  <si>
    <t>18932</t>
  </si>
  <si>
    <t>3808117746</t>
  </si>
  <si>
    <t>038081177465</t>
  </si>
  <si>
    <t>Barcarolle (Tales of Hoffman)(full orch)</t>
  </si>
  <si>
    <t>Offenbach, J arr. Meyer, R</t>
  </si>
  <si>
    <t>72</t>
  </si>
  <si>
    <t>18931</t>
  </si>
  <si>
    <t>3808117731</t>
  </si>
  <si>
    <t>038081177311</t>
  </si>
  <si>
    <t>Symphony No.9 Mvt.2 Largo New World(f/o)</t>
  </si>
  <si>
    <t>18930</t>
  </si>
  <si>
    <t>3808117729</t>
  </si>
  <si>
    <t>038081177298</t>
  </si>
  <si>
    <t>Magic Flute Overture (full orchestra)</t>
  </si>
  <si>
    <t>Mozart, W.A arr. Meyer, R</t>
  </si>
  <si>
    <t>18899</t>
  </si>
  <si>
    <t>3808117176</t>
  </si>
  <si>
    <t>038081171760</t>
  </si>
  <si>
    <t>Debussy/Golliwog's Cakewalk</t>
  </si>
  <si>
    <t>18898</t>
  </si>
  <si>
    <t>3808117179</t>
  </si>
  <si>
    <t>038081171791</t>
  </si>
  <si>
    <t>COME, THOU ALMIGHTY KING/PNO-AS</t>
  </si>
  <si>
    <t>18895</t>
  </si>
  <si>
    <t>0739016075</t>
  </si>
  <si>
    <t>9780739016077</t>
  </si>
  <si>
    <t>038081171722</t>
  </si>
  <si>
    <t>SIMPLY SACRED DUETS 2/PNO</t>
  </si>
  <si>
    <t>18894</t>
  </si>
  <si>
    <t>0739016067</t>
  </si>
  <si>
    <t>9780739016060</t>
  </si>
  <si>
    <t>038081171715</t>
  </si>
  <si>
    <t>SIMPLY SACRED DUETS 1/PNO</t>
  </si>
  <si>
    <t>18893</t>
  </si>
  <si>
    <t>3808117170</t>
  </si>
  <si>
    <t>038081171708</t>
  </si>
  <si>
    <t>RHYTHM N STYLE 2/PNO</t>
  </si>
  <si>
    <t>18892</t>
  </si>
  <si>
    <t>0739005642</t>
  </si>
  <si>
    <t>9780739005644</t>
  </si>
  <si>
    <t>038081171692</t>
  </si>
  <si>
    <t>RHYTHM N STYLE 1/PNO</t>
  </si>
  <si>
    <t>18890</t>
  </si>
  <si>
    <t>0739003968</t>
  </si>
  <si>
    <t>9780739003961</t>
  </si>
  <si>
    <t>038081171678</t>
  </si>
  <si>
    <t>LASTING IMPRESSIONS/PNO</t>
  </si>
  <si>
    <t>18889</t>
  </si>
  <si>
    <t>3808117166</t>
  </si>
  <si>
    <t>038081171661</t>
  </si>
  <si>
    <t>American Folk Hymns/Pno</t>
  </si>
  <si>
    <t>18888</t>
  </si>
  <si>
    <t>3808117165</t>
  </si>
  <si>
    <t>038081171654</t>
  </si>
  <si>
    <t>SWEET HOUR OF PRAYER/PNO-SS</t>
  </si>
  <si>
    <t>18887</t>
  </si>
  <si>
    <t>3808117164</t>
  </si>
  <si>
    <t>038081171647</t>
  </si>
  <si>
    <t>PRAISE HIM, ALL YE .../PNO-SS</t>
  </si>
  <si>
    <t>18886</t>
  </si>
  <si>
    <t>3808117163</t>
  </si>
  <si>
    <t>038081171630</t>
  </si>
  <si>
    <t>O MASTER,LET ME WALK/PNO-SS</t>
  </si>
  <si>
    <t>18885</t>
  </si>
  <si>
    <t>3808117162</t>
  </si>
  <si>
    <t>038081171623</t>
  </si>
  <si>
    <t>NEAR THE CROSS/PNO-SS</t>
  </si>
  <si>
    <t>18883</t>
  </si>
  <si>
    <t>3808117160</t>
  </si>
  <si>
    <t>038081171609</t>
  </si>
  <si>
    <t>EVERY TIME FEEL SPIRIT/PNO-SS</t>
  </si>
  <si>
    <t>18882</t>
  </si>
  <si>
    <t>3808117159</t>
  </si>
  <si>
    <t>038081171593</t>
  </si>
  <si>
    <t>PRAISE GOD ALL BLESSING/PNO-AS</t>
  </si>
  <si>
    <t>18881</t>
  </si>
  <si>
    <t>3808117158</t>
  </si>
  <si>
    <t>038081171586</t>
  </si>
  <si>
    <t>FAITH OF OUR FATHERS/PNO-AS</t>
  </si>
  <si>
    <t>18880</t>
  </si>
  <si>
    <t>3808117157</t>
  </si>
  <si>
    <t>038081171579</t>
  </si>
  <si>
    <t>CROWN HIM W/MANY CROWNS/PNO-AS</t>
  </si>
  <si>
    <t>18878</t>
  </si>
  <si>
    <t>3808117155</t>
  </si>
  <si>
    <t>038081171555</t>
  </si>
  <si>
    <t>Beneath the Cross of Jesus (piano solo)</t>
  </si>
  <si>
    <t>18877</t>
  </si>
  <si>
    <t>3808117154</t>
  </si>
  <si>
    <t>038081171548</t>
  </si>
  <si>
    <t>VALSE ROMANTIQUE/PNO SOL</t>
  </si>
  <si>
    <t>18876</t>
  </si>
  <si>
    <t>3808117153</t>
  </si>
  <si>
    <t>038081171531</t>
  </si>
  <si>
    <t>MORNING AT SPR MEADOW/PNO SOL</t>
  </si>
  <si>
    <t>18874</t>
  </si>
  <si>
    <t>3808117151</t>
  </si>
  <si>
    <t>038081171517</t>
  </si>
  <si>
    <t>HAPPY HOP/PNO SOL</t>
  </si>
  <si>
    <t>18873</t>
  </si>
  <si>
    <t>3808117150</t>
  </si>
  <si>
    <t>038081171500</t>
  </si>
  <si>
    <t>FIRST CHA-CHA-CHA/PNO SOL</t>
  </si>
  <si>
    <t>18872</t>
  </si>
  <si>
    <t>3808117149</t>
  </si>
  <si>
    <t>038081171494</t>
  </si>
  <si>
    <t>DREAMS OF THE HEART/PNO SOL</t>
  </si>
  <si>
    <t>18871</t>
  </si>
  <si>
    <t>0739015605</t>
  </si>
  <si>
    <t>9780739015605</t>
  </si>
  <si>
    <t>038081171487</t>
  </si>
  <si>
    <t>CHIMES/PNO SOL</t>
  </si>
  <si>
    <t>18870</t>
  </si>
  <si>
    <t>3808117147</t>
  </si>
  <si>
    <t>038081171470</t>
  </si>
  <si>
    <t>DANCE VIVACE/PNO SOL</t>
  </si>
  <si>
    <t>18868</t>
  </si>
  <si>
    <t>0739003976</t>
  </si>
  <si>
    <t>9780739003978</t>
  </si>
  <si>
    <t>038081171463</t>
  </si>
  <si>
    <t>Especially for Boys!</t>
  </si>
  <si>
    <t>18867</t>
  </si>
  <si>
    <t>0739004336</t>
  </si>
  <si>
    <t>9780739004333</t>
  </si>
  <si>
    <t>038081171456</t>
  </si>
  <si>
    <t>Especially for Girls!</t>
  </si>
  <si>
    <t>18865</t>
  </si>
  <si>
    <t>3808117733</t>
  </si>
  <si>
    <t>038081177335</t>
  </si>
  <si>
    <t>American Rhapsody, An (full orchestra)</t>
  </si>
  <si>
    <t>18864</t>
  </si>
  <si>
    <t>3808117735</t>
  </si>
  <si>
    <t>038081177359</t>
  </si>
  <si>
    <t>Andante Cantabile: Quartet in D (f/orch)</t>
  </si>
  <si>
    <t>Tchaikovsky arr. Goldsmith, O</t>
  </si>
  <si>
    <t>18863</t>
  </si>
  <si>
    <t>3808117737</t>
  </si>
  <si>
    <t>038081177373</t>
  </si>
  <si>
    <t>Three Centuries of American Songs (f/o)</t>
  </si>
  <si>
    <t>Harnsberger, L.C (arranger)</t>
  </si>
  <si>
    <t>18862</t>
  </si>
  <si>
    <t>3808117752</t>
  </si>
  <si>
    <t>038081177526</t>
  </si>
  <si>
    <t>Symphony No.2 Mvt.3 (full orchestra)</t>
  </si>
  <si>
    <t>18860</t>
  </si>
  <si>
    <t>3808117482</t>
  </si>
  <si>
    <t>038081174822</t>
  </si>
  <si>
    <t>Ballet from Petite Suite (string orch)</t>
  </si>
  <si>
    <t>Debussy, C arr. Sheinberg, A</t>
  </si>
  <si>
    <t>66</t>
  </si>
  <si>
    <t>18859</t>
  </si>
  <si>
    <t>3808117468</t>
  </si>
  <si>
    <t>038081174686</t>
  </si>
  <si>
    <t>Gaelic Overture, A (string orchestra)</t>
  </si>
  <si>
    <t>O'Fallon, David</t>
  </si>
  <si>
    <t>Rimsky-Korsakov arr. Hopkins</t>
  </si>
  <si>
    <t>18857</t>
  </si>
  <si>
    <t>3808117447</t>
  </si>
  <si>
    <t>038081174471</t>
  </si>
  <si>
    <t>Wedding Day at Troldhaugen (string orch)</t>
  </si>
  <si>
    <t>Grieg, E arr. Gruselle, C.L</t>
  </si>
  <si>
    <t>18856</t>
  </si>
  <si>
    <t>3808117455</t>
  </si>
  <si>
    <t>038081174556</t>
  </si>
  <si>
    <t>Fables (string orchestra)</t>
  </si>
  <si>
    <t>18855</t>
  </si>
  <si>
    <t>3808117457</t>
  </si>
  <si>
    <t>038081174570</t>
  </si>
  <si>
    <t>Sheebag and Sheemore (string orchestra)</t>
  </si>
  <si>
    <t>O'Carolan, T arr. Hopkins, M</t>
  </si>
  <si>
    <t>18854</t>
  </si>
  <si>
    <t>3808117453</t>
  </si>
  <si>
    <t>038081174532</t>
  </si>
  <si>
    <t>DECKorations (string orchestra)</t>
  </si>
  <si>
    <t>18853</t>
  </si>
  <si>
    <t>3808117418</t>
  </si>
  <si>
    <t>038081174181</t>
  </si>
  <si>
    <t>Gauntlet (string orchestra)</t>
  </si>
  <si>
    <t>Spata, Doug</t>
  </si>
  <si>
    <t>18852</t>
  </si>
  <si>
    <t>3808117420</t>
  </si>
  <si>
    <t>038081174204</t>
  </si>
  <si>
    <t>Hickory Variations (string orchestra)</t>
  </si>
  <si>
    <t>18849</t>
  </si>
  <si>
    <t>3808117242</t>
  </si>
  <si>
    <t>038081172422</t>
  </si>
  <si>
    <t>Sonata Vivant (string orchestra)</t>
  </si>
  <si>
    <t>18848</t>
  </si>
  <si>
    <t>3808117405</t>
  </si>
  <si>
    <t>038081174051</t>
  </si>
  <si>
    <t>Three Songs of Stephen Foster (str orch)</t>
  </si>
  <si>
    <t>Foster, S arr. Gruselle, C.L</t>
  </si>
  <si>
    <t>18847</t>
  </si>
  <si>
    <t>3808117410</t>
  </si>
  <si>
    <t>038081174105</t>
  </si>
  <si>
    <t>Goblin Dance (string orchestra)</t>
  </si>
  <si>
    <t>18843</t>
  </si>
  <si>
    <t>3808117750</t>
  </si>
  <si>
    <t>038081177502</t>
  </si>
  <si>
    <t>Blue Danube Waltz, The(string orchestra)</t>
  </si>
  <si>
    <t>Strauss, J arr. Williams, M</t>
  </si>
  <si>
    <t>18842</t>
  </si>
  <si>
    <t>3808117605</t>
  </si>
  <si>
    <t>038081176055</t>
  </si>
  <si>
    <t>Minuet and Rondo (string orchestra)</t>
  </si>
  <si>
    <t>18841</t>
  </si>
  <si>
    <t>3808117559</t>
  </si>
  <si>
    <t>038081175591</t>
  </si>
  <si>
    <t>Fox in the Chicken House (string orch)</t>
  </si>
  <si>
    <t>18840</t>
  </si>
  <si>
    <t>3808117555</t>
  </si>
  <si>
    <t>038081175553</t>
  </si>
  <si>
    <t>Shadow Dance (string orchestra)</t>
  </si>
  <si>
    <t>18839</t>
  </si>
  <si>
    <t>3808117557</t>
  </si>
  <si>
    <t>038081175577</t>
  </si>
  <si>
    <t>Kings and St. Nick, The (string orch)</t>
  </si>
  <si>
    <t>18838</t>
  </si>
  <si>
    <t>3808117561</t>
  </si>
  <si>
    <t>038081175614</t>
  </si>
  <si>
    <t>Two Modal Sketches (string orchestra)</t>
  </si>
  <si>
    <t>18837</t>
  </si>
  <si>
    <t>3808117553</t>
  </si>
  <si>
    <t>038081175539</t>
  </si>
  <si>
    <t>Spring. Four Seasons (string orchestra)</t>
  </si>
  <si>
    <t>Vivaldi, A arr. Meyer, R</t>
  </si>
  <si>
    <t>18836</t>
  </si>
  <si>
    <t>0739000527</t>
  </si>
  <si>
    <t>9780739000526</t>
  </si>
  <si>
    <t>038081171401</t>
  </si>
  <si>
    <t>EMT/LAB PACK 30-VOL 1</t>
  </si>
  <si>
    <t>18835</t>
  </si>
  <si>
    <t>0739000519</t>
  </si>
  <si>
    <t>9780739000519</t>
  </si>
  <si>
    <t>038081171395</t>
  </si>
  <si>
    <t>EMT/LAB PACK 10-VOL 1</t>
  </si>
  <si>
    <t>351</t>
  </si>
  <si>
    <t>18834</t>
  </si>
  <si>
    <t>0739000500</t>
  </si>
  <si>
    <t>9780739000502</t>
  </si>
  <si>
    <t>038081171388</t>
  </si>
  <si>
    <t>EMT/LAB PACK 5-VOL 1</t>
  </si>
  <si>
    <t>18833</t>
  </si>
  <si>
    <t>0739000497</t>
  </si>
  <si>
    <t>9780739000496</t>
  </si>
  <si>
    <t>038081171371</t>
  </si>
  <si>
    <t>Essentials Music of Music Theory (comp)</t>
  </si>
  <si>
    <t>18832</t>
  </si>
  <si>
    <t>0739000489</t>
  </si>
  <si>
    <t>9780739000489</t>
  </si>
  <si>
    <t>038081171364</t>
  </si>
  <si>
    <t>Essentials Music Theory Cmp CDRom Teachr</t>
  </si>
  <si>
    <t>18829</t>
  </si>
  <si>
    <t>0739000454</t>
  </si>
  <si>
    <t>038081171333</t>
  </si>
  <si>
    <t>Essentials Music Theory 2 CDRom Pupil's</t>
  </si>
  <si>
    <t>18828</t>
  </si>
  <si>
    <t>0739000446</t>
  </si>
  <si>
    <t>038081170213</t>
  </si>
  <si>
    <t>Essentials Music Theory 2 CDRom Teachers</t>
  </si>
  <si>
    <t>18826</t>
  </si>
  <si>
    <t>073900042X</t>
  </si>
  <si>
    <t>9780739000427</t>
  </si>
  <si>
    <t>038081170190</t>
  </si>
  <si>
    <t>Essentials Music Theory 1 CDRom Teachers</t>
  </si>
  <si>
    <t>Skye Garcia, W T</t>
  </si>
  <si>
    <t>18824</t>
  </si>
  <si>
    <t>3808117551</t>
  </si>
  <si>
    <t>038081175515</t>
  </si>
  <si>
    <t>Sleepers Wake (concert band)</t>
  </si>
  <si>
    <t>18823</t>
  </si>
  <si>
    <t>3808117478</t>
  </si>
  <si>
    <t>038081174785</t>
  </si>
  <si>
    <t>Irish Ayre for Winds (concert band)</t>
  </si>
  <si>
    <t>18821</t>
  </si>
  <si>
    <t>3808117484</t>
  </si>
  <si>
    <t>038081174846</t>
  </si>
  <si>
    <t>Symphony of the Hills (concert band)</t>
  </si>
  <si>
    <t>18820</t>
  </si>
  <si>
    <t>3808117488</t>
  </si>
  <si>
    <t>038081174884</t>
  </si>
  <si>
    <t>Engelberg Variations (concert band)</t>
  </si>
  <si>
    <t>18819</t>
  </si>
  <si>
    <t>3808117449</t>
  </si>
  <si>
    <t>038081174495</t>
  </si>
  <si>
    <t>Grays Harbor March (concert band)</t>
  </si>
  <si>
    <t>18818</t>
  </si>
  <si>
    <t>3808117442</t>
  </si>
  <si>
    <t>038081174426</t>
  </si>
  <si>
    <t>Finale, Symphony #9 "New World" (c/band)</t>
  </si>
  <si>
    <t>Dvorak, A arr. Harnsberger,L.C</t>
  </si>
  <si>
    <t>18817</t>
  </si>
  <si>
    <t>3808117440</t>
  </si>
  <si>
    <t>038081174402</t>
  </si>
  <si>
    <t>Northwest Rising (concert band)</t>
  </si>
  <si>
    <t>Sheldon, Robert</t>
  </si>
  <si>
    <t>18816</t>
  </si>
  <si>
    <t>3808117436</t>
  </si>
  <si>
    <t>038081174365</t>
  </si>
  <si>
    <t>Canarios Fantasia (concert band)</t>
  </si>
  <si>
    <t>18815</t>
  </si>
  <si>
    <t>3808117434</t>
  </si>
  <si>
    <t>038081174341</t>
  </si>
  <si>
    <t>Overture on an American Folk Tune(c/band</t>
  </si>
  <si>
    <t>18814</t>
  </si>
  <si>
    <t>3808117438</t>
  </si>
  <si>
    <t>038081174389</t>
  </si>
  <si>
    <t>Merry Brassy Christmas (concert band)</t>
  </si>
  <si>
    <t>18813</t>
  </si>
  <si>
    <t>3808117244</t>
  </si>
  <si>
    <t>038081172446</t>
  </si>
  <si>
    <t>Yorkshire Fantasy, A (concert band)</t>
  </si>
  <si>
    <t>18811</t>
  </si>
  <si>
    <t>3808117232</t>
  </si>
  <si>
    <t>038081172323</t>
  </si>
  <si>
    <t>Highlander (concert band)</t>
  </si>
  <si>
    <t>18810</t>
  </si>
  <si>
    <t>0739012339</t>
  </si>
  <si>
    <t>9780739012338</t>
  </si>
  <si>
    <t>038081185446</t>
  </si>
  <si>
    <t>Christmas Carol Activity Book 2 Piano</t>
  </si>
  <si>
    <t>18809</t>
  </si>
  <si>
    <t>0739012320</t>
  </si>
  <si>
    <t>9780739012321</t>
  </si>
  <si>
    <t>038081185439</t>
  </si>
  <si>
    <t>Simply Classic Orch/Opera Masterworks 2</t>
  </si>
  <si>
    <t>18808</t>
  </si>
  <si>
    <t>3808117682</t>
  </si>
  <si>
    <t>038081176826</t>
  </si>
  <si>
    <t>Symphony No.5, Mvt.2 (concert band)</t>
  </si>
  <si>
    <t>Beethoven arr. Harnsberger, LC</t>
  </si>
  <si>
    <t>18807</t>
  </si>
  <si>
    <t>3808117717</t>
  </si>
  <si>
    <t>038081177175</t>
  </si>
  <si>
    <t>Beethoven's Fifth Christmas (c/band)</t>
  </si>
  <si>
    <t>18806</t>
  </si>
  <si>
    <t>3808117603</t>
  </si>
  <si>
    <t>038081176031</t>
  </si>
  <si>
    <t>Quintology (concert band)</t>
  </si>
  <si>
    <t>18805</t>
  </si>
  <si>
    <t>3808117601</t>
  </si>
  <si>
    <t>038081176017</t>
  </si>
  <si>
    <t>Carolina Tribute (concert band)</t>
  </si>
  <si>
    <t>18804</t>
  </si>
  <si>
    <t>3808117599</t>
  </si>
  <si>
    <t>038081175997</t>
  </si>
  <si>
    <t>Alpine Overture (concert band)</t>
  </si>
  <si>
    <t>Preuninger, Bruce</t>
  </si>
  <si>
    <t>18802</t>
  </si>
  <si>
    <t>3808117490</t>
  </si>
  <si>
    <t>038081174907</t>
  </si>
  <si>
    <t>With Boughs of Holly (concert band)</t>
  </si>
  <si>
    <t>18801</t>
  </si>
  <si>
    <t>3808117412</t>
  </si>
  <si>
    <t>038081174129</t>
  </si>
  <si>
    <t>Patriotic Salute, A (concert band)</t>
  </si>
  <si>
    <t>18800</t>
  </si>
  <si>
    <t>0739012312</t>
  </si>
  <si>
    <t>9780739012314</t>
  </si>
  <si>
    <t>038081185422</t>
  </si>
  <si>
    <t>STORIES OF GREAT HYMN WRITERS</t>
  </si>
  <si>
    <t>18799</t>
  </si>
  <si>
    <t>3808117686</t>
  </si>
  <si>
    <t>038081176864</t>
  </si>
  <si>
    <t>Dr. ROCKenstein (concert band)</t>
  </si>
  <si>
    <t>18798</t>
  </si>
  <si>
    <t>3808117680</t>
  </si>
  <si>
    <t>038081176802</t>
  </si>
  <si>
    <t>Redwood Heritage (concert band)</t>
  </si>
  <si>
    <t>18797</t>
  </si>
  <si>
    <t>3808117684</t>
  </si>
  <si>
    <t>038081176840</t>
  </si>
  <si>
    <t>Rogue River Venture (concert band)</t>
  </si>
  <si>
    <t>18795</t>
  </si>
  <si>
    <t>3808117715</t>
  </si>
  <si>
    <t>038081177151</t>
  </si>
  <si>
    <t>Flutists We Have Heard on High (c/band)</t>
  </si>
  <si>
    <t>Offenbach, J arr. Williams, M</t>
  </si>
  <si>
    <t>18793</t>
  </si>
  <si>
    <t>3808117723</t>
  </si>
  <si>
    <t>038081177236</t>
  </si>
  <si>
    <t>Songs of Scotland (concert band)</t>
  </si>
  <si>
    <t>18792</t>
  </si>
  <si>
    <t>3808118305</t>
  </si>
  <si>
    <t>038081183053</t>
  </si>
  <si>
    <t>Haydn Hippo (Little Mozarts Series)</t>
  </si>
  <si>
    <t>18791</t>
  </si>
  <si>
    <t>3808118304</t>
  </si>
  <si>
    <t>038081183046</t>
  </si>
  <si>
    <t>Nannerl Mouse (Little Mozarts Series)</t>
  </si>
  <si>
    <t>18790</t>
  </si>
  <si>
    <t>3808117651</t>
  </si>
  <si>
    <t>038081176512</t>
  </si>
  <si>
    <t>Christmas Fun (concert band)</t>
  </si>
  <si>
    <t>18788</t>
  </si>
  <si>
    <t>3808117647</t>
  </si>
  <si>
    <t>038081176475</t>
  </si>
  <si>
    <t>Postwood March (concert band)</t>
  </si>
  <si>
    <t>18787</t>
  </si>
  <si>
    <t>3808117645</t>
  </si>
  <si>
    <t>038081176451</t>
  </si>
  <si>
    <t>Rockin' Folk Medley (concert band)</t>
  </si>
  <si>
    <t>18785</t>
  </si>
  <si>
    <t>0739010328</t>
  </si>
  <si>
    <t>9780739010327</t>
  </si>
  <si>
    <t>038081183039</t>
  </si>
  <si>
    <t>Jazz Works. Book and CD</t>
  </si>
  <si>
    <t>18784</t>
  </si>
  <si>
    <t>3808117688</t>
  </si>
  <si>
    <t>038081176888</t>
  </si>
  <si>
    <t>Starlight (concert band)</t>
  </si>
  <si>
    <t>18783</t>
  </si>
  <si>
    <t>3808117690</t>
  </si>
  <si>
    <t>038081176901</t>
  </si>
  <si>
    <t>Two Colonial Sketches (concert band)</t>
  </si>
  <si>
    <t>18782</t>
  </si>
  <si>
    <t>3808117692</t>
  </si>
  <si>
    <t>038081176925</t>
  </si>
  <si>
    <t>Viva Mariachi (concert band)</t>
  </si>
  <si>
    <t>18781</t>
  </si>
  <si>
    <t>3808117719</t>
  </si>
  <si>
    <t>038081177199</t>
  </si>
  <si>
    <t>Primordium (concert band)</t>
  </si>
  <si>
    <t>18780</t>
  </si>
  <si>
    <t>3808117725</t>
  </si>
  <si>
    <t>038081177250</t>
  </si>
  <si>
    <t>Kings from the East (concert band)</t>
  </si>
  <si>
    <t>18779</t>
  </si>
  <si>
    <t>3808117727</t>
  </si>
  <si>
    <t>038081177274</t>
  </si>
  <si>
    <t>Battle Creek March (concert band)</t>
  </si>
  <si>
    <t>18778</t>
  </si>
  <si>
    <t>0739010050</t>
  </si>
  <si>
    <t>9780739010051</t>
  </si>
  <si>
    <t>038081182919</t>
  </si>
  <si>
    <t>Bean Bag Zoo Collector's 2</t>
  </si>
  <si>
    <t>18777</t>
  </si>
  <si>
    <t>0739010042</t>
  </si>
  <si>
    <t>9780739010044</t>
  </si>
  <si>
    <t>038081182902</t>
  </si>
  <si>
    <t>Bean Bag Zoo Collector's Series, Book 1</t>
  </si>
  <si>
    <t>18776</t>
  </si>
  <si>
    <t>3808117587</t>
  </si>
  <si>
    <t>038081175874</t>
  </si>
  <si>
    <t>Toyland (concert band)</t>
  </si>
  <si>
    <t>18775</t>
  </si>
  <si>
    <t>3808117220</t>
  </si>
  <si>
    <t>038081172200</t>
  </si>
  <si>
    <t>Hop Scotch (concert band)</t>
  </si>
  <si>
    <t>18774</t>
  </si>
  <si>
    <t>3808117224</t>
  </si>
  <si>
    <t>038081172248</t>
  </si>
  <si>
    <t>Barn Dance (concert band)</t>
  </si>
  <si>
    <t>18773</t>
  </si>
  <si>
    <t>3808117222</t>
  </si>
  <si>
    <t>038081172224</t>
  </si>
  <si>
    <t>18772</t>
  </si>
  <si>
    <t>3808117226</t>
  </si>
  <si>
    <t>038081172262</t>
  </si>
  <si>
    <t>Handel with Care (concert band)</t>
  </si>
  <si>
    <t>18771</t>
  </si>
  <si>
    <t>3808117228</t>
  </si>
  <si>
    <t>038081172286</t>
  </si>
  <si>
    <t>Loch Lomond (concert band)</t>
  </si>
  <si>
    <t>18770</t>
  </si>
  <si>
    <t>0739005502</t>
  </si>
  <si>
    <t>9780739005507</t>
  </si>
  <si>
    <t>038081171418</t>
  </si>
  <si>
    <t>Jazz, Rags &amp; Blues. Book 4 (piano)</t>
  </si>
  <si>
    <t>18769</t>
  </si>
  <si>
    <t>0739015893</t>
  </si>
  <si>
    <t>9780739015896</t>
  </si>
  <si>
    <t>038081170152</t>
  </si>
  <si>
    <t>Jumping Jelly Beans (piano solo)</t>
  </si>
  <si>
    <t>18768</t>
  </si>
  <si>
    <t>3808117014</t>
  </si>
  <si>
    <t>038081170145</t>
  </si>
  <si>
    <t>VIRTUOSIC RAG/PNO SOL</t>
  </si>
  <si>
    <t>18767</t>
  </si>
  <si>
    <t>3808117013</t>
  </si>
  <si>
    <t>038081170138</t>
  </si>
  <si>
    <t>Melissa's Melody (piano solo)</t>
  </si>
  <si>
    <t>18766</t>
  </si>
  <si>
    <t>3808117012</t>
  </si>
  <si>
    <t>038081170121</t>
  </si>
  <si>
    <t>MIDNIGHT RIDE, THE/PNO SOL</t>
  </si>
  <si>
    <t>18765</t>
  </si>
  <si>
    <t>3808117011</t>
  </si>
  <si>
    <t>038081170114</t>
  </si>
  <si>
    <t>SNOWBIRD'S JOURNEY/PNO</t>
  </si>
  <si>
    <t>18764</t>
  </si>
  <si>
    <t>3808117010</t>
  </si>
  <si>
    <t>038081170107</t>
  </si>
  <si>
    <t>DOLLY THE DOLPHIN/PNO SOL</t>
  </si>
  <si>
    <t>18762</t>
  </si>
  <si>
    <t>3808117008</t>
  </si>
  <si>
    <t>038081170084</t>
  </si>
  <si>
    <t>STARLIGHT DREAMS/PNO SOL</t>
  </si>
  <si>
    <t>18761</t>
  </si>
  <si>
    <t>0739005790</t>
  </si>
  <si>
    <t>9780739005798</t>
  </si>
  <si>
    <t>038081170077</t>
  </si>
  <si>
    <t>Spotlight on Christmas</t>
  </si>
  <si>
    <t>18760</t>
  </si>
  <si>
    <t>3808117006</t>
  </si>
  <si>
    <t>038081170060</t>
  </si>
  <si>
    <t>DECK THE HALLS/PNO SOL</t>
  </si>
  <si>
    <t>18758</t>
  </si>
  <si>
    <t>3808117003</t>
  </si>
  <si>
    <t>038081170039</t>
  </si>
  <si>
    <t>TOYLAND/PNO SOL</t>
  </si>
  <si>
    <t>18757</t>
  </si>
  <si>
    <t>3808117004</t>
  </si>
  <si>
    <t>038081170046</t>
  </si>
  <si>
    <t>JOLLY OLD ST.NICH/PACHEL/PNOSOL</t>
  </si>
  <si>
    <t>18756</t>
  </si>
  <si>
    <t>3808117002</t>
  </si>
  <si>
    <t>038081170022</t>
  </si>
  <si>
    <t>COVENTRY CAROL,THE/PNO SOL</t>
  </si>
  <si>
    <t>18755</t>
  </si>
  <si>
    <t>0739005774</t>
  </si>
  <si>
    <t>9780739005774</t>
  </si>
  <si>
    <t>038081170015</t>
  </si>
  <si>
    <t>Ragtime Christmas, A</t>
  </si>
  <si>
    <t>18754</t>
  </si>
  <si>
    <t>0739005634</t>
  </si>
  <si>
    <t>9780739005637</t>
  </si>
  <si>
    <t>038081170008</t>
  </si>
  <si>
    <t>Christmas Kaleidoscope 2/Pno</t>
  </si>
  <si>
    <t>18753</t>
  </si>
  <si>
    <t>0739005766</t>
  </si>
  <si>
    <t>9780739005767</t>
  </si>
  <si>
    <t>038081169996</t>
  </si>
  <si>
    <t>GIFTS OF THE SEASON/PNO</t>
  </si>
  <si>
    <t>18752</t>
  </si>
  <si>
    <t>0739016148</t>
  </si>
  <si>
    <t>9780739016145</t>
  </si>
  <si>
    <t>038081169880</t>
  </si>
  <si>
    <t>MODERN MASTERWORKS BK 2</t>
  </si>
  <si>
    <t>18751</t>
  </si>
  <si>
    <t>0739008927</t>
  </si>
  <si>
    <t>9780739008928</t>
  </si>
  <si>
    <t>038081169873</t>
  </si>
  <si>
    <t>MODERN MASTERWORKS BK 1</t>
  </si>
  <si>
    <t>18749</t>
  </si>
  <si>
    <t>0739000993</t>
  </si>
  <si>
    <t>9780739000991</t>
  </si>
  <si>
    <t>038081173894</t>
  </si>
  <si>
    <t>Magnificent 7, The. Book and CD</t>
  </si>
  <si>
    <t>18748</t>
  </si>
  <si>
    <t>3808117388</t>
  </si>
  <si>
    <t>038081173887</t>
  </si>
  <si>
    <t>FAMILY FEUD/BK &amp; CD</t>
  </si>
  <si>
    <t>18747</t>
  </si>
  <si>
    <t>3808117387</t>
  </si>
  <si>
    <t>038081173870</t>
  </si>
  <si>
    <t>CHRISTMAS WITH CLASS/BK &amp; CD</t>
  </si>
  <si>
    <t>18746</t>
  </si>
  <si>
    <t>3808117386</t>
  </si>
  <si>
    <t>038081173863</t>
  </si>
  <si>
    <t>SOON I WILL BE DONE/SSATB</t>
  </si>
  <si>
    <t>18745</t>
  </si>
  <si>
    <t>3808117385</t>
  </si>
  <si>
    <t>038081173856</t>
  </si>
  <si>
    <t>SIMPLE GIFTS/STRX CD</t>
  </si>
  <si>
    <t>18744</t>
  </si>
  <si>
    <t>0739009508</t>
  </si>
  <si>
    <t>9780739009505</t>
  </si>
  <si>
    <t>038081173627</t>
  </si>
  <si>
    <t>HERE COMES NEW YEAR! CD KIT</t>
  </si>
  <si>
    <t>18743</t>
  </si>
  <si>
    <t>0739009516</t>
  </si>
  <si>
    <t>9780739009512</t>
  </si>
  <si>
    <t>038081173832</t>
  </si>
  <si>
    <t>HERE COMES NEW YEAR! CD</t>
  </si>
  <si>
    <t>18742</t>
  </si>
  <si>
    <t>073900333X</t>
  </si>
  <si>
    <t>9780739003336</t>
  </si>
  <si>
    <t>038081173825</t>
  </si>
  <si>
    <t>BIG YELLOW SCHOOL BUS/CD KIT</t>
  </si>
  <si>
    <t>18741</t>
  </si>
  <si>
    <t>073902132X</t>
  </si>
  <si>
    <t>9780739021323</t>
  </si>
  <si>
    <t>038081173818</t>
  </si>
  <si>
    <t>BIG YELLOW SCHOOL BUS/SNDTRXCD</t>
  </si>
  <si>
    <t>18740</t>
  </si>
  <si>
    <t>0739000837</t>
  </si>
  <si>
    <t>9780739000830</t>
  </si>
  <si>
    <t>038081173801</t>
  </si>
  <si>
    <t>Schoolhouse Raps: 8 educational raps</t>
  </si>
  <si>
    <t>Albrecht, S &amp; Smith, M.B</t>
  </si>
  <si>
    <t>18736</t>
  </si>
  <si>
    <t>0739021346</t>
  </si>
  <si>
    <t>9780739021347</t>
  </si>
  <si>
    <t>038081173764</t>
  </si>
  <si>
    <t>18735</t>
  </si>
  <si>
    <t>0739000829</t>
  </si>
  <si>
    <t>9780739000823</t>
  </si>
  <si>
    <t>038081173757</t>
  </si>
  <si>
    <t>MAGNIFICENT 7-SEQ/STU 5 PACK</t>
  </si>
  <si>
    <t>18734</t>
  </si>
  <si>
    <t>0739000810</t>
  </si>
  <si>
    <t>9780739000816</t>
  </si>
  <si>
    <t>038081173740</t>
  </si>
  <si>
    <t>Magnificent 7, The Sequel. Book only</t>
  </si>
  <si>
    <t>18732</t>
  </si>
  <si>
    <t>3808117372</t>
  </si>
  <si>
    <t>038081173726</t>
  </si>
  <si>
    <t>SANTAS STUCK IN..50'S/LIST CD</t>
  </si>
  <si>
    <t>18731</t>
  </si>
  <si>
    <t>3808117371</t>
  </si>
  <si>
    <t>038081173719</t>
  </si>
  <si>
    <t>Santa's Stuck in the 50's. SoundTrax CD</t>
  </si>
  <si>
    <t>18730</t>
  </si>
  <si>
    <t>0739000888</t>
  </si>
  <si>
    <t>9780739000885</t>
  </si>
  <si>
    <t>038081173702</t>
  </si>
  <si>
    <t>Santa's Stuck in the 50's. Singers Ed</t>
  </si>
  <si>
    <t>18729</t>
  </si>
  <si>
    <t>073900087X</t>
  </si>
  <si>
    <t>9780739000878</t>
  </si>
  <si>
    <t>038081173696</t>
  </si>
  <si>
    <t>SANTAS STUCK..50'S/PREVIEW PK</t>
  </si>
  <si>
    <t>18728</t>
  </si>
  <si>
    <t>0739000950</t>
  </si>
  <si>
    <t>9780739000953</t>
  </si>
  <si>
    <t>038081173689</t>
  </si>
  <si>
    <t>Santa's Stuck in the 50's. Student Pack</t>
  </si>
  <si>
    <t>18727</t>
  </si>
  <si>
    <t>0739000861</t>
  </si>
  <si>
    <t>9780739000861</t>
  </si>
  <si>
    <t>038081173672</t>
  </si>
  <si>
    <t>Santas's Stuck in the 50's. Score</t>
  </si>
  <si>
    <t>18725</t>
  </si>
  <si>
    <t>0739000845</t>
  </si>
  <si>
    <t>9780739000847</t>
  </si>
  <si>
    <t>038081173658</t>
  </si>
  <si>
    <t>I SING, YOU SING/BK &amp; CD</t>
  </si>
  <si>
    <t>18724</t>
  </si>
  <si>
    <t>0739001000</t>
  </si>
  <si>
    <t>9780739001004</t>
  </si>
  <si>
    <t>038081173641</t>
  </si>
  <si>
    <t>I SING, YOU SING/SNDTRX CD</t>
  </si>
  <si>
    <t>18723</t>
  </si>
  <si>
    <t>0739000853</t>
  </si>
  <si>
    <t>9780739000854</t>
  </si>
  <si>
    <t>038081173634</t>
  </si>
  <si>
    <t>I Sing, You Sing - 41 Echo Songs</t>
  </si>
  <si>
    <t>18722</t>
  </si>
  <si>
    <t>3808117384</t>
  </si>
  <si>
    <t>038081173849</t>
  </si>
  <si>
    <t>SIMPLE GIFTS/SSAA</t>
  </si>
  <si>
    <t>18721</t>
  </si>
  <si>
    <t>3808117361</t>
  </si>
  <si>
    <t>038081173610</t>
  </si>
  <si>
    <t>SIMPLE GIFTS/SSAB</t>
  </si>
  <si>
    <t>18720</t>
  </si>
  <si>
    <t>3808117360</t>
  </si>
  <si>
    <t>038081173603</t>
  </si>
  <si>
    <t>SIMPLE GIFTS/SATB</t>
  </si>
  <si>
    <t>18716</t>
  </si>
  <si>
    <t>3808117356</t>
  </si>
  <si>
    <t>038081173566</t>
  </si>
  <si>
    <t>Exsultate Cantamos Fest/Sndpx</t>
  </si>
  <si>
    <t>18715</t>
  </si>
  <si>
    <t>3808117355</t>
  </si>
  <si>
    <t>038081173559</t>
  </si>
  <si>
    <t>GOD REST YOU MERRY GENT/SNDPX</t>
  </si>
  <si>
    <t>18714</t>
  </si>
  <si>
    <t>3808117354</t>
  </si>
  <si>
    <t>038081173542</t>
  </si>
  <si>
    <t>GOD REST YOU MERRY GENT/STRXCD</t>
  </si>
  <si>
    <t>18712</t>
  </si>
  <si>
    <t>3808117352</t>
  </si>
  <si>
    <t>038081173528</t>
  </si>
  <si>
    <t>GOD REST YOU MERRY GENT/SAB</t>
  </si>
  <si>
    <t>18710</t>
  </si>
  <si>
    <t>3808117350</t>
  </si>
  <si>
    <t>038081173504</t>
  </si>
  <si>
    <t>SONG OF THE TALL SHIP/SNDPX</t>
  </si>
  <si>
    <t>18709</t>
  </si>
  <si>
    <t>3808117349</t>
  </si>
  <si>
    <t>038081173498</t>
  </si>
  <si>
    <t>SONG OF THE TALL SHIP/STRX CD</t>
  </si>
  <si>
    <t>18708</t>
  </si>
  <si>
    <t>3808117348</t>
  </si>
  <si>
    <t>038081173481</t>
  </si>
  <si>
    <t>SONG OF THE TALL SHIP/TTB</t>
  </si>
  <si>
    <t>18707</t>
  </si>
  <si>
    <t>3808117347</t>
  </si>
  <si>
    <t>038081173474</t>
  </si>
  <si>
    <t>SONG OF THE TALL SHIP/SATB</t>
  </si>
  <si>
    <t>18706</t>
  </si>
  <si>
    <t>3808117346</t>
  </si>
  <si>
    <t>038081173467</t>
  </si>
  <si>
    <t>GLORY TRAIN, THE/STRX CD</t>
  </si>
  <si>
    <t>18705</t>
  </si>
  <si>
    <t>3808117345</t>
  </si>
  <si>
    <t>038081173450</t>
  </si>
  <si>
    <t>GLORY TRAIN, THE/2PT</t>
  </si>
  <si>
    <t>18704</t>
  </si>
  <si>
    <t>3808117344</t>
  </si>
  <si>
    <t>038081173443</t>
  </si>
  <si>
    <t>STEP BY STEP/SNDPX</t>
  </si>
  <si>
    <t>18703</t>
  </si>
  <si>
    <t>3808117343</t>
  </si>
  <si>
    <t>038081173436</t>
  </si>
  <si>
    <t>STEP BY STEP/SNDTRX CD</t>
  </si>
  <si>
    <t>18702</t>
  </si>
  <si>
    <t>3808117342</t>
  </si>
  <si>
    <t>038081173429</t>
  </si>
  <si>
    <t>STEP BY STEP/2PT</t>
  </si>
  <si>
    <t>18701</t>
  </si>
  <si>
    <t>3808117341</t>
  </si>
  <si>
    <t>038081173412</t>
  </si>
  <si>
    <t>STEP BY STEP/SAB</t>
  </si>
  <si>
    <t>18699</t>
  </si>
  <si>
    <t>3808117339</t>
  </si>
  <si>
    <t>038081173399</t>
  </si>
  <si>
    <t>WHO'S THAT BABY/TTBB</t>
  </si>
  <si>
    <t>18698</t>
  </si>
  <si>
    <t>3808117338</t>
  </si>
  <si>
    <t>038081173382</t>
  </si>
  <si>
    <t>WHO'S THAT BABY/SATB</t>
  </si>
  <si>
    <t>18697</t>
  </si>
  <si>
    <t>3808117337</t>
  </si>
  <si>
    <t>038081173375</t>
  </si>
  <si>
    <t>AMANI UTUPE/STRX CD</t>
  </si>
  <si>
    <t>18696</t>
  </si>
  <si>
    <t>3808117336</t>
  </si>
  <si>
    <t>038081173368</t>
  </si>
  <si>
    <t>Amani Utupe (2 part)</t>
  </si>
  <si>
    <t>18695</t>
  </si>
  <si>
    <t>3808117335</t>
  </si>
  <si>
    <t>038081173351</t>
  </si>
  <si>
    <t>AMANI UTUPE/SAB</t>
  </si>
  <si>
    <t>18694</t>
  </si>
  <si>
    <t>3808117334</t>
  </si>
  <si>
    <t>038081173344</t>
  </si>
  <si>
    <t>AMANI UTUPE/SATB</t>
  </si>
  <si>
    <t>18693</t>
  </si>
  <si>
    <t>3808117333</t>
  </si>
  <si>
    <t>038081173337</t>
  </si>
  <si>
    <t>CANINE CMAS CONCERTO/STRX CD</t>
  </si>
  <si>
    <t>18692</t>
  </si>
  <si>
    <t>3808117332</t>
  </si>
  <si>
    <t>038081173320</t>
  </si>
  <si>
    <t>CANINE XMAS CONCERTO/2PT</t>
  </si>
  <si>
    <t>18690</t>
  </si>
  <si>
    <t>3808117330</t>
  </si>
  <si>
    <t>038081173306</t>
  </si>
  <si>
    <t>FOLLOW THE RIVER/2PT</t>
  </si>
  <si>
    <t>18689</t>
  </si>
  <si>
    <t>3808117329</t>
  </si>
  <si>
    <t>038081173290</t>
  </si>
  <si>
    <t>A LA PUERTA DEL CIELO/STRX CD</t>
  </si>
  <si>
    <t>18688</t>
  </si>
  <si>
    <t>3808117328</t>
  </si>
  <si>
    <t>038081173283</t>
  </si>
  <si>
    <t>A LA PUERTA DEL CIELO/2PT-SSA</t>
  </si>
  <si>
    <t>18687</t>
  </si>
  <si>
    <t>3808117327</t>
  </si>
  <si>
    <t>038081173276</t>
  </si>
  <si>
    <t>A LA PUERTA DEL CIELO/3PT</t>
  </si>
  <si>
    <t>18686</t>
  </si>
  <si>
    <t>3808117326</t>
  </si>
  <si>
    <t>038081173269</t>
  </si>
  <si>
    <t>HOLIDAY ROMANCE/SNDPX</t>
  </si>
  <si>
    <t>18685</t>
  </si>
  <si>
    <t>3808117325</t>
  </si>
  <si>
    <t>038081173252</t>
  </si>
  <si>
    <t>HOLIDAY ROMANCE/STRX CD</t>
  </si>
  <si>
    <t>18684</t>
  </si>
  <si>
    <t>3808117324</t>
  </si>
  <si>
    <t>038081173245</t>
  </si>
  <si>
    <t>HOLIDAY ROMANCE/SSA</t>
  </si>
  <si>
    <t>18683</t>
  </si>
  <si>
    <t>3808117323</t>
  </si>
  <si>
    <t>038081173238</t>
  </si>
  <si>
    <t>HOLIDAY ROMANCE/SAB</t>
  </si>
  <si>
    <t>18682</t>
  </si>
  <si>
    <t>3808117322</t>
  </si>
  <si>
    <t>038081173221</t>
  </si>
  <si>
    <t>HOLIDAY ROMANCE/SATB</t>
  </si>
  <si>
    <t>18681</t>
  </si>
  <si>
    <t>3808117321</t>
  </si>
  <si>
    <t>038081173214</t>
  </si>
  <si>
    <t>SLEEP IN HEAVENLY PEACE/STRXCD</t>
  </si>
  <si>
    <t>18680</t>
  </si>
  <si>
    <t>3808117320</t>
  </si>
  <si>
    <t>038081173207</t>
  </si>
  <si>
    <t>SLEEP IN HEAVENLY PEACE/SSA</t>
  </si>
  <si>
    <t>18679</t>
  </si>
  <si>
    <t>3808117319</t>
  </si>
  <si>
    <t>038081173191</t>
  </si>
  <si>
    <t>SLEEP IN HEAVENLY PEACE/SAB</t>
  </si>
  <si>
    <t>18678</t>
  </si>
  <si>
    <t>3808117318</t>
  </si>
  <si>
    <t>038081173184</t>
  </si>
  <si>
    <t>SLEEP IN HEAVENLY PEACE/SATB</t>
  </si>
  <si>
    <t>18677</t>
  </si>
  <si>
    <t>3808117317</t>
  </si>
  <si>
    <t>038081173177</t>
  </si>
  <si>
    <t>Beautiful Snow SSA</t>
  </si>
  <si>
    <t>18676</t>
  </si>
  <si>
    <t>3808117316</t>
  </si>
  <si>
    <t>038081173160</t>
  </si>
  <si>
    <t>BEAUTIFUL SNOW/3PT</t>
  </si>
  <si>
    <t>18675</t>
  </si>
  <si>
    <t>3808117315</t>
  </si>
  <si>
    <t>038081173153</t>
  </si>
  <si>
    <t>BEAUTIFUL SNOW/SATB</t>
  </si>
  <si>
    <t>18674</t>
  </si>
  <si>
    <t>3808117314</t>
  </si>
  <si>
    <t>038081173146</t>
  </si>
  <si>
    <t>FOR THE BEAUTY...EARTH/2PT-SSA</t>
  </si>
  <si>
    <t>18673</t>
  </si>
  <si>
    <t>3808117313</t>
  </si>
  <si>
    <t>038081173139</t>
  </si>
  <si>
    <t>FOR THE BEAUTY...EARTH/SAB</t>
  </si>
  <si>
    <t>18672</t>
  </si>
  <si>
    <t>3808117312</t>
  </si>
  <si>
    <t>038081173122</t>
  </si>
  <si>
    <t>NOEL NOUVELET/STRX CD</t>
  </si>
  <si>
    <t>18671</t>
  </si>
  <si>
    <t>3808117311</t>
  </si>
  <si>
    <t>038081173115</t>
  </si>
  <si>
    <t>NOEL NOUVELET/2PT</t>
  </si>
  <si>
    <t>18670</t>
  </si>
  <si>
    <t>3808117310</t>
  </si>
  <si>
    <t>038081173108</t>
  </si>
  <si>
    <t>Noel Nouvelet/3PT</t>
  </si>
  <si>
    <t>18669</t>
  </si>
  <si>
    <t>3808117309</t>
  </si>
  <si>
    <t>038081173092</t>
  </si>
  <si>
    <t>NOEL NOUVELET/SATB</t>
  </si>
  <si>
    <t>18668</t>
  </si>
  <si>
    <t>3808117308</t>
  </si>
  <si>
    <t>038081173085</t>
  </si>
  <si>
    <t>COMING HOME/SSA</t>
  </si>
  <si>
    <t>18667</t>
  </si>
  <si>
    <t>3808117307</t>
  </si>
  <si>
    <t>038081173078</t>
  </si>
  <si>
    <t>COMING HOME/SAB</t>
  </si>
  <si>
    <t>18666</t>
  </si>
  <si>
    <t>3808117306</t>
  </si>
  <si>
    <t>038081173061</t>
  </si>
  <si>
    <t>Coming Home/SATB</t>
  </si>
  <si>
    <t>18661</t>
  </si>
  <si>
    <t>3808117301</t>
  </si>
  <si>
    <t>038081173016</t>
  </si>
  <si>
    <t>SHEPHERDS, GO TELL/SNDPX</t>
  </si>
  <si>
    <t>18660</t>
  </si>
  <si>
    <t>3808117300</t>
  </si>
  <si>
    <t>038081173009</t>
  </si>
  <si>
    <t>SHEPHERDS, GO TELL/STRX CD</t>
  </si>
  <si>
    <t>18659</t>
  </si>
  <si>
    <t>3808117299</t>
  </si>
  <si>
    <t>038081172996</t>
  </si>
  <si>
    <t>SHEPHERDS, GO TELL/2PT</t>
  </si>
  <si>
    <t>18658</t>
  </si>
  <si>
    <t>3808117298</t>
  </si>
  <si>
    <t>038081172989</t>
  </si>
  <si>
    <t>Shepherds, Go Tell SAB</t>
  </si>
  <si>
    <t>18657</t>
  </si>
  <si>
    <t>3808117297</t>
  </si>
  <si>
    <t>038081172972</t>
  </si>
  <si>
    <t>SHEPHERDS, GO TELL/SATB</t>
  </si>
  <si>
    <t>18656</t>
  </si>
  <si>
    <t>3808117296</t>
  </si>
  <si>
    <t>038081172965</t>
  </si>
  <si>
    <t>OBWISANA/STRX CD</t>
  </si>
  <si>
    <t>18655</t>
  </si>
  <si>
    <t>3808117295</t>
  </si>
  <si>
    <t>038081172958</t>
  </si>
  <si>
    <t>Obwisana (2pt)</t>
  </si>
  <si>
    <t>Donnelly &amp; Strid</t>
  </si>
  <si>
    <t>18654</t>
  </si>
  <si>
    <t>3808117294</t>
  </si>
  <si>
    <t>038081172941</t>
  </si>
  <si>
    <t>OBWISANA/3PT</t>
  </si>
  <si>
    <t>18653</t>
  </si>
  <si>
    <t>3808117293</t>
  </si>
  <si>
    <t>038081172934</t>
  </si>
  <si>
    <t>PATRIOTIC SALUTE,A/STRX CD</t>
  </si>
  <si>
    <t>18652</t>
  </si>
  <si>
    <t>3808117292</t>
  </si>
  <si>
    <t>038081172927</t>
  </si>
  <si>
    <t>PATRIOTIC SALUTE, A/2PT</t>
  </si>
  <si>
    <t>18651</t>
  </si>
  <si>
    <t>3808117291</t>
  </si>
  <si>
    <t>038081172910</t>
  </si>
  <si>
    <t>PATRIOTIC SALUTE, A/SAB</t>
  </si>
  <si>
    <t>18650</t>
  </si>
  <si>
    <t>0739007483</t>
  </si>
  <si>
    <t>9780739007488</t>
  </si>
  <si>
    <t>038081172903</t>
  </si>
  <si>
    <t>Let the Earth Resound (instrumental pts)</t>
  </si>
  <si>
    <t>Albrecht, Sally K</t>
  </si>
  <si>
    <t>18649</t>
  </si>
  <si>
    <t>3808117289</t>
  </si>
  <si>
    <t>038081172897</t>
  </si>
  <si>
    <t>Let the Earth Resound (acc CD)</t>
  </si>
  <si>
    <t>18648</t>
  </si>
  <si>
    <t>3808117288</t>
  </si>
  <si>
    <t>038081172880</t>
  </si>
  <si>
    <t>Let the Earth Resound (2pt/SSA)</t>
  </si>
  <si>
    <t>18647</t>
  </si>
  <si>
    <t>3808117287</t>
  </si>
  <si>
    <t>038081172873</t>
  </si>
  <si>
    <t>Let the Earth Resound (SSAB)</t>
  </si>
  <si>
    <t>18646</t>
  </si>
  <si>
    <t>3808117286</t>
  </si>
  <si>
    <t>038081172866</t>
  </si>
  <si>
    <t>Let the Earth Resound (SATB)</t>
  </si>
  <si>
    <t>18645</t>
  </si>
  <si>
    <t>3808117285</t>
  </si>
  <si>
    <t>038081172859</t>
  </si>
  <si>
    <t>O COME AND SING/3 PT MXD</t>
  </si>
  <si>
    <t>18644</t>
  </si>
  <si>
    <t>3808117284</t>
  </si>
  <si>
    <t>038081172842</t>
  </si>
  <si>
    <t>O COME AND SING/SATB</t>
  </si>
  <si>
    <t>18643</t>
  </si>
  <si>
    <t>3808117283</t>
  </si>
  <si>
    <t>038081172835</t>
  </si>
  <si>
    <t>COME CELEBRATE THIS DAY/STRXCD</t>
  </si>
  <si>
    <t>18641</t>
  </si>
  <si>
    <t>3808117281</t>
  </si>
  <si>
    <t>038081172811</t>
  </si>
  <si>
    <t>COME CELEBRATE THIS DAY/SAB</t>
  </si>
  <si>
    <t>18640</t>
  </si>
  <si>
    <t>3808117280</t>
  </si>
  <si>
    <t>038081172804</t>
  </si>
  <si>
    <t>HURRICANE GO AWAY/STRX CD</t>
  </si>
  <si>
    <t>18639</t>
  </si>
  <si>
    <t>3808117279</t>
  </si>
  <si>
    <t>038081172798</t>
  </si>
  <si>
    <t>HURRICANE GO AWAY/2 PT</t>
  </si>
  <si>
    <t>18638</t>
  </si>
  <si>
    <t>3808117278</t>
  </si>
  <si>
    <t>038081172781</t>
  </si>
  <si>
    <t>SHOUT IT OUT!/STRX CD</t>
  </si>
  <si>
    <t>18637</t>
  </si>
  <si>
    <t>3808117277</t>
  </si>
  <si>
    <t>038081172774</t>
  </si>
  <si>
    <t>SHOUT IT OUT!/2PT</t>
  </si>
  <si>
    <t>18635</t>
  </si>
  <si>
    <t>3808117275</t>
  </si>
  <si>
    <t>038081172750</t>
  </si>
  <si>
    <t>HALLELUJAH TO THE KING/STRX CD</t>
  </si>
  <si>
    <t>18634</t>
  </si>
  <si>
    <t>3808117274</t>
  </si>
  <si>
    <t>038081172743</t>
  </si>
  <si>
    <t>Hallelujah To The King 2 pt</t>
  </si>
  <si>
    <t>18633</t>
  </si>
  <si>
    <t>3808117273</t>
  </si>
  <si>
    <t>038081172736</t>
  </si>
  <si>
    <t>HALLELUJAH TO THE KING/SAB</t>
  </si>
  <si>
    <t>18632</t>
  </si>
  <si>
    <t>3808117272</t>
  </si>
  <si>
    <t>038081172729</t>
  </si>
  <si>
    <t>WISDOM OR GOLD?/3PT</t>
  </si>
  <si>
    <t>18631</t>
  </si>
  <si>
    <t>3808117271</t>
  </si>
  <si>
    <t>038081172712</t>
  </si>
  <si>
    <t>CANDLE IN YOUR HEART/SNDPX</t>
  </si>
  <si>
    <t>18630</t>
  </si>
  <si>
    <t>3808117270</t>
  </si>
  <si>
    <t>038081172705</t>
  </si>
  <si>
    <t>CANDLE IN YOUR HEART/STRX CD</t>
  </si>
  <si>
    <t>18628</t>
  </si>
  <si>
    <t>3808117268</t>
  </si>
  <si>
    <t>038081172682</t>
  </si>
  <si>
    <t>CANDLE IN YOUR HEART/3PT</t>
  </si>
  <si>
    <t>18627</t>
  </si>
  <si>
    <t>3808117267</t>
  </si>
  <si>
    <t>038081172675</t>
  </si>
  <si>
    <t>ALLELUIA, SING A SONG/STRX CD</t>
  </si>
  <si>
    <t>18626</t>
  </si>
  <si>
    <t>3808117266</t>
  </si>
  <si>
    <t>038081172668</t>
  </si>
  <si>
    <t>ALLELUIA, SING A SONG.../2PT</t>
  </si>
  <si>
    <t>18625</t>
  </si>
  <si>
    <t>3808117265</t>
  </si>
  <si>
    <t>038081172651</t>
  </si>
  <si>
    <t>RIDE UP IN THE CHARIOT/SNDPX</t>
  </si>
  <si>
    <t>18624</t>
  </si>
  <si>
    <t>3808117264</t>
  </si>
  <si>
    <t>038081172644</t>
  </si>
  <si>
    <t>RIDE UP IN THE CHARIOT/STRX CD</t>
  </si>
  <si>
    <t>18623</t>
  </si>
  <si>
    <t>3808117263</t>
  </si>
  <si>
    <t>038081172637</t>
  </si>
  <si>
    <t>RIDE UP IN THE CHARIOT/TTB</t>
  </si>
  <si>
    <t>18622</t>
  </si>
  <si>
    <t>3808117262</t>
  </si>
  <si>
    <t>038081172620</t>
  </si>
  <si>
    <t>RIDE UP IN THE CHARIOT/SAB</t>
  </si>
  <si>
    <t>18621</t>
  </si>
  <si>
    <t>3808117261</t>
  </si>
  <si>
    <t>038081172613</t>
  </si>
  <si>
    <t>RIDE UP IN THE CHARIOT/SATB</t>
  </si>
  <si>
    <t>18620</t>
  </si>
  <si>
    <t>3808117260</t>
  </si>
  <si>
    <t>038081172606</t>
  </si>
  <si>
    <t>FREEDOM SONG/SNDPX</t>
  </si>
  <si>
    <t>18619</t>
  </si>
  <si>
    <t>3808117259</t>
  </si>
  <si>
    <t>038081172590</t>
  </si>
  <si>
    <t>FREEDOM SONG/STRX CD</t>
  </si>
  <si>
    <t>18618</t>
  </si>
  <si>
    <t>3808117258</t>
  </si>
  <si>
    <t>038081172583</t>
  </si>
  <si>
    <t>FREEDOM SONG/2PT</t>
  </si>
  <si>
    <t>18617</t>
  </si>
  <si>
    <t>3808117257</t>
  </si>
  <si>
    <t>038081172576</t>
  </si>
  <si>
    <t>Freedom Song/3pt-SATB</t>
  </si>
  <si>
    <t>18616</t>
  </si>
  <si>
    <t>3808117256</t>
  </si>
  <si>
    <t>038081172569</t>
  </si>
  <si>
    <t>SING SONGS OF JOY/STRX CD</t>
  </si>
  <si>
    <t>18615</t>
  </si>
  <si>
    <t>3808117255</t>
  </si>
  <si>
    <t>038081172552</t>
  </si>
  <si>
    <t>SING SONGS OF JOY/2PT</t>
  </si>
  <si>
    <t>18614</t>
  </si>
  <si>
    <t>3808117254</t>
  </si>
  <si>
    <t>038081172545</t>
  </si>
  <si>
    <t>EXSULTATE CANTAMOS FEST/STRXCD</t>
  </si>
  <si>
    <t>18613</t>
  </si>
  <si>
    <t>3808117253</t>
  </si>
  <si>
    <t>038081172538</t>
  </si>
  <si>
    <t>Exsultate Cantamos Fest/2-Pt</t>
  </si>
  <si>
    <t>18612</t>
  </si>
  <si>
    <t>3808117252</t>
  </si>
  <si>
    <t>038081172521</t>
  </si>
  <si>
    <t>EXSULTATE CANTAMOS FEST/SAB</t>
  </si>
  <si>
    <t>18611</t>
  </si>
  <si>
    <t>3808117251</t>
  </si>
  <si>
    <t>038081172514</t>
  </si>
  <si>
    <t>EXSULTATE CANTAMOS FEST/SATB</t>
  </si>
  <si>
    <t>18610</t>
  </si>
  <si>
    <t>3808117250</t>
  </si>
  <si>
    <t>9781859090589</t>
  </si>
  <si>
    <t>038081172507</t>
  </si>
  <si>
    <t>SANCTUS/SSA</t>
  </si>
  <si>
    <t>Porterfield</t>
  </si>
  <si>
    <t>18609</t>
  </si>
  <si>
    <t>3808117249</t>
  </si>
  <si>
    <t>038081172491</t>
  </si>
  <si>
    <t>CANDLE FOR PEACE, A/STRX CD</t>
  </si>
  <si>
    <t>18608</t>
  </si>
  <si>
    <t>3808117248</t>
  </si>
  <si>
    <t>038081172484</t>
  </si>
  <si>
    <t>Candle for Peace, A (2pt)</t>
  </si>
  <si>
    <t>Brownsey &amp; Lantz</t>
  </si>
  <si>
    <t>18606</t>
  </si>
  <si>
    <t>3808117246</t>
  </si>
  <si>
    <t>038081172460</t>
  </si>
  <si>
    <t>SIMPLY ALLELUIA/STRX CD</t>
  </si>
  <si>
    <t>18605</t>
  </si>
  <si>
    <t>3808117245</t>
  </si>
  <si>
    <t>038081172453</t>
  </si>
  <si>
    <t>Simple Alleluia (SAB)</t>
  </si>
  <si>
    <t>18604</t>
  </si>
  <si>
    <t>3808116617</t>
  </si>
  <si>
    <t>038081166179</t>
  </si>
  <si>
    <t>IN THESE DELGHTFL..GROVES/SSA</t>
  </si>
  <si>
    <t>18603</t>
  </si>
  <si>
    <t>3808116616</t>
  </si>
  <si>
    <t>038081166162</t>
  </si>
  <si>
    <t>IN THESE DELGHTFL..GROVES/SATB</t>
  </si>
  <si>
    <t>18602</t>
  </si>
  <si>
    <t>3808116615</t>
  </si>
  <si>
    <t>038081166155</t>
  </si>
  <si>
    <t>STANDING IN THE SHADOW/SSAB</t>
  </si>
  <si>
    <t>18601</t>
  </si>
  <si>
    <t>3808116610</t>
  </si>
  <si>
    <t>038081166100</t>
  </si>
  <si>
    <t>STANDING IN THE SHADOW/SATB</t>
  </si>
  <si>
    <t>18600</t>
  </si>
  <si>
    <t>3808116609</t>
  </si>
  <si>
    <t>038081166094</t>
  </si>
  <si>
    <t>PRINCIPLES OF KWAN,THE/STRX CD</t>
  </si>
  <si>
    <t>18599</t>
  </si>
  <si>
    <t>3808116608</t>
  </si>
  <si>
    <t>038081166087</t>
  </si>
  <si>
    <t>PRINCIPLES OF KWAN,THE/2PT</t>
  </si>
  <si>
    <t>18598</t>
  </si>
  <si>
    <t>3808116607</t>
  </si>
  <si>
    <t>038081166070</t>
  </si>
  <si>
    <t>PRINCIPLES OF KWAN,THE/3PT MXD</t>
  </si>
  <si>
    <t>18597</t>
  </si>
  <si>
    <t>3808116599</t>
  </si>
  <si>
    <t>038081165998</t>
  </si>
  <si>
    <t>S.A.N.T.A./STRX CD</t>
  </si>
  <si>
    <t>18596</t>
  </si>
  <si>
    <t>3808116598</t>
  </si>
  <si>
    <t>038081165981</t>
  </si>
  <si>
    <t>S.A.N.T.A. 2-PART</t>
  </si>
  <si>
    <t>18595</t>
  </si>
  <si>
    <t>3808116597</t>
  </si>
  <si>
    <t>038081165974</t>
  </si>
  <si>
    <t>ANTIPHONAL ALLELUIA SNDPX</t>
  </si>
  <si>
    <t>18594</t>
  </si>
  <si>
    <t>3808116596</t>
  </si>
  <si>
    <t>038081165967</t>
  </si>
  <si>
    <t>ANTIPHONAL ALLELUIA/STRX CD</t>
  </si>
  <si>
    <t>18593</t>
  </si>
  <si>
    <t>3808115146</t>
  </si>
  <si>
    <t>038081151465</t>
  </si>
  <si>
    <t>ANTIPHONAL ALLELUIA SSAB</t>
  </si>
  <si>
    <t>18592</t>
  </si>
  <si>
    <t>3808115145</t>
  </si>
  <si>
    <t>038081151458</t>
  </si>
  <si>
    <t>ANTIPHONAL ALLELUIA SATB</t>
  </si>
  <si>
    <t>18591</t>
  </si>
  <si>
    <t>3808115122</t>
  </si>
  <si>
    <t>038081151229</t>
  </si>
  <si>
    <t>APRIL IS IN MY... 3-PART MIXED</t>
  </si>
  <si>
    <t>18590</t>
  </si>
  <si>
    <t>3808115085</t>
  </si>
  <si>
    <t>038081150857</t>
  </si>
  <si>
    <t>SANCTUS (FROM REQUIEM) SAB</t>
  </si>
  <si>
    <t>18589</t>
  </si>
  <si>
    <t>3808114228</t>
  </si>
  <si>
    <t>038081142289</t>
  </si>
  <si>
    <t>SANCTUS (FROM REQUIEM) SATB</t>
  </si>
  <si>
    <t>18588</t>
  </si>
  <si>
    <t>3808114227</t>
  </si>
  <si>
    <t>038081142272</t>
  </si>
  <si>
    <t>ALLELUIA SEVEN 3-PART MIXED</t>
  </si>
  <si>
    <t>18587</t>
  </si>
  <si>
    <t>3808114226</t>
  </si>
  <si>
    <t>038081142265</t>
  </si>
  <si>
    <t>SKYE BOAT SONG/TBB</t>
  </si>
  <si>
    <t>18586</t>
  </si>
  <si>
    <t>3808114225</t>
  </si>
  <si>
    <t>038081142258</t>
  </si>
  <si>
    <t>Skye Boat Song/SAB</t>
  </si>
  <si>
    <t>18585</t>
  </si>
  <si>
    <t>3808114224</t>
  </si>
  <si>
    <t>038081142241</t>
  </si>
  <si>
    <t>SKYE BOAT SONG/SATB</t>
  </si>
  <si>
    <t>18583</t>
  </si>
  <si>
    <t>0739002651</t>
  </si>
  <si>
    <t>9780739002650</t>
  </si>
  <si>
    <t>038081177458</t>
  </si>
  <si>
    <t>EMT VIOLA/ALTO CLEF COMPLETE</t>
  </si>
  <si>
    <t>18582</t>
  </si>
  <si>
    <t>0739002643</t>
  </si>
  <si>
    <t>9780739002643</t>
  </si>
  <si>
    <t>038081177441</t>
  </si>
  <si>
    <t>EMT VIOLA/ALTO CLEF 3</t>
  </si>
  <si>
    <t>18581</t>
  </si>
  <si>
    <t>0739002635</t>
  </si>
  <si>
    <t>9780739002636</t>
  </si>
  <si>
    <t>038081177434</t>
  </si>
  <si>
    <t>EMT VIOLA/ALTO CLEF 2</t>
  </si>
  <si>
    <t>18580</t>
  </si>
  <si>
    <t>0739002627</t>
  </si>
  <si>
    <t>9780739002629</t>
  </si>
  <si>
    <t>038081177427</t>
  </si>
  <si>
    <t>EMT VIOLA/ALTO CLEF 1</t>
  </si>
  <si>
    <t>18568</t>
  </si>
  <si>
    <t>3808116940</t>
  </si>
  <si>
    <t>038081169408</t>
  </si>
  <si>
    <t>STILL, STILL, STILL/HBL/5-7OCT</t>
  </si>
  <si>
    <t>18555</t>
  </si>
  <si>
    <t>0739004328</t>
  </si>
  <si>
    <t>9780739004326</t>
  </si>
  <si>
    <t>038081177830</t>
  </si>
  <si>
    <t>WITH THESE HANDS</t>
  </si>
  <si>
    <t>18554</t>
  </si>
  <si>
    <t>3808116841</t>
  </si>
  <si>
    <t>038081168418</t>
  </si>
  <si>
    <t>Pie Jesu from Requiem (string orchestra)</t>
  </si>
  <si>
    <t>Faure, G arr. Meyer, R</t>
  </si>
  <si>
    <t>18553</t>
  </si>
  <si>
    <t>3808116839</t>
  </si>
  <si>
    <t>038081168395</t>
  </si>
  <si>
    <t>Kumbaya (string orchestra)</t>
  </si>
  <si>
    <t>18552</t>
  </si>
  <si>
    <t>3808116837</t>
  </si>
  <si>
    <t>038081168371</t>
  </si>
  <si>
    <t>Suzukiyaki (string orchestra)</t>
  </si>
  <si>
    <t>18551</t>
  </si>
  <si>
    <t>3808116835</t>
  </si>
  <si>
    <t>038081168357</t>
  </si>
  <si>
    <t>Bailes para Orquesta (string orchestra)</t>
  </si>
  <si>
    <t>18550</t>
  </si>
  <si>
    <t>3808116833</t>
  </si>
  <si>
    <t>038081168333</t>
  </si>
  <si>
    <t>Legend (string orchestra)</t>
  </si>
  <si>
    <t>18549</t>
  </si>
  <si>
    <t>3808116831</t>
  </si>
  <si>
    <t>038081168319</t>
  </si>
  <si>
    <t>Serenade for Strings (string orchestra)</t>
  </si>
  <si>
    <t>Gustafson, Dwight</t>
  </si>
  <si>
    <t>18548</t>
  </si>
  <si>
    <t>3808116829</t>
  </si>
  <si>
    <t>038081168296</t>
  </si>
  <si>
    <t>Story/Calendar Prince.Scheherazade (s/o)</t>
  </si>
  <si>
    <t>18547</t>
  </si>
  <si>
    <t>3808116827</t>
  </si>
  <si>
    <t>038081168272</t>
  </si>
  <si>
    <t>Toy Symphony, Minuetto &amp; Finale (s/orch)</t>
  </si>
  <si>
    <t>18546</t>
  </si>
  <si>
    <t>0739009184</t>
  </si>
  <si>
    <t>9780739009185</t>
  </si>
  <si>
    <t>038081182599</t>
  </si>
  <si>
    <t>PIANO TALK/BK</t>
  </si>
  <si>
    <t>18544</t>
  </si>
  <si>
    <t>0739009117</t>
  </si>
  <si>
    <t>9780739009116</t>
  </si>
  <si>
    <t>038081182575</t>
  </si>
  <si>
    <t>GM-JAZZ WORKS</t>
  </si>
  <si>
    <t>18543</t>
  </si>
  <si>
    <t>073900770X</t>
  </si>
  <si>
    <t>9780739007709</t>
  </si>
  <si>
    <t>038081182100</t>
  </si>
  <si>
    <t>WITH THESE HANDS/CD</t>
  </si>
  <si>
    <t>18541</t>
  </si>
  <si>
    <t>0739003070</t>
  </si>
  <si>
    <t>9780739003077</t>
  </si>
  <si>
    <t>038081177618</t>
  </si>
  <si>
    <t>RAINBOW KING,THE/PNO SOL</t>
  </si>
  <si>
    <t>18540</t>
  </si>
  <si>
    <t>0739003062</t>
  </si>
  <si>
    <t>9780739003060</t>
  </si>
  <si>
    <t>038081177601</t>
  </si>
  <si>
    <t>MOONBEAMS ON WATER/PNO SOL</t>
  </si>
  <si>
    <t>18539</t>
  </si>
  <si>
    <t>0739003054</t>
  </si>
  <si>
    <t>9780739003053</t>
  </si>
  <si>
    <t>038081177595</t>
  </si>
  <si>
    <t>CRYSTAL SPRINGS/PNO SOL</t>
  </si>
  <si>
    <t>18538</t>
  </si>
  <si>
    <t>0739003046</t>
  </si>
  <si>
    <t>9780739003046</t>
  </si>
  <si>
    <t>038081177588</t>
  </si>
  <si>
    <t>DIZZY DELIGHT/PNO SOL</t>
  </si>
  <si>
    <t>18537</t>
  </si>
  <si>
    <t>0739003038</t>
  </si>
  <si>
    <t>9780739003039</t>
  </si>
  <si>
    <t>038081177571</t>
  </si>
  <si>
    <t>IN THE YEAR 2000/PNO SOL</t>
  </si>
  <si>
    <t>18536</t>
  </si>
  <si>
    <t>073900302X</t>
  </si>
  <si>
    <t>9780739003022</t>
  </si>
  <si>
    <t>038081177564</t>
  </si>
  <si>
    <t>Firefly Waltz (piano solo)</t>
  </si>
  <si>
    <t>18535</t>
  </si>
  <si>
    <t>0739003011</t>
  </si>
  <si>
    <t>9780739003015</t>
  </si>
  <si>
    <t>038081177557</t>
  </si>
  <si>
    <t>Fantastic Trumpets (piano solo)</t>
  </si>
  <si>
    <t>18534</t>
  </si>
  <si>
    <t>0739003003</t>
  </si>
  <si>
    <t>9780739003008</t>
  </si>
  <si>
    <t>038081177540</t>
  </si>
  <si>
    <t>BEAN BAG DOG/PNO SOL</t>
  </si>
  <si>
    <t>18533</t>
  </si>
  <si>
    <t>0739003925</t>
  </si>
  <si>
    <t>9780739003923</t>
  </si>
  <si>
    <t>038081177113</t>
  </si>
  <si>
    <t>ETUDE TOCCATTA/PNO SOL</t>
  </si>
  <si>
    <t>18532</t>
  </si>
  <si>
    <t>0739003917</t>
  </si>
  <si>
    <t>9780739003916</t>
  </si>
  <si>
    <t>038081177106</t>
  </si>
  <si>
    <t>TIN GRIN BLUES/PNO SOL</t>
  </si>
  <si>
    <t>18531</t>
  </si>
  <si>
    <t>0739003909</t>
  </si>
  <si>
    <t>9780739003909</t>
  </si>
  <si>
    <t>038081177090</t>
  </si>
  <si>
    <t>Reflections of the Heart (piano solo)</t>
  </si>
  <si>
    <t>18530</t>
  </si>
  <si>
    <t>0739003895</t>
  </si>
  <si>
    <t>9780739003893</t>
  </si>
  <si>
    <t>038081177083</t>
  </si>
  <si>
    <t>CARIBBEAN SUNSHINE/PNO SOL</t>
  </si>
  <si>
    <t>18529</t>
  </si>
  <si>
    <t>0739003887</t>
  </si>
  <si>
    <t>9780739003886</t>
  </si>
  <si>
    <t>038081177076</t>
  </si>
  <si>
    <t>CRYIN' THE BLUES/PNO SOL</t>
  </si>
  <si>
    <t>18528</t>
  </si>
  <si>
    <t>0739003879</t>
  </si>
  <si>
    <t>9780739003879</t>
  </si>
  <si>
    <t>038081177069</t>
  </si>
  <si>
    <t>ENTRADA IN G MAJOR/PNO SOL</t>
  </si>
  <si>
    <t>18526</t>
  </si>
  <si>
    <t>0739003852</t>
  </si>
  <si>
    <t>9780739003855</t>
  </si>
  <si>
    <t>038081177045</t>
  </si>
  <si>
    <t>JOE'S NEW GLASSES/PNO SOL</t>
  </si>
  <si>
    <t>18525</t>
  </si>
  <si>
    <t>0739002945</t>
  </si>
  <si>
    <t>9780739002940</t>
  </si>
  <si>
    <t>038081177007</t>
  </si>
  <si>
    <t>MARCH OF THE GOBLINS/PNO SOL</t>
  </si>
  <si>
    <t>18524</t>
  </si>
  <si>
    <t>0739002937</t>
  </si>
  <si>
    <t>9780739002933</t>
  </si>
  <si>
    <t>038081176994</t>
  </si>
  <si>
    <t>DANCE OF JACK O'LANTERNS/PNOSOL</t>
  </si>
  <si>
    <t>18523</t>
  </si>
  <si>
    <t>0739002929</t>
  </si>
  <si>
    <t>9780739002926</t>
  </si>
  <si>
    <t>038081176987</t>
  </si>
  <si>
    <t>HALLOWEEN HOEDOWN/PNO SOL</t>
  </si>
  <si>
    <t>18522</t>
  </si>
  <si>
    <t>0739002910</t>
  </si>
  <si>
    <t>038081176970</t>
  </si>
  <si>
    <t>HALLOWEEN FOOTSTEPS/PNO SOL</t>
  </si>
  <si>
    <t>18521</t>
  </si>
  <si>
    <t>0739002902</t>
  </si>
  <si>
    <t>9780739002902</t>
  </si>
  <si>
    <t>038081176963</t>
  </si>
  <si>
    <t>TEDDY BEAR'S TRCK-TRT/PNO SOL</t>
  </si>
  <si>
    <t>18520</t>
  </si>
  <si>
    <t>0739002899</t>
  </si>
  <si>
    <t>9780739002896</t>
  </si>
  <si>
    <t>038081176956</t>
  </si>
  <si>
    <t>SNEAKY SURPRISE/PNO SOL</t>
  </si>
  <si>
    <t>18519</t>
  </si>
  <si>
    <t>0739002880</t>
  </si>
  <si>
    <t>9780739002889</t>
  </si>
  <si>
    <t>038081176949</t>
  </si>
  <si>
    <t>Midnight Shadows (piano solo)</t>
  </si>
  <si>
    <t>18518</t>
  </si>
  <si>
    <t>0739002376</t>
  </si>
  <si>
    <t>9780739002377</t>
  </si>
  <si>
    <t>038081176758</t>
  </si>
  <si>
    <t>THEORY FOR YOUNG...2/CD</t>
  </si>
  <si>
    <t>18517</t>
  </si>
  <si>
    <t>0739002368</t>
  </si>
  <si>
    <t>9780739002360</t>
  </si>
  <si>
    <t>038081176741</t>
  </si>
  <si>
    <t>Theory for Young Musicians. Book 2/CD</t>
  </si>
  <si>
    <t>Gunod, Mazer &amp; Ulbrich</t>
  </si>
  <si>
    <t>18515</t>
  </si>
  <si>
    <t>0739002341</t>
  </si>
  <si>
    <t>9780739002346</t>
  </si>
  <si>
    <t>038081176727</t>
  </si>
  <si>
    <t>THEORY FOR YOUNG...1/CD</t>
  </si>
  <si>
    <t>18514</t>
  </si>
  <si>
    <t>0739002333</t>
  </si>
  <si>
    <t>9780739002339</t>
  </si>
  <si>
    <t>038081176710</t>
  </si>
  <si>
    <t>Theory for Young Musicians. Book 1/CD</t>
  </si>
  <si>
    <t>18512</t>
  </si>
  <si>
    <t>0739002317</t>
  </si>
  <si>
    <t>9780739002315</t>
  </si>
  <si>
    <t>038081176697</t>
  </si>
  <si>
    <t>Theory for Young Musicians. Notespeller</t>
  </si>
  <si>
    <t>18511</t>
  </si>
  <si>
    <t>0739002309</t>
  </si>
  <si>
    <t>9780739002308</t>
  </si>
  <si>
    <t>038081176680</t>
  </si>
  <si>
    <t>30-Day Keyboard Workout</t>
  </si>
  <si>
    <t>Brislin, Tom</t>
  </si>
  <si>
    <t>18509</t>
  </si>
  <si>
    <t>0739002287</t>
  </si>
  <si>
    <t>9780739002285</t>
  </si>
  <si>
    <t>038081176666</t>
  </si>
  <si>
    <t>Guitar Styles: Punk Rock. Book and CD</t>
  </si>
  <si>
    <t>18503</t>
  </si>
  <si>
    <t>0739002392</t>
  </si>
  <si>
    <t>9780739002391</t>
  </si>
  <si>
    <t>038081176604</t>
  </si>
  <si>
    <t>Blues Licks Encyclopedia. Book and CD</t>
  </si>
  <si>
    <t>18502</t>
  </si>
  <si>
    <t>0739002384</t>
  </si>
  <si>
    <t>9780739002384</t>
  </si>
  <si>
    <t>038081176598</t>
  </si>
  <si>
    <t>BLUES LICKS ENCYC/BK</t>
  </si>
  <si>
    <t>18499</t>
  </si>
  <si>
    <t>0739012398</t>
  </si>
  <si>
    <t>9780739012390</t>
  </si>
  <si>
    <t>038081175867</t>
  </si>
  <si>
    <t>Jerry Snyder's Guitar School 2. Teach Gd</t>
  </si>
  <si>
    <t>18498</t>
  </si>
  <si>
    <t>0739008161</t>
  </si>
  <si>
    <t>9780739008164</t>
  </si>
  <si>
    <t>038081175850</t>
  </si>
  <si>
    <t>JERRY SNYDR GTR SCH 2/CD</t>
  </si>
  <si>
    <t>9</t>
  </si>
  <si>
    <t>18497</t>
  </si>
  <si>
    <t>0739002600</t>
  </si>
  <si>
    <t>9780739002605</t>
  </si>
  <si>
    <t>038081175843</t>
  </si>
  <si>
    <t>Jerry Snyder's Guitar School 2. Book/CD</t>
  </si>
  <si>
    <t>18496</t>
  </si>
  <si>
    <t>0739002597</t>
  </si>
  <si>
    <t>9780739002599</t>
  </si>
  <si>
    <t>038081175836</t>
  </si>
  <si>
    <t>Jerry Snyder's Guitar School 2. Bk only</t>
  </si>
  <si>
    <t>18495</t>
  </si>
  <si>
    <t>0739000772</t>
  </si>
  <si>
    <t>9780739000779</t>
  </si>
  <si>
    <t>038081174297</t>
  </si>
  <si>
    <t>Spanish for Guitar - Masters in TAB</t>
  </si>
  <si>
    <t>18493</t>
  </si>
  <si>
    <t>0739000764</t>
  </si>
  <si>
    <t>9780739000762</t>
  </si>
  <si>
    <t>038081174280</t>
  </si>
  <si>
    <t>Easy Classical Guitar Recital. Book/CD</t>
  </si>
  <si>
    <t>Verdery, Benjamin</t>
  </si>
  <si>
    <t>11</t>
  </si>
  <si>
    <t>18490</t>
  </si>
  <si>
    <t>0739000748</t>
  </si>
  <si>
    <t>9780739000748</t>
  </si>
  <si>
    <t>038081174266</t>
  </si>
  <si>
    <t xml:space="preserve">Pumping Nylon Intermed to Advanced </t>
  </si>
  <si>
    <t>Jackson, Fruteland</t>
  </si>
  <si>
    <t>18481</t>
  </si>
  <si>
    <t>0739000616</t>
  </si>
  <si>
    <t>9780739000618</t>
  </si>
  <si>
    <t>038081172354</t>
  </si>
  <si>
    <t>Chords Complete! Book only</t>
  </si>
  <si>
    <t>18480</t>
  </si>
  <si>
    <t>0739000608</t>
  </si>
  <si>
    <t>9780739000601</t>
  </si>
  <si>
    <t>038081172347</t>
  </si>
  <si>
    <t>Chords Complete! Book and CD</t>
  </si>
  <si>
    <t>18479</t>
  </si>
  <si>
    <t>0739000322</t>
  </si>
  <si>
    <t>9780739000328</t>
  </si>
  <si>
    <t>038081172026</t>
  </si>
  <si>
    <t>Setup and Maintenance</t>
  </si>
  <si>
    <t>Carruthers, John</t>
  </si>
  <si>
    <t>18474</t>
  </si>
  <si>
    <t>0739000284</t>
  </si>
  <si>
    <t>9780739000281</t>
  </si>
  <si>
    <t>038081171968</t>
  </si>
  <si>
    <t>Jerry Snyder's Guitar School 1. Teach Gd</t>
  </si>
  <si>
    <t>18472</t>
  </si>
  <si>
    <t>0739001124</t>
  </si>
  <si>
    <t>038081172040</t>
  </si>
  <si>
    <t>JAZZ GTR CLASS CATS:HARM/CD</t>
  </si>
  <si>
    <t>18471</t>
  </si>
  <si>
    <t>0739001116</t>
  </si>
  <si>
    <t>9780739001110</t>
  </si>
  <si>
    <t>038081171944</t>
  </si>
  <si>
    <t>Jazz Guitar for Classical Cats. Harmony</t>
  </si>
  <si>
    <t>York, Andrew</t>
  </si>
  <si>
    <t>18469</t>
  </si>
  <si>
    <t>3808117193</t>
  </si>
  <si>
    <t>038081171937</t>
  </si>
  <si>
    <t>BASIX SPAN/TAB GTR 2/BK &amp; CD</t>
  </si>
  <si>
    <t>18466</t>
  </si>
  <si>
    <t>3808117191</t>
  </si>
  <si>
    <t>038081171913</t>
  </si>
  <si>
    <t>BASIX SPAN/TAB GTR 1/BK &amp; CD</t>
  </si>
  <si>
    <t>18463</t>
  </si>
  <si>
    <t>3808117189</t>
  </si>
  <si>
    <t>038081171890</t>
  </si>
  <si>
    <t>BASIX SPAN/SYNCO...DRUM/BK&amp;CD</t>
  </si>
  <si>
    <t>18460</t>
  </si>
  <si>
    <t>3808117187</t>
  </si>
  <si>
    <t>038081171876</t>
  </si>
  <si>
    <t>BASIX SPAN/ROCK GTR TECH/BK&amp;CD</t>
  </si>
  <si>
    <t>18457</t>
  </si>
  <si>
    <t>3808117185</t>
  </si>
  <si>
    <t>038081171852</t>
  </si>
  <si>
    <t>BASIX SPAN/ESS. LICKS/BK &amp; CD</t>
  </si>
  <si>
    <t>18452</t>
  </si>
  <si>
    <t>0739025279</t>
  </si>
  <si>
    <t>038081169859</t>
  </si>
  <si>
    <t>CHILDREN'S GUITAR CRSE 1/CD</t>
  </si>
  <si>
    <t>Manus, R &amp; Harnsberger, L</t>
  </si>
  <si>
    <t>18449</t>
  </si>
  <si>
    <t>0739025287</t>
  </si>
  <si>
    <t>9780739025284</t>
  </si>
  <si>
    <t>038081169828</t>
  </si>
  <si>
    <t>CHILDREN'S GUITAR CRSE 2/CD</t>
  </si>
  <si>
    <t>18445</t>
  </si>
  <si>
    <t>0882849859</t>
  </si>
  <si>
    <t>9780882849850</t>
  </si>
  <si>
    <t>038081169743</t>
  </si>
  <si>
    <t>Keyboard Classics (Chopin). Basix Series</t>
  </si>
  <si>
    <t>18443</t>
  </si>
  <si>
    <t>0739025430</t>
  </si>
  <si>
    <t>9780739025437</t>
  </si>
  <si>
    <t>038081169729</t>
  </si>
  <si>
    <t>Mastering Rock Keyboard. CD only</t>
  </si>
  <si>
    <t>Romeo, Shelia</t>
  </si>
  <si>
    <t>18441</t>
  </si>
  <si>
    <t>0882849824</t>
  </si>
  <si>
    <t>9780882849829</t>
  </si>
  <si>
    <t>038081169705</t>
  </si>
  <si>
    <t>Mastering Rock Keyboard. book only</t>
  </si>
  <si>
    <t>18437</t>
  </si>
  <si>
    <t>0739026313</t>
  </si>
  <si>
    <t>9780739026311</t>
  </si>
  <si>
    <t>038081169668</t>
  </si>
  <si>
    <t>ROCK BEGIN. KBD/CD</t>
  </si>
  <si>
    <t>18436</t>
  </si>
  <si>
    <t>0882849794</t>
  </si>
  <si>
    <t>9780882849799</t>
  </si>
  <si>
    <t>038081169651</t>
  </si>
  <si>
    <t>Beginning Rock Keyboard. Book/CD</t>
  </si>
  <si>
    <t>18435</t>
  </si>
  <si>
    <t>0882849786</t>
  </si>
  <si>
    <t>9780882849782</t>
  </si>
  <si>
    <t>038081169644</t>
  </si>
  <si>
    <t>ROCK BEGIN. KBD/BK</t>
  </si>
  <si>
    <t>18434</t>
  </si>
  <si>
    <t>073902597X</t>
  </si>
  <si>
    <t>9780739025970</t>
  </si>
  <si>
    <t>038081169606</t>
  </si>
  <si>
    <t>LEARN TO SING &amp; PLAY GTR/CD</t>
  </si>
  <si>
    <t>18433</t>
  </si>
  <si>
    <t>0882849778</t>
  </si>
  <si>
    <t>9780882849775</t>
  </si>
  <si>
    <t>038081169590</t>
  </si>
  <si>
    <t>Learn to Sing and Play Guitar</t>
  </si>
  <si>
    <t>18432</t>
  </si>
  <si>
    <t>088284976X</t>
  </si>
  <si>
    <t>9780882849768</t>
  </si>
  <si>
    <t>038081169583</t>
  </si>
  <si>
    <t>LEARN TO SING &amp; PLAY GTR/BK</t>
  </si>
  <si>
    <t>18431</t>
  </si>
  <si>
    <t>0739027204</t>
  </si>
  <si>
    <t>9780739027202</t>
  </si>
  <si>
    <t>038081169156</t>
  </si>
  <si>
    <t>Alfred's Drum Method Pack</t>
  </si>
  <si>
    <t>18430</t>
  </si>
  <si>
    <t>0739025155</t>
  </si>
  <si>
    <t>9780739025154</t>
  </si>
  <si>
    <t>038081168920</t>
  </si>
  <si>
    <t>BLUES AND JAZZ COMPLETE/2 CD'S</t>
  </si>
  <si>
    <t>18428</t>
  </si>
  <si>
    <t>0739025600</t>
  </si>
  <si>
    <t>9780739025604</t>
  </si>
  <si>
    <t>038081168906</t>
  </si>
  <si>
    <t>HG/GUITAR SHOP..SPEC EFF/CD</t>
  </si>
  <si>
    <t>18427</t>
  </si>
  <si>
    <t>0882849581</t>
  </si>
  <si>
    <t>9780882849584</t>
  </si>
  <si>
    <t>038081168890</t>
  </si>
  <si>
    <t>Tricks and Specials Effects. Book and CD</t>
  </si>
  <si>
    <t>Fiks, Ethan</t>
  </si>
  <si>
    <t>18425</t>
  </si>
  <si>
    <t>0739025597</t>
  </si>
  <si>
    <t>9780739025598</t>
  </si>
  <si>
    <t>038081168876</t>
  </si>
  <si>
    <t>HG/GUITAR SHOP..SOUND/CD</t>
  </si>
  <si>
    <t>18424</t>
  </si>
  <si>
    <t>0882849565</t>
  </si>
  <si>
    <t>9780882849560</t>
  </si>
  <si>
    <t>038081168869</t>
  </si>
  <si>
    <t>Getting Your Sound. Book and CD</t>
  </si>
  <si>
    <t>18423</t>
  </si>
  <si>
    <t>0882849557</t>
  </si>
  <si>
    <t>9780882849553</t>
  </si>
  <si>
    <t>038081168852</t>
  </si>
  <si>
    <t>Getting Your Sound</t>
  </si>
  <si>
    <t>18422</t>
  </si>
  <si>
    <t>0739025252</t>
  </si>
  <si>
    <t>9780739025253</t>
  </si>
  <si>
    <t>038081168845</t>
  </si>
  <si>
    <t>BLUES MASTER. KBD/CD</t>
  </si>
  <si>
    <t>18421</t>
  </si>
  <si>
    <t>0882849425</t>
  </si>
  <si>
    <t>9780882849423</t>
  </si>
  <si>
    <t>038081168838</t>
  </si>
  <si>
    <t>Mastering Blues Keyboard. Book and CD</t>
  </si>
  <si>
    <t>Clark, Merrill</t>
  </si>
  <si>
    <t>18420</t>
  </si>
  <si>
    <t>0882849417</t>
  </si>
  <si>
    <t>9780882849416</t>
  </si>
  <si>
    <t>038081168821</t>
  </si>
  <si>
    <t>BLUES MASTER. KBD/BK</t>
  </si>
  <si>
    <t>18419</t>
  </si>
  <si>
    <t>0739026712</t>
  </si>
  <si>
    <t>038081168814</t>
  </si>
  <si>
    <t>BLUES INTERM. KBD/CD</t>
  </si>
  <si>
    <t>18418</t>
  </si>
  <si>
    <t>0882849409</t>
  </si>
  <si>
    <t>038081168807</t>
  </si>
  <si>
    <t>Intermediate Blues Keyboard. Book and CD</t>
  </si>
  <si>
    <t>Woods, Tricia</t>
  </si>
  <si>
    <t>18416</t>
  </si>
  <si>
    <t>073902518X</t>
  </si>
  <si>
    <t>038081168784</t>
  </si>
  <si>
    <t>BLUES BEGIN. KBD/CD</t>
  </si>
  <si>
    <t>18415</t>
  </si>
  <si>
    <t>0882849387</t>
  </si>
  <si>
    <t>038081168777</t>
  </si>
  <si>
    <t>Beginning Blues Keyboard. Book/CD</t>
  </si>
  <si>
    <t>18414</t>
  </si>
  <si>
    <t>0882849379</t>
  </si>
  <si>
    <t>9780882849379</t>
  </si>
  <si>
    <t>038081168760</t>
  </si>
  <si>
    <t>Beginning Blues Keyboard. Book only</t>
  </si>
  <si>
    <t>18413</t>
  </si>
  <si>
    <t>0739018310</t>
  </si>
  <si>
    <t>9780739018316</t>
  </si>
  <si>
    <t>038081167619</t>
  </si>
  <si>
    <t>ROCK KBD FOR BEGINNERS/ECD</t>
  </si>
  <si>
    <t>18412</t>
  </si>
  <si>
    <t>0882849247</t>
  </si>
  <si>
    <t>9780882849249</t>
  </si>
  <si>
    <t>038081167602</t>
  </si>
  <si>
    <t>Rock Keyboard for Beginners. Book/ECD</t>
  </si>
  <si>
    <t>18411</t>
  </si>
  <si>
    <t>0882849239</t>
  </si>
  <si>
    <t>9780882849232</t>
  </si>
  <si>
    <t>038081167596</t>
  </si>
  <si>
    <t>ROCK KBD FOR BEGINNERS/BK</t>
  </si>
  <si>
    <t>18410</t>
  </si>
  <si>
    <t>0739026135</t>
  </si>
  <si>
    <t>9780739026137</t>
  </si>
  <si>
    <t>038081167589</t>
  </si>
  <si>
    <t>PUMPING NYLON:EASY...REP/CD</t>
  </si>
  <si>
    <t>18409</t>
  </si>
  <si>
    <t>0882849204</t>
  </si>
  <si>
    <t>9780882849201</t>
  </si>
  <si>
    <t>038081167572</t>
  </si>
  <si>
    <t>Pumping Nylon.Easy to Early Interm.</t>
  </si>
  <si>
    <t>18408</t>
  </si>
  <si>
    <t>0882849190</t>
  </si>
  <si>
    <t>9780882849195</t>
  </si>
  <si>
    <t>038081167565</t>
  </si>
  <si>
    <t>Pumping Nylon:Easy to Early Intermediate</t>
  </si>
  <si>
    <t>18407</t>
  </si>
  <si>
    <t>0739025260</t>
  </si>
  <si>
    <t>9780739025260</t>
  </si>
  <si>
    <t>038081167558</t>
  </si>
  <si>
    <t>BUILDING BASS LINES/CD</t>
  </si>
  <si>
    <t>Archard, Chuck</t>
  </si>
  <si>
    <t>18406</t>
  </si>
  <si>
    <t>0882849220</t>
  </si>
  <si>
    <t>9780882849225</t>
  </si>
  <si>
    <t>038081167541</t>
  </si>
  <si>
    <t>Building Bass Lines, Book and CD</t>
  </si>
  <si>
    <t>18405</t>
  </si>
  <si>
    <t>0882849212</t>
  </si>
  <si>
    <t>9780882849218</t>
  </si>
  <si>
    <t>038081167534</t>
  </si>
  <si>
    <t>BUILDING BASS LINES/BK</t>
  </si>
  <si>
    <t>18404</t>
  </si>
  <si>
    <t>0739018302</t>
  </si>
  <si>
    <t>9780739018309</t>
  </si>
  <si>
    <t>038081167527</t>
  </si>
  <si>
    <t>ROCK DRUMS FOR BEGINNERS/CD</t>
  </si>
  <si>
    <t>18403</t>
  </si>
  <si>
    <t>0882849182</t>
  </si>
  <si>
    <t>9780882849188</t>
  </si>
  <si>
    <t>038081167510</t>
  </si>
  <si>
    <t>ROCK DRUMS FOR BEGINNERS BK &amp; CD</t>
  </si>
  <si>
    <t>Sweeney, Pete</t>
  </si>
  <si>
    <t>18402</t>
  </si>
  <si>
    <t>0882849174</t>
  </si>
  <si>
    <t>9780882849171</t>
  </si>
  <si>
    <t>038081167503</t>
  </si>
  <si>
    <t>ROCK DRUMS FOR BEGINNERS/BK</t>
  </si>
  <si>
    <t>18299</t>
  </si>
  <si>
    <t>3808116825</t>
  </si>
  <si>
    <t>038081168258</t>
  </si>
  <si>
    <t>Three Scenes from a Green Valley(s/orch)</t>
  </si>
  <si>
    <t>18298</t>
  </si>
  <si>
    <t>3808116823</t>
  </si>
  <si>
    <t>038081168234</t>
  </si>
  <si>
    <t>Themes/Symphony No.8 Mvt.3 (string orch)</t>
  </si>
  <si>
    <t>Dvorak, A arr. Breton, T</t>
  </si>
  <si>
    <t>18297</t>
  </si>
  <si>
    <t>3808116821</t>
  </si>
  <si>
    <t>038081168210</t>
  </si>
  <si>
    <t>Farewell Symphony Mvt.1 (string orch)</t>
  </si>
  <si>
    <t>Haydn, J.F arr. Jasinski, M</t>
  </si>
  <si>
    <t>18296</t>
  </si>
  <si>
    <t>3808116819</t>
  </si>
  <si>
    <t>038081168197</t>
  </si>
  <si>
    <t>Sarabande and Bourree (string orchestra)</t>
  </si>
  <si>
    <t>Handel, G.F arr. Goldsmith, O</t>
  </si>
  <si>
    <t>18295</t>
  </si>
  <si>
    <t>3808116817</t>
  </si>
  <si>
    <t>038081168173</t>
  </si>
  <si>
    <t>John Henry (string orchestra)</t>
  </si>
  <si>
    <t>18294</t>
  </si>
  <si>
    <t>3808116815</t>
  </si>
  <si>
    <t>038081168159</t>
  </si>
  <si>
    <t>Three English Carols (string orchestra)</t>
  </si>
  <si>
    <t>18293</t>
  </si>
  <si>
    <t>3808116813</t>
  </si>
  <si>
    <t>038081168135</t>
  </si>
  <si>
    <t>Millenium (full orchestra)</t>
  </si>
  <si>
    <t>18292</t>
  </si>
  <si>
    <t>3808116811</t>
  </si>
  <si>
    <t>038081168111</t>
  </si>
  <si>
    <t>Symphony No.5 Menuetto (full orchestra)</t>
  </si>
  <si>
    <t>18291</t>
  </si>
  <si>
    <t>3808116809</t>
  </si>
  <si>
    <t>038081168098</t>
  </si>
  <si>
    <t>Hungarian Air and Dance (full orchestra)</t>
  </si>
  <si>
    <t>18290</t>
  </si>
  <si>
    <t>3808116807</t>
  </si>
  <si>
    <t>038081168074</t>
  </si>
  <si>
    <t>Glorious Sounds of Christmas (full orch)</t>
  </si>
  <si>
    <t>Gustafson, Dwight (arranger)</t>
  </si>
  <si>
    <t>18289</t>
  </si>
  <si>
    <t>3808116805</t>
  </si>
  <si>
    <t>038081168050</t>
  </si>
  <si>
    <t>Marriage of Figaro, Scenes (full orch)</t>
  </si>
  <si>
    <t>Mozart, W.A arr. Goldsmith, O</t>
  </si>
  <si>
    <t>18288</t>
  </si>
  <si>
    <t>3808116789</t>
  </si>
  <si>
    <t>038081167893</t>
  </si>
  <si>
    <t>First Scale March (string orchestra)</t>
  </si>
  <si>
    <t>18287</t>
  </si>
  <si>
    <t>3808116787</t>
  </si>
  <si>
    <t>038081167879</t>
  </si>
  <si>
    <t>Perpetual Motion Christmas, A (str orch)</t>
  </si>
  <si>
    <t>18286</t>
  </si>
  <si>
    <t>3808116785</t>
  </si>
  <si>
    <t>038081167855</t>
  </si>
  <si>
    <t>Fiddle Finger Frenzy (string orchestra)</t>
  </si>
  <si>
    <t>18285</t>
  </si>
  <si>
    <t>3808116783</t>
  </si>
  <si>
    <t>038081167831</t>
  </si>
  <si>
    <t>Two English Dances (string orchestra)</t>
  </si>
  <si>
    <t>18284</t>
  </si>
  <si>
    <t>3808116781</t>
  </si>
  <si>
    <t>038081167817</t>
  </si>
  <si>
    <t>Folk Festival (string orchestra)</t>
  </si>
  <si>
    <t>18283</t>
  </si>
  <si>
    <t>3808116779</t>
  </si>
  <si>
    <t>038081167794</t>
  </si>
  <si>
    <t>Jogging in the Park (string orchestra)</t>
  </si>
  <si>
    <t>18282</t>
  </si>
  <si>
    <t>3808116776</t>
  </si>
  <si>
    <t>038081167763</t>
  </si>
  <si>
    <t>Festive Dance (string orchestra)</t>
  </si>
  <si>
    <t>18281</t>
  </si>
  <si>
    <t>3808116774</t>
  </si>
  <si>
    <t>038081167749</t>
  </si>
  <si>
    <t>Hunter's Chorus. Der Freischutz (s/orch)</t>
  </si>
  <si>
    <t>Weber, C.M.V arr. Meyer, R</t>
  </si>
  <si>
    <t>18280</t>
  </si>
  <si>
    <t>3808116773</t>
  </si>
  <si>
    <t>038081167732</t>
  </si>
  <si>
    <t>Knick-Knack Waltz (string orchestra)</t>
  </si>
  <si>
    <t>18279</t>
  </si>
  <si>
    <t>3808116771</t>
  </si>
  <si>
    <t>038081167718</t>
  </si>
  <si>
    <t>Cellos Ole! (string orchestra)</t>
  </si>
  <si>
    <t>18278</t>
  </si>
  <si>
    <t>0739002953</t>
  </si>
  <si>
    <t>9780739002957</t>
  </si>
  <si>
    <t>038081166599</t>
  </si>
  <si>
    <t>Accent on Achievement. 2 CD Set Book 2</t>
  </si>
  <si>
    <t>O'Reilly, J &amp; Williams, M</t>
  </si>
  <si>
    <t>18276</t>
  </si>
  <si>
    <t>0739004794</t>
  </si>
  <si>
    <t>9780739004791</t>
  </si>
  <si>
    <t>038081166575</t>
  </si>
  <si>
    <t>Accent on Achievement. Resource Kit Bk 2</t>
  </si>
  <si>
    <t>18275</t>
  </si>
  <si>
    <t>0739004689</t>
  </si>
  <si>
    <t>9780739004685</t>
  </si>
  <si>
    <t>038081166568</t>
  </si>
  <si>
    <t>Accent on Achievement. Score Book 2</t>
  </si>
  <si>
    <t>79.99</t>
  </si>
  <si>
    <t>18274</t>
  </si>
  <si>
    <t>0739004786</t>
  </si>
  <si>
    <t>9780739004784</t>
  </si>
  <si>
    <t>038081166551</t>
  </si>
  <si>
    <t>Accent on Achievement. Piano Accomp Bk 2</t>
  </si>
  <si>
    <t>18273</t>
  </si>
  <si>
    <t>0739004670</t>
  </si>
  <si>
    <t>9780739004678</t>
  </si>
  <si>
    <t>038081166544</t>
  </si>
  <si>
    <t>Accent on Achievement. Comb Perc Book 2</t>
  </si>
  <si>
    <t>18272</t>
  </si>
  <si>
    <t>0739004751</t>
  </si>
  <si>
    <t>9780739004753</t>
  </si>
  <si>
    <t>038081166537</t>
  </si>
  <si>
    <t>Accent on Achievement. Mallet Perc Bk 2</t>
  </si>
  <si>
    <t>18271</t>
  </si>
  <si>
    <t>0739004778</t>
  </si>
  <si>
    <t>9780739004777</t>
  </si>
  <si>
    <t>038081166520</t>
  </si>
  <si>
    <t>Accent on Achievement. Percussion Book 2</t>
  </si>
  <si>
    <t>18270</t>
  </si>
  <si>
    <t>0739004727</t>
  </si>
  <si>
    <t>9780739004722</t>
  </si>
  <si>
    <t>038081166513</t>
  </si>
  <si>
    <t>Accent on Achievement. Electric Bass Bk2</t>
  </si>
  <si>
    <t>18269</t>
  </si>
  <si>
    <t>0739004816</t>
  </si>
  <si>
    <t>9780739004814</t>
  </si>
  <si>
    <t>038081166506</t>
  </si>
  <si>
    <t>Accent on Achievement. Tuba Book 2</t>
  </si>
  <si>
    <t>18268</t>
  </si>
  <si>
    <t>0739004654</t>
  </si>
  <si>
    <t>9780739004654</t>
  </si>
  <si>
    <t>038081166490</t>
  </si>
  <si>
    <t>Accent on Achievement. Brt Treb Clef Bk2</t>
  </si>
  <si>
    <t>18267</t>
  </si>
  <si>
    <t>0739004646</t>
  </si>
  <si>
    <t>9780739004647</t>
  </si>
  <si>
    <t>038081166483</t>
  </si>
  <si>
    <t>Accent on Achievement. Brt Bass Clef Bk2</t>
  </si>
  <si>
    <t>18266</t>
  </si>
  <si>
    <t>0739004808</t>
  </si>
  <si>
    <t>9780739004807</t>
  </si>
  <si>
    <t>038081166476</t>
  </si>
  <si>
    <t>Accent on Achievement. Trombone Book 2</t>
  </si>
  <si>
    <t>18265</t>
  </si>
  <si>
    <t>0739004743</t>
  </si>
  <si>
    <t>9780739004746</t>
  </si>
  <si>
    <t>038081166391</t>
  </si>
  <si>
    <t>Accent on Achievement. Horn in F Book 2</t>
  </si>
  <si>
    <t>18264</t>
  </si>
  <si>
    <t>0739004638</t>
  </si>
  <si>
    <t>9780739004630</t>
  </si>
  <si>
    <t>038081166384</t>
  </si>
  <si>
    <t>Accent on Achievement. Trumpet Book 2</t>
  </si>
  <si>
    <t>18263</t>
  </si>
  <si>
    <t>0739004719</t>
  </si>
  <si>
    <t>9780739004715</t>
  </si>
  <si>
    <t>038081166377</t>
  </si>
  <si>
    <t>Accent on Achievement. Eb Baritn Sax Bk2</t>
  </si>
  <si>
    <t>18262</t>
  </si>
  <si>
    <t>073900462X</t>
  </si>
  <si>
    <t>9780739004623</t>
  </si>
  <si>
    <t>038081166360</t>
  </si>
  <si>
    <t>Accent on Achievement. Bb Tenor Sax Bk 2</t>
  </si>
  <si>
    <t>18261</t>
  </si>
  <si>
    <t>0739004700</t>
  </si>
  <si>
    <t>9780739004708</t>
  </si>
  <si>
    <t>038081166353</t>
  </si>
  <si>
    <t>Accent on Achievement. Alto Sax Book 2</t>
  </si>
  <si>
    <t>18260</t>
  </si>
  <si>
    <t>0739004603</t>
  </si>
  <si>
    <t>9780739004609</t>
  </si>
  <si>
    <t>038081166346</t>
  </si>
  <si>
    <t>Accent on Achievement. Bb Bass Clar Bk 2</t>
  </si>
  <si>
    <t>18259</t>
  </si>
  <si>
    <t>0739004697</t>
  </si>
  <si>
    <t>9780739004692</t>
  </si>
  <si>
    <t>038081166339</t>
  </si>
  <si>
    <t>Accent on Achievement. Eb Clarinet Bk 2</t>
  </si>
  <si>
    <t>18258</t>
  </si>
  <si>
    <t>0739004611</t>
  </si>
  <si>
    <t>9780739004616</t>
  </si>
  <si>
    <t>038081166322</t>
  </si>
  <si>
    <t>Accent on Achievement. Bb Clarinet Bk 2</t>
  </si>
  <si>
    <t>18257</t>
  </si>
  <si>
    <t>0739004662</t>
  </si>
  <si>
    <t>9780739004661</t>
  </si>
  <si>
    <t>038081166315</t>
  </si>
  <si>
    <t>Accent on Achievement. Bassoon Book 2</t>
  </si>
  <si>
    <t>18256</t>
  </si>
  <si>
    <t>073900476X</t>
  </si>
  <si>
    <t>9780739004760</t>
  </si>
  <si>
    <t>038081166308</t>
  </si>
  <si>
    <t>Accent on Achievement. Oboe Book 2</t>
  </si>
  <si>
    <t>18255</t>
  </si>
  <si>
    <t>0739004735</t>
  </si>
  <si>
    <t>9780739004739</t>
  </si>
  <si>
    <t>038081166292</t>
  </si>
  <si>
    <t>Accent on Achievement. Flute Book 2</t>
  </si>
  <si>
    <t>18254</t>
  </si>
  <si>
    <t>3808117208</t>
  </si>
  <si>
    <t>038081172088</t>
  </si>
  <si>
    <t>LEARN FRM LEG: ROCK KBD/CD</t>
  </si>
  <si>
    <t>Krieger, K A &amp; Foust, S</t>
  </si>
  <si>
    <t>18249</t>
  </si>
  <si>
    <t>3808116697</t>
  </si>
  <si>
    <t>038081166971</t>
  </si>
  <si>
    <t>Portraits of Christmas (concert band)</t>
  </si>
  <si>
    <t>18247</t>
  </si>
  <si>
    <t>3808116661</t>
  </si>
  <si>
    <t>038081166612</t>
  </si>
  <si>
    <t>Lakeside Portraits (concert band)</t>
  </si>
  <si>
    <t>18245</t>
  </si>
  <si>
    <t>3808116554</t>
  </si>
  <si>
    <t>038081165547</t>
  </si>
  <si>
    <t>Centennial (concert band)</t>
  </si>
  <si>
    <t>18244</t>
  </si>
  <si>
    <t>3808116551</t>
  </si>
  <si>
    <t>038081165516</t>
  </si>
  <si>
    <t>Columbia Vision (concert band)</t>
  </si>
  <si>
    <t>18243</t>
  </si>
  <si>
    <t>3808115948</t>
  </si>
  <si>
    <t>038081159485</t>
  </si>
  <si>
    <t>Longford Legend, A (concert band)</t>
  </si>
  <si>
    <t>18241</t>
  </si>
  <si>
    <t>3808115944</t>
  </si>
  <si>
    <t>038081159447</t>
  </si>
  <si>
    <t>Canterbury Walk (concert band)</t>
  </si>
  <si>
    <t>18240</t>
  </si>
  <si>
    <t>3808115942</t>
  </si>
  <si>
    <t>038081159423</t>
  </si>
  <si>
    <t>Variations on American Hymn Tune(c/band)</t>
  </si>
  <si>
    <t>18239</t>
  </si>
  <si>
    <t>3808116874</t>
  </si>
  <si>
    <t>038081168746</t>
  </si>
  <si>
    <t>Pasticcio (concert band)</t>
  </si>
  <si>
    <t>18238</t>
  </si>
  <si>
    <t>3808116872</t>
  </si>
  <si>
    <t>038081168722</t>
  </si>
  <si>
    <t>Triumph of the Spirit (concert band)</t>
  </si>
  <si>
    <t>18237</t>
  </si>
  <si>
    <t>3808116791</t>
  </si>
  <si>
    <t>038081167916</t>
  </si>
  <si>
    <t>Twenty Carols in 2 Minutes(concert band)</t>
  </si>
  <si>
    <t>18233</t>
  </si>
  <si>
    <t>3808116679</t>
  </si>
  <si>
    <t>038081166797</t>
  </si>
  <si>
    <t>Christmas in Sussex (concert band)</t>
  </si>
  <si>
    <t>18231</t>
  </si>
  <si>
    <t>3808116628</t>
  </si>
  <si>
    <t>038081166285</t>
  </si>
  <si>
    <t>In a French Garden (concert band)</t>
  </si>
  <si>
    <t>Wadleigh, Mark</t>
  </si>
  <si>
    <t>18229</t>
  </si>
  <si>
    <t>3808116626</t>
  </si>
  <si>
    <t>038081166261</t>
  </si>
  <si>
    <t>Gliere, R arr. Williams, M</t>
  </si>
  <si>
    <t>18228</t>
  </si>
  <si>
    <t>3808116625</t>
  </si>
  <si>
    <t>038081166254</t>
  </si>
  <si>
    <t>Australian Folk Fantasy (concert band)</t>
  </si>
  <si>
    <t>18226</t>
  </si>
  <si>
    <t>3808116590</t>
  </si>
  <si>
    <t>038081165905</t>
  </si>
  <si>
    <t>18225</t>
  </si>
  <si>
    <t>3808116589</t>
  </si>
  <si>
    <t>038081165899</t>
  </si>
  <si>
    <t>I Heard the Drums on Christmas Day (c/b)</t>
  </si>
  <si>
    <t>18224</t>
  </si>
  <si>
    <t>3808116588</t>
  </si>
  <si>
    <t>038081165882</t>
  </si>
  <si>
    <t>Cavatina (concert band)</t>
  </si>
  <si>
    <t>18223</t>
  </si>
  <si>
    <t>3808116587</t>
  </si>
  <si>
    <t>038081165875</t>
  </si>
  <si>
    <t>March to Castle Rock (concert band)</t>
  </si>
  <si>
    <t>18222</t>
  </si>
  <si>
    <t>3808116586</t>
  </si>
  <si>
    <t>038081165868</t>
  </si>
  <si>
    <t>Stars are Brightly Shining(concert band)</t>
  </si>
  <si>
    <t>18220</t>
  </si>
  <si>
    <t>3808116584</t>
  </si>
  <si>
    <t>038081165844</t>
  </si>
  <si>
    <t>Overture Caprice (concert band)</t>
  </si>
  <si>
    <t>18219</t>
  </si>
  <si>
    <t>3808116583</t>
  </si>
  <si>
    <t>038081165837</t>
  </si>
  <si>
    <t>El Nino (concert band)</t>
  </si>
  <si>
    <t>18218</t>
  </si>
  <si>
    <t>3808116582</t>
  </si>
  <si>
    <t>038081165820</t>
  </si>
  <si>
    <t>Mozart Minuet and Rondo (concert band)</t>
  </si>
  <si>
    <t>18217</t>
  </si>
  <si>
    <t>3808116581</t>
  </si>
  <si>
    <t>038081165813</t>
  </si>
  <si>
    <t>Christmas Joy (concert band)</t>
  </si>
  <si>
    <t>18216</t>
  </si>
  <si>
    <t>3808116580</t>
  </si>
  <si>
    <t>038081165806</t>
  </si>
  <si>
    <t>Yankee Spirit March (concert band)</t>
  </si>
  <si>
    <t>18215</t>
  </si>
  <si>
    <t>0739021494</t>
  </si>
  <si>
    <t>9780739021491</t>
  </si>
  <si>
    <t>038081165790</t>
  </si>
  <si>
    <t>GM-HEART OF THE CONCERTO</t>
  </si>
  <si>
    <t>18214</t>
  </si>
  <si>
    <t>0739021486</t>
  </si>
  <si>
    <t>9780739021484</t>
  </si>
  <si>
    <t>038081165783</t>
  </si>
  <si>
    <t>Heart of the Concerto, The</t>
  </si>
  <si>
    <t>18212</t>
  </si>
  <si>
    <t>3808116576</t>
  </si>
  <si>
    <t>038081165769</t>
  </si>
  <si>
    <t>Centurion (concert band)</t>
  </si>
  <si>
    <t>18211</t>
  </si>
  <si>
    <t>3808116575</t>
  </si>
  <si>
    <t>038081165752</t>
  </si>
  <si>
    <t>North Pole Sleigh Ride (concert band)</t>
  </si>
  <si>
    <t>18210</t>
  </si>
  <si>
    <t>3808116574</t>
  </si>
  <si>
    <t>038081165745</t>
  </si>
  <si>
    <t>Synco-Rock (concert band)</t>
  </si>
  <si>
    <t>18206</t>
  </si>
  <si>
    <t>3808116536</t>
  </si>
  <si>
    <t>038081165363</t>
  </si>
  <si>
    <t>Nothin' but the Blues (concert band)</t>
  </si>
  <si>
    <t>18205</t>
  </si>
  <si>
    <t>3808116535</t>
  </si>
  <si>
    <t>038081165356</t>
  </si>
  <si>
    <t>Possum Trot, The (concert band)</t>
  </si>
  <si>
    <t>18204</t>
  </si>
  <si>
    <t>3808116534</t>
  </si>
  <si>
    <t>038081165349</t>
  </si>
  <si>
    <t>Carols in Concert (concert band)</t>
  </si>
  <si>
    <t>18203</t>
  </si>
  <si>
    <t>3808116533</t>
  </si>
  <si>
    <t>038081165332</t>
  </si>
  <si>
    <t>Irish Folk Ballad (concert band)</t>
  </si>
  <si>
    <t>18202</t>
  </si>
  <si>
    <t>3808116532</t>
  </si>
  <si>
    <t>038081165325</t>
  </si>
  <si>
    <t>Under the Big Top (concert band)</t>
  </si>
  <si>
    <t>18201</t>
  </si>
  <si>
    <t>3808116531</t>
  </si>
  <si>
    <t>038081165318</t>
  </si>
  <si>
    <t>Neapolitan Boat Song (concert band)</t>
  </si>
  <si>
    <t>18199</t>
  </si>
  <si>
    <t>0739003364</t>
  </si>
  <si>
    <t>9780739003367</t>
  </si>
  <si>
    <t>038081177120</t>
  </si>
  <si>
    <t>Musical Snapshots (piano)</t>
  </si>
  <si>
    <t>18198</t>
  </si>
  <si>
    <t>0739003933</t>
  </si>
  <si>
    <t>9780739003930</t>
  </si>
  <si>
    <t>038081175287</t>
  </si>
  <si>
    <t>Christmas Carol Activity Book 1 Piano</t>
  </si>
  <si>
    <t>18197</t>
  </si>
  <si>
    <t>0739005308</t>
  </si>
  <si>
    <t>9780739005309</t>
  </si>
  <si>
    <t>038081175188</t>
  </si>
  <si>
    <t>Christmas Carol Activity Pre Book Piano</t>
  </si>
  <si>
    <t>18196</t>
  </si>
  <si>
    <t>3808117239</t>
  </si>
  <si>
    <t>038081172392</t>
  </si>
  <si>
    <t>UNDERCOVER ADVENTURES/PNO SOL</t>
  </si>
  <si>
    <t>18195</t>
  </si>
  <si>
    <t>0739002848</t>
  </si>
  <si>
    <t>9780739002841</t>
  </si>
  <si>
    <t>038081170176</t>
  </si>
  <si>
    <t>KITTENKABOODLE/PNO SOL</t>
  </si>
  <si>
    <t>18194</t>
  </si>
  <si>
    <t>3808116911</t>
  </si>
  <si>
    <t>038081169118</t>
  </si>
  <si>
    <t>GOTCHA/PNO SOL</t>
  </si>
  <si>
    <t>18193</t>
  </si>
  <si>
    <t>0739015885</t>
  </si>
  <si>
    <t>9780739015889</t>
  </si>
  <si>
    <t>038081169101</t>
  </si>
  <si>
    <t>MIDNIGHT DANCE/PNO SOL</t>
  </si>
  <si>
    <t>18192</t>
  </si>
  <si>
    <t>3808116909</t>
  </si>
  <si>
    <t>038081169095</t>
  </si>
  <si>
    <t>Ghost Who Couldn't Say Boo! (piano solo)</t>
  </si>
  <si>
    <t>Montgomery, June C</t>
  </si>
  <si>
    <t>18191</t>
  </si>
  <si>
    <t>3808116908</t>
  </si>
  <si>
    <t>038081169088</t>
  </si>
  <si>
    <t>Creepy Creaky Sounds (piano solo)</t>
  </si>
  <si>
    <t>18190</t>
  </si>
  <si>
    <t>3808116907</t>
  </si>
  <si>
    <t>038081169071</t>
  </si>
  <si>
    <t>BLACK CATS WALTZING/PNO SOL</t>
  </si>
  <si>
    <t>18189</t>
  </si>
  <si>
    <t>3808116906</t>
  </si>
  <si>
    <t>038081169064</t>
  </si>
  <si>
    <t>Autumn Nocturne (piano solo)</t>
  </si>
  <si>
    <t>18188</t>
  </si>
  <si>
    <t>3808116905</t>
  </si>
  <si>
    <t>038081169057</t>
  </si>
  <si>
    <t>MEMORY/PNO SOL</t>
  </si>
  <si>
    <t>18187</t>
  </si>
  <si>
    <t>3808116904</t>
  </si>
  <si>
    <t>038081169040</t>
  </si>
  <si>
    <t>CAROUSEL RAG/PNO SOL</t>
  </si>
  <si>
    <t>18186</t>
  </si>
  <si>
    <t>3808116903</t>
  </si>
  <si>
    <t>038081169033</t>
  </si>
  <si>
    <t>COOL BREEZE/PNO SOL</t>
  </si>
  <si>
    <t>18185</t>
  </si>
  <si>
    <t>0739015427</t>
  </si>
  <si>
    <t>9780739015421</t>
  </si>
  <si>
    <t>038081169026</t>
  </si>
  <si>
    <t>WHISKERS AND FINS/PNO SOL</t>
  </si>
  <si>
    <t>18184</t>
  </si>
  <si>
    <t>0739015672</t>
  </si>
  <si>
    <t>9780739015674</t>
  </si>
  <si>
    <t>038081169019</t>
  </si>
  <si>
    <t>FALLING LEAVES/PNO SOL</t>
  </si>
  <si>
    <t>18183</t>
  </si>
  <si>
    <t>0739015362</t>
  </si>
  <si>
    <t>9780739015360</t>
  </si>
  <si>
    <t>038081169002</t>
  </si>
  <si>
    <t>INDIAN FEATHER DANCE/PNO SOL</t>
  </si>
  <si>
    <t>18182</t>
  </si>
  <si>
    <t>0739021591</t>
  </si>
  <si>
    <t>9780739021590</t>
  </si>
  <si>
    <t>038081168982</t>
  </si>
  <si>
    <t>GREAT FRONTIER, THE/PNO COLL</t>
  </si>
  <si>
    <t>18181</t>
  </si>
  <si>
    <t>0739015184</t>
  </si>
  <si>
    <t>9780739015186</t>
  </si>
  <si>
    <t>038081168692</t>
  </si>
  <si>
    <t>SHARK, THE/PNO SOL</t>
  </si>
  <si>
    <t>18180</t>
  </si>
  <si>
    <t>3808116868</t>
  </si>
  <si>
    <t>038081168685</t>
  </si>
  <si>
    <t>ROCKADOODLE COCKADOODLE/PNO SOL</t>
  </si>
  <si>
    <t>18179</t>
  </si>
  <si>
    <t>0739007297</t>
  </si>
  <si>
    <t>9780739007297</t>
  </si>
  <si>
    <t>038081168678</t>
  </si>
  <si>
    <t>KANGAROO THAT ALMOST FLW,THE/PNOSOL</t>
  </si>
  <si>
    <t>18178</t>
  </si>
  <si>
    <t>0739015877</t>
  </si>
  <si>
    <t>9780739015872</t>
  </si>
  <si>
    <t>038081168661</t>
  </si>
  <si>
    <t>BEAN BAG BUTTERFLY/PNO SOL</t>
  </si>
  <si>
    <t>18177</t>
  </si>
  <si>
    <t>3808116865</t>
  </si>
  <si>
    <t>038081168654</t>
  </si>
  <si>
    <t>TALL GIRAFFE, A/PNO SOL</t>
  </si>
  <si>
    <t>18176</t>
  </si>
  <si>
    <t>0739007319</t>
  </si>
  <si>
    <t>9780739007310</t>
  </si>
  <si>
    <t>038081168647</t>
  </si>
  <si>
    <t>MY DUCKS LOVE TO QUACK/PNO SOL</t>
  </si>
  <si>
    <t>18175</t>
  </si>
  <si>
    <t>3808116863</t>
  </si>
  <si>
    <t>038081168630</t>
  </si>
  <si>
    <t>MY BEAN BEAR/PNO SOL</t>
  </si>
  <si>
    <t>18174</t>
  </si>
  <si>
    <t>3808116862</t>
  </si>
  <si>
    <t>038081168623</t>
  </si>
  <si>
    <t>KITTY KAT MEOW/PNO SOL</t>
  </si>
  <si>
    <t>18173</t>
  </si>
  <si>
    <t>3808116861</t>
  </si>
  <si>
    <t>038081168616</t>
  </si>
  <si>
    <t>KING LION/PNO SOL</t>
  </si>
  <si>
    <t>18172</t>
  </si>
  <si>
    <t>0739015850</t>
  </si>
  <si>
    <t>9780739015858</t>
  </si>
  <si>
    <t>038081168609</t>
  </si>
  <si>
    <t>CREEPY CROCODILE/PNO SOL</t>
  </si>
  <si>
    <t>18171</t>
  </si>
  <si>
    <t>0739020234</t>
  </si>
  <si>
    <t>9780739020234</t>
  </si>
  <si>
    <t>038081168456</t>
  </si>
  <si>
    <t>TOCCATA VIVO/PNO SOL</t>
  </si>
  <si>
    <t>18170</t>
  </si>
  <si>
    <t>3808116843</t>
  </si>
  <si>
    <t>038081168432</t>
  </si>
  <si>
    <t>REMINISCING/PNO SOL</t>
  </si>
  <si>
    <t>18169</t>
  </si>
  <si>
    <t>3808116803</t>
  </si>
  <si>
    <t>038081168036</t>
  </si>
  <si>
    <t>LONESOME NIGHTS/PNO SOL</t>
  </si>
  <si>
    <t>18168</t>
  </si>
  <si>
    <t>3808116801</t>
  </si>
  <si>
    <t>038081168012</t>
  </si>
  <si>
    <t>EYE OF THE STORM/PNO SOL</t>
  </si>
  <si>
    <t>18167</t>
  </si>
  <si>
    <t>3808116799</t>
  </si>
  <si>
    <t>038081167992</t>
  </si>
  <si>
    <t>Sir Cabot (piano solos)</t>
  </si>
  <si>
    <t>18166</t>
  </si>
  <si>
    <t>3808116797</t>
  </si>
  <si>
    <t>038081167978</t>
  </si>
  <si>
    <t>REGENCY BALLROOM/PNO SOL</t>
  </si>
  <si>
    <t>18165</t>
  </si>
  <si>
    <t>0739027824</t>
  </si>
  <si>
    <t>9780739027820</t>
  </si>
  <si>
    <t>038081167954</t>
  </si>
  <si>
    <t>SATURDAY SWING, A/PNO SOL</t>
  </si>
  <si>
    <t>18164</t>
  </si>
  <si>
    <t>0739023039</t>
  </si>
  <si>
    <t>9780739023037</t>
  </si>
  <si>
    <t>038081167930</t>
  </si>
  <si>
    <t>HIDE AND SEEK/PNO SOL</t>
  </si>
  <si>
    <t>18163</t>
  </si>
  <si>
    <t>3808116716</t>
  </si>
  <si>
    <t>038081167169</t>
  </si>
  <si>
    <t>BEST IS YET TO COME,THE/2 PNO</t>
  </si>
  <si>
    <t>18162</t>
  </si>
  <si>
    <t>3808116715</t>
  </si>
  <si>
    <t>038081167152</t>
  </si>
  <si>
    <t>TO BE FREE/2 PNO</t>
  </si>
  <si>
    <t>18161</t>
  </si>
  <si>
    <t>3808116714</t>
  </si>
  <si>
    <t>038081167145</t>
  </si>
  <si>
    <t>FLIRTATIOUS/2 PNO</t>
  </si>
  <si>
    <t>18160</t>
  </si>
  <si>
    <t>3808116713</t>
  </si>
  <si>
    <t>038081167138</t>
  </si>
  <si>
    <t>Carousel Waltz (two pianos, four hands)</t>
  </si>
  <si>
    <t>18159</t>
  </si>
  <si>
    <t>3808116706</t>
  </si>
  <si>
    <t>038081167060</t>
  </si>
  <si>
    <t>PRAYER FOR PEACE/PNO DUET</t>
  </si>
  <si>
    <t>18158</t>
  </si>
  <si>
    <t>073900879X</t>
  </si>
  <si>
    <t>9780739008799</t>
  </si>
  <si>
    <t>038081167053</t>
  </si>
  <si>
    <t>PATRIOTS' PRIDE/PNO DUET</t>
  </si>
  <si>
    <t>18157</t>
  </si>
  <si>
    <t>3808116689</t>
  </si>
  <si>
    <t>038081166896</t>
  </si>
  <si>
    <t>LANDLER/PNO DUET</t>
  </si>
  <si>
    <t>18156</t>
  </si>
  <si>
    <t>0739007491</t>
  </si>
  <si>
    <t>9780739007495</t>
  </si>
  <si>
    <t>038081166889</t>
  </si>
  <si>
    <t>JUST BEFORE THE SUNSET/PNO DUET</t>
  </si>
  <si>
    <t>18155</t>
  </si>
  <si>
    <t>3808116687</t>
  </si>
  <si>
    <t>038081166872</t>
  </si>
  <si>
    <t>Santa Fe Sunset (piano duet)</t>
  </si>
  <si>
    <t>18154</t>
  </si>
  <si>
    <t>3808116686</t>
  </si>
  <si>
    <t>038081166865</t>
  </si>
  <si>
    <t>NEON LIGHTS/PNO DUET</t>
  </si>
  <si>
    <t>18153</t>
  </si>
  <si>
    <t>3808116685</t>
  </si>
  <si>
    <t>038081166858</t>
  </si>
  <si>
    <t>BEETHOVEN'S BOOGIE/PNO DUET</t>
  </si>
  <si>
    <t>18152</t>
  </si>
  <si>
    <t>3808116684</t>
  </si>
  <si>
    <t>038081166841</t>
  </si>
  <si>
    <t>MARCH IN CYBERSPACE/PNO DUET</t>
  </si>
  <si>
    <t>18151</t>
  </si>
  <si>
    <t>3808116559</t>
  </si>
  <si>
    <t>038081165592</t>
  </si>
  <si>
    <t>CATERPILLAR BLUES/PNO SOL</t>
  </si>
  <si>
    <t>18150</t>
  </si>
  <si>
    <t>3808116517</t>
  </si>
  <si>
    <t>038081165172</t>
  </si>
  <si>
    <t>PERPETUAL RAG/PNO SOL</t>
  </si>
  <si>
    <t>18149</t>
  </si>
  <si>
    <t>0739015230</t>
  </si>
  <si>
    <t>9780739015230</t>
  </si>
  <si>
    <t>038081165165</t>
  </si>
  <si>
    <t>NEWPORT ROCK/PNO SOL</t>
  </si>
  <si>
    <t>18148</t>
  </si>
  <si>
    <t>0739008242</t>
  </si>
  <si>
    <t>9780739008249</t>
  </si>
  <si>
    <t>038081165158</t>
  </si>
  <si>
    <t>ALWAYS IN MY HEART/PNO SOL</t>
  </si>
  <si>
    <t>18146</t>
  </si>
  <si>
    <t>3808116513</t>
  </si>
  <si>
    <t>038081165134</t>
  </si>
  <si>
    <t>BEAT THE BLUES/PNO SOL</t>
  </si>
  <si>
    <t>18145</t>
  </si>
  <si>
    <t>3808116512</t>
  </si>
  <si>
    <t>038081165127</t>
  </si>
  <si>
    <t>Spring Fever/Pno Sol</t>
  </si>
  <si>
    <t>18144</t>
  </si>
  <si>
    <t>3808115979</t>
  </si>
  <si>
    <t>038081159799</t>
  </si>
  <si>
    <t>FLYIN' HENRY/PNO SOL</t>
  </si>
  <si>
    <t>18143</t>
  </si>
  <si>
    <t>3808115978</t>
  </si>
  <si>
    <t>038081159782</t>
  </si>
  <si>
    <t>Lucky Ol' Cowboy (piano solo)</t>
  </si>
  <si>
    <t>18142</t>
  </si>
  <si>
    <t>3808115977</t>
  </si>
  <si>
    <t>038081159775</t>
  </si>
  <si>
    <t>MOONLIGHT SILHOUETTES/PNO SOL</t>
  </si>
  <si>
    <t>18141</t>
  </si>
  <si>
    <t>3808115976</t>
  </si>
  <si>
    <t>038081159768</t>
  </si>
  <si>
    <t>JUST A MINUTE/PNO SOL</t>
  </si>
  <si>
    <t>18140</t>
  </si>
  <si>
    <t>0739015842</t>
  </si>
  <si>
    <t>9780739015841</t>
  </si>
  <si>
    <t>038081159263</t>
  </si>
  <si>
    <t>Journey West (Oregon Trail) (piano solo)</t>
  </si>
  <si>
    <t>Schwab, Renee</t>
  </si>
  <si>
    <t>18139</t>
  </si>
  <si>
    <t>0739015826</t>
  </si>
  <si>
    <t>9780739015827</t>
  </si>
  <si>
    <t>038081159256</t>
  </si>
  <si>
    <t>STRUTTIN' COOL/PNO SOL</t>
  </si>
  <si>
    <t>18138</t>
  </si>
  <si>
    <t>3808115924</t>
  </si>
  <si>
    <t>9781859090541</t>
  </si>
  <si>
    <t>038081159249</t>
  </si>
  <si>
    <t>Bouree and Musette (piano solo)</t>
  </si>
  <si>
    <t>18137</t>
  </si>
  <si>
    <t>0739015834</t>
  </si>
  <si>
    <t>9780739015834</t>
  </si>
  <si>
    <t>038081159232</t>
  </si>
  <si>
    <t>GREAT ESCAPE/PNO SOL</t>
  </si>
  <si>
    <t>18136</t>
  </si>
  <si>
    <t>3808115922</t>
  </si>
  <si>
    <t>038081159225</t>
  </si>
  <si>
    <t>BASKETBALL BOUNCE/PNO SOL</t>
  </si>
  <si>
    <t>18135</t>
  </si>
  <si>
    <t>3808115921</t>
  </si>
  <si>
    <t>038081159218</t>
  </si>
  <si>
    <t>FONDEST MEMORIES/PNO SOL</t>
  </si>
  <si>
    <t>18134</t>
  </si>
  <si>
    <t>0739008250</t>
  </si>
  <si>
    <t>9780739008256</t>
  </si>
  <si>
    <t>038081159201</t>
  </si>
  <si>
    <t>SUNLIGHT WALTZ/PNO SOL</t>
  </si>
  <si>
    <t>18133</t>
  </si>
  <si>
    <t>3808115919</t>
  </si>
  <si>
    <t>038081159195</t>
  </si>
  <si>
    <t>SHOUT IT OUT/PNO SOL</t>
  </si>
  <si>
    <t>18132</t>
  </si>
  <si>
    <t>3808115918</t>
  </si>
  <si>
    <t>038081159188</t>
  </si>
  <si>
    <t>Frog on a Log (piano solo)</t>
  </si>
  <si>
    <t>18130</t>
  </si>
  <si>
    <t>3808115916</t>
  </si>
  <si>
    <t>038081159164</t>
  </si>
  <si>
    <t>TICK-TOCK ROCK/PNO SOL</t>
  </si>
  <si>
    <t>18128</t>
  </si>
  <si>
    <t>0739005731</t>
  </si>
  <si>
    <t>9780739005736</t>
  </si>
  <si>
    <t>038081169576</t>
  </si>
  <si>
    <t>All-in-One Course, Merry Christmas Lv 2</t>
  </si>
  <si>
    <t>18127</t>
  </si>
  <si>
    <t>0739027689</t>
  </si>
  <si>
    <t>9780739027684</t>
  </si>
  <si>
    <t>038081167633</t>
  </si>
  <si>
    <t>EASY HYMNS AND SPIRITUALS 2</t>
  </si>
  <si>
    <t>18126</t>
  </si>
  <si>
    <t>0739028391</t>
  </si>
  <si>
    <t>9780739028391</t>
  </si>
  <si>
    <t>038081167626</t>
  </si>
  <si>
    <t>Easy Hymns and Spirituals 1</t>
  </si>
  <si>
    <t>18125</t>
  </si>
  <si>
    <t>0739003372</t>
  </si>
  <si>
    <t>9780739003374</t>
  </si>
  <si>
    <t>038081167657</t>
  </si>
  <si>
    <t>Simply Jazzy. Book 2</t>
  </si>
  <si>
    <t>18124</t>
  </si>
  <si>
    <t>0739029762</t>
  </si>
  <si>
    <t>9780739029763</t>
  </si>
  <si>
    <t>038081167640</t>
  </si>
  <si>
    <t>Simply Jazzy. Book 1</t>
  </si>
  <si>
    <t>18122</t>
  </si>
  <si>
    <t>3808116711</t>
  </si>
  <si>
    <t>038081167114</t>
  </si>
  <si>
    <t>Romantic Impressions Bk 3 (General Midi)</t>
  </si>
  <si>
    <t>18121</t>
  </si>
  <si>
    <t>0739014382</t>
  </si>
  <si>
    <t>9780739014387</t>
  </si>
  <si>
    <t>038081167015</t>
  </si>
  <si>
    <t>Repertoire and Ragtime, book 2 (piano)</t>
  </si>
  <si>
    <t>18119</t>
  </si>
  <si>
    <t>0739016709</t>
  </si>
  <si>
    <t>9780739016701</t>
  </si>
  <si>
    <t>038081166995</t>
  </si>
  <si>
    <t>KEYS TO THE CITIES/BK</t>
  </si>
  <si>
    <t>18117</t>
  </si>
  <si>
    <t>0882849441</t>
  </si>
  <si>
    <t>9780882849447</t>
  </si>
  <si>
    <t>038081166827</t>
  </si>
  <si>
    <t>Meet the Great Composers. Book 2 Rept</t>
  </si>
  <si>
    <t>18116</t>
  </si>
  <si>
    <t>0882849468</t>
  </si>
  <si>
    <t>9780882849461</t>
  </si>
  <si>
    <t>038081166810</t>
  </si>
  <si>
    <t>Alfred's Basic Adult Notespeller Level 1</t>
  </si>
  <si>
    <t>18114</t>
  </si>
  <si>
    <t>3808116674</t>
  </si>
  <si>
    <t>038081166742</t>
  </si>
  <si>
    <t>PIANO STUDENT'S HYMNAL, THE</t>
  </si>
  <si>
    <t>18113</t>
  </si>
  <si>
    <t>3808116569</t>
  </si>
  <si>
    <t>038081165691</t>
  </si>
  <si>
    <t>RAGTIME JAMBOREE</t>
  </si>
  <si>
    <t>18112</t>
  </si>
  <si>
    <t>0739006819</t>
  </si>
  <si>
    <t>038081165684</t>
  </si>
  <si>
    <t>MAGIC OF MUSIC/BK 3</t>
  </si>
  <si>
    <t>18111</t>
  </si>
  <si>
    <t>0739003305</t>
  </si>
  <si>
    <t>9780739003305</t>
  </si>
  <si>
    <t>038081165677</t>
  </si>
  <si>
    <t>Magic of Music, The  Book 2</t>
  </si>
  <si>
    <t>18110</t>
  </si>
  <si>
    <t>0739003313</t>
  </si>
  <si>
    <t>9780739003312</t>
  </si>
  <si>
    <t>038081165585</t>
  </si>
  <si>
    <t>Magic of Music, The. Book 1</t>
  </si>
  <si>
    <t>18106</t>
  </si>
  <si>
    <t>0739019430</t>
  </si>
  <si>
    <t>9780739019436</t>
  </si>
  <si>
    <t>038081165196</t>
  </si>
  <si>
    <t>Alfred's Adult Piano Course. Level 2 CD</t>
  </si>
  <si>
    <t>18105</t>
  </si>
  <si>
    <t>0739010034</t>
  </si>
  <si>
    <t>9780739010037</t>
  </si>
  <si>
    <t>038081165189</t>
  </si>
  <si>
    <t>Alfred Adult Piano Course Lesson Bk 2/CD</t>
  </si>
  <si>
    <t>18104</t>
  </si>
  <si>
    <t>3808115956</t>
  </si>
  <si>
    <t>038081159560</t>
  </si>
  <si>
    <t>Alfred's Basic Piano Composition Lvl 3</t>
  </si>
  <si>
    <t>18103</t>
  </si>
  <si>
    <t>0739021567</t>
  </si>
  <si>
    <t>9780739021569</t>
  </si>
  <si>
    <t>038081159553</t>
  </si>
  <si>
    <t>Concertante (2 Piano, 4 Hands)</t>
  </si>
  <si>
    <t>18102</t>
  </si>
  <si>
    <t>3808115954</t>
  </si>
  <si>
    <t>038081159546</t>
  </si>
  <si>
    <t>DREAMSCAPES/BK 2</t>
  </si>
  <si>
    <t>18101</t>
  </si>
  <si>
    <t>3808115953</t>
  </si>
  <si>
    <t>038081159539</t>
  </si>
  <si>
    <t>Dreamscapes Bk 1</t>
  </si>
  <si>
    <t>18100</t>
  </si>
  <si>
    <t>3808115952</t>
  </si>
  <si>
    <t>038081159522</t>
  </si>
  <si>
    <t>BEST OF C. ROLLIN/BK 2</t>
  </si>
  <si>
    <t>18099</t>
  </si>
  <si>
    <t>0739024361</t>
  </si>
  <si>
    <t>9780739024362</t>
  </si>
  <si>
    <t>038081159515</t>
  </si>
  <si>
    <t>Best Of C. Rollin/Bk 1</t>
  </si>
  <si>
    <t>18097</t>
  </si>
  <si>
    <t>3808115843</t>
  </si>
  <si>
    <t>9780757924545</t>
  </si>
  <si>
    <t>038081158433</t>
  </si>
  <si>
    <t>MUSICAL ADVENTURES/CARDS BK 3</t>
  </si>
  <si>
    <t>18095</t>
  </si>
  <si>
    <t>073900218X</t>
  </si>
  <si>
    <t>9780739002186</t>
  </si>
  <si>
    <t>038081158419</t>
  </si>
  <si>
    <t>ABPL Group Piano Course 4 Book</t>
  </si>
  <si>
    <t>18093</t>
  </si>
  <si>
    <t>0739002244</t>
  </si>
  <si>
    <t>9780739002247</t>
  </si>
  <si>
    <t>038081158396</t>
  </si>
  <si>
    <t>ABPL Group Piano Course 4/2 CDS</t>
  </si>
  <si>
    <t>18092</t>
  </si>
  <si>
    <t>0739002171</t>
  </si>
  <si>
    <t>9780739002179</t>
  </si>
  <si>
    <t>038081158389</t>
  </si>
  <si>
    <t>ABPL Group Piano Course 3 Book</t>
  </si>
  <si>
    <t>18091</t>
  </si>
  <si>
    <t>0739006401</t>
  </si>
  <si>
    <t>9780739006405</t>
  </si>
  <si>
    <t>038081158372</t>
  </si>
  <si>
    <t>GM-ABPL/GROUP PIANO COURSE 3</t>
  </si>
  <si>
    <t>18089</t>
  </si>
  <si>
    <t>0739002201</t>
  </si>
  <si>
    <t>9780739002209</t>
  </si>
  <si>
    <t>038081158358</t>
  </si>
  <si>
    <t>ABPL/GROUP PIANO COURSE 3&amp;4/TCHR HD</t>
  </si>
  <si>
    <t>18088</t>
  </si>
  <si>
    <t>3808115834</t>
  </si>
  <si>
    <t>038081158341</t>
  </si>
  <si>
    <t>GM-ABPL/GROUP PIANO COURSE 2</t>
  </si>
  <si>
    <t>18087</t>
  </si>
  <si>
    <t>0739002228</t>
  </si>
  <si>
    <t>9780739002223</t>
  </si>
  <si>
    <t>038081158334</t>
  </si>
  <si>
    <t>ABPL Group Piano Course 2/2 Cds</t>
  </si>
  <si>
    <t>18086</t>
  </si>
  <si>
    <t>0739020366</t>
  </si>
  <si>
    <t>9780739020364</t>
  </si>
  <si>
    <t>038081158327</t>
  </si>
  <si>
    <t>GM-ABPL/GROUP PIANO COURSE 1</t>
  </si>
  <si>
    <t>18085</t>
  </si>
  <si>
    <t>073900221X</t>
  </si>
  <si>
    <t>9780739002216</t>
  </si>
  <si>
    <t>038081158310</t>
  </si>
  <si>
    <t>ABPL Group Piano Course 1/2 Cds</t>
  </si>
  <si>
    <t>18084</t>
  </si>
  <si>
    <t>0739021281</t>
  </si>
  <si>
    <t>9780739021286</t>
  </si>
  <si>
    <t>038081174730</t>
  </si>
  <si>
    <t>FIDDLERS PHIL ENCORE/CD</t>
  </si>
  <si>
    <t>18083</t>
  </si>
  <si>
    <t>0739005464</t>
  </si>
  <si>
    <t>9780739005460</t>
  </si>
  <si>
    <t>038081174723</t>
  </si>
  <si>
    <t>FIDDLERS PHIL ENCORE/SCORE</t>
  </si>
  <si>
    <t>18082</t>
  </si>
  <si>
    <t>0739004360</t>
  </si>
  <si>
    <t>9780739004364</t>
  </si>
  <si>
    <t>038081174716</t>
  </si>
  <si>
    <t>FIDDLERS PHIL ENCR/CELLO&amp;BASS</t>
  </si>
  <si>
    <t>18081</t>
  </si>
  <si>
    <t>0739004352</t>
  </si>
  <si>
    <t>9780739004357</t>
  </si>
  <si>
    <t>038081174709</t>
  </si>
  <si>
    <t>FIDDLERS PHIL ENCORE/VIOLA</t>
  </si>
  <si>
    <t>18080</t>
  </si>
  <si>
    <t>0739004344</t>
  </si>
  <si>
    <t>9780739004340</t>
  </si>
  <si>
    <t>038081174693</t>
  </si>
  <si>
    <t>FIDDLERS PHIL ENCORE/VIOLIN</t>
  </si>
  <si>
    <t>18079</t>
  </si>
  <si>
    <t>3808117627</t>
  </si>
  <si>
    <t>038081176277</t>
  </si>
  <si>
    <t>Celebration Overture</t>
  </si>
  <si>
    <t>18077</t>
  </si>
  <si>
    <t>073900395X</t>
  </si>
  <si>
    <t>9780739003954</t>
  </si>
  <si>
    <t>038081175256</t>
  </si>
  <si>
    <t>Simply Classic Nutcracker, A(easy piano)</t>
  </si>
  <si>
    <t>Tchaikovsky, P.I arr. Goldston</t>
  </si>
  <si>
    <t>18076</t>
  </si>
  <si>
    <t>0739003941</t>
  </si>
  <si>
    <t>9780739003947</t>
  </si>
  <si>
    <t>038081175249</t>
  </si>
  <si>
    <t>NOTEBOOK FOR ST. NICHOLAS/BK</t>
  </si>
  <si>
    <t>18075</t>
  </si>
  <si>
    <t>0739005235</t>
  </si>
  <si>
    <t>9780739005231</t>
  </si>
  <si>
    <t>038081175232</t>
  </si>
  <si>
    <t>CONCERTO ROMANTIQUE/BK</t>
  </si>
  <si>
    <t>18073</t>
  </si>
  <si>
    <t>073901613X</t>
  </si>
  <si>
    <t>9780739016138</t>
  </si>
  <si>
    <t>038081175225</t>
  </si>
  <si>
    <t>Valse Sentimentale/Pno Duet</t>
  </si>
  <si>
    <t>18072</t>
  </si>
  <si>
    <t>073900641X</t>
  </si>
  <si>
    <t>9780739006412</t>
  </si>
  <si>
    <t>038081175164</t>
  </si>
  <si>
    <t>Accent on Achievement. Score Book 3</t>
  </si>
  <si>
    <t>18071</t>
  </si>
  <si>
    <t>0739007092</t>
  </si>
  <si>
    <t>038081175157</t>
  </si>
  <si>
    <t>Accent on Achievement. Comb Perc Book 3</t>
  </si>
  <si>
    <t>18070</t>
  </si>
  <si>
    <t>0739006398</t>
  </si>
  <si>
    <t>9780739006399</t>
  </si>
  <si>
    <t>038081175140</t>
  </si>
  <si>
    <t>Accent on Achievement. Mallet Perc Bk 3</t>
  </si>
  <si>
    <t>18069</t>
  </si>
  <si>
    <t>073900638X</t>
  </si>
  <si>
    <t>9780739006382</t>
  </si>
  <si>
    <t>038081175133</t>
  </si>
  <si>
    <t>Accent on Achievement. Percussion Book 3</t>
  </si>
  <si>
    <t>18068</t>
  </si>
  <si>
    <t>0739006371</t>
  </si>
  <si>
    <t>9780739006375</t>
  </si>
  <si>
    <t>038081175126</t>
  </si>
  <si>
    <t>Accent on Achievement. Electric Bass Bk3</t>
  </si>
  <si>
    <t>18067</t>
  </si>
  <si>
    <t>0739006363</t>
  </si>
  <si>
    <t>9780739006368</t>
  </si>
  <si>
    <t>038081175119</t>
  </si>
  <si>
    <t>Accent on Achievement. Tuba Book 3</t>
  </si>
  <si>
    <t>18066</t>
  </si>
  <si>
    <t>0739006355</t>
  </si>
  <si>
    <t>9780739006351</t>
  </si>
  <si>
    <t>038081175102</t>
  </si>
  <si>
    <t>Accent on Achievement. Brt Treb Clef Bk3</t>
  </si>
  <si>
    <t>18065</t>
  </si>
  <si>
    <t>0739006347</t>
  </si>
  <si>
    <t>9780739006344</t>
  </si>
  <si>
    <t>038081175096</t>
  </si>
  <si>
    <t>Accent on Achievement. Brt Bass Clef Bk3</t>
  </si>
  <si>
    <t>18064</t>
  </si>
  <si>
    <t>0739006339</t>
  </si>
  <si>
    <t>9780739006337</t>
  </si>
  <si>
    <t>038081175089</t>
  </si>
  <si>
    <t>Accent on Achievement. Trombone Book 3</t>
  </si>
  <si>
    <t>18063</t>
  </si>
  <si>
    <t>0739006320</t>
  </si>
  <si>
    <t>9780739006320</t>
  </si>
  <si>
    <t>038081175072</t>
  </si>
  <si>
    <t>Accent on Achievement. Horn in F Book 3</t>
  </si>
  <si>
    <t>18062</t>
  </si>
  <si>
    <t>0739006312</t>
  </si>
  <si>
    <t>9780739006313</t>
  </si>
  <si>
    <t>038081175065</t>
  </si>
  <si>
    <t>Accent on Achievement. Bb Trumpet Book 3</t>
  </si>
  <si>
    <t>18061</t>
  </si>
  <si>
    <t>0739006304</t>
  </si>
  <si>
    <t>9780739006306</t>
  </si>
  <si>
    <t>038081175058</t>
  </si>
  <si>
    <t>Accent on Achievement. Eb Brt Sax Book 3</t>
  </si>
  <si>
    <t>18060</t>
  </si>
  <si>
    <t>0739006290</t>
  </si>
  <si>
    <t>9780739006290</t>
  </si>
  <si>
    <t>038081175041</t>
  </si>
  <si>
    <t>Accent on Achievement. Bb Tenor Sax Bk 3</t>
  </si>
  <si>
    <t>18059</t>
  </si>
  <si>
    <t>0739006282</t>
  </si>
  <si>
    <t>9780739006283</t>
  </si>
  <si>
    <t>038081175034</t>
  </si>
  <si>
    <t>Accent on Achievement. Eb Alto Sax Bk 3</t>
  </si>
  <si>
    <t>18058</t>
  </si>
  <si>
    <t>0739006274</t>
  </si>
  <si>
    <t>9780739006276</t>
  </si>
  <si>
    <t>038081175027</t>
  </si>
  <si>
    <t>Accent on Achievement. Bb Bass Clar Bk 3</t>
  </si>
  <si>
    <t>18057</t>
  </si>
  <si>
    <t>0739006266</t>
  </si>
  <si>
    <t>9780739006269</t>
  </si>
  <si>
    <t>038081175010</t>
  </si>
  <si>
    <t>Accent on Achievement. Eb Alto Clar Bk 3</t>
  </si>
  <si>
    <t>18056</t>
  </si>
  <si>
    <t>0739006258</t>
  </si>
  <si>
    <t>9780739006252</t>
  </si>
  <si>
    <t>038081175003</t>
  </si>
  <si>
    <t>Accent on Achievement. Bb Clarinet Bk 3</t>
  </si>
  <si>
    <t>18055</t>
  </si>
  <si>
    <t>073900624X</t>
  </si>
  <si>
    <t>9780739006245</t>
  </si>
  <si>
    <t>038081174990</t>
  </si>
  <si>
    <t>Accent on Achievement. Bassoon Book 3</t>
  </si>
  <si>
    <t>18054</t>
  </si>
  <si>
    <t>0739006231</t>
  </si>
  <si>
    <t>9780739006238</t>
  </si>
  <si>
    <t>038081174983</t>
  </si>
  <si>
    <t>Accent on Achievement. Oboe Book 3</t>
  </si>
  <si>
    <t>18053</t>
  </si>
  <si>
    <t>0739006223</t>
  </si>
  <si>
    <t>9780739006221</t>
  </si>
  <si>
    <t>038081174976</t>
  </si>
  <si>
    <t>Accent on Achievement. Flute Book 3</t>
  </si>
  <si>
    <t>18050</t>
  </si>
  <si>
    <t>0739000632</t>
  </si>
  <si>
    <t>9780739000632</t>
  </si>
  <si>
    <t>038081172408</t>
  </si>
  <si>
    <t>Crawl Before You Walk, Book &amp; CD</t>
  </si>
  <si>
    <t>Warrington, Tom</t>
  </si>
  <si>
    <t>18049</t>
  </si>
  <si>
    <t>3808115830</t>
  </si>
  <si>
    <t>038081158303</t>
  </si>
  <si>
    <t>INTER DRUM RUDIM/CD</t>
  </si>
  <si>
    <t>18048</t>
  </si>
  <si>
    <t>0739013106</t>
  </si>
  <si>
    <t>9780739013106</t>
  </si>
  <si>
    <t>038081158297</t>
  </si>
  <si>
    <t>International Drum Rudiments</t>
  </si>
  <si>
    <t>Wanamaker, J &amp; Carson, R</t>
  </si>
  <si>
    <t>Harlan, Benjamin</t>
  </si>
  <si>
    <t>17897</t>
  </si>
  <si>
    <t>0882849263</t>
  </si>
  <si>
    <t>9780882849263</t>
  </si>
  <si>
    <t>038081167480</t>
  </si>
  <si>
    <t>Blues Harmonica for Beginners. Book/ECD</t>
  </si>
  <si>
    <t>Fletcher, Rob</t>
  </si>
  <si>
    <t>Essential Dictionary of Orchestration</t>
  </si>
  <si>
    <t>Black, Dave &amp; Gerou, Tom</t>
  </si>
  <si>
    <t>17894</t>
  </si>
  <si>
    <t>0739000217</t>
  </si>
  <si>
    <t>9780739000212</t>
  </si>
  <si>
    <t>038081167367</t>
  </si>
  <si>
    <t>17892</t>
  </si>
  <si>
    <t>3808116727</t>
  </si>
  <si>
    <t>038081167275</t>
  </si>
  <si>
    <t>BASIX SPAN/HARMONICA/BK &amp; CD</t>
  </si>
  <si>
    <t>17889</t>
  </si>
  <si>
    <t>3808116724</t>
  </si>
  <si>
    <t>038081167244</t>
  </si>
  <si>
    <t>BASIX SPAN/ELEC KBD/BK &amp; CD</t>
  </si>
  <si>
    <t>17886</t>
  </si>
  <si>
    <t>3808116721</t>
  </si>
  <si>
    <t>038081167213</t>
  </si>
  <si>
    <t>BASIX SPAN/ROCK DRUM/BK &amp; CD</t>
  </si>
  <si>
    <t>17883</t>
  </si>
  <si>
    <t>0739027182</t>
  </si>
  <si>
    <t>9780739027189</t>
  </si>
  <si>
    <t>038081167183</t>
  </si>
  <si>
    <t>BASIX SPAN/BASS/BK &amp; CD</t>
  </si>
  <si>
    <t>17881</t>
  </si>
  <si>
    <t>0739008153</t>
  </si>
  <si>
    <t>9780739008157</t>
  </si>
  <si>
    <t>038081167046</t>
  </si>
  <si>
    <t>JERRY SNYDR GTR SCH 1/CD</t>
  </si>
  <si>
    <t>17880</t>
  </si>
  <si>
    <t>0882849026</t>
  </si>
  <si>
    <t>9780882849027</t>
  </si>
  <si>
    <t>038081167039</t>
  </si>
  <si>
    <t>Jerry Snyder's Guitar School 1. Book/CD</t>
  </si>
  <si>
    <t>17879</t>
  </si>
  <si>
    <t>0882849018</t>
  </si>
  <si>
    <t>9780882849010</t>
  </si>
  <si>
    <t>038081167022</t>
  </si>
  <si>
    <t>Jerry Snyder's Guitar School 1. Bk only</t>
  </si>
  <si>
    <t>17867</t>
  </si>
  <si>
    <t>0882848461</t>
  </si>
  <si>
    <t>9780882848464</t>
  </si>
  <si>
    <t>038081165295</t>
  </si>
  <si>
    <t>30-Day Guitar Workout Bk</t>
  </si>
  <si>
    <t>17866</t>
  </si>
  <si>
    <t>0739020188</t>
  </si>
  <si>
    <t>9780739020180</t>
  </si>
  <si>
    <t>038081165288</t>
  </si>
  <si>
    <t>Bach for Guitar - Masters in TAB</t>
  </si>
  <si>
    <t>17864</t>
  </si>
  <si>
    <t>0882848607</t>
  </si>
  <si>
    <t>9780882848600</t>
  </si>
  <si>
    <t>038081165226</t>
  </si>
  <si>
    <t>Basix Tab Guitar Method Book 2. Book/ECD</t>
  </si>
  <si>
    <t>17862</t>
  </si>
  <si>
    <t>0739025929</t>
  </si>
  <si>
    <t>9780739025925</t>
  </si>
  <si>
    <t>038081159713</t>
  </si>
  <si>
    <t>JAZZ MASTER. KEYBOARD/CD</t>
  </si>
  <si>
    <t>Baerman, Noah</t>
  </si>
  <si>
    <t>17859</t>
  </si>
  <si>
    <t>0739025864</t>
  </si>
  <si>
    <t>9780739025864</t>
  </si>
  <si>
    <t>038081159676</t>
  </si>
  <si>
    <t>JAZZ INTERMEDIATE KYBD/CD</t>
  </si>
  <si>
    <t>17856</t>
  </si>
  <si>
    <t>0739025783</t>
  </si>
  <si>
    <t>9780739025789</t>
  </si>
  <si>
    <t>038081159638</t>
  </si>
  <si>
    <t>Beginning Jazz Keyboard. CD only</t>
  </si>
  <si>
    <t>17853</t>
  </si>
  <si>
    <t>0739007432</t>
  </si>
  <si>
    <t>9780739007433</t>
  </si>
  <si>
    <t>038081159577</t>
  </si>
  <si>
    <t>Keyboard Chord Chart</t>
  </si>
  <si>
    <t>17851</t>
  </si>
  <si>
    <t>0882849166</t>
  </si>
  <si>
    <t>9780882849164</t>
  </si>
  <si>
    <t>038081159348</t>
  </si>
  <si>
    <t>Nutcracker for Guitar - in TAB</t>
  </si>
  <si>
    <t>Hummer, Ken (arranger)</t>
  </si>
  <si>
    <t>17850</t>
  </si>
  <si>
    <t>073902583X</t>
  </si>
  <si>
    <t>9780739025833</t>
  </si>
  <si>
    <t>038081159317</t>
  </si>
  <si>
    <t>JAZZ GUITAR SIGHTREADING/CD</t>
  </si>
  <si>
    <t>17849</t>
  </si>
  <si>
    <t>0882848348</t>
  </si>
  <si>
    <t>9780882848341</t>
  </si>
  <si>
    <t>038081159300</t>
  </si>
  <si>
    <t>Jazz Guitar Sight-reading. Book and CD</t>
  </si>
  <si>
    <t>Levy, Adam</t>
  </si>
  <si>
    <t>17841</t>
  </si>
  <si>
    <t>0739025376</t>
  </si>
  <si>
    <t>9780739025376</t>
  </si>
  <si>
    <t>038081158877</t>
  </si>
  <si>
    <t>CUTTING EDGE GTR BLUES/CD</t>
  </si>
  <si>
    <t>17840</t>
  </si>
  <si>
    <t>0882848496</t>
  </si>
  <si>
    <t>9780882848495</t>
  </si>
  <si>
    <t>038081158860</t>
  </si>
  <si>
    <t>CUTTING EDGE GTR BLUES/BK</t>
  </si>
  <si>
    <t>17839</t>
  </si>
  <si>
    <t>0882848488</t>
  </si>
  <si>
    <t>9780882848488</t>
  </si>
  <si>
    <t>038081158853</t>
  </si>
  <si>
    <t>Cutting Edge Blues Guitar. Book and CD</t>
  </si>
  <si>
    <t>17834</t>
  </si>
  <si>
    <t>0739025481</t>
  </si>
  <si>
    <t>9780739025482</t>
  </si>
  <si>
    <t>038081158808</t>
  </si>
  <si>
    <t>Fingerstyle Summit. PAL video</t>
  </si>
  <si>
    <t>Legg, Simpson, Gerhard</t>
  </si>
  <si>
    <t>17832</t>
  </si>
  <si>
    <t>3808115878</t>
  </si>
  <si>
    <t>038081158785</t>
  </si>
  <si>
    <t>SHRED IS NOT DEAD VIDEO/PAL</t>
  </si>
  <si>
    <t>17830</t>
  </si>
  <si>
    <t>3808115876</t>
  </si>
  <si>
    <t>038081158761</t>
  </si>
  <si>
    <t>TAL FARLOW:JAZZ GUITAR VID/PAL</t>
  </si>
  <si>
    <t>17829</t>
  </si>
  <si>
    <t>0739026488</t>
  </si>
  <si>
    <t>9780739026489</t>
  </si>
  <si>
    <t>038081158754</t>
  </si>
  <si>
    <t>TAL FARLOW:JAZZ GUITAR VID/VHS</t>
  </si>
  <si>
    <t>17828</t>
  </si>
  <si>
    <t>0739026275</t>
  </si>
  <si>
    <t>9780739026274</t>
  </si>
  <si>
    <t>038081158747</t>
  </si>
  <si>
    <t>Beginning Rock Guitar: Leed. video PAL</t>
  </si>
  <si>
    <t>17825</t>
  </si>
  <si>
    <t>0739005952</t>
  </si>
  <si>
    <t>9780739005958</t>
  </si>
  <si>
    <t>038081158679</t>
  </si>
  <si>
    <t>Intermediate Fingerstyle Guitar. Bk/CD</t>
  </si>
  <si>
    <t>Gunod, Nat &amp; Manzi, Lou</t>
  </si>
  <si>
    <t>17824</t>
  </si>
  <si>
    <t>0739005960</t>
  </si>
  <si>
    <t>9780739005965</t>
  </si>
  <si>
    <t>038081158662</t>
  </si>
  <si>
    <t>FINGERSTYLE INTERMEDIATE/CD</t>
  </si>
  <si>
    <t>17823</t>
  </si>
  <si>
    <t>0739005944</t>
  </si>
  <si>
    <t>9780739005941</t>
  </si>
  <si>
    <t>038081158655</t>
  </si>
  <si>
    <t>FINGERSTYLE INTERMEDIATE/BK</t>
  </si>
  <si>
    <t>17822</t>
  </si>
  <si>
    <t>088284847X</t>
  </si>
  <si>
    <t>9780882848471</t>
  </si>
  <si>
    <t>038081158709</t>
  </si>
  <si>
    <t>Cutting Edge Rock Guitar. Book and CD</t>
  </si>
  <si>
    <t>17821</t>
  </si>
  <si>
    <t>0739025384</t>
  </si>
  <si>
    <t>9780739025383</t>
  </si>
  <si>
    <t>038081158693</t>
  </si>
  <si>
    <t>CUTTING EDGE GTR ROCK/CD</t>
  </si>
  <si>
    <t>17820</t>
  </si>
  <si>
    <t>088284850X</t>
  </si>
  <si>
    <t>9780882848501</t>
  </si>
  <si>
    <t>038081158686</t>
  </si>
  <si>
    <t>CUTTING EDGE GTR ROCK/BK</t>
  </si>
  <si>
    <t>17818</t>
  </si>
  <si>
    <t>0882848356</t>
  </si>
  <si>
    <t>9780882848358</t>
  </si>
  <si>
    <t>038081158648</t>
  </si>
  <si>
    <t>Pumping Nylon in TAB</t>
  </si>
  <si>
    <t>17815</t>
  </si>
  <si>
    <t>0739016563</t>
  </si>
  <si>
    <t>9780739016565</t>
  </si>
  <si>
    <t>038081158600</t>
  </si>
  <si>
    <t>FINGERSTYLE MASTERING/CD</t>
  </si>
  <si>
    <t>17814</t>
  </si>
  <si>
    <t>0739016555</t>
  </si>
  <si>
    <t>9780739016558</t>
  </si>
  <si>
    <t>038081158594</t>
  </si>
  <si>
    <t>Mastering Fingerstyle Guitar. Book/CD</t>
  </si>
  <si>
    <t>Eckels, Steve</t>
  </si>
  <si>
    <t>17813</t>
  </si>
  <si>
    <t>0739016547</t>
  </si>
  <si>
    <t>9780739016541</t>
  </si>
  <si>
    <t>038081158587</t>
  </si>
  <si>
    <t>Fingerstyle Mastering/Bk</t>
  </si>
  <si>
    <t>17803</t>
  </si>
  <si>
    <t>0882847805</t>
  </si>
  <si>
    <t>9780882847801</t>
  </si>
  <si>
    <t>038081155388</t>
  </si>
  <si>
    <t>HG/STAND ALONE TIE-DYE/BK&amp;CD</t>
  </si>
  <si>
    <t>17800</t>
  </si>
  <si>
    <t>3808114223</t>
  </si>
  <si>
    <t>038081142234</t>
  </si>
  <si>
    <t>GLORIA-HEILIGMESSE/SSA</t>
  </si>
  <si>
    <t>17798</t>
  </si>
  <si>
    <t>3808116613</t>
  </si>
  <si>
    <t>038081166131</t>
  </si>
  <si>
    <t>FOLK SONGS FOR TWO/SNDTRX CD</t>
  </si>
  <si>
    <t>17796</t>
  </si>
  <si>
    <t>0882849743</t>
  </si>
  <si>
    <t>9780882849744</t>
  </si>
  <si>
    <t>038081166117</t>
  </si>
  <si>
    <t>Folk Songs for Two, Book and CD</t>
  </si>
  <si>
    <t>17795</t>
  </si>
  <si>
    <t>0882849735</t>
  </si>
  <si>
    <t>9780882849737</t>
  </si>
  <si>
    <t>038081166063</t>
  </si>
  <si>
    <t>Folk Songs for Two. Book only</t>
  </si>
  <si>
    <t>17794</t>
  </si>
  <si>
    <t>3808116605</t>
  </si>
  <si>
    <t>038081166056</t>
  </si>
  <si>
    <t>DRY BONES/SNDPX</t>
  </si>
  <si>
    <t>17793</t>
  </si>
  <si>
    <t>3808116604</t>
  </si>
  <si>
    <t>038081166049</t>
  </si>
  <si>
    <t>DRY BONES/SNDTRX CD</t>
  </si>
  <si>
    <t>17792</t>
  </si>
  <si>
    <t>3808116603</t>
  </si>
  <si>
    <t>038081166032</t>
  </si>
  <si>
    <t>Dry Bones/Satb</t>
  </si>
  <si>
    <t>17791</t>
  </si>
  <si>
    <t>038081166025</t>
  </si>
  <si>
    <t>Go With A Song...Hrt/2 Pt/SSA</t>
  </si>
  <si>
    <t>17790</t>
  </si>
  <si>
    <t>3808116601</t>
  </si>
  <si>
    <t>038081166018</t>
  </si>
  <si>
    <t>GO WITH A SONG...HRT/3PT MXD</t>
  </si>
  <si>
    <t>17788</t>
  </si>
  <si>
    <t>3808115828</t>
  </si>
  <si>
    <t>038081158280</t>
  </si>
  <si>
    <t>O HOLY NIGHT/SNDPX</t>
  </si>
  <si>
    <t>17787</t>
  </si>
  <si>
    <t>3808115827</t>
  </si>
  <si>
    <t>038081158273</t>
  </si>
  <si>
    <t>O HOLY NIGHT/SNDTRX</t>
  </si>
  <si>
    <t>17786</t>
  </si>
  <si>
    <t>3808115826</t>
  </si>
  <si>
    <t>038081158266</t>
  </si>
  <si>
    <t>O HOLY NIGHT/SAB</t>
  </si>
  <si>
    <t>Arr. Hayes</t>
  </si>
  <si>
    <t>17785</t>
  </si>
  <si>
    <t>3808115825</t>
  </si>
  <si>
    <t>038081158259</t>
  </si>
  <si>
    <t>O HOLY NIGHT/SATB</t>
  </si>
  <si>
    <t>17784</t>
  </si>
  <si>
    <t>3808115824</t>
  </si>
  <si>
    <t>038081158242</t>
  </si>
  <si>
    <t>REINDEER ROCK/SNDTRX</t>
  </si>
  <si>
    <t>17783</t>
  </si>
  <si>
    <t>3808115823</t>
  </si>
  <si>
    <t>038081158235</t>
  </si>
  <si>
    <t>REINDEER ROCK/2 PT/SSA</t>
  </si>
  <si>
    <t>17781</t>
  </si>
  <si>
    <t>3808115821</t>
  </si>
  <si>
    <t>038081158211</t>
  </si>
  <si>
    <t>JOY TO THE WORLD/SNDPX</t>
  </si>
  <si>
    <t>17780</t>
  </si>
  <si>
    <t>3808115820</t>
  </si>
  <si>
    <t>038081158204</t>
  </si>
  <si>
    <t>JOY TO THE WORLD/SNDTRX</t>
  </si>
  <si>
    <t>17779</t>
  </si>
  <si>
    <t>3808115819</t>
  </si>
  <si>
    <t>038081158198</t>
  </si>
  <si>
    <t>JOY TO THE WORLD/SSAB</t>
  </si>
  <si>
    <t>17778</t>
  </si>
  <si>
    <t>3808115818</t>
  </si>
  <si>
    <t>038081158181</t>
  </si>
  <si>
    <t>JOY TO THE WORLD/SATB (ARC)</t>
  </si>
  <si>
    <t>Arr Kern, P</t>
  </si>
  <si>
    <t>17777</t>
  </si>
  <si>
    <t>3808115817</t>
  </si>
  <si>
    <t>038081158174</t>
  </si>
  <si>
    <t>DE COLORES/SNDTRX</t>
  </si>
  <si>
    <t>17776</t>
  </si>
  <si>
    <t>3808115816</t>
  </si>
  <si>
    <t>038081158167</t>
  </si>
  <si>
    <t>DE COLORES/2 PT/SSA</t>
  </si>
  <si>
    <t>17775</t>
  </si>
  <si>
    <t>3808115815</t>
  </si>
  <si>
    <t>038081158150</t>
  </si>
  <si>
    <t>DE COLORES/3 PT MXD</t>
  </si>
  <si>
    <t>17774</t>
  </si>
  <si>
    <t>3808115814</t>
  </si>
  <si>
    <t>038081158143</t>
  </si>
  <si>
    <t>SHOUT FOR JOY/SNDPX</t>
  </si>
  <si>
    <t>17773</t>
  </si>
  <si>
    <t>3808115813</t>
  </si>
  <si>
    <t>038081158136</t>
  </si>
  <si>
    <t>SHOUT FOR JOY/SNDTRX</t>
  </si>
  <si>
    <t>17772</t>
  </si>
  <si>
    <t>3808115812</t>
  </si>
  <si>
    <t>038081158129</t>
  </si>
  <si>
    <t>SHOUT FOR JOY/3 PT MXD</t>
  </si>
  <si>
    <t>17769</t>
  </si>
  <si>
    <t>3808115809</t>
  </si>
  <si>
    <t>038081158099</t>
  </si>
  <si>
    <t>FOLK SONG SUITE/SAB</t>
  </si>
  <si>
    <t>17767</t>
  </si>
  <si>
    <t>3808115807</t>
  </si>
  <si>
    <t>038081158075</t>
  </si>
  <si>
    <t>THERE IS A SEASON/2 PT</t>
  </si>
  <si>
    <t>17766</t>
  </si>
  <si>
    <t>3808115806</t>
  </si>
  <si>
    <t>038081158068</t>
  </si>
  <si>
    <t>THERE IS A SEASON/SAB</t>
  </si>
  <si>
    <t>17765</t>
  </si>
  <si>
    <t>3808115805</t>
  </si>
  <si>
    <t>038081158051</t>
  </si>
  <si>
    <t>THERE IS A SEASON/SATB</t>
  </si>
  <si>
    <t>17764</t>
  </si>
  <si>
    <t>3808115804</t>
  </si>
  <si>
    <t>038081158044</t>
  </si>
  <si>
    <t>SING ALLELUIA CLAP YR HDS/SSAB</t>
  </si>
  <si>
    <t>17763</t>
  </si>
  <si>
    <t>3808115803</t>
  </si>
  <si>
    <t>038081158037</t>
  </si>
  <si>
    <t>SING ALLELUIA,CLAP YR HDS/SATB</t>
  </si>
  <si>
    <t>17762</t>
  </si>
  <si>
    <t>3808115802</t>
  </si>
  <si>
    <t>038081158020</t>
  </si>
  <si>
    <t>CONCERT ETIQUETTE RAP/SNDTRX</t>
  </si>
  <si>
    <t>17761</t>
  </si>
  <si>
    <t>3808115801</t>
  </si>
  <si>
    <t>038081158013</t>
  </si>
  <si>
    <t>CONCERT ETIQUETTE RAP/UNISON</t>
  </si>
  <si>
    <t>17760</t>
  </si>
  <si>
    <t>3808115800</t>
  </si>
  <si>
    <t>038081158006</t>
  </si>
  <si>
    <t>HALLELUJAH! A BABY IS.../STRX</t>
  </si>
  <si>
    <t>17759</t>
  </si>
  <si>
    <t>3808115799</t>
  </si>
  <si>
    <t>038081157993</t>
  </si>
  <si>
    <t>Hallelujah! A Baby Is Born (2-part)</t>
  </si>
  <si>
    <t>17758</t>
  </si>
  <si>
    <t>3808115798</t>
  </si>
  <si>
    <t>038081157986</t>
  </si>
  <si>
    <t>HALLELUJAH! A BABY IS BORN/SAB</t>
  </si>
  <si>
    <t>17754</t>
  </si>
  <si>
    <t>3808115794</t>
  </si>
  <si>
    <t>038081157948</t>
  </si>
  <si>
    <t>SEASON OF PEACE/2 PT</t>
  </si>
  <si>
    <t>17751</t>
  </si>
  <si>
    <t>3808115791</t>
  </si>
  <si>
    <t>038081157917</t>
  </si>
  <si>
    <t>Till The Stars Fall.../SSA</t>
  </si>
  <si>
    <t>17750</t>
  </si>
  <si>
    <t>3808115790</t>
  </si>
  <si>
    <t>038081157900</t>
  </si>
  <si>
    <t>TILL THE STARS FALL.../SAB</t>
  </si>
  <si>
    <t>17749</t>
  </si>
  <si>
    <t>3808115789</t>
  </si>
  <si>
    <t>038081157894</t>
  </si>
  <si>
    <t>TILL THE STARS FALL.../SATB</t>
  </si>
  <si>
    <t>17748</t>
  </si>
  <si>
    <t>3808115788</t>
  </si>
  <si>
    <t>038081157887</t>
  </si>
  <si>
    <t>ON A CHRISTMAS MORNING/SAB</t>
  </si>
  <si>
    <t>17746</t>
  </si>
  <si>
    <t>3808115786</t>
  </si>
  <si>
    <t>038081157863</t>
  </si>
  <si>
    <t>AND THE GREEN GRASS GREW/SSA</t>
  </si>
  <si>
    <t>17745</t>
  </si>
  <si>
    <t>3808115785</t>
  </si>
  <si>
    <t>038081157856</t>
  </si>
  <si>
    <t>AND THE GREEN GRASS GREW/SAB</t>
  </si>
  <si>
    <t>17744</t>
  </si>
  <si>
    <t>3808115784</t>
  </si>
  <si>
    <t>038081157849</t>
  </si>
  <si>
    <t>PSALM 103/SAB</t>
  </si>
  <si>
    <t>17743</t>
  </si>
  <si>
    <t>3808115783</t>
  </si>
  <si>
    <t>038081157832</t>
  </si>
  <si>
    <t>Psalm 103/SATB</t>
  </si>
  <si>
    <t>17742</t>
  </si>
  <si>
    <t>3808115782</t>
  </si>
  <si>
    <t>038081157825</t>
  </si>
  <si>
    <t>IT'S CHRISTMAS EVRYWHERE/SNDTRX</t>
  </si>
  <si>
    <t>17740</t>
  </si>
  <si>
    <t>3808115780</t>
  </si>
  <si>
    <t>038081157801</t>
  </si>
  <si>
    <t>MUSIC IS THE WAY/SNDPX</t>
  </si>
  <si>
    <t>17739</t>
  </si>
  <si>
    <t>3808115779</t>
  </si>
  <si>
    <t>038081157795</t>
  </si>
  <si>
    <t>MUSIC IS THE WAY/SNDTRX</t>
  </si>
  <si>
    <t>17735</t>
  </si>
  <si>
    <t>3808115775</t>
  </si>
  <si>
    <t>038081157757</t>
  </si>
  <si>
    <t>BRINGING IN THE SHEAVES/SNDTRX</t>
  </si>
  <si>
    <t>17732</t>
  </si>
  <si>
    <t>3808115772</t>
  </si>
  <si>
    <t>038081157726</t>
  </si>
  <si>
    <t>BRINGING IN THE SHEAVES/SATB</t>
  </si>
  <si>
    <t>17731</t>
  </si>
  <si>
    <t>3808115771</t>
  </si>
  <si>
    <t>038081157719</t>
  </si>
  <si>
    <t>RHYTHM OF THE RAIN/SNDTRX</t>
  </si>
  <si>
    <t>17730</t>
  </si>
  <si>
    <t>3808115770</t>
  </si>
  <si>
    <t>038081157702</t>
  </si>
  <si>
    <t>RHYTHM OF THE RAIN/2 PT</t>
  </si>
  <si>
    <t>17729</t>
  </si>
  <si>
    <t>3808115769</t>
  </si>
  <si>
    <t>038081157696</t>
  </si>
  <si>
    <t>Ma Bella Bimba (acc CD)</t>
  </si>
  <si>
    <t>Moore, Donald (arranger)</t>
  </si>
  <si>
    <t>17728</t>
  </si>
  <si>
    <t>3808115768</t>
  </si>
  <si>
    <t>038081157689</t>
  </si>
  <si>
    <t>Ma Bella Bimba (2pt)</t>
  </si>
  <si>
    <t>17727</t>
  </si>
  <si>
    <t>3808115767</t>
  </si>
  <si>
    <t>038081157672</t>
  </si>
  <si>
    <t>Ma Bella Bimba (3pt mixed)</t>
  </si>
  <si>
    <t>17726</t>
  </si>
  <si>
    <t>3808115766</t>
  </si>
  <si>
    <t>038081157665</t>
  </si>
  <si>
    <t>WE ARE AMERICA/SNDTRX</t>
  </si>
  <si>
    <t>17725</t>
  </si>
  <si>
    <t>3808115765</t>
  </si>
  <si>
    <t>038081157658</t>
  </si>
  <si>
    <t>WE ARE AMERICA/2 PT</t>
  </si>
  <si>
    <t>17724</t>
  </si>
  <si>
    <t>3808115764</t>
  </si>
  <si>
    <t>038081157641</t>
  </si>
  <si>
    <t>NOEL CANON/SNDTRX</t>
  </si>
  <si>
    <t>17723</t>
  </si>
  <si>
    <t>3808115763</t>
  </si>
  <si>
    <t>038081157634</t>
  </si>
  <si>
    <t>NOEL CANON/2 PT</t>
  </si>
  <si>
    <t>17722</t>
  </si>
  <si>
    <t>3808115762</t>
  </si>
  <si>
    <t>038081157627</t>
  </si>
  <si>
    <t>MERRY CHRISTMAS TO ALL/SNDTRX</t>
  </si>
  <si>
    <t>17720</t>
  </si>
  <si>
    <t>3808115760</t>
  </si>
  <si>
    <t>038081157603</t>
  </si>
  <si>
    <t>CANTEMOS/SNDTRX</t>
  </si>
  <si>
    <t>17719</t>
  </si>
  <si>
    <t>3808115759</t>
  </si>
  <si>
    <t>038081157597</t>
  </si>
  <si>
    <t>CANTEMOS/2PT-SSA</t>
  </si>
  <si>
    <t>17718</t>
  </si>
  <si>
    <t>3808115758</t>
  </si>
  <si>
    <t>038081157580</t>
  </si>
  <si>
    <t>CANTEMOS/3PT MXD</t>
  </si>
  <si>
    <t>17716</t>
  </si>
  <si>
    <t>3808115756</t>
  </si>
  <si>
    <t>038081157566</t>
  </si>
  <si>
    <t>FOLLOW THAT WONDROUS STAR/STRX</t>
  </si>
  <si>
    <t>17715</t>
  </si>
  <si>
    <t>3808115755</t>
  </si>
  <si>
    <t>038081157559</t>
  </si>
  <si>
    <t>Follow That Wondrous Star/2pt</t>
  </si>
  <si>
    <t>17714</t>
  </si>
  <si>
    <t>3808115754</t>
  </si>
  <si>
    <t>038081157542</t>
  </si>
  <si>
    <t>First Noel/Pach.Canon/TBB</t>
  </si>
  <si>
    <t>17713</t>
  </si>
  <si>
    <t>3808115753</t>
  </si>
  <si>
    <t>038081157535</t>
  </si>
  <si>
    <t>LAUDATE DOMINUM/SNDTRX</t>
  </si>
  <si>
    <t>17712</t>
  </si>
  <si>
    <t>3808115752</t>
  </si>
  <si>
    <t>038081157528</t>
  </si>
  <si>
    <t>LAUDATE DOMINUM/2PT</t>
  </si>
  <si>
    <t>17711</t>
  </si>
  <si>
    <t>3808115751</t>
  </si>
  <si>
    <t>038081157511</t>
  </si>
  <si>
    <t>LAUDATE DOMINUM/3PT MXD</t>
  </si>
  <si>
    <t>17710</t>
  </si>
  <si>
    <t>3808115750</t>
  </si>
  <si>
    <t>038081157504</t>
  </si>
  <si>
    <t>VENITE ADOREMUS DOMINUM/SNDTRX</t>
  </si>
  <si>
    <t>17708</t>
  </si>
  <si>
    <t>3808115748</t>
  </si>
  <si>
    <t>038081157481</t>
  </si>
  <si>
    <t>VENITE ADOREMUS DOMINUM/3PT MXD</t>
  </si>
  <si>
    <t>17707</t>
  </si>
  <si>
    <t>3808115747</t>
  </si>
  <si>
    <t>038081157474</t>
  </si>
  <si>
    <t>VENITE ADOREMUS DOMINUM/SATB</t>
  </si>
  <si>
    <t>17706</t>
  </si>
  <si>
    <t>3808115746</t>
  </si>
  <si>
    <t>038081157467</t>
  </si>
  <si>
    <t>Cover the World with Love (soundtrax)</t>
  </si>
  <si>
    <t>17705</t>
  </si>
  <si>
    <t>3808115745</t>
  </si>
  <si>
    <t>038081157450</t>
  </si>
  <si>
    <t>Cover the World with Love (2pt/SSA)</t>
  </si>
  <si>
    <t>17704</t>
  </si>
  <si>
    <t>3808115744</t>
  </si>
  <si>
    <t>038081157443</t>
  </si>
  <si>
    <t>Cover the World with Love (3pt mixed)</t>
  </si>
  <si>
    <t>17703</t>
  </si>
  <si>
    <t>3808115743</t>
  </si>
  <si>
    <t>038081157436</t>
  </si>
  <si>
    <t>POOR WAYFARING STRANGER/TTB</t>
  </si>
  <si>
    <t>17702</t>
  </si>
  <si>
    <t>3808115742</t>
  </si>
  <si>
    <t>038081157429</t>
  </si>
  <si>
    <t>POOR WAYFARING STRANGER/SAB</t>
  </si>
  <si>
    <t>17701</t>
  </si>
  <si>
    <t>3808115741</t>
  </si>
  <si>
    <t>038081157412</t>
  </si>
  <si>
    <t>CELEBRATE KWANZAA/SNDTRX</t>
  </si>
  <si>
    <t>17700</t>
  </si>
  <si>
    <t>3808115740</t>
  </si>
  <si>
    <t>038081157405</t>
  </si>
  <si>
    <t>CELEBRATE KWANZAA/2PT-SSA</t>
  </si>
  <si>
    <t>17699</t>
  </si>
  <si>
    <t>3808115739</t>
  </si>
  <si>
    <t>038081157399</t>
  </si>
  <si>
    <t>CELEBRATE KWANZAA/3PT MXD</t>
  </si>
  <si>
    <t>17697</t>
  </si>
  <si>
    <t>3808115737</t>
  </si>
  <si>
    <t>038081157375</t>
  </si>
  <si>
    <t>Good News SATB</t>
  </si>
  <si>
    <t>Althouse</t>
  </si>
  <si>
    <t>17696</t>
  </si>
  <si>
    <t>3808115736</t>
  </si>
  <si>
    <t>038081157368</t>
  </si>
  <si>
    <t>WE CAN BUILD A BRIDGE/SNDPX</t>
  </si>
  <si>
    <t>17695</t>
  </si>
  <si>
    <t>3808115735</t>
  </si>
  <si>
    <t>038081157351</t>
  </si>
  <si>
    <t>WE CAN BUILD A BRIDGE/SNDTRX</t>
  </si>
  <si>
    <t>17694</t>
  </si>
  <si>
    <t>3808115734</t>
  </si>
  <si>
    <t>038081157344</t>
  </si>
  <si>
    <t>We Can Build a Bridge (2 part)</t>
  </si>
  <si>
    <t>Rothenberg &amp; Althouse</t>
  </si>
  <si>
    <t>17693</t>
  </si>
  <si>
    <t>3808115733</t>
  </si>
  <si>
    <t>038081157337</t>
  </si>
  <si>
    <t>WE CAN BUILD A BRIDGE/SAB</t>
  </si>
  <si>
    <t>17692</t>
  </si>
  <si>
    <t>3808115732</t>
  </si>
  <si>
    <t>038081157320</t>
  </si>
  <si>
    <t>WE CAN BUILD A BRIDGE/SATB</t>
  </si>
  <si>
    <t>17689</t>
  </si>
  <si>
    <t>3808115729</t>
  </si>
  <si>
    <t>038081157290</t>
  </si>
  <si>
    <t>MUSICA DEI/SATB</t>
  </si>
  <si>
    <t>17687</t>
  </si>
  <si>
    <t>3808115727</t>
  </si>
  <si>
    <t>038081157276</t>
  </si>
  <si>
    <t>GLORIA FOR ALL SEASONS/SNDTX</t>
  </si>
  <si>
    <t>17686</t>
  </si>
  <si>
    <t>3808115726</t>
  </si>
  <si>
    <t>038081157269</t>
  </si>
  <si>
    <t>GLORIA FOR ALL SEASONS/SSA</t>
  </si>
  <si>
    <t>17685</t>
  </si>
  <si>
    <t>3808115725</t>
  </si>
  <si>
    <t>038081157252</t>
  </si>
  <si>
    <t>GLORIA FOR ALL SEASONS/SAB</t>
  </si>
  <si>
    <t>17683</t>
  </si>
  <si>
    <t>3808115723</t>
  </si>
  <si>
    <t>038081157238</t>
  </si>
  <si>
    <t>A JOYOUS GLORIA/SNDTX</t>
  </si>
  <si>
    <t>17680</t>
  </si>
  <si>
    <t>3808115720</t>
  </si>
  <si>
    <t>038081157207</t>
  </si>
  <si>
    <t>BE STILL, JORDAN/SATB</t>
  </si>
  <si>
    <t>17679</t>
  </si>
  <si>
    <t>3808115719</t>
  </si>
  <si>
    <t>038081157191</t>
  </si>
  <si>
    <t>SOME FOLKS DO(..WE DON'T)/STRX</t>
  </si>
  <si>
    <t>17678</t>
  </si>
  <si>
    <t>3808115718</t>
  </si>
  <si>
    <t>038081157184</t>
  </si>
  <si>
    <t>SOME FOLKS DO(..WE DON'T)/2 PT</t>
  </si>
  <si>
    <t>17677</t>
  </si>
  <si>
    <t>3808115717</t>
  </si>
  <si>
    <t>038081157177</t>
  </si>
  <si>
    <t>KEEP TRAVELIN' ON/SNDTRX</t>
  </si>
  <si>
    <t>17676</t>
  </si>
  <si>
    <t>3808115716</t>
  </si>
  <si>
    <t>038081157160</t>
  </si>
  <si>
    <t>KEEP TRAVELIN' ON/2 PT</t>
  </si>
  <si>
    <t>17674</t>
  </si>
  <si>
    <t>3808115714</t>
  </si>
  <si>
    <t>038081157146</t>
  </si>
  <si>
    <t>NOW IS THE MNTH OF MAYING/3 PT-MXD</t>
  </si>
  <si>
    <t>17673</t>
  </si>
  <si>
    <t>3808115713</t>
  </si>
  <si>
    <t>038081157139</t>
  </si>
  <si>
    <t>ROOM TO GROW/SNDPX</t>
  </si>
  <si>
    <t>17672</t>
  </si>
  <si>
    <t>3808115712</t>
  </si>
  <si>
    <t>038081157122</t>
  </si>
  <si>
    <t>ROOM TO GROW/SNDTRX</t>
  </si>
  <si>
    <t>17670</t>
  </si>
  <si>
    <t>3808115710</t>
  </si>
  <si>
    <t>038081157108</t>
  </si>
  <si>
    <t>ROOM TO GROW/SAB-ALTHOUSE</t>
  </si>
  <si>
    <t>17669</t>
  </si>
  <si>
    <t>3808115709</t>
  </si>
  <si>
    <t>038081157092</t>
  </si>
  <si>
    <t>Room to Grow (SATB)</t>
  </si>
  <si>
    <t>17668</t>
  </si>
  <si>
    <t>3808115708</t>
  </si>
  <si>
    <t>038081157085</t>
  </si>
  <si>
    <t>HOW CAN I...SINGING/SATB-TYLER</t>
  </si>
  <si>
    <t>17667</t>
  </si>
  <si>
    <t>3808115707</t>
  </si>
  <si>
    <t>038081157078</t>
  </si>
  <si>
    <t>RIDE THE SWEET CHARIOT/SNDTRX</t>
  </si>
  <si>
    <t>17666</t>
  </si>
  <si>
    <t>3808115706</t>
  </si>
  <si>
    <t>038081157061</t>
  </si>
  <si>
    <t>RIDE THE SWEET CHARIOT/2 PT</t>
  </si>
  <si>
    <t>17665</t>
  </si>
  <si>
    <t>3808115705</t>
  </si>
  <si>
    <t>038081157054</t>
  </si>
  <si>
    <t>RIDE THE SWEET CHARIOT/3PT MXD</t>
  </si>
  <si>
    <t>17664</t>
  </si>
  <si>
    <t>3808115704</t>
  </si>
  <si>
    <t>038081157047</t>
  </si>
  <si>
    <t>Climbing Over Rocky Mntn./SSA</t>
  </si>
  <si>
    <t>17663</t>
  </si>
  <si>
    <t>3808115703</t>
  </si>
  <si>
    <t>038081157030</t>
  </si>
  <si>
    <t>KYRIE/2-PT</t>
  </si>
  <si>
    <t>17662</t>
  </si>
  <si>
    <t>3808115702</t>
  </si>
  <si>
    <t>038081157023</t>
  </si>
  <si>
    <t>KYRIE/SSA</t>
  </si>
  <si>
    <t>17660</t>
  </si>
  <si>
    <t>3808115700</t>
  </si>
  <si>
    <t>038081157009</t>
  </si>
  <si>
    <t>WE SING WITH DELIGHT/SSA</t>
  </si>
  <si>
    <t>17659</t>
  </si>
  <si>
    <t>3808115155</t>
  </si>
  <si>
    <t>038081151557</t>
  </si>
  <si>
    <t>Gloria-War/SAB</t>
  </si>
  <si>
    <t>Haydn Arr, Liebergen</t>
  </si>
  <si>
    <t>17658</t>
  </si>
  <si>
    <t>3808115154</t>
  </si>
  <si>
    <t>038081151540</t>
  </si>
  <si>
    <t>Gloria-War/SATB</t>
  </si>
  <si>
    <t>17657</t>
  </si>
  <si>
    <t>3808115153</t>
  </si>
  <si>
    <t>038081151533</t>
  </si>
  <si>
    <t>LIFT UP YOUR VOICES/SNDPX</t>
  </si>
  <si>
    <t>17656</t>
  </si>
  <si>
    <t>3808115152</t>
  </si>
  <si>
    <t>038081151526</t>
  </si>
  <si>
    <t>LIFT UP YOUR VOICES/SNDTRX</t>
  </si>
  <si>
    <t>17655</t>
  </si>
  <si>
    <t>3808115151</t>
  </si>
  <si>
    <t>038081151519</t>
  </si>
  <si>
    <t>LIFT UP YOUR VOICES/2 PT/SSA</t>
  </si>
  <si>
    <t>17654</t>
  </si>
  <si>
    <t>3808115150</t>
  </si>
  <si>
    <t>038081151502</t>
  </si>
  <si>
    <t>LIFT UP YOUR VOICES/SAB/2PT MXD</t>
  </si>
  <si>
    <t>17653</t>
  </si>
  <si>
    <t>3808115149</t>
  </si>
  <si>
    <t>038081151496</t>
  </si>
  <si>
    <t>LIFT UP YOUR VOICES/SATB</t>
  </si>
  <si>
    <t>17652</t>
  </si>
  <si>
    <t>3808115148</t>
  </si>
  <si>
    <t>038081151489</t>
  </si>
  <si>
    <t>CANDLE IN THE NIGHT/SNDTRAX</t>
  </si>
  <si>
    <t>17651</t>
  </si>
  <si>
    <t>3808115147</t>
  </si>
  <si>
    <t>038081151472</t>
  </si>
  <si>
    <t>CANDLE IN THE NIGHT/2-PT</t>
  </si>
  <si>
    <t>17650</t>
  </si>
  <si>
    <t>0739012304</t>
  </si>
  <si>
    <t>038081185415</t>
  </si>
  <si>
    <t>MORE FAVORITE CLASSICS, ACC. 1</t>
  </si>
  <si>
    <t>17649</t>
  </si>
  <si>
    <t>0739012282</t>
  </si>
  <si>
    <t>038081185392</t>
  </si>
  <si>
    <t>ABPL/PRAISE AND WORSHIP 3</t>
  </si>
  <si>
    <t>17648</t>
  </si>
  <si>
    <t>0739012126</t>
  </si>
  <si>
    <t>038081185385</t>
  </si>
  <si>
    <t>ABPL/PRAISE AND WORSHIP 2</t>
  </si>
  <si>
    <t>17645</t>
  </si>
  <si>
    <t>0739012150</t>
  </si>
  <si>
    <t>038081185378</t>
  </si>
  <si>
    <t>MLM/KINDERGARTEN SONGS BK &amp; CD</t>
  </si>
  <si>
    <t>17640</t>
  </si>
  <si>
    <t>3808117416</t>
  </si>
  <si>
    <t>9780739035900</t>
  </si>
  <si>
    <t>038081174167</t>
  </si>
  <si>
    <t>Gateway to Italian Diction WRKSHTS</t>
  </si>
  <si>
    <t>17639</t>
  </si>
  <si>
    <t>0739036548</t>
  </si>
  <si>
    <t>9780739036549</t>
  </si>
  <si>
    <t>038081174174</t>
  </si>
  <si>
    <t>Gateway to Italian Arias Low CD</t>
  </si>
  <si>
    <t>17638</t>
  </si>
  <si>
    <t>0739035878</t>
  </si>
  <si>
    <t>9780739035870</t>
  </si>
  <si>
    <t>038081174150</t>
  </si>
  <si>
    <t>Gateway to Italian Arias Low BK/CD</t>
  </si>
  <si>
    <t>17637</t>
  </si>
  <si>
    <t>0739035495</t>
  </si>
  <si>
    <t>9780739035498</t>
  </si>
  <si>
    <t>038081174143</t>
  </si>
  <si>
    <t>Gateway to Italian Arias Low BK</t>
  </si>
  <si>
    <t>Paton, John Glenn</t>
  </si>
  <si>
    <t>17636</t>
  </si>
  <si>
    <t>0739000306</t>
  </si>
  <si>
    <t>9780739000304</t>
  </si>
  <si>
    <t>038081172132</t>
  </si>
  <si>
    <t>Gateway to Italian Arias High CD</t>
  </si>
  <si>
    <t>17635</t>
  </si>
  <si>
    <t>0882848798</t>
  </si>
  <si>
    <t>9780882848792</t>
  </si>
  <si>
    <t>038081166735</t>
  </si>
  <si>
    <t>SPANISH THEATER SONGS/LO</t>
  </si>
  <si>
    <t>17634</t>
  </si>
  <si>
    <t>088284878X</t>
  </si>
  <si>
    <t>9780882848785</t>
  </si>
  <si>
    <t>038081166728</t>
  </si>
  <si>
    <t>SPANISH THEATER SONGS/HI</t>
  </si>
  <si>
    <t>17621</t>
  </si>
  <si>
    <t>3808115519</t>
  </si>
  <si>
    <t>9780739035481</t>
  </si>
  <si>
    <t>038081155197</t>
  </si>
  <si>
    <t>Gateway to Italian Arias High BK/CD</t>
  </si>
  <si>
    <t>17620</t>
  </si>
  <si>
    <t>0739002759</t>
  </si>
  <si>
    <t>9780739002759</t>
  </si>
  <si>
    <t>038081155180</t>
  </si>
  <si>
    <t>Gateway to German Lieder Low 2CDS</t>
  </si>
  <si>
    <t>17619</t>
  </si>
  <si>
    <t>3808115517</t>
  </si>
  <si>
    <t>9780739035474</t>
  </si>
  <si>
    <t>038081155173</t>
  </si>
  <si>
    <t>Gateway to Italian Arias High  BK</t>
  </si>
  <si>
    <t>17618</t>
  </si>
  <si>
    <t>0739002740</t>
  </si>
  <si>
    <t>9780739002742</t>
  </si>
  <si>
    <t>038081155166</t>
  </si>
  <si>
    <t>Gateway to German Lieder Low BK/CD</t>
  </si>
  <si>
    <t>17617</t>
  </si>
  <si>
    <t>0739002732</t>
  </si>
  <si>
    <t>9780739002735</t>
  </si>
  <si>
    <t>038081155159</t>
  </si>
  <si>
    <t>Gateway to German Lieder Low BK</t>
  </si>
  <si>
    <t>17614</t>
  </si>
  <si>
    <t>0739001086</t>
  </si>
  <si>
    <t>9780739001080</t>
  </si>
  <si>
    <t>038081155128</t>
  </si>
  <si>
    <t>Gateway to German Lieder High 2CDS</t>
  </si>
  <si>
    <t>17613</t>
  </si>
  <si>
    <t>0739035894</t>
  </si>
  <si>
    <t>9780739035894</t>
  </si>
  <si>
    <t>038081155111</t>
  </si>
  <si>
    <t>Gateway to Italian Diction BK/CD</t>
  </si>
  <si>
    <t>Glenn Paton, John</t>
  </si>
  <si>
    <t>17612</t>
  </si>
  <si>
    <t>0739001078</t>
  </si>
  <si>
    <t>9780739001073</t>
  </si>
  <si>
    <t>038081155104</t>
  </si>
  <si>
    <t>Gateway to German Lieder High BK/CD</t>
  </si>
  <si>
    <t>17611</t>
  </si>
  <si>
    <t>073900106X</t>
  </si>
  <si>
    <t>9780739001066</t>
  </si>
  <si>
    <t>038081155098</t>
  </si>
  <si>
    <t>Gateway to German Lieder High BK</t>
  </si>
  <si>
    <t>17610</t>
  </si>
  <si>
    <t>3808115508</t>
  </si>
  <si>
    <t>9780739035887</t>
  </si>
  <si>
    <t>038081155081</t>
  </si>
  <si>
    <t>Gateway to Italian Diction BK</t>
  </si>
  <si>
    <t>17608</t>
  </si>
  <si>
    <t>0739001051</t>
  </si>
  <si>
    <t>9780739001059</t>
  </si>
  <si>
    <t>038081155067</t>
  </si>
  <si>
    <t>Gateway to German Diction TCH SUPP</t>
  </si>
  <si>
    <t>17607</t>
  </si>
  <si>
    <t>0739001035</t>
  </si>
  <si>
    <t>9780739001035</t>
  </si>
  <si>
    <t>038081155050</t>
  </si>
  <si>
    <t>Gateway to German Diction BK/CD</t>
  </si>
  <si>
    <t>17605</t>
  </si>
  <si>
    <t>0739012290</t>
  </si>
  <si>
    <t>038081185408</t>
  </si>
  <si>
    <t>MORE FAVORITE CLASSICS, SOLO 1</t>
  </si>
  <si>
    <t>17604</t>
  </si>
  <si>
    <t>0739003607</t>
  </si>
  <si>
    <t>9780739003602</t>
  </si>
  <si>
    <t>038081174778</t>
  </si>
  <si>
    <t>FESTIVAL OF FLOWERS</t>
  </si>
  <si>
    <t>17603</t>
  </si>
  <si>
    <t>0739003216</t>
  </si>
  <si>
    <t>9780739003213</t>
  </si>
  <si>
    <t>038081174761</t>
  </si>
  <si>
    <t>Hymns For Meditation</t>
  </si>
  <si>
    <t>17602</t>
  </si>
  <si>
    <t>0739003550</t>
  </si>
  <si>
    <t>9780739003558</t>
  </si>
  <si>
    <t>038081174754</t>
  </si>
  <si>
    <t>Sounds Of Spain 2</t>
  </si>
  <si>
    <t>17601</t>
  </si>
  <si>
    <t>0739003542</t>
  </si>
  <si>
    <t>9780739003541</t>
  </si>
  <si>
    <t>038081174747</t>
  </si>
  <si>
    <t>Sounds Of Spain 1</t>
  </si>
  <si>
    <t>17600</t>
  </si>
  <si>
    <t>0739015788</t>
  </si>
  <si>
    <t>9780739015780</t>
  </si>
  <si>
    <t>038081158549</t>
  </si>
  <si>
    <t>ETUDE BRILLANTE/PNO SOL-5&amp;6</t>
  </si>
  <si>
    <t>17599</t>
  </si>
  <si>
    <t>3808115853</t>
  </si>
  <si>
    <t>038081158532</t>
  </si>
  <si>
    <t>IN ANOTHER TIME/PNO SOL-4&amp;5</t>
  </si>
  <si>
    <t>17598</t>
  </si>
  <si>
    <t>0739015613</t>
  </si>
  <si>
    <t>9780739015612</t>
  </si>
  <si>
    <t>038081158525</t>
  </si>
  <si>
    <t>Gardens In Mist/Pno Sol-4&amp;5</t>
  </si>
  <si>
    <t>17596</t>
  </si>
  <si>
    <t>3808115850</t>
  </si>
  <si>
    <t>038081158501</t>
  </si>
  <si>
    <t>JUMP FOR JOY/PNO SOL-3</t>
  </si>
  <si>
    <t>17595</t>
  </si>
  <si>
    <t>0739012630</t>
  </si>
  <si>
    <t>9780739012635</t>
  </si>
  <si>
    <t>038081158495</t>
  </si>
  <si>
    <t>ROCK IT/PNO SOL-2</t>
  </si>
  <si>
    <t>17594</t>
  </si>
  <si>
    <t>3808115848</t>
  </si>
  <si>
    <t>038081158488</t>
  </si>
  <si>
    <t>QUIET PLACE, A/PNO SOL-2</t>
  </si>
  <si>
    <t>17593</t>
  </si>
  <si>
    <t>3808115847</t>
  </si>
  <si>
    <t>038081158471</t>
  </si>
  <si>
    <t>PARADE..JELLY BEANS/PNO SOL-1B</t>
  </si>
  <si>
    <t>17592</t>
  </si>
  <si>
    <t>0739014048</t>
  </si>
  <si>
    <t>9780739014042</t>
  </si>
  <si>
    <t>038081158464</t>
  </si>
  <si>
    <t>Belle the Bashful Butterfly (piano solo)</t>
  </si>
  <si>
    <t>17591</t>
  </si>
  <si>
    <t>3808115550</t>
  </si>
  <si>
    <t>038081155500</t>
  </si>
  <si>
    <t>Who's That Knockin'? (piano solo)</t>
  </si>
  <si>
    <t>17590</t>
  </si>
  <si>
    <t>3808115549</t>
  </si>
  <si>
    <t>038081155494</t>
  </si>
  <si>
    <t>GOOD KING WENCESLAS/PNO SOL</t>
  </si>
  <si>
    <t>17589</t>
  </si>
  <si>
    <t>3808115548</t>
  </si>
  <si>
    <t>038081155487</t>
  </si>
  <si>
    <t>ANGELS WE HAVE HEARD../PNO SOL</t>
  </si>
  <si>
    <t>17587</t>
  </si>
  <si>
    <t>3808115546</t>
  </si>
  <si>
    <t>038081155463</t>
  </si>
  <si>
    <t>IT CAME UPON MIDNITE../PNO SOL</t>
  </si>
  <si>
    <t>17586</t>
  </si>
  <si>
    <t>3808115545</t>
  </si>
  <si>
    <t>038081155456</t>
  </si>
  <si>
    <t>Hark! The Herald Angels Sing(piano solo)</t>
  </si>
  <si>
    <t>17585</t>
  </si>
  <si>
    <t>3808115544</t>
  </si>
  <si>
    <t>038081155449</t>
  </si>
  <si>
    <t>O COME LITTLE CHILDREN/PNO SOL</t>
  </si>
  <si>
    <t>17584</t>
  </si>
  <si>
    <t>3808115498</t>
  </si>
  <si>
    <t>038081154985</t>
  </si>
  <si>
    <t>HALLOWEEN DANCE/PNO SOLO-SALLEE</t>
  </si>
  <si>
    <t>17583</t>
  </si>
  <si>
    <t>3808115497</t>
  </si>
  <si>
    <t>038081154978</t>
  </si>
  <si>
    <t>Goofy Ghost (piano solo)</t>
  </si>
  <si>
    <t>Krieger, Karen Ann</t>
  </si>
  <si>
    <t>17582</t>
  </si>
  <si>
    <t>3808115496</t>
  </si>
  <si>
    <t>038081154961</t>
  </si>
  <si>
    <t>HALLOWEEN NIGHT/PNO SOLO-GARCIA</t>
  </si>
  <si>
    <t>17581</t>
  </si>
  <si>
    <t>3808115495</t>
  </si>
  <si>
    <t>038081154954</t>
  </si>
  <si>
    <t>TRICK OR TREAT SUITE/PNO SOLO</t>
  </si>
  <si>
    <t>17580</t>
  </si>
  <si>
    <t>3808115494</t>
  </si>
  <si>
    <t>038081154947</t>
  </si>
  <si>
    <t>Black Cat's Recital (piano solo)</t>
  </si>
  <si>
    <t>17579</t>
  </si>
  <si>
    <t>0739012193</t>
  </si>
  <si>
    <t>038081185347</t>
  </si>
  <si>
    <t>MLM/KEYBD ACT FOR PRESCH</t>
  </si>
  <si>
    <t>17578</t>
  </si>
  <si>
    <t>0739012185</t>
  </si>
  <si>
    <t>9780739012185</t>
  </si>
  <si>
    <t>038081185330</t>
  </si>
  <si>
    <t>Night at the Ballet, A</t>
  </si>
  <si>
    <t>Johnson, A &amp; Godston, M</t>
  </si>
  <si>
    <t>17577</t>
  </si>
  <si>
    <t>0739012177</t>
  </si>
  <si>
    <t>9780739012178</t>
  </si>
  <si>
    <t>038081185323</t>
  </si>
  <si>
    <t>Masterwork Classics. Level 10</t>
  </si>
  <si>
    <t>17576</t>
  </si>
  <si>
    <t>0739025104</t>
  </si>
  <si>
    <t>9780739025109</t>
  </si>
  <si>
    <t>038081176222</t>
  </si>
  <si>
    <t>Beginning Delta Blues Guitar. PAL video</t>
  </si>
  <si>
    <t>17575</t>
  </si>
  <si>
    <t>0739025120</t>
  </si>
  <si>
    <t>9780739025123</t>
  </si>
  <si>
    <t>038081176215</t>
  </si>
  <si>
    <t>Beginning Electric Slide Guitar. PAL vid</t>
  </si>
  <si>
    <t>Kelley, Kirby</t>
  </si>
  <si>
    <t>17574</t>
  </si>
  <si>
    <t>0739026240</t>
  </si>
  <si>
    <t>9780739026243</t>
  </si>
  <si>
    <t>038081176208</t>
  </si>
  <si>
    <t>Rock Bass for Beginners. PAL video</t>
  </si>
  <si>
    <t>17572</t>
  </si>
  <si>
    <t>073902602X</t>
  </si>
  <si>
    <t>9780739026021</t>
  </si>
  <si>
    <t>038081175782</t>
  </si>
  <si>
    <t>Martin Simpson Alternate Tunings. PAL vd</t>
  </si>
  <si>
    <t>Simpson, Martin</t>
  </si>
  <si>
    <t>17571</t>
  </si>
  <si>
    <t>0739026348</t>
  </si>
  <si>
    <t>9780739026342</t>
  </si>
  <si>
    <t>038081172095</t>
  </si>
  <si>
    <t>ROCK DRUMS FOR BEGINNERS 2/VHS</t>
  </si>
  <si>
    <t>17569</t>
  </si>
  <si>
    <t>0739025139</t>
  </si>
  <si>
    <t>9780739025130</t>
  </si>
  <si>
    <t>038081168999</t>
  </si>
  <si>
    <t>BEGINNING ELECTRIC SLIDE/VHS</t>
  </si>
  <si>
    <t>17567</t>
  </si>
  <si>
    <t>073902633X</t>
  </si>
  <si>
    <t>9780739026335</t>
  </si>
  <si>
    <t>038081168937</t>
  </si>
  <si>
    <t>ROCK DRUMS FOR BEGINNERS 1/VHS</t>
  </si>
  <si>
    <t>17566</t>
  </si>
  <si>
    <t>0739025953</t>
  </si>
  <si>
    <t>9780739025956</t>
  </si>
  <si>
    <t>038081168951</t>
  </si>
  <si>
    <t>JOHN ABERCROMBIE/VHS</t>
  </si>
  <si>
    <t>17563</t>
  </si>
  <si>
    <t>0739026291</t>
  </si>
  <si>
    <t>9780739026298</t>
  </si>
  <si>
    <t>038081166766</t>
  </si>
  <si>
    <t>Beginning Rock Guitar: Rhythm. video PAL</t>
  </si>
  <si>
    <t>17561</t>
  </si>
  <si>
    <t>3808115483</t>
  </si>
  <si>
    <t>038081154831</t>
  </si>
  <si>
    <t>DEVELOPING TECHNIQUE.../PAL</t>
  </si>
  <si>
    <t>17560</t>
  </si>
  <si>
    <t>3808115482</t>
  </si>
  <si>
    <t>038081154824</t>
  </si>
  <si>
    <t>BAROQUE PRACTICE &amp; PERF/PAL</t>
  </si>
  <si>
    <t>17559</t>
  </si>
  <si>
    <t>3808115481</t>
  </si>
  <si>
    <t>038081154817</t>
  </si>
  <si>
    <t>BAROQUE DANCES/PAL-HINSON</t>
  </si>
  <si>
    <t>17488</t>
  </si>
  <si>
    <t>0739012134</t>
  </si>
  <si>
    <t>9780739012130</t>
  </si>
  <si>
    <t>038081185262</t>
  </si>
  <si>
    <t>Music for Little Mozarts Lesson Activity</t>
  </si>
  <si>
    <t>Kowalchyk &amp; Lnacaster</t>
  </si>
  <si>
    <t>17487</t>
  </si>
  <si>
    <t>3808118535</t>
  </si>
  <si>
    <t>038081185354</t>
  </si>
  <si>
    <t>Puccini Pooch (Little Mozarts Series)</t>
  </si>
  <si>
    <t>17468</t>
  </si>
  <si>
    <t>073900803X</t>
  </si>
  <si>
    <t>038081172194</t>
  </si>
  <si>
    <t>SW-EMT/CD-ROM STU VOL 3</t>
  </si>
  <si>
    <t>17467</t>
  </si>
  <si>
    <t>0739008021</t>
  </si>
  <si>
    <t>038081172187</t>
  </si>
  <si>
    <t>SW-EMT/CD-ROM STU VOL 2</t>
  </si>
  <si>
    <t>17466</t>
  </si>
  <si>
    <t>0739008013</t>
  </si>
  <si>
    <t>9780739008010</t>
  </si>
  <si>
    <t>038081172170</t>
  </si>
  <si>
    <t>SW-EMT/CD-ROM STU VOL 1</t>
  </si>
  <si>
    <t>17457</t>
  </si>
  <si>
    <t>0739021311</t>
  </si>
  <si>
    <t>9780739021316</t>
  </si>
  <si>
    <t>038081152851</t>
  </si>
  <si>
    <t>STRICTLY STGS POP/CD</t>
  </si>
  <si>
    <t>17456</t>
  </si>
  <si>
    <t>0739020757</t>
  </si>
  <si>
    <t>9780739020753</t>
  </si>
  <si>
    <t>038081152844</t>
  </si>
  <si>
    <t>STRICTLY STGS POP/TCH BK&amp;PNO ACCOMP</t>
  </si>
  <si>
    <t>17455</t>
  </si>
  <si>
    <t>0739020730</t>
  </si>
  <si>
    <t>9780739020739</t>
  </si>
  <si>
    <t>038081152837</t>
  </si>
  <si>
    <t>STRICTLY STGS POP-BASS/BK</t>
  </si>
  <si>
    <t>17453</t>
  </si>
  <si>
    <t>0739020749</t>
  </si>
  <si>
    <t>9780739020746</t>
  </si>
  <si>
    <t>038081152813</t>
  </si>
  <si>
    <t>STRICTLY STGS POP-BASS/BK&amp;CD</t>
  </si>
  <si>
    <t>17452</t>
  </si>
  <si>
    <t>0739000063</t>
  </si>
  <si>
    <t>9780739000069</t>
  </si>
  <si>
    <t>038081152806</t>
  </si>
  <si>
    <t>STRICTLY STGS POP-CELLO/BK</t>
  </si>
  <si>
    <t>17450</t>
  </si>
  <si>
    <t>0739000071</t>
  </si>
  <si>
    <t>9780739000076</t>
  </si>
  <si>
    <t>038081152783</t>
  </si>
  <si>
    <t>STRICTLY STGS POP-CELLO/BK&amp;CD</t>
  </si>
  <si>
    <t>17449</t>
  </si>
  <si>
    <t>0739016350</t>
  </si>
  <si>
    <t>9780739016350</t>
  </si>
  <si>
    <t>038081152776</t>
  </si>
  <si>
    <t>STRICTLY STGS POP-VIOLA/BK</t>
  </si>
  <si>
    <t>17447</t>
  </si>
  <si>
    <t>0739020722</t>
  </si>
  <si>
    <t>9780739020722</t>
  </si>
  <si>
    <t>038081152752</t>
  </si>
  <si>
    <t>STRICTLY STGS POP-VIOLA/BK&amp;CD</t>
  </si>
  <si>
    <t>17446</t>
  </si>
  <si>
    <t>0739000055</t>
  </si>
  <si>
    <t>9780739000052</t>
  </si>
  <si>
    <t>038081152745</t>
  </si>
  <si>
    <t>STRICTLY STGS POP-VIOLIN/BK</t>
  </si>
  <si>
    <t>17444</t>
  </si>
  <si>
    <t>0882848038</t>
  </si>
  <si>
    <t>9780882848037</t>
  </si>
  <si>
    <t>038081152721</t>
  </si>
  <si>
    <t>STRICTLY STGS POP-VIOLIN/BK&amp;CD</t>
  </si>
  <si>
    <t>17398</t>
  </si>
  <si>
    <t>3808115941</t>
  </si>
  <si>
    <t>038081159416</t>
  </si>
  <si>
    <t>OCEAN BREEZES/2 PNO</t>
  </si>
  <si>
    <t>17397</t>
  </si>
  <si>
    <t>3808115940</t>
  </si>
  <si>
    <t>038081159409</t>
  </si>
  <si>
    <t>Best of Margaret Goldston Bk 2 (piano)</t>
  </si>
  <si>
    <t>17396</t>
  </si>
  <si>
    <t>3808115939</t>
  </si>
  <si>
    <t>038081159393</t>
  </si>
  <si>
    <t>Best of Margaret Goldston Bk 1 (piano)</t>
  </si>
  <si>
    <t>17395</t>
  </si>
  <si>
    <t>0739021575</t>
  </si>
  <si>
    <t>9780739021576</t>
  </si>
  <si>
    <t>038081155258</t>
  </si>
  <si>
    <t>Terrific Tunes For Two 2-Mier</t>
  </si>
  <si>
    <t>17394</t>
  </si>
  <si>
    <t>0739020900</t>
  </si>
  <si>
    <t>9780739020906</t>
  </si>
  <si>
    <t>038081155241</t>
  </si>
  <si>
    <t>Terrific Tunes for Two, Book 1</t>
  </si>
  <si>
    <t>17393</t>
  </si>
  <si>
    <t>0739003844</t>
  </si>
  <si>
    <t>9780739003848</t>
  </si>
  <si>
    <t>038081155234</t>
  </si>
  <si>
    <t>Sonatina Masterworks. Book 3</t>
  </si>
  <si>
    <t>17392</t>
  </si>
  <si>
    <t>0739022938</t>
  </si>
  <si>
    <t>9780739022931</t>
  </si>
  <si>
    <t>038081155227</t>
  </si>
  <si>
    <t>Sonatina Masterworks. Book 2</t>
  </si>
  <si>
    <t>17391</t>
  </si>
  <si>
    <t>0739006037</t>
  </si>
  <si>
    <t>9780739006030</t>
  </si>
  <si>
    <t>038081155210</t>
  </si>
  <si>
    <t>Sonatina Masterworks. Book 1</t>
  </si>
  <si>
    <t>17390</t>
  </si>
  <si>
    <t>0739013483</t>
  </si>
  <si>
    <t>9780739013489</t>
  </si>
  <si>
    <t>038081155036</t>
  </si>
  <si>
    <t>Meet the Great Composers. Book 2 Act sht</t>
  </si>
  <si>
    <t>17389</t>
  </si>
  <si>
    <t>0739013491</t>
  </si>
  <si>
    <t>9780739013496</t>
  </si>
  <si>
    <t>038081155029</t>
  </si>
  <si>
    <t>Meet the Great Composers. Book 2 Classrm</t>
  </si>
  <si>
    <t>17388</t>
  </si>
  <si>
    <t>3808115501</t>
  </si>
  <si>
    <t>038081155012</t>
  </si>
  <si>
    <t>MEET THE COMPOS 2/CS CLASS KIT</t>
  </si>
  <si>
    <t>17387</t>
  </si>
  <si>
    <t>3808115500</t>
  </si>
  <si>
    <t>038081155005</t>
  </si>
  <si>
    <t>MEET THE COMPOS 2/BK&amp;CASS</t>
  </si>
  <si>
    <t>17386</t>
  </si>
  <si>
    <t>3808115499</t>
  </si>
  <si>
    <t>038081154992</t>
  </si>
  <si>
    <t>MEET THE COMPOS 2/CASS</t>
  </si>
  <si>
    <t>17385</t>
  </si>
  <si>
    <t>073900980X</t>
  </si>
  <si>
    <t>9780739009802</t>
  </si>
  <si>
    <t>038081153698</t>
  </si>
  <si>
    <t>Adult All-in-One Merry Christmas level 1</t>
  </si>
  <si>
    <t>17384</t>
  </si>
  <si>
    <t>3808115368</t>
  </si>
  <si>
    <t>038081153681</t>
  </si>
  <si>
    <t>SIMPLY CLASSIC CHRISTMAS 1</t>
  </si>
  <si>
    <t>17383</t>
  </si>
  <si>
    <t>0739005782</t>
  </si>
  <si>
    <t>9780739005781</t>
  </si>
  <si>
    <t>038081153674</t>
  </si>
  <si>
    <t>CHRISTMAS INSPIRATIONS 1/PNO</t>
  </si>
  <si>
    <t>17382</t>
  </si>
  <si>
    <t>0739027808</t>
  </si>
  <si>
    <t>9780739027806</t>
  </si>
  <si>
    <t>038081152691</t>
  </si>
  <si>
    <t>RECITAL GEMS 1 &amp; 2/CD</t>
  </si>
  <si>
    <t>17380</t>
  </si>
  <si>
    <t>3808115271</t>
  </si>
  <si>
    <t>038081152714</t>
  </si>
  <si>
    <t>Recital Gems 2/Bk</t>
  </si>
  <si>
    <t>17379</t>
  </si>
  <si>
    <t>3808115270</t>
  </si>
  <si>
    <t>9780739030318</t>
  </si>
  <si>
    <t>038081152707</t>
  </si>
  <si>
    <t>RECITAL GEMS 1/BK</t>
  </si>
  <si>
    <t>17377</t>
  </si>
  <si>
    <t>0739002198</t>
  </si>
  <si>
    <t>9780739002193</t>
  </si>
  <si>
    <t>038081152622</t>
  </si>
  <si>
    <t>ABPL/Group Piano Course 1&amp;2/Tchr HD</t>
  </si>
  <si>
    <t>17376</t>
  </si>
  <si>
    <t>0739002163</t>
  </si>
  <si>
    <t>9780739002162</t>
  </si>
  <si>
    <t>038081152615</t>
  </si>
  <si>
    <t>ABPL Group Piano Course 2 Book</t>
  </si>
  <si>
    <t>17375</t>
  </si>
  <si>
    <t>0739002155</t>
  </si>
  <si>
    <t>9780739002155</t>
  </si>
  <si>
    <t>038081152608</t>
  </si>
  <si>
    <t>ABPL Group Piano Course 1 Book</t>
  </si>
  <si>
    <t>17371</t>
  </si>
  <si>
    <t>073901675X</t>
  </si>
  <si>
    <t>9780739016756</t>
  </si>
  <si>
    <t>038081152370</t>
  </si>
  <si>
    <t>First Impressions Theory Vl 3</t>
  </si>
  <si>
    <t>17369</t>
  </si>
  <si>
    <t>0882849980</t>
  </si>
  <si>
    <t>9780882849980</t>
  </si>
  <si>
    <t>038081152356</t>
  </si>
  <si>
    <t>First Impressions Theory Vl 1</t>
  </si>
  <si>
    <t>17368</t>
  </si>
  <si>
    <t>3808115209</t>
  </si>
  <si>
    <t>038081152097</t>
  </si>
  <si>
    <t>Chaconne and March (full orchestra)</t>
  </si>
  <si>
    <t>17367</t>
  </si>
  <si>
    <t>3808115208</t>
  </si>
  <si>
    <t>038081152080</t>
  </si>
  <si>
    <t>March Prelude (full orchestra)</t>
  </si>
  <si>
    <t>Charpentier, M.A arr. Leidig,V</t>
  </si>
  <si>
    <t>Wagner, R arr. Leidig, V</t>
  </si>
  <si>
    <t>17365</t>
  </si>
  <si>
    <t>3808115204</t>
  </si>
  <si>
    <t>038081152042</t>
  </si>
  <si>
    <t>Spirit of the Prairie (full orchestra)</t>
  </si>
  <si>
    <t>17364</t>
  </si>
  <si>
    <t>3808115202</t>
  </si>
  <si>
    <t>038081152028</t>
  </si>
  <si>
    <t>Slavonic Legend (full orchestra)</t>
  </si>
  <si>
    <t>17363</t>
  </si>
  <si>
    <t>3808115210</t>
  </si>
  <si>
    <t>038081152103</t>
  </si>
  <si>
    <t>Greensleeves (string orchestra)</t>
  </si>
  <si>
    <t>Hopkins, Michael (arranger)</t>
  </si>
  <si>
    <t>17362</t>
  </si>
  <si>
    <t>3808115206</t>
  </si>
  <si>
    <t>038081152066</t>
  </si>
  <si>
    <t>Two Pieces for a Festival (string orch)</t>
  </si>
  <si>
    <t>17361</t>
  </si>
  <si>
    <t>3808115205</t>
  </si>
  <si>
    <t>038081152059</t>
  </si>
  <si>
    <t>Brandenburg Concerto No.4 Mvt.3 (s/orch)</t>
  </si>
  <si>
    <t>Bach, J.S arr. Jasinski, M</t>
  </si>
  <si>
    <t>Punwar, Katherine J</t>
  </si>
  <si>
    <t>17359</t>
  </si>
  <si>
    <t>3808115201</t>
  </si>
  <si>
    <t>038081152011</t>
  </si>
  <si>
    <t>Christmas Suite, A (string orchestra)</t>
  </si>
  <si>
    <t>17358</t>
  </si>
  <si>
    <t>3808115200</t>
  </si>
  <si>
    <t>038081152004</t>
  </si>
  <si>
    <t>Stringtown Road Rag (string orchestra)</t>
  </si>
  <si>
    <t>17357</t>
  </si>
  <si>
    <t>3808115199</t>
  </si>
  <si>
    <t>038081151991</t>
  </si>
  <si>
    <t>Korean Folk Tune (string orchestra)</t>
  </si>
  <si>
    <t>17356</t>
  </si>
  <si>
    <t>3808115198</t>
  </si>
  <si>
    <t>038081151984</t>
  </si>
  <si>
    <t>Alla Tchaikovsky (string orchestra)</t>
  </si>
  <si>
    <t>Tchaikovsky, P.I arr. Meyer, R</t>
  </si>
  <si>
    <t>17355</t>
  </si>
  <si>
    <t>3808115197</t>
  </si>
  <si>
    <t>038081151977</t>
  </si>
  <si>
    <t>Mantras (string orchestra)</t>
  </si>
  <si>
    <t>17354</t>
  </si>
  <si>
    <t>3808115196</t>
  </si>
  <si>
    <t>038081151960</t>
  </si>
  <si>
    <t>Hornpipe from Water Music (string orch)</t>
  </si>
  <si>
    <t>17353</t>
  </si>
  <si>
    <t>3808115194</t>
  </si>
  <si>
    <t>038081151946</t>
  </si>
  <si>
    <t>Capriccio Italien (string orchestra)</t>
  </si>
  <si>
    <t>17352</t>
  </si>
  <si>
    <t>3808115193</t>
  </si>
  <si>
    <t>038081151939</t>
  </si>
  <si>
    <t>Crawdad Song, The (string orchestra)</t>
  </si>
  <si>
    <t>17351</t>
  </si>
  <si>
    <t>3808115192</t>
  </si>
  <si>
    <t>038081151922</t>
  </si>
  <si>
    <t>Over the Sea to Skye (string orchestra)</t>
  </si>
  <si>
    <t>17350</t>
  </si>
  <si>
    <t>3808115190</t>
  </si>
  <si>
    <t>038081151908</t>
  </si>
  <si>
    <t>Adagietto. Symphony No.5 (string orch)</t>
  </si>
  <si>
    <t>Mahler, G arr. Gruselle, C.L</t>
  </si>
  <si>
    <t>17349</t>
  </si>
  <si>
    <t>3808115211</t>
  </si>
  <si>
    <t>038081152110</t>
  </si>
  <si>
    <t>Reflections (string orchestra)</t>
  </si>
  <si>
    <t>17348</t>
  </si>
  <si>
    <t>3808115446</t>
  </si>
  <si>
    <t>038081154466</t>
  </si>
  <si>
    <t>Shaker Hymn, A (string orchestra)</t>
  </si>
  <si>
    <t>17347</t>
  </si>
  <si>
    <t>3808115444</t>
  </si>
  <si>
    <t>038081154442</t>
  </si>
  <si>
    <t>Night in Vienna (string orchestra)</t>
  </si>
  <si>
    <t>17345</t>
  </si>
  <si>
    <t>3808115440</t>
  </si>
  <si>
    <t>038081154404</t>
  </si>
  <si>
    <t>Christmas Sampler (string orchestra)</t>
  </si>
  <si>
    <t>17344</t>
  </si>
  <si>
    <t>3808115438</t>
  </si>
  <si>
    <t>038081154381</t>
  </si>
  <si>
    <t>Chanukah Festival, A (string orchestra)</t>
  </si>
  <si>
    <t>17343</t>
  </si>
  <si>
    <t>3808115452</t>
  </si>
  <si>
    <t>038081154527</t>
  </si>
  <si>
    <t>Stringin' the Blues (string orchestra)</t>
  </si>
  <si>
    <t>17342</t>
  </si>
  <si>
    <t>3808115454</t>
  </si>
  <si>
    <t>038081154541</t>
  </si>
  <si>
    <t>North Country Legend (string orchestra)</t>
  </si>
  <si>
    <t>17341</t>
  </si>
  <si>
    <t>3808115450</t>
  </si>
  <si>
    <t>038081154503</t>
  </si>
  <si>
    <t>Fanfare and Coronation(string orchestra)</t>
  </si>
  <si>
    <t>17340</t>
  </si>
  <si>
    <t>3808115448</t>
  </si>
  <si>
    <t>038081154480</t>
  </si>
  <si>
    <t>Can-Can (string orchestra)</t>
  </si>
  <si>
    <t>17339</t>
  </si>
  <si>
    <t>3808115195</t>
  </si>
  <si>
    <t>038081151953</t>
  </si>
  <si>
    <t>Do-Si-Do (string orchestra)</t>
  </si>
  <si>
    <t>17326</t>
  </si>
  <si>
    <t>0739015044</t>
  </si>
  <si>
    <t>9780739015049</t>
  </si>
  <si>
    <t>038081178158</t>
  </si>
  <si>
    <t>Hand Drumming Essentials</t>
  </si>
  <si>
    <t>Grosso, C A</t>
  </si>
  <si>
    <t>17325</t>
  </si>
  <si>
    <t>0739005316</t>
  </si>
  <si>
    <t>9780739005316</t>
  </si>
  <si>
    <t>038081176321</t>
  </si>
  <si>
    <t>MALLET DUETS FOR STU/TCH BK 2</t>
  </si>
  <si>
    <t>17322</t>
  </si>
  <si>
    <t>0739003771</t>
  </si>
  <si>
    <t>9780739003770</t>
  </si>
  <si>
    <t>038081175799</t>
  </si>
  <si>
    <t>Contemporary Mallet Duets Book Only</t>
  </si>
  <si>
    <t>17321</t>
  </si>
  <si>
    <t>0739006215</t>
  </si>
  <si>
    <t>9780739006214</t>
  </si>
  <si>
    <t>038081168586</t>
  </si>
  <si>
    <t>Fundamental Solos for Mallets</t>
  </si>
  <si>
    <t>17317</t>
  </si>
  <si>
    <t>0882848992</t>
  </si>
  <si>
    <t>9780882848990</t>
  </si>
  <si>
    <t>038081159331</t>
  </si>
  <si>
    <t>Drumset Independence and Syncopation</t>
  </si>
  <si>
    <t>17316</t>
  </si>
  <si>
    <t>0739013300</t>
  </si>
  <si>
    <t>9780739013304</t>
  </si>
  <si>
    <t>038081151892</t>
  </si>
  <si>
    <t>Progressive Steps to Bongo and Conga..</t>
  </si>
  <si>
    <t>Reed, Ted</t>
  </si>
  <si>
    <t>17315</t>
  </si>
  <si>
    <t>3808115188</t>
  </si>
  <si>
    <t>038081151885</t>
  </si>
  <si>
    <t>Progressive Steps to Bass Drum Technique</t>
  </si>
  <si>
    <t>17314</t>
  </si>
  <si>
    <t>0739027212</t>
  </si>
  <si>
    <t>9780739027219</t>
  </si>
  <si>
    <t>038081151878</t>
  </si>
  <si>
    <t>Basic Rhythms for the Club-Date Drummer</t>
  </si>
  <si>
    <t>17313</t>
  </si>
  <si>
    <t>0739034553</t>
  </si>
  <si>
    <t>9780739034552</t>
  </si>
  <si>
    <t>038081151861</t>
  </si>
  <si>
    <t>Syncopation #2 in the Jazz Idiom/Drumset</t>
  </si>
  <si>
    <t>17312</t>
  </si>
  <si>
    <t>3808115185</t>
  </si>
  <si>
    <t>9780739034880</t>
  </si>
  <si>
    <t>038081151854</t>
  </si>
  <si>
    <t>Latin Rhythms for Drums and Timbales</t>
  </si>
  <si>
    <t>17311</t>
  </si>
  <si>
    <t>038081151847</t>
  </si>
  <si>
    <t>Syncopation and Rolls for the Drumset</t>
  </si>
  <si>
    <t>17310</t>
  </si>
  <si>
    <t>0739017039</t>
  </si>
  <si>
    <t>9780739017036</t>
  </si>
  <si>
    <t>038081151830</t>
  </si>
  <si>
    <t>DRUM SOLOS &amp; FILL-INS BK 2</t>
  </si>
  <si>
    <t>17309</t>
  </si>
  <si>
    <t>0739027239</t>
  </si>
  <si>
    <t>9780739027233</t>
  </si>
  <si>
    <t>038081151823</t>
  </si>
  <si>
    <t>DRUM SOLOS &amp; FILL-INS BK 1</t>
  </si>
  <si>
    <t>17308</t>
  </si>
  <si>
    <t>0882847953</t>
  </si>
  <si>
    <t>9780882847955</t>
  </si>
  <si>
    <t>038081151816</t>
  </si>
  <si>
    <t>Progressive Steps to Syncopation...</t>
  </si>
  <si>
    <t>17261</t>
  </si>
  <si>
    <t>0882849506</t>
  </si>
  <si>
    <t>9780882849508</t>
  </si>
  <si>
    <t>038081168708</t>
  </si>
  <si>
    <t>Essentials of Music Theory. Ans. Key/CDs</t>
  </si>
  <si>
    <t>17256</t>
  </si>
  <si>
    <t>0882848984</t>
  </si>
  <si>
    <t>9780882848983</t>
  </si>
  <si>
    <t>038081166780</t>
  </si>
  <si>
    <t>Essentials of Music Theory. Ans. Key</t>
  </si>
  <si>
    <t>17254</t>
  </si>
  <si>
    <t>0739020137</t>
  </si>
  <si>
    <t>9780739020135</t>
  </si>
  <si>
    <t>038081165660</t>
  </si>
  <si>
    <t>Essentials of Music Theory CDs 1 and 2</t>
  </si>
  <si>
    <t>17253</t>
  </si>
  <si>
    <t>3808116565</t>
  </si>
  <si>
    <t>038081165653</t>
  </si>
  <si>
    <t>Essentials of Music Theory. CD 2</t>
  </si>
  <si>
    <t>17252</t>
  </si>
  <si>
    <t>0739027271</t>
  </si>
  <si>
    <t>9780739027271</t>
  </si>
  <si>
    <t>038081165646</t>
  </si>
  <si>
    <t>Essentials of Music Theory. CD 1</t>
  </si>
  <si>
    <t>17251</t>
  </si>
  <si>
    <t>3808115424</t>
  </si>
  <si>
    <t>038081154244</t>
  </si>
  <si>
    <t>GM-FIRST FAVORITE CLASSICS 2</t>
  </si>
  <si>
    <t>17250</t>
  </si>
  <si>
    <t>3808115423</t>
  </si>
  <si>
    <t>038081154237</t>
  </si>
  <si>
    <t>GM-FIRST FAVORITE CLASSICS 1</t>
  </si>
  <si>
    <t>17248</t>
  </si>
  <si>
    <t>0739021265</t>
  </si>
  <si>
    <t>9780739021262</t>
  </si>
  <si>
    <t>038081152561</t>
  </si>
  <si>
    <t>Meet the Great Composers. Book 1 Rept</t>
  </si>
  <si>
    <t>17247</t>
  </si>
  <si>
    <t>3808115158</t>
  </si>
  <si>
    <t>038081151588</t>
  </si>
  <si>
    <t>BASIX SYNCOP...DRUMS/CD</t>
  </si>
  <si>
    <t>17246</t>
  </si>
  <si>
    <t>0882847740</t>
  </si>
  <si>
    <t>9780882847740</t>
  </si>
  <si>
    <t>038081151571</t>
  </si>
  <si>
    <t>Basix Syncopation for Drums. Book and CD</t>
  </si>
  <si>
    <t>17240</t>
  </si>
  <si>
    <t>0739026496</t>
  </si>
  <si>
    <t>9780739026496</t>
  </si>
  <si>
    <t>038081150000</t>
  </si>
  <si>
    <t>TEACH YRSLF CHRDS &amp; PROG/CD</t>
  </si>
  <si>
    <t>17239</t>
  </si>
  <si>
    <t>0739000179</t>
  </si>
  <si>
    <t>9780739000175</t>
  </si>
  <si>
    <t>038081149998</t>
  </si>
  <si>
    <t>Teach Yourself Chords and Progress Bk/CD</t>
  </si>
  <si>
    <t>17238</t>
  </si>
  <si>
    <t>0739026534</t>
  </si>
  <si>
    <t>9780739026533</t>
  </si>
  <si>
    <t>038081149974</t>
  </si>
  <si>
    <t>Teach Yourself to Play Jazz..CD only</t>
  </si>
  <si>
    <t>17237</t>
  </si>
  <si>
    <t>0739000195</t>
  </si>
  <si>
    <t>9780739000199</t>
  </si>
  <si>
    <t>038081149967</t>
  </si>
  <si>
    <t>Teach Yourself to Play Jazz at the Keybd</t>
  </si>
  <si>
    <t>17234</t>
  </si>
  <si>
    <t>0882848976</t>
  </si>
  <si>
    <t>9780882848976</t>
  </si>
  <si>
    <t>038081149196</t>
  </si>
  <si>
    <t>Essentials of Music Theory. Complete</t>
  </si>
  <si>
    <t>17233</t>
  </si>
  <si>
    <t>0882848968</t>
  </si>
  <si>
    <t>038081149189</t>
  </si>
  <si>
    <t>Essentials of Music Theory. Book 3</t>
  </si>
  <si>
    <t>17232</t>
  </si>
  <si>
    <t>088284895X</t>
  </si>
  <si>
    <t>9780882848952</t>
  </si>
  <si>
    <t>038081149172</t>
  </si>
  <si>
    <t>Essentials of Music Theory. Book 2</t>
  </si>
  <si>
    <t>17231</t>
  </si>
  <si>
    <t>0882848941</t>
  </si>
  <si>
    <t>9780882848945</t>
  </si>
  <si>
    <t>038081149165</t>
  </si>
  <si>
    <t>Essentials of Music Theory. Book 1</t>
  </si>
  <si>
    <t>17216</t>
  </si>
  <si>
    <t>3808118525</t>
  </si>
  <si>
    <t>038081185255</t>
  </si>
  <si>
    <t>J S Bunny (Little Mozarts Series)</t>
  </si>
  <si>
    <t>17214</t>
  </si>
  <si>
    <t>073901210X</t>
  </si>
  <si>
    <t>9780739012109</t>
  </si>
  <si>
    <t>038081185231</t>
  </si>
  <si>
    <t>24 Character Preludes, Book only</t>
  </si>
  <si>
    <t>17213</t>
  </si>
  <si>
    <t>0739012096</t>
  </si>
  <si>
    <t>9780739012093</t>
  </si>
  <si>
    <t>038081185224</t>
  </si>
  <si>
    <t>Masterwork Classics. Level 9</t>
  </si>
  <si>
    <t>17212</t>
  </si>
  <si>
    <t>0739012088</t>
  </si>
  <si>
    <t>9780739012086</t>
  </si>
  <si>
    <t>038081185217</t>
  </si>
  <si>
    <t>Jazzy 'n' Cool</t>
  </si>
  <si>
    <t>17208</t>
  </si>
  <si>
    <t>0739012053</t>
  </si>
  <si>
    <t>038081185187</t>
  </si>
  <si>
    <t>BACK TO THE BENCH BK 2</t>
  </si>
  <si>
    <t>17207</t>
  </si>
  <si>
    <t>0739012045</t>
  </si>
  <si>
    <t>9780739012048</t>
  </si>
  <si>
    <t>038081185170</t>
  </si>
  <si>
    <t>Play Piano Now! Book 2</t>
  </si>
  <si>
    <t>17206</t>
  </si>
  <si>
    <t>0739011944</t>
  </si>
  <si>
    <t>9780739011942</t>
  </si>
  <si>
    <t>038081185163</t>
  </si>
  <si>
    <t>Pictures at an Exhibition</t>
  </si>
  <si>
    <t>Mussorgsky, Modest</t>
  </si>
  <si>
    <t>17205</t>
  </si>
  <si>
    <t>0739011936</t>
  </si>
  <si>
    <t>9780739011935</t>
  </si>
  <si>
    <t>038081185156</t>
  </si>
  <si>
    <t>FINGER PAINTINGS 3</t>
  </si>
  <si>
    <t>17204</t>
  </si>
  <si>
    <t>0739011855</t>
  </si>
  <si>
    <t>9780739011850</t>
  </si>
  <si>
    <t>038081185132</t>
  </si>
  <si>
    <t>ABPL/COMPLETE TOP HTS CMAS 2&amp;3</t>
  </si>
  <si>
    <t>17203</t>
  </si>
  <si>
    <t>0739011847</t>
  </si>
  <si>
    <t>9780739011843</t>
  </si>
  <si>
    <t>038081185125</t>
  </si>
  <si>
    <t>ABPL/Complete Top Hts Cmas 1</t>
  </si>
  <si>
    <t>17202</t>
  </si>
  <si>
    <t>0739011839</t>
  </si>
  <si>
    <t>9780739011836</t>
  </si>
  <si>
    <t>038081185118</t>
  </si>
  <si>
    <t>ABPL/TOP HITS CHRISTMAS 1A</t>
  </si>
  <si>
    <t>17201</t>
  </si>
  <si>
    <t>0739011820</t>
  </si>
  <si>
    <t>9780739011829</t>
  </si>
  <si>
    <t>038081185101</t>
  </si>
  <si>
    <t>Poulenc/Mouvements Perpetuels</t>
  </si>
  <si>
    <t>17200</t>
  </si>
  <si>
    <t>0739011812</t>
  </si>
  <si>
    <t>9780739011812</t>
  </si>
  <si>
    <t>038081185095</t>
  </si>
  <si>
    <t>ABPL/Complete Top Hits Solo2&amp;3</t>
  </si>
  <si>
    <t>17199</t>
  </si>
  <si>
    <t>0739011804</t>
  </si>
  <si>
    <t>9780739011805</t>
  </si>
  <si>
    <t>038081185088</t>
  </si>
  <si>
    <t>ABPL/COMPLETE TOP HITS SOLO 1</t>
  </si>
  <si>
    <t>17198</t>
  </si>
  <si>
    <t>0739011782</t>
  </si>
  <si>
    <t>9780739011782</t>
  </si>
  <si>
    <t>038081185064</t>
  </si>
  <si>
    <t>ABPL/TOP HITS SOLO 1A</t>
  </si>
  <si>
    <t>17197</t>
  </si>
  <si>
    <t>0739011766</t>
  </si>
  <si>
    <t>9780739011768</t>
  </si>
  <si>
    <t>038081185040</t>
  </si>
  <si>
    <t>Finger Paintings 2</t>
  </si>
  <si>
    <t>17196</t>
  </si>
  <si>
    <t>0739011707</t>
  </si>
  <si>
    <t>038081183688</t>
  </si>
  <si>
    <t>ABPL/PRAISE AND WORSHIP 1B</t>
  </si>
  <si>
    <t>17194</t>
  </si>
  <si>
    <t>0739007963</t>
  </si>
  <si>
    <t>9780739007969</t>
  </si>
  <si>
    <t>038081182117</t>
  </si>
  <si>
    <t>MLM/DELUXE PACKAGE</t>
  </si>
  <si>
    <t>17193</t>
  </si>
  <si>
    <t>0739007645</t>
  </si>
  <si>
    <t>9780739007648</t>
  </si>
  <si>
    <t>038081182056</t>
  </si>
  <si>
    <t>Play Piano Now! Book 1. Book only</t>
  </si>
  <si>
    <t>Palmer, Manus, Lancaster</t>
  </si>
  <si>
    <t>17192</t>
  </si>
  <si>
    <t>0739006568</t>
  </si>
  <si>
    <t>9780739006566</t>
  </si>
  <si>
    <t>038081181684</t>
  </si>
  <si>
    <t>Little Mozarts Teachers Books 3 and 4</t>
  </si>
  <si>
    <t>17191</t>
  </si>
  <si>
    <t>073900655X</t>
  </si>
  <si>
    <t>9780739006559</t>
  </si>
  <si>
    <t>038081181677</t>
  </si>
  <si>
    <t>GM-MLM 4 (2 DISKS)</t>
  </si>
  <si>
    <t>17190</t>
  </si>
  <si>
    <t>0739006541</t>
  </si>
  <si>
    <t>038081181660</t>
  </si>
  <si>
    <t>Little Mozarts CD Book 4</t>
  </si>
  <si>
    <t>17189</t>
  </si>
  <si>
    <t>0739006533</t>
  </si>
  <si>
    <t>9780739006535</t>
  </si>
  <si>
    <t>038081181653</t>
  </si>
  <si>
    <t>Little Mozarts Flashcards Book 4</t>
  </si>
  <si>
    <t>17188</t>
  </si>
  <si>
    <t>0739006525</t>
  </si>
  <si>
    <t>9780739006528</t>
  </si>
  <si>
    <t>038081181646</t>
  </si>
  <si>
    <t>Little Mozarts Discovery Book 4</t>
  </si>
  <si>
    <t>17187</t>
  </si>
  <si>
    <t>0739006517</t>
  </si>
  <si>
    <t>9780739006511</t>
  </si>
  <si>
    <t>038081181639</t>
  </si>
  <si>
    <t>Little Mozarts Workbook 4</t>
  </si>
  <si>
    <t>17186</t>
  </si>
  <si>
    <t>0739006509</t>
  </si>
  <si>
    <t>9780739006504</t>
  </si>
  <si>
    <t>038081181622</t>
  </si>
  <si>
    <t>Little Mozarts Lesson Book 4</t>
  </si>
  <si>
    <t>17184</t>
  </si>
  <si>
    <t>0739006479</t>
  </si>
  <si>
    <t>9780739006474</t>
  </si>
  <si>
    <t>038081178202</t>
  </si>
  <si>
    <t>Little Mozarts CD Book 3</t>
  </si>
  <si>
    <t>17183</t>
  </si>
  <si>
    <t>0739006460</t>
  </si>
  <si>
    <t>038081178196</t>
  </si>
  <si>
    <t>Little Mozarts Flashcards Book 3</t>
  </si>
  <si>
    <t>17182</t>
  </si>
  <si>
    <t>0739006452</t>
  </si>
  <si>
    <t>9780739006450</t>
  </si>
  <si>
    <t>038081178189</t>
  </si>
  <si>
    <t>Little Mozarts Discovery Book 3</t>
  </si>
  <si>
    <t>17181</t>
  </si>
  <si>
    <t>0739006436</t>
  </si>
  <si>
    <t>9780739006436</t>
  </si>
  <si>
    <t>038081178172</t>
  </si>
  <si>
    <t>Little Mozarts Workbook 3</t>
  </si>
  <si>
    <t>17180</t>
  </si>
  <si>
    <t>0739006444</t>
  </si>
  <si>
    <t>9780739006443</t>
  </si>
  <si>
    <t>038081178165</t>
  </si>
  <si>
    <t>Little Mozarts Lesson Book 3</t>
  </si>
  <si>
    <t>17179</t>
  </si>
  <si>
    <t>073900607X</t>
  </si>
  <si>
    <t>9780739006078</t>
  </si>
  <si>
    <t>038081178103</t>
  </si>
  <si>
    <t>Piano 101 Short Course Lesson Book &amp; CD</t>
  </si>
  <si>
    <t>17178</t>
  </si>
  <si>
    <t>0739003453</t>
  </si>
  <si>
    <t>9780739003459</t>
  </si>
  <si>
    <t>038081177694</t>
  </si>
  <si>
    <t>GM-PIANO 101 SHORT COURSE</t>
  </si>
  <si>
    <t>17175</t>
  </si>
  <si>
    <t>0739002260</t>
  </si>
  <si>
    <t>9780739002261</t>
  </si>
  <si>
    <t>038081174020</t>
  </si>
  <si>
    <t>Ready to Sing...Folk Songs BK &amp; CD</t>
  </si>
  <si>
    <t>17174</t>
  </si>
  <si>
    <t>3808117401</t>
  </si>
  <si>
    <t>038081174013</t>
  </si>
  <si>
    <t>READY TO SING...FLK SNGS/CD</t>
  </si>
  <si>
    <t>17173</t>
  </si>
  <si>
    <t>0739002252</t>
  </si>
  <si>
    <t>9780739002254</t>
  </si>
  <si>
    <t>038081174006</t>
  </si>
  <si>
    <t>Ready to Sing...Folk Songs</t>
  </si>
  <si>
    <t>17168</t>
  </si>
  <si>
    <t>0739008374</t>
  </si>
  <si>
    <t>9780739008379</t>
  </si>
  <si>
    <t>038081176796</t>
  </si>
  <si>
    <t>ABPL/TOP HITS DUET 4</t>
  </si>
  <si>
    <t>17167</t>
  </si>
  <si>
    <t>0739008366</t>
  </si>
  <si>
    <t>9780739008362</t>
  </si>
  <si>
    <t>038081176789</t>
  </si>
  <si>
    <t>ABPL/TOP HITS DUET 3</t>
  </si>
  <si>
    <t>17166</t>
  </si>
  <si>
    <t>0739008358</t>
  </si>
  <si>
    <t>038081176772</t>
  </si>
  <si>
    <t>ABPL/Top Hits Duet 2</t>
  </si>
  <si>
    <t>17165</t>
  </si>
  <si>
    <t>073900834X</t>
  </si>
  <si>
    <t>9780739008348</t>
  </si>
  <si>
    <t>038081176765</t>
  </si>
  <si>
    <t>ABPL/TOP HITS DUET 1B</t>
  </si>
  <si>
    <t>17164</t>
  </si>
  <si>
    <t>0739003534</t>
  </si>
  <si>
    <t>038081176444</t>
  </si>
  <si>
    <t>ABPP/PREP LESSON F/CD</t>
  </si>
  <si>
    <t>17163</t>
  </si>
  <si>
    <t>0739003526</t>
  </si>
  <si>
    <t>038081176437</t>
  </si>
  <si>
    <t>ABPP/PREP LESSON E/CD</t>
  </si>
  <si>
    <t>17162</t>
  </si>
  <si>
    <t>0739003518</t>
  </si>
  <si>
    <t>038081176420</t>
  </si>
  <si>
    <t>ABPP/PREP LESSON D/CD</t>
  </si>
  <si>
    <t>17161</t>
  </si>
  <si>
    <t>073900350X</t>
  </si>
  <si>
    <t>038081176413</t>
  </si>
  <si>
    <t>ABPP/PREP LESSON C/CD</t>
  </si>
  <si>
    <t>17160</t>
  </si>
  <si>
    <t>0739003496</t>
  </si>
  <si>
    <t>9780739003497</t>
  </si>
  <si>
    <t>038081176406</t>
  </si>
  <si>
    <t>ABPP/PREP LESSON B/CD</t>
  </si>
  <si>
    <t>17159</t>
  </si>
  <si>
    <t>0739003488</t>
  </si>
  <si>
    <t>9780739003480</t>
  </si>
  <si>
    <t>038081176390</t>
  </si>
  <si>
    <t>ABPP/PREP LESSON A/CD</t>
  </si>
  <si>
    <t>17153</t>
  </si>
  <si>
    <t>0739007130</t>
  </si>
  <si>
    <t>9780739007136</t>
  </si>
  <si>
    <t>038081169798</t>
  </si>
  <si>
    <t>Teach Yourself to Sing. CD-Rom</t>
  </si>
  <si>
    <t>17149</t>
  </si>
  <si>
    <t>0739007114</t>
  </si>
  <si>
    <t>9780739007112</t>
  </si>
  <si>
    <t>038081169774</t>
  </si>
  <si>
    <t>Teach Yourself to Play Harmonica. CD-Rom</t>
  </si>
  <si>
    <t>17144</t>
  </si>
  <si>
    <t>0739004832</t>
  </si>
  <si>
    <t>9780739004838</t>
  </si>
  <si>
    <t>038081158570</t>
  </si>
  <si>
    <t>Accent on Achievement. 2 CD Set Book 1</t>
  </si>
  <si>
    <t>17142</t>
  </si>
  <si>
    <t>0739005170</t>
  </si>
  <si>
    <t>9780739005170</t>
  </si>
  <si>
    <t>038081158556</t>
  </si>
  <si>
    <t>Accent on Achievement. Resource Kit Bk 1</t>
  </si>
  <si>
    <t>17141</t>
  </si>
  <si>
    <t>3808115413</t>
  </si>
  <si>
    <t>038081154138</t>
  </si>
  <si>
    <t>Tunes That Go Bump in the Night (c/band)</t>
  </si>
  <si>
    <t>17140</t>
  </si>
  <si>
    <t>3808115411</t>
  </si>
  <si>
    <t>038081154114</t>
  </si>
  <si>
    <t>Plaza de Toros (concert band)</t>
  </si>
  <si>
    <t>17139</t>
  </si>
  <si>
    <t>3808115409</t>
  </si>
  <si>
    <t>038081154091</t>
  </si>
  <si>
    <t>March of the Paratroopers (concert band)</t>
  </si>
  <si>
    <t>17138</t>
  </si>
  <si>
    <t>3808115407</t>
  </si>
  <si>
    <t>038081154077</t>
  </si>
  <si>
    <t>Hark, the Herald Trumpets Swing (c/band)</t>
  </si>
  <si>
    <t>17137</t>
  </si>
  <si>
    <t>3808115405</t>
  </si>
  <si>
    <t>038081154053</t>
  </si>
  <si>
    <t>Bottom Line, The (concert band)</t>
  </si>
  <si>
    <t>17136</t>
  </si>
  <si>
    <t>3808115403</t>
  </si>
  <si>
    <t>038081154039</t>
  </si>
  <si>
    <t>Beyond the Wind (concert band)</t>
  </si>
  <si>
    <t>17135</t>
  </si>
  <si>
    <t>3808115401</t>
  </si>
  <si>
    <t>038081154015</t>
  </si>
  <si>
    <t>Crystal Mountain Festival (concert band)</t>
  </si>
  <si>
    <t>17133</t>
  </si>
  <si>
    <t>3808115421</t>
  </si>
  <si>
    <t>038081154213</t>
  </si>
  <si>
    <t>Early Bird March (concert band)</t>
  </si>
  <si>
    <t>17132</t>
  </si>
  <si>
    <t>3808115419</t>
  </si>
  <si>
    <t>038081154190</t>
  </si>
  <si>
    <t>Bryce Canyon Overture (concert band)</t>
  </si>
  <si>
    <t>17131</t>
  </si>
  <si>
    <t>3808115397</t>
  </si>
  <si>
    <t>038081153971</t>
  </si>
  <si>
    <t>Surprise Symphony Variations (c/band)</t>
  </si>
  <si>
    <t>Haydn, F.J arr. O'Reilly, J</t>
  </si>
  <si>
    <t>17130</t>
  </si>
  <si>
    <t>3808115395</t>
  </si>
  <si>
    <t>038081153957</t>
  </si>
  <si>
    <t>First Holiday Concert (concert band)</t>
  </si>
  <si>
    <t>17128</t>
  </si>
  <si>
    <t>0739019708</t>
  </si>
  <si>
    <t>9780739019702</t>
  </si>
  <si>
    <t>038081152431</t>
  </si>
  <si>
    <t>Alto Sax Solos for the Perf Artist Bk/CD</t>
  </si>
  <si>
    <t>Garson, M &amp; Foster, G</t>
  </si>
  <si>
    <t>17127</t>
  </si>
  <si>
    <t>3808115417</t>
  </si>
  <si>
    <t>038081154176</t>
  </si>
  <si>
    <t>Earl of Oxford's March (concert band)</t>
  </si>
  <si>
    <t>17126</t>
  </si>
  <si>
    <t>3808115415</t>
  </si>
  <si>
    <t>038081154152</t>
  </si>
  <si>
    <t>17125</t>
  </si>
  <si>
    <t>3808115370</t>
  </si>
  <si>
    <t>038081153704</t>
  </si>
  <si>
    <t>Mexicali Brass (concert band)</t>
  </si>
  <si>
    <t>17124</t>
  </si>
  <si>
    <t>3808115365</t>
  </si>
  <si>
    <t>038081153650</t>
  </si>
  <si>
    <t>Knights of Dunvegan (concert band)</t>
  </si>
  <si>
    <t>17123</t>
  </si>
  <si>
    <t>3808115291</t>
  </si>
  <si>
    <t>038081152912</t>
  </si>
  <si>
    <t>Westbrook March (concert band)</t>
  </si>
  <si>
    <t>17121</t>
  </si>
  <si>
    <t>3808115249</t>
  </si>
  <si>
    <t>038081152493</t>
  </si>
  <si>
    <t>17116</t>
  </si>
  <si>
    <t>3808115247</t>
  </si>
  <si>
    <t>038081152479</t>
  </si>
  <si>
    <t>1812 Overture (concert band)</t>
  </si>
  <si>
    <t>17115</t>
  </si>
  <si>
    <t>3808115173</t>
  </si>
  <si>
    <t>038081151731</t>
  </si>
  <si>
    <t>Classics Go to the Movies (concert band)</t>
  </si>
  <si>
    <t>17114</t>
  </si>
  <si>
    <t>3808115171</t>
  </si>
  <si>
    <t>038081151717</t>
  </si>
  <si>
    <t>Fantasia on an Irish Hymn (concert band)</t>
  </si>
  <si>
    <t>17113</t>
  </si>
  <si>
    <t>3808115169</t>
  </si>
  <si>
    <t>038081151694</t>
  </si>
  <si>
    <t>Child is Born, A (concert band)</t>
  </si>
  <si>
    <t>17112</t>
  </si>
  <si>
    <t>3808115241</t>
  </si>
  <si>
    <t>038081152417</t>
  </si>
  <si>
    <t>Contrasts for Band (concert band)</t>
  </si>
  <si>
    <t>17110</t>
  </si>
  <si>
    <t>3808114912</t>
  </si>
  <si>
    <t>038081149127</t>
  </si>
  <si>
    <t>Lake Daniel Overture (concert band)</t>
  </si>
  <si>
    <t>17109</t>
  </si>
  <si>
    <t>0739004050</t>
  </si>
  <si>
    <t>9780739004050</t>
  </si>
  <si>
    <t>038081175720</t>
  </si>
  <si>
    <t>ABPA/ADULT CHRISTMAS HITS 2</t>
  </si>
  <si>
    <t>17108</t>
  </si>
  <si>
    <t>0739004042</t>
  </si>
  <si>
    <t>9780739004043</t>
  </si>
  <si>
    <t>038081175676</t>
  </si>
  <si>
    <t>ABPA/Adult Christmas Hits 1</t>
  </si>
  <si>
    <t>17107</t>
  </si>
  <si>
    <t>3808115073</t>
  </si>
  <si>
    <t>038081150734</t>
  </si>
  <si>
    <t>Star Quest (concert band)</t>
  </si>
  <si>
    <t>17106</t>
  </si>
  <si>
    <t>3808115063</t>
  </si>
  <si>
    <t>038081150635</t>
  </si>
  <si>
    <t>17104</t>
  </si>
  <si>
    <t>3808115023</t>
  </si>
  <si>
    <t>038081150239</t>
  </si>
  <si>
    <t>Edgemont Festival Overture(concert band)</t>
  </si>
  <si>
    <t>17103</t>
  </si>
  <si>
    <t>3808115020</t>
  </si>
  <si>
    <t>038081150208</t>
  </si>
  <si>
    <t>Two Christmas Miniatures (concert band)</t>
  </si>
  <si>
    <t>17101</t>
  </si>
  <si>
    <t>0739004921</t>
  </si>
  <si>
    <t>9780739004920</t>
  </si>
  <si>
    <t>038081147741</t>
  </si>
  <si>
    <t>Accent on Achievement. Score Book 1</t>
  </si>
  <si>
    <t>17100</t>
  </si>
  <si>
    <t>0739005162</t>
  </si>
  <si>
    <t>9780739005163</t>
  </si>
  <si>
    <t>038081147734</t>
  </si>
  <si>
    <t>Accent on Achievement. Piano Accomp Bk 1</t>
  </si>
  <si>
    <t>1710C</t>
  </si>
  <si>
    <t>073901658X</t>
  </si>
  <si>
    <t>9780739016589</t>
  </si>
  <si>
    <t>038081029924</t>
  </si>
  <si>
    <t>Sonatina Album for the Piano</t>
  </si>
  <si>
    <t>17099</t>
  </si>
  <si>
    <t>0739004913</t>
  </si>
  <si>
    <t>9780739004913</t>
  </si>
  <si>
    <t>038081147727</t>
  </si>
  <si>
    <t>Accent on Achievement. Combined Perc Bk1</t>
  </si>
  <si>
    <t>17098</t>
  </si>
  <si>
    <t>0739005138</t>
  </si>
  <si>
    <t>9780739005132</t>
  </si>
  <si>
    <t>038081147710</t>
  </si>
  <si>
    <t>Accent on Achievement. Mallet Perc Bk 1</t>
  </si>
  <si>
    <t>17097</t>
  </si>
  <si>
    <t>0739005154</t>
  </si>
  <si>
    <t>9780739005156</t>
  </si>
  <si>
    <t>038081147703</t>
  </si>
  <si>
    <t>Accent on Achievement. Percussion Bk 1</t>
  </si>
  <si>
    <t>17096</t>
  </si>
  <si>
    <t>0739005103</t>
  </si>
  <si>
    <t>9780739005101</t>
  </si>
  <si>
    <t>038081147697</t>
  </si>
  <si>
    <t>Accent on Achievement. Elec Bass Book 1</t>
  </si>
  <si>
    <t>17095</t>
  </si>
  <si>
    <t>0739005197</t>
  </si>
  <si>
    <t>9780739005194</t>
  </si>
  <si>
    <t>038081147680</t>
  </si>
  <si>
    <t>Accent on Achievement. Tuba Book 1</t>
  </si>
  <si>
    <t>17094</t>
  </si>
  <si>
    <t>0739004891</t>
  </si>
  <si>
    <t>9780739004890</t>
  </si>
  <si>
    <t>038081147673</t>
  </si>
  <si>
    <t>Accent on Achievement. Baritone T.C Bk 1</t>
  </si>
  <si>
    <t>17093</t>
  </si>
  <si>
    <t>0739004883</t>
  </si>
  <si>
    <t>9780739004883</t>
  </si>
  <si>
    <t>038081147666</t>
  </si>
  <si>
    <t>Accent on Achievement. Baritone B.C Bk 1</t>
  </si>
  <si>
    <t>17092</t>
  </si>
  <si>
    <t>0739005189</t>
  </si>
  <si>
    <t>9780739005187</t>
  </si>
  <si>
    <t>038081147659</t>
  </si>
  <si>
    <t>Accent on Achievement. Trombone Book 1</t>
  </si>
  <si>
    <t>17091</t>
  </si>
  <si>
    <t>073900512X</t>
  </si>
  <si>
    <t>9780739005125</t>
  </si>
  <si>
    <t>038081147642</t>
  </si>
  <si>
    <t>Accent on Achievement. Horn Book 1</t>
  </si>
  <si>
    <t>17090</t>
  </si>
  <si>
    <t>0739004875</t>
  </si>
  <si>
    <t>9780739004876</t>
  </si>
  <si>
    <t>038081147635</t>
  </si>
  <si>
    <t>Accent on Achievement. Trumpet Book 1</t>
  </si>
  <si>
    <t>17089</t>
  </si>
  <si>
    <t>073900509X</t>
  </si>
  <si>
    <t>9780739005095</t>
  </si>
  <si>
    <t>038081147628</t>
  </si>
  <si>
    <t>Accent on Achievement. Baritone Sax Bk 1</t>
  </si>
  <si>
    <t>17088</t>
  </si>
  <si>
    <t>0739004867</t>
  </si>
  <si>
    <t>9780739004869</t>
  </si>
  <si>
    <t>038081147611</t>
  </si>
  <si>
    <t>Accent on Achievement. Tenor Sax Book 1</t>
  </si>
  <si>
    <t>17087</t>
  </si>
  <si>
    <t>0739005081</t>
  </si>
  <si>
    <t>9780739005088</t>
  </si>
  <si>
    <t>038081147604</t>
  </si>
  <si>
    <t>Accent on Achievement. Alto Sax Book 1</t>
  </si>
  <si>
    <t>17086</t>
  </si>
  <si>
    <t>0739004840</t>
  </si>
  <si>
    <t>9780739004845</t>
  </si>
  <si>
    <t>038081147598</t>
  </si>
  <si>
    <t>Accent on Achievement. Bb Bass Clar Bk 1</t>
  </si>
  <si>
    <t>17085</t>
  </si>
  <si>
    <t>0739005073</t>
  </si>
  <si>
    <t>9780739005071</t>
  </si>
  <si>
    <t>038081147581</t>
  </si>
  <si>
    <t>Accent on Achievement. Eb Clarinet Bk 1</t>
  </si>
  <si>
    <t>17084</t>
  </si>
  <si>
    <t>0739004859</t>
  </si>
  <si>
    <t>9780739004852</t>
  </si>
  <si>
    <t>038081147574</t>
  </si>
  <si>
    <t>Accent on Achievement. Bb Clarinet Bk 1</t>
  </si>
  <si>
    <t>17083</t>
  </si>
  <si>
    <t>0739004905</t>
  </si>
  <si>
    <t>9780739004906</t>
  </si>
  <si>
    <t>038081147567</t>
  </si>
  <si>
    <t>Accent on Achievement. Bassoon Book 1</t>
  </si>
  <si>
    <t>17082</t>
  </si>
  <si>
    <t>0739005146</t>
  </si>
  <si>
    <t>9780739005149</t>
  </si>
  <si>
    <t>038081147550</t>
  </si>
  <si>
    <t>Accent on Achievement. Oboe Book 1</t>
  </si>
  <si>
    <t>17081</t>
  </si>
  <si>
    <t>0739005111</t>
  </si>
  <si>
    <t>9780739005118</t>
  </si>
  <si>
    <t>038081147543</t>
  </si>
  <si>
    <t>Accent on Achievement. Flute Book 1</t>
  </si>
  <si>
    <t>17080</t>
  </si>
  <si>
    <t>0739002856</t>
  </si>
  <si>
    <t>038081175751</t>
  </si>
  <si>
    <t>GM-ABPL/COMPLETE LESSON 1</t>
  </si>
  <si>
    <t>17077</t>
  </si>
  <si>
    <t>3808115493</t>
  </si>
  <si>
    <t>038081154930</t>
  </si>
  <si>
    <t>BROOMSTICK CAPERS/PNO SOLO</t>
  </si>
  <si>
    <t>17076</t>
  </si>
  <si>
    <t>0739014390</t>
  </si>
  <si>
    <t>9780739014394</t>
  </si>
  <si>
    <t>038081153636</t>
  </si>
  <si>
    <t>NORTHERN LIGHTS/PNO SOLO</t>
  </si>
  <si>
    <t>17075</t>
  </si>
  <si>
    <t>3808115362</t>
  </si>
  <si>
    <t>038081153629</t>
  </si>
  <si>
    <t>Waltz in B minor (piano solo)</t>
  </si>
  <si>
    <t>17074</t>
  </si>
  <si>
    <t>3808115361</t>
  </si>
  <si>
    <t>038081153612</t>
  </si>
  <si>
    <t>CRYSTAL BELLS/PNO SOLO-MEDLEY</t>
  </si>
  <si>
    <t>17073</t>
  </si>
  <si>
    <t>3808115360</t>
  </si>
  <si>
    <t>038081153605</t>
  </si>
  <si>
    <t>AUTUMN CAPRICE/PNO SOL-GARCIA</t>
  </si>
  <si>
    <t>17072</t>
  </si>
  <si>
    <t>3808115299</t>
  </si>
  <si>
    <t>038081152998</t>
  </si>
  <si>
    <t>TARANTELLA IN A MINOR/PNO SOLO</t>
  </si>
  <si>
    <t>17071</t>
  </si>
  <si>
    <t>0739015435</t>
  </si>
  <si>
    <t>9780739015438</t>
  </si>
  <si>
    <t>038081152981</t>
  </si>
  <si>
    <t>FESTIVE DANCE/PNO SOLO-KARP</t>
  </si>
  <si>
    <t>17070</t>
  </si>
  <si>
    <t>0739007920</t>
  </si>
  <si>
    <t>9780739007921</t>
  </si>
  <si>
    <t>038081152974</t>
  </si>
  <si>
    <t>IMPERIAL SONATINA/PNO SOL-ALEXANDER</t>
  </si>
  <si>
    <t>17069</t>
  </si>
  <si>
    <t>0739015397</t>
  </si>
  <si>
    <t>9780739015391</t>
  </si>
  <si>
    <t>038081152967</t>
  </si>
  <si>
    <t>HOE DOWN/PNO SOLO-ROLLIN</t>
  </si>
  <si>
    <t>17068</t>
  </si>
  <si>
    <t>3808115295</t>
  </si>
  <si>
    <t>038081152950</t>
  </si>
  <si>
    <t>GUESS WHO?/PNO SOLO-CHRISTIANSEN</t>
  </si>
  <si>
    <t>17067</t>
  </si>
  <si>
    <t>3808115294</t>
  </si>
  <si>
    <t>038081152943</t>
  </si>
  <si>
    <t>DAYDREAMS/PNO SOLO</t>
  </si>
  <si>
    <t>17066</t>
  </si>
  <si>
    <t>073901515X</t>
  </si>
  <si>
    <t>9780739015155</t>
  </si>
  <si>
    <t>038081152936</t>
  </si>
  <si>
    <t>FALL FUN/PNO SOLO-WHITBY</t>
  </si>
  <si>
    <t>17065</t>
  </si>
  <si>
    <t>3808115056</t>
  </si>
  <si>
    <t>038081150567</t>
  </si>
  <si>
    <t>FOR THE BEAUTY...EARTH/PNO-AS</t>
  </si>
  <si>
    <t>17063</t>
  </si>
  <si>
    <t>3808115054</t>
  </si>
  <si>
    <t>038081150543</t>
  </si>
  <si>
    <t>LORD I WANT...CHRISTIAN/PNO-AS</t>
  </si>
  <si>
    <t>17062</t>
  </si>
  <si>
    <t>3808115053</t>
  </si>
  <si>
    <t>038081150536</t>
  </si>
  <si>
    <t>HE LEADETH ME/PNO-AS</t>
  </si>
  <si>
    <t>17061</t>
  </si>
  <si>
    <t>0739015400</t>
  </si>
  <si>
    <t>9780739015407</t>
  </si>
  <si>
    <t>038081150529</t>
  </si>
  <si>
    <t>What a Friend We Have in Jesus(pno solo)</t>
  </si>
  <si>
    <t>17060</t>
  </si>
  <si>
    <t>3808115051</t>
  </si>
  <si>
    <t>038081150512</t>
  </si>
  <si>
    <t>JESUS LOVES ME/PNO-SS</t>
  </si>
  <si>
    <t>17057</t>
  </si>
  <si>
    <t>0739020250</t>
  </si>
  <si>
    <t>9780739020258</t>
  </si>
  <si>
    <t>038081150482</t>
  </si>
  <si>
    <t>17056</t>
  </si>
  <si>
    <t>3808115019</t>
  </si>
  <si>
    <t>038081150192</t>
  </si>
  <si>
    <t>WATER IS WIDE/PNO DUET</t>
  </si>
  <si>
    <t>17054</t>
  </si>
  <si>
    <t>3808115017</t>
  </si>
  <si>
    <t>038081150178</t>
  </si>
  <si>
    <t>STOMPIN'/PNO DUET</t>
  </si>
  <si>
    <t>17052</t>
  </si>
  <si>
    <t>3808115015</t>
  </si>
  <si>
    <t>038081150154</t>
  </si>
  <si>
    <t>CIRCUS CLOWNS/PNO DUET</t>
  </si>
  <si>
    <t>17051</t>
  </si>
  <si>
    <t>3808115014</t>
  </si>
  <si>
    <t>038081150147</t>
  </si>
  <si>
    <t>Blue Parrot Rag (one piano, four hands)</t>
  </si>
  <si>
    <t>17050</t>
  </si>
  <si>
    <t>3808115009</t>
  </si>
  <si>
    <t>038081150093</t>
  </si>
  <si>
    <t>SPANISH RHAPSODY/2 PNO</t>
  </si>
  <si>
    <t>17049</t>
  </si>
  <si>
    <t>3808115008</t>
  </si>
  <si>
    <t>038081150086</t>
  </si>
  <si>
    <t>LONELY CAROUSEL/2 PNO</t>
  </si>
  <si>
    <t>17048</t>
  </si>
  <si>
    <t>3808115007</t>
  </si>
  <si>
    <t>038081150079</t>
  </si>
  <si>
    <t>ELEGANT HAT DANCE/2 PNO</t>
  </si>
  <si>
    <t>17047</t>
  </si>
  <si>
    <t>3808115006</t>
  </si>
  <si>
    <t>038081150062</t>
  </si>
  <si>
    <t>Sailing at Sunset (2 pianos, 4 hands)</t>
  </si>
  <si>
    <t>Baily, Will</t>
  </si>
  <si>
    <t>17046</t>
  </si>
  <si>
    <t>0739015818</t>
  </si>
  <si>
    <t>9780739015810</t>
  </si>
  <si>
    <t>038081149608</t>
  </si>
  <si>
    <t>RAINBOW'S END/PNO SOL-5&amp;6</t>
  </si>
  <si>
    <t>17044</t>
  </si>
  <si>
    <t>3808114958</t>
  </si>
  <si>
    <t>038081149585</t>
  </si>
  <si>
    <t>LEMONADE RAG/PNO SOL-4&amp;5</t>
  </si>
  <si>
    <t>17043</t>
  </si>
  <si>
    <t>3808114957</t>
  </si>
  <si>
    <t>038081149578</t>
  </si>
  <si>
    <t>CATCH A STAR/PNO SOL-4&amp;5</t>
  </si>
  <si>
    <t>17042</t>
  </si>
  <si>
    <t>3808114956</t>
  </si>
  <si>
    <t>038081149561</t>
  </si>
  <si>
    <t>BAROQUE BOURREE/PNO SOL-3</t>
  </si>
  <si>
    <t>17041</t>
  </si>
  <si>
    <t>3808114955</t>
  </si>
  <si>
    <t>038081149554</t>
  </si>
  <si>
    <t>MAGIC MOMENTS/PNO SOL</t>
  </si>
  <si>
    <t>17040</t>
  </si>
  <si>
    <t>3808114954</t>
  </si>
  <si>
    <t>038081149547</t>
  </si>
  <si>
    <t>DOWN 'N' UP BLUES/PNO SOL-2</t>
  </si>
  <si>
    <t>17039</t>
  </si>
  <si>
    <t>0739014595</t>
  </si>
  <si>
    <t>9780739014592</t>
  </si>
  <si>
    <t>038081149530</t>
  </si>
  <si>
    <t>Hiccup Song, The (piano solo)</t>
  </si>
  <si>
    <t>17038</t>
  </si>
  <si>
    <t>0739011871</t>
  </si>
  <si>
    <t>9780739011874</t>
  </si>
  <si>
    <t>038081149523</t>
  </si>
  <si>
    <t>CAT WALK/PNO SOL-1A</t>
  </si>
  <si>
    <t>17037</t>
  </si>
  <si>
    <t>3808114951</t>
  </si>
  <si>
    <t>038081149516</t>
  </si>
  <si>
    <t>MY SHADOW/PNO SOL-1A</t>
  </si>
  <si>
    <t>17036</t>
  </si>
  <si>
    <t>3808114854</t>
  </si>
  <si>
    <t>038081148540</t>
  </si>
  <si>
    <t>SO FAR FROM TEARS/PNO SOL-4&amp;5</t>
  </si>
  <si>
    <t>17034</t>
  </si>
  <si>
    <t>3808114748</t>
  </si>
  <si>
    <t>038081147482</t>
  </si>
  <si>
    <t>Shepherd's Reverie (piano solo)</t>
  </si>
  <si>
    <t>17033</t>
  </si>
  <si>
    <t>3808114747</t>
  </si>
  <si>
    <t>038081147475</t>
  </si>
  <si>
    <t>PEARL RIVER/PNO SOL-4&amp;5</t>
  </si>
  <si>
    <t>17032</t>
  </si>
  <si>
    <t>3808114746</t>
  </si>
  <si>
    <t>038081147468</t>
  </si>
  <si>
    <t>BACH FAMILY BOOGIE/PNO SOLO</t>
  </si>
  <si>
    <t>17031</t>
  </si>
  <si>
    <t>3808114745</t>
  </si>
  <si>
    <t>038081147451</t>
  </si>
  <si>
    <t>STAR ON BROADWAY/PNO SOL-3</t>
  </si>
  <si>
    <t>17030</t>
  </si>
  <si>
    <t>3808114744</t>
  </si>
  <si>
    <t>038081147444</t>
  </si>
  <si>
    <t>DOWNTOWN STRUT/PNO SOL-3</t>
  </si>
  <si>
    <t>19787</t>
  </si>
  <si>
    <t>0739018523</t>
  </si>
  <si>
    <t>9780739018521</t>
  </si>
  <si>
    <t>038081190723</t>
  </si>
  <si>
    <t>Yankee Doodle/Pno Trio</t>
  </si>
  <si>
    <t>19786</t>
  </si>
  <si>
    <t>0739018515</t>
  </si>
  <si>
    <t>9780739018514</t>
  </si>
  <si>
    <t>038081190716</t>
  </si>
  <si>
    <t>IN MY MERRY OLDSMOBILE/PNO TRIO</t>
  </si>
  <si>
    <t>19785</t>
  </si>
  <si>
    <t>0739018507</t>
  </si>
  <si>
    <t>9780739018507</t>
  </si>
  <si>
    <t>038081190709</t>
  </si>
  <si>
    <t>Agent 003 (one piano, six hands)</t>
  </si>
  <si>
    <t>19784</t>
  </si>
  <si>
    <t>0739018493</t>
  </si>
  <si>
    <t>9780739018491</t>
  </si>
  <si>
    <t>038081190693</t>
  </si>
  <si>
    <t>BLUEGRASS FIDDLERS,THE/PNO TRIO</t>
  </si>
  <si>
    <t>19783</t>
  </si>
  <si>
    <t>0739018485</t>
  </si>
  <si>
    <t>9780739018484</t>
  </si>
  <si>
    <t>038081190686</t>
  </si>
  <si>
    <t>GRAND OVERTURE/PNO TRIO</t>
  </si>
  <si>
    <t>19782</t>
  </si>
  <si>
    <t>0739018477</t>
  </si>
  <si>
    <t>9780739018477</t>
  </si>
  <si>
    <t>038081190679</t>
  </si>
  <si>
    <t>HOEDOWN TONIGHT!/PNO TRIO</t>
  </si>
  <si>
    <t>20180</t>
  </si>
  <si>
    <t>3808118744</t>
  </si>
  <si>
    <t>038081187440</t>
  </si>
  <si>
    <t>WE'RE GONNA PUT...SHOW!/STRXCD</t>
  </si>
  <si>
    <t>20179</t>
  </si>
  <si>
    <t>3808118743</t>
  </si>
  <si>
    <t>038081187433</t>
  </si>
  <si>
    <t>We're Gonna Put on a Show! (2 part)</t>
  </si>
  <si>
    <t>20178</t>
  </si>
  <si>
    <t>3808118742</t>
  </si>
  <si>
    <t>038081187426</t>
  </si>
  <si>
    <t>WE'RE GONNA PUT...SHOW!/3PTMXD</t>
  </si>
  <si>
    <t>20177</t>
  </si>
  <si>
    <t>3808118741</t>
  </si>
  <si>
    <t>038081187419</t>
  </si>
  <si>
    <t>WE'RE GONNA PUT...SHOW!/SATB</t>
  </si>
  <si>
    <t>20176</t>
  </si>
  <si>
    <t>3808118740</t>
  </si>
  <si>
    <t>038081187402</t>
  </si>
  <si>
    <t>SHALOM!/SNDTRX CD</t>
  </si>
  <si>
    <t>20175</t>
  </si>
  <si>
    <t>3808118739</t>
  </si>
  <si>
    <t>038081187396</t>
  </si>
  <si>
    <t>SHALOM!/2PT</t>
  </si>
  <si>
    <t>20174</t>
  </si>
  <si>
    <t>073901840X</t>
  </si>
  <si>
    <t>9780739018408</t>
  </si>
  <si>
    <t>038081187389</t>
  </si>
  <si>
    <t>Grab a partner! Teacher's Handbook/ CD</t>
  </si>
  <si>
    <t>20173</t>
  </si>
  <si>
    <t>0739018396</t>
  </si>
  <si>
    <t>0038081187372</t>
  </si>
  <si>
    <t>038081187372</t>
  </si>
  <si>
    <t>Grab a partner! SoundTrax CD</t>
  </si>
  <si>
    <t>20172</t>
  </si>
  <si>
    <t>0739018388</t>
  </si>
  <si>
    <t>9780739018385</t>
  </si>
  <si>
    <t>038081187365</t>
  </si>
  <si>
    <t>Grab a partner! Teacher's Handbook</t>
  </si>
  <si>
    <t>20171</t>
  </si>
  <si>
    <t>3808118735</t>
  </si>
  <si>
    <t>038081187358</t>
  </si>
  <si>
    <t>WHERE CAN WE FIND PEACE?/SNDTX</t>
  </si>
  <si>
    <t>20170</t>
  </si>
  <si>
    <t>3808118734</t>
  </si>
  <si>
    <t>038081187341</t>
  </si>
  <si>
    <t>WHERE CAN WE FIND PEACE?/2PT</t>
  </si>
  <si>
    <t>20168</t>
  </si>
  <si>
    <t>3808118732</t>
  </si>
  <si>
    <t>038081187327</t>
  </si>
  <si>
    <t>FESTIVAL DECK THE HALL/SSATB</t>
  </si>
  <si>
    <t>20167</t>
  </si>
  <si>
    <t>3808118731</t>
  </si>
  <si>
    <t>038081187310</t>
  </si>
  <si>
    <t>FINALE/THE GONDOLIERS/SNDTRX</t>
  </si>
  <si>
    <t>20166</t>
  </si>
  <si>
    <t>3808118730</t>
  </si>
  <si>
    <t>038081187303</t>
  </si>
  <si>
    <t>FINALE/THE GONDOLIERS/SATB</t>
  </si>
  <si>
    <t>19672</t>
  </si>
  <si>
    <t>073901742X</t>
  </si>
  <si>
    <t>9780739017425</t>
  </si>
  <si>
    <t>038081190662</t>
  </si>
  <si>
    <t>Music for Little Mozarts Coloring Book 4</t>
  </si>
  <si>
    <t>19671</t>
  </si>
  <si>
    <t>0739017411</t>
  </si>
  <si>
    <t>9780739017418</t>
  </si>
  <si>
    <t>038081190655</t>
  </si>
  <si>
    <t>Music for Little Mozarts Coloring Book 3</t>
  </si>
  <si>
    <t>19670</t>
  </si>
  <si>
    <t>0739017403</t>
  </si>
  <si>
    <t>9780739017401</t>
  </si>
  <si>
    <t>038081190648</t>
  </si>
  <si>
    <t>Music for Little Mozarts Colouring Bk 2</t>
  </si>
  <si>
    <t>19669</t>
  </si>
  <si>
    <t>073901739X</t>
  </si>
  <si>
    <t>9780739017395</t>
  </si>
  <si>
    <t>038081190631</t>
  </si>
  <si>
    <t>Music for Little Mozarts Colouring Bk 1</t>
  </si>
  <si>
    <t>Kowlachyk &amp; Lancaster</t>
  </si>
  <si>
    <t>20291</t>
  </si>
  <si>
    <t>3808119061</t>
  </si>
  <si>
    <t>038081190617</t>
  </si>
  <si>
    <t>Gypsy Waltz (string orchestra)</t>
  </si>
  <si>
    <t>Reilly, M arr. Fry, G</t>
  </si>
  <si>
    <t>20290</t>
  </si>
  <si>
    <t>3808119059</t>
  </si>
  <si>
    <t>038081190594</t>
  </si>
  <si>
    <t>Jane and Josey (string orchestra)</t>
  </si>
  <si>
    <t>20289</t>
  </si>
  <si>
    <t>3808119057</t>
  </si>
  <si>
    <t>038081190570</t>
  </si>
  <si>
    <t>Three Chorus Meal, A (string orchestra)</t>
  </si>
  <si>
    <t>Gruselle, Cariie Lane (arrange</t>
  </si>
  <si>
    <t>20288</t>
  </si>
  <si>
    <t>3808119055</t>
  </si>
  <si>
    <t>038081190556</t>
  </si>
  <si>
    <t>Final Quest (string orchestra)</t>
  </si>
  <si>
    <t>Chisham, Daniel</t>
  </si>
  <si>
    <t>20287</t>
  </si>
  <si>
    <t>3808119053</t>
  </si>
  <si>
    <t>038081190532</t>
  </si>
  <si>
    <t>Gargoyles (string orchestra)</t>
  </si>
  <si>
    <t>20286</t>
  </si>
  <si>
    <t>3808119051</t>
  </si>
  <si>
    <t>038081190518</t>
  </si>
  <si>
    <t>End Pin Rag (string orchestra)</t>
  </si>
  <si>
    <t>20247</t>
  </si>
  <si>
    <t>3808119049</t>
  </si>
  <si>
    <t>038081190495</t>
  </si>
  <si>
    <t>Prairie Schooner (concert band)</t>
  </si>
  <si>
    <t>19476</t>
  </si>
  <si>
    <t>0739017233</t>
  </si>
  <si>
    <t>9780739017234</t>
  </si>
  <si>
    <t>038081190488</t>
  </si>
  <si>
    <t>Keyboard Classics (Bach). Basix Series</t>
  </si>
  <si>
    <t>19473</t>
  </si>
  <si>
    <t>0739017225</t>
  </si>
  <si>
    <t>9780739017227</t>
  </si>
  <si>
    <t>038081190471</t>
  </si>
  <si>
    <t>Keyboard Classics (Beethoven). Basix</t>
  </si>
  <si>
    <t>19470</t>
  </si>
  <si>
    <t>0739017217</t>
  </si>
  <si>
    <t>9780739017210</t>
  </si>
  <si>
    <t>038081190464</t>
  </si>
  <si>
    <t>Keyboard Classics (Mozart). Basix Series</t>
  </si>
  <si>
    <t>20165</t>
  </si>
  <si>
    <t>3808118729</t>
  </si>
  <si>
    <t>038081187297</t>
  </si>
  <si>
    <t>MAKE A JOYFUL NOISE/SNDPAX</t>
  </si>
  <si>
    <t>20164</t>
  </si>
  <si>
    <t>3808118728</t>
  </si>
  <si>
    <t>038081187280</t>
  </si>
  <si>
    <t>MAKE A JOYFUL NOISE/SNDTRX</t>
  </si>
  <si>
    <t>20163</t>
  </si>
  <si>
    <t>3808118727</t>
  </si>
  <si>
    <t>038081187273</t>
  </si>
  <si>
    <t>MAKE A JOYFUL NOISE/2PT</t>
  </si>
  <si>
    <t>20162</t>
  </si>
  <si>
    <t>3808118726</t>
  </si>
  <si>
    <t>038081187266</t>
  </si>
  <si>
    <t>MAKE A JOYFUL NOISE/3PT MXD</t>
  </si>
  <si>
    <t>20161</t>
  </si>
  <si>
    <t>3808118725</t>
  </si>
  <si>
    <t>038081187259</t>
  </si>
  <si>
    <t>MAKE A JOYFUL NOISE/SATB</t>
  </si>
  <si>
    <t>20160</t>
  </si>
  <si>
    <t>3808118724</t>
  </si>
  <si>
    <t>038081187242</t>
  </si>
  <si>
    <t>25TH DAY OF DECEMBER, THE/SSAB</t>
  </si>
  <si>
    <t>20159</t>
  </si>
  <si>
    <t>3808118723</t>
  </si>
  <si>
    <t>038081187235</t>
  </si>
  <si>
    <t>25TH DAY OF DECEMBER, THE/SATB</t>
  </si>
  <si>
    <t>20158</t>
  </si>
  <si>
    <t>3808118722</t>
  </si>
  <si>
    <t>038081187228</t>
  </si>
  <si>
    <t>FOR JUST A LITTLE WHILE/SNDTRX</t>
  </si>
  <si>
    <t>20157</t>
  </si>
  <si>
    <t>3808118721</t>
  </si>
  <si>
    <t>038081187211</t>
  </si>
  <si>
    <t>For Just A Little While 2pt</t>
  </si>
  <si>
    <t>20156</t>
  </si>
  <si>
    <t>3808118720</t>
  </si>
  <si>
    <t>038081187204</t>
  </si>
  <si>
    <t>FOR JUST A LITTLE WHILE/SAB</t>
  </si>
  <si>
    <t>20155</t>
  </si>
  <si>
    <t>3808118719</t>
  </si>
  <si>
    <t>038081187198</t>
  </si>
  <si>
    <t>For Just A Little While Satb</t>
  </si>
  <si>
    <t>20154</t>
  </si>
  <si>
    <t>3808118718</t>
  </si>
  <si>
    <t>038081187181</t>
  </si>
  <si>
    <t>GOIN' ON A SLEIGH RIDE/SNDTRX</t>
  </si>
  <si>
    <t>20153</t>
  </si>
  <si>
    <t>3808118717</t>
  </si>
  <si>
    <t>038081187174</t>
  </si>
  <si>
    <t>GOIN' ON A SLEIGH RIDE/2PT-SSA</t>
  </si>
  <si>
    <t>20152</t>
  </si>
  <si>
    <t>3808118716</t>
  </si>
  <si>
    <t>038081187167</t>
  </si>
  <si>
    <t>GOIN' ON A SLEIGH RIDE/3PT MXD</t>
  </si>
  <si>
    <t>19781</t>
  </si>
  <si>
    <t>0739017195</t>
  </si>
  <si>
    <t>9780739017197</t>
  </si>
  <si>
    <t>038081190440</t>
  </si>
  <si>
    <t>Solace (A Mexican Serenade)(piano solo)</t>
  </si>
  <si>
    <t>Joplin, Scott arr. Hinson, M</t>
  </si>
  <si>
    <t>Puccini, Giacomo</t>
  </si>
  <si>
    <t>20151</t>
  </si>
  <si>
    <t>0739017160</t>
  </si>
  <si>
    <t>9780739017166</t>
  </si>
  <si>
    <t>038081187150</t>
  </si>
  <si>
    <t>Celebrations Around the World! Bk and CD</t>
  </si>
  <si>
    <t>Albrecht, Brownsey, Lantz</t>
  </si>
  <si>
    <t>20150</t>
  </si>
  <si>
    <t>0739017152</t>
  </si>
  <si>
    <t>9780739017159</t>
  </si>
  <si>
    <t>038081187143</t>
  </si>
  <si>
    <t>Celebrations Around the World! Sndtrx CD</t>
  </si>
  <si>
    <t>20149</t>
  </si>
  <si>
    <t>0739017144</t>
  </si>
  <si>
    <t>9780739017142</t>
  </si>
  <si>
    <t>Celebrations Around the World! Book only</t>
  </si>
  <si>
    <t>19629</t>
  </si>
  <si>
    <t>0739017071</t>
  </si>
  <si>
    <t>9780739017074</t>
  </si>
  <si>
    <t>038081190419</t>
  </si>
  <si>
    <t>I'VE GOT YOU UNDR SKINS/CD</t>
  </si>
  <si>
    <t>19628</t>
  </si>
  <si>
    <t>0739017063</t>
  </si>
  <si>
    <t>9780739017067</t>
  </si>
  <si>
    <t>038081190402</t>
  </si>
  <si>
    <t>I've Got You Under My Skins. Book and CD</t>
  </si>
  <si>
    <t>Cottler, Irv</t>
  </si>
  <si>
    <t>20146</t>
  </si>
  <si>
    <t>3808118710</t>
  </si>
  <si>
    <t>038081187105</t>
  </si>
  <si>
    <t>Three New Madrigals (SSA a capella)</t>
  </si>
  <si>
    <t>20145</t>
  </si>
  <si>
    <t>3808118709</t>
  </si>
  <si>
    <t>038081187099</t>
  </si>
  <si>
    <t>3 NEW MADRIGALS/3PT</t>
  </si>
  <si>
    <t>20144</t>
  </si>
  <si>
    <t>3808118708</t>
  </si>
  <si>
    <t>038081187082</t>
  </si>
  <si>
    <t>AVE MARIA/2PT</t>
  </si>
  <si>
    <t>20143</t>
  </si>
  <si>
    <t>3808118707</t>
  </si>
  <si>
    <t>038081187075</t>
  </si>
  <si>
    <t>Ave Maria Sab</t>
  </si>
  <si>
    <t>20142</t>
  </si>
  <si>
    <t>3808118706</t>
  </si>
  <si>
    <t>038081187068</t>
  </si>
  <si>
    <t>Ave Maria/Satb</t>
  </si>
  <si>
    <t>19777</t>
  </si>
  <si>
    <t>0739016997</t>
  </si>
  <si>
    <t>9780739016992</t>
  </si>
  <si>
    <t>038081190389</t>
  </si>
  <si>
    <t>ON ANGEL'S WINGS/PNO SOL</t>
  </si>
  <si>
    <t>19776</t>
  </si>
  <si>
    <t>0739016989</t>
  </si>
  <si>
    <t>9780739016985</t>
  </si>
  <si>
    <t>038081190372</t>
  </si>
  <si>
    <t>STROLLING DOWN PARIS../PNO SOL</t>
  </si>
  <si>
    <t>19775</t>
  </si>
  <si>
    <t>0739016970</t>
  </si>
  <si>
    <t>9780739016978</t>
  </si>
  <si>
    <t>038081190365</t>
  </si>
  <si>
    <t>POCO LOCOMOTION/PNO SOL</t>
  </si>
  <si>
    <t>19774</t>
  </si>
  <si>
    <t>0739016962</t>
  </si>
  <si>
    <t>9780739016961</t>
  </si>
  <si>
    <t>038081190358</t>
  </si>
  <si>
    <t>SWAN, THE/PNO SOL</t>
  </si>
  <si>
    <t>19773</t>
  </si>
  <si>
    <t>0739016954</t>
  </si>
  <si>
    <t>9780739016954</t>
  </si>
  <si>
    <t>038081190341</t>
  </si>
  <si>
    <t>HIDING EGGS/PNO SOL</t>
  </si>
  <si>
    <t>19772</t>
  </si>
  <si>
    <t>0739016946</t>
  </si>
  <si>
    <t>9780739016947</t>
  </si>
  <si>
    <t>038081190334</t>
  </si>
  <si>
    <t>SONG FOR A BABY CHICK/PNO SOL</t>
  </si>
  <si>
    <t>19771</t>
  </si>
  <si>
    <t>0739016938</t>
  </si>
  <si>
    <t>9780739016930</t>
  </si>
  <si>
    <t>038081190327</t>
  </si>
  <si>
    <t>Why? (piano solo)</t>
  </si>
  <si>
    <t>20141</t>
  </si>
  <si>
    <t>3808118705</t>
  </si>
  <si>
    <t>038081187051</t>
  </si>
  <si>
    <t>BETHLEHEM HALLELU/SNDTRX</t>
  </si>
  <si>
    <t>20140</t>
  </si>
  <si>
    <t>3808118704</t>
  </si>
  <si>
    <t>038081187044</t>
  </si>
  <si>
    <t>BETHLEHEM HALLELU/2PT</t>
  </si>
  <si>
    <t>20139</t>
  </si>
  <si>
    <t>3808118703</t>
  </si>
  <si>
    <t>038081187037</t>
  </si>
  <si>
    <t>BETHLEHEM HALLELU/3PT MXD</t>
  </si>
  <si>
    <t>20138</t>
  </si>
  <si>
    <t>3808118702</t>
  </si>
  <si>
    <t>038081187020</t>
  </si>
  <si>
    <t>Bethlehem Hallelu (SATB/optional Drums)</t>
  </si>
  <si>
    <t>20137</t>
  </si>
  <si>
    <t>3808118701</t>
  </si>
  <si>
    <t>038081187013</t>
  </si>
  <si>
    <t>SNOW IS FALLING STILL/SNDTRX</t>
  </si>
  <si>
    <t>20136</t>
  </si>
  <si>
    <t>3808118700</t>
  </si>
  <si>
    <t>038081187006</t>
  </si>
  <si>
    <t>SNOW IS FALLING STILL/2PT</t>
  </si>
  <si>
    <t>19770</t>
  </si>
  <si>
    <t>0739016857</t>
  </si>
  <si>
    <t>9780739016855</t>
  </si>
  <si>
    <t>038081190310</t>
  </si>
  <si>
    <t>Reflections, Book 2 (piano)</t>
  </si>
  <si>
    <t>19769</t>
  </si>
  <si>
    <t>0739016849</t>
  </si>
  <si>
    <t>9780739016848</t>
  </si>
  <si>
    <t>038081190303</t>
  </si>
  <si>
    <t>Reflections, Book 1 (piano)</t>
  </si>
  <si>
    <t>20048</t>
  </si>
  <si>
    <t>0739016830</t>
  </si>
  <si>
    <t>9780739016831</t>
  </si>
  <si>
    <t>038081179803</t>
  </si>
  <si>
    <t>Accent on Composers. Book and CD</t>
  </si>
  <si>
    <t>Althouse, J &amp; O'Reilly, J</t>
  </si>
  <si>
    <t>20135</t>
  </si>
  <si>
    <t>3808118699</t>
  </si>
  <si>
    <t>038081186993</t>
  </si>
  <si>
    <t>ARIRANG/SSA</t>
  </si>
  <si>
    <t>20134</t>
  </si>
  <si>
    <t>3808118698</t>
  </si>
  <si>
    <t>038081186986</t>
  </si>
  <si>
    <t>Arirang (3 part mixed optiola flute)</t>
  </si>
  <si>
    <t>20133</t>
  </si>
  <si>
    <t>3808118697</t>
  </si>
  <si>
    <t>038081186979</t>
  </si>
  <si>
    <t>ARIRANG/SATB</t>
  </si>
  <si>
    <t>20132</t>
  </si>
  <si>
    <t>3808118696</t>
  </si>
  <si>
    <t>038081186962</t>
  </si>
  <si>
    <t>Festival Song (2 part)</t>
  </si>
  <si>
    <t>20131</t>
  </si>
  <si>
    <t>3808118695</t>
  </si>
  <si>
    <t>038081186955</t>
  </si>
  <si>
    <t>FESTIVAL SONG/3PT MXD</t>
  </si>
  <si>
    <t>19467</t>
  </si>
  <si>
    <t>0739016695</t>
  </si>
  <si>
    <t>9780739016695</t>
  </si>
  <si>
    <t>038081190273</t>
  </si>
  <si>
    <t>Listen and Play Blues Keyboard. Book/CD</t>
  </si>
  <si>
    <t>19768</t>
  </si>
  <si>
    <t>073901661X</t>
  </si>
  <si>
    <t>9780739016619</t>
  </si>
  <si>
    <t>038081190228</t>
  </si>
  <si>
    <t>CHOPIN/NOCTURNE IN E-FLAT</t>
  </si>
  <si>
    <t>20130</t>
  </si>
  <si>
    <t>3808118694</t>
  </si>
  <si>
    <t>038081186948</t>
  </si>
  <si>
    <t>FUM! FUM! FUM!/3PT MXD</t>
  </si>
  <si>
    <t>20129</t>
  </si>
  <si>
    <t>3808118693</t>
  </si>
  <si>
    <t>038081186931</t>
  </si>
  <si>
    <t>UMA FAMILIA/SNDTRX</t>
  </si>
  <si>
    <t>20128</t>
  </si>
  <si>
    <t>3808118692</t>
  </si>
  <si>
    <t>038081186924</t>
  </si>
  <si>
    <t>UMA FAMILIA/2PT</t>
  </si>
  <si>
    <t>20127</t>
  </si>
  <si>
    <t>3808118691</t>
  </si>
  <si>
    <t>038081186917</t>
  </si>
  <si>
    <t>UMA FAMILIA/SAB</t>
  </si>
  <si>
    <t>20126</t>
  </si>
  <si>
    <t>3808118690</t>
  </si>
  <si>
    <t>038081186900</t>
  </si>
  <si>
    <t>UMA FAMILIA/SATB</t>
  </si>
  <si>
    <t>20123</t>
  </si>
  <si>
    <t>3808118687</t>
  </si>
  <si>
    <t>038081186870</t>
  </si>
  <si>
    <t>MY WAY BACK HOME/SATB</t>
  </si>
  <si>
    <t>20122</t>
  </si>
  <si>
    <t>3808118686</t>
  </si>
  <si>
    <t>038081186863</t>
  </si>
  <si>
    <t>OMNIA VINCIT AMOR/SNDTRX</t>
  </si>
  <si>
    <t>20120</t>
  </si>
  <si>
    <t>3808118684</t>
  </si>
  <si>
    <t>038081186849</t>
  </si>
  <si>
    <t>OMNIA VINCIT AMOR/SATB</t>
  </si>
  <si>
    <t>20119</t>
  </si>
  <si>
    <t>3808118683</t>
  </si>
  <si>
    <t>038081186832</t>
  </si>
  <si>
    <t>SING CANTATE DOMINO!/SNDTRX</t>
  </si>
  <si>
    <t>20118</t>
  </si>
  <si>
    <t>3808118682</t>
  </si>
  <si>
    <t>038081186825</t>
  </si>
  <si>
    <t>SING CANTATE DOMINO!/2PT</t>
  </si>
  <si>
    <t>20117</t>
  </si>
  <si>
    <t>3808118681</t>
  </si>
  <si>
    <t>038081186818</t>
  </si>
  <si>
    <t>SING CANTATE DOMINO!/3PT MXD</t>
  </si>
  <si>
    <t>20116</t>
  </si>
  <si>
    <t>3808118680</t>
  </si>
  <si>
    <t>038081186801</t>
  </si>
  <si>
    <t>ROCK-A MY SOUL/SNDTRX</t>
  </si>
  <si>
    <t>20114</t>
  </si>
  <si>
    <t>3808118678</t>
  </si>
  <si>
    <t>038081186788</t>
  </si>
  <si>
    <t>ROCK-A MY SOUL/3PT MXD</t>
  </si>
  <si>
    <t>20113</t>
  </si>
  <si>
    <t>3808118677</t>
  </si>
  <si>
    <t>038081186771</t>
  </si>
  <si>
    <t>BOYS 'R' US/SNDTRX</t>
  </si>
  <si>
    <t>20112</t>
  </si>
  <si>
    <t>3808118676</t>
  </si>
  <si>
    <t>038081186764</t>
  </si>
  <si>
    <t>BOYS 'R' US/3PT MXD</t>
  </si>
  <si>
    <t>20111</t>
  </si>
  <si>
    <t>3808118675</t>
  </si>
  <si>
    <t>038081186757</t>
  </si>
  <si>
    <t>DOS CANCIONCITAS/SNDTRX</t>
  </si>
  <si>
    <t>20110</t>
  </si>
  <si>
    <t>3808118674</t>
  </si>
  <si>
    <t>038081186740</t>
  </si>
  <si>
    <t>DOS CANCIONCITAS/2PT</t>
  </si>
  <si>
    <t>19664</t>
  </si>
  <si>
    <t>0739016539</t>
  </si>
  <si>
    <t>038081190211</t>
  </si>
  <si>
    <t>GM-ABPA/ADULT PLY PNO NOW 2</t>
  </si>
  <si>
    <t>19663</t>
  </si>
  <si>
    <t>0739016520</t>
  </si>
  <si>
    <t>038081190204</t>
  </si>
  <si>
    <t>ABPA/ADULT PLY PNO NOW 2/CD</t>
  </si>
  <si>
    <t>Tallis, T arr. Preuninger, B</t>
  </si>
  <si>
    <t>Bizet, G arr. Cacavas, J</t>
  </si>
  <si>
    <t>20256</t>
  </si>
  <si>
    <t>3808119008</t>
  </si>
  <si>
    <t>038081190082</t>
  </si>
  <si>
    <t>Starward (concert band)</t>
  </si>
  <si>
    <t>19660</t>
  </si>
  <si>
    <t>073901644X</t>
  </si>
  <si>
    <t>9780739016442</t>
  </si>
  <si>
    <t>038081190051</t>
  </si>
  <si>
    <t>ABPA Adult Greatest Hits 3</t>
  </si>
  <si>
    <t>19659</t>
  </si>
  <si>
    <t>0739016431</t>
  </si>
  <si>
    <t>9780739016435</t>
  </si>
  <si>
    <t>038081190044</t>
  </si>
  <si>
    <t>ABPL/Top Hits Solo 6</t>
  </si>
  <si>
    <t>19658</t>
  </si>
  <si>
    <t>0739016423</t>
  </si>
  <si>
    <t>9780739016428</t>
  </si>
  <si>
    <t>038081190037</t>
  </si>
  <si>
    <t>ABPL/Top Hits Solo 5</t>
  </si>
  <si>
    <t>20109</t>
  </si>
  <si>
    <t>3808118673</t>
  </si>
  <si>
    <t>038081186733</t>
  </si>
  <si>
    <t>JAMBO,KARIBU KWA AFRICA/SNDTRX</t>
  </si>
  <si>
    <t>20108</t>
  </si>
  <si>
    <t>3808118672</t>
  </si>
  <si>
    <t>038081186726</t>
  </si>
  <si>
    <t>Jambo,Karibu Kwa Africa/2pt</t>
  </si>
  <si>
    <t>20107</t>
  </si>
  <si>
    <t>3808118671</t>
  </si>
  <si>
    <t>9780863597954</t>
  </si>
  <si>
    <t>038081186719</t>
  </si>
  <si>
    <t>JAMBO,KARIBU KWA AFRICA/3PT</t>
  </si>
  <si>
    <t>20106</t>
  </si>
  <si>
    <t>3808118670</t>
  </si>
  <si>
    <t>038081186702</t>
  </si>
  <si>
    <t>Jambo,Karibu Kwa Africa/SATB</t>
  </si>
  <si>
    <t>19767</t>
  </si>
  <si>
    <t>3808119002</t>
  </si>
  <si>
    <t>038081190020</t>
  </si>
  <si>
    <t>Clara Schumann Cat (Little Mozarts)</t>
  </si>
  <si>
    <t>20105</t>
  </si>
  <si>
    <t>3808118669</t>
  </si>
  <si>
    <t>038081186696</t>
  </si>
  <si>
    <t>CANTATE DOMINO/SNDTRX</t>
  </si>
  <si>
    <t>20104</t>
  </si>
  <si>
    <t>3808118668</t>
  </si>
  <si>
    <t>038081186689</t>
  </si>
  <si>
    <t>CANTATE DOMINO/2PT</t>
  </si>
  <si>
    <t>20103</t>
  </si>
  <si>
    <t>3808118667</t>
  </si>
  <si>
    <t>038081186672</t>
  </si>
  <si>
    <t>CANTATE DOMINO/3PT</t>
  </si>
  <si>
    <t>20102</t>
  </si>
  <si>
    <t>3808118666</t>
  </si>
  <si>
    <t>038081186665</t>
  </si>
  <si>
    <t>KYRIE KANON/SNDTRX</t>
  </si>
  <si>
    <t>20101</t>
  </si>
  <si>
    <t>3808118665</t>
  </si>
  <si>
    <t>038081186658</t>
  </si>
  <si>
    <t>Kyrie Kanon/2PT</t>
  </si>
  <si>
    <t>19549</t>
  </si>
  <si>
    <t>0739016296</t>
  </si>
  <si>
    <t>9780739016299</t>
  </si>
  <si>
    <t>038081190013</t>
  </si>
  <si>
    <t>Trios for Violins</t>
  </si>
  <si>
    <t>20100</t>
  </si>
  <si>
    <t>3808118664</t>
  </si>
  <si>
    <t>038081186641</t>
  </si>
  <si>
    <t>Alleluia Canon SAB</t>
  </si>
  <si>
    <t>Mozart/arr.Donald Moore</t>
  </si>
  <si>
    <t>20097</t>
  </si>
  <si>
    <t>3808118661</t>
  </si>
  <si>
    <t>038081186610</t>
  </si>
  <si>
    <t>MON COEUR SE RECOMMENDE.../3PT</t>
  </si>
  <si>
    <t>20096</t>
  </si>
  <si>
    <t>3808118660</t>
  </si>
  <si>
    <t>038081186603</t>
  </si>
  <si>
    <t>ALL YE WHO MUSIC LOVE/SSA</t>
  </si>
  <si>
    <t>20098</t>
  </si>
  <si>
    <t>3808118662</t>
  </si>
  <si>
    <t>038081186627</t>
  </si>
  <si>
    <t>HOMEWARD BOUND/TBB</t>
  </si>
  <si>
    <t>20095</t>
  </si>
  <si>
    <t>3808118659</t>
  </si>
  <si>
    <t>038081186597</t>
  </si>
  <si>
    <t>GOOD NEWS!/TTBB</t>
  </si>
  <si>
    <t>20092</t>
  </si>
  <si>
    <t>0739015265</t>
  </si>
  <si>
    <t>9780739015261</t>
  </si>
  <si>
    <t>038081186566</t>
  </si>
  <si>
    <t>Sing with Me! Learn..Teacher's Handbk</t>
  </si>
  <si>
    <t>17327</t>
  </si>
  <si>
    <t>0739015389</t>
  </si>
  <si>
    <t>9780739015384</t>
  </si>
  <si>
    <t>038081189994</t>
  </si>
  <si>
    <t>Hand Drumming Ensembles</t>
  </si>
  <si>
    <t>20084</t>
  </si>
  <si>
    <t>3808118648</t>
  </si>
  <si>
    <t>038081186481</t>
  </si>
  <si>
    <t>O Come and See the Baby (3 part mixed)</t>
  </si>
  <si>
    <t>20083</t>
  </si>
  <si>
    <t>3808118647</t>
  </si>
  <si>
    <t>038081186474</t>
  </si>
  <si>
    <t>O COME AND SEE THE BABY/SATB</t>
  </si>
  <si>
    <t>20082</t>
  </si>
  <si>
    <t>3808118646</t>
  </si>
  <si>
    <t>038081186467</t>
  </si>
  <si>
    <t>WHO HAS SEEN THE WIND?/2PT</t>
  </si>
  <si>
    <t>20081</t>
  </si>
  <si>
    <t>3808118645</t>
  </si>
  <si>
    <t>038081186450</t>
  </si>
  <si>
    <t>WHO HAS SEEN THE WIND?/SSA</t>
  </si>
  <si>
    <t>20080</t>
  </si>
  <si>
    <t>3808118644</t>
  </si>
  <si>
    <t>038081186443</t>
  </si>
  <si>
    <t>CANDLE IN THE WINDOW/SNDTRX</t>
  </si>
  <si>
    <t>20079</t>
  </si>
  <si>
    <t>3808118643</t>
  </si>
  <si>
    <t>038081186436</t>
  </si>
  <si>
    <t>CANDLE IN THE WINDOW/2PT</t>
  </si>
  <si>
    <t>20078</t>
  </si>
  <si>
    <t>3808118642</t>
  </si>
  <si>
    <t>038081186429</t>
  </si>
  <si>
    <t>CANDLE IN THE WINDOW/3PT-MXD</t>
  </si>
  <si>
    <t>20077</t>
  </si>
  <si>
    <t>3808118641</t>
  </si>
  <si>
    <t>038081186412</t>
  </si>
  <si>
    <t>CANDLE IN THE WINDOW/SATB</t>
  </si>
  <si>
    <t>20090</t>
  </si>
  <si>
    <t>0739014919</t>
  </si>
  <si>
    <t>9780739014912</t>
  </si>
  <si>
    <t>038081186542</t>
  </si>
  <si>
    <t>HOLIDAY SONG SEARCH/LIST CD</t>
  </si>
  <si>
    <t>20089</t>
  </si>
  <si>
    <t>0739014900</t>
  </si>
  <si>
    <t>9780739014905</t>
  </si>
  <si>
    <t>038081186535</t>
  </si>
  <si>
    <t>HOLIDAY SONG SEARCH/SNDTRX CD</t>
  </si>
  <si>
    <t>20088</t>
  </si>
  <si>
    <t>0739014897</t>
  </si>
  <si>
    <t>9780739014899</t>
  </si>
  <si>
    <t>038081186528</t>
  </si>
  <si>
    <t>HOLIDAY SONG SEARCH/PERF PACK</t>
  </si>
  <si>
    <t>20087</t>
  </si>
  <si>
    <t>0739014889</t>
  </si>
  <si>
    <t>9780739014882</t>
  </si>
  <si>
    <t>038081186511</t>
  </si>
  <si>
    <t>HOLIDAY SONG SEARCH/PREV PACK</t>
  </si>
  <si>
    <t>20086</t>
  </si>
  <si>
    <t>0739014870</t>
  </si>
  <si>
    <t>9780739014875</t>
  </si>
  <si>
    <t>038081186504</t>
  </si>
  <si>
    <t>HOLIDAY SONG SEARCH/STUD 5PK</t>
  </si>
  <si>
    <t>20085</t>
  </si>
  <si>
    <t>0739014862</t>
  </si>
  <si>
    <t>9780739014868</t>
  </si>
  <si>
    <t>038081186498</t>
  </si>
  <si>
    <t>HOLIDAY SONG SEARCH/DIR SCORE</t>
  </si>
  <si>
    <t>19764</t>
  </si>
  <si>
    <t>0739014986</t>
  </si>
  <si>
    <t>9780739014981</t>
  </si>
  <si>
    <t>038081189970</t>
  </si>
  <si>
    <t>PLAYIN' IT COOL/PNO SOL-INT</t>
  </si>
  <si>
    <t>19763</t>
  </si>
  <si>
    <t>0739014978</t>
  </si>
  <si>
    <t>9780739014974</t>
  </si>
  <si>
    <t>038081189963</t>
  </si>
  <si>
    <t>BALLAD FOR OUR TIME/PNO SOL-INT</t>
  </si>
  <si>
    <t>19762</t>
  </si>
  <si>
    <t>073901496X</t>
  </si>
  <si>
    <t>9780739014967</t>
  </si>
  <si>
    <t>038081189956</t>
  </si>
  <si>
    <t>SUNSET ON EQUINOX POND/PNO SOL-EINT</t>
  </si>
  <si>
    <t>19761</t>
  </si>
  <si>
    <t>0739014951</t>
  </si>
  <si>
    <t>9780739014950</t>
  </si>
  <si>
    <t>038081189949</t>
  </si>
  <si>
    <t>Busy Fingers (piano solo)</t>
  </si>
  <si>
    <t>19760</t>
  </si>
  <si>
    <t>0739014943</t>
  </si>
  <si>
    <t>9780739014943</t>
  </si>
  <si>
    <t>038081189932</t>
  </si>
  <si>
    <t>DINO-ROCK/PNO SOL-LATE ELEM</t>
  </si>
  <si>
    <t>19759</t>
  </si>
  <si>
    <t>0739014935</t>
  </si>
  <si>
    <t>9780739014936</t>
  </si>
  <si>
    <t>038081189925</t>
  </si>
  <si>
    <t>BRAVE WARRIOR/PNO SOL-ELEM</t>
  </si>
  <si>
    <t>19758</t>
  </si>
  <si>
    <t>0739014927</t>
  </si>
  <si>
    <t>9780739014929</t>
  </si>
  <si>
    <t>038081189918</t>
  </si>
  <si>
    <t>MARCH KING/PNO SOL-ELEM</t>
  </si>
  <si>
    <t>20076</t>
  </si>
  <si>
    <t>3808118640</t>
  </si>
  <si>
    <t>038081186405</t>
  </si>
  <si>
    <t>O HEAR THE JOYFUL MUSIC/SSA</t>
  </si>
  <si>
    <t>20075</t>
  </si>
  <si>
    <t>3808118639</t>
  </si>
  <si>
    <t>038081186399</t>
  </si>
  <si>
    <t>I Am a Small Part of the World (acc CD)</t>
  </si>
  <si>
    <t>20074</t>
  </si>
  <si>
    <t>3808118638</t>
  </si>
  <si>
    <t>038081186382</t>
  </si>
  <si>
    <t>I Am a Small Part of the World (SSA)</t>
  </si>
  <si>
    <t>20073</t>
  </si>
  <si>
    <t>3808118637</t>
  </si>
  <si>
    <t>038081186375</t>
  </si>
  <si>
    <t>FIESTA NAVIDAD!/SNDTRX</t>
  </si>
  <si>
    <t>20071</t>
  </si>
  <si>
    <t>3808118635</t>
  </si>
  <si>
    <t>038081186351</t>
  </si>
  <si>
    <t>FIESTA NAVIDAD!/3PT-MXD</t>
  </si>
  <si>
    <t>20069</t>
  </si>
  <si>
    <t>3808118633</t>
  </si>
  <si>
    <t>038081186337</t>
  </si>
  <si>
    <t>Below The Mistletoe/SNDPAX</t>
  </si>
  <si>
    <t>20068</t>
  </si>
  <si>
    <t>3808118000</t>
  </si>
  <si>
    <t>038081180007</t>
  </si>
  <si>
    <t>BELOW THE MISTLETOE/SNDTRX</t>
  </si>
  <si>
    <t>20067</t>
  </si>
  <si>
    <t>3808117999</t>
  </si>
  <si>
    <t>038081179995</t>
  </si>
  <si>
    <t>BELOW THE MISTLETOE/SSA</t>
  </si>
  <si>
    <t>20065</t>
  </si>
  <si>
    <t>3808117997</t>
  </si>
  <si>
    <t>038081179971</t>
  </si>
  <si>
    <t>Below The Mistletoe/SATB</t>
  </si>
  <si>
    <t>19657</t>
  </si>
  <si>
    <t>0739014579</t>
  </si>
  <si>
    <t>9780739014578</t>
  </si>
  <si>
    <t>038081189901</t>
  </si>
  <si>
    <t>GM-ABPA/ADULT PLY PNO NOW 1</t>
  </si>
  <si>
    <t>19656</t>
  </si>
  <si>
    <t>0739014552</t>
  </si>
  <si>
    <t>9780739014554</t>
  </si>
  <si>
    <t>038081189895</t>
  </si>
  <si>
    <t>ABPA/ADULT PLY PNO NOW 1/CD</t>
  </si>
  <si>
    <t>19655</t>
  </si>
  <si>
    <t>0739014544</t>
  </si>
  <si>
    <t>9780739014547</t>
  </si>
  <si>
    <t>038081189888</t>
  </si>
  <si>
    <t>Play Piano Now! Book 1. Book and CD</t>
  </si>
  <si>
    <t>20064</t>
  </si>
  <si>
    <t>3808117996</t>
  </si>
  <si>
    <t>038081179964</t>
  </si>
  <si>
    <t>ANTIPHONAL GLORIA/SNDPX</t>
  </si>
  <si>
    <t>20063</t>
  </si>
  <si>
    <t>3808117995</t>
  </si>
  <si>
    <t>038081179957</t>
  </si>
  <si>
    <t>ANTIPHONAL GLORIA/SNDTX</t>
  </si>
  <si>
    <t>20062</t>
  </si>
  <si>
    <t>3808117994</t>
  </si>
  <si>
    <t>038081179940</t>
  </si>
  <si>
    <t>Antiphonal Gloria/SSAB</t>
  </si>
  <si>
    <t>20061</t>
  </si>
  <si>
    <t>3808117993</t>
  </si>
  <si>
    <t>038081179933</t>
  </si>
  <si>
    <t>ANTIPHONAL GLORIA/SATB</t>
  </si>
  <si>
    <t>20060</t>
  </si>
  <si>
    <t>3808117992</t>
  </si>
  <si>
    <t>038081179926</t>
  </si>
  <si>
    <t>HE, WATCHING OVER ISRAEL/SATB</t>
  </si>
  <si>
    <t>20059</t>
  </si>
  <si>
    <t>3808117991</t>
  </si>
  <si>
    <t>038081179919</t>
  </si>
  <si>
    <t>LIGHT THE KINARA 4 KWANZ/SNDTX</t>
  </si>
  <si>
    <t>20058</t>
  </si>
  <si>
    <t>3808117990</t>
  </si>
  <si>
    <t>038081179902</t>
  </si>
  <si>
    <t>LIGHT THE KINARA 4 KWANZ/2PT</t>
  </si>
  <si>
    <t>20057</t>
  </si>
  <si>
    <t>3808117989</t>
  </si>
  <si>
    <t>038081179896</t>
  </si>
  <si>
    <t>LIGHT THE KINARA 4 KWANZ/SAB</t>
  </si>
  <si>
    <t>19578</t>
  </si>
  <si>
    <t>0739014501</t>
  </si>
  <si>
    <t>9780739014509</t>
  </si>
  <si>
    <t>038081189864</t>
  </si>
  <si>
    <t>Bass Drum Essentials for Drumset CD</t>
  </si>
  <si>
    <t>Dave Black and Brian Fullen</t>
  </si>
  <si>
    <t>20056</t>
  </si>
  <si>
    <t>3808117988</t>
  </si>
  <si>
    <t>038081179889</t>
  </si>
  <si>
    <t>TRADITIONS OF HANUKKAH/SNDTRX</t>
  </si>
  <si>
    <t>20055</t>
  </si>
  <si>
    <t>3808117987</t>
  </si>
  <si>
    <t>038081179872</t>
  </si>
  <si>
    <t>TRADITIONS OF HANUKKAH/2PT</t>
  </si>
  <si>
    <t>20054</t>
  </si>
  <si>
    <t>3808117986</t>
  </si>
  <si>
    <t>038081179865</t>
  </si>
  <si>
    <t>TRADITIONS OF HANUKKAH/3PT</t>
  </si>
  <si>
    <t>20053</t>
  </si>
  <si>
    <t>3808117985</t>
  </si>
  <si>
    <t>038081179858</t>
  </si>
  <si>
    <t>MICHAEL FINNIGIN/SNDTRX</t>
  </si>
  <si>
    <t>20052</t>
  </si>
  <si>
    <t>3808117984</t>
  </si>
  <si>
    <t>038081179841</t>
  </si>
  <si>
    <t>MICHAEL FINNIGIN/2PT</t>
  </si>
  <si>
    <t>20051</t>
  </si>
  <si>
    <t>3808117983</t>
  </si>
  <si>
    <t>038081179834</t>
  </si>
  <si>
    <t>MICHAEL FINNIGIN/3PT</t>
  </si>
  <si>
    <t>20050</t>
  </si>
  <si>
    <t>3808117982</t>
  </si>
  <si>
    <t>038081179827</t>
  </si>
  <si>
    <t>SANTA FEVER/SNDTRX</t>
  </si>
  <si>
    <t>20049</t>
  </si>
  <si>
    <t>3808117981</t>
  </si>
  <si>
    <t>038081179810</t>
  </si>
  <si>
    <t>SANTA FEVER/2PT</t>
  </si>
  <si>
    <t>19757</t>
  </si>
  <si>
    <t>0739014331</t>
  </si>
  <si>
    <t>9780739014332</t>
  </si>
  <si>
    <t>038081189857</t>
  </si>
  <si>
    <t>HOPE/PNO SOL</t>
  </si>
  <si>
    <t>19756</t>
  </si>
  <si>
    <t>0739014323</t>
  </si>
  <si>
    <t>9780739014325</t>
  </si>
  <si>
    <t>038081189840</t>
  </si>
  <si>
    <t>Jazzin' Jesse (piano solo)</t>
  </si>
  <si>
    <t>19755</t>
  </si>
  <si>
    <t>0739014315</t>
  </si>
  <si>
    <t>9780739014318</t>
  </si>
  <si>
    <t>038081189833</t>
  </si>
  <si>
    <t>SWAN ON A MOONLIT LAKE/PNO SOL</t>
  </si>
  <si>
    <t>19754</t>
  </si>
  <si>
    <t>0739014307</t>
  </si>
  <si>
    <t>9780739014301</t>
  </si>
  <si>
    <t>038081189826</t>
  </si>
  <si>
    <t>TREES WHISPER/PNO SOL</t>
  </si>
  <si>
    <t>19753</t>
  </si>
  <si>
    <t>0739014293</t>
  </si>
  <si>
    <t>9780739014295</t>
  </si>
  <si>
    <t>038081189819</t>
  </si>
  <si>
    <t>RAGTIME DANCE/PNO SOL</t>
  </si>
  <si>
    <t>19752</t>
  </si>
  <si>
    <t>0739014285</t>
  </si>
  <si>
    <t>9780739014288</t>
  </si>
  <si>
    <t>038081189802</t>
  </si>
  <si>
    <t>CHOCOLATE CHIP COOKIES/PNO SOL</t>
  </si>
  <si>
    <t>19751</t>
  </si>
  <si>
    <t>0739014277</t>
  </si>
  <si>
    <t>9780739014271</t>
  </si>
  <si>
    <t>038081189796</t>
  </si>
  <si>
    <t>LOVELY WORLD, A/PNO SOL</t>
  </si>
  <si>
    <t>19750</t>
  </si>
  <si>
    <t>0739014269</t>
  </si>
  <si>
    <t>9780739014264</t>
  </si>
  <si>
    <t>038081189789</t>
  </si>
  <si>
    <t>TRANQUILLITY BAY/PNO SOL</t>
  </si>
  <si>
    <t>19587</t>
  </si>
  <si>
    <t>3808118975</t>
  </si>
  <si>
    <t>038081189758</t>
  </si>
  <si>
    <t>Holiday Jubilee (full orchestra)</t>
  </si>
  <si>
    <t>Ervin Pershing, Karen</t>
  </si>
  <si>
    <t>19626</t>
  </si>
  <si>
    <t>0739013742</t>
  </si>
  <si>
    <t>9780739013748</t>
  </si>
  <si>
    <t>038081189734</t>
  </si>
  <si>
    <t>Contemporary Etudes for 3 and 4 Mallets</t>
  </si>
  <si>
    <t>19588</t>
  </si>
  <si>
    <t>3808118968</t>
  </si>
  <si>
    <t>038081189680</t>
  </si>
  <si>
    <t>Camp Meeting (full orchestra)</t>
  </si>
  <si>
    <t>Goldsmith, Owen (arranger)</t>
  </si>
  <si>
    <t>19747</t>
  </si>
  <si>
    <t>3808118965</t>
  </si>
  <si>
    <t>038081189659</t>
  </si>
  <si>
    <t>Little Mozarts Activity Board</t>
  </si>
  <si>
    <t>19582</t>
  </si>
  <si>
    <t>3808118963</t>
  </si>
  <si>
    <t>038081189635</t>
  </si>
  <si>
    <t>Sinfonia in F Major. Cantata 79 (f/orch)</t>
  </si>
  <si>
    <t>Bach, J.S arr. England, R</t>
  </si>
  <si>
    <t>19524</t>
  </si>
  <si>
    <t>3808118961</t>
  </si>
  <si>
    <t>038081189611</t>
  </si>
  <si>
    <t>Cascadia Celebration (concert band)</t>
  </si>
  <si>
    <t>19521</t>
  </si>
  <si>
    <t>3808118959</t>
  </si>
  <si>
    <t>038081189598</t>
  </si>
  <si>
    <t>Flight of the Condor (concert band)</t>
  </si>
  <si>
    <t>19746</t>
  </si>
  <si>
    <t>0739013297</t>
  </si>
  <si>
    <t>9780739013298</t>
  </si>
  <si>
    <t>038081189581</t>
  </si>
  <si>
    <t>CHRISTMAS ON THE JAZZY SIDE/BK</t>
  </si>
  <si>
    <t>100614A</t>
  </si>
  <si>
    <t>3808116205</t>
  </si>
  <si>
    <t>038081162058</t>
  </si>
  <si>
    <t>#PKT / MAGRATH CLN DISS 98</t>
  </si>
  <si>
    <t>17818G</t>
  </si>
  <si>
    <t>3933136040</t>
  </si>
  <si>
    <t>9783933136046</t>
  </si>
  <si>
    <t>783933136046</t>
  </si>
  <si>
    <t>Pumping Nylon in Tab GER (book)</t>
  </si>
  <si>
    <t>16753G</t>
  </si>
  <si>
    <t>3933136075</t>
  </si>
  <si>
    <t>9783933136077</t>
  </si>
  <si>
    <t>038081159041</t>
  </si>
  <si>
    <t>BASIX GER/ELEC KBD MTH 1/BK&amp;CD</t>
  </si>
  <si>
    <t>16605G</t>
  </si>
  <si>
    <t>3933136016</t>
  </si>
  <si>
    <t>9783933136015</t>
  </si>
  <si>
    <t>038081159034</t>
  </si>
  <si>
    <t>BASIX GER/HARMONICA METH/BK&amp;CD</t>
  </si>
  <si>
    <t>15305A</t>
  </si>
  <si>
    <t>3808112345</t>
  </si>
  <si>
    <t>038081123455</t>
  </si>
  <si>
    <t>#PACKET / GORDON CLINIC DISSOLVING</t>
  </si>
  <si>
    <t>15282A</t>
  </si>
  <si>
    <t>3808112321</t>
  </si>
  <si>
    <t>038081123219</t>
  </si>
  <si>
    <t>#PACKET / ALEXANDER SKID DISSOLV 96</t>
  </si>
  <si>
    <t>15281A</t>
  </si>
  <si>
    <t>3808112320</t>
  </si>
  <si>
    <t>038081123202</t>
  </si>
  <si>
    <t>#PACKET / HINSON SKID DISSOLVING 96</t>
  </si>
  <si>
    <t>14931G</t>
  </si>
  <si>
    <t>3933136008</t>
  </si>
  <si>
    <t>9783933136008</t>
  </si>
  <si>
    <t>038081159027</t>
  </si>
  <si>
    <t>BASIX GER/ROCK SINGING/BK &amp; CD</t>
  </si>
  <si>
    <t>14919G</t>
  </si>
  <si>
    <t>3933136024</t>
  </si>
  <si>
    <t>9783933136022</t>
  </si>
  <si>
    <t>038081159058</t>
  </si>
  <si>
    <t>BASIX GER/BLUES GTR TECH/BK&amp;CD</t>
  </si>
  <si>
    <t>14838G</t>
  </si>
  <si>
    <t>3933136059</t>
  </si>
  <si>
    <t>9783933136053</t>
  </si>
  <si>
    <t>783933136053</t>
  </si>
  <si>
    <t>Rhythm Guitar Encyclopedia &amp; CD/German</t>
  </si>
  <si>
    <t>Fischer Jody</t>
  </si>
  <si>
    <t>31.99</t>
  </si>
  <si>
    <t>14199G</t>
  </si>
  <si>
    <t>3933136067</t>
  </si>
  <si>
    <t>9783933136060</t>
  </si>
  <si>
    <t>038081159102</t>
  </si>
  <si>
    <t>Beginning Rock Guitar. Bk/CD German</t>
  </si>
  <si>
    <t>100668</t>
  </si>
  <si>
    <t>3808116390</t>
  </si>
  <si>
    <t>038081163901</t>
  </si>
  <si>
    <t>#PKT / DOORPRIZE CR1 00</t>
  </si>
  <si>
    <t>100619</t>
  </si>
  <si>
    <t>3808116394</t>
  </si>
  <si>
    <t>038081163949</t>
  </si>
  <si>
    <t>#PKT / DOORPRIZE JM1 00</t>
  </si>
  <si>
    <t>100616</t>
  </si>
  <si>
    <t>3808116392</t>
  </si>
  <si>
    <t>038081163925</t>
  </si>
  <si>
    <t>#PKT / DOORPRIZE CR2 00</t>
  </si>
  <si>
    <t>100612</t>
  </si>
  <si>
    <t>3808116395</t>
  </si>
  <si>
    <t>038081163956</t>
  </si>
  <si>
    <t>#PKT / DOORPRIZE JM2 00</t>
  </si>
  <si>
    <t>90048</t>
  </si>
  <si>
    <t>3808109855</t>
  </si>
  <si>
    <t>038081098555</t>
  </si>
  <si>
    <t>#PKT / DOORPRIZE DA2 00</t>
  </si>
  <si>
    <t>7018G</t>
  </si>
  <si>
    <t>3933136032</t>
  </si>
  <si>
    <t>9783933136039</t>
  </si>
  <si>
    <t>038081172033</t>
  </si>
  <si>
    <t>Alternate Tunings Bk/CD German</t>
  </si>
  <si>
    <t>7000G</t>
  </si>
  <si>
    <t>3808115909</t>
  </si>
  <si>
    <t>038081159096</t>
  </si>
  <si>
    <t>GER/PUMPING NYLON/BK</t>
  </si>
  <si>
    <t>5721Z</t>
  </si>
  <si>
    <t>3808112863</t>
  </si>
  <si>
    <t>038081128634</t>
  </si>
  <si>
    <t>GM-ABPP/LEVEL F - JAPANESE</t>
  </si>
  <si>
    <t>5720Z</t>
  </si>
  <si>
    <t>3808112862</t>
  </si>
  <si>
    <t>038081128627</t>
  </si>
  <si>
    <t>GM-ABPP/LEVEL E - JAPANESE</t>
  </si>
  <si>
    <t>5719Z</t>
  </si>
  <si>
    <t>3808112861</t>
  </si>
  <si>
    <t>038081128610</t>
  </si>
  <si>
    <t>GM-ABPP/LEVEL D - JAPANESE</t>
  </si>
  <si>
    <t>5718Z</t>
  </si>
  <si>
    <t>3808112860</t>
  </si>
  <si>
    <t>038081128603</t>
  </si>
  <si>
    <t>GM-ABPP/LEVEL C - JAPANESE</t>
  </si>
  <si>
    <t>5717Z</t>
  </si>
  <si>
    <t>3808112859</t>
  </si>
  <si>
    <t>038081128597</t>
  </si>
  <si>
    <t>GM-ABPP/LEVEL B - JAPANESE</t>
  </si>
  <si>
    <t>5700Z</t>
  </si>
  <si>
    <t>3808112858</t>
  </si>
  <si>
    <t>038081128580</t>
  </si>
  <si>
    <t>GM-ABPP/LEVEL A - JAPANESE</t>
  </si>
  <si>
    <t>4860C</t>
  </si>
  <si>
    <t>0739020897</t>
  </si>
  <si>
    <t>9780739020890</t>
  </si>
  <si>
    <t>038081025827</t>
  </si>
  <si>
    <t>Songs Without Words. Complete</t>
  </si>
  <si>
    <t>4840C</t>
  </si>
  <si>
    <t>3808102795</t>
  </si>
  <si>
    <t>038081027951</t>
  </si>
  <si>
    <t>Selected Keyboard Works</t>
  </si>
  <si>
    <t>World's Greatest Ragtime Solos</t>
  </si>
  <si>
    <t>4574C</t>
  </si>
  <si>
    <t>0739021982</t>
  </si>
  <si>
    <t>9780739021989</t>
  </si>
  <si>
    <t>038081126340</t>
  </si>
  <si>
    <t>Essential Keyboard Repertoire 5. Small H</t>
  </si>
  <si>
    <t>4556C</t>
  </si>
  <si>
    <t>0739008862</t>
  </si>
  <si>
    <t>9780739008867</t>
  </si>
  <si>
    <t>038081125046</t>
  </si>
  <si>
    <t>Essential Keyboard Repertoire 4. Book</t>
  </si>
  <si>
    <t>2500C</t>
  </si>
  <si>
    <t>0739024973</t>
  </si>
  <si>
    <t>9780739024973</t>
  </si>
  <si>
    <t>038081124919</t>
  </si>
  <si>
    <t>Etudes for Piano. Complete</t>
  </si>
  <si>
    <t>2482C</t>
  </si>
  <si>
    <t>0739009028</t>
  </si>
  <si>
    <t>9780739009024</t>
  </si>
  <si>
    <t>038081027975</t>
  </si>
  <si>
    <t>Nocturnes. Complete</t>
  </si>
  <si>
    <t>2481C</t>
  </si>
  <si>
    <t>0739019503</t>
  </si>
  <si>
    <t>9780739019504</t>
  </si>
  <si>
    <t>038081151670</t>
  </si>
  <si>
    <t>Mazurkas. Complete</t>
  </si>
  <si>
    <t>2480C</t>
  </si>
  <si>
    <t>0739020056</t>
  </si>
  <si>
    <t>9780739020050</t>
  </si>
  <si>
    <t>038081138657</t>
  </si>
  <si>
    <t>Polonaises. Complete</t>
  </si>
  <si>
    <t>2098C</t>
  </si>
  <si>
    <t>0882848313</t>
  </si>
  <si>
    <t>9780882848310</t>
  </si>
  <si>
    <t>038081124933</t>
  </si>
  <si>
    <t>Bach Well Tempered Clavier 1</t>
  </si>
  <si>
    <t>2093C</t>
  </si>
  <si>
    <t>0882847848</t>
  </si>
  <si>
    <t>9780882847849</t>
  </si>
  <si>
    <t>038081125640</t>
  </si>
  <si>
    <t>Essential Keyboard Repertoire 7.</t>
  </si>
  <si>
    <t>19811</t>
  </si>
  <si>
    <t>0739009257</t>
  </si>
  <si>
    <t>0038081179773</t>
  </si>
  <si>
    <t>038081179773</t>
  </si>
  <si>
    <t>READY TO SING..SPIRITUALS/BK&amp;CD</t>
  </si>
  <si>
    <t>19810</t>
  </si>
  <si>
    <t>0739009249</t>
  </si>
  <si>
    <t>9780739009246</t>
  </si>
  <si>
    <t>038081179766</t>
  </si>
  <si>
    <t>READY TO SING...SPIRITUALS/CD</t>
  </si>
  <si>
    <t>19809</t>
  </si>
  <si>
    <t>0739009230</t>
  </si>
  <si>
    <t>9780739009239</t>
  </si>
  <si>
    <t>038081179759</t>
  </si>
  <si>
    <t>Ready to Sing...Spirituals</t>
  </si>
  <si>
    <t>19808</t>
  </si>
  <si>
    <t>073900848X</t>
  </si>
  <si>
    <t>9780739008485</t>
  </si>
  <si>
    <t>038081179742</t>
  </si>
  <si>
    <t>Shakin' It Up! Book and CD</t>
  </si>
  <si>
    <t>19807</t>
  </si>
  <si>
    <t>0739008471</t>
  </si>
  <si>
    <t>9780739008478</t>
  </si>
  <si>
    <t>038081179735</t>
  </si>
  <si>
    <t>SHAKIN' IT UP/SNDTRX CD</t>
  </si>
  <si>
    <t>19806</t>
  </si>
  <si>
    <t>0739008463</t>
  </si>
  <si>
    <t>9780739008461</t>
  </si>
  <si>
    <t>038081179728</t>
  </si>
  <si>
    <t>Shakin' It Up! Book only</t>
  </si>
  <si>
    <t>19805</t>
  </si>
  <si>
    <t>3808117971</t>
  </si>
  <si>
    <t>038081179711</t>
  </si>
  <si>
    <t>GOIN' TO BETHLEHEM/SSAB</t>
  </si>
  <si>
    <t>19804</t>
  </si>
  <si>
    <t>3808117970</t>
  </si>
  <si>
    <t>038081179704</t>
  </si>
  <si>
    <t>GOIN' TO BETHLEHEM/SATB</t>
  </si>
  <si>
    <t>19803</t>
  </si>
  <si>
    <t>0739010190</t>
  </si>
  <si>
    <t>9780739010198</t>
  </si>
  <si>
    <t>038081179698</t>
  </si>
  <si>
    <t>IN THE SPOTLIGHT/VIDEO</t>
  </si>
  <si>
    <t>19802</t>
  </si>
  <si>
    <t>3808117968</t>
  </si>
  <si>
    <t>038081179681</t>
  </si>
  <si>
    <t>DANNY BOY-OLD IRISH AIR/SSAA</t>
  </si>
  <si>
    <t>19801</t>
  </si>
  <si>
    <t>3808117967</t>
  </si>
  <si>
    <t>038081179674</t>
  </si>
  <si>
    <t>DANNY BOY-OLD IRISH AIR/SAB</t>
  </si>
  <si>
    <t>19800</t>
  </si>
  <si>
    <t>3808117966</t>
  </si>
  <si>
    <t>038081179667</t>
  </si>
  <si>
    <t>Danny Boy-Old Irish Air/SATB</t>
  </si>
  <si>
    <t>19745</t>
  </si>
  <si>
    <t>073901305X</t>
  </si>
  <si>
    <t>9780739013052</t>
  </si>
  <si>
    <t>038081186054</t>
  </si>
  <si>
    <t>KANSAS CITY RAG/PNO DUET</t>
  </si>
  <si>
    <t>19744</t>
  </si>
  <si>
    <t>0739013041</t>
  </si>
  <si>
    <t>9780739013045</t>
  </si>
  <si>
    <t>038081186047</t>
  </si>
  <si>
    <t>GRAND FINALE,THE/PNO DUET</t>
  </si>
  <si>
    <t>19743</t>
  </si>
  <si>
    <t>0739013033</t>
  </si>
  <si>
    <t>9780739013038</t>
  </si>
  <si>
    <t>038081186030</t>
  </si>
  <si>
    <t>TEXAS TACOS/PNO DUET</t>
  </si>
  <si>
    <t>19742</t>
  </si>
  <si>
    <t>0739013025</t>
  </si>
  <si>
    <t>9780739013021</t>
  </si>
  <si>
    <t>038081186023</t>
  </si>
  <si>
    <t>Eagle Dance (piano duet)</t>
  </si>
  <si>
    <t>19741</t>
  </si>
  <si>
    <t>0739013017</t>
  </si>
  <si>
    <t>9780739013014</t>
  </si>
  <si>
    <t>038081186016</t>
  </si>
  <si>
    <t>Enchanted Lake, The</t>
  </si>
  <si>
    <t>Aaronson, Sharon (arranger)</t>
  </si>
  <si>
    <t>19740</t>
  </si>
  <si>
    <t>0739013009</t>
  </si>
  <si>
    <t>9780739013007</t>
  </si>
  <si>
    <t>038081186009</t>
  </si>
  <si>
    <t>ALL-STAR MARCHNG BAND/PNO DUET</t>
  </si>
  <si>
    <t>19739</t>
  </si>
  <si>
    <t>0739012991</t>
  </si>
  <si>
    <t>9780739012994</t>
  </si>
  <si>
    <t>038081185996</t>
  </si>
  <si>
    <t>WALTZ FOR A KITTEN/PNO DUET</t>
  </si>
  <si>
    <t>19738</t>
  </si>
  <si>
    <t>0739012983</t>
  </si>
  <si>
    <t>9780739012987</t>
  </si>
  <si>
    <t>038081185989</t>
  </si>
  <si>
    <t>CHICKADEE WALTZ/PNO DUET</t>
  </si>
  <si>
    <t>19737</t>
  </si>
  <si>
    <t>0739012746</t>
  </si>
  <si>
    <t>9780739012741</t>
  </si>
  <si>
    <t>038081185927</t>
  </si>
  <si>
    <t>NASHVILLE RAG/PNO SOL</t>
  </si>
  <si>
    <t>19736</t>
  </si>
  <si>
    <t>0739012738</t>
  </si>
  <si>
    <t>9780739012734</t>
  </si>
  <si>
    <t>038081185910</t>
  </si>
  <si>
    <t>KALEIDOSCOPE TOCCATA/PNO SOL</t>
  </si>
  <si>
    <t>19735</t>
  </si>
  <si>
    <t>073901272X</t>
  </si>
  <si>
    <t>9780739012727</t>
  </si>
  <si>
    <t>038081185903</t>
  </si>
  <si>
    <t>Across the Northern Sky (piano solo)</t>
  </si>
  <si>
    <t>Skye Garcia, W.T.</t>
  </si>
  <si>
    <t>19734</t>
  </si>
  <si>
    <t>0739012711</t>
  </si>
  <si>
    <t>9780739012710</t>
  </si>
  <si>
    <t>038081185897</t>
  </si>
  <si>
    <t>ROBIN HOOD'S BAY/PNO SOL</t>
  </si>
  <si>
    <t>19733</t>
  </si>
  <si>
    <t>0739012703</t>
  </si>
  <si>
    <t>9780739012703</t>
  </si>
  <si>
    <t>038081185880</t>
  </si>
  <si>
    <t>LOST TROUBADOR, THE/PNO SOL</t>
  </si>
  <si>
    <t>19732</t>
  </si>
  <si>
    <t>073901269X</t>
  </si>
  <si>
    <t>9780739012697</t>
  </si>
  <si>
    <t>038081185873</t>
  </si>
  <si>
    <t>Bumblebee Blues (piano solo)</t>
  </si>
  <si>
    <t>19731</t>
  </si>
  <si>
    <t>0739012681</t>
  </si>
  <si>
    <t>9780739012680</t>
  </si>
  <si>
    <t>038081185866</t>
  </si>
  <si>
    <t>PING PONG/PNO SOL</t>
  </si>
  <si>
    <t>19730</t>
  </si>
  <si>
    <t>0739012673</t>
  </si>
  <si>
    <t>9780739012673</t>
  </si>
  <si>
    <t>038081185859</t>
  </si>
  <si>
    <t>SWEET TREATS/PNO SOL</t>
  </si>
  <si>
    <t>19728</t>
  </si>
  <si>
    <t>0739012541</t>
  </si>
  <si>
    <t>9780739012543</t>
  </si>
  <si>
    <t>038081185743</t>
  </si>
  <si>
    <t>LET'S CELEBRATE CHANUKAH!</t>
  </si>
  <si>
    <t>19727</t>
  </si>
  <si>
    <t>0739012169</t>
  </si>
  <si>
    <t>9780739012161</t>
  </si>
  <si>
    <t>038081185316</t>
  </si>
  <si>
    <t>MLM/RECITAL 4</t>
  </si>
  <si>
    <t>19726</t>
  </si>
  <si>
    <t>0739012576</t>
  </si>
  <si>
    <t>9780739012574</t>
  </si>
  <si>
    <t>038081185309</t>
  </si>
  <si>
    <t>MLM/RECITAL 3</t>
  </si>
  <si>
    <t>19725</t>
  </si>
  <si>
    <t>0739012568</t>
  </si>
  <si>
    <t>9780739012567</t>
  </si>
  <si>
    <t>038081185293</t>
  </si>
  <si>
    <t>MLM/RECITAL 2</t>
  </si>
  <si>
    <t>19724</t>
  </si>
  <si>
    <t>073901255X</t>
  </si>
  <si>
    <t>9780739012550</t>
  </si>
  <si>
    <t>038081185286</t>
  </si>
  <si>
    <t>MLM/Recital 1</t>
  </si>
  <si>
    <t>19723</t>
  </si>
  <si>
    <t>0739012533</t>
  </si>
  <si>
    <t>9780739012536</t>
  </si>
  <si>
    <t>038081185736</t>
  </si>
  <si>
    <t>MLM/CHRISTMAS 4</t>
  </si>
  <si>
    <t>19722</t>
  </si>
  <si>
    <t>0739012525</t>
  </si>
  <si>
    <t>9780739012529</t>
  </si>
  <si>
    <t>038081185729</t>
  </si>
  <si>
    <t>MLM/CHRISTMAS 3</t>
  </si>
  <si>
    <t>19721</t>
  </si>
  <si>
    <t>0739012517</t>
  </si>
  <si>
    <t>9780739012512</t>
  </si>
  <si>
    <t>038081185712</t>
  </si>
  <si>
    <t>MLM/CHRISTMAS 2</t>
  </si>
  <si>
    <t>Barden, Kowalchyk, Lancaster</t>
  </si>
  <si>
    <t>19720</t>
  </si>
  <si>
    <t>0739012509</t>
  </si>
  <si>
    <t>9780739012505</t>
  </si>
  <si>
    <t>038081185705</t>
  </si>
  <si>
    <t>MLM/Christmas 1</t>
  </si>
  <si>
    <t>19715</t>
  </si>
  <si>
    <t>0739012452</t>
  </si>
  <si>
    <t>9780739012451</t>
  </si>
  <si>
    <t>038081185651</t>
  </si>
  <si>
    <t>GM-ABPL/TOP HITS SOLO 1A</t>
  </si>
  <si>
    <t>19709</t>
  </si>
  <si>
    <t>073901238X</t>
  </si>
  <si>
    <t>9780739012383</t>
  </si>
  <si>
    <t>038081185491</t>
  </si>
  <si>
    <t>NUTCRACKER THEMES/PNO SOL</t>
  </si>
  <si>
    <t>19708</t>
  </si>
  <si>
    <t>0739011774</t>
  </si>
  <si>
    <t>9780739011775</t>
  </si>
  <si>
    <t>038081185057</t>
  </si>
  <si>
    <t>THREE HYMNS TO MARY/PNO SUPPL</t>
  </si>
  <si>
    <t>19707</t>
  </si>
  <si>
    <t>0739007254</t>
  </si>
  <si>
    <t>9780739007259</t>
  </si>
  <si>
    <t>038081181929</t>
  </si>
  <si>
    <t>PRELUDE IN F MAJOR/PNO SOL</t>
  </si>
  <si>
    <t>19706</t>
  </si>
  <si>
    <t>0739007246</t>
  </si>
  <si>
    <t>9780739007242</t>
  </si>
  <si>
    <t>038081181912</t>
  </si>
  <si>
    <t>FOREVER IN MY HEART/PNO SOL</t>
  </si>
  <si>
    <t>19705</t>
  </si>
  <si>
    <t>0739007238</t>
  </si>
  <si>
    <t>9780739007235</t>
  </si>
  <si>
    <t>038081181905</t>
  </si>
  <si>
    <t>DREAM COME TRUE/PNO SOL</t>
  </si>
  <si>
    <t>19704</t>
  </si>
  <si>
    <t>073900722X</t>
  </si>
  <si>
    <t>9780739007228</t>
  </si>
  <si>
    <t>038081181899</t>
  </si>
  <si>
    <t>Frontier Frolic (piano solo)</t>
  </si>
  <si>
    <t>19703</t>
  </si>
  <si>
    <t>0739007211</t>
  </si>
  <si>
    <t>9780739007211</t>
  </si>
  <si>
    <t>038081181882</t>
  </si>
  <si>
    <t>SILLY NILLY WALTZ/PNO SOL</t>
  </si>
  <si>
    <t>19702</t>
  </si>
  <si>
    <t>0739007203</t>
  </si>
  <si>
    <t>9780739007204</t>
  </si>
  <si>
    <t>038081181875</t>
  </si>
  <si>
    <t>ON THE TRAIL/PNO SOL</t>
  </si>
  <si>
    <t>19701</t>
  </si>
  <si>
    <t>073900719X</t>
  </si>
  <si>
    <t>9780739007198</t>
  </si>
  <si>
    <t>038081181868</t>
  </si>
  <si>
    <t>MIST ON THE LAKE/PNO SOL</t>
  </si>
  <si>
    <t>19700</t>
  </si>
  <si>
    <t>0739007181</t>
  </si>
  <si>
    <t>9780739007181</t>
  </si>
  <si>
    <t>038081181851</t>
  </si>
  <si>
    <t>CRAZY COMPUTER,THE/PNO SOL</t>
  </si>
  <si>
    <t>19623</t>
  </si>
  <si>
    <t>0739011685</t>
  </si>
  <si>
    <t>9780739011683</t>
  </si>
  <si>
    <t>038081185033</t>
  </si>
  <si>
    <t>Accent on Ensembles. Mallet Perc Book 1</t>
  </si>
  <si>
    <t>19622</t>
  </si>
  <si>
    <t>0739011677</t>
  </si>
  <si>
    <t>9780739011676</t>
  </si>
  <si>
    <t>038081185026</t>
  </si>
  <si>
    <t>Accent on Ensembles. Percussion Book 1</t>
  </si>
  <si>
    <t>19621</t>
  </si>
  <si>
    <t>0739011669</t>
  </si>
  <si>
    <t>9780739011669</t>
  </si>
  <si>
    <t>038081185019</t>
  </si>
  <si>
    <t>Accent on Ensembles. Tuba Book 1</t>
  </si>
  <si>
    <t>19620</t>
  </si>
  <si>
    <t>0739011650</t>
  </si>
  <si>
    <t>9780739011652</t>
  </si>
  <si>
    <t>038081185002</t>
  </si>
  <si>
    <t>Accent on Ensembles. Tromb/ Brt B.C Bk 1</t>
  </si>
  <si>
    <t>19619</t>
  </si>
  <si>
    <t>0739011642</t>
  </si>
  <si>
    <t>9780739011645</t>
  </si>
  <si>
    <t>038081184999</t>
  </si>
  <si>
    <t>Accent on Ensembles. Horn in F Book 1</t>
  </si>
  <si>
    <t>19618</t>
  </si>
  <si>
    <t>0739011634</t>
  </si>
  <si>
    <t>9780739011638</t>
  </si>
  <si>
    <t>038081184982</t>
  </si>
  <si>
    <t>Accent on Ensembles. Bb Trmp/Brt T.C Bk1</t>
  </si>
  <si>
    <t>19617</t>
  </si>
  <si>
    <t>0739011626</t>
  </si>
  <si>
    <t>9780739011621</t>
  </si>
  <si>
    <t>038081184975</t>
  </si>
  <si>
    <t>Accent on Ensembles. Bb Tenor Sax Book 1</t>
  </si>
  <si>
    <t>19616</t>
  </si>
  <si>
    <t>0739011618</t>
  </si>
  <si>
    <t>9780739011614</t>
  </si>
  <si>
    <t>038081184968</t>
  </si>
  <si>
    <t>Accent on Ensembles. Eb Alto/Brt Sax Bk1</t>
  </si>
  <si>
    <t>19615</t>
  </si>
  <si>
    <t>073901160X</t>
  </si>
  <si>
    <t>9780739011607</t>
  </si>
  <si>
    <t>038081184951</t>
  </si>
  <si>
    <t>Accent on Ensembles. Bb/Bass Clar Book 1</t>
  </si>
  <si>
    <t>19614</t>
  </si>
  <si>
    <t>0739011596</t>
  </si>
  <si>
    <t>9780739011591</t>
  </si>
  <si>
    <t>038081184944</t>
  </si>
  <si>
    <t>Accent on Ensembles. Oboe Book 1</t>
  </si>
  <si>
    <t>19613</t>
  </si>
  <si>
    <t>0739011588</t>
  </si>
  <si>
    <t>9780739011584</t>
  </si>
  <si>
    <t>038081184937</t>
  </si>
  <si>
    <t>Accent on Ensembles. Flute Book 1</t>
  </si>
  <si>
    <t>19612</t>
  </si>
  <si>
    <t>073901157X</t>
  </si>
  <si>
    <t>9780739011577</t>
  </si>
  <si>
    <t>038081184920</t>
  </si>
  <si>
    <t>Accent on Ensembles. Score Book 1</t>
  </si>
  <si>
    <t>19610</t>
  </si>
  <si>
    <t>0739010905</t>
  </si>
  <si>
    <t>9780739010907</t>
  </si>
  <si>
    <t>038081183404</t>
  </si>
  <si>
    <t>MALLET SOLO COLL+2 MARIMBA ACC</t>
  </si>
  <si>
    <t>19609</t>
  </si>
  <si>
    <t>0739011138</t>
  </si>
  <si>
    <t>9780739011133</t>
  </si>
  <si>
    <t>038081183367</t>
  </si>
  <si>
    <t>BOWING WORKBOOK/TCH SCORE</t>
  </si>
  <si>
    <t>Kjelland, James</t>
  </si>
  <si>
    <t>19608</t>
  </si>
  <si>
    <t>073901112X</t>
  </si>
  <si>
    <t>9780739011126</t>
  </si>
  <si>
    <t>038081183350</t>
  </si>
  <si>
    <t>BOWING WORKBOOK/STUDENT ED</t>
  </si>
  <si>
    <t>19607</t>
  </si>
  <si>
    <t>0739010891</t>
  </si>
  <si>
    <t>9780739010891</t>
  </si>
  <si>
    <t>038081183435</t>
  </si>
  <si>
    <t>MALLET DUETS FOR STU/TCH BK 1</t>
  </si>
  <si>
    <t>19606</t>
  </si>
  <si>
    <t>0739011162</t>
  </si>
  <si>
    <t>038081183398</t>
  </si>
  <si>
    <t>AOA RECORDER/CD</t>
  </si>
  <si>
    <t>19604</t>
  </si>
  <si>
    <t>0739011146</t>
  </si>
  <si>
    <t>038081183374</t>
  </si>
  <si>
    <t>AOA RECORDER/BK</t>
  </si>
  <si>
    <t>19603</t>
  </si>
  <si>
    <t>0739011863</t>
  </si>
  <si>
    <t>9780739011867</t>
  </si>
  <si>
    <t>038081185149</t>
  </si>
  <si>
    <t>WORLD ON A STRING/SUPPLE/BK</t>
  </si>
  <si>
    <t>19602</t>
  </si>
  <si>
    <t>0739010379</t>
  </si>
  <si>
    <t>9780739010372</t>
  </si>
  <si>
    <t>038081183022</t>
  </si>
  <si>
    <t>WORLD ON A STRING TEACHER'S SCORE</t>
  </si>
  <si>
    <t>19601</t>
  </si>
  <si>
    <t>0739010360</t>
  </si>
  <si>
    <t>9780739010365</t>
  </si>
  <si>
    <t>038081183015</t>
  </si>
  <si>
    <t>WORLD ON A STRING/BASS</t>
  </si>
  <si>
    <t>19600</t>
  </si>
  <si>
    <t>0739010352</t>
  </si>
  <si>
    <t>9780739010358</t>
  </si>
  <si>
    <t>038081183008</t>
  </si>
  <si>
    <t>WORLD ON A STRING/CELLO</t>
  </si>
  <si>
    <t>19599</t>
  </si>
  <si>
    <t>0739010344</t>
  </si>
  <si>
    <t>9780739010341</t>
  </si>
  <si>
    <t>038081182995</t>
  </si>
  <si>
    <t>WORLD ON A STRING/VIOLA</t>
  </si>
  <si>
    <t>19598</t>
  </si>
  <si>
    <t>0739010336</t>
  </si>
  <si>
    <t>9780739010334</t>
  </si>
  <si>
    <t>038081182988</t>
  </si>
  <si>
    <t>WORLD ON A STRING/VIOLIN</t>
  </si>
  <si>
    <t>19597</t>
  </si>
  <si>
    <t>0739010433</t>
  </si>
  <si>
    <t>9780739010433</t>
  </si>
  <si>
    <t>038081182971</t>
  </si>
  <si>
    <t>JAZZ PHILHARMONIC/CD</t>
  </si>
  <si>
    <t>19596</t>
  </si>
  <si>
    <t>0739010425</t>
  </si>
  <si>
    <t>9780739010426</t>
  </si>
  <si>
    <t>038081182964</t>
  </si>
  <si>
    <t>JAZZ PHILHARMONIC/TCH MANUAL</t>
  </si>
  <si>
    <t>19595</t>
  </si>
  <si>
    <t>0739010417</t>
  </si>
  <si>
    <t>9780739010419</t>
  </si>
  <si>
    <t>038081182957</t>
  </si>
  <si>
    <t>JAZZ PHILHARMONIC/BASS</t>
  </si>
  <si>
    <t>19594</t>
  </si>
  <si>
    <t>0739010409</t>
  </si>
  <si>
    <t>9780739010402</t>
  </si>
  <si>
    <t>038081182940</t>
  </si>
  <si>
    <t>Jazz Philharmonic/Cello</t>
  </si>
  <si>
    <t>19593</t>
  </si>
  <si>
    <t>0739010395</t>
  </si>
  <si>
    <t>9780739010396</t>
  </si>
  <si>
    <t>038081182933</t>
  </si>
  <si>
    <t>JAZZ PHILHARMONIC/VIOLA</t>
  </si>
  <si>
    <t>19592</t>
  </si>
  <si>
    <t>0739010387</t>
  </si>
  <si>
    <t>9780739010389</t>
  </si>
  <si>
    <t>038081182926</t>
  </si>
  <si>
    <t>JAZZ PHILHARMONIC/VIOLIN</t>
  </si>
  <si>
    <t>19586</t>
  </si>
  <si>
    <t>3808118955</t>
  </si>
  <si>
    <t>038081189550</t>
  </si>
  <si>
    <t>Hallelujah Chorus (full orchestra)</t>
  </si>
  <si>
    <t>19585</t>
  </si>
  <si>
    <t>3808118606</t>
  </si>
  <si>
    <t>038081186061</t>
  </si>
  <si>
    <t>Ode to Joy (Symphone no.9) (full orch)</t>
  </si>
  <si>
    <t>Beethoven, L.V arr. Meyer, R</t>
  </si>
  <si>
    <t>19584</t>
  </si>
  <si>
    <t>3808118612</t>
  </si>
  <si>
    <t>038081186122</t>
  </si>
  <si>
    <t>Symphony No.1 Mvt.3 (full orchestra)</t>
  </si>
  <si>
    <t>Mahler, G arr. Meyer, R</t>
  </si>
  <si>
    <t>19576</t>
  </si>
  <si>
    <t>3808118288</t>
  </si>
  <si>
    <t>038081182889</t>
  </si>
  <si>
    <t>Spring Breezes (string orchestra)</t>
  </si>
  <si>
    <t>19575</t>
  </si>
  <si>
    <t>3808118286</t>
  </si>
  <si>
    <t>038081182865</t>
  </si>
  <si>
    <t>Skiing Holiday (string orchestra)</t>
  </si>
  <si>
    <t>19574</t>
  </si>
  <si>
    <t>3808118268</t>
  </si>
  <si>
    <t>038081182681</t>
  </si>
  <si>
    <t>Don Quixote Suite, Selections (str orch)</t>
  </si>
  <si>
    <t>Teleman, G.P arr. Meyer, R</t>
  </si>
  <si>
    <t>19573</t>
  </si>
  <si>
    <t>3808118264</t>
  </si>
  <si>
    <t>038081182643</t>
  </si>
  <si>
    <t>Rosin Eating Zombies/Outer Space(s/orch)</t>
  </si>
  <si>
    <t>19572</t>
  </si>
  <si>
    <t>3808118247</t>
  </si>
  <si>
    <t>038081182476</t>
  </si>
  <si>
    <t>Nobody Knows/Trouble I've Seen(str orch)</t>
  </si>
  <si>
    <t>19571</t>
  </si>
  <si>
    <t>3808118249</t>
  </si>
  <si>
    <t>038081182490</t>
  </si>
  <si>
    <t>Symphony No.3 Mvt.3 (string orchestra)</t>
  </si>
  <si>
    <t>Brahms, J arr. Goldsmith, O</t>
  </si>
  <si>
    <t>19570</t>
  </si>
  <si>
    <t>3808118222</t>
  </si>
  <si>
    <t>038081182223</t>
  </si>
  <si>
    <t>Johnny Appleseed Suite(string orchestra)</t>
  </si>
  <si>
    <t>Kerr, Robert</t>
  </si>
  <si>
    <t>19569</t>
  </si>
  <si>
    <t>3808118220</t>
  </si>
  <si>
    <t>038081182209</t>
  </si>
  <si>
    <t>Nocturne and Rustic Dance (string orch)</t>
  </si>
  <si>
    <t>Mendelssohn, F arr. Biletzky,F</t>
  </si>
  <si>
    <t>19567</t>
  </si>
  <si>
    <t>3808118216</t>
  </si>
  <si>
    <t>038081182162</t>
  </si>
  <si>
    <t>Las Mariposas Exoticas(string orchestra)</t>
  </si>
  <si>
    <t>19566</t>
  </si>
  <si>
    <t>3808118199</t>
  </si>
  <si>
    <t>038081181998</t>
  </si>
  <si>
    <t>Twilight Sleigh Ride (string orchestra)</t>
  </si>
  <si>
    <t>McBrien, Brendan</t>
  </si>
  <si>
    <t>19564</t>
  </si>
  <si>
    <t>3808118195</t>
  </si>
  <si>
    <t>038081181950</t>
  </si>
  <si>
    <t>Diversions (string orchestra)</t>
  </si>
  <si>
    <t>19563</t>
  </si>
  <si>
    <t>3808118173</t>
  </si>
  <si>
    <t>038081181738</t>
  </si>
  <si>
    <t>Andante. Songs without Words (str orch)</t>
  </si>
  <si>
    <t>Mendelssohn, F arr. Willis, R</t>
  </si>
  <si>
    <t>19562</t>
  </si>
  <si>
    <t>3808118171</t>
  </si>
  <si>
    <t>038081181714</t>
  </si>
  <si>
    <t>Bylina (string orchestra)</t>
  </si>
  <si>
    <t>Reilly, Michael</t>
  </si>
  <si>
    <t>19561</t>
  </si>
  <si>
    <t>3808118169</t>
  </si>
  <si>
    <t>038081181691</t>
  </si>
  <si>
    <t>Goin' to Boston (string orchestra)</t>
  </si>
  <si>
    <t>Gruselle, Carrie Lane</t>
  </si>
  <si>
    <t>19559</t>
  </si>
  <si>
    <t>3808118583</t>
  </si>
  <si>
    <t>038081185835</t>
  </si>
  <si>
    <t>Spirit of '76 (string orchestra)</t>
  </si>
  <si>
    <t>19558</t>
  </si>
  <si>
    <t>3808118309</t>
  </si>
  <si>
    <t>038081183091</t>
  </si>
  <si>
    <t>Dance of the Toy Flutes (string orch)</t>
  </si>
  <si>
    <t>19557</t>
  </si>
  <si>
    <t>3808118307</t>
  </si>
  <si>
    <t>038081183077</t>
  </si>
  <si>
    <t>Sahara Crossing (string orchestra)</t>
  </si>
  <si>
    <t>19556</t>
  </si>
  <si>
    <t>3808118614</t>
  </si>
  <si>
    <t>038081186146</t>
  </si>
  <si>
    <t>Fiddles Out West (string orchestra)</t>
  </si>
  <si>
    <t>19555</t>
  </si>
  <si>
    <t>3808118616</t>
  </si>
  <si>
    <t>038081186160</t>
  </si>
  <si>
    <t>Celtic Dance (string orchestra)</t>
  </si>
  <si>
    <t>19554</t>
  </si>
  <si>
    <t>3808118327</t>
  </si>
  <si>
    <t>038081183275</t>
  </si>
  <si>
    <t>Jazzy Blues (string orchestra)</t>
  </si>
  <si>
    <t>19553</t>
  </si>
  <si>
    <t>3808118329</t>
  </si>
  <si>
    <t>038081183299</t>
  </si>
  <si>
    <t>Smooth Sailing (string orchestra)</t>
  </si>
  <si>
    <t>19551</t>
  </si>
  <si>
    <t>3808118333</t>
  </si>
  <si>
    <t>038081183336</t>
  </si>
  <si>
    <t>Christmas Joy (string orchestra)</t>
  </si>
  <si>
    <t>19548</t>
  </si>
  <si>
    <t>0739010069</t>
  </si>
  <si>
    <t>9780739010068</t>
  </si>
  <si>
    <t>038081182858</t>
  </si>
  <si>
    <t>Trios for Trombones</t>
  </si>
  <si>
    <t>19546</t>
  </si>
  <si>
    <t>3808118274</t>
  </si>
  <si>
    <t>038081182742</t>
  </si>
  <si>
    <t>Legend of the Saura (concert band)</t>
  </si>
  <si>
    <t>19545</t>
  </si>
  <si>
    <t>3808118270</t>
  </si>
  <si>
    <t>038081182704</t>
  </si>
  <si>
    <t>Funeral March of a Marionette (c/band)</t>
  </si>
  <si>
    <t>Gounod, C arr. Squires, S</t>
  </si>
  <si>
    <t>19544</t>
  </si>
  <si>
    <t>3808118253</t>
  </si>
  <si>
    <t>038081182537</t>
  </si>
  <si>
    <t>Sky Valley Festival (concert band)</t>
  </si>
  <si>
    <t>19542</t>
  </si>
  <si>
    <t>3808118255</t>
  </si>
  <si>
    <t>038081182551</t>
  </si>
  <si>
    <t>Chanteys (concert band)</t>
  </si>
  <si>
    <t>19541</t>
  </si>
  <si>
    <t>3808118245</t>
  </si>
  <si>
    <t>038081182452</t>
  </si>
  <si>
    <t>Waltz Time for Christmas (concert band)</t>
  </si>
  <si>
    <t>19540</t>
  </si>
  <si>
    <t>3808118240</t>
  </si>
  <si>
    <t>038081182407</t>
  </si>
  <si>
    <t>Tokyo 2000 (concert band)</t>
  </si>
  <si>
    <t>19539</t>
  </si>
  <si>
    <t>3808118228</t>
  </si>
  <si>
    <t>038081182285</t>
  </si>
  <si>
    <t>Two Irish Sketches (concert band)</t>
  </si>
  <si>
    <t>19538</t>
  </si>
  <si>
    <t>3808118226</t>
  </si>
  <si>
    <t>038081182261</t>
  </si>
  <si>
    <t>Lindbergh's Triumph (concert band)</t>
  </si>
  <si>
    <t>19537</t>
  </si>
  <si>
    <t>3808118193</t>
  </si>
  <si>
    <t>038081181936</t>
  </si>
  <si>
    <t>Clarinetics (concert band)</t>
  </si>
  <si>
    <t>19536</t>
  </si>
  <si>
    <t>3808117793</t>
  </si>
  <si>
    <t>038081177939</t>
  </si>
  <si>
    <t>Victory Spirit March (concert band)</t>
  </si>
  <si>
    <t>19535</t>
  </si>
  <si>
    <t>3808117791</t>
  </si>
  <si>
    <t>038081177915</t>
  </si>
  <si>
    <t>Fantasy/African-American Spiritual (c/b)</t>
  </si>
  <si>
    <t>19534</t>
  </si>
  <si>
    <t>3808118315</t>
  </si>
  <si>
    <t>038081183152</t>
  </si>
  <si>
    <t>Yule Play the Classics (concert band)</t>
  </si>
  <si>
    <t>19533</t>
  </si>
  <si>
    <t>3808118341</t>
  </si>
  <si>
    <t>038081183411</t>
  </si>
  <si>
    <t>Fiero (concert band)</t>
  </si>
  <si>
    <t>19532</t>
  </si>
  <si>
    <t>3808118278</t>
  </si>
  <si>
    <t>038081182780</t>
  </si>
  <si>
    <t>Echoes of Christmas (concert band)</t>
  </si>
  <si>
    <t>19531</t>
  </si>
  <si>
    <t>3808118276</t>
  </si>
  <si>
    <t>038081182766</t>
  </si>
  <si>
    <t>Thus Spoke the Raven (concert band)</t>
  </si>
  <si>
    <t>Fagan, Gary</t>
  </si>
  <si>
    <t>19530</t>
  </si>
  <si>
    <t>3808118272</t>
  </si>
  <si>
    <t>038081182728</t>
  </si>
  <si>
    <t>River Grove Reflections (concert band)</t>
  </si>
  <si>
    <t>19529</t>
  </si>
  <si>
    <t>3808118238</t>
  </si>
  <si>
    <t>038081182384</t>
  </si>
  <si>
    <t>Road Unknown, The (concert band)</t>
  </si>
  <si>
    <t>19528</t>
  </si>
  <si>
    <t>3808118236</t>
  </si>
  <si>
    <t>038081182360</t>
  </si>
  <si>
    <t>Titanic Tribute, A (concert band)</t>
  </si>
  <si>
    <t>Haack, Paul</t>
  </si>
  <si>
    <t>19527</t>
  </si>
  <si>
    <t>3808118206</t>
  </si>
  <si>
    <t>038081182063</t>
  </si>
  <si>
    <t>Cheyenne Adventure (concert band)</t>
  </si>
  <si>
    <t>19526</t>
  </si>
  <si>
    <t>3808118208</t>
  </si>
  <si>
    <t>038081182087</t>
  </si>
  <si>
    <t>King's Row (concert band)</t>
  </si>
  <si>
    <t>19525</t>
  </si>
  <si>
    <t>3808118202</t>
  </si>
  <si>
    <t>038081182025</t>
  </si>
  <si>
    <t>Hampton Court (concert band)</t>
  </si>
  <si>
    <t>Prescott, John</t>
  </si>
  <si>
    <t>19523</t>
  </si>
  <si>
    <t>3808118953</t>
  </si>
  <si>
    <t>038081189536</t>
  </si>
  <si>
    <t>Turkey Drumsticks (concert band)</t>
  </si>
  <si>
    <t>19522</t>
  </si>
  <si>
    <t>3808118951</t>
  </si>
  <si>
    <t>038081189512</t>
  </si>
  <si>
    <t>Christmas for Clarinets (concert band)</t>
  </si>
  <si>
    <t>19520</t>
  </si>
  <si>
    <t>3808118618</t>
  </si>
  <si>
    <t>038081186184</t>
  </si>
  <si>
    <t>Korean Hill Song (concert band)</t>
  </si>
  <si>
    <t>19519</t>
  </si>
  <si>
    <t>3808118610</t>
  </si>
  <si>
    <t>038081186108</t>
  </si>
  <si>
    <t>Still, Silent Night, A (concert band)</t>
  </si>
  <si>
    <t>19518</t>
  </si>
  <si>
    <t>3808118577</t>
  </si>
  <si>
    <t>038081185774</t>
  </si>
  <si>
    <t>Cedar Valley March (concert band)</t>
  </si>
  <si>
    <t>19517</t>
  </si>
  <si>
    <t>3808118575</t>
  </si>
  <si>
    <t>038081185750</t>
  </si>
  <si>
    <t>White Eagle Overture (concert band)</t>
  </si>
  <si>
    <t>19516</t>
  </si>
  <si>
    <t>3808117805</t>
  </si>
  <si>
    <t>038081178059</t>
  </si>
  <si>
    <t>Troika (concert band)</t>
  </si>
  <si>
    <t>19515</t>
  </si>
  <si>
    <t>3808117803</t>
  </si>
  <si>
    <t>038081178035</t>
  </si>
  <si>
    <t>Theme from Piano Concerto No.20 (c/band)</t>
  </si>
  <si>
    <t>Mozart W.A arr. Kinyon, J</t>
  </si>
  <si>
    <t>19514</t>
  </si>
  <si>
    <t>3808117801</t>
  </si>
  <si>
    <t>038081178011</t>
  </si>
  <si>
    <t>Old MacDonald Suite, An (concert band)</t>
  </si>
  <si>
    <t>19513</t>
  </si>
  <si>
    <t>3808117799</t>
  </si>
  <si>
    <t>038081177991</t>
  </si>
  <si>
    <t>Midnight Patrol, The (concert band)</t>
  </si>
  <si>
    <t>19512</t>
  </si>
  <si>
    <t>3808117797</t>
  </si>
  <si>
    <t>038081177977</t>
  </si>
  <si>
    <t>Christmas Salute, A (concert band)</t>
  </si>
  <si>
    <t>19511</t>
  </si>
  <si>
    <t>3808117795</t>
  </si>
  <si>
    <t>038081177953</t>
  </si>
  <si>
    <t>Celtic Celebration, A (concert band)</t>
  </si>
  <si>
    <t>19510</t>
  </si>
  <si>
    <t>3808118323</t>
  </si>
  <si>
    <t>038081183237</t>
  </si>
  <si>
    <t>Royal Pageant (concert band)</t>
  </si>
  <si>
    <t>19509</t>
  </si>
  <si>
    <t>3808118321</t>
  </si>
  <si>
    <t>038081183213</t>
  </si>
  <si>
    <t>Night at the Pops (concert band)</t>
  </si>
  <si>
    <t>19507</t>
  </si>
  <si>
    <t>3808118317</t>
  </si>
  <si>
    <t>038081183176</t>
  </si>
  <si>
    <t>Clarinet Blues (concert band)</t>
  </si>
  <si>
    <t>19506</t>
  </si>
  <si>
    <t>3808118579</t>
  </si>
  <si>
    <t>038081185798</t>
  </si>
  <si>
    <t>PALISADES OVERTURE/AOA</t>
  </si>
  <si>
    <t>19505</t>
  </si>
  <si>
    <t>3808118608</t>
  </si>
  <si>
    <t>038081186085</t>
  </si>
  <si>
    <t>Two English Carols (concert band)</t>
  </si>
  <si>
    <t>19503</t>
  </si>
  <si>
    <t>3808118325</t>
  </si>
  <si>
    <t>038081183251</t>
  </si>
  <si>
    <t>March Zuma (concert band)</t>
  </si>
  <si>
    <t>19502</t>
  </si>
  <si>
    <t>3808118313</t>
  </si>
  <si>
    <t>038081183138</t>
  </si>
  <si>
    <t>Mary Ann (concert band)</t>
  </si>
  <si>
    <t>19501</t>
  </si>
  <si>
    <t>3808118311</t>
  </si>
  <si>
    <t>038081183114</t>
  </si>
  <si>
    <t>Cardiff Castle (concert band)</t>
  </si>
  <si>
    <t>19466</t>
  </si>
  <si>
    <t>3808118957</t>
  </si>
  <si>
    <t>038081189574</t>
  </si>
  <si>
    <t>$ WHAT'S NEW/CD</t>
  </si>
  <si>
    <t>19465</t>
  </si>
  <si>
    <t>073901286X</t>
  </si>
  <si>
    <t>038081185972</t>
  </si>
  <si>
    <t>JAZZ/BLUES/LATIN/POP HBK/CD</t>
  </si>
  <si>
    <t>19464</t>
  </si>
  <si>
    <t>0739012851</t>
  </si>
  <si>
    <t>038081185965</t>
  </si>
  <si>
    <t>JAZZ/BLUES/LATIN/POP HBK/BK&amp;CD</t>
  </si>
  <si>
    <t>19463</t>
  </si>
  <si>
    <t>0739012843</t>
  </si>
  <si>
    <t>038081185958</t>
  </si>
  <si>
    <t>JAZZ/BLUES/LATIN/POP HBK</t>
  </si>
  <si>
    <t>19462</t>
  </si>
  <si>
    <t>0739012835</t>
  </si>
  <si>
    <t>9780739012833</t>
  </si>
  <si>
    <t>038081185941</t>
  </si>
  <si>
    <t>Jerry Snyder Guitar School. Ensemble 2</t>
  </si>
  <si>
    <t>19461</t>
  </si>
  <si>
    <t>0739012827</t>
  </si>
  <si>
    <t>9780739012826</t>
  </si>
  <si>
    <t>038081185934</t>
  </si>
  <si>
    <t>Jerry Snyder's Guitar School. Ensemble 1</t>
  </si>
  <si>
    <t>19460</t>
  </si>
  <si>
    <t>0739012371</t>
  </si>
  <si>
    <t>9780739012376</t>
  </si>
  <si>
    <t>038081185484</t>
  </si>
  <si>
    <t>TEACH YRSLF SLACK KY GTR/CD</t>
  </si>
  <si>
    <t>Ho, Daniel &amp; Sano, Steve</t>
  </si>
  <si>
    <t>19458</t>
  </si>
  <si>
    <t>0739012355</t>
  </si>
  <si>
    <t>9780739012352</t>
  </si>
  <si>
    <t>038081184560</t>
  </si>
  <si>
    <t>TEACH YRSLF SLACK KY GTR/BK</t>
  </si>
  <si>
    <t>19457</t>
  </si>
  <si>
    <t>0739011553</t>
  </si>
  <si>
    <t>038081184906</t>
  </si>
  <si>
    <t>HG/KEYBOARD CHORD ENCYC/CD</t>
  </si>
  <si>
    <t>19451</t>
  </si>
  <si>
    <t>0739011499</t>
  </si>
  <si>
    <t>038081184845</t>
  </si>
  <si>
    <t>NEW GUITAR TRICKS/CD</t>
  </si>
  <si>
    <t>19448</t>
  </si>
  <si>
    <t>0739011464</t>
  </si>
  <si>
    <t>9780739011461</t>
  </si>
  <si>
    <t>038081184814</t>
  </si>
  <si>
    <t>BLUES GUITAR METHOD 4/CD</t>
  </si>
  <si>
    <t>19447</t>
  </si>
  <si>
    <t>0739011456</t>
  </si>
  <si>
    <t>9780739011454</t>
  </si>
  <si>
    <t>038081184807</t>
  </si>
  <si>
    <t>Basic Blues Guitar Method. Book 4. Bk/CD</t>
  </si>
  <si>
    <t>19446</t>
  </si>
  <si>
    <t>0739011448</t>
  </si>
  <si>
    <t>9780739011447</t>
  </si>
  <si>
    <t>038081184791</t>
  </si>
  <si>
    <t>BLUES GUITAR METHOD 4/BK</t>
  </si>
  <si>
    <t>19445</t>
  </si>
  <si>
    <t>073901143X</t>
  </si>
  <si>
    <t>9780739011430</t>
  </si>
  <si>
    <t>038081184784</t>
  </si>
  <si>
    <t>BLUES GUITAR METHOD 3/CD</t>
  </si>
  <si>
    <t>19444</t>
  </si>
  <si>
    <t>0739011421</t>
  </si>
  <si>
    <t>9780739011423</t>
  </si>
  <si>
    <t>038081184777</t>
  </si>
  <si>
    <t>Basic Blues Guitar Method Book/Cd 3</t>
  </si>
  <si>
    <t>Hamburger, D &amp; Smith, M</t>
  </si>
  <si>
    <t>19443</t>
  </si>
  <si>
    <t>0739011413</t>
  </si>
  <si>
    <t>9780739011416</t>
  </si>
  <si>
    <t>038081184760</t>
  </si>
  <si>
    <t>BLUES GUITAR METHOD 3/BK</t>
  </si>
  <si>
    <t>19442</t>
  </si>
  <si>
    <t>0739011405</t>
  </si>
  <si>
    <t>9780739011409</t>
  </si>
  <si>
    <t>038081184753</t>
  </si>
  <si>
    <t>BLUES GUITAR METHOD 2/CD</t>
  </si>
  <si>
    <t>19441</t>
  </si>
  <si>
    <t>0739011391</t>
  </si>
  <si>
    <t>9780739011393</t>
  </si>
  <si>
    <t>038081184746</t>
  </si>
  <si>
    <t>Basic Blues Guitar Method. Book 2 Bk/ECD</t>
  </si>
  <si>
    <t>19440</t>
  </si>
  <si>
    <t>0739011383</t>
  </si>
  <si>
    <t>9780739011386</t>
  </si>
  <si>
    <t>038081184739</t>
  </si>
  <si>
    <t>BLUES GUITAR METHOD 2/BK</t>
  </si>
  <si>
    <t>19439</t>
  </si>
  <si>
    <t>0739011375</t>
  </si>
  <si>
    <t>9780739011379</t>
  </si>
  <si>
    <t>038081184722</t>
  </si>
  <si>
    <t>BLUES GUITAR METHOD 1/CD</t>
  </si>
  <si>
    <t>19438</t>
  </si>
  <si>
    <t>0739011367</t>
  </si>
  <si>
    <t>9780739011362</t>
  </si>
  <si>
    <t>038081184715</t>
  </si>
  <si>
    <t>Basic Blues Guitar Method. Book 1 Bk/ECD</t>
  </si>
  <si>
    <t>19437</t>
  </si>
  <si>
    <t>0739011359</t>
  </si>
  <si>
    <t>9780739011355</t>
  </si>
  <si>
    <t>038081184708</t>
  </si>
  <si>
    <t>BLUES GUITAR METHOD 1/BK</t>
  </si>
  <si>
    <t>19435</t>
  </si>
  <si>
    <t>0739011332</t>
  </si>
  <si>
    <t>9780739011331</t>
  </si>
  <si>
    <t>038081184685</t>
  </si>
  <si>
    <t>Jazz Gtr Class Cats/Improv</t>
  </si>
  <si>
    <t>19434</t>
  </si>
  <si>
    <t>0739011324</t>
  </si>
  <si>
    <t>9780739011324</t>
  </si>
  <si>
    <t>038081184678</t>
  </si>
  <si>
    <t>JAZZ GTR CLASS CATS/IMPROV-BK</t>
  </si>
  <si>
    <t>19433</t>
  </si>
  <si>
    <t>0739011316</t>
  </si>
  <si>
    <t>9780739011317</t>
  </si>
  <si>
    <t>038081184661</t>
  </si>
  <si>
    <t>TRICKS OF TRADE-DRUMMERS/CD</t>
  </si>
  <si>
    <t>19432</t>
  </si>
  <si>
    <t>0739011308</t>
  </si>
  <si>
    <t>9780739011300</t>
  </si>
  <si>
    <t>038081184654</t>
  </si>
  <si>
    <t>Pro Drummer's Handbook, The. Book and CD</t>
  </si>
  <si>
    <t>19431</t>
  </si>
  <si>
    <t>0739011294</t>
  </si>
  <si>
    <t>9780739011294</t>
  </si>
  <si>
    <t>038081184647</t>
  </si>
  <si>
    <t>TRICKS OF TRADE-DRUMMERS/BK</t>
  </si>
  <si>
    <t>19430</t>
  </si>
  <si>
    <t>0739011278</t>
  </si>
  <si>
    <t>9780739011270</t>
  </si>
  <si>
    <t>038081184630</t>
  </si>
  <si>
    <t>TRICKS OF TRADE-KEYBRDST/CD</t>
  </si>
  <si>
    <t>19429</t>
  </si>
  <si>
    <t>0739011286</t>
  </si>
  <si>
    <t>9780739011287</t>
  </si>
  <si>
    <t>038081184623</t>
  </si>
  <si>
    <t>Pro Keyboardist's Handbook. Book and CD</t>
  </si>
  <si>
    <t>Dryden, John</t>
  </si>
  <si>
    <t>19428</t>
  </si>
  <si>
    <t>073901126X</t>
  </si>
  <si>
    <t>9780739011263</t>
  </si>
  <si>
    <t>038081184616</t>
  </si>
  <si>
    <t>TRICKS OF TRADE-KEYBRDST/BK</t>
  </si>
  <si>
    <t>19427</t>
  </si>
  <si>
    <t>0739011251</t>
  </si>
  <si>
    <t>9780739011256</t>
  </si>
  <si>
    <t>038081184609</t>
  </si>
  <si>
    <t>TRICKS OF TRADE-GUITARST/CD</t>
  </si>
  <si>
    <t>19426</t>
  </si>
  <si>
    <t>0739011243</t>
  </si>
  <si>
    <t>9780739011249</t>
  </si>
  <si>
    <t>038081184593</t>
  </si>
  <si>
    <t>Pro Guitarist Handbook, The. Book and CD</t>
  </si>
  <si>
    <t>Lidel, Paul</t>
  </si>
  <si>
    <t>19425</t>
  </si>
  <si>
    <t>0739011235</t>
  </si>
  <si>
    <t>9780739011232</t>
  </si>
  <si>
    <t>038081184586</t>
  </si>
  <si>
    <t>TRICKS OF TRADE-GUITARST/BK</t>
  </si>
  <si>
    <t>19424</t>
  </si>
  <si>
    <t>0739011227</t>
  </si>
  <si>
    <t>9780739011225</t>
  </si>
  <si>
    <t>038081184579</t>
  </si>
  <si>
    <t>READING LEAD SHEETS/CD</t>
  </si>
  <si>
    <t>19423</t>
  </si>
  <si>
    <t>0739011219</t>
  </si>
  <si>
    <t>9780739011218</t>
  </si>
  <si>
    <t>038081184562</t>
  </si>
  <si>
    <t>Reading Lead Sheets. Book and CD</t>
  </si>
  <si>
    <t>19422</t>
  </si>
  <si>
    <t>0739011200</t>
  </si>
  <si>
    <t>9780739011201</t>
  </si>
  <si>
    <t>038081184548</t>
  </si>
  <si>
    <t>READING LEAD SHEETS/BK</t>
  </si>
  <si>
    <t>19420</t>
  </si>
  <si>
    <t>0739011189</t>
  </si>
  <si>
    <t>9780739011188</t>
  </si>
  <si>
    <t>038081184524</t>
  </si>
  <si>
    <t>Jazz Licks Encyclopedia. Book and CD</t>
  </si>
  <si>
    <t>19419</t>
  </si>
  <si>
    <t>0739011170</t>
  </si>
  <si>
    <t>9780739011171</t>
  </si>
  <si>
    <t>038081184517</t>
  </si>
  <si>
    <t>JAZZ LICKS ENCYC/BK</t>
  </si>
  <si>
    <t>19418</t>
  </si>
  <si>
    <t>0739011111</t>
  </si>
  <si>
    <t>9780739011119</t>
  </si>
  <si>
    <t>038081183664</t>
  </si>
  <si>
    <t>ROCK LICKS ENCYC/CD</t>
  </si>
  <si>
    <t>19417</t>
  </si>
  <si>
    <t>0739011103</t>
  </si>
  <si>
    <t>9780739011102</t>
  </si>
  <si>
    <t>038081183657</t>
  </si>
  <si>
    <t>Rock Licks Encyclopedia. Book and CD</t>
  </si>
  <si>
    <t>Cataldo, Tomas</t>
  </si>
  <si>
    <t>19416</t>
  </si>
  <si>
    <t>073901109X</t>
  </si>
  <si>
    <t>9780739011096</t>
  </si>
  <si>
    <t>038081183640</t>
  </si>
  <si>
    <t>ROCK LICKS ENCYC/BK</t>
  </si>
  <si>
    <t>19415</t>
  </si>
  <si>
    <t>0739011081</t>
  </si>
  <si>
    <t>9780739011089</t>
  </si>
  <si>
    <t>038081183633</t>
  </si>
  <si>
    <t>JAZZ KEYBOARD HARMONY/CD</t>
  </si>
  <si>
    <t>19414</t>
  </si>
  <si>
    <t>0739011073</t>
  </si>
  <si>
    <t>9780739011072</t>
  </si>
  <si>
    <t>038081183626</t>
  </si>
  <si>
    <t>Jazz Keyboard Harmony. Book and CD</t>
  </si>
  <si>
    <t>19413</t>
  </si>
  <si>
    <t>0739011065</t>
  </si>
  <si>
    <t>9780739011065</t>
  </si>
  <si>
    <t>038081183619</t>
  </si>
  <si>
    <t>JAZZ KEYBOARD HARMONY/BK</t>
  </si>
  <si>
    <t>19412</t>
  </si>
  <si>
    <t>0739011057</t>
  </si>
  <si>
    <t>9780739011058</t>
  </si>
  <si>
    <t>038081183602</t>
  </si>
  <si>
    <t>Banjo for Beginners. CD only</t>
  </si>
  <si>
    <t>Trischka, Tony</t>
  </si>
  <si>
    <t>19411</t>
  </si>
  <si>
    <t>0739011049</t>
  </si>
  <si>
    <t>9780739011041</t>
  </si>
  <si>
    <t>038081183596</t>
  </si>
  <si>
    <t>Banjo for Beginners. book/CD</t>
  </si>
  <si>
    <t>19410</t>
  </si>
  <si>
    <t>0739011030</t>
  </si>
  <si>
    <t>9780739011034</t>
  </si>
  <si>
    <t>038081183589</t>
  </si>
  <si>
    <t>Banjo for Beginners. book only</t>
  </si>
  <si>
    <t>19409</t>
  </si>
  <si>
    <t>0739011022</t>
  </si>
  <si>
    <t>9780739011027</t>
  </si>
  <si>
    <t>038081183572</t>
  </si>
  <si>
    <t>RECORDER FOR BEGINNERS/CD</t>
  </si>
  <si>
    <t>19408</t>
  </si>
  <si>
    <t>0739011014</t>
  </si>
  <si>
    <t>9780739011010</t>
  </si>
  <si>
    <t>038081183565</t>
  </si>
  <si>
    <t>Recorder for Beginners. Book and CD</t>
  </si>
  <si>
    <t>Lowenkron, Susan</t>
  </si>
  <si>
    <t>19407</t>
  </si>
  <si>
    <t>0739011006</t>
  </si>
  <si>
    <t>9780739011003</t>
  </si>
  <si>
    <t>038081183558</t>
  </si>
  <si>
    <t>RECORDER FOR BEGINNERS/BK</t>
  </si>
  <si>
    <t>19406</t>
  </si>
  <si>
    <t>0739010999</t>
  </si>
  <si>
    <t>9780739010990</t>
  </si>
  <si>
    <t>038081183541</t>
  </si>
  <si>
    <t>MANDOLIN FOR BEGINNERS/CD</t>
  </si>
  <si>
    <t>19405</t>
  </si>
  <si>
    <t>0739010980</t>
  </si>
  <si>
    <t>9780739010983</t>
  </si>
  <si>
    <t>038081183534</t>
  </si>
  <si>
    <t>Mandolin for Beginners</t>
  </si>
  <si>
    <t>Dalton, Jim</t>
  </si>
  <si>
    <t>19401</t>
  </si>
  <si>
    <t>0739010948</t>
  </si>
  <si>
    <t>9780739010945</t>
  </si>
  <si>
    <t>038081183497</t>
  </si>
  <si>
    <t>Children's Guitar Notespeller</t>
  </si>
  <si>
    <t>19400</t>
  </si>
  <si>
    <t>073901093X</t>
  </si>
  <si>
    <t>9780739010938</t>
  </si>
  <si>
    <t>038081183480</t>
  </si>
  <si>
    <t>FINGERPICKING PATT ENCYC/CD</t>
  </si>
  <si>
    <t>19399</t>
  </si>
  <si>
    <t>0739010921</t>
  </si>
  <si>
    <t>9780739010921</t>
  </si>
  <si>
    <t>038081183473</t>
  </si>
  <si>
    <t>Fingerpicking Pattern Encyclopedia Bk/CD</t>
  </si>
  <si>
    <t>19398</t>
  </si>
  <si>
    <t>0739010913</t>
  </si>
  <si>
    <t>9780739010914</t>
  </si>
  <si>
    <t>038081183466</t>
  </si>
  <si>
    <t>Fingerpicking Pattern Encyclopedia. Book</t>
  </si>
  <si>
    <t>19397</t>
  </si>
  <si>
    <t>0739010743</t>
  </si>
  <si>
    <t>9780739010747</t>
  </si>
  <si>
    <t>038081183459</t>
  </si>
  <si>
    <t>30-Day Drum Workout</t>
  </si>
  <si>
    <t>19396</t>
  </si>
  <si>
    <t>0739010735</t>
  </si>
  <si>
    <t>9780739010730</t>
  </si>
  <si>
    <t>038081183442</t>
  </si>
  <si>
    <t>Essentials of Music Theory Flash Cards R</t>
  </si>
  <si>
    <t>19391</t>
  </si>
  <si>
    <t>0739009621</t>
  </si>
  <si>
    <t>9780739009628</t>
  </si>
  <si>
    <t>038081182841</t>
  </si>
  <si>
    <t>LEARN FRM LEG: BLUES KBD/CD</t>
  </si>
  <si>
    <t>19390</t>
  </si>
  <si>
    <t>0739009613</t>
  </si>
  <si>
    <t>9780739009611</t>
  </si>
  <si>
    <t>038081182834</t>
  </si>
  <si>
    <t>Learn from the Legends:Blues Kybrd Bk/CD</t>
  </si>
  <si>
    <t>19384</t>
  </si>
  <si>
    <t>0739009222</t>
  </si>
  <si>
    <t>9780739009222</t>
  </si>
  <si>
    <t>038081182629</t>
  </si>
  <si>
    <t>JAZZ GTR CLASSCATS CHD/ML CD</t>
  </si>
  <si>
    <t>19382</t>
  </si>
  <si>
    <t>0739009206</t>
  </si>
  <si>
    <t>9780739009208</t>
  </si>
  <si>
    <t>038081182605</t>
  </si>
  <si>
    <t>JAZZ GTR CLASSCATS CHD/ML BK</t>
  </si>
  <si>
    <t>19380</t>
  </si>
  <si>
    <t>0739008730</t>
  </si>
  <si>
    <t>9780739008737</t>
  </si>
  <si>
    <t>038081182445</t>
  </si>
  <si>
    <t>EMT TEACHER'S ACTIVITY KIT BK1</t>
  </si>
  <si>
    <t>19375</t>
  </si>
  <si>
    <t>0739008277</t>
  </si>
  <si>
    <t>038081182315</t>
  </si>
  <si>
    <t>HG/AFRO-LATIN RHYTHM DICT-FRENCH</t>
  </si>
  <si>
    <t>19370</t>
  </si>
  <si>
    <t>0739007971</t>
  </si>
  <si>
    <t>9780739007976</t>
  </si>
  <si>
    <t>038081182155</t>
  </si>
  <si>
    <t>Ear Training/Contemporary GuitaristBk/CD</t>
  </si>
  <si>
    <t>19369</t>
  </si>
  <si>
    <t>0739008005</t>
  </si>
  <si>
    <t>9780739008003</t>
  </si>
  <si>
    <t>038081182148</t>
  </si>
  <si>
    <t>EASY CHORD IDEA BOOK,THE/CD</t>
  </si>
  <si>
    <t>19368</t>
  </si>
  <si>
    <t>0739007998</t>
  </si>
  <si>
    <t>9780739007990</t>
  </si>
  <si>
    <t>038081182131</t>
  </si>
  <si>
    <t>Easy Chord Idea Book, The  Book and CD</t>
  </si>
  <si>
    <t>Donnelly, Dan</t>
  </si>
  <si>
    <t>19367</t>
  </si>
  <si>
    <t>073900798X</t>
  </si>
  <si>
    <t>9780739007983</t>
  </si>
  <si>
    <t>038081182124</t>
  </si>
  <si>
    <t>EASY CHORD IDEA BOOK,THE/BK</t>
  </si>
  <si>
    <t>19364</t>
  </si>
  <si>
    <t>0739007262</t>
  </si>
  <si>
    <t>9780739007266</t>
  </si>
  <si>
    <t>038081182018</t>
  </si>
  <si>
    <t>Jazz Keyboard Toolbox</t>
  </si>
  <si>
    <t>Cunliffe, Bill</t>
  </si>
  <si>
    <t>19363</t>
  </si>
  <si>
    <t>0739006908</t>
  </si>
  <si>
    <t>9780739006900</t>
  </si>
  <si>
    <t>038081181837</t>
  </si>
  <si>
    <t>ELECTRIC BASS BEGINNING/CD</t>
  </si>
  <si>
    <t>19362</t>
  </si>
  <si>
    <t>0739006894</t>
  </si>
  <si>
    <t>9780739006894</t>
  </si>
  <si>
    <t>038081181820</t>
  </si>
  <si>
    <t>Beginning Electric Bass</t>
  </si>
  <si>
    <t>Overthrow, David</t>
  </si>
  <si>
    <t>19361</t>
  </si>
  <si>
    <t>0739006886</t>
  </si>
  <si>
    <t>9780739006887</t>
  </si>
  <si>
    <t>038081181813</t>
  </si>
  <si>
    <t>ELECTRIC BASS BEGINNING/BK</t>
  </si>
  <si>
    <t>19359</t>
  </si>
  <si>
    <t>073900686X</t>
  </si>
  <si>
    <t>9780739006863</t>
  </si>
  <si>
    <t>038081181790</t>
  </si>
  <si>
    <t xml:space="preserve"> Intermediate Electric Bass</t>
  </si>
  <si>
    <t>19357</t>
  </si>
  <si>
    <t>0739006843</t>
  </si>
  <si>
    <t>9780739006849</t>
  </si>
  <si>
    <t>038081181776</t>
  </si>
  <si>
    <t>ELECTRIC BASS MASTERING/CD</t>
  </si>
  <si>
    <t>19356</t>
  </si>
  <si>
    <t>0739006835</t>
  </si>
  <si>
    <t>9780739006832</t>
  </si>
  <si>
    <t>038081181769</t>
  </si>
  <si>
    <t>Mastering Electric Bass</t>
  </si>
  <si>
    <t>19355</t>
  </si>
  <si>
    <t>0739006827</t>
  </si>
  <si>
    <t>9780739006825</t>
  </si>
  <si>
    <t>038081181752</t>
  </si>
  <si>
    <t>ELECTRIC BASS MASTERING/BK</t>
  </si>
  <si>
    <t>19351</t>
  </si>
  <si>
    <t>0739006010</t>
  </si>
  <si>
    <t>9780739006016</t>
  </si>
  <si>
    <t>038081178097</t>
  </si>
  <si>
    <t>EMT/LAB PACK 30-COMPLETE</t>
  </si>
  <si>
    <t>1755</t>
  </si>
  <si>
    <t>19350</t>
  </si>
  <si>
    <t>0739006002</t>
  </si>
  <si>
    <t>9780739006009</t>
  </si>
  <si>
    <t>038081178080</t>
  </si>
  <si>
    <t>EMT/LAB PACK 10-COMPLETE</t>
  </si>
  <si>
    <t>19349</t>
  </si>
  <si>
    <t>0739005995</t>
  </si>
  <si>
    <t>9780739005996</t>
  </si>
  <si>
    <t>038081178073</t>
  </si>
  <si>
    <t>EMT/LAB PACK 5-COMPLETE</t>
  </si>
  <si>
    <t>540</t>
  </si>
  <si>
    <t>19348</t>
  </si>
  <si>
    <t>0739005855</t>
  </si>
  <si>
    <t>038081177908</t>
  </si>
  <si>
    <t>EMT/LAB PACK 30-VOL 3</t>
  </si>
  <si>
    <t>19347</t>
  </si>
  <si>
    <t>0739005847</t>
  </si>
  <si>
    <t>038081177892</t>
  </si>
  <si>
    <t>EMT/LAB PACK 10-VOL 3</t>
  </si>
  <si>
    <t>19346</t>
  </si>
  <si>
    <t>0739005839</t>
  </si>
  <si>
    <t>038081177885</t>
  </si>
  <si>
    <t>EMT/LAB PACK 5-VOL 3</t>
  </si>
  <si>
    <t>19345</t>
  </si>
  <si>
    <t>0739005820</t>
  </si>
  <si>
    <t>038081177878</t>
  </si>
  <si>
    <t>EMT/LAB PACK 30-VOL 2</t>
  </si>
  <si>
    <t>19344</t>
  </si>
  <si>
    <t>0739005812</t>
  </si>
  <si>
    <t>038081177861</t>
  </si>
  <si>
    <t>EMT/LAB PACK 10-VOL 2</t>
  </si>
  <si>
    <t>19342</t>
  </si>
  <si>
    <t>073900431X</t>
  </si>
  <si>
    <t>9780739004319</t>
  </si>
  <si>
    <t>038081177823</t>
  </si>
  <si>
    <t>Mastering Acoustic Guitar. CD only</t>
  </si>
  <si>
    <t>Horne, Greg</t>
  </si>
  <si>
    <t>19339</t>
  </si>
  <si>
    <t>073900428X</t>
  </si>
  <si>
    <t>9780739004289</t>
  </si>
  <si>
    <t>038081177793</t>
  </si>
  <si>
    <t>Intermediate Acoustic Guitar. CD only</t>
  </si>
  <si>
    <t>19331</t>
  </si>
  <si>
    <t>0739004204</t>
  </si>
  <si>
    <t>9780739004203</t>
  </si>
  <si>
    <t>038081177717</t>
  </si>
  <si>
    <t>SINGING FOR BEGINNERS/BK</t>
  </si>
  <si>
    <t>19329</t>
  </si>
  <si>
    <t>0739003259</t>
  </si>
  <si>
    <t>9780739003251</t>
  </si>
  <si>
    <t>038081177663</t>
  </si>
  <si>
    <t>HAND DRUM FOR BEGINNERS/CD</t>
  </si>
  <si>
    <t>19328</t>
  </si>
  <si>
    <t>0739003240</t>
  </si>
  <si>
    <t>9780739003244</t>
  </si>
  <si>
    <t>038081177656</t>
  </si>
  <si>
    <t>Hand Drums for Beginners. Book and CD</t>
  </si>
  <si>
    <t>Marshall, John</t>
  </si>
  <si>
    <t>19327</t>
  </si>
  <si>
    <t>0739003232</t>
  </si>
  <si>
    <t>9780739003237</t>
  </si>
  <si>
    <t>038081177649</t>
  </si>
  <si>
    <t>HAND DRUM FOR BEGINNERS/BK</t>
  </si>
  <si>
    <t>19324</t>
  </si>
  <si>
    <t>0739003224</t>
  </si>
  <si>
    <t>9780739003220</t>
  </si>
  <si>
    <t>038081177632</t>
  </si>
  <si>
    <t>Shred is not Dead. Book and CD</t>
  </si>
  <si>
    <t>Syrek, Terry</t>
  </si>
  <si>
    <t>19323</t>
  </si>
  <si>
    <t>073900252X</t>
  </si>
  <si>
    <t>9780739002520</t>
  </si>
  <si>
    <t>038081177038</t>
  </si>
  <si>
    <t>FROM LIVERPOOL...GTR/CD</t>
  </si>
  <si>
    <t>19320</t>
  </si>
  <si>
    <t>3808117965</t>
  </si>
  <si>
    <t>038081179650</t>
  </si>
  <si>
    <t>Danny Boy-Old Irish Air/Sndtrx CD</t>
  </si>
  <si>
    <t>19319</t>
  </si>
  <si>
    <t>3808117964</t>
  </si>
  <si>
    <t>038081179643</t>
  </si>
  <si>
    <t>WALK A MILE/SATB DIVISI</t>
  </si>
  <si>
    <t>19318</t>
  </si>
  <si>
    <t>3808117963</t>
  </si>
  <si>
    <t>038081179636</t>
  </si>
  <si>
    <t>JOY: A MED OF CAROLS/SNDPX</t>
  </si>
  <si>
    <t>19317</t>
  </si>
  <si>
    <t>3808117962</t>
  </si>
  <si>
    <t>038081179629</t>
  </si>
  <si>
    <t>JOY: A MED OF CAROLS/SNDTRX CD</t>
  </si>
  <si>
    <t>19316</t>
  </si>
  <si>
    <t>3808117961</t>
  </si>
  <si>
    <t>038081179612</t>
  </si>
  <si>
    <t>JOY: A MED OF CAROLS/2PTSSA</t>
  </si>
  <si>
    <t>19315</t>
  </si>
  <si>
    <t>3808117960</t>
  </si>
  <si>
    <t>038081179605</t>
  </si>
  <si>
    <t>JOY: A MED OF CAROLS/SAB</t>
  </si>
  <si>
    <t>19314</t>
  </si>
  <si>
    <t>3808117959</t>
  </si>
  <si>
    <t>038081179599</t>
  </si>
  <si>
    <t>JOY: A MED OF CAROLS/SATB</t>
  </si>
  <si>
    <t>19313</t>
  </si>
  <si>
    <t>3808117958</t>
  </si>
  <si>
    <t>038081179582</t>
  </si>
  <si>
    <t>Cantar (Sing)/Sndpx</t>
  </si>
  <si>
    <t>19312</t>
  </si>
  <si>
    <t>3808117957</t>
  </si>
  <si>
    <t>038081179575</t>
  </si>
  <si>
    <t>CANTAR (SING)/SNDTRX CD</t>
  </si>
  <si>
    <t>19311</t>
  </si>
  <si>
    <t>3808117956</t>
  </si>
  <si>
    <t>038081179568</t>
  </si>
  <si>
    <t>Cantar (Sing)/2pt</t>
  </si>
  <si>
    <t>19310</t>
  </si>
  <si>
    <t>3808117955</t>
  </si>
  <si>
    <t>038081179551</t>
  </si>
  <si>
    <t>Cantar (Sing)/Sab</t>
  </si>
  <si>
    <t>19309</t>
  </si>
  <si>
    <t>3808117954</t>
  </si>
  <si>
    <t>038081179544</t>
  </si>
  <si>
    <t>CANTAR (SING)/SATB</t>
  </si>
  <si>
    <t>19308</t>
  </si>
  <si>
    <t>3808117953</t>
  </si>
  <si>
    <t>038081179537</t>
  </si>
  <si>
    <t>RISE UP SINGING!/2PT</t>
  </si>
  <si>
    <t>19307</t>
  </si>
  <si>
    <t>3808117952</t>
  </si>
  <si>
    <t>038081179520</t>
  </si>
  <si>
    <t>RISE UP SINGING!/SSA</t>
  </si>
  <si>
    <t>19304</t>
  </si>
  <si>
    <t>3808117949</t>
  </si>
  <si>
    <t>038081179490</t>
  </si>
  <si>
    <t>HASHIVENU/SNDTRX CD</t>
  </si>
  <si>
    <t>19303</t>
  </si>
  <si>
    <t>3808117948</t>
  </si>
  <si>
    <t>038081179483</t>
  </si>
  <si>
    <t>HASHIVENU/3PT ANY COMB</t>
  </si>
  <si>
    <t>19302</t>
  </si>
  <si>
    <t>3808117947</t>
  </si>
  <si>
    <t>038081179476</t>
  </si>
  <si>
    <t>CHRISTMAS LULL CALYP/SNDTRX CD</t>
  </si>
  <si>
    <t>19301</t>
  </si>
  <si>
    <t>3808117946</t>
  </si>
  <si>
    <t>038081179469</t>
  </si>
  <si>
    <t>CHRISTMAS LULL CALYP/2PT</t>
  </si>
  <si>
    <t>19300</t>
  </si>
  <si>
    <t>3808117945</t>
  </si>
  <si>
    <t>038081179452</t>
  </si>
  <si>
    <t>LA FIESTA DE LA POSADA/STRXCD</t>
  </si>
  <si>
    <t>19299</t>
  </si>
  <si>
    <t>3808117944</t>
  </si>
  <si>
    <t>038081179445</t>
  </si>
  <si>
    <t>LA FIESTA DE LA POSADA/2PT</t>
  </si>
  <si>
    <t>19298</t>
  </si>
  <si>
    <t>3808117943</t>
  </si>
  <si>
    <t>038081179438</t>
  </si>
  <si>
    <t>LA FIESTA DE LA POSADA/3PT</t>
  </si>
  <si>
    <t>19296</t>
  </si>
  <si>
    <t>3808117941</t>
  </si>
  <si>
    <t>038081179414</t>
  </si>
  <si>
    <t>HUSH/SSA</t>
  </si>
  <si>
    <t>19295</t>
  </si>
  <si>
    <t>3808117940</t>
  </si>
  <si>
    <t>038081179407</t>
  </si>
  <si>
    <t>HUSH/3PT/SAB</t>
  </si>
  <si>
    <t>19294</t>
  </si>
  <si>
    <t>3808117939</t>
  </si>
  <si>
    <t>038081179391</t>
  </si>
  <si>
    <t>HUSH/SATB</t>
  </si>
  <si>
    <t>19293</t>
  </si>
  <si>
    <t>3808117938</t>
  </si>
  <si>
    <t>038081179384</t>
  </si>
  <si>
    <t>HOME/SSA</t>
  </si>
  <si>
    <t>19292</t>
  </si>
  <si>
    <t>3808117937</t>
  </si>
  <si>
    <t>038081179377</t>
  </si>
  <si>
    <t>HOME/SAB</t>
  </si>
  <si>
    <t>19291</t>
  </si>
  <si>
    <t>3808117936</t>
  </si>
  <si>
    <t>038081179360</t>
  </si>
  <si>
    <t>HOME/SATB</t>
  </si>
  <si>
    <t>19290</t>
  </si>
  <si>
    <t>3808117935</t>
  </si>
  <si>
    <t>038081179353</t>
  </si>
  <si>
    <t>SIT DOWN/SNDTRX CD</t>
  </si>
  <si>
    <t>19289</t>
  </si>
  <si>
    <t>3808117934</t>
  </si>
  <si>
    <t>038081179346</t>
  </si>
  <si>
    <t>SIT DOWN/2PT</t>
  </si>
  <si>
    <t>19288</t>
  </si>
  <si>
    <t>3808117933</t>
  </si>
  <si>
    <t>038081179339</t>
  </si>
  <si>
    <t>SIT DOWN/3PT MXD</t>
  </si>
  <si>
    <t>19287</t>
  </si>
  <si>
    <t>3808117932</t>
  </si>
  <si>
    <t>038081179322</t>
  </si>
  <si>
    <t>MOZART MANIA/SNDTRX CD</t>
  </si>
  <si>
    <t>19286</t>
  </si>
  <si>
    <t>3808117931</t>
  </si>
  <si>
    <t>038081179315</t>
  </si>
  <si>
    <t>MOZART MANIA/2PT</t>
  </si>
  <si>
    <t>19285</t>
  </si>
  <si>
    <t>3808117930</t>
  </si>
  <si>
    <t>038081179308</t>
  </si>
  <si>
    <t>IA ORA/SNDTRX CD</t>
  </si>
  <si>
    <t>19284</t>
  </si>
  <si>
    <t>3808117929</t>
  </si>
  <si>
    <t>038081179292</t>
  </si>
  <si>
    <t>IA ORA/2PT</t>
  </si>
  <si>
    <t>19283</t>
  </si>
  <si>
    <t>3808117928</t>
  </si>
  <si>
    <t>038081179285</t>
  </si>
  <si>
    <t>IA ORA/3PT</t>
  </si>
  <si>
    <t>19282</t>
  </si>
  <si>
    <t>3808117927</t>
  </si>
  <si>
    <t>038081179278</t>
  </si>
  <si>
    <t>WHAT DO THE STARS DO?/SAB</t>
  </si>
  <si>
    <t>19281</t>
  </si>
  <si>
    <t>3808117926</t>
  </si>
  <si>
    <t>038081179261</t>
  </si>
  <si>
    <t>WHAT DO THE STARS DO?/SATB</t>
  </si>
  <si>
    <t>19280</t>
  </si>
  <si>
    <t>3808117925</t>
  </si>
  <si>
    <t>038081179254</t>
  </si>
  <si>
    <t>MUZIKI VUMA/SNDTRX CD</t>
  </si>
  <si>
    <t>19279</t>
  </si>
  <si>
    <t>3808117924</t>
  </si>
  <si>
    <t>038081179247</t>
  </si>
  <si>
    <t>MUZIKI VUMA/2PT</t>
  </si>
  <si>
    <t>19278</t>
  </si>
  <si>
    <t>3808117923</t>
  </si>
  <si>
    <t>038081179230</t>
  </si>
  <si>
    <t>MUZIKI VUMA/3PT</t>
  </si>
  <si>
    <t>19277</t>
  </si>
  <si>
    <t>3808117922</t>
  </si>
  <si>
    <t>038081179223</t>
  </si>
  <si>
    <t>MUZIKI VUMA/SATB</t>
  </si>
  <si>
    <t>19276</t>
  </si>
  <si>
    <t>3808117921</t>
  </si>
  <si>
    <t>038081179216</t>
  </si>
  <si>
    <t>BELLS ARE RINGING/SNDTRX CD</t>
  </si>
  <si>
    <t>19275</t>
  </si>
  <si>
    <t>3808117920</t>
  </si>
  <si>
    <t>038081179209</t>
  </si>
  <si>
    <t>BELLS ARE RINGING/2PT</t>
  </si>
  <si>
    <t>19274</t>
  </si>
  <si>
    <t>3808117919</t>
  </si>
  <si>
    <t>038081179193</t>
  </si>
  <si>
    <t>SURROUNDED BY LOVE/SNDTRX CD</t>
  </si>
  <si>
    <t>19273</t>
  </si>
  <si>
    <t>3808117918</t>
  </si>
  <si>
    <t>038081179186</t>
  </si>
  <si>
    <t>SURROUNDED BY LOVE/2PT</t>
  </si>
  <si>
    <t>19272</t>
  </si>
  <si>
    <t>3808117917</t>
  </si>
  <si>
    <t>038081179179</t>
  </si>
  <si>
    <t>SURROUNDED BY LOVE/3PT</t>
  </si>
  <si>
    <t>19270</t>
  </si>
  <si>
    <t>3808117915</t>
  </si>
  <si>
    <t>038081179155</t>
  </si>
  <si>
    <t>A IS FOR ALTO/SNDTRX CD</t>
  </si>
  <si>
    <t>19267</t>
  </si>
  <si>
    <t>3808117912</t>
  </si>
  <si>
    <t>038081179124</t>
  </si>
  <si>
    <t>A IS FOR ALTO/SAB</t>
  </si>
  <si>
    <t>19266</t>
  </si>
  <si>
    <t>3808117911</t>
  </si>
  <si>
    <t>038081179117</t>
  </si>
  <si>
    <t>JOYFULLY WE SING/SNDTRX CD</t>
  </si>
  <si>
    <t>19265</t>
  </si>
  <si>
    <t>3808117910</t>
  </si>
  <si>
    <t>038081179100</t>
  </si>
  <si>
    <t>JOYFULLY WE SING/2PT</t>
  </si>
  <si>
    <t>19264</t>
  </si>
  <si>
    <t>3808117909</t>
  </si>
  <si>
    <t>038081179094</t>
  </si>
  <si>
    <t>JOYFULLY WE SING/3PT</t>
  </si>
  <si>
    <t>19263</t>
  </si>
  <si>
    <t>3808117908</t>
  </si>
  <si>
    <t>038081179087</t>
  </si>
  <si>
    <t>SING WE AND CHANT IT/SSA</t>
  </si>
  <si>
    <t>19262</t>
  </si>
  <si>
    <t>3808117907</t>
  </si>
  <si>
    <t>038081179070</t>
  </si>
  <si>
    <t>SING WE AND CHANT IT/SATB</t>
  </si>
  <si>
    <t>19261</t>
  </si>
  <si>
    <t>3808117906</t>
  </si>
  <si>
    <t>038081179063</t>
  </si>
  <si>
    <t>IN THE SPOTLIGHT/SNDTRX CD</t>
  </si>
  <si>
    <t>19260</t>
  </si>
  <si>
    <t>3808117905</t>
  </si>
  <si>
    <t>038081179056</t>
  </si>
  <si>
    <t>IN THE SPOTLIGHT/2PT</t>
  </si>
  <si>
    <t>19259</t>
  </si>
  <si>
    <t>3808117904</t>
  </si>
  <si>
    <t>038081179049</t>
  </si>
  <si>
    <t>IN THE SPOTLIGHT/3PT/SAB</t>
  </si>
  <si>
    <t>19258</t>
  </si>
  <si>
    <t>3808117903</t>
  </si>
  <si>
    <t>038081179032</t>
  </si>
  <si>
    <t>DOWN BY THE RIVERSIDE/SNDTRXCD</t>
  </si>
  <si>
    <t>19257</t>
  </si>
  <si>
    <t>3808117902</t>
  </si>
  <si>
    <t>038081179025</t>
  </si>
  <si>
    <t>DOWN BY THE RIVERSIDE/2PT</t>
  </si>
  <si>
    <t>19256</t>
  </si>
  <si>
    <t>3808117901</t>
  </si>
  <si>
    <t>038081179018</t>
  </si>
  <si>
    <t>DOWN BY THE RIVERSIDE/3PT</t>
  </si>
  <si>
    <t>19255</t>
  </si>
  <si>
    <t>3808117900</t>
  </si>
  <si>
    <t>038081179001</t>
  </si>
  <si>
    <t>JUST A SINGLE VOICE/SNDTRX CD</t>
  </si>
  <si>
    <t>19254</t>
  </si>
  <si>
    <t>3808117899</t>
  </si>
  <si>
    <t>038081178998</t>
  </si>
  <si>
    <t>JUST A SINGLE VOICE/2PT</t>
  </si>
  <si>
    <t>19253</t>
  </si>
  <si>
    <t>3808117898</t>
  </si>
  <si>
    <t>038081178981</t>
  </si>
  <si>
    <t>JUST A SINGLE VOICE/3PT MXD</t>
  </si>
  <si>
    <t>19252</t>
  </si>
  <si>
    <t>3808117897</t>
  </si>
  <si>
    <t>038081178974</t>
  </si>
  <si>
    <t>Just a Single Voice (SATB)</t>
  </si>
  <si>
    <t>19251</t>
  </si>
  <si>
    <t>3808117896</t>
  </si>
  <si>
    <t>038081178967</t>
  </si>
  <si>
    <t>MERRY MADRIGAL,A/SSA</t>
  </si>
  <si>
    <t>19250</t>
  </si>
  <si>
    <t>3808117895</t>
  </si>
  <si>
    <t>038081178950</t>
  </si>
  <si>
    <t>MERRY MADRIGAL,A/3PT/SAB</t>
  </si>
  <si>
    <t>19249</t>
  </si>
  <si>
    <t>3808117894</t>
  </si>
  <si>
    <t>038081178943</t>
  </si>
  <si>
    <t>PEACE CANON/3PT</t>
  </si>
  <si>
    <t>19248</t>
  </si>
  <si>
    <t>3808117893</t>
  </si>
  <si>
    <t>038081178936</t>
  </si>
  <si>
    <t>PEACE I LEAVE W/YOU/SNDTRX CD</t>
  </si>
  <si>
    <t>19247</t>
  </si>
  <si>
    <t>3808117892</t>
  </si>
  <si>
    <t>038081178929</t>
  </si>
  <si>
    <t>PEACE I LEAVE W/YOU/2PT</t>
  </si>
  <si>
    <t>19246</t>
  </si>
  <si>
    <t>0739005227</t>
  </si>
  <si>
    <t>9780739005224</t>
  </si>
  <si>
    <t>038081178912</t>
  </si>
  <si>
    <t>WONDERS OF THE EARTH/BK &amp; CD</t>
  </si>
  <si>
    <t>19245</t>
  </si>
  <si>
    <t>0739005219</t>
  </si>
  <si>
    <t>9780739005217</t>
  </si>
  <si>
    <t>038081178905</t>
  </si>
  <si>
    <t>WONDERS OF THE EARTH/SNDTRX CD</t>
  </si>
  <si>
    <t>19244</t>
  </si>
  <si>
    <t>0739005200</t>
  </si>
  <si>
    <t>9780739005200</t>
  </si>
  <si>
    <t>038081178899</t>
  </si>
  <si>
    <t>Wonders of the Earth. Teacher's handbook</t>
  </si>
  <si>
    <t>19242</t>
  </si>
  <si>
    <t>3808117887</t>
  </si>
  <si>
    <t>038081178875</t>
  </si>
  <si>
    <t>FRIEND IN WINTER,A/SATB</t>
  </si>
  <si>
    <t>19241</t>
  </si>
  <si>
    <t>073900459X</t>
  </si>
  <si>
    <t>9780739004593</t>
  </si>
  <si>
    <t>038081178868</t>
  </si>
  <si>
    <t>DECEMBER NIGHTS-LGTS/LST CD</t>
  </si>
  <si>
    <t>19240</t>
  </si>
  <si>
    <t>0739004581</t>
  </si>
  <si>
    <t>9780739004586</t>
  </si>
  <si>
    <t>038081178851</t>
  </si>
  <si>
    <t>December Nights. SoundTrax CD</t>
  </si>
  <si>
    <t>19239</t>
  </si>
  <si>
    <t>0739004573</t>
  </si>
  <si>
    <t>9780739004579</t>
  </si>
  <si>
    <t>038081178844</t>
  </si>
  <si>
    <t>December Nights. Performance Pack</t>
  </si>
  <si>
    <t>19238</t>
  </si>
  <si>
    <t>0739004565</t>
  </si>
  <si>
    <t>9780739004562</t>
  </si>
  <si>
    <t>038081178837</t>
  </si>
  <si>
    <t>DECEMBER NIGHTS-LGTS/PREVIEWPK</t>
  </si>
  <si>
    <t>19237</t>
  </si>
  <si>
    <t>0739004557</t>
  </si>
  <si>
    <t>9780739004555</t>
  </si>
  <si>
    <t>038081178820</t>
  </si>
  <si>
    <t>Decemebr Nights. Student Pack</t>
  </si>
  <si>
    <t>19236</t>
  </si>
  <si>
    <t>0739004549</t>
  </si>
  <si>
    <t>9780739004548</t>
  </si>
  <si>
    <t>038081178813</t>
  </si>
  <si>
    <t>December Nights. Director's Score</t>
  </si>
  <si>
    <t>19234</t>
  </si>
  <si>
    <t>0739004530</t>
  </si>
  <si>
    <t>9780739004531</t>
  </si>
  <si>
    <t>038081178790</t>
  </si>
  <si>
    <t>BONES/LIST CD</t>
  </si>
  <si>
    <t>19233</t>
  </si>
  <si>
    <t>0739004522</t>
  </si>
  <si>
    <t>9780739004524</t>
  </si>
  <si>
    <t>038081178783</t>
  </si>
  <si>
    <t>Bones! SoundTrax CD</t>
  </si>
  <si>
    <t>19232</t>
  </si>
  <si>
    <t>0739004514</t>
  </si>
  <si>
    <t>9780739004517</t>
  </si>
  <si>
    <t>038081178776</t>
  </si>
  <si>
    <t>Bones! Performance Pack</t>
  </si>
  <si>
    <t>19231</t>
  </si>
  <si>
    <t>0739004506</t>
  </si>
  <si>
    <t>9780739004500</t>
  </si>
  <si>
    <t>038081178769</t>
  </si>
  <si>
    <t>BONES/PREVIEW PK</t>
  </si>
  <si>
    <t>19230</t>
  </si>
  <si>
    <t>0739004492</t>
  </si>
  <si>
    <t>9780739004494</t>
  </si>
  <si>
    <t>038081178752</t>
  </si>
  <si>
    <t>Bones! Student Pack</t>
  </si>
  <si>
    <t>19229</t>
  </si>
  <si>
    <t>0739004484</t>
  </si>
  <si>
    <t>9780739004487</t>
  </si>
  <si>
    <t>038081178745</t>
  </si>
  <si>
    <t>Bones! Director's Score</t>
  </si>
  <si>
    <t>19227</t>
  </si>
  <si>
    <t>3808117872</t>
  </si>
  <si>
    <t>038081178721</t>
  </si>
  <si>
    <t>GLORIA PATRI-MAGNIFICAT/SATB</t>
  </si>
  <si>
    <t>19226</t>
  </si>
  <si>
    <t>3808117871</t>
  </si>
  <si>
    <t>038081178714</t>
  </si>
  <si>
    <t>FESTIVE FA LA LA,A/SNDTRX CD</t>
  </si>
  <si>
    <t>19225</t>
  </si>
  <si>
    <t>3808117870</t>
  </si>
  <si>
    <t>038081178707</t>
  </si>
  <si>
    <t>FESTIVE FA LA LA,A/SAB</t>
  </si>
  <si>
    <t>19224</t>
  </si>
  <si>
    <t>3808117869</t>
  </si>
  <si>
    <t>038081178691</t>
  </si>
  <si>
    <t>FESTIVE FA LA LA,A/SATB</t>
  </si>
  <si>
    <t>19223</t>
  </si>
  <si>
    <t>3808117868</t>
  </si>
  <si>
    <t>038081178684</t>
  </si>
  <si>
    <t>DRY BONES/TTBB</t>
  </si>
  <si>
    <t>19221</t>
  </si>
  <si>
    <t>3808117866</t>
  </si>
  <si>
    <t>038081178660</t>
  </si>
  <si>
    <t>DONA NOBIS PACEM/SATB</t>
  </si>
  <si>
    <t>19220</t>
  </si>
  <si>
    <t>3808117865</t>
  </si>
  <si>
    <t>038081178653</t>
  </si>
  <si>
    <t>ISSAY, ISSAY/SNDTRX CD</t>
  </si>
  <si>
    <t>19219</t>
  </si>
  <si>
    <t>3808117864</t>
  </si>
  <si>
    <t>038081178646</t>
  </si>
  <si>
    <t>ISSAY, ISSAY/2PT/SSA</t>
  </si>
  <si>
    <t>19218</t>
  </si>
  <si>
    <t>3808117863</t>
  </si>
  <si>
    <t>038081178639</t>
  </si>
  <si>
    <t>ISSAY, ISSAY/SAB</t>
  </si>
  <si>
    <t>19217</t>
  </si>
  <si>
    <t>3808117862</t>
  </si>
  <si>
    <t>038081178622</t>
  </si>
  <si>
    <t>ISSAY, ISSAY/SATB</t>
  </si>
  <si>
    <t>19216</t>
  </si>
  <si>
    <t>3808117861</t>
  </si>
  <si>
    <t>038081178615</t>
  </si>
  <si>
    <t>WIND, THE/SSA</t>
  </si>
  <si>
    <t>19215</t>
  </si>
  <si>
    <t>3808117860</t>
  </si>
  <si>
    <t>038081178608</t>
  </si>
  <si>
    <t>WIND, THE/SATB</t>
  </si>
  <si>
    <t>19214</t>
  </si>
  <si>
    <t>3808117859</t>
  </si>
  <si>
    <t>038081178592</t>
  </si>
  <si>
    <t>SING FOR JOY-FESTIVE DAY/SSAB</t>
  </si>
  <si>
    <t>19213</t>
  </si>
  <si>
    <t>3808117858</t>
  </si>
  <si>
    <t>038081178585</t>
  </si>
  <si>
    <t>SING FOR JOY-FESTIVE DAY/SATB</t>
  </si>
  <si>
    <t>19212</t>
  </si>
  <si>
    <t>3808117857</t>
  </si>
  <si>
    <t>038081178578</t>
  </si>
  <si>
    <t>IN DECEMBER/SNDTRX CD</t>
  </si>
  <si>
    <t>19211</t>
  </si>
  <si>
    <t>3808117856</t>
  </si>
  <si>
    <t>038081178561</t>
  </si>
  <si>
    <t>IN DECEMBER/2PT</t>
  </si>
  <si>
    <t>19210</t>
  </si>
  <si>
    <t>3808117855</t>
  </si>
  <si>
    <t>038081178554</t>
  </si>
  <si>
    <t>IN DECEMBER/SAB</t>
  </si>
  <si>
    <t>19209</t>
  </si>
  <si>
    <t>3808117854</t>
  </si>
  <si>
    <t>038081178547</t>
  </si>
  <si>
    <t>In December (SATB/optional 2 Clarinets)</t>
  </si>
  <si>
    <t>19208</t>
  </si>
  <si>
    <t>3808117853</t>
  </si>
  <si>
    <t>038081178530</t>
  </si>
  <si>
    <t>JUBILATE DEO/SNDTRX CD</t>
  </si>
  <si>
    <t>19207</t>
  </si>
  <si>
    <t>3808117852</t>
  </si>
  <si>
    <t>038081178523</t>
  </si>
  <si>
    <t>Jubilate Deo 2pt</t>
  </si>
  <si>
    <t>19206</t>
  </si>
  <si>
    <t>3808117851</t>
  </si>
  <si>
    <t>038081178516</t>
  </si>
  <si>
    <t>Jubilate Deo 3pt</t>
  </si>
  <si>
    <t>19205</t>
  </si>
  <si>
    <t>3808117850</t>
  </si>
  <si>
    <t>038081178509</t>
  </si>
  <si>
    <t>FIRE,FIRE/3PT</t>
  </si>
  <si>
    <t>19204</t>
  </si>
  <si>
    <t>3808117849</t>
  </si>
  <si>
    <t>038081178493</t>
  </si>
  <si>
    <t>HEAVEN BND LIGHT-MINE/SNDTRXCD</t>
  </si>
  <si>
    <t>19203</t>
  </si>
  <si>
    <t>3808117848</t>
  </si>
  <si>
    <t>038081178486</t>
  </si>
  <si>
    <t>HEAVEN BND LIGHT-MINE/SSATB</t>
  </si>
  <si>
    <t>19202</t>
  </si>
  <si>
    <t>3808117847</t>
  </si>
  <si>
    <t>038081178479</t>
  </si>
  <si>
    <t>PIE JESU/2PT/SSA</t>
  </si>
  <si>
    <t>Pyrtle,M Arr Althouse,J</t>
  </si>
  <si>
    <t>19201</t>
  </si>
  <si>
    <t>3808117846</t>
  </si>
  <si>
    <t>038081178462</t>
  </si>
  <si>
    <t>PIE JESU/SAB</t>
  </si>
  <si>
    <t>19200</t>
  </si>
  <si>
    <t>3808117845</t>
  </si>
  <si>
    <t>038081178455</t>
  </si>
  <si>
    <t>PIE JESU/SATB</t>
  </si>
  <si>
    <t>19199</t>
  </si>
  <si>
    <t>3808117844</t>
  </si>
  <si>
    <t>038081178448</t>
  </si>
  <si>
    <t>DECK NUTCRACKER HALL/SNDTRX CD</t>
  </si>
  <si>
    <t>19198</t>
  </si>
  <si>
    <t>3808117843</t>
  </si>
  <si>
    <t>038081178431</t>
  </si>
  <si>
    <t>DECK NUTCRACKER HALL/2PT</t>
  </si>
  <si>
    <t>19197</t>
  </si>
  <si>
    <t>3808117842</t>
  </si>
  <si>
    <t>038081178424</t>
  </si>
  <si>
    <t>DECK NUTCRACKER HALL/SAB</t>
  </si>
  <si>
    <t>19196</t>
  </si>
  <si>
    <t>3808117841</t>
  </si>
  <si>
    <t>038081178417</t>
  </si>
  <si>
    <t>DECK NUTCRACKER HALL/SATB</t>
  </si>
  <si>
    <t>19195</t>
  </si>
  <si>
    <t>3808117840</t>
  </si>
  <si>
    <t>038081178400</t>
  </si>
  <si>
    <t>HEAVEN IS MY HOME/SSAB</t>
  </si>
  <si>
    <t>19194</t>
  </si>
  <si>
    <t>3808117839</t>
  </si>
  <si>
    <t>038081178394</t>
  </si>
  <si>
    <t>HEAVEN IS MY HOME/SSATB</t>
  </si>
  <si>
    <t>19193</t>
  </si>
  <si>
    <t>3808117838</t>
  </si>
  <si>
    <t>038081178387</t>
  </si>
  <si>
    <t>READY,SET,CHRISTMAS/SNDTRX CD</t>
  </si>
  <si>
    <t>19192</t>
  </si>
  <si>
    <t>3808117837</t>
  </si>
  <si>
    <t>038081178370</t>
  </si>
  <si>
    <t>READY,SET,CHRISTMAS/2PT</t>
  </si>
  <si>
    <t>19191</t>
  </si>
  <si>
    <t>3808117836</t>
  </si>
  <si>
    <t>038081178363</t>
  </si>
  <si>
    <t>FESTIVAL ALLELUIA/SNDTRX CD</t>
  </si>
  <si>
    <t>19190</t>
  </si>
  <si>
    <t>3808117835</t>
  </si>
  <si>
    <t>038081178356</t>
  </si>
  <si>
    <t>FESTIVAL ALLELUIA/2PT</t>
  </si>
  <si>
    <t>19189</t>
  </si>
  <si>
    <t>3808117834</t>
  </si>
  <si>
    <t>038081178349</t>
  </si>
  <si>
    <t>HARAMBE:SONG-KWANZAA/SNDTRX CD</t>
  </si>
  <si>
    <t>19188</t>
  </si>
  <si>
    <t>3808117833</t>
  </si>
  <si>
    <t>038081178332</t>
  </si>
  <si>
    <t>HARAMBEE:SONG-KWANZAA/2PT</t>
  </si>
  <si>
    <t>19187</t>
  </si>
  <si>
    <t>3808117832</t>
  </si>
  <si>
    <t>038081178325</t>
  </si>
  <si>
    <t>HARAMBEE:SONG-KWANZAA/3PT</t>
  </si>
  <si>
    <t>19186</t>
  </si>
  <si>
    <t>3808117831</t>
  </si>
  <si>
    <t>038081178318</t>
  </si>
  <si>
    <t>GLORIA DEO/2PT-SSA</t>
  </si>
  <si>
    <t>19185</t>
  </si>
  <si>
    <t>3808117830</t>
  </si>
  <si>
    <t>038081178301</t>
  </si>
  <si>
    <t>GLORIA DEO/SAB</t>
  </si>
  <si>
    <t>19182</t>
  </si>
  <si>
    <t>3808117828</t>
  </si>
  <si>
    <t>038081178288</t>
  </si>
  <si>
    <t>SANTA IS THE MAN/SNDTRX CD</t>
  </si>
  <si>
    <t>19181</t>
  </si>
  <si>
    <t>3808117827</t>
  </si>
  <si>
    <t>038081178271</t>
  </si>
  <si>
    <t>SANTA IS THE MAN/2 PT</t>
  </si>
  <si>
    <t>19180</t>
  </si>
  <si>
    <t>3808117826</t>
  </si>
  <si>
    <t>038081178264</t>
  </si>
  <si>
    <t>WISH FOR HANUKKAH,A/SNDTRX CD</t>
  </si>
  <si>
    <t>19179</t>
  </si>
  <si>
    <t>3808117825</t>
  </si>
  <si>
    <t>038081178257</t>
  </si>
  <si>
    <t>WISH FOR HANUKKAH,A/2 PT</t>
  </si>
  <si>
    <t>19479</t>
  </si>
  <si>
    <t>0739018701</t>
  </si>
  <si>
    <t>9780739018705</t>
  </si>
  <si>
    <t>038081190877</t>
  </si>
  <si>
    <t>EMT Rhythm Double Bingo</t>
  </si>
  <si>
    <t>19798</t>
  </si>
  <si>
    <t>0739019457</t>
  </si>
  <si>
    <t>9780739019450</t>
  </si>
  <si>
    <t>038081191607</t>
  </si>
  <si>
    <t>Beautiful Etudes. Book 2</t>
  </si>
  <si>
    <t>McArthur, Victoria</t>
  </si>
  <si>
    <t>07/1027</t>
  </si>
  <si>
    <t>9781929395262</t>
  </si>
  <si>
    <t>630746710279</t>
  </si>
  <si>
    <t>Guitar Made Easy! Book and CD</t>
  </si>
  <si>
    <t>Hogg, Karen</t>
  </si>
  <si>
    <t>07/1001</t>
  </si>
  <si>
    <t>9781929395019</t>
  </si>
  <si>
    <t>630746710019</t>
  </si>
  <si>
    <t>Beginning Guitar for Adults. Book and CD</t>
  </si>
  <si>
    <t>Vecchio, Nick</t>
  </si>
  <si>
    <t>07/1012</t>
  </si>
  <si>
    <t>630746710125</t>
  </si>
  <si>
    <t>Jazz Skills. Book and CD</t>
  </si>
  <si>
    <t>07/1004</t>
  </si>
  <si>
    <t>9781929395033</t>
  </si>
  <si>
    <t>630746710040</t>
  </si>
  <si>
    <t>Rock Guitar for Adults. Book and CD</t>
  </si>
  <si>
    <t>19792</t>
  </si>
  <si>
    <t>0739019252</t>
  </si>
  <si>
    <t>9780739019252</t>
  </si>
  <si>
    <t>038081191546</t>
  </si>
  <si>
    <t>5-STAR FOLK DUETS/BK</t>
  </si>
  <si>
    <t>20193</t>
  </si>
  <si>
    <t>038081187570</t>
  </si>
  <si>
    <t>When the Day Comes.(SATB)</t>
  </si>
  <si>
    <t>9120</t>
  </si>
  <si>
    <t>038081020426</t>
  </si>
  <si>
    <t>Prep Lesson Book Teacher's Guide Level B</t>
  </si>
  <si>
    <t>1300</t>
  </si>
  <si>
    <t>8431</t>
  </si>
  <si>
    <t>0739006762</t>
  </si>
  <si>
    <t>038081019239</t>
  </si>
  <si>
    <t>Basic Lesson Book Teacher's Guide 1A</t>
  </si>
  <si>
    <t>19797</t>
  </si>
  <si>
    <t>0739019449</t>
  </si>
  <si>
    <t>9780739019443</t>
  </si>
  <si>
    <t>038081191591</t>
  </si>
  <si>
    <t>Beautiful Etudes. Book 1</t>
  </si>
  <si>
    <t>07/1007</t>
  </si>
  <si>
    <t>9781929395057</t>
  </si>
  <si>
    <t>630746710071</t>
  </si>
  <si>
    <t>Blues Guitar for Adults. Book and CD</t>
  </si>
  <si>
    <t>07/1031</t>
  </si>
  <si>
    <t>9781929395309</t>
  </si>
  <si>
    <t>630746710316</t>
  </si>
  <si>
    <t>Keyboard Made Easy! Book and CD</t>
  </si>
  <si>
    <t>Kelley, Kristin</t>
  </si>
  <si>
    <t>20320</t>
  </si>
  <si>
    <t>0739018779</t>
  </si>
  <si>
    <t>9780739018774</t>
  </si>
  <si>
    <t>038081190938</t>
  </si>
  <si>
    <t>Essentials of Music Theory Flash Crds NN</t>
  </si>
  <si>
    <t>20103G</t>
  </si>
  <si>
    <t>3933136121</t>
  </si>
  <si>
    <t>9783933136121</t>
  </si>
  <si>
    <t>Superdrumming Pete York</t>
  </si>
  <si>
    <t>20195</t>
  </si>
  <si>
    <t>073901949X</t>
  </si>
  <si>
    <t>9780739019498</t>
  </si>
  <si>
    <t>038081187594</t>
  </si>
  <si>
    <t>Ready to Sing...Christmas</t>
  </si>
  <si>
    <t>19679</t>
  </si>
  <si>
    <t>0739020358</t>
  </si>
  <si>
    <t>9780739020357</t>
  </si>
  <si>
    <t>038081187747</t>
  </si>
  <si>
    <t>Dances For Two, Book 2</t>
  </si>
  <si>
    <t>19789</t>
  </si>
  <si>
    <t>073901885X</t>
  </si>
  <si>
    <t>9780739018859</t>
  </si>
  <si>
    <t>038081191072</t>
  </si>
  <si>
    <t>Musical Fantasies</t>
  </si>
  <si>
    <t>Welsh, Shea</t>
  </si>
  <si>
    <t>07/1023</t>
  </si>
  <si>
    <t>1929395221</t>
  </si>
  <si>
    <t>9781929395224</t>
  </si>
  <si>
    <t>630746710231</t>
  </si>
  <si>
    <t>Blues Guitar Lessons. Volume 3. Book/CD</t>
  </si>
  <si>
    <t>Kobza, Tim</t>
  </si>
  <si>
    <t>121</t>
  </si>
  <si>
    <t>Kuhlau</t>
  </si>
  <si>
    <t>21</t>
  </si>
  <si>
    <t>19673</t>
  </si>
  <si>
    <t>0739019147</t>
  </si>
  <si>
    <t>9780739019146</t>
  </si>
  <si>
    <t>038081191362</t>
  </si>
  <si>
    <t>Accent on Ensembles. Eb Alto Clar Book 1</t>
  </si>
  <si>
    <t>19674</t>
  </si>
  <si>
    <t>0739019155</t>
  </si>
  <si>
    <t>9780739019153</t>
  </si>
  <si>
    <t>038081191379</t>
  </si>
  <si>
    <t>Accent on Ensembles. Bassoon/El Bass Bk1</t>
  </si>
  <si>
    <t>8649</t>
  </si>
  <si>
    <t>3808101839</t>
  </si>
  <si>
    <t>038081018393</t>
  </si>
  <si>
    <t>#BPL Adult Sampler</t>
  </si>
  <si>
    <t>8648</t>
  </si>
  <si>
    <t>3808100272</t>
  </si>
  <si>
    <t>038081002729</t>
  </si>
  <si>
    <t>ABPL Sampler</t>
  </si>
  <si>
    <t>19678</t>
  </si>
  <si>
    <t>073902034X</t>
  </si>
  <si>
    <t>9780739020340</t>
  </si>
  <si>
    <t>038081187730</t>
  </si>
  <si>
    <t>Dances for Two, Book 1</t>
  </si>
  <si>
    <t>19794</t>
  </si>
  <si>
    <t>0739019279</t>
  </si>
  <si>
    <t>9780739019276</t>
  </si>
  <si>
    <t>038081191560</t>
  </si>
  <si>
    <t>A Pirate's Life</t>
  </si>
  <si>
    <t>19683</t>
  </si>
  <si>
    <t>0739020811</t>
  </si>
  <si>
    <t>9780739020814</t>
  </si>
  <si>
    <t>038081189390</t>
  </si>
  <si>
    <t>Ladybug Lullaby (piano solo)</t>
  </si>
  <si>
    <t>19680</t>
  </si>
  <si>
    <t>0739020781</t>
  </si>
  <si>
    <t>9780739020784</t>
  </si>
  <si>
    <t>038081189369</t>
  </si>
  <si>
    <t>Super Kids'Parade</t>
  </si>
  <si>
    <t>Barden, Christine H</t>
  </si>
  <si>
    <t>19682</t>
  </si>
  <si>
    <t>0739020803</t>
  </si>
  <si>
    <t>9780739020807</t>
  </si>
  <si>
    <t>038081189383</t>
  </si>
  <si>
    <t>Apache Braves</t>
  </si>
  <si>
    <t>Dennis, Alexander</t>
  </si>
  <si>
    <t>19684</t>
  </si>
  <si>
    <t>073902082X</t>
  </si>
  <si>
    <t>9780739020821</t>
  </si>
  <si>
    <t>038081189406</t>
  </si>
  <si>
    <t>Tendresse</t>
  </si>
  <si>
    <t>19685</t>
  </si>
  <si>
    <t>0739020838</t>
  </si>
  <si>
    <t>9780739020838</t>
  </si>
  <si>
    <t>038081189444</t>
  </si>
  <si>
    <t>Uptown News</t>
  </si>
  <si>
    <t>19688</t>
  </si>
  <si>
    <t>0739020862</t>
  </si>
  <si>
    <t>9780739020869</t>
  </si>
  <si>
    <t>038081189437</t>
  </si>
  <si>
    <t>Celebration Scherzo (piano solo)</t>
  </si>
  <si>
    <t>20730</t>
  </si>
  <si>
    <t>0739022393</t>
  </si>
  <si>
    <t>9780739022399</t>
  </si>
  <si>
    <t>038081194691</t>
  </si>
  <si>
    <t>Razzle Dazzle Rag</t>
  </si>
  <si>
    <t>Jancewicz, Peter</t>
  </si>
  <si>
    <t>20738</t>
  </si>
  <si>
    <t>0739022598</t>
  </si>
  <si>
    <t>9780739022597</t>
  </si>
  <si>
    <t>038081194776</t>
  </si>
  <si>
    <t>Christmas Story, The (piano solo)</t>
  </si>
  <si>
    <t>20737</t>
  </si>
  <si>
    <t>0739022474</t>
  </si>
  <si>
    <t>9780739022474</t>
  </si>
  <si>
    <t>038081194769</t>
  </si>
  <si>
    <t>Christmas Delights, Book 1 (piano)</t>
  </si>
  <si>
    <t>20728</t>
  </si>
  <si>
    <t>0739022083</t>
  </si>
  <si>
    <t>9780739022085</t>
  </si>
  <si>
    <t>038081194646</t>
  </si>
  <si>
    <t>Let's Celebrate Halloween!</t>
  </si>
  <si>
    <t>Macarthur, Victoria</t>
  </si>
  <si>
    <t>19689</t>
  </si>
  <si>
    <t>0739020919</t>
  </si>
  <si>
    <t>9780739020913</t>
  </si>
  <si>
    <t>038081189451</t>
  </si>
  <si>
    <t>Let's Celebtrate Thanksgiving</t>
  </si>
  <si>
    <t>20727</t>
  </si>
  <si>
    <t>0739022075</t>
  </si>
  <si>
    <t>9780739022078</t>
  </si>
  <si>
    <t>038081194639</t>
  </si>
  <si>
    <t>Let's Celebrate Halloween (pre reading)</t>
  </si>
  <si>
    <t>19676</t>
  </si>
  <si>
    <t>0739020307</t>
  </si>
  <si>
    <t>9780739020302</t>
  </si>
  <si>
    <t>038081187679</t>
  </si>
  <si>
    <t>Burgmuller, Czerny and Hanon</t>
  </si>
  <si>
    <t>Clarfield, Ingrid J</t>
  </si>
  <si>
    <t>20726</t>
  </si>
  <si>
    <t>0739021613</t>
  </si>
  <si>
    <t>9780739021613</t>
  </si>
  <si>
    <t>038081194578</t>
  </si>
  <si>
    <t>Concerto in Classical Style (2P4H)</t>
  </si>
  <si>
    <t>20731</t>
  </si>
  <si>
    <t>0739022407</t>
  </si>
  <si>
    <t>9780739022405</t>
  </si>
  <si>
    <t>038081194707</t>
  </si>
  <si>
    <t>Silly Bug Stomp</t>
  </si>
  <si>
    <t>20734</t>
  </si>
  <si>
    <t>0739022431</t>
  </si>
  <si>
    <t>9780739022436</t>
  </si>
  <si>
    <t>038081194738</t>
  </si>
  <si>
    <t>Autumn Reflections</t>
  </si>
  <si>
    <t>20732</t>
  </si>
  <si>
    <t>0739022415</t>
  </si>
  <si>
    <t>9780739022412</t>
  </si>
  <si>
    <t>038081194714</t>
  </si>
  <si>
    <t>Toccatina Twister</t>
  </si>
  <si>
    <t>20736</t>
  </si>
  <si>
    <t>0739022458</t>
  </si>
  <si>
    <t>9780739022450</t>
  </si>
  <si>
    <t>038081194752</t>
  </si>
  <si>
    <t>Rhapsody Appassionata</t>
  </si>
  <si>
    <t>20733</t>
  </si>
  <si>
    <t>0739022423</t>
  </si>
  <si>
    <t>9780739022429</t>
  </si>
  <si>
    <t>038081194721</t>
  </si>
  <si>
    <t>Flashy Fingers</t>
  </si>
  <si>
    <t>20735</t>
  </si>
  <si>
    <t>073902244X</t>
  </si>
  <si>
    <t>9780739022443</t>
  </si>
  <si>
    <t>038081194745</t>
  </si>
  <si>
    <t>Valse Moderne</t>
  </si>
  <si>
    <t>20729</t>
  </si>
  <si>
    <t>0739022385</t>
  </si>
  <si>
    <t>9780739022382</t>
  </si>
  <si>
    <t>038081194684</t>
  </si>
  <si>
    <t>This Old House Has Secrets</t>
  </si>
  <si>
    <t>20298</t>
  </si>
  <si>
    <t>3808119104</t>
  </si>
  <si>
    <t>038081191041</t>
  </si>
  <si>
    <t>Cuckoo and the Nightingale (string orch)</t>
  </si>
  <si>
    <t>Handel, G.F arr. England, R</t>
  </si>
  <si>
    <t>20741</t>
  </si>
  <si>
    <t>0739022873</t>
  </si>
  <si>
    <t>9780739022870</t>
  </si>
  <si>
    <t>038081194875</t>
  </si>
  <si>
    <t>Virtuosic Christmas Performer (piano)</t>
  </si>
  <si>
    <t>07/1039</t>
  </si>
  <si>
    <t>1929395388</t>
  </si>
  <si>
    <t>9781929395385</t>
  </si>
  <si>
    <t>630746710392</t>
  </si>
  <si>
    <t>Rock Chops for Guitar. Book and CD</t>
  </si>
  <si>
    <t>170</t>
  </si>
  <si>
    <t>19481</t>
  </si>
  <si>
    <t>0739018728</t>
  </si>
  <si>
    <t>9780739018729</t>
  </si>
  <si>
    <t>038081190891</t>
  </si>
  <si>
    <t>EMT Double Bingo</t>
  </si>
  <si>
    <t>21112</t>
  </si>
  <si>
    <t>038081200330</t>
  </si>
  <si>
    <t>I Will Sing.2PT,WITH PNO</t>
  </si>
  <si>
    <t>21111</t>
  </si>
  <si>
    <t>038081200323</t>
  </si>
  <si>
    <t>I Will Sing.3PT MXD,WITH PNO</t>
  </si>
  <si>
    <t>4593</t>
  </si>
  <si>
    <t>038081011677</t>
  </si>
  <si>
    <t>World's Greatest Classical Sonatas Vol 1</t>
  </si>
  <si>
    <t>20608</t>
  </si>
  <si>
    <t>0739023071</t>
  </si>
  <si>
    <t>9780739023075</t>
  </si>
  <si>
    <t>038081194882</t>
  </si>
  <si>
    <t>Sight Reading Duets Beg Mallet Players</t>
  </si>
  <si>
    <t>20743</t>
  </si>
  <si>
    <t>0739023322</t>
  </si>
  <si>
    <t>9780739023327</t>
  </si>
  <si>
    <t>038081195070</t>
  </si>
  <si>
    <t>A MEXICAN SERENADE</t>
  </si>
  <si>
    <t>20744</t>
  </si>
  <si>
    <t>0739023330</t>
  </si>
  <si>
    <t>9780739023334</t>
  </si>
  <si>
    <t>038081195087</t>
  </si>
  <si>
    <t>THE RECIPE SONG</t>
  </si>
  <si>
    <t>20745</t>
  </si>
  <si>
    <t>0739023349</t>
  </si>
  <si>
    <t>9780739023341</t>
  </si>
  <si>
    <t>038081195094</t>
  </si>
  <si>
    <t>OLD DADDY LONGLEGS</t>
  </si>
  <si>
    <t>20746</t>
  </si>
  <si>
    <t>0739023357</t>
  </si>
  <si>
    <t>9780739023358</t>
  </si>
  <si>
    <t>038081195100</t>
  </si>
  <si>
    <t>RAGTIME CHROMATICS</t>
  </si>
  <si>
    <t>20747</t>
  </si>
  <si>
    <t>0739023365</t>
  </si>
  <si>
    <t>038081195117</t>
  </si>
  <si>
    <t>LEGENDS OF THE CANYON</t>
  </si>
  <si>
    <t>20748</t>
  </si>
  <si>
    <t>0739023373</t>
  </si>
  <si>
    <t>9780739023372</t>
  </si>
  <si>
    <t>038081195124</t>
  </si>
  <si>
    <t>Moonlight Reflections</t>
  </si>
  <si>
    <t>20749</t>
  </si>
  <si>
    <t>0739023381</t>
  </si>
  <si>
    <t>9780739023389</t>
  </si>
  <si>
    <t>038081195131</t>
  </si>
  <si>
    <t>Muddy Shoes Blues (piano solo)</t>
  </si>
  <si>
    <t>20750</t>
  </si>
  <si>
    <t>073902339X</t>
  </si>
  <si>
    <t>9780739023396</t>
  </si>
  <si>
    <t>038081195148</t>
  </si>
  <si>
    <t>SNAPSHOT IMPRESSIONS</t>
  </si>
  <si>
    <t>20751</t>
  </si>
  <si>
    <t>0739023403</t>
  </si>
  <si>
    <t>9780739023402</t>
  </si>
  <si>
    <t>038081195155</t>
  </si>
  <si>
    <t>JOURNEY OF THE HEART</t>
  </si>
  <si>
    <t>07/1020</t>
  </si>
  <si>
    <t>1929395191</t>
  </si>
  <si>
    <t>630746710200</t>
  </si>
  <si>
    <t>Blues Guitar Lessons. Volume 2. Bk/CD</t>
  </si>
  <si>
    <t>20768</t>
  </si>
  <si>
    <t>0739024477</t>
  </si>
  <si>
    <t>9780739024478</t>
  </si>
  <si>
    <t>038081195896</t>
  </si>
  <si>
    <t>AMERICA THE BEAUTIFUL/STAR SPANGLED BAN</t>
  </si>
  <si>
    <t>19577</t>
  </si>
  <si>
    <t>0739024116</t>
  </si>
  <si>
    <t>9780739024119</t>
  </si>
  <si>
    <t>038081195681</t>
  </si>
  <si>
    <t>Bass Drum Essentials Book only</t>
  </si>
  <si>
    <t>20610</t>
  </si>
  <si>
    <t>0739023098</t>
  </si>
  <si>
    <t>9780739023099</t>
  </si>
  <si>
    <t>038081194905</t>
  </si>
  <si>
    <t>Drum Circle:A Guide to Percussion.Bk/ECD</t>
  </si>
  <si>
    <t>Eduardo, C &amp; Kumor, F</t>
  </si>
  <si>
    <t>20189</t>
  </si>
  <si>
    <t>038081187532</t>
  </si>
  <si>
    <t>The Water is Wide (SSA)</t>
  </si>
  <si>
    <t>14957</t>
  </si>
  <si>
    <t>0739025163</t>
  </si>
  <si>
    <t>9780739025161</t>
  </si>
  <si>
    <t>3808115031</t>
  </si>
  <si>
    <t>Beginning Blues Guitar. PAL video</t>
  </si>
  <si>
    <t>21189</t>
  </si>
  <si>
    <t>3808120110</t>
  </si>
  <si>
    <t>038081201108</t>
  </si>
  <si>
    <t>UNITED WE STAND/2PT,WITH PNO</t>
  </si>
  <si>
    <t>21187</t>
  </si>
  <si>
    <t>3808120108</t>
  </si>
  <si>
    <t>038081201085</t>
  </si>
  <si>
    <t>UNITED WE STAND SATB</t>
  </si>
  <si>
    <t>21188</t>
  </si>
  <si>
    <t>3808120109</t>
  </si>
  <si>
    <t>038081201092</t>
  </si>
  <si>
    <t>UNITED WE STAND/SAB,WITH PNO</t>
  </si>
  <si>
    <t>20757</t>
  </si>
  <si>
    <t>0739024167</t>
  </si>
  <si>
    <t>9780739024164</t>
  </si>
  <si>
    <t>038081195735</t>
  </si>
  <si>
    <t>Copper Penny Rag (piano solo)</t>
  </si>
  <si>
    <t>20759</t>
  </si>
  <si>
    <t>0739024183</t>
  </si>
  <si>
    <t>9780739024188</t>
  </si>
  <si>
    <t>038081195759</t>
  </si>
  <si>
    <t>Butterfly Waltz</t>
  </si>
  <si>
    <t>20758</t>
  </si>
  <si>
    <t>0739024175</t>
  </si>
  <si>
    <t>9780739024171</t>
  </si>
  <si>
    <t>038081195742</t>
  </si>
  <si>
    <t>SILVER LAKE</t>
  </si>
  <si>
    <t>East Wells, Judy</t>
  </si>
  <si>
    <t>20753</t>
  </si>
  <si>
    <t>0739024124</t>
  </si>
  <si>
    <t>9780739024126</t>
  </si>
  <si>
    <t>038081195698</t>
  </si>
  <si>
    <t>CATERPILLAR CRAWL</t>
  </si>
  <si>
    <t>Goldston, M</t>
  </si>
  <si>
    <t>20754</t>
  </si>
  <si>
    <t>0739024132</t>
  </si>
  <si>
    <t>9780739024133</t>
  </si>
  <si>
    <t>038081195704</t>
  </si>
  <si>
    <t>BEAUTIFUL THINGS</t>
  </si>
  <si>
    <t>Kowalchyk, G</t>
  </si>
  <si>
    <t>20755</t>
  </si>
  <si>
    <t>0739024140</t>
  </si>
  <si>
    <t>9780739024140</t>
  </si>
  <si>
    <t>038081195711</t>
  </si>
  <si>
    <t>HAZY, LAZY DAYS</t>
  </si>
  <si>
    <t>20756</t>
  </si>
  <si>
    <t>0739024159</t>
  </si>
  <si>
    <t>9780739024157</t>
  </si>
  <si>
    <t>038081195728</t>
  </si>
  <si>
    <t>THE VICTORIOUS KNIGHT</t>
  </si>
  <si>
    <t>Price, Scott</t>
  </si>
  <si>
    <t>20760</t>
  </si>
  <si>
    <t>0739024191</t>
  </si>
  <si>
    <t>9780739024195</t>
  </si>
  <si>
    <t>038081195766</t>
  </si>
  <si>
    <t>COSTA DEL SOL</t>
  </si>
  <si>
    <t>20601</t>
  </si>
  <si>
    <t>0739023101</t>
  </si>
  <si>
    <t>9780739023105</t>
  </si>
  <si>
    <t>038081194912</t>
  </si>
  <si>
    <t>String Explorer 1 - Violin</t>
  </si>
  <si>
    <t>Dabczynski /Meyer/ Phillips</t>
  </si>
  <si>
    <t>20770</t>
  </si>
  <si>
    <t>0739024523</t>
  </si>
  <si>
    <t>9780739024522</t>
  </si>
  <si>
    <t>038081195940</t>
  </si>
  <si>
    <t>THE SPIRIT OF AMERICA</t>
  </si>
  <si>
    <t>20769</t>
  </si>
  <si>
    <t>0739024515</t>
  </si>
  <si>
    <t>9780739024515</t>
  </si>
  <si>
    <t>038081195933</t>
  </si>
  <si>
    <t>Star Spangled Celebration, A (piano)</t>
  </si>
  <si>
    <t>20767</t>
  </si>
  <si>
    <t>0739024442</t>
  </si>
  <si>
    <t>9780739024447</t>
  </si>
  <si>
    <t>038081195865</t>
  </si>
  <si>
    <t>Beautiful Etudes. Book 3</t>
  </si>
  <si>
    <t>20771</t>
  </si>
  <si>
    <t>0739024531</t>
  </si>
  <si>
    <t>9780739024539</t>
  </si>
  <si>
    <t>038081195957</t>
  </si>
  <si>
    <t>Beautiful Etudes. Book 4</t>
  </si>
  <si>
    <t>20655</t>
  </si>
  <si>
    <t>0739024507</t>
  </si>
  <si>
    <t>9780739024508</t>
  </si>
  <si>
    <t>038081195926</t>
  </si>
  <si>
    <t>ABPL PATRIOTIC SOLO BOOK LEVEL 2</t>
  </si>
  <si>
    <t>Alexander/Gerou</t>
  </si>
  <si>
    <t>20653</t>
  </si>
  <si>
    <t>0739024485</t>
  </si>
  <si>
    <t>9780739024485</t>
  </si>
  <si>
    <t>038081195902</t>
  </si>
  <si>
    <t>ABPL PATRIOTIC SOLO BOOK LEVEL 1A</t>
  </si>
  <si>
    <t>20654</t>
  </si>
  <si>
    <t>0739024493</t>
  </si>
  <si>
    <t>9780739024492</t>
  </si>
  <si>
    <t>038081195919</t>
  </si>
  <si>
    <t>ABPL PATRIOTIC SOLO BOOK LEVEL 1B</t>
  </si>
  <si>
    <t>20609</t>
  </si>
  <si>
    <t>073902308X</t>
  </si>
  <si>
    <t>9780739023082</t>
  </si>
  <si>
    <t>038081194899</t>
  </si>
  <si>
    <t>Drum Circle:A Guide to Percussion. Book</t>
  </si>
  <si>
    <t>07/1049</t>
  </si>
  <si>
    <t>1929395485</t>
  </si>
  <si>
    <t>9781929395484</t>
  </si>
  <si>
    <t>630746710491</t>
  </si>
  <si>
    <t>Portraits. Book 3. Book and CD</t>
  </si>
  <si>
    <t>20752</t>
  </si>
  <si>
    <t>0739023411</t>
  </si>
  <si>
    <t>9780739023419</t>
  </si>
  <si>
    <t>038081195162</t>
  </si>
  <si>
    <t>24 Character Preludes, Book and CD</t>
  </si>
  <si>
    <t>15.52</t>
  </si>
  <si>
    <t>17225</t>
  </si>
  <si>
    <t>0739022253</t>
  </si>
  <si>
    <t>038081149035</t>
  </si>
  <si>
    <t>MELODIOUS MASTERPIECES CD1</t>
  </si>
  <si>
    <t>20321X</t>
  </si>
  <si>
    <t>0739018892</t>
  </si>
  <si>
    <t>9780739018897</t>
  </si>
  <si>
    <t>038081191126</t>
  </si>
  <si>
    <t>ESSENTIALS MUSIC THEORY COMPLETE NETWK</t>
  </si>
  <si>
    <t>20614</t>
  </si>
  <si>
    <t>0739023306</t>
  </si>
  <si>
    <t>9780739023303</t>
  </si>
  <si>
    <t>038081195056</t>
  </si>
  <si>
    <t>More Trios For Flutes</t>
  </si>
  <si>
    <t>20429</t>
  </si>
  <si>
    <t>0739024582</t>
  </si>
  <si>
    <t>9780739024584</t>
  </si>
  <si>
    <t>038081196190</t>
  </si>
  <si>
    <t>My First Classical Recorder Book. Bk/Rec</t>
  </si>
  <si>
    <t>20444</t>
  </si>
  <si>
    <t>0739024701</t>
  </si>
  <si>
    <t>9780739024706</t>
  </si>
  <si>
    <t>038081196299</t>
  </si>
  <si>
    <t>MY FIRST PATRIOTIC RECORDER BOOK/REC</t>
  </si>
  <si>
    <t>20427</t>
  </si>
  <si>
    <t>0739024558</t>
  </si>
  <si>
    <t>9780739024553</t>
  </si>
  <si>
    <t>038081195971</t>
  </si>
  <si>
    <t>How to set up your Drumset. Handy Guide</t>
  </si>
  <si>
    <t>20426</t>
  </si>
  <si>
    <t>073902454X</t>
  </si>
  <si>
    <t>9780739024546</t>
  </si>
  <si>
    <t>038081195964</t>
  </si>
  <si>
    <t>How to Tune your Drums. Handy guide</t>
  </si>
  <si>
    <t>07/1046</t>
  </si>
  <si>
    <t>1929395450</t>
  </si>
  <si>
    <t>9781929395453</t>
  </si>
  <si>
    <t>630746710460</t>
  </si>
  <si>
    <t>Portraits. Book 2. Book only</t>
  </si>
  <si>
    <t>07/1044</t>
  </si>
  <si>
    <t>1929395434</t>
  </si>
  <si>
    <t>9781929395439</t>
  </si>
  <si>
    <t>630746710446</t>
  </si>
  <si>
    <t>Portraits. Book 1. Book only</t>
  </si>
  <si>
    <t>07/1048</t>
  </si>
  <si>
    <t>1929395477</t>
  </si>
  <si>
    <t>630746710484</t>
  </si>
  <si>
    <t>Portraits. Book 3. Book only</t>
  </si>
  <si>
    <t>20852</t>
  </si>
  <si>
    <t>0739022369</t>
  </si>
  <si>
    <t>0038081194660</t>
  </si>
  <si>
    <t>038081194660</t>
  </si>
  <si>
    <t>First Bk For Pianists Bk/CD</t>
  </si>
  <si>
    <t>20848</t>
  </si>
  <si>
    <t>0739021745</t>
  </si>
  <si>
    <t>9780739021743</t>
  </si>
  <si>
    <t>038081194622</t>
  </si>
  <si>
    <t>20850</t>
  </si>
  <si>
    <t>0739022350</t>
  </si>
  <si>
    <t>9780739022351</t>
  </si>
  <si>
    <t>038081194653</t>
  </si>
  <si>
    <t>20854</t>
  </si>
  <si>
    <t>0739022377</t>
  </si>
  <si>
    <t>9780739022375</t>
  </si>
  <si>
    <t>038081194677</t>
  </si>
  <si>
    <t>First Bk for Pianists Bk/CD</t>
  </si>
  <si>
    <t>20408</t>
  </si>
  <si>
    <t>0739023675</t>
  </si>
  <si>
    <t>9780739023679</t>
  </si>
  <si>
    <t>038081195391</t>
  </si>
  <si>
    <t>Drums for the Absolute Beginner. Book/CD</t>
  </si>
  <si>
    <t>20382</t>
  </si>
  <si>
    <t>0739026771</t>
  </si>
  <si>
    <t>9780739026779</t>
  </si>
  <si>
    <t>038081196473</t>
  </si>
  <si>
    <t>Rhythm Bible, The. Book and CD</t>
  </si>
  <si>
    <t>20432</t>
  </si>
  <si>
    <t>0739024639</t>
  </si>
  <si>
    <t>9780739024638</t>
  </si>
  <si>
    <t>038081196220</t>
  </si>
  <si>
    <t>Keyboard for the Absolute Beginner Bk/CD</t>
  </si>
  <si>
    <t>Rodman, Michael</t>
  </si>
  <si>
    <t>20622</t>
  </si>
  <si>
    <t>0739024469</t>
  </si>
  <si>
    <t>9780739024461</t>
  </si>
  <si>
    <t>038081195889</t>
  </si>
  <si>
    <t>Drumset Essentials. Volume 1. Bk and CD</t>
  </si>
  <si>
    <t>Erskine, Peter</t>
  </si>
  <si>
    <t>20613</t>
  </si>
  <si>
    <t>0739023292</t>
  </si>
  <si>
    <t>9780739023297</t>
  </si>
  <si>
    <t>038081195049</t>
  </si>
  <si>
    <t>More Trios for Clarinets</t>
  </si>
  <si>
    <t>20612</t>
  </si>
  <si>
    <t>0739023284</t>
  </si>
  <si>
    <t>9780739023280</t>
  </si>
  <si>
    <t>038081195032</t>
  </si>
  <si>
    <t>More Trios for Trumpets</t>
  </si>
  <si>
    <t>20615</t>
  </si>
  <si>
    <t>0739023314</t>
  </si>
  <si>
    <t>9780739023310</t>
  </si>
  <si>
    <t>038081195063</t>
  </si>
  <si>
    <t>More Trios for Saxophones</t>
  </si>
  <si>
    <t>20579</t>
  </si>
  <si>
    <t>3808119562</t>
  </si>
  <si>
    <t>038081195612</t>
  </si>
  <si>
    <t>Charming Snake, The (string orchestra)</t>
  </si>
  <si>
    <t>20440</t>
  </si>
  <si>
    <t>073902468X</t>
  </si>
  <si>
    <t>9780739024683</t>
  </si>
  <si>
    <t>038081196275</t>
  </si>
  <si>
    <t>Jazz Guitar Harmony. Book and CD</t>
  </si>
  <si>
    <t>20411</t>
  </si>
  <si>
    <t>0739023705</t>
  </si>
  <si>
    <t>9780739023709</t>
  </si>
  <si>
    <t>038081195421</t>
  </si>
  <si>
    <t>Bass For The Absolute Beginner. Book/CD</t>
  </si>
  <si>
    <t>20762</t>
  </si>
  <si>
    <t>0739024302</t>
  </si>
  <si>
    <t>9780739024300</t>
  </si>
  <si>
    <t>038081195810</t>
  </si>
  <si>
    <t>MEMORIES OF TIME AND PLACE</t>
  </si>
  <si>
    <t>Domenic Cicchetti</t>
  </si>
  <si>
    <t>Feldman, Victor</t>
  </si>
  <si>
    <t>20428</t>
  </si>
  <si>
    <t>0739024574</t>
  </si>
  <si>
    <t>9780739024577</t>
  </si>
  <si>
    <t>038081196183</t>
  </si>
  <si>
    <t>My First Classical Recorder Book. Book</t>
  </si>
  <si>
    <t>Shoemake, Charlie</t>
  </si>
  <si>
    <t>Scarlatti</t>
  </si>
  <si>
    <t>20856</t>
  </si>
  <si>
    <t>0739023209</t>
  </si>
  <si>
    <t>9780739023204</t>
  </si>
  <si>
    <t>038081194998</t>
  </si>
  <si>
    <t>Essential Keyboard Duets. Volume 2</t>
  </si>
  <si>
    <t>20775</t>
  </si>
  <si>
    <t>0739027131</t>
  </si>
  <si>
    <t>9780739027134</t>
  </si>
  <si>
    <t>038081196817</t>
  </si>
  <si>
    <t>A Star Spangled Celebration for Two</t>
  </si>
  <si>
    <t>19796</t>
  </si>
  <si>
    <t>0739019295</t>
  </si>
  <si>
    <t>9780739019290</t>
  </si>
  <si>
    <t>038081191584</t>
  </si>
  <si>
    <t>Minor Scale Picture Workbook</t>
  </si>
  <si>
    <t>Battson, Glenna</t>
  </si>
  <si>
    <t>20312</t>
  </si>
  <si>
    <t>3808119185</t>
  </si>
  <si>
    <t>038081191843</t>
  </si>
  <si>
    <t>Finlandia (full orchestra)</t>
  </si>
  <si>
    <t>Sibelius, J arr. Meyer, R</t>
  </si>
  <si>
    <t>20313</t>
  </si>
  <si>
    <t>3808118786</t>
  </si>
  <si>
    <t>038081187860</t>
  </si>
  <si>
    <t>Trepak. Nutcracker Ballet (full orch)</t>
  </si>
  <si>
    <t>20777</t>
  </si>
  <si>
    <t>073902731X</t>
  </si>
  <si>
    <t>9780739027318</t>
  </si>
  <si>
    <t>038081196992</t>
  </si>
  <si>
    <t>American Medleys &amp; Variations</t>
  </si>
  <si>
    <t>20381</t>
  </si>
  <si>
    <t>0739020447</t>
  </si>
  <si>
    <t>9780739020449</t>
  </si>
  <si>
    <t>038081187754</t>
  </si>
  <si>
    <t>Rhythm Bible, The. Book only</t>
  </si>
  <si>
    <t>21107</t>
  </si>
  <si>
    <t>073902275X</t>
  </si>
  <si>
    <t>9780739022757</t>
  </si>
  <si>
    <t>038081200286</t>
  </si>
  <si>
    <t>Celebrations Around the World Again! CD</t>
  </si>
  <si>
    <t>21124</t>
  </si>
  <si>
    <t>3808120045</t>
  </si>
  <si>
    <t>038081200453</t>
  </si>
  <si>
    <t>I Love A Piano</t>
  </si>
  <si>
    <t>21182</t>
  </si>
  <si>
    <t>3808120103</t>
  </si>
  <si>
    <t>038081201030</t>
  </si>
  <si>
    <t>Four Seasons of Haiku SoundTrack</t>
  </si>
  <si>
    <t>21105</t>
  </si>
  <si>
    <t>3808120026</t>
  </si>
  <si>
    <t>038081200262</t>
  </si>
  <si>
    <t>Drink From The Unity Cup</t>
  </si>
  <si>
    <t>21067</t>
  </si>
  <si>
    <t>3808119989</t>
  </si>
  <si>
    <t>038081199894</t>
  </si>
  <si>
    <t>December Nights</t>
  </si>
  <si>
    <t>21121</t>
  </si>
  <si>
    <t>3808120042</t>
  </si>
  <si>
    <t>038081200422</t>
  </si>
  <si>
    <t>Cantabo: A Song Of Praise</t>
  </si>
  <si>
    <t>21211</t>
  </si>
  <si>
    <t>3808120131</t>
  </si>
  <si>
    <t>038081201313</t>
  </si>
  <si>
    <t>Gettin' Ready For Santa Claus</t>
  </si>
  <si>
    <t>21090</t>
  </si>
  <si>
    <t>3808120011</t>
  </si>
  <si>
    <t>038081200118</t>
  </si>
  <si>
    <t>Kindle The Hanukkah Lights</t>
  </si>
  <si>
    <t>21059</t>
  </si>
  <si>
    <t>3808119981</t>
  </si>
  <si>
    <t>038081199818</t>
  </si>
  <si>
    <t>Lacrimosa</t>
  </si>
  <si>
    <t>Mozart (Arr. Liebergen)</t>
  </si>
  <si>
    <t>21100</t>
  </si>
  <si>
    <t>3808120021</t>
  </si>
  <si>
    <t>038081200217</t>
  </si>
  <si>
    <t>One Single Light</t>
  </si>
  <si>
    <t>21196</t>
  </si>
  <si>
    <t>3808120116</t>
  </si>
  <si>
    <t>038081201160</t>
  </si>
  <si>
    <t>Rise Up, Shepherd, And Follow</t>
  </si>
  <si>
    <t>21072</t>
  </si>
  <si>
    <t>3808119994</t>
  </si>
  <si>
    <t>038081199948</t>
  </si>
  <si>
    <t>Snow Day!</t>
  </si>
  <si>
    <t>21096</t>
  </si>
  <si>
    <t>3808120017</t>
  </si>
  <si>
    <t>038081200170</t>
  </si>
  <si>
    <t>Hodie: A Christmas Fanfare</t>
  </si>
  <si>
    <t>21161</t>
  </si>
  <si>
    <t>3808120082</t>
  </si>
  <si>
    <t>038081200828</t>
  </si>
  <si>
    <t>Tell Us, Little Shepherd</t>
  </si>
  <si>
    <t>Poorman, Sonja</t>
  </si>
  <si>
    <t>21063</t>
  </si>
  <si>
    <t>3808119985</t>
  </si>
  <si>
    <t>038081199856</t>
  </si>
  <si>
    <t>Hava Nashira</t>
  </si>
  <si>
    <t>Ockeghem, J arr Liebergen</t>
  </si>
  <si>
    <t>21147</t>
  </si>
  <si>
    <t>3808120068</t>
  </si>
  <si>
    <t>038081200682</t>
  </si>
  <si>
    <t>In The Candlelight</t>
  </si>
  <si>
    <t>20578</t>
  </si>
  <si>
    <t>3808119578</t>
  </si>
  <si>
    <t>038081195773</t>
  </si>
  <si>
    <t>Place in the Heart, A (string orchestra)</t>
  </si>
  <si>
    <t>Crahan, B arr. Sweetman, B</t>
  </si>
  <si>
    <t>20633</t>
  </si>
  <si>
    <t>0739026992</t>
  </si>
  <si>
    <t>9780739026991</t>
  </si>
  <si>
    <t>038081196732</t>
  </si>
  <si>
    <t>Accent on Ensembles. Horn in F Book 2</t>
  </si>
  <si>
    <t>20635</t>
  </si>
  <si>
    <t>0739027018</t>
  </si>
  <si>
    <t>9780739027011</t>
  </si>
  <si>
    <t>038081196756</t>
  </si>
  <si>
    <t>Accent on Ensembles. Oboe Book 2</t>
  </si>
  <si>
    <t>20632</t>
  </si>
  <si>
    <t>0739026984</t>
  </si>
  <si>
    <t>9780739026984</t>
  </si>
  <si>
    <t>038081196725</t>
  </si>
  <si>
    <t>Accent on Ensembles. Flute Book 2</t>
  </si>
  <si>
    <t>20626</t>
  </si>
  <si>
    <t>0739026925</t>
  </si>
  <si>
    <t>9780739026922</t>
  </si>
  <si>
    <t>038081196664</t>
  </si>
  <si>
    <t>Accent on Ensembles. Bb Tenor Sax Book 2</t>
  </si>
  <si>
    <t>20625</t>
  </si>
  <si>
    <t>0739026917</t>
  </si>
  <si>
    <t>9780739026915</t>
  </si>
  <si>
    <t>038081196657</t>
  </si>
  <si>
    <t>Accent on Ensembles. Bb/Bass Clarin Bk 2</t>
  </si>
  <si>
    <t>20630</t>
  </si>
  <si>
    <t>0739026968</t>
  </si>
  <si>
    <t>9780739026960</t>
  </si>
  <si>
    <t>038081196701</t>
  </si>
  <si>
    <t>Accent on Ensembles. Eb Alto/Brt Sax Bk2</t>
  </si>
  <si>
    <t>20631</t>
  </si>
  <si>
    <t>0739026976</t>
  </si>
  <si>
    <t>9780739026977</t>
  </si>
  <si>
    <t>038081196718</t>
  </si>
  <si>
    <t>Accent on Ensembles. Eb Alto Clarin Bk 2</t>
  </si>
  <si>
    <t>20637</t>
  </si>
  <si>
    <t>0739027034</t>
  </si>
  <si>
    <t>9780739027035</t>
  </si>
  <si>
    <t>038081196770</t>
  </si>
  <si>
    <t>Accent on Ensembles. Tromb/Brt B.C Bk 2</t>
  </si>
  <si>
    <t>20638</t>
  </si>
  <si>
    <t>0739027042</t>
  </si>
  <si>
    <t>9780739027042</t>
  </si>
  <si>
    <t>038081196787</t>
  </si>
  <si>
    <t>Accent on Ensembles. Tuba Book 2</t>
  </si>
  <si>
    <t>20627</t>
  </si>
  <si>
    <t>0739026933</t>
  </si>
  <si>
    <t>9780739026939</t>
  </si>
  <si>
    <t>038081196671</t>
  </si>
  <si>
    <t>Accent on Ensembles. Bb Trmp/Brt T.C Bk2</t>
  </si>
  <si>
    <t>20634</t>
  </si>
  <si>
    <t>073902700X</t>
  </si>
  <si>
    <t>9780739027004</t>
  </si>
  <si>
    <t>038081196749</t>
  </si>
  <si>
    <t>Accent on Ensembles. Mallet Perc Book 2</t>
  </si>
  <si>
    <t>20636</t>
  </si>
  <si>
    <t>0739027026</t>
  </si>
  <si>
    <t>9780739027028</t>
  </si>
  <si>
    <t>038081196763</t>
  </si>
  <si>
    <t>Accent on Ensembles. Percussion Book 2</t>
  </si>
  <si>
    <t>20629</t>
  </si>
  <si>
    <t>073902695X</t>
  </si>
  <si>
    <t>9780739026953</t>
  </si>
  <si>
    <t>038081196695</t>
  </si>
  <si>
    <t>Accent on Ensembles. Score Book 2</t>
  </si>
  <si>
    <t>19795</t>
  </si>
  <si>
    <t>0739019287</t>
  </si>
  <si>
    <t>9780739019283</t>
  </si>
  <si>
    <t>038081191577</t>
  </si>
  <si>
    <t>Major Scale Picture Workbook</t>
  </si>
  <si>
    <t>20776</t>
  </si>
  <si>
    <t>073902714X</t>
  </si>
  <si>
    <t>9780739027141</t>
  </si>
  <si>
    <t>038081196824</t>
  </si>
  <si>
    <t>Five Star Patriotic Duets</t>
  </si>
  <si>
    <t>20773</t>
  </si>
  <si>
    <t>073902681X</t>
  </si>
  <si>
    <t>9780739026816</t>
  </si>
  <si>
    <t>038081196558</t>
  </si>
  <si>
    <t>Classics for Piano Duet. Book 1</t>
  </si>
  <si>
    <t>20774</t>
  </si>
  <si>
    <t>0739026828</t>
  </si>
  <si>
    <t>9780739026823</t>
  </si>
  <si>
    <t>038081196565</t>
  </si>
  <si>
    <t>Classics for Piano Duet. Book 2</t>
  </si>
  <si>
    <t>21106</t>
  </si>
  <si>
    <t>0739022741</t>
  </si>
  <si>
    <t>9780739022740</t>
  </si>
  <si>
    <t>038081200279</t>
  </si>
  <si>
    <t>Celebrations Around the World Again! Bk</t>
  </si>
  <si>
    <t>Cicchetti, Domenic</t>
  </si>
  <si>
    <t>9320</t>
  </si>
  <si>
    <t>038081068596</t>
  </si>
  <si>
    <t>Alfred Browser for 2007</t>
  </si>
  <si>
    <t>20373</t>
  </si>
  <si>
    <t>0739027336</t>
  </si>
  <si>
    <t>9780739027332</t>
  </si>
  <si>
    <t>038081197012</t>
  </si>
  <si>
    <t>EMT Teacher's Actvity Book 2</t>
  </si>
  <si>
    <t>20435</t>
  </si>
  <si>
    <t>0739024655</t>
  </si>
  <si>
    <t>9780739024652</t>
  </si>
  <si>
    <t>038081196244</t>
  </si>
  <si>
    <t>Guitar Roots: Bluegrass. Book and CD</t>
  </si>
  <si>
    <t>20438</t>
  </si>
  <si>
    <t>0739024671</t>
  </si>
  <si>
    <t>9780739024676</t>
  </si>
  <si>
    <t>038081196268</t>
  </si>
  <si>
    <t>Guitar Roots: Swing. Book and CD</t>
  </si>
  <si>
    <t>21136</t>
  </si>
  <si>
    <t>3808120057</t>
  </si>
  <si>
    <t>038081200576</t>
  </si>
  <si>
    <t>Showtime!/SNDTRX CD</t>
  </si>
  <si>
    <t>21200</t>
  </si>
  <si>
    <t>3808120120</t>
  </si>
  <si>
    <t>038081201207</t>
  </si>
  <si>
    <t>Billy Boy/SNDTRX CD</t>
  </si>
  <si>
    <t>21140</t>
  </si>
  <si>
    <t>3808120061</t>
  </si>
  <si>
    <t>038081200613</t>
  </si>
  <si>
    <t>Oye La Musica/SNDTRX CD</t>
  </si>
  <si>
    <t>21209</t>
  </si>
  <si>
    <t>3808120129</t>
  </si>
  <si>
    <t>038081201290</t>
  </si>
  <si>
    <t>Seize the Moment SoundTrax CD</t>
  </si>
  <si>
    <t>21115</t>
  </si>
  <si>
    <t>3808120036</t>
  </si>
  <si>
    <t>038081200361</t>
  </si>
  <si>
    <t>Animals A-Comin/SNDTRX CD</t>
  </si>
  <si>
    <t>Swofford, Jim</t>
  </si>
  <si>
    <t>21081</t>
  </si>
  <si>
    <t>3808120003</t>
  </si>
  <si>
    <t>038081200033</t>
  </si>
  <si>
    <t>Gospel Noel/SNDTRX CD</t>
  </si>
  <si>
    <t>Gilpin, Greg</t>
  </si>
  <si>
    <t>21180</t>
  </si>
  <si>
    <t>3808120101</t>
  </si>
  <si>
    <t>038081201016</t>
  </si>
  <si>
    <t>Changamano/SNDTRX CD</t>
  </si>
  <si>
    <t>21102</t>
  </si>
  <si>
    <t>3808120023</t>
  </si>
  <si>
    <t>038081200231</t>
  </si>
  <si>
    <t>Let's Hear It 4 Mrs Claus! STX CD</t>
  </si>
  <si>
    <t>21167</t>
  </si>
  <si>
    <t>3808120088</t>
  </si>
  <si>
    <t>038081200880</t>
  </si>
  <si>
    <t>Let All The World In Every Corner SingCD</t>
  </si>
  <si>
    <t>21143</t>
  </si>
  <si>
    <t>3808120064</t>
  </si>
  <si>
    <t>038081200644</t>
  </si>
  <si>
    <t>21075</t>
  </si>
  <si>
    <t>3808119997</t>
  </si>
  <si>
    <t>038081199979</t>
  </si>
  <si>
    <t>Shine Hanukkah/SNDTRX CD</t>
  </si>
  <si>
    <t>Albrecht &amp; Brownsey</t>
  </si>
  <si>
    <t>21133</t>
  </si>
  <si>
    <t>3808120054</t>
  </si>
  <si>
    <t>038081200545</t>
  </si>
  <si>
    <t>Shout,Shout Hallelujah/sndtrx CD</t>
  </si>
  <si>
    <t>21186</t>
  </si>
  <si>
    <t>3808120107</t>
  </si>
  <si>
    <t>038081201078</t>
  </si>
  <si>
    <t>Christmas Hallelu/SNDTRX CD</t>
  </si>
  <si>
    <t>Parker</t>
  </si>
  <si>
    <t>20297</t>
  </si>
  <si>
    <t>3808119102</t>
  </si>
  <si>
    <t>038081191027</t>
  </si>
  <si>
    <t>Teddy Bears' Picnic (string orchestra)</t>
  </si>
  <si>
    <t>Bratton, J.W arr. Jasinski, M</t>
  </si>
  <si>
    <t>20299</t>
  </si>
  <si>
    <t>3808119132</t>
  </si>
  <si>
    <t>038081191324</t>
  </si>
  <si>
    <t>Pictures at an Exhibition, Sels (s/orch)</t>
  </si>
  <si>
    <t>Mussorgsky, M arr. Mishra, J</t>
  </si>
  <si>
    <t>Liebergen, Patrick M.</t>
  </si>
  <si>
    <t>Shafferman, Jean Anne</t>
  </si>
  <si>
    <t>Lantz, David</t>
  </si>
  <si>
    <t>Martin, Joseph M</t>
  </si>
  <si>
    <t>Christopher, Keith</t>
  </si>
  <si>
    <t>ALFREDCLUBPACK</t>
  </si>
  <si>
    <t>ALfred Club Pack</t>
  </si>
  <si>
    <t>21093</t>
  </si>
  <si>
    <t>3808120014</t>
  </si>
  <si>
    <t>038081200149</t>
  </si>
  <si>
    <t>20192</t>
  </si>
  <si>
    <t>3808118756</t>
  </si>
  <si>
    <t>038081187563</t>
  </si>
  <si>
    <t>Ev'ry Time I Feel the Spirit (SATB div)</t>
  </si>
  <si>
    <t>21079</t>
  </si>
  <si>
    <t>3808120001</t>
  </si>
  <si>
    <t>038081200019</t>
  </si>
  <si>
    <t>A Gospel Noel</t>
  </si>
  <si>
    <t>21114</t>
  </si>
  <si>
    <t>3808120035</t>
  </si>
  <si>
    <t>038081200354</t>
  </si>
  <si>
    <t>Animals A-Comin'</t>
  </si>
  <si>
    <t>21137</t>
  </si>
  <si>
    <t>3808120058</t>
  </si>
  <si>
    <t>038081200583</t>
  </si>
  <si>
    <t>Oye la Musica</t>
  </si>
  <si>
    <t>21202</t>
  </si>
  <si>
    <t>3808120122</t>
  </si>
  <si>
    <t>038081201221</t>
  </si>
  <si>
    <t>Hush! Somebody's Callin' My Name</t>
  </si>
  <si>
    <t>21198</t>
  </si>
  <si>
    <t>3808120118</t>
  </si>
  <si>
    <t>038081201184</t>
  </si>
  <si>
    <t>Billy Boy</t>
  </si>
  <si>
    <t>21074</t>
  </si>
  <si>
    <t>3808119996</t>
  </si>
  <si>
    <t>038081199962</t>
  </si>
  <si>
    <t>Shine Hanukkah</t>
  </si>
  <si>
    <t>21103</t>
  </si>
  <si>
    <t>3808120024</t>
  </si>
  <si>
    <t>038081200248</t>
  </si>
  <si>
    <t>Brownsey &amp; Luntz</t>
  </si>
  <si>
    <t>21183</t>
  </si>
  <si>
    <t>3808120104</t>
  </si>
  <si>
    <t>038081201047</t>
  </si>
  <si>
    <t>Christmas Hallelu</t>
  </si>
  <si>
    <t>21159</t>
  </si>
  <si>
    <t>3808120080</t>
  </si>
  <si>
    <t>038081200804</t>
  </si>
  <si>
    <t>21122</t>
  </si>
  <si>
    <t>3808120043</t>
  </si>
  <si>
    <t>038081200439</t>
  </si>
  <si>
    <t>'Cross the Wide Missouri</t>
  </si>
  <si>
    <t>Besig &amp; Price</t>
  </si>
  <si>
    <t>21160</t>
  </si>
  <si>
    <t>3808120081</t>
  </si>
  <si>
    <t>038081200811</t>
  </si>
  <si>
    <t>21135</t>
  </si>
  <si>
    <t>3808120056</t>
  </si>
  <si>
    <t>038081200569</t>
  </si>
  <si>
    <t>Showtime!</t>
  </si>
  <si>
    <t>21061</t>
  </si>
  <si>
    <t>3808119983</t>
  </si>
  <si>
    <t>038081199832</t>
  </si>
  <si>
    <t>21101</t>
  </si>
  <si>
    <t>3808120022</t>
  </si>
  <si>
    <t>038081200224</t>
  </si>
  <si>
    <t>Let's Hear it for Mrs Claus!</t>
  </si>
  <si>
    <t>21203</t>
  </si>
  <si>
    <t>3808120123</t>
  </si>
  <si>
    <t>038081201238</t>
  </si>
  <si>
    <t>May You Always Have a Song</t>
  </si>
  <si>
    <t>21118</t>
  </si>
  <si>
    <t>0739027174</t>
  </si>
  <si>
    <t>9780739027172</t>
  </si>
  <si>
    <t>038081200392</t>
  </si>
  <si>
    <t>Celebration in Song - Teacher's Ed &amp; CD</t>
  </si>
  <si>
    <t>21215</t>
  </si>
  <si>
    <t>0739027123</t>
  </si>
  <si>
    <t>9780739027127</t>
  </si>
  <si>
    <t>038081199733</t>
  </si>
  <si>
    <t>I Sing, You Sing - Holiday songs. Bk/CD</t>
  </si>
  <si>
    <t>21153</t>
  </si>
  <si>
    <t>0739023535</t>
  </si>
  <si>
    <t>9780739023532</t>
  </si>
  <si>
    <t>038081200743</t>
  </si>
  <si>
    <t>Let's Have a Musical Rhythm Band. Handbk</t>
  </si>
  <si>
    <t>Diller, Phoebe</t>
  </si>
  <si>
    <t>21082</t>
  </si>
  <si>
    <t>0739022539</t>
  </si>
  <si>
    <t>9780739022535</t>
  </si>
  <si>
    <t>038081200040</t>
  </si>
  <si>
    <t>The Emperor's New Clothes. Score</t>
  </si>
  <si>
    <t>21152</t>
  </si>
  <si>
    <t>0739023527</t>
  </si>
  <si>
    <t>9780739023525</t>
  </si>
  <si>
    <t>038081200736</t>
  </si>
  <si>
    <t>All That I Can Be - Teacher's Book/CD</t>
  </si>
  <si>
    <t>21108</t>
  </si>
  <si>
    <t>0739022768</t>
  </si>
  <si>
    <t>9780739022764</t>
  </si>
  <si>
    <t>038081200293</t>
  </si>
  <si>
    <t>Celebrations Around the World Again! +CD</t>
  </si>
  <si>
    <t>20293</t>
  </si>
  <si>
    <t>038081190792</t>
  </si>
  <si>
    <t>Symphony No.5 Mvt.2 (string orchestra)</t>
  </si>
  <si>
    <t>Beethoven, L.V arr. Hopkins, M</t>
  </si>
  <si>
    <t>20294</t>
  </si>
  <si>
    <t>038081190815</t>
  </si>
  <si>
    <t>Radoczy March (string orchestra)</t>
  </si>
  <si>
    <t>Liszt, F arr. Biletzky, F</t>
  </si>
  <si>
    <t>20292</t>
  </si>
  <si>
    <t>038081190778</t>
  </si>
  <si>
    <t>Symphony No.12 Mvt.1 (string orchestra)</t>
  </si>
  <si>
    <t>Mozart, W.A arr. McBrien, B</t>
  </si>
  <si>
    <t>20604</t>
  </si>
  <si>
    <t>0739023136</t>
  </si>
  <si>
    <t>9780739023136</t>
  </si>
  <si>
    <t>038081194943</t>
  </si>
  <si>
    <t>String Explorer 1 - Bass</t>
  </si>
  <si>
    <t>20603</t>
  </si>
  <si>
    <t>0739023128</t>
  </si>
  <si>
    <t>9780739023129</t>
  </si>
  <si>
    <t>038081194936</t>
  </si>
  <si>
    <t>String Explorer 1 - Cello</t>
  </si>
  <si>
    <t>20602</t>
  </si>
  <si>
    <t>073902311X</t>
  </si>
  <si>
    <t>9780739023112</t>
  </si>
  <si>
    <t>038081194929</t>
  </si>
  <si>
    <t>String Explorer 1 - Viola</t>
  </si>
  <si>
    <t>20781</t>
  </si>
  <si>
    <t>0739027883</t>
  </si>
  <si>
    <t>9780739027882</t>
  </si>
  <si>
    <t>038081197920</t>
  </si>
  <si>
    <t>Arkansas Suite (piano solo)</t>
  </si>
  <si>
    <t>20187</t>
  </si>
  <si>
    <t>3808118751</t>
  </si>
  <si>
    <t>038081187518</t>
  </si>
  <si>
    <t>The Water Is Wide SATB</t>
  </si>
  <si>
    <t>20547</t>
  </si>
  <si>
    <t>3808119686</t>
  </si>
  <si>
    <t>038081196855</t>
  </si>
  <si>
    <t>Unity March (concert band)</t>
  </si>
  <si>
    <t>20523</t>
  </si>
  <si>
    <t>3808119708</t>
  </si>
  <si>
    <t>038081197074</t>
  </si>
  <si>
    <t>Procession of the Cyborgs (concert band)</t>
  </si>
  <si>
    <t>20522</t>
  </si>
  <si>
    <t>3808119706</t>
  </si>
  <si>
    <t>038081197050</t>
  </si>
  <si>
    <t>Legend of the Alhambra (concert band)</t>
  </si>
  <si>
    <t>20524</t>
  </si>
  <si>
    <t>3808119710</t>
  </si>
  <si>
    <t>038081197098</t>
  </si>
  <si>
    <t>Northern Lights (concert band)</t>
  </si>
  <si>
    <t>21168</t>
  </si>
  <si>
    <t>3808120089</t>
  </si>
  <si>
    <t>038081200897</t>
  </si>
  <si>
    <t>Let All the World in Every Corner Sing</t>
  </si>
  <si>
    <t>21887</t>
  </si>
  <si>
    <t>0739027913</t>
  </si>
  <si>
    <t>9780739027912</t>
  </si>
  <si>
    <t>038081203768</t>
  </si>
  <si>
    <t>Hall &amp; Manus</t>
  </si>
  <si>
    <t>21886</t>
  </si>
  <si>
    <t>0739027905</t>
  </si>
  <si>
    <t>9780739027905</t>
  </si>
  <si>
    <t>038081203751</t>
  </si>
  <si>
    <t>Scales &amp; Modes for Guitar</t>
  </si>
  <si>
    <t>20450</t>
  </si>
  <si>
    <t>0739024744</t>
  </si>
  <si>
    <t>9780739024744</t>
  </si>
  <si>
    <t>038081196350</t>
  </si>
  <si>
    <t>Guitar Atlas: Africa</t>
  </si>
  <si>
    <t>Eyre, Banning</t>
  </si>
  <si>
    <t>20453</t>
  </si>
  <si>
    <t>0739024760</t>
  </si>
  <si>
    <t>9780739024768</t>
  </si>
  <si>
    <t>038081196374</t>
  </si>
  <si>
    <t>Guitar Atlas - Brazil Bk/CD</t>
  </si>
  <si>
    <t>Newman, Billy</t>
  </si>
  <si>
    <t>20456</t>
  </si>
  <si>
    <t>0739024787</t>
  </si>
  <si>
    <t>9780739024782</t>
  </si>
  <si>
    <t>038081196398</t>
  </si>
  <si>
    <t>Guitar Atlas: Flamenco</t>
  </si>
  <si>
    <t>Koster, Dennis</t>
  </si>
  <si>
    <t>20779</t>
  </si>
  <si>
    <t>0739027867</t>
  </si>
  <si>
    <t>9780739027868</t>
  </si>
  <si>
    <t>038081197906</t>
  </si>
  <si>
    <t>Center Stage, Book 1 (piano)</t>
  </si>
  <si>
    <t>20780</t>
  </si>
  <si>
    <t>0739027875</t>
  </si>
  <si>
    <t>9780739027875</t>
  </si>
  <si>
    <t>038081197913</t>
  </si>
  <si>
    <t>Center Stage, Book 2 (piano)</t>
  </si>
  <si>
    <t>20658</t>
  </si>
  <si>
    <t>0739027077</t>
  </si>
  <si>
    <t>9780739027073</t>
  </si>
  <si>
    <t>038081196800</t>
  </si>
  <si>
    <t>MFLM - Halloween Fun 2</t>
  </si>
  <si>
    <t>20657</t>
  </si>
  <si>
    <t>0739027069</t>
  </si>
  <si>
    <t>9780739027066</t>
  </si>
  <si>
    <t>038081196794</t>
  </si>
  <si>
    <t>MFLM Halloween Fun! 1</t>
  </si>
  <si>
    <t>20860</t>
  </si>
  <si>
    <t>0739027530</t>
  </si>
  <si>
    <t>9780739027530</t>
  </si>
  <si>
    <t>038081197531</t>
  </si>
  <si>
    <t>Discovering Piano Etudes</t>
  </si>
  <si>
    <t>20782</t>
  </si>
  <si>
    <t>0739027891</t>
  </si>
  <si>
    <t>9780739027899</t>
  </si>
  <si>
    <t>038081197937</t>
  </si>
  <si>
    <t>It's Ragtime</t>
  </si>
  <si>
    <t>16721</t>
  </si>
  <si>
    <t>0739024108</t>
  </si>
  <si>
    <t>9780739024102</t>
  </si>
  <si>
    <t>038081195605</t>
  </si>
  <si>
    <t>Classical Spirit, The. Book 2</t>
  </si>
  <si>
    <t>20857</t>
  </si>
  <si>
    <t>0739024094</t>
  </si>
  <si>
    <t>9780739024096</t>
  </si>
  <si>
    <t>038081195599</t>
  </si>
  <si>
    <t>Anthology of Romantic Piano Music</t>
  </si>
  <si>
    <t>20181</t>
  </si>
  <si>
    <t>3808118745</t>
  </si>
  <si>
    <t>038081187457</t>
  </si>
  <si>
    <t>Wade In The Water SSAA</t>
  </si>
  <si>
    <t>101570</t>
  </si>
  <si>
    <t>038081192369</t>
  </si>
  <si>
    <t>Percussion catalogue</t>
  </si>
  <si>
    <t>21321</t>
  </si>
  <si>
    <t>073902860X</t>
  </si>
  <si>
    <t>9780739028605</t>
  </si>
  <si>
    <t>038081204291</t>
  </si>
  <si>
    <t>California Coastline</t>
  </si>
  <si>
    <t>21322</t>
  </si>
  <si>
    <t>0739028618</t>
  </si>
  <si>
    <t>9780739028612</t>
  </si>
  <si>
    <t>038081204307</t>
  </si>
  <si>
    <t>New England Memories</t>
  </si>
  <si>
    <t>Kowalchyk, Gayle</t>
  </si>
  <si>
    <t>21319</t>
  </si>
  <si>
    <t>0739028030</t>
  </si>
  <si>
    <t>9780739028032</t>
  </si>
  <si>
    <t>038081203881</t>
  </si>
  <si>
    <t>Joy</t>
  </si>
  <si>
    <t>21317</t>
  </si>
  <si>
    <t>0739028014</t>
  </si>
  <si>
    <t>9780739028018</t>
  </si>
  <si>
    <t>038081203867</t>
  </si>
  <si>
    <t>Whistle Tune</t>
  </si>
  <si>
    <t>Barrett Byrne, Rosemary</t>
  </si>
  <si>
    <t>21318</t>
  </si>
  <si>
    <t>0739028022</t>
  </si>
  <si>
    <t>9780739028025</t>
  </si>
  <si>
    <t>038081203874</t>
  </si>
  <si>
    <t>Morning Reverie</t>
  </si>
  <si>
    <t>21313</t>
  </si>
  <si>
    <t>0739027972</t>
  </si>
  <si>
    <t>9780739027974</t>
  </si>
  <si>
    <t>038081203829</t>
  </si>
  <si>
    <t>Un Petit Jazz</t>
  </si>
  <si>
    <t>21312</t>
  </si>
  <si>
    <t>0739027964</t>
  </si>
  <si>
    <t>9780739027967</t>
  </si>
  <si>
    <t>038081203812</t>
  </si>
  <si>
    <t>I Thought I saw a Dinosaur</t>
  </si>
  <si>
    <t>Matz, Carol</t>
  </si>
  <si>
    <t>21315</t>
  </si>
  <si>
    <t>0739027999</t>
  </si>
  <si>
    <t>9780739027998</t>
  </si>
  <si>
    <t>038081203843</t>
  </si>
  <si>
    <t>The Angry Alligator</t>
  </si>
  <si>
    <t>21314</t>
  </si>
  <si>
    <t>0739027980</t>
  </si>
  <si>
    <t>9780739027981</t>
  </si>
  <si>
    <t>038081203836</t>
  </si>
  <si>
    <t>A Puppy Named Mozart</t>
  </si>
  <si>
    <t>21316</t>
  </si>
  <si>
    <t>0739028006</t>
  </si>
  <si>
    <t>9780739028001</t>
  </si>
  <si>
    <t>038081203850</t>
  </si>
  <si>
    <t>Treasured Moments (piano solo)</t>
  </si>
  <si>
    <t>21065</t>
  </si>
  <si>
    <t>038081199870</t>
  </si>
  <si>
    <t>21205</t>
  </si>
  <si>
    <t>038081201252</t>
  </si>
  <si>
    <t>21062</t>
  </si>
  <si>
    <t>038081199849</t>
  </si>
  <si>
    <t>21148</t>
  </si>
  <si>
    <t>038081200699</t>
  </si>
  <si>
    <t>Come, Celebrate with Joyful Pleasure</t>
  </si>
  <si>
    <t>21052</t>
  </si>
  <si>
    <t>038081199740</t>
  </si>
  <si>
    <t>How Merrily We Live</t>
  </si>
  <si>
    <t>Robinson, Russell</t>
  </si>
  <si>
    <t>21057</t>
  </si>
  <si>
    <t>038081199795</t>
  </si>
  <si>
    <t>21066</t>
  </si>
  <si>
    <t>038081199887</t>
  </si>
  <si>
    <t>21139</t>
  </si>
  <si>
    <t>038081200606</t>
  </si>
  <si>
    <t>21149</t>
  </si>
  <si>
    <t>038081200705</t>
  </si>
  <si>
    <t>21145</t>
  </si>
  <si>
    <t>038081200668</t>
  </si>
  <si>
    <t>In the Candlelight</t>
  </si>
  <si>
    <t>21092</t>
  </si>
  <si>
    <t>038081200132</t>
  </si>
  <si>
    <t>Peace I Leave with You</t>
  </si>
  <si>
    <t>21098</t>
  </si>
  <si>
    <t>038081200194</t>
  </si>
  <si>
    <t>21204</t>
  </si>
  <si>
    <t>038081201245</t>
  </si>
  <si>
    <t>21138</t>
  </si>
  <si>
    <t>038081200590</t>
  </si>
  <si>
    <t>21069</t>
  </si>
  <si>
    <t>038081199917</t>
  </si>
  <si>
    <t>Amazing Grace</t>
  </si>
  <si>
    <t>21099</t>
  </si>
  <si>
    <t>038081200200</t>
  </si>
  <si>
    <t>21195</t>
  </si>
  <si>
    <t>038081201153</t>
  </si>
  <si>
    <t>Rise Up, Shepherd and Follow</t>
  </si>
  <si>
    <t>21058</t>
  </si>
  <si>
    <t>038081199801</t>
  </si>
  <si>
    <t>21193</t>
  </si>
  <si>
    <t>038081201139</t>
  </si>
  <si>
    <t>21208</t>
  </si>
  <si>
    <t>038081201283</t>
  </si>
  <si>
    <t>Seize the Moment (2 part)</t>
  </si>
  <si>
    <t>21071</t>
  </si>
  <si>
    <t>038081199931</t>
  </si>
  <si>
    <t>21207</t>
  </si>
  <si>
    <t>038081201276</t>
  </si>
  <si>
    <t>Seize the Moment (SAB)</t>
  </si>
  <si>
    <t>21156</t>
  </si>
  <si>
    <t>038081200774</t>
  </si>
  <si>
    <t>Run, Run to Bethlehem</t>
  </si>
  <si>
    <t>21125</t>
  </si>
  <si>
    <t>038081200460</t>
  </si>
  <si>
    <t>Madrigal Madness (SATB a cappella)</t>
  </si>
  <si>
    <t>21070</t>
  </si>
  <si>
    <t>038081199924</t>
  </si>
  <si>
    <t>Whisper! Whisper!</t>
  </si>
  <si>
    <t>21073</t>
  </si>
  <si>
    <t>038081199955</t>
  </si>
  <si>
    <t>A Festive Alleluia</t>
  </si>
  <si>
    <t>21091</t>
  </si>
  <si>
    <t>038081200125</t>
  </si>
  <si>
    <t>21068</t>
  </si>
  <si>
    <t>038081199900</t>
  </si>
  <si>
    <t>21089</t>
  </si>
  <si>
    <t>038081200101</t>
  </si>
  <si>
    <t>Kindle the Hanukkah Lights</t>
  </si>
  <si>
    <t>21144</t>
  </si>
  <si>
    <t>038081200651</t>
  </si>
  <si>
    <t>21206</t>
  </si>
  <si>
    <t>038081201269</t>
  </si>
  <si>
    <t>Seize the Moment (SATB)</t>
  </si>
  <si>
    <t>When Jesus Wept</t>
  </si>
  <si>
    <t>One Song</t>
  </si>
  <si>
    <t>Choplin, Pepper</t>
  </si>
  <si>
    <t>21213</t>
  </si>
  <si>
    <t>0739027107</t>
  </si>
  <si>
    <t>9780739027103</t>
  </si>
  <si>
    <t>038081201337</t>
  </si>
  <si>
    <t>I Sing, You Sing - Holiday Songs. Book</t>
  </si>
  <si>
    <t>21150</t>
  </si>
  <si>
    <t>0739023500</t>
  </si>
  <si>
    <t>9780739023501</t>
  </si>
  <si>
    <t>038081200712</t>
  </si>
  <si>
    <t>All That I Can Be</t>
  </si>
  <si>
    <t>20624</t>
  </si>
  <si>
    <t>0739025015</t>
  </si>
  <si>
    <t>9780739025017</t>
  </si>
  <si>
    <t>038081196466</t>
  </si>
  <si>
    <t>String Explorer Piano Accomp. BK 1</t>
  </si>
  <si>
    <t>20605</t>
  </si>
  <si>
    <t>0739023144</t>
  </si>
  <si>
    <t>9780739023143</t>
  </si>
  <si>
    <t>038081194950</t>
  </si>
  <si>
    <t>String Explorer - Teacher's Score 1</t>
  </si>
  <si>
    <t>20182</t>
  </si>
  <si>
    <t>038081187464</t>
  </si>
  <si>
    <t>Wade in the Water TTBB</t>
  </si>
  <si>
    <t>20244</t>
  </si>
  <si>
    <t>038081191744</t>
  </si>
  <si>
    <t>Gently Touch the Sky (concert band)</t>
  </si>
  <si>
    <t>20227</t>
  </si>
  <si>
    <t>038081194516</t>
  </si>
  <si>
    <t>Renaissance Dances (concert band)</t>
  </si>
  <si>
    <t>Susato, T arr. Williams, M</t>
  </si>
  <si>
    <t>20639</t>
  </si>
  <si>
    <t>0739027328</t>
  </si>
  <si>
    <t>9780739027325</t>
  </si>
  <si>
    <t>038081197005</t>
  </si>
  <si>
    <t>Drum Rudiment Dictionary HG</t>
  </si>
  <si>
    <t>20448</t>
  </si>
  <si>
    <t>0739024728</t>
  </si>
  <si>
    <t>9780739024720</t>
  </si>
  <si>
    <t>038081196336</t>
  </si>
  <si>
    <t>Mandolin Gold</t>
  </si>
  <si>
    <t>21904</t>
  </si>
  <si>
    <t>0739028154</t>
  </si>
  <si>
    <t>9780739028155</t>
  </si>
  <si>
    <t>038081204000</t>
  </si>
  <si>
    <t>Slap &amp; Pop Bass</t>
  </si>
  <si>
    <t>21892</t>
  </si>
  <si>
    <t>0739028073</t>
  </si>
  <si>
    <t>9780739028070</t>
  </si>
  <si>
    <t>038081203928</t>
  </si>
  <si>
    <t>7-String Guitar</t>
  </si>
  <si>
    <t>Hurwitz &amp; Riley</t>
  </si>
  <si>
    <t>20278</t>
  </si>
  <si>
    <t>0380811876</t>
  </si>
  <si>
    <t>038081187846</t>
  </si>
  <si>
    <t>Elegy and Dance (string orchestra)</t>
  </si>
  <si>
    <t>20280</t>
  </si>
  <si>
    <t>0380811875</t>
  </si>
  <si>
    <t>038081187785</t>
  </si>
  <si>
    <t>Jefferson County Overture (string orch)</t>
  </si>
  <si>
    <t>20283</t>
  </si>
  <si>
    <t>038081194226</t>
  </si>
  <si>
    <t>Slavonic Dance No.3 (string orchestra)</t>
  </si>
  <si>
    <t>21155</t>
  </si>
  <si>
    <t>0739023551</t>
  </si>
  <si>
    <t>9780739023556</t>
  </si>
  <si>
    <t>038081200767</t>
  </si>
  <si>
    <t>Let's Have a Musical Rhythm Band. Bk/CD</t>
  </si>
  <si>
    <t>20401</t>
  </si>
  <si>
    <t>0739023446</t>
  </si>
  <si>
    <t>9780739023440</t>
  </si>
  <si>
    <t>038081195254</t>
  </si>
  <si>
    <t>Drum Backbeats Encyclopedia. Book only</t>
  </si>
  <si>
    <t>Thomakos, John</t>
  </si>
  <si>
    <t>Pumping Nylon. Book and DVD</t>
  </si>
  <si>
    <t>20420</t>
  </si>
  <si>
    <t>0739028456</t>
  </si>
  <si>
    <t>9780739028452</t>
  </si>
  <si>
    <t>038081204246</t>
  </si>
  <si>
    <t>Beginning Blues Guitar DVD</t>
  </si>
  <si>
    <t>Hamburger</t>
  </si>
  <si>
    <t>20421</t>
  </si>
  <si>
    <t>0739024051</t>
  </si>
  <si>
    <t>9780739024058</t>
  </si>
  <si>
    <t>038081195575</t>
  </si>
  <si>
    <t>Guitar For the Absolute Beginning Bk/DVD</t>
  </si>
  <si>
    <t>20422</t>
  </si>
  <si>
    <t>0739028464</t>
  </si>
  <si>
    <t>9780739028469</t>
  </si>
  <si>
    <t>038081204253</t>
  </si>
  <si>
    <t>Guitar For The Absolute Beginner DVD</t>
  </si>
  <si>
    <t>20423</t>
  </si>
  <si>
    <t>073902406X</t>
  </si>
  <si>
    <t>9780739024065</t>
  </si>
  <si>
    <t>038081195582</t>
  </si>
  <si>
    <t>Beginning Jazz Guitar</t>
  </si>
  <si>
    <t>20416</t>
  </si>
  <si>
    <t>073902843X</t>
  </si>
  <si>
    <t>9780739028438</t>
  </si>
  <si>
    <t>038081204222</t>
  </si>
  <si>
    <t>Martin Simpson Teaches Alt Tunings DVD</t>
  </si>
  <si>
    <t>20302</t>
  </si>
  <si>
    <t>038081187884</t>
  </si>
  <si>
    <t>Le Divin Enfant (string orchestra)</t>
  </si>
  <si>
    <t>20295</t>
  </si>
  <si>
    <t>038081190839</t>
  </si>
  <si>
    <t>Paul Bunyan Suite (string orchestra)</t>
  </si>
  <si>
    <t>20647</t>
  </si>
  <si>
    <t>0739022237</t>
  </si>
  <si>
    <t>9780739022238</t>
  </si>
  <si>
    <t>038081194295</t>
  </si>
  <si>
    <t>MFLM Sticker Book</t>
  </si>
  <si>
    <t>21323</t>
  </si>
  <si>
    <t>0739028685</t>
  </si>
  <si>
    <t>9780739028681</t>
  </si>
  <si>
    <t>038081204352</t>
  </si>
  <si>
    <t>One Scary Night</t>
  </si>
  <si>
    <t>Williams, Kim</t>
  </si>
  <si>
    <t>21324</t>
  </si>
  <si>
    <t>0739028693</t>
  </si>
  <si>
    <t>9780739028698</t>
  </si>
  <si>
    <t>038081204369</t>
  </si>
  <si>
    <t>What Should I Be For Halloween?</t>
  </si>
  <si>
    <t>21325</t>
  </si>
  <si>
    <t>0739028707</t>
  </si>
  <si>
    <t>9780739028704</t>
  </si>
  <si>
    <t>038081204376</t>
  </si>
  <si>
    <t>The Ghost of Cleopatra's Cat</t>
  </si>
  <si>
    <t>21326</t>
  </si>
  <si>
    <t>0739028715</t>
  </si>
  <si>
    <t>9780739028711</t>
  </si>
  <si>
    <t>038081204383</t>
  </si>
  <si>
    <t>Haydn's Halloween Surprise</t>
  </si>
  <si>
    <t>21327</t>
  </si>
  <si>
    <t>0739028723</t>
  </si>
  <si>
    <t>038081204390</t>
  </si>
  <si>
    <t>Pumpkin, Pumpkin</t>
  </si>
  <si>
    <t>21328</t>
  </si>
  <si>
    <t>0739028731</t>
  </si>
  <si>
    <t>9780739028735</t>
  </si>
  <si>
    <t>038081204406</t>
  </si>
  <si>
    <t>What's That Lurking Under My Bed?</t>
  </si>
  <si>
    <t>Anderson, Beth Ranes</t>
  </si>
  <si>
    <t>20778</t>
  </si>
  <si>
    <t>0739027859</t>
  </si>
  <si>
    <t>9780739027851</t>
  </si>
  <si>
    <t>038081197890</t>
  </si>
  <si>
    <t>Fanfare Toccata-Rondo</t>
  </si>
  <si>
    <t>21340</t>
  </si>
  <si>
    <t>0739028871</t>
  </si>
  <si>
    <t>9780739028872</t>
  </si>
  <si>
    <t>038081204529</t>
  </si>
  <si>
    <t>Christmas Delights, Book 2 (piano)</t>
  </si>
  <si>
    <t>21341</t>
  </si>
  <si>
    <t>073902888X</t>
  </si>
  <si>
    <t>9780739028889</t>
  </si>
  <si>
    <t>038081204536</t>
  </si>
  <si>
    <t>Christmas Delights, Book 3 (piano)</t>
  </si>
  <si>
    <t>21343</t>
  </si>
  <si>
    <t>0739028928</t>
  </si>
  <si>
    <t>9780739028926</t>
  </si>
  <si>
    <t>038081204574</t>
  </si>
  <si>
    <t>Simply Classic - Nutcracker Duets</t>
  </si>
  <si>
    <t>Goldston/Tchaikovsky</t>
  </si>
  <si>
    <t>21342</t>
  </si>
  <si>
    <t>0739028901</t>
  </si>
  <si>
    <t>9780739028902</t>
  </si>
  <si>
    <t>038081204550</t>
  </si>
  <si>
    <t>Christmas Medleys &amp; Variations</t>
  </si>
  <si>
    <t>07/1061</t>
  </si>
  <si>
    <t>9781929395576</t>
  </si>
  <si>
    <t>630746710613</t>
  </si>
  <si>
    <t>Easy Folk Songs For Kids Bk/Cd</t>
  </si>
  <si>
    <t>07/1063</t>
  </si>
  <si>
    <t>9781929395583</t>
  </si>
  <si>
    <t>630746710637</t>
  </si>
  <si>
    <t>Easy Folk Songs From Around the World</t>
  </si>
  <si>
    <t>07/1069</t>
  </si>
  <si>
    <t>1929395612</t>
  </si>
  <si>
    <t>9781929395613</t>
  </si>
  <si>
    <t>630746710699</t>
  </si>
  <si>
    <t>Your Pick of Bach Bk/CD</t>
  </si>
  <si>
    <t>12781S</t>
  </si>
  <si>
    <t>038081101309</t>
  </si>
  <si>
    <t>Fledermaus Waltzes (score)</t>
  </si>
  <si>
    <t>21332</t>
  </si>
  <si>
    <t>0739028782</t>
  </si>
  <si>
    <t>9780739028780</t>
  </si>
  <si>
    <t>038081204444</t>
  </si>
  <si>
    <t>It Only Takes a Mouse</t>
  </si>
  <si>
    <t>21333</t>
  </si>
  <si>
    <t>0739028790</t>
  </si>
  <si>
    <t>9780739028797</t>
  </si>
  <si>
    <t>038081204451</t>
  </si>
  <si>
    <t>Little Sand Bug</t>
  </si>
  <si>
    <t>21334</t>
  </si>
  <si>
    <t>0739028804</t>
  </si>
  <si>
    <t>9780739028803</t>
  </si>
  <si>
    <t>038081204468</t>
  </si>
  <si>
    <t>A Very Rare Koala Bear</t>
  </si>
  <si>
    <t>21335</t>
  </si>
  <si>
    <t>0739028812</t>
  </si>
  <si>
    <t>9780739028810</t>
  </si>
  <si>
    <t>038081204475</t>
  </si>
  <si>
    <t>Chattanooga Blues (piano solo)</t>
  </si>
  <si>
    <t>21337</t>
  </si>
  <si>
    <t>0739028839</t>
  </si>
  <si>
    <t>9780739028834</t>
  </si>
  <si>
    <t>038081204499</t>
  </si>
  <si>
    <t>El Zapateado</t>
  </si>
  <si>
    <t>21338</t>
  </si>
  <si>
    <t>0739028847</t>
  </si>
  <si>
    <t>9780739028841</t>
  </si>
  <si>
    <t>038081204505</t>
  </si>
  <si>
    <t>Someday</t>
  </si>
  <si>
    <t>21339</t>
  </si>
  <si>
    <t>0739028855</t>
  </si>
  <si>
    <t>9780739028858</t>
  </si>
  <si>
    <t>038081204512</t>
  </si>
  <si>
    <t>Song of Hope</t>
  </si>
  <si>
    <t>07/1059</t>
  </si>
  <si>
    <t>1929395566</t>
  </si>
  <si>
    <t>9781929395569</t>
  </si>
  <si>
    <t>630746710590</t>
  </si>
  <si>
    <t>Easy American Folk Songs</t>
  </si>
  <si>
    <t>21895</t>
  </si>
  <si>
    <t>073902809X</t>
  </si>
  <si>
    <t>9780739028094</t>
  </si>
  <si>
    <t>038081203942</t>
  </si>
  <si>
    <t>Blues Grooves for Guitar</t>
  </si>
  <si>
    <t>Fletcher, Bob</t>
  </si>
  <si>
    <t>20656</t>
  </si>
  <si>
    <t>0739024833</t>
  </si>
  <si>
    <t>9780739024836</t>
  </si>
  <si>
    <t>038081196435</t>
  </si>
  <si>
    <t>ABPL Lesson Book 1a Book and CD</t>
  </si>
  <si>
    <t>20659</t>
  </si>
  <si>
    <t>0739027441</t>
  </si>
  <si>
    <t>9780739027448</t>
  </si>
  <si>
    <t>038081197449</t>
  </si>
  <si>
    <t>ABPL Lesson Book 1b Book and CD</t>
  </si>
  <si>
    <t>21097</t>
  </si>
  <si>
    <t>038081200187</t>
  </si>
  <si>
    <t>21087</t>
  </si>
  <si>
    <t>9780739022580</t>
  </si>
  <si>
    <t>038081200095</t>
  </si>
  <si>
    <t>Emperor's New Clothes</t>
  </si>
  <si>
    <t>Perry</t>
  </si>
  <si>
    <t>21901</t>
  </si>
  <si>
    <t>0739028138</t>
  </si>
  <si>
    <t>9780739028131</t>
  </si>
  <si>
    <t>038081203980</t>
  </si>
  <si>
    <t>The Multi-Instrumental Guitarist</t>
  </si>
  <si>
    <t>Horne &amp; Phillips</t>
  </si>
  <si>
    <t>25220</t>
  </si>
  <si>
    <t>0739029657</t>
  </si>
  <si>
    <t>9780739029657</t>
  </si>
  <si>
    <t>038081212760</t>
  </si>
  <si>
    <t>Snowy Days of Christmas</t>
  </si>
  <si>
    <t>Martinez, Linda</t>
  </si>
  <si>
    <t>20606</t>
  </si>
  <si>
    <t>0739023152</t>
  </si>
  <si>
    <t>9780739023150</t>
  </si>
  <si>
    <t>038081194967</t>
  </si>
  <si>
    <t>String Explorer Bk 1 - T'chrs Resource</t>
  </si>
  <si>
    <t>251090</t>
  </si>
  <si>
    <t>9780739029596</t>
  </si>
  <si>
    <t>038081212708</t>
  </si>
  <si>
    <t>Chop Monster 1 - Flute</t>
  </si>
  <si>
    <t>Berg, Shelly</t>
  </si>
  <si>
    <t>251011</t>
  </si>
  <si>
    <t>9780739029251</t>
  </si>
  <si>
    <t>038081212364</t>
  </si>
  <si>
    <t>Chop Monster 1 - Alto Sax 1</t>
  </si>
  <si>
    <t>251012</t>
  </si>
  <si>
    <t>9780739029268</t>
  </si>
  <si>
    <t>038081212371</t>
  </si>
  <si>
    <t>Chop Monster 1 - Alto Sax 2</t>
  </si>
  <si>
    <t>251013</t>
  </si>
  <si>
    <t>9780739029275</t>
  </si>
  <si>
    <t>038081212388</t>
  </si>
  <si>
    <t>Chop Monster 1 - Tenor Sax 1</t>
  </si>
  <si>
    <t>251014</t>
  </si>
  <si>
    <t>9780739029282</t>
  </si>
  <si>
    <t>038081212395</t>
  </si>
  <si>
    <t>Chop Monster 1 - Tenor Sax 2</t>
  </si>
  <si>
    <t>251015</t>
  </si>
  <si>
    <t>9780739029299</t>
  </si>
  <si>
    <t>038081212401</t>
  </si>
  <si>
    <t>Chop Monster 1 - Bari Sax</t>
  </si>
  <si>
    <t>251026</t>
  </si>
  <si>
    <t>9780739029404</t>
  </si>
  <si>
    <t>038081212517</t>
  </si>
  <si>
    <t>Chop Monster 1 - Drums and Vibes</t>
  </si>
  <si>
    <t>251025</t>
  </si>
  <si>
    <t>9780739029398</t>
  </si>
  <si>
    <t>038081212500</t>
  </si>
  <si>
    <t>Chop Monster 1 - Bass</t>
  </si>
  <si>
    <t>251093</t>
  </si>
  <si>
    <t>9780739029619</t>
  </si>
  <si>
    <t>038081212722</t>
  </si>
  <si>
    <t>Chop Monster 1 - Tuba</t>
  </si>
  <si>
    <t>251016</t>
  </si>
  <si>
    <t>9780739029305</t>
  </si>
  <si>
    <t>038081212418</t>
  </si>
  <si>
    <t>Chop Monster 1 - Trumpet 1</t>
  </si>
  <si>
    <t>251017</t>
  </si>
  <si>
    <t>9780739029312</t>
  </si>
  <si>
    <t>038081212425</t>
  </si>
  <si>
    <t>Chop Monster 1 - Trumpet 2</t>
  </si>
  <si>
    <t>251018</t>
  </si>
  <si>
    <t>9780739029329</t>
  </si>
  <si>
    <t>038081212432</t>
  </si>
  <si>
    <t>Chop Monster 1 - Trumpet 3</t>
  </si>
  <si>
    <t>251019</t>
  </si>
  <si>
    <t>9780739029336</t>
  </si>
  <si>
    <t>038081212449</t>
  </si>
  <si>
    <t>Chop Monster 1 - Trumpet 4</t>
  </si>
  <si>
    <t>251020</t>
  </si>
  <si>
    <t>038081212456</t>
  </si>
  <si>
    <t>Chop Monster 1 - Trombone 1</t>
  </si>
  <si>
    <t>251021</t>
  </si>
  <si>
    <t>9780739029350</t>
  </si>
  <si>
    <t>038081212463</t>
  </si>
  <si>
    <t>Chop Monster 1 - Trombone 2</t>
  </si>
  <si>
    <t>251022</t>
  </si>
  <si>
    <t>9780739029367</t>
  </si>
  <si>
    <t>038081212470</t>
  </si>
  <si>
    <t>Chop Monster 1 - Trombone 3</t>
  </si>
  <si>
    <t>251023</t>
  </si>
  <si>
    <t>9780739029374</t>
  </si>
  <si>
    <t>038081212487</t>
  </si>
  <si>
    <t>Chop Monster 1 - Trombone 4</t>
  </si>
  <si>
    <t>251092</t>
  </si>
  <si>
    <t>9780739029602</t>
  </si>
  <si>
    <t>038081212715</t>
  </si>
  <si>
    <t>Chop Monster 1 - French Horn</t>
  </si>
  <si>
    <t>251024</t>
  </si>
  <si>
    <t>9780739029381</t>
  </si>
  <si>
    <t>038081212494</t>
  </si>
  <si>
    <t>Chop Monster 1 - Guitar</t>
  </si>
  <si>
    <t>251029</t>
  </si>
  <si>
    <t>9780739029220</t>
  </si>
  <si>
    <t>038081212333</t>
  </si>
  <si>
    <t>Chop Monster 1 - CD 10-Pack</t>
  </si>
  <si>
    <t>251036</t>
  </si>
  <si>
    <t>9780739029473</t>
  </si>
  <si>
    <t>038081212586</t>
  </si>
  <si>
    <t>Chop Monster 2 - Trumpet 1</t>
  </si>
  <si>
    <t>251037</t>
  </si>
  <si>
    <t>9780739029480</t>
  </si>
  <si>
    <t>038081212593</t>
  </si>
  <si>
    <t>Chop Monster 2 - Trumpet 2</t>
  </si>
  <si>
    <t>251038</t>
  </si>
  <si>
    <t>9780739029497</t>
  </si>
  <si>
    <t>038081212609</t>
  </si>
  <si>
    <t>Chop Monster 2 - Trumpet 3</t>
  </si>
  <si>
    <t>251039</t>
  </si>
  <si>
    <t>9780739029503</t>
  </si>
  <si>
    <t>038081212616</t>
  </si>
  <si>
    <t>Chop Monster 2 - Trumpet 4</t>
  </si>
  <si>
    <t>251031</t>
  </si>
  <si>
    <t>9780739029428</t>
  </si>
  <si>
    <t>038081212531</t>
  </si>
  <si>
    <t>Chop Monster 2 - Alto Sax 1</t>
  </si>
  <si>
    <t>251032</t>
  </si>
  <si>
    <t>9780739029435</t>
  </si>
  <si>
    <t>038081212548</t>
  </si>
  <si>
    <t>Chop Monster 2 - Alto Sax 2</t>
  </si>
  <si>
    <t>251033</t>
  </si>
  <si>
    <t>9780739029442</t>
  </si>
  <si>
    <t>038081212555</t>
  </si>
  <si>
    <t>Chop Monster 2 - Tenor Sax 1</t>
  </si>
  <si>
    <t>251034</t>
  </si>
  <si>
    <t>9780739029459</t>
  </si>
  <si>
    <t>038081212562</t>
  </si>
  <si>
    <t>Chop Monster 2 - Tenor sax 2</t>
  </si>
  <si>
    <t>251035</t>
  </si>
  <si>
    <t>9780739029466</t>
  </si>
  <si>
    <t>038081212579</t>
  </si>
  <si>
    <t>Chop Monster 2 - Bari sax</t>
  </si>
  <si>
    <t>251040</t>
  </si>
  <si>
    <t>9780739029510</t>
  </si>
  <si>
    <t>038081212623</t>
  </si>
  <si>
    <t>Chop Monster 2 - Trombone 1</t>
  </si>
  <si>
    <t>251041</t>
  </si>
  <si>
    <t>9780739029527</t>
  </si>
  <si>
    <t>038081212630</t>
  </si>
  <si>
    <t>Chop Monster 2 - Trombone 2</t>
  </si>
  <si>
    <t>251042</t>
  </si>
  <si>
    <t>9780739029534</t>
  </si>
  <si>
    <t>038081212647</t>
  </si>
  <si>
    <t>Chop Monster 2 - Trombone 3</t>
  </si>
  <si>
    <t>251043</t>
  </si>
  <si>
    <t>9780739029541</t>
  </si>
  <si>
    <t>038081212654</t>
  </si>
  <si>
    <t>Chop Monster 2 - Trombone 4</t>
  </si>
  <si>
    <t>251044</t>
  </si>
  <si>
    <t>9780739029558</t>
  </si>
  <si>
    <t>038081212661</t>
  </si>
  <si>
    <t>Chop Monster 2 - Guitar</t>
  </si>
  <si>
    <t>251046</t>
  </si>
  <si>
    <t>9780739029572</t>
  </si>
  <si>
    <t>038081212685</t>
  </si>
  <si>
    <t>Chop Monster 2 - Drums and Vibes</t>
  </si>
  <si>
    <t>251045</t>
  </si>
  <si>
    <t>9780739029565</t>
  </si>
  <si>
    <t>038081212678</t>
  </si>
  <si>
    <t>Chop Monster 2 - Bass</t>
  </si>
  <si>
    <t>21146</t>
  </si>
  <si>
    <t>038081200675</t>
  </si>
  <si>
    <t>In the Candlelight (2 part)</t>
  </si>
  <si>
    <t>20242</t>
  </si>
  <si>
    <t>038081194554</t>
  </si>
  <si>
    <t>Hallelujah, It's Christmas(concert band)</t>
  </si>
  <si>
    <t>21929</t>
  </si>
  <si>
    <t>0739030086</t>
  </si>
  <si>
    <t>9780739030080</t>
  </si>
  <si>
    <t>038081205083</t>
  </si>
  <si>
    <t>Teach Yourself To Play Guitar Deluxe Ed</t>
  </si>
  <si>
    <t>20617</t>
  </si>
  <si>
    <t>0739023608</t>
  </si>
  <si>
    <t>9780739023600</t>
  </si>
  <si>
    <t>038081195353</t>
  </si>
  <si>
    <t>All About Jembe</t>
  </si>
  <si>
    <t>Kalani</t>
  </si>
  <si>
    <t>07/1067</t>
  </si>
  <si>
    <t>1929395604</t>
  </si>
  <si>
    <t>9781929395606</t>
  </si>
  <si>
    <t>630746710675</t>
  </si>
  <si>
    <t>Easy Jewish Folk Songs</t>
  </si>
  <si>
    <t>Klepper, Jeff</t>
  </si>
  <si>
    <t>07/1065</t>
  </si>
  <si>
    <t>1929395590</t>
  </si>
  <si>
    <t>9781929395590</t>
  </si>
  <si>
    <t>630746710651</t>
  </si>
  <si>
    <t>Easy Holiday Songs - Guitar Tab</t>
  </si>
  <si>
    <t>Cramer, Matthew</t>
  </si>
  <si>
    <t>20847</t>
  </si>
  <si>
    <t>0739027360</t>
  </si>
  <si>
    <t>9780739027363</t>
  </si>
  <si>
    <t>038081194325</t>
  </si>
  <si>
    <t>Hungarian Dances. Volume I</t>
  </si>
  <si>
    <t>Ciravolo, Tish</t>
  </si>
  <si>
    <t>21358</t>
  </si>
  <si>
    <t>0739029940</t>
  </si>
  <si>
    <t>9780739029947</t>
  </si>
  <si>
    <t>038081205007</t>
  </si>
  <si>
    <t>Recess!</t>
  </si>
  <si>
    <t>21355</t>
  </si>
  <si>
    <t>0739029916</t>
  </si>
  <si>
    <t>9780739029916</t>
  </si>
  <si>
    <t>038081204970</t>
  </si>
  <si>
    <t>Canterbury Bells</t>
  </si>
  <si>
    <t>21356</t>
  </si>
  <si>
    <t>0739029929</t>
  </si>
  <si>
    <t>9780739029923</t>
  </si>
  <si>
    <t>038081204987</t>
  </si>
  <si>
    <t>Drifting Flight</t>
  </si>
  <si>
    <t>Lancaster, E</t>
  </si>
  <si>
    <t>21361</t>
  </si>
  <si>
    <t>0739029975</t>
  </si>
  <si>
    <t>9780739029978</t>
  </si>
  <si>
    <t>038081205038</t>
  </si>
  <si>
    <t>Twilight Dreams</t>
  </si>
  <si>
    <t>21359</t>
  </si>
  <si>
    <t>0739029959</t>
  </si>
  <si>
    <t>9780739029954</t>
  </si>
  <si>
    <t>038081205014</t>
  </si>
  <si>
    <t>Serenata</t>
  </si>
  <si>
    <t>21357</t>
  </si>
  <si>
    <t>0739029932</t>
  </si>
  <si>
    <t>9780739029930</t>
  </si>
  <si>
    <t>038081204994</t>
  </si>
  <si>
    <t>Medieval Castle (piano solo)</t>
  </si>
  <si>
    <t>21360</t>
  </si>
  <si>
    <t>0739029967</t>
  </si>
  <si>
    <t>9780739029961</t>
  </si>
  <si>
    <t>038081205021</t>
  </si>
  <si>
    <t>Turn It Up!</t>
  </si>
  <si>
    <t>21362</t>
  </si>
  <si>
    <t>0739029983</t>
  </si>
  <si>
    <t>9780739029985</t>
  </si>
  <si>
    <t>038081205045</t>
  </si>
  <si>
    <t>Ain't Life Sweet! (piano solo)</t>
  </si>
  <si>
    <t>Holmes, Kathy</t>
  </si>
  <si>
    <t>21348</t>
  </si>
  <si>
    <t>0739029843</t>
  </si>
  <si>
    <t>9780739029848</t>
  </si>
  <si>
    <t>038081204918</t>
  </si>
  <si>
    <t>Five-Star Sacred Duets</t>
  </si>
  <si>
    <t>20801</t>
  </si>
  <si>
    <t>0739029037</t>
  </si>
  <si>
    <t>9780739029039</t>
  </si>
  <si>
    <t>038081204598</t>
  </si>
  <si>
    <t>Drumset Essentials, Volume 2</t>
  </si>
  <si>
    <t>21898</t>
  </si>
  <si>
    <t>0739028111</t>
  </si>
  <si>
    <t>9780739028117</t>
  </si>
  <si>
    <t>038081203966</t>
  </si>
  <si>
    <t>Harmony Singing Bk/CD</t>
  </si>
  <si>
    <t>21347</t>
  </si>
  <si>
    <t>0739029835</t>
  </si>
  <si>
    <t>9780739029831</t>
  </si>
  <si>
    <t>038081204895</t>
  </si>
  <si>
    <t>Five-Star Classical Duets</t>
  </si>
  <si>
    <t>21917</t>
  </si>
  <si>
    <t>0739028308</t>
  </si>
  <si>
    <t>9780739028308</t>
  </si>
  <si>
    <t>038081204147</t>
  </si>
  <si>
    <t>Beginning Delta Blues Guitar DVD</t>
  </si>
  <si>
    <t>21918</t>
  </si>
  <si>
    <t>0739028316</t>
  </si>
  <si>
    <t>9780739028315</t>
  </si>
  <si>
    <t>038081204154</t>
  </si>
  <si>
    <t>Rock Drums for Beginners. DVD</t>
  </si>
  <si>
    <t>21923</t>
  </si>
  <si>
    <t>0739028642</t>
  </si>
  <si>
    <t>9780739028643</t>
  </si>
  <si>
    <t>038081204338</t>
  </si>
  <si>
    <t>An Evening with John Abercrombie DVD</t>
  </si>
  <si>
    <t>Abercrombie, John</t>
  </si>
  <si>
    <t>102620</t>
  </si>
  <si>
    <t>Christmas Delights pack (1-3)</t>
  </si>
  <si>
    <t>102621</t>
  </si>
  <si>
    <t>Christmas Nutcracker pack</t>
  </si>
  <si>
    <t>102622</t>
  </si>
  <si>
    <t>MFLM Christmas Fun pack</t>
  </si>
  <si>
    <t>102623</t>
  </si>
  <si>
    <t>Tom Gerou's Special pack</t>
  </si>
  <si>
    <t>102624</t>
  </si>
  <si>
    <t>Recital Suite Series pack</t>
  </si>
  <si>
    <t>102626</t>
  </si>
  <si>
    <t>ABPL Levels 1a and 1b Bk/CD pack</t>
  </si>
  <si>
    <t>21349</t>
  </si>
  <si>
    <t>0739029851</t>
  </si>
  <si>
    <t>9780739029855</t>
  </si>
  <si>
    <t>038081204901</t>
  </si>
  <si>
    <t>Top Ten Classical Favorites</t>
  </si>
  <si>
    <t>21438</t>
  </si>
  <si>
    <t>0739029711</t>
  </si>
  <si>
    <t>9780739029718</t>
  </si>
  <si>
    <t>038081204741</t>
  </si>
  <si>
    <t>Saudades Do Brazil Opus 67</t>
  </si>
  <si>
    <t>Milhaud, Darius</t>
  </si>
  <si>
    <t>21935</t>
  </si>
  <si>
    <t>0038081205182</t>
  </si>
  <si>
    <t>038081205182</t>
  </si>
  <si>
    <t>Rock Drums For Beginners Bk/DVD</t>
  </si>
  <si>
    <t>20300</t>
  </si>
  <si>
    <t>038081191348</t>
  </si>
  <si>
    <t>Boogie-man Blues, The (string orchestra)</t>
  </si>
  <si>
    <t>20223</t>
  </si>
  <si>
    <t>038081194165</t>
  </si>
  <si>
    <t>Trumpets of Seville (concert band)</t>
  </si>
  <si>
    <t>20814</t>
  </si>
  <si>
    <t>0739030930</t>
  </si>
  <si>
    <t>9780739030936</t>
  </si>
  <si>
    <t>038081205595</t>
  </si>
  <si>
    <t>Music Copyright Basics</t>
  </si>
  <si>
    <t>Leach, Joel</t>
  </si>
  <si>
    <t>21676</t>
  </si>
  <si>
    <t>0739030523</t>
  </si>
  <si>
    <t>9780739030523</t>
  </si>
  <si>
    <t>038081211008</t>
  </si>
  <si>
    <t>Choral Warm-Up Collection, The</t>
  </si>
  <si>
    <t>19487</t>
  </si>
  <si>
    <t>073901983X</t>
  </si>
  <si>
    <t>9780739019832</t>
  </si>
  <si>
    <t>038081191621</t>
  </si>
  <si>
    <t>Basic Classical Guitar Method, Book 1</t>
  </si>
  <si>
    <t>21371</t>
  </si>
  <si>
    <t>0739030620</t>
  </si>
  <si>
    <t>9780739030622</t>
  </si>
  <si>
    <t>038081205397</t>
  </si>
  <si>
    <t>Grand Hymns of the Faith</t>
  </si>
  <si>
    <t>21374</t>
  </si>
  <si>
    <t>073903104X</t>
  </si>
  <si>
    <t>9780739031049</t>
  </si>
  <si>
    <t>038081205625</t>
  </si>
  <si>
    <t>Gospel Classics</t>
  </si>
  <si>
    <t>Sanborn, Jan</t>
  </si>
  <si>
    <t>21344</t>
  </si>
  <si>
    <t>0739029193</t>
  </si>
  <si>
    <t>9780739029190</t>
  </si>
  <si>
    <t>038081204710</t>
  </si>
  <si>
    <t>Timeless Hymns with Ageless Classics</t>
  </si>
  <si>
    <t>Ham, Marilynn</t>
  </si>
  <si>
    <t>21377</t>
  </si>
  <si>
    <t>0739031511</t>
  </si>
  <si>
    <t>9780739031513</t>
  </si>
  <si>
    <t>038081205670</t>
  </si>
  <si>
    <t>Everlasting Praise</t>
  </si>
  <si>
    <t>Berry, Cindy</t>
  </si>
  <si>
    <t>21962</t>
  </si>
  <si>
    <t>0739031627</t>
  </si>
  <si>
    <t>9780739031629</t>
  </si>
  <si>
    <t>038081205762</t>
  </si>
  <si>
    <t>Begin Blues &amp; Rock Theory Guitar bk/CD</t>
  </si>
  <si>
    <t>21937</t>
  </si>
  <si>
    <t>0739031422</t>
  </si>
  <si>
    <t>9780739031421</t>
  </si>
  <si>
    <t>038081205663</t>
  </si>
  <si>
    <t>Beginning Electric Slide Guitar BK/DVD</t>
  </si>
  <si>
    <t>21382</t>
  </si>
  <si>
    <t>0739031678</t>
  </si>
  <si>
    <t>9780739031674</t>
  </si>
  <si>
    <t>038081205816</t>
  </si>
  <si>
    <t>Whimsical Wizard</t>
  </si>
  <si>
    <t>21378</t>
  </si>
  <si>
    <t>0739031635</t>
  </si>
  <si>
    <t>9780739031636</t>
  </si>
  <si>
    <t>038081205779</t>
  </si>
  <si>
    <t>The Jelly Bean Song</t>
  </si>
  <si>
    <t>21380</t>
  </si>
  <si>
    <t>0739031651</t>
  </si>
  <si>
    <t>9780739031650</t>
  </si>
  <si>
    <t>038081205793</t>
  </si>
  <si>
    <t>Magical Monkeys</t>
  </si>
  <si>
    <t>21379</t>
  </si>
  <si>
    <t>0739031643</t>
  </si>
  <si>
    <t>9780739031643</t>
  </si>
  <si>
    <t>038081205786</t>
  </si>
  <si>
    <t>Mozart's Music</t>
  </si>
  <si>
    <t>21384</t>
  </si>
  <si>
    <t>0739031694</t>
  </si>
  <si>
    <t>9780739031698</t>
  </si>
  <si>
    <t>038081205830</t>
  </si>
  <si>
    <t>Platin' My Piano Rag</t>
  </si>
  <si>
    <t>21385</t>
  </si>
  <si>
    <t>0739031708</t>
  </si>
  <si>
    <t>9780739031704</t>
  </si>
  <si>
    <t>038081205847</t>
  </si>
  <si>
    <t>Smooth Talker (piano solo)</t>
  </si>
  <si>
    <t>21381</t>
  </si>
  <si>
    <t>073903166X</t>
  </si>
  <si>
    <t>9780739031667</t>
  </si>
  <si>
    <t>038081205809</t>
  </si>
  <si>
    <t>The Statue of Liberty</t>
  </si>
  <si>
    <t>20538</t>
  </si>
  <si>
    <t>038081197234</t>
  </si>
  <si>
    <t>Joyful Journey, A (concert band)</t>
  </si>
  <si>
    <t>20526</t>
  </si>
  <si>
    <t>038081197135</t>
  </si>
  <si>
    <t>Spartacus (concert band)</t>
  </si>
  <si>
    <t>20525</t>
  </si>
  <si>
    <t>038081197111</t>
  </si>
  <si>
    <t>Best of Beethoven (concert band)</t>
  </si>
  <si>
    <t>Beethoven, L.V arr. O'Reilly,J</t>
  </si>
  <si>
    <t>20528</t>
  </si>
  <si>
    <t>038081197302</t>
  </si>
  <si>
    <t>Rockin'a Round (concert band)</t>
  </si>
  <si>
    <t>20527</t>
  </si>
  <si>
    <t>038081197258</t>
  </si>
  <si>
    <t>Christmastimes Three (concert band)</t>
  </si>
  <si>
    <t>Sheldon, Robert (arranger)</t>
  </si>
  <si>
    <t>20562</t>
  </si>
  <si>
    <t>038081197159</t>
  </si>
  <si>
    <t>Pablo! (concert band)</t>
  </si>
  <si>
    <t>20521</t>
  </si>
  <si>
    <t>038081197036</t>
  </si>
  <si>
    <t>Cedar Canyon Roundup (concert band)</t>
  </si>
  <si>
    <t>20532</t>
  </si>
  <si>
    <t>038081197210</t>
  </si>
  <si>
    <t>Big Band Bop (concert band)</t>
  </si>
  <si>
    <t>20541</t>
  </si>
  <si>
    <t>038081196831</t>
  </si>
  <si>
    <t>Spring Island Celebration (concert band)</t>
  </si>
  <si>
    <t>20537</t>
  </si>
  <si>
    <t>038081197821</t>
  </si>
  <si>
    <t>Royal Alpine Fanfare (concert band)</t>
  </si>
  <si>
    <t>20561</t>
  </si>
  <si>
    <t>038081197272</t>
  </si>
  <si>
    <t>Honor and Glory (concert band)</t>
  </si>
  <si>
    <t>Lewis, Brian</t>
  </si>
  <si>
    <t>20559</t>
  </si>
  <si>
    <t>038081196879</t>
  </si>
  <si>
    <t>Finale from Symphony #2 (concert band)</t>
  </si>
  <si>
    <t>20552</t>
  </si>
  <si>
    <t>038081196107</t>
  </si>
  <si>
    <t>Chiaroscuro (concert band)</t>
  </si>
  <si>
    <t>20560</t>
  </si>
  <si>
    <t>038081196893</t>
  </si>
  <si>
    <t>Marche Lorraine (concert band)</t>
  </si>
  <si>
    <t>Ganne, L arr. Williams, M</t>
  </si>
  <si>
    <t>20530</t>
  </si>
  <si>
    <t>038081196916</t>
  </si>
  <si>
    <t>Rock Island Trail (concert band)</t>
  </si>
  <si>
    <t>20536</t>
  </si>
  <si>
    <t>038081197470</t>
  </si>
  <si>
    <t>Windsong (concert band)</t>
  </si>
  <si>
    <t>20519</t>
  </si>
  <si>
    <t>038081196930</t>
  </si>
  <si>
    <t>Holiday for Basses (concert band)</t>
  </si>
  <si>
    <t>20529</t>
  </si>
  <si>
    <t>038081196978</t>
  </si>
  <si>
    <t>O Come to the Manger (concert band)</t>
  </si>
  <si>
    <t>21331</t>
  </si>
  <si>
    <t>0739028766</t>
  </si>
  <si>
    <t>9780739028766</t>
  </si>
  <si>
    <t>038081204437</t>
  </si>
  <si>
    <t>A Month of Sundays CD</t>
  </si>
  <si>
    <t>21345</t>
  </si>
  <si>
    <t>0739029207</t>
  </si>
  <si>
    <t>9780739029206</t>
  </si>
  <si>
    <t>038081204727</t>
  </si>
  <si>
    <t>Timeless Hymns with Ageless Classics +CD</t>
  </si>
  <si>
    <t>20859</t>
  </si>
  <si>
    <t>0739027379</t>
  </si>
  <si>
    <t>9780739027370</t>
  </si>
  <si>
    <t>038081197296</t>
  </si>
  <si>
    <t>Hungarian Dances. Volume II</t>
  </si>
  <si>
    <t>21386</t>
  </si>
  <si>
    <t>073903202X</t>
  </si>
  <si>
    <t>9780739032022</t>
  </si>
  <si>
    <t>038081206035</t>
  </si>
  <si>
    <t>Jazz, Rags &amp; Blues for Two. Book 1</t>
  </si>
  <si>
    <t>21387</t>
  </si>
  <si>
    <t>0739032038</t>
  </si>
  <si>
    <t>9780739032039</t>
  </si>
  <si>
    <t>038081206202</t>
  </si>
  <si>
    <t>Jazz, Rags &amp; Blues for Two. Book 2</t>
  </si>
  <si>
    <t>21363</t>
  </si>
  <si>
    <t>0739030272</t>
  </si>
  <si>
    <t>9780739030271</t>
  </si>
  <si>
    <t>038081205212</t>
  </si>
  <si>
    <t>Keys to Stylistic Mastery. Book 1</t>
  </si>
  <si>
    <t>Alexander &amp; Clarfield</t>
  </si>
  <si>
    <t>21954</t>
  </si>
  <si>
    <t>0739031562</t>
  </si>
  <si>
    <t>9780739031568</t>
  </si>
  <si>
    <t>038081205724</t>
  </si>
  <si>
    <t>Sight-Reading - Contemporary Guitarist</t>
  </si>
  <si>
    <t>21956</t>
  </si>
  <si>
    <t>0739031589</t>
  </si>
  <si>
    <t>9780739031582</t>
  </si>
  <si>
    <t>038081205748</t>
  </si>
  <si>
    <t>Jazz Lead Guitar Solos Bk/CD</t>
  </si>
  <si>
    <t>Buono, Chris</t>
  </si>
  <si>
    <t>20681</t>
  </si>
  <si>
    <t>3808120529</t>
  </si>
  <si>
    <t>038081205281</t>
  </si>
  <si>
    <t>Fantasticks (concert band)</t>
  </si>
  <si>
    <t>21955</t>
  </si>
  <si>
    <t>0739031570</t>
  </si>
  <si>
    <t>9780739031575</t>
  </si>
  <si>
    <t>038081205731</t>
  </si>
  <si>
    <t>Fretboard Knowledge for Contemp Guitar</t>
  </si>
  <si>
    <t>Clement, V</t>
  </si>
  <si>
    <t>21933</t>
  </si>
  <si>
    <t>0739030167</t>
  </si>
  <si>
    <t>9780739030165</t>
  </si>
  <si>
    <t>038081205168</t>
  </si>
  <si>
    <t>Bass for Beginners Book &amp; DVD</t>
  </si>
  <si>
    <t>21439</t>
  </si>
  <si>
    <t>0739030302</t>
  </si>
  <si>
    <t>9780739030301</t>
  </si>
  <si>
    <t>038081205267</t>
  </si>
  <si>
    <t>Essential Keyboard Duets Vol 3</t>
  </si>
  <si>
    <t>21915</t>
  </si>
  <si>
    <t>0739028286</t>
  </si>
  <si>
    <t>9780739028285</t>
  </si>
  <si>
    <t>038081204123</t>
  </si>
  <si>
    <t>Beginning Electric Slide Guitar DVD</t>
  </si>
  <si>
    <t>21920</t>
  </si>
  <si>
    <t>0739028332</t>
  </si>
  <si>
    <t>9780739028339</t>
  </si>
  <si>
    <t>038081204192</t>
  </si>
  <si>
    <t>Rock Bass for Beginners DVD</t>
  </si>
  <si>
    <t>21714</t>
  </si>
  <si>
    <t>0739030574</t>
  </si>
  <si>
    <t>9780739030578</t>
  </si>
  <si>
    <t>038081211084</t>
  </si>
  <si>
    <t>Inventions Rock! Teachers Handbook  rs</t>
  </si>
  <si>
    <t>Brownsey &amp; Lunn Lantz</t>
  </si>
  <si>
    <t>21716</t>
  </si>
  <si>
    <t>0739030590</t>
  </si>
  <si>
    <t>9780739030592</t>
  </si>
  <si>
    <t>038081211107</t>
  </si>
  <si>
    <t>Inventions Rock! CDKit !</t>
  </si>
  <si>
    <t>46.95</t>
  </si>
  <si>
    <t>21968</t>
  </si>
  <si>
    <t>0739031724</t>
  </si>
  <si>
    <t>9780739031728</t>
  </si>
  <si>
    <t>038081205854</t>
  </si>
  <si>
    <t>Big Book of Jazz Guitar Improvisation</t>
  </si>
  <si>
    <t>20557</t>
  </si>
  <si>
    <t>038081196510</t>
  </si>
  <si>
    <t>Sketches of Spain (concert band)</t>
  </si>
  <si>
    <t>20555</t>
  </si>
  <si>
    <t>038081196145</t>
  </si>
  <si>
    <t>Quixotic Episode (concert band)</t>
  </si>
  <si>
    <t>20558</t>
  </si>
  <si>
    <t>038081196534</t>
  </si>
  <si>
    <t>Upon the Wings of the Wind(concert band)</t>
  </si>
  <si>
    <t>20683</t>
  </si>
  <si>
    <t>038081205373</t>
  </si>
  <si>
    <t>Games! (concert band)</t>
  </si>
  <si>
    <t>Kopetz, Barry E.</t>
  </si>
  <si>
    <t>20682</t>
  </si>
  <si>
    <t>038081205335</t>
  </si>
  <si>
    <t>Redmond Legacy, A (concert band)</t>
  </si>
  <si>
    <t>20694</t>
  </si>
  <si>
    <t>038081205052</t>
  </si>
  <si>
    <t>Ballade (concert band)</t>
  </si>
  <si>
    <t>Jenkins, Darren W.</t>
  </si>
  <si>
    <t>20693</t>
  </si>
  <si>
    <t>038081204819</t>
  </si>
  <si>
    <t>Shannon Lake (concert band)</t>
  </si>
  <si>
    <t>Karrick, Brant</t>
  </si>
  <si>
    <t>20690</t>
  </si>
  <si>
    <t>038081204871</t>
  </si>
  <si>
    <t>Commitment, Honor and Service (c/band)</t>
  </si>
  <si>
    <t>20691</t>
  </si>
  <si>
    <t>038081204857</t>
  </si>
  <si>
    <t>Trail West, The (concert band)</t>
  </si>
  <si>
    <t>MEMRENEW</t>
  </si>
  <si>
    <t>Club Membership 2013</t>
  </si>
  <si>
    <t>SMCPACK1</t>
  </si>
  <si>
    <t>Alfred Sheet Music Club pack 1</t>
  </si>
  <si>
    <t>SMCPACK2</t>
  </si>
  <si>
    <t>Alfred Sheet Music Club pack 2</t>
  </si>
  <si>
    <t>SMCPACK4</t>
  </si>
  <si>
    <t>Alfred Sheet Music Club pack 4</t>
  </si>
  <si>
    <t>SMCPACK5</t>
  </si>
  <si>
    <t>Alfred Sheet Music Club pack 5</t>
  </si>
  <si>
    <t>21773</t>
  </si>
  <si>
    <t>0739031201</t>
  </si>
  <si>
    <t>9780739031209</t>
  </si>
  <si>
    <t>038081211664</t>
  </si>
  <si>
    <t>December Gifts Score/CD</t>
  </si>
  <si>
    <t>21658</t>
  </si>
  <si>
    <t>038081210513</t>
  </si>
  <si>
    <t>Star Search - Director's Score</t>
  </si>
  <si>
    <t>21753</t>
  </si>
  <si>
    <t>9780739030790</t>
  </si>
  <si>
    <t>038081211466</t>
  </si>
  <si>
    <t>Rats!  Director's Score</t>
  </si>
  <si>
    <t>21977</t>
  </si>
  <si>
    <t>0739031805</t>
  </si>
  <si>
    <t>9780739031803</t>
  </si>
  <si>
    <t>038081205977</t>
  </si>
  <si>
    <t>Classics for Flute &amp; Guitar</t>
  </si>
  <si>
    <t>20696</t>
  </si>
  <si>
    <t>038081205915</t>
  </si>
  <si>
    <t>Welsh Ayres and Dances (concert band)</t>
  </si>
  <si>
    <t>20695</t>
  </si>
  <si>
    <t>038081205359</t>
  </si>
  <si>
    <t>March Suite Espanol (concert band)</t>
  </si>
  <si>
    <t>21829</t>
  </si>
  <si>
    <t>0739032364</t>
  </si>
  <si>
    <t>9780739032367</t>
  </si>
  <si>
    <t>038081212203</t>
  </si>
  <si>
    <t>Encores for Solo Singers Med High</t>
  </si>
  <si>
    <t>21832</t>
  </si>
  <si>
    <t>0739032399</t>
  </si>
  <si>
    <t>9780739032398</t>
  </si>
  <si>
    <t>038081212234</t>
  </si>
  <si>
    <t>Encores for Solo Singers Med Low</t>
  </si>
  <si>
    <t>21809</t>
  </si>
  <si>
    <t>9780739031841</t>
  </si>
  <si>
    <t>038081212012</t>
  </si>
  <si>
    <t>Santa's Rockin' Christmas Eve</t>
  </si>
  <si>
    <t>21810</t>
  </si>
  <si>
    <t>9780739031858</t>
  </si>
  <si>
    <t>038081212029</t>
  </si>
  <si>
    <t>21965</t>
  </si>
  <si>
    <t>0739031716</t>
  </si>
  <si>
    <t>9780739031711</t>
  </si>
  <si>
    <t>038081205861</t>
  </si>
  <si>
    <t>The Big Book of Jazz Piano Improvisation</t>
  </si>
  <si>
    <t>21677</t>
  </si>
  <si>
    <t>0739030418</t>
  </si>
  <si>
    <t>9780739030394</t>
  </si>
  <si>
    <t>038081210704</t>
  </si>
  <si>
    <t>Grab Another Partner Teacher's Handbook</t>
  </si>
  <si>
    <t>20507</t>
  </si>
  <si>
    <t>0739030728</t>
  </si>
  <si>
    <t>9780739030721</t>
  </si>
  <si>
    <t>038081205472</t>
  </si>
  <si>
    <t>String Explorer 2 - Cello</t>
  </si>
  <si>
    <t>20506</t>
  </si>
  <si>
    <t>073903071X</t>
  </si>
  <si>
    <t>9780739030714</t>
  </si>
  <si>
    <t>038081205465</t>
  </si>
  <si>
    <t>String Explorer 2 - Viola</t>
  </si>
  <si>
    <t>20505</t>
  </si>
  <si>
    <t>0739030701</t>
  </si>
  <si>
    <t>9780739030707</t>
  </si>
  <si>
    <t>038081205458</t>
  </si>
  <si>
    <t>String Explorer 2 - Violin</t>
  </si>
  <si>
    <t>21931</t>
  </si>
  <si>
    <t>0739030124</t>
  </si>
  <si>
    <t>9780739030127</t>
  </si>
  <si>
    <t>038081205120</t>
  </si>
  <si>
    <t>Teach Yourself to Play Piano CDR Deluxe</t>
  </si>
  <si>
    <t>21831</t>
  </si>
  <si>
    <t>0038081212227</t>
  </si>
  <si>
    <t>038081212227</t>
  </si>
  <si>
    <t>Encores for Solo Singers BK/CD Med Hgh</t>
  </si>
  <si>
    <t>21834</t>
  </si>
  <si>
    <t>0038081212258</t>
  </si>
  <si>
    <t>038081212258</t>
  </si>
  <si>
    <t>Encores for Solo Singers Bk/CD Med Low</t>
  </si>
  <si>
    <t>251551</t>
  </si>
  <si>
    <t>0739031074</t>
  </si>
  <si>
    <t>9780739031070</t>
  </si>
  <si>
    <t>038081212791</t>
  </si>
  <si>
    <t>Chop Monster Alto Sax 1 Book/CD</t>
  </si>
  <si>
    <t>21410</t>
  </si>
  <si>
    <t>0739033182</t>
  </si>
  <si>
    <t>9780739033180</t>
  </si>
  <si>
    <t>038081220932</t>
  </si>
  <si>
    <t>An Australian Journal</t>
  </si>
  <si>
    <t>22427</t>
  </si>
  <si>
    <t>0739033212</t>
  </si>
  <si>
    <t>9780739033210</t>
  </si>
  <si>
    <t>038081225791</t>
  </si>
  <si>
    <t>The Lone Star State</t>
  </si>
  <si>
    <t>21397</t>
  </si>
  <si>
    <t>0739032844</t>
  </si>
  <si>
    <t>9780739032848</t>
  </si>
  <si>
    <t>038081219585</t>
  </si>
  <si>
    <t>Mississippi Moods</t>
  </si>
  <si>
    <t>21939</t>
  </si>
  <si>
    <t>0739031554</t>
  </si>
  <si>
    <t>9780739031551</t>
  </si>
  <si>
    <t>038081205717</t>
  </si>
  <si>
    <t>Blues Lead Guitar Solos - Bk/CD</t>
  </si>
  <si>
    <t>21959</t>
  </si>
  <si>
    <t>0739031597</t>
  </si>
  <si>
    <t>9780739031599</t>
  </si>
  <si>
    <t>038081205755</t>
  </si>
  <si>
    <t>Rock Lead Guitar Solos - Bk/CD</t>
  </si>
  <si>
    <t>Riley, Glenn</t>
  </si>
  <si>
    <t>20826</t>
  </si>
  <si>
    <t>0739032437</t>
  </si>
  <si>
    <t>9780739032435</t>
  </si>
  <si>
    <t>038081207896</t>
  </si>
  <si>
    <t>The Rhythm Inside Bk/CD</t>
  </si>
  <si>
    <t>Schnebly Black &amp; Moore</t>
  </si>
  <si>
    <t>38.95</t>
  </si>
  <si>
    <t>21936</t>
  </si>
  <si>
    <t>0739030191</t>
  </si>
  <si>
    <t>9780739030196</t>
  </si>
  <si>
    <t>038081205199</t>
  </si>
  <si>
    <t>Shred is Not Dead Bk/DVD</t>
  </si>
  <si>
    <t>20869</t>
  </si>
  <si>
    <t>0739032828</t>
  </si>
  <si>
    <t>9780739032824</t>
  </si>
  <si>
    <t>038081218847</t>
  </si>
  <si>
    <t>Hand Drumming Essentials Bk/CD</t>
  </si>
  <si>
    <t>21889</t>
  </si>
  <si>
    <t>073902793X</t>
  </si>
  <si>
    <t>9780739027936</t>
  </si>
  <si>
    <t>038081203782</t>
  </si>
  <si>
    <t>The Essential Music Library</t>
  </si>
  <si>
    <t>20666</t>
  </si>
  <si>
    <t>038081207612</t>
  </si>
  <si>
    <t>First Winter's Sleigh Ride(concert band)</t>
  </si>
  <si>
    <t>20599</t>
  </si>
  <si>
    <t>038081207728</t>
  </si>
  <si>
    <t>Pacific View Overture (concert band)</t>
  </si>
  <si>
    <t>20600</t>
  </si>
  <si>
    <t>038081207704</t>
  </si>
  <si>
    <t>Rockin' La Bamba (concert band)</t>
  </si>
  <si>
    <t>20661</t>
  </si>
  <si>
    <t>038081206141</t>
  </si>
  <si>
    <t>Attack of the Cyclops (concert band)</t>
  </si>
  <si>
    <t>20662</t>
  </si>
  <si>
    <t>038081206042</t>
  </si>
  <si>
    <t>March Royale (concert band)</t>
  </si>
  <si>
    <t>20663</t>
  </si>
  <si>
    <t>038081206189</t>
  </si>
  <si>
    <t>Two Spanish Carols (concert band)</t>
  </si>
  <si>
    <t>20664</t>
  </si>
  <si>
    <t>038081206165</t>
  </si>
  <si>
    <t>St. Anthony Chorale (concert band)</t>
  </si>
  <si>
    <t>Hadyn, F.J arr. Williams, M</t>
  </si>
  <si>
    <t>20665</t>
  </si>
  <si>
    <t>038081207551</t>
  </si>
  <si>
    <t>Fanfare for Freedom (concert band)</t>
  </si>
  <si>
    <t>20669</t>
  </si>
  <si>
    <t>038081207742</t>
  </si>
  <si>
    <t>Meadowlawn March (concert band)</t>
  </si>
  <si>
    <t>20668</t>
  </si>
  <si>
    <t>038081207599</t>
  </si>
  <si>
    <t>Super Nova (concert band)</t>
  </si>
  <si>
    <t>20677</t>
  </si>
  <si>
    <t>038081208138</t>
  </si>
  <si>
    <t>Arocknophobia (concert band)</t>
  </si>
  <si>
    <t>20676</t>
  </si>
  <si>
    <t>038081207865</t>
  </si>
  <si>
    <t>Night Star (concert band)</t>
  </si>
  <si>
    <t>20671</t>
  </si>
  <si>
    <t>038081207483</t>
  </si>
  <si>
    <t>Silent Night and All That Jazz! (c/band)</t>
  </si>
  <si>
    <t>20672</t>
  </si>
  <si>
    <t>038081207803</t>
  </si>
  <si>
    <t>Soldier's Chorus. Faust (concert band)</t>
  </si>
  <si>
    <t>Gounod, C.F arr. Williams, M</t>
  </si>
  <si>
    <t>20673</t>
  </si>
  <si>
    <t>038081207780</t>
  </si>
  <si>
    <t>Eagle Ridge (concert band)</t>
  </si>
  <si>
    <t>20678</t>
  </si>
  <si>
    <t>038081208213</t>
  </si>
  <si>
    <t>El Dorado (concert band)</t>
  </si>
  <si>
    <t>20674</t>
  </si>
  <si>
    <t>038081207766</t>
  </si>
  <si>
    <t>Mallet Maniacs (concert band)</t>
  </si>
  <si>
    <t>20675</t>
  </si>
  <si>
    <t>038081207841</t>
  </si>
  <si>
    <t>Legacy march (concert band)</t>
  </si>
  <si>
    <t>20706</t>
  </si>
  <si>
    <t>038081207506</t>
  </si>
  <si>
    <t>Walkin' Cool (concert band)</t>
  </si>
  <si>
    <t>Watson, Scott</t>
  </si>
  <si>
    <t>20707</t>
  </si>
  <si>
    <t>038081207643</t>
  </si>
  <si>
    <t>Christmas Sampler, A (concert band)</t>
  </si>
  <si>
    <t>Preuninger, Bruce (arranger)</t>
  </si>
  <si>
    <t>20705</t>
  </si>
  <si>
    <t>038081206127</t>
  </si>
  <si>
    <t>Alpha Squadron (concert band)</t>
  </si>
  <si>
    <t>Hillis, Greg</t>
  </si>
  <si>
    <t>20686</t>
  </si>
  <si>
    <t>038081207469</t>
  </si>
  <si>
    <t>Timberline Overture (concert band)</t>
  </si>
  <si>
    <t>20679</t>
  </si>
  <si>
    <t>038081208152</t>
  </si>
  <si>
    <t>Campfire Sketches (concert band)</t>
  </si>
  <si>
    <t>Lewis, Brian (arranger)</t>
  </si>
  <si>
    <t>20684</t>
  </si>
  <si>
    <t>038081205892</t>
  </si>
  <si>
    <t>Flourish and Festivity (concert band)</t>
  </si>
  <si>
    <t>20685</t>
  </si>
  <si>
    <t>038081205953</t>
  </si>
  <si>
    <t>Granite Bay Overture (concert band)</t>
  </si>
  <si>
    <t>20702</t>
  </si>
  <si>
    <t>038081208176</t>
  </si>
  <si>
    <t>Joplin! (concert band)</t>
  </si>
  <si>
    <t>Joplin, S arr. Harnsberger, LC</t>
  </si>
  <si>
    <t>20689</t>
  </si>
  <si>
    <t>038081207827</t>
  </si>
  <si>
    <t>Music of the English Renaissance(c/band)</t>
  </si>
  <si>
    <t>20687</t>
  </si>
  <si>
    <t>038081208114</t>
  </si>
  <si>
    <t>Shenandoah (concert band)</t>
  </si>
  <si>
    <t>20717</t>
  </si>
  <si>
    <t>038081219509</t>
  </si>
  <si>
    <t>1812 Overture (string orchestra)</t>
  </si>
  <si>
    <t>Tchaikovsky arr. Dabcznski</t>
  </si>
  <si>
    <t>20266</t>
  </si>
  <si>
    <t>038081191454</t>
  </si>
  <si>
    <t>Ghost Fleet (concert band)</t>
  </si>
  <si>
    <t>SMCPACK3</t>
  </si>
  <si>
    <t>Alfred Sheet Music Club pack 3</t>
  </si>
  <si>
    <t>SMCPACK6A</t>
  </si>
  <si>
    <t>Alfred Sheet Music Club pack 6 (3 of 5)</t>
  </si>
  <si>
    <t>SMCPACK6B</t>
  </si>
  <si>
    <t>Alfred Sheet Music Club pack 6 (All 5)</t>
  </si>
  <si>
    <t>251552</t>
  </si>
  <si>
    <t>9780739031087</t>
  </si>
  <si>
    <t>038081212807</t>
  </si>
  <si>
    <t>Chop Monster Alto Sax 2 (Book &amp; CD)</t>
  </si>
  <si>
    <t>251555</t>
  </si>
  <si>
    <t>9780739031117</t>
  </si>
  <si>
    <t>038081212838</t>
  </si>
  <si>
    <t>Chop Monster Baritone Sax. (Book &amp; CD)</t>
  </si>
  <si>
    <t>251568</t>
  </si>
  <si>
    <t>9780739031285</t>
  </si>
  <si>
    <t>038081212968</t>
  </si>
  <si>
    <t>Chop Monster, Flute (Book &amp; CD)</t>
  </si>
  <si>
    <t>251570</t>
  </si>
  <si>
    <t>9780739031308</t>
  </si>
  <si>
    <t>038081212982</t>
  </si>
  <si>
    <t>Chop Monster, French Horn (Book &amp; CD)</t>
  </si>
  <si>
    <t>251564</t>
  </si>
  <si>
    <t>9780739031247</t>
  </si>
  <si>
    <t>038081212920</t>
  </si>
  <si>
    <t>Chop Monster, Guitar (Book &amp; CD)</t>
  </si>
  <si>
    <t>SMC0703P1</t>
  </si>
  <si>
    <t>SMC July 2003 pack 1</t>
  </si>
  <si>
    <t>SMC0703P2</t>
  </si>
  <si>
    <t>SMC July 2003 pack 2</t>
  </si>
  <si>
    <t>SMC0703P3</t>
  </si>
  <si>
    <t>SMC July 2003 pack 3</t>
  </si>
  <si>
    <t>SMC0703P4</t>
  </si>
  <si>
    <t>SMC July 2003 pack 4</t>
  </si>
  <si>
    <t>SMC0703P5A</t>
  </si>
  <si>
    <t>SMC July 2003 pack 5 (all 6)</t>
  </si>
  <si>
    <t>SMC0703P6A</t>
  </si>
  <si>
    <t>SMC July 2003 pack 6 (all 3)</t>
  </si>
  <si>
    <t>SMC0703P5B</t>
  </si>
  <si>
    <t>SMC July 2003 pack 5 (any 3)</t>
  </si>
  <si>
    <t>SMC0703P6B</t>
  </si>
  <si>
    <t>SMC July 2003 pack 6 (any 2)</t>
  </si>
  <si>
    <t>19.5</t>
  </si>
  <si>
    <t>21743</t>
  </si>
  <si>
    <t>038081211374</t>
  </si>
  <si>
    <t>Angels Gloria - 2 part</t>
  </si>
  <si>
    <t>21776</t>
  </si>
  <si>
    <t>038081211695</t>
  </si>
  <si>
    <t>Best Gift of All, The</t>
  </si>
  <si>
    <t>21142</t>
  </si>
  <si>
    <t>038081200637</t>
  </si>
  <si>
    <t>Sleep my child</t>
  </si>
  <si>
    <t>21076</t>
  </si>
  <si>
    <t>038081199986</t>
  </si>
  <si>
    <t>A Classic Kyrie - SATB</t>
  </si>
  <si>
    <t>22551</t>
  </si>
  <si>
    <t>0739033204</t>
  </si>
  <si>
    <t>9780739033203</t>
  </si>
  <si>
    <t>038081220956</t>
  </si>
  <si>
    <t>Sonata Album. Volume 2</t>
  </si>
  <si>
    <t>22550</t>
  </si>
  <si>
    <t>0739033190</t>
  </si>
  <si>
    <t>9780739033197</t>
  </si>
  <si>
    <t>038081220949</t>
  </si>
  <si>
    <t>Sonata Album. Volume 1</t>
  </si>
  <si>
    <t>21907</t>
  </si>
  <si>
    <t>0739028170</t>
  </si>
  <si>
    <t>9780739028179</t>
  </si>
  <si>
    <t>038081204024</t>
  </si>
  <si>
    <t>Zen and the Art of Guitar Bk/CD</t>
  </si>
  <si>
    <t>Peretz, Jeff</t>
  </si>
  <si>
    <t>22591</t>
  </si>
  <si>
    <t>0739033220</t>
  </si>
  <si>
    <t>9780739033227</t>
  </si>
  <si>
    <t>038081225807</t>
  </si>
  <si>
    <t>Beginning Blues Bass. Book and CD</t>
  </si>
  <si>
    <t>20502</t>
  </si>
  <si>
    <t>073903068X</t>
  </si>
  <si>
    <t>9780739030684</t>
  </si>
  <si>
    <t>038081205434</t>
  </si>
  <si>
    <t>String Explorer Piano Accomp. BK 2</t>
  </si>
  <si>
    <t>21406</t>
  </si>
  <si>
    <t>0739032984</t>
  </si>
  <si>
    <t>9780739032985</t>
  </si>
  <si>
    <t>038081219745</t>
  </si>
  <si>
    <t>Romantic Impressions. Book 4</t>
  </si>
  <si>
    <t>21368</t>
  </si>
  <si>
    <t>0739030469</t>
  </si>
  <si>
    <t>9780739030462</t>
  </si>
  <si>
    <t>038081205304</t>
  </si>
  <si>
    <t>Pathways to Artistry - Repertoire 1</t>
  </si>
  <si>
    <t>21392</t>
  </si>
  <si>
    <t>0739032275</t>
  </si>
  <si>
    <t>9780739032275</t>
  </si>
  <si>
    <t>038081207339</t>
  </si>
  <si>
    <t>Famous &amp; Fun Familiar Favorites Bk1 Pf</t>
  </si>
  <si>
    <t>21393</t>
  </si>
  <si>
    <t>0739032283</t>
  </si>
  <si>
    <t>9780739032282</t>
  </si>
  <si>
    <t>038081207346</t>
  </si>
  <si>
    <t>Famous &amp; Fun Familiar Favorites Bk2 Pf</t>
  </si>
  <si>
    <t>21394</t>
  </si>
  <si>
    <t>0739032291</t>
  </si>
  <si>
    <t>9780739032299</t>
  </si>
  <si>
    <t>038081207353</t>
  </si>
  <si>
    <t>Famous &amp; Fun Familiar Favorites Bk3 Pf</t>
  </si>
  <si>
    <t>21390</t>
  </si>
  <si>
    <t>0739032240</t>
  </si>
  <si>
    <t>9780739032244</t>
  </si>
  <si>
    <t>038081207308</t>
  </si>
  <si>
    <t>Autumn Inspirations</t>
  </si>
  <si>
    <t>21388</t>
  </si>
  <si>
    <t>0739032178</t>
  </si>
  <si>
    <t>9780739032176</t>
  </si>
  <si>
    <t>038081206455</t>
  </si>
  <si>
    <t>Beyond the Romantic Spirit. Book 1</t>
  </si>
  <si>
    <t>Bachus, Nancy</t>
  </si>
  <si>
    <t>21402</t>
  </si>
  <si>
    <t>0739032925</t>
  </si>
  <si>
    <t>9780739032923</t>
  </si>
  <si>
    <t>038081219707</t>
  </si>
  <si>
    <t>Echoes of Yesterday</t>
  </si>
  <si>
    <t>21398</t>
  </si>
  <si>
    <t>0739032887</t>
  </si>
  <si>
    <t>9780739032886</t>
  </si>
  <si>
    <t>038081219660</t>
  </si>
  <si>
    <t>Alien in my Tree House, The (piano solo)</t>
  </si>
  <si>
    <t>21403</t>
  </si>
  <si>
    <t>0739032933</t>
  </si>
  <si>
    <t>9780739032930</t>
  </si>
  <si>
    <t>038081219714</t>
  </si>
  <si>
    <t>Cool Joe</t>
  </si>
  <si>
    <t>21399</t>
  </si>
  <si>
    <t>0739032895</t>
  </si>
  <si>
    <t>9780739032893</t>
  </si>
  <si>
    <t>038081219677</t>
  </si>
  <si>
    <t>Beethoven's Music</t>
  </si>
  <si>
    <t>21400</t>
  </si>
  <si>
    <t>0739032909</t>
  </si>
  <si>
    <t>9780739032909</t>
  </si>
  <si>
    <t>038081219684</t>
  </si>
  <si>
    <t>A Little Blue</t>
  </si>
  <si>
    <t>21405</t>
  </si>
  <si>
    <t>073903295X</t>
  </si>
  <si>
    <t>9780739032954</t>
  </si>
  <si>
    <t>038081219738</t>
  </si>
  <si>
    <t>Tarantella Bravura</t>
  </si>
  <si>
    <t>21401</t>
  </si>
  <si>
    <t>0739032917</t>
  </si>
  <si>
    <t>9780739032916</t>
  </si>
  <si>
    <t>038081219691</t>
  </si>
  <si>
    <t>Handsprings</t>
  </si>
  <si>
    <t>21404</t>
  </si>
  <si>
    <t>0739023941</t>
  </si>
  <si>
    <t>9780739032947</t>
  </si>
  <si>
    <t>038081219721</t>
  </si>
  <si>
    <t>Time to Spare</t>
  </si>
  <si>
    <t>21395</t>
  </si>
  <si>
    <t>0739032305</t>
  </si>
  <si>
    <t>9780739032305</t>
  </si>
  <si>
    <t>038081207360</t>
  </si>
  <si>
    <t>Let's Celebrate Summer! - Bk 1</t>
  </si>
  <si>
    <t>McArthur &amp; Matz</t>
  </si>
  <si>
    <t>21396</t>
  </si>
  <si>
    <t>0739032313</t>
  </si>
  <si>
    <t>9780739032312</t>
  </si>
  <si>
    <t>038081207377</t>
  </si>
  <si>
    <t>Let's Celebrate Summer! - Bk 2</t>
  </si>
  <si>
    <t>22350</t>
  </si>
  <si>
    <t>0739033387</t>
  </si>
  <si>
    <t>9780739033388</t>
  </si>
  <si>
    <t>038081225968</t>
  </si>
  <si>
    <t>Recital Program Blanks - Spring</t>
  </si>
  <si>
    <t>22351</t>
  </si>
  <si>
    <t>0739033395</t>
  </si>
  <si>
    <t>9780739033395</t>
  </si>
  <si>
    <t>038081225975</t>
  </si>
  <si>
    <t>Recital Program Blanks - Winter</t>
  </si>
  <si>
    <t>251010</t>
  </si>
  <si>
    <t>0739029703</t>
  </si>
  <si>
    <t>9780739029701</t>
  </si>
  <si>
    <t>038081212784</t>
  </si>
  <si>
    <t>Chop Monster 1 - Score/CD</t>
  </si>
  <si>
    <t>21233</t>
  </si>
  <si>
    <t>073903300X</t>
  </si>
  <si>
    <t>9780739033005</t>
  </si>
  <si>
    <t>038081219875</t>
  </si>
  <si>
    <t>My Lesson Assignment Book</t>
  </si>
  <si>
    <t>22597</t>
  </si>
  <si>
    <t>0739033247</t>
  </si>
  <si>
    <t>9780739033241</t>
  </si>
  <si>
    <t>038081225821</t>
  </si>
  <si>
    <t>Teach Yourself to Play Dobro</t>
  </si>
  <si>
    <t>Stoebenau, Joe</t>
  </si>
  <si>
    <t>21978</t>
  </si>
  <si>
    <t>0739031937</t>
  </si>
  <si>
    <t>9780739031933</t>
  </si>
  <si>
    <t>038081206028</t>
  </si>
  <si>
    <t>15 Two Part Inventions for Solo Guitar</t>
  </si>
  <si>
    <t>22594</t>
  </si>
  <si>
    <t>0739033239</t>
  </si>
  <si>
    <t>9780739033234</t>
  </si>
  <si>
    <t>038081225814</t>
  </si>
  <si>
    <t>World Beat Encyclopedia Bk/CD</t>
  </si>
  <si>
    <t>21442</t>
  </si>
  <si>
    <t>0739032186</t>
  </si>
  <si>
    <t>9780739032183</t>
  </si>
  <si>
    <t>038081206462</t>
  </si>
  <si>
    <t>Anthology of 20th Century Piano Music</t>
  </si>
  <si>
    <t>21441</t>
  </si>
  <si>
    <t>0739032135</t>
  </si>
  <si>
    <t>9780739032138</t>
  </si>
  <si>
    <t>038081206387</t>
  </si>
  <si>
    <t>Classics Alive! Book 1</t>
  </si>
  <si>
    <t>21835</t>
  </si>
  <si>
    <t>0739032852</t>
  </si>
  <si>
    <t>9780739032855</t>
  </si>
  <si>
    <t>038081212265</t>
  </si>
  <si>
    <t>Ready to Read Music</t>
  </si>
  <si>
    <t>21440</t>
  </si>
  <si>
    <t>0739031171</t>
  </si>
  <si>
    <t>9780739031179</t>
  </si>
  <si>
    <t>038081205656</t>
  </si>
  <si>
    <t>World's Greatest Gospel Songs</t>
  </si>
  <si>
    <t>20503</t>
  </si>
  <si>
    <t>0739030698</t>
  </si>
  <si>
    <t>9780739030691</t>
  </si>
  <si>
    <t>038081205441</t>
  </si>
  <si>
    <t>String Explorer - Teacher's Score 2</t>
  </si>
  <si>
    <t>22600</t>
  </si>
  <si>
    <t>0739033336</t>
  </si>
  <si>
    <t>9780739033333</t>
  </si>
  <si>
    <t>038081225913</t>
  </si>
  <si>
    <t>Hip Hop Rhyming Dictionary</t>
  </si>
  <si>
    <t>Mitchell, Kevin</t>
  </si>
  <si>
    <t>251571</t>
  </si>
  <si>
    <t>9780739031315</t>
  </si>
  <si>
    <t>038081212999</t>
  </si>
  <si>
    <t>Chop Monster Alto Sax 2 Bk/CD</t>
  </si>
  <si>
    <t>20698</t>
  </si>
  <si>
    <t>038081206066</t>
  </si>
  <si>
    <t>Heroes of Flight (concert band)</t>
  </si>
  <si>
    <t>20699</t>
  </si>
  <si>
    <t>038081206080</t>
  </si>
  <si>
    <t>I Heard a March on Christmas Day(c/band)</t>
  </si>
  <si>
    <t>20701</t>
  </si>
  <si>
    <t>038081207445</t>
  </si>
  <si>
    <t>Lincoln Legend (concert band)</t>
  </si>
  <si>
    <t>Harbinson, William G</t>
  </si>
  <si>
    <t>21053</t>
  </si>
  <si>
    <t>038081199757</t>
  </si>
  <si>
    <t>Macona,Mia Cara</t>
  </si>
  <si>
    <t>21466</t>
  </si>
  <si>
    <t>0739034367</t>
  </si>
  <si>
    <t>9780739034361</t>
  </si>
  <si>
    <t>038081227405</t>
  </si>
  <si>
    <t>Essentials of Music Theory CDRom Edcomp</t>
  </si>
  <si>
    <t>189</t>
  </si>
  <si>
    <t>21456</t>
  </si>
  <si>
    <t>0739033832</t>
  </si>
  <si>
    <t>9780739033838</t>
  </si>
  <si>
    <t>038081226354</t>
  </si>
  <si>
    <t>ALFRED'S DRUM METHOD. BK &amp; DVD</t>
  </si>
  <si>
    <t>21445</t>
  </si>
  <si>
    <t>0739032623</t>
  </si>
  <si>
    <t>9780739032626</t>
  </si>
  <si>
    <t>038081208084</t>
  </si>
  <si>
    <t>Performance Practices - Early 20th DVD</t>
  </si>
  <si>
    <t>21465</t>
  </si>
  <si>
    <t>0739034359</t>
  </si>
  <si>
    <t>9780739034354</t>
  </si>
  <si>
    <t>038081227399</t>
  </si>
  <si>
    <t>Essentials Music Theory Cmp CDRom Pupils</t>
  </si>
  <si>
    <t>21812</t>
  </si>
  <si>
    <t>0739031872</t>
  </si>
  <si>
    <t>9780739031872</t>
  </si>
  <si>
    <t>038081212043</t>
  </si>
  <si>
    <t>Santa's Rockin' Christmas Eve Perf Pk</t>
  </si>
  <si>
    <t>21813</t>
  </si>
  <si>
    <t>9780739031889</t>
  </si>
  <si>
    <t>038081212050</t>
  </si>
  <si>
    <t>Santa's Rockin' Christmas Eve S/Trax</t>
  </si>
  <si>
    <t>21806</t>
  </si>
  <si>
    <t>038081211992</t>
  </si>
  <si>
    <t>African Celebration - Two Part</t>
  </si>
  <si>
    <t>21443</t>
  </si>
  <si>
    <t>9780739032602</t>
  </si>
  <si>
    <t>038081208060</t>
  </si>
  <si>
    <t>Performance Practices in Baroque Key DVD</t>
  </si>
  <si>
    <t>21444</t>
  </si>
  <si>
    <t>9780739032619</t>
  </si>
  <si>
    <t>038081208077</t>
  </si>
  <si>
    <t>Performance Practices Romantic - DVD</t>
  </si>
  <si>
    <t>PR1003P1</t>
  </si>
  <si>
    <t>Piano Rendezvous: Sonata Album pack</t>
  </si>
  <si>
    <t>PR1003P2</t>
  </si>
  <si>
    <t>Piano Rendezvous: Perf Practices pack</t>
  </si>
  <si>
    <t>PR1003P3</t>
  </si>
  <si>
    <t>Piano Rendezvous: Pathways Artistry pack</t>
  </si>
  <si>
    <t>PR1003P4</t>
  </si>
  <si>
    <t>Piano Rendezvous: Inspirations pack</t>
  </si>
  <si>
    <t>PR1003P5</t>
  </si>
  <si>
    <t>Piano Rendezvous: Romantic Impress pack</t>
  </si>
  <si>
    <t>PR1003P6</t>
  </si>
  <si>
    <t>Piano Rendezvous: Famous &amp; Fun pack</t>
  </si>
  <si>
    <t>PR1003P7</t>
  </si>
  <si>
    <t>Piano Rendezvous: Nancy Bachus pack 1</t>
  </si>
  <si>
    <t>PR1003P8</t>
  </si>
  <si>
    <t>Piano Rendezvous: Nancy Bachus pack 2</t>
  </si>
  <si>
    <t>PR1003P9</t>
  </si>
  <si>
    <t>Piano Rendezvous: Greatest Songbook pack</t>
  </si>
  <si>
    <t>20282</t>
  </si>
  <si>
    <t>038081194431</t>
  </si>
  <si>
    <t>Bow-town Blues (string orchestra)</t>
  </si>
  <si>
    <t>21645</t>
  </si>
  <si>
    <t>038081210391</t>
  </si>
  <si>
    <t>Jazz Trio, A (2 part)</t>
  </si>
  <si>
    <t>21651</t>
  </si>
  <si>
    <t>038081210452</t>
  </si>
  <si>
    <t>Let There Be Music</t>
  </si>
  <si>
    <t>21653</t>
  </si>
  <si>
    <t>038081210476</t>
  </si>
  <si>
    <t>Let There Be Music (2 part)</t>
  </si>
  <si>
    <t>21673</t>
  </si>
  <si>
    <t>038081210667</t>
  </si>
  <si>
    <t>New Alleluia, A (2 part)</t>
  </si>
  <si>
    <t>21682</t>
  </si>
  <si>
    <t>038081210759</t>
  </si>
  <si>
    <t>Laudamus Canon (2 part)</t>
  </si>
  <si>
    <t>Moore</t>
  </si>
  <si>
    <t>21694</t>
  </si>
  <si>
    <t>038081210872</t>
  </si>
  <si>
    <t>Merry Christmas Mozart (SATB)</t>
  </si>
  <si>
    <t>21701</t>
  </si>
  <si>
    <t>038081210940</t>
  </si>
  <si>
    <t>Due Piccole Canzoni (2 part)</t>
  </si>
  <si>
    <t>21711</t>
  </si>
  <si>
    <t>038081211053</t>
  </si>
  <si>
    <t>Mary's Baby Boy (SATB)</t>
  </si>
  <si>
    <t>21720</t>
  </si>
  <si>
    <t>038081211145</t>
  </si>
  <si>
    <t>One Special Night (2 part)</t>
  </si>
  <si>
    <t>21722</t>
  </si>
  <si>
    <t>038081211169</t>
  </si>
  <si>
    <t>There's a Candle (2 part)</t>
  </si>
  <si>
    <t>21735</t>
  </si>
  <si>
    <t>038081211299</t>
  </si>
  <si>
    <t>See That Baby, See That Star (SATB)</t>
  </si>
  <si>
    <t>21741</t>
  </si>
  <si>
    <t>038081211350</t>
  </si>
  <si>
    <t>Angels' Gloria (SATB)</t>
  </si>
  <si>
    <t>21746</t>
  </si>
  <si>
    <t>038081211404</t>
  </si>
  <si>
    <t>Gloria Fanfare (2 part)</t>
  </si>
  <si>
    <t>21750</t>
  </si>
  <si>
    <t>038081211442</t>
  </si>
  <si>
    <t>One Song, Many Voices (2 part)</t>
  </si>
  <si>
    <t>21759</t>
  </si>
  <si>
    <t>038081211527</t>
  </si>
  <si>
    <t>Alexander's Ragtime Band (SATB)</t>
  </si>
  <si>
    <t>21763</t>
  </si>
  <si>
    <t>038081211565</t>
  </si>
  <si>
    <t>Habri Nzuri (SATB)</t>
  </si>
  <si>
    <t>21765</t>
  </si>
  <si>
    <t>038081211589</t>
  </si>
  <si>
    <t>Habri Nzuri (2 part)</t>
  </si>
  <si>
    <t>21769</t>
  </si>
  <si>
    <t>038081211626</t>
  </si>
  <si>
    <t>Seasonal Madrigal, A (2 part)</t>
  </si>
  <si>
    <t>21770</t>
  </si>
  <si>
    <t>038081211633</t>
  </si>
  <si>
    <t>Dedication (SATB)</t>
  </si>
  <si>
    <t>Beck</t>
  </si>
  <si>
    <t>21780</t>
  </si>
  <si>
    <t>038081211732</t>
  </si>
  <si>
    <t>Hodie Alleluia (2 part)</t>
  </si>
  <si>
    <t>21786</t>
  </si>
  <si>
    <t>038081211794</t>
  </si>
  <si>
    <t>Santa Needs A Vacation (2 part)</t>
  </si>
  <si>
    <t>21797</t>
  </si>
  <si>
    <t>038081211909</t>
  </si>
  <si>
    <t>Goin' Up to Glory (SATB, a cappella)</t>
  </si>
  <si>
    <t>21802</t>
  </si>
  <si>
    <t>038081211954</t>
  </si>
  <si>
    <t>Snow Begins to Fall, The (2 part)</t>
  </si>
  <si>
    <t>21804</t>
  </si>
  <si>
    <t>038081211978</t>
  </si>
  <si>
    <t>African Celebration (SATB)</t>
  </si>
  <si>
    <t>21816</t>
  </si>
  <si>
    <t>038081212074</t>
  </si>
  <si>
    <t>Shenandoah/He's Gone Away (SATB)</t>
  </si>
  <si>
    <t>21820</t>
  </si>
  <si>
    <t>038081212111</t>
  </si>
  <si>
    <t>Little Innocent Lamb (SATB)</t>
  </si>
  <si>
    <t>21822</t>
  </si>
  <si>
    <t>038081212135</t>
  </si>
  <si>
    <t>Ain't-a That Good News! (SATB)</t>
  </si>
  <si>
    <t>20281</t>
  </si>
  <si>
    <t>038081194417</t>
  </si>
  <si>
    <t>Fantasy on Greensleeves (string orch)</t>
  </si>
  <si>
    <t>20568</t>
  </si>
  <si>
    <t>038081197807</t>
  </si>
  <si>
    <t>Sailor's Song (string orchestra)</t>
  </si>
  <si>
    <t>20797</t>
  </si>
  <si>
    <t>038081219448</t>
  </si>
  <si>
    <t>Dragonhunter (string orchestra)</t>
  </si>
  <si>
    <t>21924</t>
  </si>
  <si>
    <t>9780739028650</t>
  </si>
  <si>
    <t>038081204345</t>
  </si>
  <si>
    <t>Fingerstyle Summit DVD</t>
  </si>
  <si>
    <t>21916</t>
  </si>
  <si>
    <t>0739028294</t>
  </si>
  <si>
    <t>9780739028292</t>
  </si>
  <si>
    <t>038081204130</t>
  </si>
  <si>
    <t>Begin Rock Guitar:Lead &amp; Rhythm.DVD only</t>
  </si>
  <si>
    <t>102870</t>
  </si>
  <si>
    <t>038081215433</t>
  </si>
  <si>
    <t>All New Christmas Packet</t>
  </si>
  <si>
    <t>102975</t>
  </si>
  <si>
    <t>038081215440</t>
  </si>
  <si>
    <t>Nutcracker Christmas Packet</t>
  </si>
  <si>
    <t>21922</t>
  </si>
  <si>
    <t>0739028634</t>
  </si>
  <si>
    <t>9780739028636</t>
  </si>
  <si>
    <t>038081204321</t>
  </si>
  <si>
    <t>An Evening with Tal Farlow DVD</t>
  </si>
  <si>
    <t>Farlow, Tal</t>
  </si>
  <si>
    <t>19387</t>
  </si>
  <si>
    <t>0739029746</t>
  </si>
  <si>
    <t>9780739029749</t>
  </si>
  <si>
    <t>038081204772</t>
  </si>
  <si>
    <t>TYTP Harmonica CDRom - Jewel Case</t>
  </si>
  <si>
    <t>19385</t>
  </si>
  <si>
    <t>073902972X</t>
  </si>
  <si>
    <t>9780739029725</t>
  </si>
  <si>
    <t>038081204758</t>
  </si>
  <si>
    <t>251553</t>
  </si>
  <si>
    <t>0739031090</t>
  </si>
  <si>
    <t>9780739031094</t>
  </si>
  <si>
    <t>038081212814</t>
  </si>
  <si>
    <t>Chop Monster - Tenor Sax 1 - Bk/CD</t>
  </si>
  <si>
    <t>251554</t>
  </si>
  <si>
    <t>0739031104</t>
  </si>
  <si>
    <t>9780739031100</t>
  </si>
  <si>
    <t>038081212821</t>
  </si>
  <si>
    <t>Chop Monster - Tenor Sax 2 - Bk/CD</t>
  </si>
  <si>
    <t>21228</t>
  </si>
  <si>
    <t>038081206424</t>
  </si>
  <si>
    <t>Edward E Elgar Elephant</t>
  </si>
  <si>
    <t>21229</t>
  </si>
  <si>
    <t>038081206431</t>
  </si>
  <si>
    <t>Nina Ballerina</t>
  </si>
  <si>
    <t>21230</t>
  </si>
  <si>
    <t>038081206448</t>
  </si>
  <si>
    <t>Pachelbel Penguin</t>
  </si>
  <si>
    <t>22555</t>
  </si>
  <si>
    <t>0739034170</t>
  </si>
  <si>
    <t>9780739034170</t>
  </si>
  <si>
    <t>038081226828</t>
  </si>
  <si>
    <t>Dolly Suite - One piano Four hands</t>
  </si>
  <si>
    <t>Faure, Gabriel</t>
  </si>
  <si>
    <t>22554</t>
  </si>
  <si>
    <t>0739034162</t>
  </si>
  <si>
    <t>9780739034163</t>
  </si>
  <si>
    <t>038081226811</t>
  </si>
  <si>
    <t>Ma Mere L'oye</t>
  </si>
  <si>
    <t>22462</t>
  </si>
  <si>
    <t>038081227092</t>
  </si>
  <si>
    <t>Festival Fanfare (piano solo)</t>
  </si>
  <si>
    <t>22459</t>
  </si>
  <si>
    <t>038081227061</t>
  </si>
  <si>
    <t>Cats! Cats! Everywhere, Cats!</t>
  </si>
  <si>
    <t>22458</t>
  </si>
  <si>
    <t>038081227054</t>
  </si>
  <si>
    <t>A Very Happy Song!</t>
  </si>
  <si>
    <t>22457</t>
  </si>
  <si>
    <t>038081227047</t>
  </si>
  <si>
    <t>Lullaby for a Puppy</t>
  </si>
  <si>
    <t>22461</t>
  </si>
  <si>
    <t>038081227085</t>
  </si>
  <si>
    <t>Ocean Dreams</t>
  </si>
  <si>
    <t>Labenske, Victor</t>
  </si>
  <si>
    <t>22460</t>
  </si>
  <si>
    <t>038081227078</t>
  </si>
  <si>
    <t>Slavic Dance</t>
  </si>
  <si>
    <t>22439</t>
  </si>
  <si>
    <t>038081226583</t>
  </si>
  <si>
    <t>Eight-O-Four</t>
  </si>
  <si>
    <t>22441</t>
  </si>
  <si>
    <t>038081226606</t>
  </si>
  <si>
    <t>Midnight Caravan</t>
  </si>
  <si>
    <t>22438</t>
  </si>
  <si>
    <t>038081226576</t>
  </si>
  <si>
    <t>Nothin' to Do Blues (piano solo)</t>
  </si>
  <si>
    <t>22445</t>
  </si>
  <si>
    <t>038081226644</t>
  </si>
  <si>
    <t>Sunset Beach</t>
  </si>
  <si>
    <t>22440</t>
  </si>
  <si>
    <t>038081226590</t>
  </si>
  <si>
    <t>My Slumber Party</t>
  </si>
  <si>
    <t>22443</t>
  </si>
  <si>
    <t>038081226620</t>
  </si>
  <si>
    <t>The Anabanana Rag</t>
  </si>
  <si>
    <t>22442</t>
  </si>
  <si>
    <t>038081226613</t>
  </si>
  <si>
    <t>Wish Upon a Star (piano solo)</t>
  </si>
  <si>
    <t>22444</t>
  </si>
  <si>
    <t>038081226637</t>
  </si>
  <si>
    <t>Desert Sands</t>
  </si>
  <si>
    <t>Schatz Pease, Joyce</t>
  </si>
  <si>
    <t>21914</t>
  </si>
  <si>
    <t>9780739028278</t>
  </si>
  <si>
    <t>038081204116</t>
  </si>
  <si>
    <t>Shred is Not Dead DVD</t>
  </si>
  <si>
    <t>21837</t>
  </si>
  <si>
    <t>0739033069</t>
  </si>
  <si>
    <t>9780739033067</t>
  </si>
  <si>
    <t>038081212289</t>
  </si>
  <si>
    <t>Folk Songs for Solo Singers 1. CD (high)</t>
  </si>
  <si>
    <t>Hinson, M</t>
  </si>
  <si>
    <t>21450</t>
  </si>
  <si>
    <t>0739032860</t>
  </si>
  <si>
    <t>9780739032862</t>
  </si>
  <si>
    <t>038081219646</t>
  </si>
  <si>
    <t>Anthology Classical Piano Music Bk/DVD</t>
  </si>
  <si>
    <t>22560</t>
  </si>
  <si>
    <t>0739057162</t>
  </si>
  <si>
    <t>9780739057162</t>
  </si>
  <si>
    <t>038081227566</t>
  </si>
  <si>
    <t>Ragtime Classics</t>
  </si>
  <si>
    <t>21364</t>
  </si>
  <si>
    <t>0739030280</t>
  </si>
  <si>
    <t>9780739030288</t>
  </si>
  <si>
    <t>038081205229</t>
  </si>
  <si>
    <t>Keys to Stylistic Mastery Bk 2</t>
  </si>
  <si>
    <t>Clarfield &amp; Alexander</t>
  </si>
  <si>
    <t>21447</t>
  </si>
  <si>
    <t>0739034219</t>
  </si>
  <si>
    <t>038081226866</t>
  </si>
  <si>
    <t>Keys to Stylistic Mastery 3</t>
  </si>
  <si>
    <t>21838</t>
  </si>
  <si>
    <t>0739033077</t>
  </si>
  <si>
    <t>9780739033074</t>
  </si>
  <si>
    <t>038081212296</t>
  </si>
  <si>
    <t>Folk Songs for Solo Singers 1. Bk/CD (H)</t>
  </si>
  <si>
    <t>22466</t>
  </si>
  <si>
    <t>038081227818</t>
  </si>
  <si>
    <t>Spanish Sunset</t>
  </si>
  <si>
    <t>22465</t>
  </si>
  <si>
    <t>038081227801</t>
  </si>
  <si>
    <t>Lefty's Cool Strut</t>
  </si>
  <si>
    <t>22467</t>
  </si>
  <si>
    <t>038081227825</t>
  </si>
  <si>
    <t>Leftover Calypso</t>
  </si>
  <si>
    <t>Maggs, Judith</t>
  </si>
  <si>
    <t>22464</t>
  </si>
  <si>
    <t>038081227115</t>
  </si>
  <si>
    <t>Nostalgic Moments</t>
  </si>
  <si>
    <t>Miller, Beatrice A</t>
  </si>
  <si>
    <t>22463</t>
  </si>
  <si>
    <t>038081227108</t>
  </si>
  <si>
    <t>Broadway Reverie</t>
  </si>
  <si>
    <t>22469</t>
  </si>
  <si>
    <t>038081227849</t>
  </si>
  <si>
    <t>Excursions (piano solo)</t>
  </si>
  <si>
    <t>20711</t>
  </si>
  <si>
    <t>038081206226</t>
  </si>
  <si>
    <t>Scaling Mount Pizzicato (string orch)</t>
  </si>
  <si>
    <t>20794</t>
  </si>
  <si>
    <t>038081219752</t>
  </si>
  <si>
    <t>Viva Violas! (string orchestra)</t>
  </si>
  <si>
    <t>20795</t>
  </si>
  <si>
    <t>038081219790</t>
  </si>
  <si>
    <t>One-Bow Concerto, The (string orchestra)</t>
  </si>
  <si>
    <t>20787</t>
  </si>
  <si>
    <t>038081207193</t>
  </si>
  <si>
    <t>Buckeye Pioneers Suite(string orchestra)</t>
  </si>
  <si>
    <t>21453</t>
  </si>
  <si>
    <t>0739033492</t>
  </si>
  <si>
    <t>9780739033494</t>
  </si>
  <si>
    <t>038081226064</t>
  </si>
  <si>
    <t>All About Congas. Book and ECD</t>
  </si>
  <si>
    <t>21458</t>
  </si>
  <si>
    <t>0739033867</t>
  </si>
  <si>
    <t>9780739033869</t>
  </si>
  <si>
    <t>038081226408</t>
  </si>
  <si>
    <t>All About Bongos. Book and ECD</t>
  </si>
  <si>
    <t>21464</t>
  </si>
  <si>
    <t>0739034316</t>
  </si>
  <si>
    <t>9780739034316</t>
  </si>
  <si>
    <t>038081227146</t>
  </si>
  <si>
    <t>Drumset Essentials, Volume 3</t>
  </si>
  <si>
    <t>22447</t>
  </si>
  <si>
    <t>9780739034217</t>
  </si>
  <si>
    <t>Keys to Stylistic Mastery Bk 3</t>
  </si>
  <si>
    <t>22451</t>
  </si>
  <si>
    <t>0739034251</t>
  </si>
  <si>
    <t>9780739034255</t>
  </si>
  <si>
    <t>038081226989</t>
  </si>
  <si>
    <t>Famous &amp; Fun Classic Themes Bk1 Pf</t>
  </si>
  <si>
    <t>22452</t>
  </si>
  <si>
    <t>073903426X</t>
  </si>
  <si>
    <t>9780739034262</t>
  </si>
  <si>
    <t>038081226996</t>
  </si>
  <si>
    <t>Famous &amp; Fun Classic Themes Bk2 Pf</t>
  </si>
  <si>
    <t>22605</t>
  </si>
  <si>
    <t>9780739033456</t>
  </si>
  <si>
    <t>038081226026</t>
  </si>
  <si>
    <t>Learn to Play Drums. CD-ROM</t>
  </si>
  <si>
    <t>22606</t>
  </si>
  <si>
    <t>9780739033463</t>
  </si>
  <si>
    <t>038081226033</t>
  </si>
  <si>
    <t>Learn to Play Bass. CD-ROM</t>
  </si>
  <si>
    <t>22608</t>
  </si>
  <si>
    <t>0739033484</t>
  </si>
  <si>
    <t>9780739033487</t>
  </si>
  <si>
    <t>038081226057</t>
  </si>
  <si>
    <t>Learn to Play Guitar. CD-ROM</t>
  </si>
  <si>
    <t>22627</t>
  </si>
  <si>
    <t>0739034030</t>
  </si>
  <si>
    <t>9780739034033</t>
  </si>
  <si>
    <t>038081226651</t>
  </si>
  <si>
    <t>Basix Guitar TAB Classics: J. S. Bach</t>
  </si>
  <si>
    <t>22630</t>
  </si>
  <si>
    <t>0739034049</t>
  </si>
  <si>
    <t>9780739034040</t>
  </si>
  <si>
    <t>038081226668</t>
  </si>
  <si>
    <t xml:space="preserve">Basix Beethoven for Guitar </t>
  </si>
  <si>
    <t>22633</t>
  </si>
  <si>
    <t>0739034057</t>
  </si>
  <si>
    <t>9780739034057</t>
  </si>
  <si>
    <t>038081226675</t>
  </si>
  <si>
    <t>Basix Mozart for Guitar</t>
  </si>
  <si>
    <t>22640</t>
  </si>
  <si>
    <t>0739034081</t>
  </si>
  <si>
    <t>9780739034088</t>
  </si>
  <si>
    <t>038081226705</t>
  </si>
  <si>
    <t>Basix Joplin for Guitar Bk/CD</t>
  </si>
  <si>
    <t>22646</t>
  </si>
  <si>
    <t>9780739034095</t>
  </si>
  <si>
    <t>038081226729</t>
  </si>
  <si>
    <t>Drummers Toolkit. Book and DVD</t>
  </si>
  <si>
    <t>21086</t>
  </si>
  <si>
    <t>0739022571</t>
  </si>
  <si>
    <t>9780739022573</t>
  </si>
  <si>
    <t>038081200088</t>
  </si>
  <si>
    <t>The Emperor's New Clothes STraxCD</t>
  </si>
  <si>
    <t>Perry, Dave &amp; Jean</t>
  </si>
  <si>
    <t>21910</t>
  </si>
  <si>
    <t>9780739028254</t>
  </si>
  <si>
    <t>038081204093</t>
  </si>
  <si>
    <t>Teach Yourself Computer Audio</t>
  </si>
  <si>
    <t>21166</t>
  </si>
  <si>
    <t>038081200873</t>
  </si>
  <si>
    <t>Let all the world in every corner sing</t>
  </si>
  <si>
    <t>22468</t>
  </si>
  <si>
    <t>038081227832</t>
  </si>
  <si>
    <t>Midnight Blues</t>
  </si>
  <si>
    <t>22436</t>
  </si>
  <si>
    <t>0739033727</t>
  </si>
  <si>
    <t>9780739033722</t>
  </si>
  <si>
    <t>038081226293</t>
  </si>
  <si>
    <t>Let's Play Soccer</t>
  </si>
  <si>
    <t>22433</t>
  </si>
  <si>
    <t>0739033697</t>
  </si>
  <si>
    <t>9780739033692</t>
  </si>
  <si>
    <t>038081226262</t>
  </si>
  <si>
    <t>Let's Play Baseball!</t>
  </si>
  <si>
    <t>22434</t>
  </si>
  <si>
    <t>0739033700</t>
  </si>
  <si>
    <t>9780739033708</t>
  </si>
  <si>
    <t>038081226279</t>
  </si>
  <si>
    <t>Let's Play Basketball!</t>
  </si>
  <si>
    <t>22435</t>
  </si>
  <si>
    <t>0739033719</t>
  </si>
  <si>
    <t>9780739033715</t>
  </si>
  <si>
    <t>038081226286</t>
  </si>
  <si>
    <t>Let's Play Football!</t>
  </si>
  <si>
    <t>22556</t>
  </si>
  <si>
    <t>9780739034187</t>
  </si>
  <si>
    <t>038081226835</t>
  </si>
  <si>
    <t>Ballade in G Minor - Chopin</t>
  </si>
  <si>
    <t>Chopin</t>
  </si>
  <si>
    <t>22557</t>
  </si>
  <si>
    <t>9780739034194</t>
  </si>
  <si>
    <t>038081226842</t>
  </si>
  <si>
    <t>Ballade in A-Flat Major - Chopin</t>
  </si>
  <si>
    <t>21407</t>
  </si>
  <si>
    <t>0739033026</t>
  </si>
  <si>
    <t>9780739033029</t>
  </si>
  <si>
    <t>038081220673</t>
  </si>
  <si>
    <t>A Month of Sundays - Easter &amp; Lent</t>
  </si>
  <si>
    <t>21408</t>
  </si>
  <si>
    <t>0739033034</t>
  </si>
  <si>
    <t>9780739033036</t>
  </si>
  <si>
    <t>038081220680</t>
  </si>
  <si>
    <t>A Month of Sundays - Easter &amp; Lent BK/CD</t>
  </si>
  <si>
    <t>20509</t>
  </si>
  <si>
    <t>9780739030745</t>
  </si>
  <si>
    <t>038081205496</t>
  </si>
  <si>
    <t>String Explorer 2 - 2CD set</t>
  </si>
  <si>
    <t>Meyer</t>
  </si>
  <si>
    <t>20607</t>
  </si>
  <si>
    <t>9780739023167</t>
  </si>
  <si>
    <t>038081194974</t>
  </si>
  <si>
    <t>String Explorer 1 - 2CD set</t>
  </si>
  <si>
    <t>21123</t>
  </si>
  <si>
    <t>038081200446</t>
  </si>
  <si>
    <t>I Love a Piano - SATB</t>
  </si>
  <si>
    <t>18841S</t>
  </si>
  <si>
    <t>0038081175607</t>
  </si>
  <si>
    <t>Fox in the Chicken House (score)</t>
  </si>
  <si>
    <t>18852S</t>
  </si>
  <si>
    <t>0038081174228</t>
  </si>
  <si>
    <t>Hickory Variations (score)</t>
  </si>
  <si>
    <t>18859S</t>
  </si>
  <si>
    <t>0038081174525</t>
  </si>
  <si>
    <t>Gaelic Overture, A (score)</t>
  </si>
  <si>
    <t>20877</t>
  </si>
  <si>
    <t>9780739033104</t>
  </si>
  <si>
    <t>038081220772</t>
  </si>
  <si>
    <t>ALFRED'S DRUM METHOD. DVD</t>
  </si>
  <si>
    <t>22453</t>
  </si>
  <si>
    <t>0739034278</t>
  </si>
  <si>
    <t>9780739034279</t>
  </si>
  <si>
    <t>038081227009</t>
  </si>
  <si>
    <t>Famous &amp; Fun Classic Themes Bk3 Pf</t>
  </si>
  <si>
    <t>22454</t>
  </si>
  <si>
    <t>0739034286</t>
  </si>
  <si>
    <t>9780739034286</t>
  </si>
  <si>
    <t>038081227016</t>
  </si>
  <si>
    <t>Jazz, Rags &amp; Blues for Two. Book 3</t>
  </si>
  <si>
    <t>22455</t>
  </si>
  <si>
    <t>0739034294</t>
  </si>
  <si>
    <t>9780739034293</t>
  </si>
  <si>
    <t>038081227023</t>
  </si>
  <si>
    <t>Jazz, Rags &amp; Blues for Two. Book 4</t>
  </si>
  <si>
    <t>102998</t>
  </si>
  <si>
    <t>038081215518</t>
  </si>
  <si>
    <t>French Duets Packet</t>
  </si>
  <si>
    <t>103039</t>
  </si>
  <si>
    <t>038081215662</t>
  </si>
  <si>
    <t>Margaret Goldstone Tribute Packet</t>
  </si>
  <si>
    <t>103041</t>
  </si>
  <si>
    <t>038081215679</t>
  </si>
  <si>
    <t>Let's Play! Packet</t>
  </si>
  <si>
    <t>07/1079</t>
  </si>
  <si>
    <t>1929695639</t>
  </si>
  <si>
    <t>9781929395637</t>
  </si>
  <si>
    <t>630746710798</t>
  </si>
  <si>
    <t>Beginning Piano for Adults - book only</t>
  </si>
  <si>
    <t>Mueller, Karl</t>
  </si>
  <si>
    <t>20803</t>
  </si>
  <si>
    <t>0739030841</t>
  </si>
  <si>
    <t>9780739030844</t>
  </si>
  <si>
    <t>038081205502</t>
  </si>
  <si>
    <t>Chop Monster Junior</t>
  </si>
  <si>
    <t>07/1077</t>
  </si>
  <si>
    <t>1929395620</t>
  </si>
  <si>
    <t>9781929395620</t>
  </si>
  <si>
    <t>630746710774</t>
  </si>
  <si>
    <t>Beginning Theory for Adults - Book/CD</t>
  </si>
  <si>
    <t>22656</t>
  </si>
  <si>
    <t>0739034685</t>
  </si>
  <si>
    <t>9780739034682</t>
  </si>
  <si>
    <t>038081228167</t>
  </si>
  <si>
    <t>MAX Guitar 1. Book and DVD</t>
  </si>
  <si>
    <t>Harnsberger and Manus</t>
  </si>
  <si>
    <t>22659</t>
  </si>
  <si>
    <t>0739034693</t>
  </si>
  <si>
    <t>9780739034699</t>
  </si>
  <si>
    <t>038081228174</t>
  </si>
  <si>
    <t>MAX Guitar 2. Book and DVD</t>
  </si>
  <si>
    <t>22653</t>
  </si>
  <si>
    <t>0739034677</t>
  </si>
  <si>
    <t>9780739034675</t>
  </si>
  <si>
    <t>038081228150</t>
  </si>
  <si>
    <t>MAX BASS. Book and DVD</t>
  </si>
  <si>
    <t>22662</t>
  </si>
  <si>
    <t>0380812281</t>
  </si>
  <si>
    <t>9780739034705</t>
  </si>
  <si>
    <t>038081228181</t>
  </si>
  <si>
    <t>MAX Keyboard 1. Book and DVD</t>
  </si>
  <si>
    <t>Rosser and Gunod</t>
  </si>
  <si>
    <t>21974</t>
  </si>
  <si>
    <t>0739031791</t>
  </si>
  <si>
    <t>9780739031797</t>
  </si>
  <si>
    <t>038081205885</t>
  </si>
  <si>
    <t>MAX Blues Keyboard. Book and DVD</t>
  </si>
  <si>
    <t>Cunliffe</t>
  </si>
  <si>
    <t>22650</t>
  </si>
  <si>
    <t>0739034669</t>
  </si>
  <si>
    <t>9780739034668</t>
  </si>
  <si>
    <t>038081228068</t>
  </si>
  <si>
    <t>MAX Drumset. Book and DVD</t>
  </si>
  <si>
    <t>Black and Feldstein</t>
  </si>
  <si>
    <t>22665</t>
  </si>
  <si>
    <t>0739034715</t>
  </si>
  <si>
    <t>9780739034712</t>
  </si>
  <si>
    <t>038081228198</t>
  </si>
  <si>
    <t>Beginning Mandolin. Book and CD</t>
  </si>
  <si>
    <t>22668</t>
  </si>
  <si>
    <t>0739034723</t>
  </si>
  <si>
    <t>9780739034729</t>
  </si>
  <si>
    <t>038081228204</t>
  </si>
  <si>
    <t>Intermediate Mandolin. Book and CD</t>
  </si>
  <si>
    <t>22671</t>
  </si>
  <si>
    <t>0739034731</t>
  </si>
  <si>
    <t>9780739034736</t>
  </si>
  <si>
    <t>038081228211</t>
  </si>
  <si>
    <t>Mastering Mandolin. Book and CD</t>
  </si>
  <si>
    <t>22674</t>
  </si>
  <si>
    <t>073903474X</t>
  </si>
  <si>
    <t>9780739034743</t>
  </si>
  <si>
    <t>038081228228</t>
  </si>
  <si>
    <t>Beginning Drumset</t>
  </si>
  <si>
    <t>22677</t>
  </si>
  <si>
    <t>0739034758</t>
  </si>
  <si>
    <t>9780739034750</t>
  </si>
  <si>
    <t>038081228235</t>
  </si>
  <si>
    <t>Intermediate Drumset. Book and CD</t>
  </si>
  <si>
    <t>22680</t>
  </si>
  <si>
    <t>0739034766</t>
  </si>
  <si>
    <t>9780739034767</t>
  </si>
  <si>
    <t>038081228242</t>
  </si>
  <si>
    <t>Mastering Drumset. Book and CD</t>
  </si>
  <si>
    <t>21754</t>
  </si>
  <si>
    <t>0739030809</t>
  </si>
  <si>
    <t>9780739030806</t>
  </si>
  <si>
    <t>038081211473</t>
  </si>
  <si>
    <t>Rats: (Student Pack)</t>
  </si>
  <si>
    <t>Perry, David &amp; Perry, Jean</t>
  </si>
  <si>
    <t>21755</t>
  </si>
  <si>
    <t>0739030817</t>
  </si>
  <si>
    <t>9780739030813</t>
  </si>
  <si>
    <t>038081211480</t>
  </si>
  <si>
    <t>Rats   (Singers Edition/ Listening CD)</t>
  </si>
  <si>
    <t>21756</t>
  </si>
  <si>
    <t>9780739030820</t>
  </si>
  <si>
    <t>038081211497</t>
  </si>
  <si>
    <t>Rats!(Directors score+10singers edition)</t>
  </si>
  <si>
    <t>Perry,David &amp; Perry,Jean</t>
  </si>
  <si>
    <t>21757</t>
  </si>
  <si>
    <t>9780739030974</t>
  </si>
  <si>
    <t>038081211503</t>
  </si>
  <si>
    <t>Rats! Soundtrax</t>
  </si>
  <si>
    <t>21758</t>
  </si>
  <si>
    <t>9780739030837</t>
  </si>
  <si>
    <t>038081211510</t>
  </si>
  <si>
    <t>Rats! Listening CD</t>
  </si>
  <si>
    <t>20253</t>
  </si>
  <si>
    <t>038081191416</t>
  </si>
  <si>
    <t>Garden of the Black Rose (concert band)</t>
  </si>
  <si>
    <t>21652</t>
  </si>
  <si>
    <t>038081210469</t>
  </si>
  <si>
    <t>Let There Be Music - 3-Part</t>
  </si>
  <si>
    <t>Albrecht, Sally K.</t>
  </si>
  <si>
    <t>20806</t>
  </si>
  <si>
    <t>073903085X</t>
  </si>
  <si>
    <t>9780739030851</t>
  </si>
  <si>
    <t>038081205519</t>
  </si>
  <si>
    <t>Essentials of Jazz Theory 1 (Bk/CD)</t>
  </si>
  <si>
    <t>22470</t>
  </si>
  <si>
    <t>038081228617</t>
  </si>
  <si>
    <t>Great Things He Has Done BK</t>
  </si>
  <si>
    <t>22481</t>
  </si>
  <si>
    <t>0739038222</t>
  </si>
  <si>
    <t>9780739038222</t>
  </si>
  <si>
    <t>038081228846</t>
  </si>
  <si>
    <t>Hymns for a Jazzy Sunday Morning</t>
  </si>
  <si>
    <t>Shackley, Larry</t>
  </si>
  <si>
    <t>21825</t>
  </si>
  <si>
    <t>038081212166</t>
  </si>
  <si>
    <t>La Musica - 2-Part</t>
  </si>
  <si>
    <t>21699</t>
  </si>
  <si>
    <t>038081210926</t>
  </si>
  <si>
    <t>Alleluia Madrigal - 3-part mixed</t>
  </si>
  <si>
    <t>21739</t>
  </si>
  <si>
    <t>038081211336</t>
  </si>
  <si>
    <t>Elijah and Joshua - SSA</t>
  </si>
  <si>
    <t>21194</t>
  </si>
  <si>
    <t>038081201146</t>
  </si>
  <si>
    <t>Rise Up, Shepherd and Follow! - SSA</t>
  </si>
  <si>
    <t>21798</t>
  </si>
  <si>
    <t>038081211916</t>
  </si>
  <si>
    <t>Goin' Up to Glory - SSAB</t>
  </si>
  <si>
    <t>Albrecht &amp; Althouse</t>
  </si>
  <si>
    <t>21704</t>
  </si>
  <si>
    <t>038081210971</t>
  </si>
  <si>
    <t>Remember Me - 2-part</t>
  </si>
  <si>
    <t>21817</t>
  </si>
  <si>
    <t>038081212081</t>
  </si>
  <si>
    <t>Shenandoah/He's Gone Away - SAB</t>
  </si>
  <si>
    <t>21691</t>
  </si>
  <si>
    <t>038081210841</t>
  </si>
  <si>
    <t>Sing and Rejoice! - SSA</t>
  </si>
  <si>
    <t>21647</t>
  </si>
  <si>
    <t>038081210414</t>
  </si>
  <si>
    <t>Fair Phyllis - 3-Part Mixed</t>
  </si>
  <si>
    <t>21665</t>
  </si>
  <si>
    <t>038081210582</t>
  </si>
  <si>
    <t>Sing with Joy! - SAB</t>
  </si>
  <si>
    <t>21648</t>
  </si>
  <si>
    <t>038081210421</t>
  </si>
  <si>
    <t>Three Poems - 2-part</t>
  </si>
  <si>
    <t>Perry, Dave and Jean</t>
  </si>
  <si>
    <t>21644</t>
  </si>
  <si>
    <t>038081210384</t>
  </si>
  <si>
    <t>A Jazz Trio - SSA</t>
  </si>
  <si>
    <t>21717</t>
  </si>
  <si>
    <t>038081211114</t>
  </si>
  <si>
    <t>Rain Dance -2-Part</t>
  </si>
  <si>
    <t>Poorman, Berta and Sonja</t>
  </si>
  <si>
    <t>21749</t>
  </si>
  <si>
    <t>038081211435</t>
  </si>
  <si>
    <t>One Song, Many Voices - SAB</t>
  </si>
  <si>
    <t>21789</t>
  </si>
  <si>
    <t>038081211824</t>
  </si>
  <si>
    <t>Song of Peace - 3-Part Mixed</t>
  </si>
  <si>
    <t>21821</t>
  </si>
  <si>
    <t>038081212128</t>
  </si>
  <si>
    <t>Little Innocent Lamb - SAB</t>
  </si>
  <si>
    <t>21733</t>
  </si>
  <si>
    <t>038081211275</t>
  </si>
  <si>
    <t>Cindy - SAB</t>
  </si>
  <si>
    <t>21178</t>
  </si>
  <si>
    <t>038081200996</t>
  </si>
  <si>
    <t>Changamano - 3-Part Mixed</t>
  </si>
  <si>
    <t>21179</t>
  </si>
  <si>
    <t>038081201009</t>
  </si>
  <si>
    <t>Changamano - 2-Part</t>
  </si>
  <si>
    <t>21169</t>
  </si>
  <si>
    <t>038081200903</t>
  </si>
  <si>
    <t>Sigh No More, Ladies</t>
  </si>
  <si>
    <t>21110</t>
  </si>
  <si>
    <t>038081200316</t>
  </si>
  <si>
    <t>A Joyful Madrigal - SSA</t>
  </si>
  <si>
    <t>19490</t>
  </si>
  <si>
    <t>0739019864</t>
  </si>
  <si>
    <t>9780739019863</t>
  </si>
  <si>
    <t>038081191652</t>
  </si>
  <si>
    <t>Basic Classical Guitar Method (BK2/CD)</t>
  </si>
  <si>
    <t>07/1041</t>
  </si>
  <si>
    <t>9781929395408</t>
  </si>
  <si>
    <t>630746710415</t>
  </si>
  <si>
    <t>Blues Chops For Guitar - Book Only</t>
  </si>
  <si>
    <t>20822</t>
  </si>
  <si>
    <t>0739031821</t>
  </si>
  <si>
    <t>9780739031827</t>
  </si>
  <si>
    <t>038081206011</t>
  </si>
  <si>
    <t>Essentials Music Theory Vol.2/3 (student</t>
  </si>
  <si>
    <t>Surmani, Manus, Surmani</t>
  </si>
  <si>
    <t>22649</t>
  </si>
  <si>
    <t>0739034618</t>
  </si>
  <si>
    <t>9780739034613</t>
  </si>
  <si>
    <t>038081227955</t>
  </si>
  <si>
    <t>Music Games - CDRom</t>
  </si>
  <si>
    <t>20597</t>
  </si>
  <si>
    <t>0739033662</t>
  </si>
  <si>
    <t>Kid's Guitar Made Easy - CDRom</t>
  </si>
  <si>
    <t>Manus &amp; Harnsberger</t>
  </si>
  <si>
    <t>22643</t>
  </si>
  <si>
    <t>0739034103</t>
  </si>
  <si>
    <t>9780739034101</t>
  </si>
  <si>
    <t>038081226712</t>
  </si>
  <si>
    <t>Get Locked: Bass &amp; Drums - Bk/CD</t>
  </si>
  <si>
    <t>Hyatt, Greg &amp;Mitchell, Stan</t>
  </si>
  <si>
    <t>21983</t>
  </si>
  <si>
    <t>0739033158</t>
  </si>
  <si>
    <t>9780739033159</t>
  </si>
  <si>
    <t>038081220901</t>
  </si>
  <si>
    <t>Billy Sheehan: Basic Bass - Bk/DVD</t>
  </si>
  <si>
    <t>Sheehan, Billy</t>
  </si>
  <si>
    <t>21984</t>
  </si>
  <si>
    <t>0739033166</t>
  </si>
  <si>
    <t>9780739033166</t>
  </si>
  <si>
    <t>038081220918</t>
  </si>
  <si>
    <t>Billy Sheehan's Basic Bass (DVD)</t>
  </si>
  <si>
    <t>21980</t>
  </si>
  <si>
    <t>0739033123</t>
  </si>
  <si>
    <t>9780739033128</t>
  </si>
  <si>
    <t>038081220888</t>
  </si>
  <si>
    <t>Billy Sheehan: Advanced Bass  Bk/DVD</t>
  </si>
  <si>
    <t>21981</t>
  </si>
  <si>
    <t>0739033131</t>
  </si>
  <si>
    <t>9780739033135</t>
  </si>
  <si>
    <t>038081220871</t>
  </si>
  <si>
    <t>Billy Sheehan: Advanced Bass (DVD)</t>
  </si>
  <si>
    <t>22482</t>
  </si>
  <si>
    <t>0739038230</t>
  </si>
  <si>
    <t>9780739038239</t>
  </si>
  <si>
    <t>038081229294</t>
  </si>
  <si>
    <t>Hymns with a Velvet Touch</t>
  </si>
  <si>
    <t>Fettke, Tom</t>
  </si>
  <si>
    <t>22428</t>
  </si>
  <si>
    <t>0739033263</t>
  </si>
  <si>
    <t>9780739033265</t>
  </si>
  <si>
    <t>038081225838</t>
  </si>
  <si>
    <t>Beyond the Romantic Spirit - Book 2</t>
  </si>
  <si>
    <t>21369</t>
  </si>
  <si>
    <t>0739030477</t>
  </si>
  <si>
    <t>9780739030479</t>
  </si>
  <si>
    <t>038081205311</t>
  </si>
  <si>
    <t>Pathways to Artistry - Repertoire 2</t>
  </si>
  <si>
    <t>22446</t>
  </si>
  <si>
    <t>0739034200</t>
  </si>
  <si>
    <t>9780739034200</t>
  </si>
  <si>
    <t>038081226859</t>
  </si>
  <si>
    <t>Awesome Praise</t>
  </si>
  <si>
    <t>22480</t>
  </si>
  <si>
    <t>038081228778</t>
  </si>
  <si>
    <t>Sunflowers and Wheat Fields</t>
  </si>
  <si>
    <t>22479</t>
  </si>
  <si>
    <t>038081228761</t>
  </si>
  <si>
    <t>Rush Hour Traffic</t>
  </si>
  <si>
    <t>22476</t>
  </si>
  <si>
    <t>038081228730</t>
  </si>
  <si>
    <t>Mission in Outer Space</t>
  </si>
  <si>
    <t>22478</t>
  </si>
  <si>
    <t>038081228754</t>
  </si>
  <si>
    <t>Mythical Dreams</t>
  </si>
  <si>
    <t>22474</t>
  </si>
  <si>
    <t>038081229713</t>
  </si>
  <si>
    <t>Let's Ride!</t>
  </si>
  <si>
    <t>22475</t>
  </si>
  <si>
    <t>038081228723</t>
  </si>
  <si>
    <t>Race Car Rally</t>
  </si>
  <si>
    <t>Skye-Garcia, W.T.</t>
  </si>
  <si>
    <t>22473</t>
  </si>
  <si>
    <t>038081228709</t>
  </si>
  <si>
    <t>Charlie's Adventure (piano solo)</t>
  </si>
  <si>
    <t>22477</t>
  </si>
  <si>
    <t>038081228747</t>
  </si>
  <si>
    <t>Festival of Marrakesh</t>
  </si>
  <si>
    <t>22471</t>
  </si>
  <si>
    <t>0739038214</t>
  </si>
  <si>
    <t>9780739038215</t>
  </si>
  <si>
    <t>038081228624</t>
  </si>
  <si>
    <t>Great Things He Has Done BK/CD</t>
  </si>
  <si>
    <t>21330</t>
  </si>
  <si>
    <t>0739028758</t>
  </si>
  <si>
    <t>9780739028759</t>
  </si>
  <si>
    <t>038081204420</t>
  </si>
  <si>
    <t>A Month of Sundays - Book/CD</t>
  </si>
  <si>
    <t>20867</t>
  </si>
  <si>
    <t>0739032801</t>
  </si>
  <si>
    <t>9780739032800</t>
  </si>
  <si>
    <t>038081218823</t>
  </si>
  <si>
    <t>Jazz Duets for Saxophones</t>
  </si>
  <si>
    <t>Eskovitz and watts</t>
  </si>
  <si>
    <t>22683</t>
  </si>
  <si>
    <t>0739035088</t>
  </si>
  <si>
    <t>9780739035085</t>
  </si>
  <si>
    <t>038081229171</t>
  </si>
  <si>
    <t>I Used to Play Guitar - Book/CD</t>
  </si>
  <si>
    <t>22991</t>
  </si>
  <si>
    <t>0739034464</t>
  </si>
  <si>
    <t>9780739034460</t>
  </si>
  <si>
    <t>038081221748</t>
  </si>
  <si>
    <t>Race to the Finish, A Teacher's H'book</t>
  </si>
  <si>
    <t>20308</t>
  </si>
  <si>
    <t>038081194493</t>
  </si>
  <si>
    <t>Jesu, Joy of Man's Desiring (full orch)</t>
  </si>
  <si>
    <t>Bach, J.S arr. Harnsberger, LC</t>
  </si>
  <si>
    <t>20592</t>
  </si>
  <si>
    <t>038081204178</t>
  </si>
  <si>
    <t>Barber of Seville, The (full orchestra)</t>
  </si>
  <si>
    <t>Rossini, G arr. Meyer, R</t>
  </si>
  <si>
    <t>20709</t>
  </si>
  <si>
    <t>038081207681</t>
  </si>
  <si>
    <t>Academic Festival Overture(concert band)</t>
  </si>
  <si>
    <t>Brahms, J arr. Akey, Douglas</t>
  </si>
  <si>
    <t>20714</t>
  </si>
  <si>
    <t>038081207407</t>
  </si>
  <si>
    <t>Celtic Kilts (string orchestra)</t>
  </si>
  <si>
    <t>21451</t>
  </si>
  <si>
    <t>0739032879</t>
  </si>
  <si>
    <t>9780739032879</t>
  </si>
  <si>
    <t>038081219653</t>
  </si>
  <si>
    <t>Anthology of Romantic Piano - BK/DVD</t>
  </si>
  <si>
    <t>21449</t>
  </si>
  <si>
    <t>0739032666</t>
  </si>
  <si>
    <t>9780739032664</t>
  </si>
  <si>
    <t>038081208206</t>
  </si>
  <si>
    <t>Anthology of Baroque Piano - BK/DVD</t>
  </si>
  <si>
    <t>Lancaster &amp; Renfrow</t>
  </si>
  <si>
    <t>22483</t>
  </si>
  <si>
    <t>0739046942</t>
  </si>
  <si>
    <t>9780739046944</t>
  </si>
  <si>
    <t>038081229577</t>
  </si>
  <si>
    <t>Classics Alive! Book 2</t>
  </si>
  <si>
    <t>22552</t>
  </si>
  <si>
    <t>0739034146</t>
  </si>
  <si>
    <t>9780739034149</t>
  </si>
  <si>
    <t>038081226798</t>
  </si>
  <si>
    <t>Jeux D'Enfants - Piano Duet</t>
  </si>
  <si>
    <t>Bizet, Georges</t>
  </si>
  <si>
    <t>20815</t>
  </si>
  <si>
    <t>0739030949</t>
  </si>
  <si>
    <t>9780739030943</t>
  </si>
  <si>
    <t>038081205601</t>
  </si>
  <si>
    <t>Meet The Great Jazz Legends</t>
  </si>
  <si>
    <t>McCurdy, Ronald C.</t>
  </si>
  <si>
    <t>23019</t>
  </si>
  <si>
    <t>0739034588</t>
  </si>
  <si>
    <t>9780739034583</t>
  </si>
  <si>
    <t>038081222035</t>
  </si>
  <si>
    <t>It's a Zoo Out There!</t>
  </si>
  <si>
    <t>23096</t>
  </si>
  <si>
    <t>0739034898</t>
  </si>
  <si>
    <t>9780739034897</t>
  </si>
  <si>
    <t>038081222783</t>
  </si>
  <si>
    <t>It Takes Two!</t>
  </si>
  <si>
    <t>23060</t>
  </si>
  <si>
    <t>038081222424</t>
  </si>
  <si>
    <t>Best Little Theatre In Town, The</t>
  </si>
  <si>
    <t>23061</t>
  </si>
  <si>
    <t>038081222431</t>
  </si>
  <si>
    <t>The Best Little Theater In Town Stu x5</t>
  </si>
  <si>
    <t>23008</t>
  </si>
  <si>
    <t>0739034529</t>
  </si>
  <si>
    <t>9780739034521</t>
  </si>
  <si>
    <t>038081221915</t>
  </si>
  <si>
    <t>Ye Shall have a Song - Med Low</t>
  </si>
  <si>
    <t>23010</t>
  </si>
  <si>
    <t>0739034545</t>
  </si>
  <si>
    <t>9780739034545</t>
  </si>
  <si>
    <t>038081221939</t>
  </si>
  <si>
    <t>Ye Shall Have a Song - Med Low</t>
  </si>
  <si>
    <t>23005</t>
  </si>
  <si>
    <t>0739034499</t>
  </si>
  <si>
    <t>9780739034491</t>
  </si>
  <si>
    <t>038081221885</t>
  </si>
  <si>
    <t>Ye Shall Have a Song - Med High</t>
  </si>
  <si>
    <t>23007</t>
  </si>
  <si>
    <t>0739034510</t>
  </si>
  <si>
    <t>9780739034514</t>
  </si>
  <si>
    <t>038081221908</t>
  </si>
  <si>
    <t>Ye Shall Have a Song - Med High Bk/CD</t>
  </si>
  <si>
    <t>22964</t>
  </si>
  <si>
    <t>0739034111</t>
  </si>
  <si>
    <t>9780739034118</t>
  </si>
  <si>
    <t>038081221472</t>
  </si>
  <si>
    <t>The Big Chill</t>
  </si>
  <si>
    <t>Albrecht and Althouse</t>
  </si>
  <si>
    <t>23050</t>
  </si>
  <si>
    <t>038081222332</t>
  </si>
  <si>
    <t>Santa.Claus</t>
  </si>
  <si>
    <t>Beck and Fisher</t>
  </si>
  <si>
    <t>23051</t>
  </si>
  <si>
    <t>038081222349</t>
  </si>
  <si>
    <t>Santa.Claus - Singers Ed x5</t>
  </si>
  <si>
    <t>22933</t>
  </si>
  <si>
    <t>0739033751</t>
  </si>
  <si>
    <t>9780739033753</t>
  </si>
  <si>
    <t>038081221168</t>
  </si>
  <si>
    <t>Nine Latin American Folk Songs - Med Hgh</t>
  </si>
  <si>
    <t>Trinkley, Bruce</t>
  </si>
  <si>
    <t>22935</t>
  </si>
  <si>
    <t>0739033778</t>
  </si>
  <si>
    <t>9780739033777</t>
  </si>
  <si>
    <t>038081221182</t>
  </si>
  <si>
    <t>Nine Latin American Folk Songs - Bk/CD</t>
  </si>
  <si>
    <t>22936</t>
  </si>
  <si>
    <t>0739033786</t>
  </si>
  <si>
    <t>9780739033784</t>
  </si>
  <si>
    <t>038081221199</t>
  </si>
  <si>
    <t>Nine Latin American Folk Songs - Med Low</t>
  </si>
  <si>
    <t>22938</t>
  </si>
  <si>
    <t>0739033808</t>
  </si>
  <si>
    <t>9780739033807</t>
  </si>
  <si>
    <t>038081221212</t>
  </si>
  <si>
    <t>Nine Latin American Folk songs - Bk/CD</t>
  </si>
  <si>
    <t>20590</t>
  </si>
  <si>
    <t>038081197784</t>
  </si>
  <si>
    <t>Curse/Roisin Eatins Zombies (str orch)</t>
  </si>
  <si>
    <t>21225</t>
  </si>
  <si>
    <t>0739032143</t>
  </si>
  <si>
    <t>9780739032145</t>
  </si>
  <si>
    <t>038081206394</t>
  </si>
  <si>
    <t>MFLM - Halloween Fun Book 3</t>
  </si>
  <si>
    <t>Barden/Kowalchyk/Lancaster</t>
  </si>
  <si>
    <t>21226</t>
  </si>
  <si>
    <t>0739032151</t>
  </si>
  <si>
    <t>9780739032152</t>
  </si>
  <si>
    <t>038081206400</t>
  </si>
  <si>
    <t>MFLM - Halloween Fun Book 4</t>
  </si>
  <si>
    <t>Barden/Kowalchyk</t>
  </si>
  <si>
    <t>22485</t>
  </si>
  <si>
    <t>038081230511</t>
  </si>
  <si>
    <t>Contest Winners - Book 1</t>
  </si>
  <si>
    <t>22486</t>
  </si>
  <si>
    <t>038081230528</t>
  </si>
  <si>
    <t>Contest Winners - Book 2</t>
  </si>
  <si>
    <t>22487</t>
  </si>
  <si>
    <t>038081230535</t>
  </si>
  <si>
    <t>Contest Winners - Book 3</t>
  </si>
  <si>
    <t>22390</t>
  </si>
  <si>
    <t>038081231730</t>
  </si>
  <si>
    <t>Finger Food</t>
  </si>
  <si>
    <t>Johnson, Bernadine</t>
  </si>
  <si>
    <t>22448</t>
  </si>
  <si>
    <t>0739034227</t>
  </si>
  <si>
    <t>9780739034224</t>
  </si>
  <si>
    <t>038081226958</t>
  </si>
  <si>
    <t>Technique for the Advancing Pianist</t>
  </si>
  <si>
    <t>Cisler &amp; Hinson</t>
  </si>
  <si>
    <t>22222</t>
  </si>
  <si>
    <t>0739033271</t>
  </si>
  <si>
    <t>9780739033272</t>
  </si>
  <si>
    <t>038081225852</t>
  </si>
  <si>
    <t>New Concepts for Trumpet</t>
  </si>
  <si>
    <t>Vizzutti, Alan</t>
  </si>
  <si>
    <t>22373</t>
  </si>
  <si>
    <t>0739039237</t>
  </si>
  <si>
    <t>9780739039236</t>
  </si>
  <si>
    <t>038081231600</t>
  </si>
  <si>
    <t>Daily Warm-Ups - Set 1 Five Fingers</t>
  </si>
  <si>
    <t>22374</t>
  </si>
  <si>
    <t>038081231617</t>
  </si>
  <si>
    <t>Daily Warm-Ups - Set 2 Five Fingers</t>
  </si>
  <si>
    <t>22375</t>
  </si>
  <si>
    <t>038081231624</t>
  </si>
  <si>
    <t>Daily Warm-Ups - Set 3 One Octave</t>
  </si>
  <si>
    <t>22376</t>
  </si>
  <si>
    <t>038081231631</t>
  </si>
  <si>
    <t>Daily Warm-Ups - Set 4 One Octave</t>
  </si>
  <si>
    <t>22377</t>
  </si>
  <si>
    <t>038081231648</t>
  </si>
  <si>
    <t>Daily Warm-Ups - Set 5 Two Octaves</t>
  </si>
  <si>
    <t>22378</t>
  </si>
  <si>
    <t>038081231655</t>
  </si>
  <si>
    <t>Daily Warm-Ups - Set 6 Two Octaves</t>
  </si>
  <si>
    <t>21083</t>
  </si>
  <si>
    <t>9780739022542</t>
  </si>
  <si>
    <t>038081200057</t>
  </si>
  <si>
    <t>Emperor's New Clothes - Singers Pack x5</t>
  </si>
  <si>
    <t>103219</t>
  </si>
  <si>
    <t>038081216454</t>
  </si>
  <si>
    <t>MFLM - Halloween Packet</t>
  </si>
  <si>
    <t>Barden, Kowalchyk &amp; Lancaster</t>
  </si>
  <si>
    <t>103221</t>
  </si>
  <si>
    <t>038081216461</t>
  </si>
  <si>
    <t>Contest Winners Packet</t>
  </si>
  <si>
    <t>103231</t>
  </si>
  <si>
    <t>038081216515</t>
  </si>
  <si>
    <t>Daily Warm-Ups Packet</t>
  </si>
  <si>
    <t>103233</t>
  </si>
  <si>
    <t>038081216522</t>
  </si>
  <si>
    <t>Mastering the Piano BK/CD packet</t>
  </si>
  <si>
    <t>Cisler &amp;  Hinson</t>
  </si>
  <si>
    <t>103239</t>
  </si>
  <si>
    <t>038081216553</t>
  </si>
  <si>
    <t>Alfred's New Recital Suites Packet</t>
  </si>
  <si>
    <t>103243</t>
  </si>
  <si>
    <t>038081216577</t>
  </si>
  <si>
    <t>All-New Alfred Christmas Music packet</t>
  </si>
  <si>
    <t>22392</t>
  </si>
  <si>
    <t>038081231792</t>
  </si>
  <si>
    <t>Michigan Images</t>
  </si>
  <si>
    <t>22394</t>
  </si>
  <si>
    <t>038081231815</t>
  </si>
  <si>
    <t>Florida Reflections (piano solo)</t>
  </si>
  <si>
    <t>22393</t>
  </si>
  <si>
    <t>038081231808</t>
  </si>
  <si>
    <t>Sketches of Canada (piano)</t>
  </si>
  <si>
    <t>22484</t>
  </si>
  <si>
    <t>038081230344</t>
  </si>
  <si>
    <t>Just For You. Book 4</t>
  </si>
  <si>
    <t>22391</t>
  </si>
  <si>
    <t>9780739036532</t>
  </si>
  <si>
    <t>038081231785</t>
  </si>
  <si>
    <t>Lewis &amp; Clark - A Musical Expedition</t>
  </si>
  <si>
    <t>28273</t>
  </si>
  <si>
    <t>0739048236</t>
  </si>
  <si>
    <t>9780739048238</t>
  </si>
  <si>
    <t>038081308401</t>
  </si>
  <si>
    <t>5 Finger Christmas Hits Piano</t>
  </si>
  <si>
    <t>Gerou,T (arranger)</t>
  </si>
  <si>
    <t>28386</t>
  </si>
  <si>
    <t>0739048953</t>
  </si>
  <si>
    <t>9780739048955</t>
  </si>
  <si>
    <t>038081309316</t>
  </si>
  <si>
    <t>N/A</t>
  </si>
  <si>
    <t>27717</t>
  </si>
  <si>
    <t>038081302348</t>
  </si>
  <si>
    <t>MLM Character Solo:Nina Ballerina Pf</t>
  </si>
  <si>
    <t>27715</t>
  </si>
  <si>
    <t>038081302324</t>
  </si>
  <si>
    <t>MLM Character Solo: Elgar E. Elephant Pf</t>
  </si>
  <si>
    <t>27716</t>
  </si>
  <si>
    <t>038081302331</t>
  </si>
  <si>
    <t>MLM Character Solo:Prof. Haydn Hippo Pf</t>
  </si>
  <si>
    <t>27814</t>
  </si>
  <si>
    <t>0739046683</t>
  </si>
  <si>
    <t>9780739046685</t>
  </si>
  <si>
    <t>038081305097</t>
  </si>
  <si>
    <t>Celebrated Virtuosic Solos. Bk 5 (piano)</t>
  </si>
  <si>
    <t>Vandall, Robert</t>
  </si>
  <si>
    <t>Hayes</t>
  </si>
  <si>
    <t>28015</t>
  </si>
  <si>
    <t>038081307039</t>
  </si>
  <si>
    <t>Summertime (piano solo)</t>
  </si>
  <si>
    <t>Gershwin, G arr Matz, C</t>
  </si>
  <si>
    <t>27144</t>
  </si>
  <si>
    <t>0739043986</t>
  </si>
  <si>
    <t>9780739043981</t>
  </si>
  <si>
    <t>038081294049</t>
  </si>
  <si>
    <t>60 Music Quizzes for Theory &amp; Reading</t>
  </si>
  <si>
    <t>27810</t>
  </si>
  <si>
    <t>0739046640</t>
  </si>
  <si>
    <t>9780739046647</t>
  </si>
  <si>
    <t>038081305059</t>
  </si>
  <si>
    <t>Celebrated Virtuosic Solos. Bk 1 (piano)</t>
  </si>
  <si>
    <t>21811</t>
  </si>
  <si>
    <t>0739031864</t>
  </si>
  <si>
    <t>9780739031865</t>
  </si>
  <si>
    <t>038081212036</t>
  </si>
  <si>
    <t>Santa's Rockin Christmas Eve BK&amp;CD</t>
  </si>
  <si>
    <t>27812</t>
  </si>
  <si>
    <t>0739046667</t>
  </si>
  <si>
    <t>9780739046661</t>
  </si>
  <si>
    <t>038081305073</t>
  </si>
  <si>
    <t>Celebrated Virtuosic Solos. Bk 3 (piano)</t>
  </si>
  <si>
    <t>27813</t>
  </si>
  <si>
    <t>0739046675</t>
  </si>
  <si>
    <t>9780739046678</t>
  </si>
  <si>
    <t>038081305080</t>
  </si>
  <si>
    <t>Celebrated Virtuosic Solos. Bk 4 (piano)</t>
  </si>
  <si>
    <t>35261</t>
  </si>
  <si>
    <t>0739070711</t>
  </si>
  <si>
    <t>9780739070710</t>
  </si>
  <si>
    <t>038081395685</t>
  </si>
  <si>
    <t>PPC Technique 5</t>
  </si>
  <si>
    <t>40070</t>
  </si>
  <si>
    <t>0739092375</t>
  </si>
  <si>
    <t>9780739092378</t>
  </si>
  <si>
    <t>038081447919</t>
  </si>
  <si>
    <t>ABPL Praise Hits 1A</t>
  </si>
  <si>
    <t>Kowalchyk, G &amp; Lancaster, E.L</t>
  </si>
  <si>
    <t>40071</t>
  </si>
  <si>
    <t>0739092383</t>
  </si>
  <si>
    <t>9780739092385</t>
  </si>
  <si>
    <t>038081447926</t>
  </si>
  <si>
    <t>ABPL Praise Hits 1B</t>
  </si>
  <si>
    <t>41392</t>
  </si>
  <si>
    <t>0739098357</t>
  </si>
  <si>
    <t>9780739098356</t>
  </si>
  <si>
    <t>038081462851</t>
  </si>
  <si>
    <t>Downton Abbey The Suite (easy piano)</t>
  </si>
  <si>
    <t>Coates, Dan (arranger)</t>
  </si>
  <si>
    <t>37334</t>
  </si>
  <si>
    <t>0739079506</t>
  </si>
  <si>
    <t>9780739079508</t>
  </si>
  <si>
    <t>038081418353</t>
  </si>
  <si>
    <t>Audition Rep Intermediate Pianist 1</t>
  </si>
  <si>
    <t>37335</t>
  </si>
  <si>
    <t>0739079514</t>
  </si>
  <si>
    <t>9780739079515</t>
  </si>
  <si>
    <t>038081418360</t>
  </si>
  <si>
    <t>Audition Rep Intermediate Pianist 2</t>
  </si>
  <si>
    <t>37336</t>
  </si>
  <si>
    <t>0739079522</t>
  </si>
  <si>
    <t>9780739079522</t>
  </si>
  <si>
    <t>038081418377</t>
  </si>
  <si>
    <t>Audition Rep Intermediate Pianist 3</t>
  </si>
  <si>
    <t>22333</t>
  </si>
  <si>
    <t>2233300000</t>
  </si>
  <si>
    <t>038081231969</t>
  </si>
  <si>
    <t>Academic Festival Overture (full orch)</t>
  </si>
  <si>
    <t>22331</t>
  </si>
  <si>
    <t>2233100000</t>
  </si>
  <si>
    <t>038081230238</t>
  </si>
  <si>
    <t>B-Suite for Strings (string orchestra)</t>
  </si>
  <si>
    <t>22325</t>
  </si>
  <si>
    <t>2232500000</t>
  </si>
  <si>
    <t>038081229119</t>
  </si>
  <si>
    <t>Beastie Stomp, The (string orchestra)</t>
  </si>
  <si>
    <t>Sieving, Robert</t>
  </si>
  <si>
    <t>22317</t>
  </si>
  <si>
    <t>2231700000</t>
  </si>
  <si>
    <t>038081228136</t>
  </si>
  <si>
    <t>Concerto in G Major (string orchestra)</t>
  </si>
  <si>
    <t>Vivaldi, A arr. LaJoie, T</t>
  </si>
  <si>
    <t>22302</t>
  </si>
  <si>
    <t>038081230115</t>
  </si>
  <si>
    <t>Toucan Tango (string orchestra)</t>
  </si>
  <si>
    <t>Phillips, Bob</t>
  </si>
  <si>
    <t>22322</t>
  </si>
  <si>
    <t>2232200000</t>
  </si>
  <si>
    <t>038081228433</t>
  </si>
  <si>
    <t>Enchanted Garden, The (string orchestra)</t>
  </si>
  <si>
    <t>Ravel, M arr. Hopkins, M</t>
  </si>
  <si>
    <t>22310</t>
  </si>
  <si>
    <t>2231000000</t>
  </si>
  <si>
    <t>038081227641</t>
  </si>
  <si>
    <t>Incantations (string orchestra)</t>
  </si>
  <si>
    <t>22332</t>
  </si>
  <si>
    <t>2233200000</t>
  </si>
  <si>
    <t>038081230436</t>
  </si>
  <si>
    <t>Prof Wigstein Amazing Melody Machine(s/o</t>
  </si>
  <si>
    <t>22312</t>
  </si>
  <si>
    <t>2231200000</t>
  </si>
  <si>
    <t>038081227689</t>
  </si>
  <si>
    <t>Secret Agent 440 (string orchestra)</t>
  </si>
  <si>
    <t>22324</t>
  </si>
  <si>
    <t>2232400000</t>
  </si>
  <si>
    <t>038081229096</t>
  </si>
  <si>
    <t>Symphony No.1 (string orchestra)</t>
  </si>
  <si>
    <t>Boyce, W arr. Folus, B</t>
  </si>
  <si>
    <t>23349</t>
  </si>
  <si>
    <t>2334900000</t>
  </si>
  <si>
    <t>038081234168</t>
  </si>
  <si>
    <t>Roses from the South Waltzes (str orch)</t>
  </si>
  <si>
    <t>Strauss, J arr. England, R</t>
  </si>
  <si>
    <t>22411</t>
  </si>
  <si>
    <t>2241100000</t>
  </si>
  <si>
    <t>038081232928</t>
  </si>
  <si>
    <t>Lizards</t>
  </si>
  <si>
    <t>22412</t>
  </si>
  <si>
    <t>2241200000</t>
  </si>
  <si>
    <t>038081232935</t>
  </si>
  <si>
    <t>Crackerjacks</t>
  </si>
  <si>
    <t>Shannon Demarast, Anne</t>
  </si>
  <si>
    <t>22414</t>
  </si>
  <si>
    <t>2214100000</t>
  </si>
  <si>
    <t>038081232959</t>
  </si>
  <si>
    <t>Silver Anniversary Waltz</t>
  </si>
  <si>
    <t>Garcia, W.T. Skye</t>
  </si>
  <si>
    <t>22415</t>
  </si>
  <si>
    <t>2241500000</t>
  </si>
  <si>
    <t>038081232966</t>
  </si>
  <si>
    <t>Sunshine Jamboree (piano solo)</t>
  </si>
  <si>
    <t>22864</t>
  </si>
  <si>
    <t>2286400000</t>
  </si>
  <si>
    <t>038081233642</t>
  </si>
  <si>
    <t>Selected Lessons - Basic Classical 1</t>
  </si>
  <si>
    <t>251556</t>
  </si>
  <si>
    <t>0739031120</t>
  </si>
  <si>
    <t>9780739031124</t>
  </si>
  <si>
    <t>038081212845</t>
  </si>
  <si>
    <t>Chop Monster - Trumpet 1 Bk/CD</t>
  </si>
  <si>
    <t>23234</t>
  </si>
  <si>
    <t>2323400000</t>
  </si>
  <si>
    <t>038081234830</t>
  </si>
  <si>
    <t>MFLM - Mozart Mouse Piano Solo</t>
  </si>
  <si>
    <t>23027</t>
  </si>
  <si>
    <t>2302700000</t>
  </si>
  <si>
    <t>038081222110</t>
  </si>
  <si>
    <t>Takadamu (Lead the Way) - 2-part</t>
  </si>
  <si>
    <t>23029</t>
  </si>
  <si>
    <t>2302900000</t>
  </si>
  <si>
    <t>038081222134</t>
  </si>
  <si>
    <t>Hine Ma Tov - 3-part</t>
  </si>
  <si>
    <t>22953</t>
  </si>
  <si>
    <t>2295300000</t>
  </si>
  <si>
    <t>038081221366</t>
  </si>
  <si>
    <t>Merry Christmas to me - 2 part</t>
  </si>
  <si>
    <t>22408</t>
  </si>
  <si>
    <t>2240800000</t>
  </si>
  <si>
    <t>038081232898</t>
  </si>
  <si>
    <t>Dreaming</t>
  </si>
  <si>
    <t>22409</t>
  </si>
  <si>
    <t>2240900000</t>
  </si>
  <si>
    <t>038081232904</t>
  </si>
  <si>
    <t>Bach's Music</t>
  </si>
  <si>
    <t>22410</t>
  </si>
  <si>
    <t>2241000000</t>
  </si>
  <si>
    <t>038081232911</t>
  </si>
  <si>
    <t>Changing Trains</t>
  </si>
  <si>
    <t>Cooper, Ted</t>
  </si>
  <si>
    <t>25205</t>
  </si>
  <si>
    <t>0739040855</t>
  </si>
  <si>
    <t>9780739040850</t>
  </si>
  <si>
    <t>038081266961</t>
  </si>
  <si>
    <t>Another Op'nin', Another Show (PVG)</t>
  </si>
  <si>
    <t>25317</t>
  </si>
  <si>
    <t>0739040413</t>
  </si>
  <si>
    <t>9780739040416</t>
  </si>
  <si>
    <t>038081272894</t>
  </si>
  <si>
    <t>2005-06 Greatest Pop Hits FLUTE</t>
  </si>
  <si>
    <t>25318</t>
  </si>
  <si>
    <t>0739040421</t>
  </si>
  <si>
    <t>9780739040423</t>
  </si>
  <si>
    <t>038081272900</t>
  </si>
  <si>
    <t>2005-06 Greatest Pop Hits Clarinet</t>
  </si>
  <si>
    <t>25319</t>
  </si>
  <si>
    <t>073904043X</t>
  </si>
  <si>
    <t>9780739040430</t>
  </si>
  <si>
    <t>038081272917</t>
  </si>
  <si>
    <t>2005-06 Greatest Pop Hits A/SAX</t>
  </si>
  <si>
    <t>25320</t>
  </si>
  <si>
    <t>0739040448</t>
  </si>
  <si>
    <t>9780739040447</t>
  </si>
  <si>
    <t>038081272924</t>
  </si>
  <si>
    <t>2005-06 Greatest Pop Hits T/SAX</t>
  </si>
  <si>
    <t>25321</t>
  </si>
  <si>
    <t>0739040456</t>
  </si>
  <si>
    <t>9780739040454</t>
  </si>
  <si>
    <t>038081272931</t>
  </si>
  <si>
    <t>2005-06 Greatest Pop Hits Trumpet</t>
  </si>
  <si>
    <t>25325</t>
  </si>
  <si>
    <t>0739040472</t>
  </si>
  <si>
    <t>9780739040478</t>
  </si>
  <si>
    <t>038081272955</t>
  </si>
  <si>
    <t>25323</t>
  </si>
  <si>
    <t>2005-06 Greatest Pop Hits Trombone</t>
  </si>
  <si>
    <t>25324</t>
  </si>
  <si>
    <t>0739040480</t>
  </si>
  <si>
    <t>9780739040485</t>
  </si>
  <si>
    <t>038081272962</t>
  </si>
  <si>
    <t>2005-06 Greatest Pop Hits Violin</t>
  </si>
  <si>
    <t>0486262774</t>
  </si>
  <si>
    <t>9780486262772</t>
  </si>
  <si>
    <t>262774</t>
  </si>
  <si>
    <t>COMPL VIOLIN SONATAS</t>
  </si>
  <si>
    <t>0486268942</t>
  </si>
  <si>
    <t>9780486268941</t>
  </si>
  <si>
    <t>268942</t>
  </si>
  <si>
    <t>MISSA-SOLEMNIS</t>
  </si>
  <si>
    <t>23.8</t>
  </si>
  <si>
    <t>24.9</t>
  </si>
  <si>
    <t>0486247406</t>
  </si>
  <si>
    <t>9780486247403</t>
  </si>
  <si>
    <t>247406</t>
  </si>
  <si>
    <t>Fidelio (score)</t>
  </si>
  <si>
    <t>0486293467</t>
  </si>
  <si>
    <t>9780486293462</t>
  </si>
  <si>
    <t>293467</t>
  </si>
  <si>
    <t>MASS C,CHRIST MT-FS</t>
  </si>
  <si>
    <t>0486223612</t>
  </si>
  <si>
    <t>9780486223612</t>
  </si>
  <si>
    <t>223612</t>
  </si>
  <si>
    <t>STRING QUARTETS-COMPLET D</t>
  </si>
  <si>
    <t>0486245632</t>
  </si>
  <si>
    <t>9780486245638</t>
  </si>
  <si>
    <t>245632</t>
  </si>
  <si>
    <t>PIANO CONCERTOS CMPL</t>
  </si>
  <si>
    <t>0486273318</t>
  </si>
  <si>
    <t>9780486273310</t>
  </si>
  <si>
    <t>273318</t>
  </si>
  <si>
    <t>HORNS, STRINGS &amp; HARMONY</t>
  </si>
  <si>
    <t>Benade (ed.)</t>
  </si>
  <si>
    <t>Mastering Blues Guitar. Book/DVD</t>
  </si>
  <si>
    <t>24835</t>
  </si>
  <si>
    <t>038081270548</t>
  </si>
  <si>
    <t>It Had to Be You (jazz ensemble)</t>
  </si>
  <si>
    <t>Jones &amp; Kahn arr. Lewis, M</t>
  </si>
  <si>
    <t>24692</t>
  </si>
  <si>
    <t>038081269160</t>
  </si>
  <si>
    <t>Fire Caves of Golgathon (concert band)</t>
  </si>
  <si>
    <t>Ford, Ralph</t>
  </si>
  <si>
    <t>24693</t>
  </si>
  <si>
    <t>038081268637</t>
  </si>
  <si>
    <t>To a Skylark (concert band)</t>
  </si>
  <si>
    <t>Mixon, Kevin</t>
  </si>
  <si>
    <t>24694</t>
  </si>
  <si>
    <t>038081276205</t>
  </si>
  <si>
    <t>Nutcracker March, The (concert band)</t>
  </si>
  <si>
    <t>Tchaikovsky, P.I arr. Story, M</t>
  </si>
  <si>
    <t>24695</t>
  </si>
  <si>
    <t>038081269221</t>
  </si>
  <si>
    <t>Who Let the Elves Out? (concert band)</t>
  </si>
  <si>
    <t>Lopez, Victor (arranger)</t>
  </si>
  <si>
    <t>24698</t>
  </si>
  <si>
    <t>038081282619</t>
  </si>
  <si>
    <t>Sousa Times Twosa (concert band)</t>
  </si>
  <si>
    <t>Smith, R.W &amp; Story, M (arrange</t>
  </si>
  <si>
    <t>24699</t>
  </si>
  <si>
    <t>038081279626</t>
  </si>
  <si>
    <t>Rock the Halls (concert band)</t>
  </si>
  <si>
    <t>24991</t>
  </si>
  <si>
    <t>038081275925</t>
  </si>
  <si>
    <t>Faith's Waltz (string orchestra)</t>
  </si>
  <si>
    <t>Cerulli, Bob</t>
  </si>
  <si>
    <t>24992</t>
  </si>
  <si>
    <t>038081278827</t>
  </si>
  <si>
    <t>March of the Mathemagicians (str orch)</t>
  </si>
  <si>
    <t>21843</t>
  </si>
  <si>
    <t>2184300000</t>
  </si>
  <si>
    <t>038081221007</t>
  </si>
  <si>
    <t>The Journey  (2-part)</t>
  </si>
  <si>
    <t>Villines &amp; Hayden</t>
  </si>
  <si>
    <t>23068</t>
  </si>
  <si>
    <t>2306800000</t>
  </si>
  <si>
    <t>038081222509</t>
  </si>
  <si>
    <t>Simple Joy - SSA</t>
  </si>
  <si>
    <t>23034</t>
  </si>
  <si>
    <t>2303400000</t>
  </si>
  <si>
    <t>038081222189</t>
  </si>
  <si>
    <t>El Ritmo de la Noche - SSA</t>
  </si>
  <si>
    <t>23078</t>
  </si>
  <si>
    <t>2307800000</t>
  </si>
  <si>
    <t>038081222608</t>
  </si>
  <si>
    <t>We Three Kings - 2-part</t>
  </si>
  <si>
    <t>Beck, Andy</t>
  </si>
  <si>
    <t>23073</t>
  </si>
  <si>
    <t>2307300000</t>
  </si>
  <si>
    <t>038081222554</t>
  </si>
  <si>
    <t>Cantate Domino - 2-part</t>
  </si>
  <si>
    <t>22268</t>
  </si>
  <si>
    <t>2226800000</t>
  </si>
  <si>
    <t>038081228075</t>
  </si>
  <si>
    <t>Lightning! (concert band)</t>
  </si>
  <si>
    <t>Stalter, Todd</t>
  </si>
  <si>
    <t>22274</t>
  </si>
  <si>
    <t>2227400000</t>
  </si>
  <si>
    <t>038081229034</t>
  </si>
  <si>
    <t>Sportsmarch (concert band)</t>
  </si>
  <si>
    <t>20571</t>
  </si>
  <si>
    <t>2057100000</t>
  </si>
  <si>
    <t>Whispering Winter Pines (string orch)</t>
  </si>
  <si>
    <t>Dabczynski, Andrew</t>
  </si>
  <si>
    <t>22250</t>
  </si>
  <si>
    <t>2225000000</t>
  </si>
  <si>
    <t>038081229324</t>
  </si>
  <si>
    <t>Overture to Rienzi (concert band)</t>
  </si>
  <si>
    <t>22258</t>
  </si>
  <si>
    <t>2225800000</t>
  </si>
  <si>
    <t>038081229911</t>
  </si>
  <si>
    <t>Mystic Journey (concert band)</t>
  </si>
  <si>
    <t>22285</t>
  </si>
  <si>
    <t>2228500000</t>
  </si>
  <si>
    <t>038081227740</t>
  </si>
  <si>
    <t>Riders on the Wind (concert band)</t>
  </si>
  <si>
    <t>22252</t>
  </si>
  <si>
    <t>2225200000</t>
  </si>
  <si>
    <t>038081229515</t>
  </si>
  <si>
    <t>Pomp and Circumstance Marches (c/band)</t>
  </si>
  <si>
    <t>Elgar, E arr. Williams, M</t>
  </si>
  <si>
    <t>21982</t>
  </si>
  <si>
    <t>073903314X</t>
  </si>
  <si>
    <t>9780739033142</t>
  </si>
  <si>
    <t>038081220895</t>
  </si>
  <si>
    <t>Billy Sheehan Basic Bass Bk</t>
  </si>
  <si>
    <t>21979</t>
  </si>
  <si>
    <t>0739033115</t>
  </si>
  <si>
    <t>9780739033111</t>
  </si>
  <si>
    <t>038081220864</t>
  </si>
  <si>
    <t>Billy Sheehan Advanced Bass Bk</t>
  </si>
  <si>
    <t>21120</t>
  </si>
  <si>
    <t>038081200415</t>
  </si>
  <si>
    <t>Cantabo:Songs of Praise - 2pt SSA</t>
  </si>
  <si>
    <t>21119</t>
  </si>
  <si>
    <t>038081200408</t>
  </si>
  <si>
    <t>Cantabo: Songs of Praise - 3part</t>
  </si>
  <si>
    <t>21165</t>
  </si>
  <si>
    <t>038081200866</t>
  </si>
  <si>
    <t>Let All The World - SAB</t>
  </si>
  <si>
    <t>21164</t>
  </si>
  <si>
    <t>038081200859</t>
  </si>
  <si>
    <t>Let All The World - SATB</t>
  </si>
  <si>
    <t>21128</t>
  </si>
  <si>
    <t>038081200491</t>
  </si>
  <si>
    <t>Gloria! SAB</t>
  </si>
  <si>
    <t>21127</t>
  </si>
  <si>
    <t>038081200484</t>
  </si>
  <si>
    <t>Gloria! SATB</t>
  </si>
  <si>
    <t>21163</t>
  </si>
  <si>
    <t>038081200842</t>
  </si>
  <si>
    <t>Merrily On High - SAB</t>
  </si>
  <si>
    <t>21162</t>
  </si>
  <si>
    <t>038081200835</t>
  </si>
  <si>
    <t>Merrily On High - SATB</t>
  </si>
  <si>
    <t>23085</t>
  </si>
  <si>
    <t>038081222677</t>
  </si>
  <si>
    <t>Benedictus - SAB</t>
  </si>
  <si>
    <t>22996</t>
  </si>
  <si>
    <t>038081221793</t>
  </si>
  <si>
    <t>The Dream - 2pt SSA</t>
  </si>
  <si>
    <t>8906</t>
  </si>
  <si>
    <t>038081064833</t>
  </si>
  <si>
    <t>The Contemporary Arranger - CD</t>
  </si>
  <si>
    <t>BD01085C</t>
  </si>
  <si>
    <t>0108500000</t>
  </si>
  <si>
    <t>029156904529</t>
  </si>
  <si>
    <t>Ascension, The (score)</t>
  </si>
  <si>
    <t>Smith, Robert W.</t>
  </si>
  <si>
    <t>22341</t>
  </si>
  <si>
    <t>2234100000</t>
  </si>
  <si>
    <t>038081230993</t>
  </si>
  <si>
    <t>Scottish Mist (string orchestra)</t>
  </si>
  <si>
    <t>Rideout, B arr. Phillips, B</t>
  </si>
  <si>
    <t>22342</t>
  </si>
  <si>
    <t>2234200000</t>
  </si>
  <si>
    <t>038081231013</t>
  </si>
  <si>
    <t>J.D. Meets the Rhythm Section (str orch)</t>
  </si>
  <si>
    <t>Sabien, Randy</t>
  </si>
  <si>
    <t>22343</t>
  </si>
  <si>
    <t>2234300000</t>
  </si>
  <si>
    <t>038081231532</t>
  </si>
  <si>
    <t>Lover's Waltz, The (string orchestra)</t>
  </si>
  <si>
    <t>Dabczynski, Andrew (arranger)</t>
  </si>
  <si>
    <t>22340</t>
  </si>
  <si>
    <t>038081230979</t>
  </si>
  <si>
    <t>Dakota Fiddle Hymn and Dance (str orch)</t>
  </si>
  <si>
    <t>Ostroushko, P arr. Phillips, B</t>
  </si>
  <si>
    <t>22166</t>
  </si>
  <si>
    <t>0739035940</t>
  </si>
  <si>
    <t>9780739035948</t>
  </si>
  <si>
    <t>038081232171</t>
  </si>
  <si>
    <t>I Used To Play Piano - Bk/CD</t>
  </si>
  <si>
    <t>Lancaster &amp; McArthur</t>
  </si>
  <si>
    <t>22170</t>
  </si>
  <si>
    <t>0739036149</t>
  </si>
  <si>
    <t>9780739036143</t>
  </si>
  <si>
    <t>038081232577</t>
  </si>
  <si>
    <t>Famous &amp; Fun Christmas Bk2 Pf</t>
  </si>
  <si>
    <t>20225</t>
  </si>
  <si>
    <t>038081194332</t>
  </si>
  <si>
    <t>Wassail March (concert band)</t>
  </si>
  <si>
    <t>251028</t>
  </si>
  <si>
    <t>2510280000</t>
  </si>
  <si>
    <t>9780739029183</t>
  </si>
  <si>
    <t>038081212326</t>
  </si>
  <si>
    <t>Chop-Monster 1 Tracks 1-37 CD</t>
  </si>
  <si>
    <t>Shelly Berg</t>
  </si>
  <si>
    <t>20570</t>
  </si>
  <si>
    <t>2057000000</t>
  </si>
  <si>
    <t>029156218961</t>
  </si>
  <si>
    <t>Sword Dance (string orchestra)</t>
  </si>
  <si>
    <t>0486253678</t>
  </si>
  <si>
    <t>9780486253671</t>
  </si>
  <si>
    <t>253678</t>
  </si>
  <si>
    <t>Iberia and Espana (score)</t>
  </si>
  <si>
    <t>Albeniz, Isaac</t>
  </si>
  <si>
    <t>0486400662</t>
  </si>
  <si>
    <t>9780486400662</t>
  </si>
  <si>
    <t>400662</t>
  </si>
  <si>
    <t>Festin D'Esope and others (piano)</t>
  </si>
  <si>
    <t>Alkan, Charles Valentin</t>
  </si>
  <si>
    <t>0486200221</t>
  </si>
  <si>
    <t>9780486200224</t>
  </si>
  <si>
    <t>200221</t>
  </si>
  <si>
    <t>Gift to be simple</t>
  </si>
  <si>
    <t>Andrews</t>
  </si>
  <si>
    <t>19.8</t>
  </si>
  <si>
    <t>048643575X</t>
  </si>
  <si>
    <t>9780486435756</t>
  </si>
  <si>
    <t>43575X</t>
  </si>
  <si>
    <t>Organ of the 20th Century (organ)</t>
  </si>
  <si>
    <t>Audsley</t>
  </si>
  <si>
    <t>0486248542</t>
  </si>
  <si>
    <t>9780486248547</t>
  </si>
  <si>
    <t>248542</t>
  </si>
  <si>
    <t>GRT KYBD SNTAS #2</t>
  </si>
  <si>
    <t>Bach, CPE</t>
  </si>
  <si>
    <t>0486248534</t>
  </si>
  <si>
    <t>9780486248530</t>
  </si>
  <si>
    <t>248534</t>
  </si>
  <si>
    <t>GRT KYBD SNTAS #1</t>
  </si>
  <si>
    <t>0486223590</t>
  </si>
  <si>
    <t>9780486223599</t>
  </si>
  <si>
    <t>223590</t>
  </si>
  <si>
    <t>Organ Music</t>
  </si>
  <si>
    <t>0486408639</t>
  </si>
  <si>
    <t>9780486408637</t>
  </si>
  <si>
    <t>408639</t>
  </si>
  <si>
    <t>Four Orchestral Suites BWV 1066-1069 (sc</t>
  </si>
  <si>
    <t>0486297950</t>
  </si>
  <si>
    <t>9780486297958</t>
  </si>
  <si>
    <t>297950</t>
  </si>
  <si>
    <t>Six Brandenburg Concertos (score)</t>
  </si>
  <si>
    <t>048640417X</t>
  </si>
  <si>
    <t>9780486404172</t>
  </si>
  <si>
    <t>40417X</t>
  </si>
  <si>
    <t>Mass in B Minor (score)</t>
  </si>
  <si>
    <t>0486406350</t>
  </si>
  <si>
    <t>9780486406350</t>
  </si>
  <si>
    <t>406350</t>
  </si>
  <si>
    <t>St. Matthew Passion (score)</t>
  </si>
  <si>
    <t>0486233766</t>
  </si>
  <si>
    <t>9780486233765</t>
  </si>
  <si>
    <t>233766</t>
  </si>
  <si>
    <t>Six Brandenburg/Four Suites (score)</t>
  </si>
  <si>
    <t>0486249506</t>
  </si>
  <si>
    <t>9780486249506</t>
  </si>
  <si>
    <t>249506</t>
  </si>
  <si>
    <t>Seven Great Sacred Canatas (score)</t>
  </si>
  <si>
    <t>0486232689</t>
  </si>
  <si>
    <t>9780486232683</t>
  </si>
  <si>
    <t>232689</t>
  </si>
  <si>
    <t>11 Great Cantatas (full score)</t>
  </si>
  <si>
    <t>28.9</t>
  </si>
  <si>
    <t>0486251241</t>
  </si>
  <si>
    <t>9780486251240</t>
  </si>
  <si>
    <t>251241</t>
  </si>
  <si>
    <t>Three Violin Concertos</t>
  </si>
  <si>
    <t>0486219828</t>
  </si>
  <si>
    <t>9780486219820</t>
  </si>
  <si>
    <t>219828</t>
  </si>
  <si>
    <t>Two &amp; Three Part Inventions/AUTO</t>
  </si>
  <si>
    <t>15.9</t>
  </si>
  <si>
    <t>0486245322</t>
  </si>
  <si>
    <t>9780486245324</t>
  </si>
  <si>
    <t>245322</t>
  </si>
  <si>
    <t>Well-Tempered Clavier</t>
  </si>
  <si>
    <t>0486255298</t>
  </si>
  <si>
    <t>9780486255293</t>
  </si>
  <si>
    <t>255298</t>
  </si>
  <si>
    <t>TRANS, OF BAROQUE CONCERTOS  D</t>
  </si>
  <si>
    <t>0486408477</t>
  </si>
  <si>
    <t>9780486408477</t>
  </si>
  <si>
    <t>408477</t>
  </si>
  <si>
    <t>MASTERPIECES FOR SOLO PIANO</t>
  </si>
  <si>
    <t>0486236838</t>
  </si>
  <si>
    <t>9780486236834</t>
  </si>
  <si>
    <t>236838</t>
  </si>
  <si>
    <t>Works for Violin (violin and piano)</t>
  </si>
  <si>
    <t>0486256413</t>
  </si>
  <si>
    <t>9780486256412</t>
  </si>
  <si>
    <t>256413</t>
  </si>
  <si>
    <t>CELLO SUITES</t>
  </si>
  <si>
    <t>0486254038</t>
  </si>
  <si>
    <t>9780486254036</t>
  </si>
  <si>
    <t>254038</t>
  </si>
  <si>
    <t>TOCCATAS; FANTASIAS;PASSACA  D</t>
  </si>
  <si>
    <t>048624816X</t>
  </si>
  <si>
    <t>9780486248165</t>
  </si>
  <si>
    <t>24816X</t>
  </si>
  <si>
    <t>PRELUDES &amp; FUGUES FOR ORGAN  D</t>
  </si>
  <si>
    <t>25.9</t>
  </si>
  <si>
    <t>0486212599</t>
  </si>
  <si>
    <t>9780486212593</t>
  </si>
  <si>
    <t>212599</t>
  </si>
  <si>
    <t>FLUTE &amp; FLUTE PLAYING</t>
  </si>
  <si>
    <t>Boehm (ed.)</t>
  </si>
  <si>
    <t>0486295567</t>
  </si>
  <si>
    <t>9780486295565</t>
  </si>
  <si>
    <t>295567</t>
  </si>
  <si>
    <t>Polovtsian Dances (score)</t>
  </si>
  <si>
    <t>Borodin, Alexander</t>
  </si>
  <si>
    <t>0486226506</t>
  </si>
  <si>
    <t>9780486226507</t>
  </si>
  <si>
    <t>226506</t>
  </si>
  <si>
    <t>Complete Piano Sonatas</t>
  </si>
  <si>
    <t>048625769X</t>
  </si>
  <si>
    <t>9780486257693</t>
  </si>
  <si>
    <t>25769X</t>
  </si>
  <si>
    <t>Complete Piano Trios (score)</t>
  </si>
  <si>
    <t>0486232719</t>
  </si>
  <si>
    <t>9780486232713</t>
  </si>
  <si>
    <t>232719</t>
  </si>
  <si>
    <t>Piano Works for Four Hands</t>
  </si>
  <si>
    <t>0486406377</t>
  </si>
  <si>
    <t>9780486406374</t>
  </si>
  <si>
    <t>406377</t>
  </si>
  <si>
    <t>Symphony No.2 in D major (score)</t>
  </si>
  <si>
    <t>0486294102</t>
  </si>
  <si>
    <t>9780486294100</t>
  </si>
  <si>
    <t>294102</t>
  </si>
  <si>
    <t>Liebeslieder and Zigeuner (score)</t>
  </si>
  <si>
    <t>048624637X</t>
  </si>
  <si>
    <t>9780486246376</t>
  </si>
  <si>
    <t>24637X</t>
  </si>
  <si>
    <t>Three Orchestral Works (score)</t>
  </si>
  <si>
    <t>0486219143</t>
  </si>
  <si>
    <t>9780486219141</t>
  </si>
  <si>
    <t>219143</t>
  </si>
  <si>
    <t>Chamber Music for Strings (score)</t>
  </si>
  <si>
    <t>0486254860</t>
  </si>
  <si>
    <t>9780486254869</t>
  </si>
  <si>
    <t>254860</t>
  </si>
  <si>
    <t>German Requiem (score)</t>
  </si>
  <si>
    <t>048624170X</t>
  </si>
  <si>
    <t>9780486241708</t>
  </si>
  <si>
    <t>24170X</t>
  </si>
  <si>
    <t>Conplete Piano Concertos (score)</t>
  </si>
  <si>
    <t>0486297977</t>
  </si>
  <si>
    <t>9780486297972</t>
  </si>
  <si>
    <t>297977</t>
  </si>
  <si>
    <t>Symphony No. 1 (score)</t>
  </si>
  <si>
    <t>0486401251</t>
  </si>
  <si>
    <t>9780486401256</t>
  </si>
  <si>
    <t>401251</t>
  </si>
  <si>
    <t>Symphony No. 3 (score)</t>
  </si>
  <si>
    <t>0486298914</t>
  </si>
  <si>
    <t>9780486298917</t>
  </si>
  <si>
    <t>298914</t>
  </si>
  <si>
    <t>Symphony No. 4 (score)</t>
  </si>
  <si>
    <t>15.8</t>
  </si>
  <si>
    <t>0486226514</t>
  </si>
  <si>
    <t>9780486226514</t>
  </si>
  <si>
    <t>226514</t>
  </si>
  <si>
    <t>Complete Shorter Works (score)</t>
  </si>
  <si>
    <t>0486401499</t>
  </si>
  <si>
    <t>9780486401492</t>
  </si>
  <si>
    <t>401499</t>
  </si>
  <si>
    <t>Masterpieces for Piano</t>
  </si>
  <si>
    <t>0486238202</t>
  </si>
  <si>
    <t>9780486238203</t>
  </si>
  <si>
    <t>238202</t>
  </si>
  <si>
    <t>Songs for Solo Voice Book 1 (voice and p</t>
  </si>
  <si>
    <t>0486238210</t>
  </si>
  <si>
    <t>9780486238210</t>
  </si>
  <si>
    <t>238210</t>
  </si>
  <si>
    <t>Songs for Solo Voice Book 2 (voice and p</t>
  </si>
  <si>
    <t>20716</t>
  </si>
  <si>
    <t>2071600000</t>
  </si>
  <si>
    <t>038081219523</t>
  </si>
  <si>
    <t>Anvil Chorus (Il Trovatore)(string orch)</t>
  </si>
  <si>
    <t>Verdi, G arr. Dabczynski, A</t>
  </si>
  <si>
    <t>20785</t>
  </si>
  <si>
    <t>2078500000</t>
  </si>
  <si>
    <t>038081207155</t>
  </si>
  <si>
    <t>Flambeaux (string orchestra)</t>
  </si>
  <si>
    <t>28287</t>
  </si>
  <si>
    <t>0739048325</t>
  </si>
  <si>
    <t>9780739048320</t>
  </si>
  <si>
    <t>038081308562</t>
  </si>
  <si>
    <t>Dancing On The Keys. Book 1</t>
  </si>
  <si>
    <t>28288</t>
  </si>
  <si>
    <t>0739048333</t>
  </si>
  <si>
    <t>9780739048337</t>
  </si>
  <si>
    <t>038081308579</t>
  </si>
  <si>
    <t>Dancing On The Keys. Book 2</t>
  </si>
  <si>
    <t>20825</t>
  </si>
  <si>
    <t>Essentials Music Theory LAB PACK 32SET</t>
  </si>
  <si>
    <t>21373</t>
  </si>
  <si>
    <t>0739030647</t>
  </si>
  <si>
    <t>9780739030646</t>
  </si>
  <si>
    <t>038081205410</t>
  </si>
  <si>
    <t>Grand Hymns Of The Faith</t>
  </si>
  <si>
    <t>Renfrow, Kenon.D</t>
  </si>
  <si>
    <t>21671</t>
  </si>
  <si>
    <t>038081210643</t>
  </si>
  <si>
    <t>A New Alleluia 3Pt Lev3</t>
  </si>
  <si>
    <t>0486238229</t>
  </si>
  <si>
    <t>9780486238227</t>
  </si>
  <si>
    <t>238229</t>
  </si>
  <si>
    <t>Songs for Solo Voice Book 3 (voice and p</t>
  </si>
  <si>
    <t>0486260917</t>
  </si>
  <si>
    <t>9780486260914</t>
  </si>
  <si>
    <t>260917</t>
  </si>
  <si>
    <t>Sonatas for Solo Instruments (score)</t>
  </si>
  <si>
    <t>0486230538</t>
  </si>
  <si>
    <t>9780486230535</t>
  </si>
  <si>
    <t>230538</t>
  </si>
  <si>
    <t>Complete Symphonies (score)</t>
  </si>
  <si>
    <t>048624900X</t>
  </si>
  <si>
    <t>9780486249001</t>
  </si>
  <si>
    <t>24900X</t>
  </si>
  <si>
    <t>Piano Quintets and Quartets (score)</t>
  </si>
  <si>
    <t>0486427811</t>
  </si>
  <si>
    <t>9780486427812</t>
  </si>
  <si>
    <t>427811</t>
  </si>
  <si>
    <t>Piano Mastery</t>
  </si>
  <si>
    <t>Brower, Hariette</t>
  </si>
  <si>
    <t>Bruch, Max</t>
  </si>
  <si>
    <t>0486282953</t>
  </si>
  <si>
    <t>9780486282954</t>
  </si>
  <si>
    <t>282953</t>
  </si>
  <si>
    <t>1ST VLN CONC,SCOT FANT F/S</t>
  </si>
  <si>
    <t>0486416976</t>
  </si>
  <si>
    <t>9780486416977</t>
  </si>
  <si>
    <t>416976</t>
  </si>
  <si>
    <t>SYMPH. NO.4 E-FLAT TASCHEN PART</t>
  </si>
  <si>
    <t>0486418804</t>
  </si>
  <si>
    <t>9780486418803</t>
  </si>
  <si>
    <t>418804</t>
  </si>
  <si>
    <t>NEGRO FOLK SONGS</t>
  </si>
  <si>
    <t>Burlin (ed.)</t>
  </si>
  <si>
    <t>0486290506</t>
  </si>
  <si>
    <t>9780486290508</t>
  </si>
  <si>
    <t>290506</t>
  </si>
  <si>
    <t>TOCCATA &amp; OTHER TRANS-PS</t>
  </si>
  <si>
    <t>Busoni, Ferruccio</t>
  </si>
  <si>
    <t>0486420450</t>
  </si>
  <si>
    <t>9780486420455</t>
  </si>
  <si>
    <t>420450</t>
  </si>
  <si>
    <t>KEYBOARD SUITE</t>
  </si>
  <si>
    <t>Buxtehude, Dietrich</t>
  </si>
  <si>
    <t>0486250474</t>
  </si>
  <si>
    <t>9780486250472</t>
  </si>
  <si>
    <t>250474</t>
  </si>
  <si>
    <t>PORTRAIT PRIMA DONNA-JELLI D</t>
  </si>
  <si>
    <t>Callas</t>
  </si>
  <si>
    <t>0486286193</t>
  </si>
  <si>
    <t>9780486286198</t>
  </si>
  <si>
    <t>286193</t>
  </si>
  <si>
    <t>COURTLY DANCE RENAISSANCE</t>
  </si>
  <si>
    <t>Caroso (ed.)</t>
  </si>
  <si>
    <t>22</t>
  </si>
  <si>
    <t>0486212580</t>
  </si>
  <si>
    <t>9780486212586</t>
  </si>
  <si>
    <t>212580</t>
  </si>
  <si>
    <t>HISTORY OF ORCHESTRATION</t>
  </si>
  <si>
    <t>Carse (ed.)</t>
  </si>
  <si>
    <t>0486231402</t>
  </si>
  <si>
    <t>9780486231402</t>
  </si>
  <si>
    <t>231402</t>
  </si>
  <si>
    <t>Art of Singing, The (voice and piano)</t>
  </si>
  <si>
    <t>Caruso</t>
  </si>
  <si>
    <t>0486241807</t>
  </si>
  <si>
    <t>9780486241807</t>
  </si>
  <si>
    <t>241807</t>
  </si>
  <si>
    <t>Caruso's method of Voice Production</t>
  </si>
  <si>
    <t>048628574X</t>
  </si>
  <si>
    <t>9780486285740</t>
  </si>
  <si>
    <t>28574X</t>
  </si>
  <si>
    <t>CHABRIER/WORKS FOR PIANO</t>
  </si>
  <si>
    <t>Chabrier, Emanuel</t>
  </si>
  <si>
    <t>0486418820</t>
  </si>
  <si>
    <t>9780486418827</t>
  </si>
  <si>
    <t>418820</t>
  </si>
  <si>
    <t>PIANO MUSIC</t>
  </si>
  <si>
    <t>Chaminade</t>
  </si>
  <si>
    <t>0486406326</t>
  </si>
  <si>
    <t>9780486406329</t>
  </si>
  <si>
    <t>406326</t>
  </si>
  <si>
    <t>CONCERT IN D PNO,VL,VLQUART.</t>
  </si>
  <si>
    <t>Chausson, Ernst</t>
  </si>
  <si>
    <t>11.5</t>
  </si>
  <si>
    <t>0486226921</t>
  </si>
  <si>
    <t>9780486226927</t>
  </si>
  <si>
    <t>226921</t>
  </si>
  <si>
    <t>American Folk Tales (voice and piano)</t>
  </si>
  <si>
    <t>Chase (ed.)</t>
  </si>
  <si>
    <t>0486404153</t>
  </si>
  <si>
    <t>9780486404158</t>
  </si>
  <si>
    <t>404153</t>
  </si>
  <si>
    <t>SELECTED SONGS VOICE &amp; PIANO</t>
  </si>
  <si>
    <t>048621687X</t>
  </si>
  <si>
    <t>9780486216874</t>
  </si>
  <si>
    <t>21687X</t>
  </si>
  <si>
    <t>THE MAN &amp; HIS MUSIC        D</t>
  </si>
  <si>
    <t>Chopin, Frederick</t>
  </si>
  <si>
    <t>0486255484</t>
  </si>
  <si>
    <t>9780486255484</t>
  </si>
  <si>
    <t>255484</t>
  </si>
  <si>
    <t>MAZURKAS-MIKULI            D</t>
  </si>
  <si>
    <t>22263</t>
  </si>
  <si>
    <t>2226300000</t>
  </si>
  <si>
    <t>038081229553</t>
  </si>
  <si>
    <t>Latinesque (concert band)</t>
  </si>
  <si>
    <t>22251</t>
  </si>
  <si>
    <t>2225100000</t>
  </si>
  <si>
    <t>038081229348</t>
  </si>
  <si>
    <t>Dunkirik March</t>
  </si>
  <si>
    <t>22257</t>
  </si>
  <si>
    <t>2225700000</t>
  </si>
  <si>
    <t>038081230252</t>
  </si>
  <si>
    <t>Big Brass on Patrol (concert band)</t>
  </si>
  <si>
    <t>22253</t>
  </si>
  <si>
    <t>2225300000</t>
  </si>
  <si>
    <t>038081229850</t>
  </si>
  <si>
    <t>Legend of Eagle Caves (concert band)</t>
  </si>
  <si>
    <t>21457</t>
  </si>
  <si>
    <t>2145700000</t>
  </si>
  <si>
    <t>9780739033845</t>
  </si>
  <si>
    <t>038081226378</t>
  </si>
  <si>
    <t>World On A String CD</t>
  </si>
  <si>
    <t>Holmes/Volk</t>
  </si>
  <si>
    <t>20245</t>
  </si>
  <si>
    <t>038081191768</t>
  </si>
  <si>
    <t>Trumpet Concerto Mvt.2 (concert band)</t>
  </si>
  <si>
    <t>Haydn, F.J arr. Harnsberger, L</t>
  </si>
  <si>
    <t>22335</t>
  </si>
  <si>
    <t>2233500000</t>
  </si>
  <si>
    <t>038081231822</t>
  </si>
  <si>
    <t>Hornpipe. Water Music (full orchestra)</t>
  </si>
  <si>
    <t>22334</t>
  </si>
  <si>
    <t>2233400000</t>
  </si>
  <si>
    <t>038081231471</t>
  </si>
  <si>
    <t>Mendelssohn, F arr. Meyer, R</t>
  </si>
  <si>
    <t>20798</t>
  </si>
  <si>
    <t>2079800000</t>
  </si>
  <si>
    <t>038081220789</t>
  </si>
  <si>
    <t>Symphony No.3 Mvt.2 (full orchestra)</t>
  </si>
  <si>
    <t>0486401502</t>
  </si>
  <si>
    <t>9780486401508</t>
  </si>
  <si>
    <t>401502</t>
  </si>
  <si>
    <t>MSTRPCS FOR SOLO PIANO</t>
  </si>
  <si>
    <t>0486418839</t>
  </si>
  <si>
    <t>9780486418834</t>
  </si>
  <si>
    <t>418839</t>
  </si>
  <si>
    <t>COMPLETE SONATI. OP 36,37,38/PNO</t>
  </si>
  <si>
    <t>0486273105</t>
  </si>
  <si>
    <t>9780486273105</t>
  </si>
  <si>
    <t>273105</t>
  </si>
  <si>
    <t>PIANO SONATAS</t>
  </si>
  <si>
    <t>0486204456</t>
  </si>
  <si>
    <t>9780486204451</t>
  </si>
  <si>
    <t>204456</t>
  </si>
  <si>
    <t>FAVORITE CHRISTMAS CAROLS</t>
  </si>
  <si>
    <t>Cofone (ed.)</t>
  </si>
  <si>
    <t>0486256065</t>
  </si>
  <si>
    <t>9780486256061</t>
  </si>
  <si>
    <t>256065</t>
  </si>
  <si>
    <t>CONCERTI GROSSI</t>
  </si>
  <si>
    <t>Corelli, Archangelo</t>
  </si>
  <si>
    <t>0486272419</t>
  </si>
  <si>
    <t>9780486272412</t>
  </si>
  <si>
    <t>272419</t>
  </si>
  <si>
    <t>COMPL,VLN&amp;TRIO SONATAS</t>
  </si>
  <si>
    <t>0486282856</t>
  </si>
  <si>
    <t>9780486282855</t>
  </si>
  <si>
    <t>282856</t>
  </si>
  <si>
    <t>2 MASSES FOR ORGAN</t>
  </si>
  <si>
    <t>0486257959</t>
  </si>
  <si>
    <t>9780486257952</t>
  </si>
  <si>
    <t>257959</t>
  </si>
  <si>
    <t>COMPLETE KEYBRD WRKS SERIES 1</t>
  </si>
  <si>
    <t>0486257967</t>
  </si>
  <si>
    <t>9780486257969</t>
  </si>
  <si>
    <t>257967</t>
  </si>
  <si>
    <t>COMPLETE KEYBRD WRKS SERIES 2</t>
  </si>
  <si>
    <t>0486273504</t>
  </si>
  <si>
    <t>9780486273501</t>
  </si>
  <si>
    <t>273504</t>
  </si>
  <si>
    <t>NEGRO FOLK MUSIC;</t>
  </si>
  <si>
    <t>Courlander (ed.)</t>
  </si>
  <si>
    <t>0486420698</t>
  </si>
  <si>
    <t>9780486420691</t>
  </si>
  <si>
    <t>420698</t>
  </si>
  <si>
    <t>SONGS AND TALES FROM THE DARK CONTINENT</t>
  </si>
  <si>
    <t>Curtis</t>
  </si>
  <si>
    <t>0486234223</t>
  </si>
  <si>
    <t>9780486234229</t>
  </si>
  <si>
    <t>234223</t>
  </si>
  <si>
    <t>CIVIL WAR SONGBOOK</t>
  </si>
  <si>
    <t>Crawford (ed.)</t>
  </si>
  <si>
    <t>0486250296</t>
  </si>
  <si>
    <t>9780486250298</t>
  </si>
  <si>
    <t>250296</t>
  </si>
  <si>
    <t>HISTORY OF MUSICAL STYLE</t>
  </si>
  <si>
    <t>Crocker (ed.)</t>
  </si>
  <si>
    <t>0486219399</t>
  </si>
  <si>
    <t>9780486219394</t>
  </si>
  <si>
    <t>219399</t>
  </si>
  <si>
    <t>INDIANS' BOOK</t>
  </si>
  <si>
    <t>Curtis (ed.)</t>
  </si>
  <si>
    <t>0486216292</t>
  </si>
  <si>
    <t>9780486216294</t>
  </si>
  <si>
    <t>216292</t>
  </si>
  <si>
    <t>MUSICAL STRUCTURE &amp; DESIGN</t>
  </si>
  <si>
    <t>Davie (ed.)</t>
  </si>
  <si>
    <t>0486296474</t>
  </si>
  <si>
    <t>9780486296470</t>
  </si>
  <si>
    <t>296474</t>
  </si>
  <si>
    <t>Three Cornered Hat (score)</t>
  </si>
  <si>
    <t>De Falla, Manuel</t>
  </si>
  <si>
    <t>0486431215</t>
  </si>
  <si>
    <t>9780486431215</t>
  </si>
  <si>
    <t>431215</t>
  </si>
  <si>
    <t>RITUAL FIRE DANCE &amp; OTHER WORKS. PNO</t>
  </si>
  <si>
    <t>11.8</t>
  </si>
  <si>
    <t>20262</t>
  </si>
  <si>
    <t>038081191003</t>
  </si>
  <si>
    <t>Bayside Trilogy, A (concert band)</t>
  </si>
  <si>
    <t>20261</t>
  </si>
  <si>
    <t>038081190983</t>
  </si>
  <si>
    <t>Diamond Fantasy (concert band)</t>
  </si>
  <si>
    <t>Harbinson, William G.</t>
  </si>
  <si>
    <t>20264</t>
  </si>
  <si>
    <t>038081191102</t>
  </si>
  <si>
    <t>Joyful and Triumphant (concert band)</t>
  </si>
  <si>
    <t>20263</t>
  </si>
  <si>
    <t>038081191089</t>
  </si>
  <si>
    <t>Simple Celebration, A (concert band)</t>
  </si>
  <si>
    <t>0486298485</t>
  </si>
  <si>
    <t>9780486298481</t>
  </si>
  <si>
    <t>298485</t>
  </si>
  <si>
    <t>LA MER-M SCORE</t>
  </si>
  <si>
    <t>0486408655</t>
  </si>
  <si>
    <t>9780486408651</t>
  </si>
  <si>
    <t>408655</t>
  </si>
  <si>
    <t>PRELUDE A LAPRES MIDI  D' UN FAUNE</t>
  </si>
  <si>
    <t>0486215679</t>
  </si>
  <si>
    <t>9780486215679</t>
  </si>
  <si>
    <t>215679</t>
  </si>
  <si>
    <t>PIANO WORKS - SCHMITZ     D</t>
  </si>
  <si>
    <t>0486259706</t>
  </si>
  <si>
    <t>9780486259703</t>
  </si>
  <si>
    <t>259706</t>
  </si>
  <si>
    <t>COMPLETE PRELUDES 1 &amp; 2</t>
  </si>
  <si>
    <t>0486424251</t>
  </si>
  <si>
    <t>9780486424255</t>
  </si>
  <si>
    <t>424251</t>
  </si>
  <si>
    <t>0486227715</t>
  </si>
  <si>
    <t>9780486227719</t>
  </si>
  <si>
    <t>227715</t>
  </si>
  <si>
    <t>PIANO MUSIC 1888-1905     D</t>
  </si>
  <si>
    <t>0486278131</t>
  </si>
  <si>
    <t>9780486278131</t>
  </si>
  <si>
    <t>278131</t>
  </si>
  <si>
    <t>SONATAS - CELLO,,12/93</t>
  </si>
  <si>
    <t>16.8</t>
  </si>
  <si>
    <t>0486271455</t>
  </si>
  <si>
    <t>9780486271453</t>
  </si>
  <si>
    <t>271455</t>
  </si>
  <si>
    <t>ETUDES;CHILDREN'S,,ETC,</t>
  </si>
  <si>
    <t>0486241319</t>
  </si>
  <si>
    <t>9780486241319</t>
  </si>
  <si>
    <t>241319</t>
  </si>
  <si>
    <t>SONGS; 1880-1904          D</t>
  </si>
  <si>
    <t>0486269744</t>
  </si>
  <si>
    <t>9780486269740</t>
  </si>
  <si>
    <t>269744</t>
  </si>
  <si>
    <t>WORKS SERIES 1 PIANO 4 HAND</t>
  </si>
  <si>
    <t>0486269752</t>
  </si>
  <si>
    <t>9780486269757</t>
  </si>
  <si>
    <t>269752</t>
  </si>
  <si>
    <t>WORKS SERIES 2 PIANO 4 HAND</t>
  </si>
  <si>
    <t>0486244415</t>
  </si>
  <si>
    <t>9780486244419</t>
  </si>
  <si>
    <t>244415</t>
  </si>
  <si>
    <t>3 GREAT ORCHESTRA WORKS   D</t>
  </si>
  <si>
    <t>0486271013</t>
  </si>
  <si>
    <t>9780486271019</t>
  </si>
  <si>
    <t>271013</t>
  </si>
  <si>
    <t>IMAGES;JEUX,,,F SCORE</t>
  </si>
  <si>
    <t>36.8</t>
  </si>
  <si>
    <t>0486248259</t>
  </si>
  <si>
    <t>9780486248257</t>
  </si>
  <si>
    <t>248259</t>
  </si>
  <si>
    <t>PELLEAS ET MELISANDE-FS   D</t>
  </si>
  <si>
    <t>39</t>
  </si>
  <si>
    <t>23020</t>
  </si>
  <si>
    <t>0739034596</t>
  </si>
  <si>
    <t>9780739034590</t>
  </si>
  <si>
    <t>038081222042</t>
  </si>
  <si>
    <t>It's a Zoo out There - CD Strax</t>
  </si>
  <si>
    <t>Althouse &amp; Albrecht</t>
  </si>
  <si>
    <t>23097</t>
  </si>
  <si>
    <t>0739034901</t>
  </si>
  <si>
    <t>9780739034903</t>
  </si>
  <si>
    <t>038081222790</t>
  </si>
  <si>
    <t>It Takes Two! - CD Strax</t>
  </si>
  <si>
    <t>23308</t>
  </si>
  <si>
    <t>2330800000</t>
  </si>
  <si>
    <t>038081233963</t>
  </si>
  <si>
    <t>Rimsky Korsakov arr. Harnsberg</t>
  </si>
  <si>
    <t>23283</t>
  </si>
  <si>
    <t>2328300000</t>
  </si>
  <si>
    <t>038081259000</t>
  </si>
  <si>
    <t>Three King's March (concert band)</t>
  </si>
  <si>
    <t>23315</t>
  </si>
  <si>
    <t>2331500000</t>
  </si>
  <si>
    <t>038081233345</t>
  </si>
  <si>
    <t>Hawkeye Festival Overture (concert band)</t>
  </si>
  <si>
    <t>23321</t>
  </si>
  <si>
    <t>2332100000</t>
  </si>
  <si>
    <t>038081233727</t>
  </si>
  <si>
    <t>Pride of the Grenadiers (concert band)</t>
  </si>
  <si>
    <t>22903</t>
  </si>
  <si>
    <t>0739037137</t>
  </si>
  <si>
    <t>9780739037133</t>
  </si>
  <si>
    <t>038081235158</t>
  </si>
  <si>
    <t>Basic Blues Guitar Method Bk/DVD 1</t>
  </si>
  <si>
    <t>21823</t>
  </si>
  <si>
    <t>038081212142</t>
  </si>
  <si>
    <t>La Musica (The Music) SATB</t>
  </si>
  <si>
    <t>Althouse,Jay</t>
  </si>
  <si>
    <t>0486249298</t>
  </si>
  <si>
    <t>9780486249292</t>
  </si>
  <si>
    <t>249298</t>
  </si>
  <si>
    <t>CONCERTI KEYBOARD-ORCHESTRA  D</t>
  </si>
  <si>
    <t>0486270068</t>
  </si>
  <si>
    <t>9780486270067</t>
  </si>
  <si>
    <t>270068</t>
  </si>
  <si>
    <t>Art of Fugue and Music</t>
  </si>
  <si>
    <t>0486271366</t>
  </si>
  <si>
    <t>9780486271361</t>
  </si>
  <si>
    <t>271366</t>
  </si>
  <si>
    <t>COMPL, CONC, 2 HRPCHRD</t>
  </si>
  <si>
    <t>0486277550</t>
  </si>
  <si>
    <t>9780486277554</t>
  </si>
  <si>
    <t>277550</t>
  </si>
  <si>
    <t>ST JOHN PASS,,,F/S</t>
  </si>
  <si>
    <t>0486223604</t>
  </si>
  <si>
    <t>9780486223605</t>
  </si>
  <si>
    <t>223604</t>
  </si>
  <si>
    <t>KEYBOARD MUSIC               D</t>
  </si>
  <si>
    <t>0486288048</t>
  </si>
  <si>
    <t>9780486288048</t>
  </si>
  <si>
    <t>288048</t>
  </si>
  <si>
    <t>MAGNIFICAT IN D F/S</t>
  </si>
  <si>
    <t>0486216314</t>
  </si>
  <si>
    <t>9780486216317</t>
  </si>
  <si>
    <t>216314</t>
  </si>
  <si>
    <t>VOLUME 1 - SCHWEITZER        D</t>
  </si>
  <si>
    <t>0486216322</t>
  </si>
  <si>
    <t>9780486216324</t>
  </si>
  <si>
    <t>216322</t>
  </si>
  <si>
    <t>VOLUME 2 - SCHWEITZER        D</t>
  </si>
  <si>
    <t>0486259927</t>
  </si>
  <si>
    <t>9780486259925</t>
  </si>
  <si>
    <t>259927</t>
  </si>
  <si>
    <t>MASS B MIN-FULL SCORE</t>
  </si>
  <si>
    <t>048626257X</t>
  </si>
  <si>
    <t>9780486262574</t>
  </si>
  <si>
    <t>26257X</t>
  </si>
  <si>
    <t>ST,MATTHEW PASSION F SC</t>
  </si>
  <si>
    <t>0486266818</t>
  </si>
  <si>
    <t>9780486266817</t>
  </si>
  <si>
    <t>266818</t>
  </si>
  <si>
    <t>MISC KEYB.WORKS TOCCATAS,FUGUE</t>
  </si>
  <si>
    <t>0486272303</t>
  </si>
  <si>
    <t>9780486272306</t>
  </si>
  <si>
    <t>272303</t>
  </si>
  <si>
    <t>Christmas Oratorio (score)</t>
  </si>
  <si>
    <t>0486274128</t>
  </si>
  <si>
    <t>9780486274126</t>
  </si>
  <si>
    <t>274128</t>
  </si>
  <si>
    <t>VOL,#1-SPITTA-PAPER</t>
  </si>
  <si>
    <t>0486274136</t>
  </si>
  <si>
    <t>9780486274133</t>
  </si>
  <si>
    <t>274136</t>
  </si>
  <si>
    <t>VOL,#2-SPITTA-PAPER</t>
  </si>
  <si>
    <t>0486274144</t>
  </si>
  <si>
    <t>9780486274140</t>
  </si>
  <si>
    <t>274144</t>
  </si>
  <si>
    <t>VOL,#3-SPITTA-PAPER</t>
  </si>
  <si>
    <t>0486222373</t>
  </si>
  <si>
    <t>9780486222370</t>
  </si>
  <si>
    <t>222373</t>
  </si>
  <si>
    <t>REPORT ON STAR SPANGLED</t>
  </si>
  <si>
    <t>Banner (ed.)</t>
  </si>
  <si>
    <t>Bartok, Bela</t>
  </si>
  <si>
    <t>0486241092</t>
  </si>
  <si>
    <t>9780486241098</t>
  </si>
  <si>
    <t>241092</t>
  </si>
  <si>
    <t>PIANO MUSIC-SERIES 2</t>
  </si>
  <si>
    <t>0486416798</t>
  </si>
  <si>
    <t>9780486416793</t>
  </si>
  <si>
    <t>416798</t>
  </si>
  <si>
    <t>THE WOODEN PRINCE FOR PNO SOLO</t>
  </si>
  <si>
    <t>Beach, Amy</t>
  </si>
  <si>
    <t>0486203344</t>
  </si>
  <si>
    <t>9780486203348</t>
  </si>
  <si>
    <t>203344</t>
  </si>
  <si>
    <t>Symphony No.9 (score)</t>
  </si>
  <si>
    <t>0486411699</t>
  </si>
  <si>
    <t>9780486411699</t>
  </si>
  <si>
    <t>411699</t>
  </si>
  <si>
    <t>Symphony No. 8 in F major (score)</t>
  </si>
  <si>
    <t>5.8</t>
  </si>
  <si>
    <t>0486401235</t>
  </si>
  <si>
    <t>9780486401232</t>
  </si>
  <si>
    <t>401235</t>
  </si>
  <si>
    <t>Symphony No. 6 'Pastoral' (score)</t>
  </si>
  <si>
    <t>0486416968</t>
  </si>
  <si>
    <t>9780486416960</t>
  </si>
  <si>
    <t>416968</t>
  </si>
  <si>
    <t>Symphony No. 4 in B flat major (score)</t>
  </si>
  <si>
    <t>6.9</t>
  </si>
  <si>
    <t>0486297969</t>
  </si>
  <si>
    <t>9780486297965</t>
  </si>
  <si>
    <t>297969</t>
  </si>
  <si>
    <t xml:space="preserve">Symphony No. 3 in E flat major 'Eroica' </t>
  </si>
  <si>
    <t>0486298507</t>
  </si>
  <si>
    <t>9780486298504</t>
  </si>
  <si>
    <t>298507</t>
  </si>
  <si>
    <t>Symphony No. 5 in C minor (score)</t>
  </si>
  <si>
    <t>0486404188</t>
  </si>
  <si>
    <t>9780486404189</t>
  </si>
  <si>
    <t>404188</t>
  </si>
  <si>
    <t>Symphony No. 7 in A major (score)</t>
  </si>
  <si>
    <t>0486299244</t>
  </si>
  <si>
    <t>9780486299242</t>
  </si>
  <si>
    <t>299244</t>
  </si>
  <si>
    <t>Symphony No. 9 in D minor 'Choral' (scor</t>
  </si>
  <si>
    <t>22893</t>
  </si>
  <si>
    <t>0739036327</t>
  </si>
  <si>
    <t>9780739036327</t>
  </si>
  <si>
    <t>038081232751</t>
  </si>
  <si>
    <t>30-Day Guitar Workout DVD</t>
  </si>
  <si>
    <t>22614</t>
  </si>
  <si>
    <t>2261400000</t>
  </si>
  <si>
    <t>9780739033906</t>
  </si>
  <si>
    <t>038081226446</t>
  </si>
  <si>
    <t>Drums for the Absolute Beginner DVD</t>
  </si>
  <si>
    <t>23204</t>
  </si>
  <si>
    <t>0739037471</t>
  </si>
  <si>
    <t>9780739037478</t>
  </si>
  <si>
    <t>038081259857</t>
  </si>
  <si>
    <t>ALFRED'S DRUM METHOD. BK 2 BK &amp; DVD</t>
  </si>
  <si>
    <t>22616</t>
  </si>
  <si>
    <t>2261600000</t>
  </si>
  <si>
    <t>9780739033920</t>
  </si>
  <si>
    <t>038081226460</t>
  </si>
  <si>
    <t>Keyboard for the Absolute Beginner DVD</t>
  </si>
  <si>
    <t>17081LEAF</t>
  </si>
  <si>
    <t>Accent on Achievement insert Ger</t>
  </si>
  <si>
    <t>0486253929</t>
  </si>
  <si>
    <t>9780486253923</t>
  </si>
  <si>
    <t>253929</t>
  </si>
  <si>
    <t>Bagatelles and Rondos (piano)</t>
  </si>
  <si>
    <t>0486435709</t>
  </si>
  <si>
    <t>9780486435701</t>
  </si>
  <si>
    <t>435709</t>
  </si>
  <si>
    <t>MASTERPIECES FOR PIANO</t>
  </si>
  <si>
    <t>0486422046</t>
  </si>
  <si>
    <t>9780486422046</t>
  </si>
  <si>
    <t>422046</t>
  </si>
  <si>
    <t>Wellington's Victory (score)</t>
  </si>
  <si>
    <t>0486227693</t>
  </si>
  <si>
    <t>9780486227696</t>
  </si>
  <si>
    <t>227693</t>
  </si>
  <si>
    <t>LETTERS - KALISCHER     D</t>
  </si>
  <si>
    <t>048625125X</t>
  </si>
  <si>
    <t>9780486251257</t>
  </si>
  <si>
    <t>25125X</t>
  </si>
  <si>
    <t>SONGS FOR VOICE &amp; PIANO D</t>
  </si>
  <si>
    <t>0486231348</t>
  </si>
  <si>
    <t>9780486231341</t>
  </si>
  <si>
    <t>231348</t>
  </si>
  <si>
    <t>COMPLETE PIANO SONATAS VOL, 1</t>
  </si>
  <si>
    <t>0486231356</t>
  </si>
  <si>
    <t>9780486231358</t>
  </si>
  <si>
    <t>231356</t>
  </si>
  <si>
    <t>COMPLETE PIANO SONATAS VOL, 2</t>
  </si>
  <si>
    <t>22534</t>
  </si>
  <si>
    <t>0739038249</t>
  </si>
  <si>
    <t>9780739038246</t>
  </si>
  <si>
    <t>038081235318</t>
  </si>
  <si>
    <t>Burgmuller, Czerny &amp; Hanon Book 2</t>
  </si>
  <si>
    <t>Jacobson Clarfield, Ingrid</t>
  </si>
  <si>
    <t>22869</t>
  </si>
  <si>
    <t>0739036742</t>
  </si>
  <si>
    <t>9780739036747</t>
  </si>
  <si>
    <t>038081233925</t>
  </si>
  <si>
    <t>Beginning Fingerstyle Arranging Bk/CD</t>
  </si>
  <si>
    <t>Johnson, Patrick</t>
  </si>
  <si>
    <t>23533</t>
  </si>
  <si>
    <t>2353300000</t>
  </si>
  <si>
    <t>038081238579</t>
  </si>
  <si>
    <t>Broadway Santa - Director's Score</t>
  </si>
  <si>
    <t>Gardner &amp; Beck</t>
  </si>
  <si>
    <t>23534</t>
  </si>
  <si>
    <t>2353400000</t>
  </si>
  <si>
    <t>038081238586</t>
  </si>
  <si>
    <t>Broadway Santa - Singer's Ed (5)</t>
  </si>
  <si>
    <t>22489</t>
  </si>
  <si>
    <t>038081233482</t>
  </si>
  <si>
    <t>King of the Jungle (piano solo)</t>
  </si>
  <si>
    <t>22491</t>
  </si>
  <si>
    <t>038081233505</t>
  </si>
  <si>
    <t>Whoop-de-do! (piano solo)</t>
  </si>
  <si>
    <t>22493</t>
  </si>
  <si>
    <t>038081233529</t>
  </si>
  <si>
    <t>Morning Snowfall</t>
  </si>
  <si>
    <t>23196</t>
  </si>
  <si>
    <t>073903636X</t>
  </si>
  <si>
    <t>9780739036365</t>
  </si>
  <si>
    <t>038081233062</t>
  </si>
  <si>
    <t>Alfred's Drum Method, Book 1</t>
  </si>
  <si>
    <t>Feldstein &amp; Black</t>
  </si>
  <si>
    <t>22002</t>
  </si>
  <si>
    <t>073903510X</t>
  </si>
  <si>
    <t>9780739035108</t>
  </si>
  <si>
    <t>038081229195</t>
  </si>
  <si>
    <t>Together in Rhythm</t>
  </si>
  <si>
    <t>23215</t>
  </si>
  <si>
    <t>0739037765</t>
  </si>
  <si>
    <t>9780739037768</t>
  </si>
  <si>
    <t>038081260198</t>
  </si>
  <si>
    <t>Premier Piano Course: Success Kit 1A (US</t>
  </si>
  <si>
    <t>22449</t>
  </si>
  <si>
    <t>0739034235</t>
  </si>
  <si>
    <t>9780739034231</t>
  </si>
  <si>
    <t>038081226965</t>
  </si>
  <si>
    <t>Piano Bridge 1</t>
  </si>
  <si>
    <t>Gray, Meg</t>
  </si>
  <si>
    <t>22450</t>
  </si>
  <si>
    <t>0739034243</t>
  </si>
  <si>
    <t>9780739034248</t>
  </si>
  <si>
    <t>038081226972</t>
  </si>
  <si>
    <t>Piano Bridge 2</t>
  </si>
  <si>
    <t>22503</t>
  </si>
  <si>
    <t>0739038192</t>
  </si>
  <si>
    <t>9780739038192</t>
  </si>
  <si>
    <t>038081234250</t>
  </si>
  <si>
    <t>Mastering the Piano Book/CD 4</t>
  </si>
  <si>
    <t>Bigler &amp; Lloyd-Watts</t>
  </si>
  <si>
    <t>22508</t>
  </si>
  <si>
    <t>0739038206</t>
  </si>
  <si>
    <t>9780739038208</t>
  </si>
  <si>
    <t>038081234267</t>
  </si>
  <si>
    <t>Mastering the Piano Book/CD 5</t>
  </si>
  <si>
    <t>23271</t>
  </si>
  <si>
    <t>2327100000</t>
  </si>
  <si>
    <t>038081260150</t>
  </si>
  <si>
    <t>Christmas for Sharing</t>
  </si>
  <si>
    <t>24189</t>
  </si>
  <si>
    <t>2418900000</t>
  </si>
  <si>
    <t>038081263540</t>
  </si>
  <si>
    <t>Caprice (piano solo)</t>
  </si>
  <si>
    <t>24184</t>
  </si>
  <si>
    <t>2418400000</t>
  </si>
  <si>
    <t>038081263496</t>
  </si>
  <si>
    <t>Salsa and Chips</t>
  </si>
  <si>
    <t>Grill, Joyce. L</t>
  </si>
  <si>
    <t>24186</t>
  </si>
  <si>
    <t>2418600000</t>
  </si>
  <si>
    <t>038081263519</t>
  </si>
  <si>
    <t>Somersaults</t>
  </si>
  <si>
    <t>Vandall, Robert. D.</t>
  </si>
  <si>
    <t>24188</t>
  </si>
  <si>
    <t>2418800000</t>
  </si>
  <si>
    <t>038081263533</t>
  </si>
  <si>
    <t>The Sorcerer</t>
  </si>
  <si>
    <t>24187</t>
  </si>
  <si>
    <t>2418700000</t>
  </si>
  <si>
    <t>038081263526</t>
  </si>
  <si>
    <t>With a Yo-Ho-Ho! (piano solo)</t>
  </si>
  <si>
    <t>24191</t>
  </si>
  <si>
    <t>2419100000</t>
  </si>
  <si>
    <t>038081263564</t>
  </si>
  <si>
    <t>Moonlight Memories</t>
  </si>
  <si>
    <t>24190</t>
  </si>
  <si>
    <t>2419000000</t>
  </si>
  <si>
    <t>038081263557</t>
  </si>
  <si>
    <t>Jazzin' Around Town</t>
  </si>
  <si>
    <t>Springer, Mike</t>
  </si>
  <si>
    <t>24185</t>
  </si>
  <si>
    <t>2418500000</t>
  </si>
  <si>
    <t>038081263502</t>
  </si>
  <si>
    <t>Gold Medal March</t>
  </si>
  <si>
    <t>Puddle of Mudd</t>
  </si>
  <si>
    <t>24991S</t>
  </si>
  <si>
    <t>038081275932</t>
  </si>
  <si>
    <t>Faith's Waltz (String Orchestra) Sc</t>
  </si>
  <si>
    <t>25010S</t>
  </si>
  <si>
    <t>038081278568</t>
  </si>
  <si>
    <t>Two Appalachian Songs (String Orch) Sc</t>
  </si>
  <si>
    <t>Story,M (arranger)</t>
  </si>
  <si>
    <t>25008S</t>
  </si>
  <si>
    <t>038081274379</t>
  </si>
  <si>
    <t>Wonka's Welcome Song (String Orch) Sc</t>
  </si>
  <si>
    <t>Elfman arr Cerulli</t>
  </si>
  <si>
    <t>25007S</t>
  </si>
  <si>
    <t>038081276847</t>
  </si>
  <si>
    <t>Charlie/Chocolate Factory Suite (S/o) Sc</t>
  </si>
  <si>
    <t>Elfman arr Story</t>
  </si>
  <si>
    <t>25006S</t>
  </si>
  <si>
    <t>038081274355</t>
  </si>
  <si>
    <t>Chitty Chitty Bang Bang (String Orch) Sc</t>
  </si>
  <si>
    <t>Cerulli,Bob (arranger)</t>
  </si>
  <si>
    <t>25018S</t>
  </si>
  <si>
    <t>038081276571</t>
  </si>
  <si>
    <t>Lopez,Victor (arranger)</t>
  </si>
  <si>
    <t>25003S</t>
  </si>
  <si>
    <t>038081278636</t>
  </si>
  <si>
    <t>Wipe Out (String Orchestra) Score</t>
  </si>
  <si>
    <t>Surfaris,The arr Dackow</t>
  </si>
  <si>
    <t>25001S</t>
  </si>
  <si>
    <t>038081276250</t>
  </si>
  <si>
    <t>Great Gate Of Kiev (String Orch) Score</t>
  </si>
  <si>
    <t>Mussorgsky arr Phillippe</t>
  </si>
  <si>
    <t>25054S</t>
  </si>
  <si>
    <t>038081276885</t>
  </si>
  <si>
    <t>Two Beethovian Sketches (String Orch) Sc</t>
  </si>
  <si>
    <t>Beethoven &amp; Diabelli arr Smith</t>
  </si>
  <si>
    <t>25026S</t>
  </si>
  <si>
    <t>038081278933</t>
  </si>
  <si>
    <t>Christmas Comes Again..(Full Orch) Score</t>
  </si>
  <si>
    <t>Weston &amp; Wagner (arrangers)</t>
  </si>
  <si>
    <t>25019S</t>
  </si>
  <si>
    <t>038081271590</t>
  </si>
  <si>
    <t>Motet (Full Orchestra) Score</t>
  </si>
  <si>
    <t>Brahms arr Brubaker</t>
  </si>
  <si>
    <t>22900</t>
  </si>
  <si>
    <t>0739036750</t>
  </si>
  <si>
    <t>9780739036754</t>
  </si>
  <si>
    <t>038081233949</t>
  </si>
  <si>
    <t>Girl's Bass Method</t>
  </si>
  <si>
    <t>23585</t>
  </si>
  <si>
    <t>2358500000</t>
  </si>
  <si>
    <t>038081239088</t>
  </si>
  <si>
    <t>Goin' to Bethlehem - TTBB</t>
  </si>
  <si>
    <t>23420</t>
  </si>
  <si>
    <t>2342000000</t>
  </si>
  <si>
    <t>038081237459</t>
  </si>
  <si>
    <t>Oh Sinner - SAB</t>
  </si>
  <si>
    <t>OCTM05012</t>
  </si>
  <si>
    <t>654979096757</t>
  </si>
  <si>
    <t>Achieved is the glorious work (SATB)</t>
  </si>
  <si>
    <t>Haydn, Joseph</t>
  </si>
  <si>
    <t>CHM03032</t>
  </si>
  <si>
    <t>654979058816</t>
  </si>
  <si>
    <t>Bewitched  (satb)</t>
  </si>
  <si>
    <t>Hart and Rodgers</t>
  </si>
  <si>
    <t>CHM05002</t>
  </si>
  <si>
    <t>654979088288</t>
  </si>
  <si>
    <t>Breakaway (3-part)</t>
  </si>
  <si>
    <t>Lavigne, A &amp; Gerrard, M</t>
  </si>
  <si>
    <t>SVM05030</t>
  </si>
  <si>
    <t>654979088752</t>
  </si>
  <si>
    <t>Freedom and Light (2-part)</t>
  </si>
  <si>
    <t>Weston, Mark</t>
  </si>
  <si>
    <t>SVM05028</t>
  </si>
  <si>
    <t>654979088738</t>
  </si>
  <si>
    <t>Freedon and Light (SATB)</t>
  </si>
  <si>
    <t>SVM00001</t>
  </si>
  <si>
    <t>654979009047</t>
  </si>
  <si>
    <t>Sleigh Bells (3-part)</t>
  </si>
  <si>
    <t>Rentz, Earlene (Arranger)</t>
  </si>
  <si>
    <t>23038</t>
  </si>
  <si>
    <t>2303800000</t>
  </si>
  <si>
    <t>038081222226</t>
  </si>
  <si>
    <t>Autumn - SATB</t>
  </si>
  <si>
    <t>Beck, A</t>
  </si>
  <si>
    <t>22531</t>
  </si>
  <si>
    <t>0739042491</t>
  </si>
  <si>
    <t>9780739042496</t>
  </si>
  <si>
    <t>038081235288</t>
  </si>
  <si>
    <t>Celebrated Piano Duets Book 1</t>
  </si>
  <si>
    <t>Vandall, Robert D.</t>
  </si>
  <si>
    <t>22532</t>
  </si>
  <si>
    <t>0739042785</t>
  </si>
  <si>
    <t>9780739042786</t>
  </si>
  <si>
    <t>038081235295</t>
  </si>
  <si>
    <t>Celebrated Piano Duets - Book 2</t>
  </si>
  <si>
    <t>22533</t>
  </si>
  <si>
    <t>0739063928</t>
  </si>
  <si>
    <t>9780739063927</t>
  </si>
  <si>
    <t>038081235301</t>
  </si>
  <si>
    <t>Celebrated Piano Duets - Book 3</t>
  </si>
  <si>
    <t>22878</t>
  </si>
  <si>
    <t>0739036726</t>
  </si>
  <si>
    <t>9780739036723</t>
  </si>
  <si>
    <t>038081233840</t>
  </si>
  <si>
    <t>Rock Guitar for the Absolute Beginner</t>
  </si>
  <si>
    <t>Hinman, Richard</t>
  </si>
  <si>
    <t>22875</t>
  </si>
  <si>
    <t>0739036718</t>
  </si>
  <si>
    <t>9780739036716</t>
  </si>
  <si>
    <t>038081233833</t>
  </si>
  <si>
    <t>Jazz Guitar for the Absolute Beginner</t>
  </si>
  <si>
    <t>Monaco, Amanda</t>
  </si>
  <si>
    <t>22872</t>
  </si>
  <si>
    <t>073903670X</t>
  </si>
  <si>
    <t>9780739036709</t>
  </si>
  <si>
    <t>038081233826</t>
  </si>
  <si>
    <t>Blues Guitar for the Absolute Beginner</t>
  </si>
  <si>
    <t>22020</t>
  </si>
  <si>
    <t>0739033875</t>
  </si>
  <si>
    <t>9780739033876</t>
  </si>
  <si>
    <t>038081226415</t>
  </si>
  <si>
    <t>The Jazz Singer's Handbook (Book &amp; OM)</t>
  </si>
  <si>
    <t>Weir, Michele</t>
  </si>
  <si>
    <t>Lancaster, E. L. &amp; Renfrow, K.</t>
  </si>
  <si>
    <t>37316</t>
  </si>
  <si>
    <t>0739079263</t>
  </si>
  <si>
    <t>9780739079263</t>
  </si>
  <si>
    <t>038081417790</t>
  </si>
  <si>
    <t>50 Piano Classics 1</t>
  </si>
  <si>
    <t>37317</t>
  </si>
  <si>
    <t>0739079271</t>
  </si>
  <si>
    <t>9780739079270</t>
  </si>
  <si>
    <t>038081417806</t>
  </si>
  <si>
    <t>50 Piano Classics 2</t>
  </si>
  <si>
    <t>0448431041</t>
  </si>
  <si>
    <t>9780448431048</t>
  </si>
  <si>
    <t>070918004995</t>
  </si>
  <si>
    <t>74/0448431041</t>
  </si>
  <si>
    <t>Who Was Wolfgang Amadeus Mozart</t>
  </si>
  <si>
    <t>0143034261</t>
  </si>
  <si>
    <t>014303426X</t>
  </si>
  <si>
    <t>9780143034261</t>
  </si>
  <si>
    <t>74/0143034261</t>
  </si>
  <si>
    <t>Ticket To Ride Bk&amp;CD</t>
  </si>
  <si>
    <t>0448439069</t>
  </si>
  <si>
    <t>9780448439068</t>
  </si>
  <si>
    <t>74/0448439069</t>
  </si>
  <si>
    <t>Who Were The Beatles</t>
  </si>
  <si>
    <t>22338</t>
  </si>
  <si>
    <t>2233800000</t>
  </si>
  <si>
    <t>038081230931</t>
  </si>
  <si>
    <t>MacPherson's Lament (string orchestra)</t>
  </si>
  <si>
    <t>Marshall, D &amp; Phillips, B</t>
  </si>
  <si>
    <t>22339</t>
  </si>
  <si>
    <t>2233900000</t>
  </si>
  <si>
    <t>038081230955</t>
  </si>
  <si>
    <t>Cookin' Cabbages (string orchestra)</t>
  </si>
  <si>
    <t>Marshall, D &amp; Phillips, B (arr</t>
  </si>
  <si>
    <t>22569</t>
  </si>
  <si>
    <t>0739036521</t>
  </si>
  <si>
    <t>9780739036525</t>
  </si>
  <si>
    <t>038081228556</t>
  </si>
  <si>
    <t>Performance Practices in Late 20th Cent</t>
  </si>
  <si>
    <t>Gordon, Stewart</t>
  </si>
  <si>
    <t>22559</t>
  </si>
  <si>
    <t>0739034456</t>
  </si>
  <si>
    <t>9780739034453</t>
  </si>
  <si>
    <t>038081227498</t>
  </si>
  <si>
    <t>Memorization DVD</t>
  </si>
  <si>
    <t>22012</t>
  </si>
  <si>
    <t>0739035231</t>
  </si>
  <si>
    <t>9780739035238</t>
  </si>
  <si>
    <t>038081230276</t>
  </si>
  <si>
    <t>ALFRED'S DRUM METHOD. BK 2 &amp; DVD</t>
  </si>
  <si>
    <t>22413</t>
  </si>
  <si>
    <t>ALFRED2243</t>
  </si>
  <si>
    <t>038081232942</t>
  </si>
  <si>
    <t>Polynesian Romance</t>
  </si>
  <si>
    <t>23047</t>
  </si>
  <si>
    <t>2304700000</t>
  </si>
  <si>
    <t>038081222318</t>
  </si>
  <si>
    <t>On the Stage - 2-part</t>
  </si>
  <si>
    <t>SV7904</t>
  </si>
  <si>
    <t>029156169775</t>
  </si>
  <si>
    <t>Bound for Jubilee (TTBB)</t>
  </si>
  <si>
    <t>Eilers, Joyce Elaine</t>
  </si>
  <si>
    <t>9126</t>
  </si>
  <si>
    <t>9126000000</t>
  </si>
  <si>
    <t>038081066639</t>
  </si>
  <si>
    <t>Alfred Counter Top Display</t>
  </si>
  <si>
    <t>23290</t>
  </si>
  <si>
    <t>2329000000</t>
  </si>
  <si>
    <t>038081259499</t>
  </si>
  <si>
    <t>Monster Under the Bed (concert band)</t>
  </si>
  <si>
    <t>23305</t>
  </si>
  <si>
    <t>2330500000</t>
  </si>
  <si>
    <t>038081233581</t>
  </si>
  <si>
    <t>Spy Chase (concert band)</t>
  </si>
  <si>
    <t>0486241645</t>
  </si>
  <si>
    <t>9780486241647</t>
  </si>
  <si>
    <t>241645</t>
  </si>
  <si>
    <t>COMPLETE BALLADES; IMPROM, &amp; SONATA D</t>
  </si>
  <si>
    <t>0486243168</t>
  </si>
  <si>
    <t>9780486243160</t>
  </si>
  <si>
    <t>243168</t>
  </si>
  <si>
    <t>WALTZES &amp; SCHERZOS-PADEREW D</t>
  </si>
  <si>
    <t>0486259501</t>
  </si>
  <si>
    <t>9780486259505</t>
  </si>
  <si>
    <t>259501</t>
  </si>
  <si>
    <t>FANTASY IN F MINOR,BARCAROLLE,BERCEUSE &amp;</t>
  </si>
  <si>
    <t>0486240525</t>
  </si>
  <si>
    <t>9780486240527</t>
  </si>
  <si>
    <t>240525</t>
  </si>
  <si>
    <t>COMPLETE PRELUDES &amp; ETUDES-PADEREWS D</t>
  </si>
  <si>
    <t>0486245640</t>
  </si>
  <si>
    <t>9780486245645</t>
  </si>
  <si>
    <t>245640</t>
  </si>
  <si>
    <t>NOCTURNES &amp; POLONAISES     D</t>
  </si>
  <si>
    <t>0486258351</t>
  </si>
  <si>
    <t>9780486258355</t>
  </si>
  <si>
    <t>258351</t>
  </si>
  <si>
    <t>PNO CONCERTOS FULL SCOR</t>
  </si>
  <si>
    <t>0486255646</t>
  </si>
  <si>
    <t>9780486255644</t>
  </si>
  <si>
    <t>255646</t>
  </si>
  <si>
    <t>LETTERS</t>
  </si>
  <si>
    <t>0486274985</t>
  </si>
  <si>
    <t>9780486274980</t>
  </si>
  <si>
    <t>274985</t>
  </si>
  <si>
    <t>PNO, CONCERTOS 2 PIANOS</t>
  </si>
  <si>
    <t>23105</t>
  </si>
  <si>
    <t>2310500000</t>
  </si>
  <si>
    <t>038081222875</t>
  </si>
  <si>
    <t>Come to Bethlehem (2 Part)</t>
  </si>
  <si>
    <t>22930</t>
  </si>
  <si>
    <t>2293000000</t>
  </si>
  <si>
    <t>038081221137</t>
  </si>
  <si>
    <t>Bright Star Shining! (3pt Mixed)</t>
  </si>
  <si>
    <t>22998</t>
  </si>
  <si>
    <t>2299800000</t>
  </si>
  <si>
    <t>038081221816</t>
  </si>
  <si>
    <t>Santa's Choir</t>
  </si>
  <si>
    <t>Kupferschmid, Steve</t>
  </si>
  <si>
    <t>22931</t>
  </si>
  <si>
    <t>2293100000</t>
  </si>
  <si>
    <t>038081221144</t>
  </si>
  <si>
    <t>Bright Star Shining! (2-part)</t>
  </si>
  <si>
    <t>23104</t>
  </si>
  <si>
    <t>2310400000</t>
  </si>
  <si>
    <t>038081222868</t>
  </si>
  <si>
    <t>Come to Bethlehem   (SAB)</t>
  </si>
  <si>
    <t>23103</t>
  </si>
  <si>
    <t>2310300000</t>
  </si>
  <si>
    <t>038081222851</t>
  </si>
  <si>
    <t>Come to Bethlehem (SATB)</t>
  </si>
  <si>
    <t>21792</t>
  </si>
  <si>
    <t>2179200000</t>
  </si>
  <si>
    <t>038081211855</t>
  </si>
  <si>
    <t>Silent Night -SATB</t>
  </si>
  <si>
    <t>20810</t>
  </si>
  <si>
    <t>2081000000</t>
  </si>
  <si>
    <t>9780739030899</t>
  </si>
  <si>
    <t>038081205557</t>
  </si>
  <si>
    <t>Essentials of Jazz Theory Bk/CD 3</t>
  </si>
  <si>
    <t>24406</t>
  </si>
  <si>
    <t>0739038257</t>
  </si>
  <si>
    <t>9780739038253</t>
  </si>
  <si>
    <t>038081265520</t>
  </si>
  <si>
    <t>Alfred's Kid's Drumset Course</t>
  </si>
  <si>
    <t>Black &amp; Houghton</t>
  </si>
  <si>
    <t>0486251888</t>
  </si>
  <si>
    <t>9780486251882</t>
  </si>
  <si>
    <t>251888</t>
  </si>
  <si>
    <t>COMPLETE VARIATIONS FOR PIANO    D</t>
  </si>
  <si>
    <t>0486260348</t>
  </si>
  <si>
    <t>9780486260341</t>
  </si>
  <si>
    <t>260348</t>
  </si>
  <si>
    <t>SYMPH #5-7/SC</t>
  </si>
  <si>
    <t>0486260356</t>
  </si>
  <si>
    <t>9780486260358</t>
  </si>
  <si>
    <t>260356</t>
  </si>
  <si>
    <t>Symphonies 8 &amp; 9 (score)</t>
  </si>
  <si>
    <t>0486264416</t>
  </si>
  <si>
    <t>9780486264417</t>
  </si>
  <si>
    <t>264416</t>
  </si>
  <si>
    <t>COMPL SONATAS CELLO</t>
  </si>
  <si>
    <t>0486284425</t>
  </si>
  <si>
    <t>9780486284422</t>
  </si>
  <si>
    <t>284425</t>
  </si>
  <si>
    <t>PNO CONCERTOS 4 &amp; 5-2 PNO</t>
  </si>
  <si>
    <t>048626033X</t>
  </si>
  <si>
    <t>9780486260334</t>
  </si>
  <si>
    <t>26033X</t>
  </si>
  <si>
    <t>SYMPH #1-4/SC</t>
  </si>
  <si>
    <t>0486408604</t>
  </si>
  <si>
    <t>9780486408606</t>
  </si>
  <si>
    <t>408604</t>
  </si>
  <si>
    <t>COMPLETE MUSIC FOR WIND ENSEMBLES</t>
  </si>
  <si>
    <t>29004DE</t>
  </si>
  <si>
    <t>Essential Bass Concepts DVD</t>
  </si>
  <si>
    <t>LaRue, David</t>
  </si>
  <si>
    <t>23295</t>
  </si>
  <si>
    <t>2329500000</t>
  </si>
  <si>
    <t>038081234649</t>
  </si>
  <si>
    <t>Stormchasers (concert band)</t>
  </si>
  <si>
    <t>Stein, Alan</t>
  </si>
  <si>
    <t>23281</t>
  </si>
  <si>
    <t>2328100000</t>
  </si>
  <si>
    <t>038081259666</t>
  </si>
  <si>
    <t>Chant and Ceremony (concert band)</t>
  </si>
  <si>
    <t>37340</t>
  </si>
  <si>
    <t>0739079573</t>
  </si>
  <si>
    <t>9780739079577</t>
  </si>
  <si>
    <t>038081418438</t>
  </si>
  <si>
    <t>Gershwin For Students 1 (piano)</t>
  </si>
  <si>
    <t>Gershwin arr Matz</t>
  </si>
  <si>
    <t>37341</t>
  </si>
  <si>
    <t>0739079581</t>
  </si>
  <si>
    <t>9780739079584</t>
  </si>
  <si>
    <t>038081418445</t>
  </si>
  <si>
    <t>Gershwin For Students 2 (piano)</t>
  </si>
  <si>
    <t>33448</t>
  </si>
  <si>
    <t>0739069950</t>
  </si>
  <si>
    <t>9780739069950</t>
  </si>
  <si>
    <t>038081393322</t>
  </si>
  <si>
    <t>Medleys for Blended Worship 2 (piano)</t>
  </si>
  <si>
    <t>Tornquist, Carol</t>
  </si>
  <si>
    <t>33449</t>
  </si>
  <si>
    <t>0739069969</t>
  </si>
  <si>
    <t>9780739069967</t>
  </si>
  <si>
    <t>038081393339</t>
  </si>
  <si>
    <t>Medleys for Blended Worship 3 (piano)</t>
  </si>
  <si>
    <t>22280</t>
  </si>
  <si>
    <t>2228000000</t>
  </si>
  <si>
    <t>038081227504</t>
  </si>
  <si>
    <t>Moravian Folk Rhapsody (concert band)</t>
  </si>
  <si>
    <t>22288</t>
  </si>
  <si>
    <t>2228800000</t>
  </si>
  <si>
    <t>038081227726</t>
  </si>
  <si>
    <t>Mandjiani (concert band)</t>
  </si>
  <si>
    <t>0486233812</t>
  </si>
  <si>
    <t>9780486233819</t>
  </si>
  <si>
    <t>233812</t>
  </si>
  <si>
    <t>French Piano Music, An Antholgy D</t>
  </si>
  <si>
    <t>25240X</t>
  </si>
  <si>
    <t>22885</t>
  </si>
  <si>
    <t>0739035916</t>
  </si>
  <si>
    <t>9780739035917</t>
  </si>
  <si>
    <t>038081232065</t>
  </si>
  <si>
    <t>Play The Right Stuff (book only)</t>
  </si>
  <si>
    <t>27444</t>
  </si>
  <si>
    <t>038081297026</t>
  </si>
  <si>
    <t>Don't Sit Under The Apple Tree SoundPax</t>
  </si>
  <si>
    <t>Billingsley,A (arranger)</t>
  </si>
  <si>
    <t>26284</t>
  </si>
  <si>
    <t>0739044052</t>
  </si>
  <si>
    <t>9780739044056</t>
  </si>
  <si>
    <t>038081290621</t>
  </si>
  <si>
    <t>Best Pop Songs 2000-2005 (easi piano)</t>
  </si>
  <si>
    <t>26535</t>
  </si>
  <si>
    <t>0739044702</t>
  </si>
  <si>
    <t>9780739044704</t>
  </si>
  <si>
    <t>038081291802</t>
  </si>
  <si>
    <t>Duets (PVG)</t>
  </si>
  <si>
    <t>Bennett, Tony</t>
  </si>
  <si>
    <t>251560</t>
  </si>
  <si>
    <t>0739031163</t>
  </si>
  <si>
    <t>9780739031162</t>
  </si>
  <si>
    <t>038081212883</t>
  </si>
  <si>
    <t>Chop-Monster - Trombone 1 Bk/CD</t>
  </si>
  <si>
    <t>18780S</t>
  </si>
  <si>
    <t>18780S0000</t>
  </si>
  <si>
    <t>038081177267</t>
  </si>
  <si>
    <t>Kings from the East (score)</t>
  </si>
  <si>
    <t>19511S</t>
  </si>
  <si>
    <t>19511S0000</t>
  </si>
  <si>
    <t>038081177960</t>
  </si>
  <si>
    <t>Celtic Celebration, A (score)</t>
  </si>
  <si>
    <t>20238S</t>
  </si>
  <si>
    <t>20238S0000</t>
  </si>
  <si>
    <t>038081194219</t>
  </si>
  <si>
    <t>Fiesta Blues (score)</t>
  </si>
  <si>
    <t>19521S</t>
  </si>
  <si>
    <t>19521S0000</t>
  </si>
  <si>
    <t>038081189604</t>
  </si>
  <si>
    <t>Flight of the Condor (score)</t>
  </si>
  <si>
    <t>Pass, Joe</t>
  </si>
  <si>
    <t>048645729X</t>
  </si>
  <si>
    <t>9780486457291</t>
  </si>
  <si>
    <t>45729X</t>
  </si>
  <si>
    <t>Symphonies Nos. 4-6 for Piano Solo</t>
  </si>
  <si>
    <t>P.I. Tchaikovsky</t>
  </si>
  <si>
    <t>14014S</t>
  </si>
  <si>
    <t>038081128979</t>
  </si>
  <si>
    <t>Czardas (string orchestra) score</t>
  </si>
  <si>
    <t>Monti arr Del Borgo</t>
  </si>
  <si>
    <t>BS3039</t>
  </si>
  <si>
    <t>029156671933</t>
  </si>
  <si>
    <t>Racing Trains (1pf 6hnds)</t>
  </si>
  <si>
    <t>Sutton ed Bradley</t>
  </si>
  <si>
    <t>23269</t>
  </si>
  <si>
    <t>2326900000</t>
  </si>
  <si>
    <t>038081260082</t>
  </si>
  <si>
    <t>A Jazzy, Jolly Christmas</t>
  </si>
  <si>
    <t>23233</t>
  </si>
  <si>
    <t>2323300000</t>
  </si>
  <si>
    <t>038081263687</t>
  </si>
  <si>
    <t>Five-Star Christmas Duets</t>
  </si>
  <si>
    <t>22426</t>
  </si>
  <si>
    <t>073903815X</t>
  </si>
  <si>
    <t>9780739038154</t>
  </si>
  <si>
    <t>038081233161</t>
  </si>
  <si>
    <t>Four Hands In Praise</t>
  </si>
  <si>
    <t>23267</t>
  </si>
  <si>
    <t>0739038141</t>
  </si>
  <si>
    <t>9780739038147</t>
  </si>
  <si>
    <t>038081260020</t>
  </si>
  <si>
    <t>Treasured Bach Melodies for Piano Duet</t>
  </si>
  <si>
    <t>Coates, Dan</t>
  </si>
  <si>
    <t>Palmer, Manus, Lethco</t>
  </si>
  <si>
    <t>22857</t>
  </si>
  <si>
    <t>0739036041</t>
  </si>
  <si>
    <t>9780739036044</t>
  </si>
  <si>
    <t>038081232416</t>
  </si>
  <si>
    <t>Teach Yourself Songwriting - Bk/CD</t>
  </si>
  <si>
    <t>23343</t>
  </si>
  <si>
    <t>2334300000</t>
  </si>
  <si>
    <t>038081233871</t>
  </si>
  <si>
    <t>Lumberman's Chorale and Fugue (str orch)</t>
  </si>
  <si>
    <t>Clemens, James E</t>
  </si>
  <si>
    <t>23374</t>
  </si>
  <si>
    <t>2337400000</t>
  </si>
  <si>
    <t>038081239934</t>
  </si>
  <si>
    <t>Red Lodge Reel (string orchestra)</t>
  </si>
  <si>
    <t>23379</t>
  </si>
  <si>
    <t>2337900000</t>
  </si>
  <si>
    <t>038081258843</t>
  </si>
  <si>
    <t>Old Molly Hare (string orchestra)</t>
  </si>
  <si>
    <t>23375</t>
  </si>
  <si>
    <t>2337500000</t>
  </si>
  <si>
    <t>038081239958</t>
  </si>
  <si>
    <t>Scandanavian Fiddle Suite (string orch)</t>
  </si>
  <si>
    <t>Seaborn, Cristina</t>
  </si>
  <si>
    <t>23378</t>
  </si>
  <si>
    <t>2337800000</t>
  </si>
  <si>
    <t>038081258829</t>
  </si>
  <si>
    <t>Swingin' Fiddles (string orchestra)</t>
  </si>
  <si>
    <t>23373</t>
  </si>
  <si>
    <t>2337300000</t>
  </si>
  <si>
    <t>038081239910</t>
  </si>
  <si>
    <t>Johnnie, the Piper King (string orch)</t>
  </si>
  <si>
    <t>Rideout, B &amp; Phillips, B (arra</t>
  </si>
  <si>
    <t>23376</t>
  </si>
  <si>
    <t>2337600000</t>
  </si>
  <si>
    <t>038081239972</t>
  </si>
  <si>
    <t>Lowdown, Hoe-down (string orchestra)</t>
  </si>
  <si>
    <t>Firth, Andy</t>
  </si>
  <si>
    <t>23377</t>
  </si>
  <si>
    <t>2337700000</t>
  </si>
  <si>
    <t>038081239996</t>
  </si>
  <si>
    <t>Front Porch Jam (string orchestra)</t>
  </si>
  <si>
    <t>Marshall, D arr. Phillips, B</t>
  </si>
  <si>
    <t>22523</t>
  </si>
  <si>
    <t>0739036882</t>
  </si>
  <si>
    <t>9780739036884</t>
  </si>
  <si>
    <t>038081234403</t>
  </si>
  <si>
    <t>CD Edition:Anna Magdalena Notebook Bk/CD</t>
  </si>
  <si>
    <t>Bach, JS</t>
  </si>
  <si>
    <t>22524</t>
  </si>
  <si>
    <t>0739036890</t>
  </si>
  <si>
    <t>9780739036891</t>
  </si>
  <si>
    <t>038081234410</t>
  </si>
  <si>
    <t>25 Progressive Pieces (Book/CD)</t>
  </si>
  <si>
    <t>Burgmuller</t>
  </si>
  <si>
    <t>22525</t>
  </si>
  <si>
    <t>0739036904</t>
  </si>
  <si>
    <t>9780739036907</t>
  </si>
  <si>
    <t>038081234427</t>
  </si>
  <si>
    <t>Six Sonatinas (piano/CD)</t>
  </si>
  <si>
    <t>Clementi</t>
  </si>
  <si>
    <t>22526</t>
  </si>
  <si>
    <t>0739036912</t>
  </si>
  <si>
    <t>9780739036914</t>
  </si>
  <si>
    <t>038081234434</t>
  </si>
  <si>
    <t>Scenes from Childhood (Book/CD)</t>
  </si>
  <si>
    <t>22527</t>
  </si>
  <si>
    <t>0739036920</t>
  </si>
  <si>
    <t>9780739036921</t>
  </si>
  <si>
    <t>038081234441</t>
  </si>
  <si>
    <t>CD Edition:Schumann Album (Bk/CD)</t>
  </si>
  <si>
    <t>21672</t>
  </si>
  <si>
    <t>038081210650</t>
  </si>
  <si>
    <t>A New Alleluia SSA</t>
  </si>
  <si>
    <t>28453</t>
  </si>
  <si>
    <t>0739049267</t>
  </si>
  <si>
    <t>9780739049266</t>
  </si>
  <si>
    <t>038081314419</t>
  </si>
  <si>
    <t>Fame: The Musical (vocal selections)</t>
  </si>
  <si>
    <t>Margoshes, S &amp; Levy, J</t>
  </si>
  <si>
    <t>Led Zeppelin</t>
  </si>
  <si>
    <t>23811</t>
  </si>
  <si>
    <t>0934419027</t>
  </si>
  <si>
    <t>9780934419024</t>
  </si>
  <si>
    <t>038081232492</t>
  </si>
  <si>
    <t>ABCs Of Vocal Harmony Bk&amp;4CDs</t>
  </si>
  <si>
    <t>Howard, Elizabeth</t>
  </si>
  <si>
    <t>24409</t>
  </si>
  <si>
    <t>0739038338</t>
  </si>
  <si>
    <t>9780739038338</t>
  </si>
  <si>
    <t>038081265605</t>
  </si>
  <si>
    <t>Bass Chord Encyclopedia</t>
  </si>
  <si>
    <t>25974</t>
  </si>
  <si>
    <t>0739042742</t>
  </si>
  <si>
    <t>9780739042748</t>
  </si>
  <si>
    <t>038081282015</t>
  </si>
  <si>
    <t>Star Wars Episodes I,II &amp; III Easy Piano</t>
  </si>
  <si>
    <t>Arr Coates, D</t>
  </si>
  <si>
    <t>26042</t>
  </si>
  <si>
    <t>073904298X</t>
  </si>
  <si>
    <t>9780739042984</t>
  </si>
  <si>
    <t>038081282374</t>
  </si>
  <si>
    <t>The Modern Piano BK&amp;2CDs</t>
  </si>
  <si>
    <t>Ed Bachus, Nancy</t>
  </si>
  <si>
    <t>22520</t>
  </si>
  <si>
    <t>0739036858</t>
  </si>
  <si>
    <t>9780739036853</t>
  </si>
  <si>
    <t>038081234373</t>
  </si>
  <si>
    <t>Chopin:Intro to Piano Works (Book/CD)</t>
  </si>
  <si>
    <t>22500</t>
  </si>
  <si>
    <t>2250000000</t>
  </si>
  <si>
    <t>038081234052</t>
  </si>
  <si>
    <t>Lyrical Sonatinas Book 1 (piano)</t>
  </si>
  <si>
    <t>McArthur, Victoria (ed.)</t>
  </si>
  <si>
    <t>22521</t>
  </si>
  <si>
    <t>0739036866</t>
  </si>
  <si>
    <t>9780739036860</t>
  </si>
  <si>
    <t>038081234380</t>
  </si>
  <si>
    <t>Two &amp; Three Part Inventions (Book/CD)</t>
  </si>
  <si>
    <t>22522</t>
  </si>
  <si>
    <t>0739036874</t>
  </si>
  <si>
    <t>9780739036877</t>
  </si>
  <si>
    <t>038081234397</t>
  </si>
  <si>
    <t>CD Edition:Bach Preludes (Bk/CD)</t>
  </si>
  <si>
    <t>24483</t>
  </si>
  <si>
    <t>0739038818</t>
  </si>
  <si>
    <t>9780739038819</t>
  </si>
  <si>
    <t>038081268354</t>
  </si>
  <si>
    <t>Solos For Young Cellists CD Vol6</t>
  </si>
  <si>
    <t>Cheney,C &amp; Dunford D (Perf)</t>
  </si>
  <si>
    <t>27877</t>
  </si>
  <si>
    <t>038081304366</t>
  </si>
  <si>
    <t>Little Drummer Boy, The Unis/2Pt</t>
  </si>
  <si>
    <t>Davis, Onarti &amp; Simeone</t>
  </si>
  <si>
    <t>22245</t>
  </si>
  <si>
    <t>2224500000</t>
  </si>
  <si>
    <t>038081228914</t>
  </si>
  <si>
    <t>Honor Roll March (concert band)</t>
  </si>
  <si>
    <t>22246</t>
  </si>
  <si>
    <t>2224600000</t>
  </si>
  <si>
    <t>038081228938</t>
  </si>
  <si>
    <t>Bach March and Musette (concert band)</t>
  </si>
  <si>
    <t>048626484X</t>
  </si>
  <si>
    <t>9780486264844</t>
  </si>
  <si>
    <t>26484X</t>
  </si>
  <si>
    <t>MUSICAL ACOUSTICS</t>
  </si>
  <si>
    <t>Bende</t>
  </si>
  <si>
    <t>0486418790</t>
  </si>
  <si>
    <t>9780486418797</t>
  </si>
  <si>
    <t>418790</t>
  </si>
  <si>
    <t>GUIDE TO CHEMBER MUSIC</t>
  </si>
  <si>
    <t>Berger</t>
  </si>
  <si>
    <t>0486298906</t>
  </si>
  <si>
    <t>9780486298900</t>
  </si>
  <si>
    <t>298906</t>
  </si>
  <si>
    <t>SYMPH FANTASTIQUE-M SCORE</t>
  </si>
  <si>
    <t>Berlioz, Hector</t>
  </si>
  <si>
    <t>0486426653</t>
  </si>
  <si>
    <t>9780486426655</t>
  </si>
  <si>
    <t>426653</t>
  </si>
  <si>
    <t>Les Nuits Complete Songs Cycle</t>
  </si>
  <si>
    <t>0486287505</t>
  </si>
  <si>
    <t>9780486287508</t>
  </si>
  <si>
    <t>287505</t>
  </si>
  <si>
    <t>ROMAN CARNIVAL &amp; OTHERS</t>
  </si>
  <si>
    <t>0486215636</t>
  </si>
  <si>
    <t>9780486215631</t>
  </si>
  <si>
    <t>215636</t>
  </si>
  <si>
    <t>MEMOIRS                   D</t>
  </si>
  <si>
    <t>0486246574</t>
  </si>
  <si>
    <t>9780486246574</t>
  </si>
  <si>
    <t>246574</t>
  </si>
  <si>
    <t>SYMPHONIE FANTAS &amp; HAROLD D</t>
  </si>
  <si>
    <t>23293</t>
  </si>
  <si>
    <t>2329300000</t>
  </si>
  <si>
    <t>038081233307</t>
  </si>
  <si>
    <t>...when full moon's light (concert band)</t>
  </si>
  <si>
    <t>23270</t>
  </si>
  <si>
    <t>2327000000</t>
  </si>
  <si>
    <t>038081260143</t>
  </si>
  <si>
    <t>The Three Kings</t>
  </si>
  <si>
    <t>23268</t>
  </si>
  <si>
    <t>2326800000</t>
  </si>
  <si>
    <t>038081260075</t>
  </si>
  <si>
    <t>The Nativity</t>
  </si>
  <si>
    <t>0486253988</t>
  </si>
  <si>
    <t>9780486253985</t>
  </si>
  <si>
    <t>253988</t>
  </si>
  <si>
    <t>Six Great Piano Trios (score)</t>
  </si>
  <si>
    <t>0486247899</t>
  </si>
  <si>
    <t>9780486247892</t>
  </si>
  <si>
    <t>247899</t>
  </si>
  <si>
    <t>Six Great Overtures (score)</t>
  </si>
  <si>
    <t>0486406369</t>
  </si>
  <si>
    <t>9780486406367</t>
  </si>
  <si>
    <t>406369</t>
  </si>
  <si>
    <t>PNO CONC #5-M SCORE 6/99</t>
  </si>
  <si>
    <t>0486413985</t>
  </si>
  <si>
    <t>9780486413983</t>
  </si>
  <si>
    <t>413985</t>
  </si>
  <si>
    <t>PIANO CONCERTO NO. 4 IN G MAJOR OP.58</t>
  </si>
  <si>
    <t>0486413993</t>
  </si>
  <si>
    <t>9780486413990</t>
  </si>
  <si>
    <t>413993</t>
  </si>
  <si>
    <t>SYMPHONY NO. 1 C MAJOR OP. 21</t>
  </si>
  <si>
    <t>0486212610</t>
  </si>
  <si>
    <t>9780486212616</t>
  </si>
  <si>
    <t>212610</t>
  </si>
  <si>
    <t>THE MAN &amp; THE ARTIST    D</t>
  </si>
  <si>
    <t>0486401111</t>
  </si>
  <si>
    <t>9780486401119</t>
  </si>
  <si>
    <t>401111</t>
  </si>
  <si>
    <t>LATE STRING QUARTETS</t>
  </si>
  <si>
    <t>0486419053</t>
  </si>
  <si>
    <t>9780486419053</t>
  </si>
  <si>
    <t>419053</t>
  </si>
  <si>
    <t>MIDDLE STRING QUARTETS OP 59,74 and 95</t>
  </si>
  <si>
    <t>0486217701</t>
  </si>
  <si>
    <t>9780486217703</t>
  </si>
  <si>
    <t>217701</t>
  </si>
  <si>
    <t>IMPRESS, BY HIS CONTEMP D</t>
  </si>
  <si>
    <t>20984303</t>
  </si>
  <si>
    <t>393313627X</t>
  </si>
  <si>
    <t>9783933136275</t>
  </si>
  <si>
    <t>Easy Hits for Kids Perfekte welle pn</t>
  </si>
  <si>
    <t>Carsten Gerlitz</t>
  </si>
  <si>
    <t>17082LEAF</t>
  </si>
  <si>
    <t>17083LEAF</t>
  </si>
  <si>
    <t>029156980387</t>
  </si>
  <si>
    <t>0486290913</t>
  </si>
  <si>
    <t>9780486290911</t>
  </si>
  <si>
    <t>290913</t>
  </si>
  <si>
    <t>REQUIEM &amp; TE DEUM -FS</t>
  </si>
  <si>
    <t>048624556X</t>
  </si>
  <si>
    <t>9780486245560</t>
  </si>
  <si>
    <t>24556X</t>
  </si>
  <si>
    <t>Carmen (libretto)</t>
  </si>
  <si>
    <t>0486298159</t>
  </si>
  <si>
    <t>9780486298153</t>
  </si>
  <si>
    <t>298159</t>
  </si>
  <si>
    <t>L'arlesienne Suites Nos. 1 &amp; 2 (score)</t>
  </si>
  <si>
    <t>0486400670</t>
  </si>
  <si>
    <t>9780486400679</t>
  </si>
  <si>
    <t>400670</t>
  </si>
  <si>
    <t>Carmen Suites Nos. 1 &amp; 2 (score)</t>
  </si>
  <si>
    <t>0486258203</t>
  </si>
  <si>
    <t>9780486258201</t>
  </si>
  <si>
    <t>258203</t>
  </si>
  <si>
    <t>Carmen (score)</t>
  </si>
  <si>
    <t>0486449645</t>
  </si>
  <si>
    <t>9780486449647</t>
  </si>
  <si>
    <t>449645</t>
  </si>
  <si>
    <t>Violin Concerto Op53 &amp; Romance Op11 FSc</t>
  </si>
  <si>
    <t>Dvorak</t>
  </si>
  <si>
    <t>0486452921</t>
  </si>
  <si>
    <t>9780486452920</t>
  </si>
  <si>
    <t>452921</t>
  </si>
  <si>
    <t>Ancient Airs, Dances &amp; Other Works Piano</t>
  </si>
  <si>
    <t>Respighi</t>
  </si>
  <si>
    <t>Appice, Carmine</t>
  </si>
  <si>
    <t>27003</t>
  </si>
  <si>
    <t>0739044605</t>
  </si>
  <si>
    <t>9780739044605</t>
  </si>
  <si>
    <t>038081291529</t>
  </si>
  <si>
    <t>Piano Works Of Rachmaninoff Vol VIII</t>
  </si>
  <si>
    <t>Rachmaninoff, Sergei</t>
  </si>
  <si>
    <t>26813S</t>
  </si>
  <si>
    <t>038081289694</t>
  </si>
  <si>
    <t>Doctor Rock (score)</t>
  </si>
  <si>
    <t>Frank, Steven V.</t>
  </si>
  <si>
    <t>Bach, J.S</t>
  </si>
  <si>
    <t>25039S</t>
  </si>
  <si>
    <t>038081272696</t>
  </si>
  <si>
    <t>Typewriter, The (score)</t>
  </si>
  <si>
    <t>Anderson, Leroy</t>
  </si>
  <si>
    <t>24626</t>
  </si>
  <si>
    <t>0739039598</t>
  </si>
  <si>
    <t>9780739039595</t>
  </si>
  <si>
    <t>038081271309</t>
  </si>
  <si>
    <t>Van Halen (GTAB)</t>
  </si>
  <si>
    <t>Van Halen</t>
  </si>
  <si>
    <t>8023</t>
  </si>
  <si>
    <t>0757941699</t>
  </si>
  <si>
    <t>9780757941696</t>
  </si>
  <si>
    <t>654979099291</t>
  </si>
  <si>
    <t>Scales for Advanced Violists</t>
  </si>
  <si>
    <t>Barber, Barbara</t>
  </si>
  <si>
    <t>35703</t>
  </si>
  <si>
    <t>038081398990</t>
  </si>
  <si>
    <t>The Twelve Days After Christmas SSA</t>
  </si>
  <si>
    <t>Silver, Frederick</t>
  </si>
  <si>
    <t>22861</t>
  </si>
  <si>
    <t>0739036475</t>
  </si>
  <si>
    <t>9780739036471</t>
  </si>
  <si>
    <t>038081233185</t>
  </si>
  <si>
    <t>Mastering Blues Guitar. DVD</t>
  </si>
  <si>
    <t>23193</t>
  </si>
  <si>
    <t>0739036254</t>
  </si>
  <si>
    <t>9780739036259</t>
  </si>
  <si>
    <t>038081232683</t>
  </si>
  <si>
    <t>Amazing Jamnasium - Bk/ECD</t>
  </si>
  <si>
    <t>23199</t>
  </si>
  <si>
    <t>2319900000</t>
  </si>
  <si>
    <t>9780739037096</t>
  </si>
  <si>
    <t>038081234946</t>
  </si>
  <si>
    <t>Alfred's Drumset Method - DVD</t>
  </si>
  <si>
    <t>23201</t>
  </si>
  <si>
    <t>0739037110</t>
  </si>
  <si>
    <t>9780739037119</t>
  </si>
  <si>
    <t>038081235035</t>
  </si>
  <si>
    <t>Alfred's Drumset Method - Bk/DVD</t>
  </si>
  <si>
    <t>22528</t>
  </si>
  <si>
    <t>0739036971</t>
  </si>
  <si>
    <t>9780739036976</t>
  </si>
  <si>
    <t>038081234496</t>
  </si>
  <si>
    <t>CD Edition:Bach 2Pt Inventions (Bk/CD)</t>
  </si>
  <si>
    <t>22529</t>
  </si>
  <si>
    <t>073903698X</t>
  </si>
  <si>
    <t>9780739036983</t>
  </si>
  <si>
    <t>038081234502</t>
  </si>
  <si>
    <t>CD Edition:Sonatina Album (Bk/CD)</t>
  </si>
  <si>
    <t>Various (Ed. Short)</t>
  </si>
  <si>
    <t>26146</t>
  </si>
  <si>
    <t>0739043609</t>
  </si>
  <si>
    <t>9780739043608</t>
  </si>
  <si>
    <t>038081289311</t>
  </si>
  <si>
    <t>Beginning Acoustic Blues GTR BK&amp;DVD</t>
  </si>
  <si>
    <t>88761</t>
  </si>
  <si>
    <t>8876100000</t>
  </si>
  <si>
    <t>038081245973</t>
  </si>
  <si>
    <t>Etude in Jazz</t>
  </si>
  <si>
    <t>East-Wells, Judy</t>
  </si>
  <si>
    <t>20233</t>
  </si>
  <si>
    <t>038081189321</t>
  </si>
  <si>
    <t>Kwanzaa Celebration, A (concert band)</t>
  </si>
  <si>
    <t>27428</t>
  </si>
  <si>
    <t>038081296876</t>
  </si>
  <si>
    <t>You're The One That I Want SoundPax</t>
  </si>
  <si>
    <t>EP9512X</t>
  </si>
  <si>
    <t>029156180237</t>
  </si>
  <si>
    <t>I'll Be There For You (Friends) Easy Pf</t>
  </si>
  <si>
    <t>Rembrandts arr Coates,D</t>
  </si>
  <si>
    <t>EP9702X</t>
  </si>
  <si>
    <t>029156801866</t>
  </si>
  <si>
    <t>EP9702</t>
  </si>
  <si>
    <t>You Light Up My Life (easy piano)</t>
  </si>
  <si>
    <t>Rimes,L arr Coates,D</t>
  </si>
  <si>
    <t>WBCH9391</t>
  </si>
  <si>
    <t>029156103274</t>
  </si>
  <si>
    <t>Charleston SATB</t>
  </si>
  <si>
    <t>Shaw,K (arranger)</t>
  </si>
  <si>
    <t>0486452689</t>
  </si>
  <si>
    <t>452689</t>
  </si>
  <si>
    <t>Complete Symp. For Piano Solo</t>
  </si>
  <si>
    <t>Johannes Brahms</t>
  </si>
  <si>
    <t>EJEM01005</t>
  </si>
  <si>
    <t>0100500000</t>
  </si>
  <si>
    <t>6549790468999</t>
  </si>
  <si>
    <t>Symphony in Riffs (jazz ensemble)</t>
  </si>
  <si>
    <t>Carter, Benny</t>
  </si>
  <si>
    <t>25458</t>
  </si>
  <si>
    <t>2545800000</t>
  </si>
  <si>
    <t>9780739040362</t>
  </si>
  <si>
    <t>038081272849</t>
  </si>
  <si>
    <t>UBS Blues Harmonica - DVD</t>
  </si>
  <si>
    <t>37866</t>
  </si>
  <si>
    <t>038081423388</t>
  </si>
  <si>
    <t>Gloria 3 Part Mixed SAB</t>
  </si>
  <si>
    <t>Mozart arr Liebergen, P</t>
  </si>
  <si>
    <t>37865</t>
  </si>
  <si>
    <t>038081423371</t>
  </si>
  <si>
    <t>Gloria SATB</t>
  </si>
  <si>
    <t>38049</t>
  </si>
  <si>
    <t>038081425214</t>
  </si>
  <si>
    <t>Lift Me Up! 2 Part SSA</t>
  </si>
  <si>
    <t>37894</t>
  </si>
  <si>
    <t>038081423661</t>
  </si>
  <si>
    <t>Torna O Bella SSA</t>
  </si>
  <si>
    <t>Liebergern, Patrick M (arrange</t>
  </si>
  <si>
    <t>38009</t>
  </si>
  <si>
    <t>038081424811</t>
  </si>
  <si>
    <t>How Lovely Are The Messengers SSA</t>
  </si>
  <si>
    <t>Mendelssohn arr Robinson</t>
  </si>
  <si>
    <t>38021</t>
  </si>
  <si>
    <t>038081424934</t>
  </si>
  <si>
    <t>Winter Has Come SSA</t>
  </si>
  <si>
    <t>Gray, Ruth Morris</t>
  </si>
  <si>
    <t>38052</t>
  </si>
  <si>
    <t>038081425245</t>
  </si>
  <si>
    <t>E Ala E TTB</t>
  </si>
  <si>
    <t>Kanahele, P &amp; Gray, R</t>
  </si>
  <si>
    <t>38048</t>
  </si>
  <si>
    <t>038081425207</t>
  </si>
  <si>
    <t>Lift Me Up! 3 Part Mixed</t>
  </si>
  <si>
    <t>38047</t>
  </si>
  <si>
    <t>038081425191</t>
  </si>
  <si>
    <t>Lift Me Up! SATB</t>
  </si>
  <si>
    <t>20148G</t>
  </si>
  <si>
    <t>3933136733</t>
  </si>
  <si>
    <t>9783933136732</t>
  </si>
  <si>
    <t>Der Flamenco Gitarrist BK/DVD</t>
  </si>
  <si>
    <t>Collomb, Robert</t>
  </si>
  <si>
    <t>Francis, Robert</t>
  </si>
  <si>
    <t>20984311</t>
  </si>
  <si>
    <t>3933136776</t>
  </si>
  <si>
    <t>9783933136770</t>
  </si>
  <si>
    <t>Satellite - The Song for Oslo (2ms) EA</t>
  </si>
  <si>
    <t>34268</t>
  </si>
  <si>
    <t>0739065246</t>
  </si>
  <si>
    <t>9780739065242</t>
  </si>
  <si>
    <t>038081379821</t>
  </si>
  <si>
    <t>MLM Classroom 3 Student CD</t>
  </si>
  <si>
    <t>32919</t>
  </si>
  <si>
    <t>0739064738</t>
  </si>
  <si>
    <t>9780739064733</t>
  </si>
  <si>
    <t>038081358277</t>
  </si>
  <si>
    <t>Nine Poetic Love Songs Acc Cd</t>
  </si>
  <si>
    <t>Rodriguez, P</t>
  </si>
  <si>
    <t>32936</t>
  </si>
  <si>
    <t>0739064770</t>
  </si>
  <si>
    <t>9780739064771</t>
  </si>
  <si>
    <t>038081358444</t>
  </si>
  <si>
    <t>Songs Of Love Music &amp; Nature Acc Cd</t>
  </si>
  <si>
    <t>Albrecht, Sally.K</t>
  </si>
  <si>
    <t>32939</t>
  </si>
  <si>
    <t>0739064797</t>
  </si>
  <si>
    <t>9780739064795</t>
  </si>
  <si>
    <t>038081358475</t>
  </si>
  <si>
    <t>Songs Of Love Insp &amp; Travel Acc Cd</t>
  </si>
  <si>
    <t>28268</t>
  </si>
  <si>
    <t>0739048201</t>
  </si>
  <si>
    <t>9780739048207</t>
  </si>
  <si>
    <t>038081308357</t>
  </si>
  <si>
    <t>Led Zeppelin III (classic album) (BTAB)</t>
  </si>
  <si>
    <t>28391</t>
  </si>
  <si>
    <t>0739049003</t>
  </si>
  <si>
    <t>9780739049006</t>
  </si>
  <si>
    <t>038081309361</t>
  </si>
  <si>
    <t>Hilarious Holiday Songbook, The (PVG)</t>
  </si>
  <si>
    <t>Nickelback</t>
  </si>
  <si>
    <t>Plain White T's</t>
  </si>
  <si>
    <t>28070</t>
  </si>
  <si>
    <t>0739047663</t>
  </si>
  <si>
    <t>9780739047668</t>
  </si>
  <si>
    <t>038081307558</t>
  </si>
  <si>
    <t>Big Book: Wedding Songs (PVG)</t>
  </si>
  <si>
    <t>28027</t>
  </si>
  <si>
    <t>0739047450</t>
  </si>
  <si>
    <t>9780739047453</t>
  </si>
  <si>
    <t>038081307169</t>
  </si>
  <si>
    <t>Intelli-Shred Bk&amp;CD</t>
  </si>
  <si>
    <t>Dillard, Kevin</t>
  </si>
  <si>
    <t>0739048120</t>
  </si>
  <si>
    <t>9780739048122</t>
  </si>
  <si>
    <t>038081308289</t>
  </si>
  <si>
    <t>0146S</t>
  </si>
  <si>
    <t>Suzuki Violin School Vol 2 (Rev 07) Bk</t>
  </si>
  <si>
    <t>22501</t>
  </si>
  <si>
    <t>2250100000</t>
  </si>
  <si>
    <t>038081234069</t>
  </si>
  <si>
    <t>Lyrical Sonatinas Book 2</t>
  </si>
  <si>
    <t>28328</t>
  </si>
  <si>
    <t>0739048678</t>
  </si>
  <si>
    <t>9780739048672</t>
  </si>
  <si>
    <t>038081309019</t>
  </si>
  <si>
    <t>Popular Christmas Songs Clarinet Bk&amp;CD</t>
  </si>
  <si>
    <t>28331</t>
  </si>
  <si>
    <t>0739048686</t>
  </si>
  <si>
    <t>9780739048689</t>
  </si>
  <si>
    <t>038081309026</t>
  </si>
  <si>
    <t>Popular Christmas Songs ASax B&amp;CD</t>
  </si>
  <si>
    <t>28334</t>
  </si>
  <si>
    <t>0739048694</t>
  </si>
  <si>
    <t>9780739048696</t>
  </si>
  <si>
    <t>038081309033</t>
  </si>
  <si>
    <t>Popular Christmas Songs TSax Bk&amp;CD</t>
  </si>
  <si>
    <t>28340</t>
  </si>
  <si>
    <t>0739048716</t>
  </si>
  <si>
    <t>9780739048719</t>
  </si>
  <si>
    <t>038081309057</t>
  </si>
  <si>
    <t>Popular Christmas Songs F Horn Bk&amp;CD</t>
  </si>
  <si>
    <t>22507</t>
  </si>
  <si>
    <t>073909467X</t>
  </si>
  <si>
    <t>9780739094679</t>
  </si>
  <si>
    <t>038081233123</t>
  </si>
  <si>
    <t>Essential Two-Piano Repertoire</t>
  </si>
  <si>
    <t>Mauro and Beard</t>
  </si>
  <si>
    <t>23823</t>
  </si>
  <si>
    <t>0739036939</t>
  </si>
  <si>
    <t>9780739036938</t>
  </si>
  <si>
    <t>038081233017</t>
  </si>
  <si>
    <t>Baa Baa Beat</t>
  </si>
  <si>
    <t>Adams &amp; Clark</t>
  </si>
  <si>
    <t>23805</t>
  </si>
  <si>
    <t>0739035460</t>
  </si>
  <si>
    <t>9780739035467</t>
  </si>
  <si>
    <t>038081232010</t>
  </si>
  <si>
    <t>Fiddle Over the Moon</t>
  </si>
  <si>
    <t>23187</t>
  </si>
  <si>
    <t>0739036211</t>
  </si>
  <si>
    <t>9780739036211</t>
  </si>
  <si>
    <t>038081232645</t>
  </si>
  <si>
    <t>Jazz Philharmonic - Second Set Cello</t>
  </si>
  <si>
    <t>Sabien &amp; Phillips</t>
  </si>
  <si>
    <t>23188</t>
  </si>
  <si>
    <t>073903622X</t>
  </si>
  <si>
    <t>9780739036228</t>
  </si>
  <si>
    <t>038081232652</t>
  </si>
  <si>
    <t>Jazz Philharmonic - Second Set Bass</t>
  </si>
  <si>
    <t>23190</t>
  </si>
  <si>
    <t>0739036246</t>
  </si>
  <si>
    <t>9780739036242</t>
  </si>
  <si>
    <t>038081232676</t>
  </si>
  <si>
    <t>Jazz Philharmonic - Second Set Score</t>
  </si>
  <si>
    <t>23185</t>
  </si>
  <si>
    <t>073903619X</t>
  </si>
  <si>
    <t>9780739036198</t>
  </si>
  <si>
    <t>038081232621</t>
  </si>
  <si>
    <t>Jazz Philharmonic - Second Set Violin</t>
  </si>
  <si>
    <t>23186</t>
  </si>
  <si>
    <t>0739036203</t>
  </si>
  <si>
    <t>9780739036204</t>
  </si>
  <si>
    <t>038081232638</t>
  </si>
  <si>
    <t>Jazz Philharmonic - Second Set Viola</t>
  </si>
  <si>
    <t>28343</t>
  </si>
  <si>
    <t>0739048724</t>
  </si>
  <si>
    <t>9780739048726</t>
  </si>
  <si>
    <t>038081309064</t>
  </si>
  <si>
    <t>Popular Christmas Songs Trombone Bk&amp;CD</t>
  </si>
  <si>
    <t>28346</t>
  </si>
  <si>
    <t>0739048732</t>
  </si>
  <si>
    <t>9780739048733</t>
  </si>
  <si>
    <t>038081309071</t>
  </si>
  <si>
    <t>Popular Christmas Songs Piano Acc Bk&amp;CD</t>
  </si>
  <si>
    <t>28352</t>
  </si>
  <si>
    <t>0739048759</t>
  </si>
  <si>
    <t>9780739048757</t>
  </si>
  <si>
    <t>038081309095</t>
  </si>
  <si>
    <t>Popular Christmas Songs Viola BK&amp;CD</t>
  </si>
  <si>
    <t>28390</t>
  </si>
  <si>
    <t>0739048996</t>
  </si>
  <si>
    <t>9780739048993</t>
  </si>
  <si>
    <t>038081309354</t>
  </si>
  <si>
    <t>Christmas Carols Around The World (PVG)</t>
  </si>
  <si>
    <t>28425</t>
  </si>
  <si>
    <t>0739049178</t>
  </si>
  <si>
    <t>9780739049174</t>
  </si>
  <si>
    <t>038081309736</t>
  </si>
  <si>
    <t>Curtis Mayfield Guitar Songbook (GTAB)</t>
  </si>
  <si>
    <t>Mayfield, Curtis</t>
  </si>
  <si>
    <t>28426</t>
  </si>
  <si>
    <t>0739049186</t>
  </si>
  <si>
    <t>9780739049181</t>
  </si>
  <si>
    <t>038081309750</t>
  </si>
  <si>
    <t>Christmas Favourites Recorder BK Only</t>
  </si>
  <si>
    <t>Harnsberger (arranger)</t>
  </si>
  <si>
    <t>MB9762C</t>
  </si>
  <si>
    <t>029156607499</t>
  </si>
  <si>
    <t>Eye Of The Tiger (marching band) Score</t>
  </si>
  <si>
    <t>Adams, Doug (arranger)</t>
  </si>
  <si>
    <t>17106S</t>
  </si>
  <si>
    <t>038081150642</t>
  </si>
  <si>
    <t>Battle Hymn Of The Republic (c/band) Sc</t>
  </si>
  <si>
    <t>Althouse &amp; Williams (arranger)</t>
  </si>
  <si>
    <t>26526</t>
  </si>
  <si>
    <t>0739044524</t>
  </si>
  <si>
    <t>9780739044520</t>
  </si>
  <si>
    <t>038081291598</t>
  </si>
  <si>
    <t>Escape (PVG)</t>
  </si>
  <si>
    <t>Brickman, Jim</t>
  </si>
  <si>
    <t>25898</t>
  </si>
  <si>
    <t>0739042335</t>
  </si>
  <si>
    <t>9780739042335</t>
  </si>
  <si>
    <t>038081281223</t>
  </si>
  <si>
    <t>Hands On - A Rockin' Rhythmic Romp</t>
  </si>
  <si>
    <t>Solomon, Jim</t>
  </si>
  <si>
    <t>26321</t>
  </si>
  <si>
    <t>0739044303</t>
  </si>
  <si>
    <t>9780739044308</t>
  </si>
  <si>
    <t>038081291055</t>
  </si>
  <si>
    <t>Alfred's EMT Teacher's Activity Kit Bk3</t>
  </si>
  <si>
    <t>Surmani,Surmani &amp; Manus</t>
  </si>
  <si>
    <t>22514</t>
  </si>
  <si>
    <t>2251400000</t>
  </si>
  <si>
    <t>038081234304</t>
  </si>
  <si>
    <t>Wild Horse Round-Up - Piano Duet</t>
  </si>
  <si>
    <t>22512</t>
  </si>
  <si>
    <t>2251200000</t>
  </si>
  <si>
    <t>038081234281</t>
  </si>
  <si>
    <t>Ship Ahoy! - Piano Duet</t>
  </si>
  <si>
    <t>22511</t>
  </si>
  <si>
    <t>2251100000</t>
  </si>
  <si>
    <t>038081234274</t>
  </si>
  <si>
    <t>Copycat - Piano Duet</t>
  </si>
  <si>
    <t>22513</t>
  </si>
  <si>
    <t>2251300000</t>
  </si>
  <si>
    <t>038081234298</t>
  </si>
  <si>
    <t>Side By Side - Piano Duet</t>
  </si>
  <si>
    <t>Kunitz, Sharon Lohse</t>
  </si>
  <si>
    <t>22515</t>
  </si>
  <si>
    <t>2251500000</t>
  </si>
  <si>
    <t>038081234311</t>
  </si>
  <si>
    <t>Western Trial (piano duet)</t>
  </si>
  <si>
    <t>Mier, Shirley</t>
  </si>
  <si>
    <t>22518</t>
  </si>
  <si>
    <t>0380812342</t>
  </si>
  <si>
    <t>038081234342</t>
  </si>
  <si>
    <t>Otter Creek Stomp (piano duet)</t>
  </si>
  <si>
    <t>22516</t>
  </si>
  <si>
    <t>2251600000</t>
  </si>
  <si>
    <t>038081234328</t>
  </si>
  <si>
    <t>Allegro Festivo  - Piano Duet</t>
  </si>
  <si>
    <t>22517</t>
  </si>
  <si>
    <t>2251700000</t>
  </si>
  <si>
    <t>038081234335</t>
  </si>
  <si>
    <t>Carnival for Two - Piano Duet</t>
  </si>
  <si>
    <t>0757914942</t>
  </si>
  <si>
    <t>9780757914942</t>
  </si>
  <si>
    <t>654979065289</t>
  </si>
  <si>
    <t>BP33175A</t>
  </si>
  <si>
    <t>Jolly Christmas Songs (piano)</t>
  </si>
  <si>
    <t>Bradley, Richard (arranger)</t>
  </si>
  <si>
    <t>Yurko, Michiko</t>
  </si>
  <si>
    <t>MY1929</t>
  </si>
  <si>
    <t>029156035995</t>
  </si>
  <si>
    <t>Music Mind Games: Notes &amp; Rests Board</t>
  </si>
  <si>
    <t>MY1925</t>
  </si>
  <si>
    <t>029156921502</t>
  </si>
  <si>
    <t>Music Mind Games: Rhythm Puzzle</t>
  </si>
  <si>
    <t>076925375X</t>
  </si>
  <si>
    <t>9780769253756</t>
  </si>
  <si>
    <t>029156007619</t>
  </si>
  <si>
    <t>MY1940</t>
  </si>
  <si>
    <t>Music Mind Games: Rhythm Money</t>
  </si>
  <si>
    <t>0769253733</t>
  </si>
  <si>
    <t>9780769253732</t>
  </si>
  <si>
    <t>029156007633</t>
  </si>
  <si>
    <t>MY1939</t>
  </si>
  <si>
    <t>Music Mind Games: Yellow Tempo Cards</t>
  </si>
  <si>
    <t>MY1938/1</t>
  </si>
  <si>
    <t>9780769253763</t>
  </si>
  <si>
    <t>029156009330</t>
  </si>
  <si>
    <t>Music Mind Games: Orange Symbol Cards</t>
  </si>
  <si>
    <t>MY1937</t>
  </si>
  <si>
    <t>029156036299</t>
  </si>
  <si>
    <t>Music Mind Games: Level 2 Student Pack</t>
  </si>
  <si>
    <t>22519</t>
  </si>
  <si>
    <t>2251900000</t>
  </si>
  <si>
    <t>038081234359</t>
  </si>
  <si>
    <t>Let's Celebrate Valentine's Day!</t>
  </si>
  <si>
    <t>22502</t>
  </si>
  <si>
    <t>2250200000</t>
  </si>
  <si>
    <t>038081234151</t>
  </si>
  <si>
    <t>Let's Celebrate Easter!</t>
  </si>
  <si>
    <t>23189</t>
  </si>
  <si>
    <t>0739036238</t>
  </si>
  <si>
    <t>9780739036235</t>
  </si>
  <si>
    <t>038081232669</t>
  </si>
  <si>
    <t>Jazz Philharmonic - Second Set CDs</t>
  </si>
  <si>
    <t>22318</t>
  </si>
  <si>
    <t>2231800000</t>
  </si>
  <si>
    <t>038081228297</t>
  </si>
  <si>
    <t>Lemon Twist (string orchestra)</t>
  </si>
  <si>
    <t>22897</t>
  </si>
  <si>
    <t>0739036378</t>
  </si>
  <si>
    <t>9780739036372</t>
  </si>
  <si>
    <t>038081233079</t>
  </si>
  <si>
    <t>Praise Worship Songs/Guitar - Bk/CD</t>
  </si>
  <si>
    <t>Rench, Larry</t>
  </si>
  <si>
    <t>24438</t>
  </si>
  <si>
    <t>0739038540</t>
  </si>
  <si>
    <t>9780739038543</t>
  </si>
  <si>
    <t>038081265858</t>
  </si>
  <si>
    <t>Time Awareness for Musicians Bk/CD</t>
  </si>
  <si>
    <t>22854</t>
  </si>
  <si>
    <t>0739036017</t>
  </si>
  <si>
    <t>9780739036013</t>
  </si>
  <si>
    <t>038081232386</t>
  </si>
  <si>
    <t>Teach Yourself Guitar Repair - Bk only</t>
  </si>
  <si>
    <t>22700</t>
  </si>
  <si>
    <t>073903541X</t>
  </si>
  <si>
    <t>9780739035412</t>
  </si>
  <si>
    <t>038081231778</t>
  </si>
  <si>
    <t>The Erskine Method for Drumset</t>
  </si>
  <si>
    <t>20710</t>
  </si>
  <si>
    <t>2071000000</t>
  </si>
  <si>
    <t>038081207520</t>
  </si>
  <si>
    <t>In Darkest Night (concert band)</t>
  </si>
  <si>
    <t>22689</t>
  </si>
  <si>
    <t>0739035339</t>
  </si>
  <si>
    <t>9780739035337</t>
  </si>
  <si>
    <t>038081231457</t>
  </si>
  <si>
    <t>Quick Start: Rock Bass (Bk/CD)</t>
  </si>
  <si>
    <t>22686</t>
  </si>
  <si>
    <t>0739035355</t>
  </si>
  <si>
    <t>9780739035351</t>
  </si>
  <si>
    <t>038081231440</t>
  </si>
  <si>
    <t>Quick Start - Rock Drums Bk/CD</t>
  </si>
  <si>
    <t>22017</t>
  </si>
  <si>
    <t>073903152X</t>
  </si>
  <si>
    <t>9780739031520</t>
  </si>
  <si>
    <t>038081205687</t>
  </si>
  <si>
    <t>Sing at First Sight</t>
  </si>
  <si>
    <t>Beck, Surmani, Lewis</t>
  </si>
  <si>
    <t>22379</t>
  </si>
  <si>
    <t>0739038168</t>
  </si>
  <si>
    <t>9780739038161</t>
  </si>
  <si>
    <t>038081231679</t>
  </si>
  <si>
    <t>Mastering the Piano Level 1 - Bk/CD</t>
  </si>
  <si>
    <t>22382</t>
  </si>
  <si>
    <t>0739038176</t>
  </si>
  <si>
    <t>9780739038178</t>
  </si>
  <si>
    <t>038081231686</t>
  </si>
  <si>
    <t>Mastering the Piano Level 2 - Bk/CD</t>
  </si>
  <si>
    <t>22387</t>
  </si>
  <si>
    <t>0739038184</t>
  </si>
  <si>
    <t>9780739038185</t>
  </si>
  <si>
    <t>038081231693</t>
  </si>
  <si>
    <t>Mastering the Piano Level 3 - Bk/CD</t>
  </si>
  <si>
    <t>22544</t>
  </si>
  <si>
    <t>0739035363</t>
  </si>
  <si>
    <t>9780739035368</t>
  </si>
  <si>
    <t>038081231716</t>
  </si>
  <si>
    <t>The Complete Studio Guitarist - Bk/CD</t>
  </si>
  <si>
    <t>Clement, Vivian</t>
  </si>
  <si>
    <t>22023</t>
  </si>
  <si>
    <t>0739035118</t>
  </si>
  <si>
    <t>9780739035115</t>
  </si>
  <si>
    <t>038081229201</t>
  </si>
  <si>
    <t>MFLM - Classroom Curriculum Bk/CD 1</t>
  </si>
  <si>
    <t>Fox,Surmani,Barden,Kowalchyk,L</t>
  </si>
  <si>
    <t>22701</t>
  </si>
  <si>
    <t>0739035959</t>
  </si>
  <si>
    <t>9780739035955</t>
  </si>
  <si>
    <t>038081232256</t>
  </si>
  <si>
    <t>Teach Yourself to Play Pedal Steel Gtr</t>
  </si>
  <si>
    <t>22704</t>
  </si>
  <si>
    <t>0739035975</t>
  </si>
  <si>
    <t>9780739035979</t>
  </si>
  <si>
    <t>038081232270</t>
  </si>
  <si>
    <t>I Just Bought My First Guitar HG</t>
  </si>
  <si>
    <t>23098</t>
  </si>
  <si>
    <t>073903491X</t>
  </si>
  <si>
    <t>9780739034910</t>
  </si>
  <si>
    <t>038081222806</t>
  </si>
  <si>
    <t>It Takes Two! Bk/CD</t>
  </si>
  <si>
    <t>22705</t>
  </si>
  <si>
    <t>0739035967</t>
  </si>
  <si>
    <t>9780739035962</t>
  </si>
  <si>
    <t>038081232263</t>
  </si>
  <si>
    <t>I Just Bought My First Guitar - Bk/CD</t>
  </si>
  <si>
    <t>22547</t>
  </si>
  <si>
    <t>0739035371</t>
  </si>
  <si>
    <t>9780739035375</t>
  </si>
  <si>
    <t>038081231723</t>
  </si>
  <si>
    <t>Progressive Rock Guitar - Bk/CD</t>
  </si>
  <si>
    <t>22405</t>
  </si>
  <si>
    <t>0739037285</t>
  </si>
  <si>
    <t>9780739037287</t>
  </si>
  <si>
    <t>038081231990</t>
  </si>
  <si>
    <t>Glory to The Newborn King - Bk/CD</t>
  </si>
  <si>
    <t>23808</t>
  </si>
  <si>
    <t>0739035444</t>
  </si>
  <si>
    <t>9780739035443</t>
  </si>
  <si>
    <t>038081232034</t>
  </si>
  <si>
    <t>Rhythm: One on One</t>
  </si>
  <si>
    <t>Schnebly-Black &amp; Moore</t>
  </si>
  <si>
    <t>23194</t>
  </si>
  <si>
    <t>0739036351</t>
  </si>
  <si>
    <t>9780739036358</t>
  </si>
  <si>
    <t>038081232973</t>
  </si>
  <si>
    <t>Essentials Music Theory Self Study BK/CD</t>
  </si>
  <si>
    <t>Surmani/Manus</t>
  </si>
  <si>
    <t>22416</t>
  </si>
  <si>
    <t>2241600000</t>
  </si>
  <si>
    <t>038081232980</t>
  </si>
  <si>
    <t>Christmas Suite: The Christmas Angels</t>
  </si>
  <si>
    <t>22418</t>
  </si>
  <si>
    <t>2241800000</t>
  </si>
  <si>
    <t>038081233031</t>
  </si>
  <si>
    <t>Christmas Suite: The Christmas Shepherds</t>
  </si>
  <si>
    <t>22417</t>
  </si>
  <si>
    <t>2241700000</t>
  </si>
  <si>
    <t>038081233024</t>
  </si>
  <si>
    <t>Christmas Suite: The Christmas Manger</t>
  </si>
  <si>
    <t>22169</t>
  </si>
  <si>
    <t>0739036130</t>
  </si>
  <si>
    <t>9780739036136</t>
  </si>
  <si>
    <t>038081232560</t>
  </si>
  <si>
    <t>Famous &amp; Fun Christmas Bk1 Pf</t>
  </si>
  <si>
    <t>22171</t>
  </si>
  <si>
    <t>0739036157</t>
  </si>
  <si>
    <t>9780739036150</t>
  </si>
  <si>
    <t>038081232584</t>
  </si>
  <si>
    <t>Famous &amp; Fun Christmas Bk3 Pf</t>
  </si>
  <si>
    <t>22402</t>
  </si>
  <si>
    <t>2240200000</t>
  </si>
  <si>
    <t>038081231938</t>
  </si>
  <si>
    <t>Summer's End</t>
  </si>
  <si>
    <t>22401</t>
  </si>
  <si>
    <t>2240100000</t>
  </si>
  <si>
    <t>038081231921</t>
  </si>
  <si>
    <t>Thank You, Ludwig</t>
  </si>
  <si>
    <t>22396</t>
  </si>
  <si>
    <t>2239600000</t>
  </si>
  <si>
    <t>038081231877</t>
  </si>
  <si>
    <t>If The World Were Made of Chocolate</t>
  </si>
  <si>
    <t>22400</t>
  </si>
  <si>
    <t>2240000000</t>
  </si>
  <si>
    <t>038081231914</t>
  </si>
  <si>
    <t>Butterscotch Rag</t>
  </si>
  <si>
    <t>22398</t>
  </si>
  <si>
    <t>038081231891</t>
  </si>
  <si>
    <t>The Magic of Clouds</t>
  </si>
  <si>
    <t>22397</t>
  </si>
  <si>
    <t>2239700000</t>
  </si>
  <si>
    <t>038081231884</t>
  </si>
  <si>
    <t>Katie Cricket (piano solo)</t>
  </si>
  <si>
    <t>22399</t>
  </si>
  <si>
    <t>2239900000</t>
  </si>
  <si>
    <t>038081231907</t>
  </si>
  <si>
    <t>Topsy-Turvy</t>
  </si>
  <si>
    <t>Lancaster, E.L.</t>
  </si>
  <si>
    <t>22403</t>
  </si>
  <si>
    <t>2240300000</t>
  </si>
  <si>
    <t>038081231945</t>
  </si>
  <si>
    <t>Night Flight</t>
  </si>
  <si>
    <t>Garcia, W.T.Skye</t>
  </si>
  <si>
    <t>23173</t>
  </si>
  <si>
    <t>038081232140</t>
  </si>
  <si>
    <t>Christmas Brass Ensembles Bari T.C.</t>
  </si>
  <si>
    <t>23174</t>
  </si>
  <si>
    <t>038081232157</t>
  </si>
  <si>
    <t>Christmas Brass Ensembles - Tuba</t>
  </si>
  <si>
    <t>23172</t>
  </si>
  <si>
    <t>038081232133</t>
  </si>
  <si>
    <t>Christmas Brass Ensembles - Tromb 2</t>
  </si>
  <si>
    <t>23171</t>
  </si>
  <si>
    <t>038081232126</t>
  </si>
  <si>
    <t>Christmas Brass Ensembles - Tromb 1</t>
  </si>
  <si>
    <t>23135</t>
  </si>
  <si>
    <t>0739035304</t>
  </si>
  <si>
    <t>9780739035306</t>
  </si>
  <si>
    <t>038081231396</t>
  </si>
  <si>
    <t>Alfred's Interactive Musician - StuCDR</t>
  </si>
  <si>
    <t>23137</t>
  </si>
  <si>
    <t>0739035320</t>
  </si>
  <si>
    <t>9780739035320</t>
  </si>
  <si>
    <t>038081231419</t>
  </si>
  <si>
    <t>Alfred's Interactive Musician - Network</t>
  </si>
  <si>
    <t>250</t>
  </si>
  <si>
    <t>23136</t>
  </si>
  <si>
    <t>0739035312</t>
  </si>
  <si>
    <t>9780739035313</t>
  </si>
  <si>
    <t>038081231402</t>
  </si>
  <si>
    <t>Alfred's Interactive Musician - Ed Vers</t>
  </si>
  <si>
    <t>22993</t>
  </si>
  <si>
    <t>0739034480</t>
  </si>
  <si>
    <t>9780739034484</t>
  </si>
  <si>
    <t>038081221762</t>
  </si>
  <si>
    <t>Race to the Finish, A (CD Kit)</t>
  </si>
  <si>
    <t>Albrecht, S and Althouse, J</t>
  </si>
  <si>
    <t>23021</t>
  </si>
  <si>
    <t>073903460X</t>
  </si>
  <si>
    <t>9780739034606</t>
  </si>
  <si>
    <t>038081222059</t>
  </si>
  <si>
    <t>It's a zoo out there (book and CD)</t>
  </si>
  <si>
    <t>Cotta,Angela and Casey, Kit</t>
  </si>
  <si>
    <t>22939</t>
  </si>
  <si>
    <t>2293900000</t>
  </si>
  <si>
    <t>038081221229</t>
  </si>
  <si>
    <t>Sing For Joy!</t>
  </si>
  <si>
    <t>22941</t>
  </si>
  <si>
    <t>2294100000</t>
  </si>
  <si>
    <t>038081221243</t>
  </si>
  <si>
    <t>A Jubilant Song!</t>
  </si>
  <si>
    <t>22943</t>
  </si>
  <si>
    <t>2294300000</t>
  </si>
  <si>
    <t>038081221267</t>
  </si>
  <si>
    <t>Rise Up and Sing!</t>
  </si>
  <si>
    <t>22945</t>
  </si>
  <si>
    <t>2294500000</t>
  </si>
  <si>
    <t>038081221281</t>
  </si>
  <si>
    <t>Joyful Song, A</t>
  </si>
  <si>
    <t>23804</t>
  </si>
  <si>
    <t>0739035436</t>
  </si>
  <si>
    <t>9780739035436</t>
  </si>
  <si>
    <t>038081231952</t>
  </si>
  <si>
    <t>MFLM - Classroom Big Music Book</t>
  </si>
  <si>
    <t>22419</t>
  </si>
  <si>
    <t>073903846X</t>
  </si>
  <si>
    <t>9780739038468</t>
  </si>
  <si>
    <t>038081233048</t>
  </si>
  <si>
    <t>Christmas Jazz Rags &amp; Blues - Bk 2</t>
  </si>
  <si>
    <t>22617</t>
  </si>
  <si>
    <t>073903393X</t>
  </si>
  <si>
    <t>9780739033937</t>
  </si>
  <si>
    <t>038081226477</t>
  </si>
  <si>
    <t>Keyboard for the Absolute Beg - Bk/DVD</t>
  </si>
  <si>
    <t>22615</t>
  </si>
  <si>
    <t>0739033913</t>
  </si>
  <si>
    <t>9780739033913</t>
  </si>
  <si>
    <t>038081226453</t>
  </si>
  <si>
    <t>Drums for the Absolute Beginner Bk/DVD</t>
  </si>
  <si>
    <t>22609</t>
  </si>
  <si>
    <t>0739033654</t>
  </si>
  <si>
    <t>9780739033654</t>
  </si>
  <si>
    <t>038081226224</t>
  </si>
  <si>
    <t>Teach Yourself to Play Bass (CD-ROM)</t>
  </si>
  <si>
    <t>Manus, Ron</t>
  </si>
  <si>
    <t>22165</t>
  </si>
  <si>
    <t>2216500000</t>
  </si>
  <si>
    <t>038081231709</t>
  </si>
  <si>
    <t>I Used to Play Piano - GMDisc</t>
  </si>
  <si>
    <t>23176</t>
  </si>
  <si>
    <t>2317600000</t>
  </si>
  <si>
    <t>038081232195</t>
  </si>
  <si>
    <t>Exploring Ensembles - Violin</t>
  </si>
  <si>
    <t>23177</t>
  </si>
  <si>
    <t>2317700000</t>
  </si>
  <si>
    <t>038081232201</t>
  </si>
  <si>
    <t>Exploring Ensembles - Viola</t>
  </si>
  <si>
    <t>23178</t>
  </si>
  <si>
    <t>2317800000</t>
  </si>
  <si>
    <t>038081232218</t>
  </si>
  <si>
    <t>Exploring Ensembles - Cello</t>
  </si>
  <si>
    <t>23179</t>
  </si>
  <si>
    <t>2317900000</t>
  </si>
  <si>
    <t>038081232225</t>
  </si>
  <si>
    <t>Exploring Ensembles - Bass</t>
  </si>
  <si>
    <t>23180</t>
  </si>
  <si>
    <t>038081232232</t>
  </si>
  <si>
    <t>Exploring Ensembles - Piano Acc</t>
  </si>
  <si>
    <t>23175</t>
  </si>
  <si>
    <t>2317500000</t>
  </si>
  <si>
    <t>038081232164</t>
  </si>
  <si>
    <t>Christmas Brass Ensembles - Score</t>
  </si>
  <si>
    <t>23168</t>
  </si>
  <si>
    <t>2316800000</t>
  </si>
  <si>
    <t>8014483232096</t>
  </si>
  <si>
    <t>038081232096</t>
  </si>
  <si>
    <t>Christmas Brass Ensembles - Trumpet 1</t>
  </si>
  <si>
    <t>23169</t>
  </si>
  <si>
    <t>2316900000</t>
  </si>
  <si>
    <t>038081232102</t>
  </si>
  <si>
    <t>Christmas Brass Ensembles - Trumpet 2</t>
  </si>
  <si>
    <t>23170</t>
  </si>
  <si>
    <t>038081232119</t>
  </si>
  <si>
    <t>Christmas Brass Ensembles - F Horn</t>
  </si>
  <si>
    <t>22966</t>
  </si>
  <si>
    <t>0739034138</t>
  </si>
  <si>
    <t>9780739034132</t>
  </si>
  <si>
    <t>038081221496</t>
  </si>
  <si>
    <t>The Big Chill (CD Kit)</t>
  </si>
  <si>
    <t>Albrecht,S and Althouse, J</t>
  </si>
  <si>
    <t>21680</t>
  </si>
  <si>
    <t>2168000000</t>
  </si>
  <si>
    <t>038081210735</t>
  </si>
  <si>
    <t>Jingle Bell Dash - 2pt</t>
  </si>
  <si>
    <t>Bailey</t>
  </si>
  <si>
    <t>21805</t>
  </si>
  <si>
    <t>2180500000</t>
  </si>
  <si>
    <t>038081211985</t>
  </si>
  <si>
    <t>African Celebration - 3 part</t>
  </si>
  <si>
    <t>22965</t>
  </si>
  <si>
    <t>2296500000</t>
  </si>
  <si>
    <t>0038081221489</t>
  </si>
  <si>
    <t>038081221489</t>
  </si>
  <si>
    <t>The Big Chill CD soundtrax</t>
  </si>
  <si>
    <t>22919</t>
  </si>
  <si>
    <t>2291900000</t>
  </si>
  <si>
    <t>038081221021</t>
  </si>
  <si>
    <t>Santa's in the House</t>
  </si>
  <si>
    <t>Brownsey and Lantz</t>
  </si>
  <si>
    <t>22506</t>
  </si>
  <si>
    <t>0739036262</t>
  </si>
  <si>
    <t>9780739036266</t>
  </si>
  <si>
    <t>038081232690</t>
  </si>
  <si>
    <t>World's Greatest Christmas Songs</t>
  </si>
  <si>
    <t>22164</t>
  </si>
  <si>
    <t>0739035290</t>
  </si>
  <si>
    <t>9780739035290</t>
  </si>
  <si>
    <t>038081231068</t>
  </si>
  <si>
    <t>Alfred's Group Piano for Adults</t>
  </si>
  <si>
    <t>22979</t>
  </si>
  <si>
    <t>2297900000</t>
  </si>
  <si>
    <t>038081221625</t>
  </si>
  <si>
    <t>Sing Alleluia, Allelu! - 2-part</t>
  </si>
  <si>
    <t>22924</t>
  </si>
  <si>
    <t>2292400000</t>
  </si>
  <si>
    <t>038081221076</t>
  </si>
  <si>
    <t>Sit Down Servant - 2-part</t>
  </si>
  <si>
    <t>Ford Simms, Patsy</t>
  </si>
  <si>
    <t>22955</t>
  </si>
  <si>
    <t>2292500000</t>
  </si>
  <si>
    <t>038081221380</t>
  </si>
  <si>
    <t>Circle of Our Song - 2-part</t>
  </si>
  <si>
    <t>23002</t>
  </si>
  <si>
    <t>038081221854</t>
  </si>
  <si>
    <t>One Small Star - 2part</t>
  </si>
  <si>
    <t>23118</t>
  </si>
  <si>
    <t>2311800000</t>
  </si>
  <si>
    <t>038081223001</t>
  </si>
  <si>
    <t>Christmas Kum Ba Ya - 2part</t>
  </si>
  <si>
    <t>23057</t>
  </si>
  <si>
    <t>2305700000</t>
  </si>
  <si>
    <t>038081222400</t>
  </si>
  <si>
    <t>Sing with Festive Cheer - 2part</t>
  </si>
  <si>
    <t>22971</t>
  </si>
  <si>
    <t>2297100000</t>
  </si>
  <si>
    <t>038081221540</t>
  </si>
  <si>
    <t>Two Stevenson Settings - 2part</t>
  </si>
  <si>
    <t>22988</t>
  </si>
  <si>
    <t>2298800000</t>
  </si>
  <si>
    <t>038081221717</t>
  </si>
  <si>
    <t>Home In That Rock - 2part</t>
  </si>
  <si>
    <t>22969</t>
  </si>
  <si>
    <t>2296900000</t>
  </si>
  <si>
    <t>038081221526</t>
  </si>
  <si>
    <t>A Mozart Canon - 2part</t>
  </si>
  <si>
    <t>23069</t>
  </si>
  <si>
    <t>2306900000</t>
  </si>
  <si>
    <t>038081222516</t>
  </si>
  <si>
    <t>Simple Joy - 2part</t>
  </si>
  <si>
    <t>22967</t>
  </si>
  <si>
    <t>2296700000</t>
  </si>
  <si>
    <t>038081221502</t>
  </si>
  <si>
    <t>The Heart and Soul of Hanukkah - 2part</t>
  </si>
  <si>
    <t>22985</t>
  </si>
  <si>
    <t>2298500000</t>
  </si>
  <si>
    <t>038081221687</t>
  </si>
  <si>
    <t>Et In Terra Pax - 2part</t>
  </si>
  <si>
    <t>23016</t>
  </si>
  <si>
    <t>2301600000</t>
  </si>
  <si>
    <t>038081221991</t>
  </si>
  <si>
    <t>Swing Low, Sing Low - 2part</t>
  </si>
  <si>
    <t>23111</t>
  </si>
  <si>
    <t>2311100000</t>
  </si>
  <si>
    <t>038081222936</t>
  </si>
  <si>
    <t>The Sound of Winter - 2part</t>
  </si>
  <si>
    <t>21840</t>
  </si>
  <si>
    <t>21840000RD</t>
  </si>
  <si>
    <t>038081212319</t>
  </si>
  <si>
    <t>With a Joyful Song - SSA</t>
  </si>
  <si>
    <t>22957</t>
  </si>
  <si>
    <t>2295700000</t>
  </si>
  <si>
    <t>038081221403</t>
  </si>
  <si>
    <t>Fire, Fire - SSA</t>
  </si>
  <si>
    <t>22984</t>
  </si>
  <si>
    <t>2298400000</t>
  </si>
  <si>
    <t>038081221670</t>
  </si>
  <si>
    <t>Et In Terra Pax - SSA</t>
  </si>
  <si>
    <t>23094</t>
  </si>
  <si>
    <t>2309400000</t>
  </si>
  <si>
    <t>038081222769</t>
  </si>
  <si>
    <t>Angels We Have Heard on High - SSA</t>
  </si>
  <si>
    <t>22959</t>
  </si>
  <si>
    <t>2295900000</t>
  </si>
  <si>
    <t>038081221427</t>
  </si>
  <si>
    <t>One Candle Lights the Way - SSA</t>
  </si>
  <si>
    <t>22976</t>
  </si>
  <si>
    <t>2297600000</t>
  </si>
  <si>
    <t>038081221595</t>
  </si>
  <si>
    <t>Exsultate Deo</t>
  </si>
  <si>
    <t>23056</t>
  </si>
  <si>
    <t>2305600000</t>
  </si>
  <si>
    <t>038081222394</t>
  </si>
  <si>
    <t>Sing with Festive Cheer - SSA</t>
  </si>
  <si>
    <t>23121</t>
  </si>
  <si>
    <t>2312100000</t>
  </si>
  <si>
    <t>038081223032</t>
  </si>
  <si>
    <t>Johnny's Gone - SSA</t>
  </si>
  <si>
    <t>23126</t>
  </si>
  <si>
    <t>2312600000</t>
  </si>
  <si>
    <t>038081223087</t>
  </si>
  <si>
    <t>How Far is it to Bethlehem? - SSA</t>
  </si>
  <si>
    <t>23040</t>
  </si>
  <si>
    <t>2304000000</t>
  </si>
  <si>
    <t>038081222240</t>
  </si>
  <si>
    <t>Autumn - SSA</t>
  </si>
  <si>
    <t>23083</t>
  </si>
  <si>
    <t>2308300000</t>
  </si>
  <si>
    <t>038081222653</t>
  </si>
  <si>
    <t>Wintertime Cheer - SSA</t>
  </si>
  <si>
    <t>22275</t>
  </si>
  <si>
    <t>2227500000</t>
  </si>
  <si>
    <t>038081229058</t>
  </si>
  <si>
    <t>Christmas, Here We Come! (concert band)</t>
  </si>
  <si>
    <t>22581</t>
  </si>
  <si>
    <t>0739035258</t>
  </si>
  <si>
    <t>9780739035252</t>
  </si>
  <si>
    <t>038081230320</t>
  </si>
  <si>
    <t>Anthology of Impressionism Bk/DVD</t>
  </si>
  <si>
    <t>22580</t>
  </si>
  <si>
    <t>073903524X</t>
  </si>
  <si>
    <t>9780739035245</t>
  </si>
  <si>
    <t>038081230313</t>
  </si>
  <si>
    <t>Anthology of Impressionism Book only</t>
  </si>
  <si>
    <t>22610</t>
  </si>
  <si>
    <t>2261000000</t>
  </si>
  <si>
    <t>9780739033661</t>
  </si>
  <si>
    <t>038081226231</t>
  </si>
  <si>
    <t>Music Made Easy: Guitar (CD-Rom)</t>
  </si>
  <si>
    <t>22613</t>
  </si>
  <si>
    <t>0739033891</t>
  </si>
  <si>
    <t>9780739033890</t>
  </si>
  <si>
    <t>038081226439</t>
  </si>
  <si>
    <t>Basic Classical Guitar Bk/DVD 1</t>
  </si>
  <si>
    <t>22612</t>
  </si>
  <si>
    <t>0739033883</t>
  </si>
  <si>
    <t>9780739033883</t>
  </si>
  <si>
    <t>038081226422</t>
  </si>
  <si>
    <t>Basic Classical Guitar Method DVD 1</t>
  </si>
  <si>
    <t>23182</t>
  </si>
  <si>
    <t>0739036092</t>
  </si>
  <si>
    <t>9780739036099</t>
  </si>
  <si>
    <t>038081232461</t>
  </si>
  <si>
    <t>Kid's Drum Course 1</t>
  </si>
  <si>
    <t>22404</t>
  </si>
  <si>
    <t>2240400000</t>
  </si>
  <si>
    <t>Glory to the Newborn King</t>
  </si>
  <si>
    <t>Ham, Marylyn</t>
  </si>
  <si>
    <t>CFPACK1</t>
  </si>
  <si>
    <t>Classical Favourites pack 1</t>
  </si>
  <si>
    <t>PDPACK1</t>
  </si>
  <si>
    <t>Piano Duets pack 1</t>
  </si>
  <si>
    <t>SMC0704P2</t>
  </si>
  <si>
    <t>0704200000</t>
  </si>
  <si>
    <t>Performance Practice pack</t>
  </si>
  <si>
    <t>22492</t>
  </si>
  <si>
    <t>2249200000</t>
  </si>
  <si>
    <t>038081233512</t>
  </si>
  <si>
    <t>Swift Shadows</t>
  </si>
  <si>
    <t>22495</t>
  </si>
  <si>
    <t>038081233543</t>
  </si>
  <si>
    <t>Runaway River</t>
  </si>
  <si>
    <t>Barrett Byers, Rosemary</t>
  </si>
  <si>
    <t>22494</t>
  </si>
  <si>
    <t>038081233536</t>
  </si>
  <si>
    <t>Adios, el Amor Dulce (piano solo)</t>
  </si>
  <si>
    <t>22496</t>
  </si>
  <si>
    <t>038081233550</t>
  </si>
  <si>
    <t>Timeline Adventure</t>
  </si>
  <si>
    <t>Vandall, Robert P.</t>
  </si>
  <si>
    <t>22490</t>
  </si>
  <si>
    <t>038081233499</t>
  </si>
  <si>
    <t>Splish, Splash</t>
  </si>
  <si>
    <t>22620</t>
  </si>
  <si>
    <t>0739033964</t>
  </si>
  <si>
    <t>9780739033968</t>
  </si>
  <si>
    <t>038081226507</t>
  </si>
  <si>
    <t>Beginning Blues Keyboard - DVD</t>
  </si>
  <si>
    <t>22621</t>
  </si>
  <si>
    <t>0739033972</t>
  </si>
  <si>
    <t>9780739033975</t>
  </si>
  <si>
    <t>038081226514</t>
  </si>
  <si>
    <t>Beginning Blues Keyboard - Bk/DVD</t>
  </si>
  <si>
    <t>21785</t>
  </si>
  <si>
    <t>2178500000</t>
  </si>
  <si>
    <t>038081211787</t>
  </si>
  <si>
    <t>First Noel/Pachelbels Canon Sndpax</t>
  </si>
  <si>
    <t>22963</t>
  </si>
  <si>
    <t>2296300000</t>
  </si>
  <si>
    <t>038081221465</t>
  </si>
  <si>
    <t>Ave Maria        (TTBB/Opt.Flute)</t>
  </si>
  <si>
    <t>Caccini (Arr. Liebergen)</t>
  </si>
  <si>
    <t>22894</t>
  </si>
  <si>
    <t>0739036335</t>
  </si>
  <si>
    <t>9780739036334</t>
  </si>
  <si>
    <t>038081232768</t>
  </si>
  <si>
    <t>30-Day Guitar Workout Bk/DVD</t>
  </si>
  <si>
    <t>22711</t>
  </si>
  <si>
    <t>0739035991</t>
  </si>
  <si>
    <t>9780739035993</t>
  </si>
  <si>
    <t>038081232294</t>
  </si>
  <si>
    <t>Guitar Atlas: Middle East</t>
  </si>
  <si>
    <t>22708</t>
  </si>
  <si>
    <t>0739035983</t>
  </si>
  <si>
    <t>9780739035986</t>
  </si>
  <si>
    <t>038081232287</t>
  </si>
  <si>
    <t>Guitar Atlas: Celtic</t>
  </si>
  <si>
    <t>Ernst, David</t>
  </si>
  <si>
    <t>22851</t>
  </si>
  <si>
    <t>0739036009</t>
  </si>
  <si>
    <t>9780739036006</t>
  </si>
  <si>
    <t>038081232300</t>
  </si>
  <si>
    <t>Guitar Atlas - India Bk/CD</t>
  </si>
  <si>
    <t>Mishra, Sanjay</t>
  </si>
  <si>
    <t>20808</t>
  </si>
  <si>
    <t>0739030876</t>
  </si>
  <si>
    <t>9780739030875</t>
  </si>
  <si>
    <t>038081205533</t>
  </si>
  <si>
    <t>Essentials of Jazz Theory 2 (Bk/CD)</t>
  </si>
  <si>
    <t>23138</t>
  </si>
  <si>
    <t>2313800000</t>
  </si>
  <si>
    <t>038081232027</t>
  </si>
  <si>
    <t>The Achievement System</t>
  </si>
  <si>
    <t>Matthews, Jim</t>
  </si>
  <si>
    <t>0486298515</t>
  </si>
  <si>
    <t>9780486298511</t>
  </si>
  <si>
    <t>298515</t>
  </si>
  <si>
    <t>Brigg Fair and other works (score)</t>
  </si>
  <si>
    <t>Delius, Fredrick</t>
  </si>
  <si>
    <t>0486422445</t>
  </si>
  <si>
    <t>9780486422442</t>
  </si>
  <si>
    <t>422445</t>
  </si>
  <si>
    <t>LUTE SONGS 3. &amp; 4. BOOKS WITHE TAB</t>
  </si>
  <si>
    <t>Dowland, John</t>
  </si>
  <si>
    <t>048629935X</t>
  </si>
  <si>
    <t>9780486299358</t>
  </si>
  <si>
    <t>29935X</t>
  </si>
  <si>
    <t>LUTES SONGS OF JOHN DOWLAND/1ST &amp; 2ND BO</t>
  </si>
  <si>
    <t>0486298264</t>
  </si>
  <si>
    <t>9780486298269</t>
  </si>
  <si>
    <t>298264</t>
  </si>
  <si>
    <t>SORCERER'S APPRENTICE/ESPANA-FS</t>
  </si>
  <si>
    <t>Ducas, Philip</t>
  </si>
  <si>
    <t>0486284662</t>
  </si>
  <si>
    <t>9780486284668</t>
  </si>
  <si>
    <t>284662</t>
  </si>
  <si>
    <t>COMPLETE SNGS VOICE &amp; PNO</t>
  </si>
  <si>
    <t>Duparc</t>
  </si>
  <si>
    <t>0486422429</t>
  </si>
  <si>
    <t>9780486422428</t>
  </si>
  <si>
    <t>422429</t>
  </si>
  <si>
    <t>THREE PRELUDES &amp; FUGUES ORG.</t>
  </si>
  <si>
    <t>Dupre</t>
  </si>
  <si>
    <t>Dvorak, Antonin</t>
  </si>
  <si>
    <t>0486298922</t>
  </si>
  <si>
    <t>9780486298924</t>
  </si>
  <si>
    <t>298922</t>
  </si>
  <si>
    <t>SYMPHONY NO 9-M SCORE</t>
  </si>
  <si>
    <t>0486422682</t>
  </si>
  <si>
    <t>9780486422688</t>
  </si>
  <si>
    <t>422682</t>
  </si>
  <si>
    <t>COMPLETE LEGENDS OP. 59 4MS</t>
  </si>
  <si>
    <t>0486283550</t>
  </si>
  <si>
    <t>9780486283555</t>
  </si>
  <si>
    <t>283550</t>
  </si>
  <si>
    <t>HUMORESQUES &amp; OTHR WKS/PNO</t>
  </si>
  <si>
    <t>048627019X</t>
  </si>
  <si>
    <t>9780486270197</t>
  </si>
  <si>
    <t>27019X</t>
  </si>
  <si>
    <t>SLAVONIC DANCES 1P 4H</t>
  </si>
  <si>
    <t>0486418952</t>
  </si>
  <si>
    <t>9780486418957</t>
  </si>
  <si>
    <t>418952</t>
  </si>
  <si>
    <t>DVORAK/SERENADE NO. 1,OP 22 &amp; NO. 2 OP 4</t>
  </si>
  <si>
    <t>048624749X</t>
  </si>
  <si>
    <t>9780486247496</t>
  </si>
  <si>
    <t>24749X</t>
  </si>
  <si>
    <t>SYMPHONIES 8 &amp; 9-NEW WORLD D</t>
  </si>
  <si>
    <t>0486280268</t>
  </si>
  <si>
    <t>9780486280264</t>
  </si>
  <si>
    <t>280268</t>
  </si>
  <si>
    <t>SYMPHONIES 6 &amp; 7 F/S</t>
  </si>
  <si>
    <t>0486424405</t>
  </si>
  <si>
    <t>9780486424408</t>
  </si>
  <si>
    <t>424405</t>
  </si>
  <si>
    <t>Enigma Variations (score)</t>
  </si>
  <si>
    <t>Elgar, Edward</t>
  </si>
  <si>
    <t>0486418960</t>
  </si>
  <si>
    <t>9780486418964</t>
  </si>
  <si>
    <t>418960</t>
  </si>
  <si>
    <t>Cello Concerto in E minor (score)</t>
  </si>
  <si>
    <t>0486273423</t>
  </si>
  <si>
    <t>9780486273426</t>
  </si>
  <si>
    <t>273423</t>
  </si>
  <si>
    <t>Enigma Variations/Pomp &amp; Circmstance Mar</t>
  </si>
  <si>
    <t>0486408558</t>
  </si>
  <si>
    <t>9780486408552</t>
  </si>
  <si>
    <t>408558</t>
  </si>
  <si>
    <t>Symphonies 1 &amp; 2 (score)</t>
  </si>
  <si>
    <t>0486408566</t>
  </si>
  <si>
    <t>9780486408569</t>
  </si>
  <si>
    <t>9780486408566</t>
  </si>
  <si>
    <t>408566</t>
  </si>
  <si>
    <t>ROMANIA RHAPSODIES NO 1&amp;2</t>
  </si>
  <si>
    <t>Enescu</t>
  </si>
  <si>
    <t>0486413896</t>
  </si>
  <si>
    <t>9780486413891</t>
  </si>
  <si>
    <t>413896</t>
  </si>
  <si>
    <t>PELLEAS ET MELISANDE OP. 50</t>
  </si>
  <si>
    <t>0486271552</t>
  </si>
  <si>
    <t>9780486271552</t>
  </si>
  <si>
    <t>271552</t>
  </si>
  <si>
    <t>REQUIEM &amp; OTHERS</t>
  </si>
  <si>
    <t>0486257894</t>
  </si>
  <si>
    <t>9780486257891</t>
  </si>
  <si>
    <t>257894</t>
  </si>
  <si>
    <t>COMPLETE PRELUDES;IMPROMPTUS;VALS</t>
  </si>
  <si>
    <t>0486279553</t>
  </si>
  <si>
    <t>9780486279558</t>
  </si>
  <si>
    <t>279553</t>
  </si>
  <si>
    <t>NOCTURNES &amp; BARCAROLLES</t>
  </si>
  <si>
    <t>048626534X</t>
  </si>
  <si>
    <t>9780486265346</t>
  </si>
  <si>
    <t>26534X</t>
  </si>
  <si>
    <t>SIXTY SONGS</t>
  </si>
  <si>
    <t>048628042X</t>
  </si>
  <si>
    <t>9780486280424</t>
  </si>
  <si>
    <t>28042X</t>
  </si>
  <si>
    <t>Delius: As I knew him</t>
  </si>
  <si>
    <t>Fenby, Eric</t>
  </si>
  <si>
    <t>0486232670</t>
  </si>
  <si>
    <t>9780486232676</t>
  </si>
  <si>
    <t>232670</t>
  </si>
  <si>
    <t>PIANO TUNING</t>
  </si>
  <si>
    <t>Fischer (ed.)</t>
  </si>
  <si>
    <t>0486243834</t>
  </si>
  <si>
    <t>9780486243832</t>
  </si>
  <si>
    <t>243834</t>
  </si>
  <si>
    <t>ORCHESTRATION</t>
  </si>
  <si>
    <t>Forsyth</t>
  </si>
  <si>
    <t>0486230481</t>
  </si>
  <si>
    <t>9780486230481</t>
  </si>
  <si>
    <t>230481</t>
  </si>
  <si>
    <t>STEPHEN FOSTER SONG BOOK   D</t>
  </si>
  <si>
    <t>Foster, Stephen</t>
  </si>
  <si>
    <t>0486215369</t>
  </si>
  <si>
    <t>9780486215365</t>
  </si>
  <si>
    <t>215369</t>
  </si>
  <si>
    <t>Favorite Songs of the Nineties (voice an</t>
  </si>
  <si>
    <t>Fremont, Robert (ed.)</t>
  </si>
  <si>
    <t>0486280934</t>
  </si>
  <si>
    <t>9780486280936</t>
  </si>
  <si>
    <t>280934</t>
  </si>
  <si>
    <t>FROBERGER/ORGAN WORKS</t>
  </si>
  <si>
    <t>Froberger</t>
  </si>
  <si>
    <t>0486228673</t>
  </si>
  <si>
    <t>9780486228679</t>
  </si>
  <si>
    <t>228673</t>
  </si>
  <si>
    <t>PIANO TECHNIQUE</t>
  </si>
  <si>
    <t>Gieseking (ed.)</t>
  </si>
  <si>
    <t>048642202X</t>
  </si>
  <si>
    <t>9780486422022</t>
  </si>
  <si>
    <t>42202X</t>
  </si>
  <si>
    <t>HMS PINAFORE VOCAL SCORE</t>
  </si>
  <si>
    <t>Gilbert, W &amp; Sullivan, A</t>
  </si>
  <si>
    <t>0486422011</t>
  </si>
  <si>
    <t>9780486422015</t>
  </si>
  <si>
    <t>422011</t>
  </si>
  <si>
    <t>HMS PINAFORE FULL SCORE</t>
  </si>
  <si>
    <t>0486406261</t>
  </si>
  <si>
    <t>9780486406268</t>
  </si>
  <si>
    <t>406261</t>
  </si>
  <si>
    <t>MIKADO-FS</t>
  </si>
  <si>
    <t>048641891X</t>
  </si>
  <si>
    <t>9780486418919</t>
  </si>
  <si>
    <t>41891X</t>
  </si>
  <si>
    <t>THE PIRATES OF PENZANCE</t>
  </si>
  <si>
    <t>0486216837</t>
  </si>
  <si>
    <t>9780486216836</t>
  </si>
  <si>
    <t>216837</t>
  </si>
  <si>
    <t>Gottschalk</t>
  </si>
  <si>
    <t>0486283496</t>
  </si>
  <si>
    <t>9780486283494</t>
  </si>
  <si>
    <t>283496</t>
  </si>
  <si>
    <t>Faust (score)</t>
  </si>
  <si>
    <t>Gounod</t>
  </si>
  <si>
    <t>0486422410</t>
  </si>
  <si>
    <t>9780486422411</t>
  </si>
  <si>
    <t>422410</t>
  </si>
  <si>
    <t>COUNTRY GARDENS &amp; OTHER WORKS</t>
  </si>
  <si>
    <t>Grainger, Percy</t>
  </si>
  <si>
    <t>0486424294</t>
  </si>
  <si>
    <t>9780486424293</t>
  </si>
  <si>
    <t>424294</t>
  </si>
  <si>
    <t>ALLEGRO DE CONCIERTO, CAPRICHO</t>
  </si>
  <si>
    <t>Granados</t>
  </si>
  <si>
    <t>048625481X</t>
  </si>
  <si>
    <t>9780486254814</t>
  </si>
  <si>
    <t>25481X</t>
  </si>
  <si>
    <t>GOYESCAS; SPANISH DANCES D</t>
  </si>
  <si>
    <t>0486413748</t>
  </si>
  <si>
    <t>9780486413747</t>
  </si>
  <si>
    <t>413748</t>
  </si>
  <si>
    <t>AN ENGLISH MEDIEVAL &amp;</t>
  </si>
  <si>
    <t>Greenburg</t>
  </si>
  <si>
    <t>0486406199</t>
  </si>
  <si>
    <t>9780486406190</t>
  </si>
  <si>
    <t>406199</t>
  </si>
  <si>
    <t>Masterpieces P. Solo</t>
  </si>
  <si>
    <t>Greig, Edvard</t>
  </si>
  <si>
    <t>0486295826</t>
  </si>
  <si>
    <t>9780486295824</t>
  </si>
  <si>
    <t>295826</t>
  </si>
  <si>
    <t>PEER GYNT #1&amp;2 - FULL SCORE</t>
  </si>
  <si>
    <t>0486279316</t>
  </si>
  <si>
    <t>9780486279312</t>
  </si>
  <si>
    <t>279316</t>
  </si>
  <si>
    <t>PIANO CONCERTO F/S</t>
  </si>
  <si>
    <t>0486296113</t>
  </si>
  <si>
    <t>9780486296111</t>
  </si>
  <si>
    <t>296113</t>
  </si>
  <si>
    <t>NORWEGIAN DANCES 1P 4H</t>
  </si>
  <si>
    <t>048626176X</t>
  </si>
  <si>
    <t>9780486261768</t>
  </si>
  <si>
    <t>26176X</t>
  </si>
  <si>
    <t>Complete Lyric Pieces (piano)</t>
  </si>
  <si>
    <t>0486266699</t>
  </si>
  <si>
    <t>9780486266695</t>
  </si>
  <si>
    <t>266699</t>
  </si>
  <si>
    <t>NORWEGIAN DANCES</t>
  </si>
  <si>
    <t>0486416925</t>
  </si>
  <si>
    <t>9780486416922</t>
  </si>
  <si>
    <t>416925</t>
  </si>
  <si>
    <t>HOLBER SUITE &amp; OTHER ORCH. WORKS</t>
  </si>
  <si>
    <t>0486287718</t>
  </si>
  <si>
    <t>9780486287713</t>
  </si>
  <si>
    <t>287718</t>
  </si>
  <si>
    <t>GRIEG &amp; SCHUMANN PIANO CONCERTOS</t>
  </si>
  <si>
    <t>0486275906</t>
  </si>
  <si>
    <t>9780486275901</t>
  </si>
  <si>
    <t>275906</t>
  </si>
  <si>
    <t>PEER GYNT;HOLBERG;P/SOLO</t>
  </si>
  <si>
    <t>0486404064</t>
  </si>
  <si>
    <t>404064</t>
  </si>
  <si>
    <t>WHITE PEACOCK &amp; OTHER WRKS/SOL PNO</t>
  </si>
  <si>
    <t>Griffes</t>
  </si>
  <si>
    <t>0486406202</t>
  </si>
  <si>
    <t>9780486406206</t>
  </si>
  <si>
    <t>406202</t>
  </si>
  <si>
    <t>ORGAN SONATAS 6/99</t>
  </si>
  <si>
    <t>Guilmant</t>
  </si>
  <si>
    <t>0486406385</t>
  </si>
  <si>
    <t>9780486406381</t>
  </si>
  <si>
    <t>406385</t>
  </si>
  <si>
    <t>WATER MUSIC-M SCORE</t>
  </si>
  <si>
    <t>Handel, George Friderick</t>
  </si>
  <si>
    <t>0486419061</t>
  </si>
  <si>
    <t>9780486419060</t>
  </si>
  <si>
    <t>419061</t>
  </si>
  <si>
    <t>MESSIAH POCKET SCORE</t>
  </si>
  <si>
    <t>0486250709</t>
  </si>
  <si>
    <t>9780486250700</t>
  </si>
  <si>
    <t>250709</t>
  </si>
  <si>
    <t>WATER MUSIC-ROYAL FIREWORK D</t>
  </si>
  <si>
    <t>0486244628</t>
  </si>
  <si>
    <t>9780486244624</t>
  </si>
  <si>
    <t>244628</t>
  </si>
  <si>
    <t>GREAT ORGAN CONCERTI-4 &amp; 7 D</t>
  </si>
  <si>
    <t>0486243389</t>
  </si>
  <si>
    <t>9780486243382</t>
  </si>
  <si>
    <t>243389</t>
  </si>
  <si>
    <t>KEYBOARD WORKS SOLO INSTRU D</t>
  </si>
  <si>
    <t>0486250563</t>
  </si>
  <si>
    <t>9780486250564</t>
  </si>
  <si>
    <t>250563</t>
  </si>
  <si>
    <t>GIULIO CESARE - FULL SCORE D</t>
  </si>
  <si>
    <t>0486260674</t>
  </si>
  <si>
    <t>9780486260679</t>
  </si>
  <si>
    <t>260674</t>
  </si>
  <si>
    <t>Messiah (score)</t>
  </si>
  <si>
    <t>0486277445</t>
  </si>
  <si>
    <t>9780486277448</t>
  </si>
  <si>
    <t>277445</t>
  </si>
  <si>
    <t>60 OVERTS - PNO</t>
  </si>
  <si>
    <t>0486296911</t>
  </si>
  <si>
    <t>9780486296913</t>
  </si>
  <si>
    <t>296911</t>
  </si>
  <si>
    <t>HANDEL/JUDAS MACCABAEUS/FULL SCORE</t>
  </si>
  <si>
    <t>0486241874</t>
  </si>
  <si>
    <t>9780486241876</t>
  </si>
  <si>
    <t>241874</t>
  </si>
  <si>
    <t>CONCERTI GROSSI-COMPLETE   D</t>
  </si>
  <si>
    <t>0486419037</t>
  </si>
  <si>
    <t>9780486419039</t>
  </si>
  <si>
    <t>419037</t>
  </si>
  <si>
    <t>SONGS &amp; ARIS F. GREAT ORATORIOS</t>
  </si>
  <si>
    <t>0486292274</t>
  </si>
  <si>
    <t>9780486292274</t>
  </si>
  <si>
    <t>292274</t>
  </si>
  <si>
    <t>GEORGE FRIEDRIC-LANG</t>
  </si>
  <si>
    <t>0486404110</t>
  </si>
  <si>
    <t>9780486404110</t>
  </si>
  <si>
    <t>404110</t>
  </si>
  <si>
    <t>ISRAEL IN EGYPT/FULL SCORE</t>
  </si>
  <si>
    <t>0486291626</t>
  </si>
  <si>
    <t>9780486291628</t>
  </si>
  <si>
    <t>291626</t>
  </si>
  <si>
    <t>EARLY MUSIC REV,A HISTORY-HASKELL</t>
  </si>
  <si>
    <t>Haskell (ed.)</t>
  </si>
  <si>
    <t>0486411710</t>
  </si>
  <si>
    <t>9780486411712</t>
  </si>
  <si>
    <t>411710</t>
  </si>
  <si>
    <t>SYMPHONY NO. 94 IN G MAJOR SUPRISE</t>
  </si>
  <si>
    <t>0486299252</t>
  </si>
  <si>
    <t>9780486299259</t>
  </si>
  <si>
    <t>299252</t>
  </si>
  <si>
    <t>SYMPHONY NO 104-M SCORE</t>
  </si>
  <si>
    <t>0486411648</t>
  </si>
  <si>
    <t>9780486411644</t>
  </si>
  <si>
    <t>411648</t>
  </si>
  <si>
    <t>THERESA MASS IN FULL SCORE</t>
  </si>
  <si>
    <t>8.9</t>
  </si>
  <si>
    <t>048641907X</t>
  </si>
  <si>
    <t>9780486419077</t>
  </si>
  <si>
    <t>41907X</t>
  </si>
  <si>
    <t>CREATION POCKET SCORE</t>
  </si>
  <si>
    <t>0486408507</t>
  </si>
  <si>
    <t>9780486408507</t>
  </si>
  <si>
    <t>408507</t>
  </si>
  <si>
    <t xml:space="preserve">Haydn Variations,Dances &amp; other Shorter </t>
  </si>
  <si>
    <t>0486413942</t>
  </si>
  <si>
    <t>9780486413945</t>
  </si>
  <si>
    <t>9780486413943</t>
  </si>
  <si>
    <t>413942</t>
  </si>
  <si>
    <t>STRING QUARTETS OP. 17 COMPL.</t>
  </si>
  <si>
    <t>0486247279</t>
  </si>
  <si>
    <t>9780486247274</t>
  </si>
  <si>
    <t>247279</t>
  </si>
  <si>
    <t>COMPLETE PIANO SONATAS VOL 2</t>
  </si>
  <si>
    <t>0486287289</t>
  </si>
  <si>
    <t>9780486287287</t>
  </si>
  <si>
    <t>287289</t>
  </si>
  <si>
    <t>GREAT PIANO TRIOS</t>
  </si>
  <si>
    <t>0486237532</t>
  </si>
  <si>
    <t>9780486237534</t>
  </si>
  <si>
    <t>237532</t>
  </si>
  <si>
    <t>11 LATE STRING QUARTETS     D</t>
  </si>
  <si>
    <t>0486247260</t>
  </si>
  <si>
    <t>9780486247267</t>
  </si>
  <si>
    <t>247260</t>
  </si>
  <si>
    <t>COMPLETE PIANO SONATAS VOL 1</t>
  </si>
  <si>
    <t>0486281086</t>
  </si>
  <si>
    <t>9780486281087</t>
  </si>
  <si>
    <t>281086</t>
  </si>
  <si>
    <t>NELSON'&amp; TIME OF WAR F/S</t>
  </si>
  <si>
    <t>0486239330</t>
  </si>
  <si>
    <t>9780486239330</t>
  </si>
  <si>
    <t>239330</t>
  </si>
  <si>
    <t>12 STRING QUARTETS          D</t>
  </si>
  <si>
    <t>0486248526</t>
  </si>
  <si>
    <t>9780486248523</t>
  </si>
  <si>
    <t>248526</t>
  </si>
  <si>
    <t>STRING QUARTETS; OPP 20; 33 D</t>
  </si>
  <si>
    <t>0486242625</t>
  </si>
  <si>
    <t>9780486242620</t>
  </si>
  <si>
    <t>242625</t>
  </si>
  <si>
    <t>STRING QUART; OP 42; 50; 54 D</t>
  </si>
  <si>
    <t>0486264114</t>
  </si>
  <si>
    <t>9780486264110</t>
  </si>
  <si>
    <t>264114</t>
  </si>
  <si>
    <t>CREATION; THE-FULL SCORE</t>
  </si>
  <si>
    <t>0486244458</t>
  </si>
  <si>
    <t>9780486244457</t>
  </si>
  <si>
    <t>244458</t>
  </si>
  <si>
    <t>SYMPHONIES 88-92-LANDON     D</t>
  </si>
  <si>
    <t>0486297543</t>
  </si>
  <si>
    <t>9780486297545</t>
  </si>
  <si>
    <t>297543</t>
  </si>
  <si>
    <t>LONDON SYMPHONIES 93-98</t>
  </si>
  <si>
    <t>0486406970</t>
  </si>
  <si>
    <t>9780486406978</t>
  </si>
  <si>
    <t>9780486406970</t>
  </si>
  <si>
    <t>406970</t>
  </si>
  <si>
    <t>LONDON SYMPH VOL 2</t>
  </si>
  <si>
    <t>0486417018</t>
  </si>
  <si>
    <t>9780486417011</t>
  </si>
  <si>
    <t>417018</t>
  </si>
  <si>
    <t>My Favorite Spirituals</t>
  </si>
  <si>
    <t>0486607534</t>
  </si>
  <si>
    <t>9780486607535</t>
  </si>
  <si>
    <t>607534</t>
  </si>
  <si>
    <t>ON THE SENSATIONS OF TONE</t>
  </si>
  <si>
    <t>Hemhol (ed.)</t>
  </si>
  <si>
    <t>0486435857</t>
  </si>
  <si>
    <t>9780486435855</t>
  </si>
  <si>
    <t>435857</t>
  </si>
  <si>
    <t>Hensel, Funny</t>
  </si>
  <si>
    <t>0486413780</t>
  </si>
  <si>
    <t>9780486413785</t>
  </si>
  <si>
    <t>413780</t>
  </si>
  <si>
    <t>BEST-LOVED PIANO CLASSIC</t>
  </si>
  <si>
    <t>Herder (ed.)</t>
  </si>
  <si>
    <t>0486291529</t>
  </si>
  <si>
    <t>9780486291529</t>
  </si>
  <si>
    <t>291529</t>
  </si>
  <si>
    <t>FAVORITE PIANO CLASSICS-HERDER</t>
  </si>
  <si>
    <t>0486260615</t>
  </si>
  <si>
    <t>9780486260617</t>
  </si>
  <si>
    <t>260615</t>
  </si>
  <si>
    <t>Guarneri Family</t>
  </si>
  <si>
    <t>Hill (ed.)</t>
  </si>
  <si>
    <t>29.8</t>
  </si>
  <si>
    <t>0486414027</t>
  </si>
  <si>
    <t>9780486414027</t>
  </si>
  <si>
    <t>414027</t>
  </si>
  <si>
    <t>Planets, The (score)</t>
  </si>
  <si>
    <t>Holst, Gustav</t>
  </si>
  <si>
    <t>0486292770</t>
  </si>
  <si>
    <t>9780486292779</t>
  </si>
  <si>
    <t>292770</t>
  </si>
  <si>
    <t>0486292673</t>
  </si>
  <si>
    <t>9780486292670</t>
  </si>
  <si>
    <t>292673</t>
  </si>
  <si>
    <t>SONATAS;RONDOS,PIANO</t>
  </si>
  <si>
    <t>Hummel, John Nepomuk</t>
  </si>
  <si>
    <t>0486288188</t>
  </si>
  <si>
    <t>9780486288185</t>
  </si>
  <si>
    <t>288188</t>
  </si>
  <si>
    <t>Hansel &amp; Gretel F/S</t>
  </si>
  <si>
    <t>Humperdinck, Englebert</t>
  </si>
  <si>
    <t>0486424332</t>
  </si>
  <si>
    <t>9780486424330</t>
  </si>
  <si>
    <t>424332</t>
  </si>
  <si>
    <t>JENUFA VOCAL SCORE</t>
  </si>
  <si>
    <t>Janacek, Leos</t>
  </si>
  <si>
    <t>0486252485</t>
  </si>
  <si>
    <t>9780486252483</t>
  </si>
  <si>
    <t>252485</t>
  </si>
  <si>
    <t>RAGTIME GEMS</t>
  </si>
  <si>
    <t>Jasen (ed.)</t>
  </si>
  <si>
    <t>0486253317</t>
  </si>
  <si>
    <t>9780486253312</t>
  </si>
  <si>
    <t>253317</t>
  </si>
  <si>
    <t>Alexander's Ragtime Band &amp; Other Songs</t>
  </si>
  <si>
    <t>Jasen, David (ed.)</t>
  </si>
  <si>
    <t>0486404161</t>
  </si>
  <si>
    <t>9780486404165</t>
  </si>
  <si>
    <t>404161</t>
  </si>
  <si>
    <t xml:space="preserve">35 Song hits by Great Black Songwriters </t>
  </si>
  <si>
    <t>048627036X</t>
  </si>
  <si>
    <t>9780486270364</t>
  </si>
  <si>
    <t>27036X</t>
  </si>
  <si>
    <t>COUNTERPOINT</t>
  </si>
  <si>
    <t>Jeppeson (ed.)</t>
  </si>
  <si>
    <t>0486258076</t>
  </si>
  <si>
    <t>9780486258072</t>
  </si>
  <si>
    <t>258076</t>
  </si>
  <si>
    <t>COMPLETE PIANO RAGS</t>
  </si>
  <si>
    <t>0486416887</t>
  </si>
  <si>
    <t>9780486416885</t>
  </si>
  <si>
    <t>416887</t>
  </si>
  <si>
    <t>TREEMONISHA VOCAL SCORE</t>
  </si>
  <si>
    <t>048629532X</t>
  </si>
  <si>
    <t>9780486295329</t>
  </si>
  <si>
    <t>29532X</t>
  </si>
  <si>
    <t>SYMPHONIE ESPAGNOLE - FS</t>
  </si>
  <si>
    <t>Lalo</t>
  </si>
  <si>
    <t>0486275019</t>
  </si>
  <si>
    <t>9780486275017</t>
  </si>
  <si>
    <t>275019</t>
  </si>
  <si>
    <t>HOW TO SING</t>
  </si>
  <si>
    <t>Lehmann</t>
  </si>
  <si>
    <t>0486267555</t>
  </si>
  <si>
    <t>9780486267555</t>
  </si>
  <si>
    <t>267555</t>
  </si>
  <si>
    <t>Popular Irish Songs (voice and piano)</t>
  </si>
  <si>
    <t>Leniston, Florence (ed.)</t>
  </si>
  <si>
    <t>0486273636</t>
  </si>
  <si>
    <t>9780486273631</t>
  </si>
  <si>
    <t>273636</t>
  </si>
  <si>
    <t>I Pagglicci (score)</t>
  </si>
  <si>
    <t>Leoncavallo</t>
  </si>
  <si>
    <t>0486295966</t>
  </si>
  <si>
    <t>9780486295961</t>
  </si>
  <si>
    <t>295966</t>
  </si>
  <si>
    <t>METHOD</t>
  </si>
  <si>
    <t>Leschetizky (ed. Bree)</t>
  </si>
  <si>
    <t>0486426610</t>
  </si>
  <si>
    <t>9780486426617</t>
  </si>
  <si>
    <t>426610</t>
  </si>
  <si>
    <t>COMPLETE BACH TRANS. FOR SOLO PIANO</t>
  </si>
  <si>
    <t>0486252213</t>
  </si>
  <si>
    <t>9780486252216</t>
  </si>
  <si>
    <t>252213</t>
  </si>
  <si>
    <t>PIANO CONCERTI - FULL SCORE D</t>
  </si>
  <si>
    <t>048628865X</t>
  </si>
  <si>
    <t>9780486288659</t>
  </si>
  <si>
    <t>28865X</t>
  </si>
  <si>
    <t>SCHUBERT TRANS, SERIES 1</t>
  </si>
  <si>
    <t>0486288765</t>
  </si>
  <si>
    <t>9780486288765</t>
  </si>
  <si>
    <t>288765</t>
  </si>
  <si>
    <t>SCHUBERT TRANS, SERIES 2</t>
  </si>
  <si>
    <t>0486413799</t>
  </si>
  <si>
    <t>9780486413792</t>
  </si>
  <si>
    <t>413799</t>
  </si>
  <si>
    <t>ORGAN WORKS</t>
  </si>
  <si>
    <t>0486406229</t>
  </si>
  <si>
    <t>9780486406220</t>
  </si>
  <si>
    <t>406229</t>
  </si>
  <si>
    <t>SCHUBERT SONG TRANS #3</t>
  </si>
  <si>
    <t>0486231976</t>
  </si>
  <si>
    <t>9780486231976</t>
  </si>
  <si>
    <t>231976</t>
  </si>
  <si>
    <t>Liszt - 30 Songs            D</t>
  </si>
  <si>
    <t>0486242730</t>
  </si>
  <si>
    <t>9780486242736</t>
  </si>
  <si>
    <t>242730</t>
  </si>
  <si>
    <t>PIANO TRANS, FR &amp; ITAL OPER D</t>
  </si>
  <si>
    <t>0486247449</t>
  </si>
  <si>
    <t>9780486247441</t>
  </si>
  <si>
    <t>247449</t>
  </si>
  <si>
    <t>HUNGARIAN RHAPSODIES        D</t>
  </si>
  <si>
    <t>0486258165</t>
  </si>
  <si>
    <t>9780486258164</t>
  </si>
  <si>
    <t>258165</t>
  </si>
  <si>
    <t>COMPL, ETUDES SERIES 2</t>
  </si>
  <si>
    <t>0486261824</t>
  </si>
  <si>
    <t>9780486261829</t>
  </si>
  <si>
    <t>261824</t>
  </si>
  <si>
    <t>SONATA B MINOR; PIANO</t>
  </si>
  <si>
    <t>0486281477</t>
  </si>
  <si>
    <t>9780486281476</t>
  </si>
  <si>
    <t>281477</t>
  </si>
  <si>
    <t>MEPHISTO WALTZ &amp; OTHER WKS</t>
  </si>
  <si>
    <t>0486416828</t>
  </si>
  <si>
    <t>9780486416823</t>
  </si>
  <si>
    <t>416828</t>
  </si>
  <si>
    <t>LA DANZA &amp; OTHER PNO TRANSC.</t>
  </si>
  <si>
    <t>0486241262</t>
  </si>
  <si>
    <t>9780486241265</t>
  </si>
  <si>
    <t>241262</t>
  </si>
  <si>
    <t>PIANO TRANS, WAGNER'S OPERA D</t>
  </si>
  <si>
    <t>0486256278</t>
  </si>
  <si>
    <t>9780486256276</t>
  </si>
  <si>
    <t>256278</t>
  </si>
  <si>
    <t>ANNEES DE PELERINAGE COMPLETE</t>
  </si>
  <si>
    <t>0486258157</t>
  </si>
  <si>
    <t>9780486258157</t>
  </si>
  <si>
    <t>258157</t>
  </si>
  <si>
    <t>COMPL, ETUDES SERIES 1</t>
  </si>
  <si>
    <t>0486401146</t>
  </si>
  <si>
    <t>9780486401140</t>
  </si>
  <si>
    <t>401146</t>
  </si>
  <si>
    <t>BEETHOVEN SYMPHONIES NOS.1-5</t>
  </si>
  <si>
    <t>0486418847</t>
  </si>
  <si>
    <t>9780486418841</t>
  </si>
  <si>
    <t>418847</t>
  </si>
  <si>
    <t>BEETHOVEN SYMPH. NO 6-9/PNO</t>
  </si>
  <si>
    <t>MacDowell</t>
  </si>
  <si>
    <t>0486406342</t>
  </si>
  <si>
    <t>9780486406343</t>
  </si>
  <si>
    <t>406342</t>
  </si>
  <si>
    <t>DES KNABEN WUNDERHORN/RUCKERT LIEDER</t>
  </si>
  <si>
    <t>Mahler, Gustav</t>
  </si>
  <si>
    <t>0486411702</t>
  </si>
  <si>
    <t>9780486411705</t>
  </si>
  <si>
    <t>411702</t>
  </si>
  <si>
    <t>Symphony No.4 in G Major (score)</t>
  </si>
  <si>
    <t>0486414000</t>
  </si>
  <si>
    <t>9780486414003</t>
  </si>
  <si>
    <t>414000</t>
  </si>
  <si>
    <t>SYMPHONY NO.9  TP</t>
  </si>
  <si>
    <t>0486404196</t>
  </si>
  <si>
    <t>9780486404196</t>
  </si>
  <si>
    <t>404196</t>
  </si>
  <si>
    <t>Symphony No.1 in D major 'Titan' (score)</t>
  </si>
  <si>
    <t>048629952X</t>
  </si>
  <si>
    <t>9780486299525</t>
  </si>
  <si>
    <t>29952X</t>
  </si>
  <si>
    <t xml:space="preserve">Symphony No.2 in C minor 'Resurrection' </t>
  </si>
  <si>
    <t>0486401154</t>
  </si>
  <si>
    <t>9780486401157</t>
  </si>
  <si>
    <t>401154</t>
  </si>
  <si>
    <t>Symphony No.5 in C Sharp Minor (score)</t>
  </si>
  <si>
    <t>0486419088</t>
  </si>
  <si>
    <t>9780486419084</t>
  </si>
  <si>
    <t>419088</t>
  </si>
  <si>
    <t>Symphony No.8</t>
  </si>
  <si>
    <t>0486421384</t>
  </si>
  <si>
    <t>9780486421384</t>
  </si>
  <si>
    <t>421384</t>
  </si>
  <si>
    <t>Symphony No.3 in D minor</t>
  </si>
  <si>
    <t>0486428559</t>
  </si>
  <si>
    <t>9780486428550</t>
  </si>
  <si>
    <t>428559</t>
  </si>
  <si>
    <t>Symphony No.6 in A minor (score)</t>
  </si>
  <si>
    <t>0486274926</t>
  </si>
  <si>
    <t>9780486274928</t>
  </si>
  <si>
    <t>274926</t>
  </si>
  <si>
    <t>Symphony No. 9 (score)</t>
  </si>
  <si>
    <t>0486424340</t>
  </si>
  <si>
    <t>9780486424347</t>
  </si>
  <si>
    <t>424340</t>
  </si>
  <si>
    <t>Ruckert Lieder/Other Orchestral Songs (s</t>
  </si>
  <si>
    <t>0486273393</t>
  </si>
  <si>
    <t>9780486273396</t>
  </si>
  <si>
    <t>273393</t>
  </si>
  <si>
    <t>Symphony No. 7 (score)</t>
  </si>
  <si>
    <t>0486254739</t>
  </si>
  <si>
    <t>9780486254739</t>
  </si>
  <si>
    <t>254739</t>
  </si>
  <si>
    <t>Symphonies Nos. 1 &amp; 2 (score)</t>
  </si>
  <si>
    <t>0486260224</t>
  </si>
  <si>
    <t>9780486260228</t>
  </si>
  <si>
    <t>260224</t>
  </si>
  <si>
    <t>Symphony No. 8 (score)</t>
  </si>
  <si>
    <t>0486416933</t>
  </si>
  <si>
    <t>9780486416939</t>
  </si>
  <si>
    <t>416933</t>
  </si>
  <si>
    <t>10 Songs from Des Knaben Wunderhorn (sco</t>
  </si>
  <si>
    <t>0486261662</t>
  </si>
  <si>
    <t>9780486261669</t>
  </si>
  <si>
    <t>261662</t>
  </si>
  <si>
    <t>Symphonies Nos. 3 &amp; 4 (score)</t>
  </si>
  <si>
    <t>32.8</t>
  </si>
  <si>
    <t>0486268888</t>
  </si>
  <si>
    <t>9780486268880</t>
  </si>
  <si>
    <t>268888</t>
  </si>
  <si>
    <t>Symphonies Nos. 5 &amp; 6 (score)</t>
  </si>
  <si>
    <t>0486263185</t>
  </si>
  <si>
    <t>9780486263182</t>
  </si>
  <si>
    <t>263185</t>
  </si>
  <si>
    <t>SONGS OF A WAYFARER &amp; KINDERTOTENLIEDE</t>
  </si>
  <si>
    <t>048625657X</t>
  </si>
  <si>
    <t>9780486256573</t>
  </si>
  <si>
    <t>25657X</t>
  </si>
  <si>
    <t>DAS LIED VON DER ERDE</t>
  </si>
  <si>
    <t>048626954X</t>
  </si>
  <si>
    <t>9780486269542</t>
  </si>
  <si>
    <t>26954X</t>
  </si>
  <si>
    <t>3 SONG CYCLES P/V SOLO</t>
  </si>
  <si>
    <t>0486218899</t>
  </si>
  <si>
    <t>9780486218892</t>
  </si>
  <si>
    <t>218899</t>
  </si>
  <si>
    <t>DRUMS, TOM-TOMS &amp; RATTLES</t>
  </si>
  <si>
    <t>Mason (ed.)</t>
  </si>
  <si>
    <t>0486246310</t>
  </si>
  <si>
    <t>9780486246314</t>
  </si>
  <si>
    <t>246310</t>
  </si>
  <si>
    <t>Four Centuries of Ballet (piano)</t>
  </si>
  <si>
    <t>Master (ed.)</t>
  </si>
  <si>
    <t>Medtner</t>
  </si>
  <si>
    <t>0486299791</t>
  </si>
  <si>
    <t>9780486299792</t>
  </si>
  <si>
    <t>299791</t>
  </si>
  <si>
    <t>COMP. PIANO SONATAS SERIE 2</t>
  </si>
  <si>
    <t>0486299538</t>
  </si>
  <si>
    <t>9780486299532</t>
  </si>
  <si>
    <t>299538</t>
  </si>
  <si>
    <t>SYMPHONY NO 4-M SCORE</t>
  </si>
  <si>
    <t>0486406393</t>
  </si>
  <si>
    <t>9780486406398</t>
  </si>
  <si>
    <t>406393</t>
  </si>
  <si>
    <t>VLN CONC E MIN -M SCORE</t>
  </si>
  <si>
    <t>0486408671</t>
  </si>
  <si>
    <t>9780486408675</t>
  </si>
  <si>
    <t>408671</t>
  </si>
  <si>
    <t>SYM#3-M SCORE</t>
  </si>
  <si>
    <t>0486231364</t>
  </si>
  <si>
    <t>9780486231365</t>
  </si>
  <si>
    <t>231364</t>
  </si>
  <si>
    <t>COMPLETE WORKS PIANO SOLO #1</t>
  </si>
  <si>
    <t>0486231372</t>
  </si>
  <si>
    <t>9780486231372</t>
  </si>
  <si>
    <t>231372</t>
  </si>
  <si>
    <t>COMPLETE WORKS PIANO SOLO #2</t>
  </si>
  <si>
    <t>0486421376</t>
  </si>
  <si>
    <t>9780486421377</t>
  </si>
  <si>
    <t>421376</t>
  </si>
  <si>
    <t>SONGS FOR VOICE &amp; PNO</t>
  </si>
  <si>
    <t>048623679X</t>
  </si>
  <si>
    <t>9780486236797</t>
  </si>
  <si>
    <t>23679X</t>
  </si>
  <si>
    <t>CHAMBER MUSIC STRINGS D</t>
  </si>
  <si>
    <t>0486231844</t>
  </si>
  <si>
    <t>9780486231846</t>
  </si>
  <si>
    <t>231844</t>
  </si>
  <si>
    <t>MAJOR ORCHESTRAL WORK D</t>
  </si>
  <si>
    <t>0486285049</t>
  </si>
  <si>
    <t>9780486285047</t>
  </si>
  <si>
    <t>285049</t>
  </si>
  <si>
    <t>ELIJAH F/S</t>
  </si>
  <si>
    <t>0486416941</t>
  </si>
  <si>
    <t>9780486416946</t>
  </si>
  <si>
    <t>416941</t>
  </si>
  <si>
    <t>FIVE CHAMBER SYMPHONIES</t>
  </si>
  <si>
    <t>0486263835</t>
  </si>
  <si>
    <t>9780486263830</t>
  </si>
  <si>
    <t>263835</t>
  </si>
  <si>
    <t>ST, LOUIS BLUES &amp; OTHERS</t>
  </si>
  <si>
    <t>Marrone (ed.)</t>
  </si>
  <si>
    <t>0486251020</t>
  </si>
  <si>
    <t>9780486251028</t>
  </si>
  <si>
    <t>06/251020</t>
  </si>
  <si>
    <t>MADRIGALS BOOK IV-V</t>
  </si>
  <si>
    <t>Monteverdi</t>
  </si>
  <si>
    <t>0486249441</t>
  </si>
  <si>
    <t>9780486249445</t>
  </si>
  <si>
    <t>249441</t>
  </si>
  <si>
    <t>DON GIOVANNI - OP, LIBRETTO</t>
  </si>
  <si>
    <t>0486401162</t>
  </si>
  <si>
    <t>9780486401164</t>
  </si>
  <si>
    <t>401162</t>
  </si>
  <si>
    <t>REQUIEM-M SCORE</t>
  </si>
  <si>
    <t>048640420X</t>
  </si>
  <si>
    <t>9780486404202</t>
  </si>
  <si>
    <t>40420X</t>
  </si>
  <si>
    <t>SYMPHONIES 35, 36, 38-M SCORE</t>
  </si>
  <si>
    <t>048640868X</t>
  </si>
  <si>
    <t>9780486408682</t>
  </si>
  <si>
    <t>40868X</t>
  </si>
  <si>
    <t>PNO CONCERT #20&amp;21-M SCORE</t>
  </si>
  <si>
    <t>0486213161</t>
  </si>
  <si>
    <t>9780486213163</t>
  </si>
  <si>
    <t>213161</t>
  </si>
  <si>
    <t>THE MAN &amp; THE ARTIST       D</t>
  </si>
  <si>
    <t>0486298493</t>
  </si>
  <si>
    <t>9780486298498</t>
  </si>
  <si>
    <t>298493</t>
  </si>
  <si>
    <t>SYMPHONIES 40 &amp; 41-M SCORE</t>
  </si>
  <si>
    <t>0486277267</t>
  </si>
  <si>
    <t>9780486277264</t>
  </si>
  <si>
    <t>277267</t>
  </si>
  <si>
    <t>3 MOZART LIBRETTI</t>
  </si>
  <si>
    <t>0486228592</t>
  </si>
  <si>
    <t>9780486228594</t>
  </si>
  <si>
    <t>228592</t>
  </si>
  <si>
    <t>LETTERS OF MOZART          D</t>
  </si>
  <si>
    <t>0486253112</t>
  </si>
  <si>
    <t>9780486253114</t>
  </si>
  <si>
    <t>253112</t>
  </si>
  <si>
    <t>REQUIEM-FULL SCORE         D</t>
  </si>
  <si>
    <t>0486404080</t>
  </si>
  <si>
    <t>9780486404080</t>
  </si>
  <si>
    <t>404080</t>
  </si>
  <si>
    <t>MASTERPIECES/SOLO PIANO</t>
  </si>
  <si>
    <t>0486431258</t>
  </si>
  <si>
    <t>9780486431253</t>
  </si>
  <si>
    <t>9780486431258</t>
  </si>
  <si>
    <t>431258</t>
  </si>
  <si>
    <t>EXSULTATE,JUBILATE &amp; OTHER SACRED MUSIC</t>
  </si>
  <si>
    <t>0486265013</t>
  </si>
  <si>
    <t>9780486265018</t>
  </si>
  <si>
    <t>265013</t>
  </si>
  <si>
    <t>PIANO 4 HANDS</t>
  </si>
  <si>
    <t>0486267474</t>
  </si>
  <si>
    <t>9780486267470</t>
  </si>
  <si>
    <t>267474</t>
  </si>
  <si>
    <t>PNO CON#26 AUTOGRAPH</t>
  </si>
  <si>
    <t>0486413853</t>
  </si>
  <si>
    <t>9780486413853</t>
  </si>
  <si>
    <t>413853</t>
  </si>
  <si>
    <t>THE MAGIC FLUTE/VOCAL SCORE</t>
  </si>
  <si>
    <t>0486274063</t>
  </si>
  <si>
    <t>9780486274065</t>
  </si>
  <si>
    <t>274063</t>
  </si>
  <si>
    <t>VLN SNTA;VAR#2 W/PIANO</t>
  </si>
  <si>
    <t>0486292223</t>
  </si>
  <si>
    <t>9780486292229</t>
  </si>
  <si>
    <t>292223</t>
  </si>
  <si>
    <t>COMPL PNO SONATAS &amp; FANT</t>
  </si>
  <si>
    <t>0486424391</t>
  </si>
  <si>
    <t>9780486424392</t>
  </si>
  <si>
    <t>424391</t>
  </si>
  <si>
    <t>GREAT ARIAS FOR SOPRANO VOICE &amp; PIANO</t>
  </si>
  <si>
    <t>0486251691</t>
  </si>
  <si>
    <t>9780486251691</t>
  </si>
  <si>
    <t>251691</t>
  </si>
  <si>
    <t>VIOLIN CONCERTI-SINFONIA   D</t>
  </si>
  <si>
    <t>0486268829</t>
  </si>
  <si>
    <t>9780486268828</t>
  </si>
  <si>
    <t>268829</t>
  </si>
  <si>
    <t>VARS,;RONDOS &amp; PNO, WORKS</t>
  </si>
  <si>
    <t>048623603X</t>
  </si>
  <si>
    <t>9780486236032</t>
  </si>
  <si>
    <t>23603X</t>
  </si>
  <si>
    <t>STRING QUINTETS-COMPLETE   D</t>
  </si>
  <si>
    <t>048640174X</t>
  </si>
  <si>
    <t>9780486401744</t>
  </si>
  <si>
    <t>40174X</t>
  </si>
  <si>
    <t>7 GREAT OPERA OVT FS</t>
  </si>
  <si>
    <t>0486435679</t>
  </si>
  <si>
    <t>9780486435671</t>
  </si>
  <si>
    <t>435679</t>
  </si>
  <si>
    <t>GREAT CONCERT ARIAS FOR SOPRANO</t>
  </si>
  <si>
    <t>0486238628</t>
  </si>
  <si>
    <t>9780486238623</t>
  </si>
  <si>
    <t>238628</t>
  </si>
  <si>
    <t>17 DIVERTIMENTI VAR, INSTR D</t>
  </si>
  <si>
    <t>048624783X</t>
  </si>
  <si>
    <t>9780486247830</t>
  </si>
  <si>
    <t>24783X</t>
  </si>
  <si>
    <t>MAGIC FLUTE-FULL SCORE     D</t>
  </si>
  <si>
    <t>048627540X</t>
  </si>
  <si>
    <t>9780486275406</t>
  </si>
  <si>
    <t>27540X</t>
  </si>
  <si>
    <t>LA CLEMENZA TITO F/SCORE</t>
  </si>
  <si>
    <t>0486284352</t>
  </si>
  <si>
    <t>9780486284354</t>
  </si>
  <si>
    <t>284352</t>
  </si>
  <si>
    <t>PNO CONCERTOS 20;21;22-2 PNO</t>
  </si>
  <si>
    <t>0486223728</t>
  </si>
  <si>
    <t>9780486223728</t>
  </si>
  <si>
    <t>223728</t>
  </si>
  <si>
    <t>STRING QUARTETS-COMPLETE   D</t>
  </si>
  <si>
    <t>048623052X</t>
  </si>
  <si>
    <t>9780486230528</t>
  </si>
  <si>
    <t>23052X</t>
  </si>
  <si>
    <t>LATER SYMPHONIES           D</t>
  </si>
  <si>
    <t>0486254682</t>
  </si>
  <si>
    <t>9780486254685</t>
  </si>
  <si>
    <t>254682</t>
  </si>
  <si>
    <t>PIANO CONCERT NO 11-16</t>
  </si>
  <si>
    <t>0486265668</t>
  </si>
  <si>
    <t>9780486265667</t>
  </si>
  <si>
    <t>265668</t>
  </si>
  <si>
    <t>COMPLETE SERENADES #2 F/S</t>
  </si>
  <si>
    <t>0486411656</t>
  </si>
  <si>
    <t>9780486411651</t>
  </si>
  <si>
    <t>411656</t>
  </si>
  <si>
    <t>PIANO CONCERTOS NO. 7-10 (Score)</t>
  </si>
  <si>
    <t>0486236005</t>
  </si>
  <si>
    <t>9780486236001</t>
  </si>
  <si>
    <t>236005</t>
  </si>
  <si>
    <t>PIANO CONCERTOS-#23-27</t>
  </si>
  <si>
    <t>0486252280</t>
  </si>
  <si>
    <t>9780486252285</t>
  </si>
  <si>
    <t>252280</t>
  </si>
  <si>
    <t>CONCERTI WIND INSTRUMEN-FS D</t>
  </si>
  <si>
    <t>048626565X</t>
  </si>
  <si>
    <t>9780486265650</t>
  </si>
  <si>
    <t>26565X</t>
  </si>
  <si>
    <t>COMPLETE SERENADES #1 F/S</t>
  </si>
  <si>
    <t>0486267148</t>
  </si>
  <si>
    <t>9780486267142</t>
  </si>
  <si>
    <t>267148</t>
  </si>
  <si>
    <t>PIANO TRIOS &amp; QUARTETS</t>
  </si>
  <si>
    <t>0486260046</t>
  </si>
  <si>
    <t>9780486260044</t>
  </si>
  <si>
    <t>260046</t>
  </si>
  <si>
    <t>ABDUCTION,,,F SC</t>
  </si>
  <si>
    <t>0486266753</t>
  </si>
  <si>
    <t>9780486266756</t>
  </si>
  <si>
    <t>266753</t>
  </si>
  <si>
    <t>SYM 22-34 FULL SCORE</t>
  </si>
  <si>
    <t>0486271080</t>
  </si>
  <si>
    <t>9780486271088</t>
  </si>
  <si>
    <t>271080</t>
  </si>
  <si>
    <t>IDOMENEO F SCORE</t>
  </si>
  <si>
    <t>0486235998</t>
  </si>
  <si>
    <t>9780486235998</t>
  </si>
  <si>
    <t>235998</t>
  </si>
  <si>
    <t>PIANO CONCERTOS-#17-22</t>
  </si>
  <si>
    <t>0486270866</t>
  </si>
  <si>
    <t>9780486270869</t>
  </si>
  <si>
    <t>270866</t>
  </si>
  <si>
    <t>6 MASSES F SCORE</t>
  </si>
  <si>
    <t>048641390X</t>
  </si>
  <si>
    <t>9780486413907</t>
  </si>
  <si>
    <t>41390X</t>
  </si>
  <si>
    <t>SYMPH. NO. 1-21 SCORE</t>
  </si>
  <si>
    <t>0486237516</t>
  </si>
  <si>
    <t>9780486237510</t>
  </si>
  <si>
    <t>237516</t>
  </si>
  <si>
    <t>MARRIAGE OF FIGARO-FULL SC D</t>
  </si>
  <si>
    <t>0486416895</t>
  </si>
  <si>
    <t>9780486416892</t>
  </si>
  <si>
    <t>416895</t>
  </si>
  <si>
    <t>THE MARRIAGE OF FIGARO VOCAL SCORE</t>
  </si>
  <si>
    <t>0486408574</t>
  </si>
  <si>
    <t>9780486408576</t>
  </si>
  <si>
    <t>9780486408574</t>
  </si>
  <si>
    <t>408574</t>
  </si>
  <si>
    <t>A NIGHT ON BALD MONTAIN</t>
  </si>
  <si>
    <t>0486265153</t>
  </si>
  <si>
    <t>9780486265155</t>
  </si>
  <si>
    <t>265153</t>
  </si>
  <si>
    <t>PICT,AT EXPO&amp;OTHER</t>
  </si>
  <si>
    <t>Nadal, David</t>
  </si>
  <si>
    <t>0486406334</t>
  </si>
  <si>
    <t>9780486406336</t>
  </si>
  <si>
    <t>406334</t>
  </si>
  <si>
    <t>GUITAR CLASSICS</t>
  </si>
  <si>
    <t>048641700X</t>
  </si>
  <si>
    <t>9780486417004</t>
  </si>
  <si>
    <t>41700X</t>
  </si>
  <si>
    <t>American Folk Song for Guitar</t>
  </si>
  <si>
    <t>0486418979</t>
  </si>
  <si>
    <t>9780486418971</t>
  </si>
  <si>
    <t>418979</t>
  </si>
  <si>
    <t>SYMPHONY NO. 2 OP 16</t>
  </si>
  <si>
    <t>Nielsen, Carl</t>
  </si>
  <si>
    <t>0486233413</t>
  </si>
  <si>
    <t>9780486233413</t>
  </si>
  <si>
    <t>233413</t>
  </si>
  <si>
    <t>SONGS FROM GREAT OPERET D</t>
  </si>
  <si>
    <t>Offenbach, Jacques</t>
  </si>
  <si>
    <t>0486418944</t>
  </si>
  <si>
    <t>9780486418940</t>
  </si>
  <si>
    <t>418944</t>
  </si>
  <si>
    <t>TALES OF HOFMANN VOCAL SCORE</t>
  </si>
  <si>
    <t>0486217698</t>
  </si>
  <si>
    <t>9780486217697</t>
  </si>
  <si>
    <t>217698</t>
  </si>
  <si>
    <t>MUSIC; PHYSICS; ENGINEERING</t>
  </si>
  <si>
    <t>Olson (ed.)</t>
  </si>
  <si>
    <t>0486278581</t>
  </si>
  <si>
    <t>9780486278582</t>
  </si>
  <si>
    <t>278581</t>
  </si>
  <si>
    <t>ORGAN WKS</t>
  </si>
  <si>
    <t>0486276317</t>
  </si>
  <si>
    <t>9780486276311</t>
  </si>
  <si>
    <t>276317</t>
  </si>
  <si>
    <t>MASSES &amp; MOTETS F/SCORE</t>
  </si>
  <si>
    <t>Palestrina, Giovanni Pierluigi</t>
  </si>
  <si>
    <t>0486259986</t>
  </si>
  <si>
    <t>9780486259987</t>
  </si>
  <si>
    <t>259986</t>
  </si>
  <si>
    <t>O MY HEART &amp; OTHER</t>
  </si>
  <si>
    <t>Pegg</t>
  </si>
  <si>
    <t>0486296334</t>
  </si>
  <si>
    <t>9780486296333</t>
  </si>
  <si>
    <t>296334</t>
  </si>
  <si>
    <t>STABAT MATER - FS</t>
  </si>
  <si>
    <t>Pergolesi</t>
  </si>
  <si>
    <t>048642426X</t>
  </si>
  <si>
    <t>9780486424262</t>
  </si>
  <si>
    <t>42426X</t>
  </si>
  <si>
    <t>ANCIENT IRSH AIRS AND DANCES</t>
  </si>
  <si>
    <t>Petrie</t>
  </si>
  <si>
    <t>0486242722</t>
  </si>
  <si>
    <t>9780486242729</t>
  </si>
  <si>
    <t>242722</t>
  </si>
  <si>
    <t>Philipp (ed.)</t>
  </si>
  <si>
    <t>0486421287</t>
  </si>
  <si>
    <t>9780486421285</t>
  </si>
  <si>
    <t>421287</t>
  </si>
  <si>
    <t>PNO SONATAS NO 1-4</t>
  </si>
  <si>
    <t>0486244652</t>
  </si>
  <si>
    <t>9780486244655</t>
  </si>
  <si>
    <t>244652</t>
  </si>
  <si>
    <t>MADAMA BUTTERFLY - LIBRETTO</t>
  </si>
  <si>
    <t>0486246078</t>
  </si>
  <si>
    <t>9780486246079</t>
  </si>
  <si>
    <t>246078</t>
  </si>
  <si>
    <t>LA BOHEME - OP, LIBRETTO</t>
  </si>
  <si>
    <t>0486413861</t>
  </si>
  <si>
    <t>9780486413860</t>
  </si>
  <si>
    <t>413861</t>
  </si>
  <si>
    <t>LA BOHEME VOCAL SCORE</t>
  </si>
  <si>
    <t>0486254771</t>
  </si>
  <si>
    <t>9780486254777</t>
  </si>
  <si>
    <t>254771</t>
  </si>
  <si>
    <t>LA BOHEME-FULL SCORE      D</t>
  </si>
  <si>
    <t>0486297128</t>
  </si>
  <si>
    <t>9780486297125</t>
  </si>
  <si>
    <t>297128</t>
  </si>
  <si>
    <t>LA FANCIULLA DEL WEST</t>
  </si>
  <si>
    <t>0486263452</t>
  </si>
  <si>
    <t>9780486263458</t>
  </si>
  <si>
    <t>263452</t>
  </si>
  <si>
    <t>MADAMA BUTTERFLY F</t>
  </si>
  <si>
    <t>0486263630</t>
  </si>
  <si>
    <t>9780486263632</t>
  </si>
  <si>
    <t>263630</t>
  </si>
  <si>
    <t>KEYBOARD WORKS</t>
  </si>
  <si>
    <t>Purcell, Henry</t>
  </si>
  <si>
    <t>0486411907</t>
  </si>
  <si>
    <t>9780486411903</t>
  </si>
  <si>
    <t>411907</t>
  </si>
  <si>
    <t>THE FAIRY QUEEN</t>
  </si>
  <si>
    <t>0486416984</t>
  </si>
  <si>
    <t>9780486416984</t>
  </si>
  <si>
    <t>416984</t>
  </si>
  <si>
    <t>PIANO CONCERT NO.2</t>
  </si>
  <si>
    <t>0486256960</t>
  </si>
  <si>
    <t>9780486256962</t>
  </si>
  <si>
    <t>256960</t>
  </si>
  <si>
    <t>PRELUDES &amp; ETUDES-USO-</t>
  </si>
  <si>
    <t>0486418855</t>
  </si>
  <si>
    <t>9780486418858</t>
  </si>
  <si>
    <t>418855</t>
  </si>
  <si>
    <t>SONATA NO.1 &amp; OTHER WORKS/PNO</t>
  </si>
  <si>
    <t>0486406296</t>
  </si>
  <si>
    <t>9780486406299</t>
  </si>
  <si>
    <t>406296</t>
  </si>
  <si>
    <t>SYMPH#2 IN E MIN - FS</t>
  </si>
  <si>
    <t>0486401952</t>
  </si>
  <si>
    <t>9780486401959</t>
  </si>
  <si>
    <t>401952</t>
  </si>
  <si>
    <t>SONGS VOICE &amp; PIANO</t>
  </si>
  <si>
    <t>0486263509</t>
  </si>
  <si>
    <t>9780486263502</t>
  </si>
  <si>
    <t>263509</t>
  </si>
  <si>
    <t>PIANO CONCERTO 1;2;3 F</t>
  </si>
  <si>
    <t>0486262006</t>
  </si>
  <si>
    <t>9780486262000</t>
  </si>
  <si>
    <t>262006</t>
  </si>
  <si>
    <t>GIRDLESTONE</t>
  </si>
  <si>
    <t>Rameau, Jean-Philippe</t>
  </si>
  <si>
    <t>0486278476</t>
  </si>
  <si>
    <t>9780486278476</t>
  </si>
  <si>
    <t>278476</t>
  </si>
  <si>
    <t>COMPL WKS P/S</t>
  </si>
  <si>
    <t>0486259625</t>
  </si>
  <si>
    <t>9780486259628</t>
  </si>
  <si>
    <t>259625</t>
  </si>
  <si>
    <t>Four Orchestral Works (score)</t>
  </si>
  <si>
    <t>0486406407</t>
  </si>
  <si>
    <t>9780486406404</t>
  </si>
  <si>
    <t>406407</t>
  </si>
  <si>
    <t>DAPHNIS &amp; CHLOE STE # 2/M SCORE</t>
  </si>
  <si>
    <t>0486251373</t>
  </si>
  <si>
    <t>9780486251370</t>
  </si>
  <si>
    <t>251373</t>
  </si>
  <si>
    <t>PIANO MASTERPIECES          D</t>
  </si>
  <si>
    <t>048629806X</t>
  </si>
  <si>
    <t>9780486298061</t>
  </si>
  <si>
    <t>29806X</t>
  </si>
  <si>
    <t>LE TOMBEAU DE COUPERIN</t>
  </si>
  <si>
    <t>0486295915</t>
  </si>
  <si>
    <t>9780486295916</t>
  </si>
  <si>
    <t>295915</t>
  </si>
  <si>
    <t>LA VALSE - FULL SCORE</t>
  </si>
  <si>
    <t>0486252310</t>
  </si>
  <si>
    <t>9780486252315</t>
  </si>
  <si>
    <t>252310</t>
  </si>
  <si>
    <t>STRING QUARTETS-DEBUSSY     D</t>
  </si>
  <si>
    <t>0486292894</t>
  </si>
  <si>
    <t>9780486292892</t>
  </si>
  <si>
    <t>292894</t>
  </si>
  <si>
    <t>L'HEURE ESPAGNOLE-FS</t>
  </si>
  <si>
    <t>0486263541</t>
  </si>
  <si>
    <t>9780486263540</t>
  </si>
  <si>
    <t>263541</t>
  </si>
  <si>
    <t>SONGS; 1895-1914</t>
  </si>
  <si>
    <t>0486266338</t>
  </si>
  <si>
    <t>9780486266336</t>
  </si>
  <si>
    <t>266338</t>
  </si>
  <si>
    <t>MAN &amp; MUSICIAN</t>
  </si>
  <si>
    <t>0486418987</t>
  </si>
  <si>
    <t>9780486418988</t>
  </si>
  <si>
    <t>418987</t>
  </si>
  <si>
    <t>LE TOMBEAU DE COUPERIN &amp; VALES NOBLES</t>
  </si>
  <si>
    <t>0486418995</t>
  </si>
  <si>
    <t>9780486418995</t>
  </si>
  <si>
    <t>418995</t>
  </si>
  <si>
    <t>RAPSODIE ESPAGNOLE MOTHER GOOSE SUITE</t>
  </si>
  <si>
    <t>0486258262</t>
  </si>
  <si>
    <t>9780486258263</t>
  </si>
  <si>
    <t>258262</t>
  </si>
  <si>
    <t>DAPHNIS &amp; CHLOE FULL SCR</t>
  </si>
  <si>
    <t>0486288463</t>
  </si>
  <si>
    <t>9780486288468</t>
  </si>
  <si>
    <t>288463</t>
  </si>
  <si>
    <t>FANT,PRELUDES FOR ORGAN</t>
  </si>
  <si>
    <t>Reger. Max</t>
  </si>
  <si>
    <t>048640630X</t>
  </si>
  <si>
    <t>9780486406305</t>
  </si>
  <si>
    <t>40630X</t>
  </si>
  <si>
    <t>FOUNTAINS OF ROME, THE (score)</t>
  </si>
  <si>
    <t>Respighi, Ottorino</t>
  </si>
  <si>
    <t>0486406415</t>
  </si>
  <si>
    <t>9780486406411</t>
  </si>
  <si>
    <t>406415</t>
  </si>
  <si>
    <t>SCHERAZADE-M SCORE</t>
  </si>
  <si>
    <t>Rimsky-Korsakov, Nicolai</t>
  </si>
  <si>
    <t>0486247341</t>
  </si>
  <si>
    <t>9780486247342</t>
  </si>
  <si>
    <t>247341</t>
  </si>
  <si>
    <t>Scheherazade (score)</t>
  </si>
  <si>
    <t>0486402495</t>
  </si>
  <si>
    <t>9780486402499</t>
  </si>
  <si>
    <t>402495</t>
  </si>
  <si>
    <t>CAPRICCIO ESPAGNOL</t>
  </si>
  <si>
    <t>Rogers</t>
  </si>
  <si>
    <t>Rossini, Gioacchino</t>
  </si>
  <si>
    <t>0486281493</t>
  </si>
  <si>
    <t>9780486281490</t>
  </si>
  <si>
    <t>281493</t>
  </si>
  <si>
    <t>WM TELL &amp; OTHER OVT F/S</t>
  </si>
  <si>
    <t>0486408582</t>
  </si>
  <si>
    <t>9780486408583</t>
  </si>
  <si>
    <t>408582</t>
  </si>
  <si>
    <t>5 GREAT OVERTURES-FS</t>
  </si>
  <si>
    <t>0486426637</t>
  </si>
  <si>
    <t>9780486426631</t>
  </si>
  <si>
    <t>426637</t>
  </si>
  <si>
    <t>THE BARBER OF SEVILLE VOCAL SCORE</t>
  </si>
  <si>
    <t>0486260194</t>
  </si>
  <si>
    <t>9780486260198</t>
  </si>
  <si>
    <t>260194</t>
  </si>
  <si>
    <t>BARBER OF,,,F SC</t>
  </si>
  <si>
    <t>0486261182</t>
  </si>
  <si>
    <t>9780486261188</t>
  </si>
  <si>
    <t>261182</t>
  </si>
  <si>
    <t>RUSSIAN SONGBOOK - RUBIN</t>
  </si>
  <si>
    <t>Rubin (ed.)</t>
  </si>
  <si>
    <t>Rubinstein</t>
  </si>
  <si>
    <t>048642782X</t>
  </si>
  <si>
    <t>9780486427829</t>
  </si>
  <si>
    <t>42782X</t>
  </si>
  <si>
    <t>THE ART OF PIANO PEDALING</t>
  </si>
  <si>
    <t>Saint-Saens, Camille</t>
  </si>
  <si>
    <t>0486283062</t>
  </si>
  <si>
    <t>9780486283067</t>
  </si>
  <si>
    <t>283062</t>
  </si>
  <si>
    <t>SYMPH,#3 F/S ORGAN</t>
  </si>
  <si>
    <t>048640224X</t>
  </si>
  <si>
    <t>9780486402246</t>
  </si>
  <si>
    <t>40224X</t>
  </si>
  <si>
    <t>VIOLIN SONATAS 1 &amp; 2</t>
  </si>
  <si>
    <t>0486404099</t>
  </si>
  <si>
    <t>9780486404097</t>
  </si>
  <si>
    <t>404099</t>
  </si>
  <si>
    <t>DANCE MACABRE/SOLO PIANO</t>
  </si>
  <si>
    <t>0486287238</t>
  </si>
  <si>
    <t>9780486287232</t>
  </si>
  <si>
    <t>287238</t>
  </si>
  <si>
    <t>PNO CONC #2&amp;4 F/S</t>
  </si>
  <si>
    <t>0486243656</t>
  </si>
  <si>
    <t>9780486243658</t>
  </si>
  <si>
    <t>243656</t>
  </si>
  <si>
    <t>20 SHORT PIECES PIANO       D</t>
  </si>
  <si>
    <t>0486259781</t>
  </si>
  <si>
    <t>9780486259789</t>
  </si>
  <si>
    <t>259781</t>
  </si>
  <si>
    <t>GYMNOP, &amp; OTHER  EFG</t>
  </si>
  <si>
    <t>0486413918</t>
  </si>
  <si>
    <t>9780486413914</t>
  </si>
  <si>
    <t>413918</t>
  </si>
  <si>
    <t>PARADE SCORE</t>
  </si>
  <si>
    <t>0486250032</t>
  </si>
  <si>
    <t>9780486250038</t>
  </si>
  <si>
    <t>250032</t>
  </si>
  <si>
    <t>GRT KEYBD SNTA #2</t>
  </si>
  <si>
    <t>Scarlatti, Alessandro</t>
  </si>
  <si>
    <t>0486249964</t>
  </si>
  <si>
    <t>9780486249964</t>
  </si>
  <si>
    <t>249964</t>
  </si>
  <si>
    <t>GRT,KEYBD SNTA #1</t>
  </si>
  <si>
    <t>0486408515</t>
  </si>
  <si>
    <t>9780486408514</t>
  </si>
  <si>
    <t>408515</t>
  </si>
  <si>
    <t>MASTERPIECES FOR PIANO SOLO</t>
  </si>
  <si>
    <t>0486275833</t>
  </si>
  <si>
    <t>9780486275833</t>
  </si>
  <si>
    <t>275833</t>
  </si>
  <si>
    <t>GRT,KEYB,SNTAS#3</t>
  </si>
  <si>
    <t>0486276007</t>
  </si>
  <si>
    <t>9780486276007</t>
  </si>
  <si>
    <t>276007</t>
  </si>
  <si>
    <t>GREAT KEYBOARD SONATAS VOL 4</t>
  </si>
  <si>
    <t>0486222942</t>
  </si>
  <si>
    <t>9780486222943</t>
  </si>
  <si>
    <t>222942</t>
  </si>
  <si>
    <t>Five Graphic Music Analyses</t>
  </si>
  <si>
    <t>Schenker</t>
  </si>
  <si>
    <t>0486292320</t>
  </si>
  <si>
    <t>9780486292328</t>
  </si>
  <si>
    <t>292320</t>
  </si>
  <si>
    <t>As I Knew Him</t>
  </si>
  <si>
    <t>Schindler</t>
  </si>
  <si>
    <t>0486406423</t>
  </si>
  <si>
    <t>9780486406428</t>
  </si>
  <si>
    <t>406423</t>
  </si>
  <si>
    <t>5 ORCH PCS, OP.16-M SCORE</t>
  </si>
  <si>
    <t>Schoenberg, Arnold</t>
  </si>
  <si>
    <t>0486296938</t>
  </si>
  <si>
    <t>9780486296937</t>
  </si>
  <si>
    <t>296938</t>
  </si>
  <si>
    <t>STRING QUARTETS</t>
  </si>
  <si>
    <t>0486278859</t>
  </si>
  <si>
    <t>9780486278858</t>
  </si>
  <si>
    <t>278859</t>
  </si>
  <si>
    <t>VERKLARTE,,,</t>
  </si>
  <si>
    <t>0486285626</t>
  </si>
  <si>
    <t>9780486285627</t>
  </si>
  <si>
    <t>285626</t>
  </si>
  <si>
    <t>HANGING GARDENS P/V</t>
  </si>
  <si>
    <t>0486419002</t>
  </si>
  <si>
    <t>9780486419008</t>
  </si>
  <si>
    <t>419002</t>
  </si>
  <si>
    <t>CHAMBER SYMP. NO 1 F. 15 SOLO INSTR.</t>
  </si>
  <si>
    <t>0486281205</t>
  </si>
  <si>
    <t>9780486281209</t>
  </si>
  <si>
    <t>281205</t>
  </si>
  <si>
    <t>5 ORCH PCS F/S</t>
  </si>
  <si>
    <t>0486410900</t>
  </si>
  <si>
    <t>9780486410906</t>
  </si>
  <si>
    <t>410900</t>
  </si>
  <si>
    <t>GURRE LIEDER</t>
  </si>
  <si>
    <t>0486411753</t>
  </si>
  <si>
    <t>9780486411750</t>
  </si>
  <si>
    <t>411753</t>
  </si>
  <si>
    <t>SYMPHONY NO 5 IN B FLAT MAJOR D485</t>
  </si>
  <si>
    <t>0486406431</t>
  </si>
  <si>
    <t>9780486406435</t>
  </si>
  <si>
    <t>406431</t>
  </si>
  <si>
    <t>TROUT QNTET &amp; STRNG-M SCORE</t>
  </si>
  <si>
    <t>048642135X</t>
  </si>
  <si>
    <t>9780486421353</t>
  </si>
  <si>
    <t>42135X</t>
  </si>
  <si>
    <t>SYMPHONY NO.4 IN C MINOR  TP</t>
  </si>
  <si>
    <t>0486299236</t>
  </si>
  <si>
    <t>9780486299235</t>
  </si>
  <si>
    <t>299236</t>
  </si>
  <si>
    <t>SYMPHONIES NO 8 &amp; 9-M SCORE</t>
  </si>
  <si>
    <t>0486261077</t>
  </si>
  <si>
    <t>9780486261072</t>
  </si>
  <si>
    <t>261077</t>
  </si>
  <si>
    <t>DANCES FOR PIANO</t>
  </si>
  <si>
    <t>0486422003</t>
  </si>
  <si>
    <t>9780486422008</t>
  </si>
  <si>
    <t>422003</t>
  </si>
  <si>
    <t>MASTERPIECES FOR PNO</t>
  </si>
  <si>
    <t>048621527X</t>
  </si>
  <si>
    <t>9780486215273</t>
  </si>
  <si>
    <t>21527X</t>
  </si>
  <si>
    <t>CHAMBER MUSIC PIA &amp; STRG D</t>
  </si>
  <si>
    <t>0486226484</t>
  </si>
  <si>
    <t>9780486226484</t>
  </si>
  <si>
    <t>226484</t>
  </si>
  <si>
    <t>SHORTER WORKS PIANO      D</t>
  </si>
  <si>
    <t>0486424367</t>
  </si>
  <si>
    <t>9780486424361</t>
  </si>
  <si>
    <t>424367</t>
  </si>
  <si>
    <t>OVERTURES IN THE ITALIAN STYLE &amp; OTHER W</t>
  </si>
  <si>
    <t>0486226476</t>
  </si>
  <si>
    <t>9780486226477</t>
  </si>
  <si>
    <t>226476</t>
  </si>
  <si>
    <t>PIANO SONATAS-COMPLETE   D</t>
  </si>
  <si>
    <t>0486226492</t>
  </si>
  <si>
    <t>9780486226491</t>
  </si>
  <si>
    <t>226492</t>
  </si>
  <si>
    <t>SONG CYCLES - COMPLETE   D</t>
  </si>
  <si>
    <t>0486235297</t>
  </si>
  <si>
    <t>9780486235295</t>
  </si>
  <si>
    <t>235297</t>
  </si>
  <si>
    <t>SELECT WORKS PIANO 4 HND D</t>
  </si>
  <si>
    <t>0486237524</t>
  </si>
  <si>
    <t>9780486237527</t>
  </si>
  <si>
    <t>237524</t>
  </si>
  <si>
    <t>SONGS TO TEXTS BY GOETHE D</t>
  </si>
  <si>
    <t>0486248496</t>
  </si>
  <si>
    <t>9780486248493</t>
  </si>
  <si>
    <t>248496</t>
  </si>
  <si>
    <t>59 FAVORITE SONGS        D</t>
  </si>
  <si>
    <t>0486236811</t>
  </si>
  <si>
    <t>9780486236810</t>
  </si>
  <si>
    <t>236811</t>
  </si>
  <si>
    <t>4 SYMPHONIES-FULL SCORE  D</t>
  </si>
  <si>
    <t>048621463X</t>
  </si>
  <si>
    <t>9780486214634</t>
  </si>
  <si>
    <t>21463X</t>
  </si>
  <si>
    <t>CHAMBER MUSIC FOR STRING D</t>
  </si>
  <si>
    <t>0486413810</t>
  </si>
  <si>
    <t>9780486413815</t>
  </si>
  <si>
    <t>413810</t>
  </si>
  <si>
    <t>SCHUMANN, CLARA</t>
  </si>
  <si>
    <t>0486257487</t>
  </si>
  <si>
    <t>9780486257488</t>
  </si>
  <si>
    <t>257487</t>
  </si>
  <si>
    <t>ON MUSIC</t>
  </si>
  <si>
    <t>0486619648</t>
  </si>
  <si>
    <t>9780486619644</t>
  </si>
  <si>
    <t>619648</t>
  </si>
  <si>
    <t>SCIENCE &amp; MUSIC - JEANS           D</t>
  </si>
  <si>
    <t>0486243400</t>
  </si>
  <si>
    <t>9780486243405</t>
  </si>
  <si>
    <t>243400</t>
  </si>
  <si>
    <t>GREAT WORKS PIANO &amp; ORCH D</t>
  </si>
  <si>
    <t>0486214591</t>
  </si>
  <si>
    <t>9780486214597</t>
  </si>
  <si>
    <t>214591</t>
  </si>
  <si>
    <t>PNO, WKS,-SERIES 1</t>
  </si>
  <si>
    <t>0486242021</t>
  </si>
  <si>
    <t>9780486242026</t>
  </si>
  <si>
    <t>242021</t>
  </si>
  <si>
    <t>SELECT SONGS VOICE/PIANO D</t>
  </si>
  <si>
    <t>0486239063</t>
  </si>
  <si>
    <t>9780486239064</t>
  </si>
  <si>
    <t>239063</t>
  </si>
  <si>
    <t>PNO, WKS,-SERIES 3</t>
  </si>
  <si>
    <t>0486241017</t>
  </si>
  <si>
    <t>9780486241012</t>
  </si>
  <si>
    <t>241017</t>
  </si>
  <si>
    <t>CHAMBER MUSIC            D</t>
  </si>
  <si>
    <t>0486240134</t>
  </si>
  <si>
    <t>9780486240138</t>
  </si>
  <si>
    <t>240134</t>
  </si>
  <si>
    <t>SYMPHONIES-FULL SCORE    D</t>
  </si>
  <si>
    <t>0486418863</t>
  </si>
  <si>
    <t>9780486418865</t>
  </si>
  <si>
    <t>418863</t>
  </si>
  <si>
    <t>048622919X</t>
  </si>
  <si>
    <t>9780486229195</t>
  </si>
  <si>
    <t>22919X</t>
  </si>
  <si>
    <t>PRELUDES &amp; ETUDES PIANO  D</t>
  </si>
  <si>
    <t>0486258505</t>
  </si>
  <si>
    <t>9780486258508</t>
  </si>
  <si>
    <t>258505</t>
  </si>
  <si>
    <t>COMPL, PIANO SONATAS</t>
  </si>
  <si>
    <t>0486265552</t>
  </si>
  <si>
    <t>9780486265551</t>
  </si>
  <si>
    <t>265552</t>
  </si>
  <si>
    <t>MAZURKAS ETC,</t>
  </si>
  <si>
    <t>0486424383</t>
  </si>
  <si>
    <t>9780486424385</t>
  </si>
  <si>
    <t>424383</t>
  </si>
  <si>
    <t>PIANO CONCERTO IN F SHARP MINOR OP.20</t>
  </si>
  <si>
    <t>0486218511</t>
  </si>
  <si>
    <t>9780486218519</t>
  </si>
  <si>
    <t>218511</t>
  </si>
  <si>
    <t>PSYCHOLOGY OF MUSIC</t>
  </si>
  <si>
    <t>Seashore (ed.)</t>
  </si>
  <si>
    <t>0486231925</t>
  </si>
  <si>
    <t>9780486231921</t>
  </si>
  <si>
    <t>231925</t>
  </si>
  <si>
    <t>100 English Folksongs (voice and piano)</t>
  </si>
  <si>
    <t>Sharp, Cecil (ed.)</t>
  </si>
  <si>
    <t>0486411737</t>
  </si>
  <si>
    <t>9780486411736</t>
  </si>
  <si>
    <t>411737</t>
  </si>
  <si>
    <t>SYMPHONY NO. 2 IN D MAYOR</t>
  </si>
  <si>
    <t>Sibelius, Jean</t>
  </si>
  <si>
    <t>0486426688</t>
  </si>
  <si>
    <t>9780486426686</t>
  </si>
  <si>
    <t>426688</t>
  </si>
  <si>
    <t>SYMPHONY NO. 3 &amp; 4 FULL SCORE</t>
  </si>
  <si>
    <t>0486411621</t>
  </si>
  <si>
    <t>9780486411620</t>
  </si>
  <si>
    <t>411621</t>
  </si>
  <si>
    <t>Piano Music           D</t>
  </si>
  <si>
    <t>0486278867</t>
  </si>
  <si>
    <t>9780486278865</t>
  </si>
  <si>
    <t>278867</t>
  </si>
  <si>
    <t>SYMPH 1 &amp; 2 F/S 1/94</t>
  </si>
  <si>
    <t>0486285707</t>
  </si>
  <si>
    <t>9780486285702</t>
  </si>
  <si>
    <t>285707</t>
  </si>
  <si>
    <t>GREAT 20TH CT VLN CONCERTO</t>
  </si>
  <si>
    <t>0486264831</t>
  </si>
  <si>
    <t>9780486264837</t>
  </si>
  <si>
    <t>264831</t>
  </si>
  <si>
    <t>TONE POEMS,</t>
  </si>
  <si>
    <t>0486287041</t>
  </si>
  <si>
    <t>9780486287041</t>
  </si>
  <si>
    <t>287041</t>
  </si>
  <si>
    <t xml:space="preserve">Songs of the Great American West (voice </t>
  </si>
  <si>
    <t>Siber, Irwin (ed.)</t>
  </si>
  <si>
    <t>0486284387</t>
  </si>
  <si>
    <t>9780486284385</t>
  </si>
  <si>
    <t>284387</t>
  </si>
  <si>
    <t>SONGS OF THE CIVIL WAR/SILBER</t>
  </si>
  <si>
    <t>Silber (ed.)</t>
  </si>
  <si>
    <t>Smith (ed.)</t>
  </si>
  <si>
    <t>0486427846</t>
  </si>
  <si>
    <t>9780486427843</t>
  </si>
  <si>
    <t>427846</t>
  </si>
  <si>
    <t>ORGAN MUSIC FOR THE CHRISTMAS SEASON</t>
  </si>
  <si>
    <t>0486424316</t>
  </si>
  <si>
    <t>9780486424316</t>
  </si>
  <si>
    <t>424316</t>
  </si>
  <si>
    <t>Toccatas,Carillons And Scherzos</t>
  </si>
  <si>
    <t>0486231321</t>
  </si>
  <si>
    <t>9780486231327</t>
  </si>
  <si>
    <t>231321</t>
  </si>
  <si>
    <t>SOUSA/GREAT MARCHES TRANSCR PIANO D</t>
  </si>
  <si>
    <t>Sousa, John Philip</t>
  </si>
  <si>
    <t>0486204251</t>
  </si>
  <si>
    <t>9780486204253</t>
  </si>
  <si>
    <t>204251</t>
  </si>
  <si>
    <t>His Life &amp; Work</t>
  </si>
  <si>
    <t>Stradivari</t>
  </si>
  <si>
    <t>Strauss, Richard</t>
  </si>
  <si>
    <t>0486419096</t>
  </si>
  <si>
    <t>9780486419091</t>
  </si>
  <si>
    <t>419096</t>
  </si>
  <si>
    <t>DON JUAN OP 20 POCKET SCORE</t>
  </si>
  <si>
    <t>0486424413</t>
  </si>
  <si>
    <t>9780486424415</t>
  </si>
  <si>
    <t>424413</t>
  </si>
  <si>
    <t>EIN HELDENLEBEN TONE POEM. ORCHESTER</t>
  </si>
  <si>
    <t>0486413837</t>
  </si>
  <si>
    <t>9780486413839</t>
  </si>
  <si>
    <t>413837</t>
  </si>
  <si>
    <t>DIE FLDERMAUS/ VOCAL SCORE</t>
  </si>
  <si>
    <t>0486278514</t>
  </si>
  <si>
    <t>9780486278513</t>
  </si>
  <si>
    <t>278514</t>
  </si>
  <si>
    <t>FAV WALTZES,,,</t>
  </si>
  <si>
    <t>0486237540</t>
  </si>
  <si>
    <t>9780486237541</t>
  </si>
  <si>
    <t>237540</t>
  </si>
  <si>
    <t>TONE POEMS-SERIES 1       D</t>
  </si>
  <si>
    <t>0486237559</t>
  </si>
  <si>
    <t>9780486237558</t>
  </si>
  <si>
    <t>237559</t>
  </si>
  <si>
    <t>TONE POEMS-SERIES 2       D</t>
  </si>
  <si>
    <t>0486260097</t>
  </si>
  <si>
    <t>9780486260099</t>
  </si>
  <si>
    <t>260097</t>
  </si>
  <si>
    <t>GREAT WALTZES F SC</t>
  </si>
  <si>
    <t>0486277259</t>
  </si>
  <si>
    <t>9780486277257</t>
  </si>
  <si>
    <t>277259</t>
  </si>
  <si>
    <t>2 SYMPHS F/S</t>
  </si>
  <si>
    <t>0486254984</t>
  </si>
  <si>
    <t>9780486254982</t>
  </si>
  <si>
    <t>254984</t>
  </si>
  <si>
    <t>DER ROSENKAVALIER-FULL SC D</t>
  </si>
  <si>
    <t>0486414035</t>
  </si>
  <si>
    <t>9780486414034</t>
  </si>
  <si>
    <t>414035</t>
  </si>
  <si>
    <t>THE FIREBIRD ORGI 1910 VERS.</t>
  </si>
  <si>
    <t>Stravinsky, Igor</t>
  </si>
  <si>
    <t>0486408701</t>
  </si>
  <si>
    <t>9780486408705</t>
  </si>
  <si>
    <t>408701</t>
  </si>
  <si>
    <t>PETRUSHKA</t>
  </si>
  <si>
    <t>0486411745</t>
  </si>
  <si>
    <t>9780486411743</t>
  </si>
  <si>
    <t>411745</t>
  </si>
  <si>
    <t>RITE OF SPRING</t>
  </si>
  <si>
    <t>0486413926</t>
  </si>
  <si>
    <t>9780486413921</t>
  </si>
  <si>
    <t>413926</t>
  </si>
  <si>
    <t>FIREWORKS &amp; SONGS OF THE</t>
  </si>
  <si>
    <t>0486404137</t>
  </si>
  <si>
    <t>9780486404134</t>
  </si>
  <si>
    <t>404137</t>
  </si>
  <si>
    <t>LES NOCES-FULL SCORE</t>
  </si>
  <si>
    <t>0486413950</t>
  </si>
  <si>
    <t>9780486413952</t>
  </si>
  <si>
    <t>413950</t>
  </si>
  <si>
    <t>PRIBAOUTKI RENARD &amp; RAGTIME</t>
  </si>
  <si>
    <t>0486249352</t>
  </si>
  <si>
    <t>9780486249353</t>
  </si>
  <si>
    <t>249352</t>
  </si>
  <si>
    <t>WORKS FOR ORGAN &amp; KEYBD D</t>
  </si>
  <si>
    <t>Sweelinck, Jan Pieterszoon</t>
  </si>
  <si>
    <t>048623763X</t>
  </si>
  <si>
    <t>9780486237633</t>
  </si>
  <si>
    <t>23763X</t>
  </si>
  <si>
    <t>ON THE VIOLIN             D</t>
  </si>
  <si>
    <t>Szigeti</t>
  </si>
  <si>
    <t>0486428567</t>
  </si>
  <si>
    <t>9780486428567</t>
  </si>
  <si>
    <t>428567</t>
  </si>
  <si>
    <t>1812 Overture (score)</t>
  </si>
  <si>
    <t>Tchaikovsky, Piotr Illych</t>
  </si>
  <si>
    <t>0486290697</t>
  </si>
  <si>
    <t>9780486290690</t>
  </si>
  <si>
    <t>290697</t>
  </si>
  <si>
    <t>1812 and other Overtures (score)</t>
  </si>
  <si>
    <t>048623861X</t>
  </si>
  <si>
    <t>9780486238616</t>
  </si>
  <si>
    <t>23861X</t>
  </si>
  <si>
    <t>Symphonies 4, 5 and 6 (score)</t>
  </si>
  <si>
    <t>0486299546</t>
  </si>
  <si>
    <t>9780486299549</t>
  </si>
  <si>
    <t>299546</t>
  </si>
  <si>
    <t>SYMPHONY NO 6-M SCORE</t>
  </si>
  <si>
    <t>0486416992</t>
  </si>
  <si>
    <t>9780486416991</t>
  </si>
  <si>
    <t>416992</t>
  </si>
  <si>
    <t>VIOLIN CONC. D OP35 TASCHEN PART</t>
  </si>
  <si>
    <t>0486431347</t>
  </si>
  <si>
    <t>9780486431345</t>
  </si>
  <si>
    <t>431347</t>
  </si>
  <si>
    <t>Marche Slave (pocket score)</t>
  </si>
  <si>
    <t>0486401332</t>
  </si>
  <si>
    <t>9780486401331</t>
  </si>
  <si>
    <t>401332</t>
  </si>
  <si>
    <t>SYMPHONY NO 5-M SCORE</t>
  </si>
  <si>
    <t>0486404218</t>
  </si>
  <si>
    <t>9780486404219</t>
  </si>
  <si>
    <t>404218</t>
  </si>
  <si>
    <t>0486253791</t>
  </si>
  <si>
    <t>9780486253794</t>
  </si>
  <si>
    <t>253791</t>
  </si>
  <si>
    <t>NUTCRACKER SUITE-FS   D</t>
  </si>
  <si>
    <t>0486404145</t>
  </si>
  <si>
    <t>9780486404141</t>
  </si>
  <si>
    <t>404145</t>
  </si>
  <si>
    <t>SERENADE &amp; SUITE NO 4</t>
  </si>
  <si>
    <t>0486252175</t>
  </si>
  <si>
    <t>9780486252179</t>
  </si>
  <si>
    <t>252175</t>
  </si>
  <si>
    <t>ROMEO-JULIET OVERTURE D</t>
  </si>
  <si>
    <t>0486410935</t>
  </si>
  <si>
    <t>9780486410937</t>
  </si>
  <si>
    <t>410935</t>
  </si>
  <si>
    <t>NONE BUT THE LONELY</t>
  </si>
  <si>
    <t>0486421368</t>
  </si>
  <si>
    <t>9780486421360</t>
  </si>
  <si>
    <t>421368</t>
  </si>
  <si>
    <t>PIANO TRIO IN A MINOR</t>
  </si>
  <si>
    <t>0486291146</t>
  </si>
  <si>
    <t>9780486291147</t>
  </si>
  <si>
    <t>291146</t>
  </si>
  <si>
    <t>TCHAIKOVSKY-RACHMAN/PNO,CON,-2P</t>
  </si>
  <si>
    <t>0486298892</t>
  </si>
  <si>
    <t>9780486298894</t>
  </si>
  <si>
    <t>298892</t>
  </si>
  <si>
    <t>SWAN LAKE/SLEEPING BEAUTY SUITE-TCHAIKOV</t>
  </si>
  <si>
    <t>0486291286</t>
  </si>
  <si>
    <t>9780486291284</t>
  </si>
  <si>
    <t>291286</t>
  </si>
  <si>
    <t>SEASONS &amp; OTHERS PS</t>
  </si>
  <si>
    <t>0486270505</t>
  </si>
  <si>
    <t>9780486270500</t>
  </si>
  <si>
    <t>270505</t>
  </si>
  <si>
    <t>SYMPHONIES 1;2&amp;3</t>
  </si>
  <si>
    <t>0486299643</t>
  </si>
  <si>
    <t>9780486299648</t>
  </si>
  <si>
    <t>299643</t>
  </si>
  <si>
    <t>EUGENE ONEGIN FULL SCORE</t>
  </si>
  <si>
    <t>0486253651</t>
  </si>
  <si>
    <t>9780486253657</t>
  </si>
  <si>
    <t>253651</t>
  </si>
  <si>
    <t>TELEMANN/36 FANTASIAS FOR KEYBRD  D</t>
  </si>
  <si>
    <t>Telemann, Georg Philipp</t>
  </si>
  <si>
    <t>0486233464</t>
  </si>
  <si>
    <t>9780486233468</t>
  </si>
  <si>
    <t>233464</t>
  </si>
  <si>
    <t>SHAPING FORCES IN MUSIC - TOCH    D</t>
  </si>
  <si>
    <t>Toch (ed.)</t>
  </si>
  <si>
    <t>0486246027</t>
  </si>
  <si>
    <t>9780486246024</t>
  </si>
  <si>
    <t>246027</t>
  </si>
  <si>
    <t>Four Centuries of Opera (piano)</t>
  </si>
  <si>
    <t>Turner (ed.)</t>
  </si>
  <si>
    <t>0486281515</t>
  </si>
  <si>
    <t>9780486281513</t>
  </si>
  <si>
    <t>281515</t>
  </si>
  <si>
    <t>VENETIAN INSTRUMENTAL MUSIC</t>
  </si>
  <si>
    <t>Variation</t>
  </si>
  <si>
    <t>0486408663</t>
  </si>
  <si>
    <t>9780486408668</t>
  </si>
  <si>
    <t>408663</t>
  </si>
  <si>
    <t>SYMPHONY IN D MINOR</t>
  </si>
  <si>
    <t>0486413772</t>
  </si>
  <si>
    <t>9780486413778</t>
  </si>
  <si>
    <t>413772</t>
  </si>
  <si>
    <t>American Piano Classics</t>
  </si>
  <si>
    <t>0486406237</t>
  </si>
  <si>
    <t>9780486406237</t>
  </si>
  <si>
    <t>406237</t>
  </si>
  <si>
    <t>20th Century Piano Classics</t>
  </si>
  <si>
    <t>0486238601</t>
  </si>
  <si>
    <t>9780486238609</t>
  </si>
  <si>
    <t>238601</t>
  </si>
  <si>
    <t>4-Hand Piano Music by 19th Century Compo</t>
  </si>
  <si>
    <t>048622855X</t>
  </si>
  <si>
    <t>9780486228556</t>
  </si>
  <si>
    <t>22855X</t>
  </si>
  <si>
    <t>Five Centuries of Keyboard Music</t>
  </si>
  <si>
    <t>0486213145</t>
  </si>
  <si>
    <t>9780486213149</t>
  </si>
  <si>
    <t>213145</t>
  </si>
  <si>
    <t>Art of Organ Building. Volume 1 (organ)</t>
  </si>
  <si>
    <t>048629725X</t>
  </si>
  <si>
    <t>9780486297255</t>
  </si>
  <si>
    <t>29725X</t>
  </si>
  <si>
    <t>500 Best-loved Song Lyrics (voice and pi</t>
  </si>
  <si>
    <t>0486402711</t>
  </si>
  <si>
    <t>9780486402710</t>
  </si>
  <si>
    <t>402711</t>
  </si>
  <si>
    <t>American Negro Songs (voice and piano)</t>
  </si>
  <si>
    <t>0486267490</t>
  </si>
  <si>
    <t>9780486267494</t>
  </si>
  <si>
    <t>267490</t>
  </si>
  <si>
    <t>American Art of Song (voice and piano)</t>
  </si>
  <si>
    <t>0486435903</t>
  </si>
  <si>
    <t>9780486435909</t>
  </si>
  <si>
    <t>435903</t>
  </si>
  <si>
    <t>30 Arias for Mezzo-Soprano (voice and pi</t>
  </si>
  <si>
    <t>0486431312</t>
  </si>
  <si>
    <t>9780486431314</t>
  </si>
  <si>
    <t>431312</t>
  </si>
  <si>
    <t>Ave Maria &amp; other sacred solos (voice..</t>
  </si>
  <si>
    <t>0486252221</t>
  </si>
  <si>
    <t>9780486252223</t>
  </si>
  <si>
    <t>252221</t>
  </si>
  <si>
    <t>American Song Treasury (voice and piano)</t>
  </si>
  <si>
    <t>0486282767</t>
  </si>
  <si>
    <t>9780486282763</t>
  </si>
  <si>
    <t>282767</t>
  </si>
  <si>
    <t>American Ballads and Folk Songs (voice a</t>
  </si>
  <si>
    <t>0486268918</t>
  </si>
  <si>
    <t>9780486268910</t>
  </si>
  <si>
    <t>268918</t>
  </si>
  <si>
    <t>Seven String Quartets (score)</t>
  </si>
  <si>
    <t>0486408493</t>
  </si>
  <si>
    <t>9780486408491</t>
  </si>
  <si>
    <t>408493</t>
  </si>
  <si>
    <t>My First Book of Hymns an Spirituals</t>
  </si>
  <si>
    <t>0486228207</t>
  </si>
  <si>
    <t>9780486228204</t>
  </si>
  <si>
    <t>228207</t>
  </si>
  <si>
    <t>BASIC PRINCIPLES IN PIANO PLAYING D</t>
  </si>
  <si>
    <t>0486243117</t>
  </si>
  <si>
    <t>9780486243115</t>
  </si>
  <si>
    <t>243117</t>
  </si>
  <si>
    <t>MY FIRST BOOK OF COWBOY SONGS</t>
  </si>
  <si>
    <t>0486288854</t>
  </si>
  <si>
    <t>9780486288857</t>
  </si>
  <si>
    <t>288854</t>
  </si>
  <si>
    <t>MY 1ST BK OF AMERICAN FOLK SONGS</t>
  </si>
  <si>
    <t>9780486780078</t>
  </si>
  <si>
    <t>0486404056</t>
  </si>
  <si>
    <t>9780486404059</t>
  </si>
  <si>
    <t>404056</t>
  </si>
  <si>
    <t>MY FIRST BOOK OF IRISH SONGS &amp; CELTIC DA</t>
  </si>
  <si>
    <t>0486410927</t>
  </si>
  <si>
    <t>9780486410920</t>
  </si>
  <si>
    <t>9780486780092</t>
  </si>
  <si>
    <t>410927</t>
  </si>
  <si>
    <t>MY FIRST BOOK OF CLASSICAL MUSIC</t>
  </si>
  <si>
    <t>0486239179</t>
  </si>
  <si>
    <t>9780486239170</t>
  </si>
  <si>
    <t>239179</t>
  </si>
  <si>
    <t>VIOLIN PLAYING AS I TEACH IT-AUER D</t>
  </si>
  <si>
    <t>048624606X</t>
  </si>
  <si>
    <t>9780486246062</t>
  </si>
  <si>
    <t>24606X</t>
  </si>
  <si>
    <t>PRINCIPLES OF FLUTE;RECORDER;OBOE D</t>
  </si>
  <si>
    <t>048641681X</t>
  </si>
  <si>
    <t>9780486416816</t>
  </si>
  <si>
    <t>41681X</t>
  </si>
  <si>
    <t>SOLANCE AND OTHER SHORT WORKS</t>
  </si>
  <si>
    <t>0486275744</t>
  </si>
  <si>
    <t>9780486275741</t>
  </si>
  <si>
    <t>275744</t>
  </si>
  <si>
    <t>Brass Instruments History and Developmen</t>
  </si>
  <si>
    <t>0486203549</t>
  </si>
  <si>
    <t>9780486203546</t>
  </si>
  <si>
    <t>203549</t>
  </si>
  <si>
    <t>GAMES &amp; SONGS AMERICAN CHILDREN</t>
  </si>
  <si>
    <t>0486217035</t>
  </si>
  <si>
    <t>9780486217031</t>
  </si>
  <si>
    <t>217035</t>
  </si>
  <si>
    <t>SONGS &amp; BALLADS NOVA SCOTIA</t>
  </si>
  <si>
    <t>0486233626</t>
  </si>
  <si>
    <t>9780486233628</t>
  </si>
  <si>
    <t>233626</t>
  </si>
  <si>
    <t>PLAYING PIANO-QUESTIONS ANSWERED</t>
  </si>
  <si>
    <t>048641678X</t>
  </si>
  <si>
    <t>9780486416786</t>
  </si>
  <si>
    <t>41678X</t>
  </si>
  <si>
    <t>INTRODUCTION TO THE PSYCHOLOGY OF MUSIC</t>
  </si>
  <si>
    <t>0486422348</t>
  </si>
  <si>
    <t>9780486422343</t>
  </si>
  <si>
    <t>422348</t>
  </si>
  <si>
    <t>PLAYING THE HARPSICHORD</t>
  </si>
  <si>
    <t>0486402703</t>
  </si>
  <si>
    <t>9780486402703</t>
  </si>
  <si>
    <t>402703</t>
  </si>
  <si>
    <t>CLARINET AND CLARINET PLAYING</t>
  </si>
  <si>
    <t>0486248518</t>
  </si>
  <si>
    <t>9780486248516</t>
  </si>
  <si>
    <t>248518</t>
  </si>
  <si>
    <t>ENGLISH KEYBOARD MUSIC BE, 19TH C D</t>
  </si>
  <si>
    <t>0486278271</t>
  </si>
  <si>
    <t>9780486278278</t>
  </si>
  <si>
    <t>278271</t>
  </si>
  <si>
    <t>FOLK SONGS OLD N,ENG</t>
  </si>
  <si>
    <t>0486435695</t>
  </si>
  <si>
    <t>9780486435695</t>
  </si>
  <si>
    <t>435695</t>
  </si>
  <si>
    <t>ROMANTIC PIANO MASTERPIECES 18 WORKS</t>
  </si>
  <si>
    <t>0486401839</t>
  </si>
  <si>
    <t>9780486401836</t>
  </si>
  <si>
    <t>401839</t>
  </si>
  <si>
    <t>BEALE STREET &amp; OTHER CLASSIC BLUES</t>
  </si>
  <si>
    <t>0486424243</t>
  </si>
  <si>
    <t>9780486424248</t>
  </si>
  <si>
    <t>424243</t>
  </si>
  <si>
    <t xml:space="preserve">PIANO LESSONS FROM MASTERS OF THE GRAND </t>
  </si>
  <si>
    <t>0486435687</t>
  </si>
  <si>
    <t>9780486435688</t>
  </si>
  <si>
    <t>435687</t>
  </si>
  <si>
    <t>Baroque Keyboard Masterpieces (piano)</t>
  </si>
  <si>
    <t>0486223159</t>
  </si>
  <si>
    <t>9780486223155</t>
  </si>
  <si>
    <t>223159</t>
  </si>
  <si>
    <t>BEL CANTO-THEOR/PRACT VOCAL METH  D</t>
  </si>
  <si>
    <t>0486281272</t>
  </si>
  <si>
    <t>9780486281278</t>
  </si>
  <si>
    <t>281272</t>
  </si>
  <si>
    <t>FOR ME &amp; MY GAL &amp; OTHER FAV SNGS</t>
  </si>
  <si>
    <t>0486294218</t>
  </si>
  <si>
    <t>9780486294216</t>
  </si>
  <si>
    <t>294218</t>
  </si>
  <si>
    <t>PRETTY GIRL &amp; OTHER VOCAL HITS</t>
  </si>
  <si>
    <t>048629708X</t>
  </si>
  <si>
    <t>9780486297088</t>
  </si>
  <si>
    <t>29708X</t>
  </si>
  <si>
    <t xml:space="preserve">Popular Piano Worls (Cakewalks, 2-steps </t>
  </si>
  <si>
    <t>048642670X</t>
  </si>
  <si>
    <t>9780486426709</t>
  </si>
  <si>
    <t>42670X</t>
  </si>
  <si>
    <t>CLASSIC ITALIAN SONGS FOR MED. VOICE</t>
  </si>
  <si>
    <t>0486411605</t>
  </si>
  <si>
    <t>9780486411606</t>
  </si>
  <si>
    <t>411605</t>
  </si>
  <si>
    <t>ISLAMEY &amp; OTHER FAV. RUSSIAN PIANO WORKS</t>
  </si>
  <si>
    <t>0486414698</t>
  </si>
  <si>
    <t>9780486414690</t>
  </si>
  <si>
    <t>414698</t>
  </si>
  <si>
    <t xml:space="preserve">IROQUOIS MUSIC &amp; DANCE, CEREMONIAL ARTS </t>
  </si>
  <si>
    <t>0486427366</t>
  </si>
  <si>
    <t>9780486427362</t>
  </si>
  <si>
    <t>427366</t>
  </si>
  <si>
    <t>LA JOTA ARAGONESA &amp; OTHER FAVORITS</t>
  </si>
  <si>
    <t>0486428532</t>
  </si>
  <si>
    <t>9780486428536</t>
  </si>
  <si>
    <t>428532</t>
  </si>
  <si>
    <t>THE VIOLIN &amp; VIOLA HISTORY STRUCTURE</t>
  </si>
  <si>
    <t>0486435849</t>
  </si>
  <si>
    <t>9780486435848</t>
  </si>
  <si>
    <t>435849</t>
  </si>
  <si>
    <t>ORGAN MUSIC BY FRENCH MASTERS</t>
  </si>
  <si>
    <t>0486217264</t>
  </si>
  <si>
    <t>9780486217260</t>
  </si>
  <si>
    <t>217264</t>
  </si>
  <si>
    <t>HEAR ME TALKIN TO YA/STORY OF JAZZ</t>
  </si>
  <si>
    <t>0486231577</t>
  </si>
  <si>
    <t>9780486231570</t>
  </si>
  <si>
    <t>231577</t>
  </si>
  <si>
    <t>RAGTIME RARITIES PIANO-TICHENOR   D</t>
  </si>
  <si>
    <t>0486236803</t>
  </si>
  <si>
    <t>9780486236803</t>
  </si>
  <si>
    <t>236803</t>
  </si>
  <si>
    <t>FRENCH ART SONGS OF 19TH CENTURY</t>
  </si>
  <si>
    <t>0486245845</t>
  </si>
  <si>
    <t>9780486245843</t>
  </si>
  <si>
    <t>245845</t>
  </si>
  <si>
    <t>GREAT ROMANTIC CELLO CONCERTOS    D</t>
  </si>
  <si>
    <t>0486254399</t>
  </si>
  <si>
    <t>9780486254395</t>
  </si>
  <si>
    <t>254399</t>
  </si>
  <si>
    <t>STUDY OF THE FUGUE - MANN</t>
  </si>
  <si>
    <t>0486255549</t>
  </si>
  <si>
    <t>9780486255545</t>
  </si>
  <si>
    <t>255549</t>
  </si>
  <si>
    <t>FRENCH SONG-BERLIOZ TO DUPARC</t>
  </si>
  <si>
    <t>0486268284</t>
  </si>
  <si>
    <t>9780486268286</t>
  </si>
  <si>
    <t>268284</t>
  </si>
  <si>
    <t>0486408450</t>
  </si>
  <si>
    <t>9780486408453</t>
  </si>
  <si>
    <t>408450</t>
  </si>
  <si>
    <t>GREAT PIANISTS ON PIANO</t>
  </si>
  <si>
    <t>0486418871</t>
  </si>
  <si>
    <t>9780486418872</t>
  </si>
  <si>
    <t>418871</t>
  </si>
  <si>
    <t>ORGAN MUSIC FOR MANUALS/29 WORKS</t>
  </si>
  <si>
    <t>0486253848</t>
  </si>
  <si>
    <t>9780486253848</t>
  </si>
  <si>
    <t>253848</t>
  </si>
  <si>
    <t>STRUCTURAL FUNCTIONS IN MUSIC</t>
  </si>
  <si>
    <t>0486299465</t>
  </si>
  <si>
    <t>9780486299464</t>
  </si>
  <si>
    <t>299465</t>
  </si>
  <si>
    <t>RAGTIME JUBILLEE</t>
  </si>
  <si>
    <t>048643124X</t>
  </si>
  <si>
    <t>9780486431246</t>
  </si>
  <si>
    <t>43124X</t>
  </si>
  <si>
    <t>ORGAN CLASSICS</t>
  </si>
  <si>
    <t>0486426602</t>
  </si>
  <si>
    <t>9780486426600</t>
  </si>
  <si>
    <t>426602</t>
  </si>
  <si>
    <t>COMPLETE CELLO TECHNIQUE THE CLSSIC TREA</t>
  </si>
  <si>
    <t>0486224619</t>
  </si>
  <si>
    <t>9780486224619</t>
  </si>
  <si>
    <t>224619</t>
  </si>
  <si>
    <t>TREATISE ON HARMONY-RAMEAU        D</t>
  </si>
  <si>
    <t>0486249891</t>
  </si>
  <si>
    <t>9780486249896</t>
  </si>
  <si>
    <t>249891</t>
  </si>
  <si>
    <t>GREAT ROMANTIC VIOLIN CONCERTOS   D</t>
  </si>
  <si>
    <t>0486255174</t>
  </si>
  <si>
    <t>9780486255170</t>
  </si>
  <si>
    <t>255174</t>
  </si>
  <si>
    <t>0486266958</t>
  </si>
  <si>
    <t>9780486266954</t>
  </si>
  <si>
    <t>266958</t>
  </si>
  <si>
    <t>GREAT CONTEM, PIANISTS</t>
  </si>
  <si>
    <t>0486401731</t>
  </si>
  <si>
    <t>9780486401737</t>
  </si>
  <si>
    <t>401731</t>
  </si>
  <si>
    <t>Great Works for Piano 4Hands</t>
  </si>
  <si>
    <t>0486222756</t>
  </si>
  <si>
    <t>9780486222752</t>
  </si>
  <si>
    <t>222756</t>
  </si>
  <si>
    <t>STRUCTURAL HEARING; TONAL</t>
  </si>
  <si>
    <t>0486237761</t>
  </si>
  <si>
    <t>9780486237763</t>
  </si>
  <si>
    <t>237761</t>
  </si>
  <si>
    <t>RAGTIME REDISCOVERIES PIANO-TICHE D</t>
  </si>
  <si>
    <t>0486212661</t>
  </si>
  <si>
    <t>9780486212661</t>
  </si>
  <si>
    <t>212661</t>
  </si>
  <si>
    <t>PRINCIPLES OF ORCHESTRATION       D</t>
  </si>
  <si>
    <t>0486265439</t>
  </si>
  <si>
    <t>9780486265438</t>
  </si>
  <si>
    <t>265439</t>
  </si>
  <si>
    <t>MEN; WOMEN; PIANOS</t>
  </si>
  <si>
    <t>0486416860</t>
  </si>
  <si>
    <t>9780486416861</t>
  </si>
  <si>
    <t>416860</t>
  </si>
  <si>
    <t>THE PRACTICAL ORGANIST</t>
  </si>
  <si>
    <t>0486210685</t>
  </si>
  <si>
    <t>9780486210681</t>
  </si>
  <si>
    <t>210685</t>
  </si>
  <si>
    <t>Fitzwilliam Virginal Volume 1</t>
  </si>
  <si>
    <t>0486210693</t>
  </si>
  <si>
    <t>9780486210698</t>
  </si>
  <si>
    <t>210693</t>
  </si>
  <si>
    <t>Fitzwilliam Virginal Volume 2</t>
  </si>
  <si>
    <t>0486253732</t>
  </si>
  <si>
    <t>9780486253732</t>
  </si>
  <si>
    <t>253732</t>
  </si>
  <si>
    <t>SYMPHONY IN D MINOR-FULL S</t>
  </si>
  <si>
    <t>0486406245</t>
  </si>
  <si>
    <t>9780486406244</t>
  </si>
  <si>
    <t>406245</t>
  </si>
  <si>
    <t>POLISH PIANO MUSIC</t>
  </si>
  <si>
    <t>0486234827</t>
  </si>
  <si>
    <t>9780486234823</t>
  </si>
  <si>
    <t>234827</t>
  </si>
  <si>
    <t>AUTHENT, SONGBK, D</t>
  </si>
  <si>
    <t>0486269035</t>
  </si>
  <si>
    <t>9780486269030</t>
  </si>
  <si>
    <t>269035</t>
  </si>
  <si>
    <t>TREATISE,,,INSTRU,-BERLIOZ/STRAUSS</t>
  </si>
  <si>
    <t>Vart</t>
  </si>
  <si>
    <t>Vaughan Williams, Ralph</t>
  </si>
  <si>
    <t>0486408590</t>
  </si>
  <si>
    <t>9780486408590</t>
  </si>
  <si>
    <t>408590</t>
  </si>
  <si>
    <t>Tallis Fantasia and other works (score)</t>
  </si>
  <si>
    <t>0486422062</t>
  </si>
  <si>
    <t>9780486422060</t>
  </si>
  <si>
    <t>422062</t>
  </si>
  <si>
    <t>GREAT VERDI ARIAS FOR SOPRANO</t>
  </si>
  <si>
    <t>Verdi, Giuseppe</t>
  </si>
  <si>
    <t>0486244598</t>
  </si>
  <si>
    <t>9780486244594</t>
  </si>
  <si>
    <t>244598</t>
  </si>
  <si>
    <t>Aida (libretto)</t>
  </si>
  <si>
    <t>0486244970</t>
  </si>
  <si>
    <t>9780486244976</t>
  </si>
  <si>
    <t>244970</t>
  </si>
  <si>
    <t>RIGOLETTO LIBRETTO</t>
  </si>
  <si>
    <t>0486404226</t>
  </si>
  <si>
    <t>9780486404226</t>
  </si>
  <si>
    <t>404226</t>
  </si>
  <si>
    <t>048623682X</t>
  </si>
  <si>
    <t>9780486236827</t>
  </si>
  <si>
    <t>23682X</t>
  </si>
  <si>
    <t>REQUIEM-FULL SCORE          D</t>
  </si>
  <si>
    <t>0486416909</t>
  </si>
  <si>
    <t>9780486416908</t>
  </si>
  <si>
    <t>416909</t>
  </si>
  <si>
    <t>RIGOLETTO VOCAL SCORE</t>
  </si>
  <si>
    <t>0486261727</t>
  </si>
  <si>
    <t>9780486261720</t>
  </si>
  <si>
    <t>261727</t>
  </si>
  <si>
    <t>Aida (score)</t>
  </si>
  <si>
    <t>0486269655</t>
  </si>
  <si>
    <t>9780486269658</t>
  </si>
  <si>
    <t>269655</t>
  </si>
  <si>
    <t>RIGOLETTO F SCORE</t>
  </si>
  <si>
    <t>0486263215</t>
  </si>
  <si>
    <t>9780486263212</t>
  </si>
  <si>
    <t>263215</t>
  </si>
  <si>
    <t>LA TRAVIATA F SCORE</t>
  </si>
  <si>
    <t>0486240177</t>
  </si>
  <si>
    <t>9780486240176</t>
  </si>
  <si>
    <t>240177</t>
  </si>
  <si>
    <t>FALSTAFF-FULL SCORE         D</t>
  </si>
  <si>
    <t>0486279154</t>
  </si>
  <si>
    <t>9780486279152</t>
  </si>
  <si>
    <t>279154</t>
  </si>
  <si>
    <t>IL TROVATORE F/S</t>
  </si>
  <si>
    <t>0486250407</t>
  </si>
  <si>
    <t>9780486250403</t>
  </si>
  <si>
    <t>250407</t>
  </si>
  <si>
    <t>OTELLO - FULL SCORE         D</t>
  </si>
  <si>
    <t>0486294056</t>
  </si>
  <si>
    <t>9780486294056</t>
  </si>
  <si>
    <t>294056</t>
  </si>
  <si>
    <t>ORGAN SYMP 1;2&amp;3-ORGAN</t>
  </si>
  <si>
    <t>Vierne</t>
  </si>
  <si>
    <t>Villa-Lobos</t>
  </si>
  <si>
    <t>048628638X</t>
  </si>
  <si>
    <t>9780486286389</t>
  </si>
  <si>
    <t>28638X</t>
  </si>
  <si>
    <t>Four Seasons and other Violin Concertos</t>
  </si>
  <si>
    <t>0486422437</t>
  </si>
  <si>
    <t>9780486422435</t>
  </si>
  <si>
    <t>422437</t>
  </si>
  <si>
    <t>Six Flute Concertos (score)</t>
  </si>
  <si>
    <t>048640644X</t>
  </si>
  <si>
    <t>9780486406442</t>
  </si>
  <si>
    <t>40644X</t>
  </si>
  <si>
    <t>THE FOUR SEASONS</t>
  </si>
  <si>
    <t>0486406318</t>
  </si>
  <si>
    <t>9780486406312</t>
  </si>
  <si>
    <t>406318</t>
  </si>
  <si>
    <t>L' Estro Armonico Op. 3</t>
  </si>
  <si>
    <t>048627070X</t>
  </si>
  <si>
    <t>9780486270708</t>
  </si>
  <si>
    <t>27070X</t>
  </si>
  <si>
    <t>Wesendonk Lieder</t>
  </si>
  <si>
    <t>Wagner, Richard</t>
  </si>
  <si>
    <t>0486293750</t>
  </si>
  <si>
    <t>9780486293752</t>
  </si>
  <si>
    <t>293750</t>
  </si>
  <si>
    <t>Ride of the Valkyries (score)</t>
  </si>
  <si>
    <t>0486292010</t>
  </si>
  <si>
    <t>9780486292014</t>
  </si>
  <si>
    <t>292010</t>
  </si>
  <si>
    <t>Overtures and Preludes (score)</t>
  </si>
  <si>
    <t>0486249255</t>
  </si>
  <si>
    <t>9780486249254</t>
  </si>
  <si>
    <t>249255</t>
  </si>
  <si>
    <t>Das Rheingold (score)</t>
  </si>
  <si>
    <t>0486243354</t>
  </si>
  <si>
    <t>9780486243351</t>
  </si>
  <si>
    <t>243354</t>
  </si>
  <si>
    <t>Lohengrin (score)</t>
  </si>
  <si>
    <t>0486256294</t>
  </si>
  <si>
    <t>9780486256290</t>
  </si>
  <si>
    <t>256294</t>
  </si>
  <si>
    <t>Flying Dutchman, The (score)</t>
  </si>
  <si>
    <t>0486235661</t>
  </si>
  <si>
    <t>9780486235660</t>
  </si>
  <si>
    <t>235661</t>
  </si>
  <si>
    <t>Die Walkure (score)</t>
  </si>
  <si>
    <t>0486244563</t>
  </si>
  <si>
    <t>9780486244563</t>
  </si>
  <si>
    <t>244563</t>
  </si>
  <si>
    <t>Siegfried (score)</t>
  </si>
  <si>
    <t>0486246493</t>
  </si>
  <si>
    <t>9780486246499</t>
  </si>
  <si>
    <t>246493</t>
  </si>
  <si>
    <t>Tannhauser (score)</t>
  </si>
  <si>
    <t>0486251756</t>
  </si>
  <si>
    <t>9780486251752</t>
  </si>
  <si>
    <t>251756</t>
  </si>
  <si>
    <t>Parsifal (score)</t>
  </si>
  <si>
    <t>0486242501</t>
  </si>
  <si>
    <t>9780486242507</t>
  </si>
  <si>
    <t>242501</t>
  </si>
  <si>
    <t>Gotterdammerung (score)</t>
  </si>
  <si>
    <t>0486229157</t>
  </si>
  <si>
    <t>9780486229157</t>
  </si>
  <si>
    <t>229157</t>
  </si>
  <si>
    <t>Tristan and Isolde (score)</t>
  </si>
  <si>
    <t>048623276X</t>
  </si>
  <si>
    <t>9780486232768</t>
  </si>
  <si>
    <t>23276X</t>
  </si>
  <si>
    <t>Die Meistersinger (score)</t>
  </si>
  <si>
    <t>0486259323</t>
  </si>
  <si>
    <t>9780486259321</t>
  </si>
  <si>
    <t>259323</t>
  </si>
  <si>
    <t>Wagner on Conducting (Paperback)</t>
  </si>
  <si>
    <t>0486272621</t>
  </si>
  <si>
    <t>9780486272627</t>
  </si>
  <si>
    <t>272621</t>
  </si>
  <si>
    <t>Weber, Carol Maria von</t>
  </si>
  <si>
    <t>0486252256</t>
  </si>
  <si>
    <t>9780486252254</t>
  </si>
  <si>
    <t>252256</t>
  </si>
  <si>
    <t>Great Overtures (full score)</t>
  </si>
  <si>
    <t>0486234495</t>
  </si>
  <si>
    <t>9780486234496</t>
  </si>
  <si>
    <t>234495</t>
  </si>
  <si>
    <t>Der Freischutz (score)</t>
  </si>
  <si>
    <t>0486266915</t>
  </si>
  <si>
    <t>9780486266916</t>
  </si>
  <si>
    <t>266915</t>
  </si>
  <si>
    <t>Complete Organ Symphonies 1</t>
  </si>
  <si>
    <t>Widor, Charles-Marie</t>
  </si>
  <si>
    <t>0486266923</t>
  </si>
  <si>
    <t>9780486266923</t>
  </si>
  <si>
    <t>266923</t>
  </si>
  <si>
    <t>Complete Organ Symphonies 2</t>
  </si>
  <si>
    <t>048624380X</t>
  </si>
  <si>
    <t>9780486243801</t>
  </si>
  <si>
    <t>24380X</t>
  </si>
  <si>
    <t>Morike Songs (voice and piano)</t>
  </si>
  <si>
    <t>Wolf, Hugo</t>
  </si>
  <si>
    <t>0486288579</t>
  </si>
  <si>
    <t>9780486288574</t>
  </si>
  <si>
    <t>288579</t>
  </si>
  <si>
    <t>45 Songs and Poems</t>
  </si>
  <si>
    <t>20984295</t>
  </si>
  <si>
    <t>3933316952</t>
  </si>
  <si>
    <t>9783933316950</t>
  </si>
  <si>
    <t>Die KDM-Bass-Grifftabelle /DIN A 5</t>
  </si>
  <si>
    <t>20984146</t>
  </si>
  <si>
    <t>3932051459</t>
  </si>
  <si>
    <t>9783932051456</t>
  </si>
  <si>
    <t>KDM-Musiklehre</t>
  </si>
  <si>
    <t>Kessler Dietrich</t>
  </si>
  <si>
    <t>20984155</t>
  </si>
  <si>
    <t>3932051548</t>
  </si>
  <si>
    <t>9783932051548</t>
  </si>
  <si>
    <t>Chor exclusiv  Band 1</t>
  </si>
  <si>
    <t>20984209</t>
  </si>
  <si>
    <t>393331609X</t>
  </si>
  <si>
    <t>9783933316097</t>
  </si>
  <si>
    <t>Chor exclusiv  Band 2</t>
  </si>
  <si>
    <t>20984180</t>
  </si>
  <si>
    <t>3932051807</t>
  </si>
  <si>
    <t>9783932051807</t>
  </si>
  <si>
    <t>Chor exclusiv  Weihnachtslieder</t>
  </si>
  <si>
    <t>Gerlitz, Carsten</t>
  </si>
  <si>
    <t>20984293</t>
  </si>
  <si>
    <t>3933316936</t>
  </si>
  <si>
    <t>9783933316936</t>
  </si>
  <si>
    <t>Chor Exclusiv Band 3 Gospels &amp; Spiritual</t>
  </si>
  <si>
    <t>20984/60</t>
  </si>
  <si>
    <t>3927503592</t>
  </si>
  <si>
    <t>9783927503595</t>
  </si>
  <si>
    <t>20984-60</t>
  </si>
  <si>
    <t>Die schonsten Weihnachtslieder</t>
  </si>
  <si>
    <t>Kessler, Dietrich</t>
  </si>
  <si>
    <t>20984/46</t>
  </si>
  <si>
    <t>3927503452</t>
  </si>
  <si>
    <t>20984-46</t>
  </si>
  <si>
    <t>Die wichtigsten Akkordgriffe f.Keyboards</t>
  </si>
  <si>
    <t>20984298</t>
  </si>
  <si>
    <t>3933316979</t>
  </si>
  <si>
    <t>9783933316974</t>
  </si>
  <si>
    <t>Easy Christmas Hits For Kids</t>
  </si>
  <si>
    <t>20984276</t>
  </si>
  <si>
    <t>3933316766</t>
  </si>
  <si>
    <t>9783933316769</t>
  </si>
  <si>
    <t>Easy Classical Hits For Kids</t>
  </si>
  <si>
    <t>Morenga Michael</t>
  </si>
  <si>
    <t>20984258</t>
  </si>
  <si>
    <t>3933316588</t>
  </si>
  <si>
    <t>9783933316585</t>
  </si>
  <si>
    <t>Easy Hits For Kids Band 1</t>
  </si>
  <si>
    <t>20984283</t>
  </si>
  <si>
    <t>3933316839</t>
  </si>
  <si>
    <t>9783933316837</t>
  </si>
  <si>
    <t>Easy Hits for Kids Band 4</t>
  </si>
  <si>
    <t>20984290</t>
  </si>
  <si>
    <t>3933316901</t>
  </si>
  <si>
    <t>9783933316905</t>
  </si>
  <si>
    <t>Easy Hits for Kids Band 5</t>
  </si>
  <si>
    <t>20984299</t>
  </si>
  <si>
    <t>3933316995</t>
  </si>
  <si>
    <t>9783933316998</t>
  </si>
  <si>
    <t>Easy Hits for Kids Band 6</t>
  </si>
  <si>
    <t>20984296</t>
  </si>
  <si>
    <t>3933136172</t>
  </si>
  <si>
    <t>9783933136176</t>
  </si>
  <si>
    <t>Easy Hits For Kids Band 7/PNO</t>
  </si>
  <si>
    <t>20984301</t>
  </si>
  <si>
    <t>3933136253</t>
  </si>
  <si>
    <t>9783933136251</t>
  </si>
  <si>
    <t>Easy Hits For Kids Band 8</t>
  </si>
  <si>
    <t>20984112</t>
  </si>
  <si>
    <t>3932051114</t>
  </si>
  <si>
    <t>9783932051111</t>
  </si>
  <si>
    <t>Kesslers Gitarrenkurs Bd.1</t>
  </si>
  <si>
    <t>20984162</t>
  </si>
  <si>
    <t>3932051629</t>
  </si>
  <si>
    <t>9783932051623</t>
  </si>
  <si>
    <t>Leichter Weg zum Gitarrenspiel</t>
  </si>
  <si>
    <t>Kessler</t>
  </si>
  <si>
    <t>20984/75</t>
  </si>
  <si>
    <t>3927503746</t>
  </si>
  <si>
    <t>9783927503748</t>
  </si>
  <si>
    <t>20984-75</t>
  </si>
  <si>
    <t>Picking exclusiv  Band 1</t>
  </si>
  <si>
    <t>Westermeier Hans</t>
  </si>
  <si>
    <t>20984213</t>
  </si>
  <si>
    <t>3933316138</t>
  </si>
  <si>
    <t>9783933316134</t>
  </si>
  <si>
    <t>97833316134</t>
  </si>
  <si>
    <t>Snare Drum Method</t>
  </si>
  <si>
    <t>Firth, Vic</t>
  </si>
  <si>
    <t>20984/85</t>
  </si>
  <si>
    <t>3927503843</t>
  </si>
  <si>
    <t>9783927503847</t>
  </si>
  <si>
    <t>20984-85</t>
  </si>
  <si>
    <t>Stille Nacht Weihnachtslieder</t>
  </si>
  <si>
    <t>20984140</t>
  </si>
  <si>
    <t>3932051394</t>
  </si>
  <si>
    <t>9783932051395</t>
  </si>
  <si>
    <t>The Kelly Family 1  Songs &amp; Fotos</t>
  </si>
  <si>
    <t>20984181</t>
  </si>
  <si>
    <t>3932051815</t>
  </si>
  <si>
    <t>9783932051814</t>
  </si>
  <si>
    <t>Weihnachtslieder fur Klavier</t>
  </si>
  <si>
    <t>20984184</t>
  </si>
  <si>
    <t>393205184X</t>
  </si>
  <si>
    <t>9783932051845</t>
  </si>
  <si>
    <t>Weihnachtslieder mit der Kelly Family</t>
  </si>
  <si>
    <t>20984193</t>
  </si>
  <si>
    <t>3932051939</t>
  </si>
  <si>
    <t>9783932051937</t>
  </si>
  <si>
    <t>KDM Blockfloetenschule Bd.1</t>
  </si>
  <si>
    <t>Rauterberg</t>
  </si>
  <si>
    <t>20984194</t>
  </si>
  <si>
    <t>3932051947</t>
  </si>
  <si>
    <t>9783932051944</t>
  </si>
  <si>
    <t>Comedian Harmonists</t>
  </si>
  <si>
    <t>20984210</t>
  </si>
  <si>
    <t>3933316103</t>
  </si>
  <si>
    <t>9783933316103</t>
  </si>
  <si>
    <t>Christmas Classics incl.CD</t>
  </si>
  <si>
    <t>20984/7</t>
  </si>
  <si>
    <t>3927503061</t>
  </si>
  <si>
    <t>9783927503069</t>
  </si>
  <si>
    <t>Die neue Schule fur Keyboards Bd.1</t>
  </si>
  <si>
    <t>Uebel</t>
  </si>
  <si>
    <t>20984/30</t>
  </si>
  <si>
    <t>3927503290</t>
  </si>
  <si>
    <t>9783927503298</t>
  </si>
  <si>
    <t>KEYBOARDSCHULE</t>
  </si>
  <si>
    <t>Die neue Schule fur Keyboards Bd.3</t>
  </si>
  <si>
    <t>20984/21</t>
  </si>
  <si>
    <t>3927503207</t>
  </si>
  <si>
    <t>9783927503205</t>
  </si>
  <si>
    <t>20984-21</t>
  </si>
  <si>
    <t>Gitarre (von E.Hirsch),Band 1</t>
  </si>
  <si>
    <t>Hirsch Erhard</t>
  </si>
  <si>
    <t>20984/63</t>
  </si>
  <si>
    <t>3927503622</t>
  </si>
  <si>
    <t>9783927503625</t>
  </si>
  <si>
    <t>Keyboards-leicht lernen m. Spass Bd.1</t>
  </si>
  <si>
    <t>20984/64</t>
  </si>
  <si>
    <t>3927503630</t>
  </si>
  <si>
    <t>9783927503632</t>
  </si>
  <si>
    <t>20984-64</t>
  </si>
  <si>
    <t>Keyboards-leicht lernen m. Spass Bd.2</t>
  </si>
  <si>
    <t>20984/65</t>
  </si>
  <si>
    <t>3927503649</t>
  </si>
  <si>
    <t>9783927503649</t>
  </si>
  <si>
    <t>20984-65</t>
  </si>
  <si>
    <t>Keyboards-leicht lernen m. Spass Bd.3</t>
  </si>
  <si>
    <t>20984186</t>
  </si>
  <si>
    <t>3932051866</t>
  </si>
  <si>
    <t>9783932051869</t>
  </si>
  <si>
    <t>Rockgitarristen-Lexikon</t>
  </si>
  <si>
    <t>20984/84</t>
  </si>
  <si>
    <t>3927503835</t>
  </si>
  <si>
    <t>9783927503830</t>
  </si>
  <si>
    <t>20984-84</t>
  </si>
  <si>
    <t>The Best Songs Band 10</t>
  </si>
  <si>
    <t>20984175</t>
  </si>
  <si>
    <t>3932051750</t>
  </si>
  <si>
    <t>9783932051753</t>
  </si>
  <si>
    <t>The Best Songs Band 16</t>
  </si>
  <si>
    <t>20984/24</t>
  </si>
  <si>
    <t>3927503231</t>
  </si>
  <si>
    <t>9783927503236</t>
  </si>
  <si>
    <t>20984-24</t>
  </si>
  <si>
    <t>The Best Songs Band 3</t>
  </si>
  <si>
    <t>20984/39</t>
  </si>
  <si>
    <t>392750338X</t>
  </si>
  <si>
    <t>9783927503380</t>
  </si>
  <si>
    <t>20984-39</t>
  </si>
  <si>
    <t>The Best Songs Band 4</t>
  </si>
  <si>
    <t>20984/42</t>
  </si>
  <si>
    <t>392750341X</t>
  </si>
  <si>
    <t>9783927503410</t>
  </si>
  <si>
    <t>20984-42</t>
  </si>
  <si>
    <t>The Best Songs Band 5</t>
  </si>
  <si>
    <t>20984/54</t>
  </si>
  <si>
    <t>3927503533</t>
  </si>
  <si>
    <t>9783927503533</t>
  </si>
  <si>
    <t>20984-54</t>
  </si>
  <si>
    <t>The Best Songs Band 6</t>
  </si>
  <si>
    <t>20984/58</t>
  </si>
  <si>
    <t>3927503576</t>
  </si>
  <si>
    <t>9783927503571</t>
  </si>
  <si>
    <t>20984-58</t>
  </si>
  <si>
    <t>The Best Songs Band 7</t>
  </si>
  <si>
    <t>20984243</t>
  </si>
  <si>
    <t>3933136342</t>
  </si>
  <si>
    <t>9783933136343</t>
  </si>
  <si>
    <t>Easy Kino-Hits fur Kids</t>
  </si>
  <si>
    <t>20984/20</t>
  </si>
  <si>
    <t>3927503193</t>
  </si>
  <si>
    <t>9783927503199</t>
  </si>
  <si>
    <t>Die neue Schule fur Keyboards Bd.2</t>
  </si>
  <si>
    <t>20984236</t>
  </si>
  <si>
    <t>3933316367</t>
  </si>
  <si>
    <t>9783933316363</t>
  </si>
  <si>
    <t>Guitar Masterclass AC/DC + CD Bd.6</t>
  </si>
  <si>
    <t>Morenga / Potschka</t>
  </si>
  <si>
    <t>20984235</t>
  </si>
  <si>
    <t>3933316359</t>
  </si>
  <si>
    <t>9783933316356</t>
  </si>
  <si>
    <t>Guitar Masterclass B.B.King  + CD Bd.5</t>
  </si>
  <si>
    <t>20984238</t>
  </si>
  <si>
    <t>3933316383</t>
  </si>
  <si>
    <t>9783933316387</t>
  </si>
  <si>
    <t>Guitar Masterclass Chuck Berry +CD Bd.7</t>
  </si>
  <si>
    <t>20984227</t>
  </si>
  <si>
    <t>3933316278</t>
  </si>
  <si>
    <t>9783933316271</t>
  </si>
  <si>
    <t>Guitar Masterclass Eric Clapton+CD Bd.2</t>
  </si>
  <si>
    <t>20984239</t>
  </si>
  <si>
    <t>3933316391</t>
  </si>
  <si>
    <t>9783933316394</t>
  </si>
  <si>
    <t>Guitar Masterclass Jimmy Page + CD Bd.8</t>
  </si>
  <si>
    <t>20984234</t>
  </si>
  <si>
    <t>3933316340</t>
  </si>
  <si>
    <t>9783933316349</t>
  </si>
  <si>
    <t>Guitar Masterclass Metallica + CD Bd.4</t>
  </si>
  <si>
    <t>20984240</t>
  </si>
  <si>
    <t>3933316405</t>
  </si>
  <si>
    <t>9783933316400</t>
  </si>
  <si>
    <t>Guitar Masterclass St.R.Vaughan+CD Bd.9</t>
  </si>
  <si>
    <t>20984282</t>
  </si>
  <si>
    <t>3933316820</t>
  </si>
  <si>
    <t>9783933316820</t>
  </si>
  <si>
    <t>Guitar Masterclass Thomas Blug+CD Bd.16</t>
  </si>
  <si>
    <t>20984246</t>
  </si>
  <si>
    <t>3933316464</t>
  </si>
  <si>
    <t>9783933316462</t>
  </si>
  <si>
    <t>Bass Masterclass  Marcus Miller+CD Bd.2</t>
  </si>
  <si>
    <t>Markus Setzer</t>
  </si>
  <si>
    <t>20984256</t>
  </si>
  <si>
    <t>3933316561</t>
  </si>
  <si>
    <t>9783933316561</t>
  </si>
  <si>
    <t>Bass Masterclass Jaco Pastorius +CD Bd.3</t>
  </si>
  <si>
    <t>Langer, Achim</t>
  </si>
  <si>
    <t>20984291</t>
  </si>
  <si>
    <t>393331691X</t>
  </si>
  <si>
    <t>9783933316912</t>
  </si>
  <si>
    <t>Gospels,Spirituals &amp; Folksongs (DIN A5)</t>
  </si>
  <si>
    <t>20984182</t>
  </si>
  <si>
    <t>3932051823</t>
  </si>
  <si>
    <t>9783932051821</t>
  </si>
  <si>
    <t>Leichter Weg zum Gitarrenspiel mit CD</t>
  </si>
  <si>
    <t>20984161</t>
  </si>
  <si>
    <t>3932051610</t>
  </si>
  <si>
    <t>9783932051616</t>
  </si>
  <si>
    <t>The Best Songs Special</t>
  </si>
  <si>
    <t>20984288</t>
  </si>
  <si>
    <t>393331688X</t>
  </si>
  <si>
    <t>9783933316882</t>
  </si>
  <si>
    <t>Hits der 60er (DIN A5)</t>
  </si>
  <si>
    <t>20984284</t>
  </si>
  <si>
    <t>3933316847</t>
  </si>
  <si>
    <t>9783933316844</t>
  </si>
  <si>
    <t>Hits der 80er &amp; 90er (DIN A 5)</t>
  </si>
  <si>
    <t>20984265</t>
  </si>
  <si>
    <t>3933316650</t>
  </si>
  <si>
    <t>9783933316653</t>
  </si>
  <si>
    <t>Drum'n Bass incl.CD</t>
  </si>
  <si>
    <t>20984159</t>
  </si>
  <si>
    <t>3932051580</t>
  </si>
  <si>
    <t>9783932051586</t>
  </si>
  <si>
    <t>Einstieg Bluesgitarre mit CD</t>
  </si>
  <si>
    <t>Roschauer</t>
  </si>
  <si>
    <t>20984/18</t>
  </si>
  <si>
    <t>3927503177</t>
  </si>
  <si>
    <t>9783927503175</t>
  </si>
  <si>
    <t>20984-18</t>
  </si>
  <si>
    <t>Einstieg ins Gitarrenspiel Band 1</t>
  </si>
  <si>
    <t>20984/45</t>
  </si>
  <si>
    <t>3927503444</t>
  </si>
  <si>
    <t>9783927503441</t>
  </si>
  <si>
    <t>20984-45</t>
  </si>
  <si>
    <t>Einstieg ins Saxofonspiel Bd.1</t>
  </si>
  <si>
    <t>20984133</t>
  </si>
  <si>
    <t>3933316898</t>
  </si>
  <si>
    <t>9783933316899</t>
  </si>
  <si>
    <t>Einstieg ins Saxofonspiel Bd.2</t>
  </si>
  <si>
    <t>20984207</t>
  </si>
  <si>
    <t>3933316073</t>
  </si>
  <si>
    <t>9783933316073</t>
  </si>
  <si>
    <t>Kesslers Gitarrenkurs mit CD</t>
  </si>
  <si>
    <t>20984216</t>
  </si>
  <si>
    <t>3933316162</t>
  </si>
  <si>
    <t>9783933316165</t>
  </si>
  <si>
    <t>Let's Play Bongos incl.CD</t>
  </si>
  <si>
    <t>20984/14</t>
  </si>
  <si>
    <t>3927503134</t>
  </si>
  <si>
    <t>9783927503137</t>
  </si>
  <si>
    <t>20984-14</t>
  </si>
  <si>
    <t>Popular Drumming incl.CD</t>
  </si>
  <si>
    <t>Rottmann, Gerd</t>
  </si>
  <si>
    <t>20984/73</t>
  </si>
  <si>
    <t>392750372X</t>
  </si>
  <si>
    <t>9783927503724</t>
  </si>
  <si>
    <t>20984-73</t>
  </si>
  <si>
    <t>The Best Ballads Piano Keyboard Vocals</t>
  </si>
  <si>
    <t>20984300</t>
  </si>
  <si>
    <t>3933136237</t>
  </si>
  <si>
    <t>9783933136237</t>
  </si>
  <si>
    <t>Secret Drum Grooves Buch/CD</t>
  </si>
  <si>
    <t>Sven Kacierk</t>
  </si>
  <si>
    <t>20984/68</t>
  </si>
  <si>
    <t>3927503673</t>
  </si>
  <si>
    <t>9783927503670</t>
  </si>
  <si>
    <t>20984-68</t>
  </si>
  <si>
    <t>Bluesguitar incl.CD Bd.1</t>
  </si>
  <si>
    <t>20984204</t>
  </si>
  <si>
    <t>3933316049</t>
  </si>
  <si>
    <t>9783933316042</t>
  </si>
  <si>
    <t>Bluesguitar incl.CD Bd.2</t>
  </si>
  <si>
    <t>Fortmann</t>
  </si>
  <si>
    <t>20984/69</t>
  </si>
  <si>
    <t>3927503681</t>
  </si>
  <si>
    <t>9783927503687</t>
  </si>
  <si>
    <t>Einstieg ins Schlagzeugspiel</t>
  </si>
  <si>
    <t>20984111</t>
  </si>
  <si>
    <t>3932051106</t>
  </si>
  <si>
    <t>9783932051104</t>
  </si>
  <si>
    <t>Gitarrensongs unplugged mit CD</t>
  </si>
  <si>
    <t>20984125</t>
  </si>
  <si>
    <t>3932051246</t>
  </si>
  <si>
    <t>9783932051241</t>
  </si>
  <si>
    <t>KDM-Balladenbuch DIN A4</t>
  </si>
  <si>
    <t>20984191</t>
  </si>
  <si>
    <t>3932051912</t>
  </si>
  <si>
    <t>9783932051913</t>
  </si>
  <si>
    <t>Perfect Bluesguitar Frank Diez incl.CD</t>
  </si>
  <si>
    <t>Diez Frank</t>
  </si>
  <si>
    <t>20984169</t>
  </si>
  <si>
    <t>3932051696</t>
  </si>
  <si>
    <t>9783932051692</t>
  </si>
  <si>
    <t>Perfect Funk-Soul-Hip Hop Guitar incl.CD</t>
  </si>
  <si>
    <t>Schutte Joachim</t>
  </si>
  <si>
    <t>20984127</t>
  </si>
  <si>
    <t>3932051262</t>
  </si>
  <si>
    <t>9783932051265</t>
  </si>
  <si>
    <t>The best of Modern Drums incl. CD Bd. 1</t>
  </si>
  <si>
    <t>20984/91</t>
  </si>
  <si>
    <t>3927503908</t>
  </si>
  <si>
    <t>9783927503908</t>
  </si>
  <si>
    <t>20984-91</t>
  </si>
  <si>
    <t>Einstieg ins Keyboardspiel mit CD</t>
  </si>
  <si>
    <t>20984/2</t>
  </si>
  <si>
    <t>3927503010</t>
  </si>
  <si>
    <t>9783927503014</t>
  </si>
  <si>
    <t>20984-2</t>
  </si>
  <si>
    <t>Hard Rock-Heavy Metal-Speed Metal Bd.1</t>
  </si>
  <si>
    <t>20984/11</t>
  </si>
  <si>
    <t>392750310X</t>
  </si>
  <si>
    <t>9783927503106</t>
  </si>
  <si>
    <t>20984-11</t>
  </si>
  <si>
    <t>Hard Rock-Heavy Metal-Speed Metal Bd.3</t>
  </si>
  <si>
    <t>20984/49</t>
  </si>
  <si>
    <t>3927503487</t>
  </si>
  <si>
    <t>9783927503489</t>
  </si>
  <si>
    <t>20984-49</t>
  </si>
  <si>
    <t>Heavy Metal Guitar Professional CD</t>
  </si>
  <si>
    <t>20984/25</t>
  </si>
  <si>
    <t>392750324X</t>
  </si>
  <si>
    <t>9783927503243</t>
  </si>
  <si>
    <t>20984-25</t>
  </si>
  <si>
    <t>Bass-exclusiv</t>
  </si>
  <si>
    <t>Carsten Schmelzer</t>
  </si>
  <si>
    <t>20984/3</t>
  </si>
  <si>
    <t>3927503029</t>
  </si>
  <si>
    <t>20984-3</t>
  </si>
  <si>
    <t>Das neue Keyboardbuch mit CD Bd.1</t>
  </si>
  <si>
    <t>20984/70</t>
  </si>
  <si>
    <t>392750369X</t>
  </si>
  <si>
    <t>9783927503694</t>
  </si>
  <si>
    <t>20984-70</t>
  </si>
  <si>
    <t>Einstieg ins Gitarrenspiel exclusiv CD</t>
  </si>
  <si>
    <t>20984/35</t>
  </si>
  <si>
    <t>3927503347</t>
  </si>
  <si>
    <t>9783927503342</t>
  </si>
  <si>
    <t>20984-35</t>
  </si>
  <si>
    <t>Modernes Fingerpicking m.CD/Bd.1</t>
  </si>
  <si>
    <t>20984110</t>
  </si>
  <si>
    <t>3932051092</t>
  </si>
  <si>
    <t>9783932051098</t>
  </si>
  <si>
    <t>Modernes Fingerpicking m.CD/Bd.2</t>
  </si>
  <si>
    <t>20984287</t>
  </si>
  <si>
    <t>3933316871</t>
  </si>
  <si>
    <t>9783933316875</t>
  </si>
  <si>
    <t>Hits der 60er mit Ringbindung (DIN A4)</t>
  </si>
  <si>
    <t>20984220</t>
  </si>
  <si>
    <t>3933316200</t>
  </si>
  <si>
    <t>9783933316202</t>
  </si>
  <si>
    <t>Hits der 80er &amp; 90er (Ringbindung)</t>
  </si>
  <si>
    <t>20984126</t>
  </si>
  <si>
    <t>3932051254</t>
  </si>
  <si>
    <t>9783932051258</t>
  </si>
  <si>
    <t>Das grosse Buch der Rockgitarre Bk/CD</t>
  </si>
  <si>
    <t>20984158</t>
  </si>
  <si>
    <t>3932051572</t>
  </si>
  <si>
    <t>9783932051579</t>
  </si>
  <si>
    <t>Das neue Arrangierbuch mit CD</t>
  </si>
  <si>
    <t>17081G</t>
  </si>
  <si>
    <t>AOA 1 / Flute (German Pack)</t>
  </si>
  <si>
    <t>17082G</t>
  </si>
  <si>
    <t>AOA 1 / Oboe (German Pack)</t>
  </si>
  <si>
    <t>17083G</t>
  </si>
  <si>
    <t>AOA 1 / Bassoon (German Pack)</t>
  </si>
  <si>
    <t>17084G</t>
  </si>
  <si>
    <t>AOA 1 / Bb Clarinet (German Pack)</t>
  </si>
  <si>
    <t>17085G</t>
  </si>
  <si>
    <t>AOA 1 / Eb Alto Clarinet (German Pack)</t>
  </si>
  <si>
    <t>17086G</t>
  </si>
  <si>
    <t>AOA 1 / Bb Bass Clarinet (German Pack)</t>
  </si>
  <si>
    <t>17087G</t>
  </si>
  <si>
    <t>AOA 1 / Eb Alt Sax (German Pack)</t>
  </si>
  <si>
    <t>17088G</t>
  </si>
  <si>
    <t>AOA 1 / Bb Tenor Sax (German Pack)</t>
  </si>
  <si>
    <t>17089G</t>
  </si>
  <si>
    <t>AOA 1 / Eb Bari Sax (German Pack)</t>
  </si>
  <si>
    <t>17090G</t>
  </si>
  <si>
    <t>AOA 1 / Bb Trumpet (German Pack)</t>
  </si>
  <si>
    <t>17091G</t>
  </si>
  <si>
    <t>AOA 1 / Horn in F (German Pack)</t>
  </si>
  <si>
    <t>17092G</t>
  </si>
  <si>
    <t>AOA 1 / Trombone (German Pack)</t>
  </si>
  <si>
    <t>17093G</t>
  </si>
  <si>
    <t>AOA 1 / Baritone B.C. (German Pack)</t>
  </si>
  <si>
    <t>17094G</t>
  </si>
  <si>
    <t>AOA 1 / Baritone T.C. (German Pack)</t>
  </si>
  <si>
    <t>17095G</t>
  </si>
  <si>
    <t>AOA 1 / Tuba (German Pack)</t>
  </si>
  <si>
    <t>17096G</t>
  </si>
  <si>
    <t>AOA 1 / E-Bass (German Pack)</t>
  </si>
  <si>
    <t>17097G</t>
  </si>
  <si>
    <t>AOA 1 / Percussion (German Pack)</t>
  </si>
  <si>
    <t>17098G</t>
  </si>
  <si>
    <t>AOA 1 / Mallet Percussion (German Pack)</t>
  </si>
  <si>
    <t>17099G</t>
  </si>
  <si>
    <t>AOA 1 / Combined Percus (German Pack)</t>
  </si>
  <si>
    <t>17100G</t>
  </si>
  <si>
    <t>AOA 1 / Piano Accomp (German Pack)</t>
  </si>
  <si>
    <t>20102G</t>
  </si>
  <si>
    <t>3933136105</t>
  </si>
  <si>
    <t>9783933136107</t>
  </si>
  <si>
    <t>Die KDM Gitarrengrifftabelle</t>
  </si>
  <si>
    <t>20104G</t>
  </si>
  <si>
    <t>393313613X</t>
  </si>
  <si>
    <t>9783933136138</t>
  </si>
  <si>
    <t>Welches Instrument soll ich spielen</t>
  </si>
  <si>
    <t>Buttner, Christine</t>
  </si>
  <si>
    <t>20105G</t>
  </si>
  <si>
    <t>3933136148</t>
  </si>
  <si>
    <t>9783933136145</t>
  </si>
  <si>
    <t>Arrangement &amp; Orchestration</t>
  </si>
  <si>
    <t>Hofmann, Bernhard</t>
  </si>
  <si>
    <t>52.95</t>
  </si>
  <si>
    <t>20106G</t>
  </si>
  <si>
    <t>3933136164</t>
  </si>
  <si>
    <t>9783933136169</t>
  </si>
  <si>
    <t>Garantiert Gitarre lernen  BK/CD</t>
  </si>
  <si>
    <t>Brummer Bernd</t>
  </si>
  <si>
    <t>20107G</t>
  </si>
  <si>
    <t>3933136180</t>
  </si>
  <si>
    <t>9783933136183</t>
  </si>
  <si>
    <t>Garantiert Saxophon lernen BK/CD</t>
  </si>
  <si>
    <t>Schottl Frank</t>
  </si>
  <si>
    <t>20108G</t>
  </si>
  <si>
    <t>3933136199</t>
  </si>
  <si>
    <t>9783933136190</t>
  </si>
  <si>
    <t>Stand Alone Saxophon Buch/CD</t>
  </si>
  <si>
    <t>20109G</t>
  </si>
  <si>
    <t>3933136210</t>
  </si>
  <si>
    <t>9783933136213</t>
  </si>
  <si>
    <t>Krasch  Bum  Bang  Buch mit CD</t>
  </si>
  <si>
    <t>Satzer, Olaf</t>
  </si>
  <si>
    <t>20110G</t>
  </si>
  <si>
    <t>3933136229</t>
  </si>
  <si>
    <t>9783933136220</t>
  </si>
  <si>
    <t>Das grosse Buch der Chor Warm-ups</t>
  </si>
  <si>
    <t>20111G</t>
  </si>
  <si>
    <t>3933136245</t>
  </si>
  <si>
    <t>9783933136244</t>
  </si>
  <si>
    <t>Garantiert E-Gitarre lernen BK/2 CD's</t>
  </si>
  <si>
    <t>10172G</t>
  </si>
  <si>
    <t>Allen Vizzutis Trumpet Method German Ins</t>
  </si>
  <si>
    <t>19590G</t>
  </si>
  <si>
    <t>ALFRED'S DRUM METHOD. BK 1 GERMAN INSERT</t>
  </si>
  <si>
    <t>22904</t>
  </si>
  <si>
    <t>0739037145</t>
  </si>
  <si>
    <t>9780739037140</t>
  </si>
  <si>
    <t>038081235325</t>
  </si>
  <si>
    <t>Alfred's Kid's Guitar Flash Cards 1&amp;2</t>
  </si>
  <si>
    <t>23245</t>
  </si>
  <si>
    <t>2324500000</t>
  </si>
  <si>
    <t>9781470620257</t>
  </si>
  <si>
    <t>Take Note Book 1</t>
  </si>
  <si>
    <t>23246</t>
  </si>
  <si>
    <t>2324600000</t>
  </si>
  <si>
    <t>038081239897</t>
  </si>
  <si>
    <t>Take Note Book 2</t>
  </si>
  <si>
    <t>23247</t>
  </si>
  <si>
    <t>2324700000</t>
  </si>
  <si>
    <t>038081239903</t>
  </si>
  <si>
    <t>Take Note Book 3</t>
  </si>
  <si>
    <t>23238</t>
  </si>
  <si>
    <t>2323800000</t>
  </si>
  <si>
    <t>038081259932</t>
  </si>
  <si>
    <t>Twilight Sky</t>
  </si>
  <si>
    <t>23239</t>
  </si>
  <si>
    <t>2323900000</t>
  </si>
  <si>
    <t>038081235110</t>
  </si>
  <si>
    <t>Private Eye</t>
  </si>
  <si>
    <t>22535</t>
  </si>
  <si>
    <t>2253500000</t>
  </si>
  <si>
    <t>038081234571</t>
  </si>
  <si>
    <t>Prelude &amp; Toccata</t>
  </si>
  <si>
    <t>23240</t>
  </si>
  <si>
    <t>038081235127</t>
  </si>
  <si>
    <t>Kool Dudes</t>
  </si>
  <si>
    <t>Myette, Willie</t>
  </si>
  <si>
    <t>23241</t>
  </si>
  <si>
    <t>2324100000</t>
  </si>
  <si>
    <t>038081235134</t>
  </si>
  <si>
    <t>Grand Canyon Sunrise</t>
  </si>
  <si>
    <t>Kramer, Ernest J.</t>
  </si>
  <si>
    <t>23242</t>
  </si>
  <si>
    <t>2324200000</t>
  </si>
  <si>
    <t>038081235141</t>
  </si>
  <si>
    <t>A Special Day</t>
  </si>
  <si>
    <t>23237</t>
  </si>
  <si>
    <t>2323700000</t>
  </si>
  <si>
    <t>038081235103</t>
  </si>
  <si>
    <t>Joplin's Music</t>
  </si>
  <si>
    <t>23236</t>
  </si>
  <si>
    <t>2323600000</t>
  </si>
  <si>
    <t>038081235097</t>
  </si>
  <si>
    <t>Have a Ball!</t>
  </si>
  <si>
    <t>20239</t>
  </si>
  <si>
    <t>038081194370</t>
  </si>
  <si>
    <t>Colonel Bogey (concert band)</t>
  </si>
  <si>
    <t>Alford, K arr. Williams, M</t>
  </si>
  <si>
    <t>20238</t>
  </si>
  <si>
    <t>2023800000</t>
  </si>
  <si>
    <t>038081194202</t>
  </si>
  <si>
    <t>Fiesta Blues (concert band)</t>
  </si>
  <si>
    <t>20540</t>
  </si>
  <si>
    <t>2054000000</t>
  </si>
  <si>
    <t>038081195193</t>
  </si>
  <si>
    <t>Matrix (concert band)</t>
  </si>
  <si>
    <t>20545</t>
  </si>
  <si>
    <t>2054500000</t>
  </si>
  <si>
    <t>038081196312</t>
  </si>
  <si>
    <t>Scarborough Fair (concert band)</t>
  </si>
  <si>
    <t>20243</t>
  </si>
  <si>
    <t>038081194608</t>
  </si>
  <si>
    <t>Friday Harbor (concert band)</t>
  </si>
  <si>
    <t>20250</t>
  </si>
  <si>
    <t>2025000000</t>
  </si>
  <si>
    <t>038081190945</t>
  </si>
  <si>
    <t>Dolce and Dance (concert band)</t>
  </si>
  <si>
    <t>20535</t>
  </si>
  <si>
    <t>2053500000</t>
  </si>
  <si>
    <t>038081197456</t>
  </si>
  <si>
    <t>American Heroes March (concert band)</t>
  </si>
  <si>
    <t>20550</t>
  </si>
  <si>
    <t>2055000000</t>
  </si>
  <si>
    <t>038081195216</t>
  </si>
  <si>
    <t>America on Parade (concert band)</t>
  </si>
  <si>
    <t>20708</t>
  </si>
  <si>
    <t>2070800000</t>
  </si>
  <si>
    <t>038081207667</t>
  </si>
  <si>
    <t>Phrygian Phantasy (concert band)</t>
  </si>
  <si>
    <t>20688</t>
  </si>
  <si>
    <t>2068800000</t>
  </si>
  <si>
    <t>038081207421</t>
  </si>
  <si>
    <t>Quintero (concert band)</t>
  </si>
  <si>
    <t>22248</t>
  </si>
  <si>
    <t>2224800000</t>
  </si>
  <si>
    <t>038081228976</t>
  </si>
  <si>
    <t>Canciones Mexicanas (concert band)</t>
  </si>
  <si>
    <t>22276</t>
  </si>
  <si>
    <t>2227600000</t>
  </si>
  <si>
    <t>038081230375</t>
  </si>
  <si>
    <t>Slavonic Dance No.8 (concert band)</t>
  </si>
  <si>
    <t>Dvorak, A arr. Harnsberger, LC</t>
  </si>
  <si>
    <t>22247</t>
  </si>
  <si>
    <t>2224700000</t>
  </si>
  <si>
    <t>038081228952</t>
  </si>
  <si>
    <t>African Marching Song (concert band)</t>
  </si>
  <si>
    <t>22272</t>
  </si>
  <si>
    <t>2227200000</t>
  </si>
  <si>
    <t>038081227986</t>
  </si>
  <si>
    <t>Golliwogg's Cakewalk (concert band)</t>
  </si>
  <si>
    <t>Debussy, C arr. Lewis, B</t>
  </si>
  <si>
    <t>20542</t>
  </si>
  <si>
    <t>2054200000</t>
  </si>
  <si>
    <t>038081195292</t>
  </si>
  <si>
    <t>In the Bleak Midwinter (concert band)</t>
  </si>
  <si>
    <t>Holst, G arr. Harbinson, W</t>
  </si>
  <si>
    <t>22254</t>
  </si>
  <si>
    <t>2225400000</t>
  </si>
  <si>
    <t>038081230191</t>
  </si>
  <si>
    <t>Jump Street Boogie (concert band)</t>
  </si>
  <si>
    <t>20680</t>
  </si>
  <si>
    <t>2068000000</t>
  </si>
  <si>
    <t>038081204796</t>
  </si>
  <si>
    <t>Once in Royal David's City(concert band)</t>
  </si>
  <si>
    <t>17085LEAF</t>
  </si>
  <si>
    <t>17086LEAF</t>
  </si>
  <si>
    <t>17087LEAF</t>
  </si>
  <si>
    <t>17088LEAF</t>
  </si>
  <si>
    <t>17089LEAF</t>
  </si>
  <si>
    <t>17090LEAF</t>
  </si>
  <si>
    <t>17091LEAF</t>
  </si>
  <si>
    <t>17092LEAF</t>
  </si>
  <si>
    <t>17093LEAF</t>
  </si>
  <si>
    <t>17094LEAF</t>
  </si>
  <si>
    <t>17095LEAF</t>
  </si>
  <si>
    <t>17096LEAF</t>
  </si>
  <si>
    <t>17097LEAF</t>
  </si>
  <si>
    <t>17098LEAF</t>
  </si>
  <si>
    <t>17099LEAF</t>
  </si>
  <si>
    <t>17100LEAF</t>
  </si>
  <si>
    <t>17084LEAF</t>
  </si>
  <si>
    <t>0486291588</t>
  </si>
  <si>
    <t>9780486291581</t>
  </si>
  <si>
    <t>291588</t>
  </si>
  <si>
    <t>Famous Italian Opera Arias</t>
  </si>
  <si>
    <t>048625240X</t>
  </si>
  <si>
    <t>9780486252407</t>
  </si>
  <si>
    <t>Stars of the Opera 1950-1985/ Photo</t>
  </si>
  <si>
    <t>0486253082</t>
  </si>
  <si>
    <t>9780486253084</t>
  </si>
  <si>
    <t>253082</t>
  </si>
  <si>
    <t>Great Opera Stars/Historic Photos</t>
  </si>
  <si>
    <t>0486228584</t>
  </si>
  <si>
    <t>9780486228587</t>
  </si>
  <si>
    <t>228584</t>
  </si>
  <si>
    <t>Mozart, Listerner's Guide to the Opera's</t>
  </si>
  <si>
    <t>Mozart</t>
  </si>
  <si>
    <t>0486217078</t>
  </si>
  <si>
    <t>9780486217079</t>
  </si>
  <si>
    <t>217078</t>
  </si>
  <si>
    <t>Perfect Wagnerite-Shaw</t>
  </si>
  <si>
    <t>Shaw</t>
  </si>
  <si>
    <t>0486214613</t>
  </si>
  <si>
    <t>9780486214610</t>
  </si>
  <si>
    <t>214613</t>
  </si>
  <si>
    <t>Schumann/ Pno Works- Series 2</t>
  </si>
  <si>
    <t>Schumann</t>
  </si>
  <si>
    <t>0486211797</t>
  </si>
  <si>
    <t>9780486211794</t>
  </si>
  <si>
    <t>211797</t>
  </si>
  <si>
    <t>Antique Musical Inst &amp; Players Dd</t>
  </si>
  <si>
    <t>0486431517</t>
  </si>
  <si>
    <t>9780486431512</t>
  </si>
  <si>
    <t>431517</t>
  </si>
  <si>
    <t>Violin Concerto No 1 D Major Op 6</t>
  </si>
  <si>
    <t>Paganini</t>
  </si>
  <si>
    <t>23523</t>
  </si>
  <si>
    <t>0739036807</t>
  </si>
  <si>
    <t>9780739036808</t>
  </si>
  <si>
    <t>038081238487</t>
  </si>
  <si>
    <t>Stone Soup</t>
  </si>
  <si>
    <t>23552</t>
  </si>
  <si>
    <t>0739036823</t>
  </si>
  <si>
    <t>9780739036822</t>
  </si>
  <si>
    <t>038081238753</t>
  </si>
  <si>
    <t>'Twas the Night Before Christmas</t>
  </si>
  <si>
    <t>23470</t>
  </si>
  <si>
    <t>0739036580</t>
  </si>
  <si>
    <t>9780739036587</t>
  </si>
  <si>
    <t>038081237947</t>
  </si>
  <si>
    <t>It's a Wonderful World!</t>
  </si>
  <si>
    <t>23411</t>
  </si>
  <si>
    <t>0739037390</t>
  </si>
  <si>
    <t>9780739037393</t>
  </si>
  <si>
    <t>038081223353</t>
  </si>
  <si>
    <t>Weather the Weather!</t>
  </si>
  <si>
    <t>Beck &amp; Fisher</t>
  </si>
  <si>
    <t>23248</t>
  </si>
  <si>
    <t>2324800000</t>
  </si>
  <si>
    <t>038081258904</t>
  </si>
  <si>
    <t>The Great Northwest</t>
  </si>
  <si>
    <t>23266</t>
  </si>
  <si>
    <t>2326600000</t>
  </si>
  <si>
    <t>038081259925</t>
  </si>
  <si>
    <t>Hawaiian Getaway (piano solo)</t>
  </si>
  <si>
    <t>22372</t>
  </si>
  <si>
    <t>2237200000</t>
  </si>
  <si>
    <t>038081235349</t>
  </si>
  <si>
    <t>Four Corners Suite</t>
  </si>
  <si>
    <t>23429</t>
  </si>
  <si>
    <t>2342900000</t>
  </si>
  <si>
    <t>038081237534</t>
  </si>
  <si>
    <t>The Princess and the Pea - Director Ed</t>
  </si>
  <si>
    <t>23430</t>
  </si>
  <si>
    <t>2343000000</t>
  </si>
  <si>
    <t>038081237541</t>
  </si>
  <si>
    <t>The Princess and the Pea - Singer Ed (5)</t>
  </si>
  <si>
    <t>20984302</t>
  </si>
  <si>
    <t>3933136261</t>
  </si>
  <si>
    <t>9783933136268</t>
  </si>
  <si>
    <t>Easy Party Hits For Kids</t>
  </si>
  <si>
    <t>20114G</t>
  </si>
  <si>
    <t>3933136288</t>
  </si>
  <si>
    <t>9783933136282</t>
  </si>
  <si>
    <t>Krasch ! Bum ! Bang ! Bd.2</t>
  </si>
  <si>
    <t>Satzer,Olaf</t>
  </si>
  <si>
    <t>19799</t>
  </si>
  <si>
    <t>0739019953</t>
  </si>
  <si>
    <t>9780739019955</t>
  </si>
  <si>
    <t>038081191737</t>
  </si>
  <si>
    <t>Bravo! Book 2 (piano)</t>
  </si>
  <si>
    <t>20112G</t>
  </si>
  <si>
    <t>3933136296</t>
  </si>
  <si>
    <t>9783933136299</t>
  </si>
  <si>
    <t>Garantiert Gitarre lernen fur Kinder /CD</t>
  </si>
  <si>
    <t>Pold,Tom</t>
  </si>
  <si>
    <t>20591</t>
  </si>
  <si>
    <t>2059100000</t>
  </si>
  <si>
    <t>038081197869</t>
  </si>
  <si>
    <t>Symphony No.9 Mvt.4 New World(full orch)</t>
  </si>
  <si>
    <t>20565</t>
  </si>
  <si>
    <t>2056500000</t>
  </si>
  <si>
    <t>038081197517</t>
  </si>
  <si>
    <t>Beethoven, Best of (string orchestra)</t>
  </si>
  <si>
    <t>3453</t>
  </si>
  <si>
    <t>3453000000</t>
  </si>
  <si>
    <t>038081043340</t>
  </si>
  <si>
    <t>Air and Allegro (concert band)</t>
  </si>
  <si>
    <t>20572</t>
  </si>
  <si>
    <t>2057200000</t>
  </si>
  <si>
    <t>038081204062</t>
  </si>
  <si>
    <t>Bach Country Fiddles (string orchestra)</t>
  </si>
  <si>
    <t>Richard Meyer</t>
  </si>
  <si>
    <t>20251</t>
  </si>
  <si>
    <t>2025100000</t>
  </si>
  <si>
    <t>038081190969</t>
  </si>
  <si>
    <t>Metamorphosis (concert band)</t>
  </si>
  <si>
    <t>Feldstein &amp; O'Reilly</t>
  </si>
  <si>
    <t>19687</t>
  </si>
  <si>
    <t>0739020854</t>
  </si>
  <si>
    <t>9780739020852</t>
  </si>
  <si>
    <t>038081189420</t>
  </si>
  <si>
    <t>Enchanted Isle</t>
  </si>
  <si>
    <t>19686</t>
  </si>
  <si>
    <t>0739020846</t>
  </si>
  <si>
    <t>9780739020845</t>
  </si>
  <si>
    <t>038081189413</t>
  </si>
  <si>
    <t>Free as the Wind</t>
  </si>
  <si>
    <t>20249</t>
  </si>
  <si>
    <t>038081190754</t>
  </si>
  <si>
    <t>Miners of the Gold Coast (concert band)</t>
  </si>
  <si>
    <t>20276</t>
  </si>
  <si>
    <t>2027600000</t>
  </si>
  <si>
    <t>038081191904</t>
  </si>
  <si>
    <t>Hokie Dokie Dumpling (string orchestra)</t>
  </si>
  <si>
    <t>Siennicki, Edmund J.</t>
  </si>
  <si>
    <t>19696</t>
  </si>
  <si>
    <t>0739021206</t>
  </si>
  <si>
    <t>9780739021200</t>
  </si>
  <si>
    <t>038081189475</t>
  </si>
  <si>
    <t>ABPL Adult Piano Greatest Hits 2 Bk/CD</t>
  </si>
  <si>
    <t>Lancaster &amp; Manus</t>
  </si>
  <si>
    <t>19695</t>
  </si>
  <si>
    <t>0739021192</t>
  </si>
  <si>
    <t>9780739021194</t>
  </si>
  <si>
    <t>038081189468</t>
  </si>
  <si>
    <t>ABPL Adult Piano Greatest Hits 1 Bk/CD</t>
  </si>
  <si>
    <t>20576</t>
  </si>
  <si>
    <t>2057600000</t>
  </si>
  <si>
    <t>038081195506</t>
  </si>
  <si>
    <t>Crusader (string orchestra)</t>
  </si>
  <si>
    <t>20577</t>
  </si>
  <si>
    <t>2057700000</t>
  </si>
  <si>
    <t>038081195520</t>
  </si>
  <si>
    <t>Dos Fuegos (string orchestra)</t>
  </si>
  <si>
    <t>20593</t>
  </si>
  <si>
    <t>2059300000</t>
  </si>
  <si>
    <t>038081204277</t>
  </si>
  <si>
    <t>Suite No.1 in G (full orchestra)</t>
  </si>
  <si>
    <t>Rutherford, Martin</t>
  </si>
  <si>
    <t>20569</t>
  </si>
  <si>
    <t>2056900000</t>
  </si>
  <si>
    <t>038081197845</t>
  </si>
  <si>
    <t>Pizzicato Polka. Sylvia (string orch)</t>
  </si>
  <si>
    <t>20587</t>
  </si>
  <si>
    <t>2058700000</t>
  </si>
  <si>
    <t>038081196619</t>
  </si>
  <si>
    <t>Blues for Dee (string orchestra)</t>
  </si>
  <si>
    <t>Caputo, Bud</t>
  </si>
  <si>
    <t>20589</t>
  </si>
  <si>
    <t>2058900000</t>
  </si>
  <si>
    <t>038081197388</t>
  </si>
  <si>
    <t>Pagodas (string orchestra)</t>
  </si>
  <si>
    <t>19681</t>
  </si>
  <si>
    <t>073902079X</t>
  </si>
  <si>
    <t>9780739020791</t>
  </si>
  <si>
    <t>038081189376</t>
  </si>
  <si>
    <t>Fun at The Zoo</t>
  </si>
  <si>
    <t>W.T. Skye Garcia</t>
  </si>
  <si>
    <t>20584</t>
  </si>
  <si>
    <t>2058400000</t>
  </si>
  <si>
    <t>038081196022</t>
  </si>
  <si>
    <t>Jingle Bells Hoedown (string orchestra)</t>
  </si>
  <si>
    <t>Kerr, Robert (arranger)</t>
  </si>
  <si>
    <t>20277</t>
  </si>
  <si>
    <t>2027700000</t>
  </si>
  <si>
    <t>038081187655</t>
  </si>
  <si>
    <t>Bonita Dia (string orchestra)</t>
  </si>
  <si>
    <t>07/1003</t>
  </si>
  <si>
    <t>1929395027</t>
  </si>
  <si>
    <t>9781929395026</t>
  </si>
  <si>
    <t>630746710033</t>
  </si>
  <si>
    <t>Rock Guitar For Adults Bk</t>
  </si>
  <si>
    <t>5636</t>
  </si>
  <si>
    <t>5636000000</t>
  </si>
  <si>
    <t>038081011493</t>
  </si>
  <si>
    <t>The Winds Of March Sc&amp;Pts</t>
  </si>
  <si>
    <t>1304</t>
  </si>
  <si>
    <t>1304000000</t>
  </si>
  <si>
    <t>038081034584</t>
  </si>
  <si>
    <t>New Band Method Bassoon Book 1</t>
  </si>
  <si>
    <t>1308</t>
  </si>
  <si>
    <t>1308000000</t>
  </si>
  <si>
    <t>038081034621</t>
  </si>
  <si>
    <t>New Band Method Book 1 Bfl. Cornet(Trum)</t>
  </si>
  <si>
    <t>20113G</t>
  </si>
  <si>
    <t>393313630X</t>
  </si>
  <si>
    <t>9783933136305</t>
  </si>
  <si>
    <t>Garantiert Walking Bass</t>
  </si>
  <si>
    <t>Eddi Andreas</t>
  </si>
  <si>
    <t>2322</t>
  </si>
  <si>
    <t>2322000000</t>
  </si>
  <si>
    <t>038081010212</t>
  </si>
  <si>
    <t>First Year Concert Folio Trombone</t>
  </si>
  <si>
    <t>07/1029</t>
  </si>
  <si>
    <t>1929395280</t>
  </si>
  <si>
    <t>9781929395286</t>
  </si>
  <si>
    <t>630746710293</t>
  </si>
  <si>
    <t>Keyboard Made Easy Book</t>
  </si>
  <si>
    <t>07/1006</t>
  </si>
  <si>
    <t>1929395043</t>
  </si>
  <si>
    <t>630746710064</t>
  </si>
  <si>
    <t>Blues Guitar For Adults Book</t>
  </si>
  <si>
    <t>21986</t>
  </si>
  <si>
    <t>0739037722</t>
  </si>
  <si>
    <t>9780739037720</t>
  </si>
  <si>
    <t>038081228471</t>
  </si>
  <si>
    <t>Rhythm Section/Workshop - Piano Bk/CD</t>
  </si>
  <si>
    <t>various</t>
  </si>
  <si>
    <t>21989</t>
  </si>
  <si>
    <t>0739037730</t>
  </si>
  <si>
    <t>038081228488</t>
  </si>
  <si>
    <t>Rhythm Section/Workshop - Bass Bk/Cd</t>
  </si>
  <si>
    <t>21992</t>
  </si>
  <si>
    <t>0739037692</t>
  </si>
  <si>
    <t>9780739037690</t>
  </si>
  <si>
    <t>038081228495</t>
  </si>
  <si>
    <t>Rhythm Section Workshop - Drumset Bk/CD</t>
  </si>
  <si>
    <t>21995</t>
  </si>
  <si>
    <t>0739037714</t>
  </si>
  <si>
    <t>9780739037713</t>
  </si>
  <si>
    <t>038081228501</t>
  </si>
  <si>
    <t>Rhythm Section Workshop - Guitar Bk/CD</t>
  </si>
  <si>
    <t>21998</t>
  </si>
  <si>
    <t>073903782X</t>
  </si>
  <si>
    <t>9780739037829</t>
  </si>
  <si>
    <t>038081228518</t>
  </si>
  <si>
    <t>Rhythm Section Workshop - Supp Melody</t>
  </si>
  <si>
    <t>23202</t>
  </si>
  <si>
    <t>0739037420</t>
  </si>
  <si>
    <t>9780739037423</t>
  </si>
  <si>
    <t>038081259659</t>
  </si>
  <si>
    <t>Kid's Drumset Course Bk/CD/SS1</t>
  </si>
  <si>
    <t>23498</t>
  </si>
  <si>
    <t>0739036610</t>
  </si>
  <si>
    <t>9780739036617</t>
  </si>
  <si>
    <t>038081238227</t>
  </si>
  <si>
    <t>Singers Library of Song, High. book only</t>
  </si>
  <si>
    <t>23499</t>
  </si>
  <si>
    <t>0739036594</t>
  </si>
  <si>
    <t>9780739036594</t>
  </si>
  <si>
    <t>038081238234</t>
  </si>
  <si>
    <t>Singers Library of Song, Med. book only</t>
  </si>
  <si>
    <t>23500</t>
  </si>
  <si>
    <t>0739036629</t>
  </si>
  <si>
    <t>9780739036624</t>
  </si>
  <si>
    <t>038081238241</t>
  </si>
  <si>
    <t>Singers Library of Song, Low. book only</t>
  </si>
  <si>
    <t>22912</t>
  </si>
  <si>
    <t>0739037331</t>
  </si>
  <si>
    <t>9780739037331</t>
  </si>
  <si>
    <t>038081258805</t>
  </si>
  <si>
    <t>Banjo for Beginners. book/DVD</t>
  </si>
  <si>
    <t>22881</t>
  </si>
  <si>
    <t>0739037056</t>
  </si>
  <si>
    <t>9780739037058</t>
  </si>
  <si>
    <t>038081234816</t>
  </si>
  <si>
    <t>Banjo for Beginners. DVD</t>
  </si>
  <si>
    <t>22866</t>
  </si>
  <si>
    <t>0739036734</t>
  </si>
  <si>
    <t>9780739036730</t>
  </si>
  <si>
    <t>038081233932</t>
  </si>
  <si>
    <t>Beginning Acoustic Blues Guitar. book/CD</t>
  </si>
  <si>
    <t>22902</t>
  </si>
  <si>
    <t>0739037129</t>
  </si>
  <si>
    <t>9780739037126</t>
  </si>
  <si>
    <t>038081235080</t>
  </si>
  <si>
    <t>The Way It Really Is (PVG)</t>
  </si>
  <si>
    <t>Loeb, Lisa</t>
  </si>
  <si>
    <t>23858</t>
  </si>
  <si>
    <t>0739037439</t>
  </si>
  <si>
    <t>9780739037430</t>
  </si>
  <si>
    <t>038081239514</t>
  </si>
  <si>
    <t>Look Before You Leap - Teacher's H'book</t>
  </si>
  <si>
    <t>20234</t>
  </si>
  <si>
    <t>038081189307</t>
  </si>
  <si>
    <t>Enchanted Wizard, The (concert band)</t>
  </si>
  <si>
    <t>20232</t>
  </si>
  <si>
    <t>038081189345</t>
  </si>
  <si>
    <t>Drums-up-Front March (concert band)</t>
  </si>
  <si>
    <t>20240</t>
  </si>
  <si>
    <t>038081194394</t>
  </si>
  <si>
    <t>Hungarian Rhapsody No.2 (concert band)</t>
  </si>
  <si>
    <t>Liszt, F arr. Williams, M</t>
  </si>
  <si>
    <t>20566</t>
  </si>
  <si>
    <t>2056600000</t>
  </si>
  <si>
    <t>038081197746</t>
  </si>
  <si>
    <t>Wind Dancer (string orchestra)</t>
  </si>
  <si>
    <t>23235</t>
  </si>
  <si>
    <t>2323500000</t>
  </si>
  <si>
    <t>038081234847</t>
  </si>
  <si>
    <t>MFLM - Beethoven Bear Character Solo</t>
  </si>
  <si>
    <t>20567</t>
  </si>
  <si>
    <t>2056700000</t>
  </si>
  <si>
    <t>038081197760</t>
  </si>
  <si>
    <t>Evening in Salzburg, An (string orch)</t>
  </si>
  <si>
    <t>20404</t>
  </si>
  <si>
    <t>0739023462</t>
  </si>
  <si>
    <t>9780739023464</t>
  </si>
  <si>
    <t>038081195278</t>
  </si>
  <si>
    <t>Martin Simpson Teaches Alternate Tunings</t>
  </si>
  <si>
    <t>20265</t>
  </si>
  <si>
    <t>2026500000</t>
  </si>
  <si>
    <t>038081187822</t>
  </si>
  <si>
    <t>Delmar Festival Overture (concert band)</t>
  </si>
  <si>
    <t>11868</t>
  </si>
  <si>
    <t>1186800000</t>
  </si>
  <si>
    <t>Develop Tech through Jazz/Pop Style CD</t>
  </si>
  <si>
    <t>07/1032</t>
  </si>
  <si>
    <t>1929395310</t>
  </si>
  <si>
    <t>630746710323</t>
  </si>
  <si>
    <t>Chop Shop for Guitar Book</t>
  </si>
  <si>
    <t>07/1038</t>
  </si>
  <si>
    <t>192939537X</t>
  </si>
  <si>
    <t>9781929395378</t>
  </si>
  <si>
    <t>630746710385</t>
  </si>
  <si>
    <t>Rock Chops for Guitar Book</t>
  </si>
  <si>
    <t>07/1011</t>
  </si>
  <si>
    <t>1929395108</t>
  </si>
  <si>
    <t>9781929395101</t>
  </si>
  <si>
    <t>630746710118</t>
  </si>
  <si>
    <t>Jazz Skills Book</t>
  </si>
  <si>
    <t>07/1019</t>
  </si>
  <si>
    <t>1929395183</t>
  </si>
  <si>
    <t>9781929395187</t>
  </si>
  <si>
    <t>630746710194</t>
  </si>
  <si>
    <t>Blues Guitar Lessons Vol.2 Book</t>
  </si>
  <si>
    <t>07/1000</t>
  </si>
  <si>
    <t>1929395000</t>
  </si>
  <si>
    <t>9781929395002</t>
  </si>
  <si>
    <t>630746710002</t>
  </si>
  <si>
    <t>Beginning Guitar for Adults Book</t>
  </si>
  <si>
    <t>20306</t>
  </si>
  <si>
    <t>2030600000</t>
  </si>
  <si>
    <t>038081194530</t>
  </si>
  <si>
    <t>Symphony No.7 Mvt.2 (full orchestra)</t>
  </si>
  <si>
    <t>20279</t>
  </si>
  <si>
    <t>2027900000</t>
  </si>
  <si>
    <t>038081187761</t>
  </si>
  <si>
    <t>Holiday Magic (string orchestra)</t>
  </si>
  <si>
    <t>20235</t>
  </si>
  <si>
    <t>Ritmico! (concert band)</t>
  </si>
  <si>
    <t>20269</t>
  </si>
  <si>
    <t>038081187686</t>
  </si>
  <si>
    <t>Night in the Tropics (concert band)</t>
  </si>
  <si>
    <t>Gottschalk, L.M arr. Williams</t>
  </si>
  <si>
    <t>19500</t>
  </si>
  <si>
    <t>0739020161</t>
  </si>
  <si>
    <t>9780739020166</t>
  </si>
  <si>
    <t>038081191874</t>
  </si>
  <si>
    <t>Women in Rock Guitar Styles Bk/CD</t>
  </si>
  <si>
    <t>20564</t>
  </si>
  <si>
    <t>2056400000</t>
  </si>
  <si>
    <t>038081197494</t>
  </si>
  <si>
    <t>In a Christmas Mood (string orchestra)</t>
  </si>
  <si>
    <t>20237</t>
  </si>
  <si>
    <t>038081187808</t>
  </si>
  <si>
    <t>Midnight Procession (concert band)</t>
  </si>
  <si>
    <t>20224</t>
  </si>
  <si>
    <t>038081194189</t>
  </si>
  <si>
    <t>Aurora (concert band)</t>
  </si>
  <si>
    <t>20296</t>
  </si>
  <si>
    <t>2029600000</t>
  </si>
  <si>
    <t>038081190853</t>
  </si>
  <si>
    <t>Fantasy on Amazing Grace (string orch)</t>
  </si>
  <si>
    <t>20311</t>
  </si>
  <si>
    <t>2031100000</t>
  </si>
  <si>
    <t>038081191867</t>
  </si>
  <si>
    <t>Symphony No.1 Mvt. 4 (full orchestra)</t>
  </si>
  <si>
    <t>Brahms, J arr. Meyer, R</t>
  </si>
  <si>
    <t>20772</t>
  </si>
  <si>
    <t>0739024841</t>
  </si>
  <si>
    <t>9780739024843</t>
  </si>
  <si>
    <t>038081196428</t>
  </si>
  <si>
    <t>Memories of Places &amp; Times Gen.MIDI Disk</t>
  </si>
  <si>
    <t>20531</t>
  </si>
  <si>
    <t>2053100000</t>
  </si>
  <si>
    <t>038081197197</t>
  </si>
  <si>
    <t>Noble Quest (concert band)</t>
  </si>
  <si>
    <t>20248</t>
  </si>
  <si>
    <t>038081190730</t>
  </si>
  <si>
    <t>Goin' on a Sleigh Ride (concert band)</t>
  </si>
  <si>
    <t>20236</t>
  </si>
  <si>
    <t>038081187709</t>
  </si>
  <si>
    <t>Two Marches for America (concert band)</t>
  </si>
  <si>
    <t>20252</t>
  </si>
  <si>
    <t>038081191393</t>
  </si>
  <si>
    <t>It Came Upon the Midnight Clear (c/band)</t>
  </si>
  <si>
    <t>0486435822</t>
  </si>
  <si>
    <t>9780486435824</t>
  </si>
  <si>
    <t>435822</t>
  </si>
  <si>
    <t>A Treasury of Organ Music for Manuals</t>
  </si>
  <si>
    <t>BACH, J.S.</t>
  </si>
  <si>
    <t>0486427560</t>
  </si>
  <si>
    <t>9780486427560</t>
  </si>
  <si>
    <t>427560</t>
  </si>
  <si>
    <t>My First Book of Composers</t>
  </si>
  <si>
    <t>22923</t>
  </si>
  <si>
    <t>2292300000</t>
  </si>
  <si>
    <t>038081221069</t>
  </si>
  <si>
    <t>Sit Down Servant - 3part</t>
  </si>
  <si>
    <t>20875</t>
  </si>
  <si>
    <t>2087500000</t>
  </si>
  <si>
    <t>038081220826</t>
  </si>
  <si>
    <t>Thunder and Lightning Polka (full orch)</t>
  </si>
  <si>
    <t>Strauss, J arr. Meyer, R</t>
  </si>
  <si>
    <t>21372</t>
  </si>
  <si>
    <t>0739030639</t>
  </si>
  <si>
    <t>9780739030639</t>
  </si>
  <si>
    <t>038081205403</t>
  </si>
  <si>
    <t>Grand Hymns of the Faith Bk/CD Adv.</t>
  </si>
  <si>
    <t>Renfrow, Kenon D.</t>
  </si>
  <si>
    <t>21375</t>
  </si>
  <si>
    <t>0739031058</t>
  </si>
  <si>
    <t>0038081205632</t>
  </si>
  <si>
    <t>038081205632</t>
  </si>
  <si>
    <t>Gospel Classics Bk/CD Adv.</t>
  </si>
  <si>
    <t>251027</t>
  </si>
  <si>
    <t>2510270000</t>
  </si>
  <si>
    <t>9780739029411</t>
  </si>
  <si>
    <t>038081212524</t>
  </si>
  <si>
    <t>Chop-Monster 1 Piano Bk</t>
  </si>
  <si>
    <t>102996</t>
  </si>
  <si>
    <t>1029960000</t>
  </si>
  <si>
    <t>038081215501</t>
  </si>
  <si>
    <t>Jane Mcgrath Masterworks Packet</t>
  </si>
  <si>
    <t>102994</t>
  </si>
  <si>
    <t>1029940000</t>
  </si>
  <si>
    <t>038081215495</t>
  </si>
  <si>
    <t>The Spirit Series Book 1 Packet</t>
  </si>
  <si>
    <t>23481</t>
  </si>
  <si>
    <t>2348100000</t>
  </si>
  <si>
    <t>038081238050</t>
  </si>
  <si>
    <t>Sing for the Season - SATB</t>
  </si>
  <si>
    <t>23465</t>
  </si>
  <si>
    <t>2346500000</t>
  </si>
  <si>
    <t>038081237893</t>
  </si>
  <si>
    <t>A Winter Day -  SATB</t>
  </si>
  <si>
    <t>22256</t>
  </si>
  <si>
    <t>2225600000</t>
  </si>
  <si>
    <t>038081231556</t>
  </si>
  <si>
    <t>Visions of Aranjuez (concert band)</t>
  </si>
  <si>
    <t>23452</t>
  </si>
  <si>
    <t>2345200000</t>
  </si>
  <si>
    <t>038081237763</t>
  </si>
  <si>
    <t>Sing with the angels. 3-part accomp.</t>
  </si>
  <si>
    <t>Lewis (arranger)</t>
  </si>
  <si>
    <t>23556</t>
  </si>
  <si>
    <t>2355600000</t>
  </si>
  <si>
    <t>038081238791</t>
  </si>
  <si>
    <t>Reindeer on the Roof - 2-part</t>
  </si>
  <si>
    <t>23564</t>
  </si>
  <si>
    <t>2356400000</t>
  </si>
  <si>
    <t>038081238876</t>
  </si>
  <si>
    <t>Mary Sat A-Rockin' - SATB</t>
  </si>
  <si>
    <t>23426</t>
  </si>
  <si>
    <t>038081237510</t>
  </si>
  <si>
    <t>Naughty or Nice? - 2-part</t>
  </si>
  <si>
    <t>Bronsey &amp; Lantz</t>
  </si>
  <si>
    <t>22279</t>
  </si>
  <si>
    <t>2227900000</t>
  </si>
  <si>
    <t>038081227764</t>
  </si>
  <si>
    <t>Bayou Breakdown (concert band)</t>
  </si>
  <si>
    <t>135</t>
  </si>
  <si>
    <t>23569</t>
  </si>
  <si>
    <t>2356900000</t>
  </si>
  <si>
    <t>038081238920</t>
  </si>
  <si>
    <t>Gonna Catch That Santa - 2 part</t>
  </si>
  <si>
    <t>22255</t>
  </si>
  <si>
    <t>2225500000</t>
  </si>
  <si>
    <t>038081230030</t>
  </si>
  <si>
    <t>Wind Mountain Overture (concert band)</t>
  </si>
  <si>
    <t>Hodges, Steven</t>
  </si>
  <si>
    <t>23600</t>
  </si>
  <si>
    <t>2360000000</t>
  </si>
  <si>
    <t>038081239231</t>
  </si>
  <si>
    <t>December's Keep - SATB</t>
  </si>
  <si>
    <t>Gilpin, Beth</t>
  </si>
  <si>
    <t>22283</t>
  </si>
  <si>
    <t>2228300000</t>
  </si>
  <si>
    <t>038081227870</t>
  </si>
  <si>
    <t>Like the Stars Forever and Ever..(c/band</t>
  </si>
  <si>
    <t>Booker, Charles L. Jr.</t>
  </si>
  <si>
    <t>22293</t>
  </si>
  <si>
    <t>2229300000</t>
  </si>
  <si>
    <t>038081229874</t>
  </si>
  <si>
    <t>Early English Christmas (concert band)</t>
  </si>
  <si>
    <t>22241</t>
  </si>
  <si>
    <t>2224100000</t>
  </si>
  <si>
    <t>038081228662</t>
  </si>
  <si>
    <t>Christmas on the Farm (concert band)</t>
  </si>
  <si>
    <t>22242</t>
  </si>
  <si>
    <t>2224200000</t>
  </si>
  <si>
    <t>038081228891</t>
  </si>
  <si>
    <t>Sailor's Holiday (concert band)</t>
  </si>
  <si>
    <t>22243</t>
  </si>
  <si>
    <t>2224300000</t>
  </si>
  <si>
    <t>038081229300</t>
  </si>
  <si>
    <t>Trumpets Up Front (concert band)</t>
  </si>
  <si>
    <t>22244</t>
  </si>
  <si>
    <t>2224400000</t>
  </si>
  <si>
    <t>038081229898</t>
  </si>
  <si>
    <t>Lost Kingdom, The (concert band)</t>
  </si>
  <si>
    <t>22273</t>
  </si>
  <si>
    <t>2227300000</t>
  </si>
  <si>
    <t>038081228990</t>
  </si>
  <si>
    <t>Columbia Gorge Suite (concert band)</t>
  </si>
  <si>
    <t>22277</t>
  </si>
  <si>
    <t>2227700000</t>
  </si>
  <si>
    <t>038081230399</t>
  </si>
  <si>
    <t>Scottish Ballade, A (concert band)</t>
  </si>
  <si>
    <t>22278</t>
  </si>
  <si>
    <t>2227800000</t>
  </si>
  <si>
    <t>038081231426</t>
  </si>
  <si>
    <t>Message on the Rock, The (concert band)</t>
  </si>
  <si>
    <t>22271</t>
  </si>
  <si>
    <t>2227100000</t>
  </si>
  <si>
    <t>038081228372</t>
  </si>
  <si>
    <t>Nemesis (concert band)</t>
  </si>
  <si>
    <t>22269</t>
  </si>
  <si>
    <t>2226900000</t>
  </si>
  <si>
    <t>038081227702</t>
  </si>
  <si>
    <t>Fair Winds (concert band)</t>
  </si>
  <si>
    <t>20791</t>
  </si>
  <si>
    <t>2079100000</t>
  </si>
  <si>
    <t>038081207278</t>
  </si>
  <si>
    <t>Brandenburg Concerto No.2 Mvt.3 (s/orch)</t>
  </si>
  <si>
    <t>20793</t>
  </si>
  <si>
    <t>2079300000</t>
  </si>
  <si>
    <t>038081219776</t>
  </si>
  <si>
    <t>Idylls of Pegasus, The(string orchestra)</t>
  </si>
  <si>
    <t>22282</t>
  </si>
  <si>
    <t>2228200000</t>
  </si>
  <si>
    <t>038081227542</t>
  </si>
  <si>
    <t>To Conquer the Skies (concert band)</t>
  </si>
  <si>
    <t>22281</t>
  </si>
  <si>
    <t>2228100000</t>
  </si>
  <si>
    <t>038081227528</t>
  </si>
  <si>
    <t>Falcon Lake Overture (concert band)</t>
  </si>
  <si>
    <t>22287</t>
  </si>
  <si>
    <t>2228700000</t>
  </si>
  <si>
    <t>Primordial Overture (concert band)</t>
  </si>
  <si>
    <t>22290</t>
  </si>
  <si>
    <t>2229000000</t>
  </si>
  <si>
    <t>038081228099</t>
  </si>
  <si>
    <t>Viper Squadron March (concert band)</t>
  </si>
  <si>
    <t>22286</t>
  </si>
  <si>
    <t>2228600000</t>
  </si>
  <si>
    <t>038081228648</t>
  </si>
  <si>
    <t>Christmas Fanfares (concert band)</t>
  </si>
  <si>
    <t>22299</t>
  </si>
  <si>
    <t>2229900000</t>
  </si>
  <si>
    <t>038081230078</t>
  </si>
  <si>
    <t>String a Song of Christmas (string orch)</t>
  </si>
  <si>
    <t>22311</t>
  </si>
  <si>
    <t>2231100000</t>
  </si>
  <si>
    <t>038081227665</t>
  </si>
  <si>
    <t>David and Michael (string orchestra)</t>
  </si>
  <si>
    <t>20796</t>
  </si>
  <si>
    <t>2079600000</t>
  </si>
  <si>
    <t>038081219813</t>
  </si>
  <si>
    <t>Shufflin' the Strings (string orchestra)</t>
  </si>
  <si>
    <t>Rowe, Howard</t>
  </si>
  <si>
    <t>20721</t>
  </si>
  <si>
    <t>2072100000</t>
  </si>
  <si>
    <t>038081206271</t>
  </si>
  <si>
    <t>Primordium (string orchestra)</t>
  </si>
  <si>
    <t>22298</t>
  </si>
  <si>
    <t>2229800000</t>
  </si>
  <si>
    <t>038081230054</t>
  </si>
  <si>
    <t>Dorian Parade (string orchestra)</t>
  </si>
  <si>
    <t>22315</t>
  </si>
  <si>
    <t>2231500000</t>
  </si>
  <si>
    <t>038081227931</t>
  </si>
  <si>
    <t>String Celebration (string orchestra)</t>
  </si>
  <si>
    <t>Murch, Patrick W.</t>
  </si>
  <si>
    <t>22309</t>
  </si>
  <si>
    <t>2230900000</t>
  </si>
  <si>
    <t>038081227627</t>
  </si>
  <si>
    <t>Fanfare and Celebration (string orch)</t>
  </si>
  <si>
    <t>Hopkins, Michael</t>
  </si>
  <si>
    <t>20712</t>
  </si>
  <si>
    <t>2071200000</t>
  </si>
  <si>
    <t>038081206233</t>
  </si>
  <si>
    <t>Idyllwild Fantasy (string orchestra)</t>
  </si>
  <si>
    <t>20720</t>
  </si>
  <si>
    <t>2072000000</t>
  </si>
  <si>
    <t>038081206257</t>
  </si>
  <si>
    <t>Prelude. Holberg Suite(string orchestra)</t>
  </si>
  <si>
    <t>Grieg, E arr. McBrien, B</t>
  </si>
  <si>
    <t>22316</t>
  </si>
  <si>
    <t>2231600000</t>
  </si>
  <si>
    <t>038081228112</t>
  </si>
  <si>
    <t>Sleigh Ride Jingles (string orchestra)</t>
  </si>
  <si>
    <t>Monday, Deborah</t>
  </si>
  <si>
    <t>20789</t>
  </si>
  <si>
    <t>2078900000</t>
  </si>
  <si>
    <t>038081207230</t>
  </si>
  <si>
    <t>Fiddle-Fest (string orchestra)</t>
  </si>
  <si>
    <t>Clemens, James E.</t>
  </si>
  <si>
    <t>20586</t>
  </si>
  <si>
    <t>2058600000</t>
  </si>
  <si>
    <t>038081196596</t>
  </si>
  <si>
    <t>Wait Your Turn! (string orchestra)</t>
  </si>
  <si>
    <t>20788</t>
  </si>
  <si>
    <t>2078800000</t>
  </si>
  <si>
    <t>038081207216</t>
  </si>
  <si>
    <t>Symphony No.29 Mvt.1 (string orchestra)</t>
  </si>
  <si>
    <t>Mozart, W.A arr. LaJoie, T</t>
  </si>
  <si>
    <t>21435</t>
  </si>
  <si>
    <t>0739027948</t>
  </si>
  <si>
    <t>9780739027943</t>
  </si>
  <si>
    <t>038081203799</t>
  </si>
  <si>
    <t>Liebeslieder, Op 52 Love Songs Cond/Pian</t>
  </si>
  <si>
    <t>Brahms, J. Ed. Paton, G</t>
  </si>
  <si>
    <t>21660</t>
  </si>
  <si>
    <t>0739031007</t>
  </si>
  <si>
    <t>9780739031001</t>
  </si>
  <si>
    <t>038081210537</t>
  </si>
  <si>
    <t>Star Search Preview Pack</t>
  </si>
  <si>
    <t>Gardner, Janet arr. Althouse</t>
  </si>
  <si>
    <t>076920452X</t>
  </si>
  <si>
    <t>9780769204529</t>
  </si>
  <si>
    <t>029156050103</t>
  </si>
  <si>
    <t>TSF0048</t>
  </si>
  <si>
    <t>Fame (movie vocal selections)</t>
  </si>
  <si>
    <t>Gore, Michael</t>
  </si>
  <si>
    <t>22284</t>
  </si>
  <si>
    <t>2228400000</t>
  </si>
  <si>
    <t>038081228013</t>
  </si>
  <si>
    <t>We Shall Lift Lamps of Courage (c/band)</t>
  </si>
  <si>
    <t>309</t>
  </si>
  <si>
    <t>251587</t>
  </si>
  <si>
    <t>0739031503</t>
  </si>
  <si>
    <t>9780739031506</t>
  </si>
  <si>
    <t>038081213156</t>
  </si>
  <si>
    <t>Chop Monster 2 Piano &amp; 2CDs</t>
  </si>
  <si>
    <t>251586</t>
  </si>
  <si>
    <t>073903149X</t>
  </si>
  <si>
    <t>9780739031490</t>
  </si>
  <si>
    <t>038081213149</t>
  </si>
  <si>
    <t>Chop Monster 2 Drums/Vibes &amp; 2CDs</t>
  </si>
  <si>
    <t>251585</t>
  </si>
  <si>
    <t>0739031481</t>
  </si>
  <si>
    <t>9780739031483</t>
  </si>
  <si>
    <t>038081213132</t>
  </si>
  <si>
    <t>Chop Monster 2 Bass &amp; 2CDs</t>
  </si>
  <si>
    <t>20583</t>
  </si>
  <si>
    <t>2058300000</t>
  </si>
  <si>
    <t>038081196008</t>
  </si>
  <si>
    <t>Two Israeli Folk Songs(string orchestra)</t>
  </si>
  <si>
    <t>3/2850</t>
  </si>
  <si>
    <t>3285000000</t>
  </si>
  <si>
    <t>782654000611</t>
  </si>
  <si>
    <t>Let Me Coun the Ways</t>
  </si>
  <si>
    <t>3/2846</t>
  </si>
  <si>
    <t>3284600000</t>
  </si>
  <si>
    <t>2846</t>
  </si>
  <si>
    <t>Blue Shoe</t>
  </si>
  <si>
    <t>21661</t>
  </si>
  <si>
    <t>0739003105</t>
  </si>
  <si>
    <t>9780739031018</t>
  </si>
  <si>
    <t>038081210544</t>
  </si>
  <si>
    <t>Star Search Performance Pack</t>
  </si>
  <si>
    <t>20200</t>
  </si>
  <si>
    <t>0739018752</t>
  </si>
  <si>
    <t>9780739018750</t>
  </si>
  <si>
    <t>038081190914</t>
  </si>
  <si>
    <t>American Diction for Singers Book</t>
  </si>
  <si>
    <t>Forward &amp; Howard</t>
  </si>
  <si>
    <t>21799</t>
  </si>
  <si>
    <t>2179900000</t>
  </si>
  <si>
    <t>9780739031742</t>
  </si>
  <si>
    <t>038081211923</t>
  </si>
  <si>
    <t>On With the Show Take 3 VHS</t>
  </si>
  <si>
    <t>Albrecht &amp; Beck</t>
  </si>
  <si>
    <t>21436</t>
  </si>
  <si>
    <t>0739027956</t>
  </si>
  <si>
    <t>9780739027950</t>
  </si>
  <si>
    <t>038081203805</t>
  </si>
  <si>
    <t>Liebeslieder, Op52 Vocal Score</t>
  </si>
  <si>
    <t>Brahms, J. Edit. Paton, Glen</t>
  </si>
  <si>
    <t>22270</t>
  </si>
  <si>
    <t>2227000000</t>
  </si>
  <si>
    <t>038081228686</t>
  </si>
  <si>
    <t>More Games! (concert band)</t>
  </si>
  <si>
    <t>22306</t>
  </si>
  <si>
    <t>2230600000</t>
  </si>
  <si>
    <t>038081230474</t>
  </si>
  <si>
    <t>Rigaudon (string orchestra)</t>
  </si>
  <si>
    <t>Purcell, H arr. Meyer, R</t>
  </si>
  <si>
    <t>22307</t>
  </si>
  <si>
    <t>2230700000</t>
  </si>
  <si>
    <t>038081230498</t>
  </si>
  <si>
    <t>Stars and Stripes Forever (string orch)</t>
  </si>
  <si>
    <t>Sousa, J.P arr. Dabczynski, A</t>
  </si>
  <si>
    <t>20715</t>
  </si>
  <si>
    <t>2071500000</t>
  </si>
  <si>
    <t>038081219547</t>
  </si>
  <si>
    <t>Symphony No.5 Finale (string orchestra)</t>
  </si>
  <si>
    <t>20719</t>
  </si>
  <si>
    <t>2071900000</t>
  </si>
  <si>
    <t>038081219462</t>
  </si>
  <si>
    <t>Two French Dances (string orchestra)</t>
  </si>
  <si>
    <t>Phillips, Bob (arranger)</t>
  </si>
  <si>
    <t>20718</t>
  </si>
  <si>
    <t>2071800000</t>
  </si>
  <si>
    <t>038081219486</t>
  </si>
  <si>
    <t>Rockin Up the Housetop(string orchestra)</t>
  </si>
  <si>
    <t>20544</t>
  </si>
  <si>
    <t>2054400000</t>
  </si>
  <si>
    <t>038081196084</t>
  </si>
  <si>
    <t>Spirit Triumphant (concert band)</t>
  </si>
  <si>
    <t>251576</t>
  </si>
  <si>
    <t>0739031368</t>
  </si>
  <si>
    <t>9780739031360</t>
  </si>
  <si>
    <t>038081213040</t>
  </si>
  <si>
    <t>Chop Monster 2 Trumpet 1 Bk/2 CDs</t>
  </si>
  <si>
    <t>18510</t>
  </si>
  <si>
    <t>1851000000</t>
  </si>
  <si>
    <t>9780739002292</t>
  </si>
  <si>
    <t>038081176673</t>
  </si>
  <si>
    <t>Punk Guitar Styles CD</t>
  </si>
  <si>
    <t>20799</t>
  </si>
  <si>
    <t>2079900000</t>
  </si>
  <si>
    <t>038081220802</t>
  </si>
  <si>
    <t>Symphony No.9 Mvt.2 (full orchestra)</t>
  </si>
  <si>
    <t>Beethoven, L.V arr. England, R</t>
  </si>
  <si>
    <t>22265</t>
  </si>
  <si>
    <t>2226500000</t>
  </si>
  <si>
    <t>038081230450</t>
  </si>
  <si>
    <t>Dorian Dreamscape (concert band)</t>
  </si>
  <si>
    <t>22260</t>
  </si>
  <si>
    <t>2226000000</t>
  </si>
  <si>
    <t>038081228785</t>
  </si>
  <si>
    <t>Bold Journey (concert band)</t>
  </si>
  <si>
    <t>22262</t>
  </si>
  <si>
    <t>2226200000</t>
  </si>
  <si>
    <t>038081229539</t>
  </si>
  <si>
    <t>Sorcerer's Procession, The(concert band)</t>
  </si>
  <si>
    <t>22261</t>
  </si>
  <si>
    <t>2226100000</t>
  </si>
  <si>
    <t>038081228808</t>
  </si>
  <si>
    <t>Slam Jam! (concert band)</t>
  </si>
  <si>
    <t>22266</t>
  </si>
  <si>
    <t>2226600000</t>
  </si>
  <si>
    <t>038081230542</t>
  </si>
  <si>
    <t>March of the Majestics (concert band)</t>
  </si>
  <si>
    <t>alfred</t>
  </si>
  <si>
    <t>19590D</t>
  </si>
  <si>
    <t>0739007416</t>
  </si>
  <si>
    <t>038081177847</t>
  </si>
  <si>
    <t>Alfred's Drum Method Book 1 German Inser</t>
  </si>
  <si>
    <t>22249</t>
  </si>
  <si>
    <t>2224900000</t>
  </si>
  <si>
    <t>038081229218</t>
  </si>
  <si>
    <t>All Through the Silent Night (c/band)</t>
  </si>
  <si>
    <t>21771</t>
  </si>
  <si>
    <t>073903118X</t>
  </si>
  <si>
    <t>9780739031186</t>
  </si>
  <si>
    <t>038081211640</t>
  </si>
  <si>
    <t>December Gifts Teacher's Handbook</t>
  </si>
  <si>
    <t>19691</t>
  </si>
  <si>
    <t>073902115X</t>
  </si>
  <si>
    <t>9780739021156</t>
  </si>
  <si>
    <t>038081194110</t>
  </si>
  <si>
    <t>Top Hits Solo Book Level 1B Piano Bk/CD</t>
  </si>
  <si>
    <t>19690</t>
  </si>
  <si>
    <t>0739021141</t>
  </si>
  <si>
    <t>9780739021149</t>
  </si>
  <si>
    <t>038081194103</t>
  </si>
  <si>
    <t>Top Hits Solo Book Level 1A Piano Bk/CD</t>
  </si>
  <si>
    <t>19692</t>
  </si>
  <si>
    <t>0739021168</t>
  </si>
  <si>
    <t>9780739021163</t>
  </si>
  <si>
    <t>038081194127</t>
  </si>
  <si>
    <t>Top Hits Solo Book Level 2 Piano Bk/CD</t>
  </si>
  <si>
    <t>19693</t>
  </si>
  <si>
    <t>0739021176</t>
  </si>
  <si>
    <t>9780739021170</t>
  </si>
  <si>
    <t>038081194134</t>
  </si>
  <si>
    <t>Top Hits Solo Book Level 3 Piano Bk/CD</t>
  </si>
  <si>
    <t>19694</t>
  </si>
  <si>
    <t>0739021184</t>
  </si>
  <si>
    <t>9780739021187</t>
  </si>
  <si>
    <t>038081189246</t>
  </si>
  <si>
    <t>Top Hits Solo Book Level 4 Piano Bk/CD</t>
  </si>
  <si>
    <t>20268S</t>
  </si>
  <si>
    <t>2026800000</t>
  </si>
  <si>
    <t>038081191812</t>
  </si>
  <si>
    <t>Highland Fling, A (score)</t>
  </si>
  <si>
    <t>20263S</t>
  </si>
  <si>
    <t>038081191096</t>
  </si>
  <si>
    <t>Simple Celebration, A (score)</t>
  </si>
  <si>
    <t>20262S</t>
  </si>
  <si>
    <t>038081191010</t>
  </si>
  <si>
    <t>Bayside Trilogy, A (score)</t>
  </si>
  <si>
    <t>20261S</t>
  </si>
  <si>
    <t>038081190990</t>
  </si>
  <si>
    <t>Diamond Fantasy (score)</t>
  </si>
  <si>
    <t>20257S</t>
  </si>
  <si>
    <t>2025700000</t>
  </si>
  <si>
    <t>038081190112</t>
  </si>
  <si>
    <t>Carmen Celebration, A (score)</t>
  </si>
  <si>
    <t>20258S</t>
  </si>
  <si>
    <t>2025800000</t>
  </si>
  <si>
    <t>038081190136</t>
  </si>
  <si>
    <t>Joyous Psalm, A (score)</t>
  </si>
  <si>
    <t>4350S</t>
  </si>
  <si>
    <t>4350000000</t>
  </si>
  <si>
    <t>038081095332</t>
  </si>
  <si>
    <t>Clarinets in the Night (score)</t>
  </si>
  <si>
    <t>4374S</t>
  </si>
  <si>
    <t>4374000000</t>
  </si>
  <si>
    <t>038081095554</t>
  </si>
  <si>
    <t>Capriccio Espagnol (score)</t>
  </si>
  <si>
    <t>20559S</t>
  </si>
  <si>
    <t>2055900000</t>
  </si>
  <si>
    <t>038081196886</t>
  </si>
  <si>
    <t>Finale from Symphony #2 (score)</t>
  </si>
  <si>
    <t>20223S</t>
  </si>
  <si>
    <t>2022300000</t>
  </si>
  <si>
    <t>038081194172</t>
  </si>
  <si>
    <t>Trumpets of Seville (score)</t>
  </si>
  <si>
    <t>20269S</t>
  </si>
  <si>
    <t>038081187693</t>
  </si>
  <si>
    <t>Night in the Tropics (score)</t>
  </si>
  <si>
    <t>19537S</t>
  </si>
  <si>
    <t>1953700000</t>
  </si>
  <si>
    <t>038081181943</t>
  </si>
  <si>
    <t>Clarinetics (score)</t>
  </si>
  <si>
    <t>19540S</t>
  </si>
  <si>
    <t>1954000000</t>
  </si>
  <si>
    <t>038081182414</t>
  </si>
  <si>
    <t>Tokyo 2000 (score)</t>
  </si>
  <si>
    <t>19542S</t>
  </si>
  <si>
    <t>1954200000</t>
  </si>
  <si>
    <t>038081182568</t>
  </si>
  <si>
    <t>Chanteys (score)</t>
  </si>
  <si>
    <t>20245S</t>
  </si>
  <si>
    <t>038081191775</t>
  </si>
  <si>
    <t>Trumpet Concert Mvt.2 (score)</t>
  </si>
  <si>
    <t>20246S</t>
  </si>
  <si>
    <t>2024600000</t>
  </si>
  <si>
    <t>038081190075</t>
  </si>
  <si>
    <t>Summerset March (score)</t>
  </si>
  <si>
    <t>20248S</t>
  </si>
  <si>
    <t>038081190747</t>
  </si>
  <si>
    <t>Goin' on a Sleigh Ride (score)</t>
  </si>
  <si>
    <t>20249S</t>
  </si>
  <si>
    <t>038081190761</t>
  </si>
  <si>
    <t>Miners of the Gold Coast (score)</t>
  </si>
  <si>
    <t>20259S</t>
  </si>
  <si>
    <t>2025900000</t>
  </si>
  <si>
    <t>038081190150</t>
  </si>
  <si>
    <t>In Brotherhood Abiding (score)</t>
  </si>
  <si>
    <t>20264S</t>
  </si>
  <si>
    <t>038081191119</t>
  </si>
  <si>
    <t>Joyful and Triumphant (score)</t>
  </si>
  <si>
    <t>Hodges, Steven (arranger)</t>
  </si>
  <si>
    <t>It Came Upon the Midnight Clear (score)</t>
  </si>
  <si>
    <t>20243S</t>
  </si>
  <si>
    <t>038081194615</t>
  </si>
  <si>
    <t>Friday Harbor (score)</t>
  </si>
  <si>
    <t>19535S</t>
  </si>
  <si>
    <t>1953500000</t>
  </si>
  <si>
    <t>038081177922</t>
  </si>
  <si>
    <t>Fantasy/African-American Spiritual(score</t>
  </si>
  <si>
    <t>19519S</t>
  </si>
  <si>
    <t>1951900000</t>
  </si>
  <si>
    <t>038081186115</t>
  </si>
  <si>
    <t>Still, Silent Night, A (score)</t>
  </si>
  <si>
    <t>20242S</t>
  </si>
  <si>
    <t>2024200000</t>
  </si>
  <si>
    <t>038081194561</t>
  </si>
  <si>
    <t>Hallelujah, It's Christmas (score)</t>
  </si>
  <si>
    <t>18816S</t>
  </si>
  <si>
    <t>1881600000</t>
  </si>
  <si>
    <t>038081174372</t>
  </si>
  <si>
    <t>Canarios Fantasia (score)</t>
  </si>
  <si>
    <t>20241S</t>
  </si>
  <si>
    <t>2024100000</t>
  </si>
  <si>
    <t>038081194592</t>
  </si>
  <si>
    <t>Amazing Grace (score)</t>
  </si>
  <si>
    <t>22355</t>
  </si>
  <si>
    <t>2235500000</t>
  </si>
  <si>
    <t>038081227979</t>
  </si>
  <si>
    <t>Premier Piano Course: Flash Cards 1A</t>
  </si>
  <si>
    <t>Alfred</t>
  </si>
  <si>
    <t>20295S</t>
  </si>
  <si>
    <t>2029500000</t>
  </si>
  <si>
    <t>038081190846</t>
  </si>
  <si>
    <t>Paul Bunyan Suite (score)</t>
  </si>
  <si>
    <t>19574S</t>
  </si>
  <si>
    <t>1957400000</t>
  </si>
  <si>
    <t>038081182698</t>
  </si>
  <si>
    <t>Don Quixote Suite, Selections (score)</t>
  </si>
  <si>
    <t>Telemann, G.P arr. Meyer, R</t>
  </si>
  <si>
    <t>22366</t>
  </si>
  <si>
    <t>2236600000</t>
  </si>
  <si>
    <t>038081234731</t>
  </si>
  <si>
    <t>Premier Piano Course: Flash Cards 1B</t>
  </si>
  <si>
    <t>19522S</t>
  </si>
  <si>
    <t>1952200000</t>
  </si>
  <si>
    <t>038081189529</t>
  </si>
  <si>
    <t>Christmas for Clarinets (score)</t>
  </si>
  <si>
    <t>19523S</t>
  </si>
  <si>
    <t>1952300000</t>
  </si>
  <si>
    <t>038081189543</t>
  </si>
  <si>
    <t>Turkey Drumsticks (score)</t>
  </si>
  <si>
    <t>22407</t>
  </si>
  <si>
    <t>2240700000</t>
  </si>
  <si>
    <t>038081232188</t>
  </si>
  <si>
    <t>Miniature French Suite F Major (piano)</t>
  </si>
  <si>
    <t>23833</t>
  </si>
  <si>
    <t>0739037404</t>
  </si>
  <si>
    <t>9780739037409</t>
  </si>
  <si>
    <t>038081259598</t>
  </si>
  <si>
    <t>Sing at First Sight - Repro/CD</t>
  </si>
  <si>
    <t>Beck, Farnum Surmani, Lewis</t>
  </si>
  <si>
    <t>20239S</t>
  </si>
  <si>
    <t>038081194387</t>
  </si>
  <si>
    <t>Colonel Bogey (score)</t>
  </si>
  <si>
    <t>20240S</t>
  </si>
  <si>
    <t>038081194400</t>
  </si>
  <si>
    <t>Hungarian Rhapsody No.2 (score)</t>
  </si>
  <si>
    <t>19527S</t>
  </si>
  <si>
    <t>1952700000</t>
  </si>
  <si>
    <t>038081182070</t>
  </si>
  <si>
    <t>Cheydenne Adventure (score)</t>
  </si>
  <si>
    <t>20237S</t>
  </si>
  <si>
    <t>Midnight Procession (score)</t>
  </si>
  <si>
    <t>20236S</t>
  </si>
  <si>
    <t>Two Marches for America (score)</t>
  </si>
  <si>
    <t>20222S</t>
  </si>
  <si>
    <t>038081194158</t>
  </si>
  <si>
    <t>In a Christmas Mood (score)</t>
  </si>
  <si>
    <t>20224S</t>
  </si>
  <si>
    <t>038081194196</t>
  </si>
  <si>
    <t>Aurora (score)</t>
  </si>
  <si>
    <t>20225S</t>
  </si>
  <si>
    <t>038081194349</t>
  </si>
  <si>
    <t>Wassail March (score)</t>
  </si>
  <si>
    <t>Williams, Mark (arranger</t>
  </si>
  <si>
    <t>20226S</t>
  </si>
  <si>
    <t>038081194363</t>
  </si>
  <si>
    <t>Rimrock Overture (score)</t>
  </si>
  <si>
    <t>William, Mark</t>
  </si>
  <si>
    <t>18794S</t>
  </si>
  <si>
    <t>1879400000</t>
  </si>
  <si>
    <t>038081177144</t>
  </si>
  <si>
    <t>Themes from Orpheus (score)</t>
  </si>
  <si>
    <t>20232S</t>
  </si>
  <si>
    <t>038081189352</t>
  </si>
  <si>
    <t>Drums-up-Front March (score)</t>
  </si>
  <si>
    <t>20233S</t>
  </si>
  <si>
    <t>038081189338</t>
  </si>
  <si>
    <t>Kwanzaa Celebration, A (score)</t>
  </si>
  <si>
    <t>20234S</t>
  </si>
  <si>
    <t>038081189314</t>
  </si>
  <si>
    <t>Enchanted Wizard, The (score)</t>
  </si>
  <si>
    <t>20235S</t>
  </si>
  <si>
    <t>038081187839</t>
  </si>
  <si>
    <t>Ritmico! (score)</t>
  </si>
  <si>
    <t>19557S</t>
  </si>
  <si>
    <t>1955700000</t>
  </si>
  <si>
    <t>038081183084</t>
  </si>
  <si>
    <t>Sahara Crossing (score)</t>
  </si>
  <si>
    <t>19553S</t>
  </si>
  <si>
    <t>1955300000</t>
  </si>
  <si>
    <t>038081183305</t>
  </si>
  <si>
    <t>Smooth Sailing (score)</t>
  </si>
  <si>
    <t>19545S</t>
  </si>
  <si>
    <t>1954500000</t>
  </si>
  <si>
    <t>038081182711</t>
  </si>
  <si>
    <t>Funeral March of a Marionette (score)</t>
  </si>
  <si>
    <t>19556S</t>
  </si>
  <si>
    <t>1955600000</t>
  </si>
  <si>
    <t>038081186153</t>
  </si>
  <si>
    <t>Fiddles Out West (score)</t>
  </si>
  <si>
    <t>ALFFILES</t>
  </si>
  <si>
    <t>Alfred Query Stock</t>
  </si>
  <si>
    <t>3273S</t>
  </si>
  <si>
    <t>3273000000</t>
  </si>
  <si>
    <t>038081094243</t>
  </si>
  <si>
    <t>Greenwillow Portrait (score)</t>
  </si>
  <si>
    <t>19538S</t>
  </si>
  <si>
    <t>1953800000</t>
  </si>
  <si>
    <t>038081182278</t>
  </si>
  <si>
    <t>Lindbergh's Triumph (score)</t>
  </si>
  <si>
    <t>18805S</t>
  </si>
  <si>
    <t>1880500000</t>
  </si>
  <si>
    <t>038081176024</t>
  </si>
  <si>
    <t>Carolina Tribute (score)</t>
  </si>
  <si>
    <t>18804S</t>
  </si>
  <si>
    <t>1880400000</t>
  </si>
  <si>
    <t>038081176000</t>
  </si>
  <si>
    <t>Alpine Overture (score)</t>
  </si>
  <si>
    <t>18550S</t>
  </si>
  <si>
    <t>1855000000</t>
  </si>
  <si>
    <t>038081168340</t>
  </si>
  <si>
    <t>Legend (score)</t>
  </si>
  <si>
    <t>18549S</t>
  </si>
  <si>
    <t>1854900000</t>
  </si>
  <si>
    <t>038081168326</t>
  </si>
  <si>
    <t>Serenade for Strings (score)</t>
  </si>
  <si>
    <t>18801S</t>
  </si>
  <si>
    <t>1880100000</t>
  </si>
  <si>
    <t>038081174136</t>
  </si>
  <si>
    <t>Patriotic Salute, A (score)</t>
  </si>
  <si>
    <t>O'Reilly, John (arramger)</t>
  </si>
  <si>
    <t>18776S</t>
  </si>
  <si>
    <t>1877600000</t>
  </si>
  <si>
    <t>038081175980</t>
  </si>
  <si>
    <t>Toyland (score)</t>
  </si>
  <si>
    <t>19510S</t>
  </si>
  <si>
    <t>1951000000</t>
  </si>
  <si>
    <t>038081183244</t>
  </si>
  <si>
    <t>Royal Pageant (score)</t>
  </si>
  <si>
    <t>19508S</t>
  </si>
  <si>
    <t>1950800000</t>
  </si>
  <si>
    <t>038081183206</t>
  </si>
  <si>
    <t>Santa Comes Marching In (score)</t>
  </si>
  <si>
    <t>18775S</t>
  </si>
  <si>
    <t>1877500000</t>
  </si>
  <si>
    <t>038081172217</t>
  </si>
  <si>
    <t>Hop Scotch (score)</t>
  </si>
  <si>
    <t>18799S</t>
  </si>
  <si>
    <t>1879900000</t>
  </si>
  <si>
    <t>038081176871</t>
  </si>
  <si>
    <t>Dr. ROCKenstein (score)</t>
  </si>
  <si>
    <t>18774S</t>
  </si>
  <si>
    <t>1877400000</t>
  </si>
  <si>
    <t>038081172255</t>
  </si>
  <si>
    <t>Barn Dance (score)</t>
  </si>
  <si>
    <t>18772S</t>
  </si>
  <si>
    <t>1877200000</t>
  </si>
  <si>
    <t>038081172279</t>
  </si>
  <si>
    <t>Handel with Care (score)</t>
  </si>
  <si>
    <t>18771S</t>
  </si>
  <si>
    <t>1877100000</t>
  </si>
  <si>
    <t>038081172293</t>
  </si>
  <si>
    <t>Loch Lomond (score)</t>
  </si>
  <si>
    <t>18795S</t>
  </si>
  <si>
    <t>1879500000</t>
  </si>
  <si>
    <t>038081177168</t>
  </si>
  <si>
    <t>Flutists We Have Heard on High (score)</t>
  </si>
  <si>
    <t>19505S</t>
  </si>
  <si>
    <t>1950500000</t>
  </si>
  <si>
    <t>038081186092</t>
  </si>
  <si>
    <t>Two English Carols (score)</t>
  </si>
  <si>
    <t>19501S</t>
  </si>
  <si>
    <t>1950100000</t>
  </si>
  <si>
    <t>038081183121</t>
  </si>
  <si>
    <t>Cardiff Castle (score)</t>
  </si>
  <si>
    <t>18790S</t>
  </si>
  <si>
    <t>1879000000</t>
  </si>
  <si>
    <t>038081176529</t>
  </si>
  <si>
    <t>Christmas Fun (score)</t>
  </si>
  <si>
    <t>18819S</t>
  </si>
  <si>
    <t>1881900000</t>
  </si>
  <si>
    <t>038081174501</t>
  </si>
  <si>
    <t>Grays Harbor March (score)</t>
  </si>
  <si>
    <t>18783S</t>
  </si>
  <si>
    <t>1878300000</t>
  </si>
  <si>
    <t>038081176918</t>
  </si>
  <si>
    <t>Two Colonial Sketches (score)</t>
  </si>
  <si>
    <t>18782S</t>
  </si>
  <si>
    <t>1878200000</t>
  </si>
  <si>
    <t>038081176932</t>
  </si>
  <si>
    <t>Viva Mariachi (score)</t>
  </si>
  <si>
    <t>18245S</t>
  </si>
  <si>
    <t>1824500000</t>
  </si>
  <si>
    <t>038081165554</t>
  </si>
  <si>
    <t>Centennial (score)</t>
  </si>
  <si>
    <t>18200S</t>
  </si>
  <si>
    <t>1820000000</t>
  </si>
  <si>
    <t>038081165387</t>
  </si>
  <si>
    <t>Changing Times (score)</t>
  </si>
  <si>
    <t>18201S</t>
  </si>
  <si>
    <t>1820100000</t>
  </si>
  <si>
    <t>038081165394</t>
  </si>
  <si>
    <t>Neapolitan Boat Song (score)</t>
  </si>
  <si>
    <t>18202S</t>
  </si>
  <si>
    <t>1820200000</t>
  </si>
  <si>
    <t>038081165400</t>
  </si>
  <si>
    <t>Under the Big Top (score)</t>
  </si>
  <si>
    <t>18203S</t>
  </si>
  <si>
    <t>1820300000</t>
  </si>
  <si>
    <t>038081165417</t>
  </si>
  <si>
    <t>Irish Folk Ballad (score)</t>
  </si>
  <si>
    <t>18204S</t>
  </si>
  <si>
    <t>1820400000</t>
  </si>
  <si>
    <t>038081165424</t>
  </si>
  <si>
    <t>Carols in Concert (score)</t>
  </si>
  <si>
    <t>18205S</t>
  </si>
  <si>
    <t>1820500000</t>
  </si>
  <si>
    <t>038081165431</t>
  </si>
  <si>
    <t>Possum Trot, The (score)</t>
  </si>
  <si>
    <t>18206S</t>
  </si>
  <si>
    <t>1820600000</t>
  </si>
  <si>
    <t>038081165448</t>
  </si>
  <si>
    <t>Nothin' but the Blues (score)</t>
  </si>
  <si>
    <t>18207S</t>
  </si>
  <si>
    <t>1820700000</t>
  </si>
  <si>
    <t>038081165455</t>
  </si>
  <si>
    <t>Three Hymns for Christmas (score)</t>
  </si>
  <si>
    <t>18208S</t>
  </si>
  <si>
    <t>1820800000</t>
  </si>
  <si>
    <t>038081168043</t>
  </si>
  <si>
    <t>Windstar Overture (score)</t>
  </si>
  <si>
    <t>18224S</t>
  </si>
  <si>
    <t>1822400000</t>
  </si>
  <si>
    <t>038081168562</t>
  </si>
  <si>
    <t>Cavatina (score)</t>
  </si>
  <si>
    <t>18223S</t>
  </si>
  <si>
    <t>1822300000</t>
  </si>
  <si>
    <t>038081168548</t>
  </si>
  <si>
    <t>March to Castle Rock (score)</t>
  </si>
  <si>
    <t>18222S</t>
  </si>
  <si>
    <t>1822200000</t>
  </si>
  <si>
    <t>038081167435</t>
  </si>
  <si>
    <t>Stars are Brightly Shining (score)</t>
  </si>
  <si>
    <t>18220S</t>
  </si>
  <si>
    <t>1822000000</t>
  </si>
  <si>
    <t>038081167695</t>
  </si>
  <si>
    <t>Overture Caprice (score)</t>
  </si>
  <si>
    <t>18219S</t>
  </si>
  <si>
    <t>1821900000</t>
  </si>
  <si>
    <t>038081167671</t>
  </si>
  <si>
    <t>El Nino (score)</t>
  </si>
  <si>
    <t>18218S</t>
  </si>
  <si>
    <t>1821800000</t>
  </si>
  <si>
    <t>038081167664</t>
  </si>
  <si>
    <t>Mozart Minuet and Rondo (score)</t>
  </si>
  <si>
    <t>18217S</t>
  </si>
  <si>
    <t>1821700000</t>
  </si>
  <si>
    <t>038081167466</t>
  </si>
  <si>
    <t>Christmas Joy (score)</t>
  </si>
  <si>
    <t>18233S</t>
  </si>
  <si>
    <t>1823300000</t>
  </si>
  <si>
    <t>038081166803</t>
  </si>
  <si>
    <t>Christmas in Sussex (score)</t>
  </si>
  <si>
    <t>18231S</t>
  </si>
  <si>
    <t>1823100000</t>
  </si>
  <si>
    <t>038081167091</t>
  </si>
  <si>
    <t>In a French Garden (score)</t>
  </si>
  <si>
    <t>18230S</t>
  </si>
  <si>
    <t>1823000000</t>
  </si>
  <si>
    <t>038081166605</t>
  </si>
  <si>
    <t>Phantom Regiment (score)</t>
  </si>
  <si>
    <t>18229S</t>
  </si>
  <si>
    <t>1822900000</t>
  </si>
  <si>
    <t>038081168524</t>
  </si>
  <si>
    <t>Russian Sailors' Dance (score)</t>
  </si>
  <si>
    <t>18228S</t>
  </si>
  <si>
    <t>1822800000</t>
  </si>
  <si>
    <t>038081168500</t>
  </si>
  <si>
    <t>Australian Folk Fantasy (score)</t>
  </si>
  <si>
    <t>18227S</t>
  </si>
  <si>
    <t>1822700000</t>
  </si>
  <si>
    <t>038081168487</t>
  </si>
  <si>
    <t>Wenatchee Legend (score)</t>
  </si>
  <si>
    <t>18226S</t>
  </si>
  <si>
    <t>1822600000</t>
  </si>
  <si>
    <t>038081168463</t>
  </si>
  <si>
    <t>Star Spangled Banner, The (score)</t>
  </si>
  <si>
    <t>18234S</t>
  </si>
  <si>
    <t>1823400000</t>
  </si>
  <si>
    <t>038081167305</t>
  </si>
  <si>
    <t>Two River Classics (score)</t>
  </si>
  <si>
    <t>18239S</t>
  </si>
  <si>
    <t>1823900000</t>
  </si>
  <si>
    <t>038081168753</t>
  </si>
  <si>
    <t>Pasticcio (score)</t>
  </si>
  <si>
    <t>18238S</t>
  </si>
  <si>
    <t>1823800000</t>
  </si>
  <si>
    <t>038081168739</t>
  </si>
  <si>
    <t>Triumph of the Spirit (score)</t>
  </si>
  <si>
    <t>18237S</t>
  </si>
  <si>
    <t>1823700000</t>
  </si>
  <si>
    <t>038081167923</t>
  </si>
  <si>
    <t>Twenty Carols in 2 Minutes (score)</t>
  </si>
  <si>
    <t>18236S</t>
  </si>
  <si>
    <t>1823600000</t>
  </si>
  <si>
    <t>038081167350</t>
  </si>
  <si>
    <t>Astrogate (score)</t>
  </si>
  <si>
    <t>18235S</t>
  </si>
  <si>
    <t>1823500000</t>
  </si>
  <si>
    <t>038081167329</t>
  </si>
  <si>
    <t>Circus Days (score)</t>
  </si>
  <si>
    <t>18251S</t>
  </si>
  <si>
    <t>1825100000</t>
  </si>
  <si>
    <t>038081167701</t>
  </si>
  <si>
    <t>Celebration Fanfare (score)</t>
  </si>
  <si>
    <t>18250S</t>
  </si>
  <si>
    <t>1825000000</t>
  </si>
  <si>
    <t>038081167459</t>
  </si>
  <si>
    <t>Slavic Rhapsody (score)</t>
  </si>
  <si>
    <t>18249S</t>
  </si>
  <si>
    <t>1824900000</t>
  </si>
  <si>
    <t>038081166988</t>
  </si>
  <si>
    <t>Portraits of Christmas (score)</t>
  </si>
  <si>
    <t>18241S</t>
  </si>
  <si>
    <t>1824100000</t>
  </si>
  <si>
    <t>038081159454</t>
  </si>
  <si>
    <t>Canterbury Walk (score)</t>
  </si>
  <si>
    <t>18279S</t>
  </si>
  <si>
    <t>1827900000</t>
  </si>
  <si>
    <t>038081167725</t>
  </si>
  <si>
    <t>Cellos Ole! (score)</t>
  </si>
  <si>
    <t>18293S</t>
  </si>
  <si>
    <t>1829300000</t>
  </si>
  <si>
    <t>038081168142</t>
  </si>
  <si>
    <t>Millennium (score)</t>
  </si>
  <si>
    <t>22180</t>
  </si>
  <si>
    <t>0739037021</t>
  </si>
  <si>
    <t>9780739037027</t>
  </si>
  <si>
    <t>038081234663</t>
  </si>
  <si>
    <t>Premier Piano Course: At Home 1A</t>
  </si>
  <si>
    <t>21232</t>
  </si>
  <si>
    <t>0739032232</t>
  </si>
  <si>
    <t>9780739032237</t>
  </si>
  <si>
    <t>038081207315</t>
  </si>
  <si>
    <t>Premier Piano Course: Performance/CD 1A</t>
  </si>
  <si>
    <t>22364</t>
  </si>
  <si>
    <t>0739037005</t>
  </si>
  <si>
    <t>9780739037003</t>
  </si>
  <si>
    <t>038081234717</t>
  </si>
  <si>
    <t>Premier Piano Course: At Home 1B</t>
  </si>
  <si>
    <t>18299S</t>
  </si>
  <si>
    <t>1829900000</t>
  </si>
  <si>
    <t>038081168265</t>
  </si>
  <si>
    <t>Three Scenes from a Green Valley (score)</t>
  </si>
  <si>
    <t>22172</t>
  </si>
  <si>
    <t>0739036289</t>
  </si>
  <si>
    <t>9780739036280</t>
  </si>
  <si>
    <t>038081232713</t>
  </si>
  <si>
    <t>Premier Piano Course: Performance 1B</t>
  </si>
  <si>
    <t>18247S</t>
  </si>
  <si>
    <t>1824700000</t>
  </si>
  <si>
    <t>038081166681</t>
  </si>
  <si>
    <t>Lakeside Portraits (score)</t>
  </si>
  <si>
    <t>18240S</t>
  </si>
  <si>
    <t>1824000000</t>
  </si>
  <si>
    <t>038081159430</t>
  </si>
  <si>
    <t>Variations on American Hymn Tune (score)</t>
  </si>
  <si>
    <t>18242S</t>
  </si>
  <si>
    <t>1824200000</t>
  </si>
  <si>
    <t>038081159478</t>
  </si>
  <si>
    <t>Mountain Ridge Overture (score)</t>
  </si>
  <si>
    <t>18246S</t>
  </si>
  <si>
    <t>1824600000</t>
  </si>
  <si>
    <t>038081165639</t>
  </si>
  <si>
    <t>Solar Journey, A (score)</t>
  </si>
  <si>
    <t>17136S</t>
  </si>
  <si>
    <t>1713600000</t>
  </si>
  <si>
    <t>038081154046</t>
  </si>
  <si>
    <t>Beyond the Wind (score)</t>
  </si>
  <si>
    <t>17141S</t>
  </si>
  <si>
    <t>1714100000</t>
  </si>
  <si>
    <t>038081154145</t>
  </si>
  <si>
    <t>Tunes That Go Bump in the Night (score)</t>
  </si>
  <si>
    <t>17366S</t>
  </si>
  <si>
    <t>1736600000</t>
  </si>
  <si>
    <t>038081152288</t>
  </si>
  <si>
    <t>Dance of the Apprentices (score)</t>
  </si>
  <si>
    <t>17363S</t>
  </si>
  <si>
    <t>1736300000</t>
  </si>
  <si>
    <t>038081152318</t>
  </si>
  <si>
    <t>Greensleeves (score)</t>
  </si>
  <si>
    <t>17360S</t>
  </si>
  <si>
    <t>1736000000</t>
  </si>
  <si>
    <t>038081152240</t>
  </si>
  <si>
    <t>Adventure Suite (score)</t>
  </si>
  <si>
    <t>17353S</t>
  </si>
  <si>
    <t>1735300000</t>
  </si>
  <si>
    <t>038081152158</t>
  </si>
  <si>
    <t>Caprioccio Italien (score)</t>
  </si>
  <si>
    <t>17345S</t>
  </si>
  <si>
    <t>1734500000</t>
  </si>
  <si>
    <t>038081154411</t>
  </si>
  <si>
    <t>Christmas Sampler (score)</t>
  </si>
  <si>
    <t>17350S</t>
  </si>
  <si>
    <t>1735000000</t>
  </si>
  <si>
    <t>038081152127</t>
  </si>
  <si>
    <t>Adagietto. Symphony No.5 (score)</t>
  </si>
  <si>
    <t>12874S</t>
  </si>
  <si>
    <t>1287400000</t>
  </si>
  <si>
    <t>038081102191</t>
  </si>
  <si>
    <t>Gloria and Alleluia (score)</t>
  </si>
  <si>
    <t>12830S</t>
  </si>
  <si>
    <t>1283000000</t>
  </si>
  <si>
    <t>038081101774</t>
  </si>
  <si>
    <t>Adoration (score)</t>
  </si>
  <si>
    <t>20713</t>
  </si>
  <si>
    <t>2071300000</t>
  </si>
  <si>
    <t>038081207384</t>
  </si>
  <si>
    <t>Dancing Jelly Beans (string orchestra)</t>
  </si>
  <si>
    <t>21781</t>
  </si>
  <si>
    <t>2178100000</t>
  </si>
  <si>
    <t>038081211749</t>
  </si>
  <si>
    <t>Hodie, Alleluia SoundTrax CD</t>
  </si>
  <si>
    <t>12976S</t>
  </si>
  <si>
    <t>1297600000</t>
  </si>
  <si>
    <t>038081126074</t>
  </si>
  <si>
    <t>Fantasy on Yankee Doodle (score)</t>
  </si>
  <si>
    <t>16536S</t>
  </si>
  <si>
    <t>1953600000</t>
  </si>
  <si>
    <t>038081140940</t>
  </si>
  <si>
    <t>Jupiter from the Planets (score)</t>
  </si>
  <si>
    <t>1924S</t>
  </si>
  <si>
    <t>1924000000</t>
  </si>
  <si>
    <t>038081091297</t>
  </si>
  <si>
    <t>Three Kentucky Sketches (score)</t>
  </si>
  <si>
    <t>2100S</t>
  </si>
  <si>
    <t>2100000000</t>
  </si>
  <si>
    <t>038081091730</t>
  </si>
  <si>
    <t>Northwest Suite Score Only</t>
  </si>
  <si>
    <t>12131S</t>
  </si>
  <si>
    <t>1213100000</t>
  </si>
  <si>
    <t>038081099996</t>
  </si>
  <si>
    <t>Surprise Symphony Finale (score)</t>
  </si>
  <si>
    <t>1015S</t>
  </si>
  <si>
    <t>1015000000</t>
  </si>
  <si>
    <t>038081075860</t>
  </si>
  <si>
    <t>Triumphant Festival (score)</t>
  </si>
  <si>
    <t>18553S</t>
  </si>
  <si>
    <t>1855300000</t>
  </si>
  <si>
    <t>038081168401</t>
  </si>
  <si>
    <t>Kumbaya (score)</t>
  </si>
  <si>
    <t>14650S</t>
  </si>
  <si>
    <t>1465000000</t>
  </si>
  <si>
    <t>038081153902</t>
  </si>
  <si>
    <t>Dana Point Overture (score)</t>
  </si>
  <si>
    <t>11217S</t>
  </si>
  <si>
    <t>1121700000</t>
  </si>
  <si>
    <t>038081112740</t>
  </si>
  <si>
    <t>Ballet Music from Faust (score)</t>
  </si>
  <si>
    <t>12216S</t>
  </si>
  <si>
    <t>1221600000</t>
  </si>
  <si>
    <t>038081100630</t>
  </si>
  <si>
    <t>Two South American Tangos (score)</t>
  </si>
  <si>
    <t>5148S</t>
  </si>
  <si>
    <t>5148000000</t>
  </si>
  <si>
    <t>038081096377</t>
  </si>
  <si>
    <t>Variations on Lobe Den Herrn (score)</t>
  </si>
  <si>
    <t>5673S</t>
  </si>
  <si>
    <t>5673000000</t>
  </si>
  <si>
    <t>038081097497</t>
  </si>
  <si>
    <t>Trumpet Concerto in Eb Major (socre)</t>
  </si>
  <si>
    <t>20555S</t>
  </si>
  <si>
    <t>2055500000</t>
  </si>
  <si>
    <t>038081196152</t>
  </si>
  <si>
    <t>Quixotic Episode (score)</t>
  </si>
  <si>
    <t>251572</t>
  </si>
  <si>
    <t>0739031325</t>
  </si>
  <si>
    <t>9780739031322</t>
  </si>
  <si>
    <t>038081213002</t>
  </si>
  <si>
    <t>Chop Monster 2 alto sax 2 &amp; 2cds</t>
  </si>
  <si>
    <t>251573</t>
  </si>
  <si>
    <t>0739031333</t>
  </si>
  <si>
    <t>9780739031339</t>
  </si>
  <si>
    <t>038081213019</t>
  </si>
  <si>
    <t>Chop Monster 2 Tenor sax 1 &amp; 2cds</t>
  </si>
  <si>
    <t>251575</t>
  </si>
  <si>
    <t>073903135X</t>
  </si>
  <si>
    <t>9780739031353</t>
  </si>
  <si>
    <t>038081213033</t>
  </si>
  <si>
    <t>Chop Monster 2 Baritone sax &amp; 2CDs</t>
  </si>
  <si>
    <t>251574</t>
  </si>
  <si>
    <t>0739031341</t>
  </si>
  <si>
    <t>9780739031346</t>
  </si>
  <si>
    <t>038081213026</t>
  </si>
  <si>
    <t>Chop Monster 2 Tenor sax 2 &amp; 2CDs</t>
  </si>
  <si>
    <t>251584</t>
  </si>
  <si>
    <t>0739031473</t>
  </si>
  <si>
    <t>9780739031476</t>
  </si>
  <si>
    <t>038081213125</t>
  </si>
  <si>
    <t>Chop Monster 2 Guitar Bk &amp; 2CDs</t>
  </si>
  <si>
    <t>251048</t>
  </si>
  <si>
    <t>2510480000</t>
  </si>
  <si>
    <t>9780739029237</t>
  </si>
  <si>
    <t>038081212340</t>
  </si>
  <si>
    <t>Chop Monster 2 CDs 1 &amp; 2</t>
  </si>
  <si>
    <t>251578</t>
  </si>
  <si>
    <t>0739031384</t>
  </si>
  <si>
    <t>9780739031384</t>
  </si>
  <si>
    <t>038081213064</t>
  </si>
  <si>
    <t>Chop Monster 2 Trumpet 3 Bk&amp;2CDs</t>
  </si>
  <si>
    <t>251577</t>
  </si>
  <si>
    <t>0739031376</t>
  </si>
  <si>
    <t>9780739031377</t>
  </si>
  <si>
    <t>038081213057</t>
  </si>
  <si>
    <t>Chop Monster 2 Trumpet 2 Bk&amp;2CDs</t>
  </si>
  <si>
    <t>251580</t>
  </si>
  <si>
    <t>0739031430</t>
  </si>
  <si>
    <t>9780739031438</t>
  </si>
  <si>
    <t>038081213088</t>
  </si>
  <si>
    <t>Chop Monster 2 Trombone 1 Bk&amp;2CDs</t>
  </si>
  <si>
    <t>251579</t>
  </si>
  <si>
    <t>0739031392</t>
  </si>
  <si>
    <t>9780739031391</t>
  </si>
  <si>
    <t>038081213071</t>
  </si>
  <si>
    <t>Chop Monster 2 Trumpet 4 Bk&amp;2Cds</t>
  </si>
  <si>
    <t>251581</t>
  </si>
  <si>
    <t>0739031449</t>
  </si>
  <si>
    <t>9780739031445</t>
  </si>
  <si>
    <t>038081213095</t>
  </si>
  <si>
    <t>Chop Monster 2 Trombone 2 Bk&amp;2CDs</t>
  </si>
  <si>
    <t>251582</t>
  </si>
  <si>
    <t>0739031457</t>
  </si>
  <si>
    <t>9780739031452</t>
  </si>
  <si>
    <t>038081213101</t>
  </si>
  <si>
    <t>Chop Monster 2 Trombone 3 Bk&amp;2Cds</t>
  </si>
  <si>
    <t>251583</t>
  </si>
  <si>
    <t>0739031465</t>
  </si>
  <si>
    <t>9780739031469</t>
  </si>
  <si>
    <t>038081213118</t>
  </si>
  <si>
    <t>Chop Monster 2 Trombone 4 Bk&amp;2Cds</t>
  </si>
  <si>
    <t>21064</t>
  </si>
  <si>
    <t>2106400000</t>
  </si>
  <si>
    <t>038081199863</t>
  </si>
  <si>
    <t>Alleluia Fanfare (SATB a capella)</t>
  </si>
  <si>
    <t>21650</t>
  </si>
  <si>
    <t>2165000000</t>
  </si>
  <si>
    <t>038081210445</t>
  </si>
  <si>
    <t>Our Gift For You SSA with Piano</t>
  </si>
  <si>
    <t>22303</t>
  </si>
  <si>
    <t>2230300000</t>
  </si>
  <si>
    <t>038081230139</t>
  </si>
  <si>
    <t>Cabbage Countdown (string orchestra)</t>
  </si>
  <si>
    <t>22235</t>
  </si>
  <si>
    <t>073903359X</t>
  </si>
  <si>
    <t>9780739033593</t>
  </si>
  <si>
    <t>038081226163</t>
  </si>
  <si>
    <t>Accent On Ensembles Xmas &amp; Holiday Horn</t>
  </si>
  <si>
    <t>23504</t>
  </si>
  <si>
    <t>0739036637</t>
  </si>
  <si>
    <t>9780739036631</t>
  </si>
  <si>
    <t>038081238289</t>
  </si>
  <si>
    <t>Singers Library of Song, High. book/CD</t>
  </si>
  <si>
    <t>23505</t>
  </si>
  <si>
    <t>0739036602</t>
  </si>
  <si>
    <t>9780739036600</t>
  </si>
  <si>
    <t>038081238296</t>
  </si>
  <si>
    <t>Singers Library of Song, Med. book/CD</t>
  </si>
  <si>
    <t>23506</t>
  </si>
  <si>
    <t>0739036645</t>
  </si>
  <si>
    <t>9780739036648</t>
  </si>
  <si>
    <t>038081238302</t>
  </si>
  <si>
    <t>Singers Library of Song, Low. book/CD</t>
  </si>
  <si>
    <t>22178</t>
  </si>
  <si>
    <t>0739036408</t>
  </si>
  <si>
    <t>9780739036402</t>
  </si>
  <si>
    <t>038081233109</t>
  </si>
  <si>
    <t>ABPL - Libro de Teoria - 1a</t>
  </si>
  <si>
    <t>23857</t>
  </si>
  <si>
    <t>0739037293</t>
  </si>
  <si>
    <t>9780739037294</t>
  </si>
  <si>
    <t>038081239507</t>
  </si>
  <si>
    <t>Music Puzzles Plus</t>
  </si>
  <si>
    <t>23413</t>
  </si>
  <si>
    <t>0739037374</t>
  </si>
  <si>
    <t>9780739037379</t>
  </si>
  <si>
    <t>038081223377</t>
  </si>
  <si>
    <t>Weather the Weather</t>
  </si>
  <si>
    <t>23472</t>
  </si>
  <si>
    <t>0739036564</t>
  </si>
  <si>
    <t>9780739036563</t>
  </si>
  <si>
    <t>038081237961</t>
  </si>
  <si>
    <t>It's a Wonderful World! - CD Kit</t>
  </si>
  <si>
    <t>23554</t>
  </si>
  <si>
    <t>0739036831</t>
  </si>
  <si>
    <t>9780739036839</t>
  </si>
  <si>
    <t>038081238777</t>
  </si>
  <si>
    <t>'Twas the Night Before Christmas - CD Kt</t>
  </si>
  <si>
    <t>23525</t>
  </si>
  <si>
    <t>0739036785</t>
  </si>
  <si>
    <t>9780739036785</t>
  </si>
  <si>
    <t>038081238500</t>
  </si>
  <si>
    <t>Stone Soup - CD Kit</t>
  </si>
  <si>
    <t>0486441911</t>
  </si>
  <si>
    <t>9780486441917</t>
  </si>
  <si>
    <t>441911</t>
  </si>
  <si>
    <t>Piano Concertos Nos. 1-6</t>
  </si>
  <si>
    <t>Mozart,Wolfgang Amadeus</t>
  </si>
  <si>
    <t>22947</t>
  </si>
  <si>
    <t>2294700000</t>
  </si>
  <si>
    <t>038081221304</t>
  </si>
  <si>
    <t>Lift Up Your Voice - 3-part</t>
  </si>
  <si>
    <t>21827</t>
  </si>
  <si>
    <t>2182700000</t>
  </si>
  <si>
    <t>038081212180</t>
  </si>
  <si>
    <t>La Musica - STrax CD</t>
  </si>
  <si>
    <t>22911</t>
  </si>
  <si>
    <t>0739037323</t>
  </si>
  <si>
    <t>9780739037324</t>
  </si>
  <si>
    <t>038081258799</t>
  </si>
  <si>
    <t>Beginning Mandolin - Bk/DVD</t>
  </si>
  <si>
    <t>23860</t>
  </si>
  <si>
    <t>0739037560</t>
  </si>
  <si>
    <t>9780739037560</t>
  </si>
  <si>
    <t>038081259949</t>
  </si>
  <si>
    <t>Premier Piano Course: Lesson 1A</t>
  </si>
  <si>
    <t>23869</t>
  </si>
  <si>
    <t>0739037595</t>
  </si>
  <si>
    <t>9780739037591</t>
  </si>
  <si>
    <t>038081259970</t>
  </si>
  <si>
    <t>Premier Piano Course: Theory 1A (UE)</t>
  </si>
  <si>
    <t>23870</t>
  </si>
  <si>
    <t>0739037609</t>
  </si>
  <si>
    <t>9780739037607</t>
  </si>
  <si>
    <t>038081259987</t>
  </si>
  <si>
    <t>Alfred's PPC - Theory 1b (UE)</t>
  </si>
  <si>
    <t>23863</t>
  </si>
  <si>
    <t>0739037579</t>
  </si>
  <si>
    <t>9780739037577</t>
  </si>
  <si>
    <t>038081259956</t>
  </si>
  <si>
    <t>Premier Piano Course: Lesson 1B</t>
  </si>
  <si>
    <t>23251</t>
  </si>
  <si>
    <t>0739037757</t>
  </si>
  <si>
    <t>9780739037751</t>
  </si>
  <si>
    <t>038081258935</t>
  </si>
  <si>
    <t>Famous &amp; Fun Familiar Favorites Bk5 Pf</t>
  </si>
  <si>
    <t>23250</t>
  </si>
  <si>
    <t>0739037749</t>
  </si>
  <si>
    <t>9780739037744</t>
  </si>
  <si>
    <t>038081258928</t>
  </si>
  <si>
    <t>Famous &amp; Fun Familiar Favorites Bk4 Pf</t>
  </si>
  <si>
    <t>21370</t>
  </si>
  <si>
    <t>0739030485</t>
  </si>
  <si>
    <t>9780739030486</t>
  </si>
  <si>
    <t>038081205328</t>
  </si>
  <si>
    <t>Pathways to Artistry - Bk 3 Repertoire</t>
  </si>
  <si>
    <t>K09970</t>
  </si>
  <si>
    <t>029156638646</t>
  </si>
  <si>
    <t>6 Preludes &amp; Fugues (organ)</t>
  </si>
  <si>
    <t>CB9903</t>
  </si>
  <si>
    <t>029156955576</t>
  </si>
  <si>
    <t>007 - A James Bond Medley (concert band)</t>
  </si>
  <si>
    <t>Norman, M arr. Gold, M</t>
  </si>
  <si>
    <t>118</t>
  </si>
  <si>
    <t>87</t>
  </si>
  <si>
    <t>0769230253</t>
  </si>
  <si>
    <t>9780769230252</t>
  </si>
  <si>
    <t>029156207361</t>
  </si>
  <si>
    <t>SB296CD</t>
  </si>
  <si>
    <t>10 Easy Jazz Duets (B flat edition/CD)</t>
  </si>
  <si>
    <t>La Porta, J &amp; Nielsen, G</t>
  </si>
  <si>
    <t>0769233333</t>
  </si>
  <si>
    <t>9780769233338</t>
  </si>
  <si>
    <t>029156207354</t>
  </si>
  <si>
    <t>SB295CD</t>
  </si>
  <si>
    <t>10 Easy Jazz Duets (C edition/CD)</t>
  </si>
  <si>
    <t>0769230261</t>
  </si>
  <si>
    <t>9780769230269</t>
  </si>
  <si>
    <t>029156207378</t>
  </si>
  <si>
    <t>SB297CD</t>
  </si>
  <si>
    <t>10 Easy Jazz Duets (E flat edition/CD)</t>
  </si>
  <si>
    <t>0757980422</t>
  </si>
  <si>
    <t>9780757980428</t>
  </si>
  <si>
    <t>654979023548</t>
  </si>
  <si>
    <t>0577B</t>
  </si>
  <si>
    <t>100 Songs For Kids Singalong (PVG)</t>
  </si>
  <si>
    <t>DMC00110</t>
  </si>
  <si>
    <t>029156167139</t>
  </si>
  <si>
    <t>12 Days After Christmas, The. Unison acc</t>
  </si>
  <si>
    <t>0769242286</t>
  </si>
  <si>
    <t>9780769242286</t>
  </si>
  <si>
    <t>029156096231</t>
  </si>
  <si>
    <t>K03456</t>
  </si>
  <si>
    <t>12 Pieces (organ)</t>
  </si>
  <si>
    <t>Dubois, Theodore</t>
  </si>
  <si>
    <t>0769257518</t>
  </si>
  <si>
    <t>9780769257518</t>
  </si>
  <si>
    <t>029156155723</t>
  </si>
  <si>
    <t>PROBK01196</t>
  </si>
  <si>
    <t>Twelve Saxophone Trios</t>
  </si>
  <si>
    <t>Gee, Harry (arranger)</t>
  </si>
  <si>
    <t>0769240348</t>
  </si>
  <si>
    <t>9780769240343</t>
  </si>
  <si>
    <t>029156037807</t>
  </si>
  <si>
    <t>K03301</t>
  </si>
  <si>
    <t>12 Sonatinas (piano)</t>
  </si>
  <si>
    <t>0769240615</t>
  </si>
  <si>
    <t>9780769240619</t>
  </si>
  <si>
    <t>029156037852</t>
  </si>
  <si>
    <t>K03478</t>
  </si>
  <si>
    <t>12 Spanish Dances Vol.1 (piano)</t>
  </si>
  <si>
    <t>0757915639</t>
  </si>
  <si>
    <t>9780757915635</t>
  </si>
  <si>
    <t>654979066194</t>
  </si>
  <si>
    <t>PGM0319</t>
  </si>
  <si>
    <t>12 Stones (GTAB)</t>
  </si>
  <si>
    <t>12 Stones</t>
  </si>
  <si>
    <t>1576235394</t>
  </si>
  <si>
    <t>9781576235393</t>
  </si>
  <si>
    <t>029156225761</t>
  </si>
  <si>
    <t>VF1854A</t>
  </si>
  <si>
    <t>120 Best Known Christmas Songs (PVG)</t>
  </si>
  <si>
    <t>0769252532</t>
  </si>
  <si>
    <t>9780769252537</t>
  </si>
  <si>
    <t>029156035872</t>
  </si>
  <si>
    <t>PROBK00805</t>
  </si>
  <si>
    <t>Thirteen Saxophone Quartets</t>
  </si>
  <si>
    <t>Burgstahler, Elton E (arranger</t>
  </si>
  <si>
    <t>1576235750</t>
  </si>
  <si>
    <t>9781576235751</t>
  </si>
  <si>
    <t>029156266153</t>
  </si>
  <si>
    <t>EL9608CD</t>
  </si>
  <si>
    <t>14 Blues &amp; Funk Etudes (bass clef/CDs)</t>
  </si>
  <si>
    <t>Mintzer, Bob</t>
  </si>
  <si>
    <t>1576235793</t>
  </si>
  <si>
    <t>9781576235799</t>
  </si>
  <si>
    <t>029156266160</t>
  </si>
  <si>
    <t>EL9605CD</t>
  </si>
  <si>
    <t>14 Blues &amp; Funk Etudes (Bb inst/CDs)</t>
  </si>
  <si>
    <t>1576235769</t>
  </si>
  <si>
    <t>9781576235768</t>
  </si>
  <si>
    <t>029156266139</t>
  </si>
  <si>
    <t>EL9604CD</t>
  </si>
  <si>
    <t>14 Blues &amp; Funk Etudes (C inst/CDs)</t>
  </si>
  <si>
    <t>1576235785</t>
  </si>
  <si>
    <t>9781576235782</t>
  </si>
  <si>
    <t>029156226171</t>
  </si>
  <si>
    <t>EL9607CD</t>
  </si>
  <si>
    <t>14 Blues &amp; Funk Etudes (Eb inst/CDs)</t>
  </si>
  <si>
    <t>1576235777</t>
  </si>
  <si>
    <t>9781576235775</t>
  </si>
  <si>
    <t>029156266146</t>
  </si>
  <si>
    <t>EL9606CD</t>
  </si>
  <si>
    <t>14 Blues &amp; Funk Etudes (trumpet/CDs)</t>
  </si>
  <si>
    <t>076923027X</t>
  </si>
  <si>
    <t>9780769230276</t>
  </si>
  <si>
    <t>029156147032</t>
  </si>
  <si>
    <t>EL03953</t>
  </si>
  <si>
    <t>14 Jazz &amp; Funk Etudes BC</t>
  </si>
  <si>
    <t>0769233570</t>
  </si>
  <si>
    <t>9780769233574</t>
  </si>
  <si>
    <t>029156130034</t>
  </si>
  <si>
    <t>EL03950</t>
  </si>
  <si>
    <t>14 Jazz &amp; Funk Etudes (Bb inst)</t>
  </si>
  <si>
    <t>0769229980</t>
  </si>
  <si>
    <t>9780769229980</t>
  </si>
  <si>
    <t>029156130768</t>
  </si>
  <si>
    <t>EL03949</t>
  </si>
  <si>
    <t>14 Jazz &amp; Funk Etudes C-Inst</t>
  </si>
  <si>
    <t>0769230032</t>
  </si>
  <si>
    <t>9780769230030</t>
  </si>
  <si>
    <t>029156131031</t>
  </si>
  <si>
    <t>EL03952</t>
  </si>
  <si>
    <t>14 Jazz &amp; Funk Etudes (Eb inst)</t>
  </si>
  <si>
    <t>0769230288</t>
  </si>
  <si>
    <t>9780769230283</t>
  </si>
  <si>
    <t>029156131040</t>
  </si>
  <si>
    <t>EL03951</t>
  </si>
  <si>
    <t>14 Jazz &amp; Funk Etudes TP</t>
  </si>
  <si>
    <t>0769228232</t>
  </si>
  <si>
    <t>9780769228235</t>
  </si>
  <si>
    <t>029156130423</t>
  </si>
  <si>
    <t>EL01416</t>
  </si>
  <si>
    <t>14 Modern Contest Solos (snare drum)</t>
  </si>
  <si>
    <t>Pratt, John S.</t>
  </si>
  <si>
    <t>0769297919</t>
  </si>
  <si>
    <t>9780769297910</t>
  </si>
  <si>
    <t>654979182689</t>
  </si>
  <si>
    <t>ELM00032CD</t>
  </si>
  <si>
    <t>15 Easy Jazz, Blues &amp; Funk Etudes (BC)</t>
  </si>
  <si>
    <t>0769297927</t>
  </si>
  <si>
    <t>9780769297927</t>
  </si>
  <si>
    <t>654979182696</t>
  </si>
  <si>
    <t>ELM00030CD</t>
  </si>
  <si>
    <t>15 Easy Jazz Blues &amp; Funk Etds (Bb/Code)</t>
  </si>
  <si>
    <t>0769297897</t>
  </si>
  <si>
    <t>9780769297897</t>
  </si>
  <si>
    <t>654979182665</t>
  </si>
  <si>
    <t>ELM00029CD</t>
  </si>
  <si>
    <t>15 Easy Jazz Blues &amp; Funk Etds (C/Code)</t>
  </si>
  <si>
    <t>0769297900</t>
  </si>
  <si>
    <t>9780769297903</t>
  </si>
  <si>
    <t>654979182672</t>
  </si>
  <si>
    <t>ELM00031CD</t>
  </si>
  <si>
    <t>15 Easy Jazz Blues &amp; Funk Etds (Eb/Code)</t>
  </si>
  <si>
    <t>0769297935</t>
  </si>
  <si>
    <t>9780769297934</t>
  </si>
  <si>
    <t>654979182719</t>
  </si>
  <si>
    <t>ELM00033CD</t>
  </si>
  <si>
    <t>15 Easy Jazz Blues &amp; Funk Etds (tr/Code)</t>
  </si>
  <si>
    <t>0769252036</t>
  </si>
  <si>
    <t>9780769252032</t>
  </si>
  <si>
    <t>029156084313</t>
  </si>
  <si>
    <t>K03685</t>
  </si>
  <si>
    <t>15 Etudes Op.72 (piano)</t>
  </si>
  <si>
    <t>Moszkowski</t>
  </si>
  <si>
    <t>0769241913</t>
  </si>
  <si>
    <t>9780769241913</t>
  </si>
  <si>
    <t>029156061659</t>
  </si>
  <si>
    <t>GB00188</t>
  </si>
  <si>
    <t>15 Pieces Op.18 (organ)</t>
  </si>
  <si>
    <t>Dupre, Marcel</t>
  </si>
  <si>
    <t>0769256015</t>
  </si>
  <si>
    <t>9780769256016</t>
  </si>
  <si>
    <t>029156225532</t>
  </si>
  <si>
    <t>IF9648</t>
  </si>
  <si>
    <t>15 Popular Instrumental Solos (asax)</t>
  </si>
  <si>
    <t>076925604X</t>
  </si>
  <si>
    <t>9780769256047</t>
  </si>
  <si>
    <t>029156225440</t>
  </si>
  <si>
    <t>IF9645CD</t>
  </si>
  <si>
    <t>15 Popular Instrumental Solos (pno/CD)</t>
  </si>
  <si>
    <t>094374847X</t>
  </si>
  <si>
    <t>9780943748474</t>
  </si>
  <si>
    <t>723188407231</t>
  </si>
  <si>
    <t>PF0723</t>
  </si>
  <si>
    <t>150 Songs With Just 3 Chords (piano)</t>
  </si>
  <si>
    <t>F02063</t>
  </si>
  <si>
    <t>029156011920</t>
  </si>
  <si>
    <t>18th Variation (Paganini)</t>
  </si>
  <si>
    <t>Rachmaninoff, Serge</t>
  </si>
  <si>
    <t>Williams, John</t>
  </si>
  <si>
    <t>076922265X</t>
  </si>
  <si>
    <t>9780769222653</t>
  </si>
  <si>
    <t>029156031591</t>
  </si>
  <si>
    <t>EL00774</t>
  </si>
  <si>
    <t>Practical Studies for Tuba. Book 1</t>
  </si>
  <si>
    <t>Getchell, R.W arr. Hovey, N.W</t>
  </si>
  <si>
    <t>0769225942</t>
  </si>
  <si>
    <t>9780769225944</t>
  </si>
  <si>
    <t>029156188172</t>
  </si>
  <si>
    <t>EL01513</t>
  </si>
  <si>
    <t>1st Book of Practical Studies. Bassoon</t>
  </si>
  <si>
    <t>076920810X</t>
  </si>
  <si>
    <t>9780769208107</t>
  </si>
  <si>
    <t>029156155808</t>
  </si>
  <si>
    <t>EL00126</t>
  </si>
  <si>
    <t>1st Book of Practical Studies. Clarinet</t>
  </si>
  <si>
    <t>0769221661</t>
  </si>
  <si>
    <t>9780769221663</t>
  </si>
  <si>
    <t>029156078534</t>
  </si>
  <si>
    <t>EL01748</t>
  </si>
  <si>
    <t>1st Book of Practical Studies. French Hn</t>
  </si>
  <si>
    <t>Getchell, Robert</t>
  </si>
  <si>
    <t>0769221955</t>
  </si>
  <si>
    <t>9780769221953</t>
  </si>
  <si>
    <t>029156010848</t>
  </si>
  <si>
    <t>EL00420</t>
  </si>
  <si>
    <t>1st Book of Practical Studies. Saxophone</t>
  </si>
  <si>
    <t>Hovey, N</t>
  </si>
  <si>
    <t>0769229883</t>
  </si>
  <si>
    <t>9780769229881</t>
  </si>
  <si>
    <t>029156050493</t>
  </si>
  <si>
    <t>EL00933</t>
  </si>
  <si>
    <t>1st Book of Practical Studies. Trombone</t>
  </si>
  <si>
    <t>Bordner, Gerald</t>
  </si>
  <si>
    <t>0769219578</t>
  </si>
  <si>
    <t>9780769219578</t>
  </si>
  <si>
    <t>029156009514</t>
  </si>
  <si>
    <t>EL00304</t>
  </si>
  <si>
    <t>1st Book of Practical Studies. Trumpet</t>
  </si>
  <si>
    <t>Hovey, N &amp; Getchell, R</t>
  </si>
  <si>
    <t>0769203671</t>
  </si>
  <si>
    <t>9780769203676</t>
  </si>
  <si>
    <t>029156158809</t>
  </si>
  <si>
    <t>EL02024</t>
  </si>
  <si>
    <t>First Position Etudes for Strings.Violin</t>
  </si>
  <si>
    <t>Applebaum, Samuel</t>
  </si>
  <si>
    <t>0769212433</t>
  </si>
  <si>
    <t>9780943748306</t>
  </si>
  <si>
    <t>0723188405374</t>
  </si>
  <si>
    <t>PF0537</t>
  </si>
  <si>
    <t>20-minute Piano Workout</t>
  </si>
  <si>
    <t>Riva, D</t>
  </si>
  <si>
    <t>CM9969</t>
  </si>
  <si>
    <t>029156991260</t>
  </si>
  <si>
    <t>20th Century Celebration: Revue (SATB)</t>
  </si>
  <si>
    <t>Gilpin, G (editor)</t>
  </si>
  <si>
    <t>0874872952</t>
  </si>
  <si>
    <t>9780874872958</t>
  </si>
  <si>
    <t>029156152807</t>
  </si>
  <si>
    <t>0295S</t>
  </si>
  <si>
    <t>21 Pieces for Violin and Guitar</t>
  </si>
  <si>
    <t>Suzuki</t>
  </si>
  <si>
    <t>Stang, Aaron</t>
  </si>
  <si>
    <t>157623598X</t>
  </si>
  <si>
    <t>9781576235980</t>
  </si>
  <si>
    <t>029156270235</t>
  </si>
  <si>
    <t>EL96126</t>
  </si>
  <si>
    <t>21st Century Guitar Chord Dictionary</t>
  </si>
  <si>
    <t>076929216X</t>
  </si>
  <si>
    <t>9780769292168</t>
  </si>
  <si>
    <t>654979007302</t>
  </si>
  <si>
    <t>EL9929</t>
  </si>
  <si>
    <t>21st Century Guitar Chord Grids</t>
  </si>
  <si>
    <t>0897245474</t>
  </si>
  <si>
    <t>9780897245470</t>
  </si>
  <si>
    <t>029156140941</t>
  </si>
  <si>
    <t>EL04010CD</t>
  </si>
  <si>
    <t>21st Century Guitar Ens 2 Scr W/Cd</t>
  </si>
  <si>
    <t>0769215475</t>
  </si>
  <si>
    <t>9780769215471</t>
  </si>
  <si>
    <t>029156669695</t>
  </si>
  <si>
    <t>EL04011</t>
  </si>
  <si>
    <t>21st Century Guitar Ens Christmas Medley</t>
  </si>
  <si>
    <t>0769292259</t>
  </si>
  <si>
    <t>9780769292250</t>
  </si>
  <si>
    <t>654979007456</t>
  </si>
  <si>
    <t>EL9930</t>
  </si>
  <si>
    <t>21st Century Guitar Jumbo Gtr Tab Bk</t>
  </si>
  <si>
    <t>0757996175</t>
  </si>
  <si>
    <t>9780757996177</t>
  </si>
  <si>
    <t>654979042266</t>
  </si>
  <si>
    <t>M0602GTDVD</t>
  </si>
  <si>
    <t>21st Century Guitar Megapak (2bks/DVD)</t>
  </si>
  <si>
    <t>0757981747</t>
  </si>
  <si>
    <t>9780757981746</t>
  </si>
  <si>
    <t>654979026099</t>
  </si>
  <si>
    <t>EL03842DVD</t>
  </si>
  <si>
    <t>21st Century Guitar Method 1 (DVD)</t>
  </si>
  <si>
    <t>157623679X</t>
  </si>
  <si>
    <t>9781576236796</t>
  </si>
  <si>
    <t>029156274431</t>
  </si>
  <si>
    <t>EL03842FCD</t>
  </si>
  <si>
    <t>21st Century Guitar Method 1 (French CD)</t>
  </si>
  <si>
    <t>EL03842GCD</t>
  </si>
  <si>
    <t>029156962093</t>
  </si>
  <si>
    <t>21st Century Guitar Method 1 (German CD)</t>
  </si>
  <si>
    <t>EL03842PAL</t>
  </si>
  <si>
    <t>029156185195</t>
  </si>
  <si>
    <t>21st Century Guitar Method 1/Pal</t>
  </si>
  <si>
    <t>0898987334</t>
  </si>
  <si>
    <t>9780898987331</t>
  </si>
  <si>
    <t>029156083040</t>
  </si>
  <si>
    <t>EL03843</t>
  </si>
  <si>
    <t>21st Century Guitar Method 2 (book only)</t>
  </si>
  <si>
    <t>0898987350</t>
  </si>
  <si>
    <t>9780898987355</t>
  </si>
  <si>
    <t>029156085938</t>
  </si>
  <si>
    <t>EL03843CD</t>
  </si>
  <si>
    <t>21st Century Guitar Method 2 (book/CD)</t>
  </si>
  <si>
    <t>0769213014</t>
  </si>
  <si>
    <t>9780769213019</t>
  </si>
  <si>
    <t>029156637380</t>
  </si>
  <si>
    <t>4913A</t>
  </si>
  <si>
    <t>21st Century Guitar Method 2 (German CD)</t>
  </si>
  <si>
    <t>1576232905</t>
  </si>
  <si>
    <t>9781576232903</t>
  </si>
  <si>
    <t>029156201581</t>
  </si>
  <si>
    <t>EL03844</t>
  </si>
  <si>
    <t>21st Century Guitar Method 3 (book only)</t>
  </si>
  <si>
    <t>1576232913</t>
  </si>
  <si>
    <t>9781576232910</t>
  </si>
  <si>
    <t>029156201598</t>
  </si>
  <si>
    <t>EL03844CD</t>
  </si>
  <si>
    <t>21st Century Guitar Method 3 (book/CD)</t>
  </si>
  <si>
    <t>0769292267</t>
  </si>
  <si>
    <t>9780769292267</t>
  </si>
  <si>
    <t>654979007463</t>
  </si>
  <si>
    <t>EL9925</t>
  </si>
  <si>
    <t>21st Century Guitar Neck Diagrams</t>
  </si>
  <si>
    <t>0898987318</t>
  </si>
  <si>
    <t>9780898987317</t>
  </si>
  <si>
    <t>029156083071</t>
  </si>
  <si>
    <t>EL03851CD</t>
  </si>
  <si>
    <t>21st Century Guitar Rock Shop 1 (book/CD</t>
  </si>
  <si>
    <t>0898989019</t>
  </si>
  <si>
    <t>9780898989014</t>
  </si>
  <si>
    <t>029156098778</t>
  </si>
  <si>
    <t>EL03852CD</t>
  </si>
  <si>
    <t xml:space="preserve">21st Century Guitar Rock Shop 2 </t>
  </si>
  <si>
    <t>1576237311</t>
  </si>
  <si>
    <t>9781576237311</t>
  </si>
  <si>
    <t>029156297980</t>
  </si>
  <si>
    <t>EL03853CD</t>
  </si>
  <si>
    <t>21st Century Guitar Rock Shop 3 (book/CD</t>
  </si>
  <si>
    <t>0910957509</t>
  </si>
  <si>
    <t>9780910957502</t>
  </si>
  <si>
    <t>029156104240</t>
  </si>
  <si>
    <t>EL03848CD</t>
  </si>
  <si>
    <t>21st Century Guitar Song Trax 1</t>
  </si>
  <si>
    <t>0910957525</t>
  </si>
  <si>
    <t>9780910957526</t>
  </si>
  <si>
    <t>029156104264</t>
  </si>
  <si>
    <t>EL03849CD</t>
  </si>
  <si>
    <t>21st Century Guitar Song Trax 2 (book/CD</t>
  </si>
  <si>
    <t>0769292380</t>
  </si>
  <si>
    <t>9780769292380</t>
  </si>
  <si>
    <t>654979007579</t>
  </si>
  <si>
    <t>EL9924</t>
  </si>
  <si>
    <t>21st Century Guitar (manuscript paper)</t>
  </si>
  <si>
    <t>1576238768</t>
  </si>
  <si>
    <t>9781576238769</t>
  </si>
  <si>
    <t>029156621112</t>
  </si>
  <si>
    <t>EL9713A</t>
  </si>
  <si>
    <t>21st Century Guitar Tab Maniscript</t>
  </si>
  <si>
    <t>0769292399</t>
  </si>
  <si>
    <t>9780769292397</t>
  </si>
  <si>
    <t>654979007593</t>
  </si>
  <si>
    <t>EL9928</t>
  </si>
  <si>
    <t>21st Century Guitar Tablature Paper</t>
  </si>
  <si>
    <t>Stang, A Feldstein, S</t>
  </si>
  <si>
    <t>0898988977</t>
  </si>
  <si>
    <t>9780898988970</t>
  </si>
  <si>
    <t>029156098136</t>
  </si>
  <si>
    <t>EL03846</t>
  </si>
  <si>
    <t>21st Century Guitar Theory 2</t>
  </si>
  <si>
    <t>0769277497</t>
  </si>
  <si>
    <t>9780769277493</t>
  </si>
  <si>
    <t>029156980677</t>
  </si>
  <si>
    <t>K09874</t>
  </si>
  <si>
    <t>24 Italian Songs &amp; Arias. Medium</t>
  </si>
  <si>
    <t>24 Piano Transcriptions</t>
  </si>
  <si>
    <t>0769230180</t>
  </si>
  <si>
    <t>9780769230184</t>
  </si>
  <si>
    <t>029156172096</t>
  </si>
  <si>
    <t>SB76</t>
  </si>
  <si>
    <t>28 Modern Jazz Trumpet Solos B</t>
  </si>
  <si>
    <t>076923335X</t>
  </si>
  <si>
    <t>9780769233352</t>
  </si>
  <si>
    <t>029156183788</t>
  </si>
  <si>
    <t>SB25</t>
  </si>
  <si>
    <t>28 Modern Jazz Trumpet Solos. Book 1</t>
  </si>
  <si>
    <t>0769231594</t>
  </si>
  <si>
    <t>9780769231594</t>
  </si>
  <si>
    <t>029156118803</t>
  </si>
  <si>
    <t>EL01943</t>
  </si>
  <si>
    <t>2nd and 4th Position Studies. Violin</t>
  </si>
  <si>
    <t>0769222641</t>
  </si>
  <si>
    <t>9780769222646</t>
  </si>
  <si>
    <t>029156078039</t>
  </si>
  <si>
    <t>EL00775</t>
  </si>
  <si>
    <t>Practical Studies for Tuba. Book 2</t>
  </si>
  <si>
    <t>0769222579</t>
  </si>
  <si>
    <t>9780769222578</t>
  </si>
  <si>
    <t>029156061376</t>
  </si>
  <si>
    <t>EL00141</t>
  </si>
  <si>
    <t>2nd Book of Practical Studies. Clarinet</t>
  </si>
  <si>
    <t>0769228496</t>
  </si>
  <si>
    <t>9780769228495</t>
  </si>
  <si>
    <t>029156171853</t>
  </si>
  <si>
    <t>EL01749</t>
  </si>
  <si>
    <t>2nd Book of Practical Studies. French Hn</t>
  </si>
  <si>
    <t>0769226698</t>
  </si>
  <si>
    <t>9780769226699</t>
  </si>
  <si>
    <t>029156045345</t>
  </si>
  <si>
    <t>EL01933</t>
  </si>
  <si>
    <t>2nd Book of Practical Studies. Saxophone</t>
  </si>
  <si>
    <t>0769226590</t>
  </si>
  <si>
    <t>9780769226590</t>
  </si>
  <si>
    <t>029156020335</t>
  </si>
  <si>
    <t>EL02165</t>
  </si>
  <si>
    <t>2nd Book of Practical Studies. Trombone</t>
  </si>
  <si>
    <t>0769221963</t>
  </si>
  <si>
    <t>9780769221960</t>
  </si>
  <si>
    <t>029156030075</t>
  </si>
  <si>
    <t>EL00305</t>
  </si>
  <si>
    <t>2nd Book of Practical Studies. Trumpet</t>
  </si>
  <si>
    <t>0769278299</t>
  </si>
  <si>
    <t>9780769278292</t>
  </si>
  <si>
    <t>029156985238</t>
  </si>
  <si>
    <t>K03045</t>
  </si>
  <si>
    <t>2-part Inventions (keyboard)</t>
  </si>
  <si>
    <t>BWI00492</t>
  </si>
  <si>
    <t>029156146004</t>
  </si>
  <si>
    <t>Three Miniatures (clarinet and piano)</t>
  </si>
  <si>
    <t>Penderecki, Krzysztof</t>
  </si>
  <si>
    <t>0769221475</t>
  </si>
  <si>
    <t>9780769221472</t>
  </si>
  <si>
    <t>029156136272</t>
  </si>
  <si>
    <t>EL02357</t>
  </si>
  <si>
    <t>30 Plus Trios for Flutes</t>
  </si>
  <si>
    <t>0769231934</t>
  </si>
  <si>
    <t>9780769231938</t>
  </si>
  <si>
    <t>029156077988</t>
  </si>
  <si>
    <t>EL00236</t>
  </si>
  <si>
    <t>34 Viola Solos With Piano</t>
  </si>
  <si>
    <t>0769240917</t>
  </si>
  <si>
    <t>9780769240916</t>
  </si>
  <si>
    <t>029156135169</t>
  </si>
  <si>
    <t>K03047</t>
  </si>
  <si>
    <t>371 Chorales Vol.1 (keyboard)</t>
  </si>
  <si>
    <t>0769223362</t>
  </si>
  <si>
    <t>9780769223360</t>
  </si>
  <si>
    <t>029156014938</t>
  </si>
  <si>
    <t>EL02861</t>
  </si>
  <si>
    <t>3D Bank Book. Alto Saxophone</t>
  </si>
  <si>
    <t>0769226868</t>
  </si>
  <si>
    <t>9780769226866</t>
  </si>
  <si>
    <t>029156114201</t>
  </si>
  <si>
    <t>EL02867</t>
  </si>
  <si>
    <t>3D Band Book. Baritone (treble clef)</t>
  </si>
  <si>
    <t>0769228437</t>
  </si>
  <si>
    <t>9780769228433</t>
  </si>
  <si>
    <t>029156273298</t>
  </si>
  <si>
    <t>EL02869</t>
  </si>
  <si>
    <t>3D Band Book. Bass</t>
  </si>
  <si>
    <t>0769226841</t>
  </si>
  <si>
    <t>9780769226842</t>
  </si>
  <si>
    <t>029156009811</t>
  </si>
  <si>
    <t>EL02858</t>
  </si>
  <si>
    <t>3D Band Book. Bass Clarinet</t>
  </si>
  <si>
    <t>0769223370</t>
  </si>
  <si>
    <t>9780769223377</t>
  </si>
  <si>
    <t>029156038316</t>
  </si>
  <si>
    <t>EL02856</t>
  </si>
  <si>
    <t>3D Band Book. Clarinet</t>
  </si>
  <si>
    <t>076922685X</t>
  </si>
  <si>
    <t>9780769226859</t>
  </si>
  <si>
    <t>029156117844</t>
  </si>
  <si>
    <t>EL02853</t>
  </si>
  <si>
    <t>3D Band Book. Conductor</t>
  </si>
  <si>
    <t>0769223354</t>
  </si>
  <si>
    <t>9780769223353</t>
  </si>
  <si>
    <t>029156153156</t>
  </si>
  <si>
    <t>EL02864</t>
  </si>
  <si>
    <t>3D Band Book. Cornet/Trumpet</t>
  </si>
  <si>
    <t>0769228429</t>
  </si>
  <si>
    <t>9780769228426</t>
  </si>
  <si>
    <t>029156134209</t>
  </si>
  <si>
    <t>EL02870</t>
  </si>
  <si>
    <t>3D Band Book. Drums</t>
  </si>
  <si>
    <t>0769223389</t>
  </si>
  <si>
    <t>9780769223384</t>
  </si>
  <si>
    <t>029156090031</t>
  </si>
  <si>
    <t>EL02854</t>
  </si>
  <si>
    <t>3D Band Book. Flute</t>
  </si>
  <si>
    <t>0769228283</t>
  </si>
  <si>
    <t>9780769228280</t>
  </si>
  <si>
    <t>029156179255</t>
  </si>
  <si>
    <t>EL02865</t>
  </si>
  <si>
    <t>3D Band Book. French Horn</t>
  </si>
  <si>
    <t>0769225217</t>
  </si>
  <si>
    <t>9780769225210</t>
  </si>
  <si>
    <t>029156165258</t>
  </si>
  <si>
    <t>EL02862</t>
  </si>
  <si>
    <t>3D Band Book. Tenor Saxophone</t>
  </si>
  <si>
    <t>0769228445</t>
  </si>
  <si>
    <t>9780769228440</t>
  </si>
  <si>
    <t>029156020724</t>
  </si>
  <si>
    <t>EL02866</t>
  </si>
  <si>
    <t>3D Band Book. Trombone</t>
  </si>
  <si>
    <t>0769231578</t>
  </si>
  <si>
    <t>9780769231570</t>
  </si>
  <si>
    <t>029156045727</t>
  </si>
  <si>
    <t>EL01938</t>
  </si>
  <si>
    <t>3rd &amp; 5th Position Studies. Viola</t>
  </si>
  <si>
    <t>0769231365</t>
  </si>
  <si>
    <t>9780769231365</t>
  </si>
  <si>
    <t>029156085259</t>
  </si>
  <si>
    <t>EL01937</t>
  </si>
  <si>
    <t>3rd &amp; 5th Position Studies. Violin</t>
  </si>
  <si>
    <t>0769233708</t>
  </si>
  <si>
    <t>9780769233703</t>
  </si>
  <si>
    <t>029156130904</t>
  </si>
  <si>
    <t>HAB00019</t>
  </si>
  <si>
    <t>4 Way Coordination Drum</t>
  </si>
  <si>
    <t>CH9908</t>
  </si>
  <si>
    <t>029156957921</t>
  </si>
  <si>
    <t>42nd Street 2-part</t>
  </si>
  <si>
    <t>Strommen</t>
  </si>
  <si>
    <t>CH9905</t>
  </si>
  <si>
    <t>029156957938</t>
  </si>
  <si>
    <t>42nd Street (satb)</t>
  </si>
  <si>
    <t>CH9906</t>
  </si>
  <si>
    <t>029156957945</t>
  </si>
  <si>
    <t>42nd Street</t>
  </si>
  <si>
    <t>0757980511</t>
  </si>
  <si>
    <t>9780757980510</t>
  </si>
  <si>
    <t>654979023722</t>
  </si>
  <si>
    <t>0580B</t>
  </si>
  <si>
    <t>42nd Street (vocal selections)</t>
  </si>
  <si>
    <t>Warren, H &amp; Dubin, A</t>
  </si>
  <si>
    <t>1576237648</t>
  </si>
  <si>
    <t>9781576237649</t>
  </si>
  <si>
    <t>723188615483</t>
  </si>
  <si>
    <t>VF1548</t>
  </si>
  <si>
    <t>50 Gershwin Classics (piano/vocal)</t>
  </si>
  <si>
    <t>Gershwin, George</t>
  </si>
  <si>
    <t>0929009046</t>
  </si>
  <si>
    <t>1929009046</t>
  </si>
  <si>
    <t>9781929009046</t>
  </si>
  <si>
    <t>654979192725</t>
  </si>
  <si>
    <t>505 Great Piano Intros</t>
  </si>
  <si>
    <t>0769231446</t>
  </si>
  <si>
    <t>9780769231440</t>
  </si>
  <si>
    <t>029156156218</t>
  </si>
  <si>
    <t>EL00124</t>
  </si>
  <si>
    <t>52 Masterpieces For Violin</t>
  </si>
  <si>
    <t>0769240747</t>
  </si>
  <si>
    <t>9780769240749</t>
  </si>
  <si>
    <t>029156183818</t>
  </si>
  <si>
    <t>K03300</t>
  </si>
  <si>
    <t>6 Sonatinas Op.36 (piano)</t>
  </si>
  <si>
    <t>Peeters, Flor</t>
  </si>
  <si>
    <t>0874876176</t>
  </si>
  <si>
    <t>9780874876178</t>
  </si>
  <si>
    <t>029156140927</t>
  </si>
  <si>
    <t>0617</t>
  </si>
  <si>
    <t>77 Variations Suzuki Melodies</t>
  </si>
  <si>
    <t>0874877954</t>
  </si>
  <si>
    <t>9780874877953</t>
  </si>
  <si>
    <t>654979014300</t>
  </si>
  <si>
    <t>0795</t>
  </si>
  <si>
    <t>77 Variations/Suzuki Mel Viola</t>
  </si>
  <si>
    <t>0769241956</t>
  </si>
  <si>
    <t>9780769241951</t>
  </si>
  <si>
    <t>029156190724</t>
  </si>
  <si>
    <t>GB00195</t>
  </si>
  <si>
    <t>79 Chorales (organ)</t>
  </si>
  <si>
    <t>0874876044</t>
  </si>
  <si>
    <t>9780874876048</t>
  </si>
  <si>
    <t>029156935875</t>
  </si>
  <si>
    <t>0604</t>
  </si>
  <si>
    <t>8 Short Preludes On Gregorian</t>
  </si>
  <si>
    <t>0769225853</t>
  </si>
  <si>
    <t>9780769225852</t>
  </si>
  <si>
    <t>029156041279</t>
  </si>
  <si>
    <t>HRW4</t>
  </si>
  <si>
    <t>95 Dext Exer/Dance F Rec-Rooda</t>
  </si>
  <si>
    <t>0769219020</t>
  </si>
  <si>
    <t>9780769219028</t>
  </si>
  <si>
    <t>029156043518</t>
  </si>
  <si>
    <t>HRW3</t>
  </si>
  <si>
    <t>95 Dext Exer/Dance Rec C Rooda</t>
  </si>
  <si>
    <t>0769221319</t>
  </si>
  <si>
    <t>9780769221311</t>
  </si>
  <si>
    <t>029156185300</t>
  </si>
  <si>
    <t>SB90</t>
  </si>
  <si>
    <t>99 Irish Dance Tunes (flute and piano)</t>
  </si>
  <si>
    <t>Lewis, Mike (arranger)</t>
  </si>
  <si>
    <t>SVM01046</t>
  </si>
  <si>
    <t>654979995234</t>
  </si>
  <si>
    <t>A Holiday Sleighride</t>
  </si>
  <si>
    <t>0769235964</t>
  </si>
  <si>
    <t>9780769235967</t>
  </si>
  <si>
    <t>029156036381</t>
  </si>
  <si>
    <t>11006</t>
  </si>
  <si>
    <t>Aaron Adult Piano Course Book 1</t>
  </si>
  <si>
    <t>Aaron, Michael</t>
  </si>
  <si>
    <t>0769236138</t>
  </si>
  <si>
    <t>9780769236131</t>
  </si>
  <si>
    <t>029156275735</t>
  </si>
  <si>
    <t>11018</t>
  </si>
  <si>
    <t>Aaron Adult Piano Course Book 1 (French)</t>
  </si>
  <si>
    <t>0769237738</t>
  </si>
  <si>
    <t>9780769237732</t>
  </si>
  <si>
    <t>029156030938</t>
  </si>
  <si>
    <t>11007</t>
  </si>
  <si>
    <t>Aaron Adult Piano Course Book 2</t>
  </si>
  <si>
    <t>076923707X</t>
  </si>
  <si>
    <t>9780769237077</t>
  </si>
  <si>
    <t>029156160178</t>
  </si>
  <si>
    <t>11014</t>
  </si>
  <si>
    <t>Aaron Piano Course Primaire (French)</t>
  </si>
  <si>
    <t>2451A</t>
  </si>
  <si>
    <t>3933136830</t>
  </si>
  <si>
    <t>9783933136831</t>
  </si>
  <si>
    <t>Aaron Klavier Vorstufe (Primer)</t>
  </si>
  <si>
    <t>0769276458</t>
  </si>
  <si>
    <t>9780769276458</t>
  </si>
  <si>
    <t>029156975277</t>
  </si>
  <si>
    <t>2452A</t>
  </si>
  <si>
    <t>Aaron Klavierschule Heft 1</t>
  </si>
  <si>
    <t>0769272509</t>
  </si>
  <si>
    <t>9780769272504</t>
  </si>
  <si>
    <t>029156962000</t>
  </si>
  <si>
    <t>2453A</t>
  </si>
  <si>
    <t>Aaron Klavierschule Heft 2</t>
  </si>
  <si>
    <t>0769271863</t>
  </si>
  <si>
    <t>9780769271866</t>
  </si>
  <si>
    <t>029156961393</t>
  </si>
  <si>
    <t>2454A</t>
  </si>
  <si>
    <t>Aaron Klavierschule Heft 3</t>
  </si>
  <si>
    <t>0769238467</t>
  </si>
  <si>
    <t>9780769238463</t>
  </si>
  <si>
    <t>029156186147</t>
  </si>
  <si>
    <t>11017</t>
  </si>
  <si>
    <t>Aaron Piano Course Book 1 (French)</t>
  </si>
  <si>
    <t>0769238971</t>
  </si>
  <si>
    <t>9780769238975</t>
  </si>
  <si>
    <t>029156151282</t>
  </si>
  <si>
    <t>11016</t>
  </si>
  <si>
    <t>Aaron Piano Course Book 2 (French)</t>
  </si>
  <si>
    <t>0769238408</t>
  </si>
  <si>
    <t>9780769238401</t>
  </si>
  <si>
    <t>029156145984</t>
  </si>
  <si>
    <t>11015</t>
  </si>
  <si>
    <t>Aaron Piano Course Book 3 (French)</t>
  </si>
  <si>
    <t>0898988551</t>
  </si>
  <si>
    <t>9780898988550</t>
  </si>
  <si>
    <t>029156074444</t>
  </si>
  <si>
    <t>11001A</t>
  </si>
  <si>
    <t>Aaron Piano Course: Lessons Grade 1</t>
  </si>
  <si>
    <t>0898988594</t>
  </si>
  <si>
    <t>9780898988598</t>
  </si>
  <si>
    <t>029156082272</t>
  </si>
  <si>
    <t>11002A</t>
  </si>
  <si>
    <t>Aaron Piano Course: Lessons Grade 2</t>
  </si>
  <si>
    <t>0898988632</t>
  </si>
  <si>
    <t>9780898988635</t>
  </si>
  <si>
    <t>029156075762</t>
  </si>
  <si>
    <t>11003A</t>
  </si>
  <si>
    <t>Aaron Piano Course: Lessons Grade 3</t>
  </si>
  <si>
    <t>0898988675</t>
  </si>
  <si>
    <t>9780898988673</t>
  </si>
  <si>
    <t>029156075755</t>
  </si>
  <si>
    <t>11004A</t>
  </si>
  <si>
    <t>Aaron Piano Course: Lessons Grade 4</t>
  </si>
  <si>
    <t>0769214983</t>
  </si>
  <si>
    <t>9780769214986</t>
  </si>
  <si>
    <t>029156082265</t>
  </si>
  <si>
    <t>11005A</t>
  </si>
  <si>
    <t>Aaron Piano Course: Lessons Grade 5</t>
  </si>
  <si>
    <t>0898988519</t>
  </si>
  <si>
    <t>9780898988512</t>
  </si>
  <si>
    <t>029156073393</t>
  </si>
  <si>
    <t>11008A</t>
  </si>
  <si>
    <t>Aaron Piano Course: Lessons Primer</t>
  </si>
  <si>
    <t>089898856X</t>
  </si>
  <si>
    <t>9780898988567</t>
  </si>
  <si>
    <t>029156083392</t>
  </si>
  <si>
    <t>11001PF</t>
  </si>
  <si>
    <t>Aaron Piano Course: Performance Grade 1</t>
  </si>
  <si>
    <t>0769236111</t>
  </si>
  <si>
    <t>9780769236117</t>
  </si>
  <si>
    <t>029156142808</t>
  </si>
  <si>
    <t>11002PF</t>
  </si>
  <si>
    <t>Aaron Piano Course: Performance Grade 2</t>
  </si>
  <si>
    <t>076923609X</t>
  </si>
  <si>
    <t>9780769236094</t>
  </si>
  <si>
    <t>029156149746</t>
  </si>
  <si>
    <t>11003PF</t>
  </si>
  <si>
    <t>Aaron Piano Course: Performance Grade 3</t>
  </si>
  <si>
    <t>089724642X</t>
  </si>
  <si>
    <t>9780897246422</t>
  </si>
  <si>
    <t>029156152357</t>
  </si>
  <si>
    <t>11004PF</t>
  </si>
  <si>
    <t>Aaron Piano Course: Performance Grade 4</t>
  </si>
  <si>
    <t>0897246438</t>
  </si>
  <si>
    <t>9780897246439</t>
  </si>
  <si>
    <t>029156152364</t>
  </si>
  <si>
    <t>11005PF</t>
  </si>
  <si>
    <t>Aaron Piano Course: Performance Grade 5</t>
  </si>
  <si>
    <t>0769259847</t>
  </si>
  <si>
    <t>9780769259840</t>
  </si>
  <si>
    <t>029156083385</t>
  </si>
  <si>
    <t>11008PF</t>
  </si>
  <si>
    <t>Aaron Piano Course: Performance Primer</t>
  </si>
  <si>
    <t>0898988578</t>
  </si>
  <si>
    <t>9780898988574</t>
  </si>
  <si>
    <t>029156083378</t>
  </si>
  <si>
    <t>11001TC</t>
  </si>
  <si>
    <t>Aaron Piano Course: Technic Grade 1</t>
  </si>
  <si>
    <t>0760400024</t>
  </si>
  <si>
    <t>9780760400029</t>
  </si>
  <si>
    <t>029156110579</t>
  </si>
  <si>
    <t>11002TC</t>
  </si>
  <si>
    <t>Aaron Piano Course: Technic Grade 2</t>
  </si>
  <si>
    <t>076923612X</t>
  </si>
  <si>
    <t>9780769236124</t>
  </si>
  <si>
    <t>029156117653</t>
  </si>
  <si>
    <t>11003TC</t>
  </si>
  <si>
    <t>Aaron Piano Course: Technic Grade 3</t>
  </si>
  <si>
    <t>0769238955</t>
  </si>
  <si>
    <t>9780769238951</t>
  </si>
  <si>
    <t>029156140293</t>
  </si>
  <si>
    <t>11004TC</t>
  </si>
  <si>
    <t>Aaron Piano Course: Technic Grade 4</t>
  </si>
  <si>
    <t>076923898X</t>
  </si>
  <si>
    <t>9780769238982</t>
  </si>
  <si>
    <t>029156140286</t>
  </si>
  <si>
    <t>11005TC</t>
  </si>
  <si>
    <t>Aaron Piano Course: Technic Grade 5</t>
  </si>
  <si>
    <t>0898988535</t>
  </si>
  <si>
    <t>9780898988536</t>
  </si>
  <si>
    <t>029156082425</t>
  </si>
  <si>
    <t>11008TC</t>
  </si>
  <si>
    <t>Aaron Piano Course: Technic Primer</t>
  </si>
  <si>
    <t>0769267432</t>
  </si>
  <si>
    <t>9780769267432</t>
  </si>
  <si>
    <t>029156083569</t>
  </si>
  <si>
    <t>11001TH</t>
  </si>
  <si>
    <t>Aaron Piano Course: Theory Grade 1</t>
  </si>
  <si>
    <t>076926753X</t>
  </si>
  <si>
    <t>9780769267531</t>
  </si>
  <si>
    <t>029156109603</t>
  </si>
  <si>
    <t>11002TH</t>
  </si>
  <si>
    <t>Aaron Piano Course: Theory Grade 2</t>
  </si>
  <si>
    <t>0769239005</t>
  </si>
  <si>
    <t>9780769239002</t>
  </si>
  <si>
    <t>029156153262</t>
  </si>
  <si>
    <t>11005TH</t>
  </si>
  <si>
    <t>Aaron Piano Course: Theory Grade 5</t>
  </si>
  <si>
    <t>0898988543</t>
  </si>
  <si>
    <t>9780898988543</t>
  </si>
  <si>
    <t>029156083361</t>
  </si>
  <si>
    <t>11008TH</t>
  </si>
  <si>
    <t>Aaron Piano Course: Theory Primer</t>
  </si>
  <si>
    <t>0874875803</t>
  </si>
  <si>
    <t>9780874875805</t>
  </si>
  <si>
    <t>029156176711</t>
  </si>
  <si>
    <t>0580</t>
  </si>
  <si>
    <t>Ability Development From Age Zero</t>
  </si>
  <si>
    <t>0769257755</t>
  </si>
  <si>
    <t>9780769257754</t>
  </si>
  <si>
    <t>029156038446</t>
  </si>
  <si>
    <t>K03000</t>
  </si>
  <si>
    <t>3 Concertinos</t>
  </si>
  <si>
    <t>Accolay, J.B.</t>
  </si>
  <si>
    <t>0769217222</t>
  </si>
  <si>
    <t>9780769217222</t>
  </si>
  <si>
    <t>029156698763</t>
  </si>
  <si>
    <t>BMR08007</t>
  </si>
  <si>
    <t>Acoustic Jam/Orff Instruments</t>
  </si>
  <si>
    <t>EPM02004</t>
  </si>
  <si>
    <t>654979044253</t>
  </si>
  <si>
    <t>Across The Stars (easy piano)</t>
  </si>
  <si>
    <t>PVM02043</t>
  </si>
  <si>
    <t>654979044246</t>
  </si>
  <si>
    <t>Across The Stars (Star Wars) (piano)</t>
  </si>
  <si>
    <t>1029AP1X</t>
  </si>
  <si>
    <t>029156119404</t>
  </si>
  <si>
    <t>Adagio in G minor (piano solo)</t>
  </si>
  <si>
    <t>Albinoni, T arr. Schultz, R</t>
  </si>
  <si>
    <t>0769241972</t>
  </si>
  <si>
    <t>9780769241975</t>
  </si>
  <si>
    <t>029156084320</t>
  </si>
  <si>
    <t>GSTC00982</t>
  </si>
  <si>
    <t>Adeste Fidelis, Variations on (organ)</t>
  </si>
  <si>
    <t>Glover, David Carr</t>
  </si>
  <si>
    <t>0757915574</t>
  </si>
  <si>
    <t>9780757915574</t>
  </si>
  <si>
    <t>731201571647</t>
  </si>
  <si>
    <t>LPV130D</t>
  </si>
  <si>
    <t>Adv In Rhythm/Close Bongo/Timb 2</t>
  </si>
  <si>
    <t>0757915566</t>
  </si>
  <si>
    <t>9780757915567</t>
  </si>
  <si>
    <t>731201571630</t>
  </si>
  <si>
    <t>LPV120D</t>
  </si>
  <si>
    <t>Adv In Rhythm/Close On Conga 1</t>
  </si>
  <si>
    <t>0757995306</t>
  </si>
  <si>
    <t>9780757995309</t>
  </si>
  <si>
    <t>654979041221</t>
  </si>
  <si>
    <t>AF9730A</t>
  </si>
  <si>
    <t>Advanced Piano Solos Encyclopedia Vol1</t>
  </si>
  <si>
    <t>0757995403</t>
  </si>
  <si>
    <t>9780757995408</t>
  </si>
  <si>
    <t>654979041382</t>
  </si>
  <si>
    <t>0681B</t>
  </si>
  <si>
    <t>Advanced Tech Modern Drummer</t>
  </si>
  <si>
    <t>0874876184</t>
  </si>
  <si>
    <t>9780874876185</t>
  </si>
  <si>
    <t>029156914740</t>
  </si>
  <si>
    <t>0618</t>
  </si>
  <si>
    <t>Adventures In Mus Read Vln Bk1</t>
  </si>
  <si>
    <t>0874876192</t>
  </si>
  <si>
    <t>9780874876192</t>
  </si>
  <si>
    <t>029156955057</t>
  </si>
  <si>
    <t>0619</t>
  </si>
  <si>
    <t>Adventures In Mus Read Vln Bk2</t>
  </si>
  <si>
    <t>075793272X</t>
  </si>
  <si>
    <t>9780757932724</t>
  </si>
  <si>
    <t>029156109702</t>
  </si>
  <si>
    <t>BD01057</t>
  </si>
  <si>
    <t>Africa: Ceremony, Song &amp; Ritual (c/band)</t>
  </si>
  <si>
    <t>BSOM02010</t>
  </si>
  <si>
    <t>654979050155</t>
  </si>
  <si>
    <t>African Bell Carol (string orchestra)</t>
  </si>
  <si>
    <t>Smith, Robert W (arranger)</t>
  </si>
  <si>
    <t>SV9708</t>
  </si>
  <si>
    <t>029156299854</t>
  </si>
  <si>
    <t>African Noel</t>
  </si>
  <si>
    <t>LG52747</t>
  </si>
  <si>
    <t>783556018209</t>
  </si>
  <si>
    <t>SVM04040</t>
  </si>
  <si>
    <t>654979074069</t>
  </si>
  <si>
    <t>African Sanctus</t>
  </si>
  <si>
    <t>1576239101</t>
  </si>
  <si>
    <t>9781576239100</t>
  </si>
  <si>
    <t>029156602951</t>
  </si>
  <si>
    <t>EL9707CD</t>
  </si>
  <si>
    <t>Afro-Cuban Bass Grooves</t>
  </si>
  <si>
    <t>Patino, Manny &amp; Moreno, Jorge</t>
  </si>
  <si>
    <t>0769220207</t>
  </si>
  <si>
    <t>9780769220208</t>
  </si>
  <si>
    <t>029156060911</t>
  </si>
  <si>
    <t>MMBK0004CD</t>
  </si>
  <si>
    <t>Afro-Cuban Grooves For Bass/Drum</t>
  </si>
  <si>
    <t>157623911X</t>
  </si>
  <si>
    <t>9781576239117</t>
  </si>
  <si>
    <t>029156602944</t>
  </si>
  <si>
    <t>EL9706CD</t>
  </si>
  <si>
    <t>Afro-Cuban Keyboard Grooves W Cd</t>
  </si>
  <si>
    <t>0897245741</t>
  </si>
  <si>
    <t>9780897245746</t>
  </si>
  <si>
    <t>029156060850</t>
  </si>
  <si>
    <t>MMBK0001CD</t>
  </si>
  <si>
    <t>Afro-Cuban Rhythms for Drumset</t>
  </si>
  <si>
    <t>Malabe, Frank &amp; Weiner, Bob</t>
  </si>
  <si>
    <t>SV9007</t>
  </si>
  <si>
    <t>029156165494</t>
  </si>
  <si>
    <t>Agnus Dei</t>
  </si>
  <si>
    <t>0769209718</t>
  </si>
  <si>
    <t>9780769209715</t>
  </si>
  <si>
    <t>029156067927</t>
  </si>
  <si>
    <t>EL02602</t>
  </si>
  <si>
    <t>Agustin Barrios Guitar Works V 1</t>
  </si>
  <si>
    <t>Barrios, Agustin</t>
  </si>
  <si>
    <t>089898887X</t>
  </si>
  <si>
    <t>9780898988871</t>
  </si>
  <si>
    <t>029156050332</t>
  </si>
  <si>
    <t>EL02603</t>
  </si>
  <si>
    <t>Agustin Barrios Guitar Works V 2</t>
  </si>
  <si>
    <t>0769212816</t>
  </si>
  <si>
    <t>9780769212814</t>
  </si>
  <si>
    <t>029156050219</t>
  </si>
  <si>
    <t>EL02604</t>
  </si>
  <si>
    <t>Agustin Barrios Guitar Works V 3</t>
  </si>
  <si>
    <t>0769212921</t>
  </si>
  <si>
    <t>9780769212920</t>
  </si>
  <si>
    <t>029156012859</t>
  </si>
  <si>
    <t>EL03163</t>
  </si>
  <si>
    <t>Agustin Barrios Guitar Works V 4</t>
  </si>
  <si>
    <t>Ahrens, L &amp; Flaherty, S</t>
  </si>
  <si>
    <t>0757934978</t>
  </si>
  <si>
    <t>0654979021179</t>
  </si>
  <si>
    <t>654979021179</t>
  </si>
  <si>
    <t>JEM01061</t>
  </si>
  <si>
    <t>Ain't Misbehavin' (jazz ensemble)</t>
  </si>
  <si>
    <t>Waller, F arr. Ford, Ralph</t>
  </si>
  <si>
    <t>0757980074</t>
  </si>
  <si>
    <t>9780757980077</t>
  </si>
  <si>
    <t>654979023005</t>
  </si>
  <si>
    <t>PA02312A</t>
  </si>
  <si>
    <t>Ain't Misbehavin'</t>
  </si>
  <si>
    <t>Waller, Fats</t>
  </si>
  <si>
    <t>0757996620</t>
  </si>
  <si>
    <t>9780757996627</t>
  </si>
  <si>
    <t>654979042990</t>
  </si>
  <si>
    <t>VH0474PAL</t>
  </si>
  <si>
    <t>Akira Jimbo Evolution</t>
  </si>
  <si>
    <t>0769202098</t>
  </si>
  <si>
    <t>9780769202099</t>
  </si>
  <si>
    <t>723188617067</t>
  </si>
  <si>
    <t>VF1706</t>
  </si>
  <si>
    <t>Alan &amp; Marilyn Bergman Songbook (PVG)</t>
  </si>
  <si>
    <t>Bergman, Alan &amp; Marilyn</t>
  </si>
  <si>
    <t>Lee, Albert</t>
  </si>
  <si>
    <t>0757908276</t>
  </si>
  <si>
    <t>9780757908279</t>
  </si>
  <si>
    <t>654979050285</t>
  </si>
  <si>
    <t>VH0499PAL</t>
  </si>
  <si>
    <t>Albert Lee Country Guitar 2-Pack PAL</t>
  </si>
  <si>
    <t>0757990908</t>
  </si>
  <si>
    <t>9780757990908</t>
  </si>
  <si>
    <t>654979029878</t>
  </si>
  <si>
    <t>902987</t>
  </si>
  <si>
    <t>Albert Lee Country Legend DVD</t>
  </si>
  <si>
    <t>0757994695</t>
  </si>
  <si>
    <t>0654979039549</t>
  </si>
  <si>
    <t>654979039549</t>
  </si>
  <si>
    <t>903954</t>
  </si>
  <si>
    <t>Albert Lee Highlights (DVD)</t>
  </si>
  <si>
    <t>0769267092</t>
  </si>
  <si>
    <t>9780769267098</t>
  </si>
  <si>
    <t>029156156867</t>
  </si>
  <si>
    <t>FC01432</t>
  </si>
  <si>
    <t>Album Of Negro Spirituals High</t>
  </si>
  <si>
    <t>0757909191</t>
  </si>
  <si>
    <t>9780757909191</t>
  </si>
  <si>
    <t>654979051558</t>
  </si>
  <si>
    <t>K02215</t>
  </si>
  <si>
    <t>Album Of Six Pieces (piano)</t>
  </si>
  <si>
    <t>0757909116</t>
  </si>
  <si>
    <t>9780757909115</t>
  </si>
  <si>
    <t>654979051466</t>
  </si>
  <si>
    <t>MS1093</t>
  </si>
  <si>
    <t>Alex Acuna Latin &amp; Amer Jazz VHS</t>
  </si>
  <si>
    <t>Acuna, Alan</t>
  </si>
  <si>
    <t>CHM02062</t>
  </si>
  <si>
    <t>654979037392</t>
  </si>
  <si>
    <t>Alexanders Ragtime Band SATB</t>
  </si>
  <si>
    <t>Berlin, arr Chinn</t>
  </si>
  <si>
    <t>CHM02063</t>
  </si>
  <si>
    <t>654979037408</t>
  </si>
  <si>
    <t>Alexanders Ragtime Band</t>
  </si>
  <si>
    <t>CHM02064</t>
  </si>
  <si>
    <t>654979037422</t>
  </si>
  <si>
    <t>JEM01005</t>
  </si>
  <si>
    <t>654979194507</t>
  </si>
  <si>
    <t>Alexander's Ragtime Band (jazz ensemble)</t>
  </si>
  <si>
    <t>Berlin, I arr. Wolpe, D</t>
  </si>
  <si>
    <t>0757995128</t>
  </si>
  <si>
    <t>9780757995125</t>
  </si>
  <si>
    <t>654979040897</t>
  </si>
  <si>
    <t>PA02286A</t>
  </si>
  <si>
    <t>Alexander's Ragtime Band (piano)</t>
  </si>
  <si>
    <t>Krauss, Alison</t>
  </si>
  <si>
    <t>0769212328</t>
  </si>
  <si>
    <t>9780769212326</t>
  </si>
  <si>
    <t>029156668605</t>
  </si>
  <si>
    <t>PG9716</t>
  </si>
  <si>
    <t>So Long, So Wrong (GTAB/Banjo)</t>
  </si>
  <si>
    <t>0898987563</t>
  </si>
  <si>
    <t>9780898987560</t>
  </si>
  <si>
    <t>029156100488</t>
  </si>
  <si>
    <t>SVB00109</t>
  </si>
  <si>
    <t>All About Composers Crosswords</t>
  </si>
  <si>
    <t>0898987148</t>
  </si>
  <si>
    <t>9780898987140</t>
  </si>
  <si>
    <t>029156080247</t>
  </si>
  <si>
    <t>SVB00106</t>
  </si>
  <si>
    <t>All About History Rock/Pop Cross</t>
  </si>
  <si>
    <t>0757904572</t>
  </si>
  <si>
    <t>9780757904578</t>
  </si>
  <si>
    <t>029156080254</t>
  </si>
  <si>
    <t>SVB00107</t>
  </si>
  <si>
    <t>All About Instruments Crosswords</t>
  </si>
  <si>
    <t>All My Trials</t>
  </si>
  <si>
    <t>SVM02077</t>
  </si>
  <si>
    <t>654979035336</t>
  </si>
  <si>
    <t>0757932134</t>
  </si>
  <si>
    <t>9780757932137</t>
  </si>
  <si>
    <t>654979041283</t>
  </si>
  <si>
    <t>CBM02015</t>
  </si>
  <si>
    <t>All Star (concert band)</t>
  </si>
  <si>
    <t>Story, Michael (arranger)</t>
  </si>
  <si>
    <t>SV7932</t>
  </si>
  <si>
    <t>029156133752</t>
  </si>
  <si>
    <t>All the Pretty Little Horses (2pt)</t>
  </si>
  <si>
    <t>Artman</t>
  </si>
  <si>
    <t>All Through The Night</t>
  </si>
  <si>
    <t>157623374X</t>
  </si>
  <si>
    <t>9781576233740</t>
  </si>
  <si>
    <t>029156209617</t>
  </si>
  <si>
    <t>MF9615</t>
  </si>
  <si>
    <t>Dietz &amp; Schwartz Songbook (PVG)</t>
  </si>
  <si>
    <t>Dietz, H &amp; Schwartz, A</t>
  </si>
  <si>
    <t>0757998798</t>
  </si>
  <si>
    <t>9780757998799</t>
  </si>
  <si>
    <t>654979047247</t>
  </si>
  <si>
    <t>REH829PAL</t>
  </si>
  <si>
    <t>Allan Holdsworth</t>
  </si>
  <si>
    <t>0769220150</t>
  </si>
  <si>
    <t>9780769220154</t>
  </si>
  <si>
    <t>029156073638</t>
  </si>
  <si>
    <t>REHBK005CD</t>
  </si>
  <si>
    <t>Allan Holdsworth Just For Curiou</t>
  </si>
  <si>
    <t>BWI00473</t>
  </si>
  <si>
    <t>029156038118</t>
  </si>
  <si>
    <t>Allegro. Sonata No.3 (tuba)</t>
  </si>
  <si>
    <t>Vivaldi, A arr. Swanson, K</t>
  </si>
  <si>
    <t>SVM02097</t>
  </si>
  <si>
    <t>654979037279</t>
  </si>
  <si>
    <t>Alleluia</t>
  </si>
  <si>
    <t>0769257526</t>
  </si>
  <si>
    <t>9780769257525</t>
  </si>
  <si>
    <t>029156185348</t>
  </si>
  <si>
    <t>PROBK01338</t>
  </si>
  <si>
    <t>Alto And Tenor Sax Duets</t>
  </si>
  <si>
    <t>0757905560</t>
  </si>
  <si>
    <t>9780757905568</t>
  </si>
  <si>
    <t>654979998631</t>
  </si>
  <si>
    <t>BIC00111A</t>
  </si>
  <si>
    <t>Alto Clarinet Student 1</t>
  </si>
  <si>
    <t>0769220851</t>
  </si>
  <si>
    <t>9780769220857</t>
  </si>
  <si>
    <t>029156093261</t>
  </si>
  <si>
    <t>EL03130</t>
  </si>
  <si>
    <t>Alto Sax Solos Level 2 As Only</t>
  </si>
  <si>
    <t>0757904130</t>
  </si>
  <si>
    <t>9780757904134</t>
  </si>
  <si>
    <t>654979996712</t>
  </si>
  <si>
    <t>BIC00131A</t>
  </si>
  <si>
    <t>Alto Sax Student 1</t>
  </si>
  <si>
    <t>075790064X</t>
  </si>
  <si>
    <t>9780757900648</t>
  </si>
  <si>
    <t>654979989974</t>
  </si>
  <si>
    <t>BIC00231A</t>
  </si>
  <si>
    <t>Alto Sax Student 2</t>
  </si>
  <si>
    <t>0757902154</t>
  </si>
  <si>
    <t>9780757902154</t>
  </si>
  <si>
    <t>654979193425</t>
  </si>
  <si>
    <t>BIC00331A</t>
  </si>
  <si>
    <t>Alto Sax Student 3 (Updated)</t>
  </si>
  <si>
    <t>0757932835</t>
  </si>
  <si>
    <t>9780757932830</t>
  </si>
  <si>
    <t>029156175165</t>
  </si>
  <si>
    <t>BD9541</t>
  </si>
  <si>
    <t>Alvamar Overture (concert band)</t>
  </si>
  <si>
    <t>Barnes, James</t>
  </si>
  <si>
    <t>SVM01067</t>
  </si>
  <si>
    <t>654979997627</t>
  </si>
  <si>
    <t>SVM01066</t>
  </si>
  <si>
    <t>654979997634</t>
  </si>
  <si>
    <t>4006ASMT</t>
  </si>
  <si>
    <t>029156120325</t>
  </si>
  <si>
    <t>Amazing Grace (PVG single)</t>
  </si>
  <si>
    <t>Spiritual</t>
  </si>
  <si>
    <t>SVM01037</t>
  </si>
  <si>
    <t>654979991526</t>
  </si>
  <si>
    <t>Amen! (2pt)</t>
  </si>
  <si>
    <t>arr. Schram, Ruth Elaine</t>
  </si>
  <si>
    <t>SVM01036</t>
  </si>
  <si>
    <t>654979991519</t>
  </si>
  <si>
    <t>Amen! (3pt mixed)</t>
  </si>
  <si>
    <t>0757901824</t>
  </si>
  <si>
    <t>9780757901829</t>
  </si>
  <si>
    <t>654979990888</t>
  </si>
  <si>
    <t>PGM0030</t>
  </si>
  <si>
    <t>America Guitar Anthology (easy GTAB)</t>
  </si>
  <si>
    <t>America</t>
  </si>
  <si>
    <t>0769278205</t>
  </si>
  <si>
    <t>9780769278209</t>
  </si>
  <si>
    <t>723188803576</t>
  </si>
  <si>
    <t>PS0357</t>
  </si>
  <si>
    <t>American In Paris (2Pf 4Hands) Original</t>
  </si>
  <si>
    <t>0757933734</t>
  </si>
  <si>
    <t>9780757933738</t>
  </si>
  <si>
    <t>029156111040</t>
  </si>
  <si>
    <t>WBCB9427</t>
  </si>
  <si>
    <t>American in Paris, An (concert band)</t>
  </si>
  <si>
    <t>Gershwin, G arr. Brubaker, J</t>
  </si>
  <si>
    <t>Madonna</t>
  </si>
  <si>
    <t>CBM00008</t>
  </si>
  <si>
    <t>654979187264</t>
  </si>
  <si>
    <t>American Pie (concert band)</t>
  </si>
  <si>
    <t>0757936334</t>
  </si>
  <si>
    <t>9780757936333</t>
  </si>
  <si>
    <t>654979182016</t>
  </si>
  <si>
    <t>FOM00005</t>
  </si>
  <si>
    <t>American in Paris Suite, An (full orch)</t>
  </si>
  <si>
    <t>Gershwin, G arr. Whitney, J</t>
  </si>
  <si>
    <t>Flaherty, S &amp; Ahrens, L</t>
  </si>
  <si>
    <t>0769253938</t>
  </si>
  <si>
    <t>9780769253930</t>
  </si>
  <si>
    <t>029156910070</t>
  </si>
  <si>
    <t>0236B</t>
  </si>
  <si>
    <t>Anastasia, Selections from (big note)</t>
  </si>
  <si>
    <t>Disney, W arr. Schultz, R</t>
  </si>
  <si>
    <t>076927546X</t>
  </si>
  <si>
    <t>9780769275468</t>
  </si>
  <si>
    <t>029156210910</t>
  </si>
  <si>
    <t>TS0008</t>
  </si>
  <si>
    <t>Andante &amp; Finale/Rhapsody In Blue(Bb/Eb)</t>
  </si>
  <si>
    <t>Gershwin, G arr. Beeler</t>
  </si>
  <si>
    <t>FDS00177</t>
  </si>
  <si>
    <t>029156136562</t>
  </si>
  <si>
    <t>Andromeda (Eb/F Horn and piano)</t>
  </si>
  <si>
    <t>Beethoven, L.V arr. Poole, R</t>
  </si>
  <si>
    <t>0757993974</t>
  </si>
  <si>
    <t>9780757993978</t>
  </si>
  <si>
    <t>654979030607</t>
  </si>
  <si>
    <t>CMM02028</t>
  </si>
  <si>
    <t>Annie: A Choral Showcase 3-Part Mixed</t>
  </si>
  <si>
    <t>0757993966</t>
  </si>
  <si>
    <t>9780757993961</t>
  </si>
  <si>
    <t>654979030591</t>
  </si>
  <si>
    <t>CMM02027</t>
  </si>
  <si>
    <t>Annie: A Choral Showcase SATB</t>
  </si>
  <si>
    <t>CHM01036</t>
  </si>
  <si>
    <t>654979197553</t>
  </si>
  <si>
    <t>Another Opnin Another Show SATB</t>
  </si>
  <si>
    <t>Porter, Cole</t>
  </si>
  <si>
    <t>Another Opnin Another Show</t>
  </si>
  <si>
    <t>CHM01037</t>
  </si>
  <si>
    <t>654979197560</t>
  </si>
  <si>
    <t>Another Opnin Another Show 3Pt Mixed</t>
  </si>
  <si>
    <t>CH9716</t>
  </si>
  <si>
    <t>029156275933</t>
  </si>
  <si>
    <t>Anything Goes SATB</t>
  </si>
  <si>
    <t>Porter, arr Chinn</t>
  </si>
  <si>
    <t>CBM04010</t>
  </si>
  <si>
    <t>654979084778</t>
  </si>
  <si>
    <t>Anything Goes (concert band)</t>
  </si>
  <si>
    <t>Porter, Cole arr. Wagner, D</t>
  </si>
  <si>
    <t>0757900518</t>
  </si>
  <si>
    <t>9780757900518</t>
  </si>
  <si>
    <t>654979194989</t>
  </si>
  <si>
    <t>SBM00031CD</t>
  </si>
  <si>
    <t>Approaching The Stand V1 Rhy Con</t>
  </si>
  <si>
    <t>0769292208</t>
  </si>
  <si>
    <t>9780769292205</t>
  </si>
  <si>
    <t>654979007425</t>
  </si>
  <si>
    <t>SBM00004CD</t>
  </si>
  <si>
    <t>Approaching The Standards V1 BASS CLEF</t>
  </si>
  <si>
    <t>0769292194</t>
  </si>
  <si>
    <t>9780769292199</t>
  </si>
  <si>
    <t>654979007418</t>
  </si>
  <si>
    <t>SBM00003CD</t>
  </si>
  <si>
    <t>Approaching The Standards V1 Eb BK</t>
  </si>
  <si>
    <t>0769292186</t>
  </si>
  <si>
    <t>9780769292182</t>
  </si>
  <si>
    <t>654979007401</t>
  </si>
  <si>
    <t>SBM00002CD</t>
  </si>
  <si>
    <t>Approaching The Standards V1 Bb BK</t>
  </si>
  <si>
    <t>0769292178</t>
  </si>
  <si>
    <t>0654979007395</t>
  </si>
  <si>
    <t>654979007395</t>
  </si>
  <si>
    <t>SBM00001CD</t>
  </si>
  <si>
    <t>Approaching The Standards V1 C BK</t>
  </si>
  <si>
    <t>0769293018</t>
  </si>
  <si>
    <t>0654979008514</t>
  </si>
  <si>
    <t>654979008514</t>
  </si>
  <si>
    <t>SBM00008CD</t>
  </si>
  <si>
    <t>Approaching The Standards V2 BASS</t>
  </si>
  <si>
    <t>0769292283</t>
  </si>
  <si>
    <t>9780769292281</t>
  </si>
  <si>
    <t>654979007487</t>
  </si>
  <si>
    <t>SBM00006CD</t>
  </si>
  <si>
    <t>Approaching The Standards V2 Bb BK</t>
  </si>
  <si>
    <t>0769292275</t>
  </si>
  <si>
    <t>9780769292274</t>
  </si>
  <si>
    <t>654979007470</t>
  </si>
  <si>
    <t>SBM00005CD</t>
  </si>
  <si>
    <t>Approaching The Standards V2 C BK</t>
  </si>
  <si>
    <t>076929233X</t>
  </si>
  <si>
    <t>9780769292335</t>
  </si>
  <si>
    <t>654979007531</t>
  </si>
  <si>
    <t>SBM00012CD</t>
  </si>
  <si>
    <t>Approaching The Standards V3 BASS BK</t>
  </si>
  <si>
    <t>0769292305</t>
  </si>
  <si>
    <t>9780769292304</t>
  </si>
  <si>
    <t>654979007500</t>
  </si>
  <si>
    <t>SBM00009CD</t>
  </si>
  <si>
    <t>Approaching The Standards V3 C BK</t>
  </si>
  <si>
    <t>0757901964</t>
  </si>
  <si>
    <t>9780757901966</t>
  </si>
  <si>
    <t>654979195818</t>
  </si>
  <si>
    <t>SBM00034CD</t>
  </si>
  <si>
    <t>Approaching The Standards Vocal</t>
  </si>
  <si>
    <t>0757907792</t>
  </si>
  <si>
    <t>9780757907791</t>
  </si>
  <si>
    <t>654979049548</t>
  </si>
  <si>
    <t>PAM0201</t>
  </si>
  <si>
    <t>April in Paris (two pianos, four hands)</t>
  </si>
  <si>
    <t>Duke, V arr. Rocherolle, E</t>
  </si>
  <si>
    <t>CHM00056</t>
  </si>
  <si>
    <t>654979015741</t>
  </si>
  <si>
    <t>April in Paris (SSAA)</t>
  </si>
  <si>
    <t>Duke, V arr. Chinn, T</t>
  </si>
  <si>
    <t>0757934404</t>
  </si>
  <si>
    <t>9780757934407</t>
  </si>
  <si>
    <t>029156952407</t>
  </si>
  <si>
    <t>JE9902</t>
  </si>
  <si>
    <t>April in Paris (jazz ensemble)</t>
  </si>
  <si>
    <t>Duke, Vernon arr. Hest, Jeff</t>
  </si>
  <si>
    <t>JEM02018</t>
  </si>
  <si>
    <t>654979026648</t>
  </si>
  <si>
    <t>Duke, Vernon arr. Mintzer, Bob</t>
  </si>
  <si>
    <t>T6300APV</t>
  </si>
  <si>
    <t>029156616149</t>
  </si>
  <si>
    <t>Aquarius (Hair) (PVG single)</t>
  </si>
  <si>
    <t>Fifth Dimension, The</t>
  </si>
  <si>
    <t>PVM03064</t>
  </si>
  <si>
    <t>654979065258</t>
  </si>
  <si>
    <t>Are You Happy Now?</t>
  </si>
  <si>
    <t>FCS01534</t>
  </si>
  <si>
    <t>029156013320</t>
  </si>
  <si>
    <t>Bist du bei Mir (trumpet and piano)</t>
  </si>
  <si>
    <t>Bach, J.S arr. Fitzgerald, B</t>
  </si>
  <si>
    <t>FCS01561</t>
  </si>
  <si>
    <t>029156184518</t>
  </si>
  <si>
    <t>Aria Con Variazioni Cor</t>
  </si>
  <si>
    <t>BDM02031C</t>
  </si>
  <si>
    <t>654979034179</t>
  </si>
  <si>
    <t>Armenian Dances Part 1 (score)</t>
  </si>
  <si>
    <t>Reed, Alfred</t>
  </si>
  <si>
    <t>0757932576</t>
  </si>
  <si>
    <t>9780757932571</t>
  </si>
  <si>
    <t>654979034162</t>
  </si>
  <si>
    <t>BDM02031</t>
  </si>
  <si>
    <t>Armenian Dances Part 1 (concert band)</t>
  </si>
  <si>
    <t>0757906710</t>
  </si>
  <si>
    <t>9780757906718</t>
  </si>
  <si>
    <t>654979017387</t>
  </si>
  <si>
    <t>28045A</t>
  </si>
  <si>
    <t>Arpeggio Waltz/On the Ice at Sweet Briar</t>
  </si>
  <si>
    <t>Crawford</t>
  </si>
  <si>
    <t>0897249542</t>
  </si>
  <si>
    <t>9780897249546</t>
  </si>
  <si>
    <t>723188701278</t>
  </si>
  <si>
    <t>IF0127</t>
  </si>
  <si>
    <t>Arranged By Nelson Riddle</t>
  </si>
  <si>
    <t>0910957061</t>
  </si>
  <si>
    <t>9780910927062</t>
  </si>
  <si>
    <t>029156210927</t>
  </si>
  <si>
    <t>SB01029A</t>
  </si>
  <si>
    <t>Arranging for the Concert Band W/Bk</t>
  </si>
  <si>
    <t>0769257704</t>
  </si>
  <si>
    <t>9780769257709</t>
  </si>
  <si>
    <t>029156169966</t>
  </si>
  <si>
    <t>SB01029</t>
  </si>
  <si>
    <t>Arranging for the Concert Band</t>
  </si>
  <si>
    <t>075792848X</t>
  </si>
  <si>
    <t>9780757928482</t>
  </si>
  <si>
    <t>029156141955</t>
  </si>
  <si>
    <t>PA9505</t>
  </si>
  <si>
    <t>Arrival of Queen of Sheba (piano)</t>
  </si>
  <si>
    <t>Handel, George Frederick</t>
  </si>
  <si>
    <t>0760400091</t>
  </si>
  <si>
    <t>9780760400098</t>
  </si>
  <si>
    <t>029156114096</t>
  </si>
  <si>
    <t>MMBK0059CD</t>
  </si>
  <si>
    <t>Art Blakey'S Jazz Messages</t>
  </si>
  <si>
    <t>0874870739</t>
  </si>
  <si>
    <t>9780874870732</t>
  </si>
  <si>
    <t>029156174427</t>
  </si>
  <si>
    <t>0073</t>
  </si>
  <si>
    <t>Art of Bassoon Playing, The</t>
  </si>
  <si>
    <t>Spencer, W</t>
  </si>
  <si>
    <t>089898890X</t>
  </si>
  <si>
    <t>9780898988901</t>
  </si>
  <si>
    <t>029156097658</t>
  </si>
  <si>
    <t>MMBK0056CD</t>
  </si>
  <si>
    <t>Art of Bop Drumming (Bk/Code)</t>
  </si>
  <si>
    <t>0874870232</t>
  </si>
  <si>
    <t>9780874870237</t>
  </si>
  <si>
    <t>029156119220</t>
  </si>
  <si>
    <t>0023</t>
  </si>
  <si>
    <t>Art of Clarinet Playing, The</t>
  </si>
  <si>
    <t>Stein, Keith</t>
  </si>
  <si>
    <t>0874870798</t>
  </si>
  <si>
    <t>9780874870794</t>
  </si>
  <si>
    <t>029156183061</t>
  </si>
  <si>
    <t>0079</t>
  </si>
  <si>
    <t>Art of Classical Guitar Playing, The</t>
  </si>
  <si>
    <t>Duncan, C</t>
  </si>
  <si>
    <t>087487081X</t>
  </si>
  <si>
    <t>9780874870817</t>
  </si>
  <si>
    <t>029156152487</t>
  </si>
  <si>
    <t>0081</t>
  </si>
  <si>
    <t>Art of Double Bass Playing, The</t>
  </si>
  <si>
    <t>0874870771</t>
  </si>
  <si>
    <t>9780874870770</t>
  </si>
  <si>
    <t>724258007719</t>
  </si>
  <si>
    <t>0077</t>
  </si>
  <si>
    <t>Art of Flute Playing, The</t>
  </si>
  <si>
    <t>Putnik, E</t>
  </si>
  <si>
    <t>0874870216</t>
  </si>
  <si>
    <t>9780874870213</t>
  </si>
  <si>
    <t>029156160123</t>
  </si>
  <si>
    <t>0021</t>
  </si>
  <si>
    <t>Art of French Horn Playing, The</t>
  </si>
  <si>
    <t>Farkas, Philip</t>
  </si>
  <si>
    <t>0874870402</t>
  </si>
  <si>
    <t>9780874870404</t>
  </si>
  <si>
    <t>724258040426</t>
  </si>
  <si>
    <t>0040</t>
  </si>
  <si>
    <t>Art of Oboe Playing, The</t>
  </si>
  <si>
    <t>Sprenkle</t>
  </si>
  <si>
    <t>0874870682</t>
  </si>
  <si>
    <t>9780874870688</t>
  </si>
  <si>
    <t>029156218534</t>
  </si>
  <si>
    <t>0068</t>
  </si>
  <si>
    <t>Art of Piano Playing, The</t>
  </si>
  <si>
    <t>Kochevitsky, G</t>
  </si>
  <si>
    <t>0874870577</t>
  </si>
  <si>
    <t>9780874870572</t>
  </si>
  <si>
    <t>029156129717</t>
  </si>
  <si>
    <t>0057</t>
  </si>
  <si>
    <t>Art of Saxophone Playing, The</t>
  </si>
  <si>
    <t>Teal, L</t>
  </si>
  <si>
    <t>0874870585</t>
  </si>
  <si>
    <t>9780874870589</t>
  </si>
  <si>
    <t>029156218541</t>
  </si>
  <si>
    <t>0058</t>
  </si>
  <si>
    <t>Art of Trombone Playing, The</t>
  </si>
  <si>
    <t>Kleinhammer, E</t>
  </si>
  <si>
    <t>0874876826</t>
  </si>
  <si>
    <t>9780874876826</t>
  </si>
  <si>
    <t>029156608014</t>
  </si>
  <si>
    <t>0682</t>
  </si>
  <si>
    <t>Art of Tuba and Euphonium Playing, The</t>
  </si>
  <si>
    <t>Philips</t>
  </si>
  <si>
    <t>0769229689</t>
  </si>
  <si>
    <t>9780769229683</t>
  </si>
  <si>
    <t>029156155433</t>
  </si>
  <si>
    <t>EL9506</t>
  </si>
  <si>
    <t>Artie Shaw Jazz Bk.1 Scales &amp; Ex</t>
  </si>
  <si>
    <t>0769229727</t>
  </si>
  <si>
    <t>9780769229720</t>
  </si>
  <si>
    <t>029156158649</t>
  </si>
  <si>
    <t>EL9502</t>
  </si>
  <si>
    <t>Artie Shaw Jazz Bk.2 14 Etudes</t>
  </si>
  <si>
    <t>CH9641</t>
  </si>
  <si>
    <t>029156201949</t>
  </si>
  <si>
    <t>As Time Goes By SATB</t>
  </si>
  <si>
    <t>arr Robinson</t>
  </si>
  <si>
    <t>CHM04007</t>
  </si>
  <si>
    <t>654979068815</t>
  </si>
  <si>
    <t>As Time Goes By TTB</t>
  </si>
  <si>
    <t>WBJE9419</t>
  </si>
  <si>
    <t>029156109924</t>
  </si>
  <si>
    <t>As Time Goes By (vocal C jazz ensemble)</t>
  </si>
  <si>
    <t>Hupfeld, H arr. Carubia, M</t>
  </si>
  <si>
    <t>CB9604</t>
  </si>
  <si>
    <t>029156199895</t>
  </si>
  <si>
    <t>As Time Goes By (concert band)</t>
  </si>
  <si>
    <t>SVM01034</t>
  </si>
  <si>
    <t>654979991489</t>
  </si>
  <si>
    <t>Ash Grove The</t>
  </si>
  <si>
    <t>BDM01053</t>
  </si>
  <si>
    <t>654979020455</t>
  </si>
  <si>
    <t>Ashford Celebration (concert band)</t>
  </si>
  <si>
    <t>PC0283</t>
  </si>
  <si>
    <t>723188802838</t>
  </si>
  <si>
    <t>Ashokan Farewell (easy piano)</t>
  </si>
  <si>
    <t>Ungar, Jay arr. Coates</t>
  </si>
  <si>
    <t>PS0372</t>
  </si>
  <si>
    <t>723188803729</t>
  </si>
  <si>
    <t>Ashokan Farewell Piano Solo</t>
  </si>
  <si>
    <t>Ungar, Jay</t>
  </si>
  <si>
    <t>SV9831</t>
  </si>
  <si>
    <t>029156905038</t>
  </si>
  <si>
    <t>Ashokan Farewell SATB</t>
  </si>
  <si>
    <t>SV9832</t>
  </si>
  <si>
    <t>029156905045</t>
  </si>
  <si>
    <t>Ashokan Farewell SAB</t>
  </si>
  <si>
    <t>0757936385</t>
  </si>
  <si>
    <t>9780757936388</t>
  </si>
  <si>
    <t>029156988581</t>
  </si>
  <si>
    <t>FO9908</t>
  </si>
  <si>
    <t>Ashokan Farewell (full/string orchestra)</t>
  </si>
  <si>
    <t>Ungar, J arr. Cerulli, B</t>
  </si>
  <si>
    <t>0757936008</t>
  </si>
  <si>
    <t>9780757936005</t>
  </si>
  <si>
    <t>029156080421</t>
  </si>
  <si>
    <t>WBSO9401</t>
  </si>
  <si>
    <t>Ashokan Farewell (string orchestra)</t>
  </si>
  <si>
    <t>Custer, Calvin (arranger)</t>
  </si>
  <si>
    <t>0757932584</t>
  </si>
  <si>
    <t>9780757932588</t>
  </si>
  <si>
    <t>029156669206</t>
  </si>
  <si>
    <t>CB9746</t>
  </si>
  <si>
    <t>Ashokan Farewell (concert band)</t>
  </si>
  <si>
    <t>Sondheim, Stephen</t>
  </si>
  <si>
    <t>CHM03023</t>
  </si>
  <si>
    <t>654979055273</t>
  </si>
  <si>
    <t>At Last</t>
  </si>
  <si>
    <t>0769241921</t>
  </si>
  <si>
    <t>9780769241920</t>
  </si>
  <si>
    <t>029156117233</t>
  </si>
  <si>
    <t>GB00710</t>
  </si>
  <si>
    <t>At The Organ With Virgil Fox</t>
  </si>
  <si>
    <t>Fox, Virgil</t>
  </si>
  <si>
    <t>LG00527</t>
  </si>
  <si>
    <t>783556000150</t>
  </si>
  <si>
    <t>Aura Lee</t>
  </si>
  <si>
    <t>0769220177</t>
  </si>
  <si>
    <t>9780769220178</t>
  </si>
  <si>
    <t>029156267334</t>
  </si>
  <si>
    <t>HAB00014A</t>
  </si>
  <si>
    <t>Authentic Bongo Rhythms Revised</t>
  </si>
  <si>
    <t>0769220185</t>
  </si>
  <si>
    <t>9780769220185</t>
  </si>
  <si>
    <t>029156267341</t>
  </si>
  <si>
    <t>HAB00012A</t>
  </si>
  <si>
    <t>Authentic Conga Rhythms Revised</t>
  </si>
  <si>
    <t>0769297951</t>
  </si>
  <si>
    <t>9780769297958</t>
  </si>
  <si>
    <t>029156153026</t>
  </si>
  <si>
    <t>TBB0042</t>
  </si>
  <si>
    <t>Authentic Dixieland (guitar/banjo)</t>
  </si>
  <si>
    <t>0769290515</t>
  </si>
  <si>
    <t>9780769290515</t>
  </si>
  <si>
    <t>029156100259</t>
  </si>
  <si>
    <t>TBB0035</t>
  </si>
  <si>
    <t>Authentic Dixieland (piano/conductor)</t>
  </si>
  <si>
    <t>0769267165</t>
  </si>
  <si>
    <t>9780769267166</t>
  </si>
  <si>
    <t>029156100778</t>
  </si>
  <si>
    <t>TBB0039</t>
  </si>
  <si>
    <t>Authentic Dixieland (trombone)</t>
  </si>
  <si>
    <t>0769263720</t>
  </si>
  <si>
    <t>9780769263724</t>
  </si>
  <si>
    <t>029156155556</t>
  </si>
  <si>
    <t>TBB0038</t>
  </si>
  <si>
    <t>Authentic Dixieland (tenor saxophone)</t>
  </si>
  <si>
    <t>0769261833</t>
  </si>
  <si>
    <t>9780769261836</t>
  </si>
  <si>
    <t>029156068207</t>
  </si>
  <si>
    <t>TBB0036</t>
  </si>
  <si>
    <t>Authentic Dixieland (clarinet)</t>
  </si>
  <si>
    <t>0769259146</t>
  </si>
  <si>
    <t>9780769259147</t>
  </si>
  <si>
    <t>029156141009</t>
  </si>
  <si>
    <t>TBB0041</t>
  </si>
  <si>
    <t>Authentic Dixieland (drums)</t>
  </si>
  <si>
    <t>0769258603</t>
  </si>
  <si>
    <t>9780769258607</t>
  </si>
  <si>
    <t>029156049190</t>
  </si>
  <si>
    <t>TBB0040</t>
  </si>
  <si>
    <t>Authentic Dixieland (string bass)</t>
  </si>
  <si>
    <t>076920435X</t>
  </si>
  <si>
    <t>9780769204352</t>
  </si>
  <si>
    <t>029156103670</t>
  </si>
  <si>
    <t>TBB0037</t>
  </si>
  <si>
    <t>Authentic Dixieland (trumpet)</t>
  </si>
  <si>
    <t>Ave Maria</t>
  </si>
  <si>
    <t>LG52344</t>
  </si>
  <si>
    <t>783556014591</t>
  </si>
  <si>
    <t>Ave Maria (SATB)</t>
  </si>
  <si>
    <t>Rachmaninoff, S arr. Neuen</t>
  </si>
  <si>
    <t>LG52625</t>
  </si>
  <si>
    <t>783556017165</t>
  </si>
  <si>
    <t>Ave Maria (SATB a cappella)</t>
  </si>
  <si>
    <t>7017AGTX</t>
  </si>
  <si>
    <t>029156007794</t>
  </si>
  <si>
    <t>Ave Maria/Prelude No.1 (guitar)</t>
  </si>
  <si>
    <t>Bach, JS and Gounod, F</t>
  </si>
  <si>
    <t>GRAC00006</t>
  </si>
  <si>
    <t>029156169768</t>
  </si>
  <si>
    <t>Ave Maria (SSAATTBB a cappella)</t>
  </si>
  <si>
    <t>Rachmaninoff, S arr. Douglas</t>
  </si>
  <si>
    <t>Ave Verum Corpus (SATB)</t>
  </si>
  <si>
    <t>Raminsh, Imant</t>
  </si>
  <si>
    <t>VG340</t>
  </si>
  <si>
    <t>029156978285</t>
  </si>
  <si>
    <t>Away From The Roll Of Sea</t>
  </si>
  <si>
    <t>VEI1110</t>
  </si>
  <si>
    <t>029156962017</t>
  </si>
  <si>
    <t>0757990268</t>
  </si>
  <si>
    <t>9780757990267</t>
  </si>
  <si>
    <t>654979028208</t>
  </si>
  <si>
    <t>902820</t>
  </si>
  <si>
    <t>BB King Blues Master (DVD)</t>
  </si>
  <si>
    <t>King, BB</t>
  </si>
  <si>
    <t>0757994709</t>
  </si>
  <si>
    <t>9780757994708</t>
  </si>
  <si>
    <t>654979039556</t>
  </si>
  <si>
    <t>903955</t>
  </si>
  <si>
    <t>B.B. King Blues Master Highlights</t>
  </si>
  <si>
    <t>0757998674</t>
  </si>
  <si>
    <t>9780757998676</t>
  </si>
  <si>
    <t>654979047124</t>
  </si>
  <si>
    <t>VH0106PAL</t>
  </si>
  <si>
    <t>B.B. King/Blues Master(Box Set)</t>
  </si>
  <si>
    <t>0757923186</t>
  </si>
  <si>
    <t>9780757923180</t>
  </si>
  <si>
    <t>654979080992</t>
  </si>
  <si>
    <t>908066</t>
  </si>
  <si>
    <t>Babatunde Olatunji African Drumming</t>
  </si>
  <si>
    <t>0757937489</t>
  </si>
  <si>
    <t>9780711977914</t>
  </si>
  <si>
    <t>654979194071</t>
  </si>
  <si>
    <t>BMR07004CD</t>
  </si>
  <si>
    <t>Babies Make Music! Parent Ed+Cd</t>
  </si>
  <si>
    <t>0769202144</t>
  </si>
  <si>
    <t>9780769202143</t>
  </si>
  <si>
    <t>029156212754</t>
  </si>
  <si>
    <t>VAL2012A</t>
  </si>
  <si>
    <t>Baby (vocal selections)</t>
  </si>
  <si>
    <t>Shire, D &amp; Maltby, R</t>
  </si>
  <si>
    <t>PVM03099</t>
  </si>
  <si>
    <t>654979068877</t>
  </si>
  <si>
    <t>Baby Boy</t>
  </si>
  <si>
    <t>CBM04014</t>
  </si>
  <si>
    <t>654979082736</t>
  </si>
  <si>
    <t>Baby Boy (concert band)</t>
  </si>
  <si>
    <t>0757936040</t>
  </si>
  <si>
    <t>9780757936043</t>
  </si>
  <si>
    <t>029156133141</t>
  </si>
  <si>
    <t>CO00166</t>
  </si>
  <si>
    <t>Bacchanale. Samson and Delilah (f/orch)</t>
  </si>
  <si>
    <t>Saint-Saens, C arr. Isaac, M</t>
  </si>
  <si>
    <t>0769261329</t>
  </si>
  <si>
    <t>9780769261324</t>
  </si>
  <si>
    <t>029156085488</t>
  </si>
  <si>
    <t>K03022</t>
  </si>
  <si>
    <t>Bach Double Concerto           V</t>
  </si>
  <si>
    <t>0757907458</t>
  </si>
  <si>
    <t>9780757907456</t>
  </si>
  <si>
    <t>654979019022</t>
  </si>
  <si>
    <t>EL00193A</t>
  </si>
  <si>
    <t>Bach-Schaum Book 1</t>
  </si>
  <si>
    <t>Bach, J.S arr. Schaum, J.W</t>
  </si>
  <si>
    <t>0757990657</t>
  </si>
  <si>
    <t>9780757990656</t>
  </si>
  <si>
    <t>654979029366</t>
  </si>
  <si>
    <t>PFM0119</t>
  </si>
  <si>
    <t>Backstreet Boys Hits Chapter One</t>
  </si>
  <si>
    <t>Backstreet Boys</t>
  </si>
  <si>
    <t>Wolpe, Dave (arranger)</t>
  </si>
  <si>
    <t>Schwartz, Stephen</t>
  </si>
  <si>
    <t>0769242588</t>
  </si>
  <si>
    <t>9780769242583</t>
  </si>
  <si>
    <t>029156078817</t>
  </si>
  <si>
    <t>K03116</t>
  </si>
  <si>
    <t>Balabastre Noels I</t>
  </si>
  <si>
    <t>Balabastre, Claude</t>
  </si>
  <si>
    <t>0769242650</t>
  </si>
  <si>
    <t>9780769242651</t>
  </si>
  <si>
    <t>029156059991</t>
  </si>
  <si>
    <t>K03117</t>
  </si>
  <si>
    <t>Balabastre Noels Ii</t>
  </si>
  <si>
    <t>FOM02004</t>
  </si>
  <si>
    <t>654979037057</t>
  </si>
  <si>
    <t>Band of Brothers (full orchestra)</t>
  </si>
  <si>
    <t>Kamen, M arr. Phillippe, R</t>
  </si>
  <si>
    <t>0757933718</t>
  </si>
  <si>
    <t>9780757933714</t>
  </si>
  <si>
    <t>654979046387</t>
  </si>
  <si>
    <t>CBM02031</t>
  </si>
  <si>
    <t>Band of Brothers (concert band)</t>
  </si>
  <si>
    <t>Brubaker, Jerry (arranger)</t>
  </si>
  <si>
    <t>0769219497</t>
  </si>
  <si>
    <t>9780769219493</t>
  </si>
  <si>
    <t>029156155792</t>
  </si>
  <si>
    <t>CBC00030</t>
  </si>
  <si>
    <t>Band Today Pt 1 Bb Cornet</t>
  </si>
  <si>
    <t>0769243886</t>
  </si>
  <si>
    <t>9780769243887</t>
  </si>
  <si>
    <t>029156154603</t>
  </si>
  <si>
    <t>TMF0117</t>
  </si>
  <si>
    <t>Barber Shop Jubilee (SATB)</t>
  </si>
  <si>
    <t>0769219667</t>
  </si>
  <si>
    <t>9780769219660</t>
  </si>
  <si>
    <t>029156184419</t>
  </si>
  <si>
    <t>TMF0118A</t>
  </si>
  <si>
    <t>Barber Shop Memories 1 (TTBB)</t>
  </si>
  <si>
    <t>0769243894</t>
  </si>
  <si>
    <t>9780769243894</t>
  </si>
  <si>
    <t>029156206616</t>
  </si>
  <si>
    <t>TMF0119</t>
  </si>
  <si>
    <t>Barber Shop Memories 2 (TTBB)</t>
  </si>
  <si>
    <t>Barenaked Ladies</t>
  </si>
  <si>
    <t>0757905552</t>
  </si>
  <si>
    <t>654979998624</t>
  </si>
  <si>
    <t>BIC00161A</t>
  </si>
  <si>
    <t>Baritone B.C. Student 1</t>
  </si>
  <si>
    <t>0757982409</t>
  </si>
  <si>
    <t>9780757982408</t>
  </si>
  <si>
    <t>654979026952</t>
  </si>
  <si>
    <t>BIC00361A</t>
  </si>
  <si>
    <t>Baritone B.C. Student 3 (Updated</t>
  </si>
  <si>
    <t>0757932339</t>
  </si>
  <si>
    <t>9780757932335</t>
  </si>
  <si>
    <t>029156985061</t>
  </si>
  <si>
    <t>BD9917</t>
  </si>
  <si>
    <t>Barnum and Bailey's Favorite (c/band)</t>
  </si>
  <si>
    <t>0769290604</t>
  </si>
  <si>
    <t>9780769290607</t>
  </si>
  <si>
    <t>654979002499</t>
  </si>
  <si>
    <t>UBSBK105CD</t>
  </si>
  <si>
    <t>UBS Barre Chord Basics</t>
  </si>
  <si>
    <t>0757977987</t>
  </si>
  <si>
    <t>9780757977985</t>
  </si>
  <si>
    <t>6549790202333</t>
  </si>
  <si>
    <t>K02134</t>
  </si>
  <si>
    <t>Sixteen Grand Studies (oboe)</t>
  </si>
  <si>
    <t>Barrett, A.M.R.</t>
  </si>
  <si>
    <t>Bailey, Steve &amp; Wooton, Victor</t>
  </si>
  <si>
    <t>0757918573</t>
  </si>
  <si>
    <t>0654979071297</t>
  </si>
  <si>
    <t>654979071297</t>
  </si>
  <si>
    <t>907129</t>
  </si>
  <si>
    <t>Bass Extremes Live (DVD)</t>
  </si>
  <si>
    <t>Bailey, Steve &amp; Wooten, Victor</t>
  </si>
  <si>
    <t>0757995624</t>
  </si>
  <si>
    <t>9780757995620</t>
  </si>
  <si>
    <t>654979041726</t>
  </si>
  <si>
    <t>REH846PAL</t>
  </si>
  <si>
    <t>Bass Extremes Live   (VHS PAL)</t>
  </si>
  <si>
    <t>0757990622</t>
  </si>
  <si>
    <t>9780757990625</t>
  </si>
  <si>
    <t>654979193340</t>
  </si>
  <si>
    <t>BIC00226A</t>
  </si>
  <si>
    <t>Bassoon Student 2 (Updated)</t>
  </si>
  <si>
    <t>Henry Paine</t>
  </si>
  <si>
    <t>T1320BB7</t>
  </si>
  <si>
    <t>029156190021</t>
  </si>
  <si>
    <t>Batman Theme (TV) (full orchestra)</t>
  </si>
  <si>
    <t>Hefti, N arr. Cerulli, B</t>
  </si>
  <si>
    <t>Be Happy</t>
  </si>
  <si>
    <t>CHM01063</t>
  </si>
  <si>
    <t>654979991267</t>
  </si>
  <si>
    <t>LG53049</t>
  </si>
  <si>
    <t>654979018773</t>
  </si>
  <si>
    <t>Beatus Vir</t>
  </si>
  <si>
    <t>0769232663</t>
  </si>
  <si>
    <t>9780769232669</t>
  </si>
  <si>
    <t>029156132915</t>
  </si>
  <si>
    <t>EL02201</t>
  </si>
  <si>
    <t>Beautiful Music for 2 Str Inst Bk1 (vc)</t>
  </si>
  <si>
    <t>0769231756</t>
  </si>
  <si>
    <t>9780769231754</t>
  </si>
  <si>
    <t>029156176728</t>
  </si>
  <si>
    <t>EL02213</t>
  </si>
  <si>
    <t>Beautiful Music for 2 Str Inst Bk2 (vc)</t>
  </si>
  <si>
    <t>0769231772</t>
  </si>
  <si>
    <t>9780769231778</t>
  </si>
  <si>
    <t>029156012187</t>
  </si>
  <si>
    <t>EL02224</t>
  </si>
  <si>
    <t>Beautiful Music for 2 Str Inst Bk3 (vc)</t>
  </si>
  <si>
    <t>076923173X</t>
  </si>
  <si>
    <t>9780769231730</t>
  </si>
  <si>
    <t>029156083309</t>
  </si>
  <si>
    <t>EL02200</t>
  </si>
  <si>
    <t>Beautiful Music for 2 Str Inst Bk1 (vla)</t>
  </si>
  <si>
    <t>0769231748</t>
  </si>
  <si>
    <t>9780769231747</t>
  </si>
  <si>
    <t>029156038255</t>
  </si>
  <si>
    <t>EL02212</t>
  </si>
  <si>
    <t>Beautiful Music for 2 Str Inst Bk2 (vla)</t>
  </si>
  <si>
    <t>0769231764</t>
  </si>
  <si>
    <t>9780769231761</t>
  </si>
  <si>
    <t>029156020939</t>
  </si>
  <si>
    <t>EL02223</t>
  </si>
  <si>
    <t>Beautiful Music for 2 Str Inst Bk3 (vla)</t>
  </si>
  <si>
    <t>076921813X</t>
  </si>
  <si>
    <t>9780769218137</t>
  </si>
  <si>
    <t>029156015065</t>
  </si>
  <si>
    <t>EL02227</t>
  </si>
  <si>
    <t>Beautiful Music for 2 Str Inst Bk4 (vla)</t>
  </si>
  <si>
    <t>0769231292</t>
  </si>
  <si>
    <t>9780769231297</t>
  </si>
  <si>
    <t>029156038071</t>
  </si>
  <si>
    <t>EL01323</t>
  </si>
  <si>
    <t>Beautiful Music for 2 Str Inst Bk1 (vln)</t>
  </si>
  <si>
    <t>0769231306</t>
  </si>
  <si>
    <t>9780769231303</t>
  </si>
  <si>
    <t>029156045734</t>
  </si>
  <si>
    <t>EL01324</t>
  </si>
  <si>
    <t>Beautiful Music for 2 Str Inst Bk2 (vln)</t>
  </si>
  <si>
    <t>0769231179</t>
  </si>
  <si>
    <t>9780769231174</t>
  </si>
  <si>
    <t>029156165777</t>
  </si>
  <si>
    <t>EL01325</t>
  </si>
  <si>
    <t>Beautiful Music for 2 Str Inst Bk3 (vln)</t>
  </si>
  <si>
    <t>0769231187</t>
  </si>
  <si>
    <t>9780769231181</t>
  </si>
  <si>
    <t>029156033595</t>
  </si>
  <si>
    <t>EL01326</t>
  </si>
  <si>
    <t>Beautiful Music for 2 Str Inst Bk4 (vln)</t>
  </si>
  <si>
    <t>Because You Loved Me</t>
  </si>
  <si>
    <t>CH96157</t>
  </si>
  <si>
    <t>029156215021</t>
  </si>
  <si>
    <t>PV9644</t>
  </si>
  <si>
    <t>038081418384</t>
  </si>
  <si>
    <t>Because You Loved Me (PVG single)</t>
  </si>
  <si>
    <t>Warren, Diane</t>
  </si>
  <si>
    <t>CM9967</t>
  </si>
  <si>
    <t>029156989632</t>
  </si>
  <si>
    <t>Because You Loved Me (Medley)</t>
  </si>
  <si>
    <t>0769225640</t>
  </si>
  <si>
    <t>9780769225647</t>
  </si>
  <si>
    <t>029156130126</t>
  </si>
  <si>
    <t>WB0001</t>
  </si>
  <si>
    <t>Beeler Method Baritone Bk 1</t>
  </si>
  <si>
    <t>Beeler, Walter</t>
  </si>
  <si>
    <t>0769225667</t>
  </si>
  <si>
    <t>0769224667</t>
  </si>
  <si>
    <t>9780769225661</t>
  </si>
  <si>
    <t>723188900039</t>
  </si>
  <si>
    <t>WB0003</t>
  </si>
  <si>
    <t>Beeler Method Cornet Bk 1</t>
  </si>
  <si>
    <t>0769225632</t>
  </si>
  <si>
    <t>9780769225630</t>
  </si>
  <si>
    <t>029156149548</t>
  </si>
  <si>
    <t>WB0004</t>
  </si>
  <si>
    <t>Beeler Method Cornet Bk 2</t>
  </si>
  <si>
    <t>0769225659</t>
  </si>
  <si>
    <t>9780769225654</t>
  </si>
  <si>
    <t>723188900077</t>
  </si>
  <si>
    <t>WB0007</t>
  </si>
  <si>
    <t>Beeler Method Trombone Bk 1</t>
  </si>
  <si>
    <t>0769218784</t>
  </si>
  <si>
    <t>9780769218786</t>
  </si>
  <si>
    <t>723188900084</t>
  </si>
  <si>
    <t>WB0008</t>
  </si>
  <si>
    <t>Beeler Method Trombone Bk 2</t>
  </si>
  <si>
    <t>0769225799</t>
  </si>
  <si>
    <t>9780769225791</t>
  </si>
  <si>
    <t>723188900053</t>
  </si>
  <si>
    <t>WB0005</t>
  </si>
  <si>
    <t>Beeler Method Tuba Bk 1</t>
  </si>
  <si>
    <t>0769217907</t>
  </si>
  <si>
    <t>9780769217901</t>
  </si>
  <si>
    <t>029156660395</t>
  </si>
  <si>
    <t>WB0006</t>
  </si>
  <si>
    <t>Beeler Method Tuba Bk 2</t>
  </si>
  <si>
    <t>0757981143</t>
  </si>
  <si>
    <t>9780757981142</t>
  </si>
  <si>
    <t>654979025252</t>
  </si>
  <si>
    <t>ELM01043CD</t>
  </si>
  <si>
    <t>Beethoven Piano Library Vol.1</t>
  </si>
  <si>
    <t>0757981720</t>
  </si>
  <si>
    <t>9780757981722</t>
  </si>
  <si>
    <t>654979026075</t>
  </si>
  <si>
    <t>ELM01044CD</t>
  </si>
  <si>
    <t>Beethoven Piano Library Vol.2</t>
  </si>
  <si>
    <t>075798181X</t>
  </si>
  <si>
    <t>9780757981814</t>
  </si>
  <si>
    <t>654979026181</t>
  </si>
  <si>
    <t>ELM01045CD</t>
  </si>
  <si>
    <t>Beethoven Piano Library Vol.3</t>
  </si>
  <si>
    <t>0769240909</t>
  </si>
  <si>
    <t>9780769240909</t>
  </si>
  <si>
    <t>029156190731</t>
  </si>
  <si>
    <t>K03154</t>
  </si>
  <si>
    <t>Beethoven Sonatas Complete Vol.1 (piano)</t>
  </si>
  <si>
    <t>0769240437</t>
  </si>
  <si>
    <t>9780769240435</t>
  </si>
  <si>
    <t>029156036831</t>
  </si>
  <si>
    <t>K03157</t>
  </si>
  <si>
    <t>Beethoven Sonatas Complete Vol.2 (piano)</t>
  </si>
  <si>
    <t>0769240712</t>
  </si>
  <si>
    <t>9780769240718</t>
  </si>
  <si>
    <t>029156638097</t>
  </si>
  <si>
    <t>K03199</t>
  </si>
  <si>
    <t>Beethoven Sonatinas Complete (piano)</t>
  </si>
  <si>
    <t>0769240534</t>
  </si>
  <si>
    <t>9780769240534</t>
  </si>
  <si>
    <t>029156214109</t>
  </si>
  <si>
    <t>K09227</t>
  </si>
  <si>
    <t>Beethoven Symphonies Nos.1-5 (piano)</t>
  </si>
  <si>
    <t>Beethoven, L arr. Liszt, F</t>
  </si>
  <si>
    <t>0769241697</t>
  </si>
  <si>
    <t>9780769241692</t>
  </si>
  <si>
    <t>029156085389</t>
  </si>
  <si>
    <t>K09228</t>
  </si>
  <si>
    <t>Beethoven Symphonies Nos.6-9 (piano)</t>
  </si>
  <si>
    <t>075793496X</t>
  </si>
  <si>
    <t>9780757934964</t>
  </si>
  <si>
    <t>029156300918</t>
  </si>
  <si>
    <t>JE9728</t>
  </si>
  <si>
    <t>Begin the Beguine (jazz ensemble)</t>
  </si>
  <si>
    <t>Porter arr. Shaw, A &amp; Hest, J</t>
  </si>
  <si>
    <t>VS0202</t>
  </si>
  <si>
    <t>723188002023</t>
  </si>
  <si>
    <t>Begin The Beguine (C) (PVS single)</t>
  </si>
  <si>
    <t>1576232808</t>
  </si>
  <si>
    <t>9781576232804</t>
  </si>
  <si>
    <t>029156199765</t>
  </si>
  <si>
    <t>F2316GTXCD</t>
  </si>
  <si>
    <t>Beginners Fingerpicking Gtr</t>
  </si>
  <si>
    <t>0897249739</t>
  </si>
  <si>
    <t>9780897249737</t>
  </si>
  <si>
    <t>029156187564</t>
  </si>
  <si>
    <t>EL03959CD</t>
  </si>
  <si>
    <t>Beginning Steel Drum/Cd/Poster</t>
  </si>
  <si>
    <t>PVM04090</t>
  </si>
  <si>
    <t>654979077923</t>
  </si>
  <si>
    <t>Believe (Polar Express) (PVG single)</t>
  </si>
  <si>
    <t>Groban, Josh</t>
  </si>
  <si>
    <t>SV9940</t>
  </si>
  <si>
    <t>029156984002</t>
  </si>
  <si>
    <t>Bells Of Christmas</t>
  </si>
  <si>
    <t>BDM02024</t>
  </si>
  <si>
    <t>654979034865</t>
  </si>
  <si>
    <t>Bells of Christmas, The (concert band)</t>
  </si>
  <si>
    <t>0769230474</t>
  </si>
  <si>
    <t>9780769230474</t>
  </si>
  <si>
    <t>029156135206</t>
  </si>
  <si>
    <t>K09721</t>
  </si>
  <si>
    <t>Bells, The (vocal score)</t>
  </si>
  <si>
    <t>JEM01026</t>
  </si>
  <si>
    <t>654979990499</t>
  </si>
  <si>
    <t>Belly Roll (Boy in the Tree) (jazz ens)</t>
  </si>
  <si>
    <t>Jones, Q arr. Nestico, S</t>
  </si>
  <si>
    <t>1576234134</t>
  </si>
  <si>
    <t>9781576234136</t>
  </si>
  <si>
    <t>029156211856</t>
  </si>
  <si>
    <t>B21106</t>
  </si>
  <si>
    <t>Belwin 21St Band Bk 1 Alto Sax</t>
  </si>
  <si>
    <t>157623407X</t>
  </si>
  <si>
    <t>9781576234075</t>
  </si>
  <si>
    <t>029156212228</t>
  </si>
  <si>
    <t>B21104</t>
  </si>
  <si>
    <t>Belwin 21St Band Bk 1 Clarinet</t>
  </si>
  <si>
    <t>1576234177</t>
  </si>
  <si>
    <t>9781576234174</t>
  </si>
  <si>
    <t>029156211894</t>
  </si>
  <si>
    <t>B21110</t>
  </si>
  <si>
    <t>Belwin 21St Band Bk 1 F Horn</t>
  </si>
  <si>
    <t>1576234096</t>
  </si>
  <si>
    <t>9781576234099</t>
  </si>
  <si>
    <t>029156211818</t>
  </si>
  <si>
    <t>B21101</t>
  </si>
  <si>
    <t>Belwin 21St Band Bk 1 Flute</t>
  </si>
  <si>
    <t>1576234185</t>
  </si>
  <si>
    <t>9781576234181</t>
  </si>
  <si>
    <t>029156211900</t>
  </si>
  <si>
    <t>B21111</t>
  </si>
  <si>
    <t>Belwin 21St Band Bk 1 Trombone</t>
  </si>
  <si>
    <t>1576234169</t>
  </si>
  <si>
    <t>9781576234167</t>
  </si>
  <si>
    <t>029156211887</t>
  </si>
  <si>
    <t>B21109</t>
  </si>
  <si>
    <t>Belwin 21St Band Bk 1 Trumpet</t>
  </si>
  <si>
    <t>ELM01046</t>
  </si>
  <si>
    <t>654979027171</t>
  </si>
  <si>
    <t>Belwin Beginner Band Book 1. Conductor</t>
  </si>
  <si>
    <t>ELM01047</t>
  </si>
  <si>
    <t>6549790273244</t>
  </si>
  <si>
    <t>Belwin Beginner Band Book 1. Flute/Oboe</t>
  </si>
  <si>
    <t>0769220894</t>
  </si>
  <si>
    <t>9780769220895</t>
  </si>
  <si>
    <t>029156212563</t>
  </si>
  <si>
    <t>EL03271</t>
  </si>
  <si>
    <t>Belwin Master Duets. Clarinet Easy I</t>
  </si>
  <si>
    <t>Snell, Keith (arranger)</t>
  </si>
  <si>
    <t>0769221726</t>
  </si>
  <si>
    <t>9780769221724</t>
  </si>
  <si>
    <t>029156169980</t>
  </si>
  <si>
    <t>EL03254</t>
  </si>
  <si>
    <t>Belwin Master Duets. Saxophone Adv I</t>
  </si>
  <si>
    <t>0769221335</t>
  </si>
  <si>
    <t>9780769221335</t>
  </si>
  <si>
    <t>029156153149</t>
  </si>
  <si>
    <t>EL03252</t>
  </si>
  <si>
    <t>Belwin Master Duets. Saxophone Easy I</t>
  </si>
  <si>
    <t>0769221718</t>
  </si>
  <si>
    <t>9780769221717</t>
  </si>
  <si>
    <t>029156155624</t>
  </si>
  <si>
    <t>EL03253</t>
  </si>
  <si>
    <t>Belwin Master Duets. Saxophone Inter I</t>
  </si>
  <si>
    <t>0769266142</t>
  </si>
  <si>
    <t>9780769266145</t>
  </si>
  <si>
    <t>029156636444</t>
  </si>
  <si>
    <t>EL03647</t>
  </si>
  <si>
    <t>Belwin Master Duets. Saxophone Adv II</t>
  </si>
  <si>
    <t>0769254942</t>
  </si>
  <si>
    <t>9780769254944</t>
  </si>
  <si>
    <t>029156212570</t>
  </si>
  <si>
    <t>EL03645</t>
  </si>
  <si>
    <t>Belwin Master Duets. Saxophone Easy II</t>
  </si>
  <si>
    <t>0769226752</t>
  </si>
  <si>
    <t>9780769226750</t>
  </si>
  <si>
    <t>029156172232</t>
  </si>
  <si>
    <t>EL03646</t>
  </si>
  <si>
    <t>Belwin Master Duets. Saxophone Inter II</t>
  </si>
  <si>
    <t>0769221343</t>
  </si>
  <si>
    <t>9780769221342</t>
  </si>
  <si>
    <t>029156212679</t>
  </si>
  <si>
    <t>EL03272</t>
  </si>
  <si>
    <t>Belwin Master Duets. Clarinet Inter I</t>
  </si>
  <si>
    <t>0769290620</t>
  </si>
  <si>
    <t>9780769290621</t>
  </si>
  <si>
    <t>654979002529</t>
  </si>
  <si>
    <t>EL03642</t>
  </si>
  <si>
    <t>Belwin Master Duets. Clarinet Easy II</t>
  </si>
  <si>
    <t>0769221696</t>
  </si>
  <si>
    <t>9780769221694</t>
  </si>
  <si>
    <t>029156020748</t>
  </si>
  <si>
    <t>EL03241</t>
  </si>
  <si>
    <t>Belwin Master Duets. Flute Advanced I</t>
  </si>
  <si>
    <t>0769254926</t>
  </si>
  <si>
    <t>9780769254920</t>
  </si>
  <si>
    <t>029156212686</t>
  </si>
  <si>
    <t>EL03239</t>
  </si>
  <si>
    <t>Belwin Master Duets. Flute Easy I</t>
  </si>
  <si>
    <t>076921777X</t>
  </si>
  <si>
    <t>9780769217772</t>
  </si>
  <si>
    <t>029156148930</t>
  </si>
  <si>
    <t>EL03240</t>
  </si>
  <si>
    <t>Belwin Master Duets. Flute Inter I</t>
  </si>
  <si>
    <t>0769254918</t>
  </si>
  <si>
    <t>9780769254913</t>
  </si>
  <si>
    <t>029156302332</t>
  </si>
  <si>
    <t>EL03641</t>
  </si>
  <si>
    <t>Belwin Master Duets. Flute Advanced II</t>
  </si>
  <si>
    <t>0769254470</t>
  </si>
  <si>
    <t>9780769254470</t>
  </si>
  <si>
    <t>029156212747</t>
  </si>
  <si>
    <t>EL03639</t>
  </si>
  <si>
    <t>Belwin Master Duets. Flute Easy II</t>
  </si>
  <si>
    <t>0769214908</t>
  </si>
  <si>
    <t>9780769214900</t>
  </si>
  <si>
    <t>029156212631</t>
  </si>
  <si>
    <t>EL03640</t>
  </si>
  <si>
    <t>Belwin Master Duets. Flute Inter II</t>
  </si>
  <si>
    <t>0769221351</t>
  </si>
  <si>
    <t>9780769221359</t>
  </si>
  <si>
    <t>029156141092</t>
  </si>
  <si>
    <t>EL03288</t>
  </si>
  <si>
    <t>Belwin Master Duets. Trombone Easy I</t>
  </si>
  <si>
    <t>0769221769</t>
  </si>
  <si>
    <t>9780769221762</t>
  </si>
  <si>
    <t>029156212709</t>
  </si>
  <si>
    <t>EL03289</t>
  </si>
  <si>
    <t>Belwin Master Duets. Trombone Inter I</t>
  </si>
  <si>
    <t>0769221688</t>
  </si>
  <si>
    <t>9780769221687</t>
  </si>
  <si>
    <t>029156136258</t>
  </si>
  <si>
    <t>EL03230</t>
  </si>
  <si>
    <t>Belwin Master Duets. Trumpet Adv I</t>
  </si>
  <si>
    <t>076921245X</t>
  </si>
  <si>
    <t>9780769212456</t>
  </si>
  <si>
    <t>029156136661</t>
  </si>
  <si>
    <t>EL03228</t>
  </si>
  <si>
    <t>Belwin Master Duets. Trumpet Easy I</t>
  </si>
  <si>
    <t>0769212468</t>
  </si>
  <si>
    <t>9780769212463</t>
  </si>
  <si>
    <t>029156038996</t>
  </si>
  <si>
    <t>EL03229</t>
  </si>
  <si>
    <t>Belwin Master Duets. Trumpet Inter I</t>
  </si>
  <si>
    <t>0769251404</t>
  </si>
  <si>
    <t>9780769251400</t>
  </si>
  <si>
    <t>029156212662</t>
  </si>
  <si>
    <t>EL03650</t>
  </si>
  <si>
    <t>Belwin Master Duets. Trumpet Adv II</t>
  </si>
  <si>
    <t>0769254454</t>
  </si>
  <si>
    <t>9780769254456</t>
  </si>
  <si>
    <t>029156212594</t>
  </si>
  <si>
    <t>EL03648</t>
  </si>
  <si>
    <t>Belwin Master Duets. Trumpet Easy II</t>
  </si>
  <si>
    <t>0769255094</t>
  </si>
  <si>
    <t>9780769255095</t>
  </si>
  <si>
    <t>029156147841</t>
  </si>
  <si>
    <t>EL03649</t>
  </si>
  <si>
    <t>Belwin Master Duets. Trumpet Inter II</t>
  </si>
  <si>
    <t>0769255728</t>
  </si>
  <si>
    <t>9780769255729</t>
  </si>
  <si>
    <t>029156213720</t>
  </si>
  <si>
    <t>EL03398</t>
  </si>
  <si>
    <t>Belwin Master Solos Cl/S V1 Adv</t>
  </si>
  <si>
    <t>0769222005</t>
  </si>
  <si>
    <t>9780769222004</t>
  </si>
  <si>
    <t>029156117424</t>
  </si>
  <si>
    <t>EL03396</t>
  </si>
  <si>
    <t>Belwin Master Solos Cl/S V1 Ez</t>
  </si>
  <si>
    <t>0769221971</t>
  </si>
  <si>
    <t>9780769221977</t>
  </si>
  <si>
    <t>029156131253</t>
  </si>
  <si>
    <t>EL03391</t>
  </si>
  <si>
    <t>Belwin Master Solos Fl/P V1 Ez</t>
  </si>
  <si>
    <t>076922198X</t>
  </si>
  <si>
    <t>9780769221984</t>
  </si>
  <si>
    <t>029156223347</t>
  </si>
  <si>
    <t>EL03392</t>
  </si>
  <si>
    <t>Belwin Master Solos Fl/P V1 Int</t>
  </si>
  <si>
    <t>075793112X</t>
  </si>
  <si>
    <t>9780757931123</t>
  </si>
  <si>
    <t>029156634600</t>
  </si>
  <si>
    <t>EL03541</t>
  </si>
  <si>
    <t>Belwin Master Solos Tb/P V1 Adv</t>
  </si>
  <si>
    <t>0769212484</t>
  </si>
  <si>
    <t>9780769212487</t>
  </si>
  <si>
    <t>029156212648</t>
  </si>
  <si>
    <t>EL03539</t>
  </si>
  <si>
    <t>Belwin Master Solos Tb/P V1 Ez</t>
  </si>
  <si>
    <t>0769244610</t>
  </si>
  <si>
    <t>9780769244617</t>
  </si>
  <si>
    <t>029156212556</t>
  </si>
  <si>
    <t>EL03543</t>
  </si>
  <si>
    <t>Belwin Master Solos Tb/S V1 Int</t>
  </si>
  <si>
    <t>0769221874</t>
  </si>
  <si>
    <t>9780769221878</t>
  </si>
  <si>
    <t>029156151060</t>
  </si>
  <si>
    <t>EL03388</t>
  </si>
  <si>
    <t>Belwin Master Solos Tr/P V1 Ez</t>
  </si>
  <si>
    <t>0769221947</t>
  </si>
  <si>
    <t>9780769221946</t>
  </si>
  <si>
    <t>029156212655</t>
  </si>
  <si>
    <t>EL03389</t>
  </si>
  <si>
    <t>Belwin Master Solos Tr/P V1 Int</t>
  </si>
  <si>
    <t>0769222439</t>
  </si>
  <si>
    <t>9780769222431</t>
  </si>
  <si>
    <t>029156168990</t>
  </si>
  <si>
    <t>EL00375</t>
  </si>
  <si>
    <t>Belwin Sax Method 1 Gekeler</t>
  </si>
  <si>
    <t>ELM01055</t>
  </si>
  <si>
    <t>654979028536</t>
  </si>
  <si>
    <t>Belwin Young Band Book 1. Conductor</t>
  </si>
  <si>
    <t>0769200850</t>
  </si>
  <si>
    <t>9780769200859</t>
  </si>
  <si>
    <t>029156667592</t>
  </si>
  <si>
    <t>MF9728</t>
  </si>
  <si>
    <t>Best In Christmas Sheet Music (PVG)</t>
  </si>
  <si>
    <t>0769211119</t>
  </si>
  <si>
    <t>9780769211114</t>
  </si>
  <si>
    <t>723188601752</t>
  </si>
  <si>
    <t>SF0175</t>
  </si>
  <si>
    <t>Best of Barber Shop, The (PVG)</t>
  </si>
  <si>
    <t>0769259790</t>
  </si>
  <si>
    <t>9780769259796</t>
  </si>
  <si>
    <t>029156010503</t>
  </si>
  <si>
    <t>C0295C1X</t>
  </si>
  <si>
    <t>Best Of Bond: Medley SATB</t>
  </si>
  <si>
    <t>Brimhall, John (arranger)</t>
  </si>
  <si>
    <t>1576237338</t>
  </si>
  <si>
    <t>9781576237335</t>
  </si>
  <si>
    <t>029156298123</t>
  </si>
  <si>
    <t>GF0547A</t>
  </si>
  <si>
    <t>Best Of Folk Superstars (GTAB)</t>
  </si>
  <si>
    <t>CHM01055</t>
  </si>
  <si>
    <t>654979991298</t>
  </si>
  <si>
    <t>Best Of Friends</t>
  </si>
  <si>
    <t>0769275540</t>
  </si>
  <si>
    <t>9780769275543</t>
  </si>
  <si>
    <t>029156636499</t>
  </si>
  <si>
    <t>EL03701</t>
  </si>
  <si>
    <t>Best Of Strauss Waltzes 1St Vn</t>
  </si>
  <si>
    <t>Strauss, Johann</t>
  </si>
  <si>
    <t>0769291759</t>
  </si>
  <si>
    <t>9780769291758</t>
  </si>
  <si>
    <t>029156636505</t>
  </si>
  <si>
    <t>EL03702</t>
  </si>
  <si>
    <t>Best Of Strauss Waltzes 2Nd Vn</t>
  </si>
  <si>
    <t>0769254535</t>
  </si>
  <si>
    <t>9780769254531</t>
  </si>
  <si>
    <t>029156636529</t>
  </si>
  <si>
    <t>EL03704</t>
  </si>
  <si>
    <t>Best Of Strauss Waltzes Cello</t>
  </si>
  <si>
    <t>0769275559</t>
  </si>
  <si>
    <t>9780769275550</t>
  </si>
  <si>
    <t>029156687132</t>
  </si>
  <si>
    <t>EL03700</t>
  </si>
  <si>
    <t>Best Of Strauss Waltzes Cond</t>
  </si>
  <si>
    <t>0769265790</t>
  </si>
  <si>
    <t>9780769265797</t>
  </si>
  <si>
    <t>029156636512</t>
  </si>
  <si>
    <t>EL03703</t>
  </si>
  <si>
    <t>Best Of Strauss Waltzes Viola</t>
  </si>
  <si>
    <t>CMM01020</t>
  </si>
  <si>
    <t>654979197096</t>
  </si>
  <si>
    <t>Best Of The Boys</t>
  </si>
  <si>
    <t>0769261655</t>
  </si>
  <si>
    <t>9780769261652</t>
  </si>
  <si>
    <t>029156919479</t>
  </si>
  <si>
    <t>IF9815</t>
  </si>
  <si>
    <t>Best Of Today's Movie Themes (clarinet)</t>
  </si>
  <si>
    <t>LG52647</t>
  </si>
  <si>
    <t>783556017332</t>
  </si>
  <si>
    <t>Betelehemu</t>
  </si>
  <si>
    <t>LG52744</t>
  </si>
  <si>
    <t>783556018193</t>
  </si>
  <si>
    <t>CM9682</t>
  </si>
  <si>
    <t>029156203905</t>
  </si>
  <si>
    <t>Better Place  Satb  Schram</t>
  </si>
  <si>
    <t>0757999735</t>
  </si>
  <si>
    <t>9780757999734</t>
  </si>
  <si>
    <t>654979048237</t>
  </si>
  <si>
    <t>0687B</t>
  </si>
  <si>
    <t>Beware Music Teacher 11 Supersng</t>
  </si>
  <si>
    <t>075799380X</t>
  </si>
  <si>
    <t>9780757993800</t>
  </si>
  <si>
    <t>654979036302</t>
  </si>
  <si>
    <t>903630</t>
  </si>
  <si>
    <t>Acoustic Blues Guitar (DVD)</t>
  </si>
  <si>
    <t>0769200389</t>
  </si>
  <si>
    <t>9780769200385</t>
  </si>
  <si>
    <t>029156658347</t>
  </si>
  <si>
    <t>0059B</t>
  </si>
  <si>
    <t>Beyond Basics Acou Blues Gtr Book/CD</t>
  </si>
  <si>
    <t>0769200370</t>
  </si>
  <si>
    <t>9780769200378</t>
  </si>
  <si>
    <t>029156658330</t>
  </si>
  <si>
    <t>0058B</t>
  </si>
  <si>
    <t>Beyond Basics: Acoustic Slide Guitar</t>
  </si>
  <si>
    <t>Wyatt, Keith</t>
  </si>
  <si>
    <t>REH893PAL</t>
  </si>
  <si>
    <t>1100000001352</t>
  </si>
  <si>
    <t>Beyond Basics Alternate Tuning</t>
  </si>
  <si>
    <t>0757993761</t>
  </si>
  <si>
    <t>9780757993763</t>
  </si>
  <si>
    <t>654979036265</t>
  </si>
  <si>
    <t>903626</t>
  </si>
  <si>
    <t>Blues Guitar Rhythm Chops (DVD)</t>
  </si>
  <si>
    <t>REH891PAL</t>
  </si>
  <si>
    <t>1100000001350</t>
  </si>
  <si>
    <t>Beyond Basics Blues Rhythm Chop</t>
  </si>
  <si>
    <t>0769200397</t>
  </si>
  <si>
    <t>9780769200392</t>
  </si>
  <si>
    <t>029156658354</t>
  </si>
  <si>
    <t>0060B</t>
  </si>
  <si>
    <t>Beyond Basics: Fingerstyle Guitar</t>
  </si>
  <si>
    <t>0757993818</t>
  </si>
  <si>
    <t>9780757993817</t>
  </si>
  <si>
    <t>654979036319</t>
  </si>
  <si>
    <t>903631</t>
  </si>
  <si>
    <t>Fingerstyle Solo Guitar (DVD)</t>
  </si>
  <si>
    <t>REH888PAL</t>
  </si>
  <si>
    <t>1100000001345</t>
  </si>
  <si>
    <t>Beyond Basics Fingerstyle Solo</t>
  </si>
  <si>
    <t>075799377X</t>
  </si>
  <si>
    <t>9780757993770</t>
  </si>
  <si>
    <t>654979036272</t>
  </si>
  <si>
    <t>903627</t>
  </si>
  <si>
    <t>Funk Guitar Rhythm Chops (DVD)</t>
  </si>
  <si>
    <t>0757922651</t>
  </si>
  <si>
    <t>9780757922657</t>
  </si>
  <si>
    <t>654979078821</t>
  </si>
  <si>
    <t>REH892PAL</t>
  </si>
  <si>
    <t>Beyond Basics Funk Rhythm Chops</t>
  </si>
  <si>
    <t>REH890PAL</t>
  </si>
  <si>
    <t>1100000001349</t>
  </si>
  <si>
    <t>Beyond Basics Jazz Rhythm Chops</t>
  </si>
  <si>
    <t>0757993796</t>
  </si>
  <si>
    <t>9780757993794</t>
  </si>
  <si>
    <t>654979036296</t>
  </si>
  <si>
    <t>903629</t>
  </si>
  <si>
    <t>Rock Guitar Rhythm Chops (DVD)</t>
  </si>
  <si>
    <t>1576236099</t>
  </si>
  <si>
    <t>9781576236093</t>
  </si>
  <si>
    <t>029156271669</t>
  </si>
  <si>
    <t>MMBK0070CD</t>
  </si>
  <si>
    <t>Beyond Bop Drumming</t>
  </si>
  <si>
    <t>075792879X</t>
  </si>
  <si>
    <t>9780757928796</t>
  </si>
  <si>
    <t>029156039276</t>
  </si>
  <si>
    <t>K09193</t>
  </si>
  <si>
    <t>Biber 8 Sonatas Vln. &amp; Piano</t>
  </si>
  <si>
    <t>0769233392</t>
  </si>
  <si>
    <t>9780769233390</t>
  </si>
  <si>
    <t>029156120394</t>
  </si>
  <si>
    <t>SB52</t>
  </si>
  <si>
    <t>Big Band Bass Book</t>
  </si>
  <si>
    <t>0757935028</t>
  </si>
  <si>
    <t>9780757935022</t>
  </si>
  <si>
    <t>029156913125</t>
  </si>
  <si>
    <t>JE9824</t>
  </si>
  <si>
    <t>Big Band Christmas, A (jazz ensemble)</t>
  </si>
  <si>
    <t>JEM00052</t>
  </si>
  <si>
    <t>654979180180</t>
  </si>
  <si>
    <t>Big Band Christmas II, A (jazz ensemble)</t>
  </si>
  <si>
    <t>Cannon, H arr. Ford, R</t>
  </si>
  <si>
    <t>0757998062</t>
  </si>
  <si>
    <t>9780757998065</t>
  </si>
  <si>
    <t>654979046035</t>
  </si>
  <si>
    <t>VH015PAL</t>
  </si>
  <si>
    <t>Bill Bruford Bruford &amp; The Beat</t>
  </si>
  <si>
    <t>075791165X</t>
  </si>
  <si>
    <t>9780757911651</t>
  </si>
  <si>
    <t>654979057321</t>
  </si>
  <si>
    <t>VH0400PAL</t>
  </si>
  <si>
    <t>Bass beyond limits  (VHS)</t>
  </si>
  <si>
    <t>Dickens, Bill</t>
  </si>
  <si>
    <t>0757916899</t>
  </si>
  <si>
    <t>9780757916892</t>
  </si>
  <si>
    <t>654979067795</t>
  </si>
  <si>
    <t>0738B</t>
  </si>
  <si>
    <t>Funk Bass (Book/CD)</t>
  </si>
  <si>
    <t>0757904858</t>
  </si>
  <si>
    <t>9780757904851</t>
  </si>
  <si>
    <t>654979049111</t>
  </si>
  <si>
    <t>904911</t>
  </si>
  <si>
    <t>Bill Dickens: The Collection (DVD)</t>
  </si>
  <si>
    <t>089898551X</t>
  </si>
  <si>
    <t>9780898985511</t>
  </si>
  <si>
    <t>029156072686</t>
  </si>
  <si>
    <t>TPF0148</t>
  </si>
  <si>
    <t>Bill Evans, The Artistry of Vol.1 (pno)</t>
  </si>
  <si>
    <t>Evans, Bill</t>
  </si>
  <si>
    <t>0897246233</t>
  </si>
  <si>
    <t>9780897246231</t>
  </si>
  <si>
    <t>029156149791</t>
  </si>
  <si>
    <t>TPF0167</t>
  </si>
  <si>
    <t>Bill Evans, The Artistry of Vol.2 (pno)</t>
  </si>
  <si>
    <t>0757997813</t>
  </si>
  <si>
    <t>9780757997815</t>
  </si>
  <si>
    <t>654979045809</t>
  </si>
  <si>
    <t>0454B</t>
  </si>
  <si>
    <t>Billy Cobham Conundrum Bass (BK/2CD)</t>
  </si>
  <si>
    <t>Cobham, Billy</t>
  </si>
  <si>
    <t>0757997805</t>
  </si>
  <si>
    <t>9780757997808</t>
  </si>
  <si>
    <t>654979045793</t>
  </si>
  <si>
    <t>0453B</t>
  </si>
  <si>
    <t>Billy Cobham Conundrum Guitar</t>
  </si>
  <si>
    <t>0757997821</t>
  </si>
  <si>
    <t>9780757997822</t>
  </si>
  <si>
    <t>654979045816</t>
  </si>
  <si>
    <t>0455B</t>
  </si>
  <si>
    <t>Billy Cobham Conundrum Keyboards</t>
  </si>
  <si>
    <t>075799556X</t>
  </si>
  <si>
    <t>9780757995569</t>
  </si>
  <si>
    <t>654979041603</t>
  </si>
  <si>
    <t>0452B</t>
  </si>
  <si>
    <t>Conundrum (with OM)</t>
  </si>
  <si>
    <t>075799783X</t>
  </si>
  <si>
    <t>9780757997839</t>
  </si>
  <si>
    <t>654979045823</t>
  </si>
  <si>
    <t>0581B</t>
  </si>
  <si>
    <t>Billy Cobham Cunundrum Horns</t>
  </si>
  <si>
    <t>0769233686</t>
  </si>
  <si>
    <t>9780769233680</t>
  </si>
  <si>
    <t>029156073614</t>
  </si>
  <si>
    <t>EL03831CD</t>
  </si>
  <si>
    <t>Billy Cobham Drums By Design</t>
  </si>
  <si>
    <t>CH9673</t>
  </si>
  <si>
    <t>029156200225</t>
  </si>
  <si>
    <t>Birth Of The Blues</t>
  </si>
  <si>
    <t>JEM02003</t>
  </si>
  <si>
    <t>654979024163</t>
  </si>
  <si>
    <t>Birth of the Blues, The (jazz ensemble)</t>
  </si>
  <si>
    <t>CMM01110</t>
  </si>
  <si>
    <t>654979999232</t>
  </si>
  <si>
    <t>Bit Of Holiday Cheer A</t>
  </si>
  <si>
    <t>CMM01112</t>
  </si>
  <si>
    <t>654979999256</t>
  </si>
  <si>
    <t>CMM01111</t>
  </si>
  <si>
    <t>654979999249</t>
  </si>
  <si>
    <t>0769249779</t>
  </si>
  <si>
    <t>9780769249773</t>
  </si>
  <si>
    <t>029156136357</t>
  </si>
  <si>
    <t>K06832</t>
  </si>
  <si>
    <t>Bizet 20 Melod.Mez Sop.Or Bar.</t>
  </si>
  <si>
    <t>0769259642</t>
  </si>
  <si>
    <t>9780769259642</t>
  </si>
  <si>
    <t>029156151107</t>
  </si>
  <si>
    <t>K06831</t>
  </si>
  <si>
    <t>Bizet 20 Melodies Sor.Or Ten.</t>
  </si>
  <si>
    <t>0769230830</t>
  </si>
  <si>
    <t>9780769230832</t>
  </si>
  <si>
    <t>029156148114</t>
  </si>
  <si>
    <t>K06099</t>
  </si>
  <si>
    <t>Bizet Carmen Chorus Part       V</t>
  </si>
  <si>
    <t>076924596X</t>
  </si>
  <si>
    <t>9780769245966</t>
  </si>
  <si>
    <t>029156141146</t>
  </si>
  <si>
    <t>K06071</t>
  </si>
  <si>
    <t>Pearl Fishers, The (vocal score)</t>
  </si>
  <si>
    <t>Black Crowes</t>
  </si>
  <si>
    <t>1576235327</t>
  </si>
  <si>
    <t>9781576235324</t>
  </si>
  <si>
    <t>029156224573</t>
  </si>
  <si>
    <t>PG9655</t>
  </si>
  <si>
    <t>Black Crowes, New Best Of (GTAB)</t>
  </si>
  <si>
    <t>SVM04015</t>
  </si>
  <si>
    <t>654979069959</t>
  </si>
  <si>
    <t>Black Is The Color Of My True</t>
  </si>
  <si>
    <t>0769209548</t>
  </si>
  <si>
    <t>9780769209548</t>
  </si>
  <si>
    <t>F3270GTXCD</t>
  </si>
  <si>
    <t>Blind Boy Fuller Country Blues</t>
  </si>
  <si>
    <t>LG51055</t>
  </si>
  <si>
    <t>783556002994</t>
  </si>
  <si>
    <t>Blow The Man Down</t>
  </si>
  <si>
    <t>CH9622</t>
  </si>
  <si>
    <t>029156200263</t>
  </si>
  <si>
    <t>Blow, Gabriel, Blow</t>
  </si>
  <si>
    <t>Blue Christmas</t>
  </si>
  <si>
    <t>CHM02042</t>
  </si>
  <si>
    <t>654979032861</t>
  </si>
  <si>
    <t>SV9028</t>
  </si>
  <si>
    <t>029156196887</t>
  </si>
  <si>
    <t>Blue Moon SATB</t>
  </si>
  <si>
    <t>CHM01083</t>
  </si>
  <si>
    <t>654979993773</t>
  </si>
  <si>
    <t>Blue Moon (SSA)</t>
  </si>
  <si>
    <t>CHM01082</t>
  </si>
  <si>
    <t>654979993766</t>
  </si>
  <si>
    <t>Blue Moon SAB</t>
  </si>
  <si>
    <t>Arr Funk</t>
  </si>
  <si>
    <t>CHM01081</t>
  </si>
  <si>
    <t>654979993759</t>
  </si>
  <si>
    <t>Blue Moon (SATB)</t>
  </si>
  <si>
    <t>CHM01084</t>
  </si>
  <si>
    <t>654979993780</t>
  </si>
  <si>
    <t>Blue Moon (TBB)</t>
  </si>
  <si>
    <t>T5160BPV</t>
  </si>
  <si>
    <t>029156194395</t>
  </si>
  <si>
    <t>Blue Moon (PVG single)</t>
  </si>
  <si>
    <t>Hart, L &amp; Rodgers, R</t>
  </si>
  <si>
    <t>JEV9503</t>
  </si>
  <si>
    <t>029156179118</t>
  </si>
  <si>
    <t>Blue Moon (group vocal jazz ensemble)</t>
  </si>
  <si>
    <t>Rodgers &amp; Hart arr. Carubia</t>
  </si>
  <si>
    <t>SS9109</t>
  </si>
  <si>
    <t>029156133981</t>
  </si>
  <si>
    <t>Blue Moon (vocal C jazz ensemble)</t>
  </si>
  <si>
    <t>Rogers &amp; Hart arr. Wolpe</t>
  </si>
  <si>
    <t>Rodgers &amp; Hart arr. Cerulli</t>
  </si>
  <si>
    <t>0757934463</t>
  </si>
  <si>
    <t>9780757934469</t>
  </si>
  <si>
    <t>029156912470</t>
  </si>
  <si>
    <t>JE9816</t>
  </si>
  <si>
    <t>Blue Rondo a la Turk (jazz ensemble)</t>
  </si>
  <si>
    <t>Brubeck, D arr. Custer, C</t>
  </si>
  <si>
    <t>30021</t>
  </si>
  <si>
    <t>029156098280</t>
  </si>
  <si>
    <t>Blue Skirt Waltz</t>
  </si>
  <si>
    <t>Perkins, C.L arr. Funk, J</t>
  </si>
  <si>
    <t>CHM01028</t>
  </si>
  <si>
    <t>654979195887</t>
  </si>
  <si>
    <t>Blue Suede Shoes (3pt mixed)</t>
  </si>
  <si>
    <t>CHM01029</t>
  </si>
  <si>
    <t>654979195894</t>
  </si>
  <si>
    <t>Blue Suede Shoes (TBB)</t>
  </si>
  <si>
    <t>CBM01009</t>
  </si>
  <si>
    <t>654979997399</t>
  </si>
  <si>
    <t>Blue Suede Shoes (concert band)</t>
  </si>
  <si>
    <t>Sebesky, Gerald (arranger)</t>
  </si>
  <si>
    <t>20035</t>
  </si>
  <si>
    <t>029156149401</t>
  </si>
  <si>
    <t>Blue Tango (piano solo)</t>
  </si>
  <si>
    <t>Taylor, Les (arranger)</t>
  </si>
  <si>
    <t>0769256104</t>
  </si>
  <si>
    <t>9780769256108</t>
  </si>
  <si>
    <t>029156196184</t>
  </si>
  <si>
    <t>HF0013</t>
  </si>
  <si>
    <t>Blues Harp and Marine Band (harmonica)</t>
  </si>
  <si>
    <t>Schackner, Alan "Blackie" (arr</t>
  </si>
  <si>
    <t>Blues in the Night (marching band)</t>
  </si>
  <si>
    <t>Mercer &amp; Arlen arr. Story, M</t>
  </si>
  <si>
    <t>0757995632</t>
  </si>
  <si>
    <t>9780757995637</t>
  </si>
  <si>
    <t>654979041733</t>
  </si>
  <si>
    <t>VH0156PAL</t>
  </si>
  <si>
    <t>Bob Gatzan Tuning-Maintenance</t>
  </si>
  <si>
    <t>Gatzan, Bob</t>
  </si>
  <si>
    <t>Bob Gatzen Tuning-Maintenance</t>
  </si>
  <si>
    <t>Gatzen, Bob</t>
  </si>
  <si>
    <t>0757902448</t>
  </si>
  <si>
    <t>9780757902444</t>
  </si>
  <si>
    <t>654979990260</t>
  </si>
  <si>
    <t>0479B</t>
  </si>
  <si>
    <t>Bob Mintzer The Music Of</t>
  </si>
  <si>
    <t>0757994938</t>
  </si>
  <si>
    <t>9780757994937</t>
  </si>
  <si>
    <t>654979039761</t>
  </si>
  <si>
    <t>903976</t>
  </si>
  <si>
    <t>Bobby Rock The Zen Of Drumming</t>
  </si>
  <si>
    <t>0757934595</t>
  </si>
  <si>
    <t>9780757934599</t>
  </si>
  <si>
    <t>654979028291</t>
  </si>
  <si>
    <t>JEM02004</t>
  </si>
  <si>
    <t>Body and Soul (jazz ensemble)</t>
  </si>
  <si>
    <t>0897243323</t>
  </si>
  <si>
    <t>9780897243322</t>
  </si>
  <si>
    <t>723188619269</t>
  </si>
  <si>
    <t>VF1926</t>
  </si>
  <si>
    <t>Bodyguard, The (movie vocal selections)</t>
  </si>
  <si>
    <t>0769261566</t>
  </si>
  <si>
    <t>9780769261560</t>
  </si>
  <si>
    <t>029156919332</t>
  </si>
  <si>
    <t>K02007</t>
  </si>
  <si>
    <t>Boehm Organ Works</t>
  </si>
  <si>
    <t>Boehm, Carl</t>
  </si>
  <si>
    <t>0757905668</t>
  </si>
  <si>
    <t>9780757905667</t>
  </si>
  <si>
    <t>654979999171</t>
  </si>
  <si>
    <t>EL00869A</t>
  </si>
  <si>
    <t>Boogie Book Schaum</t>
  </si>
  <si>
    <t>arr. Chinn</t>
  </si>
  <si>
    <t>Boogie Woogie Santa</t>
  </si>
  <si>
    <t>0757902677</t>
  </si>
  <si>
    <t>9780757902673</t>
  </si>
  <si>
    <t>654979048947</t>
  </si>
  <si>
    <t>BMR07022CD</t>
  </si>
  <si>
    <t>Boomwhackers Holiday Fun!</t>
  </si>
  <si>
    <t>0757908616</t>
  </si>
  <si>
    <t>9780757908613</t>
  </si>
  <si>
    <t>654979050841</t>
  </si>
  <si>
    <t>BMR07021CD</t>
  </si>
  <si>
    <t>Boomwhackers On Broadway</t>
  </si>
  <si>
    <t>0757991947</t>
  </si>
  <si>
    <t>9780757991943</t>
  </si>
  <si>
    <t>654979032236</t>
  </si>
  <si>
    <t>BMR07016CD</t>
  </si>
  <si>
    <t>Boomwhackers Pop Movie&amp;Tv Songs</t>
  </si>
  <si>
    <t>0769249833</t>
  </si>
  <si>
    <t>9780769249834</t>
  </si>
  <si>
    <t>029156134315</t>
  </si>
  <si>
    <t>K09658</t>
  </si>
  <si>
    <t>Borodin C Minor  Piano Quint</t>
  </si>
  <si>
    <t>Boston</t>
  </si>
  <si>
    <t>1576237273</t>
  </si>
  <si>
    <t>9781576237274</t>
  </si>
  <si>
    <t>029156275964</t>
  </si>
  <si>
    <t>EL96164CD</t>
  </si>
  <si>
    <t>Bottleneck Blues Guitar</t>
  </si>
  <si>
    <t>0769238998</t>
  </si>
  <si>
    <t>9780769238999</t>
  </si>
  <si>
    <t>029156183023</t>
  </si>
  <si>
    <t>11072</t>
  </si>
  <si>
    <t>Boy And His Piano</t>
  </si>
  <si>
    <t>Bradley How To Play Piano 1</t>
  </si>
  <si>
    <t>0769240356</t>
  </si>
  <si>
    <t>9780769240350</t>
  </si>
  <si>
    <t>029156272727</t>
  </si>
  <si>
    <t>K03027</t>
  </si>
  <si>
    <t>Brandenburg Concertos Vol.1 (1p4h)</t>
  </si>
  <si>
    <t>0769209874</t>
  </si>
  <si>
    <t>9780769209876</t>
  </si>
  <si>
    <t>029156061017</t>
  </si>
  <si>
    <t>MMBK0009CD</t>
  </si>
  <si>
    <t>Brazilian Rhythms for Drumset</t>
  </si>
  <si>
    <t>Da Fonseca &amp; Weiner arr. Riley</t>
  </si>
  <si>
    <t>0769225616</t>
  </si>
  <si>
    <t>9780769225616</t>
  </si>
  <si>
    <t>029156156041</t>
  </si>
  <si>
    <t>BE0021</t>
  </si>
  <si>
    <t>Breeze Easy BB-Flat Tuba Bk 1</t>
  </si>
  <si>
    <t>0769225624</t>
  </si>
  <si>
    <t>9780769225623</t>
  </si>
  <si>
    <t>029156224863</t>
  </si>
  <si>
    <t>BE0022</t>
  </si>
  <si>
    <t>Breeze Easy BB-Flat Tuba Bk 2</t>
  </si>
  <si>
    <t>076926686X</t>
  </si>
  <si>
    <t>9780769266862</t>
  </si>
  <si>
    <t>029156619188</t>
  </si>
  <si>
    <t>BE0005</t>
  </si>
  <si>
    <t>Breeze-Easy Method for Drums. book I</t>
  </si>
  <si>
    <t>0769225675</t>
  </si>
  <si>
    <t>9780769225678</t>
  </si>
  <si>
    <t>029156156034</t>
  </si>
  <si>
    <t>BE0006</t>
  </si>
  <si>
    <t>Breeze-Easy Method for Drums. book II</t>
  </si>
  <si>
    <t>0897243684</t>
  </si>
  <si>
    <t>9780897243681</t>
  </si>
  <si>
    <t>723188920044</t>
  </si>
  <si>
    <t>BE0007</t>
  </si>
  <si>
    <t>Breeze Easy Flute Bk 1</t>
  </si>
  <si>
    <t>0769225594</t>
  </si>
  <si>
    <t>9780769225593</t>
  </si>
  <si>
    <t>029156156027</t>
  </si>
  <si>
    <t>BE0009</t>
  </si>
  <si>
    <t>Breeze Easy French Horn Bk 1</t>
  </si>
  <si>
    <t>0769225608</t>
  </si>
  <si>
    <t>9780769225609</t>
  </si>
  <si>
    <t>029156271737</t>
  </si>
  <si>
    <t>BE0010</t>
  </si>
  <si>
    <t>Breeze Easy French Horn Bk 2</t>
  </si>
  <si>
    <t>0897241959</t>
  </si>
  <si>
    <t>9780897241953</t>
  </si>
  <si>
    <t>029156607581</t>
  </si>
  <si>
    <t>BE0015</t>
  </si>
  <si>
    <t>Breeze Easy Saxophone Bk 1</t>
  </si>
  <si>
    <t>0769282156</t>
  </si>
  <si>
    <t>9780769282152</t>
  </si>
  <si>
    <t>723188920082</t>
  </si>
  <si>
    <t>BE0016</t>
  </si>
  <si>
    <t>Breeze Easy Saxophone Bk 2</t>
  </si>
  <si>
    <t>0897243722</t>
  </si>
  <si>
    <t>9780897243728</t>
  </si>
  <si>
    <t>723188920075</t>
  </si>
  <si>
    <t>BE0017</t>
  </si>
  <si>
    <t>Breeze Easy T-Bone Bari Bk 1</t>
  </si>
  <si>
    <t>0897243730</t>
  </si>
  <si>
    <t>9780897243735</t>
  </si>
  <si>
    <t>723188920099</t>
  </si>
  <si>
    <t>BE0018</t>
  </si>
  <si>
    <t>Breeze Easy T-Bone/Bari Bk 2</t>
  </si>
  <si>
    <t>0897243749</t>
  </si>
  <si>
    <t>0897243744</t>
  </si>
  <si>
    <t>9780897243742</t>
  </si>
  <si>
    <t>029156269994</t>
  </si>
  <si>
    <t>BE0019</t>
  </si>
  <si>
    <t>Breeze Easy Trumpet(Cornet)Bk1</t>
  </si>
  <si>
    <t>0897243757</t>
  </si>
  <si>
    <t>9780897243759</t>
  </si>
  <si>
    <t>723188920112</t>
  </si>
  <si>
    <t>BE0020</t>
  </si>
  <si>
    <t>Breeze Easy Trumpet(Cornet)Bk2</t>
  </si>
  <si>
    <t>Bridge Over Troubled/This Is The</t>
  </si>
  <si>
    <t>0769238199</t>
  </si>
  <si>
    <t>9780769238197</t>
  </si>
  <si>
    <t>029156033526</t>
  </si>
  <si>
    <t>TSF0013</t>
  </si>
  <si>
    <t>Brigadoon (vocal selections)</t>
  </si>
  <si>
    <t>Lerner, A &amp; Loewe, F</t>
  </si>
  <si>
    <t>FOM01002</t>
  </si>
  <si>
    <t>Bright Lights Of Broadway</t>
  </si>
  <si>
    <t>SVM02031</t>
  </si>
  <si>
    <t>654979031291</t>
  </si>
  <si>
    <t>Bring A Torch Jeannette Isabella</t>
  </si>
  <si>
    <t>SVM04022</t>
  </si>
  <si>
    <t>654979070726</t>
  </si>
  <si>
    <t>Bring Down That Chariot</t>
  </si>
  <si>
    <t>CHM00020</t>
  </si>
  <si>
    <t>654979013891</t>
  </si>
  <si>
    <t>Bring On Tomorrow SATB</t>
  </si>
  <si>
    <t>075793594X</t>
  </si>
  <si>
    <t>9780757935947</t>
  </si>
  <si>
    <t>654979030164</t>
  </si>
  <si>
    <t>BSOM02002</t>
  </si>
  <si>
    <t>Bringer of Joy (Jupiter)(string orch)</t>
  </si>
  <si>
    <t>Holst, G arr. Phillippe, R</t>
  </si>
  <si>
    <t>CMM04045</t>
  </si>
  <si>
    <t>654979081012</t>
  </si>
  <si>
    <t>Broadway Blast SATB</t>
  </si>
  <si>
    <t>0757980716</t>
  </si>
  <si>
    <t>9780757980718</t>
  </si>
  <si>
    <t>654979024323</t>
  </si>
  <si>
    <t>0590B</t>
  </si>
  <si>
    <t>Broadway By Special Arr Clarinet</t>
  </si>
  <si>
    <t>0757980708</t>
  </si>
  <si>
    <t>9780757980701</t>
  </si>
  <si>
    <t>654979024316</t>
  </si>
  <si>
    <t>0589B</t>
  </si>
  <si>
    <t>Broadway By Special Arr Flute/Oboe</t>
  </si>
  <si>
    <t>0757980724</t>
  </si>
  <si>
    <t>9780757980725</t>
  </si>
  <si>
    <t>654979024330</t>
  </si>
  <si>
    <t>0591B</t>
  </si>
  <si>
    <t>Broadway By Special Arr As/Cd</t>
  </si>
  <si>
    <t>0757980759</t>
  </si>
  <si>
    <t>9780757980756</t>
  </si>
  <si>
    <t>654979024361</t>
  </si>
  <si>
    <t>0594B</t>
  </si>
  <si>
    <t>Broadway By Special Arr F Hn/Cd</t>
  </si>
  <si>
    <t>0757980775</t>
  </si>
  <si>
    <t>9780757980770</t>
  </si>
  <si>
    <t>654979024385</t>
  </si>
  <si>
    <t>0596B</t>
  </si>
  <si>
    <t>Broadway By Special Arr Pa Acc</t>
  </si>
  <si>
    <t>0757980767</t>
  </si>
  <si>
    <t>9780757980763</t>
  </si>
  <si>
    <t>654979024378</t>
  </si>
  <si>
    <t>0595B</t>
  </si>
  <si>
    <t>Broadway By Special Arr Tb/Cd</t>
  </si>
  <si>
    <t>0757980740</t>
  </si>
  <si>
    <t>9780757980749</t>
  </si>
  <si>
    <t>654979024354</t>
  </si>
  <si>
    <t>0593B</t>
  </si>
  <si>
    <t>Broadway by Special Arr TR</t>
  </si>
  <si>
    <t>0757980732</t>
  </si>
  <si>
    <t>9780757980732</t>
  </si>
  <si>
    <t>654979024347</t>
  </si>
  <si>
    <t>0592B</t>
  </si>
  <si>
    <t>Broadway By Special Arr Ts/Cd</t>
  </si>
  <si>
    <t>Ford, Ralph (arranger)</t>
  </si>
  <si>
    <t>CM9586</t>
  </si>
  <si>
    <t>029156141931</t>
  </si>
  <si>
    <t>Broadway Ladies  A Medley</t>
  </si>
  <si>
    <t>Bullock, Jack (arranger)</t>
  </si>
  <si>
    <t>SV9916</t>
  </si>
  <si>
    <t>029156955767</t>
  </si>
  <si>
    <t>Brothers, Sisters Join Hands SATB</t>
  </si>
  <si>
    <t>Springsteen, Bruce</t>
  </si>
  <si>
    <t>0757928366</t>
  </si>
  <si>
    <t>9780757928369</t>
  </si>
  <si>
    <t>029156986044</t>
  </si>
  <si>
    <t>P0934GTF</t>
  </si>
  <si>
    <t>Waking Up the Neighbours (GTAB)</t>
  </si>
  <si>
    <t>Adams, Bryan</t>
  </si>
  <si>
    <t>0757999972</t>
  </si>
  <si>
    <t>9780757999970</t>
  </si>
  <si>
    <t>654979048763</t>
  </si>
  <si>
    <t>VH0206PAL</t>
  </si>
  <si>
    <t>Buddy Rich Burning For Buddy Pt1</t>
  </si>
  <si>
    <t>Rich, Buddy</t>
  </si>
  <si>
    <t>0757995608</t>
  </si>
  <si>
    <t>9780757995606</t>
  </si>
  <si>
    <t>654979041702</t>
  </si>
  <si>
    <t>VH0246PAL</t>
  </si>
  <si>
    <t>Buddy Rich Highlights 1989</t>
  </si>
  <si>
    <t>0757994245</t>
  </si>
  <si>
    <t>9780757994241</t>
  </si>
  <si>
    <t>654979037927</t>
  </si>
  <si>
    <t>903792</t>
  </si>
  <si>
    <t>Buddy Rich Jazz Legend (DVD)</t>
  </si>
  <si>
    <t>0769216900</t>
  </si>
  <si>
    <t>9780769216904</t>
  </si>
  <si>
    <t>029156696974</t>
  </si>
  <si>
    <t>0112B</t>
  </si>
  <si>
    <t>Buddy Rich Jazz Legend 1917-1987</t>
  </si>
  <si>
    <t>VH082PAL</t>
  </si>
  <si>
    <t>1100000000966</t>
  </si>
  <si>
    <t>Buddy Rich Memorial Concert 4 VHS</t>
  </si>
  <si>
    <t>JEM02039</t>
  </si>
  <si>
    <t>654979035886</t>
  </si>
  <si>
    <t>Bugle Call Rag (jazz ensemble)</t>
  </si>
  <si>
    <t>Hest, Jeff (arranger)</t>
  </si>
  <si>
    <t>87801</t>
  </si>
  <si>
    <t>029156196788</t>
  </si>
  <si>
    <t>Bugler's Holiday (trumpet trio)</t>
  </si>
  <si>
    <t>41070</t>
  </si>
  <si>
    <t>029156044980</t>
  </si>
  <si>
    <t>Buglers Holiday</t>
  </si>
  <si>
    <t>0769264700</t>
  </si>
  <si>
    <t>9780769264707</t>
  </si>
  <si>
    <t>029156642490</t>
  </si>
  <si>
    <t>87802</t>
  </si>
  <si>
    <t>Bugler's Holiday</t>
  </si>
  <si>
    <t>075793305X</t>
  </si>
  <si>
    <t>9780757933059</t>
  </si>
  <si>
    <t>029156056310</t>
  </si>
  <si>
    <t>BD00839</t>
  </si>
  <si>
    <t>Buglers Holiday (concert band)</t>
  </si>
  <si>
    <t>Anderson, L arr. Cook, P</t>
  </si>
  <si>
    <t>0757932428</t>
  </si>
  <si>
    <t>9780757932427</t>
  </si>
  <si>
    <t>029156177237</t>
  </si>
  <si>
    <t>82391</t>
  </si>
  <si>
    <t>Bugler's Holiday (concert band)</t>
  </si>
  <si>
    <t>Anderson, L arr. Edwards, M</t>
  </si>
  <si>
    <t>CHM04014</t>
  </si>
  <si>
    <t>654979071761</t>
  </si>
  <si>
    <t>Build Me Up Buttercup (SATB)</t>
  </si>
  <si>
    <t>0769235298</t>
  </si>
  <si>
    <t>9780769235295</t>
  </si>
  <si>
    <t>029156275759</t>
  </si>
  <si>
    <t>PERC9621</t>
  </si>
  <si>
    <t>Building Perc Custom Ludwig</t>
  </si>
  <si>
    <t>0769231284</t>
  </si>
  <si>
    <t>9780769231280</t>
  </si>
  <si>
    <t>029156133189</t>
  </si>
  <si>
    <t>EL01058</t>
  </si>
  <si>
    <t>Building Tech/Beautiful Music Bk2 (vln)</t>
  </si>
  <si>
    <t>Applebaum, Sameul</t>
  </si>
  <si>
    <t>0769231160</t>
  </si>
  <si>
    <t>9780769231167</t>
  </si>
  <si>
    <t>029156194654</t>
  </si>
  <si>
    <t>EL01059</t>
  </si>
  <si>
    <t>Building Tech/Beautiful Music Bk3 (vln)</t>
  </si>
  <si>
    <t>0769231276</t>
  </si>
  <si>
    <t>9780769231273</t>
  </si>
  <si>
    <t>029156059137</t>
  </si>
  <si>
    <t>EL01057</t>
  </si>
  <si>
    <t>Building Tech/Beautiful Music Bk1 (vln)</t>
  </si>
  <si>
    <t>Bacharach, Burt</t>
  </si>
  <si>
    <t>SV9945</t>
  </si>
  <si>
    <t>029156984798</t>
  </si>
  <si>
    <t>By Candlelight (2Pt)</t>
  </si>
  <si>
    <t>SVM01001</t>
  </si>
  <si>
    <t>654979195542</t>
  </si>
  <si>
    <t>By Candlelight (SSAA)</t>
  </si>
  <si>
    <t>SVM00075</t>
  </si>
  <si>
    <t>654979017028</t>
  </si>
  <si>
    <t>By Your Side and in Your Heart (SATB)</t>
  </si>
  <si>
    <t>0757936059</t>
  </si>
  <si>
    <t>9780757936050</t>
  </si>
  <si>
    <t>654979035596</t>
  </si>
  <si>
    <t>BSOM02005</t>
  </si>
  <si>
    <t>Calypso Capers (string orchestra)</t>
  </si>
  <si>
    <t>BDM04049</t>
  </si>
  <si>
    <t>654979080725</t>
  </si>
  <si>
    <t>Cameroon (concert band)</t>
  </si>
  <si>
    <t>Smith, R.W &amp; Story, M</t>
  </si>
  <si>
    <t>Ployhar, James D (arranger)</t>
  </si>
  <si>
    <t>Wagner</t>
  </si>
  <si>
    <t>SVM03047</t>
  </si>
  <si>
    <t>654979054702</t>
  </si>
  <si>
    <t>Candle of Hope (SATB)</t>
  </si>
  <si>
    <t>SVM03048</t>
  </si>
  <si>
    <t>654979054719</t>
  </si>
  <si>
    <t>Candle of Hope (3pt Mixed)</t>
  </si>
  <si>
    <t>EP9607</t>
  </si>
  <si>
    <t>029156273762</t>
  </si>
  <si>
    <t>Canon In D</t>
  </si>
  <si>
    <t>PC0062</t>
  </si>
  <si>
    <t>029156152272</t>
  </si>
  <si>
    <t>Canon In D (piano solo)</t>
  </si>
  <si>
    <t>0757909213</t>
  </si>
  <si>
    <t>9780757909214</t>
  </si>
  <si>
    <t>654979051572</t>
  </si>
  <si>
    <t>PA02495A</t>
  </si>
  <si>
    <t>Canon In D (Piano Duet)</t>
  </si>
  <si>
    <t>0311CGTX</t>
  </si>
  <si>
    <t>029156204247</t>
  </si>
  <si>
    <t>Pachelbel's Canon in D (classical GTAB)</t>
  </si>
  <si>
    <t>Pachelbel, J arr. Salz, S</t>
  </si>
  <si>
    <t>0155CP1X</t>
  </si>
  <si>
    <t>029156030617</t>
  </si>
  <si>
    <t>Canon in D (advanced piano solo)</t>
  </si>
  <si>
    <t>Pachelbel, J arr. Schultz, R</t>
  </si>
  <si>
    <t>SI00178</t>
  </si>
  <si>
    <t>029156083262</t>
  </si>
  <si>
    <t>Canon In D Guitar</t>
  </si>
  <si>
    <t>arr. Scott</t>
  </si>
  <si>
    <t>SV98130</t>
  </si>
  <si>
    <t>029156915181</t>
  </si>
  <si>
    <t>Canon of The Bells (SATB)</t>
  </si>
  <si>
    <t>att. Stephens</t>
  </si>
  <si>
    <t>0769243754</t>
  </si>
  <si>
    <t>9780769243757</t>
  </si>
  <si>
    <t>029156154641</t>
  </si>
  <si>
    <t>K06012</t>
  </si>
  <si>
    <t>Cantata No.4 (vocal score)</t>
  </si>
  <si>
    <t>JEM02027</t>
  </si>
  <si>
    <t>654979029977</t>
  </si>
  <si>
    <t>Caribbean Fever (jazz ensemble)</t>
  </si>
  <si>
    <t>Lopez, Victor</t>
  </si>
  <si>
    <t>0757997066</t>
  </si>
  <si>
    <t>9780757997068</t>
  </si>
  <si>
    <t>654979044611</t>
  </si>
  <si>
    <t>REH835PAL</t>
  </si>
  <si>
    <t>Carl Verheyen Intervallic Rock</t>
  </si>
  <si>
    <t>1576235009</t>
  </si>
  <si>
    <t>9781576235003</t>
  </si>
  <si>
    <t>029156204599</t>
  </si>
  <si>
    <t>PF9602</t>
  </si>
  <si>
    <t>Mejores Tangos, Los (PVG)</t>
  </si>
  <si>
    <t>Gardel, Carlos</t>
  </si>
  <si>
    <t>Santana, Carlos</t>
  </si>
  <si>
    <t>0183CB1X</t>
  </si>
  <si>
    <t>029156009323</t>
  </si>
  <si>
    <t>Carmen Suite (concert band)</t>
  </si>
  <si>
    <t>Bizet, G arr. Bullock, J</t>
  </si>
  <si>
    <t>BDM00019</t>
  </si>
  <si>
    <t>654979183914</t>
  </si>
  <si>
    <t>Carnaval de Brasil (concert band)</t>
  </si>
  <si>
    <t>Story, Michael</t>
  </si>
  <si>
    <t>BD9736</t>
  </si>
  <si>
    <t>029156300628</t>
  </si>
  <si>
    <t>Carnival of Venice (concert band)</t>
  </si>
  <si>
    <t>Clarke, Herbert L</t>
  </si>
  <si>
    <t>SVM03088</t>
  </si>
  <si>
    <t>654979060529</t>
  </si>
  <si>
    <t>Carol Of The Bells SATB</t>
  </si>
  <si>
    <t>SVM03072</t>
  </si>
  <si>
    <t>654979059240</t>
  </si>
  <si>
    <t>Carol Of The Drum</t>
  </si>
  <si>
    <t>64173</t>
  </si>
  <si>
    <t>029156166927</t>
  </si>
  <si>
    <t>0757990894</t>
  </si>
  <si>
    <t>9780757990892</t>
  </si>
  <si>
    <t>654979029717</t>
  </si>
  <si>
    <t>902971</t>
  </si>
  <si>
    <t>Carter Beauford Under The Table</t>
  </si>
  <si>
    <t>CBM00015</t>
  </si>
  <si>
    <t>654979190448</t>
  </si>
  <si>
    <t>Cartoon Carnival (concert band)</t>
  </si>
  <si>
    <t>CBM01003</t>
  </si>
  <si>
    <t>654979993131</t>
  </si>
  <si>
    <t>Cartoon Christmas, A (concert band)</t>
  </si>
  <si>
    <t>0769293441</t>
  </si>
  <si>
    <t>9780769293448</t>
  </si>
  <si>
    <t>654979009351</t>
  </si>
  <si>
    <t>0394B</t>
  </si>
  <si>
    <t>Casebook Blues Lick</t>
  </si>
  <si>
    <t>0769293409</t>
  </si>
  <si>
    <t>9780769293400</t>
  </si>
  <si>
    <t>654979009313</t>
  </si>
  <si>
    <t>0393B</t>
  </si>
  <si>
    <t>Casebook Guitar Chord</t>
  </si>
  <si>
    <t>0769293557</t>
  </si>
  <si>
    <t>9780769293554</t>
  </si>
  <si>
    <t>654979009443</t>
  </si>
  <si>
    <t>0397B</t>
  </si>
  <si>
    <t>Casebook Guitar Modes</t>
  </si>
  <si>
    <t>0757996132</t>
  </si>
  <si>
    <t>9780757996139</t>
  </si>
  <si>
    <t>654979042228</t>
  </si>
  <si>
    <t>0669B</t>
  </si>
  <si>
    <t>Casebook Left-Hand Guitar Chord</t>
  </si>
  <si>
    <t>0769293603</t>
  </si>
  <si>
    <t>9780769293608</t>
  </si>
  <si>
    <t>654979009528</t>
  </si>
  <si>
    <t>0398B</t>
  </si>
  <si>
    <t>Casebook Rock Jams</t>
  </si>
  <si>
    <t>CMM01010</t>
  </si>
  <si>
    <t>654979195689</t>
  </si>
  <si>
    <t>Celebrate Celine</t>
  </si>
  <si>
    <t>CMM01011</t>
  </si>
  <si>
    <t>654979195696</t>
  </si>
  <si>
    <t>Celebrate Celine (2pt)</t>
  </si>
  <si>
    <t>arr. Chinn, Teena</t>
  </si>
  <si>
    <t>CMM01009</t>
  </si>
  <si>
    <t>654979195672</t>
  </si>
  <si>
    <t>CHM02101</t>
  </si>
  <si>
    <t>654979039990</t>
  </si>
  <si>
    <t>Celebration</t>
  </si>
  <si>
    <t>CHM02103</t>
  </si>
  <si>
    <t>654979040019</t>
  </si>
  <si>
    <t>CHM02102</t>
  </si>
  <si>
    <t>654979040002</t>
  </si>
  <si>
    <t>SVM03037</t>
  </si>
  <si>
    <t>654979053804</t>
  </si>
  <si>
    <t>Celebremos Las Navidades</t>
  </si>
  <si>
    <t>Dion, Celine</t>
  </si>
  <si>
    <t>0757901530</t>
  </si>
  <si>
    <t>9780757901539</t>
  </si>
  <si>
    <t>654979063407</t>
  </si>
  <si>
    <t>PFM0310</t>
  </si>
  <si>
    <t>One Heart (PVG)</t>
  </si>
  <si>
    <t>0757933920</t>
  </si>
  <si>
    <t>9780757933929</t>
  </si>
  <si>
    <t>654979038894</t>
  </si>
  <si>
    <t>BDM02054</t>
  </si>
  <si>
    <t>Celtic Carol (concert band)</t>
  </si>
  <si>
    <t>Smith, Robert W. (arranger)</t>
  </si>
  <si>
    <t>0769296807</t>
  </si>
  <si>
    <t>9780769296807</t>
  </si>
  <si>
    <t>654979179429</t>
  </si>
  <si>
    <t>0439B</t>
  </si>
  <si>
    <t>Celtic Guitar</t>
  </si>
  <si>
    <t>0757906419</t>
  </si>
  <si>
    <t>9780757906411</t>
  </si>
  <si>
    <t>654979049142</t>
  </si>
  <si>
    <t>904914</t>
  </si>
  <si>
    <t>Red Hot Rhythm Method (DVD)</t>
  </si>
  <si>
    <t>Smith, Chad</t>
  </si>
  <si>
    <t>0769220231</t>
  </si>
  <si>
    <t>9780769220239</t>
  </si>
  <si>
    <t>029156077087</t>
  </si>
  <si>
    <t>MMBK0047CD</t>
  </si>
  <si>
    <t>Chad Smith Red Hot Rhythms</t>
  </si>
  <si>
    <t>0769214355</t>
  </si>
  <si>
    <t>9780769214351</t>
  </si>
  <si>
    <t>029156669466</t>
  </si>
  <si>
    <t>0111B</t>
  </si>
  <si>
    <t xml:space="preserve">Changuito Timbales </t>
  </si>
  <si>
    <t>T3200CC1</t>
  </si>
  <si>
    <t>029156189551</t>
  </si>
  <si>
    <t>Chattanooga Choo Choo (SATB)</t>
  </si>
  <si>
    <t>Warren &amp; Gordon arr. Huff, M</t>
  </si>
  <si>
    <t>CH9808</t>
  </si>
  <si>
    <t>029156666670</t>
  </si>
  <si>
    <t>Chattanooga Choo Choo (SSA)</t>
  </si>
  <si>
    <t>Warren &amp; Gordon arr. Schmutte</t>
  </si>
  <si>
    <t>CHM01035</t>
  </si>
  <si>
    <t>654979197102</t>
  </si>
  <si>
    <t>Chattanooga Choo Choo (2pt)</t>
  </si>
  <si>
    <t>Warren &amp; Gordon arr. Schumutte</t>
  </si>
  <si>
    <t>CH9806</t>
  </si>
  <si>
    <t>029156666656</t>
  </si>
  <si>
    <t>T3200CC2</t>
  </si>
  <si>
    <t>029156166187</t>
  </si>
  <si>
    <t>CH9807</t>
  </si>
  <si>
    <t>029156666663</t>
  </si>
  <si>
    <t>Chattanooga Choo Choo (SAB)</t>
  </si>
  <si>
    <t>T3200CPV</t>
  </si>
  <si>
    <t>029156093490</t>
  </si>
  <si>
    <t>Chattanooga Choo Choo (PVG single)</t>
  </si>
  <si>
    <t>Warren, H &amp; Gordon, M</t>
  </si>
  <si>
    <t>JEV9602</t>
  </si>
  <si>
    <t>029156199963</t>
  </si>
  <si>
    <t>Chattanooga Choo Choo (vocal jazz ens)</t>
  </si>
  <si>
    <t>Carubia, Mike (arranger)</t>
  </si>
  <si>
    <t>JEM00033</t>
  </si>
  <si>
    <t>654979180043</t>
  </si>
  <si>
    <t>Chattanooga Choo Choo (jazz ensemble)</t>
  </si>
  <si>
    <t>Warren, H arr. Hest, J</t>
  </si>
  <si>
    <t>0757933831</t>
  </si>
  <si>
    <t>9780757933837</t>
  </si>
  <si>
    <t>654979047087</t>
  </si>
  <si>
    <t>CBM02019</t>
  </si>
  <si>
    <t>Chattanooga Choo Choo (concert band)</t>
  </si>
  <si>
    <t>Warren, H arr. Story, M</t>
  </si>
  <si>
    <t>0769265162</t>
  </si>
  <si>
    <t>9780769265162</t>
  </si>
  <si>
    <t>029156036640</t>
  </si>
  <si>
    <t>K09889</t>
  </si>
  <si>
    <t>Chausson 33 Songs  Voc</t>
  </si>
  <si>
    <t>075791554X</t>
  </si>
  <si>
    <t>9780757915543</t>
  </si>
  <si>
    <t>731201571616</t>
  </si>
  <si>
    <t>LPVC101D</t>
  </si>
  <si>
    <t>Chembo Intro To Hand Percussion</t>
  </si>
  <si>
    <t>0757936024</t>
  </si>
  <si>
    <t>9780757936029</t>
  </si>
  <si>
    <t>654979061441</t>
  </si>
  <si>
    <t>FOM03008</t>
  </si>
  <si>
    <t>Chicago, Medley from (full orchestra)</t>
  </si>
  <si>
    <t>Kander &amp; Ebb arr. Lopez, V</t>
  </si>
  <si>
    <t>075793210X</t>
  </si>
  <si>
    <t>9780757932106</t>
  </si>
  <si>
    <t>654979197874</t>
  </si>
  <si>
    <t>CBM01002</t>
  </si>
  <si>
    <t>Chicago (concert band)</t>
  </si>
  <si>
    <t>CMM03048</t>
  </si>
  <si>
    <t>654979060826</t>
  </si>
  <si>
    <t>Chicago Choral Highlights</t>
  </si>
  <si>
    <t>Kander, J &amp; Ebb, J</t>
  </si>
  <si>
    <t>CMM03049</t>
  </si>
  <si>
    <t>654979060833</t>
  </si>
  <si>
    <t>0757915108</t>
  </si>
  <si>
    <t>9780757915109</t>
  </si>
  <si>
    <t>654979065524</t>
  </si>
  <si>
    <t>AFM0306</t>
  </si>
  <si>
    <t>Chicago Selections (easy piano)</t>
  </si>
  <si>
    <t>0757906230</t>
  </si>
  <si>
    <t>9780757906237</t>
  </si>
  <si>
    <t>654979049135</t>
  </si>
  <si>
    <t>904913</t>
  </si>
  <si>
    <t>Electric Workshop. DVD</t>
  </si>
  <si>
    <t>Corea, Chick</t>
  </si>
  <si>
    <t>0769244726</t>
  </si>
  <si>
    <t>9780769244723</t>
  </si>
  <si>
    <t>029156037951</t>
  </si>
  <si>
    <t>K06091</t>
  </si>
  <si>
    <t>Childhood Of Christ (vocal score)</t>
  </si>
  <si>
    <t>0757934765</t>
  </si>
  <si>
    <t>9780757934766</t>
  </si>
  <si>
    <t>029156274615</t>
  </si>
  <si>
    <t>JE9711</t>
  </si>
  <si>
    <t>Children of Sanchez (jazz ensemble)</t>
  </si>
  <si>
    <t>Mangione, C arr. Wolpe, D</t>
  </si>
  <si>
    <t>0757934145</t>
  </si>
  <si>
    <t>9780757934148</t>
  </si>
  <si>
    <t>654979058380</t>
  </si>
  <si>
    <t>JEM03034</t>
  </si>
  <si>
    <t>Mangione, C arr. Lopez, V</t>
  </si>
  <si>
    <t>SVM00039</t>
  </si>
  <si>
    <t>654979011026</t>
  </si>
  <si>
    <t>Children Of The World</t>
  </si>
  <si>
    <t>0769241190</t>
  </si>
  <si>
    <t>9780769241197</t>
  </si>
  <si>
    <t>029156076592</t>
  </si>
  <si>
    <t>K09956</t>
  </si>
  <si>
    <t>Children's Corner (piano)</t>
  </si>
  <si>
    <t>Grainger, P arr. Wagner, D.E</t>
  </si>
  <si>
    <t>0757990746</t>
  </si>
  <si>
    <t>9780757990748</t>
  </si>
  <si>
    <t>654979029427</t>
  </si>
  <si>
    <t>ELM02002</t>
  </si>
  <si>
    <t>Chinese Festival Bk 1</t>
  </si>
  <si>
    <t>CHM00035</t>
  </si>
  <si>
    <t>654979014720</t>
  </si>
  <si>
    <t>Chitty Chitty Bang Bang</t>
  </si>
  <si>
    <t>CHM00037</t>
  </si>
  <si>
    <t>654979015055</t>
  </si>
  <si>
    <t>076920242X</t>
  </si>
  <si>
    <t>9780769202426</t>
  </si>
  <si>
    <t>029156165180</t>
  </si>
  <si>
    <t>TSF0070</t>
  </si>
  <si>
    <t>Chitty Chitty Bang Bang (movie selection</t>
  </si>
  <si>
    <t>Sherman, RM &amp; Sherman, RB</t>
  </si>
  <si>
    <t>PA00511</t>
  </si>
  <si>
    <t>029156120004</t>
  </si>
  <si>
    <t>Chop Sticks</t>
  </si>
  <si>
    <t>0769244319</t>
  </si>
  <si>
    <t>9780769244310</t>
  </si>
  <si>
    <t>029156044690</t>
  </si>
  <si>
    <t>K06788</t>
  </si>
  <si>
    <t>Choral Op.91,74,101 (vocal score)</t>
  </si>
  <si>
    <t>0898986966</t>
  </si>
  <si>
    <t>9780898986969</t>
  </si>
  <si>
    <t>029156133059</t>
  </si>
  <si>
    <t>EL02778</t>
  </si>
  <si>
    <t>Chord Chemistry</t>
  </si>
  <si>
    <t>0769244661</t>
  </si>
  <si>
    <t>9780769244662</t>
  </si>
  <si>
    <t>029156012316</t>
  </si>
  <si>
    <t>K06076</t>
  </si>
  <si>
    <t>Christ Mt. Olives (vocal score)</t>
  </si>
  <si>
    <t>Aguilera, Christina</t>
  </si>
  <si>
    <t>0769286321</t>
  </si>
  <si>
    <t>9780769286327</t>
  </si>
  <si>
    <t>029156999242</t>
  </si>
  <si>
    <t>EL00160A</t>
  </si>
  <si>
    <t>Christmas Album</t>
  </si>
  <si>
    <t>CMM03025</t>
  </si>
  <si>
    <t>654979055891</t>
  </si>
  <si>
    <t>Christmas Auld Lang Syne SATB</t>
  </si>
  <si>
    <t>CMM03027</t>
  </si>
  <si>
    <t>654979055914</t>
  </si>
  <si>
    <t>Christmas Auld Lang Syne</t>
  </si>
  <si>
    <t>BDM01034</t>
  </si>
  <si>
    <t>654979010722</t>
  </si>
  <si>
    <t>Christmas Bossa Nova (concert band)</t>
  </si>
  <si>
    <t>0757915124</t>
  </si>
  <si>
    <t>9780757915123</t>
  </si>
  <si>
    <t>654979065654</t>
  </si>
  <si>
    <t>MFM0319</t>
  </si>
  <si>
    <t>Christmas Celebration: Holiday Songs PVG</t>
  </si>
  <si>
    <t>80021</t>
  </si>
  <si>
    <t>029156095401</t>
  </si>
  <si>
    <t>Christmas Festival, A (full orchestra)</t>
  </si>
  <si>
    <t>82511</t>
  </si>
  <si>
    <t>029156011821</t>
  </si>
  <si>
    <t>SV98140</t>
  </si>
  <si>
    <t>029156939392</t>
  </si>
  <si>
    <t>Christmas Festival, A SATB</t>
  </si>
  <si>
    <t>SV98141</t>
  </si>
  <si>
    <t>029156952261</t>
  </si>
  <si>
    <t>Christmas Festival, A (W/Orch)SATB</t>
  </si>
  <si>
    <t>SVM00048</t>
  </si>
  <si>
    <t>654979012627</t>
  </si>
  <si>
    <t>Christmas Gloria (A)</t>
  </si>
  <si>
    <t>0769245277</t>
  </si>
  <si>
    <t>9780769245270</t>
  </si>
  <si>
    <t>029156033489</t>
  </si>
  <si>
    <t>K06406</t>
  </si>
  <si>
    <t>Christmas Oratorio (vocal score)</t>
  </si>
  <si>
    <t>0757901581</t>
  </si>
  <si>
    <t>9780757901584</t>
  </si>
  <si>
    <t>654979082774</t>
  </si>
  <si>
    <t>AFM0404</t>
  </si>
  <si>
    <t>Christmas Sheet Music Hits (easy piano)</t>
  </si>
  <si>
    <t>C0293B7X</t>
  </si>
  <si>
    <t>029156005059</t>
  </si>
  <si>
    <t>Christmas Sing-a-Long (full orchestra)</t>
  </si>
  <si>
    <t>Cerulli, Bob (arranger)</t>
  </si>
  <si>
    <t>0757997325</t>
  </si>
  <si>
    <t>9780757997327</t>
  </si>
  <si>
    <t>654979045410</t>
  </si>
  <si>
    <t>IFM0229CD</t>
  </si>
  <si>
    <t>Christmas Solos Carols/Trad (asax)</t>
  </si>
  <si>
    <t>0757997309</t>
  </si>
  <si>
    <t>9780757997303</t>
  </si>
  <si>
    <t>654979045397</t>
  </si>
  <si>
    <t>IFM0227CD</t>
  </si>
  <si>
    <t>Christmas Solos Carols/Trad (clarinet)</t>
  </si>
  <si>
    <t>0757997295</t>
  </si>
  <si>
    <t>9780757997297</t>
  </si>
  <si>
    <t>654979045380</t>
  </si>
  <si>
    <t>IFM0226CD</t>
  </si>
  <si>
    <t>Christmas Solos Carols/Trad (flute)</t>
  </si>
  <si>
    <t>075799735X</t>
  </si>
  <si>
    <t>9780757997358</t>
  </si>
  <si>
    <t>654979045441</t>
  </si>
  <si>
    <t>IFM0232CD</t>
  </si>
  <si>
    <t>Christmas Solos Carols/Trad (french hn)</t>
  </si>
  <si>
    <t>0757997287</t>
  </si>
  <si>
    <t>9780757997280</t>
  </si>
  <si>
    <t>654979045373</t>
  </si>
  <si>
    <t>IFM0225</t>
  </si>
  <si>
    <t>Christmas Solos Carols/Trad (piano)</t>
  </si>
  <si>
    <t>0757997333</t>
  </si>
  <si>
    <t>9780757997334</t>
  </si>
  <si>
    <t>654979045427</t>
  </si>
  <si>
    <t>IFM0230CD</t>
  </si>
  <si>
    <t>Christmas Solos Carols/Trad (tensax)</t>
  </si>
  <si>
    <t>0757997341</t>
  </si>
  <si>
    <t>9780757997341</t>
  </si>
  <si>
    <t>654979045434</t>
  </si>
  <si>
    <t>IFM0231CD</t>
  </si>
  <si>
    <t>Christmas Solos Carols/Trad (trombone)</t>
  </si>
  <si>
    <t>0757997317</t>
  </si>
  <si>
    <t>9780757997310</t>
  </si>
  <si>
    <t>654979045403</t>
  </si>
  <si>
    <t>IFM0228CD</t>
  </si>
  <si>
    <t>Christmas Solos Carols/Trad (trumpet)</t>
  </si>
  <si>
    <t>CH9803</t>
  </si>
  <si>
    <t>029156666380</t>
  </si>
  <si>
    <t>Christmas Time Is Here (SATB)</t>
  </si>
  <si>
    <t>CH9805</t>
  </si>
  <si>
    <t>029156666403</t>
  </si>
  <si>
    <t>Christmas Time Is Here (2pt)</t>
  </si>
  <si>
    <t>CH9820</t>
  </si>
  <si>
    <t>029156902730</t>
  </si>
  <si>
    <t>Christmas Waltz, The (SSA)</t>
  </si>
  <si>
    <t>arr. Schmutte</t>
  </si>
  <si>
    <t>0874874084</t>
  </si>
  <si>
    <t>9780874874082</t>
  </si>
  <si>
    <t>029156659894</t>
  </si>
  <si>
    <t>0408</t>
  </si>
  <si>
    <t>Christmas With Classical Gtr</t>
  </si>
  <si>
    <t>6133</t>
  </si>
  <si>
    <t>0769299024</t>
  </si>
  <si>
    <t>9780769299020</t>
  </si>
  <si>
    <t>654979185536</t>
  </si>
  <si>
    <t>IFM0039CD</t>
  </si>
  <si>
    <t>Christmas, Music of + One (fl/CD)</t>
  </si>
  <si>
    <t>0769299059</t>
  </si>
  <si>
    <t>9780769299051</t>
  </si>
  <si>
    <t>654979185567</t>
  </si>
  <si>
    <t>IFM0042CD</t>
  </si>
  <si>
    <t>Christmas, Music of + One (tensax/CD)</t>
  </si>
  <si>
    <t>0769299067</t>
  </si>
  <si>
    <t>9780769299068</t>
  </si>
  <si>
    <t>654979185574</t>
  </si>
  <si>
    <t>IFM0043CD</t>
  </si>
  <si>
    <t>Christmas, Music of + One (tpt/CD)</t>
  </si>
  <si>
    <t>0769230709</t>
  </si>
  <si>
    <t>9780769230702</t>
  </si>
  <si>
    <t>029156196252</t>
  </si>
  <si>
    <t>SB37</t>
  </si>
  <si>
    <t>Circular Breathing</t>
  </si>
  <si>
    <t>0769284868</t>
  </si>
  <si>
    <t>9780769284866</t>
  </si>
  <si>
    <t>029156040470</t>
  </si>
  <si>
    <t>K03372</t>
  </si>
  <si>
    <t>Clair De Lune (piano)</t>
  </si>
  <si>
    <t>WBCH9348</t>
  </si>
  <si>
    <t>029156060164</t>
  </si>
  <si>
    <t>Clap Yo' Hands SSA</t>
  </si>
  <si>
    <t>WBCH9374</t>
  </si>
  <si>
    <t>029156074345</t>
  </si>
  <si>
    <t>Clap Yo' Hands SATB</t>
  </si>
  <si>
    <t>0757932096</t>
  </si>
  <si>
    <t>9780757932090</t>
  </si>
  <si>
    <t>654979060666</t>
  </si>
  <si>
    <t>BDM03041</t>
  </si>
  <si>
    <t>Clarinet Cookin' (concert band)</t>
  </si>
  <si>
    <t>0769221564</t>
  </si>
  <si>
    <t>9780769221564</t>
  </si>
  <si>
    <t>029156100747</t>
  </si>
  <si>
    <t>EL03108</t>
  </si>
  <si>
    <t>Clarinet Solos Level 1 Cl Only</t>
  </si>
  <si>
    <t>0769221645</t>
  </si>
  <si>
    <t>9780769221649</t>
  </si>
  <si>
    <t>029156130218</t>
  </si>
  <si>
    <t>EL03126</t>
  </si>
  <si>
    <t>Clarinet Solos Level 2 Cl Only</t>
  </si>
  <si>
    <t>0769221076</t>
  </si>
  <si>
    <t>9780769221076</t>
  </si>
  <si>
    <t>029156040043</t>
  </si>
  <si>
    <t>EL03125</t>
  </si>
  <si>
    <t>Clarinet Solos Level 2 Pa Only</t>
  </si>
  <si>
    <t>0757905544</t>
  </si>
  <si>
    <t>9780757905544</t>
  </si>
  <si>
    <t>654979998617</t>
  </si>
  <si>
    <t>BIC00106A</t>
  </si>
  <si>
    <t>Clarinet Student 1</t>
  </si>
  <si>
    <t>0757900348</t>
  </si>
  <si>
    <t>9780757900341</t>
  </si>
  <si>
    <t>654979989981</t>
  </si>
  <si>
    <t>BIC00206A</t>
  </si>
  <si>
    <t>Clarinet Student 2</t>
  </si>
  <si>
    <t>0757907024</t>
  </si>
  <si>
    <t>9780757907029</t>
  </si>
  <si>
    <t>654979018414</t>
  </si>
  <si>
    <t>BIC00306A</t>
  </si>
  <si>
    <t>Clarinet Student 3</t>
  </si>
  <si>
    <t>0769252281</t>
  </si>
  <si>
    <t>9780769252285</t>
  </si>
  <si>
    <t>029156204162</t>
  </si>
  <si>
    <t>TF0013</t>
  </si>
  <si>
    <t>Herbert Clarke, The Best of (tpt/pno)</t>
  </si>
  <si>
    <t>Clarke, Herbert</t>
  </si>
  <si>
    <t>0769257682</t>
  </si>
  <si>
    <t>9780769257686</t>
  </si>
  <si>
    <t>029156133905</t>
  </si>
  <si>
    <t>EL03739</t>
  </si>
  <si>
    <t>Classic Fest Solos V-1 Tpt/P</t>
  </si>
  <si>
    <t>0769234518</t>
  </si>
  <si>
    <t>9780769234519</t>
  </si>
  <si>
    <t>029156097436</t>
  </si>
  <si>
    <t>EL03738</t>
  </si>
  <si>
    <t>Classic Fest Solos V-1 Tpt/S</t>
  </si>
  <si>
    <t>0757901042</t>
  </si>
  <si>
    <t>9780757901041</t>
  </si>
  <si>
    <t>654979188858</t>
  </si>
  <si>
    <t>0449B</t>
  </si>
  <si>
    <t>Classic Funk And R&amp;B Grooves Cd</t>
  </si>
  <si>
    <t>0757990355</t>
  </si>
  <si>
    <t>9780757990359</t>
  </si>
  <si>
    <t>654979028468</t>
  </si>
  <si>
    <t>0616B</t>
  </si>
  <si>
    <t>Classic Jazz For Gtr V.3 Cd</t>
  </si>
  <si>
    <t>0757981305</t>
  </si>
  <si>
    <t>9780757981302</t>
  </si>
  <si>
    <t>654979025535</t>
  </si>
  <si>
    <t>GFM0119</t>
  </si>
  <si>
    <t>Classic Rock Of The 70s: Hard Rock (TAB)</t>
  </si>
  <si>
    <t>0757981321</t>
  </si>
  <si>
    <t>9780757981326</t>
  </si>
  <si>
    <t>654979025559</t>
  </si>
  <si>
    <t>GFM0121</t>
  </si>
  <si>
    <t>Classic Rock 80s: Prog, Glam &amp; Video TAB</t>
  </si>
  <si>
    <t>0757982050</t>
  </si>
  <si>
    <t>9780757982057</t>
  </si>
  <si>
    <t>654979026495</t>
  </si>
  <si>
    <t>GFM0123</t>
  </si>
  <si>
    <t>Classic Rock 90s: Heavy Metal (GTAB)</t>
  </si>
  <si>
    <t>0757917542</t>
  </si>
  <si>
    <t>9780757917547</t>
  </si>
  <si>
    <t>654979069102</t>
  </si>
  <si>
    <t>MFM0323</t>
  </si>
  <si>
    <t>Classic Rock Sheet Music Hits (PVG)</t>
  </si>
  <si>
    <t>0757904823</t>
  </si>
  <si>
    <t>9780757904820</t>
  </si>
  <si>
    <t>654979997795</t>
  </si>
  <si>
    <t>MFM0111</t>
  </si>
  <si>
    <t>Classic Songs of the 20s (PVG)</t>
  </si>
  <si>
    <t>0757992315</t>
  </si>
  <si>
    <t>9780757992315</t>
  </si>
  <si>
    <t>654979032557</t>
  </si>
  <si>
    <t>0654B</t>
  </si>
  <si>
    <t>Classical &amp; Fingerstyle Guitar</t>
  </si>
  <si>
    <t>0769254985</t>
  </si>
  <si>
    <t>9780769254982</t>
  </si>
  <si>
    <t>029156271935</t>
  </si>
  <si>
    <t>EL96137</t>
  </si>
  <si>
    <t>Classical Duets For All Cello/Ba</t>
  </si>
  <si>
    <t>0769255256</t>
  </si>
  <si>
    <t>9780769255255</t>
  </si>
  <si>
    <t>029156271850</t>
  </si>
  <si>
    <t>EL96129</t>
  </si>
  <si>
    <t>Classical Duets For All Cl/B Cl</t>
  </si>
  <si>
    <t>0769255264</t>
  </si>
  <si>
    <t>9780769255262</t>
  </si>
  <si>
    <t>029156271867</t>
  </si>
  <si>
    <t>EL96130</t>
  </si>
  <si>
    <t>Classical Duets For All Eb Sax</t>
  </si>
  <si>
    <t>0769255310</t>
  </si>
  <si>
    <t>9780769255316</t>
  </si>
  <si>
    <t>029156271898</t>
  </si>
  <si>
    <t>EL96133</t>
  </si>
  <si>
    <t>Classical Duets For All Hn</t>
  </si>
  <si>
    <t>0769255272</t>
  </si>
  <si>
    <t>9780769255279</t>
  </si>
  <si>
    <t>029156271836</t>
  </si>
  <si>
    <t>EL96127</t>
  </si>
  <si>
    <t>Classical Duets For All Pa/Cdn/</t>
  </si>
  <si>
    <t>0769254993</t>
  </si>
  <si>
    <t>9780769254999</t>
  </si>
  <si>
    <t>029156271942</t>
  </si>
  <si>
    <t>EL96138</t>
  </si>
  <si>
    <t>Classical Duets For All Perc</t>
  </si>
  <si>
    <t>0769255299</t>
  </si>
  <si>
    <t>9780769255293</t>
  </si>
  <si>
    <t>029156271874</t>
  </si>
  <si>
    <t>EL96131</t>
  </si>
  <si>
    <t>Classical Duets For All T Sax</t>
  </si>
  <si>
    <t>0769255329</t>
  </si>
  <si>
    <t>9780769255323</t>
  </si>
  <si>
    <t>029156271904</t>
  </si>
  <si>
    <t>EL96134</t>
  </si>
  <si>
    <t>Classical Duets For All Tb, Bar,</t>
  </si>
  <si>
    <t>0769255302</t>
  </si>
  <si>
    <t>9780769255309</t>
  </si>
  <si>
    <t>029156271881</t>
  </si>
  <si>
    <t>EL96132</t>
  </si>
  <si>
    <t>Classical Duets For All Tpt/Bar</t>
  </si>
  <si>
    <t>0769254977</t>
  </si>
  <si>
    <t>9780769254975</t>
  </si>
  <si>
    <t>029156271928</t>
  </si>
  <si>
    <t>EL96136</t>
  </si>
  <si>
    <t>Classical Duets For All Viola</t>
  </si>
  <si>
    <t>0769254969</t>
  </si>
  <si>
    <t>9780769254968</t>
  </si>
  <si>
    <t>029156271911</t>
  </si>
  <si>
    <t>EL96135</t>
  </si>
  <si>
    <t>Classical Duets For All Vln</t>
  </si>
  <si>
    <t>3708CGTX</t>
  </si>
  <si>
    <t>029156019940</t>
  </si>
  <si>
    <t>Classical Gas (GTAB single)</t>
  </si>
  <si>
    <t>Williams, Mason</t>
  </si>
  <si>
    <t>0769233074</t>
  </si>
  <si>
    <t>9780769233079</t>
  </si>
  <si>
    <t>723188703258</t>
  </si>
  <si>
    <t>IF0325</t>
  </si>
  <si>
    <t>Classical Gershwin Str Qrtet</t>
  </si>
  <si>
    <t>0757909914</t>
  </si>
  <si>
    <t>9780757909917</t>
  </si>
  <si>
    <t>654979053071</t>
  </si>
  <si>
    <t>0719B</t>
  </si>
  <si>
    <t>Classical Guitar Anthology</t>
  </si>
  <si>
    <t>0769254896</t>
  </si>
  <si>
    <t>9780769254890</t>
  </si>
  <si>
    <t>029156297720</t>
  </si>
  <si>
    <t>EL96161</t>
  </si>
  <si>
    <t>Classical Qrtts For All Ce/Bass</t>
  </si>
  <si>
    <t>076925540X</t>
  </si>
  <si>
    <t>9780769255408</t>
  </si>
  <si>
    <t>029156297645</t>
  </si>
  <si>
    <t>EL96153</t>
  </si>
  <si>
    <t>Classical Qrtts For All Cl/B.Cl</t>
  </si>
  <si>
    <t>0769255418</t>
  </si>
  <si>
    <t>9780769255415</t>
  </si>
  <si>
    <t>029156297744</t>
  </si>
  <si>
    <t>EL96152</t>
  </si>
  <si>
    <t>Classical Qrtts For All Fl/Picc</t>
  </si>
  <si>
    <t>0769255426</t>
  </si>
  <si>
    <t>9780769255422</t>
  </si>
  <si>
    <t>029156272413</t>
  </si>
  <si>
    <t>EL96151</t>
  </si>
  <si>
    <t>Classical Qrtts For All Pa/Cnd</t>
  </si>
  <si>
    <t>0769255353</t>
  </si>
  <si>
    <t>9780769255354</t>
  </si>
  <si>
    <t>029156297690</t>
  </si>
  <si>
    <t>EL96158</t>
  </si>
  <si>
    <t>Classical Qrtts For All Tb/B.Bc</t>
  </si>
  <si>
    <t>0769255035</t>
  </si>
  <si>
    <t>9780769255033</t>
  </si>
  <si>
    <t>029156274530</t>
  </si>
  <si>
    <t>EL96142</t>
  </si>
  <si>
    <t>Classical Trios For All As/Bs/Cl</t>
  </si>
  <si>
    <t>0769255442</t>
  </si>
  <si>
    <t>9780769255446</t>
  </si>
  <si>
    <t>029156274585</t>
  </si>
  <si>
    <t>EL96149</t>
  </si>
  <si>
    <t>Classical Trios For All Ce/Bass</t>
  </si>
  <si>
    <t>0769255027</t>
  </si>
  <si>
    <t>9780769255026</t>
  </si>
  <si>
    <t>029156274516</t>
  </si>
  <si>
    <t>EL96141</t>
  </si>
  <si>
    <t>Classical Trios For All Cl/B.Cl</t>
  </si>
  <si>
    <t>0769255140</t>
  </si>
  <si>
    <t>9780769255149</t>
  </si>
  <si>
    <t>029156274981</t>
  </si>
  <si>
    <t>EL96145</t>
  </si>
  <si>
    <t>Classical Trios For All F-Horn</t>
  </si>
  <si>
    <t>0769255019</t>
  </si>
  <si>
    <t>9780769255019</t>
  </si>
  <si>
    <t>029156274509</t>
  </si>
  <si>
    <t>EL96140</t>
  </si>
  <si>
    <t>Classical Trios For All Fl/Picc</t>
  </si>
  <si>
    <t>0769255000</t>
  </si>
  <si>
    <t>9780769255002</t>
  </si>
  <si>
    <t>029156272420</t>
  </si>
  <si>
    <t>EL96139</t>
  </si>
  <si>
    <t>Classical Trios For All Pa/Cnd</t>
  </si>
  <si>
    <t>0769255434</t>
  </si>
  <si>
    <t>9780769255439</t>
  </si>
  <si>
    <t>029156274592</t>
  </si>
  <si>
    <t>EL96150</t>
  </si>
  <si>
    <t>Classical Trios For All Per</t>
  </si>
  <si>
    <t>0769255132</t>
  </si>
  <si>
    <t>9780769255132</t>
  </si>
  <si>
    <t>029156274554</t>
  </si>
  <si>
    <t>EL96146</t>
  </si>
  <si>
    <t>Classical Trios For All Tb/Bc</t>
  </si>
  <si>
    <t>0769255159</t>
  </si>
  <si>
    <t>9780769255156</t>
  </si>
  <si>
    <t>029156274547</t>
  </si>
  <si>
    <t>EL96144</t>
  </si>
  <si>
    <t>Classical Trios For All Tr/Bar</t>
  </si>
  <si>
    <t>0769255043</t>
  </si>
  <si>
    <t>9780769255040</t>
  </si>
  <si>
    <t>029156274974</t>
  </si>
  <si>
    <t>EL96143</t>
  </si>
  <si>
    <t>Classical Trios For All Ts</t>
  </si>
  <si>
    <t>0769255450</t>
  </si>
  <si>
    <t>9780769255453</t>
  </si>
  <si>
    <t>029156274578</t>
  </si>
  <si>
    <t>EL96148</t>
  </si>
  <si>
    <t>Classical Trios For All Vla</t>
  </si>
  <si>
    <t>0769255469</t>
  </si>
  <si>
    <t>9780769255460</t>
  </si>
  <si>
    <t>029156274561</t>
  </si>
  <si>
    <t>EL96147</t>
  </si>
  <si>
    <t>Classical Trios For All Vln</t>
  </si>
  <si>
    <t>0757901336</t>
  </si>
  <si>
    <t>9780757901331</t>
  </si>
  <si>
    <t>654979196358</t>
  </si>
  <si>
    <t>AFM00030</t>
  </si>
  <si>
    <t>Classics from the Silver Screen (piano)</t>
  </si>
  <si>
    <t>BDM01011</t>
  </si>
  <si>
    <t>0654979997252</t>
  </si>
  <si>
    <t>Clog Dancer, The (concert band)</t>
  </si>
  <si>
    <t>VS4668</t>
  </si>
  <si>
    <t>723188046683</t>
  </si>
  <si>
    <t>Close To You (PVG single)</t>
  </si>
  <si>
    <t>0769218202</t>
  </si>
  <si>
    <t>9780769218205</t>
  </si>
  <si>
    <t>029156902907</t>
  </si>
  <si>
    <t>VAL2002A</t>
  </si>
  <si>
    <t>Closer Than Ever (vocal score)</t>
  </si>
  <si>
    <t>0769214673</t>
  </si>
  <si>
    <t>9780769214672</t>
  </si>
  <si>
    <t>029156668971</t>
  </si>
  <si>
    <t>VAL2001A</t>
  </si>
  <si>
    <t>Closer Than Ever (vocal selections)</t>
  </si>
  <si>
    <t>0757990525</t>
  </si>
  <si>
    <t>9780757990526</t>
  </si>
  <si>
    <t>029156952445</t>
  </si>
  <si>
    <t>SPBK9803</t>
  </si>
  <si>
    <t>Club Date Combo Vol II (alto sax part 2)</t>
  </si>
  <si>
    <t>0757990495</t>
  </si>
  <si>
    <t>9780757990496</t>
  </si>
  <si>
    <t>029156952520</t>
  </si>
  <si>
    <t>SPBK9811</t>
  </si>
  <si>
    <t>Club Date Combo Vol II (bass)</t>
  </si>
  <si>
    <t>0757990509</t>
  </si>
  <si>
    <t>9780757990502</t>
  </si>
  <si>
    <t>029156952513</t>
  </si>
  <si>
    <t>SPBK9810</t>
  </si>
  <si>
    <t>Club Date Combo Vol II (piano)</t>
  </si>
  <si>
    <t>0757990517</t>
  </si>
  <si>
    <t>9780757990519</t>
  </si>
  <si>
    <t>029156952452</t>
  </si>
  <si>
    <t>SPBK9804</t>
  </si>
  <si>
    <t>Club Date Combo Vol II (tenor sax part3)</t>
  </si>
  <si>
    <t>1576237664</t>
  </si>
  <si>
    <t>9781576237663</t>
  </si>
  <si>
    <t>723188617135</t>
  </si>
  <si>
    <t>VF1713</t>
  </si>
  <si>
    <t>Cole Porter 100th Anniversary (pno/vcl)</t>
  </si>
  <si>
    <t>CBM04029</t>
  </si>
  <si>
    <t>654979084693</t>
  </si>
  <si>
    <t>Cole Porter Classics (concert band)</t>
  </si>
  <si>
    <t>Porter, C arr. Wagner, D.E</t>
  </si>
  <si>
    <t>0769257941</t>
  </si>
  <si>
    <t>9780769257945</t>
  </si>
  <si>
    <t>723188703777</t>
  </si>
  <si>
    <t>IF0377</t>
  </si>
  <si>
    <t>Cole Porter Str Qrtet</t>
  </si>
  <si>
    <t>0769205119</t>
  </si>
  <si>
    <t>9780769205113</t>
  </si>
  <si>
    <t>723188600052</t>
  </si>
  <si>
    <t>SF0005</t>
  </si>
  <si>
    <t>Cole Porter Years, The (PVG)</t>
  </si>
  <si>
    <t>0769285945</t>
  </si>
  <si>
    <t>9780769285948</t>
  </si>
  <si>
    <t>029156269550</t>
  </si>
  <si>
    <t>MBC9602</t>
  </si>
  <si>
    <t>Combo Blasters for Pep Band. part I (C)</t>
  </si>
  <si>
    <t>Wasson, John (arranger)</t>
  </si>
  <si>
    <t>0769263445</t>
  </si>
  <si>
    <t>9780769263441</t>
  </si>
  <si>
    <t>029156269567</t>
  </si>
  <si>
    <t>MBC9603</t>
  </si>
  <si>
    <t>Combo Blasters for Pep Band. part I (Bb)</t>
  </si>
  <si>
    <t>0769278876</t>
  </si>
  <si>
    <t>9780769278872</t>
  </si>
  <si>
    <t>029156269581</t>
  </si>
  <si>
    <t>MBC9605</t>
  </si>
  <si>
    <t>Combo Blasters for Pep Band. part II(Bb)</t>
  </si>
  <si>
    <t>0769263291</t>
  </si>
  <si>
    <t>9780796263292</t>
  </si>
  <si>
    <t>029156269574</t>
  </si>
  <si>
    <t>MBC9604</t>
  </si>
  <si>
    <t>Combo Blasters for Pep Band. part II(Eb)</t>
  </si>
  <si>
    <t>MBCM04003</t>
  </si>
  <si>
    <t>654979072249</t>
  </si>
  <si>
    <t>Combo Blasters Take 3. part I (Bb)</t>
  </si>
  <si>
    <t>MBCM04002</t>
  </si>
  <si>
    <t>654979072232</t>
  </si>
  <si>
    <t>Combo Blasters Take 3. part I (C)</t>
  </si>
  <si>
    <t>MBCM04005</t>
  </si>
  <si>
    <t>654979072263</t>
  </si>
  <si>
    <t>Combo Blasters Take 3. part II (Bb)</t>
  </si>
  <si>
    <t>0757991122</t>
  </si>
  <si>
    <t>9780757991127</t>
  </si>
  <si>
    <t>029156075984</t>
  </si>
  <si>
    <t>WBJB9304</t>
  </si>
  <si>
    <t>Combo Classics/Big Band Era. bass clef</t>
  </si>
  <si>
    <t>0769272843</t>
  </si>
  <si>
    <t>9780769272849</t>
  </si>
  <si>
    <t>029156076004</t>
  </si>
  <si>
    <t>WBJB9302</t>
  </si>
  <si>
    <t>Combo Classics/Big Band Era. Bb instrume</t>
  </si>
  <si>
    <t>0757997406</t>
  </si>
  <si>
    <t>9780757997402</t>
  </si>
  <si>
    <t>029156075960</t>
  </si>
  <si>
    <t>WBJB9301</t>
  </si>
  <si>
    <t>Combo Classics/Big Band Era. C instrumen</t>
  </si>
  <si>
    <t>0769292712</t>
  </si>
  <si>
    <t>9780769292717</t>
  </si>
  <si>
    <t>029156075977</t>
  </si>
  <si>
    <t>WBJB9305</t>
  </si>
  <si>
    <t>Combo Classics/Big Band Era. rhythm inst</t>
  </si>
  <si>
    <t>0757980155</t>
  </si>
  <si>
    <t>9780757980152</t>
  </si>
  <si>
    <t>029156075991</t>
  </si>
  <si>
    <t>WBJB9303</t>
  </si>
  <si>
    <t>Combo Classics/Big Band Era. Eb instrume</t>
  </si>
  <si>
    <t>0769263879</t>
  </si>
  <si>
    <t>9780769263878</t>
  </si>
  <si>
    <t>029156134025</t>
  </si>
  <si>
    <t>SB292</t>
  </si>
  <si>
    <t>Combo Sounds/Big Band Era II. bass clef</t>
  </si>
  <si>
    <t>0769261035</t>
  </si>
  <si>
    <t>9780769261034</t>
  </si>
  <si>
    <t>029156174151</t>
  </si>
  <si>
    <t>SB290</t>
  </si>
  <si>
    <t>Combo Sounds/Big Band Era II. Bb instrum</t>
  </si>
  <si>
    <t>0769270042</t>
  </si>
  <si>
    <t>9780769270043</t>
  </si>
  <si>
    <t>029156120349</t>
  </si>
  <si>
    <t>SB289</t>
  </si>
  <si>
    <t>Combo Sounds/Big Band Era II. C instrume</t>
  </si>
  <si>
    <t>0769214002</t>
  </si>
  <si>
    <t>9780769214009</t>
  </si>
  <si>
    <t>029156184457</t>
  </si>
  <si>
    <t>SB291</t>
  </si>
  <si>
    <t>Combo Sounds/Big Band Era II. Eb instrum</t>
  </si>
  <si>
    <t>0769273068</t>
  </si>
  <si>
    <t>9780769273068</t>
  </si>
  <si>
    <t>029156201031</t>
  </si>
  <si>
    <t>SB293</t>
  </si>
  <si>
    <t>Combo Sounds/Big Band Era II. rhythm ins</t>
  </si>
  <si>
    <t>CHM02090</t>
  </si>
  <si>
    <t>654979039426</t>
  </si>
  <si>
    <t>Come Fly With Me SATB</t>
  </si>
  <si>
    <t>Come Fly With Me</t>
  </si>
  <si>
    <t>CHM04030</t>
  </si>
  <si>
    <t>654979077381</t>
  </si>
  <si>
    <t>Come Follow The Band</t>
  </si>
  <si>
    <t>CBM04012</t>
  </si>
  <si>
    <t>654979085065</t>
  </si>
  <si>
    <t>Come Follow the Band (concert band)</t>
  </si>
  <si>
    <t>Berlin, I arr. Lopez, V</t>
  </si>
  <si>
    <t>CHM02061</t>
  </si>
  <si>
    <t>654979037323</t>
  </si>
  <si>
    <t>Comedy Tonight</t>
  </si>
  <si>
    <t>0757991734</t>
  </si>
  <si>
    <t>0654979031857</t>
  </si>
  <si>
    <t>654979031857</t>
  </si>
  <si>
    <t>903185</t>
  </si>
  <si>
    <t>Commandments of R&amp;B Drumming (DVD)</t>
  </si>
  <si>
    <t>Zoro</t>
  </si>
  <si>
    <t>0769216919</t>
  </si>
  <si>
    <t>0110B</t>
  </si>
  <si>
    <t>0769291805</t>
  </si>
  <si>
    <t>9780769291802</t>
  </si>
  <si>
    <t>654979006923</t>
  </si>
  <si>
    <t>VH0481</t>
  </si>
  <si>
    <t>Commandments of R&amp;B Drumming: Funk (vid)</t>
  </si>
  <si>
    <t>0769202659</t>
  </si>
  <si>
    <t>9780769202655</t>
  </si>
  <si>
    <t>P0935SMX</t>
  </si>
  <si>
    <t>Commitments, The (PVG)</t>
  </si>
  <si>
    <t>1576237435</t>
  </si>
  <si>
    <t>9781576237434</t>
  </si>
  <si>
    <t>029156298383</t>
  </si>
  <si>
    <t>AF9668</t>
  </si>
  <si>
    <t>Complete Gershwin Keyboard Works</t>
  </si>
  <si>
    <t>0897246535</t>
  </si>
  <si>
    <t>9780897246538</t>
  </si>
  <si>
    <t>029156154955</t>
  </si>
  <si>
    <t>PF0895</t>
  </si>
  <si>
    <t>Complete Gershwin Preludes (piano)</t>
  </si>
  <si>
    <t>0769218563</t>
  </si>
  <si>
    <t>9780769218564</t>
  </si>
  <si>
    <t>029156902105</t>
  </si>
  <si>
    <t>SB84CD</t>
  </si>
  <si>
    <t>Complete Method For Jazz Improv</t>
  </si>
  <si>
    <t>0757993036</t>
  </si>
  <si>
    <t>9780757993039</t>
  </si>
  <si>
    <t>654979034254</t>
  </si>
  <si>
    <t>K02190</t>
  </si>
  <si>
    <t>Complete Pedal Studies (organ)</t>
  </si>
  <si>
    <t>Scheinder, Edward</t>
  </si>
  <si>
    <t>0769240895</t>
  </si>
  <si>
    <t>9780769240893</t>
  </si>
  <si>
    <t>029156061758</t>
  </si>
  <si>
    <t>K03690</t>
  </si>
  <si>
    <t>Complete Sonatas (piano)</t>
  </si>
  <si>
    <t>0769297757</t>
  </si>
  <si>
    <t>9780769297750</t>
  </si>
  <si>
    <t>0654979182436</t>
  </si>
  <si>
    <t>F3222SME</t>
  </si>
  <si>
    <t>Complete Wedding Music Collection (PVG)</t>
  </si>
  <si>
    <t>0757903703</t>
  </si>
  <si>
    <t>9780757903700</t>
  </si>
  <si>
    <t>029156067651</t>
  </si>
  <si>
    <t>K09777</t>
  </si>
  <si>
    <t>Complete Works Vol. 2 (organ)</t>
  </si>
  <si>
    <t>Cabanilles, Juan Batista</t>
  </si>
  <si>
    <t>PVM02058</t>
  </si>
  <si>
    <t>654979048251</t>
  </si>
  <si>
    <t>Complicated (PVG single)</t>
  </si>
  <si>
    <t>Lavigne, Avril</t>
  </si>
  <si>
    <t>BD00485</t>
  </si>
  <si>
    <t>029156119367</t>
  </si>
  <si>
    <t>Concerto for Faculty and Band (c/band)</t>
  </si>
  <si>
    <t>Ployhar, James D</t>
  </si>
  <si>
    <t>Concerto For Knives Forks Spoons</t>
  </si>
  <si>
    <t>0769241735</t>
  </si>
  <si>
    <t>9780769241739</t>
  </si>
  <si>
    <t>029156160505</t>
  </si>
  <si>
    <t>PS0161</t>
  </si>
  <si>
    <t>Concerto in F (two pianos, four hands)</t>
  </si>
  <si>
    <t>0769263704</t>
  </si>
  <si>
    <t>9780769263700</t>
  </si>
  <si>
    <t>029156166453</t>
  </si>
  <si>
    <t>F02302</t>
  </si>
  <si>
    <t>Concerto No.4 (two pianos)</t>
  </si>
  <si>
    <t>0897249038</t>
  </si>
  <si>
    <t>9780897249034</t>
  </si>
  <si>
    <t>029156184013</t>
  </si>
  <si>
    <t>BMR08002</t>
  </si>
  <si>
    <t>Conga Town</t>
  </si>
  <si>
    <t>1589510372</t>
  </si>
  <si>
    <t>9781589510371</t>
  </si>
  <si>
    <t>654979050926</t>
  </si>
  <si>
    <t>037200</t>
  </si>
  <si>
    <t>Contemporary Pa Lit Bk 6</t>
  </si>
  <si>
    <t>0757990428</t>
  </si>
  <si>
    <t>9780757990427</t>
  </si>
  <si>
    <t>654979028529</t>
  </si>
  <si>
    <t>HAB00001A</t>
  </si>
  <si>
    <t>Contemporary Studies for the Snare Drum</t>
  </si>
  <si>
    <t>Albright, Fred</t>
  </si>
  <si>
    <t>0769299474</t>
  </si>
  <si>
    <t>9780769299471</t>
  </si>
  <si>
    <t>654979186922</t>
  </si>
  <si>
    <t>0444B</t>
  </si>
  <si>
    <t>Conversations In Clave</t>
  </si>
  <si>
    <t>0769264956</t>
  </si>
  <si>
    <t>9780769264950</t>
  </si>
  <si>
    <t>029156937442</t>
  </si>
  <si>
    <t>AF9832</t>
  </si>
  <si>
    <t>Cool Yule, A (piano solo)</t>
  </si>
  <si>
    <t>Calderone, Steve (arranger)</t>
  </si>
  <si>
    <t>CHM02060</t>
  </si>
  <si>
    <t>654979035497</t>
  </si>
  <si>
    <t>Corner Of The Sky 2 PT</t>
  </si>
  <si>
    <t>CHM02058</t>
  </si>
  <si>
    <t>654979037743</t>
  </si>
  <si>
    <t>Corner Of The Sky</t>
  </si>
  <si>
    <t>CHM02059</t>
  </si>
  <si>
    <t>654979035480</t>
  </si>
  <si>
    <t>0757979351</t>
  </si>
  <si>
    <t>9780757979354</t>
  </si>
  <si>
    <t>654979193531</t>
  </si>
  <si>
    <t>BIC00146A</t>
  </si>
  <si>
    <t>Cornet Student 1 (Updated)</t>
  </si>
  <si>
    <t>0757904114</t>
  </si>
  <si>
    <t>9780757904110</t>
  </si>
  <si>
    <t>654979996699</t>
  </si>
  <si>
    <t>BIC00246A</t>
  </si>
  <si>
    <t>Cornet Student 2</t>
  </si>
  <si>
    <t>0757907113</t>
  </si>
  <si>
    <t>9780757907111</t>
  </si>
  <si>
    <t>654979018476</t>
  </si>
  <si>
    <t>BIC00346A</t>
  </si>
  <si>
    <t>Cornet Student 3</t>
  </si>
  <si>
    <t>0769243835</t>
  </si>
  <si>
    <t>9780769243832</t>
  </si>
  <si>
    <t>029156181005</t>
  </si>
  <si>
    <t>K06344</t>
  </si>
  <si>
    <t>Coronation Mass K317 (vocal score)</t>
  </si>
  <si>
    <t>CHM01075</t>
  </si>
  <si>
    <t>654979997610</t>
  </si>
  <si>
    <t>Cotton Fields</t>
  </si>
  <si>
    <t>LG51621</t>
  </si>
  <si>
    <t>783556007586</t>
  </si>
  <si>
    <t>Coulters Candy</t>
  </si>
  <si>
    <t>0757903568</t>
  </si>
  <si>
    <t>9780757903564</t>
  </si>
  <si>
    <t>654979996149</t>
  </si>
  <si>
    <t>AFM00003</t>
  </si>
  <si>
    <t>Count Basie, The Piano Styles of (piano)</t>
  </si>
  <si>
    <t>Basie, Count</t>
  </si>
  <si>
    <t>0757933688</t>
  </si>
  <si>
    <t>9780757933684</t>
  </si>
  <si>
    <t>029156087864</t>
  </si>
  <si>
    <t>WBRP1009</t>
  </si>
  <si>
    <t>Cowboys, The (concert band)</t>
  </si>
  <si>
    <t>Williams, J arr. Curnow, J</t>
  </si>
  <si>
    <t>1576238679</t>
  </si>
  <si>
    <t>9781576238677</t>
  </si>
  <si>
    <t>723188618156</t>
  </si>
  <si>
    <t>VF1815</t>
  </si>
  <si>
    <t>Crazy For You (vocal selections)</t>
  </si>
  <si>
    <t>Gershwin, George &amp; Ira</t>
  </si>
  <si>
    <t>CBM04008</t>
  </si>
  <si>
    <t>654979084815</t>
  </si>
  <si>
    <t>Crazy in Love (concert band)</t>
  </si>
  <si>
    <t>0898986710</t>
  </si>
  <si>
    <t>9780898986716</t>
  </si>
  <si>
    <t>029156101836</t>
  </si>
  <si>
    <t>P0890GTX</t>
  </si>
  <si>
    <t>Creedence Clearwater Revival (GTAB)</t>
  </si>
  <si>
    <t>Creedence Clearwater Reviva</t>
  </si>
  <si>
    <t>Timberlake, Justin</t>
  </si>
  <si>
    <t>SBCH9307</t>
  </si>
  <si>
    <t>029156079616</t>
  </si>
  <si>
    <t>Cry Out And Shout  Ssattb Nysted</t>
  </si>
  <si>
    <t>0769259588</t>
  </si>
  <si>
    <t>9780769259581</t>
  </si>
  <si>
    <t>723188803224</t>
  </si>
  <si>
    <t>PS0322</t>
  </si>
  <si>
    <t>Cuban Overture (piano duet)</t>
  </si>
  <si>
    <t>0757932401</t>
  </si>
  <si>
    <t>9780757932403</t>
  </si>
  <si>
    <t>654979017684</t>
  </si>
  <si>
    <t>BDM01020</t>
  </si>
  <si>
    <t>Curse of Tutankhamun, The (concert band)</t>
  </si>
  <si>
    <t>JEM01029</t>
  </si>
  <si>
    <t>654979995319</t>
  </si>
  <si>
    <t>Cute (jazz ensemble)</t>
  </si>
  <si>
    <t>Hefti, N arr. Mintzer, B</t>
  </si>
  <si>
    <t>0757980619</t>
  </si>
  <si>
    <t>9780757980619</t>
  </si>
  <si>
    <t>654979024118</t>
  </si>
  <si>
    <t>EL00285A</t>
  </si>
  <si>
    <t>Czerny Schaum Bk 1</t>
  </si>
  <si>
    <t>0769268382</t>
  </si>
  <si>
    <t>9780769268385</t>
  </si>
  <si>
    <t>029156954913</t>
  </si>
  <si>
    <t>BMR08009</t>
  </si>
  <si>
    <t>D.R.U.M. (percussion ensemble)</t>
  </si>
  <si>
    <t>0769223524</t>
  </si>
  <si>
    <t>9780769223520</t>
  </si>
  <si>
    <t>029156061642</t>
  </si>
  <si>
    <t>EL00087</t>
  </si>
  <si>
    <t>Daily Exercises for French Horn</t>
  </si>
  <si>
    <t>0769233244</t>
  </si>
  <si>
    <t>9780769233246</t>
  </si>
  <si>
    <t>029156181623</t>
  </si>
  <si>
    <t>SB115</t>
  </si>
  <si>
    <t>Daily Studies For All Saxophones</t>
  </si>
  <si>
    <t>076926414X</t>
  </si>
  <si>
    <t>9780769264141</t>
  </si>
  <si>
    <t>029156935899</t>
  </si>
  <si>
    <t>K02045</t>
  </si>
  <si>
    <t>Daily Technical Studies (piano)</t>
  </si>
  <si>
    <t>Beringer</t>
  </si>
  <si>
    <t>0757933742</t>
  </si>
  <si>
    <t>9780757933745</t>
  </si>
  <si>
    <t>654979070863</t>
  </si>
  <si>
    <t>CBM04002</t>
  </si>
  <si>
    <t>Dam Busters March, The (concert band)</t>
  </si>
  <si>
    <t>Coates, E arr. Wagner, D.E</t>
  </si>
  <si>
    <t>076929264X</t>
  </si>
  <si>
    <t>9780769292649</t>
  </si>
  <si>
    <t>654979008026</t>
  </si>
  <si>
    <t>AF9948</t>
  </si>
  <si>
    <t>Dan Coates Complete Advanced Piano Solos</t>
  </si>
  <si>
    <t>1576235483</t>
  </si>
  <si>
    <t>9781576235485</t>
  </si>
  <si>
    <t>029156266337</t>
  </si>
  <si>
    <t>AF9681</t>
  </si>
  <si>
    <t>Great Piano Christmas Hits</t>
  </si>
  <si>
    <t>0757910939</t>
  </si>
  <si>
    <t>9780757910937</t>
  </si>
  <si>
    <t>654979055976</t>
  </si>
  <si>
    <t>AFM0301CD</t>
  </si>
  <si>
    <t>With You In Mind (piano solo)</t>
  </si>
  <si>
    <t>PVM03072</t>
  </si>
  <si>
    <t>654979066149</t>
  </si>
  <si>
    <t>Dance With My Father (PVG single)</t>
  </si>
  <si>
    <t>Vandross, Luther</t>
  </si>
  <si>
    <t>0757932207</t>
  </si>
  <si>
    <t>9780757932205</t>
  </si>
  <si>
    <t>654979055075</t>
  </si>
  <si>
    <t>BDM03016</t>
  </si>
  <si>
    <t>Dancin' on the Bayou (concert band)</t>
  </si>
  <si>
    <t>WBCH93162</t>
  </si>
  <si>
    <t>029156079289</t>
  </si>
  <si>
    <t>Daniel Daniel Servant Of The Lor</t>
  </si>
  <si>
    <t>SVM00059</t>
  </si>
  <si>
    <t>654979015673</t>
  </si>
  <si>
    <t>Danny Boy</t>
  </si>
  <si>
    <t>0769240933</t>
  </si>
  <si>
    <t>9780769240930</t>
  </si>
  <si>
    <t>029156083231</t>
  </si>
  <si>
    <t>K09555</t>
  </si>
  <si>
    <t>Danse Macabre (piano)</t>
  </si>
  <si>
    <t>JEM01032</t>
  </si>
  <si>
    <t>6549799932788</t>
  </si>
  <si>
    <t>Dare to Dream (jazz ensemble)</t>
  </si>
  <si>
    <t>0757932541</t>
  </si>
  <si>
    <t>9780757932540</t>
  </si>
  <si>
    <t>654979999669</t>
  </si>
  <si>
    <t>BDM01022</t>
  </si>
  <si>
    <t>Dark Adventure (concert band)</t>
  </si>
  <si>
    <t>SV9829</t>
  </si>
  <si>
    <t>029156905090</t>
  </si>
  <si>
    <t>Dashing Through The Snow</t>
  </si>
  <si>
    <t>0769215548</t>
  </si>
  <si>
    <t>9780769215549</t>
  </si>
  <si>
    <t>029156670394</t>
  </si>
  <si>
    <t>0157B</t>
  </si>
  <si>
    <t>Dave Brubeck Christmas (PVG)</t>
  </si>
  <si>
    <t>Brubeck, Dave</t>
  </si>
  <si>
    <t>0769202675</t>
  </si>
  <si>
    <t>9780769202679</t>
  </si>
  <si>
    <t>029156188950</t>
  </si>
  <si>
    <t>TPF0130</t>
  </si>
  <si>
    <t>Dave Brubeck, The Genius of. Book 1 (pn)</t>
  </si>
  <si>
    <t>076920046X</t>
  </si>
  <si>
    <t>9780769200460</t>
  </si>
  <si>
    <t>029156658989</t>
  </si>
  <si>
    <t>AF9747</t>
  </si>
  <si>
    <t>Dave Brubeck's Nocturnes (piano solo)</t>
  </si>
  <si>
    <t>0757909647</t>
  </si>
  <si>
    <t>9780757909641</t>
  </si>
  <si>
    <t>654979052647</t>
  </si>
  <si>
    <t>ELM02031</t>
  </si>
  <si>
    <t>Dave Brubeck, Selections from (piano)</t>
  </si>
  <si>
    <t>0769268781</t>
  </si>
  <si>
    <t>9780769268781</t>
  </si>
  <si>
    <t>029156955231</t>
  </si>
  <si>
    <t>AF9837</t>
  </si>
  <si>
    <t>Dave Brubeck's Two-part Adventures (pno)</t>
  </si>
  <si>
    <t>0757919871</t>
  </si>
  <si>
    <t>9780757919879</t>
  </si>
  <si>
    <t>654979073970</t>
  </si>
  <si>
    <t>0745B</t>
  </si>
  <si>
    <t>Dave La Rue On the Record</t>
  </si>
  <si>
    <t>La Rue, Dave</t>
  </si>
  <si>
    <t>0757904734</t>
  </si>
  <si>
    <t>9780757904738</t>
  </si>
  <si>
    <t>654979049098</t>
  </si>
  <si>
    <t>904909</t>
  </si>
  <si>
    <t>Back to Basics (DVD)</t>
  </si>
  <si>
    <t>Weckl, Dave</t>
  </si>
  <si>
    <t>0769247938</t>
  </si>
  <si>
    <t>9780769247939</t>
  </si>
  <si>
    <t>029156061239</t>
  </si>
  <si>
    <t>MMBK0022CD</t>
  </si>
  <si>
    <t>Dave Weckl Contemp Drum+One 2Cds</t>
  </si>
  <si>
    <t>0757995780</t>
  </si>
  <si>
    <t>9780757995781</t>
  </si>
  <si>
    <t>654979041887</t>
  </si>
  <si>
    <t>VH050PAL</t>
  </si>
  <si>
    <t>Dave Weckl The Next Step PAL</t>
  </si>
  <si>
    <t>0760400695</t>
  </si>
  <si>
    <t>9780760400692</t>
  </si>
  <si>
    <t>029156066531</t>
  </si>
  <si>
    <t>MMBK0048CD</t>
  </si>
  <si>
    <t>Ultimate Play-Along Drums Lev.1/1 +CD</t>
  </si>
  <si>
    <t>1576234029</t>
  </si>
  <si>
    <t>9781576234020</t>
  </si>
  <si>
    <t>029156211283</t>
  </si>
  <si>
    <t>MMBK0063CD</t>
  </si>
  <si>
    <t>Ultimate Play-Along Drums Lev.1/2 +2CDs</t>
  </si>
  <si>
    <t>0757916902</t>
  </si>
  <si>
    <t>9780757916908</t>
  </si>
  <si>
    <t>654979067801</t>
  </si>
  <si>
    <t>SAIR004</t>
  </si>
  <si>
    <t>Jazz, classical and beyond (bk/CD)</t>
  </si>
  <si>
    <t>Cullen, David</t>
  </si>
  <si>
    <t>WBCH9433</t>
  </si>
  <si>
    <t>029156115024</t>
  </si>
  <si>
    <t>Days Of Wine And Roses</t>
  </si>
  <si>
    <t>0769265812</t>
  </si>
  <si>
    <t>9780769265810</t>
  </si>
  <si>
    <t>029156940510</t>
  </si>
  <si>
    <t>0293B</t>
  </si>
  <si>
    <t>Dean Peer's Bass Harmonics</t>
  </si>
  <si>
    <t>Peer, Dave</t>
  </si>
  <si>
    <t>0769267505</t>
  </si>
  <si>
    <t>9780769267500</t>
  </si>
  <si>
    <t>029156688566</t>
  </si>
  <si>
    <t>K06871</t>
  </si>
  <si>
    <t>Deborah (vocal score)</t>
  </si>
  <si>
    <t>0757907679</t>
  </si>
  <si>
    <t>9780757907678</t>
  </si>
  <si>
    <t>654979049371</t>
  </si>
  <si>
    <t>BP33162A</t>
  </si>
  <si>
    <t>Decade Of Popular Hits: 90s (PVG)</t>
  </si>
  <si>
    <t>LG00720</t>
  </si>
  <si>
    <t>783556001010</t>
  </si>
  <si>
    <t>Deck The Halls</t>
  </si>
  <si>
    <t>LG00813</t>
  </si>
  <si>
    <t>783556001553</t>
  </si>
  <si>
    <t>Deep River (SATB)</t>
  </si>
  <si>
    <t>Shaw, R &amp; Parker, A (arrangers</t>
  </si>
  <si>
    <t>0757915442</t>
  </si>
  <si>
    <t>9780757915444</t>
  </si>
  <si>
    <t>654979066095</t>
  </si>
  <si>
    <t>PGM0317</t>
  </si>
  <si>
    <t>Deftones (GTAB)</t>
  </si>
  <si>
    <t>Deftones</t>
  </si>
  <si>
    <t>0757923631</t>
  </si>
  <si>
    <t>9780757923630</t>
  </si>
  <si>
    <t>654979082040</t>
  </si>
  <si>
    <t>PFM0415</t>
  </si>
  <si>
    <t>De-Lovely (movie vocal selections)</t>
  </si>
  <si>
    <t>Chambers, Dennis</t>
  </si>
  <si>
    <t>0757995527</t>
  </si>
  <si>
    <t>9780757995521</t>
  </si>
  <si>
    <t>654979041566</t>
  </si>
  <si>
    <t>904156</t>
  </si>
  <si>
    <t>In the Pocket (DVD)</t>
  </si>
  <si>
    <t>1589514009</t>
  </si>
  <si>
    <t>9781589514003</t>
  </si>
  <si>
    <t>654979036364</t>
  </si>
  <si>
    <t>40090</t>
  </si>
  <si>
    <t>Diamond In The Sky (Suzuki Bio)</t>
  </si>
  <si>
    <t>0769263038</t>
  </si>
  <si>
    <t>9780769263038</t>
  </si>
  <si>
    <t>029156921786</t>
  </si>
  <si>
    <t>0282B</t>
  </si>
  <si>
    <t>Diane Warren Anthology Vol.3 (PVG)</t>
  </si>
  <si>
    <t>GVM03004</t>
  </si>
  <si>
    <t>654979068235</t>
  </si>
  <si>
    <t>Did My Time</t>
  </si>
  <si>
    <t>0769291015</t>
  </si>
  <si>
    <t>9780769291017</t>
  </si>
  <si>
    <t>654979003175</t>
  </si>
  <si>
    <t>0350B</t>
  </si>
  <si>
    <t>Dimebag Darrell Riffer Madness</t>
  </si>
  <si>
    <t>PVM02087</t>
  </si>
  <si>
    <t>654979052739</t>
  </si>
  <si>
    <t>Dirrty</t>
  </si>
  <si>
    <t>CMM04009</t>
  </si>
  <si>
    <t>654979071358</t>
  </si>
  <si>
    <t>Disco Survives SATB</t>
  </si>
  <si>
    <t>Disturbed</t>
  </si>
  <si>
    <t>0757907318</t>
  </si>
  <si>
    <t>9780757907319</t>
  </si>
  <si>
    <t>654979049265</t>
  </si>
  <si>
    <t>904926</t>
  </si>
  <si>
    <t>DJ Styles: Dj Mixing &amp; Remixing</t>
  </si>
  <si>
    <t>075790730X</t>
  </si>
  <si>
    <t>9780757907302</t>
  </si>
  <si>
    <t>654979049258</t>
  </si>
  <si>
    <t>904925</t>
  </si>
  <si>
    <t>DJ Styles: Dj With Cds</t>
  </si>
  <si>
    <t>0757909329</t>
  </si>
  <si>
    <t>9780757909320</t>
  </si>
  <si>
    <t>654979051725</t>
  </si>
  <si>
    <t>UBS1005DVD</t>
  </si>
  <si>
    <t>DJ Turntable Dj Megapak</t>
  </si>
  <si>
    <t>0757994547</t>
  </si>
  <si>
    <t>9780757994548</t>
  </si>
  <si>
    <t>654979038863</t>
  </si>
  <si>
    <t>0672B</t>
  </si>
  <si>
    <t>DJ Turntable Dj With 2 7in Eps</t>
  </si>
  <si>
    <t>JEV9905</t>
  </si>
  <si>
    <t>029156997682</t>
  </si>
  <si>
    <t>Do Nothin Till You Hear from Me(v j/ens)</t>
  </si>
  <si>
    <t>Ellington, D arr. Wolpe, D</t>
  </si>
  <si>
    <t>0769217842</t>
  </si>
  <si>
    <t>9780769217840</t>
  </si>
  <si>
    <t>029156043983</t>
  </si>
  <si>
    <t>P0974GTX</t>
  </si>
  <si>
    <t>Doc Watson, The Best of (GTAB)</t>
  </si>
  <si>
    <t>Watson, Doc</t>
  </si>
  <si>
    <t>0769215076</t>
  </si>
  <si>
    <t>9780769215075</t>
  </si>
  <si>
    <t>029156219067</t>
  </si>
  <si>
    <t>TSF0024</t>
  </si>
  <si>
    <t>Doctor Zhivago (movie vocal selections)</t>
  </si>
  <si>
    <t>Jarre, Maurice</t>
  </si>
  <si>
    <t>OCTM01011</t>
  </si>
  <si>
    <t>654979999980</t>
  </si>
  <si>
    <t>Dona Nobis Pacem</t>
  </si>
  <si>
    <t>1576239594</t>
  </si>
  <si>
    <t>9781576239599</t>
  </si>
  <si>
    <t>029156605150</t>
  </si>
  <si>
    <t>5209A</t>
  </si>
  <si>
    <t>Donahue Telemaster Guitar (with OM)</t>
  </si>
  <si>
    <t>CH9857</t>
  </si>
  <si>
    <t>029156908701</t>
  </si>
  <si>
    <t>Don't Fence Me In (TTBB)</t>
  </si>
  <si>
    <t>Porter, C arr. Hagemann, P</t>
  </si>
  <si>
    <t>JE9609</t>
  </si>
  <si>
    <t>029156190052</t>
  </si>
  <si>
    <t>Don't Get Around Much Anymore (v j/ens)</t>
  </si>
  <si>
    <t>Ellington &amp; Russell arr. Wolpe</t>
  </si>
  <si>
    <t>T5875DPV</t>
  </si>
  <si>
    <t>029156155693</t>
  </si>
  <si>
    <t>Don't It Make My Brown Eyes (PVG single)</t>
  </si>
  <si>
    <t>Gayle, Crystal</t>
  </si>
  <si>
    <t>CHM01034</t>
  </si>
  <si>
    <t>654979197140</t>
  </si>
  <si>
    <t>Dont Rain On My Parade</t>
  </si>
  <si>
    <t>CHM01032</t>
  </si>
  <si>
    <t>654979197126</t>
  </si>
  <si>
    <t>PV99135</t>
  </si>
  <si>
    <t>654979011095</t>
  </si>
  <si>
    <t>Dont Say You Love Me</t>
  </si>
  <si>
    <t>Doobie Brothers</t>
  </si>
  <si>
    <t>0757978819</t>
  </si>
  <si>
    <t>9780757978814</t>
  </si>
  <si>
    <t>654979021650</t>
  </si>
  <si>
    <t>PGM0112</t>
  </si>
  <si>
    <t>Doobie Brothers Guitar Anthology (GTAB)</t>
  </si>
  <si>
    <t>0757900968</t>
  </si>
  <si>
    <t>9780757900969</t>
  </si>
  <si>
    <t>654979195771</t>
  </si>
  <si>
    <t>0488B</t>
  </si>
  <si>
    <t>Fantasticks &amp; Celebration (vocal selec)</t>
  </si>
  <si>
    <t>0757901018</t>
  </si>
  <si>
    <t>9780757901010</t>
  </si>
  <si>
    <t>654979195801</t>
  </si>
  <si>
    <t>0492B</t>
  </si>
  <si>
    <t>Gypsy &amp; Funny Girl (vocal selections)</t>
  </si>
  <si>
    <t>087487761X</t>
  </si>
  <si>
    <t>9780874877618</t>
  </si>
  <si>
    <t>029156169942</t>
  </si>
  <si>
    <t>0761</t>
  </si>
  <si>
    <t>Double Stops For Cello</t>
  </si>
  <si>
    <t>0769260950</t>
  </si>
  <si>
    <t>9780769260952</t>
  </si>
  <si>
    <t>029156916768</t>
  </si>
  <si>
    <t>AF9808</t>
  </si>
  <si>
    <t>Double Your Fun: Movie (easy duets)</t>
  </si>
  <si>
    <t>Doug Smith Contemporary Guitar</t>
  </si>
  <si>
    <t>0757917224</t>
  </si>
  <si>
    <t>9780757917226</t>
  </si>
  <si>
    <t>654979068426</t>
  </si>
  <si>
    <t>906842</t>
  </si>
  <si>
    <t>SVM02071</t>
  </si>
  <si>
    <t>654979034391</t>
  </si>
  <si>
    <t>Down By The Riverside SATB</t>
  </si>
  <si>
    <t>0757994083</t>
  </si>
  <si>
    <t>9780757994081</t>
  </si>
  <si>
    <t>654979037583</t>
  </si>
  <si>
    <t>0664B</t>
  </si>
  <si>
    <t xml:space="preserve">Doyle Dykes Virtuoso Guitar </t>
  </si>
  <si>
    <t>SV7701</t>
  </si>
  <si>
    <t>029156185744</t>
  </si>
  <si>
    <t>Dream a Dream (SATB)</t>
  </si>
  <si>
    <t>Robertson</t>
  </si>
  <si>
    <t>SV7716</t>
  </si>
  <si>
    <t>029156187267</t>
  </si>
  <si>
    <t>Dream a Dream (SA)</t>
  </si>
  <si>
    <t>089724608X</t>
  </si>
  <si>
    <t>9780897246088</t>
  </si>
  <si>
    <t>029156148022</t>
  </si>
  <si>
    <t>PG9505</t>
  </si>
  <si>
    <t>Awake (GTAB)</t>
  </si>
  <si>
    <t>Dream Theater</t>
  </si>
  <si>
    <t>0769218261</t>
  </si>
  <si>
    <t>9780769218267</t>
  </si>
  <si>
    <t>029156903140</t>
  </si>
  <si>
    <t>0209B</t>
  </si>
  <si>
    <t>Falling Into Infinity (GTAB)</t>
  </si>
  <si>
    <t>0897240308</t>
  </si>
  <si>
    <t>9780897240307</t>
  </si>
  <si>
    <t>029156131956</t>
  </si>
  <si>
    <t>GF0612</t>
  </si>
  <si>
    <t>Images and Words (GTAB)</t>
  </si>
  <si>
    <t>075792008X</t>
  </si>
  <si>
    <t>9780757920080</t>
  </si>
  <si>
    <t>654979074304</t>
  </si>
  <si>
    <t>PFM0403</t>
  </si>
  <si>
    <t>Dream Theater Keyboard Anthology (PVG)</t>
  </si>
  <si>
    <t>0757995284</t>
  </si>
  <si>
    <t>9780757995286</t>
  </si>
  <si>
    <t>654979041207</t>
  </si>
  <si>
    <t>0678B</t>
  </si>
  <si>
    <t>Six Degrees Of Inner Turbulence (GTAB)</t>
  </si>
  <si>
    <t>0757922368</t>
  </si>
  <si>
    <t>9780757922367</t>
  </si>
  <si>
    <t>654979078463</t>
  </si>
  <si>
    <t>0750B</t>
  </si>
  <si>
    <t>Train Of Thought (GTAB)</t>
  </si>
  <si>
    <t>075792400X</t>
  </si>
  <si>
    <t>9780757924002</t>
  </si>
  <si>
    <t>654979082958</t>
  </si>
  <si>
    <t>PGM0415</t>
  </si>
  <si>
    <t>Desensitized (GTAB)</t>
  </si>
  <si>
    <t>Drowning Pool</t>
  </si>
  <si>
    <t>0757923194</t>
  </si>
  <si>
    <t>9780757923197</t>
  </si>
  <si>
    <t>654979081005</t>
  </si>
  <si>
    <t>908067</t>
  </si>
  <si>
    <t>Drum Along Drum Circle</t>
  </si>
  <si>
    <t>157623522X</t>
  </si>
  <si>
    <t>9781576235225</t>
  </si>
  <si>
    <t>029156223637</t>
  </si>
  <si>
    <t>PERC9611CD</t>
  </si>
  <si>
    <t>Drum Set Crash Course</t>
  </si>
  <si>
    <t>0769233791</t>
  </si>
  <si>
    <t>9780769233796</t>
  </si>
  <si>
    <t>029156208733</t>
  </si>
  <si>
    <t>PERC9604CD</t>
  </si>
  <si>
    <t>Drum Set Performer</t>
  </si>
  <si>
    <t>0769234704</t>
  </si>
  <si>
    <t>9780769234700</t>
  </si>
  <si>
    <t>029156198652</t>
  </si>
  <si>
    <t>EL9602CD</t>
  </si>
  <si>
    <t>The Drumset Soloist</t>
  </si>
  <si>
    <t>0757909809</t>
  </si>
  <si>
    <t>9780757909801</t>
  </si>
  <si>
    <t>029156631418</t>
  </si>
  <si>
    <t>EL03121</t>
  </si>
  <si>
    <t>Drum Solos I. snare drum (piano acc)</t>
  </si>
  <si>
    <t>0757923615</t>
  </si>
  <si>
    <t>9780757923616</t>
  </si>
  <si>
    <t>731201769013</t>
  </si>
  <si>
    <t>LPV137D</t>
  </si>
  <si>
    <t>Drum Solos Revisited</t>
  </si>
  <si>
    <t>0757904769</t>
  </si>
  <si>
    <t>9780757904769</t>
  </si>
  <si>
    <t>654979997740</t>
  </si>
  <si>
    <t>BIC00171A</t>
  </si>
  <si>
    <t>Drum Student 1</t>
  </si>
  <si>
    <t>0757999808</t>
  </si>
  <si>
    <t>9780757999802</t>
  </si>
  <si>
    <t>654979048312</t>
  </si>
  <si>
    <t>904831</t>
  </si>
  <si>
    <t>Drum Tips Double Bass Funky Drum</t>
  </si>
  <si>
    <t>0757999794</t>
  </si>
  <si>
    <t>9780757999796</t>
  </si>
  <si>
    <t>654979048305</t>
  </si>
  <si>
    <t>904830</t>
  </si>
  <si>
    <t>Drum Tips Groove Power Solo</t>
  </si>
  <si>
    <t>0769265243</t>
  </si>
  <si>
    <t>9780769265247</t>
  </si>
  <si>
    <t>029156938364</t>
  </si>
  <si>
    <t>0123B</t>
  </si>
  <si>
    <t>Drummer's Complete Vocabulary (w/OM)</t>
  </si>
  <si>
    <t>Dawson, Alan &amp; Ramsay, John</t>
  </si>
  <si>
    <t>SVM01023</t>
  </si>
  <si>
    <t>654979991434</t>
  </si>
  <si>
    <t>Dry Bones (3pt mixed)</t>
  </si>
  <si>
    <t>arr. Schram</t>
  </si>
  <si>
    <t>SVM01024</t>
  </si>
  <si>
    <t>654979991441</t>
  </si>
  <si>
    <t>Dry Bones (2pt)</t>
  </si>
  <si>
    <t>arr. Shaw &amp; Parker</t>
  </si>
  <si>
    <t>0711978298</t>
  </si>
  <si>
    <t>9780711978294</t>
  </si>
  <si>
    <t>029156999280</t>
  </si>
  <si>
    <t>CH9995</t>
  </si>
  <si>
    <t>Duel of the Fates (SATB)</t>
  </si>
  <si>
    <t>Williams, J arr. Christopher</t>
  </si>
  <si>
    <t>GS2001</t>
  </si>
  <si>
    <t>029156117301</t>
  </si>
  <si>
    <t>Duelling Banjos (guitar and banjo)</t>
  </si>
  <si>
    <t>0769238696</t>
  </si>
  <si>
    <t>9780769238692</t>
  </si>
  <si>
    <t>029156177770</t>
  </si>
  <si>
    <t>EL02510</t>
  </si>
  <si>
    <t>Duets Are Fun Book 1</t>
  </si>
  <si>
    <t>0769237959</t>
  </si>
  <si>
    <t>9780769237954</t>
  </si>
  <si>
    <t>029156200164</t>
  </si>
  <si>
    <t>EL02511</t>
  </si>
  <si>
    <t>Duets Are Fun Book 2</t>
  </si>
  <si>
    <t>0769220983</t>
  </si>
  <si>
    <t>9780769220987</t>
  </si>
  <si>
    <t>029156147933</t>
  </si>
  <si>
    <t>PROBK01327</t>
  </si>
  <si>
    <t>Duets For All E Flat Sax/Clar.</t>
  </si>
  <si>
    <t>0757991882</t>
  </si>
  <si>
    <t>9780757991882</t>
  </si>
  <si>
    <t>654979032120</t>
  </si>
  <si>
    <t>BIC00235A</t>
  </si>
  <si>
    <t>Duets For Alto Sax 2</t>
  </si>
  <si>
    <t>0757992374</t>
  </si>
  <si>
    <t>9780757992377</t>
  </si>
  <si>
    <t>654979193388</t>
  </si>
  <si>
    <t>BIC00150A</t>
  </si>
  <si>
    <t>Duets For Cornet 1 (Updated)</t>
  </si>
  <si>
    <t>0757993230</t>
  </si>
  <si>
    <t>9780757993237</t>
  </si>
  <si>
    <t>654979034971</t>
  </si>
  <si>
    <t>BIC00250A</t>
  </si>
  <si>
    <t>Duets For Cornet 2</t>
  </si>
  <si>
    <t>0769231632</t>
  </si>
  <si>
    <t>9780769231631</t>
  </si>
  <si>
    <t>029156087109</t>
  </si>
  <si>
    <t>EL01992</t>
  </si>
  <si>
    <t>Duets for Strings Book 1. Cello</t>
  </si>
  <si>
    <t>0769231624</t>
  </si>
  <si>
    <t>9780769231624</t>
  </si>
  <si>
    <t>029156058543</t>
  </si>
  <si>
    <t>EL01991</t>
  </si>
  <si>
    <t>Duets for Strings Book 1. Viola</t>
  </si>
  <si>
    <t>0769231381</t>
  </si>
  <si>
    <t>9780769231389</t>
  </si>
  <si>
    <t>029156083453</t>
  </si>
  <si>
    <t>EL01990</t>
  </si>
  <si>
    <t>Duets for Strings Book 1. Violin</t>
  </si>
  <si>
    <t>0769231675</t>
  </si>
  <si>
    <t>9780769231679</t>
  </si>
  <si>
    <t>029156083446</t>
  </si>
  <si>
    <t>EL02020</t>
  </si>
  <si>
    <t>Duets for Strings Book 2. Cello</t>
  </si>
  <si>
    <t>0769231225</t>
  </si>
  <si>
    <t>9780769231228</t>
  </si>
  <si>
    <t>029156035865</t>
  </si>
  <si>
    <t>EL02018</t>
  </si>
  <si>
    <t>Duets for Strings Book 2. Violin</t>
  </si>
  <si>
    <t>0769232264</t>
  </si>
  <si>
    <t>9780769232263</t>
  </si>
  <si>
    <t>029156129892</t>
  </si>
  <si>
    <t>EL02075</t>
  </si>
  <si>
    <t>Duets for Strings Book 3. Cello</t>
  </si>
  <si>
    <t>0769231691</t>
  </si>
  <si>
    <t>9780769231693</t>
  </si>
  <si>
    <t>029156033663</t>
  </si>
  <si>
    <t>EL02073</t>
  </si>
  <si>
    <t>Duets for Strings Book 3. Violin</t>
  </si>
  <si>
    <t>0874870933</t>
  </si>
  <si>
    <t>9780874870930</t>
  </si>
  <si>
    <t>654979003076</t>
  </si>
  <si>
    <t>0093S</t>
  </si>
  <si>
    <t>Duets for Violin</t>
  </si>
  <si>
    <t>0757936326</t>
  </si>
  <si>
    <t>9780757936326</t>
  </si>
  <si>
    <t>029156181012</t>
  </si>
  <si>
    <t>C0270B7X</t>
  </si>
  <si>
    <t>Duke Ellington (full orchestra)</t>
  </si>
  <si>
    <t>Ellington, D arr. Custer, C</t>
  </si>
  <si>
    <t>1576234932</t>
  </si>
  <si>
    <t>9781576234938</t>
  </si>
  <si>
    <t>029156220094</t>
  </si>
  <si>
    <t>TGF0036CD</t>
  </si>
  <si>
    <t>Duke Ellington Coll For Gtr Cd</t>
  </si>
  <si>
    <t>Ellington, Duke</t>
  </si>
  <si>
    <t>0769264093</t>
  </si>
  <si>
    <t>9780769264097</t>
  </si>
  <si>
    <t>029156934892</t>
  </si>
  <si>
    <t>EL9817</t>
  </si>
  <si>
    <t>Duke Ellington For Strings Bass</t>
  </si>
  <si>
    <t>0769264042</t>
  </si>
  <si>
    <t>9780769264042</t>
  </si>
  <si>
    <t>029156934847</t>
  </si>
  <si>
    <t>EL9812</t>
  </si>
  <si>
    <t>Duke Ellington For Strings Score</t>
  </si>
  <si>
    <t>0769264085</t>
  </si>
  <si>
    <t>9780769264080</t>
  </si>
  <si>
    <t>029156934885</t>
  </si>
  <si>
    <t>EL9816</t>
  </si>
  <si>
    <t>Duke Ellington For Strings Vc</t>
  </si>
  <si>
    <t>0769264077</t>
  </si>
  <si>
    <t>9780769264073</t>
  </si>
  <si>
    <t>029156934878</t>
  </si>
  <si>
    <t>EL9815</t>
  </si>
  <si>
    <t>Duke Ellington For Strings Vla</t>
  </si>
  <si>
    <t>0769264069</t>
  </si>
  <si>
    <t>9780769264066</t>
  </si>
  <si>
    <t>029156934861</t>
  </si>
  <si>
    <t>EL9814</t>
  </si>
  <si>
    <t>Duke Ellington For Strings Vln 2</t>
  </si>
  <si>
    <t>0769264050</t>
  </si>
  <si>
    <t>9780769264059</t>
  </si>
  <si>
    <t>029156934854</t>
  </si>
  <si>
    <t>EL9813</t>
  </si>
  <si>
    <t>Duke Ellington For Strings Vln I</t>
  </si>
  <si>
    <t>076920290X</t>
  </si>
  <si>
    <t>9780769202907</t>
  </si>
  <si>
    <t>029156032482</t>
  </si>
  <si>
    <t>TPF0024</t>
  </si>
  <si>
    <t>Genius of Duke Ellington, The (piano)</t>
  </si>
  <si>
    <t>0757932649</t>
  </si>
  <si>
    <t>9780757932649</t>
  </si>
  <si>
    <t>029156084986</t>
  </si>
  <si>
    <t>C0352B1X</t>
  </si>
  <si>
    <t>Duke Ellington Medley (concert band)</t>
  </si>
  <si>
    <t>0769286763</t>
  </si>
  <si>
    <t>9780769286761</t>
  </si>
  <si>
    <t>654979000532</t>
  </si>
  <si>
    <t>AF9943</t>
  </si>
  <si>
    <t>Rediscovered Ellington (PVG)</t>
  </si>
  <si>
    <t>0769277888</t>
  </si>
  <si>
    <t>9780769277882</t>
  </si>
  <si>
    <t>029156983708</t>
  </si>
  <si>
    <t>IF9902CD</t>
  </si>
  <si>
    <t>Duke Ellington, Music of + One (cl/CD)</t>
  </si>
  <si>
    <t>0769277918</t>
  </si>
  <si>
    <t>9780769277912</t>
  </si>
  <si>
    <t>029156983739</t>
  </si>
  <si>
    <t>IF9905CD</t>
  </si>
  <si>
    <t>Duke Ellington, Music of + One (tpt/CD)</t>
  </si>
  <si>
    <t>0874870224</t>
  </si>
  <si>
    <t>9780874870220</t>
  </si>
  <si>
    <t>029156660043</t>
  </si>
  <si>
    <t>0022</t>
  </si>
  <si>
    <t>Ear Training &amp; Violin Playing (book)</t>
  </si>
  <si>
    <t>CHM02048</t>
  </si>
  <si>
    <t>654979034261</t>
  </si>
  <si>
    <t>Ease on Down the Road (The Wiz)(SATB)</t>
  </si>
  <si>
    <t>arr. Funk</t>
  </si>
  <si>
    <t>CHM02049</t>
  </si>
  <si>
    <t>654979034568</t>
  </si>
  <si>
    <t>Ease on Down the Road (Wiz)(3pt mixed)</t>
  </si>
  <si>
    <t>WBCH93304</t>
  </si>
  <si>
    <t>029156104844</t>
  </si>
  <si>
    <t>Ease on Down the Road (SATB)</t>
  </si>
  <si>
    <t>arr. Huff</t>
  </si>
  <si>
    <t>0757993257</t>
  </si>
  <si>
    <t>9780757993251</t>
  </si>
  <si>
    <t>654979035084</t>
  </si>
  <si>
    <t>DH001CD</t>
  </si>
  <si>
    <t>Eastman Wind Ensemble at Fifty (3CDs)</t>
  </si>
  <si>
    <t>0874872626</t>
  </si>
  <si>
    <t>9780874872620</t>
  </si>
  <si>
    <t>029156147629</t>
  </si>
  <si>
    <t>0262</t>
  </si>
  <si>
    <t>Easy Baroque Duets for Violin</t>
  </si>
  <si>
    <t>Barlow, Betty</t>
  </si>
  <si>
    <t>0757900054</t>
  </si>
  <si>
    <t>9780757900051</t>
  </si>
  <si>
    <t>029156075113</t>
  </si>
  <si>
    <t>K03425</t>
  </si>
  <si>
    <t>Easy String Quartet Alb. 1     4</t>
  </si>
  <si>
    <t>T1755EPV</t>
  </si>
  <si>
    <t>029156181128</t>
  </si>
  <si>
    <t>Ebb Tide</t>
  </si>
  <si>
    <t>075792011X</t>
  </si>
  <si>
    <t>9780757920110</t>
  </si>
  <si>
    <t>654979074458</t>
  </si>
  <si>
    <t>0746B</t>
  </si>
  <si>
    <t>Ed Gerhard Guitar Songbook</t>
  </si>
  <si>
    <t>Ed Thigpen Essence Of Brushes</t>
  </si>
  <si>
    <t>0769222153</t>
  </si>
  <si>
    <t>9780769222158</t>
  </si>
  <si>
    <t>029156069877</t>
  </si>
  <si>
    <t>EL00077</t>
  </si>
  <si>
    <t>Edwards Hovey Method Cor 1</t>
  </si>
  <si>
    <t>0769228674</t>
  </si>
  <si>
    <t>9780769228679</t>
  </si>
  <si>
    <t>029156095784</t>
  </si>
  <si>
    <t>EL00102</t>
  </si>
  <si>
    <t>Edwards Hovey Method Cor 2</t>
  </si>
  <si>
    <t>0757909205</t>
  </si>
  <si>
    <t>9780757909207</t>
  </si>
  <si>
    <t>654979051565</t>
  </si>
  <si>
    <t>K02214</t>
  </si>
  <si>
    <t>Eighteen Nocturnes (piano)</t>
  </si>
  <si>
    <t>9151A</t>
  </si>
  <si>
    <t>Ekl-Midi- Classic Hits Vol.1</t>
  </si>
  <si>
    <t>9152A</t>
  </si>
  <si>
    <t>Ekl-Midi- Classic Hits Vol.2</t>
  </si>
  <si>
    <t>9148A</t>
  </si>
  <si>
    <t>Ekl-Midi- Love Songs Vol.2</t>
  </si>
  <si>
    <t>9149A</t>
  </si>
  <si>
    <t>Ekl-Midi- Soul Classics</t>
  </si>
  <si>
    <t>0874879965</t>
  </si>
  <si>
    <t>9780874879964</t>
  </si>
  <si>
    <t>029156605419</t>
  </si>
  <si>
    <t>0996</t>
  </si>
  <si>
    <t>El Arte De Tocar El Saxofon</t>
  </si>
  <si>
    <t>BDM04044</t>
  </si>
  <si>
    <t>654979079873</t>
  </si>
  <si>
    <t>El Capitan (concert band)</t>
  </si>
  <si>
    <t>Sousa arr. Smith &amp; Story</t>
  </si>
  <si>
    <t>157623875X</t>
  </si>
  <si>
    <t>9781576238752</t>
  </si>
  <si>
    <t>029156301601</t>
  </si>
  <si>
    <t>SB300CD</t>
  </si>
  <si>
    <t>Elements Of Jazz Language</t>
  </si>
  <si>
    <t>0757902111</t>
  </si>
  <si>
    <t>9780757902116</t>
  </si>
  <si>
    <t>654979190820</t>
  </si>
  <si>
    <t>0462B</t>
  </si>
  <si>
    <t>Ellington For Fingerstyle Guitar</t>
  </si>
  <si>
    <t>0757932622</t>
  </si>
  <si>
    <t>9780757932625</t>
  </si>
  <si>
    <t>029156085655</t>
  </si>
  <si>
    <t>WBRP1006</t>
  </si>
  <si>
    <t>Elsa's Procession to Cathedral (c/band)</t>
  </si>
  <si>
    <t>Wagner, R arr. Caillet, L</t>
  </si>
  <si>
    <t>0769296505</t>
  </si>
  <si>
    <t>654979017233</t>
  </si>
  <si>
    <t>PGM0006</t>
  </si>
  <si>
    <t>Elton John Ballads (GTAB)</t>
  </si>
  <si>
    <t>John, Elton</t>
  </si>
  <si>
    <t>0769296513</t>
  </si>
  <si>
    <t>9780769296517</t>
  </si>
  <si>
    <t>654979017240</t>
  </si>
  <si>
    <t>PGM0007</t>
  </si>
  <si>
    <t>Elton John Guitar Songbook (GTAB)</t>
  </si>
  <si>
    <t>076922959X</t>
  </si>
  <si>
    <t>9780769229591</t>
  </si>
  <si>
    <t>029156031560</t>
  </si>
  <si>
    <t>PROBK00130</t>
  </si>
  <si>
    <t>Embouchure Build (Little)</t>
  </si>
  <si>
    <t>0769223060</t>
  </si>
  <si>
    <t>9780769223063</t>
  </si>
  <si>
    <t>029156170719</t>
  </si>
  <si>
    <t>PROBK00129</t>
  </si>
  <si>
    <t>0769222617</t>
  </si>
  <si>
    <t>9780769222615</t>
  </si>
  <si>
    <t>029156117486</t>
  </si>
  <si>
    <t>EL00966</t>
  </si>
  <si>
    <t>Embouchure Build (Singer)</t>
  </si>
  <si>
    <t>WBCH93169</t>
  </si>
  <si>
    <t>029156080261</t>
  </si>
  <si>
    <t>Embraceable You (SATB)</t>
  </si>
  <si>
    <t>Gershwin, G arr. Strommen</t>
  </si>
  <si>
    <t>CHM04033</t>
  </si>
  <si>
    <t>654979077350</t>
  </si>
  <si>
    <t>Embraceable You (SATB a cappella)</t>
  </si>
  <si>
    <t>Gershwin, G arr. Shaw, K</t>
  </si>
  <si>
    <t>CHM04035</t>
  </si>
  <si>
    <t>654979077374</t>
  </si>
  <si>
    <t>Embraceable You (SSAA a cappella)</t>
  </si>
  <si>
    <t>0757934714</t>
  </si>
  <si>
    <t>9780757934711</t>
  </si>
  <si>
    <t>654979024798</t>
  </si>
  <si>
    <t>JEM02011</t>
  </si>
  <si>
    <t>Embraceable You (jazz ensemble)</t>
  </si>
  <si>
    <t>Gershwin, G arr. Lewis, M</t>
  </si>
  <si>
    <t>0757934676</t>
  </si>
  <si>
    <t>9780757934674</t>
  </si>
  <si>
    <t>654979194583</t>
  </si>
  <si>
    <t>JEVM01002</t>
  </si>
  <si>
    <t>Embraceable You (vocal jazz ensemble)</t>
  </si>
  <si>
    <t>Gershwin, G &amp; I arr. Wolpe, D</t>
  </si>
  <si>
    <t>CB9904</t>
  </si>
  <si>
    <t>029156956771</t>
  </si>
  <si>
    <t>Embraceable You (concert band)</t>
  </si>
  <si>
    <t>Gershwin, G, arr. Barker, W</t>
  </si>
  <si>
    <t>WBCH93112</t>
  </si>
  <si>
    <t>029156080292</t>
  </si>
  <si>
    <t>Gershwin, G arr. Chinn</t>
  </si>
  <si>
    <t>FO9718</t>
  </si>
  <si>
    <t>029156609387</t>
  </si>
  <si>
    <t>Empire Strikes Back Medley (full orch)</t>
  </si>
  <si>
    <t>Williams, J arr. Whitney, J</t>
  </si>
  <si>
    <t>0769233678</t>
  </si>
  <si>
    <t>9780769233673</t>
  </si>
  <si>
    <t>029156074369</t>
  </si>
  <si>
    <t>EL03821CD</t>
  </si>
  <si>
    <t>Encyclopedia Of Groove</t>
  </si>
  <si>
    <t>0757982433</t>
  </si>
  <si>
    <t>9780757982439</t>
  </si>
  <si>
    <t>029156607574</t>
  </si>
  <si>
    <t>K03430</t>
  </si>
  <si>
    <t>Enesco Cantabile &amp; Presto      F</t>
  </si>
  <si>
    <t>0874872960</t>
  </si>
  <si>
    <t>9780874872965</t>
  </si>
  <si>
    <t>029156218558</t>
  </si>
  <si>
    <t>0296S</t>
  </si>
  <si>
    <t>Ensembles For Cello Volume 1</t>
  </si>
  <si>
    <t>0874872987</t>
  </si>
  <si>
    <t>9780874872989</t>
  </si>
  <si>
    <t>654979016588</t>
  </si>
  <si>
    <t>0298S</t>
  </si>
  <si>
    <t>Ensembles For Cello Volume 2</t>
  </si>
  <si>
    <t>0874872995</t>
  </si>
  <si>
    <t>9780874872996</t>
  </si>
  <si>
    <t>654979186229</t>
  </si>
  <si>
    <t>0299S</t>
  </si>
  <si>
    <t>Ensembles For Cello Volume 3</t>
  </si>
  <si>
    <t>0757924956</t>
  </si>
  <si>
    <t>9780874874136</t>
  </si>
  <si>
    <t>654979041061</t>
  </si>
  <si>
    <t>0413S</t>
  </si>
  <si>
    <t>Ensembles For Flute Vol 1</t>
  </si>
  <si>
    <t>075792493X</t>
  </si>
  <si>
    <t>9780874874112</t>
  </si>
  <si>
    <t>654979007036</t>
  </si>
  <si>
    <t>0411S</t>
  </si>
  <si>
    <t>Ensembles For Viola Volume 1</t>
  </si>
  <si>
    <t>0757924948</t>
  </si>
  <si>
    <t>9780757924941</t>
  </si>
  <si>
    <t>654979185918</t>
  </si>
  <si>
    <t>0412S</t>
  </si>
  <si>
    <t>Ensembles For Viola Volume 2</t>
  </si>
  <si>
    <t>28220</t>
  </si>
  <si>
    <t>029156044546</t>
  </si>
  <si>
    <t>Entertainer, The (easy piano)</t>
  </si>
  <si>
    <t>Joplin, Scott arr Glover, D.C.</t>
  </si>
  <si>
    <t>28218</t>
  </si>
  <si>
    <t>029156213607</t>
  </si>
  <si>
    <t>Entertainer, The (piano solo)</t>
  </si>
  <si>
    <t>Joplin, Scott arr. Schuller, G</t>
  </si>
  <si>
    <t>4407ESM</t>
  </si>
  <si>
    <t>029156224719</t>
  </si>
  <si>
    <t>0769266630</t>
  </si>
  <si>
    <t>9780769266633</t>
  </si>
  <si>
    <t>029156953015</t>
  </si>
  <si>
    <t>MF9822</t>
  </si>
  <si>
    <t>Entertainment Songbook: Broadway (PVG)</t>
  </si>
  <si>
    <t>0769233554</t>
  </si>
  <si>
    <t>9780769233550</t>
  </si>
  <si>
    <t>029156271454</t>
  </si>
  <si>
    <t>EL96113</t>
  </si>
  <si>
    <t>Eric Marienthal Comprehensive Ja</t>
  </si>
  <si>
    <t>Marienthal, Eric</t>
  </si>
  <si>
    <t>1576239411</t>
  </si>
  <si>
    <t>9781576239414</t>
  </si>
  <si>
    <t>029156607079</t>
  </si>
  <si>
    <t>0022B</t>
  </si>
  <si>
    <t>Ultimate Jazz Playalong. Eb Instruments</t>
  </si>
  <si>
    <t>1576239403</t>
  </si>
  <si>
    <t>9781576239407</t>
  </si>
  <si>
    <t>029156607062</t>
  </si>
  <si>
    <t>0021B</t>
  </si>
  <si>
    <t>Ultimate Jazz Play-Along. Bb Instruments</t>
  </si>
  <si>
    <t>1576236196</t>
  </si>
  <si>
    <t>9781576236192</t>
  </si>
  <si>
    <t>029156272062</t>
  </si>
  <si>
    <t>PERC9620CD</t>
  </si>
  <si>
    <t>Essence: Afro-Cuban Perc &amp; Drumset</t>
  </si>
  <si>
    <t>Uribe, Ed</t>
  </si>
  <si>
    <t>076922024X</t>
  </si>
  <si>
    <t>9780769220246</t>
  </si>
  <si>
    <t>029156077704</t>
  </si>
  <si>
    <t>EL03920CD</t>
  </si>
  <si>
    <t>Essence of Brazilian Perc &amp; Drumset w.CD</t>
  </si>
  <si>
    <t>0757978754</t>
  </si>
  <si>
    <t>9781576239254</t>
  </si>
  <si>
    <t>654979021605</t>
  </si>
  <si>
    <t>0002CA</t>
  </si>
  <si>
    <t>Essential 100 Classic Rock Guitar (GTAB)</t>
  </si>
  <si>
    <t>075790954X</t>
  </si>
  <si>
    <t>9780757909542</t>
  </si>
  <si>
    <t>654979062714</t>
  </si>
  <si>
    <t>0729B</t>
  </si>
  <si>
    <t>Essential Advanced Scales  (Bass)</t>
  </si>
  <si>
    <t>Palermo, Max</t>
  </si>
  <si>
    <t>0769200427</t>
  </si>
  <si>
    <t>9780769200422</t>
  </si>
  <si>
    <t>029156658576</t>
  </si>
  <si>
    <t>0061B</t>
  </si>
  <si>
    <t>Essential Classical Gtr Coll</t>
  </si>
  <si>
    <t>Sinatra, Frank</t>
  </si>
  <si>
    <t>0757911722</t>
  </si>
  <si>
    <t>9780757911729</t>
  </si>
  <si>
    <t>654979057482</t>
  </si>
  <si>
    <t>0723B</t>
  </si>
  <si>
    <t>Essential Scales For Elec Bass 1</t>
  </si>
  <si>
    <t>091365003X</t>
  </si>
  <si>
    <t>9780913650035</t>
  </si>
  <si>
    <t>029156220124</t>
  </si>
  <si>
    <t>V028EMBX</t>
  </si>
  <si>
    <t>Essentials Of Brass Play New Enl</t>
  </si>
  <si>
    <t>0769291821</t>
  </si>
  <si>
    <t>9780769291826</t>
  </si>
  <si>
    <t>029156077384</t>
  </si>
  <si>
    <t>K03941</t>
  </si>
  <si>
    <t>Etudes Op.2 No.1 (piano)</t>
  </si>
  <si>
    <t>VS0766</t>
  </si>
  <si>
    <t>723188007660</t>
  </si>
  <si>
    <t>Evergreen (PVG single)</t>
  </si>
  <si>
    <t>Williams, Paul</t>
  </si>
  <si>
    <t>7155EB7X</t>
  </si>
  <si>
    <t>029156120387</t>
  </si>
  <si>
    <t>Everything I Do, I Do It for You(f/orch)</t>
  </si>
  <si>
    <t>98</t>
  </si>
  <si>
    <t>VS5800</t>
  </si>
  <si>
    <t>723188058006</t>
  </si>
  <si>
    <t>Everything I Do (PVG single)</t>
  </si>
  <si>
    <t>7155ESMX</t>
  </si>
  <si>
    <t>029156174670</t>
  </si>
  <si>
    <t>Everything I do, I do it for you (PVG)</t>
  </si>
  <si>
    <t>CHM02044</t>
  </si>
  <si>
    <t>654979033493</t>
  </si>
  <si>
    <t>Everything's Coming Up Roses (SATB)</t>
  </si>
  <si>
    <t>Sondheim, S arr. Robinson</t>
  </si>
  <si>
    <t>Henry, S arr. Ford, R</t>
  </si>
  <si>
    <t>0967601509</t>
  </si>
  <si>
    <t>9780967601502</t>
  </si>
  <si>
    <t>654979004400</t>
  </si>
  <si>
    <t>SB11A</t>
  </si>
  <si>
    <t>Evolving Bassist, the (Millenium Ed.)</t>
  </si>
  <si>
    <t>SV9791</t>
  </si>
  <si>
    <t>029156607758</t>
  </si>
  <si>
    <t>Ev'ry Time I Feel the Spirit (3pt mixed)</t>
  </si>
  <si>
    <t>076929958X</t>
  </si>
  <si>
    <t>9780769299587</t>
  </si>
  <si>
    <t>029156033762</t>
  </si>
  <si>
    <t>TBB0183</t>
  </si>
  <si>
    <t>Exciting Dixieland (piano/conductor)</t>
  </si>
  <si>
    <t>0769295517</t>
  </si>
  <si>
    <t>9780769295510</t>
  </si>
  <si>
    <t>029156167252</t>
  </si>
  <si>
    <t>TBB0186</t>
  </si>
  <si>
    <t>Exciting Dixieland (tenor saxophone)</t>
  </si>
  <si>
    <t>0769276954</t>
  </si>
  <si>
    <t>9780769276953</t>
  </si>
  <si>
    <t>029156174335</t>
  </si>
  <si>
    <t>TBB0184</t>
  </si>
  <si>
    <t>Exciting Dixieland (clarinet)</t>
  </si>
  <si>
    <t>0769298125</t>
  </si>
  <si>
    <t>9780769298122</t>
  </si>
  <si>
    <t>029156116779</t>
  </si>
  <si>
    <t>TBB0189</t>
  </si>
  <si>
    <t>Exciting Dixieland (drums)</t>
  </si>
  <si>
    <t>076927000X</t>
  </si>
  <si>
    <t>9780769270005</t>
  </si>
  <si>
    <t>029156181524</t>
  </si>
  <si>
    <t>TBB0190</t>
  </si>
  <si>
    <t>Exciting Dixieland (guitar)</t>
  </si>
  <si>
    <t>0769268285</t>
  </si>
  <si>
    <t>9780769268286</t>
  </si>
  <si>
    <t>029156120301</t>
  </si>
  <si>
    <t>TBB0188</t>
  </si>
  <si>
    <t>Exciting Dixieland (string bass)</t>
  </si>
  <si>
    <t>0769290418</t>
  </si>
  <si>
    <t>9780769290416</t>
  </si>
  <si>
    <t>029156031713</t>
  </si>
  <si>
    <t>TBB0187</t>
  </si>
  <si>
    <t>Exciting Dixieland (trombone)</t>
  </si>
  <si>
    <t>0769295509</t>
  </si>
  <si>
    <t>9780769295503</t>
  </si>
  <si>
    <t>029156063110</t>
  </si>
  <si>
    <t>TBB0185</t>
  </si>
  <si>
    <t>Exciting Dixieland (trumpet)</t>
  </si>
  <si>
    <t>0757980546</t>
  </si>
  <si>
    <t>9780757980541</t>
  </si>
  <si>
    <t>654979023845</t>
  </si>
  <si>
    <t>0560B</t>
  </si>
  <si>
    <t>Extreme Interdependence (book/CD)</t>
  </si>
  <si>
    <t>Minnemann, Marco</t>
  </si>
  <si>
    <t>VS1731</t>
  </si>
  <si>
    <t>723188017317</t>
  </si>
  <si>
    <t>Eye of the Tiger (PVG single)</t>
  </si>
  <si>
    <t>Survivor</t>
  </si>
  <si>
    <t>0757932827</t>
  </si>
  <si>
    <t>9780757932823</t>
  </si>
  <si>
    <t>029156989175</t>
  </si>
  <si>
    <t>CB9914</t>
  </si>
  <si>
    <t>Eye of the Tiger (concert band)</t>
  </si>
  <si>
    <t>Sullivan, Peterik arr. Sebesky</t>
  </si>
  <si>
    <t>FCC00768</t>
  </si>
  <si>
    <t>029156298826</t>
  </si>
  <si>
    <t>Ezekiel Saw de Wheel (SATB) a cappella</t>
  </si>
  <si>
    <t>arr. Burleigh</t>
  </si>
  <si>
    <t>Hill, Faith</t>
  </si>
  <si>
    <t>Finn, William</t>
  </si>
  <si>
    <t>CHM00027</t>
  </si>
  <si>
    <t>654979014799</t>
  </si>
  <si>
    <t>Fame (SATB pop series)</t>
  </si>
  <si>
    <t>CHM00029</t>
  </si>
  <si>
    <t>654979015321</t>
  </si>
  <si>
    <t>Fame (2pt kids series)</t>
  </si>
  <si>
    <t>CHM00028</t>
  </si>
  <si>
    <t>654979014805</t>
  </si>
  <si>
    <t>Fame (3pt mixed pop series)</t>
  </si>
  <si>
    <t>T0820FPV</t>
  </si>
  <si>
    <t>029156082609</t>
  </si>
  <si>
    <t>Fame (PVG Single)</t>
  </si>
  <si>
    <t>0769215327</t>
  </si>
  <si>
    <t>9780769215327</t>
  </si>
  <si>
    <t>029156182866</t>
  </si>
  <si>
    <t>TMF0027</t>
  </si>
  <si>
    <t>Famous Negro Spirituals (PVG)</t>
  </si>
  <si>
    <t>SVM04026</t>
  </si>
  <si>
    <t>654979072713</t>
  </si>
  <si>
    <t>Farewell, My Friend (3pt mixed)</t>
  </si>
  <si>
    <t>Poorman &amp; Poorman</t>
  </si>
  <si>
    <t>WBCH93265</t>
  </si>
  <si>
    <t>029156134759</t>
  </si>
  <si>
    <t>Fascinating Rhythm (SATB)</t>
  </si>
  <si>
    <t>Gershwin, G arr. Huff</t>
  </si>
  <si>
    <t>WBCH93267</t>
  </si>
  <si>
    <t>029156094848</t>
  </si>
  <si>
    <t>Fascinating Rhythm (2pt)</t>
  </si>
  <si>
    <t>0769208347</t>
  </si>
  <si>
    <t>9780769208343</t>
  </si>
  <si>
    <t>029156215069</t>
  </si>
  <si>
    <t>TPF0120</t>
  </si>
  <si>
    <t>Fats Waller, The Genius of (piano)</t>
  </si>
  <si>
    <t>075798214X</t>
  </si>
  <si>
    <t>9780757982149</t>
  </si>
  <si>
    <t>654979026686</t>
  </si>
  <si>
    <t>K02181</t>
  </si>
  <si>
    <t>Faure Quintet Op 89 In D Minor</t>
  </si>
  <si>
    <t>0757930743</t>
  </si>
  <si>
    <t>9780757930744</t>
  </si>
  <si>
    <t>029156637144</t>
  </si>
  <si>
    <t>EL03217</t>
  </si>
  <si>
    <t>Favorite P S Blue Ribb Lev 4</t>
  </si>
  <si>
    <t>0769236766</t>
  </si>
  <si>
    <t>9780769236766</t>
  </si>
  <si>
    <t>029156178449</t>
  </si>
  <si>
    <t>EL03236</t>
  </si>
  <si>
    <t>Favorite Piano Duets Level 2</t>
  </si>
  <si>
    <t>0769272207</t>
  </si>
  <si>
    <t>9780769272207</t>
  </si>
  <si>
    <t>029156961904</t>
  </si>
  <si>
    <t>0322B</t>
  </si>
  <si>
    <t>Favourite Classics Vol.2 (piano/CD)</t>
  </si>
  <si>
    <t>0769272215</t>
  </si>
  <si>
    <t>9780769272214</t>
  </si>
  <si>
    <t>029156961911</t>
  </si>
  <si>
    <t>0323B</t>
  </si>
  <si>
    <t>Favourite Classics Vol.3 (piano/CD)</t>
  </si>
  <si>
    <t>0769256333</t>
  </si>
  <si>
    <t>9780769256337</t>
  </si>
  <si>
    <t>029156005677</t>
  </si>
  <si>
    <t>F3228FLX</t>
  </si>
  <si>
    <t>Favourite Wedding Classics (flute)</t>
  </si>
  <si>
    <t>0769219594</t>
  </si>
  <si>
    <t>9780769219592</t>
  </si>
  <si>
    <t>029156005660</t>
  </si>
  <si>
    <t>F3228PAX</t>
  </si>
  <si>
    <t>Favourite Wedding Classics (piano)</t>
  </si>
  <si>
    <t>0769256589</t>
  </si>
  <si>
    <t>9780769256580</t>
  </si>
  <si>
    <t>029156005691</t>
  </si>
  <si>
    <t>F3228TRX</t>
  </si>
  <si>
    <t>Favourite Wedding Classics (trumpet)</t>
  </si>
  <si>
    <t>0757932142</t>
  </si>
  <si>
    <t>9780757932144</t>
  </si>
  <si>
    <t>654979056287</t>
  </si>
  <si>
    <t>CBM03002</t>
  </si>
  <si>
    <t>Fawkes the Phoenix (concert band)</t>
  </si>
  <si>
    <t>EPM02005</t>
  </si>
  <si>
    <t>654979055969</t>
  </si>
  <si>
    <t>Fawkes The Phoenix &amp; Gilderoy</t>
  </si>
  <si>
    <t>0769266401</t>
  </si>
  <si>
    <t>9780769266404</t>
  </si>
  <si>
    <t>029156952629</t>
  </si>
  <si>
    <t>V018CD</t>
  </si>
  <si>
    <t>Feel It  Book/2Cds</t>
  </si>
  <si>
    <t>Gillock, William</t>
  </si>
  <si>
    <t>076929104X</t>
  </si>
  <si>
    <t>9780769291048</t>
  </si>
  <si>
    <t>654979002796</t>
  </si>
  <si>
    <t>EL9919</t>
  </si>
  <si>
    <t>Festival Of Favs/Glover-Int</t>
  </si>
  <si>
    <t>SV8821</t>
  </si>
  <si>
    <t>029156173840</t>
  </si>
  <si>
    <t>Festival Sanctus (SATB)</t>
  </si>
  <si>
    <t>Leavitt</t>
  </si>
  <si>
    <t>SV9536</t>
  </si>
  <si>
    <t>029156140279</t>
  </si>
  <si>
    <t>Festival Sanctus (2pt)</t>
  </si>
  <si>
    <t>.</t>
  </si>
  <si>
    <t>0757934897</t>
  </si>
  <si>
    <t>9780757934896</t>
  </si>
  <si>
    <t>654979050704</t>
  </si>
  <si>
    <t>JEM03003</t>
  </si>
  <si>
    <t>Few Good Men, A (jazz ensemble)</t>
  </si>
  <si>
    <t>Goodwin, Gordon</t>
  </si>
  <si>
    <t>0757904807</t>
  </si>
  <si>
    <t>9780757904806</t>
  </si>
  <si>
    <t>654979997788</t>
  </si>
  <si>
    <t>0542B</t>
  </si>
  <si>
    <t>Fiddle Tunes Basic &amp; Beyond Cd</t>
  </si>
  <si>
    <t>075793367X</t>
  </si>
  <si>
    <t>9780757933677</t>
  </si>
  <si>
    <t>029156068511</t>
  </si>
  <si>
    <t>BD01036</t>
  </si>
  <si>
    <t>Fiddle-Faddle (concert band)</t>
  </si>
  <si>
    <t>Anderson, L arr. Lang, P.J</t>
  </si>
  <si>
    <t>CM98104</t>
  </si>
  <si>
    <t>029156955071</t>
  </si>
  <si>
    <t>Fiddler on the Roof (Showcase) (SATB)</t>
  </si>
  <si>
    <t>Bock, F &amp; Harnick arr. Leavitt</t>
  </si>
  <si>
    <t>Bock &amp; Harnick arr. Barker</t>
  </si>
  <si>
    <t>0769208096</t>
  </si>
  <si>
    <t>9780769208091</t>
  </si>
  <si>
    <t>029156155952</t>
  </si>
  <si>
    <t>B101</t>
  </si>
  <si>
    <t>Fiddler's Tune Bk 1 (Kennedy)</t>
  </si>
  <si>
    <t>0757935044</t>
  </si>
  <si>
    <t>9780757935046</t>
  </si>
  <si>
    <t>654979033776</t>
  </si>
  <si>
    <t>JEM02035</t>
  </si>
  <si>
    <t>Fiesta Latina (jazz ensemble)</t>
  </si>
  <si>
    <t>0757923038</t>
  </si>
  <si>
    <t>9780757923036</t>
  </si>
  <si>
    <t>654979080497</t>
  </si>
  <si>
    <t>PGM0408</t>
  </si>
  <si>
    <t>Finger Eleven (GTAB)</t>
  </si>
  <si>
    <t>Finger Eleven</t>
  </si>
  <si>
    <t>0769263666</t>
  </si>
  <si>
    <t>9780769263663</t>
  </si>
  <si>
    <t>029156933956</t>
  </si>
  <si>
    <t>0280B</t>
  </si>
  <si>
    <t>Fingerstyle Christmas Guitar (GTAB)</t>
  </si>
  <si>
    <t>arr. Robinson</t>
  </si>
  <si>
    <t>0769242308</t>
  </si>
  <si>
    <t>9780769242309</t>
  </si>
  <si>
    <t>029156637342</t>
  </si>
  <si>
    <t>K04151</t>
  </si>
  <si>
    <t>First Organ Book</t>
  </si>
  <si>
    <t>Dandrieu, Jean-Francois</t>
  </si>
  <si>
    <t>0757977707</t>
  </si>
  <si>
    <t>9780757977701</t>
  </si>
  <si>
    <t>654979019848</t>
  </si>
  <si>
    <t>SBM01002</t>
  </si>
  <si>
    <t>First Year Jazz Collection. alto sax 1</t>
  </si>
  <si>
    <t>0757977731</t>
  </si>
  <si>
    <t>9780757977732</t>
  </si>
  <si>
    <t>654979019862</t>
  </si>
  <si>
    <t>SBM01004</t>
  </si>
  <si>
    <t>First Year Jazz Collection. tenor sax 1</t>
  </si>
  <si>
    <t>0757977790</t>
  </si>
  <si>
    <t>9780757977794</t>
  </si>
  <si>
    <t>654979019923</t>
  </si>
  <si>
    <t>SBM01010</t>
  </si>
  <si>
    <t>First Year Jazz Collection. trombone 1</t>
  </si>
  <si>
    <t>0757977766</t>
  </si>
  <si>
    <t>9780757977763</t>
  </si>
  <si>
    <t>654979019893</t>
  </si>
  <si>
    <t>SBM01007</t>
  </si>
  <si>
    <t>First Year Jazz Collection. trumpet 1</t>
  </si>
  <si>
    <t>0757977723</t>
  </si>
  <si>
    <t>9780757977725</t>
  </si>
  <si>
    <t>654979019855</t>
  </si>
  <si>
    <t>SBM01003</t>
  </si>
  <si>
    <t>First Year Jazz Collection. alto sax 2</t>
  </si>
  <si>
    <t>075797774X</t>
  </si>
  <si>
    <t>9780757977749</t>
  </si>
  <si>
    <t>654979019879</t>
  </si>
  <si>
    <t>SBM01005</t>
  </si>
  <si>
    <t>First Year Jazz Collection. tenor sax 2</t>
  </si>
  <si>
    <t>0757977804</t>
  </si>
  <si>
    <t>9780757977800</t>
  </si>
  <si>
    <t>654979019930</t>
  </si>
  <si>
    <t>SBM01011</t>
  </si>
  <si>
    <t>First Year Jazz Collection. trombone 2</t>
  </si>
  <si>
    <t>0757977774</t>
  </si>
  <si>
    <t>9780757977770</t>
  </si>
  <si>
    <t>654979019909</t>
  </si>
  <si>
    <t>SBM01008</t>
  </si>
  <si>
    <t>First Year Jazz Collection. trumpet 2</t>
  </si>
  <si>
    <t>0757977812</t>
  </si>
  <si>
    <t>9780757977817</t>
  </si>
  <si>
    <t>654979019947</t>
  </si>
  <si>
    <t>SBM01012</t>
  </si>
  <si>
    <t>First Year Jazz Collection. trombone 3</t>
  </si>
  <si>
    <t>0757977782</t>
  </si>
  <si>
    <t>9780757977787</t>
  </si>
  <si>
    <t>654979019916</t>
  </si>
  <si>
    <t>SBM01009</t>
  </si>
  <si>
    <t>First Year Jazz Collection. trumpet 3</t>
  </si>
  <si>
    <t>0757977758</t>
  </si>
  <si>
    <t>9780757977756</t>
  </si>
  <si>
    <t>654979019886</t>
  </si>
  <si>
    <t>SBM01006</t>
  </si>
  <si>
    <t>First Year Jazz Collection. baritone sax</t>
  </si>
  <si>
    <t>0757977898</t>
  </si>
  <si>
    <t>9780757977893</t>
  </si>
  <si>
    <t>654979020028</t>
  </si>
  <si>
    <t>SBM01020</t>
  </si>
  <si>
    <t>First Year Jazz Collection. baritone TC</t>
  </si>
  <si>
    <t>0757977839</t>
  </si>
  <si>
    <t>9780757977831</t>
  </si>
  <si>
    <t>654979019961</t>
  </si>
  <si>
    <t>SBM01014</t>
  </si>
  <si>
    <t>First Year Jazz Collection. bass</t>
  </si>
  <si>
    <t>0757977863</t>
  </si>
  <si>
    <t>9780757977862</t>
  </si>
  <si>
    <t>654979019992</t>
  </si>
  <si>
    <t>SBM01017</t>
  </si>
  <si>
    <t>First Year Jazz Collection. flute</t>
  </si>
  <si>
    <t>0757990665</t>
  </si>
  <si>
    <t>9780757990663</t>
  </si>
  <si>
    <t>654979029373</t>
  </si>
  <si>
    <t>SBM01022</t>
  </si>
  <si>
    <t>First Year Jazz Collection. clarinet</t>
  </si>
  <si>
    <t>0757977847</t>
  </si>
  <si>
    <t>9780757977848</t>
  </si>
  <si>
    <t>654979019978</t>
  </si>
  <si>
    <t>SBM01015</t>
  </si>
  <si>
    <t>First Year Jazz Collection. drums</t>
  </si>
  <si>
    <t>0757977693</t>
  </si>
  <si>
    <t>9780757977695</t>
  </si>
  <si>
    <t>654979019831</t>
  </si>
  <si>
    <t>SBM01001CD</t>
  </si>
  <si>
    <t>First Year Jazz Collection. score/CD</t>
  </si>
  <si>
    <t>0757977820</t>
  </si>
  <si>
    <t>9780757977824</t>
  </si>
  <si>
    <t>654979019954</t>
  </si>
  <si>
    <t>SBM01013</t>
  </si>
  <si>
    <t>First Year Jazz Collection. guitar</t>
  </si>
  <si>
    <t>075797788X</t>
  </si>
  <si>
    <t>9780757977886</t>
  </si>
  <si>
    <t>654979020011</t>
  </si>
  <si>
    <t>SBM01019</t>
  </si>
  <si>
    <t>First Year Jazz Collection. f horn</t>
  </si>
  <si>
    <t>0757977855</t>
  </si>
  <si>
    <t>9780757977855</t>
  </si>
  <si>
    <t>654979019985</t>
  </si>
  <si>
    <t>SBM01016</t>
  </si>
  <si>
    <t>First Year Jazz Collection. piano</t>
  </si>
  <si>
    <t>0757977871</t>
  </si>
  <si>
    <t>9780757977879</t>
  </si>
  <si>
    <t>654979020004</t>
  </si>
  <si>
    <t>SBM01018</t>
  </si>
  <si>
    <t>First Year Jazz Collection. tuba</t>
  </si>
  <si>
    <t>0769261434</t>
  </si>
  <si>
    <t>9780769261430</t>
  </si>
  <si>
    <t>029156632538</t>
  </si>
  <si>
    <t>EL02337</t>
  </si>
  <si>
    <t>Flamenco Guitar Method Beginners</t>
  </si>
  <si>
    <t>075790842X</t>
  </si>
  <si>
    <t>9780757908422</t>
  </si>
  <si>
    <t>654979050582</t>
  </si>
  <si>
    <t>0693B</t>
  </si>
  <si>
    <t>Flex Ability Holiday As/Bs</t>
  </si>
  <si>
    <t>0757908403</t>
  </si>
  <si>
    <t>9780757908408</t>
  </si>
  <si>
    <t>654979050568</t>
  </si>
  <si>
    <t>0691B</t>
  </si>
  <si>
    <t>Flex Ability Holiday Flute</t>
  </si>
  <si>
    <t>075790839X</t>
  </si>
  <si>
    <t>9780757908392</t>
  </si>
  <si>
    <t>654979050551</t>
  </si>
  <si>
    <t>0690B</t>
  </si>
  <si>
    <t>Flex Ability Holiday Ob/Pa/Gtr</t>
  </si>
  <si>
    <t>0757992056</t>
  </si>
  <si>
    <t>9780757992056</t>
  </si>
  <si>
    <t>654979030287</t>
  </si>
  <si>
    <t>0624B</t>
  </si>
  <si>
    <t>Flex Ability Pops As/Bs</t>
  </si>
  <si>
    <t>0757992021</t>
  </si>
  <si>
    <t>9780757992025</t>
  </si>
  <si>
    <t>654979030379</t>
  </si>
  <si>
    <t>0638B</t>
  </si>
  <si>
    <t>Flex Ability Pops Cd Acc.</t>
  </si>
  <si>
    <t>0757992013</t>
  </si>
  <si>
    <t>9780757992018</t>
  </si>
  <si>
    <t>654979030270</t>
  </si>
  <si>
    <t>0623B</t>
  </si>
  <si>
    <t>Flex Ability Pops Cl/Bs Cl</t>
  </si>
  <si>
    <t>075799203X</t>
  </si>
  <si>
    <t>9780757992032</t>
  </si>
  <si>
    <t>654979030256</t>
  </si>
  <si>
    <t>0621B</t>
  </si>
  <si>
    <t>Flex Ability Pops Ob/Pa/El.Bass</t>
  </si>
  <si>
    <t>0769261221</t>
  </si>
  <si>
    <t>9780769261225</t>
  </si>
  <si>
    <t>029156670486</t>
  </si>
  <si>
    <t>F02037</t>
  </si>
  <si>
    <t>Flight of the Bumble Bee (piano)</t>
  </si>
  <si>
    <t>Rimsky-korsakov, Nicholai</t>
  </si>
  <si>
    <t>PA00610</t>
  </si>
  <si>
    <t>029156177725</t>
  </si>
  <si>
    <t>Flight of The Bumble Bee, The (piano)</t>
  </si>
  <si>
    <t>075793644X</t>
  </si>
  <si>
    <t>9780757936449</t>
  </si>
  <si>
    <t>029156992175</t>
  </si>
  <si>
    <t>FO9907</t>
  </si>
  <si>
    <t>Flintstones, (Meet) The (full/str orch)</t>
  </si>
  <si>
    <t>0757935036</t>
  </si>
  <si>
    <t>9780757935039</t>
  </si>
  <si>
    <t>654979028826</t>
  </si>
  <si>
    <t>JEM02020</t>
  </si>
  <si>
    <t>Flip, Flop and Fly (jazz ensemble)</t>
  </si>
  <si>
    <t>Cook, Paul (arranger)</t>
  </si>
  <si>
    <t>0757904122</t>
  </si>
  <si>
    <t>9780757904127</t>
  </si>
  <si>
    <t>654979996705</t>
  </si>
  <si>
    <t>BIC00101A</t>
  </si>
  <si>
    <t>Flute Student 1</t>
  </si>
  <si>
    <t>0757909248</t>
  </si>
  <si>
    <t>9780757909245</t>
  </si>
  <si>
    <t>654979194217</t>
  </si>
  <si>
    <t>BIC00201A</t>
  </si>
  <si>
    <t>Flute Student 2</t>
  </si>
  <si>
    <t>087487582X</t>
  </si>
  <si>
    <t>9780874875829</t>
  </si>
  <si>
    <t>724258058209</t>
  </si>
  <si>
    <t>0582</t>
  </si>
  <si>
    <t>Focus On Suzuki Piano</t>
  </si>
  <si>
    <t>CHM03054</t>
  </si>
  <si>
    <t>654979061625</t>
  </si>
  <si>
    <t>Foggy Day, A (SATB)</t>
  </si>
  <si>
    <t>Gershwin, G arr. Robinson</t>
  </si>
  <si>
    <t>0898987768</t>
  </si>
  <si>
    <t>9780898987768</t>
  </si>
  <si>
    <t>029156088601</t>
  </si>
  <si>
    <t>BMR05114</t>
  </si>
  <si>
    <t>Folk Dances Around The World/Cd</t>
  </si>
  <si>
    <t>0898989809</t>
  </si>
  <si>
    <t>9780898989809</t>
  </si>
  <si>
    <t>029156089479</t>
  </si>
  <si>
    <t>BMR05115</t>
  </si>
  <si>
    <t>Folk Dances Of Latin America/Cd</t>
  </si>
  <si>
    <t>0898989477</t>
  </si>
  <si>
    <t>9780898989472</t>
  </si>
  <si>
    <t>029156100983</t>
  </si>
  <si>
    <t>BMR05117</t>
  </si>
  <si>
    <t>Mexican Folk Dances</t>
  </si>
  <si>
    <t>0897249550</t>
  </si>
  <si>
    <t>9780897249553</t>
  </si>
  <si>
    <t>723188618804</t>
  </si>
  <si>
    <t>VF1880</t>
  </si>
  <si>
    <t>Folksongs of England/Ireland/Scotland/Wa</t>
  </si>
  <si>
    <t>Cole, William (editor)</t>
  </si>
  <si>
    <t>1589511530</t>
  </si>
  <si>
    <t>9781589511538</t>
  </si>
  <si>
    <t>654979036173</t>
  </si>
  <si>
    <t>15300</t>
  </si>
  <si>
    <t>Folk Strings - Viola Ensemble</t>
  </si>
  <si>
    <t>1589511522</t>
  </si>
  <si>
    <t>9781589511521</t>
  </si>
  <si>
    <t>654979043003</t>
  </si>
  <si>
    <t>15220</t>
  </si>
  <si>
    <t>Folk Strings - Violin Ensemble</t>
  </si>
  <si>
    <t>1589511506</t>
  </si>
  <si>
    <t>9781589511507</t>
  </si>
  <si>
    <t>654979036142</t>
  </si>
  <si>
    <t>15060</t>
  </si>
  <si>
    <t>Folk Strings Str Qrt/Str Orch cello</t>
  </si>
  <si>
    <t>158951145X</t>
  </si>
  <si>
    <t>9781589511453</t>
  </si>
  <si>
    <t>654979036098</t>
  </si>
  <si>
    <t>145X0</t>
  </si>
  <si>
    <t>Folk Strings Str Qrt/Str Orch</t>
  </si>
  <si>
    <t>JEM02009</t>
  </si>
  <si>
    <t>654979024453</t>
  </si>
  <si>
    <t>For Lena and Lenny (jazz ensemble)</t>
  </si>
  <si>
    <t>0757904831</t>
  </si>
  <si>
    <t>0654979997832</t>
  </si>
  <si>
    <t>654979997832</t>
  </si>
  <si>
    <t>0480B</t>
  </si>
  <si>
    <t>For Saxes Only</t>
  </si>
  <si>
    <t>Hamlisch, Marvin</t>
  </si>
  <si>
    <t>SVM03089</t>
  </si>
  <si>
    <t>654979060697</t>
  </si>
  <si>
    <t>For We Wish You Music</t>
  </si>
  <si>
    <t>Story, Mike (arranger)</t>
  </si>
  <si>
    <t>0757934285</t>
  </si>
  <si>
    <t>9780757934285</t>
  </si>
  <si>
    <t>654979060383</t>
  </si>
  <si>
    <t>JEM03026</t>
  </si>
  <si>
    <t>Forty Second Street (jazz ensemble)</t>
  </si>
  <si>
    <t>Warren &amp; Dubin arr. Cook, P</t>
  </si>
  <si>
    <t>0769254152</t>
  </si>
  <si>
    <t>9780769254159</t>
  </si>
  <si>
    <t>029156910308</t>
  </si>
  <si>
    <t>K09936</t>
  </si>
  <si>
    <t>Four Spanish Pieces</t>
  </si>
  <si>
    <t>Falla, Manuel de</t>
  </si>
  <si>
    <t>0757934102</t>
  </si>
  <si>
    <t>9780757934100</t>
  </si>
  <si>
    <t>654979056225</t>
  </si>
  <si>
    <t>JEM03031</t>
  </si>
  <si>
    <t>Fowl Play (jazz ensemble)</t>
  </si>
  <si>
    <t>Berg, Kris</t>
  </si>
  <si>
    <t>Gambale, Frank</t>
  </si>
  <si>
    <t>0757999697</t>
  </si>
  <si>
    <t>9780757999697</t>
  </si>
  <si>
    <t>654979048190</t>
  </si>
  <si>
    <t>904819</t>
  </si>
  <si>
    <t>Frank Gambale Concert With Class DVD</t>
  </si>
  <si>
    <t>1576236102</t>
  </si>
  <si>
    <t>9781576236109</t>
  </si>
  <si>
    <t>029156605136</t>
  </si>
  <si>
    <t>0005B</t>
  </si>
  <si>
    <t>Improvisation Made Easy</t>
  </si>
  <si>
    <t>0757998437</t>
  </si>
  <si>
    <t>9780757998430</t>
  </si>
  <si>
    <t>654979046578</t>
  </si>
  <si>
    <t>VH0100PAL</t>
  </si>
  <si>
    <t>Frank Gambale Modes No More</t>
  </si>
  <si>
    <t>0757996159</t>
  </si>
  <si>
    <t>9780757996153</t>
  </si>
  <si>
    <t>654979042259</t>
  </si>
  <si>
    <t>904225</t>
  </si>
  <si>
    <t>Modes: No More Mystery (DVD)</t>
  </si>
  <si>
    <t>0757999689</t>
  </si>
  <si>
    <t>9780757999680</t>
  </si>
  <si>
    <t>654979048183</t>
  </si>
  <si>
    <t>904818</t>
  </si>
  <si>
    <t>Monster Licks and Speed Picking (DVD)</t>
  </si>
  <si>
    <t>0769248055</t>
  </si>
  <si>
    <t>9780769248059</t>
  </si>
  <si>
    <t>029156060874</t>
  </si>
  <si>
    <t>MMBK0002CD</t>
  </si>
  <si>
    <t>Frank Gambale Technique Bk I</t>
  </si>
  <si>
    <t>0769248071</t>
  </si>
  <si>
    <t>9780769248073</t>
  </si>
  <si>
    <t>029156060898</t>
  </si>
  <si>
    <t>MMBK0003CD</t>
  </si>
  <si>
    <t>Frank Gambale Technique Bk Ii</t>
  </si>
  <si>
    <t>1576235319</t>
  </si>
  <si>
    <t>9781576235317</t>
  </si>
  <si>
    <t>029156224542</t>
  </si>
  <si>
    <t>PF9621</t>
  </si>
  <si>
    <t>Frank Sinatra Box Set I</t>
  </si>
  <si>
    <t>0769258085</t>
  </si>
  <si>
    <t>9780769258089</t>
  </si>
  <si>
    <t>029156038422</t>
  </si>
  <si>
    <t>K04523</t>
  </si>
  <si>
    <t>Etudes and Concert Etudes French Horn</t>
  </si>
  <si>
    <t>Franz, Oskar</t>
  </si>
  <si>
    <t>0769223648</t>
  </si>
  <si>
    <t>9780769223643</t>
  </si>
  <si>
    <t>029156632774</t>
  </si>
  <si>
    <t>EL03116</t>
  </si>
  <si>
    <t>French H Solos Level 1 Hn Only</t>
  </si>
  <si>
    <t>0769295819</t>
  </si>
  <si>
    <t>9780769295817</t>
  </si>
  <si>
    <t>029156631425</t>
  </si>
  <si>
    <t>EL03133</t>
  </si>
  <si>
    <t>French H Solos Level 2 Pa Only</t>
  </si>
  <si>
    <t>0757900275</t>
  </si>
  <si>
    <t>9780757900273</t>
  </si>
  <si>
    <t>654979990000</t>
  </si>
  <si>
    <t>BIC00154SA</t>
  </si>
  <si>
    <t>French Horn Solo Bk 1</t>
  </si>
  <si>
    <t>0757993249</t>
  </si>
  <si>
    <t>9780757993244</t>
  </si>
  <si>
    <t>654979193562</t>
  </si>
  <si>
    <t>BIC00151A</t>
  </si>
  <si>
    <t>French Horn Student 1 (Updated)</t>
  </si>
  <si>
    <t>0757904106</t>
  </si>
  <si>
    <t>9780757904103</t>
  </si>
  <si>
    <t>654979996682</t>
  </si>
  <si>
    <t>BIC00251A</t>
  </si>
  <si>
    <t>French Horn Student 2</t>
  </si>
  <si>
    <t>0757903592</t>
  </si>
  <si>
    <t>9780757903595</t>
  </si>
  <si>
    <t>654979996163</t>
  </si>
  <si>
    <t>BIC00351A</t>
  </si>
  <si>
    <t>French Horn Student 3</t>
  </si>
  <si>
    <t>0769240801</t>
  </si>
  <si>
    <t>9780769240800</t>
  </si>
  <si>
    <t>029156616682</t>
  </si>
  <si>
    <t>K03041</t>
  </si>
  <si>
    <t>French Suites (keyboard)</t>
  </si>
  <si>
    <t>CHM01061</t>
  </si>
  <si>
    <t>654979991328</t>
  </si>
  <si>
    <t>Friendship</t>
  </si>
  <si>
    <t>5802FC2X</t>
  </si>
  <si>
    <t>029156213690</t>
  </si>
  <si>
    <t>From a Distance (SSA)</t>
  </si>
  <si>
    <t>Gold, J arr. Chinn, T</t>
  </si>
  <si>
    <t>5802FC1X</t>
  </si>
  <si>
    <t>029156619621</t>
  </si>
  <si>
    <t>From a Distance (SATB)</t>
  </si>
  <si>
    <t>0757915582</t>
  </si>
  <si>
    <t>9780757915581</t>
  </si>
  <si>
    <t>731201571654</t>
  </si>
  <si>
    <t>LPV150D</t>
  </si>
  <si>
    <t>From Afro-Cuban To Rock</t>
  </si>
  <si>
    <t>Nelson &amp; Rollins arr. Chinn, T</t>
  </si>
  <si>
    <t>CBM01006</t>
  </si>
  <si>
    <t>654979995456</t>
  </si>
  <si>
    <t>Frosty the Snowman (concert band)</t>
  </si>
  <si>
    <t>CBM03020</t>
  </si>
  <si>
    <t>654979066026</t>
  </si>
  <si>
    <t>Frosty's Caribbean Holiday(concert band)</t>
  </si>
  <si>
    <t>Fruitcake</t>
  </si>
  <si>
    <t>CH9936</t>
  </si>
  <si>
    <t>029156988956</t>
  </si>
  <si>
    <t>Fun Fun Fun</t>
  </si>
  <si>
    <t>087487775X</t>
  </si>
  <si>
    <t>9780874877755</t>
  </si>
  <si>
    <t>029156270242</t>
  </si>
  <si>
    <t>0775CD</t>
  </si>
  <si>
    <t>Fun Improvisation for Cello</t>
  </si>
  <si>
    <t>Kanack, Alice Kay</t>
  </si>
  <si>
    <t>0874877733</t>
  </si>
  <si>
    <t>9780874877731</t>
  </si>
  <si>
    <t>029156270303</t>
  </si>
  <si>
    <t>0773CD</t>
  </si>
  <si>
    <t>Fun Improvisation for Violin. book/CD</t>
  </si>
  <si>
    <t>0769244688</t>
  </si>
  <si>
    <t>9780769244686</t>
  </si>
  <si>
    <t>029156169843</t>
  </si>
  <si>
    <t>K06210</t>
  </si>
  <si>
    <t>Funeral Queen Caroline (vocal score)</t>
  </si>
  <si>
    <t>1576234436</t>
  </si>
  <si>
    <t>9781576234433</t>
  </si>
  <si>
    <t>029156203028</t>
  </si>
  <si>
    <t>MMBK0061CD</t>
  </si>
  <si>
    <t>Funkmasters: James Brown Rhythm sections</t>
  </si>
  <si>
    <t>Slutsky, A &amp; Silverman, C</t>
  </si>
  <si>
    <t>1576235130</t>
  </si>
  <si>
    <t>9781576235133</t>
  </si>
  <si>
    <t>029156223255</t>
  </si>
  <si>
    <t>MMBK0066CD</t>
  </si>
  <si>
    <t>The Funky Beat</t>
  </si>
  <si>
    <t>0898988888</t>
  </si>
  <si>
    <t>9780898988888</t>
  </si>
  <si>
    <t>029156275483</t>
  </si>
  <si>
    <t>6707FGTX</t>
  </si>
  <si>
    <t>Fur Elise (classical GTAB)</t>
  </si>
  <si>
    <t>0757900364</t>
  </si>
  <si>
    <t>9780757900365</t>
  </si>
  <si>
    <t>654979022640</t>
  </si>
  <si>
    <t>PA02268A</t>
  </si>
  <si>
    <t>Fur Elise (piano)</t>
  </si>
  <si>
    <t>0757997465</t>
  </si>
  <si>
    <t>9780757997464</t>
  </si>
  <si>
    <t>654979017646</t>
  </si>
  <si>
    <t>BDM01021</t>
  </si>
  <si>
    <t>Furioso (concert band)</t>
  </si>
  <si>
    <t>0769266517</t>
  </si>
  <si>
    <t>9780769266510</t>
  </si>
  <si>
    <t>SCHBK09603</t>
  </si>
  <si>
    <t>Fussell Exercises For Ens Drill</t>
  </si>
  <si>
    <t>0757998046</t>
  </si>
  <si>
    <t>9780757998041</t>
  </si>
  <si>
    <t>654979046011</t>
  </si>
  <si>
    <t>VH012PAL</t>
  </si>
  <si>
    <t>Gadd Steve In Session</t>
  </si>
  <si>
    <t>0757995667</t>
  </si>
  <si>
    <t>9780757995668</t>
  </si>
  <si>
    <t>654979045991</t>
  </si>
  <si>
    <t>VH004PAL</t>
  </si>
  <si>
    <t>Gadd Steve Up Close</t>
  </si>
  <si>
    <t>089898632X</t>
  </si>
  <si>
    <t>9780898986327</t>
  </si>
  <si>
    <t>029156072785</t>
  </si>
  <si>
    <t>P0942GTX</t>
  </si>
  <si>
    <t>Garth Brooks, Best of (GTAB)</t>
  </si>
  <si>
    <t>Brooks, Garth</t>
  </si>
  <si>
    <t>0769277705</t>
  </si>
  <si>
    <t>9780769277707</t>
  </si>
  <si>
    <t>029156982459</t>
  </si>
  <si>
    <t>PF9906</t>
  </si>
  <si>
    <t>Garth Brooks: Double Live (PVG)</t>
  </si>
  <si>
    <t>Chaffee, Gary</t>
  </si>
  <si>
    <t>BWI00404</t>
  </si>
  <si>
    <t>029156116564</t>
  </si>
  <si>
    <t>Gavotte Tuba</t>
  </si>
  <si>
    <t>Bach arr Swanson</t>
  </si>
  <si>
    <t>0760400857</t>
  </si>
  <si>
    <t>9780760400852</t>
  </si>
  <si>
    <t>029156117257</t>
  </si>
  <si>
    <t>EL03967</t>
  </si>
  <si>
    <t>Gene Krupa Drum Method</t>
  </si>
  <si>
    <t>Krupa, Gene</t>
  </si>
  <si>
    <t>PV9998</t>
  </si>
  <si>
    <t>654979002741</t>
  </si>
  <si>
    <t>Genie In A Bottle</t>
  </si>
  <si>
    <t>0769267424</t>
  </si>
  <si>
    <t>9780874872613</t>
  </si>
  <si>
    <t>029156660272</t>
  </si>
  <si>
    <t>0261</t>
  </si>
  <si>
    <t>Genius Of Simplicity</t>
  </si>
  <si>
    <t>LG00859</t>
  </si>
  <si>
    <t>783556001768</t>
  </si>
  <si>
    <t>Gentle Annie</t>
  </si>
  <si>
    <t>60168</t>
  </si>
  <si>
    <t>029156175349</t>
  </si>
  <si>
    <t>Geographical Fugue</t>
  </si>
  <si>
    <t>0757908322</t>
  </si>
  <si>
    <t>9780757908323</t>
  </si>
  <si>
    <t>654979050346</t>
  </si>
  <si>
    <t>VH0493PAL</t>
  </si>
  <si>
    <t>George Duke Keyboard 2-Pack PAL</t>
  </si>
  <si>
    <t>076920726X</t>
  </si>
  <si>
    <t>9780769207261</t>
  </si>
  <si>
    <t>723188601479</t>
  </si>
  <si>
    <t>SF0147</t>
  </si>
  <si>
    <t>George Gershwin, Great Songs of</t>
  </si>
  <si>
    <t>CMM00004</t>
  </si>
  <si>
    <t>654979009221</t>
  </si>
  <si>
    <t>George Gershwin Medley</t>
  </si>
  <si>
    <t>089898470X</t>
  </si>
  <si>
    <t>9780898984705</t>
  </si>
  <si>
    <t>029156113945</t>
  </si>
  <si>
    <t>TPF0141A</t>
  </si>
  <si>
    <t>George Shearing Interpretations (piano)</t>
  </si>
  <si>
    <t>Shearing, George</t>
  </si>
  <si>
    <t>0769208940</t>
  </si>
  <si>
    <t>9780769208947</t>
  </si>
  <si>
    <t>029156191622</t>
  </si>
  <si>
    <t>AF9561</t>
  </si>
  <si>
    <t>Gershwin (easy piano)</t>
  </si>
  <si>
    <t>Gershwin, G ed. Brimhall, J</t>
  </si>
  <si>
    <t>0769259685</t>
  </si>
  <si>
    <t>9780769259680</t>
  </si>
  <si>
    <t>723188400140</t>
  </si>
  <si>
    <t>PF0014</t>
  </si>
  <si>
    <t>Gershwin at the Keyboard</t>
  </si>
  <si>
    <t>0769212727</t>
  </si>
  <si>
    <t>9780769212722</t>
  </si>
  <si>
    <t>723188407712</t>
  </si>
  <si>
    <t>PF0771</t>
  </si>
  <si>
    <t>Gershwin, The best of (piano solo)</t>
  </si>
  <si>
    <t>0769261337</t>
  </si>
  <si>
    <t>9780769261331</t>
  </si>
  <si>
    <t>029156194340</t>
  </si>
  <si>
    <t>IF0281</t>
  </si>
  <si>
    <t>Best of George Gershwin String Quartet</t>
  </si>
  <si>
    <t>Gershwin, G &amp; Esposito, T</t>
  </si>
  <si>
    <t>0757900550</t>
  </si>
  <si>
    <t>9780757900556</t>
  </si>
  <si>
    <t>654979195023</t>
  </si>
  <si>
    <t>0473B</t>
  </si>
  <si>
    <t>Gershwin By Special Arr As/Cd</t>
  </si>
  <si>
    <t>0757900542</t>
  </si>
  <si>
    <t>9780757900549</t>
  </si>
  <si>
    <t>654979195016</t>
  </si>
  <si>
    <t>0472B</t>
  </si>
  <si>
    <t>Gershwin By Special Arr Cl/Cd</t>
  </si>
  <si>
    <t>0757900534</t>
  </si>
  <si>
    <t>9780757900532</t>
  </si>
  <si>
    <t>654979195009</t>
  </si>
  <si>
    <t>0471B</t>
  </si>
  <si>
    <t>Gershwin By Special Arr Fl/Ob/Cd</t>
  </si>
  <si>
    <t>0757900585</t>
  </si>
  <si>
    <t>9780757900587</t>
  </si>
  <si>
    <t>654979195054</t>
  </si>
  <si>
    <t>0476B</t>
  </si>
  <si>
    <t>Gershwin By Special Arr Hn/Cd</t>
  </si>
  <si>
    <t>0757900607</t>
  </si>
  <si>
    <t>9780757900600</t>
  </si>
  <si>
    <t>654979195078</t>
  </si>
  <si>
    <t>0478B</t>
  </si>
  <si>
    <t>Gershwin By Special Arr Pa/Acc</t>
  </si>
  <si>
    <t>0757900593</t>
  </si>
  <si>
    <t>9780757900594</t>
  </si>
  <si>
    <t>654979195061</t>
  </si>
  <si>
    <t>0477B</t>
  </si>
  <si>
    <t>Gershwin By Special Arr Tb/Cd</t>
  </si>
  <si>
    <t>0757900577</t>
  </si>
  <si>
    <t>9780757900570</t>
  </si>
  <si>
    <t>654979195047</t>
  </si>
  <si>
    <t>0475B</t>
  </si>
  <si>
    <t>Gershwin By Special Arr TRP</t>
  </si>
  <si>
    <t>0757900569</t>
  </si>
  <si>
    <t>9780757900563</t>
  </si>
  <si>
    <t>654979195030</t>
  </si>
  <si>
    <t>0474B</t>
  </si>
  <si>
    <t>Gershwin By Special Arr Ts/Cd</t>
  </si>
  <si>
    <t>0769262015</t>
  </si>
  <si>
    <t>9780769262017</t>
  </si>
  <si>
    <t>029156920147</t>
  </si>
  <si>
    <t>0272B</t>
  </si>
  <si>
    <t>Gershwin Collection for Solo Guitar</t>
  </si>
  <si>
    <t>Gershwin, G arr. Morgen, H</t>
  </si>
  <si>
    <t>0757901344</t>
  </si>
  <si>
    <t>9780757901348</t>
  </si>
  <si>
    <t>654979196457</t>
  </si>
  <si>
    <t>PFM0037</t>
  </si>
  <si>
    <t>Comedy Songs (piano/vocal)</t>
  </si>
  <si>
    <t>0757901956</t>
  </si>
  <si>
    <t>9780757901959</t>
  </si>
  <si>
    <t>654979196969</t>
  </si>
  <si>
    <t>AFM00032</t>
  </si>
  <si>
    <t>Gershwin For 2 (piano duets)</t>
  </si>
  <si>
    <t>WBCH9410</t>
  </si>
  <si>
    <t>029156090796</t>
  </si>
  <si>
    <t>Gershwin For Girls SSA</t>
  </si>
  <si>
    <t>Gershwin arr Chinn</t>
  </si>
  <si>
    <t>0769233090</t>
  </si>
  <si>
    <t>9780769233093</t>
  </si>
  <si>
    <t>029156273380</t>
  </si>
  <si>
    <t>SS0009</t>
  </si>
  <si>
    <t>Lullaby (string quartet)</t>
  </si>
  <si>
    <t>PA9710</t>
  </si>
  <si>
    <t>029156904567</t>
  </si>
  <si>
    <t>Gershwin Medley (piano duet)</t>
  </si>
  <si>
    <t>0769259545</t>
  </si>
  <si>
    <t>9780769259543</t>
  </si>
  <si>
    <t>029156913361</t>
  </si>
  <si>
    <t>0259B</t>
  </si>
  <si>
    <t>Gershwin Miniatures (piano)</t>
  </si>
  <si>
    <t>0878241256</t>
  </si>
  <si>
    <t>0723188400775</t>
  </si>
  <si>
    <t>723188400775</t>
  </si>
  <si>
    <t>PF0077</t>
  </si>
  <si>
    <t>Gershwin, Music by (softcover)</t>
  </si>
  <si>
    <t>0769270387</t>
  </si>
  <si>
    <t>9780769270388</t>
  </si>
  <si>
    <t>029156098020</t>
  </si>
  <si>
    <t>WBCH93347</t>
  </si>
  <si>
    <t>Gershwin Portrait, A (SAB)</t>
  </si>
  <si>
    <t>Gershwin, G arr. Huff, M</t>
  </si>
  <si>
    <t>0769259901</t>
  </si>
  <si>
    <t>9780769259901</t>
  </si>
  <si>
    <t>029156098013</t>
  </si>
  <si>
    <t>WBCH93346</t>
  </si>
  <si>
    <t>Gershwin Portrait, A (SATB)</t>
  </si>
  <si>
    <t>SS2002</t>
  </si>
  <si>
    <t>723188920020</t>
  </si>
  <si>
    <t>Preludes (violin and piano)</t>
  </si>
  <si>
    <t>Gershwin, G arr. Heifetz, J</t>
  </si>
  <si>
    <t>Gershwin Showcase</t>
  </si>
  <si>
    <t>CM9704</t>
  </si>
  <si>
    <t>029156299823</t>
  </si>
  <si>
    <t>Gershwin Showcase SATB</t>
  </si>
  <si>
    <t>CM9707</t>
  </si>
  <si>
    <t>029156299830</t>
  </si>
  <si>
    <t>CM9705</t>
  </si>
  <si>
    <t>029156299809</t>
  </si>
  <si>
    <t>WBCH93341</t>
  </si>
  <si>
    <t>029156099157</t>
  </si>
  <si>
    <t>Gershwin! A Concert Panorama SATB</t>
  </si>
  <si>
    <t>Gershwin, G arr. Higgins   s</t>
  </si>
  <si>
    <t>0757933653</t>
  </si>
  <si>
    <t>9780757933653</t>
  </si>
  <si>
    <t>029156659160</t>
  </si>
  <si>
    <t>CB9718</t>
  </si>
  <si>
    <t>Gershwin! (concert band)</t>
  </si>
  <si>
    <t>Gershwin, G arr. Barker, W</t>
  </si>
  <si>
    <t>0769207316</t>
  </si>
  <si>
    <t>9780769207315</t>
  </si>
  <si>
    <t>723188600106</t>
  </si>
  <si>
    <t>SF0010</t>
  </si>
  <si>
    <t>Gershwin's Greatest Hits (piano/vocal)</t>
  </si>
  <si>
    <t>0769208916</t>
  </si>
  <si>
    <t>9780769208916</t>
  </si>
  <si>
    <t>723188404711</t>
  </si>
  <si>
    <t>PF0471</t>
  </si>
  <si>
    <t>Gershwin's Improvisations (piano)</t>
  </si>
  <si>
    <t>CHM00010</t>
  </si>
  <si>
    <t>654979009191</t>
  </si>
  <si>
    <t>Get Happy SATB</t>
  </si>
  <si>
    <t>Arlen, Harold</t>
  </si>
  <si>
    <t>JEM00058</t>
  </si>
  <si>
    <t>654979190066</t>
  </si>
  <si>
    <t>Get Happy (jazz ensemble)</t>
  </si>
  <si>
    <t>Arlen, Harold arr. Ford, Ralph</t>
  </si>
  <si>
    <t>CHM01079</t>
  </si>
  <si>
    <t>654979993728</t>
  </si>
  <si>
    <t>Get Me to the Church on Time (SATB)</t>
  </si>
  <si>
    <t>CHM01080</t>
  </si>
  <si>
    <t>654979993735</t>
  </si>
  <si>
    <t>Get Me to the Church on Time (TBB)</t>
  </si>
  <si>
    <t>Loewe &amp; Lerner arr. Carubia</t>
  </si>
  <si>
    <t>Loewe &amp; Lerner arr. Ford, R</t>
  </si>
  <si>
    <t>SVM03079</t>
  </si>
  <si>
    <t>654979059684</t>
  </si>
  <si>
    <t>Get on Board! (3pt mixed)</t>
  </si>
  <si>
    <t>Poorman, B &amp; Poorman, S (arran</t>
  </si>
  <si>
    <t>0769229948</t>
  </si>
  <si>
    <t>9780769229942</t>
  </si>
  <si>
    <t>029156904994</t>
  </si>
  <si>
    <t>GF9520</t>
  </si>
  <si>
    <t>Giant Steps Cd</t>
  </si>
  <si>
    <t>0769289347</t>
  </si>
  <si>
    <t>9780769289342</t>
  </si>
  <si>
    <t>654979000860</t>
  </si>
  <si>
    <t>MF9917</t>
  </si>
  <si>
    <t>Gift of Christmas Music, The (PVG)</t>
  </si>
  <si>
    <t>REH862BLT</t>
  </si>
  <si>
    <t>1100000001342</t>
  </si>
  <si>
    <t>Gilbert/Terrifying Guitar Trip</t>
  </si>
  <si>
    <t>Phillippe, Roy (arranger)</t>
  </si>
  <si>
    <t>0757913970</t>
  </si>
  <si>
    <t>9780757913976</t>
  </si>
  <si>
    <t>654979062912</t>
  </si>
  <si>
    <t>906291</t>
  </si>
  <si>
    <t>Giovanni Hidalgo Conga Virtuoso</t>
  </si>
  <si>
    <t>0757913989</t>
  </si>
  <si>
    <t>9780757913983</t>
  </si>
  <si>
    <t>654979062929</t>
  </si>
  <si>
    <t>906292</t>
  </si>
  <si>
    <t>Giovanni Hidalgo In The Traditn</t>
  </si>
  <si>
    <t>0757935222</t>
  </si>
  <si>
    <t>9780757935220</t>
  </si>
  <si>
    <t>654979017745</t>
  </si>
  <si>
    <t>JEM01058</t>
  </si>
  <si>
    <t>Girl from Ipanema (jazz ensemble)</t>
  </si>
  <si>
    <t>SVM01079</t>
  </si>
  <si>
    <t>654979999294</t>
  </si>
  <si>
    <t>Gloria! (2pt)</t>
  </si>
  <si>
    <t>Stephens</t>
  </si>
  <si>
    <t>SVM01077</t>
  </si>
  <si>
    <t>654979999270</t>
  </si>
  <si>
    <t>Gloria! (SATB)</t>
  </si>
  <si>
    <t>Gloria (SATB)</t>
  </si>
  <si>
    <t>0769245897</t>
  </si>
  <si>
    <t>9780769245898</t>
  </si>
  <si>
    <t>029156072259</t>
  </si>
  <si>
    <t>K06497</t>
  </si>
  <si>
    <t>Gloria (vocal score)</t>
  </si>
  <si>
    <t>Estefan, Gloria</t>
  </si>
  <si>
    <t>0769201326</t>
  </si>
  <si>
    <t>9780769201320</t>
  </si>
  <si>
    <t>029156068122</t>
  </si>
  <si>
    <t>P1017SMX</t>
  </si>
  <si>
    <t>Mi Tierra (PVG)</t>
  </si>
  <si>
    <t>SV9914</t>
  </si>
  <si>
    <t>029156955774</t>
  </si>
  <si>
    <t>Gloria In Excelsis Deo (SAB)</t>
  </si>
  <si>
    <t>Haydn F.J. arr. Robinson</t>
  </si>
  <si>
    <t>SVM01086</t>
  </si>
  <si>
    <t>654979017820</t>
  </si>
  <si>
    <t>Gloria In Excelsis Deo (3pt opt SATB)</t>
  </si>
  <si>
    <t>OCTM02007</t>
  </si>
  <si>
    <t>654979032328</t>
  </si>
  <si>
    <t>Gloria In Excelsis Deo (SATB)</t>
  </si>
  <si>
    <t>089898839X</t>
  </si>
  <si>
    <t>9780898988390</t>
  </si>
  <si>
    <t>029156093278</t>
  </si>
  <si>
    <t>FDL01006</t>
  </si>
  <si>
    <t>Glover Lessons Level 1</t>
  </si>
  <si>
    <t>0769236065</t>
  </si>
  <si>
    <t>9780769236063</t>
  </si>
  <si>
    <t>029156131475</t>
  </si>
  <si>
    <t>FDL01016</t>
  </si>
  <si>
    <t>Glover Lessons Level 3</t>
  </si>
  <si>
    <t>075790811X</t>
  </si>
  <si>
    <t>9780757908118</t>
  </si>
  <si>
    <t>654979050063</t>
  </si>
  <si>
    <t>K03486</t>
  </si>
  <si>
    <t>Gluck Concerto G Maj Fl &amp; Pa   F</t>
  </si>
  <si>
    <t>JEM00025</t>
  </si>
  <si>
    <t>654979178750</t>
  </si>
  <si>
    <t>Go Tell It on the Mountain (jazz ens)</t>
  </si>
  <si>
    <t>CBM04026</t>
  </si>
  <si>
    <t>654979083238</t>
  </si>
  <si>
    <t>Go West! (concert band)</t>
  </si>
  <si>
    <t>EPM03001</t>
  </si>
  <si>
    <t>654979058793</t>
  </si>
  <si>
    <t>Gollum's Song</t>
  </si>
  <si>
    <t>Shore, Howard</t>
  </si>
  <si>
    <t>PVM03003</t>
  </si>
  <si>
    <t>654979056904</t>
  </si>
  <si>
    <t>Gollum's Song (Lord of the Rings) (PVG)</t>
  </si>
  <si>
    <t>0757931952</t>
  </si>
  <si>
    <t>9780757931956</t>
  </si>
  <si>
    <t>654979061908</t>
  </si>
  <si>
    <t>CBM03009</t>
  </si>
  <si>
    <t>Gollum's Song (concert band)</t>
  </si>
  <si>
    <t>Shore, H arr. Ford, R</t>
  </si>
  <si>
    <t>MBM01037</t>
  </si>
  <si>
    <t>654979996194</t>
  </si>
  <si>
    <t>Gonna Fly Now. Rocky (marching band)</t>
  </si>
  <si>
    <t>Conti, B arr. Scott, B</t>
  </si>
  <si>
    <t>SVM00086</t>
  </si>
  <si>
    <t>654979179177</t>
  </si>
  <si>
    <t>Gonna Sit Down And Rest Awhile</t>
  </si>
  <si>
    <t>Branch, Michelle</t>
  </si>
  <si>
    <t>LG51050</t>
  </si>
  <si>
    <t>783556002949</t>
  </si>
  <si>
    <t>Good-Bye, Fare Ye Well</t>
  </si>
  <si>
    <t>LG52502</t>
  </si>
  <si>
    <t>783556016168</t>
  </si>
  <si>
    <t>Got A Mind To Do Right</t>
  </si>
  <si>
    <t>0769265146</t>
  </si>
  <si>
    <t>9780769265148</t>
  </si>
  <si>
    <t>029156937749</t>
  </si>
  <si>
    <t>K02020</t>
  </si>
  <si>
    <t>Gounod Songs Vol I High</t>
  </si>
  <si>
    <t>0769265154</t>
  </si>
  <si>
    <t>9780769265155</t>
  </si>
  <si>
    <t>029156937756</t>
  </si>
  <si>
    <t>K02022</t>
  </si>
  <si>
    <t>Gounod Songs Vol I Low</t>
  </si>
  <si>
    <t>JEM01023</t>
  </si>
  <si>
    <t>654979994091</t>
  </si>
  <si>
    <t>Grace (jazz ensemble)</t>
  </si>
  <si>
    <t>Jones &amp; Lubbock arr. Nestico</t>
  </si>
  <si>
    <t>0769239773</t>
  </si>
  <si>
    <t>9780769239774</t>
  </si>
  <si>
    <t>029156190410</t>
  </si>
  <si>
    <t>FC02054</t>
  </si>
  <si>
    <t>Graded Scarlatti (piano)</t>
  </si>
  <si>
    <t>CHM00092</t>
  </si>
  <si>
    <t>654979187165</t>
  </si>
  <si>
    <t>Graduation</t>
  </si>
  <si>
    <t>0769201075</t>
  </si>
  <si>
    <t>9780769201078</t>
  </si>
  <si>
    <t>029156663174</t>
  </si>
  <si>
    <t>0083B</t>
  </si>
  <si>
    <t>Grand Duets Piano Player Choice</t>
  </si>
  <si>
    <t>Grateful Dead</t>
  </si>
  <si>
    <t>0769205305</t>
  </si>
  <si>
    <t>9780769205304</t>
  </si>
  <si>
    <t>029156201659</t>
  </si>
  <si>
    <t>PG9554</t>
  </si>
  <si>
    <t>Grateful Dead, The New Best of (GTAB)</t>
  </si>
  <si>
    <t>0757919855</t>
  </si>
  <si>
    <t>9780757919855</t>
  </si>
  <si>
    <t>654979073949</t>
  </si>
  <si>
    <t>PFM0402</t>
  </si>
  <si>
    <t>Grateful Dead, The Very Best of (PVG)</t>
  </si>
  <si>
    <t>0757917135</t>
  </si>
  <si>
    <t>9780757917134</t>
  </si>
  <si>
    <t>654979068297</t>
  </si>
  <si>
    <t>SAIR003</t>
  </si>
  <si>
    <t>Grateful Guitar</t>
  </si>
  <si>
    <t>CBM02017</t>
  </si>
  <si>
    <t>654979049296</t>
  </si>
  <si>
    <t>Great Balls of Fire (concert band)</t>
  </si>
  <si>
    <t>0757932533</t>
  </si>
  <si>
    <t>9780757932533</t>
  </si>
  <si>
    <t>029156176841</t>
  </si>
  <si>
    <t>CB9531</t>
  </si>
  <si>
    <t>Great Escape March, The (concert band)</t>
  </si>
  <si>
    <t>BDM00030C</t>
  </si>
  <si>
    <t>654979184669</t>
  </si>
  <si>
    <t>Great Locomotive Chase (score)</t>
  </si>
  <si>
    <t>0757997473</t>
  </si>
  <si>
    <t>9780757997471</t>
  </si>
  <si>
    <t>654979184652</t>
  </si>
  <si>
    <t>BDM00030</t>
  </si>
  <si>
    <t>Great Locomotive Chase (concert band)</t>
  </si>
  <si>
    <t>0769258670</t>
  </si>
  <si>
    <t>9780769258676</t>
  </si>
  <si>
    <t>029156911688</t>
  </si>
  <si>
    <t>0246B</t>
  </si>
  <si>
    <t>Great Piano Mini Series: Clementi</t>
  </si>
  <si>
    <t>Clementi, M arr. Tucker, D</t>
  </si>
  <si>
    <t>1576239446</t>
  </si>
  <si>
    <t>9781576239445</t>
  </si>
  <si>
    <t>029156607550</t>
  </si>
  <si>
    <t>0030B</t>
  </si>
  <si>
    <t>Great Piano Works: Bach</t>
  </si>
  <si>
    <t>1576239497</t>
  </si>
  <si>
    <t>9781576239490</t>
  </si>
  <si>
    <t>029156607680</t>
  </si>
  <si>
    <t>0035B</t>
  </si>
  <si>
    <t>Great Piano Works: Grieg</t>
  </si>
  <si>
    <t>1576239772</t>
  </si>
  <si>
    <t>9781576239773</t>
  </si>
  <si>
    <t>029156607710</t>
  </si>
  <si>
    <t>0037B</t>
  </si>
  <si>
    <t>Great Piano Works: Haydn</t>
  </si>
  <si>
    <t>MacDowell, Eric</t>
  </si>
  <si>
    <t>1576239896</t>
  </si>
  <si>
    <t>9781576239896</t>
  </si>
  <si>
    <t>029156616842</t>
  </si>
  <si>
    <t>0040B</t>
  </si>
  <si>
    <t>Great Piano Works: Mozart</t>
  </si>
  <si>
    <t>1576239969</t>
  </si>
  <si>
    <t>9781576239964</t>
  </si>
  <si>
    <t>029156617313</t>
  </si>
  <si>
    <t>0041B</t>
  </si>
  <si>
    <t>Great Piano Works: Rachmaninoff</t>
  </si>
  <si>
    <t>0769263100</t>
  </si>
  <si>
    <t>9780769263106</t>
  </si>
  <si>
    <t>029156921878</t>
  </si>
  <si>
    <t>IF9828CD</t>
  </si>
  <si>
    <t>Great Popular Instrumental Solos (cl/CD)</t>
  </si>
  <si>
    <t>0769263089</t>
  </si>
  <si>
    <t>9780769263083</t>
  </si>
  <si>
    <t>029156921854</t>
  </si>
  <si>
    <t>IF9827CD</t>
  </si>
  <si>
    <t>Great Popular Instrumental Solos (fl/CD)</t>
  </si>
  <si>
    <t>0757931944</t>
  </si>
  <si>
    <t>9780757931949</t>
  </si>
  <si>
    <t>654979061977</t>
  </si>
  <si>
    <t>BDM03043</t>
  </si>
  <si>
    <t>Great Steamboat Race, The (concert band)</t>
  </si>
  <si>
    <t>5724GSMX</t>
  </si>
  <si>
    <t>038081440460</t>
  </si>
  <si>
    <t>Greatest Love of All, The (PVG)</t>
  </si>
  <si>
    <t>Benson, G &amp; Houston, W (rec)</t>
  </si>
  <si>
    <t>CHM04038</t>
  </si>
  <si>
    <t>654979077459</t>
  </si>
  <si>
    <t>Greatest Love Of All The</t>
  </si>
  <si>
    <t>Green Day</t>
  </si>
  <si>
    <t>0897244826</t>
  </si>
  <si>
    <t>9780897244824</t>
  </si>
  <si>
    <t>029156132205</t>
  </si>
  <si>
    <t>GF0663</t>
  </si>
  <si>
    <t>Dookie (GTAB)</t>
  </si>
  <si>
    <t>0769263054</t>
  </si>
  <si>
    <t>9780769263052</t>
  </si>
  <si>
    <t>029156921816</t>
  </si>
  <si>
    <t>0224C</t>
  </si>
  <si>
    <t>Nimrod (GTAB)</t>
  </si>
  <si>
    <t>0757990231</t>
  </si>
  <si>
    <t>9780757990236</t>
  </si>
  <si>
    <t>654979028161</t>
  </si>
  <si>
    <t>0611B</t>
  </si>
  <si>
    <t>International Superhits! (GTAB)</t>
  </si>
  <si>
    <t>0757901786</t>
  </si>
  <si>
    <t>9780757901782</t>
  </si>
  <si>
    <t>654979990871</t>
  </si>
  <si>
    <t>0504B</t>
  </si>
  <si>
    <t>Warning (GTAB)</t>
  </si>
  <si>
    <t>0757935206</t>
  </si>
  <si>
    <t>9780757935206</t>
  </si>
  <si>
    <t>029156915280</t>
  </si>
  <si>
    <t>JE9820</t>
  </si>
  <si>
    <t>Green Onions (jazz ensemble)</t>
  </si>
  <si>
    <t>0757998860</t>
  </si>
  <si>
    <t>9780757998867</t>
  </si>
  <si>
    <t>654979047315</t>
  </si>
  <si>
    <t>VH0173PAL</t>
  </si>
  <si>
    <t>Gregg Bissonette Playing &amp; Read</t>
  </si>
  <si>
    <t>0757998356</t>
  </si>
  <si>
    <t>9780757998355</t>
  </si>
  <si>
    <t>654979046493</t>
  </si>
  <si>
    <t>VH061PAL</t>
  </si>
  <si>
    <t>Gregg Bissonette Private Lesson</t>
  </si>
  <si>
    <t>0757938566</t>
  </si>
  <si>
    <t>9780757938566</t>
  </si>
  <si>
    <t>029156638943</t>
  </si>
  <si>
    <t>K09117</t>
  </si>
  <si>
    <t>Grieg Elegiac Melodies Op 34 Clo</t>
  </si>
  <si>
    <t>Gillespie, D arr. Yasinitsky,G</t>
  </si>
  <si>
    <t>0874874351</t>
  </si>
  <si>
    <t>9780874874358</t>
  </si>
  <si>
    <t>029156659719</t>
  </si>
  <si>
    <t>0435</t>
  </si>
  <si>
    <t>Group Lessons Suzuki Vln/Vla</t>
  </si>
  <si>
    <t>CHM00079</t>
  </si>
  <si>
    <t>654979179900</t>
  </si>
  <si>
    <t>Grown Up Christmas List</t>
  </si>
  <si>
    <t>0757907474</t>
  </si>
  <si>
    <t>9780757907470</t>
  </si>
  <si>
    <t>654979019046</t>
  </si>
  <si>
    <t>901904</t>
  </si>
  <si>
    <t>Classic Blues Guitar (DVD)</t>
  </si>
  <si>
    <t>0757907520</t>
  </si>
  <si>
    <t>9780757907524</t>
  </si>
  <si>
    <t>654979019091</t>
  </si>
  <si>
    <t>901909</t>
  </si>
  <si>
    <t>Jump, Jive 'n Swing (DVD)</t>
  </si>
  <si>
    <t>0760400075</t>
  </si>
  <si>
    <t>9780760400074</t>
  </si>
  <si>
    <t>029156132397</t>
  </si>
  <si>
    <t>EL03976</t>
  </si>
  <si>
    <t>Guide To Karaoke  Confidence</t>
  </si>
  <si>
    <t>0757994288</t>
  </si>
  <si>
    <t>9780757994289</t>
  </si>
  <si>
    <t>654979038061</t>
  </si>
  <si>
    <t>GA002CD</t>
  </si>
  <si>
    <t>Guitar Axis Turnarounds Mastercl</t>
  </si>
  <si>
    <t>076929068X</t>
  </si>
  <si>
    <t>9780769290683</t>
  </si>
  <si>
    <t>654979002581</t>
  </si>
  <si>
    <t>UBSBK104CD</t>
  </si>
  <si>
    <t>UBS Guitar Chord Basics</t>
  </si>
  <si>
    <t>076920029X</t>
  </si>
  <si>
    <t>9780769200293</t>
  </si>
  <si>
    <t>029156658286</t>
  </si>
  <si>
    <t>0055B</t>
  </si>
  <si>
    <t>Guitar Secrets Harmonic Minor Rv</t>
  </si>
  <si>
    <t>0769215564</t>
  </si>
  <si>
    <t>9780769215563</t>
  </si>
  <si>
    <t>029156670929</t>
  </si>
  <si>
    <t>0158B</t>
  </si>
  <si>
    <t>Guitar Secrets Melodic Minor Rev</t>
  </si>
  <si>
    <t>0757994385</t>
  </si>
  <si>
    <t>9780757994388</t>
  </si>
  <si>
    <t>654979038313</t>
  </si>
  <si>
    <t>0666B</t>
  </si>
  <si>
    <t>Guitar Secrets Symmetrical Scale</t>
  </si>
  <si>
    <t>0757914454</t>
  </si>
  <si>
    <t>9780757914454</t>
  </si>
  <si>
    <t>654979064022</t>
  </si>
  <si>
    <t>0735B</t>
  </si>
  <si>
    <t>Gypsy Guitar</t>
  </si>
  <si>
    <t>0898986257</t>
  </si>
  <si>
    <t>9780898986259</t>
  </si>
  <si>
    <t>029156036558</t>
  </si>
  <si>
    <t>TSF0018</t>
  </si>
  <si>
    <t>Hair (vocal selections)</t>
  </si>
  <si>
    <t>MacDermot, Rado &amp; Ragno</t>
  </si>
  <si>
    <t>SVM01073</t>
  </si>
  <si>
    <t>723188057078</t>
  </si>
  <si>
    <t>Hakuna Matata Fi Kenya (2pt)</t>
  </si>
  <si>
    <t>Simms</t>
  </si>
  <si>
    <t>SVM01072</t>
  </si>
  <si>
    <t>723188056972</t>
  </si>
  <si>
    <t>Hakuna Matata Fi Kenya (3pt mixed)</t>
  </si>
  <si>
    <t>CHM04008</t>
  </si>
  <si>
    <t>654979069201</t>
  </si>
  <si>
    <t>Hallelujah Fr Soulful Celebratio</t>
  </si>
  <si>
    <t>WBCH9309</t>
  </si>
  <si>
    <t>029156032819</t>
  </si>
  <si>
    <t>Hallelujah From Handel'S Mesah</t>
  </si>
  <si>
    <t>WBCH93268</t>
  </si>
  <si>
    <t>029156096279</t>
  </si>
  <si>
    <t>Hallelujah: Soulful</t>
  </si>
  <si>
    <t>0769254365</t>
  </si>
  <si>
    <t>029156690767</t>
  </si>
  <si>
    <t>K01349</t>
  </si>
  <si>
    <t>Handel 28 Ital. Cantatas 3</t>
  </si>
  <si>
    <t>0769235573</t>
  </si>
  <si>
    <t>9780769235578</t>
  </si>
  <si>
    <t>029156104943</t>
  </si>
  <si>
    <t>K01255</t>
  </si>
  <si>
    <t>Handel Alcina 1735    Ms</t>
  </si>
  <si>
    <t>0769268889</t>
  </si>
  <si>
    <t>9780769268880</t>
  </si>
  <si>
    <t>029156955293</t>
  </si>
  <si>
    <t>K01351</t>
  </si>
  <si>
    <t>Handel Ital. Duets &amp; Trios Ed. 1</t>
  </si>
  <si>
    <t>0769246133</t>
  </si>
  <si>
    <t>9780769246130</t>
  </si>
  <si>
    <t>029156273083</t>
  </si>
  <si>
    <t>K06866</t>
  </si>
  <si>
    <t>Handel Julius Caesar  V.S.</t>
  </si>
  <si>
    <t>0769235697</t>
  </si>
  <si>
    <t>9780769235691</t>
  </si>
  <si>
    <t>029156040739</t>
  </si>
  <si>
    <t>K01282</t>
  </si>
  <si>
    <t>Handel Rinaldo 1711</t>
  </si>
  <si>
    <t>0769268749</t>
  </si>
  <si>
    <t>9780769268743</t>
  </si>
  <si>
    <t>029156069976</t>
  </si>
  <si>
    <t>K01319</t>
  </si>
  <si>
    <t>Handel Samson 1743   Ms</t>
  </si>
  <si>
    <t>0769276695</t>
  </si>
  <si>
    <t>9780769276694</t>
  </si>
  <si>
    <t>029156975468</t>
  </si>
  <si>
    <t>K01305</t>
  </si>
  <si>
    <t>Handel Semele 1744   Ms</t>
  </si>
  <si>
    <t>075799282X</t>
  </si>
  <si>
    <t>9780757992827</t>
  </si>
  <si>
    <t>654979033417</t>
  </si>
  <si>
    <t>EL00208A</t>
  </si>
  <si>
    <t>Hanon-Schaum Book 1 (piano)</t>
  </si>
  <si>
    <t>Hanon</t>
  </si>
  <si>
    <t>SVM03010</t>
  </si>
  <si>
    <t>654979052456</t>
  </si>
  <si>
    <t>Hanukkah Hanukkah Festival Of Li</t>
  </si>
  <si>
    <t>0757933041</t>
  </si>
  <si>
    <t>9780757933042</t>
  </si>
  <si>
    <t>654979064787</t>
  </si>
  <si>
    <t>CBM03017</t>
  </si>
  <si>
    <t>Happy Birthday Around the World (c/band)</t>
  </si>
  <si>
    <t>0874874041</t>
  </si>
  <si>
    <t>9780874874044</t>
  </si>
  <si>
    <t>029156151657</t>
  </si>
  <si>
    <t>0404</t>
  </si>
  <si>
    <t>Happy Birthday To You</t>
  </si>
  <si>
    <t>SV9938</t>
  </si>
  <si>
    <t>029156983869</t>
  </si>
  <si>
    <t>Happy Birthday to You (multiple voices)</t>
  </si>
  <si>
    <t>Robinson, Russell L (arranger)</t>
  </si>
  <si>
    <t>Happy Christmas</t>
  </si>
  <si>
    <t>Happy Days Are Here Again</t>
  </si>
  <si>
    <t>CHM00041</t>
  </si>
  <si>
    <t>654979014607</t>
  </si>
  <si>
    <t>Hard Rock Performance Vocals DVD</t>
  </si>
  <si>
    <t>JEM02007</t>
  </si>
  <si>
    <t>654979024439</t>
  </si>
  <si>
    <t>Hard Sock Dance (jazz ensemble)</t>
  </si>
  <si>
    <t>Jones &amp; Bailey arr. Nestico</t>
  </si>
  <si>
    <t>076929376X</t>
  </si>
  <si>
    <t>9780769293769</t>
  </si>
  <si>
    <t>654979010890</t>
  </si>
  <si>
    <t>SVBM00006</t>
  </si>
  <si>
    <t>Harriets Freedom Train  Teacher</t>
  </si>
  <si>
    <t>075799766X</t>
  </si>
  <si>
    <t>9780757997662</t>
  </si>
  <si>
    <t>654979030966</t>
  </si>
  <si>
    <t>FOM01007</t>
  </si>
  <si>
    <t>Harry Potter Highlights (full/str orch)</t>
  </si>
  <si>
    <t>Williams, J arr. Story, M</t>
  </si>
  <si>
    <t>0757991300</t>
  </si>
  <si>
    <t>9780757991301</t>
  </si>
  <si>
    <t>654979031109</t>
  </si>
  <si>
    <t>0639B</t>
  </si>
  <si>
    <t>Harry Potter/Philosopher's Stone (piano)</t>
  </si>
  <si>
    <t>0757992285</t>
  </si>
  <si>
    <t>9780757992285</t>
  </si>
  <si>
    <t>654979032526</t>
  </si>
  <si>
    <t>0647B</t>
  </si>
  <si>
    <t>Harry Potter/Philosopher's Stone (asax)</t>
  </si>
  <si>
    <t>0757992293</t>
  </si>
  <si>
    <t>9780757992292</t>
  </si>
  <si>
    <t>654979032533</t>
  </si>
  <si>
    <t>0646B</t>
  </si>
  <si>
    <t>Harry Potter/Philosopher's Stone (clar)</t>
  </si>
  <si>
    <t>0757992307</t>
  </si>
  <si>
    <t>9780757992308</t>
  </si>
  <si>
    <t>654979032540</t>
  </si>
  <si>
    <t>0645B</t>
  </si>
  <si>
    <t>Harry Potter/Philosopher's Stone (flute)</t>
  </si>
  <si>
    <t>0757992250</t>
  </si>
  <si>
    <t>9780757992254</t>
  </si>
  <si>
    <t>654979032496</t>
  </si>
  <si>
    <t>0650B</t>
  </si>
  <si>
    <t>Harry Potter/Philosopher's Stone (fhorn)</t>
  </si>
  <si>
    <t>0757992277</t>
  </si>
  <si>
    <t>9780757992278</t>
  </si>
  <si>
    <t>654979032519</t>
  </si>
  <si>
    <t>0648B</t>
  </si>
  <si>
    <t>Harry Potter/Philosopher's Stone (tsax)</t>
  </si>
  <si>
    <t>0757992242</t>
  </si>
  <si>
    <t>9780757992247</t>
  </si>
  <si>
    <t>654979032489</t>
  </si>
  <si>
    <t>0651B</t>
  </si>
  <si>
    <t>Harry Potter/Philosopher's Stone (trom)</t>
  </si>
  <si>
    <t>0757992269</t>
  </si>
  <si>
    <t>9780757992261</t>
  </si>
  <si>
    <t>654979032502</t>
  </si>
  <si>
    <t>0649B</t>
  </si>
  <si>
    <t>Harry Potter/Philosopher's Stone (tpt)</t>
  </si>
  <si>
    <t>0757997457</t>
  </si>
  <si>
    <t>9780757997457</t>
  </si>
  <si>
    <t>654979031420</t>
  </si>
  <si>
    <t>CBM01026</t>
  </si>
  <si>
    <t>Harry Potter, Highlights (concert band)</t>
  </si>
  <si>
    <t>CBM01026C</t>
  </si>
  <si>
    <t>654979031437</t>
  </si>
  <si>
    <t>Harry Potter, Highlights (score)</t>
  </si>
  <si>
    <t>CBM01027C</t>
  </si>
  <si>
    <t>654979031451</t>
  </si>
  <si>
    <t>Harry Potter, Symphonic Suite (score)</t>
  </si>
  <si>
    <t>Williams, J arr. Smith, R.W.</t>
  </si>
  <si>
    <t>0757997449</t>
  </si>
  <si>
    <t>9780757997440</t>
  </si>
  <si>
    <t>654979031444</t>
  </si>
  <si>
    <t>CBM01027</t>
  </si>
  <si>
    <t>Harry Potter, Symphonic Suite (c/band)</t>
  </si>
  <si>
    <t>0757997686</t>
  </si>
  <si>
    <t>9780757997686</t>
  </si>
  <si>
    <t>654979031000</t>
  </si>
  <si>
    <t>FOM01008</t>
  </si>
  <si>
    <t>Harry Potter Symphonic Suite (full orch)</t>
  </si>
  <si>
    <t>Williams, J arr. Brubaker, J</t>
  </si>
  <si>
    <t>0757997430</t>
  </si>
  <si>
    <t>9780757997433</t>
  </si>
  <si>
    <t>654979030539</t>
  </si>
  <si>
    <t>CBM01024</t>
  </si>
  <si>
    <t>Harry Potter, Themes from (concert band)</t>
  </si>
  <si>
    <t>Williams, J arr. Cook, P</t>
  </si>
  <si>
    <t>0757997678</t>
  </si>
  <si>
    <t>9780757997679</t>
  </si>
  <si>
    <t>654979030805</t>
  </si>
  <si>
    <t>SOM01010</t>
  </si>
  <si>
    <t>Harry Potter, Themes from (string orch)</t>
  </si>
  <si>
    <t>Williams, John arr. Cook, Paul</t>
  </si>
  <si>
    <t>0757910858</t>
  </si>
  <si>
    <t>9780757910852</t>
  </si>
  <si>
    <t>654979055730</t>
  </si>
  <si>
    <t>IFM0241CD</t>
  </si>
  <si>
    <t>Harry Potter/Chamber of Secrets (asax/CD</t>
  </si>
  <si>
    <t>0757932347</t>
  </si>
  <si>
    <t>9780757932342</t>
  </si>
  <si>
    <t>654979059097</t>
  </si>
  <si>
    <t>CBM03004</t>
  </si>
  <si>
    <t>Harry Potter/Chamber of Secrets (c/band)</t>
  </si>
  <si>
    <t>Williams, J arr. Smith, R.W</t>
  </si>
  <si>
    <t>0757932002</t>
  </si>
  <si>
    <t>9780757932007</t>
  </si>
  <si>
    <t>654979058441</t>
  </si>
  <si>
    <t>CBM03003</t>
  </si>
  <si>
    <t>Williams, J arr. Ford, R</t>
  </si>
  <si>
    <t>0757910920</t>
  </si>
  <si>
    <t>9780757910920</t>
  </si>
  <si>
    <t>654979055853</t>
  </si>
  <si>
    <t>AFM0213</t>
  </si>
  <si>
    <t>Harry Potter/Chamber of Secret (easy pno</t>
  </si>
  <si>
    <t>0757911889</t>
  </si>
  <si>
    <t>9780757911880</t>
  </si>
  <si>
    <t>654979057697</t>
  </si>
  <si>
    <t>IFM0246CD</t>
  </si>
  <si>
    <t>Harry Potter/Chamber of Secrets (FHn/CD)</t>
  </si>
  <si>
    <t>FOM03004</t>
  </si>
  <si>
    <t>654979058069</t>
  </si>
  <si>
    <t>Harry Potter. Chamber/Secrets(full orch)</t>
  </si>
  <si>
    <t>Williams, John arr. Whitney</t>
  </si>
  <si>
    <t>0757936377</t>
  </si>
  <si>
    <t>9780757936371</t>
  </si>
  <si>
    <t>654979058267</t>
  </si>
  <si>
    <t>FOM03003</t>
  </si>
  <si>
    <t>Harry Potter/Chamber Secrets (f/s orch)</t>
  </si>
  <si>
    <t>Williams, J arr. Cerulli, B</t>
  </si>
  <si>
    <t>0757910831</t>
  </si>
  <si>
    <t>9780757910838</t>
  </si>
  <si>
    <t>654979055716</t>
  </si>
  <si>
    <t>IFM0239</t>
  </si>
  <si>
    <t>Harry Potter/Chamber of Secrets (pnoacc)</t>
  </si>
  <si>
    <t>0757910890</t>
  </si>
  <si>
    <t>9780757910890</t>
  </si>
  <si>
    <t>654979055778</t>
  </si>
  <si>
    <t>IFM0245CD</t>
  </si>
  <si>
    <t>Harry Potter/Chamber of Secrets (tbn/CD)</t>
  </si>
  <si>
    <t>0757910882</t>
  </si>
  <si>
    <t>9780757910883</t>
  </si>
  <si>
    <t>654979055761</t>
  </si>
  <si>
    <t>IFM0244CD</t>
  </si>
  <si>
    <t>Harry Potter/Chamber of Secrets (tpt/CD)</t>
  </si>
  <si>
    <t>0757910866</t>
  </si>
  <si>
    <t>9780757910869</t>
  </si>
  <si>
    <t>654979055747</t>
  </si>
  <si>
    <t>IFM0242CD</t>
  </si>
  <si>
    <t>Harry Potter/Chamber of Secrets (tsax/CD</t>
  </si>
  <si>
    <t>0757910645</t>
  </si>
  <si>
    <t>9780757910647</t>
  </si>
  <si>
    <t>654979055440</t>
  </si>
  <si>
    <t>ELM03006</t>
  </si>
  <si>
    <t>Harry Potter/Chamber Selection (big note</t>
  </si>
  <si>
    <t>075793143X</t>
  </si>
  <si>
    <t>9780757931437</t>
  </si>
  <si>
    <t>654979084495</t>
  </si>
  <si>
    <t>IFM0430</t>
  </si>
  <si>
    <t>Harry Potter/Prisoner of Azkaban (cl/CD)</t>
  </si>
  <si>
    <t>CBM04021</t>
  </si>
  <si>
    <t>654979084877</t>
  </si>
  <si>
    <t>Harry Potter/Prisoner of Azkaban(c/band)</t>
  </si>
  <si>
    <t>CBM04027</t>
  </si>
  <si>
    <t>654979083313</t>
  </si>
  <si>
    <t>Williams, J arr. Lopez, V</t>
  </si>
  <si>
    <t>0757924069</t>
  </si>
  <si>
    <t>9780757924064</t>
  </si>
  <si>
    <t>654979083115</t>
  </si>
  <si>
    <t>AFM0407</t>
  </si>
  <si>
    <t>Harry Potter/Prisoner Azkaban (easy pno)</t>
  </si>
  <si>
    <t>0757931480</t>
  </si>
  <si>
    <t>9780757931482</t>
  </si>
  <si>
    <t>654979084549</t>
  </si>
  <si>
    <t>IFM0434</t>
  </si>
  <si>
    <t>Harry Potter/Prisoner of Azkaban (tromCD</t>
  </si>
  <si>
    <t>0757931421</t>
  </si>
  <si>
    <t>9780757931420</t>
  </si>
  <si>
    <t>654979084488</t>
  </si>
  <si>
    <t>IFM0429</t>
  </si>
  <si>
    <t>Harry Potter/Prisoner of Azkaban (fl/CD)</t>
  </si>
  <si>
    <t>0757924026</t>
  </si>
  <si>
    <t>9780757924026</t>
  </si>
  <si>
    <t>654979082989</t>
  </si>
  <si>
    <t>ELM04010</t>
  </si>
  <si>
    <t>Harry Potter/Prisoner of Azkaban (big nt</t>
  </si>
  <si>
    <t>0757924077</t>
  </si>
  <si>
    <t>9780757924071</t>
  </si>
  <si>
    <t>654979083122</t>
  </si>
  <si>
    <t>PFM0417</t>
  </si>
  <si>
    <t>Harry Potter/Prisoner of Azkaban (piano)</t>
  </si>
  <si>
    <t>0757931472</t>
  </si>
  <si>
    <t>9780757931475</t>
  </si>
  <si>
    <t>654979084532</t>
  </si>
  <si>
    <t>IFM0435</t>
  </si>
  <si>
    <t>Harry Potter/Prisoner of Azkaban (FHo/CD</t>
  </si>
  <si>
    <t>0757931464</t>
  </si>
  <si>
    <t>9780757931468</t>
  </si>
  <si>
    <t>654979084525</t>
  </si>
  <si>
    <t>IFM0433</t>
  </si>
  <si>
    <t>Harry Potter/Prisoner of Azkaban (tpt/CD</t>
  </si>
  <si>
    <t>0757931499</t>
  </si>
  <si>
    <t>9780757931499</t>
  </si>
  <si>
    <t>654979084556</t>
  </si>
  <si>
    <t>IFM0436</t>
  </si>
  <si>
    <t>Harry Potter/Prisoner of Azkaban (vln/CD</t>
  </si>
  <si>
    <t>0757931448</t>
  </si>
  <si>
    <t>9780757931444</t>
  </si>
  <si>
    <t>654979084501</t>
  </si>
  <si>
    <t>IFM0431</t>
  </si>
  <si>
    <t>Harry Potter/Prisoner of Azkaban (asax/C</t>
  </si>
  <si>
    <t>0757931456</t>
  </si>
  <si>
    <t>9780757931451</t>
  </si>
  <si>
    <t>654979084518</t>
  </si>
  <si>
    <t>IFM0432</t>
  </si>
  <si>
    <t>H Potter/Prisoner of Azkaban(ten sax/CD)</t>
  </si>
  <si>
    <t>0757991718</t>
  </si>
  <si>
    <t>9780757991714</t>
  </si>
  <si>
    <t>654979031833</t>
  </si>
  <si>
    <t>ELM01080</t>
  </si>
  <si>
    <t>Harry Potter/Philosopher's Stone (e pno)</t>
  </si>
  <si>
    <t>0757936067</t>
  </si>
  <si>
    <t>9780757936067</t>
  </si>
  <si>
    <t>654979055938</t>
  </si>
  <si>
    <t>SOM03001</t>
  </si>
  <si>
    <t>Harry's Wondrous World(string orchestra)</t>
  </si>
  <si>
    <t>Williams, J arr. Wagner, D.E</t>
  </si>
  <si>
    <t>0757932754</t>
  </si>
  <si>
    <t>9780757932755</t>
  </si>
  <si>
    <t>654979055860</t>
  </si>
  <si>
    <t>CBM03001</t>
  </si>
  <si>
    <t>Harry's Wondrous World (concert band)</t>
  </si>
  <si>
    <t>LG51616</t>
  </si>
  <si>
    <t>783556007548</t>
  </si>
  <si>
    <t>Hava Nageela SSA</t>
  </si>
  <si>
    <t>LG51270</t>
  </si>
  <si>
    <t>783556004592</t>
  </si>
  <si>
    <t>Hava Nageela SATB</t>
  </si>
  <si>
    <t>0757906451</t>
  </si>
  <si>
    <t>9780757906459</t>
  </si>
  <si>
    <t>654979193524</t>
  </si>
  <si>
    <t>AFM00029</t>
  </si>
  <si>
    <t>Hava Nagila Plus 12 Jewish Song</t>
  </si>
  <si>
    <t>0769280587</t>
  </si>
  <si>
    <t>9780769280585</t>
  </si>
  <si>
    <t>029156989601</t>
  </si>
  <si>
    <t>0106B</t>
  </si>
  <si>
    <t>Have Fun Playing Hand Drums</t>
  </si>
  <si>
    <t>CH9759</t>
  </si>
  <si>
    <t>029156603729</t>
  </si>
  <si>
    <t>Have Yourself A Merry</t>
  </si>
  <si>
    <t>T1723HC1</t>
  </si>
  <si>
    <t>029156189766</t>
  </si>
  <si>
    <t>CH9764</t>
  </si>
  <si>
    <t>029156603743</t>
  </si>
  <si>
    <t>Have Yourself A Merry Christmas</t>
  </si>
  <si>
    <t>JEM02014</t>
  </si>
  <si>
    <t>654979036418</t>
  </si>
  <si>
    <t>Have Yourself/Merry Little Christmas(j/e</t>
  </si>
  <si>
    <t>CBM01017</t>
  </si>
  <si>
    <t>654979023258</t>
  </si>
  <si>
    <t>Have Yourself/Merry Little Christmas(c/b</t>
  </si>
  <si>
    <t>T1720HB7</t>
  </si>
  <si>
    <t>029156180107</t>
  </si>
  <si>
    <t>Have Yourself/Merry Little Christ(f/s o)</t>
  </si>
  <si>
    <t>0769265480</t>
  </si>
  <si>
    <t>9780769265483</t>
  </si>
  <si>
    <t>029156188004</t>
  </si>
  <si>
    <t>C0175C1X</t>
  </si>
  <si>
    <t>Have Yourself A Merry Medley</t>
  </si>
  <si>
    <t>T1720HPV</t>
  </si>
  <si>
    <t>029156056624</t>
  </si>
  <si>
    <t>Have Yourself A Merry Little Christmas</t>
  </si>
  <si>
    <t>Blane, R &amp; Martin, H</t>
  </si>
  <si>
    <t>T1723HC3</t>
  </si>
  <si>
    <t>029156175660</t>
  </si>
  <si>
    <t>Have Yourself A Merry...</t>
  </si>
  <si>
    <t>SS8709</t>
  </si>
  <si>
    <t>029156271119</t>
  </si>
  <si>
    <t>Have Yourself/Merry Little Christ(v j/e)</t>
  </si>
  <si>
    <t>SVM00022</t>
  </si>
  <si>
    <t>654979012481</t>
  </si>
  <si>
    <t>He Shall Feed His Flock</t>
  </si>
  <si>
    <t>0769234615</t>
  </si>
  <si>
    <t>9780769234618</t>
  </si>
  <si>
    <t>029156223453</t>
  </si>
  <si>
    <t>EL96112</t>
  </si>
  <si>
    <t>Hebrew Holiday &amp; Folk Ps</t>
  </si>
  <si>
    <t>Karp</t>
  </si>
  <si>
    <t>PVM01144</t>
  </si>
  <si>
    <t>654979030850</t>
  </si>
  <si>
    <t>Hedwig's Theme (PVG single)</t>
  </si>
  <si>
    <t>EPM01006</t>
  </si>
  <si>
    <t>654979031796</t>
  </si>
  <si>
    <t>Hedwig's Theme &amp; Harrys Wondrous</t>
  </si>
  <si>
    <t>075799749X</t>
  </si>
  <si>
    <t>9780757997495</t>
  </si>
  <si>
    <t>654979031468</t>
  </si>
  <si>
    <t>CBM01025</t>
  </si>
  <si>
    <t>Hedwig's Theme (concert band)</t>
  </si>
  <si>
    <t>LG52453</t>
  </si>
  <si>
    <t>783556015680</t>
  </si>
  <si>
    <t>Hello Girls</t>
  </si>
  <si>
    <t>Mancini, Henry</t>
  </si>
  <si>
    <t>0898986672</t>
  </si>
  <si>
    <t>9780898986679</t>
  </si>
  <si>
    <t>029156073898</t>
  </si>
  <si>
    <t>P0732SMXCD</t>
  </si>
  <si>
    <t>Sounds and Scores (book/CD)</t>
  </si>
  <si>
    <t>1576233421</t>
  </si>
  <si>
    <t>9781576233429</t>
  </si>
  <si>
    <t>029156204544</t>
  </si>
  <si>
    <t>EL9531CD</t>
  </si>
  <si>
    <t>Herb Ellis Jazz Gtr All Shapes (Bk&amp;OM)</t>
  </si>
  <si>
    <t>Ellis, Herb</t>
  </si>
  <si>
    <t>1576233413</t>
  </si>
  <si>
    <t>9781576233412</t>
  </si>
  <si>
    <t>029156204551</t>
  </si>
  <si>
    <t>EL9530CD</t>
  </si>
  <si>
    <t>Herb Ellis Jazz Gtr Rhythm Shp (Bk&amp;OM)</t>
  </si>
  <si>
    <t>157623343X</t>
  </si>
  <si>
    <t>9781576233436</t>
  </si>
  <si>
    <t>029156204568</t>
  </si>
  <si>
    <t>EL9532CD</t>
  </si>
  <si>
    <t>Herb Ellis Jazz Gtr Swing Blues (Bk&amp;OM)</t>
  </si>
  <si>
    <t>0757922082</t>
  </si>
  <si>
    <t>9780757922084</t>
  </si>
  <si>
    <t>654979077565</t>
  </si>
  <si>
    <t>907756</t>
  </si>
  <si>
    <t>Herb Ellis Swing Jazz Soloing</t>
  </si>
  <si>
    <t>Here Comes Santa Claus</t>
  </si>
  <si>
    <t>CHM02080</t>
  </si>
  <si>
    <t>654979039303</t>
  </si>
  <si>
    <t>CHM02082</t>
  </si>
  <si>
    <t>654979039327</t>
  </si>
  <si>
    <t>CBM02014</t>
  </si>
  <si>
    <t>654979041245</t>
  </si>
  <si>
    <t>Here Comes Santa Claus (concert band)</t>
  </si>
  <si>
    <t>PVM00161</t>
  </si>
  <si>
    <t>654979990642</t>
  </si>
  <si>
    <t>Here With Me Theme From Roswell</t>
  </si>
  <si>
    <t>Hes Got The Whole World In His</t>
  </si>
  <si>
    <t>LG51921</t>
  </si>
  <si>
    <t>7835560104566</t>
  </si>
  <si>
    <t>Hes Got Whole World In His Hands</t>
  </si>
  <si>
    <t>0769242804</t>
  </si>
  <si>
    <t>9780769242804</t>
  </si>
  <si>
    <t>029156117462</t>
  </si>
  <si>
    <t>K04465</t>
  </si>
  <si>
    <t>Heures Mystiques No.1 (organ)</t>
  </si>
  <si>
    <t>Boellmann, Leon</t>
  </si>
  <si>
    <t>0769242693</t>
  </si>
  <si>
    <t>9780769242699</t>
  </si>
  <si>
    <t>029156050356</t>
  </si>
  <si>
    <t>K04466</t>
  </si>
  <si>
    <t>Heures Mystiques No.2 (organ)</t>
  </si>
  <si>
    <t>SVM01011</t>
  </si>
  <si>
    <t>654979197706</t>
  </si>
  <si>
    <t>Hey Ho Nobodys Home</t>
  </si>
  <si>
    <t>CHM02014</t>
  </si>
  <si>
    <t>654979028116</t>
  </si>
  <si>
    <t>Hey Look Me Over</t>
  </si>
  <si>
    <t>CBM04006</t>
  </si>
  <si>
    <t>654979084792</t>
  </si>
  <si>
    <t>Hey Look Me Over (concert band)</t>
  </si>
  <si>
    <t>CH9725</t>
  </si>
  <si>
    <t>029156298024</t>
  </si>
  <si>
    <t>Hey, Look Me Over</t>
  </si>
  <si>
    <t>0757995764</t>
  </si>
  <si>
    <t>9780757995767</t>
  </si>
  <si>
    <t>654979041863</t>
  </si>
  <si>
    <t>VH0245PAL</t>
  </si>
  <si>
    <t>Hidalgo-Changuito Conga Duets</t>
  </si>
  <si>
    <t>VH0280PAL</t>
  </si>
  <si>
    <t>1100000001414</t>
  </si>
  <si>
    <t>Hidalgo-Changuito Masters Meet VHS</t>
  </si>
  <si>
    <t>CH96160</t>
  </si>
  <si>
    <t>029156215458</t>
  </si>
  <si>
    <t>High Hopes</t>
  </si>
  <si>
    <t>0769285767</t>
  </si>
  <si>
    <t>9780769285764</t>
  </si>
  <si>
    <t>029156998177</t>
  </si>
  <si>
    <t>0404B</t>
  </si>
  <si>
    <t>High Society (vocal selections)</t>
  </si>
  <si>
    <t>CHM04055</t>
  </si>
  <si>
    <t>654979081661</t>
  </si>
  <si>
    <t>Higher And Higher SSA</t>
  </si>
  <si>
    <t>CHM04053</t>
  </si>
  <si>
    <t>654979081647</t>
  </si>
  <si>
    <t>Higher And Higher SATB</t>
  </si>
  <si>
    <t>0757994466</t>
  </si>
  <si>
    <t>9780757994463</t>
  </si>
  <si>
    <t>654979038702</t>
  </si>
  <si>
    <t>MFM0214</t>
  </si>
  <si>
    <t>Hits With A Hook Break Up &amp; Make</t>
  </si>
  <si>
    <t>SVM01056</t>
  </si>
  <si>
    <t>654979994015</t>
  </si>
  <si>
    <t>Hodie Christus Natus Est</t>
  </si>
  <si>
    <t>JEM02037</t>
  </si>
  <si>
    <t>654979037590</t>
  </si>
  <si>
    <t>Hola, Senor Loco! (jazz ensemble)</t>
  </si>
  <si>
    <t>0757981062</t>
  </si>
  <si>
    <t>9780757981067</t>
  </si>
  <si>
    <t>654979024774</t>
  </si>
  <si>
    <t>MFM0133</t>
  </si>
  <si>
    <t>Home Christmas Hits (PVG)</t>
  </si>
  <si>
    <t>075799444X</t>
  </si>
  <si>
    <t>9780757994449</t>
  </si>
  <si>
    <t>654979038696</t>
  </si>
  <si>
    <t>0668B</t>
  </si>
  <si>
    <t>Hoobastank (GTAB)</t>
  </si>
  <si>
    <t>Hoobastank</t>
  </si>
  <si>
    <t>SVM02111</t>
  </si>
  <si>
    <t>654979039082</t>
  </si>
  <si>
    <t>Hope For Tomorrow</t>
  </si>
  <si>
    <t>JEM01020</t>
  </si>
  <si>
    <t>654979990369</t>
  </si>
  <si>
    <t>Hot House (jazz ensemble)</t>
  </si>
  <si>
    <t>Dameron, T arr. Cooper, J</t>
  </si>
  <si>
    <t>PV97115</t>
  </si>
  <si>
    <t>029156668735</t>
  </si>
  <si>
    <t>How Do I Live (Con Air) (PVG single)</t>
  </si>
  <si>
    <t>Yearwood, Trisha</t>
  </si>
  <si>
    <t>LG51017</t>
  </si>
  <si>
    <t>0783556002734</t>
  </si>
  <si>
    <t>783556002734</t>
  </si>
  <si>
    <t>How Far Is It To Bethlehem</t>
  </si>
  <si>
    <t>0757934315</t>
  </si>
  <si>
    <t>9780757934315</t>
  </si>
  <si>
    <t>654979024835</t>
  </si>
  <si>
    <t>JEM02013</t>
  </si>
  <si>
    <t>How High the Moon (jazz ensemble)</t>
  </si>
  <si>
    <t>0757934900</t>
  </si>
  <si>
    <t>9780757934902</t>
  </si>
  <si>
    <t>654979053088</t>
  </si>
  <si>
    <t>JEVM03001</t>
  </si>
  <si>
    <t>How Long Has This Been Going On (v j/e)</t>
  </si>
  <si>
    <t>076923352X</t>
  </si>
  <si>
    <t>9780769233529</t>
  </si>
  <si>
    <t>029156151015</t>
  </si>
  <si>
    <t>SB61</t>
  </si>
  <si>
    <t>How To Create Jazz Chord Progres</t>
  </si>
  <si>
    <t>0874875838</t>
  </si>
  <si>
    <t>9780874875836</t>
  </si>
  <si>
    <t>029156129793</t>
  </si>
  <si>
    <t>0583</t>
  </si>
  <si>
    <t>How To Teach Suzuki Piano</t>
  </si>
  <si>
    <t>076923075X</t>
  </si>
  <si>
    <t>9780769230757</t>
  </si>
  <si>
    <t>029156069112</t>
  </si>
  <si>
    <t>TPF0088</t>
  </si>
  <si>
    <t>Howard Morgan Concepts</t>
  </si>
  <si>
    <t>076927658X</t>
  </si>
  <si>
    <t>9780769276588</t>
  </si>
  <si>
    <t>029156975383</t>
  </si>
  <si>
    <t>0333B</t>
  </si>
  <si>
    <t>Howard Morgen Solo Gtr Insights</t>
  </si>
  <si>
    <t>0769262961</t>
  </si>
  <si>
    <t>9780769262963</t>
  </si>
  <si>
    <t>029156630237</t>
  </si>
  <si>
    <t>FES04515</t>
  </si>
  <si>
    <t>Humoresque L'Organo Primitovo Fl toccati</t>
  </si>
  <si>
    <t>Yon, Pietro</t>
  </si>
  <si>
    <t>BWI00392</t>
  </si>
  <si>
    <t>029156187595</t>
  </si>
  <si>
    <t>Hunt</t>
  </si>
  <si>
    <t>0874874416</t>
  </si>
  <si>
    <t>9780874874419</t>
  </si>
  <si>
    <t>029156166026</t>
  </si>
  <si>
    <t>0441</t>
  </si>
  <si>
    <t>I Can Read Music Vol.1 (cello)</t>
  </si>
  <si>
    <t>0874874408</t>
  </si>
  <si>
    <t>9780874874402</t>
  </si>
  <si>
    <t>029156659962</t>
  </si>
  <si>
    <t>0440</t>
  </si>
  <si>
    <t>I Can Read Music Vol.1 (viola)</t>
  </si>
  <si>
    <t>0874874394</t>
  </si>
  <si>
    <t>9780874874396</t>
  </si>
  <si>
    <t>029156147704</t>
  </si>
  <si>
    <t>0439</t>
  </si>
  <si>
    <t>I Can Read Music Vol.1 (violin)</t>
  </si>
  <si>
    <t>0874874297</t>
  </si>
  <si>
    <t>9780874874297</t>
  </si>
  <si>
    <t>029156300208</t>
  </si>
  <si>
    <t>0429</t>
  </si>
  <si>
    <t>I Can Read Music Vol.2 (cello)</t>
  </si>
  <si>
    <t>0874874289</t>
  </si>
  <si>
    <t>9780874874280</t>
  </si>
  <si>
    <t>029156300215</t>
  </si>
  <si>
    <t>0428</t>
  </si>
  <si>
    <t>I Can Read Music Vol.2 (viola)</t>
  </si>
  <si>
    <t>0874874270</t>
  </si>
  <si>
    <t>9780874874273</t>
  </si>
  <si>
    <t>029156300192</t>
  </si>
  <si>
    <t>0427</t>
  </si>
  <si>
    <t>I Can Read Music Vol.2 (violin)</t>
  </si>
  <si>
    <t>0757981739</t>
  </si>
  <si>
    <t>9780757981739</t>
  </si>
  <si>
    <t>654979026082</t>
  </si>
  <si>
    <t>BMR07013CD</t>
  </si>
  <si>
    <t>I Can Sing, I Can Color-Showtune</t>
  </si>
  <si>
    <t>PV9873</t>
  </si>
  <si>
    <t>029156937220</t>
  </si>
  <si>
    <t>I Don't Want To Miss A Thing (PVG single</t>
  </si>
  <si>
    <t>Aerosmith</t>
  </si>
  <si>
    <t>LG51105</t>
  </si>
  <si>
    <t>783556003359</t>
  </si>
  <si>
    <t>I Got A Key</t>
  </si>
  <si>
    <t>PS0149</t>
  </si>
  <si>
    <t>0739063820</t>
  </si>
  <si>
    <t>9780739063828</t>
  </si>
  <si>
    <t>723188801497</t>
  </si>
  <si>
    <t>I Got Rhythm Variations (piano duet)</t>
  </si>
  <si>
    <t>Gershwin, G arr. Stone, G</t>
  </si>
  <si>
    <t>WBCH93313</t>
  </si>
  <si>
    <t>029156099317</t>
  </si>
  <si>
    <t>I Got Rhythm (SATB)</t>
  </si>
  <si>
    <t>Gershwin, G arr. Warnick</t>
  </si>
  <si>
    <t>CH9752</t>
  </si>
  <si>
    <t>029156603002</t>
  </si>
  <si>
    <t>Gershwin, G arr. Schmutte</t>
  </si>
  <si>
    <t>VS0264</t>
  </si>
  <si>
    <t>723188002641</t>
  </si>
  <si>
    <t>I Got Rhythm (deluxe edition) (PVG)</t>
  </si>
  <si>
    <t>0757934293</t>
  </si>
  <si>
    <t>9780757934292</t>
  </si>
  <si>
    <t>654979049807</t>
  </si>
  <si>
    <t>JEM03004</t>
  </si>
  <si>
    <t>I Got Rhythm (jazz ensemble)</t>
  </si>
  <si>
    <t>Gershwin, G arr. Wolpe, D</t>
  </si>
  <si>
    <t>JEM00056</t>
  </si>
  <si>
    <t>654979190028</t>
  </si>
  <si>
    <t>Gershwin, G arr. Ford, R</t>
  </si>
  <si>
    <t>SO9602</t>
  </si>
  <si>
    <t>029156210750</t>
  </si>
  <si>
    <t>I Got Rhythm (string orchestra)</t>
  </si>
  <si>
    <t>Gershwin, G arr. Custer, C</t>
  </si>
  <si>
    <t>Gershwin, G arr. Story, M</t>
  </si>
  <si>
    <t>CHM03056</t>
  </si>
  <si>
    <t>654979045717</t>
  </si>
  <si>
    <t>I Got Rhythm (w Fascinating Rhythm)(SATB</t>
  </si>
  <si>
    <t>Gershwin, G arr. Shaw</t>
  </si>
  <si>
    <t>CHM03058</t>
  </si>
  <si>
    <t>654979062110</t>
  </si>
  <si>
    <t>I Got Rhythm (w Fascinating Rhythm)(SSA)</t>
  </si>
  <si>
    <t>0769270069</t>
  </si>
  <si>
    <t>9780769270067</t>
  </si>
  <si>
    <t>723188801633</t>
  </si>
  <si>
    <t>PS0163</t>
  </si>
  <si>
    <t>I Got Rhythm Variation (2P4H)</t>
  </si>
  <si>
    <t>Funk, Jeff (arranger)</t>
  </si>
  <si>
    <t>CHM00088</t>
  </si>
  <si>
    <t>654979186250</t>
  </si>
  <si>
    <t>I Knew I Loved You (SAB)</t>
  </si>
  <si>
    <t>Klouse, Andrea S</t>
  </si>
  <si>
    <t>Kander, J &amp; Ebb, F</t>
  </si>
  <si>
    <t>CH9742</t>
  </si>
  <si>
    <t>029156300161</t>
  </si>
  <si>
    <t>I Only Have Eyes For You</t>
  </si>
  <si>
    <t>PVM00056</t>
  </si>
  <si>
    <t>654979186441</t>
  </si>
  <si>
    <t>I Turn To You (PVG single)</t>
  </si>
  <si>
    <t>CHM00073</t>
  </si>
  <si>
    <t>654979017110</t>
  </si>
  <si>
    <t>I Wanna Be Loved by You (SSA)</t>
  </si>
  <si>
    <t>Schram, Ruth Elaine (arranger)</t>
  </si>
  <si>
    <t>I Want To Hold Your Hand</t>
  </si>
  <si>
    <t>Houston, Whitney</t>
  </si>
  <si>
    <t>SVM01058</t>
  </si>
  <si>
    <t>654979995265</t>
  </si>
  <si>
    <t>Ice Cream</t>
  </si>
  <si>
    <t>LG53062</t>
  </si>
  <si>
    <t>6549790637666</t>
  </si>
  <si>
    <t>If Music Be The Food Of Love</t>
  </si>
  <si>
    <t>If My Friends Could See Me Now</t>
  </si>
  <si>
    <t>CHM00018</t>
  </si>
  <si>
    <t>654979013969</t>
  </si>
  <si>
    <t>Ignacio Berroa Afro-Cuban Drum</t>
  </si>
  <si>
    <t>CH9826</t>
  </si>
  <si>
    <t>029156902761</t>
  </si>
  <si>
    <t>I'll Be Home For Christmas</t>
  </si>
  <si>
    <t>CH95126</t>
  </si>
  <si>
    <t>029156183986</t>
  </si>
  <si>
    <t>I'll Be There For You  SSA</t>
  </si>
  <si>
    <t>WBCH93233</t>
  </si>
  <si>
    <t>029156090772</t>
  </si>
  <si>
    <t>I'll Walk With God</t>
  </si>
  <si>
    <t>VS2753</t>
  </si>
  <si>
    <t>723188027538</t>
  </si>
  <si>
    <t>I'll Walk With God (PVG) (in Eb)</t>
  </si>
  <si>
    <t>Webster, P.F &amp; Brodszky, N</t>
  </si>
  <si>
    <t>PVM02062</t>
  </si>
  <si>
    <t>654979048978</t>
  </si>
  <si>
    <t>I'm Alive (PVG single)</t>
  </si>
  <si>
    <t>CHM03009</t>
  </si>
  <si>
    <t>654979052296</t>
  </si>
  <si>
    <t>Im Always Chasing Rainbows</t>
  </si>
  <si>
    <t>SVM03107</t>
  </si>
  <si>
    <t>654979064251</t>
  </si>
  <si>
    <t>I'm Hooked</t>
  </si>
  <si>
    <t>PVM02006</t>
  </si>
  <si>
    <t>654979034223</t>
  </si>
  <si>
    <t>I'm Not A Girl, Not Yet A Woman</t>
  </si>
  <si>
    <t>0757932665</t>
  </si>
  <si>
    <t>9780757932663</t>
  </si>
  <si>
    <t>654979183457</t>
  </si>
  <si>
    <t>BDM00018</t>
  </si>
  <si>
    <t>In a Gentle Rain (concert band)</t>
  </si>
  <si>
    <t>In Bethlehem Town</t>
  </si>
  <si>
    <t>EPM02001</t>
  </si>
  <si>
    <t>654979035992</t>
  </si>
  <si>
    <t>In Dreams</t>
  </si>
  <si>
    <t>PVM02005</t>
  </si>
  <si>
    <t>654979033011</t>
  </si>
  <si>
    <t>In Dreams (Lord of the Rings) (single)</t>
  </si>
  <si>
    <t>SVM01053</t>
  </si>
  <si>
    <t>654979994732</t>
  </si>
  <si>
    <t>In My World</t>
  </si>
  <si>
    <t>BFO9709</t>
  </si>
  <si>
    <t>029156659474</t>
  </si>
  <si>
    <t>In the Bleak Midwinter (full orchestra)</t>
  </si>
  <si>
    <t>Holst, G arr. Smith, R.W</t>
  </si>
  <si>
    <t>JEM00054</t>
  </si>
  <si>
    <t>654979180340</t>
  </si>
  <si>
    <t>In the Midnight Hour (jazz ensemble)</t>
  </si>
  <si>
    <t>0757932975</t>
  </si>
  <si>
    <t>9780757932977</t>
  </si>
  <si>
    <t>029156081930</t>
  </si>
  <si>
    <t>C0339B1X</t>
  </si>
  <si>
    <t>In the Miller Mood (concert band)</t>
  </si>
  <si>
    <t>0757932118</t>
  </si>
  <si>
    <t>9780757932113</t>
  </si>
  <si>
    <t>654979052074</t>
  </si>
  <si>
    <t>BDM03004</t>
  </si>
  <si>
    <t>In the Valley of the Ancients (c/band)</t>
  </si>
  <si>
    <t>0757932479</t>
  </si>
  <si>
    <t>9780757932472</t>
  </si>
  <si>
    <t>654979999041</t>
  </si>
  <si>
    <t>BDM01012</t>
  </si>
  <si>
    <t>Inchon (concert band)</t>
  </si>
  <si>
    <t>0757981585</t>
  </si>
  <si>
    <t>9780757981586</t>
  </si>
  <si>
    <t>654979025931</t>
  </si>
  <si>
    <t>0585B</t>
  </si>
  <si>
    <t>Acoustic Soul (Guitar Songbook)</t>
  </si>
  <si>
    <t>India Arie</t>
  </si>
  <si>
    <t>JEM02049</t>
  </si>
  <si>
    <t>654979039853</t>
  </si>
  <si>
    <t>Indiana (jazz ensemble)</t>
  </si>
  <si>
    <t>Barduhn, Dave (arranger)</t>
  </si>
  <si>
    <t>075799492X</t>
  </si>
  <si>
    <t>9780757994920</t>
  </si>
  <si>
    <t>654979039754</t>
  </si>
  <si>
    <t>0670B</t>
  </si>
  <si>
    <t>Instrument Family Posters</t>
  </si>
  <si>
    <t>075793630X</t>
  </si>
  <si>
    <t>9780757936302</t>
  </si>
  <si>
    <t>654979037637</t>
  </si>
  <si>
    <t>BFOM02006</t>
  </si>
  <si>
    <t>Intermezzo Cavalleria Rusticana(f/s orch</t>
  </si>
  <si>
    <t>Mascagni, P arr. Bullock, J</t>
  </si>
  <si>
    <t>PA02516</t>
  </si>
  <si>
    <t>029156109450</t>
  </si>
  <si>
    <t>Intermezzo (piano)</t>
  </si>
  <si>
    <t>Into The West</t>
  </si>
  <si>
    <t>CHM04056</t>
  </si>
  <si>
    <t>654979081319</t>
  </si>
  <si>
    <t>Into The West SATB</t>
  </si>
  <si>
    <t>PVM03128</t>
  </si>
  <si>
    <t>654979073475</t>
  </si>
  <si>
    <t>Into the West (Lord of the Rings)</t>
  </si>
  <si>
    <t>Lennox, Annie</t>
  </si>
  <si>
    <t>0757933459</t>
  </si>
  <si>
    <t>9780757933455</t>
  </si>
  <si>
    <t>654979076582</t>
  </si>
  <si>
    <t>CBM04004</t>
  </si>
  <si>
    <t>Into the West (concert band)</t>
  </si>
  <si>
    <t>0757915728</t>
  </si>
  <si>
    <t>9780757915727</t>
  </si>
  <si>
    <t>731201571708</t>
  </si>
  <si>
    <t>LPV136D</t>
  </si>
  <si>
    <t>Intro To Brazilian Percussion (DVD)</t>
  </si>
  <si>
    <t>Duarte, Cassio</t>
  </si>
  <si>
    <t>LG53046</t>
  </si>
  <si>
    <t>654979007609</t>
  </si>
  <si>
    <t>Invitation</t>
  </si>
  <si>
    <t>OCT9807</t>
  </si>
  <si>
    <t>029156905953</t>
  </si>
  <si>
    <t>Irish Blessing, An</t>
  </si>
  <si>
    <t>I'Se The B'Y</t>
  </si>
  <si>
    <t>BDM01042</t>
  </si>
  <si>
    <t>654979020394</t>
  </si>
  <si>
    <t>Isle of Calypso, The (concert band)</t>
  </si>
  <si>
    <t>Smith, Robert W</t>
  </si>
  <si>
    <t>009109576X</t>
  </si>
  <si>
    <t>029156141474</t>
  </si>
  <si>
    <t>6684IC1X</t>
  </si>
  <si>
    <t>It Dont Mean A Thing SATB</t>
  </si>
  <si>
    <t>Ellington Arr Huff</t>
  </si>
  <si>
    <t>6684IC2X</t>
  </si>
  <si>
    <t>029156175233</t>
  </si>
  <si>
    <t>It Dont Mean A Thing SSA</t>
  </si>
  <si>
    <t>Ellington arr Huff</t>
  </si>
  <si>
    <t>CMM00059</t>
  </si>
  <si>
    <t>654979016373</t>
  </si>
  <si>
    <t>Don't Mean Thing aint got sing sing SA</t>
  </si>
  <si>
    <t>Ellington, Berlin, Anderson</t>
  </si>
  <si>
    <t>6684IC3X</t>
  </si>
  <si>
    <t>029156133714</t>
  </si>
  <si>
    <t>It Dont Mean A Thing SAB</t>
  </si>
  <si>
    <t>CMM00058</t>
  </si>
  <si>
    <t>654979016366</t>
  </si>
  <si>
    <t>Don't Mean Thing aint got sing sing SAB</t>
  </si>
  <si>
    <t>CMM00057</t>
  </si>
  <si>
    <t>654979016359</t>
  </si>
  <si>
    <t>Don't Mean Thing aint got sing sing SATB</t>
  </si>
  <si>
    <t>0757935001</t>
  </si>
  <si>
    <t>9780757935008</t>
  </si>
  <si>
    <t>029156934786</t>
  </si>
  <si>
    <t>JE9844</t>
  </si>
  <si>
    <t>It Dont Mean a Thing (jazz ensemble)</t>
  </si>
  <si>
    <t>Ellington, D arr. Cook, P</t>
  </si>
  <si>
    <t>0757934838</t>
  </si>
  <si>
    <t>9780757934834</t>
  </si>
  <si>
    <t>029156173154</t>
  </si>
  <si>
    <t>JEV9505</t>
  </si>
  <si>
    <t>It Don't Mean a Thing (vocal F jazz ens)</t>
  </si>
  <si>
    <t>Ellington &amp; Mills arr. Carubia</t>
  </si>
  <si>
    <t>CHM02009</t>
  </si>
  <si>
    <t>654979029861</t>
  </si>
  <si>
    <t>It Had To Be You SATB</t>
  </si>
  <si>
    <t>CHM02010</t>
  </si>
  <si>
    <t>654979027430</t>
  </si>
  <si>
    <t>It Had To Be You</t>
  </si>
  <si>
    <t>VS0290</t>
  </si>
  <si>
    <t>723188002900</t>
  </si>
  <si>
    <t>It Had To Be You (PVG single)</t>
  </si>
  <si>
    <t>Kahn, G &amp; Jones, I</t>
  </si>
  <si>
    <t>EL02763</t>
  </si>
  <si>
    <t>029156135992</t>
  </si>
  <si>
    <t>Italian Melodies-Rossini P/V</t>
  </si>
  <si>
    <t>Its A Wrap</t>
  </si>
  <si>
    <t>0757914101</t>
  </si>
  <si>
    <t>9780757914102</t>
  </si>
  <si>
    <t>654979063186</t>
  </si>
  <si>
    <t>0731B</t>
  </si>
  <si>
    <t>It's About Time</t>
  </si>
  <si>
    <t>CB9727</t>
  </si>
  <si>
    <t>029156662757</t>
  </si>
  <si>
    <t>It's About Time (concert band)</t>
  </si>
  <si>
    <t>Brubeck, Dave arr. Sayre, C</t>
  </si>
  <si>
    <t>It's All Right with Me (jazz ensemble)</t>
  </si>
  <si>
    <t>Porter, C arr. Strommen, C</t>
  </si>
  <si>
    <t>CHM01014</t>
  </si>
  <si>
    <t>654979195856</t>
  </si>
  <si>
    <t>Its My Party</t>
  </si>
  <si>
    <t>CBM01004</t>
  </si>
  <si>
    <t>654979993445</t>
  </si>
  <si>
    <t>It's My Party (concert band)</t>
  </si>
  <si>
    <t>SVM04036</t>
  </si>
  <si>
    <t>654979076155</t>
  </si>
  <si>
    <t>Its Ragtime</t>
  </si>
  <si>
    <t>CHM01015</t>
  </si>
  <si>
    <t>654979195955</t>
  </si>
  <si>
    <t>It's the Most Wonderful Time/Year (SATB)</t>
  </si>
  <si>
    <t>Pola &amp; Wyle arr. Strommen, C</t>
  </si>
  <si>
    <t>CHM01017</t>
  </si>
  <si>
    <t>654979195979</t>
  </si>
  <si>
    <t>It's the Most Wonderful Time/Year (2pt)</t>
  </si>
  <si>
    <t>CHM01016</t>
  </si>
  <si>
    <t>654979195962</t>
  </si>
  <si>
    <t>It's the Most Wonderful Time/Year (SAB)</t>
  </si>
  <si>
    <t>Its Wintertime</t>
  </si>
  <si>
    <t>0757980007</t>
  </si>
  <si>
    <t>9780757980008</t>
  </si>
  <si>
    <t>654979022961</t>
  </si>
  <si>
    <t>0568B</t>
  </si>
  <si>
    <t>It's Your Move</t>
  </si>
  <si>
    <t>CHM02015</t>
  </si>
  <si>
    <t>654979028987</t>
  </si>
  <si>
    <t>I've Got You Under My Skin  SATB</t>
  </si>
  <si>
    <t>Arr. Chinn</t>
  </si>
  <si>
    <t>CHM02017</t>
  </si>
  <si>
    <t>654979029007</t>
  </si>
  <si>
    <t>I've Got You Under My Skin SSA</t>
  </si>
  <si>
    <t>arr Chinn</t>
  </si>
  <si>
    <t>CHM02016</t>
  </si>
  <si>
    <t>654979028994</t>
  </si>
  <si>
    <t>I've Got You Under My Skin</t>
  </si>
  <si>
    <t>LG53044</t>
  </si>
  <si>
    <t>654979188384</t>
  </si>
  <si>
    <t>Ja Da</t>
  </si>
  <si>
    <t>Browne, Jackson</t>
  </si>
  <si>
    <t>Pastorius, Jaco</t>
  </si>
  <si>
    <t>0757991637</t>
  </si>
  <si>
    <t>9780757991639</t>
  </si>
  <si>
    <t>654979031598</t>
  </si>
  <si>
    <t>903159</t>
  </si>
  <si>
    <t>Modern Electric Bass (DVD)</t>
  </si>
  <si>
    <t>0757909353</t>
  </si>
  <si>
    <t>9780757909351</t>
  </si>
  <si>
    <t>654979051893</t>
  </si>
  <si>
    <t>VH013PAL</t>
  </si>
  <si>
    <t>Modern Electric Bass     (VHS PAL)</t>
  </si>
  <si>
    <t>0757908187</t>
  </si>
  <si>
    <t>9780757908187</t>
  </si>
  <si>
    <t>654979050148</t>
  </si>
  <si>
    <t>905014</t>
  </si>
  <si>
    <t>Jam Master Jay Be A Dj Parts 1&amp;2 DVD</t>
  </si>
  <si>
    <t>Jay, Jam Master</t>
  </si>
  <si>
    <t>0757979157</t>
  </si>
  <si>
    <t>9780757979156</t>
  </si>
  <si>
    <t>654979022084</t>
  </si>
  <si>
    <t>AFM01018CD</t>
  </si>
  <si>
    <t>James Bond Selections (easy piano/CD)</t>
  </si>
  <si>
    <t>Norman, M &amp; Barry, J</t>
  </si>
  <si>
    <t>0757902189</t>
  </si>
  <si>
    <t>9780757902185</t>
  </si>
  <si>
    <t>654979198154</t>
  </si>
  <si>
    <t>PFM0039</t>
  </si>
  <si>
    <t>James Bond 007 Collection (piano/vocal)</t>
  </si>
  <si>
    <t>0769299172</t>
  </si>
  <si>
    <t>9780769299174</t>
  </si>
  <si>
    <t>654979185840</t>
  </si>
  <si>
    <t>IFM0036CD</t>
  </si>
  <si>
    <t>James Bond 007 Collection (asax)</t>
  </si>
  <si>
    <t>0769299180</t>
  </si>
  <si>
    <t>9780769299181</t>
  </si>
  <si>
    <t>654979185857</t>
  </si>
  <si>
    <t>IFM0037CD</t>
  </si>
  <si>
    <t>James Bond 007 Collection (clarinet)</t>
  </si>
  <si>
    <t>076929913X</t>
  </si>
  <si>
    <t>9780769299136</t>
  </si>
  <si>
    <t>654979185802</t>
  </si>
  <si>
    <t>IFM0032CD</t>
  </si>
  <si>
    <t>James Bond 007 Collection (flute)</t>
  </si>
  <si>
    <t>0769299105</t>
  </si>
  <si>
    <t>9780769299105</t>
  </si>
  <si>
    <t>654979185796</t>
  </si>
  <si>
    <t>IFM0031</t>
  </si>
  <si>
    <t>James Bond 007 Collection (piano accomp)</t>
  </si>
  <si>
    <t>0769299164</t>
  </si>
  <si>
    <t>9780769299167</t>
  </si>
  <si>
    <t>654979185833</t>
  </si>
  <si>
    <t>IFM0035CD</t>
  </si>
  <si>
    <t>James Bond 007 Collection (tensax)</t>
  </si>
  <si>
    <t>0769299156</t>
  </si>
  <si>
    <t>9780769299150</t>
  </si>
  <si>
    <t>654979185826</t>
  </si>
  <si>
    <t>IFM0034CD</t>
  </si>
  <si>
    <t>James Bond 007 Collection (trombone)</t>
  </si>
  <si>
    <t>0769299148</t>
  </si>
  <si>
    <t>9780769299143</t>
  </si>
  <si>
    <t>654979185819</t>
  </si>
  <si>
    <t>IFM0033CD</t>
  </si>
  <si>
    <t>James Bond 007 Collection (trumpet)</t>
  </si>
  <si>
    <t>0757922961</t>
  </si>
  <si>
    <t>9780757922961</t>
  </si>
  <si>
    <t>654979080190</t>
  </si>
  <si>
    <t>IFM0403CD</t>
  </si>
  <si>
    <t>James Bond Collection (cello)</t>
  </si>
  <si>
    <t>0757922945</t>
  </si>
  <si>
    <t>9780757922947</t>
  </si>
  <si>
    <t>654979080183</t>
  </si>
  <si>
    <t>IFM0402CD</t>
  </si>
  <si>
    <t>James Bond Collection (viola)</t>
  </si>
  <si>
    <t>0757922937</t>
  </si>
  <si>
    <t>9780757922930</t>
  </si>
  <si>
    <t>654979080176</t>
  </si>
  <si>
    <t>IFM0401CD</t>
  </si>
  <si>
    <t>James Bond Collection (violin)</t>
  </si>
  <si>
    <t>0757933076</t>
  </si>
  <si>
    <t>9780757933073</t>
  </si>
  <si>
    <t>029156178999</t>
  </si>
  <si>
    <t>CB9545</t>
  </si>
  <si>
    <t>James Bond Returns (concert band)</t>
  </si>
  <si>
    <t>Norman &amp; Barry arr. Dye</t>
  </si>
  <si>
    <t>0757932770</t>
  </si>
  <si>
    <t>9780757932779</t>
  </si>
  <si>
    <t>029156010824</t>
  </si>
  <si>
    <t>BD00777</t>
  </si>
  <si>
    <t>James Bond Suite, Medley (concert band)</t>
  </si>
  <si>
    <t>Norman &amp; Barry arr. Erickson</t>
  </si>
  <si>
    <t>0757934730</t>
  </si>
  <si>
    <t>9780757934735</t>
  </si>
  <si>
    <t>029156214161</t>
  </si>
  <si>
    <t>JE9639</t>
  </si>
  <si>
    <t>James Bond Theme (jazz ensemble)</t>
  </si>
  <si>
    <t>Davis, Tom (arranger)</t>
  </si>
  <si>
    <t>0757934196</t>
  </si>
  <si>
    <t>9780757934193</t>
  </si>
  <si>
    <t>029156934441</t>
  </si>
  <si>
    <t>JE9830</t>
  </si>
  <si>
    <t>0757936245</t>
  </si>
  <si>
    <t>9780757936241</t>
  </si>
  <si>
    <t>029156213584</t>
  </si>
  <si>
    <t>FO9611</t>
  </si>
  <si>
    <t>James Bond Theme, The (full orchestra)</t>
  </si>
  <si>
    <t>0757935982</t>
  </si>
  <si>
    <t>9780757935985</t>
  </si>
  <si>
    <t>654979061335</t>
  </si>
  <si>
    <t>SOM03003</t>
  </si>
  <si>
    <t>James Bond Theme (string orchestra)</t>
  </si>
  <si>
    <t>Norman, M arr. Lopez, V</t>
  </si>
  <si>
    <t>0757931928</t>
  </si>
  <si>
    <t>9780757931925</t>
  </si>
  <si>
    <t>654979060048</t>
  </si>
  <si>
    <t>CBM03006</t>
  </si>
  <si>
    <t>James Bond Theme (concert band)</t>
  </si>
  <si>
    <t>Norman &amp; Barry arr. Lopez</t>
  </si>
  <si>
    <t>0898983258</t>
  </si>
  <si>
    <t>9780898983258</t>
  </si>
  <si>
    <t>029156152548</t>
  </si>
  <si>
    <t>P0587FLX</t>
  </si>
  <si>
    <t>In the Pink (flute and piano)</t>
  </si>
  <si>
    <t>0769206212</t>
  </si>
  <si>
    <t>9780769206219</t>
  </si>
  <si>
    <t>723188203482</t>
  </si>
  <si>
    <t>GF0348</t>
  </si>
  <si>
    <t>James Taylor, Best of (GTAB)</t>
  </si>
  <si>
    <t>Taylor, James</t>
  </si>
  <si>
    <t>0769206220</t>
  </si>
  <si>
    <t>0723188204779</t>
  </si>
  <si>
    <t>723188204779</t>
  </si>
  <si>
    <t>GF0477</t>
  </si>
  <si>
    <t>Classic James Taylor (GTAB)</t>
  </si>
  <si>
    <t>0897240766</t>
  </si>
  <si>
    <t>9780897240765</t>
  </si>
  <si>
    <t>723188206230</t>
  </si>
  <si>
    <t>GF0623</t>
  </si>
  <si>
    <t>James Taylor Greatest Hits (GTAB)</t>
  </si>
  <si>
    <t>0897241649</t>
  </si>
  <si>
    <t>9780897241649</t>
  </si>
  <si>
    <t>723188605941</t>
  </si>
  <si>
    <t>VF0594</t>
  </si>
  <si>
    <t>James Taylor Greatest Hits Vol.1 (PVG)</t>
  </si>
  <si>
    <t>0757904319</t>
  </si>
  <si>
    <t>9780757904318</t>
  </si>
  <si>
    <t>654979996910</t>
  </si>
  <si>
    <t>0537B</t>
  </si>
  <si>
    <t>James Taylor Greatest Hits Vol.2 (PVG)</t>
  </si>
  <si>
    <t>0769201008</t>
  </si>
  <si>
    <t>9780769201009</t>
  </si>
  <si>
    <t>029156665529</t>
  </si>
  <si>
    <t>0089B</t>
  </si>
  <si>
    <t>Hourglass (PVG)</t>
  </si>
  <si>
    <t>0769200079</t>
  </si>
  <si>
    <t>9780769200071</t>
  </si>
  <si>
    <t>029156634433</t>
  </si>
  <si>
    <t>0029B</t>
  </si>
  <si>
    <t>James Taylor, The New Best of (GTAB)</t>
  </si>
  <si>
    <t>0757914675</t>
  </si>
  <si>
    <t>9780757914676</t>
  </si>
  <si>
    <t>654979064541</t>
  </si>
  <si>
    <t>PFM0311</t>
  </si>
  <si>
    <t>James Taylor, The Best Of (PVG)</t>
  </si>
  <si>
    <t>Jackson, Janet</t>
  </si>
  <si>
    <t>0769221149</t>
  </si>
  <si>
    <t>9780769221144</t>
  </si>
  <si>
    <t>029156903881</t>
  </si>
  <si>
    <t>PF9741</t>
  </si>
  <si>
    <t>Janet Jackson The Velvet Rope</t>
  </si>
  <si>
    <t>0757994687</t>
  </si>
  <si>
    <t>654979039518</t>
  </si>
  <si>
    <t>PGM0211</t>
  </si>
  <si>
    <t>Greatest Hurts: The Best of Jann Arden</t>
  </si>
  <si>
    <t>Arden, Jann</t>
  </si>
  <si>
    <t>WBCH93388</t>
  </si>
  <si>
    <t>029156104301</t>
  </si>
  <si>
    <t>Java Jive A Cappella SATB</t>
  </si>
  <si>
    <t>Shaw, Kirby (arranger)</t>
  </si>
  <si>
    <t>WBCH93389</t>
  </si>
  <si>
    <t>029156104318</t>
  </si>
  <si>
    <t>Java Jive A Cappella</t>
  </si>
  <si>
    <t>0769260675</t>
  </si>
  <si>
    <t>9780769260679</t>
  </si>
  <si>
    <t>029156916348</t>
  </si>
  <si>
    <t>940709CD</t>
  </si>
  <si>
    <t>Jazz Anyone Bk 1</t>
  </si>
  <si>
    <t>0769260667</t>
  </si>
  <si>
    <t>9780769260662</t>
  </si>
  <si>
    <t>029156916331</t>
  </si>
  <si>
    <t>940707CD</t>
  </si>
  <si>
    <t>Jazz Anyone C Bk 1</t>
  </si>
  <si>
    <t>076926025X</t>
  </si>
  <si>
    <t>9780769260259</t>
  </si>
  <si>
    <t>029156914733</t>
  </si>
  <si>
    <t>940714CD</t>
  </si>
  <si>
    <t>Jazz Anyone Book 1 Guitar Bk/CD</t>
  </si>
  <si>
    <t>Willie Thomas</t>
  </si>
  <si>
    <t>0769234402</t>
  </si>
  <si>
    <t>9780769234403</t>
  </si>
  <si>
    <t>029156907872</t>
  </si>
  <si>
    <t>940711CD</t>
  </si>
  <si>
    <t>Jazz Anyone Book 1 BC Instruments bk/CD</t>
  </si>
  <si>
    <t>0769218695</t>
  </si>
  <si>
    <t>9780769218694</t>
  </si>
  <si>
    <t>029156903423</t>
  </si>
  <si>
    <t>940708CD</t>
  </si>
  <si>
    <t>Jazz Anyone Book 1 Bb Instruments bk/cd</t>
  </si>
  <si>
    <t>0769233066</t>
  </si>
  <si>
    <t>9780769233062</t>
  </si>
  <si>
    <t>723188703449</t>
  </si>
  <si>
    <t>IF0344</t>
  </si>
  <si>
    <t>Jazz Classics String Qrtet</t>
  </si>
  <si>
    <t>0757911447</t>
  </si>
  <si>
    <t>9780757911446</t>
  </si>
  <si>
    <t>654979065500</t>
  </si>
  <si>
    <t>0607B</t>
  </si>
  <si>
    <t>Jazz Etudes For Piano</t>
  </si>
  <si>
    <t>0769222080</t>
  </si>
  <si>
    <t>9780769222080</t>
  </si>
  <si>
    <t>029156197501</t>
  </si>
  <si>
    <t>HAB00049</t>
  </si>
  <si>
    <t>Jazz For Juniors</t>
  </si>
  <si>
    <t>0769279724</t>
  </si>
  <si>
    <t>9780769279725</t>
  </si>
  <si>
    <t>029156988048</t>
  </si>
  <si>
    <t>0343B</t>
  </si>
  <si>
    <t>Jazz Guitar Chord Bible Complete</t>
  </si>
  <si>
    <t>0769209726</t>
  </si>
  <si>
    <t>9780769209722</t>
  </si>
  <si>
    <t>029156300970</t>
  </si>
  <si>
    <t>EL02780</t>
  </si>
  <si>
    <t>Jazz Guitar Single Note Solo 1</t>
  </si>
  <si>
    <t>0757982816</t>
  </si>
  <si>
    <t>9780757982811</t>
  </si>
  <si>
    <t>654979027867</t>
  </si>
  <si>
    <t>0609B</t>
  </si>
  <si>
    <t>Jazz Guitar, Bebop &amp; Beyond</t>
  </si>
  <si>
    <t>0769289312</t>
  </si>
  <si>
    <t>9780769289311</t>
  </si>
  <si>
    <t>654979000853</t>
  </si>
  <si>
    <t>0388B</t>
  </si>
  <si>
    <t>Jazz Guitar, Swing To Bebop</t>
  </si>
  <si>
    <t>0769294162</t>
  </si>
  <si>
    <t>9780769294162</t>
  </si>
  <si>
    <t>029156032437</t>
  </si>
  <si>
    <t>SB125</t>
  </si>
  <si>
    <t>Jazz Improv Complt Kybd</t>
  </si>
  <si>
    <t>1576236544</t>
  </si>
  <si>
    <t>9781576236543</t>
  </si>
  <si>
    <t>029156271775</t>
  </si>
  <si>
    <t>EL96122CD</t>
  </si>
  <si>
    <t>Jazz Improvisation Sam Most Bk</t>
  </si>
  <si>
    <t>0757982468</t>
  </si>
  <si>
    <t>9780757982460</t>
  </si>
  <si>
    <t>654979027027</t>
  </si>
  <si>
    <t>ELM02001</t>
  </si>
  <si>
    <t>Jazz Kaleidoscope Minsky Piano</t>
  </si>
  <si>
    <t>0769233236</t>
  </si>
  <si>
    <t>9780769233239</t>
  </si>
  <si>
    <t>029156165722</t>
  </si>
  <si>
    <t>SB248</t>
  </si>
  <si>
    <t>Jazz Keyboard for Pianists and Non-Piani</t>
  </si>
  <si>
    <t>Coker, Jerry</t>
  </si>
  <si>
    <t>0760400148</t>
  </si>
  <si>
    <t>9780760400142</t>
  </si>
  <si>
    <t>029156062960</t>
  </si>
  <si>
    <t>SB75</t>
  </si>
  <si>
    <t>Jazz Language The</t>
  </si>
  <si>
    <t>0757910068</t>
  </si>
  <si>
    <t>9780757910067</t>
  </si>
  <si>
    <t>654979053798</t>
  </si>
  <si>
    <t>ELM02024</t>
  </si>
  <si>
    <t>Jazz Montage Level 4</t>
  </si>
  <si>
    <t>075799315X</t>
  </si>
  <si>
    <t>9780757993152</t>
  </si>
  <si>
    <t>654979034506</t>
  </si>
  <si>
    <t>0606B</t>
  </si>
  <si>
    <t>Jazz Pianist Left Hand Voicings</t>
  </si>
  <si>
    <t>0757903444</t>
  </si>
  <si>
    <t>9780757903441</t>
  </si>
  <si>
    <t>654979995036</t>
  </si>
  <si>
    <t>ELM01001</t>
  </si>
  <si>
    <t>Jazz Sketches (piano)</t>
  </si>
  <si>
    <t>Minsky, Larry</t>
  </si>
  <si>
    <t>0769214843</t>
  </si>
  <si>
    <t>9780769214849</t>
  </si>
  <si>
    <t>029156180176</t>
  </si>
  <si>
    <t>SB104</t>
  </si>
  <si>
    <t>Jazz Style Of Clifford Brown</t>
  </si>
  <si>
    <t>0769233260</t>
  </si>
  <si>
    <t>9780769233260</t>
  </si>
  <si>
    <t>029156196269</t>
  </si>
  <si>
    <t>SB98</t>
  </si>
  <si>
    <t>Jazz Style Of John Coltrane</t>
  </si>
  <si>
    <t>0769209823</t>
  </si>
  <si>
    <t>9780769209821</t>
  </si>
  <si>
    <t>029156032444</t>
  </si>
  <si>
    <t>SB97</t>
  </si>
  <si>
    <t>Jazz Style Of Miles Davis</t>
  </si>
  <si>
    <t>0769230741</t>
  </si>
  <si>
    <t>9780769230740</t>
  </si>
  <si>
    <t>029156030556</t>
  </si>
  <si>
    <t>SB99</t>
  </si>
  <si>
    <t>Jazz Style Of Sonny Rollins</t>
  </si>
  <si>
    <t>Comstock, Frank (arranger)</t>
  </si>
  <si>
    <t>0769201911</t>
  </si>
  <si>
    <t>9780769201917</t>
  </si>
  <si>
    <t>029156660852</t>
  </si>
  <si>
    <t>SB9705CD</t>
  </si>
  <si>
    <t>Jazz Tunes For Improv Vol 1</t>
  </si>
  <si>
    <t>0769201903</t>
  </si>
  <si>
    <t>9780769201900</t>
  </si>
  <si>
    <t>029156660845</t>
  </si>
  <si>
    <t>SB9704CD</t>
  </si>
  <si>
    <t>0769201938</t>
  </si>
  <si>
    <t>9780769201931</t>
  </si>
  <si>
    <t>029156660876</t>
  </si>
  <si>
    <t>SB9707CD</t>
  </si>
  <si>
    <t>Jazz Tunes For Improv Vol 2</t>
  </si>
  <si>
    <t>075791229X</t>
  </si>
  <si>
    <t>9780757912290</t>
  </si>
  <si>
    <t>654979058144</t>
  </si>
  <si>
    <t>SPVM03003</t>
  </si>
  <si>
    <t>Combo Jazz Vocal Solos. alto saxophone</t>
  </si>
  <si>
    <t>0757912338</t>
  </si>
  <si>
    <t>9780757912337</t>
  </si>
  <si>
    <t>654979058182</t>
  </si>
  <si>
    <t>SPVM03007</t>
  </si>
  <si>
    <t>Combo Jazz Vocal Solos. bass</t>
  </si>
  <si>
    <t>0757912346</t>
  </si>
  <si>
    <t>9780757912344</t>
  </si>
  <si>
    <t>654979058199</t>
  </si>
  <si>
    <t>SPVM03008</t>
  </si>
  <si>
    <t>Combo Jazz Vocal Solos. drums</t>
  </si>
  <si>
    <t>075791232X</t>
  </si>
  <si>
    <t>9780757912320</t>
  </si>
  <si>
    <t>654979058175</t>
  </si>
  <si>
    <t>SPVM03006</t>
  </si>
  <si>
    <t>Combo Jazz Vocal Solos. guitar</t>
  </si>
  <si>
    <t>0757912354</t>
  </si>
  <si>
    <t>9780757912351</t>
  </si>
  <si>
    <t>654979058205</t>
  </si>
  <si>
    <t>SPVM03009</t>
  </si>
  <si>
    <t>Combo Jazz Vocal Solos. piano/conductor</t>
  </si>
  <si>
    <t>0757912311</t>
  </si>
  <si>
    <t>9780757912313</t>
  </si>
  <si>
    <t>654979058168</t>
  </si>
  <si>
    <t>SPVM03005</t>
  </si>
  <si>
    <t>Combo Jazz Vocal Solos. trombone</t>
  </si>
  <si>
    <t>0757912303</t>
  </si>
  <si>
    <t>9780757912306</t>
  </si>
  <si>
    <t>654979058151</t>
  </si>
  <si>
    <t>SPVM03004</t>
  </si>
  <si>
    <t>Combo Jazz Vocal Solos. tenor saxophone</t>
  </si>
  <si>
    <t>0757912281</t>
  </si>
  <si>
    <t>9780757912283</t>
  </si>
  <si>
    <t>654979058137</t>
  </si>
  <si>
    <t>SPVM03002</t>
  </si>
  <si>
    <t>Combo Jazz Vocal Solos. trumpet</t>
  </si>
  <si>
    <t>0757912273</t>
  </si>
  <si>
    <t>9780757912276</t>
  </si>
  <si>
    <t>654979058120</t>
  </si>
  <si>
    <t>SPVM03001</t>
  </si>
  <si>
    <t>Combo Jazz Vocal Solos. vocal soloist</t>
  </si>
  <si>
    <t>Jazzin It Up And Jazzin It Down</t>
  </si>
  <si>
    <t>JE9938</t>
  </si>
  <si>
    <t>029156994261</t>
  </si>
  <si>
    <t>Jazzy Merry Christmas (jazz ensemble)</t>
  </si>
  <si>
    <t>0769290949</t>
  </si>
  <si>
    <t>9780769290942</t>
  </si>
  <si>
    <t>654979002925</t>
  </si>
  <si>
    <t>EL9920</t>
  </si>
  <si>
    <t>Jazzy Yule</t>
  </si>
  <si>
    <t>Jbmca (Jingle Bells)</t>
  </si>
  <si>
    <t>8882918718</t>
  </si>
  <si>
    <t>9788882918712</t>
  </si>
  <si>
    <t>MF1628</t>
  </si>
  <si>
    <t>Je M'Accompange Facile/Gtr Bk/Cd</t>
  </si>
  <si>
    <t>0757998259</t>
  </si>
  <si>
    <t>9780757998256</t>
  </si>
  <si>
    <t>654979046219</t>
  </si>
  <si>
    <t>REH815PAL</t>
  </si>
  <si>
    <t>Jerry Donahue Country Tech</t>
  </si>
  <si>
    <t>1576237443</t>
  </si>
  <si>
    <t>9781576237441</t>
  </si>
  <si>
    <t>029156298666</t>
  </si>
  <si>
    <t>PG9654</t>
  </si>
  <si>
    <t>Pieces Of You (GTAB)</t>
  </si>
  <si>
    <t>Jewel</t>
  </si>
  <si>
    <t>0769258530</t>
  </si>
  <si>
    <t>9780769258539</t>
  </si>
  <si>
    <t>029156911299</t>
  </si>
  <si>
    <t>EL9809</t>
  </si>
  <si>
    <t>Jewish Festival Songs Piano</t>
  </si>
  <si>
    <t>0757923623</t>
  </si>
  <si>
    <t>9780757923623</t>
  </si>
  <si>
    <t>654979082033</t>
  </si>
  <si>
    <t>PFM0414</t>
  </si>
  <si>
    <t>Jim Brickman Greatest Hits (PVG)</t>
  </si>
  <si>
    <t>0757923712</t>
  </si>
  <si>
    <t>9780757923715</t>
  </si>
  <si>
    <t>654979082323</t>
  </si>
  <si>
    <t>AFM0403</t>
  </si>
  <si>
    <t>Jim Brickman Greatest Hits (easy piano)</t>
  </si>
  <si>
    <t>0757998747</t>
  </si>
  <si>
    <t>9780757998744</t>
  </si>
  <si>
    <t>654979047193</t>
  </si>
  <si>
    <t>VH0123PAL</t>
  </si>
  <si>
    <t>Jim Chapin Speed,Power,Control</t>
  </si>
  <si>
    <t>Chaplin, Jim</t>
  </si>
  <si>
    <t>Buffett, Jimmy</t>
  </si>
  <si>
    <t>0769207456</t>
  </si>
  <si>
    <t>9780769207452</t>
  </si>
  <si>
    <t>029156083552</t>
  </si>
  <si>
    <t>TPF0103</t>
  </si>
  <si>
    <t>Jimmy Dorsey Saxophone Method</t>
  </si>
  <si>
    <t>Dorsey, Jimmy</t>
  </si>
  <si>
    <t>CHM01078</t>
  </si>
  <si>
    <t>654979992936</t>
  </si>
  <si>
    <t>Jingle Bell Rock (2 Pt)</t>
  </si>
  <si>
    <t>CHM01076</t>
  </si>
  <si>
    <t>654979992912</t>
  </si>
  <si>
    <t>Jingle Bell Rock</t>
  </si>
  <si>
    <t>CHM01077</t>
  </si>
  <si>
    <t>654979992929</t>
  </si>
  <si>
    <t>JEM01018</t>
  </si>
  <si>
    <t>654979994268</t>
  </si>
  <si>
    <t>Jingle Bell Rock (jazz ensemble)</t>
  </si>
  <si>
    <t>PA00602</t>
  </si>
  <si>
    <t>029156218374</t>
  </si>
  <si>
    <t>Jingle Bells</t>
  </si>
  <si>
    <t>2703JSMX</t>
  </si>
  <si>
    <t>029156093193</t>
  </si>
  <si>
    <t>Jingle Bells (PVG single)</t>
  </si>
  <si>
    <t>Pierpoint, James</t>
  </si>
  <si>
    <t>Diorio, Joe</t>
  </si>
  <si>
    <t>157623536X</t>
  </si>
  <si>
    <t>9781576235362</t>
  </si>
  <si>
    <t>029156225402</t>
  </si>
  <si>
    <t>EL02787CD</t>
  </si>
  <si>
    <t>Joe Diorio Fusion Guitar</t>
  </si>
  <si>
    <t>0757911501</t>
  </si>
  <si>
    <t>9780757911507</t>
  </si>
  <si>
    <t>654979057093</t>
  </si>
  <si>
    <t>REH814PAL</t>
  </si>
  <si>
    <t>Joe Pass Jazz Lines</t>
  </si>
  <si>
    <t>0769217109</t>
  </si>
  <si>
    <t>9780769217109</t>
  </si>
  <si>
    <t>029156697926</t>
  </si>
  <si>
    <t>0208B</t>
  </si>
  <si>
    <t>Joe Pass Virtuoso Standards (GTAB)</t>
  </si>
  <si>
    <t>0769207448</t>
  </si>
  <si>
    <t>9780769207445</t>
  </si>
  <si>
    <t>029156185546</t>
  </si>
  <si>
    <t>SB267</t>
  </si>
  <si>
    <t>John Coltrane Improvised Sax Sol</t>
  </si>
  <si>
    <t>Coltrane, John</t>
  </si>
  <si>
    <t>Patitucci, John</t>
  </si>
  <si>
    <t>0757998364</t>
  </si>
  <si>
    <t>9780757998362</t>
  </si>
  <si>
    <t>654979046509</t>
  </si>
  <si>
    <t>VH062PAL</t>
  </si>
  <si>
    <t>John Patitucci Elec Bass 2</t>
  </si>
  <si>
    <t>1576234746</t>
  </si>
  <si>
    <t>9781576234747</t>
  </si>
  <si>
    <t>029156218992</t>
  </si>
  <si>
    <t>REHBK010CD</t>
  </si>
  <si>
    <t>John Petrucci Rock Discipline BK/Code</t>
  </si>
  <si>
    <t>Petrucci, John</t>
  </si>
  <si>
    <t>0757995500</t>
  </si>
  <si>
    <t>9780757995507</t>
  </si>
  <si>
    <t>654979041542</t>
  </si>
  <si>
    <t>904154</t>
  </si>
  <si>
    <t>Rock Discipline (DVD)</t>
  </si>
  <si>
    <t>0757996000</t>
  </si>
  <si>
    <t>9780757996009</t>
  </si>
  <si>
    <t>654979042099</t>
  </si>
  <si>
    <t>REH863PAL</t>
  </si>
  <si>
    <t>John Petrucci Rock Discipline VHS</t>
  </si>
  <si>
    <t>0769291023</t>
  </si>
  <si>
    <t>9780769291024</t>
  </si>
  <si>
    <t>654979003182</t>
  </si>
  <si>
    <t>0349B</t>
  </si>
  <si>
    <t>John Petrucci Wild Stringdom Cd</t>
  </si>
  <si>
    <t>0769205933</t>
  </si>
  <si>
    <t>9780769205939</t>
  </si>
  <si>
    <t>723188204274</t>
  </si>
  <si>
    <t>GF0427</t>
  </si>
  <si>
    <t>John Prine, The Best of (GTAB)</t>
  </si>
  <si>
    <t>Prine, John</t>
  </si>
  <si>
    <t>LG51109</t>
  </si>
  <si>
    <t>783556003397</t>
  </si>
  <si>
    <t>John Saw Duh Numbuh</t>
  </si>
  <si>
    <t>Saw, John</t>
  </si>
  <si>
    <t>0757932762</t>
  </si>
  <si>
    <t>9780757932762</t>
  </si>
  <si>
    <t>654979037699</t>
  </si>
  <si>
    <t>CBM02011</t>
  </si>
  <si>
    <t>John Williams Blockbusters (c/band)</t>
  </si>
  <si>
    <t>0769294979</t>
  </si>
  <si>
    <t>9780769294971</t>
  </si>
  <si>
    <t>654979014560</t>
  </si>
  <si>
    <t>PFM0008</t>
  </si>
  <si>
    <t>John Williams Greatest Hits (piano/vcl)</t>
  </si>
  <si>
    <t>0757992455</t>
  </si>
  <si>
    <t>9780757992452</t>
  </si>
  <si>
    <t>654979032960</t>
  </si>
  <si>
    <t>0656B</t>
  </si>
  <si>
    <t>John Williams, The Very Best of (ep)</t>
  </si>
  <si>
    <t>0757923526</t>
  </si>
  <si>
    <t>0654979081913</t>
  </si>
  <si>
    <t>654979081913</t>
  </si>
  <si>
    <t>IFM0420CD</t>
  </si>
  <si>
    <t>John Williams, Very best of (asax)</t>
  </si>
  <si>
    <t>0757923518</t>
  </si>
  <si>
    <t>0654979081906</t>
  </si>
  <si>
    <t>654979081906</t>
  </si>
  <si>
    <t>IFM0419CD</t>
  </si>
  <si>
    <t>John Williams, Very best of (clarinet)</t>
  </si>
  <si>
    <t>075792350X</t>
  </si>
  <si>
    <t>9780757923500</t>
  </si>
  <si>
    <t>654979081890</t>
  </si>
  <si>
    <t>IFM0418CD</t>
  </si>
  <si>
    <t>John Williams, Very best of (flute)</t>
  </si>
  <si>
    <t>0757923577</t>
  </si>
  <si>
    <t>9780757923579</t>
  </si>
  <si>
    <t>654979081968</t>
  </si>
  <si>
    <t>IFM0425CD</t>
  </si>
  <si>
    <t>John Williams, Very best of (piano)</t>
  </si>
  <si>
    <t>0757923534</t>
  </si>
  <si>
    <t>9780757923531</t>
  </si>
  <si>
    <t>654979081920</t>
  </si>
  <si>
    <t>IFM0421CD</t>
  </si>
  <si>
    <t>John Williams, Very best of (tensax)</t>
  </si>
  <si>
    <t>0757923542</t>
  </si>
  <si>
    <t>9780757923548</t>
  </si>
  <si>
    <t>654979081937</t>
  </si>
  <si>
    <t>IFM0422CD</t>
  </si>
  <si>
    <t>John Williams, Very best of (trumpet)</t>
  </si>
  <si>
    <t>075793241X</t>
  </si>
  <si>
    <t>9780757932410</t>
  </si>
  <si>
    <t>654979046325</t>
  </si>
  <si>
    <t>CBM02030</t>
  </si>
  <si>
    <t>John Williams: Fantasy of Flight(c/band)</t>
  </si>
  <si>
    <t>0897249526</t>
  </si>
  <si>
    <t>9780897249522</t>
  </si>
  <si>
    <t>723188601301</t>
  </si>
  <si>
    <t>SF0130</t>
  </si>
  <si>
    <t>Johnny Mercer, The magic of (PVG)</t>
  </si>
  <si>
    <t>Mercer, Johnny</t>
  </si>
  <si>
    <t>CMM03022</t>
  </si>
  <si>
    <t>654979055112</t>
  </si>
  <si>
    <t>Johnny Mercer Too Marvelous</t>
  </si>
  <si>
    <t>SVM03031</t>
  </si>
  <si>
    <t>654979053675</t>
  </si>
  <si>
    <t>Jolly Jazzy Christmas. SATB accompanied</t>
  </si>
  <si>
    <t>SVM03033</t>
  </si>
  <si>
    <t>654979053699</t>
  </si>
  <si>
    <t>Jolly Jazzy Christmas A</t>
  </si>
  <si>
    <t>0769207146</t>
  </si>
  <si>
    <t>9780769207148</t>
  </si>
  <si>
    <t>723188610525</t>
  </si>
  <si>
    <t>VF1052</t>
  </si>
  <si>
    <t>Joni Mitchell Anthology</t>
  </si>
  <si>
    <t>Mitchell, Joni</t>
  </si>
  <si>
    <t>1576237532</t>
  </si>
  <si>
    <t>9781576237533</t>
  </si>
  <si>
    <t>029156299342</t>
  </si>
  <si>
    <t>PG9666</t>
  </si>
  <si>
    <t>Joni Mitchell Hits</t>
  </si>
  <si>
    <t>0769252206</t>
  </si>
  <si>
    <t>9780769252209</t>
  </si>
  <si>
    <t>029156909333</t>
  </si>
  <si>
    <t>SB9701</t>
  </si>
  <si>
    <t>Joshua Redman  Solos</t>
  </si>
  <si>
    <t>Journey</t>
  </si>
  <si>
    <t>JEM02006</t>
  </si>
  <si>
    <t>654979024415</t>
  </si>
  <si>
    <t>Joy of Cookin', The (jazz ensemble)</t>
  </si>
  <si>
    <t>Nestico, Sammy</t>
  </si>
  <si>
    <t>LG00712</t>
  </si>
  <si>
    <t>783556000938</t>
  </si>
  <si>
    <t>CH9952</t>
  </si>
  <si>
    <t>029156988796</t>
  </si>
  <si>
    <t>SBCH9301</t>
  </si>
  <si>
    <t>029156063141</t>
  </si>
  <si>
    <t>Jubilate Deo Omnis</t>
  </si>
  <si>
    <t>0757997597</t>
  </si>
  <si>
    <t>9780757997594</t>
  </si>
  <si>
    <t>654979017806</t>
  </si>
  <si>
    <t>JEM01060</t>
  </si>
  <si>
    <t>Jungle Boogie (jazz ensemble)</t>
  </si>
  <si>
    <t>0757990258</t>
  </si>
  <si>
    <t>9780757990250</t>
  </si>
  <si>
    <t>654979028185</t>
  </si>
  <si>
    <t>0570B</t>
  </si>
  <si>
    <t>Jungle Drum N Bass</t>
  </si>
  <si>
    <t>0757911684</t>
  </si>
  <si>
    <t>9780757911682</t>
  </si>
  <si>
    <t>654979057444</t>
  </si>
  <si>
    <t>905744</t>
  </si>
  <si>
    <t>Just Another Day In The Park</t>
  </si>
  <si>
    <t>Just Friends (jazz ensemble)</t>
  </si>
  <si>
    <t>Klenner &amp; Lewis arr. Jackson</t>
  </si>
  <si>
    <t>0757912249</t>
  </si>
  <si>
    <t>0654979058908</t>
  </si>
  <si>
    <t>654979058908</t>
  </si>
  <si>
    <t>PFM0304</t>
  </si>
  <si>
    <t>Justified (PVG)</t>
  </si>
  <si>
    <t>075799704X</t>
  </si>
  <si>
    <t>9780757997044</t>
  </si>
  <si>
    <t>654979044598</t>
  </si>
  <si>
    <t>REH832PAL</t>
  </si>
  <si>
    <t>Kee Marcello</t>
  </si>
  <si>
    <t>0757917208</t>
  </si>
  <si>
    <t>9780757917202</t>
  </si>
  <si>
    <t>654979068402</t>
  </si>
  <si>
    <t>906840</t>
  </si>
  <si>
    <t>Kenny Sultan Guitar Blues</t>
  </si>
  <si>
    <t>0898985358</t>
  </si>
  <si>
    <t>9780898985351</t>
  </si>
  <si>
    <t>029156663402</t>
  </si>
  <si>
    <t>0088B</t>
  </si>
  <si>
    <t>Keyboard Chord Dictionary</t>
  </si>
  <si>
    <t>0769253288</t>
  </si>
  <si>
    <t>9780769253282</t>
  </si>
  <si>
    <t>029156631296</t>
  </si>
  <si>
    <t>EL03667</t>
  </si>
  <si>
    <t>Keyboards In Gen Mus 1 Student</t>
  </si>
  <si>
    <t>0965363651</t>
  </si>
  <si>
    <t>9780965363655</t>
  </si>
  <si>
    <t>652611600126</t>
  </si>
  <si>
    <t>BMR07002CD</t>
  </si>
  <si>
    <t>Kids Make Music Babies ... Cd</t>
  </si>
  <si>
    <t>0769253954</t>
  </si>
  <si>
    <t>9780769253954</t>
  </si>
  <si>
    <t>029156910094</t>
  </si>
  <si>
    <t>BMR07002</t>
  </si>
  <si>
    <t>Kids Make Music Babies Make Mus</t>
  </si>
  <si>
    <t>0757924182</t>
  </si>
  <si>
    <t>9780757924187</t>
  </si>
  <si>
    <t>654979194248</t>
  </si>
  <si>
    <t>BMR07006CD</t>
  </si>
  <si>
    <t>Kids Make Music!2S&amp;3S-Part +Cd</t>
  </si>
  <si>
    <t>0769218598</t>
  </si>
  <si>
    <t>9780769218595</t>
  </si>
  <si>
    <t>029156903317</t>
  </si>
  <si>
    <t>AF9773</t>
  </si>
  <si>
    <t>Kids' Music Collection, The (easy piano)</t>
  </si>
  <si>
    <t>0757994814</t>
  </si>
  <si>
    <t>9780757994814</t>
  </si>
  <si>
    <t>654979039679</t>
  </si>
  <si>
    <t>AFM0204</t>
  </si>
  <si>
    <t>Kids Rule! Box Office Hits (Big Note)</t>
  </si>
  <si>
    <t>0769248004</t>
  </si>
  <si>
    <t>9780769248004</t>
  </si>
  <si>
    <t>029156061031</t>
  </si>
  <si>
    <t>MMBK0011CD</t>
  </si>
  <si>
    <t>Kim Plainfield Advanced Concepts</t>
  </si>
  <si>
    <t>JEM00067</t>
  </si>
  <si>
    <t>0654979194866</t>
  </si>
  <si>
    <t>King of the Timbales (jazz ensemble)</t>
  </si>
  <si>
    <t>Puente, T arr. Lopez, Victor</t>
  </si>
  <si>
    <t>0769257860</t>
  </si>
  <si>
    <t>9780769257860</t>
  </si>
  <si>
    <t>029156039030</t>
  </si>
  <si>
    <t>K04496</t>
  </si>
  <si>
    <t>Koehler 20 Mel.Prog.Exer. Bk.1 F</t>
  </si>
  <si>
    <t>Korn</t>
  </si>
  <si>
    <t>0757913431</t>
  </si>
  <si>
    <t>0654979061687</t>
  </si>
  <si>
    <t>654979061687</t>
  </si>
  <si>
    <t>PGM0306</t>
  </si>
  <si>
    <t>Korn Anthology (GTAB)</t>
  </si>
  <si>
    <t>0757939112</t>
  </si>
  <si>
    <t>9780757939112</t>
  </si>
  <si>
    <t>029156031737</t>
  </si>
  <si>
    <t>K03464</t>
  </si>
  <si>
    <t>Kuhlau 3 Duets 2 Flutes Op. 0  2</t>
  </si>
  <si>
    <t>0769293743</t>
  </si>
  <si>
    <t>9780769293745</t>
  </si>
  <si>
    <t>654979002260</t>
  </si>
  <si>
    <t>PF9928</t>
  </si>
  <si>
    <t>Centennial Anthology Vols. 1 &amp; 2 (PVG)</t>
  </si>
  <si>
    <t>Weill, Kurt</t>
  </si>
  <si>
    <t>0769290450</t>
  </si>
  <si>
    <t>9780769290454</t>
  </si>
  <si>
    <t>654979002253</t>
  </si>
  <si>
    <t>PF9921</t>
  </si>
  <si>
    <t>Centennial Anthology Vol.1 (piano/vocal)</t>
  </si>
  <si>
    <t>0769290469</t>
  </si>
  <si>
    <t>9780769290461</t>
  </si>
  <si>
    <t>PF9922</t>
  </si>
  <si>
    <t>Centennial Anthology Vol.2 (piano/vocal)</t>
  </si>
  <si>
    <t>SV8906</t>
  </si>
  <si>
    <t>029156175653</t>
  </si>
  <si>
    <t>Kyrie (SSA)</t>
  </si>
  <si>
    <t>SV8904</t>
  </si>
  <si>
    <t>029156135190</t>
  </si>
  <si>
    <t>Kyrie (SATB)</t>
  </si>
  <si>
    <t>SV9614</t>
  </si>
  <si>
    <t>029156190342</t>
  </si>
  <si>
    <t>Kyrie Eleison (2pt)</t>
  </si>
  <si>
    <t>Schram</t>
  </si>
  <si>
    <t>0769212808</t>
  </si>
  <si>
    <t>9780769212807</t>
  </si>
  <si>
    <t>029156040593</t>
  </si>
  <si>
    <t>SI00154</t>
  </si>
  <si>
    <t>La Catedral For Guitar Solo</t>
  </si>
  <si>
    <t>0757934234</t>
  </si>
  <si>
    <t>9780757934230</t>
  </si>
  <si>
    <t>654979054610</t>
  </si>
  <si>
    <t>JEM03017</t>
  </si>
  <si>
    <t>La Negra Tiene Tumbao (jazz ensemble)</t>
  </si>
  <si>
    <t>0757934560</t>
  </si>
  <si>
    <t>9780757934568</t>
  </si>
  <si>
    <t>654979178613</t>
  </si>
  <si>
    <t>JEVM00004</t>
  </si>
  <si>
    <t>Lady Is a Tramp, The (vocal jazz ens)</t>
  </si>
  <si>
    <t>0769281036</t>
  </si>
  <si>
    <t>9780769281032</t>
  </si>
  <si>
    <t>029156677539</t>
  </si>
  <si>
    <t>K09885</t>
  </si>
  <si>
    <t>Lalo Melodies For Voice Et Piano</t>
  </si>
  <si>
    <t>T0525LPS</t>
  </si>
  <si>
    <t>029156158250</t>
  </si>
  <si>
    <t>Lara's Theme (Dr. Zhivago) (PVG single)</t>
  </si>
  <si>
    <t>0757936318</t>
  </si>
  <si>
    <t>9780757936319</t>
  </si>
  <si>
    <t>654979038917</t>
  </si>
  <si>
    <t>BFOM02010</t>
  </si>
  <si>
    <t>Largo 'Going Home' Sym No9(full/str orch</t>
  </si>
  <si>
    <t>Dvorak, A arr. Brubaker, J</t>
  </si>
  <si>
    <t>0757996051</t>
  </si>
  <si>
    <t>9780757996054</t>
  </si>
  <si>
    <t>654979042143</t>
  </si>
  <si>
    <t>VH0486PAL</t>
  </si>
  <si>
    <t>Larrie Londin Benefit Concert</t>
  </si>
  <si>
    <t>BD9865</t>
  </si>
  <si>
    <t>029156933666</t>
  </si>
  <si>
    <t>Lassus Trombone (concert band)</t>
  </si>
  <si>
    <t>Clark, Larry (arranger)</t>
  </si>
  <si>
    <t>0769259898</t>
  </si>
  <si>
    <t>9780769259895</t>
  </si>
  <si>
    <t>029156020489</t>
  </si>
  <si>
    <t>HAB00010A</t>
  </si>
  <si>
    <t>Latin American Percussion Rev'D</t>
  </si>
  <si>
    <t>Laudamus Te</t>
  </si>
  <si>
    <t>SV9838</t>
  </si>
  <si>
    <t>029156905755</t>
  </si>
  <si>
    <t>LG51165</t>
  </si>
  <si>
    <t>783556003854</t>
  </si>
  <si>
    <t>Laudate Dominum SATB</t>
  </si>
  <si>
    <t>Mozart Ed Shaw</t>
  </si>
  <si>
    <t>0757916643</t>
  </si>
  <si>
    <t>9780757916649</t>
  </si>
  <si>
    <t>654979067290</t>
  </si>
  <si>
    <t>906729</t>
  </si>
  <si>
    <t>Laurence Juber The Guitarist Dvd</t>
  </si>
  <si>
    <t>0769243282</t>
  </si>
  <si>
    <t>9780769243283</t>
  </si>
  <si>
    <t>029156094954</t>
  </si>
  <si>
    <t>K04154</t>
  </si>
  <si>
    <t>Lebegue Organ Works Vol. 1 (organ)</t>
  </si>
  <si>
    <t>Lebegue, Nicolas-Antoine</t>
  </si>
  <si>
    <t>0769242367</t>
  </si>
  <si>
    <t>9780769242361</t>
  </si>
  <si>
    <t>029156040913</t>
  </si>
  <si>
    <t>K04155</t>
  </si>
  <si>
    <t>Lebegue Organ Works Vol. 2 (organ)</t>
  </si>
  <si>
    <t>0769242359</t>
  </si>
  <si>
    <t>9780769242354</t>
  </si>
  <si>
    <t>029156094893</t>
  </si>
  <si>
    <t>K04156</t>
  </si>
  <si>
    <t>Lebegue Organ Works Vol. 3 (organ)</t>
  </si>
  <si>
    <t>0769207057</t>
  </si>
  <si>
    <t>9780769207056</t>
  </si>
  <si>
    <t>723188602667</t>
  </si>
  <si>
    <t>VF0266</t>
  </si>
  <si>
    <t>Led Zeppelin Complete (PVG)</t>
  </si>
  <si>
    <t>0897243889</t>
  </si>
  <si>
    <t>9780897243889</t>
  </si>
  <si>
    <t>723188204113</t>
  </si>
  <si>
    <t>GF0411</t>
  </si>
  <si>
    <t>Led Zeppelin Complete (GTAB)</t>
  </si>
  <si>
    <t>0897243862</t>
  </si>
  <si>
    <t>9780897243865</t>
  </si>
  <si>
    <t>723188203437</t>
  </si>
  <si>
    <t>GF0343</t>
  </si>
  <si>
    <t>Led Zeppelin, The Best of (easy GTAB)</t>
  </si>
  <si>
    <t>0757917267</t>
  </si>
  <si>
    <t>9780757917264</t>
  </si>
  <si>
    <t>654979068570</t>
  </si>
  <si>
    <t>EL9741A</t>
  </si>
  <si>
    <t>Left Hand Solos</t>
  </si>
  <si>
    <t>075799959X</t>
  </si>
  <si>
    <t>9780757999598</t>
  </si>
  <si>
    <t>654979048022</t>
  </si>
  <si>
    <t>VH0249PAL</t>
  </si>
  <si>
    <t>Legends Of Jazz Drumming Pt 2</t>
  </si>
  <si>
    <t>0769278132</t>
  </si>
  <si>
    <t>9780769278131</t>
  </si>
  <si>
    <t>029156985054</t>
  </si>
  <si>
    <t>AF9903</t>
  </si>
  <si>
    <t>Leroy Anderson (easy piano)</t>
  </si>
  <si>
    <t>C0269B7X</t>
  </si>
  <si>
    <t>029156180275</t>
  </si>
  <si>
    <t>Leroy Anderson Favorites(full orchestra)</t>
  </si>
  <si>
    <t>Anderson, L arr. Custer, C</t>
  </si>
  <si>
    <t>0769263461</t>
  </si>
  <si>
    <t>9780769263465</t>
  </si>
  <si>
    <t>EL03451</t>
  </si>
  <si>
    <t>Leroy Anderson For Strings 1st Violin</t>
  </si>
  <si>
    <t>0769265804</t>
  </si>
  <si>
    <t>9780769265803</t>
  </si>
  <si>
    <t>029156095814</t>
  </si>
  <si>
    <t>EL03452</t>
  </si>
  <si>
    <t>Leroy Anderson For Strings 2nd Violin</t>
  </si>
  <si>
    <t>0769221173</t>
  </si>
  <si>
    <t>9780769221175</t>
  </si>
  <si>
    <t>029156060508</t>
  </si>
  <si>
    <t>EL03455</t>
  </si>
  <si>
    <t>Leroy Anderson For Strings Bass</t>
  </si>
  <si>
    <t>076925960X</t>
  </si>
  <si>
    <t>9780769259604</t>
  </si>
  <si>
    <t>029156132908</t>
  </si>
  <si>
    <t>EL03454</t>
  </si>
  <si>
    <t>Leroy Anderson For Strings Cello</t>
  </si>
  <si>
    <t>0769261000</t>
  </si>
  <si>
    <t>9780769261003</t>
  </si>
  <si>
    <t>029156088991</t>
  </si>
  <si>
    <t>EL03453</t>
  </si>
  <si>
    <t>Leroy Anderson For Strings Viola</t>
  </si>
  <si>
    <t>0769219705</t>
  </si>
  <si>
    <t>9780769219707</t>
  </si>
  <si>
    <t>029156020953</t>
  </si>
  <si>
    <t>EL03450</t>
  </si>
  <si>
    <t>Leroy Anderson For Strings Conductor Sco</t>
  </si>
  <si>
    <t>89337</t>
  </si>
  <si>
    <t>029156077018</t>
  </si>
  <si>
    <t>Leroy Anderson Portrait (concert band)</t>
  </si>
  <si>
    <t>Anderson, L arr. Barnes, J</t>
  </si>
  <si>
    <t>CHM01047</t>
  </si>
  <si>
    <t>654979197997</t>
  </si>
  <si>
    <t>Let It Be Me 3pt mixed</t>
  </si>
  <si>
    <t>CHM01046</t>
  </si>
  <si>
    <t>654979197980</t>
  </si>
  <si>
    <t>Let It Be Me SATB</t>
  </si>
  <si>
    <t>CHM02004</t>
  </si>
  <si>
    <t>654979027522</t>
  </si>
  <si>
    <t>Let It Snow Let It Snow SATB</t>
  </si>
  <si>
    <t>CHM02006</t>
  </si>
  <si>
    <t>654979027546</t>
  </si>
  <si>
    <t>Let It Snow Let It Snow Let It S</t>
  </si>
  <si>
    <t>CHM02005</t>
  </si>
  <si>
    <t>654979027539</t>
  </si>
  <si>
    <t>Let It Snow Let It Snow Let It Snow</t>
  </si>
  <si>
    <t>CHM04049</t>
  </si>
  <si>
    <t>654979082170</t>
  </si>
  <si>
    <t>Let It Snow/Winter Wonderland SATB</t>
  </si>
  <si>
    <t>CHM04050</t>
  </si>
  <si>
    <t>654979082187</t>
  </si>
  <si>
    <t>Let It Snow/Winter Wonderland</t>
  </si>
  <si>
    <t>Let Me Entertain You</t>
  </si>
  <si>
    <t>Let The Music Soar</t>
  </si>
  <si>
    <t>Let There Be Peace</t>
  </si>
  <si>
    <t>BMP801</t>
  </si>
  <si>
    <t>029156657814</t>
  </si>
  <si>
    <t>SVM02066</t>
  </si>
  <si>
    <t>654979034100</t>
  </si>
  <si>
    <t>Let Us Sing A Joyful Song</t>
  </si>
  <si>
    <t>Lets Celebrate Life</t>
  </si>
  <si>
    <t>Lia Noeli</t>
  </si>
  <si>
    <t>0757915612</t>
  </si>
  <si>
    <t>9780757915611</t>
  </si>
  <si>
    <t>029156011838</t>
  </si>
  <si>
    <t>K03635</t>
  </si>
  <si>
    <t>Liebestraeume (piano)</t>
  </si>
  <si>
    <t>PVM02088</t>
  </si>
  <si>
    <t>654979052746</t>
  </si>
  <si>
    <t>Like I Love You (PVG single)</t>
  </si>
  <si>
    <t>0757934617</t>
  </si>
  <si>
    <t>9780757934612</t>
  </si>
  <si>
    <t>029156174878</t>
  </si>
  <si>
    <t>JE9517</t>
  </si>
  <si>
    <t>Lil' Darlin' (jazz ensemble)</t>
  </si>
  <si>
    <t>Hefti, Neal</t>
  </si>
  <si>
    <t>0757901875</t>
  </si>
  <si>
    <t>9780757901874</t>
  </si>
  <si>
    <t>654979991045</t>
  </si>
  <si>
    <t>PGM0039</t>
  </si>
  <si>
    <t>Chocolate Starfish Hotdog Flavored Water</t>
  </si>
  <si>
    <t>Limp Bizkit</t>
  </si>
  <si>
    <t>075791831X</t>
  </si>
  <si>
    <t>9780757918315</t>
  </si>
  <si>
    <t>654979070634</t>
  </si>
  <si>
    <t>PGM0323</t>
  </si>
  <si>
    <t>Results May Vary (GTAB)</t>
  </si>
  <si>
    <t>0769269966</t>
  </si>
  <si>
    <t>9780769269962</t>
  </si>
  <si>
    <t>723188613618</t>
  </si>
  <si>
    <t>VF1361</t>
  </si>
  <si>
    <t>Round Midnight (PVG)</t>
  </si>
  <si>
    <t>Ronstadt, Linda</t>
  </si>
  <si>
    <t>0769233694</t>
  </si>
  <si>
    <t>9780769233697</t>
  </si>
  <si>
    <t>029156073805</t>
  </si>
  <si>
    <t>EL03839CD</t>
  </si>
  <si>
    <t>Linear Time Playing</t>
  </si>
  <si>
    <t>Gary Chaffee</t>
  </si>
  <si>
    <t>VS6210</t>
  </si>
  <si>
    <t>723188062102</t>
  </si>
  <si>
    <t>Lion Sleeps Tonight, The (PVG single)</t>
  </si>
  <si>
    <t>Weiss, Peretti, Creatore</t>
  </si>
  <si>
    <t>CH9858</t>
  </si>
  <si>
    <t>029156908879</t>
  </si>
  <si>
    <t>Lion Sleeps Tonight Tbb</t>
  </si>
  <si>
    <t>WBCH9425</t>
  </si>
  <si>
    <t>029156107944</t>
  </si>
  <si>
    <t>Lion Sleeps Tonight, The</t>
  </si>
  <si>
    <t>WBCH9426</t>
  </si>
  <si>
    <t>029156107951</t>
  </si>
  <si>
    <t>0757932606</t>
  </si>
  <si>
    <t>9780757932601</t>
  </si>
  <si>
    <t>029156110821</t>
  </si>
  <si>
    <t>WBCB9449</t>
  </si>
  <si>
    <t>Lion Sleeps Tonight, The (concert band)</t>
  </si>
  <si>
    <t>WBCH9424</t>
  </si>
  <si>
    <t>029156107937</t>
  </si>
  <si>
    <t>Lion Sleeps Tonight, The SATB</t>
  </si>
  <si>
    <t>Listen To The Music</t>
  </si>
  <si>
    <t>JEM03035</t>
  </si>
  <si>
    <t>654979058083</t>
  </si>
  <si>
    <t>Listen Up! (jazz ensemble)</t>
  </si>
  <si>
    <t>Jackson, Joe</t>
  </si>
  <si>
    <t>0769241387</t>
  </si>
  <si>
    <t>9780769241388</t>
  </si>
  <si>
    <t>029156211689</t>
  </si>
  <si>
    <t>K03621</t>
  </si>
  <si>
    <t>Liszt Album Vol.1 (piano)</t>
  </si>
  <si>
    <t>CH9658</t>
  </si>
  <si>
    <t>029156211412</t>
  </si>
  <si>
    <t>Little Drummer Boy</t>
  </si>
  <si>
    <t>CH9657</t>
  </si>
  <si>
    <t>029156211405</t>
  </si>
  <si>
    <t>JEM02042</t>
  </si>
  <si>
    <t>654979035909</t>
  </si>
  <si>
    <t>Little Drummer Boy, The (jazz ensemble)</t>
  </si>
  <si>
    <t>Jackson, Joe (arranger)</t>
  </si>
  <si>
    <t>CHM03043</t>
  </si>
  <si>
    <t>654979059448</t>
  </si>
  <si>
    <t>Little Drummer Boy The</t>
  </si>
  <si>
    <t>CHM03044</t>
  </si>
  <si>
    <t>654979059455</t>
  </si>
  <si>
    <t>CHM03045</t>
  </si>
  <si>
    <t>654979059462</t>
  </si>
  <si>
    <t>LG51623</t>
  </si>
  <si>
    <t>783556007593</t>
  </si>
  <si>
    <t>Little Newborn Jesus Child</t>
  </si>
  <si>
    <t>0757932010</t>
  </si>
  <si>
    <t>9780757932014</t>
  </si>
  <si>
    <t>029156173710</t>
  </si>
  <si>
    <t>BD9565</t>
  </si>
  <si>
    <t>Liturgical Fanfare (concert band)</t>
  </si>
  <si>
    <t>Martin, Ricky</t>
  </si>
  <si>
    <t>JE9954</t>
  </si>
  <si>
    <t>654979000235</t>
  </si>
  <si>
    <t>Livin' La Vida Loca (jazz ensemble)</t>
  </si>
  <si>
    <t>SVM03063</t>
  </si>
  <si>
    <t>654979057796</t>
  </si>
  <si>
    <t>Lo How A Rose Eer Blooming</t>
  </si>
  <si>
    <t>OCT9907</t>
  </si>
  <si>
    <t>029156983838</t>
  </si>
  <si>
    <t>Lo How A Rose E'Er Blooming</t>
  </si>
  <si>
    <t>SVM01010</t>
  </si>
  <si>
    <t>654979197225</t>
  </si>
  <si>
    <t>Lonesome Road</t>
  </si>
  <si>
    <t>SVM04058</t>
  </si>
  <si>
    <t>654979078487</t>
  </si>
  <si>
    <t>Long Ago On A Winters Morning</t>
  </si>
  <si>
    <t>SVM04059</t>
  </si>
  <si>
    <t>654979078494</t>
  </si>
  <si>
    <t>0757903487</t>
  </si>
  <si>
    <t>9780757903489</t>
  </si>
  <si>
    <t>654979995685</t>
  </si>
  <si>
    <t>ELM00111CD</t>
  </si>
  <si>
    <t>Looney Tunes Pa Lib Elmer Fudd</t>
  </si>
  <si>
    <t>0757982476</t>
  </si>
  <si>
    <t>9780757982477</t>
  </si>
  <si>
    <t>654979027034</t>
  </si>
  <si>
    <t>ELM01042CD</t>
  </si>
  <si>
    <t>Looney Tunes Pa Lib Foghorn Hits</t>
  </si>
  <si>
    <t>0757990207</t>
  </si>
  <si>
    <t>9780757990205</t>
  </si>
  <si>
    <t>654979028048</t>
  </si>
  <si>
    <t>ELM01041CD</t>
  </si>
  <si>
    <t>Looney Tunes Pa Lib Lola Bunny</t>
  </si>
  <si>
    <t>0757980198</t>
  </si>
  <si>
    <t>9780757980190</t>
  </si>
  <si>
    <t>654979023197</t>
  </si>
  <si>
    <t>ELM01041</t>
  </si>
  <si>
    <t>0769296084</t>
  </si>
  <si>
    <t>9780769296081</t>
  </si>
  <si>
    <t>654979014447</t>
  </si>
  <si>
    <t>EL9906CD</t>
  </si>
  <si>
    <t>Looney Tunes Pa Lib Marvin Cd&amp;Mi</t>
  </si>
  <si>
    <t>0769289878</t>
  </si>
  <si>
    <t>9780769289878</t>
  </si>
  <si>
    <t>654979001393</t>
  </si>
  <si>
    <t>EL9909CD</t>
  </si>
  <si>
    <t>Looney Tunes Pa Lib Porky Cd&amp;Mid</t>
  </si>
  <si>
    <t>0757994555</t>
  </si>
  <si>
    <t>9780757994555</t>
  </si>
  <si>
    <t>654979038955</t>
  </si>
  <si>
    <t>EL9903ACD</t>
  </si>
  <si>
    <t>Looney Tunes Pa Lib Sylves Cd&amp;Mi</t>
  </si>
  <si>
    <t>0769297145</t>
  </si>
  <si>
    <t>9780769297149</t>
  </si>
  <si>
    <t>654979014430</t>
  </si>
  <si>
    <t>EL9904CD</t>
  </si>
  <si>
    <t>Looney Tunes Pa Lib Taz Cd&amp;Midi</t>
  </si>
  <si>
    <t>Looney Tunes Pa Lib Yosemite Sam</t>
  </si>
  <si>
    <t>075793353X</t>
  </si>
  <si>
    <t>9780757933530</t>
  </si>
  <si>
    <t>654979076643</t>
  </si>
  <si>
    <t>CBM04003</t>
  </si>
  <si>
    <t>Looney Tunes: Back in Action (c/band)</t>
  </si>
  <si>
    <t>0757916597</t>
  </si>
  <si>
    <t>9780757916595</t>
  </si>
  <si>
    <t>654979081173</t>
  </si>
  <si>
    <t>IFM0406CD</t>
  </si>
  <si>
    <t>Lord of the Rings, The (asax/Code)</t>
  </si>
  <si>
    <t>0757923313</t>
  </si>
  <si>
    <t>9780757923319</t>
  </si>
  <si>
    <t>654979081258</t>
  </si>
  <si>
    <t>IFM0414CD</t>
  </si>
  <si>
    <t>Lord of the Rings, The (cello/CD)</t>
  </si>
  <si>
    <t>0757916570</t>
  </si>
  <si>
    <t>9780757916571</t>
  </si>
  <si>
    <t>654979081166</t>
  </si>
  <si>
    <t>IFM0405CD</t>
  </si>
  <si>
    <t>Lord of the Rings, The (clarinet/CD)</t>
  </si>
  <si>
    <t>0757916589</t>
  </si>
  <si>
    <t>9780757916588</t>
  </si>
  <si>
    <t>654979081159</t>
  </si>
  <si>
    <t>IFM0404CD</t>
  </si>
  <si>
    <t>Lord of the Rings, The FL</t>
  </si>
  <si>
    <t>0757923267</t>
  </si>
  <si>
    <t>9780757923265</t>
  </si>
  <si>
    <t>654979081203</t>
  </si>
  <si>
    <t>IFM0409CD</t>
  </si>
  <si>
    <t>Lord of the Rings, The HN</t>
  </si>
  <si>
    <t>0757923283</t>
  </si>
  <si>
    <t>9780757923289</t>
  </si>
  <si>
    <t>654979081227</t>
  </si>
  <si>
    <t>IFM0411CD</t>
  </si>
  <si>
    <t>Lord of the Rings, The (piano acc)</t>
  </si>
  <si>
    <t>0757923240</t>
  </si>
  <si>
    <t>9780757923241</t>
  </si>
  <si>
    <t>654979081180</t>
  </si>
  <si>
    <t>IFM0407CD</t>
  </si>
  <si>
    <t>Lord of the Rings, The (tensax/CD)</t>
  </si>
  <si>
    <t>0757923275</t>
  </si>
  <si>
    <t>9780757923272</t>
  </si>
  <si>
    <t>654979081210</t>
  </si>
  <si>
    <t>IFM0410CD</t>
  </si>
  <si>
    <t>Lord of the Rings, The (trombone/CD)</t>
  </si>
  <si>
    <t>0757923259</t>
  </si>
  <si>
    <t>9780757923258</t>
  </si>
  <si>
    <t>654979081197</t>
  </si>
  <si>
    <t>IFM0408CD</t>
  </si>
  <si>
    <t>Lord of the Rings, The (trumpet/Code)</t>
  </si>
  <si>
    <t>0757923305</t>
  </si>
  <si>
    <t>9780757923302</t>
  </si>
  <si>
    <t>654979081241</t>
  </si>
  <si>
    <t>IFM0413CD</t>
  </si>
  <si>
    <t>Lord of the Rings, The (viola/CD)</t>
  </si>
  <si>
    <t>0757923291</t>
  </si>
  <si>
    <t>9780757923296</t>
  </si>
  <si>
    <t>654979081234</t>
  </si>
  <si>
    <t>IFM0412CD</t>
  </si>
  <si>
    <t>Lord of the Rings, The VLN</t>
  </si>
  <si>
    <t>CBM04017</t>
  </si>
  <si>
    <t>654979085003</t>
  </si>
  <si>
    <t>Lord of the Rings: Return King (c/band)</t>
  </si>
  <si>
    <t>Shore, H arr. Story, M</t>
  </si>
  <si>
    <t>0757992730</t>
  </si>
  <si>
    <t>9780757992735</t>
  </si>
  <si>
    <t>654979033318</t>
  </si>
  <si>
    <t>0659B</t>
  </si>
  <si>
    <t>Lord of the Rings: Fellowship/Ring (PVG)</t>
  </si>
  <si>
    <t>0757935915</t>
  </si>
  <si>
    <t>9780757935916</t>
  </si>
  <si>
    <t>654979035800</t>
  </si>
  <si>
    <t>FOM02002</t>
  </si>
  <si>
    <t>Lord of the Rings: Fellowship (f/s orch)</t>
  </si>
  <si>
    <t>Shore, H arr. Cerulli, B</t>
  </si>
  <si>
    <t>0757907741</t>
  </si>
  <si>
    <t>9780757907746</t>
  </si>
  <si>
    <t>654979036777</t>
  </si>
  <si>
    <t>CBM02008</t>
  </si>
  <si>
    <t>Lord of the Rings: Fellowship/Ring (c/b)</t>
  </si>
  <si>
    <t>0757931936</t>
  </si>
  <si>
    <t>9780757931932</t>
  </si>
  <si>
    <t>654979036494</t>
  </si>
  <si>
    <t>CBM02010</t>
  </si>
  <si>
    <t>Shore, H arr. Bullock, J</t>
  </si>
  <si>
    <t>0757935923</t>
  </si>
  <si>
    <t>9780757935923</t>
  </si>
  <si>
    <t>654979037859</t>
  </si>
  <si>
    <t>FOM02003</t>
  </si>
  <si>
    <t>Lord of the Rings: Fellowship/Ring (f/o)</t>
  </si>
  <si>
    <t>Shore, H arr. Whitney, J</t>
  </si>
  <si>
    <t>0757931960</t>
  </si>
  <si>
    <t>9780757931963</t>
  </si>
  <si>
    <t>654979036791</t>
  </si>
  <si>
    <t>CBM02009</t>
  </si>
  <si>
    <t>Shore, H arr. Lopez, V</t>
  </si>
  <si>
    <t>0757920241</t>
  </si>
  <si>
    <t>9780757920240</t>
  </si>
  <si>
    <t>654979074779</t>
  </si>
  <si>
    <t>PFM0408</t>
  </si>
  <si>
    <t>Lord of the Rings/Return King (piano)</t>
  </si>
  <si>
    <t>0757935958</t>
  </si>
  <si>
    <t>9780757935954</t>
  </si>
  <si>
    <t>654979059981</t>
  </si>
  <si>
    <t>FOM03007</t>
  </si>
  <si>
    <t>Lord of the Rings. Two Towers(full orch)</t>
  </si>
  <si>
    <t>Shore, H arr. Brubaker, J</t>
  </si>
  <si>
    <t>0757935931</t>
  </si>
  <si>
    <t>9780757935930</t>
  </si>
  <si>
    <t>654979060024</t>
  </si>
  <si>
    <t>FOM03006</t>
  </si>
  <si>
    <t>Lord of the Rings: Two Towers (f/s orch)</t>
  </si>
  <si>
    <t>Shore, H arr. Wagner, D.E</t>
  </si>
  <si>
    <t>075793191X</t>
  </si>
  <si>
    <t>9780757931918</t>
  </si>
  <si>
    <t>654979061250</t>
  </si>
  <si>
    <t>CBM03007</t>
  </si>
  <si>
    <t>Lord of the Rings: Two Towers (c/band)</t>
  </si>
  <si>
    <t>0757931898</t>
  </si>
  <si>
    <t>9780757931895</t>
  </si>
  <si>
    <t>654979060000</t>
  </si>
  <si>
    <t>CBM03005</t>
  </si>
  <si>
    <t>Shore, H arr. Wgner, D.E</t>
  </si>
  <si>
    <t>0769242421</t>
  </si>
  <si>
    <t>9780769242422</t>
  </si>
  <si>
    <t>029156101409</t>
  </si>
  <si>
    <t>K04533</t>
  </si>
  <si>
    <t>L'Organiste (organ)</t>
  </si>
  <si>
    <t>Franck, Cesar</t>
  </si>
  <si>
    <t>Louie Bellson Musical Drummer</t>
  </si>
  <si>
    <t>075799802X</t>
  </si>
  <si>
    <t>9780757998027</t>
  </si>
  <si>
    <t>654979041764</t>
  </si>
  <si>
    <t>VH005PAL</t>
  </si>
  <si>
    <t>0769216927</t>
  </si>
  <si>
    <t>9780769216928</t>
  </si>
  <si>
    <t>029156696998</t>
  </si>
  <si>
    <t>0101B</t>
  </si>
  <si>
    <t>Louie Bellson: Their Time Was ?</t>
  </si>
  <si>
    <t>CH98109</t>
  </si>
  <si>
    <t>029156955101</t>
  </si>
  <si>
    <t>Love Is A Many-Splendored Thing</t>
  </si>
  <si>
    <t>T6360LPV</t>
  </si>
  <si>
    <t>029156219821</t>
  </si>
  <si>
    <t>Love is a Many-Splendored Thing (PVG)</t>
  </si>
  <si>
    <t>Fain, Sammy</t>
  </si>
  <si>
    <t>CHM03046</t>
  </si>
  <si>
    <t>654979059967</t>
  </si>
  <si>
    <t>Love Is A Wonderful Thing</t>
  </si>
  <si>
    <t>075793434X</t>
  </si>
  <si>
    <t>9780757934346</t>
  </si>
  <si>
    <t>654979024132</t>
  </si>
  <si>
    <t>JEVM02001</t>
  </si>
  <si>
    <t>Love Is Here to Stay (vocal jazz ens)</t>
  </si>
  <si>
    <t>Love Never Fails</t>
  </si>
  <si>
    <t>SVM02104</t>
  </si>
  <si>
    <t>654979037477</t>
  </si>
  <si>
    <t>Love Of A Friend, The</t>
  </si>
  <si>
    <t>0757902243</t>
  </si>
  <si>
    <t>9780757902246</t>
  </si>
  <si>
    <t>654979191698</t>
  </si>
  <si>
    <t>MFM0101</t>
  </si>
  <si>
    <t>Love Songs for Lovers (PVG)</t>
  </si>
  <si>
    <t>BDM03037</t>
  </si>
  <si>
    <t>654979060208</t>
  </si>
  <si>
    <t>Love, Hope, Peace &amp; Happiness (c/band)</t>
  </si>
  <si>
    <t>0769253946</t>
  </si>
  <si>
    <t>9780769253947</t>
  </si>
  <si>
    <t>029156910087</t>
  </si>
  <si>
    <t>0237B</t>
  </si>
  <si>
    <t>Lucky Stiff (vocal selections)</t>
  </si>
  <si>
    <t>0757915590</t>
  </si>
  <si>
    <t>9780757915598</t>
  </si>
  <si>
    <t>731201571661</t>
  </si>
  <si>
    <t>LPV140D</t>
  </si>
  <si>
    <t>Luis Conte Studio Percussionist DVD</t>
  </si>
  <si>
    <t>PS0374</t>
  </si>
  <si>
    <t>723188803743</t>
  </si>
  <si>
    <t>Lullaby Piano Solo</t>
  </si>
  <si>
    <t>Gershwin arr. Zizzo</t>
  </si>
  <si>
    <t>CH9693</t>
  </si>
  <si>
    <t>029156199413</t>
  </si>
  <si>
    <t>Lullaby of Broadway (SATB)</t>
  </si>
  <si>
    <t>Warren, H arr. Chinn</t>
  </si>
  <si>
    <t>CH9695</t>
  </si>
  <si>
    <t>029156199420</t>
  </si>
  <si>
    <t>Lullaby of Broadway (2pt)</t>
  </si>
  <si>
    <t>0757934749</t>
  </si>
  <si>
    <t>9780757934742</t>
  </si>
  <si>
    <t>654979037613</t>
  </si>
  <si>
    <t>JEVM02003</t>
  </si>
  <si>
    <t>Lullaby of Broadway (vocal jazz ens)</t>
  </si>
  <si>
    <t>WBCH93126</t>
  </si>
  <si>
    <t>029156100808</t>
  </si>
  <si>
    <t>Warren, H arr. Huff</t>
  </si>
  <si>
    <t>0874876494</t>
  </si>
  <si>
    <t>9780874876499</t>
  </si>
  <si>
    <t>724258064941</t>
  </si>
  <si>
    <t>0649</t>
  </si>
  <si>
    <t>Lyric Preludes In Romantic Style</t>
  </si>
  <si>
    <t>JEM00065</t>
  </si>
  <si>
    <t>654979192107</t>
  </si>
  <si>
    <t>M.W.A. (Musicians with Attitude) (j/ens)</t>
  </si>
  <si>
    <t>Benoit, David (arranger)</t>
  </si>
  <si>
    <t>CH9901</t>
  </si>
  <si>
    <t>029156938517</t>
  </si>
  <si>
    <t>Mack the Knife (SATB)</t>
  </si>
  <si>
    <t>Weill, K arr. Robinson, R.L</t>
  </si>
  <si>
    <t>WBCH93198</t>
  </si>
  <si>
    <t>029156100204</t>
  </si>
  <si>
    <t>Weill, K arr. Shaw, K</t>
  </si>
  <si>
    <t>CH9902</t>
  </si>
  <si>
    <t>029156952131</t>
  </si>
  <si>
    <t>Mack the Knife (SAB)</t>
  </si>
  <si>
    <t>0757934579</t>
  </si>
  <si>
    <t>9780757934575</t>
  </si>
  <si>
    <t>029156956092</t>
  </si>
  <si>
    <t>JE9907</t>
  </si>
  <si>
    <t>Mack the Knife (jazz ensemble)</t>
  </si>
  <si>
    <t>Weill, Kurt arr. Wolpe, Dave</t>
  </si>
  <si>
    <t>0757932452</t>
  </si>
  <si>
    <t>9780757932458</t>
  </si>
  <si>
    <t>029156067682</t>
  </si>
  <si>
    <t>WBCB9346</t>
  </si>
  <si>
    <t>Mack the Knife (concert band)</t>
  </si>
  <si>
    <t>Weill, K arr. Sebesky, G</t>
  </si>
  <si>
    <t>JEM02032</t>
  </si>
  <si>
    <t>654979033790</t>
  </si>
  <si>
    <t>Macumba (jazz ensemble)</t>
  </si>
  <si>
    <t>0769294707</t>
  </si>
  <si>
    <t>9780769294704</t>
  </si>
  <si>
    <t>654979013693</t>
  </si>
  <si>
    <t>MFM0003</t>
  </si>
  <si>
    <t>Made in the USA: 30 Rock Classics (PVG)</t>
  </si>
  <si>
    <t>075791442X</t>
  </si>
  <si>
    <t>9780757914423</t>
  </si>
  <si>
    <t>654979063988</t>
  </si>
  <si>
    <t>0734B</t>
  </si>
  <si>
    <t>American Life (PVG)</t>
  </si>
  <si>
    <t>0757978770</t>
  </si>
  <si>
    <t>9780711977952</t>
  </si>
  <si>
    <t>654979194101</t>
  </si>
  <si>
    <t>0469B</t>
  </si>
  <si>
    <t>Music (PVG)</t>
  </si>
  <si>
    <t>076923772X</t>
  </si>
  <si>
    <t>9780769237725</t>
  </si>
  <si>
    <t>029156153194</t>
  </si>
  <si>
    <t>10026</t>
  </si>
  <si>
    <t>Magic Keys Book 1 Pa Coll</t>
  </si>
  <si>
    <t>0757917895</t>
  </si>
  <si>
    <t>9780757917899</t>
  </si>
  <si>
    <t>783556009979</t>
  </si>
  <si>
    <t>LG51870</t>
  </si>
  <si>
    <t>Magnificat C Major</t>
  </si>
  <si>
    <t>LG51745</t>
  </si>
  <si>
    <t>783556008736</t>
  </si>
  <si>
    <t>Magnificat</t>
  </si>
  <si>
    <t>0769245064</t>
  </si>
  <si>
    <t>9780769245065</t>
  </si>
  <si>
    <t>029156184921</t>
  </si>
  <si>
    <t>K06376</t>
  </si>
  <si>
    <t>Magnificat (vocal score)</t>
  </si>
  <si>
    <t>LG70138</t>
  </si>
  <si>
    <t>783556023975</t>
  </si>
  <si>
    <t>Magnificat-Vivaldi/Stockton</t>
  </si>
  <si>
    <t>0757933300</t>
  </si>
  <si>
    <t>9780757933301</t>
  </si>
  <si>
    <t>029156074574</t>
  </si>
  <si>
    <t>CBB00045</t>
  </si>
  <si>
    <t>Magnificent Seven, The (concert band)</t>
  </si>
  <si>
    <t>Bernstein, E arr. Bullock, J</t>
  </si>
  <si>
    <t>CBM00018</t>
  </si>
  <si>
    <t>654979189381</t>
  </si>
  <si>
    <t>SV9861</t>
  </si>
  <si>
    <t>029156908541</t>
  </si>
  <si>
    <t>Magnify the Light (3pt Mixed)</t>
  </si>
  <si>
    <t>Chinn, Teena (arranger)</t>
  </si>
  <si>
    <t>CHM03015</t>
  </si>
  <si>
    <t>654979052371</t>
  </si>
  <si>
    <t>Make Them Hear You (from Ragtime)(TTBB)</t>
  </si>
  <si>
    <t>JEM00016</t>
  </si>
  <si>
    <t>654979013198</t>
  </si>
  <si>
    <t>Mambo Hot (jazz ensemble)</t>
  </si>
  <si>
    <t>0769233120</t>
  </si>
  <si>
    <t>9780769233123</t>
  </si>
  <si>
    <t>723188704347</t>
  </si>
  <si>
    <t>IF0434</t>
  </si>
  <si>
    <t>Man I Love &amp; Cs Str Qrtet</t>
  </si>
  <si>
    <t>0757934986</t>
  </si>
  <si>
    <t>9780757934988</t>
  </si>
  <si>
    <t>654979011545</t>
  </si>
  <si>
    <t>JEVM00003</t>
  </si>
  <si>
    <t>Man I Love, The (vocal jazz ensemble)</t>
  </si>
  <si>
    <t>0757913466</t>
  </si>
  <si>
    <t>9780757913464</t>
  </si>
  <si>
    <t>654979052531</t>
  </si>
  <si>
    <t>PFM0222</t>
  </si>
  <si>
    <t>Man of no importance (vocal selections)</t>
  </si>
  <si>
    <t>0769262341</t>
  </si>
  <si>
    <t>9780769262345</t>
  </si>
  <si>
    <t>029156920598</t>
  </si>
  <si>
    <t>0275B</t>
  </si>
  <si>
    <t>Mana (GTAB)</t>
  </si>
  <si>
    <t>Mana</t>
  </si>
  <si>
    <t>0757932061</t>
  </si>
  <si>
    <t>9780757932069</t>
  </si>
  <si>
    <t>029156111415</t>
  </si>
  <si>
    <t>C0171B1X</t>
  </si>
  <si>
    <t>Mancini Magic (concert band)</t>
  </si>
  <si>
    <t>Mancini, H arr. Brubaker, J</t>
  </si>
  <si>
    <t>C0316C3X</t>
  </si>
  <si>
    <t>029156032956</t>
  </si>
  <si>
    <t>Manhattan Melodies (SAB)</t>
  </si>
  <si>
    <t>C0316C1X</t>
  </si>
  <si>
    <t>029156032949</t>
  </si>
  <si>
    <t>Manhattan Melodies (SATB)</t>
  </si>
  <si>
    <t>076929622X</t>
  </si>
  <si>
    <t>9780769296227</t>
  </si>
  <si>
    <t>654979016670</t>
  </si>
  <si>
    <t>PGM0004</t>
  </si>
  <si>
    <t>Manuel Barrueco Music Of Lecuona</t>
  </si>
  <si>
    <t>Maple Leaf Rag (piano solo)</t>
  </si>
  <si>
    <t>BD00387</t>
  </si>
  <si>
    <t>029156119343</t>
  </si>
  <si>
    <t>Delibes, L arr. Osterling, E</t>
  </si>
  <si>
    <t>0769293549</t>
  </si>
  <si>
    <t>9780769293547</t>
  </si>
  <si>
    <t>029156197112</t>
  </si>
  <si>
    <t>K06295</t>
  </si>
  <si>
    <t>Marchesi Vocal Stud.Op.15 Alto V</t>
  </si>
  <si>
    <t>076926445X</t>
  </si>
  <si>
    <t>9780769264455</t>
  </si>
  <si>
    <t>029156175547</t>
  </si>
  <si>
    <t>K06294</t>
  </si>
  <si>
    <t>Marchesi Vocal Stud.Op.15 Med. V</t>
  </si>
  <si>
    <t>0757909701</t>
  </si>
  <si>
    <t>9780757909702</t>
  </si>
  <si>
    <t>654979056539</t>
  </si>
  <si>
    <t>905653</t>
  </si>
  <si>
    <t>Extreme Drumming (DVD)</t>
  </si>
  <si>
    <t>0757923690</t>
  </si>
  <si>
    <t>9780757923692</t>
  </si>
  <si>
    <t>654979082309</t>
  </si>
  <si>
    <t>0725B</t>
  </si>
  <si>
    <t>Marco Minnemann Ult Play Cd</t>
  </si>
  <si>
    <t>LaChiusa, Michael John</t>
  </si>
  <si>
    <t>0757936350</t>
  </si>
  <si>
    <t>9780757936357</t>
  </si>
  <si>
    <t>029156218138</t>
  </si>
  <si>
    <t>CO00163</t>
  </si>
  <si>
    <t>Marriage of Figaro, Overture (full orch)</t>
  </si>
  <si>
    <t>0757913016</t>
  </si>
  <si>
    <t>9780757913013</t>
  </si>
  <si>
    <t>654979060864</t>
  </si>
  <si>
    <t>VH0153PAL</t>
  </si>
  <si>
    <t>Marty Friedman Melodic Control</t>
  </si>
  <si>
    <t>SVM00050</t>
  </si>
  <si>
    <t>654979012641</t>
  </si>
  <si>
    <t>Mary, Mary (SATB)</t>
  </si>
  <si>
    <t>SVM00052</t>
  </si>
  <si>
    <t>654979012665</t>
  </si>
  <si>
    <t>Mary, Mary (SSA)</t>
  </si>
  <si>
    <t>SVM00051</t>
  </si>
  <si>
    <t>654979012658</t>
  </si>
  <si>
    <t>Mary, Mary (SAB)</t>
  </si>
  <si>
    <t>SVM00053</t>
  </si>
  <si>
    <t>654979015314</t>
  </si>
  <si>
    <t>Mary, Mary (2pt)</t>
  </si>
  <si>
    <t>0757998631</t>
  </si>
  <si>
    <t>9780757998638</t>
  </si>
  <si>
    <t>654979046950</t>
  </si>
  <si>
    <t>P0961GTA</t>
  </si>
  <si>
    <t>Classical Gas: Music of Mason Williams</t>
  </si>
  <si>
    <t>0769242642</t>
  </si>
  <si>
    <t>9780769242644</t>
  </si>
  <si>
    <t>029156188912</t>
  </si>
  <si>
    <t>K03315</t>
  </si>
  <si>
    <t>Mass for Convents (organ)</t>
  </si>
  <si>
    <t>0769242553</t>
  </si>
  <si>
    <t>9780769242552</t>
  </si>
  <si>
    <t>029156084306</t>
  </si>
  <si>
    <t>K03314</t>
  </si>
  <si>
    <t>Mass for parishes (organ)</t>
  </si>
  <si>
    <t>0769258840</t>
  </si>
  <si>
    <t>9780769258843</t>
  </si>
  <si>
    <t>029156637953</t>
  </si>
  <si>
    <t>K06412</t>
  </si>
  <si>
    <t>Mass for Voices Op.4 (vocal score)</t>
  </si>
  <si>
    <t>0769213995</t>
  </si>
  <si>
    <t>9780769213996</t>
  </si>
  <si>
    <t>029156014600</t>
  </si>
  <si>
    <t>K06077</t>
  </si>
  <si>
    <t>Mass In C. Op.86 (vocal score)</t>
  </si>
  <si>
    <t>0769244939</t>
  </si>
  <si>
    <t>0769244940</t>
  </si>
  <si>
    <t>9780769244938</t>
  </si>
  <si>
    <t>9780769244945</t>
  </si>
  <si>
    <t>K06107</t>
  </si>
  <si>
    <t>Mass In D Minor (vocal score)</t>
  </si>
  <si>
    <t>0769245056</t>
  </si>
  <si>
    <t>9780769245058</t>
  </si>
  <si>
    <t>029156060669</t>
  </si>
  <si>
    <t>K06418</t>
  </si>
  <si>
    <t>Mass In G (vocal score)</t>
  </si>
  <si>
    <t>0769233740</t>
  </si>
  <si>
    <t>9780769233741</t>
  </si>
  <si>
    <t>029156060492</t>
  </si>
  <si>
    <t>PROBK01202</t>
  </si>
  <si>
    <t>Masterpieces For Marimba</t>
  </si>
  <si>
    <t>075790355X</t>
  </si>
  <si>
    <t>9780757903557</t>
  </si>
  <si>
    <t>654979995814</t>
  </si>
  <si>
    <t>K02128</t>
  </si>
  <si>
    <t>Masters For Young Complete</t>
  </si>
  <si>
    <t>0757922090</t>
  </si>
  <si>
    <t>9780757922091</t>
  </si>
  <si>
    <t>654979077572</t>
  </si>
  <si>
    <t>907757</t>
  </si>
  <si>
    <t>Masters of the Telecaster (DVD)</t>
  </si>
  <si>
    <t>Roth, Arlen</t>
  </si>
  <si>
    <t>VH0475PAL</t>
  </si>
  <si>
    <t>1100000001443</t>
  </si>
  <si>
    <t>Masters Of The Telecaster VHS</t>
  </si>
  <si>
    <t>0757933173</t>
  </si>
  <si>
    <t>9780757933172</t>
  </si>
  <si>
    <t>654979068372</t>
  </si>
  <si>
    <t>CBM04001</t>
  </si>
  <si>
    <t>Matrix Reloaded (concert band)</t>
  </si>
  <si>
    <t>Davis, D arr. Brubaker, J</t>
  </si>
  <si>
    <t>0757929605</t>
  </si>
  <si>
    <t>9780757929601</t>
  </si>
  <si>
    <t>029156040555</t>
  </si>
  <si>
    <t>SI00155</t>
  </si>
  <si>
    <t>Maxixe For Solo Guitar</t>
  </si>
  <si>
    <t>0769274609</t>
  </si>
  <si>
    <t>9780769274607</t>
  </si>
  <si>
    <t>029156968033</t>
  </si>
  <si>
    <t>K02069</t>
  </si>
  <si>
    <t>Mazas 12 Little Duets Op 38</t>
  </si>
  <si>
    <t>0769274617</t>
  </si>
  <si>
    <t>9780769274614</t>
  </si>
  <si>
    <t>029156968040</t>
  </si>
  <si>
    <t>K02070</t>
  </si>
  <si>
    <t>Mazas 12 Little Duets Op 70</t>
  </si>
  <si>
    <t>0757909515</t>
  </si>
  <si>
    <t>9780757909511</t>
  </si>
  <si>
    <t>654979052234</t>
  </si>
  <si>
    <t>VH0360PAL</t>
  </si>
  <si>
    <t>Md Festival Virgil Donati</t>
  </si>
  <si>
    <t>VS5110</t>
  </si>
  <si>
    <t>723188051106</t>
  </si>
  <si>
    <t>Me And My Shadow (PVG single)</t>
  </si>
  <si>
    <t>Jolson, Al</t>
  </si>
  <si>
    <t>PVM04009</t>
  </si>
  <si>
    <t>654979076537</t>
  </si>
  <si>
    <t>Me, Myself And I</t>
  </si>
  <si>
    <t>0769299741</t>
  </si>
  <si>
    <t>9780769299747</t>
  </si>
  <si>
    <t>029156094510</t>
  </si>
  <si>
    <t>K03676</t>
  </si>
  <si>
    <t>Meditation from Thais (organ)</t>
  </si>
  <si>
    <t>CHM01094</t>
  </si>
  <si>
    <t>654979995128</t>
  </si>
  <si>
    <t>(Meet) The Flintstones (2pt)</t>
  </si>
  <si>
    <t>arr. Simms</t>
  </si>
  <si>
    <t>076925716X</t>
  </si>
  <si>
    <t>9780769257167</t>
  </si>
  <si>
    <t>029156604702</t>
  </si>
  <si>
    <t>BMR00123</t>
  </si>
  <si>
    <t>Meet The Instruments Posters</t>
  </si>
  <si>
    <t>0769278868</t>
  </si>
  <si>
    <t>9780769278865</t>
  </si>
  <si>
    <t>029156610109</t>
  </si>
  <si>
    <t>HAA440023</t>
  </si>
  <si>
    <t>Mental and Manual Calisthenics (mallets)</t>
  </si>
  <si>
    <t>Bailey, Elden (Buster)</t>
  </si>
  <si>
    <t>Jackson, Michael</t>
  </si>
  <si>
    <t>Legrand, Michel</t>
  </si>
  <si>
    <t>1576239330</t>
  </si>
  <si>
    <t>9781576239339</t>
  </si>
  <si>
    <t>029156606546</t>
  </si>
  <si>
    <t>PF9650</t>
  </si>
  <si>
    <t>Michel Legrand Songbook (piano/vocal)</t>
  </si>
  <si>
    <t>0757918344</t>
  </si>
  <si>
    <t>9780757918346</t>
  </si>
  <si>
    <t>654979070658</t>
  </si>
  <si>
    <t>0744B</t>
  </si>
  <si>
    <t>Michelle Branch Songbook, The (PVG)</t>
  </si>
  <si>
    <t>1576234045</t>
  </si>
  <si>
    <t>9781576234044</t>
  </si>
  <si>
    <t>029156211306</t>
  </si>
  <si>
    <t>MMBK0065CD</t>
  </si>
  <si>
    <t>Mike Stern Ult Play For Gtr 2Cds</t>
  </si>
  <si>
    <t>Stern, Mike</t>
  </si>
  <si>
    <t>0757934501</t>
  </si>
  <si>
    <t>9780757934506</t>
  </si>
  <si>
    <t>029156994285</t>
  </si>
  <si>
    <t>JE9937</t>
  </si>
  <si>
    <t>Minnie the Moocher (jazz ensemble)</t>
  </si>
  <si>
    <t>Calloway, C arr. Ford, R</t>
  </si>
  <si>
    <t>0769278000</t>
  </si>
  <si>
    <t>9780769278001</t>
  </si>
  <si>
    <t>029156984071</t>
  </si>
  <si>
    <t>0335B</t>
  </si>
  <si>
    <t>Mirror From Another</t>
  </si>
  <si>
    <t>OCT9706</t>
  </si>
  <si>
    <t>029156605341</t>
  </si>
  <si>
    <t>Missa Brevis (SATB)</t>
  </si>
  <si>
    <t>0769244238</t>
  </si>
  <si>
    <t>9780769244235</t>
  </si>
  <si>
    <t>029156214086</t>
  </si>
  <si>
    <t>K06007</t>
  </si>
  <si>
    <t>Missa Brevis in G Minor (vocal score)</t>
  </si>
  <si>
    <t>0769245382</t>
  </si>
  <si>
    <t>9780769245386</t>
  </si>
  <si>
    <t>029156215052</t>
  </si>
  <si>
    <t>K06335</t>
  </si>
  <si>
    <t>Missa Brevis K220 (vocal score)</t>
  </si>
  <si>
    <t>0769234577</t>
  </si>
  <si>
    <t>9780769234571</t>
  </si>
  <si>
    <t>029156067675</t>
  </si>
  <si>
    <t>K06281</t>
  </si>
  <si>
    <t>Missa Choralis (vocal score)</t>
  </si>
  <si>
    <t>LG51362</t>
  </si>
  <si>
    <t>783556005384</t>
  </si>
  <si>
    <t>Misa Criolla (SATB)(Choral Extended Work</t>
  </si>
  <si>
    <t>Ramirez, Ariel</t>
  </si>
  <si>
    <t>0769299121</t>
  </si>
  <si>
    <t>9780769299129</t>
  </si>
  <si>
    <t>783556005704</t>
  </si>
  <si>
    <t>LG51401</t>
  </si>
  <si>
    <t>Missa Luba</t>
  </si>
  <si>
    <t>CHM02030</t>
  </si>
  <si>
    <t>654979031727</t>
  </si>
  <si>
    <t>Misty (SATB a cappella)</t>
  </si>
  <si>
    <t>CHM02032</t>
  </si>
  <si>
    <t>654979031741</t>
  </si>
  <si>
    <t>Misty (SSAA a cappella)</t>
  </si>
  <si>
    <t>CHM02031</t>
  </si>
  <si>
    <t>654979031734</t>
  </si>
  <si>
    <t>Misty (SAB a cappella)</t>
  </si>
  <si>
    <t>CHM02033</t>
  </si>
  <si>
    <t>654979031758</t>
  </si>
  <si>
    <t>Misty (TTBB a cappella)</t>
  </si>
  <si>
    <t>VS1850</t>
  </si>
  <si>
    <t>723188018505</t>
  </si>
  <si>
    <t>Misty (PVG single)</t>
  </si>
  <si>
    <t>Garner, Erroll</t>
  </si>
  <si>
    <t>0757934420</t>
  </si>
  <si>
    <t>9780757934421</t>
  </si>
  <si>
    <t>654979054634</t>
  </si>
  <si>
    <t>JEM03019</t>
  </si>
  <si>
    <t>Misty (jazz ensemble)</t>
  </si>
  <si>
    <t>Garner, E arr. Mantooth, F</t>
  </si>
  <si>
    <t>0757934382</t>
  </si>
  <si>
    <t>9780757934384</t>
  </si>
  <si>
    <t>654979009245</t>
  </si>
  <si>
    <t>JEM00006</t>
  </si>
  <si>
    <t>Garner, E arr. Lewis, M</t>
  </si>
  <si>
    <t>0898986982</t>
  </si>
  <si>
    <t>9780898986983</t>
  </si>
  <si>
    <t>029156174281</t>
  </si>
  <si>
    <t>EL02779</t>
  </si>
  <si>
    <t>Modern Chord Progressions</t>
  </si>
  <si>
    <t>Greene, Ted</t>
  </si>
  <si>
    <t>0757991009</t>
  </si>
  <si>
    <t>9780757991004</t>
  </si>
  <si>
    <t>654979193296</t>
  </si>
  <si>
    <t>11424A</t>
  </si>
  <si>
    <t>Modern Method For Timpani</t>
  </si>
  <si>
    <t>0769233775</t>
  </si>
  <si>
    <t>9780769233772</t>
  </si>
  <si>
    <t>029156061369</t>
  </si>
  <si>
    <t>HAB00003</t>
  </si>
  <si>
    <t>Modern Reading Text in 4/4 Time</t>
  </si>
  <si>
    <t>Bellson, Louis &amp; Breines, Gil</t>
  </si>
  <si>
    <t>075790906X</t>
  </si>
  <si>
    <t>9780757909061</t>
  </si>
  <si>
    <t>654979051343</t>
  </si>
  <si>
    <t>0714B</t>
  </si>
  <si>
    <t>Modern School for Snare Drum</t>
  </si>
  <si>
    <t>Goldenberg, M &amp; Cirrone, A.J</t>
  </si>
  <si>
    <t>075790890X</t>
  </si>
  <si>
    <t>9780757908903</t>
  </si>
  <si>
    <t>654979051152</t>
  </si>
  <si>
    <t>0505B</t>
  </si>
  <si>
    <t>Modern School/Xylophone, Marimba &amp; Vibes</t>
  </si>
  <si>
    <t>Goldenberg, M &amp; Cirone, A.J</t>
  </si>
  <si>
    <t>Morrison, Van</t>
  </si>
  <si>
    <t>0757934803</t>
  </si>
  <si>
    <t>9780757934803</t>
  </si>
  <si>
    <t>029156300482</t>
  </si>
  <si>
    <t>JE9734</t>
  </si>
  <si>
    <t>Moondance (jazz ensemble)</t>
  </si>
  <si>
    <t>T5130MPV</t>
  </si>
  <si>
    <t>029156149142</t>
  </si>
  <si>
    <t>Moonlight Serenade (PVG single)</t>
  </si>
  <si>
    <t>Miller, Glenn</t>
  </si>
  <si>
    <t>0757934471</t>
  </si>
  <si>
    <t>9780757934476</t>
  </si>
  <si>
    <t>029156146172</t>
  </si>
  <si>
    <t>TBS0026</t>
  </si>
  <si>
    <t>Moonlight Serenade (jazz ensemble)</t>
  </si>
  <si>
    <t>Miller, G arr. Hest, J</t>
  </si>
  <si>
    <t>JEV9906</t>
  </si>
  <si>
    <t>029156991826</t>
  </si>
  <si>
    <t>Moonlight Serenade (vocal jazz ensemble)</t>
  </si>
  <si>
    <t>Miller, G arr. Carubia, M</t>
  </si>
  <si>
    <t>FO9509</t>
  </si>
  <si>
    <t>029156173208</t>
  </si>
  <si>
    <t>Moonlight Serenade (full/string orch)</t>
  </si>
  <si>
    <t>Miller, G arr. Cerulli, B</t>
  </si>
  <si>
    <t>CBM04025</t>
  </si>
  <si>
    <t>654979083252</t>
  </si>
  <si>
    <t>Moonlight Serenade (concert band)</t>
  </si>
  <si>
    <t>Miller, G arr. Ford, R</t>
  </si>
  <si>
    <t>4966MGTX</t>
  </si>
  <si>
    <t>029156004809</t>
  </si>
  <si>
    <t>Moonlight Sonata (classical guitar TAB)</t>
  </si>
  <si>
    <t>Beethoven arr. Gluklik</t>
  </si>
  <si>
    <t>0757914578</t>
  </si>
  <si>
    <t>9780757914577</t>
  </si>
  <si>
    <t>654979064329</t>
  </si>
  <si>
    <t>PA02355A</t>
  </si>
  <si>
    <t>Moonlight Sonata (piano)</t>
  </si>
  <si>
    <t>0769296173</t>
  </si>
  <si>
    <t>9780769296173</t>
  </si>
  <si>
    <t>029156956634</t>
  </si>
  <si>
    <t>MBC9803</t>
  </si>
  <si>
    <t>More Combo Blasters. part I (Bb)</t>
  </si>
  <si>
    <t>076929457X</t>
  </si>
  <si>
    <t>9780769294575</t>
  </si>
  <si>
    <t>029156956658</t>
  </si>
  <si>
    <t>MBC9805</t>
  </si>
  <si>
    <t>More Combo Blasters. part II (Bb)</t>
  </si>
  <si>
    <t>CBM04018</t>
  </si>
  <si>
    <t>654979085164</t>
  </si>
  <si>
    <t>Harry Potter, More Themes (concert band)</t>
  </si>
  <si>
    <t>BD9864</t>
  </si>
  <si>
    <t>029156933703</t>
  </si>
  <si>
    <t>Morning Madness (concert band)</t>
  </si>
  <si>
    <t>SVM03023</t>
  </si>
  <si>
    <t>654979053521</t>
  </si>
  <si>
    <t>Most Precious Gift, The (2pt)</t>
  </si>
  <si>
    <t>076924128X</t>
  </si>
  <si>
    <t>9780769241289</t>
  </si>
  <si>
    <t>029156087505</t>
  </si>
  <si>
    <t>K09949</t>
  </si>
  <si>
    <t>RAVEL Ma Mere L'Oye (piano duet)</t>
  </si>
  <si>
    <t>Motley Crue</t>
  </si>
  <si>
    <t>0769270638</t>
  </si>
  <si>
    <t>9780769270630</t>
  </si>
  <si>
    <t>029156172270</t>
  </si>
  <si>
    <t>K07142</t>
  </si>
  <si>
    <t>Mouquet La Flute De Pan Op 15</t>
  </si>
  <si>
    <t>0757933874</t>
  </si>
  <si>
    <t>9780757933875</t>
  </si>
  <si>
    <t>029156992069</t>
  </si>
  <si>
    <t>BD9937</t>
  </si>
  <si>
    <t>Mouthpiece Mania (concert band)</t>
  </si>
  <si>
    <t>Mahorn, Ware S</t>
  </si>
  <si>
    <t>0757913636</t>
  </si>
  <si>
    <t>9780757913631</t>
  </si>
  <si>
    <t>654979062158</t>
  </si>
  <si>
    <t>AFM0304</t>
  </si>
  <si>
    <t>Movie Hits For The Teen Player (PVG)</t>
  </si>
  <si>
    <t>0757920160</t>
  </si>
  <si>
    <t>9780757920165</t>
  </si>
  <si>
    <t>654979074601</t>
  </si>
  <si>
    <t>ELM04004</t>
  </si>
  <si>
    <t>Movie Hits Level 5</t>
  </si>
  <si>
    <t>0757920179</t>
  </si>
  <si>
    <t>9780757920172</t>
  </si>
  <si>
    <t>654979074618</t>
  </si>
  <si>
    <t>ELM04004CD</t>
  </si>
  <si>
    <t>Movie Hits Level 5 W/Cd &amp; Midi</t>
  </si>
  <si>
    <t>0757913083</t>
  </si>
  <si>
    <t>9780757913082</t>
  </si>
  <si>
    <t>654979060987</t>
  </si>
  <si>
    <t>IFM0310CD</t>
  </si>
  <si>
    <t>Movie Instrumental Solos (asax)</t>
  </si>
  <si>
    <t>0757914195</t>
  </si>
  <si>
    <t>9780757914195</t>
  </si>
  <si>
    <t>654979063575</t>
  </si>
  <si>
    <t>IFM0317CD</t>
  </si>
  <si>
    <t>Movie Instrumental Solos (cello)</t>
  </si>
  <si>
    <t>0757913067</t>
  </si>
  <si>
    <t>9780757913068</t>
  </si>
  <si>
    <t>654979060963</t>
  </si>
  <si>
    <t>IFM0308CD</t>
  </si>
  <si>
    <t>Movie Instrumental Solos (clarinet)</t>
  </si>
  <si>
    <t>0757913059</t>
  </si>
  <si>
    <t>9780757913051</t>
  </si>
  <si>
    <t>654979060956</t>
  </si>
  <si>
    <t>IFM0307CD</t>
  </si>
  <si>
    <t>Movie Instrumental Solos (flute)</t>
  </si>
  <si>
    <t>0757914209</t>
  </si>
  <si>
    <t>9780757914201</t>
  </si>
  <si>
    <t>654979063582</t>
  </si>
  <si>
    <t>IFM0318</t>
  </si>
  <si>
    <t>Movie Instrumental Solos (piano/strings)</t>
  </si>
  <si>
    <t>0757913121</t>
  </si>
  <si>
    <t>9780757913129</t>
  </si>
  <si>
    <t>654979061021</t>
  </si>
  <si>
    <t>IFM0314</t>
  </si>
  <si>
    <t>Movie Instrumental Solos (piano)</t>
  </si>
  <si>
    <t>0757913091</t>
  </si>
  <si>
    <t>9780757913099</t>
  </si>
  <si>
    <t>654979060994</t>
  </si>
  <si>
    <t>IFM0311CD</t>
  </si>
  <si>
    <t>Movie Instrumental Solos (tensax)</t>
  </si>
  <si>
    <t>0757913075</t>
  </si>
  <si>
    <t>9780757913075</t>
  </si>
  <si>
    <t>654979060970</t>
  </si>
  <si>
    <t>IFM0309CD</t>
  </si>
  <si>
    <t>Movie Instrumental Solos (trumpet)</t>
  </si>
  <si>
    <t>0757914187</t>
  </si>
  <si>
    <t>9780757914188</t>
  </si>
  <si>
    <t>654979063568</t>
  </si>
  <si>
    <t>IFM0316CD</t>
  </si>
  <si>
    <t>Movie Instrumental Solos (viola)</t>
  </si>
  <si>
    <t>0757900321</t>
  </si>
  <si>
    <t>0654979043669</t>
  </si>
  <si>
    <t>654979043669</t>
  </si>
  <si>
    <t>IFM0315CD</t>
  </si>
  <si>
    <t>Movie Instrumental Solos (violin)</t>
  </si>
  <si>
    <t>0757907822</t>
  </si>
  <si>
    <t>9780757907821</t>
  </si>
  <si>
    <t>654979049579</t>
  </si>
  <si>
    <t>0705B</t>
  </si>
  <si>
    <t>Movie Songs By Spec Arr As/Cd</t>
  </si>
  <si>
    <t>0757907814</t>
  </si>
  <si>
    <t>9780757907814</t>
  </si>
  <si>
    <t>654979049562</t>
  </si>
  <si>
    <t>0704B</t>
  </si>
  <si>
    <t>Movie Songs By Spec Arr Cl/Cd</t>
  </si>
  <si>
    <t>0757907857</t>
  </si>
  <si>
    <t>9780757907852</t>
  </si>
  <si>
    <t>654979049609</t>
  </si>
  <si>
    <t>0708B</t>
  </si>
  <si>
    <t>Movie Songs By Spec Arr F Hn/Cd</t>
  </si>
  <si>
    <t>0757907806</t>
  </si>
  <si>
    <t>9780757907807</t>
  </si>
  <si>
    <t>654979049555</t>
  </si>
  <si>
    <t>0703B</t>
  </si>
  <si>
    <t>Movie Songs By Spec Arr Fl/Ob</t>
  </si>
  <si>
    <t>0757907873</t>
  </si>
  <si>
    <t>9780757907876</t>
  </si>
  <si>
    <t>6549790496236</t>
  </si>
  <si>
    <t>0710B</t>
  </si>
  <si>
    <t>Movie Songs By Spec Arr Pa Acc</t>
  </si>
  <si>
    <t>0757907865</t>
  </si>
  <si>
    <t>9780757907869</t>
  </si>
  <si>
    <t>654979049616</t>
  </si>
  <si>
    <t>0709B</t>
  </si>
  <si>
    <t>Movie Songs By Spec Arr Tb/Cd</t>
  </si>
  <si>
    <t>0757907849</t>
  </si>
  <si>
    <t>9780757907845</t>
  </si>
  <si>
    <t>654979049593</t>
  </si>
  <si>
    <t>0707B</t>
  </si>
  <si>
    <t>Movie Songs by Special Arr TR</t>
  </si>
  <si>
    <t>0757907830</t>
  </si>
  <si>
    <t>9780757907838</t>
  </si>
  <si>
    <t>654979049586</t>
  </si>
  <si>
    <t>0706B</t>
  </si>
  <si>
    <t>Movie Songs By Spec Arr Tsax</t>
  </si>
  <si>
    <t>0757906214</t>
  </si>
  <si>
    <t>9780757906213</t>
  </si>
  <si>
    <t>723188614271</t>
  </si>
  <si>
    <t>EL00288A</t>
  </si>
  <si>
    <t>Mozart Schaum 1</t>
  </si>
  <si>
    <t>Walker, Jerry Jeff</t>
  </si>
  <si>
    <t>Music for the Royal Fireworks (c/band)</t>
  </si>
  <si>
    <t>Handel, G.F arr. Story, M</t>
  </si>
  <si>
    <t>Music In Your Heart</t>
  </si>
  <si>
    <t>CHM02085</t>
  </si>
  <si>
    <t>654979039242</t>
  </si>
  <si>
    <t>Music Music Music</t>
  </si>
  <si>
    <t>CHM02083</t>
  </si>
  <si>
    <t>654979039259</t>
  </si>
  <si>
    <t>0757905978</t>
  </si>
  <si>
    <t>9780757905971</t>
  </si>
  <si>
    <t>654979181064</t>
  </si>
  <si>
    <t>CMM00069</t>
  </si>
  <si>
    <t>Music Of MGM</t>
  </si>
  <si>
    <t>CMM00070</t>
  </si>
  <si>
    <t>6549791880011</t>
  </si>
  <si>
    <t>PV9999</t>
  </si>
  <si>
    <t>654979002758</t>
  </si>
  <si>
    <t>Music Of My Heart</t>
  </si>
  <si>
    <t>0757997236</t>
  </si>
  <si>
    <t>9780757997235</t>
  </si>
  <si>
    <t>654979038160</t>
  </si>
  <si>
    <t>ELM02008CD</t>
  </si>
  <si>
    <t>Inchon: Music of R.W. Smith Vol 2 (CD)</t>
  </si>
  <si>
    <t>0769216226</t>
  </si>
  <si>
    <t>9780769216225</t>
  </si>
  <si>
    <t>029156670226</t>
  </si>
  <si>
    <t>EL9748CD</t>
  </si>
  <si>
    <t>Divine Comedy: Music of R.W.Smith (CD)</t>
  </si>
  <si>
    <t>0874876109</t>
  </si>
  <si>
    <t>9780874876109</t>
  </si>
  <si>
    <t>724258061094</t>
  </si>
  <si>
    <t>0610</t>
  </si>
  <si>
    <t>Music Road Book 1</t>
  </si>
  <si>
    <t>0874876117</t>
  </si>
  <si>
    <t>9780874876116</t>
  </si>
  <si>
    <t>029156199574</t>
  </si>
  <si>
    <t>0611</t>
  </si>
  <si>
    <t>Music Road Book 2</t>
  </si>
  <si>
    <t>0874876125</t>
  </si>
  <si>
    <t>9780874876123</t>
  </si>
  <si>
    <t>029156187816</t>
  </si>
  <si>
    <t>0612</t>
  </si>
  <si>
    <t>Music Road Book 3</t>
  </si>
  <si>
    <t>0757925022</t>
  </si>
  <si>
    <t>9781589510241</t>
  </si>
  <si>
    <t>654979051442</t>
  </si>
  <si>
    <t>0688ENG</t>
  </si>
  <si>
    <t>Music Tree Part 2B (Was Pt C)</t>
  </si>
  <si>
    <t>1589510216</t>
  </si>
  <si>
    <t>9781589510210</t>
  </si>
  <si>
    <t>654979050261</t>
  </si>
  <si>
    <t>0950ENG</t>
  </si>
  <si>
    <t>Music Tree Pt 1 Activities</t>
  </si>
  <si>
    <t>1589510275</t>
  </si>
  <si>
    <t>9781589510272</t>
  </si>
  <si>
    <t>654979076940</t>
  </si>
  <si>
    <t>0953SPAN</t>
  </si>
  <si>
    <t>Music Tree Time To Begin Activit</t>
  </si>
  <si>
    <t>1589510267</t>
  </si>
  <si>
    <t>9781589510265</t>
  </si>
  <si>
    <t>654979076926</t>
  </si>
  <si>
    <t>0685SPAN</t>
  </si>
  <si>
    <t>Music Tree Time To Begin Spanish</t>
  </si>
  <si>
    <t>0874877725</t>
  </si>
  <si>
    <t>9780874877724</t>
  </si>
  <si>
    <t>029156911589</t>
  </si>
  <si>
    <t>0772CD</t>
  </si>
  <si>
    <t>Musical Improvisation for Children.bk/CD</t>
  </si>
  <si>
    <t>0757936237</t>
  </si>
  <si>
    <t>9780757936234</t>
  </si>
  <si>
    <t>654979998525</t>
  </si>
  <si>
    <t>FOM01001</t>
  </si>
  <si>
    <t>My Fair Lady (full orchestra)</t>
  </si>
  <si>
    <t>Lerner &amp; Loewe arr. Whitney, J</t>
  </si>
  <si>
    <t>0757981003</t>
  </si>
  <si>
    <t>9780757981005</t>
  </si>
  <si>
    <t>654979991595</t>
  </si>
  <si>
    <t>CMM01073</t>
  </si>
  <si>
    <t>My Fair Lady (Choral Sel) SATB</t>
  </si>
  <si>
    <t>Lerner &amp; Lowe arr Strommen</t>
  </si>
  <si>
    <t>CMM01074</t>
  </si>
  <si>
    <t>654979991601</t>
  </si>
  <si>
    <t>My Fair Lady (Choral Selections) 3 Part</t>
  </si>
  <si>
    <t>Lerner &amp; Loewe &amp; Bullock</t>
  </si>
  <si>
    <t>WBCH9379</t>
  </si>
  <si>
    <t>029156076523</t>
  </si>
  <si>
    <t>My Funny Valentine SATB</t>
  </si>
  <si>
    <t>CH9926</t>
  </si>
  <si>
    <t>029156984804</t>
  </si>
  <si>
    <t>VS6137</t>
  </si>
  <si>
    <t>723188061372</t>
  </si>
  <si>
    <t>My Funny Valentine (PVG single)</t>
  </si>
  <si>
    <t>Rodgers, R &amp; Hart, L</t>
  </si>
  <si>
    <t>JE9815</t>
  </si>
  <si>
    <t>029156909418</t>
  </si>
  <si>
    <t>My Funny Valentine (jazz ensemble)</t>
  </si>
  <si>
    <t>Rodgers &amp; Hart arr. Wolpe, D</t>
  </si>
  <si>
    <t>LG51071</t>
  </si>
  <si>
    <t>7835560031200</t>
  </si>
  <si>
    <t>My Heart Is Offered Still To You</t>
  </si>
  <si>
    <t>FCC00412</t>
  </si>
  <si>
    <t>029156150872</t>
  </si>
  <si>
    <t>My Lord What A Mornin</t>
  </si>
  <si>
    <t>GCMR02046</t>
  </si>
  <si>
    <t>029156175318</t>
  </si>
  <si>
    <t>My Shepherd Will Supply My Need(SATBunac</t>
  </si>
  <si>
    <t>arr. Thompson, V</t>
  </si>
  <si>
    <t>CH98100</t>
  </si>
  <si>
    <t>029156916812</t>
  </si>
  <si>
    <t>My Way (SATB)</t>
  </si>
  <si>
    <t>0769264425</t>
  </si>
  <si>
    <t>9780769264424</t>
  </si>
  <si>
    <t>029156936667</t>
  </si>
  <si>
    <t>BMR08008</t>
  </si>
  <si>
    <t>Name Games</t>
  </si>
  <si>
    <t>0897245903</t>
  </si>
  <si>
    <t>9780897245906</t>
  </si>
  <si>
    <t>029156072600</t>
  </si>
  <si>
    <t>TPF0150</t>
  </si>
  <si>
    <t>Unforgettable (PVG)</t>
  </si>
  <si>
    <t>Cole, Nat King</t>
  </si>
  <si>
    <t>LG51586</t>
  </si>
  <si>
    <t>783556007272</t>
  </si>
  <si>
    <t>Navidad Nuestra SATB</t>
  </si>
  <si>
    <t>0757990290</t>
  </si>
  <si>
    <t>9780757990298</t>
  </si>
  <si>
    <t>654979028390</t>
  </si>
  <si>
    <t>902839</t>
  </si>
  <si>
    <t>Work in progress, A (DVD)</t>
  </si>
  <si>
    <t>Peart, Neil</t>
  </si>
  <si>
    <t>Young, Neil</t>
  </si>
  <si>
    <t>0757913229</t>
  </si>
  <si>
    <t>9780757913228</t>
  </si>
  <si>
    <t>654979061168</t>
  </si>
  <si>
    <t>0605B</t>
  </si>
  <si>
    <t>Nestor Torres, The Music Of</t>
  </si>
  <si>
    <t>1576234010</t>
  </si>
  <si>
    <t>9781576234013</t>
  </si>
  <si>
    <t>029156302172</t>
  </si>
  <si>
    <t>EL96102CD</t>
  </si>
  <si>
    <t>New Acoustic Guitar</t>
  </si>
  <si>
    <t>0769267300</t>
  </si>
  <si>
    <t>9780769267302</t>
  </si>
  <si>
    <t>029156954104</t>
  </si>
  <si>
    <t>0315B</t>
  </si>
  <si>
    <t>New Brain, A (vocal selections)</t>
  </si>
  <si>
    <t>0897248600</t>
  </si>
  <si>
    <t>9780897248600</t>
  </si>
  <si>
    <t>029156181104</t>
  </si>
  <si>
    <t>F3021FBA</t>
  </si>
  <si>
    <t>New Christmas Fake Book (C Edition)</t>
  </si>
  <si>
    <t>0769259111</t>
  </si>
  <si>
    <t>9780769259116</t>
  </si>
  <si>
    <t>029156912760</t>
  </si>
  <si>
    <t>GF9511A</t>
  </si>
  <si>
    <t>New Essential Unplugged Guitar (GTAB)</t>
  </si>
  <si>
    <t>SVM00064</t>
  </si>
  <si>
    <t>654979016328</t>
  </si>
  <si>
    <t>New Gift Of Love</t>
  </si>
  <si>
    <t>0757911714</t>
  </si>
  <si>
    <t>9780757911712</t>
  </si>
  <si>
    <t>654979057475</t>
  </si>
  <si>
    <t>0722B</t>
  </si>
  <si>
    <t>New Method For Elec Bass Bk 1</t>
  </si>
  <si>
    <t>0757909531</t>
  </si>
  <si>
    <t>9780757909535</t>
  </si>
  <si>
    <t>654979062707</t>
  </si>
  <si>
    <t>0728B</t>
  </si>
  <si>
    <t>New Method For Elec Bass Bk 2</t>
  </si>
  <si>
    <t>0897249216</t>
  </si>
  <si>
    <t>9780897249218</t>
  </si>
  <si>
    <t>029156104691</t>
  </si>
  <si>
    <t>MMBK0043CD</t>
  </si>
  <si>
    <t>New Orleans Drumming Jazz/2Nd Li</t>
  </si>
  <si>
    <t>0769291090</t>
  </si>
  <si>
    <t>9780769291093</t>
  </si>
  <si>
    <t>654979003281</t>
  </si>
  <si>
    <t>0424B</t>
  </si>
  <si>
    <t>New Orleans Funk Guitar</t>
  </si>
  <si>
    <t>0769281494</t>
  </si>
  <si>
    <t>9780769281490</t>
  </si>
  <si>
    <t>029156990461</t>
  </si>
  <si>
    <t>0114B</t>
  </si>
  <si>
    <t>New Vibe Madness + Cd</t>
  </si>
  <si>
    <t>CO00164</t>
  </si>
  <si>
    <t>029156668704</t>
  </si>
  <si>
    <t>Symphony No.9 Mvt.1 New World (f/orch)</t>
  </si>
  <si>
    <t>0769266479</t>
  </si>
  <si>
    <t>9780769266473</t>
  </si>
  <si>
    <t>029156018615</t>
  </si>
  <si>
    <t>TSF0025</t>
  </si>
  <si>
    <t>New York, New York (movie vocal selectio</t>
  </si>
  <si>
    <t>VS0345</t>
  </si>
  <si>
    <t>723188003457</t>
  </si>
  <si>
    <t>New York, New York (On the Town)(PVG)</t>
  </si>
  <si>
    <t>Bernstein, Leonard</t>
  </si>
  <si>
    <t>0757936113</t>
  </si>
  <si>
    <t>9780757936111</t>
  </si>
  <si>
    <t>654979060185</t>
  </si>
  <si>
    <t>FOM03005</t>
  </si>
  <si>
    <t>New York, New York, Theme(full/str orch)</t>
  </si>
  <si>
    <t>Kander &amp; Ebb, arr. Cerulli, B</t>
  </si>
  <si>
    <t>0757932878</t>
  </si>
  <si>
    <t>9780757932878</t>
  </si>
  <si>
    <t>029156224603</t>
  </si>
  <si>
    <t>T0450TB8</t>
  </si>
  <si>
    <t>New York, New York, Theme from (c/band)</t>
  </si>
  <si>
    <t>Kander &amp; Ebb arr. Story, M.</t>
  </si>
  <si>
    <t>CH9644</t>
  </si>
  <si>
    <t>029156207019</t>
  </si>
  <si>
    <t>Nice Work If You Can Get</t>
  </si>
  <si>
    <t>0757934919</t>
  </si>
  <si>
    <t>9780757934919</t>
  </si>
  <si>
    <t>654979009283</t>
  </si>
  <si>
    <t>JEVM00002</t>
  </si>
  <si>
    <t>Nice Work If You Can Get It(vocal j/ens)</t>
  </si>
  <si>
    <t>0757917399</t>
  </si>
  <si>
    <t>9780757917394</t>
  </si>
  <si>
    <t>654979068754</t>
  </si>
  <si>
    <t>0741B</t>
  </si>
  <si>
    <t>Long Road, The (GTAB)</t>
  </si>
  <si>
    <t>076925750X</t>
  </si>
  <si>
    <t>9780769257501</t>
  </si>
  <si>
    <t>029156148282</t>
  </si>
  <si>
    <t>K04126</t>
  </si>
  <si>
    <t>Nielsen Fantasy Pcs. Oboe Op.2 O</t>
  </si>
  <si>
    <t>WBCH9414</t>
  </si>
  <si>
    <t>029156095074</t>
  </si>
  <si>
    <t>Night And Day</t>
  </si>
  <si>
    <t>JE9950</t>
  </si>
  <si>
    <t>654979001430</t>
  </si>
  <si>
    <t>Night and Day (jazz ensemble)</t>
  </si>
  <si>
    <t>Porter, C arr. Pugh, D</t>
  </si>
  <si>
    <t>JEM01006</t>
  </si>
  <si>
    <t>654979195344</t>
  </si>
  <si>
    <t>Night in Havana, A (jazz ensemble)</t>
  </si>
  <si>
    <t>0757933432</t>
  </si>
  <si>
    <t>9780757933431</t>
  </si>
  <si>
    <t>029156011814</t>
  </si>
  <si>
    <t>85035</t>
  </si>
  <si>
    <t>Nimrod (concert band)</t>
  </si>
  <si>
    <t>Elgar, E arr. Reed, Alfred</t>
  </si>
  <si>
    <t>JEM02010</t>
  </si>
  <si>
    <t>654979024477</t>
  </si>
  <si>
    <t>No Time Like the Present (jazz ensemble)</t>
  </si>
  <si>
    <t>T5490NPV</t>
  </si>
  <si>
    <t>029156195484</t>
  </si>
  <si>
    <t>Nobody Does It Better (PVG single)</t>
  </si>
  <si>
    <t>Simon, Carly</t>
  </si>
  <si>
    <t>0769241530</t>
  </si>
  <si>
    <t>9780769241531</t>
  </si>
  <si>
    <t>029156219180</t>
  </si>
  <si>
    <t>K03329</t>
  </si>
  <si>
    <t>Nocturnes (piano)</t>
  </si>
  <si>
    <t>0769242510</t>
  </si>
  <si>
    <t>9780769242514</t>
  </si>
  <si>
    <t>029156075823</t>
  </si>
  <si>
    <t>K03368</t>
  </si>
  <si>
    <t>Noels (organ)</t>
  </si>
  <si>
    <t>D'Aquin, Josquin</t>
  </si>
  <si>
    <t>0769212492</t>
  </si>
  <si>
    <t>9780769212494</t>
  </si>
  <si>
    <t>029156020472</t>
  </si>
  <si>
    <t>K03366</t>
  </si>
  <si>
    <t>0769234534</t>
  </si>
  <si>
    <t>9780769234533</t>
  </si>
  <si>
    <t>029156224740</t>
  </si>
  <si>
    <t>EL00159A</t>
  </si>
  <si>
    <t>Note Speller 1 Revised</t>
  </si>
  <si>
    <t>Schaum</t>
  </si>
  <si>
    <t>0769235891</t>
  </si>
  <si>
    <t>9780769235899</t>
  </si>
  <si>
    <t>029156224757</t>
  </si>
  <si>
    <t>EL00221A</t>
  </si>
  <si>
    <t>Note Speller 2 Revised</t>
  </si>
  <si>
    <t>0757905056</t>
  </si>
  <si>
    <t>9780757905056</t>
  </si>
  <si>
    <t>654979997962</t>
  </si>
  <si>
    <t>K02131</t>
  </si>
  <si>
    <t>Notebook For Anna Magdalene (keyboard)</t>
  </si>
  <si>
    <t>SVM02004</t>
  </si>
  <si>
    <t>654979026853</t>
  </si>
  <si>
    <t>Now And Forever Christmas</t>
  </si>
  <si>
    <t>LG52228</t>
  </si>
  <si>
    <t>783556013488</t>
  </si>
  <si>
    <t>Now Shout</t>
  </si>
  <si>
    <t>075798178X</t>
  </si>
  <si>
    <t>9780757981784</t>
  </si>
  <si>
    <t>654979026136</t>
  </si>
  <si>
    <t>PFM0116</t>
  </si>
  <si>
    <t>Celebrity (PVG)</t>
  </si>
  <si>
    <t>NSYNC</t>
  </si>
  <si>
    <t>0874875846</t>
  </si>
  <si>
    <t>9780874875843</t>
  </si>
  <si>
    <t>724258058469</t>
  </si>
  <si>
    <t>0584</t>
  </si>
  <si>
    <t>Nurtured By Love</t>
  </si>
  <si>
    <t>CO00154</t>
  </si>
  <si>
    <t>029156197914</t>
  </si>
  <si>
    <t>Nutcracker Set I. Dance/Waltz (f/orch)</t>
  </si>
  <si>
    <t>CO00155</t>
  </si>
  <si>
    <t>029156174595</t>
  </si>
  <si>
    <t>Nutcracker Set II. March/Trepak (f/orch)</t>
  </si>
  <si>
    <t>0769269397</t>
  </si>
  <si>
    <t>9780769269399</t>
  </si>
  <si>
    <t>029156066753</t>
  </si>
  <si>
    <t>PA02282</t>
  </si>
  <si>
    <t>Nutcracker Suite (2 pianos/4 hands)</t>
  </si>
  <si>
    <t>Nuttin For Christmas</t>
  </si>
  <si>
    <t>LG53050</t>
  </si>
  <si>
    <t>654979018780</t>
  </si>
  <si>
    <t>O Deus Amor Meus</t>
  </si>
  <si>
    <t>OCT9601</t>
  </si>
  <si>
    <t>029156182651</t>
  </si>
  <si>
    <t>O No, John</t>
  </si>
  <si>
    <t>BDM04014</t>
  </si>
  <si>
    <t>654979067092</t>
  </si>
  <si>
    <t>O Waly, Waly (concert band)</t>
  </si>
  <si>
    <t>0757982891</t>
  </si>
  <si>
    <t>9780757982897</t>
  </si>
  <si>
    <t>654979193548</t>
  </si>
  <si>
    <t>BIC00121A</t>
  </si>
  <si>
    <t>Oboe Student 1 (Updated)</t>
  </si>
  <si>
    <t>0769233724</t>
  </si>
  <si>
    <t>9780769233727</t>
  </si>
  <si>
    <t>029156033724</t>
  </si>
  <si>
    <t>HAB00109</t>
  </si>
  <si>
    <t>Odd Time Reading Text</t>
  </si>
  <si>
    <t>0769277942</t>
  </si>
  <si>
    <t>9780769277943</t>
  </si>
  <si>
    <t>029156983760</t>
  </si>
  <si>
    <t>K02012</t>
  </si>
  <si>
    <t>Grande Duchesse, La</t>
  </si>
  <si>
    <t>SVM00027</t>
  </si>
  <si>
    <t>654979008927</t>
  </si>
  <si>
    <t>Oh, Dear! What Can The Matter Be? (SSA)</t>
  </si>
  <si>
    <t>Robinson, Russell (arranger)</t>
  </si>
  <si>
    <t>CH9627</t>
  </si>
  <si>
    <t>029156198447</t>
  </si>
  <si>
    <t>Oh, Happy Day (SSA)</t>
  </si>
  <si>
    <t>CH9625</t>
  </si>
  <si>
    <t>029156198423</t>
  </si>
  <si>
    <t>Oh, Happy Day (SATB)</t>
  </si>
  <si>
    <t>arr. Shaw</t>
  </si>
  <si>
    <t>CH9626</t>
  </si>
  <si>
    <t>029156198430</t>
  </si>
  <si>
    <t>Oh, Happy Day (3pt mixed)</t>
  </si>
  <si>
    <t>C0359C1X</t>
  </si>
  <si>
    <t>029156098365</t>
  </si>
  <si>
    <t>Oh Happy Day Medley (SATB)</t>
  </si>
  <si>
    <t>arr. Schutte</t>
  </si>
  <si>
    <t>0757921701</t>
  </si>
  <si>
    <t>9780757921704</t>
  </si>
  <si>
    <t>654979076513</t>
  </si>
  <si>
    <t>VH0175PAL</t>
  </si>
  <si>
    <t>Omar Hakim 1 Express Yourself</t>
  </si>
  <si>
    <t>CHM02089</t>
  </si>
  <si>
    <t>654979039495</t>
  </si>
  <si>
    <t>On A Clear Day</t>
  </si>
  <si>
    <t>CHM02088</t>
  </si>
  <si>
    <t>0654979039402</t>
  </si>
  <si>
    <t>0757935109</t>
  </si>
  <si>
    <t>9780757935107</t>
  </si>
  <si>
    <t>029156996142</t>
  </si>
  <si>
    <t>JE9935</t>
  </si>
  <si>
    <t>On Green Dolphin Street (jazz ensemble)</t>
  </si>
  <si>
    <t>CHM02070</t>
  </si>
  <si>
    <t>654979037163</t>
  </si>
  <si>
    <t>On The Street Where You Live SATB</t>
  </si>
  <si>
    <t>CHM02071</t>
  </si>
  <si>
    <t>654979037170</t>
  </si>
  <si>
    <t>On The Street Where You Live</t>
  </si>
  <si>
    <t>CHM02073</t>
  </si>
  <si>
    <t>654979037194</t>
  </si>
  <si>
    <t>On The Street Where You Live TBB</t>
  </si>
  <si>
    <t>0757933912</t>
  </si>
  <si>
    <t>9780757933912</t>
  </si>
  <si>
    <t>654979020295</t>
  </si>
  <si>
    <t>BDM01048</t>
  </si>
  <si>
    <t>On This Day Earth Shall Ring (c/band)</t>
  </si>
  <si>
    <t>0897243331</t>
  </si>
  <si>
    <t>9780897243339</t>
  </si>
  <si>
    <t>723188616800</t>
  </si>
  <si>
    <t>VF1680</t>
  </si>
  <si>
    <t>Once on this Island (vocal selections)</t>
  </si>
  <si>
    <t>WBCH9375</t>
  </si>
  <si>
    <t>029156074802</t>
  </si>
  <si>
    <t>One Moment In Time SATB</t>
  </si>
  <si>
    <t>Higgins, John (arranger)</t>
  </si>
  <si>
    <t>One More Journey</t>
  </si>
  <si>
    <t>SVM04070</t>
  </si>
  <si>
    <t>654979079491</t>
  </si>
  <si>
    <t>One More River</t>
  </si>
  <si>
    <t>Mantooth, Frank (arranger)</t>
  </si>
  <si>
    <t>JEM01028</t>
  </si>
  <si>
    <t>654979996811</t>
  </si>
  <si>
    <t>One O'Clock Jump (jazz ensemble)</t>
  </si>
  <si>
    <t>Basie, C arr. Mintzer, B</t>
  </si>
  <si>
    <t>0897248201</t>
  </si>
  <si>
    <t>9780897248204</t>
  </si>
  <si>
    <t>029156176797</t>
  </si>
  <si>
    <t>EL9590CD</t>
  </si>
  <si>
    <t>One Surface Learning</t>
  </si>
  <si>
    <t>Burns, Roy &amp; Farris, Joey</t>
  </si>
  <si>
    <t>One Two Three</t>
  </si>
  <si>
    <t>JEM02036</t>
  </si>
  <si>
    <t>654979037651</t>
  </si>
  <si>
    <t>Opus de Funk (jazz ensemble)</t>
  </si>
  <si>
    <t>Silver, H arr. Lopez, V</t>
  </si>
  <si>
    <t>JE9936</t>
  </si>
  <si>
    <t>029156994216</t>
  </si>
  <si>
    <t>Opus One (jazz ensemble)</t>
  </si>
  <si>
    <t>VS5775</t>
  </si>
  <si>
    <t>723188057757</t>
  </si>
  <si>
    <t>Orange Colored Sky</t>
  </si>
  <si>
    <t>076923481X</t>
  </si>
  <si>
    <t>9780769234816</t>
  </si>
  <si>
    <t>029156061390</t>
  </si>
  <si>
    <t>EL02766</t>
  </si>
  <si>
    <t>Orchestral Snare Drummer, The</t>
  </si>
  <si>
    <t>Cirone, Anthony J.</t>
  </si>
  <si>
    <t>0769242375</t>
  </si>
  <si>
    <t>9780769242378</t>
  </si>
  <si>
    <t>029156152456</t>
  </si>
  <si>
    <t>K04143</t>
  </si>
  <si>
    <t>Organ Book</t>
  </si>
  <si>
    <t>Dumage, Pierre</t>
  </si>
  <si>
    <t>0769242294</t>
  </si>
  <si>
    <t>9780769242293</t>
  </si>
  <si>
    <t>029156060003</t>
  </si>
  <si>
    <t>K04147</t>
  </si>
  <si>
    <t>De Grigny, Nicolas</t>
  </si>
  <si>
    <t>0769242669</t>
  </si>
  <si>
    <t>9780769242668</t>
  </si>
  <si>
    <t>029156066760</t>
  </si>
  <si>
    <t>K03308</t>
  </si>
  <si>
    <t>Clerambault, Louis-Nicolas</t>
  </si>
  <si>
    <t>0769291783</t>
  </si>
  <si>
    <t>9780769291789</t>
  </si>
  <si>
    <t>029156635706</t>
  </si>
  <si>
    <t>DM00240</t>
  </si>
  <si>
    <t>Organ Music Vol. 1</t>
  </si>
  <si>
    <t>Guilmant, Alexandre</t>
  </si>
  <si>
    <t>0757994644</t>
  </si>
  <si>
    <t>9780757994647</t>
  </si>
  <si>
    <t>029156638592</t>
  </si>
  <si>
    <t>GB00659</t>
  </si>
  <si>
    <t>Organ Symphonies Vol. 1</t>
  </si>
  <si>
    <t>0769243274</t>
  </si>
  <si>
    <t>9780769243276</t>
  </si>
  <si>
    <t>029156094985</t>
  </si>
  <si>
    <t>K04149</t>
  </si>
  <si>
    <t>Organ Works Vol. 1</t>
  </si>
  <si>
    <t>Boyvin, Jacques</t>
  </si>
  <si>
    <t>0769268684</t>
  </si>
  <si>
    <t>9780769268682</t>
  </si>
  <si>
    <t>029156084917</t>
  </si>
  <si>
    <t>K04150</t>
  </si>
  <si>
    <t>Organ Works Vol. 2</t>
  </si>
  <si>
    <t>0769281648</t>
  </si>
  <si>
    <t>9780769281643</t>
  </si>
  <si>
    <t>029156990935</t>
  </si>
  <si>
    <t>0353B</t>
  </si>
  <si>
    <t>Orgy (GTAB)</t>
  </si>
  <si>
    <t>Candyass</t>
  </si>
  <si>
    <t>0757982018</t>
  </si>
  <si>
    <t>9780757982019</t>
  </si>
  <si>
    <t>6549790264266</t>
  </si>
  <si>
    <t>K02182</t>
  </si>
  <si>
    <t>Oriental Pictures (piano duet)</t>
  </si>
  <si>
    <t>0769263755</t>
  </si>
  <si>
    <t>9780769263755</t>
  </si>
  <si>
    <t>029156223910</t>
  </si>
  <si>
    <t>TBB9602</t>
  </si>
  <si>
    <t>Original Big Band Sounds. alto sax 1</t>
  </si>
  <si>
    <t>0769263739</t>
  </si>
  <si>
    <t>9780769263731</t>
  </si>
  <si>
    <t>029156223927</t>
  </si>
  <si>
    <t>TBB9603</t>
  </si>
  <si>
    <t>Original Big Band Sounds. alto sax 2</t>
  </si>
  <si>
    <t>0769268544</t>
  </si>
  <si>
    <t>9780769268545</t>
  </si>
  <si>
    <t>029156223958</t>
  </si>
  <si>
    <t>TBB9606</t>
  </si>
  <si>
    <t>Original Big Band Sounds. baritone sax</t>
  </si>
  <si>
    <t>0769270018</t>
  </si>
  <si>
    <t>9780769270012</t>
  </si>
  <si>
    <t>029156224061</t>
  </si>
  <si>
    <t>TBB9617</t>
  </si>
  <si>
    <t>Original Big Band Sounds. bass</t>
  </si>
  <si>
    <t>076925859X</t>
  </si>
  <si>
    <t>9780769258591</t>
  </si>
  <si>
    <t>029156223903</t>
  </si>
  <si>
    <t>TBB9601</t>
  </si>
  <si>
    <t>Original Big Band Sounds. score</t>
  </si>
  <si>
    <t>0769265677</t>
  </si>
  <si>
    <t>9780769265674</t>
  </si>
  <si>
    <t>029156224078</t>
  </si>
  <si>
    <t>TBB9618</t>
  </si>
  <si>
    <t>Original Big Band Sounds. drums</t>
  </si>
  <si>
    <t>0769268854</t>
  </si>
  <si>
    <t>9780769268859</t>
  </si>
  <si>
    <t>029156224047</t>
  </si>
  <si>
    <t>TBB9615</t>
  </si>
  <si>
    <t>Original Big Band Sounds. guitar</t>
  </si>
  <si>
    <t>0769266177</t>
  </si>
  <si>
    <t>9780769266176</t>
  </si>
  <si>
    <t>029156224054</t>
  </si>
  <si>
    <t>TBB9616</t>
  </si>
  <si>
    <t>Original Big Band Sounds. piano</t>
  </si>
  <si>
    <t>0769266231</t>
  </si>
  <si>
    <t>9780769266237</t>
  </si>
  <si>
    <t>029156224009</t>
  </si>
  <si>
    <t>TBB9611</t>
  </si>
  <si>
    <t>Original Big Band Sounds. trombone 1</t>
  </si>
  <si>
    <t>076926624X</t>
  </si>
  <si>
    <t>9780769266244</t>
  </si>
  <si>
    <t>029156224016</t>
  </si>
  <si>
    <t>TBB9612</t>
  </si>
  <si>
    <t>Original Big Band Sounds. trombone 2</t>
  </si>
  <si>
    <t>0769272258</t>
  </si>
  <si>
    <t>9780769272252</t>
  </si>
  <si>
    <t>029156224023</t>
  </si>
  <si>
    <t>TBB9613</t>
  </si>
  <si>
    <t>Original Big Band Sounds. trombone 3</t>
  </si>
  <si>
    <t>076927305X</t>
  </si>
  <si>
    <t>9780769273051</t>
  </si>
  <si>
    <t>029156224030</t>
  </si>
  <si>
    <t>TBB9614</t>
  </si>
  <si>
    <t>Original Big Band Sounds. trombone 4</t>
  </si>
  <si>
    <t>0769263763</t>
  </si>
  <si>
    <t>9780769263762</t>
  </si>
  <si>
    <t>029156223965</t>
  </si>
  <si>
    <t>TBB9607</t>
  </si>
  <si>
    <t>Original Big Band Sounds. trumpet 1</t>
  </si>
  <si>
    <t>0769268838</t>
  </si>
  <si>
    <t>9780769268835</t>
  </si>
  <si>
    <t>029156223972</t>
  </si>
  <si>
    <t>TBB9608</t>
  </si>
  <si>
    <t>Original Big Band Sounds. trumpet 2</t>
  </si>
  <si>
    <t>0769266207</t>
  </si>
  <si>
    <t>9780769266206</t>
  </si>
  <si>
    <t>029156223989</t>
  </si>
  <si>
    <t>TBB9609</t>
  </si>
  <si>
    <t>Original Big Band Sounds. trumpet 3</t>
  </si>
  <si>
    <t>0769266223</t>
  </si>
  <si>
    <t>9780769266220</t>
  </si>
  <si>
    <t>029156223996</t>
  </si>
  <si>
    <t>TBB9610</t>
  </si>
  <si>
    <t>Original Big Band Sounds. trumpet 4</t>
  </si>
  <si>
    <t>0769266282</t>
  </si>
  <si>
    <t>9780769266282</t>
  </si>
  <si>
    <t>029156223934</t>
  </si>
  <si>
    <t>TBB9604</t>
  </si>
  <si>
    <t>Original Big Band Sounds. tenor sax 1</t>
  </si>
  <si>
    <t>0769261043</t>
  </si>
  <si>
    <t>9780769261041</t>
  </si>
  <si>
    <t>029156223941</t>
  </si>
  <si>
    <t>TBB9605</t>
  </si>
  <si>
    <t>Original Big Band Sounds. tenor sax 2</t>
  </si>
  <si>
    <t>T8315OPV</t>
  </si>
  <si>
    <t>029156204353</t>
  </si>
  <si>
    <t>Out Here On My Own (Fame) (PVG single)</t>
  </si>
  <si>
    <t>EPM03004</t>
  </si>
  <si>
    <t>654979067702</t>
  </si>
  <si>
    <t>Over the Rainbow (easy piano)</t>
  </si>
  <si>
    <t>Arlen, H arr. Coates, D</t>
  </si>
  <si>
    <t>T8785OPS</t>
  </si>
  <si>
    <t>029156226010</t>
  </si>
  <si>
    <t>Over the Rainbow (Judy Garland) (pnosolo</t>
  </si>
  <si>
    <t>T8785OES</t>
  </si>
  <si>
    <t>029156224887</t>
  </si>
  <si>
    <t>Over the Rainbow (Judy Garland) (easypno</t>
  </si>
  <si>
    <t>T8785OP8</t>
  </si>
  <si>
    <t>029156136326</t>
  </si>
  <si>
    <t>Over the Rainbow (Judy Garland ) (1P4H)</t>
  </si>
  <si>
    <t>CH95135</t>
  </si>
  <si>
    <t>029156189650</t>
  </si>
  <si>
    <t>Over the Rainbow (SATB)</t>
  </si>
  <si>
    <t>Arlen, H arr. Chinn</t>
  </si>
  <si>
    <t>CH9904</t>
  </si>
  <si>
    <t>029156955163</t>
  </si>
  <si>
    <t>Over the Rainbow (SATB a cappella)</t>
  </si>
  <si>
    <t>Arlen, H arr. Robinson</t>
  </si>
  <si>
    <t>CH9925</t>
  </si>
  <si>
    <t>029156983845</t>
  </si>
  <si>
    <t>Over the Rainbow (SSAA a cappella)</t>
  </si>
  <si>
    <t>T8787OC1</t>
  </si>
  <si>
    <t>029156200140</t>
  </si>
  <si>
    <t>T87870C1</t>
  </si>
  <si>
    <t>Arlen, H arr. Shaw</t>
  </si>
  <si>
    <t>T8787OC5</t>
  </si>
  <si>
    <t>029156156768</t>
  </si>
  <si>
    <t>Over the Rainbow (Unison/2pt)</t>
  </si>
  <si>
    <t>Arlen, H arr. Snyder</t>
  </si>
  <si>
    <t>CH95136</t>
  </si>
  <si>
    <t>029156189667</t>
  </si>
  <si>
    <t>Over the Rainbow (3pt mixed)</t>
  </si>
  <si>
    <t>0769263003</t>
  </si>
  <si>
    <t>9780769263007</t>
  </si>
  <si>
    <t>029156006063</t>
  </si>
  <si>
    <t>T8785OPV</t>
  </si>
  <si>
    <t>Over the Rainbow (Judy Garland) (PVG)</t>
  </si>
  <si>
    <t>Arlen, H &amp; Harburg, E. Y.</t>
  </si>
  <si>
    <t>0757934773</t>
  </si>
  <si>
    <t>9780757934773</t>
  </si>
  <si>
    <t>029156994483</t>
  </si>
  <si>
    <t>JE9944</t>
  </si>
  <si>
    <t>Over the Rainbow (jazz ensemble)</t>
  </si>
  <si>
    <t>Arlen, H arr. Cook, P</t>
  </si>
  <si>
    <t>0757935974</t>
  </si>
  <si>
    <t>9780757935978</t>
  </si>
  <si>
    <t>029156099287</t>
  </si>
  <si>
    <t>T8785OB4</t>
  </si>
  <si>
    <t>Over the Rainbow (string orchestra)</t>
  </si>
  <si>
    <t>Arlen, H arr. Cerulli, B</t>
  </si>
  <si>
    <t>0757933025</t>
  </si>
  <si>
    <t>9780757933028</t>
  </si>
  <si>
    <t>029156953220</t>
  </si>
  <si>
    <t>CB9902</t>
  </si>
  <si>
    <t>Over the Rainbow (concert band)</t>
  </si>
  <si>
    <t>Arlen, H arr. Barker, W</t>
  </si>
  <si>
    <t>0757932304</t>
  </si>
  <si>
    <t>9780757932304</t>
  </si>
  <si>
    <t>029156199260</t>
  </si>
  <si>
    <t>T8785OB5</t>
  </si>
  <si>
    <t>Arlen, H arr. Brubaker, J</t>
  </si>
  <si>
    <t>0757934544</t>
  </si>
  <si>
    <t>9780757934544</t>
  </si>
  <si>
    <t>029156084702</t>
  </si>
  <si>
    <t>SS9405</t>
  </si>
  <si>
    <t>Over the Rainbow(vocal Bb jazz ensemble)</t>
  </si>
  <si>
    <t>Arlen, H arr. Wolpe, D</t>
  </si>
  <si>
    <t>BDM00003</t>
  </si>
  <si>
    <t>6549790096966</t>
  </si>
  <si>
    <t>Overture de Argentina (concert band)</t>
  </si>
  <si>
    <t>BDM03017</t>
  </si>
  <si>
    <t>654979055365</t>
  </si>
  <si>
    <t>Overture in C (concert band)</t>
  </si>
  <si>
    <t>Giovanni, C arr. Robinson, W</t>
  </si>
  <si>
    <t>BD00648C</t>
  </si>
  <si>
    <t>029156695724</t>
  </si>
  <si>
    <t>Overture Jubiloso (score)</t>
  </si>
  <si>
    <t>0757933971</t>
  </si>
  <si>
    <t>9780757933974</t>
  </si>
  <si>
    <t>029156220391</t>
  </si>
  <si>
    <t>BD00648</t>
  </si>
  <si>
    <t>Overture Jubiloso (concert band)</t>
  </si>
  <si>
    <t>0757998615</t>
  </si>
  <si>
    <t>9780757998614</t>
  </si>
  <si>
    <t>654979044963</t>
  </si>
  <si>
    <t>K02206</t>
  </si>
  <si>
    <t>Overtures for one piano (piano duet)</t>
  </si>
  <si>
    <t>Cooper, Jack (arranger)</t>
  </si>
  <si>
    <t>BD9753</t>
  </si>
  <si>
    <t>029156607635</t>
  </si>
  <si>
    <t>Pachelbel Canon (concert band)</t>
  </si>
  <si>
    <t>Pachelbel, J arr. Sayre, C</t>
  </si>
  <si>
    <t>0757982646</t>
  </si>
  <si>
    <t>9780757982644</t>
  </si>
  <si>
    <t>654979027638</t>
  </si>
  <si>
    <t>K02188</t>
  </si>
  <si>
    <t>Paganini Concerto No 2 Violin</t>
  </si>
  <si>
    <t>0769282881</t>
  </si>
  <si>
    <t>9780769282886</t>
  </si>
  <si>
    <t>029156992588</t>
  </si>
  <si>
    <t>0356B</t>
  </si>
  <si>
    <t>Pantera Bass Anthology (BTAB)</t>
  </si>
  <si>
    <t>Pantera</t>
  </si>
  <si>
    <t>0769219381</t>
  </si>
  <si>
    <t>9780769219387</t>
  </si>
  <si>
    <t>029156903638</t>
  </si>
  <si>
    <t>0223B</t>
  </si>
  <si>
    <t>Pantera Guitar Anthology (GTAB)</t>
  </si>
  <si>
    <t>1576239608</t>
  </si>
  <si>
    <t>9781576239605</t>
  </si>
  <si>
    <t>029156604733</t>
  </si>
  <si>
    <t>0052B</t>
  </si>
  <si>
    <t>Pantera, New Best Of (GTAB)</t>
  </si>
  <si>
    <t>0897242815</t>
  </si>
  <si>
    <t>9780897242813</t>
  </si>
  <si>
    <t>723188205721</t>
  </si>
  <si>
    <t>GF0572</t>
  </si>
  <si>
    <t>Vulgar Display of Power/Cowboys From Hel</t>
  </si>
  <si>
    <t>Puente, T arr. Lopez &amp; Falcone</t>
  </si>
  <si>
    <t>BDM00051</t>
  </si>
  <si>
    <t>654979193975</t>
  </si>
  <si>
    <t>Parade of the Wooden Soldiers (c/band)</t>
  </si>
  <si>
    <t>SVBM00010</t>
  </si>
  <si>
    <t>654979180746</t>
  </si>
  <si>
    <t>Partner Songs for the Whole Year</t>
  </si>
  <si>
    <t>1576234371</t>
  </si>
  <si>
    <t>9781576234372</t>
  </si>
  <si>
    <t>029156214673</t>
  </si>
  <si>
    <t>REHBK009CD</t>
  </si>
  <si>
    <t>Pass Joe On Guitar</t>
  </si>
  <si>
    <t>0769205895</t>
  </si>
  <si>
    <t>9780769205892</t>
  </si>
  <si>
    <t>029156225990</t>
  </si>
  <si>
    <t>P0911GTX</t>
  </si>
  <si>
    <t>Pat Martino: The Early Years (GTAB)</t>
  </si>
  <si>
    <t>Martino, Pat</t>
  </si>
  <si>
    <t>0769230172</t>
  </si>
  <si>
    <t>9780769230177</t>
  </si>
  <si>
    <t>029156056075</t>
  </si>
  <si>
    <t>SB72</t>
  </si>
  <si>
    <t>Patterns for Jazz (bass clef instrum)</t>
  </si>
  <si>
    <t>Coker, Casale, Campbell, Green</t>
  </si>
  <si>
    <t>0898987032</t>
  </si>
  <si>
    <t>9780898987034</t>
  </si>
  <si>
    <t>029156020106</t>
  </si>
  <si>
    <t>SB1</t>
  </si>
  <si>
    <t>Patterns for Jazz (treble clef instr)</t>
  </si>
  <si>
    <t>0769234690</t>
  </si>
  <si>
    <t>9780769234694</t>
  </si>
  <si>
    <t>029156090307</t>
  </si>
  <si>
    <t>EL03584CD</t>
  </si>
  <si>
    <t>Patterns Rhythm &amp; Meter</t>
  </si>
  <si>
    <t>0769234763</t>
  </si>
  <si>
    <t>9780769234762</t>
  </si>
  <si>
    <t>029156088687</t>
  </si>
  <si>
    <t>EL03585CD</t>
  </si>
  <si>
    <t>Patterns Sticking Drum</t>
  </si>
  <si>
    <t>076923478X</t>
  </si>
  <si>
    <t>9780769234786</t>
  </si>
  <si>
    <t>029156119558</t>
  </si>
  <si>
    <t>EL03587CD</t>
  </si>
  <si>
    <t>Patterns Technique</t>
  </si>
  <si>
    <t>0769234771</t>
  </si>
  <si>
    <t>9780769234779</t>
  </si>
  <si>
    <t>029156115529</t>
  </si>
  <si>
    <t>EL03586CD</t>
  </si>
  <si>
    <t>Patterns Time Functioning</t>
  </si>
  <si>
    <t>0757913628</t>
  </si>
  <si>
    <t>9780757913624</t>
  </si>
  <si>
    <t>654979062134</t>
  </si>
  <si>
    <t>REH805PAL</t>
  </si>
  <si>
    <t>Paul Gilbert Intense Rock</t>
  </si>
  <si>
    <t>0757998399</t>
  </si>
  <si>
    <t>9780757998393</t>
  </si>
  <si>
    <t>654979046530</t>
  </si>
  <si>
    <t>REH822PAL</t>
  </si>
  <si>
    <t>Paul Gilbert Intense Rock Ii</t>
  </si>
  <si>
    <t>BD9727</t>
  </si>
  <si>
    <t>029156298710</t>
  </si>
  <si>
    <t>Pavanne from Symphonette No.2 (c/band)</t>
  </si>
  <si>
    <t>Gould, Morton</t>
  </si>
  <si>
    <t>PVM03060</t>
  </si>
  <si>
    <t>654979064886</t>
  </si>
  <si>
    <t>Peacekeeper (PVG single)</t>
  </si>
  <si>
    <t>Fleetwood Mac</t>
  </si>
  <si>
    <t>BD9746</t>
  </si>
  <si>
    <t>029156605549</t>
  </si>
  <si>
    <t>Peer Gynt Suite (concert band)</t>
  </si>
  <si>
    <t>Grieg, E arr. Sayre, C</t>
  </si>
  <si>
    <t>0757934390</t>
  </si>
  <si>
    <t>9780757934391</t>
  </si>
  <si>
    <t>029156191028</t>
  </si>
  <si>
    <t>TBS0035</t>
  </si>
  <si>
    <t>Pennsylvania 6-5000(vocal jazz ensemble)</t>
  </si>
  <si>
    <t>CBM04013</t>
  </si>
  <si>
    <t>654979084754</t>
  </si>
  <si>
    <t>Pennsylvania 6-5000 (concert band)</t>
  </si>
  <si>
    <t>0769230725</t>
  </si>
  <si>
    <t>9780769230726</t>
  </si>
  <si>
    <t>029156148541</t>
  </si>
  <si>
    <t>SB9</t>
  </si>
  <si>
    <t>Pentatonic Scales For Jazz</t>
  </si>
  <si>
    <t>CHM02098</t>
  </si>
  <si>
    <t>654979040811</t>
  </si>
  <si>
    <t>People Get Ready SATB</t>
  </si>
  <si>
    <t>CHM02100</t>
  </si>
  <si>
    <t>654979040835</t>
  </si>
  <si>
    <t>People Get Ready</t>
  </si>
  <si>
    <t>0769234917</t>
  </si>
  <si>
    <t>9780769234915</t>
  </si>
  <si>
    <t>029156098501</t>
  </si>
  <si>
    <t>SB01040</t>
  </si>
  <si>
    <t>Percussionist'S Dictionary</t>
  </si>
  <si>
    <t>JE9916</t>
  </si>
  <si>
    <t>029156984194</t>
  </si>
  <si>
    <t>Perdido (jazz ensemble)</t>
  </si>
  <si>
    <t>JLC2009</t>
  </si>
  <si>
    <t>654979001331</t>
  </si>
  <si>
    <t>Lengsfelder, Drake &amp; Tizol</t>
  </si>
  <si>
    <t>0769251269</t>
  </si>
  <si>
    <t>9780769251264</t>
  </si>
  <si>
    <t>029156219838</t>
  </si>
  <si>
    <t>AF9643</t>
  </si>
  <si>
    <t>Perf Plus Jazzy Bluesy Bk 1</t>
  </si>
  <si>
    <t>0769252370</t>
  </si>
  <si>
    <t>9780769252377</t>
  </si>
  <si>
    <t>029156219852</t>
  </si>
  <si>
    <t>AF9655</t>
  </si>
  <si>
    <t>Perf Plus Jazzy Bluesy Bk 3</t>
  </si>
  <si>
    <t>0769252427</t>
  </si>
  <si>
    <t>9780769252421</t>
  </si>
  <si>
    <t>029156219869</t>
  </si>
  <si>
    <t>AF9661</t>
  </si>
  <si>
    <t>Perf Plus Jazzy Bluesy Bk 4</t>
  </si>
  <si>
    <t>CBM00037</t>
  </si>
  <si>
    <t>654979196549</t>
  </si>
  <si>
    <t>Perfect Storm, The (concert band)</t>
  </si>
  <si>
    <t>0769298540</t>
  </si>
  <si>
    <t>9780769298542</t>
  </si>
  <si>
    <t>654979184119</t>
  </si>
  <si>
    <t>ELM00043CD</t>
  </si>
  <si>
    <t>Chopin Piano Works : Artist Series Pf</t>
  </si>
  <si>
    <t>Chopin, F ed. Banowetz</t>
  </si>
  <si>
    <t>0757905846</t>
  </si>
  <si>
    <t>9780757905841</t>
  </si>
  <si>
    <t>654979999362</t>
  </si>
  <si>
    <t>ELM01013CD</t>
  </si>
  <si>
    <t>Performing Artist: Godowsky Vol. 1 (pno)</t>
  </si>
  <si>
    <t>Godowsky, Leopold</t>
  </si>
  <si>
    <t>0757905641</t>
  </si>
  <si>
    <t>9780757905643</t>
  </si>
  <si>
    <t>654979999096</t>
  </si>
  <si>
    <t>ELM01014CD</t>
  </si>
  <si>
    <t>Performing Artist: Godowsky Vol. 2 (pno)</t>
  </si>
  <si>
    <t>0757912583</t>
  </si>
  <si>
    <t>9780757912580</t>
  </si>
  <si>
    <t>654979059578</t>
  </si>
  <si>
    <t>ELM02026CD</t>
  </si>
  <si>
    <t>Piano Works (Performing Artist Series)</t>
  </si>
  <si>
    <t>0757992773</t>
  </si>
  <si>
    <t>9780757992773</t>
  </si>
  <si>
    <t>654979033370</t>
  </si>
  <si>
    <t>ELM00046CD</t>
  </si>
  <si>
    <t>Performing Artist: Schumann (piano)</t>
  </si>
  <si>
    <t>0769259480</t>
  </si>
  <si>
    <t>9780769259482</t>
  </si>
  <si>
    <t>029156694123</t>
  </si>
  <si>
    <t>K01241</t>
  </si>
  <si>
    <t>Perotinus Viderunt Omnes Sed.  M</t>
  </si>
  <si>
    <t>0757997643</t>
  </si>
  <si>
    <t>9780757997648</t>
  </si>
  <si>
    <t>029156906318</t>
  </si>
  <si>
    <t>JE9810</t>
  </si>
  <si>
    <t>Peter Gunn (jazz ensemble)</t>
  </si>
  <si>
    <t>Mancini, H arr. Lewis, M</t>
  </si>
  <si>
    <t>1470PB2X</t>
  </si>
  <si>
    <t>029156174601</t>
  </si>
  <si>
    <t>Mancini, H arr. Wolpe, D</t>
  </si>
  <si>
    <t>0943351936</t>
  </si>
  <si>
    <t>9780943351933</t>
  </si>
  <si>
    <t>723188614837</t>
  </si>
  <si>
    <t>VF1483</t>
  </si>
  <si>
    <t>Peter, Paul &amp; Mary Deluxe Anthology (PVG</t>
  </si>
  <si>
    <t>Peter, Paul &amp; Mary</t>
  </si>
  <si>
    <t>0769205917</t>
  </si>
  <si>
    <t>9780769205915</t>
  </si>
  <si>
    <t>723188203529</t>
  </si>
  <si>
    <t>GF0352</t>
  </si>
  <si>
    <t>Peter, Paul &amp; Mary (GTAB)</t>
  </si>
  <si>
    <t>075793417X</t>
  </si>
  <si>
    <t>9780757934179</t>
  </si>
  <si>
    <t>654979054573</t>
  </si>
  <si>
    <t>JEM03015</t>
  </si>
  <si>
    <t>Phat Kat (jazz ensemble)</t>
  </si>
  <si>
    <t>IMP22182</t>
  </si>
  <si>
    <t>Phillips Simon Return Ger/Vh0128</t>
  </si>
  <si>
    <t>0769237371</t>
  </si>
  <si>
    <t>9780769237374</t>
  </si>
  <si>
    <t>029156181296</t>
  </si>
  <si>
    <t>EL02505</t>
  </si>
  <si>
    <t>Piano Lessons Are Fun</t>
  </si>
  <si>
    <t>0769290159</t>
  </si>
  <si>
    <t>9780769290157</t>
  </si>
  <si>
    <t>654979001904</t>
  </si>
  <si>
    <t>EL9916</t>
  </si>
  <si>
    <t>Piano Masters: Bach (piano)</t>
  </si>
  <si>
    <t>1576237141</t>
  </si>
  <si>
    <t>9781576237144</t>
  </si>
  <si>
    <t>029156274103</t>
  </si>
  <si>
    <t>EL96114</t>
  </si>
  <si>
    <t>Piano Masters: Baroque (piano)</t>
  </si>
  <si>
    <t>157623715X</t>
  </si>
  <si>
    <t>9781576237151</t>
  </si>
  <si>
    <t>029156274110</t>
  </si>
  <si>
    <t>EL96115</t>
  </si>
  <si>
    <t>Piano Masters: Classical (piano)</t>
  </si>
  <si>
    <t>0769289649</t>
  </si>
  <si>
    <t>9780769289649</t>
  </si>
  <si>
    <t>029156300994</t>
  </si>
  <si>
    <t>EL9702</t>
  </si>
  <si>
    <t>Piano Masters: Easy Baroque (piano)</t>
  </si>
  <si>
    <t>1576237117</t>
  </si>
  <si>
    <t>9781576237113</t>
  </si>
  <si>
    <t>029156301014</t>
  </si>
  <si>
    <t>EL9704</t>
  </si>
  <si>
    <t>Piano Masters: Easy Romantic (piano)</t>
  </si>
  <si>
    <t>0769237495</t>
  </si>
  <si>
    <t>9780769237497</t>
  </si>
  <si>
    <t>029156134872</t>
  </si>
  <si>
    <t>FDL00326</t>
  </si>
  <si>
    <t>Piano Repertoire Level 3</t>
  </si>
  <si>
    <t>0769237509</t>
  </si>
  <si>
    <t>9780769237503</t>
  </si>
  <si>
    <t>029156618648</t>
  </si>
  <si>
    <t>FDL00331</t>
  </si>
  <si>
    <t>Piano Repertoire Level 4</t>
  </si>
  <si>
    <t>0769236820</t>
  </si>
  <si>
    <t>9780769236827</t>
  </si>
  <si>
    <t>029156271973</t>
  </si>
  <si>
    <t>FDL00472</t>
  </si>
  <si>
    <t>Piano Repertoire Level 6</t>
  </si>
  <si>
    <t>0769240194</t>
  </si>
  <si>
    <t>9780769240190</t>
  </si>
  <si>
    <t>029156062878</t>
  </si>
  <si>
    <t>K03528</t>
  </si>
  <si>
    <t>Piano Sonatas Vol.3 (Nos.24-33)</t>
  </si>
  <si>
    <t>0757904890</t>
  </si>
  <si>
    <t>9780757904899</t>
  </si>
  <si>
    <t>029156631739</t>
  </si>
  <si>
    <t>FOR00004</t>
  </si>
  <si>
    <t>Piano Student. French edition. Level 1</t>
  </si>
  <si>
    <t>Glover, D.C &amp; Garrow, L</t>
  </si>
  <si>
    <t>0757926193</t>
  </si>
  <si>
    <t>9780757926198</t>
  </si>
  <si>
    <t>029156641172</t>
  </si>
  <si>
    <t>FOR00007</t>
  </si>
  <si>
    <t>Piano Student. French Edition. Level 2</t>
  </si>
  <si>
    <t>0757926207</t>
  </si>
  <si>
    <t>9780757926204</t>
  </si>
  <si>
    <t>029156640717</t>
  </si>
  <si>
    <t>FOR00010</t>
  </si>
  <si>
    <t>Piano Student. French Edition. Level 3</t>
  </si>
  <si>
    <t>0769212360</t>
  </si>
  <si>
    <t>9780769212364</t>
  </si>
  <si>
    <t>029156130522</t>
  </si>
  <si>
    <t>FDL00315</t>
  </si>
  <si>
    <t>Piano Student. Level 1</t>
  </si>
  <si>
    <t>0769235875</t>
  </si>
  <si>
    <t>9780769235875</t>
  </si>
  <si>
    <t>029156135725</t>
  </si>
  <si>
    <t>FDL00319</t>
  </si>
  <si>
    <t>Piano Student. Level 2</t>
  </si>
  <si>
    <t>0769237517</t>
  </si>
  <si>
    <t>9780769237510</t>
  </si>
  <si>
    <t>029156120011</t>
  </si>
  <si>
    <t>FDL00325</t>
  </si>
  <si>
    <t>Piano Student. Level 3</t>
  </si>
  <si>
    <t>0769218105</t>
  </si>
  <si>
    <t>9780769218106</t>
  </si>
  <si>
    <t>029156145991</t>
  </si>
  <si>
    <t>FDL00312</t>
  </si>
  <si>
    <t>Piano Student. Primer</t>
  </si>
  <si>
    <t>0757926223</t>
  </si>
  <si>
    <t>9780757926228</t>
  </si>
  <si>
    <t>029156695809</t>
  </si>
  <si>
    <t>FOR00009</t>
  </si>
  <si>
    <t>Piano Technic 2 French</t>
  </si>
  <si>
    <t>0757926185</t>
  </si>
  <si>
    <t>9780757926181</t>
  </si>
  <si>
    <t>029156640007</t>
  </si>
  <si>
    <t>FOR00005</t>
  </si>
  <si>
    <t>Piano Theory 1 French</t>
  </si>
  <si>
    <t>0769262503</t>
  </si>
  <si>
    <t>9780769262505</t>
  </si>
  <si>
    <t>029156920840</t>
  </si>
  <si>
    <t>K02040</t>
  </si>
  <si>
    <t>Piano Works Vol. 1</t>
  </si>
  <si>
    <t>Rossini, Giacomo</t>
  </si>
  <si>
    <t>0769239862</t>
  </si>
  <si>
    <t>9780769239866</t>
  </si>
  <si>
    <t>029156011944</t>
  </si>
  <si>
    <t>K03688</t>
  </si>
  <si>
    <t>Pictures at an Exhibition (piano)</t>
  </si>
  <si>
    <t>Mussorgsky, Modeste</t>
  </si>
  <si>
    <t>0769234585</t>
  </si>
  <si>
    <t>9780769234588</t>
  </si>
  <si>
    <t>029156197693</t>
  </si>
  <si>
    <t>EL02506</t>
  </si>
  <si>
    <t>Pieces Are Fun Book 1</t>
  </si>
  <si>
    <t>0769237940</t>
  </si>
  <si>
    <t>9780769237947</t>
  </si>
  <si>
    <t>029156158403</t>
  </si>
  <si>
    <t>EL02508</t>
  </si>
  <si>
    <t>Pieces Are Fun Book 3</t>
  </si>
  <si>
    <t>2739PP2X</t>
  </si>
  <si>
    <t>029156146363</t>
  </si>
  <si>
    <t>Pink Panther, The (easy piano)</t>
  </si>
  <si>
    <t>Mancini, H arr. Schultz, R</t>
  </si>
  <si>
    <t>2739PP3X</t>
  </si>
  <si>
    <t>029156183610</t>
  </si>
  <si>
    <t>Pink Panther, The (big note piano)</t>
  </si>
  <si>
    <t>0757997627</t>
  </si>
  <si>
    <t>9780757997624</t>
  </si>
  <si>
    <t>029156962598</t>
  </si>
  <si>
    <t>JE9911</t>
  </si>
  <si>
    <t>Pink Panther, The (jazz ensemble)</t>
  </si>
  <si>
    <t>0757936164</t>
  </si>
  <si>
    <t>9780757936166</t>
  </si>
  <si>
    <t>029156056853</t>
  </si>
  <si>
    <t>2739PB4X</t>
  </si>
  <si>
    <t>Pink Panther, The (string orchestra)</t>
  </si>
  <si>
    <t>Mancini, H arr. Cerulli, B</t>
  </si>
  <si>
    <t>2739PB6X</t>
  </si>
  <si>
    <t>029156151794</t>
  </si>
  <si>
    <t>Pink Panther, The (full orchestra)</t>
  </si>
  <si>
    <t>Mancini, H arr. Custer, C</t>
  </si>
  <si>
    <t>0757932819</t>
  </si>
  <si>
    <t>9780757932816</t>
  </si>
  <si>
    <t>029156074925</t>
  </si>
  <si>
    <t>2739PBYX</t>
  </si>
  <si>
    <t>Pink Panther, The (concert band)</t>
  </si>
  <si>
    <t>Mancini, H arr. Edmondson, J</t>
  </si>
  <si>
    <t>CB9930</t>
  </si>
  <si>
    <t>029156998672</t>
  </si>
  <si>
    <t>Pink Panther Meets/Flintstones (c/band)</t>
  </si>
  <si>
    <t>2739PSMX</t>
  </si>
  <si>
    <t>0739071726</t>
  </si>
  <si>
    <t>9780739071724</t>
  </si>
  <si>
    <t>029156176698</t>
  </si>
  <si>
    <t>Pink Panther, The (piano solo)</t>
  </si>
  <si>
    <t>075793501X</t>
  </si>
  <si>
    <t>9780757935015</t>
  </si>
  <si>
    <t>029156136456</t>
  </si>
  <si>
    <t>2739PB2X</t>
  </si>
  <si>
    <t>0757936342</t>
  </si>
  <si>
    <t>9780757936340</t>
  </si>
  <si>
    <t>029156200546</t>
  </si>
  <si>
    <t>2766PB7X</t>
  </si>
  <si>
    <t>Mancini, H arr. Cerulli</t>
  </si>
  <si>
    <t>0757932185</t>
  </si>
  <si>
    <t>9780757932182</t>
  </si>
  <si>
    <t>029156070774</t>
  </si>
  <si>
    <t>2739PB3X</t>
  </si>
  <si>
    <t>Mancini, H arr. Cook, P</t>
  </si>
  <si>
    <t>0898986273</t>
  </si>
  <si>
    <t>9780898986273</t>
  </si>
  <si>
    <t>029156072747</t>
  </si>
  <si>
    <t>EL02368</t>
  </si>
  <si>
    <t>Pippin (vocal selections)</t>
  </si>
  <si>
    <t>0769285384</t>
  </si>
  <si>
    <t>9780769285382</t>
  </si>
  <si>
    <t>029156997354</t>
  </si>
  <si>
    <t>0386B</t>
  </si>
  <si>
    <t>Play Blues Harmonica</t>
  </si>
  <si>
    <t>0769296572</t>
  </si>
  <si>
    <t>9780769296579</t>
  </si>
  <si>
    <t>654979178941</t>
  </si>
  <si>
    <t>0434B</t>
  </si>
  <si>
    <t>Play Congas Now: Basics &amp; Beyond Bk/2CDs</t>
  </si>
  <si>
    <t>Gajate-Garcia, Richie</t>
  </si>
  <si>
    <t>0757936075</t>
  </si>
  <si>
    <t>9780757936074</t>
  </si>
  <si>
    <t>029156635461</t>
  </si>
  <si>
    <t>87481</t>
  </si>
  <si>
    <t>Plink, Plank, Plunk! (string orchestra)</t>
  </si>
  <si>
    <t>0757934625</t>
  </si>
  <si>
    <t>9780757934629</t>
  </si>
  <si>
    <t>654979033851</t>
  </si>
  <si>
    <t>JEM02034</t>
  </si>
  <si>
    <t>Poco Loco (jazz ensemble)</t>
  </si>
  <si>
    <t>0769242812</t>
  </si>
  <si>
    <t>9780769242811</t>
  </si>
  <si>
    <t>029156096149</t>
  </si>
  <si>
    <t>GB00619</t>
  </si>
  <si>
    <t>Poeme Heroique (organ and brass)</t>
  </si>
  <si>
    <t>0757937683</t>
  </si>
  <si>
    <t>9780757937682</t>
  </si>
  <si>
    <t>654979088301</t>
  </si>
  <si>
    <t>PFM0428</t>
  </si>
  <si>
    <t>Polar Express (movie vocal selections)</t>
  </si>
  <si>
    <t>Ballard, G &amp; Silvestri, A</t>
  </si>
  <si>
    <t>089724821X</t>
  </si>
  <si>
    <t>9780897248211</t>
  </si>
  <si>
    <t>029156176780</t>
  </si>
  <si>
    <t>EL9591CD</t>
  </si>
  <si>
    <t>Polyrhythms For The Drumset</t>
  </si>
  <si>
    <t>0757909167</t>
  </si>
  <si>
    <t>9780757909160</t>
  </si>
  <si>
    <t>654979051527</t>
  </si>
  <si>
    <t>AFM0212</t>
  </si>
  <si>
    <t>Pop Music Hits  (PVG)</t>
  </si>
  <si>
    <t>0757981488</t>
  </si>
  <si>
    <t>9780757981487</t>
  </si>
  <si>
    <t>654979025764</t>
  </si>
  <si>
    <t>0602B</t>
  </si>
  <si>
    <t>Pop Showcase For Strings (cello)</t>
  </si>
  <si>
    <t>0757981437</t>
  </si>
  <si>
    <t>9780757981432</t>
  </si>
  <si>
    <t>654979025719</t>
  </si>
  <si>
    <t>0597B</t>
  </si>
  <si>
    <t>Pop Showcase for Strings (score/CD)</t>
  </si>
  <si>
    <t>0757981496</t>
  </si>
  <si>
    <t>9780757981494</t>
  </si>
  <si>
    <t>654979025771</t>
  </si>
  <si>
    <t>0603B</t>
  </si>
  <si>
    <t>Pop Showcase For Strings (double bass)</t>
  </si>
  <si>
    <t>0757981445</t>
  </si>
  <si>
    <t>9780757981449</t>
  </si>
  <si>
    <t>654979025726</t>
  </si>
  <si>
    <t>0598B</t>
  </si>
  <si>
    <t>Pop Showcase for Strings (piano acc.)</t>
  </si>
  <si>
    <t>075798147X</t>
  </si>
  <si>
    <t>9780757981470</t>
  </si>
  <si>
    <t>654979025757</t>
  </si>
  <si>
    <t>0601B</t>
  </si>
  <si>
    <t>Pop Showcase for Strings (viola)</t>
  </si>
  <si>
    <t>0757981453</t>
  </si>
  <si>
    <t>9780757981456</t>
  </si>
  <si>
    <t>654979025733</t>
  </si>
  <si>
    <t>0599B</t>
  </si>
  <si>
    <t>Pop Showcase for Strings (violin 1)</t>
  </si>
  <si>
    <t>0757981461</t>
  </si>
  <si>
    <t>9780757981463</t>
  </si>
  <si>
    <t>654979025740</t>
  </si>
  <si>
    <t>0600B</t>
  </si>
  <si>
    <t>Pop Showcase for Strings (violin 2)</t>
  </si>
  <si>
    <t>0769257976</t>
  </si>
  <si>
    <t>9780769257976</t>
  </si>
  <si>
    <t>029156151336</t>
  </si>
  <si>
    <t>K04426</t>
  </si>
  <si>
    <t>Popper 15 Etudes Cello Op.76</t>
  </si>
  <si>
    <t>Popper</t>
  </si>
  <si>
    <t>0757917593</t>
  </si>
  <si>
    <t>9780757917592</t>
  </si>
  <si>
    <t>654979069300</t>
  </si>
  <si>
    <t>MFM0324</t>
  </si>
  <si>
    <t>Popular Sheet Music Hits (PVG)</t>
  </si>
  <si>
    <t>WBCH93244</t>
  </si>
  <si>
    <t>029156095661</t>
  </si>
  <si>
    <t>Porgy &amp; Bess Medley</t>
  </si>
  <si>
    <t>1576238482</t>
  </si>
  <si>
    <t>9781576238486</t>
  </si>
  <si>
    <t>723188619108</t>
  </si>
  <si>
    <t>VF1910</t>
  </si>
  <si>
    <t>Porgy and Bess (Vocal Selection)</t>
  </si>
  <si>
    <t>0769200567</t>
  </si>
  <si>
    <t>9780769200569</t>
  </si>
  <si>
    <t>723188619580</t>
  </si>
  <si>
    <t>VF1958</t>
  </si>
  <si>
    <t>Porgy and Bess (vocal score)</t>
  </si>
  <si>
    <t>0757932509</t>
  </si>
  <si>
    <t>9780757932502</t>
  </si>
  <si>
    <t>029156906394</t>
  </si>
  <si>
    <t>CB9802</t>
  </si>
  <si>
    <t>Porgy and Bess (concert band)</t>
  </si>
  <si>
    <t>Gershwin, G arr. Barnes, J</t>
  </si>
  <si>
    <t>CH9909</t>
  </si>
  <si>
    <t>029156960594</t>
  </si>
  <si>
    <t>Porgy And Bess Choral Selections SATB</t>
  </si>
  <si>
    <t>Gershwin arr Warnick</t>
  </si>
  <si>
    <t>0769260136</t>
  </si>
  <si>
    <t>9780769260136</t>
  </si>
  <si>
    <t>029156130751</t>
  </si>
  <si>
    <t>PS0378</t>
  </si>
  <si>
    <t>Porgy And Bess Fantasy For Two Pianos</t>
  </si>
  <si>
    <t>0757977413</t>
  </si>
  <si>
    <t>9780757977411</t>
  </si>
  <si>
    <t>654979019350</t>
  </si>
  <si>
    <t>0548B</t>
  </si>
  <si>
    <t>Porgy and Bess for Strings (cello)</t>
  </si>
  <si>
    <t>Gershwin, George arr. Zinn</t>
  </si>
  <si>
    <t>0757977405</t>
  </si>
  <si>
    <t>9780757977404</t>
  </si>
  <si>
    <t>654979019343</t>
  </si>
  <si>
    <t>0547B</t>
  </si>
  <si>
    <t>Porgy and Bess for Strings (viola)</t>
  </si>
  <si>
    <t>0757907601</t>
  </si>
  <si>
    <t>9780757907609</t>
  </si>
  <si>
    <t>654979019329</t>
  </si>
  <si>
    <t>0545B</t>
  </si>
  <si>
    <t>Porgy and Bess for Strings (violin 1)</t>
  </si>
  <si>
    <t>075790761X</t>
  </si>
  <si>
    <t>9780757907616</t>
  </si>
  <si>
    <t>654979019336</t>
  </si>
  <si>
    <t>0546B</t>
  </si>
  <si>
    <t>Porgy and Bess for Strings (violin 2)</t>
  </si>
  <si>
    <t>0769235239</t>
  </si>
  <si>
    <t>9780769235233</t>
  </si>
  <si>
    <t>029156223651</t>
  </si>
  <si>
    <t>PERC9607</t>
  </si>
  <si>
    <t>Portraits For Multiple Percussio</t>
  </si>
  <si>
    <t>075799301X</t>
  </si>
  <si>
    <t>9780757993015</t>
  </si>
  <si>
    <t>029156632569</t>
  </si>
  <si>
    <t>EL02419</t>
  </si>
  <si>
    <t>Portraits In Melody Xyl</t>
  </si>
  <si>
    <t>0769214398</t>
  </si>
  <si>
    <t>9780769214399</t>
  </si>
  <si>
    <t>029156155570</t>
  </si>
  <si>
    <t>HAB00101</t>
  </si>
  <si>
    <t>Portraits in Rhythm (snare drum)</t>
  </si>
  <si>
    <t>0757910173</t>
  </si>
  <si>
    <t>9780757910173</t>
  </si>
  <si>
    <t>654979197287</t>
  </si>
  <si>
    <t>EL03626A</t>
  </si>
  <si>
    <t>Portraits in Rhythm.Complete Study Guide</t>
  </si>
  <si>
    <t>0874870968</t>
  </si>
  <si>
    <t>9780874870961</t>
  </si>
  <si>
    <t>654979007142</t>
  </si>
  <si>
    <t>0096S</t>
  </si>
  <si>
    <t>Position Etudes (violin)</t>
  </si>
  <si>
    <t>Suzuki, Shinichi</t>
  </si>
  <si>
    <t>0874877628</t>
  </si>
  <si>
    <t>9780874877625</t>
  </si>
  <si>
    <t>029156659214</t>
  </si>
  <si>
    <t>0762</t>
  </si>
  <si>
    <t>Position Pieces for Cello</t>
  </si>
  <si>
    <t>Mooney, Rick</t>
  </si>
  <si>
    <t>0769222161</t>
  </si>
  <si>
    <t>9780769222165</t>
  </si>
  <si>
    <t>029156018660</t>
  </si>
  <si>
    <t>EL00073</t>
  </si>
  <si>
    <t>Pottag Hovey Meth Fr Horn-1</t>
  </si>
  <si>
    <t>0769228666</t>
  </si>
  <si>
    <t>9780769228662</t>
  </si>
  <si>
    <t>029156013634</t>
  </si>
  <si>
    <t>EL00106</t>
  </si>
  <si>
    <t>Pottag Hovey Method 2 F Hn</t>
  </si>
  <si>
    <t>075799105X</t>
  </si>
  <si>
    <t>9780757991059</t>
  </si>
  <si>
    <t>654979030553</t>
  </si>
  <si>
    <t>0633B</t>
  </si>
  <si>
    <t>Practical Applications</t>
  </si>
  <si>
    <t>0769224091</t>
  </si>
  <si>
    <t>9780769224091</t>
  </si>
  <si>
    <t>029156070828</t>
  </si>
  <si>
    <t>EL02701</t>
  </si>
  <si>
    <t>Practical Hints Clarinet</t>
  </si>
  <si>
    <t>Barnett, Wally</t>
  </si>
  <si>
    <t>0757911420</t>
  </si>
  <si>
    <t>9780757911422</t>
  </si>
  <si>
    <t>654979056973</t>
  </si>
  <si>
    <t>ELM03004</t>
  </si>
  <si>
    <t>Practical Piano Pedagogy</t>
  </si>
  <si>
    <t>0898986923</t>
  </si>
  <si>
    <t>9780898986921</t>
  </si>
  <si>
    <t>029156059700</t>
  </si>
  <si>
    <t>F3339GTXCD</t>
  </si>
  <si>
    <t>Practical Theory For Guitar</t>
  </si>
  <si>
    <t>LG51472</t>
  </si>
  <si>
    <t>783556006312</t>
  </si>
  <si>
    <t>Praise Him/Satb</t>
  </si>
  <si>
    <t>CH9991</t>
  </si>
  <si>
    <t>029156991512</t>
  </si>
  <si>
    <t>Prayer, The from Quest for Camelot (SATB</t>
  </si>
  <si>
    <t>CH9992</t>
  </si>
  <si>
    <t>029156991529</t>
  </si>
  <si>
    <t>Prayer, The from Quest for Camelot (SAB)</t>
  </si>
  <si>
    <t>PV98168</t>
  </si>
  <si>
    <t>029156985108</t>
  </si>
  <si>
    <t>Prayer (PVG single)</t>
  </si>
  <si>
    <t>Bocelli, A &amp; Dion, C</t>
  </si>
  <si>
    <t>CH96165</t>
  </si>
  <si>
    <t>029156223811</t>
  </si>
  <si>
    <t>Prayer Of The Children SATB</t>
  </si>
  <si>
    <t>Bestor</t>
  </si>
  <si>
    <t>CH96166</t>
  </si>
  <si>
    <t>029156219104</t>
  </si>
  <si>
    <t>Prayer Of The Children TTBB</t>
  </si>
  <si>
    <t>CHM01113</t>
  </si>
  <si>
    <t>654979017837</t>
  </si>
  <si>
    <t>Prayer Of The Children</t>
  </si>
  <si>
    <t>0769233996</t>
  </si>
  <si>
    <t>9780769233994</t>
  </si>
  <si>
    <t>029156136449</t>
  </si>
  <si>
    <t>K03457</t>
  </si>
  <si>
    <t>Prel, fugue &amp; variations Op.18 (organ)</t>
  </si>
  <si>
    <t>PS0164</t>
  </si>
  <si>
    <t>029156219647</t>
  </si>
  <si>
    <t>Preludes (2 Pianos/4 Hands)</t>
  </si>
  <si>
    <t>0769262635</t>
  </si>
  <si>
    <t>9780769262635</t>
  </si>
  <si>
    <t>723188801565</t>
  </si>
  <si>
    <t>PS0156</t>
  </si>
  <si>
    <t>Preludes (1 piano 4 hands)</t>
  </si>
  <si>
    <t>0769260098</t>
  </si>
  <si>
    <t>9780769260099</t>
  </si>
  <si>
    <t>723188800438</t>
  </si>
  <si>
    <t>PS0043</t>
  </si>
  <si>
    <t>Preludes for Piano (piano solo)</t>
  </si>
  <si>
    <t>0769278019</t>
  </si>
  <si>
    <t>9780769278018</t>
  </si>
  <si>
    <t>723188702831</t>
  </si>
  <si>
    <t>IF0283</t>
  </si>
  <si>
    <t>Gershwin Preludes (clarinet and piano)</t>
  </si>
  <si>
    <t>Gershwin, George arr. Cohn</t>
  </si>
  <si>
    <t>0769224431</t>
  </si>
  <si>
    <t>9780769224435</t>
  </si>
  <si>
    <t>029156074895</t>
  </si>
  <si>
    <t>EL00338</t>
  </si>
  <si>
    <t>Preparatory Melody To Solo Cornet</t>
  </si>
  <si>
    <t>0769226000</t>
  </si>
  <si>
    <t>9780769226002</t>
  </si>
  <si>
    <t>029156149944</t>
  </si>
  <si>
    <t>EL00082</t>
  </si>
  <si>
    <t>Preparatory Melody To Solo F Hn</t>
  </si>
  <si>
    <t>Prime Cuts Classic Rock Guitar</t>
  </si>
  <si>
    <t>0757932894</t>
  </si>
  <si>
    <t>9780757932892</t>
  </si>
  <si>
    <t>654979064800</t>
  </si>
  <si>
    <t>BDM04001</t>
  </si>
  <si>
    <t>Prologue (concert band)</t>
  </si>
  <si>
    <t>Story, M &amp; Smith, R.W</t>
  </si>
  <si>
    <t>SV9907</t>
  </si>
  <si>
    <t>029156953039</t>
  </si>
  <si>
    <t>Psallite (SAB a cappella)</t>
  </si>
  <si>
    <t>Praetorius, M arr. Robinson, R</t>
  </si>
  <si>
    <t>0757920225</t>
  </si>
  <si>
    <t>9780757920226</t>
  </si>
  <si>
    <t>654979074755</t>
  </si>
  <si>
    <t>PGM0406</t>
  </si>
  <si>
    <t>Life on Display (GTAB)</t>
  </si>
  <si>
    <t>VS0359</t>
  </si>
  <si>
    <t>723188003594</t>
  </si>
  <si>
    <t>Puff The Magic Dragon (PVG single)</t>
  </si>
  <si>
    <t>WBCH9416</t>
  </si>
  <si>
    <t>029156090598</t>
  </si>
  <si>
    <t>Puff The Magic Dragon  Satb</t>
  </si>
  <si>
    <t>0769246192</t>
  </si>
  <si>
    <t>9780769246192</t>
  </si>
  <si>
    <t>029156156874</t>
  </si>
  <si>
    <t>K06384</t>
  </si>
  <si>
    <t>Purcell Dido &amp; Aeneas          V</t>
  </si>
  <si>
    <t>CHM00038</t>
  </si>
  <si>
    <t>654979014737</t>
  </si>
  <si>
    <t>Put A Little Love In Your Heart</t>
  </si>
  <si>
    <t>Put On A Happy Face</t>
  </si>
  <si>
    <t>0757910483</t>
  </si>
  <si>
    <t>9780757910487</t>
  </si>
  <si>
    <t>029156632996</t>
  </si>
  <si>
    <t>EL03262</t>
  </si>
  <si>
    <t>Quartets for Brass Intermediate Treble</t>
  </si>
  <si>
    <t>arr. Marcellus</t>
  </si>
  <si>
    <t>0757902324</t>
  </si>
  <si>
    <t>9780757902321</t>
  </si>
  <si>
    <t>654979082828</t>
  </si>
  <si>
    <t>QC001</t>
  </si>
  <si>
    <t>Quick Chord Guitar Chord (CD-Rom)</t>
  </si>
  <si>
    <t>Jones, Quincy</t>
  </si>
  <si>
    <t>0757924689</t>
  </si>
  <si>
    <t>9780874870954</t>
  </si>
  <si>
    <t>6549790087124</t>
  </si>
  <si>
    <t>0095S</t>
  </si>
  <si>
    <t>Quint Etudes (violin)</t>
  </si>
  <si>
    <t>0757992471</t>
  </si>
  <si>
    <t>9780757992476</t>
  </si>
  <si>
    <t>654979032984</t>
  </si>
  <si>
    <t>7640A</t>
  </si>
  <si>
    <t>Kid A (GTAB)</t>
  </si>
  <si>
    <t>Radiohead</t>
  </si>
  <si>
    <t>0757991661</t>
  </si>
  <si>
    <t>9780757991660</t>
  </si>
  <si>
    <t>654979031628</t>
  </si>
  <si>
    <t>PGM0119</t>
  </si>
  <si>
    <t>OK Computer (GTAB)</t>
  </si>
  <si>
    <t>0757991653</t>
  </si>
  <si>
    <t>9780757991653</t>
  </si>
  <si>
    <t>654979031611</t>
  </si>
  <si>
    <t>PGM0120</t>
  </si>
  <si>
    <t>Bends, The (GTAB)</t>
  </si>
  <si>
    <t>1576239551</t>
  </si>
  <si>
    <t>9781576239551</t>
  </si>
  <si>
    <t>029156605891</t>
  </si>
  <si>
    <t>5206A</t>
  </si>
  <si>
    <t>Ragtime (vocal selections)</t>
  </si>
  <si>
    <t>0757900623</t>
  </si>
  <si>
    <t>9780757900624</t>
  </si>
  <si>
    <t>654979196327</t>
  </si>
  <si>
    <t>EL01029A</t>
  </si>
  <si>
    <t>Ragtime Book Schaum</t>
  </si>
  <si>
    <t>Ragtime The Musical (vocal score)</t>
  </si>
  <si>
    <t>LG51757</t>
  </si>
  <si>
    <t>783556008859</t>
  </si>
  <si>
    <t>Rainbow 'Round My Shoulder</t>
  </si>
  <si>
    <t>0769258646</t>
  </si>
  <si>
    <t>9780769258645</t>
  </si>
  <si>
    <t>029156911558</t>
  </si>
  <si>
    <t>PF9808</t>
  </si>
  <si>
    <t>Randy Newman Anthology Vol.1 (PVG)</t>
  </si>
  <si>
    <t>Newman, Randy</t>
  </si>
  <si>
    <t>0897245180</t>
  </si>
  <si>
    <t>9780897245180</t>
  </si>
  <si>
    <t>029156072648</t>
  </si>
  <si>
    <t>TPF0144</t>
  </si>
  <si>
    <t>Man and his soul, A (PVG)</t>
  </si>
  <si>
    <t>CH96161</t>
  </si>
  <si>
    <t>029156215465</t>
  </si>
  <si>
    <t>Reach (Puedes Llegar)</t>
  </si>
  <si>
    <t>0769233368</t>
  </si>
  <si>
    <t>9780769233369</t>
  </si>
  <si>
    <t>029156658866</t>
  </si>
  <si>
    <t>SB275CD</t>
  </si>
  <si>
    <t>Reading Jazz TN</t>
  </si>
  <si>
    <t>0769230199</t>
  </si>
  <si>
    <t>9780769230191</t>
  </si>
  <si>
    <t>029156658842</t>
  </si>
  <si>
    <t>SB273CD</t>
  </si>
  <si>
    <t>Reading Jazz</t>
  </si>
  <si>
    <t>0769214258</t>
  </si>
  <si>
    <t>9780769214252</t>
  </si>
  <si>
    <t>029156658835</t>
  </si>
  <si>
    <t>SB272CD</t>
  </si>
  <si>
    <t>Reading Jazz (asax/CD)</t>
  </si>
  <si>
    <t>0769214223</t>
  </si>
  <si>
    <t>9780769214221</t>
  </si>
  <si>
    <t>029156658859</t>
  </si>
  <si>
    <t>SB274CD</t>
  </si>
  <si>
    <t>Reading Jazz TRP</t>
  </si>
  <si>
    <t>089898579X</t>
  </si>
  <si>
    <t>9780898985795</t>
  </si>
  <si>
    <t>029156018998</t>
  </si>
  <si>
    <t>0232B</t>
  </si>
  <si>
    <t>Real Blues Guitar Cd Revised</t>
  </si>
  <si>
    <t>0757908713</t>
  </si>
  <si>
    <t>9780757908712</t>
  </si>
  <si>
    <t>654979050940</t>
  </si>
  <si>
    <t>BMR1000</t>
  </si>
  <si>
    <t>Recorder Express (book)</t>
  </si>
  <si>
    <t>0757911080</t>
  </si>
  <si>
    <t>9780757911088</t>
  </si>
  <si>
    <t>654979056508</t>
  </si>
  <si>
    <t>BMRCD1000</t>
  </si>
  <si>
    <t>Recorder Express (CD)</t>
  </si>
  <si>
    <t>0769252745</t>
  </si>
  <si>
    <t>9780769252742</t>
  </si>
  <si>
    <t>029156271423</t>
  </si>
  <si>
    <t>FDL9601</t>
  </si>
  <si>
    <t>Reflections On Patriotic Songs</t>
  </si>
  <si>
    <t>PVM04051</t>
  </si>
  <si>
    <t>654979083177</t>
  </si>
  <si>
    <t>Remember (from Troy) (PVG single)</t>
  </si>
  <si>
    <t>Requiem</t>
  </si>
  <si>
    <t>0769244343</t>
  </si>
  <si>
    <t>9780769244341</t>
  </si>
  <si>
    <t>029156037883</t>
  </si>
  <si>
    <t>K09875</t>
  </si>
  <si>
    <t>Requiem (vocal score)</t>
  </si>
  <si>
    <t>0769245021</t>
  </si>
  <si>
    <t>9780769245027</t>
  </si>
  <si>
    <t>029156160031</t>
  </si>
  <si>
    <t>K06166</t>
  </si>
  <si>
    <t>076924470X</t>
  </si>
  <si>
    <t>9780769244709</t>
  </si>
  <si>
    <t>029156079463</t>
  </si>
  <si>
    <t>K06085</t>
  </si>
  <si>
    <t>Requiem D Minor (vocal score)</t>
  </si>
  <si>
    <t>0769245692</t>
  </si>
  <si>
    <t>9780769245690</t>
  </si>
  <si>
    <t>029156156829</t>
  </si>
  <si>
    <t>K06785</t>
  </si>
  <si>
    <t>Requiem Op.148 (vocal score)</t>
  </si>
  <si>
    <t>0769259669</t>
  </si>
  <si>
    <t>9780769259666</t>
  </si>
  <si>
    <t>029156149081</t>
  </si>
  <si>
    <t>F02310</t>
  </si>
  <si>
    <t>Rhapsodie (two pianos)</t>
  </si>
  <si>
    <t>0769258921</t>
  </si>
  <si>
    <t>9780769258928</t>
  </si>
  <si>
    <t>723188801572</t>
  </si>
  <si>
    <t>PS0157</t>
  </si>
  <si>
    <t>Rhapsody in Blue (piano duet)</t>
  </si>
  <si>
    <t>Gershwin, G arr. Levine, H</t>
  </si>
  <si>
    <t>0769234461</t>
  </si>
  <si>
    <t>9780769234465</t>
  </si>
  <si>
    <t>723188801657</t>
  </si>
  <si>
    <t>PS0165</t>
  </si>
  <si>
    <t>Rhapsody in Blue (two pianos/four hands)</t>
  </si>
  <si>
    <t>PS0351</t>
  </si>
  <si>
    <t>723188803514</t>
  </si>
  <si>
    <t>Rhapsody in Blue, melody (easy piano)</t>
  </si>
  <si>
    <t>PS0145</t>
  </si>
  <si>
    <t>723188801459</t>
  </si>
  <si>
    <t>Rhapsody in Blue (theme) (easy 1P4H)</t>
  </si>
  <si>
    <t>Gershwin, G arr. Klarmann, H</t>
  </si>
  <si>
    <t>0757916635</t>
  </si>
  <si>
    <t>9780757916632</t>
  </si>
  <si>
    <t>723188802746</t>
  </si>
  <si>
    <t>PS0274</t>
  </si>
  <si>
    <t>Rhapsody in Blue (late intermediate pno)</t>
  </si>
  <si>
    <t>Gershwin, G arr. Richter, A</t>
  </si>
  <si>
    <t>0757936415</t>
  </si>
  <si>
    <t>9780757936418</t>
  </si>
  <si>
    <t>029156112481</t>
  </si>
  <si>
    <t>WBFO9408</t>
  </si>
  <si>
    <t>Rhapsody in Blue (full/string orchestra)</t>
  </si>
  <si>
    <t>Gershwin, G arr. Cerulli, B</t>
  </si>
  <si>
    <t>1576237028</t>
  </si>
  <si>
    <t>9781576237021</t>
  </si>
  <si>
    <t>029156275711</t>
  </si>
  <si>
    <t>AF9601</t>
  </si>
  <si>
    <t>Rhapsody in Blue (annotated) (piano solo</t>
  </si>
  <si>
    <t>Gershwin, George ann. Zizzo</t>
  </si>
  <si>
    <t>CBM04024</t>
  </si>
  <si>
    <t>654979083290</t>
  </si>
  <si>
    <t>Rhapsody in Blue (concert band)</t>
  </si>
  <si>
    <t>Gershwin arr. Roussanova Lucas</t>
  </si>
  <si>
    <t>0757932460</t>
  </si>
  <si>
    <t>9780757932465</t>
  </si>
  <si>
    <t>029156110371</t>
  </si>
  <si>
    <t>WBCB9434</t>
  </si>
  <si>
    <t>0769230954</t>
  </si>
  <si>
    <t>9780769230955</t>
  </si>
  <si>
    <t>723188800476</t>
  </si>
  <si>
    <t>PS0047</t>
  </si>
  <si>
    <t>Rhapsody in Blue (original) (piano)</t>
  </si>
  <si>
    <t>0757901891</t>
  </si>
  <si>
    <t>9780757901898</t>
  </si>
  <si>
    <t>654979991038</t>
  </si>
  <si>
    <t>ELM00049</t>
  </si>
  <si>
    <t>Rhapsody in Blue + 12 Masterpieces (pno)</t>
  </si>
  <si>
    <t>Gershwin, George ed. Schultz,R</t>
  </si>
  <si>
    <t>PS0114</t>
  </si>
  <si>
    <t>723188801145</t>
  </si>
  <si>
    <t>Rhapsody in Blue, (theme) (piano solo)</t>
  </si>
  <si>
    <t>Gershwin, G arr. Richter</t>
  </si>
  <si>
    <t>0769235808</t>
  </si>
  <si>
    <t>9780769235806</t>
  </si>
  <si>
    <t>029156189100</t>
  </si>
  <si>
    <t>MO0013</t>
  </si>
  <si>
    <t>Rhapsody in Blue (miniature score)</t>
  </si>
  <si>
    <t>0769276814</t>
  </si>
  <si>
    <t>9780769276816</t>
  </si>
  <si>
    <t>723188800483</t>
  </si>
  <si>
    <t>PS0048</t>
  </si>
  <si>
    <t>Rhapsody in Blue (arr orig) (piano solo)</t>
  </si>
  <si>
    <t>Gershwin, G arr. Wasserman</t>
  </si>
  <si>
    <t>WBCH93203</t>
  </si>
  <si>
    <t>029156102444</t>
  </si>
  <si>
    <t>Rhapsody In Rhythm</t>
  </si>
  <si>
    <t>0769215122</t>
  </si>
  <si>
    <t>9780769215129</t>
  </si>
  <si>
    <t>029156669541</t>
  </si>
  <si>
    <t>BMR08006</t>
  </si>
  <si>
    <t>Rhyme In Time, A - Classroom</t>
  </si>
  <si>
    <t>087487078X</t>
  </si>
  <si>
    <t>9780874870787</t>
  </si>
  <si>
    <t>029156190540</t>
  </si>
  <si>
    <t>0078</t>
  </si>
  <si>
    <t>Rhythm And Movement</t>
  </si>
  <si>
    <t>0757933602</t>
  </si>
  <si>
    <t>9780757933608</t>
  </si>
  <si>
    <t>029156020649</t>
  </si>
  <si>
    <t>BD00366</t>
  </si>
  <si>
    <t>Rhythm of the Winds (concert band)</t>
  </si>
  <si>
    <t>0757915558</t>
  </si>
  <si>
    <t>9780757915550</t>
  </si>
  <si>
    <t>731201571623</t>
  </si>
  <si>
    <t>LPVC201D</t>
  </si>
  <si>
    <t>Rhythmic Const Of Salsa Tune V.1 DVD</t>
  </si>
  <si>
    <t>1576236870</t>
  </si>
  <si>
    <t>9781576236871</t>
  </si>
  <si>
    <t>029156200744</t>
  </si>
  <si>
    <t>EL9655CD</t>
  </si>
  <si>
    <t>Rhythmic Illusions (with CD)</t>
  </si>
  <si>
    <t>0769231012</t>
  </si>
  <si>
    <t>9780769231013</t>
  </si>
  <si>
    <t>654979188803</t>
  </si>
  <si>
    <t>HAB00018A</t>
  </si>
  <si>
    <t>Rhythmic Patterns Drum Set Rev'D</t>
  </si>
  <si>
    <t>0769291465</t>
  </si>
  <si>
    <t>9780769291468</t>
  </si>
  <si>
    <t>654979004158</t>
  </si>
  <si>
    <t>0425B</t>
  </si>
  <si>
    <t>Rhythmic Perspectives + Cd</t>
  </si>
  <si>
    <t>PS2142</t>
  </si>
  <si>
    <t>723188821426</t>
  </si>
  <si>
    <t>Rialto Ripples (Rag)</t>
  </si>
  <si>
    <t>Marx, Richard</t>
  </si>
  <si>
    <t>LG70179</t>
  </si>
  <si>
    <t>783556020547</t>
  </si>
  <si>
    <t>Richte Mich, Gott</t>
  </si>
  <si>
    <t>0757909302</t>
  </si>
  <si>
    <t>9780757909306</t>
  </si>
  <si>
    <t>654979051718</t>
  </si>
  <si>
    <t>0715B</t>
  </si>
  <si>
    <t>Rick's Licks</t>
  </si>
  <si>
    <t>LG51106</t>
  </si>
  <si>
    <t>783556003366</t>
  </si>
  <si>
    <t>Ride On, King Jesus</t>
  </si>
  <si>
    <t>SVM01090</t>
  </si>
  <si>
    <t>654979999935</t>
  </si>
  <si>
    <t>Ring Dem Bells</t>
  </si>
  <si>
    <t>SVM03054</t>
  </si>
  <si>
    <t>654979055686</t>
  </si>
  <si>
    <t>Rise Up</t>
  </si>
  <si>
    <t>SVM03055</t>
  </si>
  <si>
    <t>654979055693</t>
  </si>
  <si>
    <t>LG53063</t>
  </si>
  <si>
    <t>654979064602</t>
  </si>
  <si>
    <t>Roadside Fire The</t>
  </si>
  <si>
    <t>Ford, Robben</t>
  </si>
  <si>
    <t>Robben Ford: Blues and Beyond (DVD)</t>
  </si>
  <si>
    <t>Ford, Robbon</t>
  </si>
  <si>
    <t>0757994717</t>
  </si>
  <si>
    <t>9780757994715</t>
  </si>
  <si>
    <t>654979039563</t>
  </si>
  <si>
    <t>903956</t>
  </si>
  <si>
    <t>Robben Ford Highlights</t>
  </si>
  <si>
    <t>0769220142</t>
  </si>
  <si>
    <t>9780769220147</t>
  </si>
  <si>
    <t>029156008258</t>
  </si>
  <si>
    <t>REHBK001CD</t>
  </si>
  <si>
    <t>Robben Ford Ii Blues And Beyond</t>
  </si>
  <si>
    <t>0769249132</t>
  </si>
  <si>
    <t>9780769249131</t>
  </si>
  <si>
    <t>029156058673</t>
  </si>
  <si>
    <t>REHBK004CD</t>
  </si>
  <si>
    <t>Robben Ford Playin The Blues</t>
  </si>
  <si>
    <t>0757996140</t>
  </si>
  <si>
    <t>9780757996146</t>
  </si>
  <si>
    <t>654979042242</t>
  </si>
  <si>
    <t>904224</t>
  </si>
  <si>
    <t>Robben Ford: Playin' the Blues (DVD)</t>
  </si>
  <si>
    <t>Rock And Roll Hit Parade</t>
  </si>
  <si>
    <t>CHM00031</t>
  </si>
  <si>
    <t>6549790147822</t>
  </si>
  <si>
    <t>Rock Around The Clock</t>
  </si>
  <si>
    <t>CHM00034</t>
  </si>
  <si>
    <t>654979014836</t>
  </si>
  <si>
    <t>Rock Around The Clock TBB</t>
  </si>
  <si>
    <t>CHM00033</t>
  </si>
  <si>
    <t>654979014829</t>
  </si>
  <si>
    <t>CHM00032</t>
  </si>
  <si>
    <t>654979014812</t>
  </si>
  <si>
    <t>FO9801</t>
  </si>
  <si>
    <t>029156908916</t>
  </si>
  <si>
    <t>Rock Around the Clock (full orchestra)</t>
  </si>
  <si>
    <t>0757933149</t>
  </si>
  <si>
    <t>9780757933141</t>
  </si>
  <si>
    <t>029156605792</t>
  </si>
  <si>
    <t>CB9712</t>
  </si>
  <si>
    <t>Rock Around the Clock (concert band)</t>
  </si>
  <si>
    <t>0757934153</t>
  </si>
  <si>
    <t>9780757934155</t>
  </si>
  <si>
    <t>654979050773</t>
  </si>
  <si>
    <t>JEM03008</t>
  </si>
  <si>
    <t>Rock the House (jazz ensemble)</t>
  </si>
  <si>
    <t>0757934633</t>
  </si>
  <si>
    <t>9780757934636</t>
  </si>
  <si>
    <t>029156964240</t>
  </si>
  <si>
    <t>JE9910</t>
  </si>
  <si>
    <t>Rock This Town (jazz ensemble)</t>
  </si>
  <si>
    <t>Setzer, B arr. Wolpe, D</t>
  </si>
  <si>
    <t>0757992641</t>
  </si>
  <si>
    <t>9780757992643</t>
  </si>
  <si>
    <t>654979033196</t>
  </si>
  <si>
    <t>BMR06017CD</t>
  </si>
  <si>
    <t>Rock With The Dinosaurs/Musical</t>
  </si>
  <si>
    <t>SVM02041</t>
  </si>
  <si>
    <t>654979032168</t>
  </si>
  <si>
    <t>Rocka My Soul</t>
  </si>
  <si>
    <t>SVM04071</t>
  </si>
  <si>
    <t>654979080268</t>
  </si>
  <si>
    <t>SVM02042</t>
  </si>
  <si>
    <t>654979032175</t>
  </si>
  <si>
    <t>SVM04072</t>
  </si>
  <si>
    <t>654979080275</t>
  </si>
  <si>
    <t>Rocka My Soul SAB</t>
  </si>
  <si>
    <t>LG51387</t>
  </si>
  <si>
    <t>783556005599</t>
  </si>
  <si>
    <t>Rock-A My Soul</t>
  </si>
  <si>
    <t>CHM00046</t>
  </si>
  <si>
    <t>654979015437</t>
  </si>
  <si>
    <t>Rockin Robin SSA</t>
  </si>
  <si>
    <t>Rockin Rollin Reindeer</t>
  </si>
  <si>
    <t>Rocking Pneumonia And The Boogie</t>
  </si>
  <si>
    <t>Rodgers &amp; Hart</t>
  </si>
  <si>
    <t>Rolling Stones</t>
  </si>
  <si>
    <t>0769215041</t>
  </si>
  <si>
    <t>9780769215044</t>
  </si>
  <si>
    <t>029156133615</t>
  </si>
  <si>
    <t>SF0018</t>
  </si>
  <si>
    <t>Sigmund Romberg, The Music of (pno/vcl)</t>
  </si>
  <si>
    <t>Romberg, Sigmund</t>
  </si>
  <si>
    <t>VS1940</t>
  </si>
  <si>
    <t>723188019403</t>
  </si>
  <si>
    <t>Rose, The (PVG single)</t>
  </si>
  <si>
    <t>McBroom, Amanda</t>
  </si>
  <si>
    <t>WBCH93189</t>
  </si>
  <si>
    <t>029156078480</t>
  </si>
  <si>
    <t>Rose, The (SSA)</t>
  </si>
  <si>
    <t>McBroom, A arr. Knowles, J</t>
  </si>
  <si>
    <t>CH95115</t>
  </si>
  <si>
    <t>029156154795</t>
  </si>
  <si>
    <t>Rose, The (3pt mixed)</t>
  </si>
  <si>
    <t>McBroom, A arr. Chinn, T</t>
  </si>
  <si>
    <t>WBCH93188</t>
  </si>
  <si>
    <t>029156078473</t>
  </si>
  <si>
    <t>Rose, The (SA)</t>
  </si>
  <si>
    <t>WBCH93187</t>
  </si>
  <si>
    <t>029156078466</t>
  </si>
  <si>
    <t>Rose, The (SSAA a cappella)</t>
  </si>
  <si>
    <t>McBroom, A arr. Shaw, K</t>
  </si>
  <si>
    <t>0769264832</t>
  </si>
  <si>
    <t>9780769264837</t>
  </si>
  <si>
    <t>029156013306</t>
  </si>
  <si>
    <t>K09136</t>
  </si>
  <si>
    <t>Rossini Mose  Vs</t>
  </si>
  <si>
    <t>0769246141</t>
  </si>
  <si>
    <t>029156014778</t>
  </si>
  <si>
    <t>K06394</t>
  </si>
  <si>
    <t>Semiramide</t>
  </si>
  <si>
    <t>Rossini</t>
  </si>
  <si>
    <t>0874879809</t>
  </si>
  <si>
    <t>9780874879803</t>
  </si>
  <si>
    <t>029156186024</t>
  </si>
  <si>
    <t>0980</t>
  </si>
  <si>
    <t>Rounds And Canons Violin</t>
  </si>
  <si>
    <t>BDM01051</t>
  </si>
  <si>
    <t>654979020318</t>
  </si>
  <si>
    <t>Royal Canadian Sketches (concert band)</t>
  </si>
  <si>
    <t>0769234755</t>
  </si>
  <si>
    <t>9780769234755</t>
  </si>
  <si>
    <t>029156301403</t>
  </si>
  <si>
    <t>HAB00110A</t>
  </si>
  <si>
    <t>Rudimental Patterns Drum Set Rev</t>
  </si>
  <si>
    <t>0757997228</t>
  </si>
  <si>
    <t>9780757997228</t>
  </si>
  <si>
    <t>654979044970</t>
  </si>
  <si>
    <t>904497</t>
  </si>
  <si>
    <t>Russ Miller Drumset Crash Course DVD</t>
  </si>
  <si>
    <t>0757912044</t>
  </si>
  <si>
    <t>9780757912047</t>
  </si>
  <si>
    <t>654979058588</t>
  </si>
  <si>
    <t>905858</t>
  </si>
  <si>
    <t>Russ Miller Drumset Tuning Ed.</t>
  </si>
  <si>
    <t>FXB219C</t>
  </si>
  <si>
    <t>654979035008</t>
  </si>
  <si>
    <t>Russian Christmas Music (score)</t>
  </si>
  <si>
    <t>FXB219</t>
  </si>
  <si>
    <t>654979034995</t>
  </si>
  <si>
    <t>Russian Christmas Music (concert band)</t>
  </si>
  <si>
    <t>WBCH93246</t>
  </si>
  <si>
    <t>029156088595</t>
  </si>
  <si>
    <t>'S Wonderful</t>
  </si>
  <si>
    <t>CHM00007</t>
  </si>
  <si>
    <t>6610279915895</t>
  </si>
  <si>
    <t>654979015895</t>
  </si>
  <si>
    <t>JEM02047</t>
  </si>
  <si>
    <t>654979039792</t>
  </si>
  <si>
    <t>'S Wonderful (jazz ensemble)</t>
  </si>
  <si>
    <t>WBJE9324</t>
  </si>
  <si>
    <t>029156050004</t>
  </si>
  <si>
    <t>'S Wonderful (vocal Ab jazz ensemble)</t>
  </si>
  <si>
    <t>Sabre Dance (concert band)</t>
  </si>
  <si>
    <t>0769262708</t>
  </si>
  <si>
    <t>9780769262703</t>
  </si>
  <si>
    <t>029156110265</t>
  </si>
  <si>
    <t>K04346</t>
  </si>
  <si>
    <t>Saint Saens Danse Macabre Vln</t>
  </si>
  <si>
    <t>JE9735</t>
  </si>
  <si>
    <t>029156602746</t>
  </si>
  <si>
    <t>Salute to Benny Goodman, A (jazz ens)</t>
  </si>
  <si>
    <t>Goodman, B arr. Hest, J</t>
  </si>
  <si>
    <t>0757935214</t>
  </si>
  <si>
    <t>9780757935213</t>
  </si>
  <si>
    <t>029156953480</t>
  </si>
  <si>
    <t>JE9905</t>
  </si>
  <si>
    <t>Salute to Glenn Miller (jazz ensemble)</t>
  </si>
  <si>
    <t>JEM01049</t>
  </si>
  <si>
    <t>654979997375</t>
  </si>
  <si>
    <t>Salute to Glenn Miller II, A (jazz ens)</t>
  </si>
  <si>
    <t>FO9610</t>
  </si>
  <si>
    <t>029156208528</t>
  </si>
  <si>
    <t>Salute to the Big Apple, A (full orch)</t>
  </si>
  <si>
    <t>Salvation Is Created</t>
  </si>
  <si>
    <t>0757915329</t>
  </si>
  <si>
    <t>9780757915321</t>
  </si>
  <si>
    <t>654979065975</t>
  </si>
  <si>
    <t>PFM0315</t>
  </si>
  <si>
    <t>Sam Cooke at the Copa (PVG)</t>
  </si>
  <si>
    <t>Cooke, Sam</t>
  </si>
  <si>
    <t>0757915337</t>
  </si>
  <si>
    <t>9780757915338</t>
  </si>
  <si>
    <t>654979065999</t>
  </si>
  <si>
    <t>PFM0316</t>
  </si>
  <si>
    <t>Portrait of a Legend 1951-1964 (PVG)</t>
  </si>
  <si>
    <t>CHM01085</t>
  </si>
  <si>
    <t>654979995074</t>
  </si>
  <si>
    <t>Santa Claus Is Comin' To Town</t>
  </si>
  <si>
    <t>CHM01086</t>
  </si>
  <si>
    <t>654979995081</t>
  </si>
  <si>
    <t>CHM01087</t>
  </si>
  <si>
    <t>654979995098</t>
  </si>
  <si>
    <t>CH9863</t>
  </si>
  <si>
    <t>029156910612</t>
  </si>
  <si>
    <t>T0510SPV</t>
  </si>
  <si>
    <t>029156056631</t>
  </si>
  <si>
    <t>Santa Claus Is Comin' To Town (PVG)</t>
  </si>
  <si>
    <t>Gillespie, H &amp; Coots, F</t>
  </si>
  <si>
    <t>T0510SC2</t>
  </si>
  <si>
    <t>029156176643</t>
  </si>
  <si>
    <t>Santa Claus Is Comin'...</t>
  </si>
  <si>
    <t>0757934552</t>
  </si>
  <si>
    <t>9780757934551</t>
  </si>
  <si>
    <t>654979053163</t>
  </si>
  <si>
    <t>JEM03011</t>
  </si>
  <si>
    <t>Santa Claus Is Coming to Town (jazz ens)</t>
  </si>
  <si>
    <t>Coots, J.F arr. Lewis, M</t>
  </si>
  <si>
    <t>SS9001</t>
  </si>
  <si>
    <t>029156223224</t>
  </si>
  <si>
    <t>Santa Claus Is Coming to Town (v j/ens)</t>
  </si>
  <si>
    <t>Gillespie &amp; Coots arr. Wolpe</t>
  </si>
  <si>
    <t>Santa Is A Merry Ol Soul</t>
  </si>
  <si>
    <t>Santana</t>
  </si>
  <si>
    <t>0769279333</t>
  </si>
  <si>
    <t>9780769279336</t>
  </si>
  <si>
    <t>029156201758</t>
  </si>
  <si>
    <t>PG9538</t>
  </si>
  <si>
    <t>Dance of the Rainbow Serpent: Heart TAB</t>
  </si>
  <si>
    <t>WBJE9418</t>
  </si>
  <si>
    <t>029156109290</t>
  </si>
  <si>
    <t>Satin Doll (vocal Ab jazz ensemble)</t>
  </si>
  <si>
    <t>0757996965</t>
  </si>
  <si>
    <t>9317078704961</t>
  </si>
  <si>
    <t>654979013808</t>
  </si>
  <si>
    <t>WCA70496</t>
  </si>
  <si>
    <t>Affirmation (PVG)</t>
  </si>
  <si>
    <t>Savage Garden</t>
  </si>
  <si>
    <t>0757902251</t>
  </si>
  <si>
    <t>9780757902253</t>
  </si>
  <si>
    <t>654979194750</t>
  </si>
  <si>
    <t>0465B</t>
  </si>
  <si>
    <t>Savage Rudimental Workshop</t>
  </si>
  <si>
    <t>Savage, Matt</t>
  </si>
  <si>
    <t>VS5929</t>
  </si>
  <si>
    <t>723188059294</t>
  </si>
  <si>
    <t>Save The Best For Last (PVG single)</t>
  </si>
  <si>
    <t>Williams, Vanessa</t>
  </si>
  <si>
    <t>CHM03028</t>
  </si>
  <si>
    <t>0654979056379</t>
  </si>
  <si>
    <t>Save The Last Dance For Me</t>
  </si>
  <si>
    <t>0757934811</t>
  </si>
  <si>
    <t>9780757934810</t>
  </si>
  <si>
    <t>654979057963</t>
  </si>
  <si>
    <t>JEM03039</t>
  </si>
  <si>
    <t>Say What? (jazz ensemble)</t>
  </si>
  <si>
    <t>Diaz, J.A arr. Lopez, V</t>
  </si>
  <si>
    <t>0769209580</t>
  </si>
  <si>
    <t>9780769209586</t>
  </si>
  <si>
    <t>029156072471</t>
  </si>
  <si>
    <t>F3092GTX</t>
  </si>
  <si>
    <t>Scale Patterns</t>
  </si>
  <si>
    <t>0769235956</t>
  </si>
  <si>
    <t>9780769235950</t>
  </si>
  <si>
    <t>029156107234</t>
  </si>
  <si>
    <t>EL02503</t>
  </si>
  <si>
    <t>Scales And Chords Are Fun 1</t>
  </si>
  <si>
    <t>0769237363</t>
  </si>
  <si>
    <t>9780769237367</t>
  </si>
  <si>
    <t>029156177992</t>
  </si>
  <si>
    <t>EL02504</t>
  </si>
  <si>
    <t>Scales And Chords Are Fun 2</t>
  </si>
  <si>
    <t>0898987059</t>
  </si>
  <si>
    <t>9780898987058</t>
  </si>
  <si>
    <t>029156095364</t>
  </si>
  <si>
    <t>SB7</t>
  </si>
  <si>
    <t>Scales for Jazz Improvisation</t>
  </si>
  <si>
    <t>Haerle, Dan</t>
  </si>
  <si>
    <t>0769258476</t>
  </si>
  <si>
    <t>9780769258478</t>
  </si>
  <si>
    <t>029156911077</t>
  </si>
  <si>
    <t>PF9806</t>
  </si>
  <si>
    <t>Scarlet Pimpernel (vocal selections)</t>
  </si>
  <si>
    <t>Wildhorn, F &amp; Knighton, N</t>
  </si>
  <si>
    <t>0769219829</t>
  </si>
  <si>
    <t>9780769219820</t>
  </si>
  <si>
    <t>029156166958</t>
  </si>
  <si>
    <t>EL00211</t>
  </si>
  <si>
    <t>Schaum Adult Piano Course 1</t>
  </si>
  <si>
    <t>Schaum, John W.</t>
  </si>
  <si>
    <t>0769237142</t>
  </si>
  <si>
    <t>9780769237145</t>
  </si>
  <si>
    <t>029156166965</t>
  </si>
  <si>
    <t>EL00212</t>
  </si>
  <si>
    <t>Schaum Adult Piano Course 2</t>
  </si>
  <si>
    <t>0769236545</t>
  </si>
  <si>
    <t>9780769236544</t>
  </si>
  <si>
    <t>029156148909</t>
  </si>
  <si>
    <t>EL00213</t>
  </si>
  <si>
    <t>Schaum Adult Piano Course 3</t>
  </si>
  <si>
    <t>0769238572</t>
  </si>
  <si>
    <t>9780769238579</t>
  </si>
  <si>
    <t>029156199727</t>
  </si>
  <si>
    <t>EL00514</t>
  </si>
  <si>
    <t>Schaum Piano Course After H (vol 2)</t>
  </si>
  <si>
    <t>0769236162</t>
  </si>
  <si>
    <t>9780769236162</t>
  </si>
  <si>
    <t>029156005844</t>
  </si>
  <si>
    <t>EL03789</t>
  </si>
  <si>
    <t>Schaum Christmas Piano B (blue)</t>
  </si>
  <si>
    <t>Schaum, Wesley &amp; Jeff (arrange</t>
  </si>
  <si>
    <t>0769237444</t>
  </si>
  <si>
    <t>9780769237442</t>
  </si>
  <si>
    <t>029156171976</t>
  </si>
  <si>
    <t>EL03670</t>
  </si>
  <si>
    <t>Schaum Christmas Piano Pre A (green)</t>
  </si>
  <si>
    <t>0769236154</t>
  </si>
  <si>
    <t>9780769236155</t>
  </si>
  <si>
    <t>029156005875</t>
  </si>
  <si>
    <t>EL03790</t>
  </si>
  <si>
    <t>Schaum Christmas Piano C (purple)</t>
  </si>
  <si>
    <t>0769236219</t>
  </si>
  <si>
    <t>9780769236216</t>
  </si>
  <si>
    <t>029156171709</t>
  </si>
  <si>
    <t>EL03671</t>
  </si>
  <si>
    <t>Schaum Christmas Piano A (red)</t>
  </si>
  <si>
    <t>0769218148</t>
  </si>
  <si>
    <t>9780769218144</t>
  </si>
  <si>
    <t>029156181371</t>
  </si>
  <si>
    <t>EL00166A</t>
  </si>
  <si>
    <t>Schaum Piano Course A (red cover)</t>
  </si>
  <si>
    <t>0769235816</t>
  </si>
  <si>
    <t>9780769235813</t>
  </si>
  <si>
    <t>029156181388</t>
  </si>
  <si>
    <t>EL00167A</t>
  </si>
  <si>
    <t>Schaum Piano Course B (blue)</t>
  </si>
  <si>
    <t>0769236073</t>
  </si>
  <si>
    <t>9780769236070</t>
  </si>
  <si>
    <t>029156194616</t>
  </si>
  <si>
    <t>EL00168A</t>
  </si>
  <si>
    <t>Schaum Piano Course C (purple)</t>
  </si>
  <si>
    <t>0769235832</t>
  </si>
  <si>
    <t>9780769235837</t>
  </si>
  <si>
    <t>029156188417</t>
  </si>
  <si>
    <t>EL00169A</t>
  </si>
  <si>
    <t>Schaum Piano Course D (orange)</t>
  </si>
  <si>
    <t>0769236049</t>
  </si>
  <si>
    <t>9780769236049</t>
  </si>
  <si>
    <t>029156191110</t>
  </si>
  <si>
    <t>EL00170A</t>
  </si>
  <si>
    <t>Schaum Piano Course E (violet)</t>
  </si>
  <si>
    <t>0769237126</t>
  </si>
  <si>
    <t>9780769237121</t>
  </si>
  <si>
    <t>029156194623</t>
  </si>
  <si>
    <t>EL00199A</t>
  </si>
  <si>
    <t>Schaum Piano Course F (brown)</t>
  </si>
  <si>
    <t>0769236030</t>
  </si>
  <si>
    <t>9780769236032</t>
  </si>
  <si>
    <t>029156194630</t>
  </si>
  <si>
    <t>EL00200A</t>
  </si>
  <si>
    <t>Schaum Piano Course G (amber)</t>
  </si>
  <si>
    <t>0769237134</t>
  </si>
  <si>
    <t>9780769237138</t>
  </si>
  <si>
    <t>029156194647</t>
  </si>
  <si>
    <t>EL00201A</t>
  </si>
  <si>
    <t>Schaum Piano Course H (grey)</t>
  </si>
  <si>
    <t>0769236014</t>
  </si>
  <si>
    <t>9780769236018</t>
  </si>
  <si>
    <t>029156181395</t>
  </si>
  <si>
    <t>EL00165A</t>
  </si>
  <si>
    <t>Schaum Piano Course Pre A (green)</t>
  </si>
  <si>
    <t>0769236561</t>
  </si>
  <si>
    <t>9780769236568</t>
  </si>
  <si>
    <t>029156012217</t>
  </si>
  <si>
    <t>EL00216</t>
  </si>
  <si>
    <t>Schaum Duet Album 2</t>
  </si>
  <si>
    <t>075799539X</t>
  </si>
  <si>
    <t>9780757995392</t>
  </si>
  <si>
    <t>654979041375</t>
  </si>
  <si>
    <t>EL00579A</t>
  </si>
  <si>
    <t>Schaum Note Story Speller</t>
  </si>
  <si>
    <t>0769216811</t>
  </si>
  <si>
    <t>9780769216812</t>
  </si>
  <si>
    <t>029156166057</t>
  </si>
  <si>
    <t>EL9528</t>
  </si>
  <si>
    <t>Schaum Pop Favorites A (red)</t>
  </si>
  <si>
    <t>Schaum, Wesley (arranger)</t>
  </si>
  <si>
    <t>0769236707</t>
  </si>
  <si>
    <t>9780769236704</t>
  </si>
  <si>
    <t>029156166064</t>
  </si>
  <si>
    <t>EL9529</t>
  </si>
  <si>
    <t>Schaum Pop Favorites B (blue)</t>
  </si>
  <si>
    <t>0769252834</t>
  </si>
  <si>
    <t>9780769252834</t>
  </si>
  <si>
    <t>029156166071</t>
  </si>
  <si>
    <t>EL9538</t>
  </si>
  <si>
    <t>Schaum Pop Favorites C (purple)</t>
  </si>
  <si>
    <t>0769236693</t>
  </si>
  <si>
    <t>9780769236698</t>
  </si>
  <si>
    <t>029156166040</t>
  </si>
  <si>
    <t>EL9527</t>
  </si>
  <si>
    <t>Schaum Pop Favorites Pre A (green)</t>
  </si>
  <si>
    <t>0757906672</t>
  </si>
  <si>
    <t>9780757906671</t>
  </si>
  <si>
    <t>654979196402</t>
  </si>
  <si>
    <t>EL03368A</t>
  </si>
  <si>
    <t>Schaum Popular Piano Pieces A (red)</t>
  </si>
  <si>
    <t>0757906915</t>
  </si>
  <si>
    <t>9780757906916</t>
  </si>
  <si>
    <t>654979018216</t>
  </si>
  <si>
    <t>EL03395A</t>
  </si>
  <si>
    <t>Schaum Popular Piano Pieces B (blue)</t>
  </si>
  <si>
    <t>Schaum, John W &amp; Wesley</t>
  </si>
  <si>
    <t>0757909299</t>
  </si>
  <si>
    <t>9780757909290</t>
  </si>
  <si>
    <t>654979051664</t>
  </si>
  <si>
    <t>EL03449A</t>
  </si>
  <si>
    <t>Schaum Popular Piano Pieces C (purple)</t>
  </si>
  <si>
    <t>0769237428</t>
  </si>
  <si>
    <t>9780769237428</t>
  </si>
  <si>
    <t>029156196597</t>
  </si>
  <si>
    <t>EL03372A</t>
  </si>
  <si>
    <t>Schaum Popular Piano Pieces Pre A (green</t>
  </si>
  <si>
    <t>0769238564</t>
  </si>
  <si>
    <t>9780769238562</t>
  </si>
  <si>
    <t>029156083576</t>
  </si>
  <si>
    <t>EL00331</t>
  </si>
  <si>
    <t>Schaum Pre A Solo Book</t>
  </si>
  <si>
    <t>0769260934</t>
  </si>
  <si>
    <t>9780769260938</t>
  </si>
  <si>
    <t>029156916706</t>
  </si>
  <si>
    <t>EL00578A</t>
  </si>
  <si>
    <t>Schaum Sight Reading Bk 2 Revise</t>
  </si>
  <si>
    <t>0769282288</t>
  </si>
  <si>
    <t>9780769282282</t>
  </si>
  <si>
    <t>029156991444</t>
  </si>
  <si>
    <t>EL00245A</t>
  </si>
  <si>
    <t>Schaum Theory Lessons 2 Revised</t>
  </si>
  <si>
    <t>0757900453</t>
  </si>
  <si>
    <t>9780757900457</t>
  </si>
  <si>
    <t>654979188896</t>
  </si>
  <si>
    <t>EL00414A</t>
  </si>
  <si>
    <t>Schaum Theory Lessons 3</t>
  </si>
  <si>
    <t>0769273033</t>
  </si>
  <si>
    <t>9780769273037</t>
  </si>
  <si>
    <t>029156962420</t>
  </si>
  <si>
    <t>EL00244A</t>
  </si>
  <si>
    <t>Schaum Theory Lessons Book 1 Rev</t>
  </si>
  <si>
    <t>0769241565</t>
  </si>
  <si>
    <t>9780769241562</t>
  </si>
  <si>
    <t>029156155662</t>
  </si>
  <si>
    <t>K05295</t>
  </si>
  <si>
    <t>Scheherezade (piano duet)</t>
  </si>
  <si>
    <t>0757928196</t>
  </si>
  <si>
    <t>9780757928192</t>
  </si>
  <si>
    <t>029156637656</t>
  </si>
  <si>
    <t>K03345</t>
  </si>
  <si>
    <t>School Velocity Op.299 (piano)</t>
  </si>
  <si>
    <t>0769256813</t>
  </si>
  <si>
    <t>9780769256818</t>
  </si>
  <si>
    <t>029156039269</t>
  </si>
  <si>
    <t>K03864</t>
  </si>
  <si>
    <t>Schradieck School Vln. Tech.1  V</t>
  </si>
  <si>
    <t>0769239323</t>
  </si>
  <si>
    <t>9780769239323</t>
  </si>
  <si>
    <t>029156211047</t>
  </si>
  <si>
    <t>F2701L1X</t>
  </si>
  <si>
    <t>Schultz Piano Course Level 1</t>
  </si>
  <si>
    <t>Schultz</t>
  </si>
  <si>
    <t>0769254837</t>
  </si>
  <si>
    <t>9780769254838</t>
  </si>
  <si>
    <t>029156620306</t>
  </si>
  <si>
    <t>F2704T1X</t>
  </si>
  <si>
    <t>Schultz Piano Course Tech 1</t>
  </si>
  <si>
    <t>F2706T3X</t>
  </si>
  <si>
    <t>029156620153</t>
  </si>
  <si>
    <t>Schultz Piano Course Tech 3</t>
  </si>
  <si>
    <t>Scooby Doo, Where Are You?</t>
  </si>
  <si>
    <t>0757932029</t>
  </si>
  <si>
    <t>9780757932021</t>
  </si>
  <si>
    <t>654979049647</t>
  </si>
  <si>
    <t>CBM02033</t>
  </si>
  <si>
    <t>Scooby Doo, Where Are You?(concert band)</t>
  </si>
  <si>
    <t>0757931979</t>
  </si>
  <si>
    <t>9780757931970</t>
  </si>
  <si>
    <t>654979049166</t>
  </si>
  <si>
    <t>CBM02034</t>
  </si>
  <si>
    <t>076921293X</t>
  </si>
  <si>
    <t>9780769212937</t>
  </si>
  <si>
    <t>029156141269</t>
  </si>
  <si>
    <t>EL03166</t>
  </si>
  <si>
    <t>Scott Joplin For Guitar</t>
  </si>
  <si>
    <t>0769295991</t>
  </si>
  <si>
    <t>9780769295992</t>
  </si>
  <si>
    <t>654979016434</t>
  </si>
  <si>
    <t>AFM00004</t>
  </si>
  <si>
    <t>Scott Joplin, Piano Styles of (piano)</t>
  </si>
  <si>
    <t>CHM01024</t>
  </si>
  <si>
    <t>0654979196044</t>
  </si>
  <si>
    <t>Sea Cruise (SATB)</t>
  </si>
  <si>
    <t>CHM01025</t>
  </si>
  <si>
    <t>0654979196051</t>
  </si>
  <si>
    <t>Sea Cruise</t>
  </si>
  <si>
    <t>0757915450</t>
  </si>
  <si>
    <t>9780757915451</t>
  </si>
  <si>
    <t>029156637441</t>
  </si>
  <si>
    <t>K03650</t>
  </si>
  <si>
    <t>Sea Pieces (piano)</t>
  </si>
  <si>
    <t>SVM04004</t>
  </si>
  <si>
    <t>654979068723</t>
  </si>
  <si>
    <t>Season Of Love</t>
  </si>
  <si>
    <t>0769240135</t>
  </si>
  <si>
    <t>9780769240138</t>
  </si>
  <si>
    <t>029156084511</t>
  </si>
  <si>
    <t>K04017</t>
  </si>
  <si>
    <t>Seasons, The Op.37 (piano)</t>
  </si>
  <si>
    <t>0943351685</t>
  </si>
  <si>
    <t>9780943351681</t>
  </si>
  <si>
    <t>723188617920</t>
  </si>
  <si>
    <t>VF1792</t>
  </si>
  <si>
    <t>Secret Garden (Vocal Selections)</t>
  </si>
  <si>
    <t>Simon, J &amp; Norman, M</t>
  </si>
  <si>
    <t>0897241126</t>
  </si>
  <si>
    <t>9780897241120</t>
  </si>
  <si>
    <t>723188620845</t>
  </si>
  <si>
    <t>VF2084</t>
  </si>
  <si>
    <t>Secret Garden (vocal score)</t>
  </si>
  <si>
    <t>0769278051</t>
  </si>
  <si>
    <t>9780769278056</t>
  </si>
  <si>
    <t>029156109511</t>
  </si>
  <si>
    <t>EL03806FCD</t>
  </si>
  <si>
    <t>Secrets Of Singing Female (with CDs)</t>
  </si>
  <si>
    <t>0769278043</t>
  </si>
  <si>
    <t>9780769278049</t>
  </si>
  <si>
    <t>029156109504</t>
  </si>
  <si>
    <t>EL03806MCD</t>
  </si>
  <si>
    <t>Secrets Of Singing Cd Male</t>
  </si>
  <si>
    <t>0769209173</t>
  </si>
  <si>
    <t>9780769209173</t>
  </si>
  <si>
    <t>723188618965</t>
  </si>
  <si>
    <t>VF1896</t>
  </si>
  <si>
    <t>Seesaw (vocal selections)</t>
  </si>
  <si>
    <t>Coleman, C &amp; Fields, D</t>
  </si>
  <si>
    <t>0769261728</t>
  </si>
  <si>
    <t>9780769261720</t>
  </si>
  <si>
    <t>029156919608</t>
  </si>
  <si>
    <t>K02038</t>
  </si>
  <si>
    <t>Selected Works Vol.1 (piano)</t>
  </si>
  <si>
    <t>076926171X</t>
  </si>
  <si>
    <t>9780769261713</t>
  </si>
  <si>
    <t>029156919592</t>
  </si>
  <si>
    <t>K02039</t>
  </si>
  <si>
    <t>Selected Works Vol.2 (piano)</t>
  </si>
  <si>
    <t>0757997570</t>
  </si>
  <si>
    <t>9780757997570</t>
  </si>
  <si>
    <t>654979184973</t>
  </si>
  <si>
    <t>BDM00029</t>
  </si>
  <si>
    <t>Serengeti Dreams (concert band)</t>
  </si>
  <si>
    <t>1576238830</t>
  </si>
  <si>
    <t>9781576238837</t>
  </si>
  <si>
    <t>029156302196</t>
  </si>
  <si>
    <t>EL9710</t>
  </si>
  <si>
    <t>Serious electric bass</t>
  </si>
  <si>
    <t>Di Bartolo, Joel</t>
  </si>
  <si>
    <t>0757909418</t>
  </si>
  <si>
    <t>9780757909412</t>
  </si>
  <si>
    <t>654979051978</t>
  </si>
  <si>
    <t>ELM02027</t>
  </si>
  <si>
    <t>Seriously Brubeck (piano)</t>
  </si>
  <si>
    <t>0757900917</t>
  </si>
  <si>
    <t>9780757900914</t>
  </si>
  <si>
    <t>654979195566</t>
  </si>
  <si>
    <t>0484B</t>
  </si>
  <si>
    <t>Seussical The Musical (vocal selections)</t>
  </si>
  <si>
    <t>0769204821</t>
  </si>
  <si>
    <t>9780796204820</t>
  </si>
  <si>
    <t>029156181838</t>
  </si>
  <si>
    <t>TSF0069</t>
  </si>
  <si>
    <t>Seven Brides for Seven Brothers (pno/vc)</t>
  </si>
  <si>
    <t>Mercer, J &amp; De Paul, G</t>
  </si>
  <si>
    <t>0769242790</t>
  </si>
  <si>
    <t>9780769242798</t>
  </si>
  <si>
    <t>029156145960</t>
  </si>
  <si>
    <t>K09767</t>
  </si>
  <si>
    <t>Seven Pieces (organ)</t>
  </si>
  <si>
    <t>0757931189</t>
  </si>
  <si>
    <t>9780757931185</t>
  </si>
  <si>
    <t>029156636987</t>
  </si>
  <si>
    <t>EL03668</t>
  </si>
  <si>
    <t>Seven Preludes Bk 1 Pearce</t>
  </si>
  <si>
    <t>PV99121</t>
  </si>
  <si>
    <t>654979008101</t>
  </si>
  <si>
    <t>Sex And The City</t>
  </si>
  <si>
    <t>T0410SC1</t>
  </si>
  <si>
    <t>029156617931</t>
  </si>
  <si>
    <t>Shadow Of Your Smile</t>
  </si>
  <si>
    <t>T0410SPV</t>
  </si>
  <si>
    <t>029156616071</t>
  </si>
  <si>
    <t>Shadow of Your Smile, THe (PVG single)</t>
  </si>
  <si>
    <t>Mandel, Johnny</t>
  </si>
  <si>
    <t>JEM01017</t>
  </si>
  <si>
    <t>654979994138</t>
  </si>
  <si>
    <t>Shadow of Your Smile, The(jazz ensemble)</t>
  </si>
  <si>
    <t>Mandel &amp; Webster arr Phillippe</t>
  </si>
  <si>
    <t>JEM02012</t>
  </si>
  <si>
    <t>654979026600</t>
  </si>
  <si>
    <t>Shake, Rattle and Roll (jazz ensemble)</t>
  </si>
  <si>
    <t>Calhoun, C arr. Lewis, M</t>
  </si>
  <si>
    <t>CHM01095</t>
  </si>
  <si>
    <t>654979995173</t>
  </si>
  <si>
    <t>Sh-Boom</t>
  </si>
  <si>
    <t>CHM01097</t>
  </si>
  <si>
    <t>654979997207</t>
  </si>
  <si>
    <t>CHM01096</t>
  </si>
  <si>
    <t>654979995197</t>
  </si>
  <si>
    <t>SVM01002</t>
  </si>
  <si>
    <t>654979195559</t>
  </si>
  <si>
    <t>Shenandoah</t>
  </si>
  <si>
    <t>Traditional</t>
  </si>
  <si>
    <t>SV9978</t>
  </si>
  <si>
    <t>029156986266</t>
  </si>
  <si>
    <t>SV9979</t>
  </si>
  <si>
    <t>029156986273</t>
  </si>
  <si>
    <t>SV9980</t>
  </si>
  <si>
    <t>029156986280</t>
  </si>
  <si>
    <t>SV9977</t>
  </si>
  <si>
    <t>9781000000009</t>
  </si>
  <si>
    <t>029156986259</t>
  </si>
  <si>
    <t>LG51846</t>
  </si>
  <si>
    <t>783556009733</t>
  </si>
  <si>
    <t>Shenandoah SSAATTBB A Capella</t>
  </si>
  <si>
    <t>Traditional arr Erb</t>
  </si>
  <si>
    <t>LG52677</t>
  </si>
  <si>
    <t>783556017509</t>
  </si>
  <si>
    <t>Shenandoah TTBBB</t>
  </si>
  <si>
    <t>LG51062</t>
  </si>
  <si>
    <t>783556003069</t>
  </si>
  <si>
    <t>Crow, Sheryl</t>
  </si>
  <si>
    <t>Shine For You</t>
  </si>
  <si>
    <t>Show Me The Meaning Of Being Lon</t>
  </si>
  <si>
    <t>CHM00096</t>
  </si>
  <si>
    <t>654979189060</t>
  </si>
  <si>
    <t>OCTM02013</t>
  </si>
  <si>
    <t>654979041429</t>
  </si>
  <si>
    <t>Sicut Locutus Est</t>
  </si>
  <si>
    <t>0769293417</t>
  </si>
  <si>
    <t>9780769293417</t>
  </si>
  <si>
    <t>029156085426</t>
  </si>
  <si>
    <t>K09182</t>
  </si>
  <si>
    <t>Sieber 36 8 Measure Voc Op 92 So</t>
  </si>
  <si>
    <t>0769284000</t>
  </si>
  <si>
    <t>9780769284002</t>
  </si>
  <si>
    <t>029156207101</t>
  </si>
  <si>
    <t>K09183</t>
  </si>
  <si>
    <t>Sieber 36 8 Measure Voc Op 93 So</t>
  </si>
  <si>
    <t>076925442X</t>
  </si>
  <si>
    <t>9780769254425</t>
  </si>
  <si>
    <t>029156116397</t>
  </si>
  <si>
    <t>K09184</t>
  </si>
  <si>
    <t>Sieber 36 8 Measure Voc Op 94 Al</t>
  </si>
  <si>
    <t>K09186</t>
  </si>
  <si>
    <t>029156207125</t>
  </si>
  <si>
    <t>Sieber 36 8 Measure Voc Op 96 Ba</t>
  </si>
  <si>
    <t>0769209742</t>
  </si>
  <si>
    <t>9780769209746</t>
  </si>
  <si>
    <t>029156081701</t>
  </si>
  <si>
    <t>EL02942</t>
  </si>
  <si>
    <t>Sight Reading Class Gtr L 1 To 3</t>
  </si>
  <si>
    <t>0769212859</t>
  </si>
  <si>
    <t>9780769212852</t>
  </si>
  <si>
    <t>029156081831</t>
  </si>
  <si>
    <t>EL02943</t>
  </si>
  <si>
    <t>Sight Reading Class Guitar 4-5</t>
  </si>
  <si>
    <t>0769212832</t>
  </si>
  <si>
    <t>9780769212838</t>
  </si>
  <si>
    <t>029156037036</t>
  </si>
  <si>
    <t>EL02786</t>
  </si>
  <si>
    <t>Sight To Sound</t>
  </si>
  <si>
    <t>0769279384</t>
  </si>
  <si>
    <t>9780769279381</t>
  </si>
  <si>
    <t>029156987195</t>
  </si>
  <si>
    <t>0337B</t>
  </si>
  <si>
    <t>Essential Skills/Sight-Reading guitar/CD</t>
  </si>
  <si>
    <t>Stark, D &amp; des Pres, J</t>
  </si>
  <si>
    <t>SV9830</t>
  </si>
  <si>
    <t>029156904819</t>
  </si>
  <si>
    <t>Silent Night SATB</t>
  </si>
  <si>
    <t>SVM01012</t>
  </si>
  <si>
    <t>654979197607</t>
  </si>
  <si>
    <t>SV9877</t>
  </si>
  <si>
    <t>029156910322</t>
  </si>
  <si>
    <t>SVM02010</t>
  </si>
  <si>
    <t>654979027560</t>
  </si>
  <si>
    <t>0757927769</t>
  </si>
  <si>
    <t>9780757927768</t>
  </si>
  <si>
    <t>029156007640</t>
  </si>
  <si>
    <t>MMBK0027CD</t>
  </si>
  <si>
    <t>Simon Phillips</t>
  </si>
  <si>
    <t>SVM01030</t>
  </si>
  <si>
    <t>654979992844</t>
  </si>
  <si>
    <t>Simple Gifts</t>
  </si>
  <si>
    <t>SVM01028</t>
  </si>
  <si>
    <t>654979992837</t>
  </si>
  <si>
    <t>TRAD, ARR. SCHRAM</t>
  </si>
  <si>
    <t>SVM01029</t>
  </si>
  <si>
    <t>654979992820</t>
  </si>
  <si>
    <t>SVM01031</t>
  </si>
  <si>
    <t>654979992851</t>
  </si>
  <si>
    <t>SVM01032</t>
  </si>
  <si>
    <t>654979992868</t>
  </si>
  <si>
    <t>SVM03025</t>
  </si>
  <si>
    <t>654979053552</t>
  </si>
  <si>
    <t>Sing A Song</t>
  </si>
  <si>
    <t>Sing And Celebrate The 20Th Cent</t>
  </si>
  <si>
    <t>0769284981</t>
  </si>
  <si>
    <t>9780769284989</t>
  </si>
  <si>
    <t>029156996838</t>
  </si>
  <si>
    <t>CM9983</t>
  </si>
  <si>
    <t>SV9919</t>
  </si>
  <si>
    <t>029156962482</t>
  </si>
  <si>
    <t>Sing And Dance, It'S Hanukkah!</t>
  </si>
  <si>
    <t>SVM03082</t>
  </si>
  <si>
    <t>654979060307</t>
  </si>
  <si>
    <t>Sing Out A Song Of Peace</t>
  </si>
  <si>
    <t>SVM01062</t>
  </si>
  <si>
    <t>654979997566</t>
  </si>
  <si>
    <t>Sing With Joy</t>
  </si>
  <si>
    <t>SVM02088</t>
  </si>
  <si>
    <t>654979036760</t>
  </si>
  <si>
    <t>Sing Ye Merrily</t>
  </si>
  <si>
    <t>SVM02089</t>
  </si>
  <si>
    <t>654979036616</t>
  </si>
  <si>
    <t>0757997619</t>
  </si>
  <si>
    <t>9780757997617</t>
  </si>
  <si>
    <t>029156220865</t>
  </si>
  <si>
    <t>JE9651</t>
  </si>
  <si>
    <t>Sing, Sing, Sing (jazz ensemble)</t>
  </si>
  <si>
    <t>0757997600</t>
  </si>
  <si>
    <t>9780757997600</t>
  </si>
  <si>
    <t>029156953176</t>
  </si>
  <si>
    <t>JE9903</t>
  </si>
  <si>
    <t>T2980SPV</t>
  </si>
  <si>
    <t>029156172737</t>
  </si>
  <si>
    <t>Singin' in the Rain (PVG single)</t>
  </si>
  <si>
    <t>Brown, Nacio Herb</t>
  </si>
  <si>
    <t>CH9767</t>
  </si>
  <si>
    <t>029156603651</t>
  </si>
  <si>
    <t>Singin' In The Rain</t>
  </si>
  <si>
    <t>CH9765</t>
  </si>
  <si>
    <t>029156603637</t>
  </si>
  <si>
    <t>JEM01030</t>
  </si>
  <si>
    <t>654979990321</t>
  </si>
  <si>
    <t>Singin' in the Rain (jazz ensemble)</t>
  </si>
  <si>
    <t>Brown &amp; Freed arr. Denton</t>
  </si>
  <si>
    <t>0769257569</t>
  </si>
  <si>
    <t>9780769257563</t>
  </si>
  <si>
    <t>029156189230</t>
  </si>
  <si>
    <t>K04412</t>
  </si>
  <si>
    <t>Six Suites (cello solo)</t>
  </si>
  <si>
    <t>0769240720</t>
  </si>
  <si>
    <t>9780769240725</t>
  </si>
  <si>
    <t>029156036992</t>
  </si>
  <si>
    <t>K03697</t>
  </si>
  <si>
    <t>Six Viennese Sonatinas (piano)</t>
  </si>
  <si>
    <t>CHM01001</t>
  </si>
  <si>
    <t>654979195498</t>
  </si>
  <si>
    <t>Sixteen Tons</t>
  </si>
  <si>
    <t>SV9530</t>
  </si>
  <si>
    <t>029156134087</t>
  </si>
  <si>
    <t>Siyahamba</t>
  </si>
  <si>
    <t>SV9532</t>
  </si>
  <si>
    <t>029156134100</t>
  </si>
  <si>
    <t>WBCH9313</t>
  </si>
  <si>
    <t>029156033304</t>
  </si>
  <si>
    <t>Skylark Satb</t>
  </si>
  <si>
    <t>BDM00013</t>
  </si>
  <si>
    <t>654979178897</t>
  </si>
  <si>
    <t>Slava! (concert band)</t>
  </si>
  <si>
    <t>0769290914</t>
  </si>
  <si>
    <t>9780769290911</t>
  </si>
  <si>
    <t>029156301151</t>
  </si>
  <si>
    <t>CO00165</t>
  </si>
  <si>
    <t>Sleeping Beauty Waltz (full orchestra)</t>
  </si>
  <si>
    <t>CM9597</t>
  </si>
  <si>
    <t>029156151619</t>
  </si>
  <si>
    <t>Sleigh Bells! Medley</t>
  </si>
  <si>
    <t>26544</t>
  </si>
  <si>
    <t>029156116878</t>
  </si>
  <si>
    <t>Sleigh Ride (piano duet)</t>
  </si>
  <si>
    <t>60060</t>
  </si>
  <si>
    <t>029156167153</t>
  </si>
  <si>
    <t>Sleigh Ride</t>
  </si>
  <si>
    <t>60503</t>
  </si>
  <si>
    <t>029156120103</t>
  </si>
  <si>
    <t>CHM00082</t>
  </si>
  <si>
    <t>654979180562</t>
  </si>
  <si>
    <t>3742SC1X</t>
  </si>
  <si>
    <t>029156175257</t>
  </si>
  <si>
    <t>CH9797</t>
  </si>
  <si>
    <t>029156642193</t>
  </si>
  <si>
    <t>CHM04041</t>
  </si>
  <si>
    <t>654979079408</t>
  </si>
  <si>
    <t>CHM04042</t>
  </si>
  <si>
    <t>654979079415</t>
  </si>
  <si>
    <t>30149</t>
  </si>
  <si>
    <t>029156166576</t>
  </si>
  <si>
    <t>Sleigh Ride (PVG single)</t>
  </si>
  <si>
    <t>3742SB7X</t>
  </si>
  <si>
    <t>029156183900</t>
  </si>
  <si>
    <t>Sleigh Ride (full orchestra)</t>
  </si>
  <si>
    <t>Anderson, L arr. Cerulli, B</t>
  </si>
  <si>
    <t>81261</t>
  </si>
  <si>
    <t>029156104875</t>
  </si>
  <si>
    <t>0757933645</t>
  </si>
  <si>
    <t>9780757933646</t>
  </si>
  <si>
    <t>029156991543</t>
  </si>
  <si>
    <t>BD9942</t>
  </si>
  <si>
    <t>Sleigh Ride (concert band)</t>
  </si>
  <si>
    <t>Anderson, L arr. Story, M</t>
  </si>
  <si>
    <t>0757933033</t>
  </si>
  <si>
    <t>9780757933035</t>
  </si>
  <si>
    <t>029156085372</t>
  </si>
  <si>
    <t>84181</t>
  </si>
  <si>
    <t>0769292968</t>
  </si>
  <si>
    <t>9780769292960</t>
  </si>
  <si>
    <t>654979008408</t>
  </si>
  <si>
    <t>MFM0001</t>
  </si>
  <si>
    <t>Smash Broadway Collection, The (PVG)</t>
  </si>
  <si>
    <t>0757991491</t>
  </si>
  <si>
    <t>9780757991493</t>
  </si>
  <si>
    <t>654979031390</t>
  </si>
  <si>
    <t>MFM0205</t>
  </si>
  <si>
    <t>Smash Pop Hits 2002</t>
  </si>
  <si>
    <t>0757935117</t>
  </si>
  <si>
    <t>9780757935114</t>
  </si>
  <si>
    <t>654979190141</t>
  </si>
  <si>
    <t>JEM00062</t>
  </si>
  <si>
    <t>Smooth (jazz ensemble)</t>
  </si>
  <si>
    <t>CBM00020</t>
  </si>
  <si>
    <t>654979189121</t>
  </si>
  <si>
    <t>Smooth (concert band)</t>
  </si>
  <si>
    <t>CBM02001</t>
  </si>
  <si>
    <t>654979035275</t>
  </si>
  <si>
    <t>Snow! (concert band)</t>
  </si>
  <si>
    <t>T3940SPV</t>
  </si>
  <si>
    <t>029156180152</t>
  </si>
  <si>
    <t>Softly As I Leave You</t>
  </si>
  <si>
    <t>0757934846</t>
  </si>
  <si>
    <t>9780757934841</t>
  </si>
  <si>
    <t>654979024194</t>
  </si>
  <si>
    <t>JEM02005</t>
  </si>
  <si>
    <t>Softly As in a Morning Sunrise(jazz ens)</t>
  </si>
  <si>
    <t>0769240224</t>
  </si>
  <si>
    <t>9780769240220</t>
  </si>
  <si>
    <t>029156031782</t>
  </si>
  <si>
    <t>K03638</t>
  </si>
  <si>
    <t>Soirees De Vienne (piano)</t>
  </si>
  <si>
    <t>0769221815</t>
  </si>
  <si>
    <t>9780769221816</t>
  </si>
  <si>
    <t>029156155105</t>
  </si>
  <si>
    <t>EL03336</t>
  </si>
  <si>
    <t>Solo Sounds For Asax Acc. 1-3</t>
  </si>
  <si>
    <t>0769221823</t>
  </si>
  <si>
    <t>9780769221823</t>
  </si>
  <si>
    <t>029156631494</t>
  </si>
  <si>
    <t>EL03338</t>
  </si>
  <si>
    <t>Solo Sounds For Asax Acc. 3-5</t>
  </si>
  <si>
    <t>0769221807</t>
  </si>
  <si>
    <t>9780769221809</t>
  </si>
  <si>
    <t>029156192476</t>
  </si>
  <si>
    <t>EL03332</t>
  </si>
  <si>
    <t>Solo Sounds For Clar Acc. 1-3</t>
  </si>
  <si>
    <t>076921875X</t>
  </si>
  <si>
    <t>9780769218755</t>
  </si>
  <si>
    <t>029156020861</t>
  </si>
  <si>
    <t>EL03333</t>
  </si>
  <si>
    <t>Solo Sounds For Clar Solo 3-5</t>
  </si>
  <si>
    <t>0769218164</t>
  </si>
  <si>
    <t>9780769218168</t>
  </si>
  <si>
    <t>029156223446</t>
  </si>
  <si>
    <t>EL03344</t>
  </si>
  <si>
    <t>Solo Sounds For F Hn Acc. 1-3</t>
  </si>
  <si>
    <t>0769254632</t>
  </si>
  <si>
    <t>9780769254630</t>
  </si>
  <si>
    <t>029156013672</t>
  </si>
  <si>
    <t>EL03343</t>
  </si>
  <si>
    <t>Solo Sounds For F Hn Solo 1-3</t>
  </si>
  <si>
    <t>0769221025</t>
  </si>
  <si>
    <t>9780769221021</t>
  </si>
  <si>
    <t>029156082432</t>
  </si>
  <si>
    <t>EL03345</t>
  </si>
  <si>
    <t>Solo Sounds For F Hn Solo 3-5</t>
  </si>
  <si>
    <t>0769221785</t>
  </si>
  <si>
    <t>9780769221786</t>
  </si>
  <si>
    <t>029156010862</t>
  </si>
  <si>
    <t>EL03324</t>
  </si>
  <si>
    <t>Solo Sounds For Flute Acc. 1-3</t>
  </si>
  <si>
    <t>0769217656</t>
  </si>
  <si>
    <t>9780769217659</t>
  </si>
  <si>
    <t>029156099591</t>
  </si>
  <si>
    <t>EL03326</t>
  </si>
  <si>
    <t>Solo Sounds For Flute Acc. 3-5</t>
  </si>
  <si>
    <t>0769221831</t>
  </si>
  <si>
    <t>9780769221830</t>
  </si>
  <si>
    <t>029156210941</t>
  </si>
  <si>
    <t>EL03340</t>
  </si>
  <si>
    <t>Solo Sounds For Trpt Acc. 1-3</t>
  </si>
  <si>
    <t>158951209X</t>
  </si>
  <si>
    <t>9781589512092</t>
  </si>
  <si>
    <t>654979064435</t>
  </si>
  <si>
    <t>209X0</t>
  </si>
  <si>
    <t>Suzuki Solos Young Cellists 2 (vc/pno)</t>
  </si>
  <si>
    <t>Cheney, Carey</t>
  </si>
  <si>
    <t>0757924360</t>
  </si>
  <si>
    <t>9780757924361</t>
  </si>
  <si>
    <t>029156178487</t>
  </si>
  <si>
    <t>8011</t>
  </si>
  <si>
    <t>Solos for Young Violinists 1 (acc CD)</t>
  </si>
  <si>
    <t>Barber, Barbara &amp; Post, Trudi</t>
  </si>
  <si>
    <t>0769252591</t>
  </si>
  <si>
    <t>9780769252599</t>
  </si>
  <si>
    <t>029156178500</t>
  </si>
  <si>
    <t>8012</t>
  </si>
  <si>
    <t>Solos for Young Violinists 2 (acc CD)</t>
  </si>
  <si>
    <t>0757924379</t>
  </si>
  <si>
    <t>9780757924378</t>
  </si>
  <si>
    <t>029156178517</t>
  </si>
  <si>
    <t>8013</t>
  </si>
  <si>
    <t>Solos for Young Violinists 3 (acc CD)</t>
  </si>
  <si>
    <t>0757924395</t>
  </si>
  <si>
    <t>9780757924392</t>
  </si>
  <si>
    <t>029156178531</t>
  </si>
  <si>
    <t>8015</t>
  </si>
  <si>
    <t>Solos for Young Violinists 5 (acc CD)</t>
  </si>
  <si>
    <t>0757924409</t>
  </si>
  <si>
    <t>9780757924408</t>
  </si>
  <si>
    <t>029156178548</t>
  </si>
  <si>
    <t>8016</t>
  </si>
  <si>
    <t>Solos for Young Violinists 6 (acc CD)</t>
  </si>
  <si>
    <t>1589511891</t>
  </si>
  <si>
    <t>9781589511897</t>
  </si>
  <si>
    <t>654979062417</t>
  </si>
  <si>
    <t>8018</t>
  </si>
  <si>
    <t>Suzuki Solos Young Violists 1 (acc CD)</t>
  </si>
  <si>
    <t>1589511905</t>
  </si>
  <si>
    <t>9781589511903</t>
  </si>
  <si>
    <t>654979062424</t>
  </si>
  <si>
    <t>8019</t>
  </si>
  <si>
    <t>Suzuki Solos Young Violists 2 (acc CD)</t>
  </si>
  <si>
    <t>1589511913</t>
  </si>
  <si>
    <t>9781589511910</t>
  </si>
  <si>
    <t>654979062431</t>
  </si>
  <si>
    <t>8020</t>
  </si>
  <si>
    <t>Suzuki Solos Young Violists 3 (acc CD)</t>
  </si>
  <si>
    <t>WBCH93154</t>
  </si>
  <si>
    <t>029156103991</t>
  </si>
  <si>
    <t>Someone To Watch Over Me (SSA)</t>
  </si>
  <si>
    <t>WBCH9396</t>
  </si>
  <si>
    <t>029156074857</t>
  </si>
  <si>
    <t>Someone To Watch Over Me (SATB a capp)</t>
  </si>
  <si>
    <t>VS2766</t>
  </si>
  <si>
    <t>723188027668</t>
  </si>
  <si>
    <t>Someone To Watch Over Me (PVG Eflat)</t>
  </si>
  <si>
    <t>VS4207</t>
  </si>
  <si>
    <t>723188042074</t>
  </si>
  <si>
    <t>Someone To Watch Over Me (PVG single) C</t>
  </si>
  <si>
    <t>0757934323</t>
  </si>
  <si>
    <t>9780757934322</t>
  </si>
  <si>
    <t>029156271201</t>
  </si>
  <si>
    <t>JEV9701</t>
  </si>
  <si>
    <t>Someone to Watch Over Me(vocal jazz ens)</t>
  </si>
  <si>
    <t>0757933564</t>
  </si>
  <si>
    <t>9780757933561</t>
  </si>
  <si>
    <t>029156156713</t>
  </si>
  <si>
    <t>CB9518</t>
  </si>
  <si>
    <t>Someone to Watch Over Me (concert band)</t>
  </si>
  <si>
    <t>0757978428</t>
  </si>
  <si>
    <t>9780757978425</t>
  </si>
  <si>
    <t>654979021193</t>
  </si>
  <si>
    <t>AF9911A</t>
  </si>
  <si>
    <t>Something For The Boys (easy piano)</t>
  </si>
  <si>
    <t>0769293735</t>
  </si>
  <si>
    <t>9780769293738</t>
  </si>
  <si>
    <t>654979009726</t>
  </si>
  <si>
    <t>AF9947</t>
  </si>
  <si>
    <t>Something For The Girls (PVG)</t>
  </si>
  <si>
    <t>LG51112</t>
  </si>
  <si>
    <t>783556003427</t>
  </si>
  <si>
    <t>Sometimes I Feel</t>
  </si>
  <si>
    <t>SVM03045</t>
  </si>
  <si>
    <t>654979054689</t>
  </si>
  <si>
    <t>Sometimes I Feel Like A Motherle</t>
  </si>
  <si>
    <t>T4880SPV</t>
  </si>
  <si>
    <t>029156152531</t>
  </si>
  <si>
    <t>Somewhere My Love (PVG single)</t>
  </si>
  <si>
    <t>0769261345</t>
  </si>
  <si>
    <t>9780769261348</t>
  </si>
  <si>
    <t>029156149005</t>
  </si>
  <si>
    <t>TS0026</t>
  </si>
  <si>
    <t>Sonata For Tr/Pa Rev'86 Kennan</t>
  </si>
  <si>
    <t>FCS01560</t>
  </si>
  <si>
    <t>029156156249</t>
  </si>
  <si>
    <t>Sonata No 8   Trumpet Solo</t>
  </si>
  <si>
    <t>Corelli arr. Fitzgerald</t>
  </si>
  <si>
    <t>BD00327C</t>
  </si>
  <si>
    <t>029156133806</t>
  </si>
  <si>
    <t>Sonatina for Band (score)</t>
  </si>
  <si>
    <t>0769240658</t>
  </si>
  <si>
    <t>9780769240657</t>
  </si>
  <si>
    <t>029156266986</t>
  </si>
  <si>
    <t>K03599</t>
  </si>
  <si>
    <t>Sonatinas (piano)</t>
  </si>
  <si>
    <t>Kuhlau, Friedrich</t>
  </si>
  <si>
    <t>SV7810</t>
  </si>
  <si>
    <t>029156214505</t>
  </si>
  <si>
    <t>Song Of The Sea</t>
  </si>
  <si>
    <t>0757979459</t>
  </si>
  <si>
    <t>9780757979453</t>
  </si>
  <si>
    <t>654979022398</t>
  </si>
  <si>
    <t>K02162</t>
  </si>
  <si>
    <t>Songs For Mens Choir</t>
  </si>
  <si>
    <t>0769243940</t>
  </si>
  <si>
    <t>9780769243948</t>
  </si>
  <si>
    <t>029156132786</t>
  </si>
  <si>
    <t>GB00640</t>
  </si>
  <si>
    <t>Songs of the Church</t>
  </si>
  <si>
    <t>Rachmaninoff, S arr. Douglas,W</t>
  </si>
  <si>
    <t>075790128X</t>
  </si>
  <si>
    <t>9780757901287</t>
  </si>
  <si>
    <t>654979993162</t>
  </si>
  <si>
    <t>DVD0402</t>
  </si>
  <si>
    <t>Songxpress Classic Blues V1</t>
  </si>
  <si>
    <t>0757903398</t>
  </si>
  <si>
    <t>9780757903397</t>
  </si>
  <si>
    <t>654979048992</t>
  </si>
  <si>
    <t>904899</t>
  </si>
  <si>
    <t>Songxpress Classic Blues V2</t>
  </si>
  <si>
    <t>075790369X</t>
  </si>
  <si>
    <t>9780757903694</t>
  </si>
  <si>
    <t>654979049005</t>
  </si>
  <si>
    <t>904900</t>
  </si>
  <si>
    <t>Songxpress Classic Blues V3</t>
  </si>
  <si>
    <t>0757903746</t>
  </si>
  <si>
    <t>9780757903748</t>
  </si>
  <si>
    <t>654979049012</t>
  </si>
  <si>
    <t>904901</t>
  </si>
  <si>
    <t>Songxpress Classic Rock V1</t>
  </si>
  <si>
    <t>0757901298</t>
  </si>
  <si>
    <t>9780757901294</t>
  </si>
  <si>
    <t>654979993179</t>
  </si>
  <si>
    <t>DVD0428</t>
  </si>
  <si>
    <t>Songxpress Classic Rock V3</t>
  </si>
  <si>
    <t>0757914764</t>
  </si>
  <si>
    <t>9780757914768</t>
  </si>
  <si>
    <t>654979064633</t>
  </si>
  <si>
    <t>906463</t>
  </si>
  <si>
    <t>Songxpress Going Solo Vol. 2</t>
  </si>
  <si>
    <t>0757982786</t>
  </si>
  <si>
    <t>9780757982781</t>
  </si>
  <si>
    <t>654979027836</t>
  </si>
  <si>
    <t>902783</t>
  </si>
  <si>
    <t>Songxpress Heavy Metal Vol.1 (DVD)</t>
  </si>
  <si>
    <t>075790131X</t>
  </si>
  <si>
    <t>9780757901317</t>
  </si>
  <si>
    <t>654979993193</t>
  </si>
  <si>
    <t>DVD0417</t>
  </si>
  <si>
    <t>Songxpress Modern Rock V1</t>
  </si>
  <si>
    <t>0757912966</t>
  </si>
  <si>
    <t>9780757912962</t>
  </si>
  <si>
    <t>654979060734</t>
  </si>
  <si>
    <t>906073</t>
  </si>
  <si>
    <t>Songxpress Steely Dan</t>
  </si>
  <si>
    <t>0769233600</t>
  </si>
  <si>
    <t>9780769233604</t>
  </si>
  <si>
    <t>029156077513</t>
  </si>
  <si>
    <t>SB265</t>
  </si>
  <si>
    <t>Sonny Stitt Improv Sax Solos</t>
  </si>
  <si>
    <t>Jones, Q arr. Story, M</t>
  </si>
  <si>
    <t>CH9941</t>
  </si>
  <si>
    <t>029156986396</t>
  </si>
  <si>
    <t>Soul Man</t>
  </si>
  <si>
    <t>0757935079</t>
  </si>
  <si>
    <t>9780757935077</t>
  </si>
  <si>
    <t>029156213324</t>
  </si>
  <si>
    <t>JE9641</t>
  </si>
  <si>
    <t>Soul Man (jazz ensemble)</t>
  </si>
  <si>
    <t>0757909884</t>
  </si>
  <si>
    <t>9780757909887</t>
  </si>
  <si>
    <t>654979052876</t>
  </si>
  <si>
    <t>0716B</t>
  </si>
  <si>
    <t>Sound Ideas Percussion Circle</t>
  </si>
  <si>
    <t>0769294316</t>
  </si>
  <si>
    <t>9780769294315</t>
  </si>
  <si>
    <t>654979012719</t>
  </si>
  <si>
    <t>EL03694CD</t>
  </si>
  <si>
    <t>Sound Of Brushes 2 Cd</t>
  </si>
  <si>
    <t>LG00787</t>
  </si>
  <si>
    <t>783556001423</t>
  </si>
  <si>
    <t>Sound The Trumpet</t>
  </si>
  <si>
    <t>BD9737</t>
  </si>
  <si>
    <t>029156301687</t>
  </si>
  <si>
    <t>Sousa - The March King (concert band)</t>
  </si>
  <si>
    <t>Sousa, J. P arr. Clark, L</t>
  </si>
  <si>
    <t>1576236951</t>
  </si>
  <si>
    <t>9781576236956</t>
  </si>
  <si>
    <t>029156275407</t>
  </si>
  <si>
    <t>PF9657</t>
  </si>
  <si>
    <t>Space Jam</t>
  </si>
  <si>
    <t>1576237281</t>
  </si>
  <si>
    <t>9781576237281</t>
  </si>
  <si>
    <t>029156275452</t>
  </si>
  <si>
    <t>AF96101</t>
  </si>
  <si>
    <t>0769268498</t>
  </si>
  <si>
    <t>9780769268491</t>
  </si>
  <si>
    <t>029156955026</t>
  </si>
  <si>
    <t>BMR08010</t>
  </si>
  <si>
    <t>Spice It Up</t>
  </si>
  <si>
    <t>0757934250</t>
  </si>
  <si>
    <t>9780757934254</t>
  </si>
  <si>
    <t>654979057352</t>
  </si>
  <si>
    <t>JEM03042</t>
  </si>
  <si>
    <t>Spies R Us (jazz ensemble)</t>
  </si>
  <si>
    <t>0769259774</t>
  </si>
  <si>
    <t>9780769259772</t>
  </si>
  <si>
    <t>029156136395</t>
  </si>
  <si>
    <t>EL03150</t>
  </si>
  <si>
    <t>Spirituals of Harry T. Burleigh (low)</t>
  </si>
  <si>
    <t>0769234410</t>
  </si>
  <si>
    <t>9780769234410</t>
  </si>
  <si>
    <t>029156149517</t>
  </si>
  <si>
    <t>EL03151</t>
  </si>
  <si>
    <t>Spirituals of Harry T. Burleigh (high)</t>
  </si>
  <si>
    <t>CHM02040</t>
  </si>
  <si>
    <t>654979032830</t>
  </si>
  <si>
    <t>Splish Splash</t>
  </si>
  <si>
    <t>CHM02039</t>
  </si>
  <si>
    <t>654979032823</t>
  </si>
  <si>
    <t>0757932193</t>
  </si>
  <si>
    <t>9780757932199</t>
  </si>
  <si>
    <t>654979064053</t>
  </si>
  <si>
    <t>CBM03013</t>
  </si>
  <si>
    <t>Splish Splash (concert band)</t>
  </si>
  <si>
    <t>0757934242</t>
  </si>
  <si>
    <t>9780757934247</t>
  </si>
  <si>
    <t>654979054597</t>
  </si>
  <si>
    <t>JEM03018</t>
  </si>
  <si>
    <t>St. Louis Blues (jazz ensemble)</t>
  </si>
  <si>
    <t>Handy, W.C arr. Denton, J</t>
  </si>
  <si>
    <t>Stabat Mater (vocal score)</t>
  </si>
  <si>
    <t>0769243800</t>
  </si>
  <si>
    <t>9780769243801</t>
  </si>
  <si>
    <t>029156131307</t>
  </si>
  <si>
    <t>K06162</t>
  </si>
  <si>
    <t>0757914667</t>
  </si>
  <si>
    <t>9780757914669</t>
  </si>
  <si>
    <t>654979064497</t>
  </si>
  <si>
    <t>PGM0313</t>
  </si>
  <si>
    <t>14 Shades of Grey (GTAB)</t>
  </si>
  <si>
    <t>Staind</t>
  </si>
  <si>
    <t>0757979327</t>
  </si>
  <si>
    <t>9780757979323</t>
  </si>
  <si>
    <t>654979018728</t>
  </si>
  <si>
    <t>PGM0114</t>
  </si>
  <si>
    <t>Break The Cycle (GTAB)</t>
  </si>
  <si>
    <t>GS1003</t>
  </si>
  <si>
    <t>723188910038</t>
  </si>
  <si>
    <t>Stairway to Heaven (guitar solo)</t>
  </si>
  <si>
    <t>VS0147</t>
  </si>
  <si>
    <t>9780739071731</t>
  </si>
  <si>
    <t>Stairway to Heaven (PVG single)</t>
  </si>
  <si>
    <t>GS1004</t>
  </si>
  <si>
    <t>723188910045</t>
  </si>
  <si>
    <t>Stairway to Heaven (GTAB single)</t>
  </si>
  <si>
    <t>CBM01008</t>
  </si>
  <si>
    <t>654979995555</t>
  </si>
  <si>
    <t>Star Dust (concert band)</t>
  </si>
  <si>
    <t>Carmichael &amp; Paridh arr. Barke</t>
  </si>
  <si>
    <t>SV9882</t>
  </si>
  <si>
    <t>029156910636</t>
  </si>
  <si>
    <t>Star Of Wonder (T)Tbb</t>
  </si>
  <si>
    <t>GSOC00078</t>
  </si>
  <si>
    <t>029156630329</t>
  </si>
  <si>
    <t>Star Spangled Banner (organ)</t>
  </si>
  <si>
    <t>0769200109</t>
  </si>
  <si>
    <t>9780769200101</t>
  </si>
  <si>
    <t>029156634990</t>
  </si>
  <si>
    <t>0015B</t>
  </si>
  <si>
    <t>Star Wars Trilogy (asax and piano)</t>
  </si>
  <si>
    <t>0769200095</t>
  </si>
  <si>
    <t>9780769200095</t>
  </si>
  <si>
    <t>029156634983</t>
  </si>
  <si>
    <t>0014B</t>
  </si>
  <si>
    <t>Star Wars Trilogy (clarinet and piano)</t>
  </si>
  <si>
    <t>0769200087</t>
  </si>
  <si>
    <t>9780769200088</t>
  </si>
  <si>
    <t>029156634976</t>
  </si>
  <si>
    <t>0013B</t>
  </si>
  <si>
    <t>Star Wars Trilogy (flute and piano)</t>
  </si>
  <si>
    <t>PC0073A</t>
  </si>
  <si>
    <t>029156661019</t>
  </si>
  <si>
    <t>Star Wars Main Theme (easy piano)</t>
  </si>
  <si>
    <t>PC0119A</t>
  </si>
  <si>
    <t>029156660999</t>
  </si>
  <si>
    <t>Star Wars Main Theme (advanced piano)</t>
  </si>
  <si>
    <t>PC0079A</t>
  </si>
  <si>
    <t>029156660982</t>
  </si>
  <si>
    <t>Star Wars Main Theme (big note piano)</t>
  </si>
  <si>
    <t>0757936296</t>
  </si>
  <si>
    <t>9780757936296</t>
  </si>
  <si>
    <t>029156997668</t>
  </si>
  <si>
    <t>SO9909</t>
  </si>
  <si>
    <t>Star Wars Main Theme (string orchestra)</t>
  </si>
  <si>
    <t>Williams, J arr. Clark, L</t>
  </si>
  <si>
    <t>83</t>
  </si>
  <si>
    <t>0757936199</t>
  </si>
  <si>
    <t>9780757936197</t>
  </si>
  <si>
    <t>029156607840</t>
  </si>
  <si>
    <t>FO9717</t>
  </si>
  <si>
    <t>Star Wars Main Theme (full orchestra)</t>
  </si>
  <si>
    <t>Williams, J arr. Sayre, C</t>
  </si>
  <si>
    <t>075799752X</t>
  </si>
  <si>
    <t>9780757997525</t>
  </si>
  <si>
    <t>029156666205</t>
  </si>
  <si>
    <t>CB9724</t>
  </si>
  <si>
    <t>Star Wars. Main Theme (concert band)</t>
  </si>
  <si>
    <t>Williams, J arr. Strommen, C</t>
  </si>
  <si>
    <t>0769200117</t>
  </si>
  <si>
    <t>9780769200118</t>
  </si>
  <si>
    <t>029156635003</t>
  </si>
  <si>
    <t>0016B</t>
  </si>
  <si>
    <t>Star Wars Trilogy (tensax and piano)</t>
  </si>
  <si>
    <t>0769200133</t>
  </si>
  <si>
    <t>9780769200132</t>
  </si>
  <si>
    <t>029156635027</t>
  </si>
  <si>
    <t>0018B</t>
  </si>
  <si>
    <t>Star Wars Trilogy (trombone and piano)</t>
  </si>
  <si>
    <t>0769200125</t>
  </si>
  <si>
    <t>9780769200125</t>
  </si>
  <si>
    <t>029156635010</t>
  </si>
  <si>
    <t>0017B</t>
  </si>
  <si>
    <t>Star Wars Trilogy (trumpet and piano)</t>
  </si>
  <si>
    <t>076920063X</t>
  </si>
  <si>
    <t>9780769200637</t>
  </si>
  <si>
    <t>029156661057</t>
  </si>
  <si>
    <t>0066B</t>
  </si>
  <si>
    <t>Star Wars Trilogy. violin</t>
  </si>
  <si>
    <t>FOM02007</t>
  </si>
  <si>
    <t>654979046967</t>
  </si>
  <si>
    <t>Star Wars Attack/Clones (full/str orch)</t>
  </si>
  <si>
    <t>0757997155</t>
  </si>
  <si>
    <t>9780757997150</t>
  </si>
  <si>
    <t>654979044789</t>
  </si>
  <si>
    <t>IFM0213CD</t>
  </si>
  <si>
    <t>Star Wars II: Attack/Clones. alto sax/CD</t>
  </si>
  <si>
    <t>0757997147</t>
  </si>
  <si>
    <t>9780757997143</t>
  </si>
  <si>
    <t>654979044772</t>
  </si>
  <si>
    <t>IFM0212CD</t>
  </si>
  <si>
    <t>Star Wars II: Attack/Clones. clarinet/CD</t>
  </si>
  <si>
    <t>Star Wars Attack/Clones (concert band)</t>
  </si>
  <si>
    <t>Williams, J arr. Bullock, J</t>
  </si>
  <si>
    <t>0757997120</t>
  </si>
  <si>
    <t>9780757997129</t>
  </si>
  <si>
    <t>654979044727</t>
  </si>
  <si>
    <t>IFM0210CD</t>
  </si>
  <si>
    <t>Star Wars II: Attack/Clones. flute/CD</t>
  </si>
  <si>
    <t>075799718X</t>
  </si>
  <si>
    <t>9780757997181</t>
  </si>
  <si>
    <t>654979044819</t>
  </si>
  <si>
    <t>IFM0216CD</t>
  </si>
  <si>
    <t>Star Wars II: Attack/Clones. F horn/CD</t>
  </si>
  <si>
    <t>0757997112</t>
  </si>
  <si>
    <t>9780757997112</t>
  </si>
  <si>
    <t>654979044710</t>
  </si>
  <si>
    <t>IFM0209</t>
  </si>
  <si>
    <t>Star Wars II: Attack/Clones. piano acc.</t>
  </si>
  <si>
    <t>0757997163</t>
  </si>
  <si>
    <t>9780757997167</t>
  </si>
  <si>
    <t>654979044796</t>
  </si>
  <si>
    <t>IFM0214CD</t>
  </si>
  <si>
    <t>Star Wars II: Attack/Clones. ten sax/CD</t>
  </si>
  <si>
    <t>0757997171</t>
  </si>
  <si>
    <t>9780757997174</t>
  </si>
  <si>
    <t>654979044802</t>
  </si>
  <si>
    <t>IFM0215CD</t>
  </si>
  <si>
    <t>Star Wars II: Attack/Clones. trombone/CD</t>
  </si>
  <si>
    <t>0757997139</t>
  </si>
  <si>
    <t>9780757997136</t>
  </si>
  <si>
    <t>654979044765</t>
  </si>
  <si>
    <t>IFM0211CD</t>
  </si>
  <si>
    <t>Star Wars II: Attack/Clones. trumpet/CD</t>
  </si>
  <si>
    <t>0757933335</t>
  </si>
  <si>
    <t>9780757933332</t>
  </si>
  <si>
    <t>029156049336</t>
  </si>
  <si>
    <t>WBCB9321</t>
  </si>
  <si>
    <t>Star Wars Saga, Highlights (c/band)</t>
  </si>
  <si>
    <t>CB9716</t>
  </si>
  <si>
    <t>029156616606</t>
  </si>
  <si>
    <t>Star Wars Medley (concert band)</t>
  </si>
  <si>
    <t>Williams, J arr. Tatgenhorst,J</t>
  </si>
  <si>
    <t>0769284566</t>
  </si>
  <si>
    <t>9780769284569</t>
  </si>
  <si>
    <t>029156995954</t>
  </si>
  <si>
    <t>0375B</t>
  </si>
  <si>
    <t>Star Wars I: Phantom Menace. clarinet/CD</t>
  </si>
  <si>
    <t>CB9925</t>
  </si>
  <si>
    <t>029156997897</t>
  </si>
  <si>
    <t>Star Wars Phantom Menace (concert band)</t>
  </si>
  <si>
    <t>FO9912</t>
  </si>
  <si>
    <t>654979000358</t>
  </si>
  <si>
    <t>Star Wars I: Phantom Menace (full orch)</t>
  </si>
  <si>
    <t>1576239381</t>
  </si>
  <si>
    <t>9781576239384</t>
  </si>
  <si>
    <t>029156607048</t>
  </si>
  <si>
    <t>0020B</t>
  </si>
  <si>
    <t>Star Wars Trilogy (easy piano)</t>
  </si>
  <si>
    <t>Williams, arr Coates, D</t>
  </si>
  <si>
    <t>1576239535</t>
  </si>
  <si>
    <t>9781576239537</t>
  </si>
  <si>
    <t>029156606409</t>
  </si>
  <si>
    <t>5204A</t>
  </si>
  <si>
    <t>Star Wars Trilogy (pvg)</t>
  </si>
  <si>
    <t>0757928331</t>
  </si>
  <si>
    <t>9780757928338</t>
  </si>
  <si>
    <t>029156072778</t>
  </si>
  <si>
    <t>P0876SMX</t>
  </si>
  <si>
    <t>Stardust Broadway</t>
  </si>
  <si>
    <t>Steal Away</t>
  </si>
  <si>
    <t>1589512006</t>
  </si>
  <si>
    <t>9781589512009</t>
  </si>
  <si>
    <t>654979082446</t>
  </si>
  <si>
    <t>20060GER</t>
  </si>
  <si>
    <t>Step By Step Vol 1A German Ed.</t>
  </si>
  <si>
    <t>Wartberg, Kerstin</t>
  </si>
  <si>
    <t>1589512014</t>
  </si>
  <si>
    <t>9781589512016</t>
  </si>
  <si>
    <t>654979085089</t>
  </si>
  <si>
    <t>20140GER</t>
  </si>
  <si>
    <t>Step By Step Vol 1B German Ed.</t>
  </si>
  <si>
    <t>C0145C1X</t>
  </si>
  <si>
    <t>029156182156</t>
  </si>
  <si>
    <t>Steppin Out On Broadway Satb</t>
  </si>
  <si>
    <t>Bailey, Steve</t>
  </si>
  <si>
    <t>0769284493</t>
  </si>
  <si>
    <t>9780769284491</t>
  </si>
  <si>
    <t>029156995718</t>
  </si>
  <si>
    <t>0368B</t>
  </si>
  <si>
    <t>Steve Earle Songbook (GTAB)</t>
  </si>
  <si>
    <t>Earle, Steve</t>
  </si>
  <si>
    <t>0757999700</t>
  </si>
  <si>
    <t>9780757999703</t>
  </si>
  <si>
    <t>654979048206</t>
  </si>
  <si>
    <t>904820</t>
  </si>
  <si>
    <t>Steve Gadd - In Session</t>
  </si>
  <si>
    <t>Gadd, Steve</t>
  </si>
  <si>
    <t>0757918301</t>
  </si>
  <si>
    <t>9780757918308</t>
  </si>
  <si>
    <t>654979070627</t>
  </si>
  <si>
    <t>PAS9501PAL</t>
  </si>
  <si>
    <t>Steve Gadd Live At Pas 95</t>
  </si>
  <si>
    <t>0769260608</t>
  </si>
  <si>
    <t>9780769260600</t>
  </si>
  <si>
    <t>029156060973</t>
  </si>
  <si>
    <t>MMBK0007CD</t>
  </si>
  <si>
    <t>Steve Gadd Up Close</t>
  </si>
  <si>
    <t>0757999719</t>
  </si>
  <si>
    <t>9780757999710</t>
  </si>
  <si>
    <t>654979048213</t>
  </si>
  <si>
    <t>904821</t>
  </si>
  <si>
    <t>0769290760</t>
  </si>
  <si>
    <t>9780769290768</t>
  </si>
  <si>
    <t>654979002659</t>
  </si>
  <si>
    <t>0421B</t>
  </si>
  <si>
    <t>Steve Howe Guitar Pieces (GTAB)</t>
  </si>
  <si>
    <t>Howe, Steve</t>
  </si>
  <si>
    <t>1576235645</t>
  </si>
  <si>
    <t>9781576235645</t>
  </si>
  <si>
    <t>029156267372</t>
  </si>
  <si>
    <t>MMBK0069CD</t>
  </si>
  <si>
    <t>Contemporary Chord Khancepts</t>
  </si>
  <si>
    <t>Kahn, Steve</t>
  </si>
  <si>
    <t>0757994474</t>
  </si>
  <si>
    <t>9780757994470</t>
  </si>
  <si>
    <t>654979038726</t>
  </si>
  <si>
    <t>0667B</t>
  </si>
  <si>
    <t>Steve Khan Pentatonic Khancepts</t>
  </si>
  <si>
    <t>0757998488</t>
  </si>
  <si>
    <t>9780757998485</t>
  </si>
  <si>
    <t>654979046622</t>
  </si>
  <si>
    <t>VH0102PAL</t>
  </si>
  <si>
    <t>Steve Morse Complete Styles</t>
  </si>
  <si>
    <t>Morse, Steve</t>
  </si>
  <si>
    <t>0757994725</t>
  </si>
  <si>
    <t>9780757994722</t>
  </si>
  <si>
    <t>654979039570</t>
  </si>
  <si>
    <t>903957</t>
  </si>
  <si>
    <t>Steve Morse Essential Highlights (DVD)</t>
  </si>
  <si>
    <t>0757998461</t>
  </si>
  <si>
    <t>9780757998461</t>
  </si>
  <si>
    <t>654979046608</t>
  </si>
  <si>
    <t>VH0101PAL</t>
  </si>
  <si>
    <t>Steve Morse Essential Steve Mors</t>
  </si>
  <si>
    <t>0757904696</t>
  </si>
  <si>
    <t>9780757904691</t>
  </si>
  <si>
    <t>654979049074</t>
  </si>
  <si>
    <t>904907</t>
  </si>
  <si>
    <t>Steve Smith Part One (DVD)</t>
  </si>
  <si>
    <t>Smith, Steve</t>
  </si>
  <si>
    <t>075790470X</t>
  </si>
  <si>
    <t>9780757904707</t>
  </si>
  <si>
    <t>654979049081</t>
  </si>
  <si>
    <t>904908</t>
  </si>
  <si>
    <t>Steve Smith Part Two</t>
  </si>
  <si>
    <t>0769218571</t>
  </si>
  <si>
    <t>9780769218571</t>
  </si>
  <si>
    <t>029156903294</t>
  </si>
  <si>
    <t>0210B</t>
  </si>
  <si>
    <t>Steve Winwood Guitar Songbook (GTAB)</t>
  </si>
  <si>
    <t>Winwood, Steve</t>
  </si>
  <si>
    <t>SV98105</t>
  </si>
  <si>
    <t>029156911206</t>
  </si>
  <si>
    <t>Still, Still, Still</t>
  </si>
  <si>
    <t>Strike Up the Band (jazz ensemble)</t>
  </si>
  <si>
    <t>Berlin, I arr. Ford, R</t>
  </si>
  <si>
    <t>WBCB9416</t>
  </si>
  <si>
    <t>029156084566</t>
  </si>
  <si>
    <t>Strike Up the Band (concert band)</t>
  </si>
  <si>
    <t>CB9735</t>
  </si>
  <si>
    <t>029156666229</t>
  </si>
  <si>
    <t>Gershwin, Ga rr. Barker, W</t>
  </si>
  <si>
    <t>0769299970</t>
  </si>
  <si>
    <t>9780769299976</t>
  </si>
  <si>
    <t>029156075618</t>
  </si>
  <si>
    <t>EL03912CD</t>
  </si>
  <si>
    <t>String Builder acc rec 1 (part 1 CD)</t>
  </si>
  <si>
    <t>Applebaum, S arr. Katz</t>
  </si>
  <si>
    <t>076925795X</t>
  </si>
  <si>
    <t>9780769257952</t>
  </si>
  <si>
    <t>029156194753</t>
  </si>
  <si>
    <t>EL01546</t>
  </si>
  <si>
    <t>String Builder 1 (cello)</t>
  </si>
  <si>
    <t>0769231314</t>
  </si>
  <si>
    <t>9780769231310</t>
  </si>
  <si>
    <t>029156111217</t>
  </si>
  <si>
    <t>EL01547</t>
  </si>
  <si>
    <t>String Builder 1 (double bass)</t>
  </si>
  <si>
    <t>0769231500</t>
  </si>
  <si>
    <t>9780769231501</t>
  </si>
  <si>
    <t>029156136241</t>
  </si>
  <si>
    <t>EL01543</t>
  </si>
  <si>
    <t>String Builder 1 (piano acc.)</t>
  </si>
  <si>
    <t>076921553X</t>
  </si>
  <si>
    <t>9780769215532</t>
  </si>
  <si>
    <t>029156096866</t>
  </si>
  <si>
    <t>EL01545</t>
  </si>
  <si>
    <t>String Builder 1 (viola)</t>
  </si>
  <si>
    <t>0769251420</t>
  </si>
  <si>
    <t>9780769251424</t>
  </si>
  <si>
    <t>029156096859</t>
  </si>
  <si>
    <t>EL01544</t>
  </si>
  <si>
    <t>String Builder 1 (violin)</t>
  </si>
  <si>
    <t>0769231330</t>
  </si>
  <si>
    <t>9780769231334</t>
  </si>
  <si>
    <t>029156042054</t>
  </si>
  <si>
    <t>EL01552</t>
  </si>
  <si>
    <t>String Builder 2 (cello)</t>
  </si>
  <si>
    <t>0769214479</t>
  </si>
  <si>
    <t>9780769214474</t>
  </si>
  <si>
    <t>029156078794</t>
  </si>
  <si>
    <t>EL01553</t>
  </si>
  <si>
    <t>String Builder 2 (double bass)</t>
  </si>
  <si>
    <t>0769231322</t>
  </si>
  <si>
    <t>9780769231327</t>
  </si>
  <si>
    <t>029156166279</t>
  </si>
  <si>
    <t>EL01551</t>
  </si>
  <si>
    <t>String Builder 2 (viola)</t>
  </si>
  <si>
    <t>0769217745</t>
  </si>
  <si>
    <t>9780769217741</t>
  </si>
  <si>
    <t>029156030358</t>
  </si>
  <si>
    <t>EL01550</t>
  </si>
  <si>
    <t>String Builder 2 (violin)</t>
  </si>
  <si>
    <t>0769231209</t>
  </si>
  <si>
    <t>9780769231204</t>
  </si>
  <si>
    <t>029156169027</t>
  </si>
  <si>
    <t>EL01558</t>
  </si>
  <si>
    <t>String Builder 3 (cello)</t>
  </si>
  <si>
    <t>0769225209</t>
  </si>
  <si>
    <t>9780769225203</t>
  </si>
  <si>
    <t>029156079630</t>
  </si>
  <si>
    <t>EL01559</t>
  </si>
  <si>
    <t>String Builder 3 (double bass)</t>
  </si>
  <si>
    <t>0769231195</t>
  </si>
  <si>
    <t>9780769231198</t>
  </si>
  <si>
    <t>029156056587</t>
  </si>
  <si>
    <t>EL01557</t>
  </si>
  <si>
    <t>String Builder 3 (viola)</t>
  </si>
  <si>
    <t>0769231349</t>
  </si>
  <si>
    <t>9780769231341</t>
  </si>
  <si>
    <t>029156165210</t>
  </si>
  <si>
    <t>EL01556</t>
  </si>
  <si>
    <t>String Builder 3 (violin)</t>
  </si>
  <si>
    <t>0874872812</t>
  </si>
  <si>
    <t>9780874872811</t>
  </si>
  <si>
    <t>654979999027</t>
  </si>
  <si>
    <t>0281S</t>
  </si>
  <si>
    <t>String Quartet Beginner Ensemble Vol.1</t>
  </si>
  <si>
    <t>0874872820</t>
  </si>
  <si>
    <t>9780874872828</t>
  </si>
  <si>
    <t>724258028202</t>
  </si>
  <si>
    <t>0282S</t>
  </si>
  <si>
    <t>String Quartet Beginner Ensemble Vol.2</t>
  </si>
  <si>
    <t>0769230016</t>
  </si>
  <si>
    <t>9780769230016</t>
  </si>
  <si>
    <t>029156120592</t>
  </si>
  <si>
    <t>EL03986CD</t>
  </si>
  <si>
    <t>StringTunes VC</t>
  </si>
  <si>
    <t>Applebaum, Samuel (arranger)</t>
  </si>
  <si>
    <t>0769230024</t>
  </si>
  <si>
    <t>9780769230023</t>
  </si>
  <si>
    <t>029156129601</t>
  </si>
  <si>
    <t>EL03987CD</t>
  </si>
  <si>
    <t>Stringtunes (double bass/CD)</t>
  </si>
  <si>
    <t>0769230008</t>
  </si>
  <si>
    <t>9780769230009</t>
  </si>
  <si>
    <t>029156120585</t>
  </si>
  <si>
    <t>EL03985CD</t>
  </si>
  <si>
    <t>StringTunes VA</t>
  </si>
  <si>
    <t>076923187X</t>
  </si>
  <si>
    <t>9780769231877</t>
  </si>
  <si>
    <t>029156120578</t>
  </si>
  <si>
    <t>EL03984CD</t>
  </si>
  <si>
    <t>StringTunes (violin/online code)</t>
  </si>
  <si>
    <t>0769208509</t>
  </si>
  <si>
    <t>9780769208503</t>
  </si>
  <si>
    <t>723188601264</t>
  </si>
  <si>
    <t>SF0126</t>
  </si>
  <si>
    <t>Student Prince (vocal selections)</t>
  </si>
  <si>
    <t>Romberg, S &amp; Donnelly, D</t>
  </si>
  <si>
    <t>075791098X</t>
  </si>
  <si>
    <t>9780757910982</t>
  </si>
  <si>
    <t>654979056041</t>
  </si>
  <si>
    <t>BIC00357A</t>
  </si>
  <si>
    <t>Studies And Etudes Tb 3 (Updated</t>
  </si>
  <si>
    <t>tanner vincent ployhar</t>
  </si>
  <si>
    <t>0757916732</t>
  </si>
  <si>
    <t>9780757916731</t>
  </si>
  <si>
    <t>654979194361</t>
  </si>
  <si>
    <t>BIC00227A</t>
  </si>
  <si>
    <t>Studies And Etudes 2 Bsn(Updated</t>
  </si>
  <si>
    <t>0757992994</t>
  </si>
  <si>
    <t>654979194323</t>
  </si>
  <si>
    <t>0757980996</t>
  </si>
  <si>
    <t>9780757980992</t>
  </si>
  <si>
    <t>654979193401</t>
  </si>
  <si>
    <t>BIC00302A</t>
  </si>
  <si>
    <t>Studies And Etudes 3 Fl(Updated)</t>
  </si>
  <si>
    <t>075799489X</t>
  </si>
  <si>
    <t>9780757994890</t>
  </si>
  <si>
    <t>654979193913</t>
  </si>
  <si>
    <t>BIC00347A</t>
  </si>
  <si>
    <t>Studies And Etudes 3 Tr(Updated)</t>
  </si>
  <si>
    <t>0757925294</t>
  </si>
  <si>
    <t>9780757925290</t>
  </si>
  <si>
    <t>029156675832</t>
  </si>
  <si>
    <t>BIC00112</t>
  </si>
  <si>
    <t>Studies And Etudes A Clar 1</t>
  </si>
  <si>
    <t>0757980813</t>
  </si>
  <si>
    <t>9780757980817</t>
  </si>
  <si>
    <t>654979024521</t>
  </si>
  <si>
    <t>BIC00132A</t>
  </si>
  <si>
    <t>Studies And Etudes A Sax 1(Upd)</t>
  </si>
  <si>
    <t>0757991866</t>
  </si>
  <si>
    <t>9780757991868</t>
  </si>
  <si>
    <t>654979032106</t>
  </si>
  <si>
    <t>BIC00232A</t>
  </si>
  <si>
    <t>Studies And Etudes A Sax 2 (Upd</t>
  </si>
  <si>
    <t>0757993915</t>
  </si>
  <si>
    <t>9780757993916</t>
  </si>
  <si>
    <t>654979036944</t>
  </si>
  <si>
    <t>BIC00207A</t>
  </si>
  <si>
    <t>Studies And Etudes Clarinet 2</t>
  </si>
  <si>
    <t>0757903614</t>
  </si>
  <si>
    <t>9780757903618</t>
  </si>
  <si>
    <t>654979996187</t>
  </si>
  <si>
    <t>BIC00147A</t>
  </si>
  <si>
    <t>Studies And Etudes Cornet 1</t>
  </si>
  <si>
    <t>0757980856</t>
  </si>
  <si>
    <t>9780757980855</t>
  </si>
  <si>
    <t>654979024569</t>
  </si>
  <si>
    <t>BIC00247A</t>
  </si>
  <si>
    <t>Studies And Etudes Cornet 2(Upd)</t>
  </si>
  <si>
    <t>0757904750</t>
  </si>
  <si>
    <t>9780757904752</t>
  </si>
  <si>
    <t>654979997733</t>
  </si>
  <si>
    <t>BIC00152A</t>
  </si>
  <si>
    <t>Studies And Etudes F Horn 1</t>
  </si>
  <si>
    <t>0757991858</t>
  </si>
  <si>
    <t>9780757991851</t>
  </si>
  <si>
    <t>654979032090</t>
  </si>
  <si>
    <t>BIC00252A</t>
  </si>
  <si>
    <t>Studies And Etudes F Horn 2 (Upd</t>
  </si>
  <si>
    <t>0757978401</t>
  </si>
  <si>
    <t>9780757978401</t>
  </si>
  <si>
    <t>654979021094</t>
  </si>
  <si>
    <t>BIC00102A</t>
  </si>
  <si>
    <t>Studies And Etudes Flute 1(Updat</t>
  </si>
  <si>
    <t>0757907237</t>
  </si>
  <si>
    <t>9780757907234</t>
  </si>
  <si>
    <t>654979018643</t>
  </si>
  <si>
    <t>BIC00202A</t>
  </si>
  <si>
    <t>Studies And Etudes Flute 2</t>
  </si>
  <si>
    <t>0757907148</t>
  </si>
  <si>
    <t>9780757907142</t>
  </si>
  <si>
    <t>654979018537</t>
  </si>
  <si>
    <t>BIC00122A</t>
  </si>
  <si>
    <t>Studies And Etudes Oboe 1</t>
  </si>
  <si>
    <t>0757907210</t>
  </si>
  <si>
    <t>9780757907210</t>
  </si>
  <si>
    <t>654979018605</t>
  </si>
  <si>
    <t>BIC00222A</t>
  </si>
  <si>
    <t>Studies And Etudes Oboe 2</t>
  </si>
  <si>
    <t>0757993885</t>
  </si>
  <si>
    <t>9780757993886</t>
  </si>
  <si>
    <t>654979036548</t>
  </si>
  <si>
    <t>BIC00157A</t>
  </si>
  <si>
    <t>Studies And Etudes Tb 1 (Updated</t>
  </si>
  <si>
    <t>0757978886</t>
  </si>
  <si>
    <t>9780757978883</t>
  </si>
  <si>
    <t>654979021735</t>
  </si>
  <si>
    <t>BIC00167A</t>
  </si>
  <si>
    <t>Studies And Etudes Tuba 1</t>
  </si>
  <si>
    <t>0757991874</t>
  </si>
  <si>
    <t>9780757991875</t>
  </si>
  <si>
    <t>654979032113</t>
  </si>
  <si>
    <t>BIC00267A</t>
  </si>
  <si>
    <t>Studies And Etudes Tuba 2 (Updat</t>
  </si>
  <si>
    <t>0769240755</t>
  </si>
  <si>
    <t>9780769240756</t>
  </si>
  <si>
    <t>029156031799</t>
  </si>
  <si>
    <t>K03274</t>
  </si>
  <si>
    <t>25 Easy Etudies Op. 100 (piano)</t>
  </si>
  <si>
    <t>Burgmueller, Norbert</t>
  </si>
  <si>
    <t>0757910769</t>
  </si>
  <si>
    <t>9780757910760</t>
  </si>
  <si>
    <t>029156072198</t>
  </si>
  <si>
    <t>MMBK0054CD</t>
  </si>
  <si>
    <t>Style Studies For Creative Drumm</t>
  </si>
  <si>
    <t>0757980600</t>
  </si>
  <si>
    <t>9780757980602</t>
  </si>
  <si>
    <t>654979024002</t>
  </si>
  <si>
    <t>0588B</t>
  </si>
  <si>
    <t>Sugar Ray (GTAB)</t>
  </si>
  <si>
    <t>Sugar Ray</t>
  </si>
  <si>
    <t>0769240798</t>
  </si>
  <si>
    <t>9780769240794</t>
  </si>
  <si>
    <t>029156080087</t>
  </si>
  <si>
    <t>K03002</t>
  </si>
  <si>
    <t>Suite Espagnole (piano)</t>
  </si>
  <si>
    <t>Albeniz, Issac</t>
  </si>
  <si>
    <t>0769242596</t>
  </si>
  <si>
    <t>9780769242590</t>
  </si>
  <si>
    <t>029156044355</t>
  </si>
  <si>
    <t>K03234</t>
  </si>
  <si>
    <t>Suite Gothique (organ)</t>
  </si>
  <si>
    <t>0757979823</t>
  </si>
  <si>
    <t>9780757979828</t>
  </si>
  <si>
    <t>654979022749</t>
  </si>
  <si>
    <t>K02164</t>
  </si>
  <si>
    <t>Suite Miniature (piano duet)</t>
  </si>
  <si>
    <t>Cui, Cesar</t>
  </si>
  <si>
    <t>076927014X</t>
  </si>
  <si>
    <t>9780769270142</t>
  </si>
  <si>
    <t>029156957631</t>
  </si>
  <si>
    <t>K04152</t>
  </si>
  <si>
    <t>Suites (organ)</t>
  </si>
  <si>
    <t>Guilain, Jean Adam</t>
  </si>
  <si>
    <t>CHM04011</t>
  </si>
  <si>
    <t>654979071792</t>
  </si>
  <si>
    <t>Summertime (Porgy &amp; Bess)(SATB)</t>
  </si>
  <si>
    <t>0757997651</t>
  </si>
  <si>
    <t>0291569938440</t>
  </si>
  <si>
    <t>029156993844</t>
  </si>
  <si>
    <t>JEV9904</t>
  </si>
  <si>
    <t>Summertime (vocal jazz ensemble)</t>
  </si>
  <si>
    <t>0757933327</t>
  </si>
  <si>
    <t>9780757933325</t>
  </si>
  <si>
    <t>029156177176</t>
  </si>
  <si>
    <t>CB9532</t>
  </si>
  <si>
    <t>Summertime (concert band)</t>
  </si>
  <si>
    <t>SV98116</t>
  </si>
  <si>
    <t>029156911121</t>
  </si>
  <si>
    <t>Suo-Gan</t>
  </si>
  <si>
    <t>SV98115</t>
  </si>
  <si>
    <t>029156911268</t>
  </si>
  <si>
    <t>Suo-Gan 2pt</t>
  </si>
  <si>
    <t>CB9906</t>
  </si>
  <si>
    <t>029156958461</t>
  </si>
  <si>
    <t>Superman (concert band)</t>
  </si>
  <si>
    <t>Williams, J arr. Lowden, B</t>
  </si>
  <si>
    <t>0757990606</t>
  </si>
  <si>
    <t>9780757990601</t>
  </si>
  <si>
    <t>654979029250</t>
  </si>
  <si>
    <t>902925</t>
  </si>
  <si>
    <t>Supernatural Rhythm &amp; Grooves (DVD)</t>
  </si>
  <si>
    <t>Rekow, P &amp; Perrazo, K</t>
  </si>
  <si>
    <t>0769221491</t>
  </si>
  <si>
    <t>9780769221496</t>
  </si>
  <si>
    <t>029156033458</t>
  </si>
  <si>
    <t>EL02799</t>
  </si>
  <si>
    <t>Supplementary Duets for Flutes</t>
  </si>
  <si>
    <t>Hovey, Nilo W</t>
  </si>
  <si>
    <t>0874871050</t>
  </si>
  <si>
    <t>9780874871050</t>
  </si>
  <si>
    <t>724258010504</t>
  </si>
  <si>
    <t>0105</t>
  </si>
  <si>
    <t>Supplementary Solos Level 1</t>
  </si>
  <si>
    <t>0874871069</t>
  </si>
  <si>
    <t>9780874871067</t>
  </si>
  <si>
    <t>724258010696</t>
  </si>
  <si>
    <t>0106</t>
  </si>
  <si>
    <t>Supplementary Solos Level 2</t>
  </si>
  <si>
    <t>0874870370</t>
  </si>
  <si>
    <t>073905175X</t>
  </si>
  <si>
    <t>9780739051757</t>
  </si>
  <si>
    <t>654979049845</t>
  </si>
  <si>
    <t>0370S</t>
  </si>
  <si>
    <t>Suzuki Bass School Vol.1 (revised)</t>
  </si>
  <si>
    <t>0874873711</t>
  </si>
  <si>
    <t>9780874873719</t>
  </si>
  <si>
    <t>654979049791</t>
  </si>
  <si>
    <t>0371S</t>
  </si>
  <si>
    <t>Suzuki Bass School Vol.2</t>
  </si>
  <si>
    <t>Suzuki Bass School Vol.3</t>
  </si>
  <si>
    <t>0874874793</t>
  </si>
  <si>
    <t>9780874874792</t>
  </si>
  <si>
    <t>654979003489</t>
  </si>
  <si>
    <t>0479S</t>
  </si>
  <si>
    <t>Suzuki Cello School Vol.1</t>
  </si>
  <si>
    <t>0874874807</t>
  </si>
  <si>
    <t>9780874874808</t>
  </si>
  <si>
    <t>654979008736</t>
  </si>
  <si>
    <t>0480S</t>
  </si>
  <si>
    <t>Suzuki Cello School Vol.1 (piano acc)</t>
  </si>
  <si>
    <t>0874874815</t>
  </si>
  <si>
    <t>9780874874815</t>
  </si>
  <si>
    <t>654979007012</t>
  </si>
  <si>
    <t>0481S</t>
  </si>
  <si>
    <t>Suzuki Cello School Vol.2</t>
  </si>
  <si>
    <t>0874874823</t>
  </si>
  <si>
    <t>9780874874822</t>
  </si>
  <si>
    <t>654979009450</t>
  </si>
  <si>
    <t>0482S</t>
  </si>
  <si>
    <t>Suzuki Cello School Vol.2 (piano acc)</t>
  </si>
  <si>
    <t>0874874831</t>
  </si>
  <si>
    <t>9780874874839</t>
  </si>
  <si>
    <t>654979003618</t>
  </si>
  <si>
    <t>0483S</t>
  </si>
  <si>
    <t>Suzuki Cello School Vol.3</t>
  </si>
  <si>
    <t>0757924964</t>
  </si>
  <si>
    <t>087487484X</t>
  </si>
  <si>
    <t>9780874874846</t>
  </si>
  <si>
    <t>0484S</t>
  </si>
  <si>
    <t>Suzuki Cello School Vol.3 (piano acc)</t>
  </si>
  <si>
    <t>0757924786</t>
  </si>
  <si>
    <t>9780757924781</t>
  </si>
  <si>
    <t>654979067825</t>
  </si>
  <si>
    <t>0266S</t>
  </si>
  <si>
    <t>Suzuki Cello School Vol.4</t>
  </si>
  <si>
    <t>0269S</t>
  </si>
  <si>
    <t>0739053663</t>
  </si>
  <si>
    <t>9780739053669</t>
  </si>
  <si>
    <t>654979067832</t>
  </si>
  <si>
    <t>Suzuki Cello School Vol.4 (piano acc)</t>
  </si>
  <si>
    <t>0874872677</t>
  </si>
  <si>
    <t>9780874872675</t>
  </si>
  <si>
    <t>654979067818</t>
  </si>
  <si>
    <t>0267S</t>
  </si>
  <si>
    <t>Suzuki Cello School Vol.5</t>
  </si>
  <si>
    <t>0874879426</t>
  </si>
  <si>
    <t>9780874879421</t>
  </si>
  <si>
    <t>029156150209</t>
  </si>
  <si>
    <t>0942</t>
  </si>
  <si>
    <t>Suzuki Cello School Vol.5 (CD)</t>
  </si>
  <si>
    <t>Tsutsumi, Tsuyoshi</t>
  </si>
  <si>
    <t>0757924816</t>
  </si>
  <si>
    <t>9780757924811</t>
  </si>
  <si>
    <t>654979067849</t>
  </si>
  <si>
    <t>0270S</t>
  </si>
  <si>
    <t>Suzuki Cello School Vol.5 (piano acc)</t>
  </si>
  <si>
    <t>0757924794</t>
  </si>
  <si>
    <t>9780757924798</t>
  </si>
  <si>
    <t>654979069065</t>
  </si>
  <si>
    <t>0268S</t>
  </si>
  <si>
    <t>Suzuki Cello School Vol.6</t>
  </si>
  <si>
    <t>0874879434</t>
  </si>
  <si>
    <t>9780874879438</t>
  </si>
  <si>
    <t>029156150216</t>
  </si>
  <si>
    <t>0943</t>
  </si>
  <si>
    <t>Suzuki Cello School Vol.6 (CD)</t>
  </si>
  <si>
    <t>0757924859</t>
  </si>
  <si>
    <t>9780757924859</t>
  </si>
  <si>
    <t>654979067948</t>
  </si>
  <si>
    <t>0360S</t>
  </si>
  <si>
    <t>Suzuki Cello School Vol.7</t>
  </si>
  <si>
    <t>0874879442</t>
  </si>
  <si>
    <t>9780874879445</t>
  </si>
  <si>
    <t>029156150223</t>
  </si>
  <si>
    <t>0944</t>
  </si>
  <si>
    <t>Suzuki Cello School Vol.7 (CD)</t>
  </si>
  <si>
    <t>9780874873627</t>
  </si>
  <si>
    <t>0757924867</t>
  </si>
  <si>
    <t>9780874873610</t>
  </si>
  <si>
    <t>654979069294</t>
  </si>
  <si>
    <t>0361S</t>
  </si>
  <si>
    <t>Suzuki Cello School Vol.8</t>
  </si>
  <si>
    <t>0874879450</t>
  </si>
  <si>
    <t>9780874879452</t>
  </si>
  <si>
    <t>029156150230</t>
  </si>
  <si>
    <t>0945</t>
  </si>
  <si>
    <t>Suzuki Cello School Vol.8 (CD)</t>
  </si>
  <si>
    <t>0757924883</t>
  </si>
  <si>
    <t>0874873657</t>
  </si>
  <si>
    <t>9780874873658</t>
  </si>
  <si>
    <t>654979004493</t>
  </si>
  <si>
    <t>0365S</t>
  </si>
  <si>
    <t>Suzuki Cello School Vol.9 (inc pno acc)</t>
  </si>
  <si>
    <t>087487940X</t>
  </si>
  <si>
    <t>9780874879407</t>
  </si>
  <si>
    <t>029156150186</t>
  </si>
  <si>
    <t>0940</t>
  </si>
  <si>
    <t>Suzuki Cello School Vols.1&amp;2 (CD)</t>
  </si>
  <si>
    <t>0874879418</t>
  </si>
  <si>
    <t>9780874879414</t>
  </si>
  <si>
    <t>029156150193</t>
  </si>
  <si>
    <t>0941</t>
  </si>
  <si>
    <t>Suzuki Cello School Vols.3&amp;4 (CD)</t>
  </si>
  <si>
    <t>0874870844</t>
  </si>
  <si>
    <t>9780874870848</t>
  </si>
  <si>
    <t>029156660050</t>
  </si>
  <si>
    <t>0084</t>
  </si>
  <si>
    <t>Suzuki Changed My Life</t>
  </si>
  <si>
    <t>0757924719</t>
  </si>
  <si>
    <t>9780757924712</t>
  </si>
  <si>
    <t>654979185659</t>
  </si>
  <si>
    <t>0167S</t>
  </si>
  <si>
    <t>Suzuki Flute School Vol.2</t>
  </si>
  <si>
    <t>0874871689</t>
  </si>
  <si>
    <t>9780874871685</t>
  </si>
  <si>
    <t>654979186212</t>
  </si>
  <si>
    <t>0168S</t>
  </si>
  <si>
    <t>Suzuki Flute School Vol.2 (piano acc)</t>
  </si>
  <si>
    <t>0757924727</t>
  </si>
  <si>
    <t>9780757924729</t>
  </si>
  <si>
    <t>654979190547</t>
  </si>
  <si>
    <t>0169S</t>
  </si>
  <si>
    <t>Suzuki Flute School Vol.3</t>
  </si>
  <si>
    <t>0874871700</t>
  </si>
  <si>
    <t>9780874871708</t>
  </si>
  <si>
    <t>654979003106</t>
  </si>
  <si>
    <t>0170S</t>
  </si>
  <si>
    <t>Suzuki Flute School Vol.3 (piano acc)</t>
  </si>
  <si>
    <t>0757924735</t>
  </si>
  <si>
    <t>9780874871715</t>
  </si>
  <si>
    <t>654979186410</t>
  </si>
  <si>
    <t>0171S</t>
  </si>
  <si>
    <t>Suzuki Flute School Vol.4</t>
  </si>
  <si>
    <t>0874871727</t>
  </si>
  <si>
    <t>9780874871722</t>
  </si>
  <si>
    <t>654979004530</t>
  </si>
  <si>
    <t>0172S</t>
  </si>
  <si>
    <t>Suzuki Flute School Vol.4 (piano acc)</t>
  </si>
  <si>
    <t>0874871735</t>
  </si>
  <si>
    <t>9780874871739</t>
  </si>
  <si>
    <t>654979003502</t>
  </si>
  <si>
    <t>0173S</t>
  </si>
  <si>
    <t>Suzuki Flute School Vol.5</t>
  </si>
  <si>
    <t>0874873819</t>
  </si>
  <si>
    <t>9780874873818</t>
  </si>
  <si>
    <t>654979186427</t>
  </si>
  <si>
    <t>0381S</t>
  </si>
  <si>
    <t>Suzuki Flute School Vol.6</t>
  </si>
  <si>
    <t>0874873835</t>
  </si>
  <si>
    <t>9780874873832</t>
  </si>
  <si>
    <t>654979033189</t>
  </si>
  <si>
    <t>0383S</t>
  </si>
  <si>
    <t>Suzuki Flute School Vol.7</t>
  </si>
  <si>
    <t>0757924921</t>
  </si>
  <si>
    <t>9780874873849</t>
  </si>
  <si>
    <t>654979036982</t>
  </si>
  <si>
    <t>0384S</t>
  </si>
  <si>
    <t>Suzuki Flute School Vol.7 (piano acc)</t>
  </si>
  <si>
    <t>0874879130</t>
  </si>
  <si>
    <t>0874879132</t>
  </si>
  <si>
    <t>9780874879131</t>
  </si>
  <si>
    <t>029156694628</t>
  </si>
  <si>
    <t>0913</t>
  </si>
  <si>
    <t>Suzuki Flute School Vols.1&amp;2 (CD)</t>
  </si>
  <si>
    <t>0874879140</t>
  </si>
  <si>
    <t>9780874879148</t>
  </si>
  <si>
    <t>029156694635</t>
  </si>
  <si>
    <t>0914</t>
  </si>
  <si>
    <t>Suzuki Flute School Vols.3-5 (CD)</t>
  </si>
  <si>
    <t>0874873886</t>
  </si>
  <si>
    <t>9780874873887</t>
  </si>
  <si>
    <t>654979007883</t>
  </si>
  <si>
    <t>0388S</t>
  </si>
  <si>
    <t>Suzuki Guitar School Vol.1</t>
  </si>
  <si>
    <t>0874873967</t>
  </si>
  <si>
    <t>9780874873962</t>
  </si>
  <si>
    <t>029156922028</t>
  </si>
  <si>
    <t>0396</t>
  </si>
  <si>
    <t>Suzuki Guitar School Vol.1 (CD)</t>
  </si>
  <si>
    <t>0874873894</t>
  </si>
  <si>
    <t>9780874873894</t>
  </si>
  <si>
    <t>654979016557</t>
  </si>
  <si>
    <t>0389S</t>
  </si>
  <si>
    <t>Suzuki Guitar School Vol.1 (Guitar acc.)</t>
  </si>
  <si>
    <t>0874873908</t>
  </si>
  <si>
    <t>9780874873900</t>
  </si>
  <si>
    <t>654979000792</t>
  </si>
  <si>
    <t>0390</t>
  </si>
  <si>
    <t>Suzuki Guitar School Vol.2</t>
  </si>
  <si>
    <t>0874874718</t>
  </si>
  <si>
    <t>9780874874716</t>
  </si>
  <si>
    <t>654979015277</t>
  </si>
  <si>
    <t>0471</t>
  </si>
  <si>
    <t>Suzuki Guitar School Vol.2 (CD)</t>
  </si>
  <si>
    <t>0874873924</t>
  </si>
  <si>
    <t>9780874873924</t>
  </si>
  <si>
    <t>654979000808</t>
  </si>
  <si>
    <t>0392</t>
  </si>
  <si>
    <t>Suzuki Guitar School Vol.3</t>
  </si>
  <si>
    <t>0874874726</t>
  </si>
  <si>
    <t>9780874874723</t>
  </si>
  <si>
    <t>654979015253</t>
  </si>
  <si>
    <t>0472</t>
  </si>
  <si>
    <t>Suzuki Guitar School Vol.3 (CD)</t>
  </si>
  <si>
    <t>0874873975</t>
  </si>
  <si>
    <t>9780874873979</t>
  </si>
  <si>
    <t>654979000815</t>
  </si>
  <si>
    <t>0397</t>
  </si>
  <si>
    <t>Suzuki Guitar School Vol.4</t>
  </si>
  <si>
    <t>0874874777</t>
  </si>
  <si>
    <t>9780874874778</t>
  </si>
  <si>
    <t>654979015284</t>
  </si>
  <si>
    <t>0477</t>
  </si>
  <si>
    <t>Suzuki Guitar School Vol.4 (CD)</t>
  </si>
  <si>
    <t>0874872901</t>
  </si>
  <si>
    <t>9780874872903</t>
  </si>
  <si>
    <t>654979195580</t>
  </si>
  <si>
    <t>0290S</t>
  </si>
  <si>
    <t>Suzuki Harp School Vol.1</t>
  </si>
  <si>
    <t>087487291X</t>
  </si>
  <si>
    <t>9780874872910</t>
  </si>
  <si>
    <t>654979182757</t>
  </si>
  <si>
    <t>0291S</t>
  </si>
  <si>
    <t>Suzuki Harp School Vol.2</t>
  </si>
  <si>
    <t>0874877490</t>
  </si>
  <si>
    <t>9780874877496</t>
  </si>
  <si>
    <t>029156131543</t>
  </si>
  <si>
    <t>0749</t>
  </si>
  <si>
    <t>Suzuki Piano Ensemble Music Vol.1 (duet)</t>
  </si>
  <si>
    <t>Meixner</t>
  </si>
  <si>
    <t>0874877504</t>
  </si>
  <si>
    <t>9780874877502</t>
  </si>
  <si>
    <t>029156131550</t>
  </si>
  <si>
    <t>0750</t>
  </si>
  <si>
    <t>Suzuki Piano Ensemble Music Vol.1 (duo)</t>
  </si>
  <si>
    <t>0874878985</t>
  </si>
  <si>
    <t>9780874878981</t>
  </si>
  <si>
    <t>029156270860</t>
  </si>
  <si>
    <t>0898</t>
  </si>
  <si>
    <t>Suzuki Piano School Vol.5 (CD)</t>
  </si>
  <si>
    <t>Lloyd-Watts, Valerie</t>
  </si>
  <si>
    <t>0874874637</t>
  </si>
  <si>
    <t>9780874874631</t>
  </si>
  <si>
    <t>029156150308</t>
  </si>
  <si>
    <t>0463</t>
  </si>
  <si>
    <t>Suzuki Piano School Vol.5 (CD) Aide</t>
  </si>
  <si>
    <t>0874878993</t>
  </si>
  <si>
    <t>9780874878998</t>
  </si>
  <si>
    <t>029156270877</t>
  </si>
  <si>
    <t>0899</t>
  </si>
  <si>
    <t>Suzuki Piano School Vol.6 (CD)</t>
  </si>
  <si>
    <t>0874874645</t>
  </si>
  <si>
    <t>9780874874648</t>
  </si>
  <si>
    <t>029156150315</t>
  </si>
  <si>
    <t>0464</t>
  </si>
  <si>
    <t>Suzuki Piano School Vol.6 (CD) Aide</t>
  </si>
  <si>
    <t>0874879000</t>
  </si>
  <si>
    <t>9780874879001</t>
  </si>
  <si>
    <t>029156270884</t>
  </si>
  <si>
    <t>0900</t>
  </si>
  <si>
    <t>Suzuki Piano School Vol.7 (CD)</t>
  </si>
  <si>
    <t>0874875498</t>
  </si>
  <si>
    <t>9780874875492</t>
  </si>
  <si>
    <t>029156271409</t>
  </si>
  <si>
    <t>0549</t>
  </si>
  <si>
    <t>Suzuki Recorder School Vol.1 (treble acc</t>
  </si>
  <si>
    <t>0757924999</t>
  </si>
  <si>
    <t>0757824994</t>
  </si>
  <si>
    <t>9780757824999</t>
  </si>
  <si>
    <t>654979014867</t>
  </si>
  <si>
    <t>0557S</t>
  </si>
  <si>
    <t>Suzuki Recorder School Vol.1 (treble)</t>
  </si>
  <si>
    <t>0757925006</t>
  </si>
  <si>
    <t>9780874875614</t>
  </si>
  <si>
    <t>654979007005</t>
  </si>
  <si>
    <t>0561S</t>
  </si>
  <si>
    <t>Suzuki Recorder School Vol.1 (desc.acc.)</t>
  </si>
  <si>
    <t>0874875536</t>
  </si>
  <si>
    <t>9780874875539</t>
  </si>
  <si>
    <t>654979003113</t>
  </si>
  <si>
    <t>0553S</t>
  </si>
  <si>
    <t>Suzuki Recorder School Vol.1 (descant)</t>
  </si>
  <si>
    <t>0874875501</t>
  </si>
  <si>
    <t>9780874875508</t>
  </si>
  <si>
    <t>029156669800</t>
  </si>
  <si>
    <t>0550</t>
  </si>
  <si>
    <t>Suzuki Recorder School Vol.2 (treble acc</t>
  </si>
  <si>
    <t>0874875587</t>
  </si>
  <si>
    <t>9780874875584</t>
  </si>
  <si>
    <t>654979048893</t>
  </si>
  <si>
    <t>0558S</t>
  </si>
  <si>
    <t>Suzuki Recorder School Vol.2 (treble)</t>
  </si>
  <si>
    <t>0757925014</t>
  </si>
  <si>
    <t>9780874875621</t>
  </si>
  <si>
    <t>654979040613</t>
  </si>
  <si>
    <t>0562S</t>
  </si>
  <si>
    <t>Suzuki Recorder School Vol.2 (desc.acc.)</t>
  </si>
  <si>
    <t>0874875544</t>
  </si>
  <si>
    <t>9780874875546</t>
  </si>
  <si>
    <t>654979003137</t>
  </si>
  <si>
    <t>0554S</t>
  </si>
  <si>
    <t>Suzuki Recorder School Vol.2 (descant)</t>
  </si>
  <si>
    <t>087487551X</t>
  </si>
  <si>
    <t>9780874875515</t>
  </si>
  <si>
    <t>029156696400</t>
  </si>
  <si>
    <t>0551</t>
  </si>
  <si>
    <t>Suzuki Recorder School Vol.3 (treble acc</t>
  </si>
  <si>
    <t>0874875633</t>
  </si>
  <si>
    <t>9780874875638</t>
  </si>
  <si>
    <t>029156696417</t>
  </si>
  <si>
    <t>0563</t>
  </si>
  <si>
    <t>Suzuki Recorder School Vol.3 (desc.acc.)</t>
  </si>
  <si>
    <t>0757924980</t>
  </si>
  <si>
    <t>9780874875553</t>
  </si>
  <si>
    <t>654979083542</t>
  </si>
  <si>
    <t>0555S</t>
  </si>
  <si>
    <t>Suzuki Recorder School Vol.3 (descant)</t>
  </si>
  <si>
    <t>0874875528</t>
  </si>
  <si>
    <t>9780874875522</t>
  </si>
  <si>
    <t>029156696394</t>
  </si>
  <si>
    <t>0552</t>
  </si>
  <si>
    <t>Suzuki Recorder School Vol.4 (treble acc</t>
  </si>
  <si>
    <t>0874875609</t>
  </si>
  <si>
    <t>9780874875607</t>
  </si>
  <si>
    <t>029156696387</t>
  </si>
  <si>
    <t>0560</t>
  </si>
  <si>
    <t>Suzuki Recorder School Vol.4 (treble)</t>
  </si>
  <si>
    <t>0874875641</t>
  </si>
  <si>
    <t>9780874875645</t>
  </si>
  <si>
    <t>029156696363</t>
  </si>
  <si>
    <t>0564</t>
  </si>
  <si>
    <t>Suzuki Recorder School Vol.4 (desc.acc.)</t>
  </si>
  <si>
    <t>0874875560</t>
  </si>
  <si>
    <t>Suzuki Recorder School Vol.4 (descant)</t>
  </si>
  <si>
    <t>0874875706</t>
  </si>
  <si>
    <t>9780874875706</t>
  </si>
  <si>
    <t>029156273588</t>
  </si>
  <si>
    <t>0570</t>
  </si>
  <si>
    <t>Suzuki Recorder School Vols.1&amp;2 (trb CD)</t>
  </si>
  <si>
    <t>0874875668</t>
  </si>
  <si>
    <t>9780874875669</t>
  </si>
  <si>
    <t>029156273564</t>
  </si>
  <si>
    <t>0566</t>
  </si>
  <si>
    <t>Suzuki Recorder School Vols.1&amp;2 (descCD)</t>
  </si>
  <si>
    <t>0874875722</t>
  </si>
  <si>
    <t>9780874875720</t>
  </si>
  <si>
    <t>029156273595</t>
  </si>
  <si>
    <t>0572</t>
  </si>
  <si>
    <t>Suzuki Recorder School Vols.3&amp;4 (trebCD)</t>
  </si>
  <si>
    <t>0874875684</t>
  </si>
  <si>
    <t>9780874875683</t>
  </si>
  <si>
    <t>029156273571</t>
  </si>
  <si>
    <t>0568</t>
  </si>
  <si>
    <t>Suzuki Recorder School Vols.3&amp;4 (descCD)</t>
  </si>
  <si>
    <t>0874879884</t>
  </si>
  <si>
    <t>9780874879889</t>
  </si>
  <si>
    <t>029156660609</t>
  </si>
  <si>
    <t>0988</t>
  </si>
  <si>
    <t>Solos for Young Violinists 1 (vn/pno)</t>
  </si>
  <si>
    <t>0874879892</t>
  </si>
  <si>
    <t>9780874879896</t>
  </si>
  <si>
    <t>029156200331</t>
  </si>
  <si>
    <t>0989</t>
  </si>
  <si>
    <t>Solos for Young Violinists 2 (vn/pno)</t>
  </si>
  <si>
    <t>0874879906</t>
  </si>
  <si>
    <t>9780874879902</t>
  </si>
  <si>
    <t>029156200348</t>
  </si>
  <si>
    <t>0990</t>
  </si>
  <si>
    <t>Solos for Young Violinists 3 (vn/pno)</t>
  </si>
  <si>
    <t>0874879914</t>
  </si>
  <si>
    <t>9780874879919</t>
  </si>
  <si>
    <t>029156200355</t>
  </si>
  <si>
    <t>0991</t>
  </si>
  <si>
    <t>Solos for Young Violinists 4 (vn/pno)</t>
  </si>
  <si>
    <t>0874879922</t>
  </si>
  <si>
    <t>9780874879926</t>
  </si>
  <si>
    <t>029156200362</t>
  </si>
  <si>
    <t>0992</t>
  </si>
  <si>
    <t>Solos for Young Violinists 5 (vn/pno)</t>
  </si>
  <si>
    <t>0874879930</t>
  </si>
  <si>
    <t>9780874879933</t>
  </si>
  <si>
    <t>029156200379</t>
  </si>
  <si>
    <t>0993</t>
  </si>
  <si>
    <t>Solos for Young Violinists 6 (vn/pno)</t>
  </si>
  <si>
    <t>075792476X</t>
  </si>
  <si>
    <t>9780757924767</t>
  </si>
  <si>
    <t>654979188964</t>
  </si>
  <si>
    <t>0245S</t>
  </si>
  <si>
    <t>Suzuki Viola School Vol.A (1&amp;2)(pno acc)</t>
  </si>
  <si>
    <t>0874872413</t>
  </si>
  <si>
    <t>9780874872415</t>
  </si>
  <si>
    <t>654979007043</t>
  </si>
  <si>
    <t>0241S</t>
  </si>
  <si>
    <t>Suzuki Viola School Vol.1</t>
  </si>
  <si>
    <t>0874872421</t>
  </si>
  <si>
    <t>9780874872422</t>
  </si>
  <si>
    <t>654979008705</t>
  </si>
  <si>
    <t>0242S</t>
  </si>
  <si>
    <t>Suzuki Viola School Vol.2</t>
  </si>
  <si>
    <t>0757924751</t>
  </si>
  <si>
    <t>9780757924750</t>
  </si>
  <si>
    <t>654979008729</t>
  </si>
  <si>
    <t>0243S</t>
  </si>
  <si>
    <t>Suzuki Viola School Vol.3</t>
  </si>
  <si>
    <t>0874872464</t>
  </si>
  <si>
    <t>9780874872460</t>
  </si>
  <si>
    <t>654979182733</t>
  </si>
  <si>
    <t>0246S</t>
  </si>
  <si>
    <t>Suzuki Viola School Vol.3 (piano acc)</t>
  </si>
  <si>
    <t>0874872448</t>
  </si>
  <si>
    <t>9780874872446</t>
  </si>
  <si>
    <t>654979003625</t>
  </si>
  <si>
    <t>0244S</t>
  </si>
  <si>
    <t>Suzuki Viola School Vol.4</t>
  </si>
  <si>
    <t>0874872758</t>
  </si>
  <si>
    <t>9780874872750</t>
  </si>
  <si>
    <t>654979182740</t>
  </si>
  <si>
    <t>0275S</t>
  </si>
  <si>
    <t>Suzuki Viola School Vol.4 (piano acc)</t>
  </si>
  <si>
    <t>0874875455</t>
  </si>
  <si>
    <t>9780874875454</t>
  </si>
  <si>
    <t>029156606935</t>
  </si>
  <si>
    <t>0545</t>
  </si>
  <si>
    <t>Suzuki Viola School Vol.5 (CD)</t>
  </si>
  <si>
    <t>Preucil, William</t>
  </si>
  <si>
    <t>0757924972</t>
  </si>
  <si>
    <t>0874874912</t>
  </si>
  <si>
    <t>9780874874914</t>
  </si>
  <si>
    <t>654979014461</t>
  </si>
  <si>
    <t>0491S</t>
  </si>
  <si>
    <t>Suzuki Viola School Vol.6</t>
  </si>
  <si>
    <t>0874875463</t>
  </si>
  <si>
    <t>9780874875461</t>
  </si>
  <si>
    <t>029156607024</t>
  </si>
  <si>
    <t>0546</t>
  </si>
  <si>
    <t>Suzuki Viola School Vol.6 (CD)</t>
  </si>
  <si>
    <t>0874874920</t>
  </si>
  <si>
    <t>9780874874921</t>
  </si>
  <si>
    <t>654979007128</t>
  </si>
  <si>
    <t>0492S</t>
  </si>
  <si>
    <t>Suzuki Viola School Vol.6 (piano acc)</t>
  </si>
  <si>
    <t>0874874939</t>
  </si>
  <si>
    <t>9780874874938</t>
  </si>
  <si>
    <t>654979006121</t>
  </si>
  <si>
    <t>0493</t>
  </si>
  <si>
    <t>Suzuki Viola School Vol.7</t>
  </si>
  <si>
    <t>087487548X</t>
  </si>
  <si>
    <t>9780874875485</t>
  </si>
  <si>
    <t>654979038832</t>
  </si>
  <si>
    <t>0548</t>
  </si>
  <si>
    <t>Suzuki Viola School Vol.7 (CD)</t>
  </si>
  <si>
    <t>0874874947</t>
  </si>
  <si>
    <t>9780874874945</t>
  </si>
  <si>
    <t>654979186571</t>
  </si>
  <si>
    <t>0494</t>
  </si>
  <si>
    <t>Suzuki Viola School Vol.7 (piano acc)</t>
  </si>
  <si>
    <t>0874875439</t>
  </si>
  <si>
    <t>9780874875430</t>
  </si>
  <si>
    <t>029156606911</t>
  </si>
  <si>
    <t>0543</t>
  </si>
  <si>
    <t>Suzuki Viola School Vols.1&amp;2 (CD)</t>
  </si>
  <si>
    <t>0874875447</t>
  </si>
  <si>
    <t>9780874875447</t>
  </si>
  <si>
    <t>029156606928</t>
  </si>
  <si>
    <t>0544</t>
  </si>
  <si>
    <t>Suzuki Viola School Vols.3&amp;4 (CD)</t>
  </si>
  <si>
    <t>Suzuki Violin School Vol.1 (cassette)</t>
  </si>
  <si>
    <t>Cerone, David</t>
  </si>
  <si>
    <t>0874874858</t>
  </si>
  <si>
    <t>9780874874853</t>
  </si>
  <si>
    <t>654979003007</t>
  </si>
  <si>
    <t>0485</t>
  </si>
  <si>
    <t>Suzuki Violin School Vol.1 (CD)</t>
  </si>
  <si>
    <t>0874873460</t>
  </si>
  <si>
    <t>029156150247</t>
  </si>
  <si>
    <t>0346</t>
  </si>
  <si>
    <t>Nadien, David</t>
  </si>
  <si>
    <t>087487596X</t>
  </si>
  <si>
    <t>9780874875966</t>
  </si>
  <si>
    <t>029156670684</t>
  </si>
  <si>
    <t>0596</t>
  </si>
  <si>
    <t>0874873509</t>
  </si>
  <si>
    <t>9780874873504</t>
  </si>
  <si>
    <t>029156150407</t>
  </si>
  <si>
    <t>0350</t>
  </si>
  <si>
    <t>087487226X</t>
  </si>
  <si>
    <t>9780874872262</t>
  </si>
  <si>
    <t>029156158694</t>
  </si>
  <si>
    <t>0226</t>
  </si>
  <si>
    <t>Suzuki Violin School Vol.10</t>
  </si>
  <si>
    <t>Suzuki Violin School Vol.2 (cassette)</t>
  </si>
  <si>
    <t>0874874866</t>
  </si>
  <si>
    <t>9780874874860</t>
  </si>
  <si>
    <t>654979003014</t>
  </si>
  <si>
    <t>0486</t>
  </si>
  <si>
    <t>Suzuki Violin School Vol.2 (CD)</t>
  </si>
  <si>
    <t>0874873479</t>
  </si>
  <si>
    <t>9780874873474</t>
  </si>
  <si>
    <t>029156150254</t>
  </si>
  <si>
    <t>0347</t>
  </si>
  <si>
    <t>0874875978</t>
  </si>
  <si>
    <t>9780874875973</t>
  </si>
  <si>
    <t>029156670714</t>
  </si>
  <si>
    <t>0597</t>
  </si>
  <si>
    <t>0874873517</t>
  </si>
  <si>
    <t>9780874873511</t>
  </si>
  <si>
    <t>029156150414</t>
  </si>
  <si>
    <t>0351</t>
  </si>
  <si>
    <t>0874873401</t>
  </si>
  <si>
    <t>9780874873405</t>
  </si>
  <si>
    <t>029156150636</t>
  </si>
  <si>
    <t>0340</t>
  </si>
  <si>
    <t>Suzuki Violin School Vol.3 (cassette)</t>
  </si>
  <si>
    <t>0874874874</t>
  </si>
  <si>
    <t>9780874874877</t>
  </si>
  <si>
    <t>654979003021</t>
  </si>
  <si>
    <t>0487</t>
  </si>
  <si>
    <t>Suzuki Violin School Vol.3 (CD)</t>
  </si>
  <si>
    <t>0874873487</t>
  </si>
  <si>
    <t>9780874873481</t>
  </si>
  <si>
    <t>029156150261</t>
  </si>
  <si>
    <t>0348</t>
  </si>
  <si>
    <t>0874875986</t>
  </si>
  <si>
    <t>9780874875980</t>
  </si>
  <si>
    <t>029156670707</t>
  </si>
  <si>
    <t>0598</t>
  </si>
  <si>
    <t>0874873525</t>
  </si>
  <si>
    <t>9780874873528</t>
  </si>
  <si>
    <t>029156150421</t>
  </si>
  <si>
    <t>0352</t>
  </si>
  <si>
    <t>087487341X</t>
  </si>
  <si>
    <t>9780874873412</t>
  </si>
  <si>
    <t>029156150643</t>
  </si>
  <si>
    <t>0341</t>
  </si>
  <si>
    <t>Suzuki Violin School Vol.4 (cassette)</t>
  </si>
  <si>
    <t>Toyoda, Koji</t>
  </si>
  <si>
    <t>0874873495</t>
  </si>
  <si>
    <t>9780874873498</t>
  </si>
  <si>
    <t>029156150278</t>
  </si>
  <si>
    <t>0349</t>
  </si>
  <si>
    <t>Suzuki Violin School Vol.4 (CD)</t>
  </si>
  <si>
    <t>0874875994</t>
  </si>
  <si>
    <t>9780874875997</t>
  </si>
  <si>
    <t>029156670691</t>
  </si>
  <si>
    <t>0599</t>
  </si>
  <si>
    <t>0874879183</t>
  </si>
  <si>
    <t>9780874879186</t>
  </si>
  <si>
    <t>029156269178</t>
  </si>
  <si>
    <t>0918</t>
  </si>
  <si>
    <t>Suzuki Violin School Vol.5 (CD)</t>
  </si>
  <si>
    <t>0874871549</t>
  </si>
  <si>
    <t>9780874871548</t>
  </si>
  <si>
    <t>029156119084</t>
  </si>
  <si>
    <t>0154</t>
  </si>
  <si>
    <t>Suzuki Violin School Vol.6</t>
  </si>
  <si>
    <t>0874879191</t>
  </si>
  <si>
    <t>9780874879193</t>
  </si>
  <si>
    <t>029156269840</t>
  </si>
  <si>
    <t>0919</t>
  </si>
  <si>
    <t>Suzuki Violin School Vol.6 (CD)</t>
  </si>
  <si>
    <t>0874871565</t>
  </si>
  <si>
    <t>9780874871562</t>
  </si>
  <si>
    <t>029156119060</t>
  </si>
  <si>
    <t>0156</t>
  </si>
  <si>
    <t>Suzuki Violin School Vol.7</t>
  </si>
  <si>
    <t>0874879205</t>
  </si>
  <si>
    <t>9780874879209</t>
  </si>
  <si>
    <t>029156269857</t>
  </si>
  <si>
    <t>0920</t>
  </si>
  <si>
    <t>Suzuki Violin School Vol.7 (CD)</t>
  </si>
  <si>
    <t>0874871581</t>
  </si>
  <si>
    <t>9780874871586</t>
  </si>
  <si>
    <t>029156119114</t>
  </si>
  <si>
    <t>0158</t>
  </si>
  <si>
    <t>Suzuki Violin School Vol.8</t>
  </si>
  <si>
    <t>0874879213</t>
  </si>
  <si>
    <t>9780874879216</t>
  </si>
  <si>
    <t>029156982428</t>
  </si>
  <si>
    <t>0921</t>
  </si>
  <si>
    <t>Suzuki Violin School Vol.8 (CD)</t>
  </si>
  <si>
    <t>0874872251</t>
  </si>
  <si>
    <t>9780874872255</t>
  </si>
  <si>
    <t>029156129755</t>
  </si>
  <si>
    <t>0225</t>
  </si>
  <si>
    <t>Suzuki Violin School Vol.9</t>
  </si>
  <si>
    <t>0874876052</t>
  </si>
  <si>
    <t>9780874876055</t>
  </si>
  <si>
    <t>724258060523</t>
  </si>
  <si>
    <t>0605</t>
  </si>
  <si>
    <t>Suzuki Violinist, The</t>
  </si>
  <si>
    <t>0769233988</t>
  </si>
  <si>
    <t>9780769233987</t>
  </si>
  <si>
    <t>029156267242</t>
  </si>
  <si>
    <t>VAL2020A</t>
  </si>
  <si>
    <t>Sweeney Todd (vocal selections)</t>
  </si>
  <si>
    <t>SVM03051</t>
  </si>
  <si>
    <t>654979055495</t>
  </si>
  <si>
    <t>Sweet Betsy From Pike</t>
  </si>
  <si>
    <t>WBCH93140</t>
  </si>
  <si>
    <t>029156134674</t>
  </si>
  <si>
    <t>Sweet Georgia Brown</t>
  </si>
  <si>
    <t>0757934331</t>
  </si>
  <si>
    <t>9780757934339</t>
  </si>
  <si>
    <t>654979064343</t>
  </si>
  <si>
    <t>JEM03036</t>
  </si>
  <si>
    <t>Sweet Georgia Brown (jazz ensemble)</t>
  </si>
  <si>
    <t>SVM01049</t>
  </si>
  <si>
    <t>654979994701</t>
  </si>
  <si>
    <t>Swing Down Low</t>
  </si>
  <si>
    <t>SVM01050</t>
  </si>
  <si>
    <t>654979994718</t>
  </si>
  <si>
    <t>0757902871</t>
  </si>
  <si>
    <t>9780757902871</t>
  </si>
  <si>
    <t>654979191063</t>
  </si>
  <si>
    <t>SBM00019</t>
  </si>
  <si>
    <t>Swing! Here and Now. trumpet 1</t>
  </si>
  <si>
    <t>Warren, H arr. Roumanis, G</t>
  </si>
  <si>
    <t>0757902820</t>
  </si>
  <si>
    <t>9780757902826</t>
  </si>
  <si>
    <t>654979191018</t>
  </si>
  <si>
    <t>SBM00014</t>
  </si>
  <si>
    <t>Swing! Here and Now. alto saxophone 1</t>
  </si>
  <si>
    <t>0757902847</t>
  </si>
  <si>
    <t>9780757902840</t>
  </si>
  <si>
    <t>654979191032</t>
  </si>
  <si>
    <t>SBM00016</t>
  </si>
  <si>
    <t>Swing! Here and Now. tenor saxophone 1</t>
  </si>
  <si>
    <t>0757902839</t>
  </si>
  <si>
    <t>9780757902833</t>
  </si>
  <si>
    <t>654979191025</t>
  </si>
  <si>
    <t>SBM00015</t>
  </si>
  <si>
    <t>Swing! Here and Now. alto saxophone 2</t>
  </si>
  <si>
    <t>0757902855</t>
  </si>
  <si>
    <t>9780757902857</t>
  </si>
  <si>
    <t>654979191049</t>
  </si>
  <si>
    <t>SBM00017</t>
  </si>
  <si>
    <t>Swing! Here and Now. tenor saxophone 2</t>
  </si>
  <si>
    <t>0757902863</t>
  </si>
  <si>
    <t>9780757902864</t>
  </si>
  <si>
    <t>0654979191056</t>
  </si>
  <si>
    <t>SBM00018</t>
  </si>
  <si>
    <t>Swing! Here and Now. baritone saxophone</t>
  </si>
  <si>
    <t>0757902979</t>
  </si>
  <si>
    <t>9780757902970</t>
  </si>
  <si>
    <t>654979191155</t>
  </si>
  <si>
    <t>SBM00029</t>
  </si>
  <si>
    <t>Swing! Here and Now. bass</t>
  </si>
  <si>
    <t>0757902804</t>
  </si>
  <si>
    <t>9780757902802</t>
  </si>
  <si>
    <t>654979191001</t>
  </si>
  <si>
    <t>SBM00013CD</t>
  </si>
  <si>
    <t>Swing! Here and Now. score (with CD)</t>
  </si>
  <si>
    <t>0757902960</t>
  </si>
  <si>
    <t>9780757902963</t>
  </si>
  <si>
    <t>654979191148</t>
  </si>
  <si>
    <t>SBM00028</t>
  </si>
  <si>
    <t>Swing! Here and Now. guitar</t>
  </si>
  <si>
    <t>0757902928</t>
  </si>
  <si>
    <t>9780757902925</t>
  </si>
  <si>
    <t>654979191117</t>
  </si>
  <si>
    <t>SBM00024</t>
  </si>
  <si>
    <t>Swing! Here and Now. trombone 2</t>
  </si>
  <si>
    <t>0757902936</t>
  </si>
  <si>
    <t>9780757902932</t>
  </si>
  <si>
    <t>0654979191179</t>
  </si>
  <si>
    <t>SBM00025</t>
  </si>
  <si>
    <t>Swing! Here and Now. trombone 3</t>
  </si>
  <si>
    <t>0757902944</t>
  </si>
  <si>
    <t>9780757902949</t>
  </si>
  <si>
    <t>654979191124</t>
  </si>
  <si>
    <t>SBM00026</t>
  </si>
  <si>
    <t>Swing! Here and Now. trombone 4</t>
  </si>
  <si>
    <t>075790288X</t>
  </si>
  <si>
    <t>9780757902888</t>
  </si>
  <si>
    <t>654979191070</t>
  </si>
  <si>
    <t>SBM00020</t>
  </si>
  <si>
    <t>Swing! Here and Now. trumpet 2</t>
  </si>
  <si>
    <t>0757902898</t>
  </si>
  <si>
    <t>9780757902895</t>
  </si>
  <si>
    <t>654979191087</t>
  </si>
  <si>
    <t>SBM00021</t>
  </si>
  <si>
    <t>Swing! Here and Now. trumpet 3</t>
  </si>
  <si>
    <t>LG00984</t>
  </si>
  <si>
    <t>783556002536</t>
  </si>
  <si>
    <t>Swing Low, Sweet Chariot. SATB a capella</t>
  </si>
  <si>
    <t>Shaw, Robert (arranger)</t>
  </si>
  <si>
    <t>CB9908</t>
  </si>
  <si>
    <t>029156984293</t>
  </si>
  <si>
    <t>Swing's the Thing (concert band)</t>
  </si>
  <si>
    <t>0769278485</t>
  </si>
  <si>
    <t>9780769278483</t>
  </si>
  <si>
    <t>029156985467</t>
  </si>
  <si>
    <t>EL02298</t>
  </si>
  <si>
    <t>Symphonic Dances Study Score</t>
  </si>
  <si>
    <t>CB9605</t>
  </si>
  <si>
    <t>029156201321</t>
  </si>
  <si>
    <t>Symphonic Gershwin (concert band)</t>
  </si>
  <si>
    <t>076924274X</t>
  </si>
  <si>
    <t>9780769242743</t>
  </si>
  <si>
    <t>029156078824</t>
  </si>
  <si>
    <t>K04033</t>
  </si>
  <si>
    <t>Symphony No. 5 (organ)</t>
  </si>
  <si>
    <t>0769294456</t>
  </si>
  <si>
    <t>9780769294452</t>
  </si>
  <si>
    <t>654979013013</t>
  </si>
  <si>
    <t>K03674</t>
  </si>
  <si>
    <t>Symphony No.5 (Mahler) (piano)</t>
  </si>
  <si>
    <t>076926431X</t>
  </si>
  <si>
    <t>9780769264318</t>
  </si>
  <si>
    <t>029156936315</t>
  </si>
  <si>
    <t>K02046</t>
  </si>
  <si>
    <t>Symphony No.7 (Bruckner) (piano)</t>
  </si>
  <si>
    <t>WBCH93360</t>
  </si>
  <si>
    <t>029156107036</t>
  </si>
  <si>
    <t>Take 6 Christmas</t>
  </si>
  <si>
    <t>0158TASX</t>
  </si>
  <si>
    <t>029156134995</t>
  </si>
  <si>
    <t>Take Five (alto saxophone and piano)</t>
  </si>
  <si>
    <t>CHM03040</t>
  </si>
  <si>
    <t>654979062530</t>
  </si>
  <si>
    <t>Take Five (SATB)</t>
  </si>
  <si>
    <t>Brubeck, D (arr. Shaw, K)</t>
  </si>
  <si>
    <t>CHM03042</t>
  </si>
  <si>
    <t>654979062554</t>
  </si>
  <si>
    <t>Take Five (SSA)</t>
  </si>
  <si>
    <t>CHM03041</t>
  </si>
  <si>
    <t>654979062547</t>
  </si>
  <si>
    <t>Take Five (3pt mixed)</t>
  </si>
  <si>
    <t>0158TSMX</t>
  </si>
  <si>
    <t>029156181791</t>
  </si>
  <si>
    <t>Take Five (PVG single)</t>
  </si>
  <si>
    <t>075793448X</t>
  </si>
  <si>
    <t>9780757934483</t>
  </si>
  <si>
    <t>029156269925</t>
  </si>
  <si>
    <t>JE9701</t>
  </si>
  <si>
    <t>Take Five (jazz ensemble)</t>
  </si>
  <si>
    <t>Brubeck, D arr. Lewis, M</t>
  </si>
  <si>
    <t>0757936156</t>
  </si>
  <si>
    <t>9780757936159</t>
  </si>
  <si>
    <t>029156218510</t>
  </si>
  <si>
    <t>0134TB7X</t>
  </si>
  <si>
    <t>Take Five (full orchestra)</t>
  </si>
  <si>
    <t>Brubeck, D arr. Cerulli, B</t>
  </si>
  <si>
    <t>075793384X</t>
  </si>
  <si>
    <t>9780757933844</t>
  </si>
  <si>
    <t>029156298000</t>
  </si>
  <si>
    <t>0139TB3X</t>
  </si>
  <si>
    <t>Take Five (concert band)</t>
  </si>
  <si>
    <t>Brubeck, Dave arr. Cook, Paul</t>
  </si>
  <si>
    <t>GCMR02869</t>
  </si>
  <si>
    <t>029156043747</t>
  </si>
  <si>
    <t>Take Him Earth For Cherishing</t>
  </si>
  <si>
    <t>SVM02058</t>
  </si>
  <si>
    <t>654979033127</t>
  </si>
  <si>
    <t>Take Me Home For Christmas</t>
  </si>
  <si>
    <t>SV97110</t>
  </si>
  <si>
    <t>029156605372</t>
  </si>
  <si>
    <t>Take Me To Higher 3-Pt-Mxd</t>
  </si>
  <si>
    <t>Strayhorn, B arr. Foster, F</t>
  </si>
  <si>
    <t>075798276X</t>
  </si>
  <si>
    <t>9780757982767</t>
  </si>
  <si>
    <t>654979027812</t>
  </si>
  <si>
    <t>902781</t>
  </si>
  <si>
    <t>Takin' Care Of Business</t>
  </si>
  <si>
    <t>CHM02037</t>
  </si>
  <si>
    <t>654979032427</t>
  </si>
  <si>
    <t>Talk To The Animals</t>
  </si>
  <si>
    <t>LG52729</t>
  </si>
  <si>
    <t>783556018155</t>
  </si>
  <si>
    <t>Tangueando</t>
  </si>
  <si>
    <t>0757934307</t>
  </si>
  <si>
    <t>9780757934308</t>
  </si>
  <si>
    <t>654979037767</t>
  </si>
  <si>
    <t>JEM02041</t>
  </si>
  <si>
    <t>Tastes Like Chicken (jazz ensemble)</t>
  </si>
  <si>
    <t>076924615X</t>
  </si>
  <si>
    <t>9780769246154</t>
  </si>
  <si>
    <t>029156169645</t>
  </si>
  <si>
    <t>K06456</t>
  </si>
  <si>
    <t>Tchaikowsky Eugene Onegin      F</t>
  </si>
  <si>
    <t>Tchaikovsky, Piotr Illyich</t>
  </si>
  <si>
    <t>0769235387</t>
  </si>
  <si>
    <t>9780769235387</t>
  </si>
  <si>
    <t>029156049503</t>
  </si>
  <si>
    <t>K04067</t>
  </si>
  <si>
    <t>Tchaikowsky Nutcracker Cmplt Ps</t>
  </si>
  <si>
    <t>0769235484</t>
  </si>
  <si>
    <t>9780769235486</t>
  </si>
  <si>
    <t>029156217964</t>
  </si>
  <si>
    <t>K04068</t>
  </si>
  <si>
    <t>Tchaikowsky Sleeping Bty.Cpt.Ps</t>
  </si>
  <si>
    <t>0769235395</t>
  </si>
  <si>
    <t>9780769235394</t>
  </si>
  <si>
    <t>029156037685</t>
  </si>
  <si>
    <t>K04069</t>
  </si>
  <si>
    <t>Tchaikowsky Swan Lake Cmplt.P/S</t>
  </si>
  <si>
    <t>0769245013</t>
  </si>
  <si>
    <t>9780769245010</t>
  </si>
  <si>
    <t>029156211191</t>
  </si>
  <si>
    <t>K06164</t>
  </si>
  <si>
    <t>Te Deum (vocal score)</t>
  </si>
  <si>
    <t>DePaul &amp; Cahn arr. Wolpe, D</t>
  </si>
  <si>
    <t>JEM02021</t>
  </si>
  <si>
    <t>654979028819</t>
  </si>
  <si>
    <t>Teach Me Tonight (jazz ensemble)</t>
  </si>
  <si>
    <t>Cahn &amp; DePaul arr. Phillippe</t>
  </si>
  <si>
    <t>075790047X</t>
  </si>
  <si>
    <t>9780757900471</t>
  </si>
  <si>
    <t>654979048817</t>
  </si>
  <si>
    <t>0689B</t>
  </si>
  <si>
    <t>Teach Yourself Cl Rock Bk/Cd</t>
  </si>
  <si>
    <t>0874877717</t>
  </si>
  <si>
    <t>9780874877717</t>
  </si>
  <si>
    <t>029156665970</t>
  </si>
  <si>
    <t>0771</t>
  </si>
  <si>
    <t>Teaching Fundamentals of Violin</t>
  </si>
  <si>
    <t>0769286178</t>
  </si>
  <si>
    <t>9780769286174</t>
  </si>
  <si>
    <t>029156998832</t>
  </si>
  <si>
    <t>0176B</t>
  </si>
  <si>
    <t>Tech Start Home Recording Basics</t>
  </si>
  <si>
    <t>0769258786</t>
  </si>
  <si>
    <t>9780769258782</t>
  </si>
  <si>
    <t>029156911817</t>
  </si>
  <si>
    <t>0178B</t>
  </si>
  <si>
    <t>Tech Start Musicians &amp; Computers</t>
  </si>
  <si>
    <t>0769233929</t>
  </si>
  <si>
    <t>9780769233925</t>
  </si>
  <si>
    <t>029156906141</t>
  </si>
  <si>
    <t>0181B</t>
  </si>
  <si>
    <t>Tech Start-Sequencing Basics</t>
  </si>
  <si>
    <t>0757922597</t>
  </si>
  <si>
    <t>9780757922596</t>
  </si>
  <si>
    <t>654979078722</t>
  </si>
  <si>
    <t>ELM00035A</t>
  </si>
  <si>
    <t>Technic Is Fun - A</t>
  </si>
  <si>
    <t>0757901859</t>
  </si>
  <si>
    <t>9780757901850</t>
  </si>
  <si>
    <t>654979990932</t>
  </si>
  <si>
    <t>EL02672A</t>
  </si>
  <si>
    <t>Technic Is Fun 1 International</t>
  </si>
  <si>
    <t>EL02720</t>
  </si>
  <si>
    <t>029156631364</t>
  </si>
  <si>
    <t>Technic Is Fun 2 International</t>
  </si>
  <si>
    <t>076929880X</t>
  </si>
  <si>
    <t>9780769298801</t>
  </si>
  <si>
    <t>654979185192</t>
  </si>
  <si>
    <t>EL02496A</t>
  </si>
  <si>
    <t>Technic Is Fun Book 1</t>
  </si>
  <si>
    <t>0769299520</t>
  </si>
  <si>
    <t>9780769299525</t>
  </si>
  <si>
    <t>654979187035</t>
  </si>
  <si>
    <t>EL02497A</t>
  </si>
  <si>
    <t>Technic Is Fun Book 2</t>
  </si>
  <si>
    <t>0769299539</t>
  </si>
  <si>
    <t>9780769299532</t>
  </si>
  <si>
    <t>654979187042</t>
  </si>
  <si>
    <t>EL02498A</t>
  </si>
  <si>
    <t>Technic Is Fun Book 3</t>
  </si>
  <si>
    <t>0769299776</t>
  </si>
  <si>
    <t>9780769299778</t>
  </si>
  <si>
    <t>654979187998</t>
  </si>
  <si>
    <t>EL02499A</t>
  </si>
  <si>
    <t>Technic Is Fun Book 4</t>
  </si>
  <si>
    <t>075793160X</t>
  </si>
  <si>
    <t>654979189909</t>
  </si>
  <si>
    <t>EL02500A</t>
  </si>
  <si>
    <t>Technic Is Fun Book 5</t>
  </si>
  <si>
    <t>0769297072</t>
  </si>
  <si>
    <t>9780769297071</t>
  </si>
  <si>
    <t>654979179641</t>
  </si>
  <si>
    <t>EL02495A</t>
  </si>
  <si>
    <t>Technic Is Fun Preparatory B</t>
  </si>
  <si>
    <t>0769227880</t>
  </si>
  <si>
    <t>9780769227887</t>
  </si>
  <si>
    <t>029156038330</t>
  </si>
  <si>
    <t>CBC00177</t>
  </si>
  <si>
    <t>Technic Today Pt 2 Eb Alto Sax</t>
  </si>
  <si>
    <t>0769227775</t>
  </si>
  <si>
    <t>9780769227771</t>
  </si>
  <si>
    <t>029156170214</t>
  </si>
  <si>
    <t>CBC00247</t>
  </si>
  <si>
    <t>Technic Today Pt 3 Eb Alto Sax</t>
  </si>
  <si>
    <t>0769230245</t>
  </si>
  <si>
    <t>9780769230245</t>
  </si>
  <si>
    <t>029156200522</t>
  </si>
  <si>
    <t>SB17</t>
  </si>
  <si>
    <t>Technique Development In Fourths</t>
  </si>
  <si>
    <t>0757925308</t>
  </si>
  <si>
    <t>9780757925306</t>
  </si>
  <si>
    <t>029156680133</t>
  </si>
  <si>
    <t>BIC00139</t>
  </si>
  <si>
    <t>Tenor Sax Solo Pa Acc 1</t>
  </si>
  <si>
    <t>0757979270</t>
  </si>
  <si>
    <t>9780757979279</t>
  </si>
  <si>
    <t>654979193395</t>
  </si>
  <si>
    <t>BIC00136A</t>
  </si>
  <si>
    <t>Tenor Sax Student 1 (Updated)</t>
  </si>
  <si>
    <t>075793224X</t>
  </si>
  <si>
    <t>9780757932243</t>
  </si>
  <si>
    <t>654979037033</t>
  </si>
  <si>
    <t>BDM02039</t>
  </si>
  <si>
    <t>Tenth Planet, The (concert band)</t>
  </si>
  <si>
    <t>0757998143</t>
  </si>
  <si>
    <t>9780757998140</t>
  </si>
  <si>
    <t>654979046110</t>
  </si>
  <si>
    <t>VH040PAL</t>
  </si>
  <si>
    <t>Terry Bozzio/Solo Drums</t>
  </si>
  <si>
    <t>CHM01099</t>
  </si>
  <si>
    <t>654979997696</t>
  </si>
  <si>
    <t>That's Entertainment</t>
  </si>
  <si>
    <t>CHM01100</t>
  </si>
  <si>
    <t>654979997689</t>
  </si>
  <si>
    <t>CBM01001</t>
  </si>
  <si>
    <t>0654979196570</t>
  </si>
  <si>
    <t>That's Entertainment (concert band)</t>
  </si>
  <si>
    <t>CHM02056</t>
  </si>
  <si>
    <t>654979034445</t>
  </si>
  <si>
    <t>That'sLife</t>
  </si>
  <si>
    <t>CHM02093</t>
  </si>
  <si>
    <t>654979039464</t>
  </si>
  <si>
    <t>That's What Friends Are For SATB</t>
  </si>
  <si>
    <t>arr Gilpin</t>
  </si>
  <si>
    <t>CHM02094</t>
  </si>
  <si>
    <t>654979039471</t>
  </si>
  <si>
    <t>That's What Friends Are For</t>
  </si>
  <si>
    <t>CHM00086</t>
  </si>
  <si>
    <t>654979180593</t>
  </si>
  <si>
    <t>The Beat Goes On</t>
  </si>
  <si>
    <t>0757934129</t>
  </si>
  <si>
    <t>9780757934124</t>
  </si>
  <si>
    <t>654979997412</t>
  </si>
  <si>
    <t>JEM01050</t>
  </si>
  <si>
    <t>Chicken, The (jazz ensemble)</t>
  </si>
  <si>
    <t>Ellis, A.J arr. Berg, K</t>
  </si>
  <si>
    <t>T0450TC1</t>
  </si>
  <si>
    <t>029156189971</t>
  </si>
  <si>
    <t>New York, New York, Theme from (SATB)</t>
  </si>
  <si>
    <t>Kander &amp; Ebb arr. Kern</t>
  </si>
  <si>
    <t>CH9922</t>
  </si>
  <si>
    <t>029156984941</t>
  </si>
  <si>
    <t>Kander &amp; Ebb arr. Strommen</t>
  </si>
  <si>
    <t>CH9924</t>
  </si>
  <si>
    <t>029156984965</t>
  </si>
  <si>
    <t>New York, New York, Theme from (2pt)</t>
  </si>
  <si>
    <t>CH9923</t>
  </si>
  <si>
    <t>029156984958</t>
  </si>
  <si>
    <t>New York, New York, Theme from (3pt mix)</t>
  </si>
  <si>
    <t>T0450TPV</t>
  </si>
  <si>
    <t>029156187519</t>
  </si>
  <si>
    <t>New York, New York, Theme from (PVG)</t>
  </si>
  <si>
    <t>Kander &amp; Ebb</t>
  </si>
  <si>
    <t>0757934927</t>
  </si>
  <si>
    <t>9780757934926</t>
  </si>
  <si>
    <t>029156962611</t>
  </si>
  <si>
    <t>JE9913</t>
  </si>
  <si>
    <t>New York, New York, Theme(jazz ensemble)</t>
  </si>
  <si>
    <t>Kander &amp; Ebb arr. Phillippe, R</t>
  </si>
  <si>
    <t>T0450TES</t>
  </si>
  <si>
    <t>029156618228</t>
  </si>
  <si>
    <t>New York, New York, Theme from(easy pno)</t>
  </si>
  <si>
    <t>JE9912</t>
  </si>
  <si>
    <t>029156969061</t>
  </si>
  <si>
    <t>Shaft, Theme from (jazz ensemble)</t>
  </si>
  <si>
    <t>Hayes, Isaac arr. Davis, Tom</t>
  </si>
  <si>
    <t>PV95142</t>
  </si>
  <si>
    <t>029156179330</t>
  </si>
  <si>
    <t>X-Files Theme, The (piano solo)</t>
  </si>
  <si>
    <t>Snow, Mark</t>
  </si>
  <si>
    <t>0757936180</t>
  </si>
  <si>
    <t>9780757936180</t>
  </si>
  <si>
    <t>029156134841</t>
  </si>
  <si>
    <t>C0156B7X</t>
  </si>
  <si>
    <t>Themes from 007 (full orchestra)</t>
  </si>
  <si>
    <t>There Is A Time</t>
  </si>
  <si>
    <t>SCHCH01903</t>
  </si>
  <si>
    <t>029156180435</t>
  </si>
  <si>
    <t>There Shall A Star Come Out</t>
  </si>
  <si>
    <t>EPM01001</t>
  </si>
  <si>
    <t>There You'll Be (easy piano)</t>
  </si>
  <si>
    <t>PVM01081</t>
  </si>
  <si>
    <t>654979022800</t>
  </si>
  <si>
    <t>There You'll Be (Pearl Harbour) (PVG)</t>
  </si>
  <si>
    <t>PVM03027</t>
  </si>
  <si>
    <t>654979062189</t>
  </si>
  <si>
    <t>There'S More To Me Than You</t>
  </si>
  <si>
    <t>075793465X</t>
  </si>
  <si>
    <t>9780757934650</t>
  </si>
  <si>
    <t>654979050728</t>
  </si>
  <si>
    <t>JEM03002</t>
  </si>
  <si>
    <t>There's the Rub (jazz ensemble)</t>
  </si>
  <si>
    <t>CHM02096</t>
  </si>
  <si>
    <t>654979042358</t>
  </si>
  <si>
    <t>They Call The Wind Maria</t>
  </si>
  <si>
    <t>CHM03035</t>
  </si>
  <si>
    <t>654979058700</t>
  </si>
  <si>
    <t>They Call the Wind Maria (2pt)</t>
  </si>
  <si>
    <t>Lerner &amp; Loewe arr. Gallina</t>
  </si>
  <si>
    <t>CHM00009</t>
  </si>
  <si>
    <t>654979009320</t>
  </si>
  <si>
    <t>They Cant Take That Away From Me</t>
  </si>
  <si>
    <t>0757981550</t>
  </si>
  <si>
    <t>9780757981555</t>
  </si>
  <si>
    <t>654979187325</t>
  </si>
  <si>
    <t>CBM00013</t>
  </si>
  <si>
    <t>They Cant Take That Away from Me(c/band)</t>
  </si>
  <si>
    <t>V002TB1XC</t>
  </si>
  <si>
    <t>029156213706</t>
  </si>
  <si>
    <t>Third Suite (score)</t>
  </si>
  <si>
    <t>Jager, Robert</t>
  </si>
  <si>
    <t>CHM02086</t>
  </si>
  <si>
    <t>654979039273</t>
  </si>
  <si>
    <t>This Magic Moment</t>
  </si>
  <si>
    <t>CHM02087</t>
  </si>
  <si>
    <t>654979039280</t>
  </si>
  <si>
    <t>0757930042</t>
  </si>
  <si>
    <t>9780757930041</t>
  </si>
  <si>
    <t>786324073394</t>
  </si>
  <si>
    <t>WMC07339</t>
  </si>
  <si>
    <t>Thompson Easiest Pt 4</t>
  </si>
  <si>
    <t>0877180059</t>
  </si>
  <si>
    <t>9780877180050</t>
  </si>
  <si>
    <t>786324057707</t>
  </si>
  <si>
    <t>WMC05770</t>
  </si>
  <si>
    <t>Thompson Modern Course Bk 2</t>
  </si>
  <si>
    <t>BD9543</t>
  </si>
  <si>
    <t>029156171761</t>
  </si>
  <si>
    <t>Three Chorale Preludes (concert band)</t>
  </si>
  <si>
    <t>Latham, William P</t>
  </si>
  <si>
    <t>0757932053</t>
  </si>
  <si>
    <t>9780757932052</t>
  </si>
  <si>
    <t>654979060222</t>
  </si>
  <si>
    <t>BDM03040</t>
  </si>
  <si>
    <t>Three Faces of Kilimanjaro(concert band)</t>
  </si>
  <si>
    <t>0757980333</t>
  </si>
  <si>
    <t>9780757980336</t>
  </si>
  <si>
    <t>654979023449</t>
  </si>
  <si>
    <t>K02170</t>
  </si>
  <si>
    <t>Three Gymnopedies (piano)</t>
  </si>
  <si>
    <t>Satie, Eric</t>
  </si>
  <si>
    <t>SVM01057</t>
  </si>
  <si>
    <t>654979993971</t>
  </si>
  <si>
    <t>Three Little Pigs</t>
  </si>
  <si>
    <t>0769291996</t>
  </si>
  <si>
    <t>9780769291994</t>
  </si>
  <si>
    <t>029156040579</t>
  </si>
  <si>
    <t>SI00152</t>
  </si>
  <si>
    <t>Three Paraguyan Dances Solo Gtr</t>
  </si>
  <si>
    <t>0943351707</t>
  </si>
  <si>
    <t>9780943351704</t>
  </si>
  <si>
    <t>723188601370</t>
  </si>
  <si>
    <t>SF0137</t>
  </si>
  <si>
    <t>Threepenny Opera (vocal selections)</t>
  </si>
  <si>
    <t>0769299903</t>
  </si>
  <si>
    <t>9780769299907</t>
  </si>
  <si>
    <t>654979188162</t>
  </si>
  <si>
    <t>K02110</t>
  </si>
  <si>
    <t>Three Romantic Waltzes (piano)</t>
  </si>
  <si>
    <t>Chabrier, Emmanuel</t>
  </si>
  <si>
    <t>0769257739</t>
  </si>
  <si>
    <t>9780769257730</t>
  </si>
  <si>
    <t>029156171464</t>
  </si>
  <si>
    <t>SB00902</t>
  </si>
  <si>
    <t>Threnody Study Score</t>
  </si>
  <si>
    <t>0874877636</t>
  </si>
  <si>
    <t>9780874877632</t>
  </si>
  <si>
    <t>029156920857</t>
  </si>
  <si>
    <t>0763</t>
  </si>
  <si>
    <t>Thumb Position For Cello</t>
  </si>
  <si>
    <t>0874877644</t>
  </si>
  <si>
    <t>9780874877649</t>
  </si>
  <si>
    <t>654979011101</t>
  </si>
  <si>
    <t>0764</t>
  </si>
  <si>
    <t>Thumb Position For Cello Book 2</t>
  </si>
  <si>
    <t>SV8952</t>
  </si>
  <si>
    <t>029156165586</t>
  </si>
  <si>
    <t>Ticket To The Kingdom  Satb</t>
  </si>
  <si>
    <t>0757902707</t>
  </si>
  <si>
    <t>9780757902703</t>
  </si>
  <si>
    <t>654979993650</t>
  </si>
  <si>
    <t>0519B</t>
  </si>
  <si>
    <t>Tiempo</t>
  </si>
  <si>
    <t>EJE9904</t>
  </si>
  <si>
    <t>654979015024</t>
  </si>
  <si>
    <t>Tiger Rag (Hold That Tiger) (jazz ens)</t>
  </si>
  <si>
    <t>LaRocca, D.J</t>
  </si>
  <si>
    <t>0769278035</t>
  </si>
  <si>
    <t>9780769278032</t>
  </si>
  <si>
    <t>029156984088</t>
  </si>
  <si>
    <t>0117B</t>
  </si>
  <si>
    <t xml:space="preserve">Timbafunk Talking Drums </t>
  </si>
  <si>
    <t>0757902286</t>
  </si>
  <si>
    <t>9780757902284</t>
  </si>
  <si>
    <t>654979992974</t>
  </si>
  <si>
    <t>0509B</t>
  </si>
  <si>
    <t>Timeline / Music Thru The Ages</t>
  </si>
  <si>
    <t>075790596X</t>
  </si>
  <si>
    <t>9780757905964</t>
  </si>
  <si>
    <t>654979999461</t>
  </si>
  <si>
    <t>BIC00176A</t>
  </si>
  <si>
    <t>Timpani Student 1</t>
  </si>
  <si>
    <t>0769261558</t>
  </si>
  <si>
    <t>9780769261553</t>
  </si>
  <si>
    <t>029156919325</t>
  </si>
  <si>
    <t>K02008</t>
  </si>
  <si>
    <t>Titelouze Organ Works</t>
  </si>
  <si>
    <t>Titelouze, Jean</t>
  </si>
  <si>
    <t>075793420X</t>
  </si>
  <si>
    <t>9780757934209</t>
  </si>
  <si>
    <t>654979057376</t>
  </si>
  <si>
    <t>JEM03043</t>
  </si>
  <si>
    <t>T.M.I. (Too Much Information) (jazz ens)</t>
  </si>
  <si>
    <t>0769260012</t>
  </si>
  <si>
    <t>9780769260013</t>
  </si>
  <si>
    <t>029156183252</t>
  </si>
  <si>
    <t>OCT02600</t>
  </si>
  <si>
    <t>To Hope! A Mass</t>
  </si>
  <si>
    <t>0874876060</t>
  </si>
  <si>
    <t>9780874876062</t>
  </si>
  <si>
    <t>029156146677</t>
  </si>
  <si>
    <t>0606</t>
  </si>
  <si>
    <t>To Learn With Love</t>
  </si>
  <si>
    <t>0757934048</t>
  </si>
  <si>
    <t>9780757934049</t>
  </si>
  <si>
    <t>654979018261</t>
  </si>
  <si>
    <t>BDM01044</t>
  </si>
  <si>
    <t>To the Summit! (concert band)</t>
  </si>
  <si>
    <t>CHM03017</t>
  </si>
  <si>
    <t>654979052784</t>
  </si>
  <si>
    <t>To Where You Are</t>
  </si>
  <si>
    <t>CHM03016</t>
  </si>
  <si>
    <t>654979052777</t>
  </si>
  <si>
    <t>84401</t>
  </si>
  <si>
    <t>029156151503</t>
  </si>
  <si>
    <t>Toccata (concert band)</t>
  </si>
  <si>
    <t>Frescobaldi, G arr. Slocum, E</t>
  </si>
  <si>
    <t>0757937470</t>
  </si>
  <si>
    <t>9780757937477</t>
  </si>
  <si>
    <t>654979194064</t>
  </si>
  <si>
    <t>BMR07005CD</t>
  </si>
  <si>
    <t>Toddlers Make Music!-Part Ed+Cd</t>
  </si>
  <si>
    <t>0769294065</t>
  </si>
  <si>
    <t>9780769294063</t>
  </si>
  <si>
    <t>654979012115</t>
  </si>
  <si>
    <t>BMR07005</t>
  </si>
  <si>
    <t>Toddlers Make Music-1&amp;2S-Par/Chl</t>
  </si>
  <si>
    <t>CH9907</t>
  </si>
  <si>
    <t>029156957914</t>
  </si>
  <si>
    <t>Tomorrow</t>
  </si>
  <si>
    <t>CHM03003</t>
  </si>
  <si>
    <t>6549790513744</t>
  </si>
  <si>
    <t>Too Much Heaven (SATB)</t>
  </si>
  <si>
    <t>0757937020</t>
  </si>
  <si>
    <t>9780757937026</t>
  </si>
  <si>
    <t>654979086642</t>
  </si>
  <si>
    <t>MFM0420</t>
  </si>
  <si>
    <t>Top Of The Charts Pop Singles (PVG)</t>
  </si>
  <si>
    <t>0757901255</t>
  </si>
  <si>
    <t>9780757901256</t>
  </si>
  <si>
    <t>654979057840</t>
  </si>
  <si>
    <t>MFM0304</t>
  </si>
  <si>
    <t>Top Of The Pop Charts 2003 (PVG)</t>
  </si>
  <si>
    <t>0757911994</t>
  </si>
  <si>
    <t>9780757911996</t>
  </si>
  <si>
    <t>654979057871</t>
  </si>
  <si>
    <t>IFM0301</t>
  </si>
  <si>
    <t>Top Of The Pop Charts 2003 (flute)</t>
  </si>
  <si>
    <t>0757912109</t>
  </si>
  <si>
    <t>9780757912108</t>
  </si>
  <si>
    <t>654979058670</t>
  </si>
  <si>
    <t>IFM0305</t>
  </si>
  <si>
    <t>Top Of The Pop Charts 2003 (trumpet)</t>
  </si>
  <si>
    <t>0769230784</t>
  </si>
  <si>
    <t>9780769230788</t>
  </si>
  <si>
    <t>029156271263</t>
  </si>
  <si>
    <t>BMR08004</t>
  </si>
  <si>
    <t>Tops In Pops</t>
  </si>
  <si>
    <t>0769241107</t>
  </si>
  <si>
    <t>9780769241104</t>
  </si>
  <si>
    <t>029156117394</t>
  </si>
  <si>
    <t>K09512</t>
  </si>
  <si>
    <t>Totentanz (Danse Macabre)</t>
  </si>
  <si>
    <t>CB9517</t>
  </si>
  <si>
    <t>029156156577</t>
  </si>
  <si>
    <t>Touch of Jazz, A (concert band)</t>
  </si>
  <si>
    <t>0769260144</t>
  </si>
  <si>
    <t>9780769260143</t>
  </si>
  <si>
    <t>029156913958</t>
  </si>
  <si>
    <t>AF9803</t>
  </si>
  <si>
    <t>Tradition: Jewish Music (easy piano)</t>
  </si>
  <si>
    <t>Schultz, Robert (arranger)</t>
  </si>
  <si>
    <t>1576234967</t>
  </si>
  <si>
    <t>9781576234969</t>
  </si>
  <si>
    <t>029156220254</t>
  </si>
  <si>
    <t>BMR05123CD</t>
  </si>
  <si>
    <t>Traditional Songs Sing Cultures</t>
  </si>
  <si>
    <t>076929202X</t>
  </si>
  <si>
    <t>9780769292021</t>
  </si>
  <si>
    <t>654979007104</t>
  </si>
  <si>
    <t>0418B</t>
  </si>
  <si>
    <t>Transitions (Drums/CD)</t>
  </si>
  <si>
    <t>Miller, Russ</t>
  </si>
  <si>
    <t>0757917305</t>
  </si>
  <si>
    <t>9780757917301</t>
  </si>
  <si>
    <t>654979077497</t>
  </si>
  <si>
    <t>906863</t>
  </si>
  <si>
    <t>Traveling Through Time</t>
  </si>
  <si>
    <t>0757980651</t>
  </si>
  <si>
    <t>9780757980657</t>
  </si>
  <si>
    <t>654979024286</t>
  </si>
  <si>
    <t>BMR07012</t>
  </si>
  <si>
    <t>Treasury Of Great Kids' Songs</t>
  </si>
  <si>
    <t>0757903576</t>
  </si>
  <si>
    <t>9780757903571</t>
  </si>
  <si>
    <t>654979991076</t>
  </si>
  <si>
    <t>0482B</t>
  </si>
  <si>
    <t>Triad Pairs For Jazz</t>
  </si>
  <si>
    <t>0897242610</t>
  </si>
  <si>
    <t>9780897242615</t>
  </si>
  <si>
    <t>723188401949</t>
  </si>
  <si>
    <t>PF0194</t>
  </si>
  <si>
    <t>George Gershwin, A Tribute to (pno)</t>
  </si>
  <si>
    <t>0769245498</t>
  </si>
  <si>
    <t>9780769245492</t>
  </si>
  <si>
    <t>029156662177</t>
  </si>
  <si>
    <t>K06102</t>
  </si>
  <si>
    <t>Triumphal Hymn Op.55 (vocal score)</t>
  </si>
  <si>
    <t>ENS00101</t>
  </si>
  <si>
    <t>029156063288</t>
  </si>
  <si>
    <t>Triumphal March from Aida (trumpet qtet)</t>
  </si>
  <si>
    <t>Verdi, Giuseppe arr. Stube</t>
  </si>
  <si>
    <t>0757982379</t>
  </si>
  <si>
    <t>9780757982378</t>
  </si>
  <si>
    <t>029156632835</t>
  </si>
  <si>
    <t>EL03136</t>
  </si>
  <si>
    <t>Trombone Solos Level 2 Tb Only</t>
  </si>
  <si>
    <t>0757904777</t>
  </si>
  <si>
    <t>9780757904776</t>
  </si>
  <si>
    <t>654979997757</t>
  </si>
  <si>
    <t>BIC00156A</t>
  </si>
  <si>
    <t>Trombone Student 1</t>
  </si>
  <si>
    <t>0757993842</t>
  </si>
  <si>
    <t>9780757993848</t>
  </si>
  <si>
    <t>654979193739</t>
  </si>
  <si>
    <t>BIC00256A</t>
  </si>
  <si>
    <t>Trombone Student 2 (Updated)</t>
  </si>
  <si>
    <t>0757910343</t>
  </si>
  <si>
    <t>9780757910340</t>
  </si>
  <si>
    <t>654979054566</t>
  </si>
  <si>
    <t>BIC00356A</t>
  </si>
  <si>
    <t>Trombone Student 3 (Updated)</t>
  </si>
  <si>
    <t>SVM03081</t>
  </si>
  <si>
    <t>654979059714</t>
  </si>
  <si>
    <t>Trouble</t>
  </si>
  <si>
    <t>0769217664</t>
  </si>
  <si>
    <t>9780769217666</t>
  </si>
  <si>
    <t>029156136425</t>
  </si>
  <si>
    <t>EL03114</t>
  </si>
  <si>
    <t>Trumpet Solos Lev.1 Tpt.Part</t>
  </si>
  <si>
    <t>0769221092</t>
  </si>
  <si>
    <t>9780769221090</t>
  </si>
  <si>
    <t>029156031676</t>
  </si>
  <si>
    <t>EL03131</t>
  </si>
  <si>
    <t>Trumpet Solos Lev.2 Piano Part</t>
  </si>
  <si>
    <t>41061</t>
  </si>
  <si>
    <t>029156149920</t>
  </si>
  <si>
    <t>Trumpeter's Lullaby (trumpet and piano)</t>
  </si>
  <si>
    <t>0757904165</t>
  </si>
  <si>
    <t>9780757904165</t>
  </si>
  <si>
    <t>654979996743</t>
  </si>
  <si>
    <t>BIC00166A</t>
  </si>
  <si>
    <t>Tuba Student 1</t>
  </si>
  <si>
    <t>0757902162</t>
  </si>
  <si>
    <t>9780757902161</t>
  </si>
  <si>
    <t>654979193746</t>
  </si>
  <si>
    <t>BIC00266A</t>
  </si>
  <si>
    <t>Tuba Student 2 (Updated)</t>
  </si>
  <si>
    <t>0757908594</t>
  </si>
  <si>
    <t>9780757908590</t>
  </si>
  <si>
    <t>654979194330</t>
  </si>
  <si>
    <t>BIC00133A</t>
  </si>
  <si>
    <t>Tunes For Technic 1 As(Updated)</t>
  </si>
  <si>
    <t>0757999077</t>
  </si>
  <si>
    <t>9780757999079</t>
  </si>
  <si>
    <t>654979193326</t>
  </si>
  <si>
    <t>BIC00253A</t>
  </si>
  <si>
    <t>Tunes For Technic 2 Hn (Updated)</t>
  </si>
  <si>
    <t>0757994180</t>
  </si>
  <si>
    <t>9780757994180</t>
  </si>
  <si>
    <t>654979193715</t>
  </si>
  <si>
    <t>BIC00248A</t>
  </si>
  <si>
    <t>Tunes For Technic 2 Cornet(Updated)</t>
  </si>
  <si>
    <t>0757996841</t>
  </si>
  <si>
    <t>9780757996849</t>
  </si>
  <si>
    <t>654979194378</t>
  </si>
  <si>
    <t>BIC00348A</t>
  </si>
  <si>
    <t>Tunes For Technic 3 Trumpet/Cornet</t>
  </si>
  <si>
    <t>0757907121</t>
  </si>
  <si>
    <t>9780757907128</t>
  </si>
  <si>
    <t>654979018483</t>
  </si>
  <si>
    <t>BIC00233A</t>
  </si>
  <si>
    <t>Tunes For Technic A Sax 2</t>
  </si>
  <si>
    <t>0757907059</t>
  </si>
  <si>
    <t>9780757907050</t>
  </si>
  <si>
    <t>654979018445</t>
  </si>
  <si>
    <t>BIC00333A</t>
  </si>
  <si>
    <t>Tunes For Technic A Sax 3</t>
  </si>
  <si>
    <t>0757907156</t>
  </si>
  <si>
    <t>9780757907159</t>
  </si>
  <si>
    <t>654979018544</t>
  </si>
  <si>
    <t>BIC00108A</t>
  </si>
  <si>
    <t>Tunes For Technic Clarinet 1</t>
  </si>
  <si>
    <t>0757907229</t>
  </si>
  <si>
    <t>9780757907227</t>
  </si>
  <si>
    <t>654979018636</t>
  </si>
  <si>
    <t>BIC00208A</t>
  </si>
  <si>
    <t>Tunes For Technic Clarinet 2</t>
  </si>
  <si>
    <t>0757904785</t>
  </si>
  <si>
    <t>9780757904783</t>
  </si>
  <si>
    <t>654979997764</t>
  </si>
  <si>
    <t>BIC00148A</t>
  </si>
  <si>
    <t>Tunes For Technic Cornet 1</t>
  </si>
  <si>
    <t>0757900267</t>
  </si>
  <si>
    <t>9780757900266</t>
  </si>
  <si>
    <t>654979989998</t>
  </si>
  <si>
    <t>BIC00153A</t>
  </si>
  <si>
    <t>Tunes For Technic F Horn 1</t>
  </si>
  <si>
    <t>0757977553</t>
  </si>
  <si>
    <t>9780757977558</t>
  </si>
  <si>
    <t>654979019695</t>
  </si>
  <si>
    <t>BIC00353A</t>
  </si>
  <si>
    <t>Tunes For Technic F Horn 3 (Upd)</t>
  </si>
  <si>
    <t>0757900305</t>
  </si>
  <si>
    <t>9780757900303</t>
  </si>
  <si>
    <t>654979990017</t>
  </si>
  <si>
    <t>BIC00103A</t>
  </si>
  <si>
    <t>Tunes For Technic Flute 1</t>
  </si>
  <si>
    <t>0757978258</t>
  </si>
  <si>
    <t>9780757978258</t>
  </si>
  <si>
    <t>654979020875</t>
  </si>
  <si>
    <t>BIC00203A</t>
  </si>
  <si>
    <t>Tunes For Technic Flute 2</t>
  </si>
  <si>
    <t>0757982352</t>
  </si>
  <si>
    <t>9780757982354</t>
  </si>
  <si>
    <t>0654979026921</t>
  </si>
  <si>
    <t>BIC00138A</t>
  </si>
  <si>
    <t>Tunes For Technic T Sax 1 (Upda)</t>
  </si>
  <si>
    <t>0757907180</t>
  </si>
  <si>
    <t>9780757907180</t>
  </si>
  <si>
    <t>654979018568</t>
  </si>
  <si>
    <t>BIC00158A</t>
  </si>
  <si>
    <t>Tunes For Technic Trombone 1</t>
  </si>
  <si>
    <t>0757907105</t>
  </si>
  <si>
    <t>9780757907104</t>
  </si>
  <si>
    <t>654979018469</t>
  </si>
  <si>
    <t>BIC00258A</t>
  </si>
  <si>
    <t>Tunes For Technic Trombone 2</t>
  </si>
  <si>
    <t>LG00637</t>
  </si>
  <si>
    <t>783556000594</t>
  </si>
  <si>
    <t>Tutu Maramba</t>
  </si>
  <si>
    <t>0874876036</t>
  </si>
  <si>
    <t>9780874876031</t>
  </si>
  <si>
    <t>029156169102</t>
  </si>
  <si>
    <t>0603</t>
  </si>
  <si>
    <t>12 Chorale Preludes on Greg Chant (org)</t>
  </si>
  <si>
    <t>Demessieux, J</t>
  </si>
  <si>
    <t>OCTM00001</t>
  </si>
  <si>
    <t>654979008804</t>
  </si>
  <si>
    <t>Two Renaissance Chorals For Men</t>
  </si>
  <si>
    <t>075793482X</t>
  </si>
  <si>
    <t>9780757934827</t>
  </si>
  <si>
    <t>654979037675</t>
  </si>
  <si>
    <t>JEM02044</t>
  </si>
  <si>
    <t>Two Seconds to Midnight (jazz ensemble)</t>
  </si>
  <si>
    <t>Baylock, Alan</t>
  </si>
  <si>
    <t>84491</t>
  </si>
  <si>
    <t>029156020663</t>
  </si>
  <si>
    <t>Typewriter, The (concert band)</t>
  </si>
  <si>
    <t>Anderson, L arr. Werle, F</t>
  </si>
  <si>
    <t>0757981658</t>
  </si>
  <si>
    <t>9780757981654</t>
  </si>
  <si>
    <t>654979025979</t>
  </si>
  <si>
    <t>902597</t>
  </si>
  <si>
    <t>Acoustic Guitar Basics (DVD)</t>
  </si>
  <si>
    <t>075799587X</t>
  </si>
  <si>
    <t>9780757995873</t>
  </si>
  <si>
    <t>654979041979</t>
  </si>
  <si>
    <t>VH0388PAL</t>
  </si>
  <si>
    <t>UBS: Alto Sax Vol 1</t>
  </si>
  <si>
    <t>0757992900</t>
  </si>
  <si>
    <t>9780757992902</t>
  </si>
  <si>
    <t>654979033677</t>
  </si>
  <si>
    <t>903367</t>
  </si>
  <si>
    <t>Alto Saxophone (DVD) (ultimate beginner)</t>
  </si>
  <si>
    <t>0757922104</t>
  </si>
  <si>
    <t>9780757922107</t>
  </si>
  <si>
    <t>654979077589</t>
  </si>
  <si>
    <t>907758</t>
  </si>
  <si>
    <t>UBS Basics Of Guitar Theory DVD</t>
  </si>
  <si>
    <t>0757999190</t>
  </si>
  <si>
    <t>9780757999192</t>
  </si>
  <si>
    <t>654979047629</t>
  </si>
  <si>
    <t>VH0209PAL</t>
  </si>
  <si>
    <t>UBS: Basics Step 1 Drums PAL</t>
  </si>
  <si>
    <t>0757991114</t>
  </si>
  <si>
    <t>9780757991110</t>
  </si>
  <si>
    <t>654979030720</t>
  </si>
  <si>
    <t>REH856PAL</t>
  </si>
  <si>
    <t>Bass basics step one (UBS) (VHS PAL)</t>
  </si>
  <si>
    <t>0757919405</t>
  </si>
  <si>
    <t>9780757919404</t>
  </si>
  <si>
    <t>029156665604</t>
  </si>
  <si>
    <t>REH854SPP</t>
  </si>
  <si>
    <t>UBS Basics Step 1 Gtr Spn-Pal</t>
  </si>
  <si>
    <t>0757910556</t>
  </si>
  <si>
    <t>9780757910555</t>
  </si>
  <si>
    <t>654979055334</t>
  </si>
  <si>
    <t>VH0210PAL</t>
  </si>
  <si>
    <t>Ubs Basics Step 2 Drums</t>
  </si>
  <si>
    <t>Ubs Basics Step 2/Vocal</t>
  </si>
  <si>
    <t>0757981666</t>
  </si>
  <si>
    <t>0654979025986</t>
  </si>
  <si>
    <t>654979025986</t>
  </si>
  <si>
    <t>902598</t>
  </si>
  <si>
    <t>Bass Basics Steps One &amp; Two (DVD)</t>
  </si>
  <si>
    <t>0769285449</t>
  </si>
  <si>
    <t>9780769285443</t>
  </si>
  <si>
    <t>029156997408</t>
  </si>
  <si>
    <t>0384B</t>
  </si>
  <si>
    <t>Ubs Bluegrass Banjo Basics</t>
  </si>
  <si>
    <t>1576234363</t>
  </si>
  <si>
    <t>9781576234365</t>
  </si>
  <si>
    <t>029156214697</t>
  </si>
  <si>
    <t>UBSBK302CD</t>
  </si>
  <si>
    <t>Blues bass steps one &amp; two (Book/CD)</t>
  </si>
  <si>
    <t>0757908144</t>
  </si>
  <si>
    <t>9780757908149</t>
  </si>
  <si>
    <t>654979050100</t>
  </si>
  <si>
    <t>905010</t>
  </si>
  <si>
    <t>Blues Guitar (DVD)</t>
  </si>
  <si>
    <t>0757912176</t>
  </si>
  <si>
    <t>9780757912177</t>
  </si>
  <si>
    <t>654979058762</t>
  </si>
  <si>
    <t>DVD1004</t>
  </si>
  <si>
    <t>Ubs Blues Guitar Megapak</t>
  </si>
  <si>
    <t>075799945X</t>
  </si>
  <si>
    <t>9780757999451</t>
  </si>
  <si>
    <t>654979047889</t>
  </si>
  <si>
    <t>VH0224PAL</t>
  </si>
  <si>
    <t>Ubs Blues Styles Keyboard Vol. 1</t>
  </si>
  <si>
    <t>0757996566</t>
  </si>
  <si>
    <t>9780757996566</t>
  </si>
  <si>
    <t>654979042938</t>
  </si>
  <si>
    <t>REH877PAL</t>
  </si>
  <si>
    <t>Blues bass step two (UBS) (VHS PAL)</t>
  </si>
  <si>
    <t>0757997015</t>
  </si>
  <si>
    <t>9780757997013</t>
  </si>
  <si>
    <t>654979044529</t>
  </si>
  <si>
    <t>REH865PAL</t>
  </si>
  <si>
    <t>Ubs Blues Styles/Guitar Vol. 1</t>
  </si>
  <si>
    <t>0757999468</t>
  </si>
  <si>
    <t>9780757999468</t>
  </si>
  <si>
    <t>654979047896</t>
  </si>
  <si>
    <t>VH0243PAL</t>
  </si>
  <si>
    <t>Ubs Blues Styles/Keyboard Vol. 2</t>
  </si>
  <si>
    <t>0757909159</t>
  </si>
  <si>
    <t>9780757909153</t>
  </si>
  <si>
    <t>654979051510</t>
  </si>
  <si>
    <t>VH0387PAL</t>
  </si>
  <si>
    <t>Ubs Clarinet Vol 1</t>
  </si>
  <si>
    <t>0757995810</t>
  </si>
  <si>
    <t>9780757995811</t>
  </si>
  <si>
    <t>654979041917</t>
  </si>
  <si>
    <t>VH0392PAL</t>
  </si>
  <si>
    <t>Ubs Clarinet Vol 2</t>
  </si>
  <si>
    <t>0757991645</t>
  </si>
  <si>
    <t>9780757991646</t>
  </si>
  <si>
    <t>654979031604</t>
  </si>
  <si>
    <t>903160</t>
  </si>
  <si>
    <t>Ubs Dj'S Guide To Scratching</t>
  </si>
  <si>
    <t>0757981682</t>
  </si>
  <si>
    <t>9780757981685</t>
  </si>
  <si>
    <t>654979026006</t>
  </si>
  <si>
    <t>902600</t>
  </si>
  <si>
    <t>Drum Basics (DVD)</t>
  </si>
  <si>
    <t>0757990800</t>
  </si>
  <si>
    <t>9781576234068</t>
  </si>
  <si>
    <t>654979029649</t>
  </si>
  <si>
    <t>DVD1000</t>
  </si>
  <si>
    <t>Ubs Elec Guitar Basic Megapak</t>
  </si>
  <si>
    <t>0757981631</t>
  </si>
  <si>
    <t>9780757981630</t>
  </si>
  <si>
    <t>654979025962</t>
  </si>
  <si>
    <t>902596</t>
  </si>
  <si>
    <t>Electric Guitar Basics (DVD)</t>
  </si>
  <si>
    <t>0757997872</t>
  </si>
  <si>
    <t>9780757997877</t>
  </si>
  <si>
    <t>654979045847</t>
  </si>
  <si>
    <t>VH0472PAL</t>
  </si>
  <si>
    <t>Ubs Fiddle</t>
  </si>
  <si>
    <t>0769214797</t>
  </si>
  <si>
    <t>9780769214795</t>
  </si>
  <si>
    <t>029156668865</t>
  </si>
  <si>
    <t>0151B</t>
  </si>
  <si>
    <t>Classic Blues (ultimate beginner) (GTAB)</t>
  </si>
  <si>
    <t>0769214754</t>
  </si>
  <si>
    <t>9780769214757</t>
  </si>
  <si>
    <t>029156668827</t>
  </si>
  <si>
    <t>0147B</t>
  </si>
  <si>
    <t>Classic Rock (ultimate beginner) (GTAB)</t>
  </si>
  <si>
    <t>0757912001</t>
  </si>
  <si>
    <t>9780757912009</t>
  </si>
  <si>
    <t>654979058540</t>
  </si>
  <si>
    <t>905854</t>
  </si>
  <si>
    <t>Ubs Have Fun Playing Bongos (DVD)</t>
  </si>
  <si>
    <t>075791201X</t>
  </si>
  <si>
    <t>9780757912016</t>
  </si>
  <si>
    <t>654979058557</t>
  </si>
  <si>
    <t>905855</t>
  </si>
  <si>
    <t>UBS Have Fun Playing Congas (DVD)</t>
  </si>
  <si>
    <t>0757999549</t>
  </si>
  <si>
    <t>9780757999543</t>
  </si>
  <si>
    <t>654979047971</t>
  </si>
  <si>
    <t>VH0263PAL</t>
  </si>
  <si>
    <t>Ubs Have Fun Playing Conga 2</t>
  </si>
  <si>
    <t>0757912028</t>
  </si>
  <si>
    <t>9780757912023</t>
  </si>
  <si>
    <t>654979058564</t>
  </si>
  <si>
    <t>905856</t>
  </si>
  <si>
    <t>Have Fun Playing Djembe (DVD)</t>
  </si>
  <si>
    <t>Dutz, Brad</t>
  </si>
  <si>
    <t>1576235610</t>
  </si>
  <si>
    <t>9781576235614</t>
  </si>
  <si>
    <t>029156267075</t>
  </si>
  <si>
    <t>UBSBK002CD</t>
  </si>
  <si>
    <t>Ubs Rock Drums Basics Cd</t>
  </si>
  <si>
    <t>0757908128</t>
  </si>
  <si>
    <t>9780757908125</t>
  </si>
  <si>
    <t>654979050087</t>
  </si>
  <si>
    <t>905008</t>
  </si>
  <si>
    <t>Rock Guitar (DVD)</t>
  </si>
  <si>
    <t>Ubs Rock Guitar Megapak</t>
  </si>
  <si>
    <t>1576235629</t>
  </si>
  <si>
    <t>9781576235621</t>
  </si>
  <si>
    <t>029156267068</t>
  </si>
  <si>
    <t>UBSBK201CD</t>
  </si>
  <si>
    <t>Ubs Rock Keyboard Basics</t>
  </si>
  <si>
    <t>0757999514</t>
  </si>
  <si>
    <t>9780757999512</t>
  </si>
  <si>
    <t>654979047940</t>
  </si>
  <si>
    <t>VH0228PAL</t>
  </si>
  <si>
    <t>Ubs Rock Styles Keyboard Vol 1</t>
  </si>
  <si>
    <t>0757999506</t>
  </si>
  <si>
    <t>9780757999505</t>
  </si>
  <si>
    <t>654979047933</t>
  </si>
  <si>
    <t>VH0241PAL</t>
  </si>
  <si>
    <t>Ubs Rock Styles/Drums Vol. 2</t>
  </si>
  <si>
    <t>0757999425</t>
  </si>
  <si>
    <t>9780757999420</t>
  </si>
  <si>
    <t>654979047858</t>
  </si>
  <si>
    <t>VH0235PAL</t>
  </si>
  <si>
    <t>Ubs Rock Styles/Vocal Vol 1</t>
  </si>
  <si>
    <t>0757914330</t>
  </si>
  <si>
    <t>9780757914331</t>
  </si>
  <si>
    <t>654979063926</t>
  </si>
  <si>
    <t>VH0239PAL</t>
  </si>
  <si>
    <t>Ubs Rock Styles/Vocal Vol 2</t>
  </si>
  <si>
    <t>VH0395PAL</t>
  </si>
  <si>
    <t>1100000001426</t>
  </si>
  <si>
    <t>Ubs Trombone Vol 2 VHS</t>
  </si>
  <si>
    <t>0757997902</t>
  </si>
  <si>
    <t>9780757997907</t>
  </si>
  <si>
    <t>654979045878</t>
  </si>
  <si>
    <t>VH0468PAL</t>
  </si>
  <si>
    <t>Ubs Viola</t>
  </si>
  <si>
    <t>0757911153</t>
  </si>
  <si>
    <t>9780757911156</t>
  </si>
  <si>
    <t>654979056652</t>
  </si>
  <si>
    <t>905665</t>
  </si>
  <si>
    <t>Learn Basic Guitar (DVD)</t>
  </si>
  <si>
    <t>0757911161</t>
  </si>
  <si>
    <t>9780757911163</t>
  </si>
  <si>
    <t>654979056669</t>
  </si>
  <si>
    <t>905666</t>
  </si>
  <si>
    <t>Ubsjr. - Keyboard</t>
  </si>
  <si>
    <t>0757990116</t>
  </si>
  <si>
    <t>654979990437</t>
  </si>
  <si>
    <t>999043</t>
  </si>
  <si>
    <t>Ubxpress - Acous. Guitar Styles</t>
  </si>
  <si>
    <t>0757992153</t>
  </si>
  <si>
    <t>9780757992155</t>
  </si>
  <si>
    <t>654979032335</t>
  </si>
  <si>
    <t>999051PAL</t>
  </si>
  <si>
    <t>0757901174</t>
  </si>
  <si>
    <t>9780757901171</t>
  </si>
  <si>
    <t>654979990451</t>
  </si>
  <si>
    <t>999045</t>
  </si>
  <si>
    <t>Introduction to musical Styles, An (DVD)</t>
  </si>
  <si>
    <t>0757901190</t>
  </si>
  <si>
    <t>9780757901195</t>
  </si>
  <si>
    <t>654979990475</t>
  </si>
  <si>
    <t>999047</t>
  </si>
  <si>
    <t>Ubxpress - Drums Styles</t>
  </si>
  <si>
    <t>075799217X</t>
  </si>
  <si>
    <t>9780757992179</t>
  </si>
  <si>
    <t>654979032359</t>
  </si>
  <si>
    <t>999057PAL</t>
  </si>
  <si>
    <t>0757901158</t>
  </si>
  <si>
    <t>9780757901157</t>
  </si>
  <si>
    <t>654979990376</t>
  </si>
  <si>
    <t>999037</t>
  </si>
  <si>
    <t>Electric Guitar Styles (DVD)</t>
  </si>
  <si>
    <t>0757992188</t>
  </si>
  <si>
    <t>9780757992186</t>
  </si>
  <si>
    <t>654979032366</t>
  </si>
  <si>
    <t>999050PAL</t>
  </si>
  <si>
    <t>Ubxpress - Elec. Guitar Styles</t>
  </si>
  <si>
    <t>0757901182</t>
  </si>
  <si>
    <t>9780757901188</t>
  </si>
  <si>
    <t>654979990468</t>
  </si>
  <si>
    <t>999046</t>
  </si>
  <si>
    <t>Ubxpress - Keyboards Styles</t>
  </si>
  <si>
    <t>0769214142</t>
  </si>
  <si>
    <t>9780769214146</t>
  </si>
  <si>
    <t>029156662696</t>
  </si>
  <si>
    <t>TBB9711</t>
  </si>
  <si>
    <t>Ultimate Big Band Sounds. trombone 2</t>
  </si>
  <si>
    <t>0769214126</t>
  </si>
  <si>
    <t>9780769214122</t>
  </si>
  <si>
    <t>029156662672</t>
  </si>
  <si>
    <t>TBB9709</t>
  </si>
  <si>
    <t>Ultimate Big Band Sounds. trumpet 3</t>
  </si>
  <si>
    <t>1576235815</t>
  </si>
  <si>
    <t>9781576235812</t>
  </si>
  <si>
    <t>029156267945</t>
  </si>
  <si>
    <t>CPM0002ACD</t>
  </si>
  <si>
    <t>Ultimate Blues Play-Along</t>
  </si>
  <si>
    <t>BDM01026</t>
  </si>
  <si>
    <t>654979017608</t>
  </si>
  <si>
    <t>Ultimate Christmas Sing-Along (c/band)</t>
  </si>
  <si>
    <t>Brubaker, J &amp; Kidd, B (arrange</t>
  </si>
  <si>
    <t>0769285236</t>
  </si>
  <si>
    <t>9780769285238</t>
  </si>
  <si>
    <t>029156997040</t>
  </si>
  <si>
    <t>0373B</t>
  </si>
  <si>
    <t>Ultimate Guitar Barre Chords</t>
  </si>
  <si>
    <t>Latarski, Don</t>
  </si>
  <si>
    <t>0769285228</t>
  </si>
  <si>
    <t>9780769285221</t>
  </si>
  <si>
    <t>029156997033</t>
  </si>
  <si>
    <t>0370B</t>
  </si>
  <si>
    <t>Ultimate Guitar First Chords</t>
  </si>
  <si>
    <t>0769285252</t>
  </si>
  <si>
    <t>9780769285252</t>
  </si>
  <si>
    <t>029156997064</t>
  </si>
  <si>
    <t>0371B</t>
  </si>
  <si>
    <t>Ultimate Guitar Jazz Chords</t>
  </si>
  <si>
    <t>1576235807</t>
  </si>
  <si>
    <t>9781576235805</t>
  </si>
  <si>
    <t>029156267938</t>
  </si>
  <si>
    <t>CPM0001ACD</t>
  </si>
  <si>
    <t>Ultimate Rock Play-Along</t>
  </si>
  <si>
    <t>0757993362</t>
  </si>
  <si>
    <t>9780757993367</t>
  </si>
  <si>
    <t>654979035510</t>
  </si>
  <si>
    <t>MFM0208</t>
  </si>
  <si>
    <t>Ultimate Showstoppers: Country (PVG)</t>
  </si>
  <si>
    <t>0757993451</t>
  </si>
  <si>
    <t>9780757993459</t>
  </si>
  <si>
    <t>654979035947</t>
  </si>
  <si>
    <t>MFM0211</t>
  </si>
  <si>
    <t>Ultimate Showstoppers: Rock'n'Roll (PVG)</t>
  </si>
  <si>
    <t>0757993478</t>
  </si>
  <si>
    <t>9780757993473</t>
  </si>
  <si>
    <t>654979035954</t>
  </si>
  <si>
    <t>MFM0212</t>
  </si>
  <si>
    <t>Ultimate Showstoppers: Romantic (PVG)</t>
  </si>
  <si>
    <t>0769213308</t>
  </si>
  <si>
    <t>9780769213309</t>
  </si>
  <si>
    <t>029156085297</t>
  </si>
  <si>
    <t>SI00158</t>
  </si>
  <si>
    <t>Un Sueno En La Floresta Solo Gtr</t>
  </si>
  <si>
    <t>PV96170</t>
  </si>
  <si>
    <t>029156271065</t>
  </si>
  <si>
    <t>Un-Break My Heart (PVG single)</t>
  </si>
  <si>
    <t>Braxton, Tony</t>
  </si>
  <si>
    <t>0769220223</t>
  </si>
  <si>
    <t>9780769220222</t>
  </si>
  <si>
    <t>029156001297</t>
  </si>
  <si>
    <t>MMBK0010</t>
  </si>
  <si>
    <t>Understanding Rhythm</t>
  </si>
  <si>
    <t>CHM02024</t>
  </si>
  <si>
    <t>654979029199</t>
  </si>
  <si>
    <t>United We Stand (SATB)</t>
  </si>
  <si>
    <t>SVM03052</t>
  </si>
  <si>
    <t>654979055662</t>
  </si>
  <si>
    <t>Unpainted Canvas (SATB)</t>
  </si>
  <si>
    <t>0757917410</t>
  </si>
  <si>
    <t>6549790687090</t>
  </si>
  <si>
    <t>654979068709</t>
  </si>
  <si>
    <t>0730B</t>
  </si>
  <si>
    <t>Unreel Drum Book</t>
  </si>
  <si>
    <t>CHM03030</t>
  </si>
  <si>
    <t>654979059585</t>
  </si>
  <si>
    <t>Up! (SATB)</t>
  </si>
  <si>
    <t>CHM03031</t>
  </si>
  <si>
    <t>654979059592</t>
  </si>
  <si>
    <t>Up! (3pt mixed)</t>
  </si>
  <si>
    <t>BFOM02009</t>
  </si>
  <si>
    <t>654979038870</t>
  </si>
  <si>
    <t>Uptown Hoedown (full/string orchestra)</t>
  </si>
  <si>
    <t>0769296114</t>
  </si>
  <si>
    <t>9780769296111</t>
  </si>
  <si>
    <t>029156031454</t>
  </si>
  <si>
    <t>K06463</t>
  </si>
  <si>
    <t>Vaccai Prac. Meth. Mez.Sopr.   V</t>
  </si>
  <si>
    <t>0769212794</t>
  </si>
  <si>
    <t>9780769212791</t>
  </si>
  <si>
    <t>029156223439</t>
  </si>
  <si>
    <t>SI00153</t>
  </si>
  <si>
    <t>Vals Op. 8, No. 3 For Solo Gtr</t>
  </si>
  <si>
    <t>0757905714</t>
  </si>
  <si>
    <t>9780757905711</t>
  </si>
  <si>
    <t>029156637694</t>
  </si>
  <si>
    <t>K09929</t>
  </si>
  <si>
    <t>Valses Poeticos (piano)</t>
  </si>
  <si>
    <t>Granados, Enrique</t>
  </si>
  <si>
    <t>1576234304</t>
  </si>
  <si>
    <t>9781576234303</t>
  </si>
  <si>
    <t>029156212532</t>
  </si>
  <si>
    <t>PG9629</t>
  </si>
  <si>
    <t>Van Halen I &amp; II (GTAB)</t>
  </si>
  <si>
    <t>0897247108</t>
  </si>
  <si>
    <t>9780897247108</t>
  </si>
  <si>
    <t>029156166095</t>
  </si>
  <si>
    <t>PG9533</t>
  </si>
  <si>
    <t>Van Halen, The New Best of (GTAB)</t>
  </si>
  <si>
    <t>0769289673</t>
  </si>
  <si>
    <t>9780769289670</t>
  </si>
  <si>
    <t>723188606931</t>
  </si>
  <si>
    <t>VF0693</t>
  </si>
  <si>
    <t>Van Morrison Anthology (PVG)</t>
  </si>
  <si>
    <t>Van Morrison</t>
  </si>
  <si>
    <t>BD9627</t>
  </si>
  <si>
    <t>029156199185</t>
  </si>
  <si>
    <t>Variations on Theme of Schumann (c/band)</t>
  </si>
  <si>
    <t>BFOM03002</t>
  </si>
  <si>
    <t>654979054313</t>
  </si>
  <si>
    <t>Vaughan Williams Christmas, A (f/s orch)</t>
  </si>
  <si>
    <t>Vaughn Williams, R arr. Wagner</t>
  </si>
  <si>
    <t>0874876834</t>
  </si>
  <si>
    <t>9780874876833</t>
  </si>
  <si>
    <t>654979040880</t>
  </si>
  <si>
    <t>0683</t>
  </si>
  <si>
    <t>Vehicle Of Music/Suzuki Text</t>
  </si>
  <si>
    <t>0769235360</t>
  </si>
  <si>
    <t>9780769235363</t>
  </si>
  <si>
    <t>029156195385</t>
  </si>
  <si>
    <t>EL03172</t>
  </si>
  <si>
    <t>Velocity Warm-Ups for Jazz Vibraphone</t>
  </si>
  <si>
    <t>0769213359</t>
  </si>
  <si>
    <t>9780769213354</t>
  </si>
  <si>
    <t>029156132670</t>
  </si>
  <si>
    <t>FCS02316</t>
  </si>
  <si>
    <t>Venezuelan Waltz Valse Criollo</t>
  </si>
  <si>
    <t>0757923933</t>
  </si>
  <si>
    <t>9780757923937</t>
  </si>
  <si>
    <t>654979082880</t>
  </si>
  <si>
    <t>AFM0406</t>
  </si>
  <si>
    <t>Very Merry Christmas Songs (easy piano)</t>
  </si>
  <si>
    <t>0769243746</t>
  </si>
  <si>
    <t>9780769243740</t>
  </si>
  <si>
    <t>029156154337</t>
  </si>
  <si>
    <t>K06347</t>
  </si>
  <si>
    <t>Vesperae Sollenne K339 (vocal score)</t>
  </si>
  <si>
    <t>Wooton, Victor</t>
  </si>
  <si>
    <t>0874879574</t>
  </si>
  <si>
    <t>9780874879575</t>
  </si>
  <si>
    <t>654979186892</t>
  </si>
  <si>
    <t>0957</t>
  </si>
  <si>
    <t>Violafest Vol 1</t>
  </si>
  <si>
    <t>0874879582</t>
  </si>
  <si>
    <t>9780874879582</t>
  </si>
  <si>
    <t>654979186908</t>
  </si>
  <si>
    <t>0958</t>
  </si>
  <si>
    <t>Violafest Vol 2</t>
  </si>
  <si>
    <t>0874874106</t>
  </si>
  <si>
    <t>9780874874105</t>
  </si>
  <si>
    <t>654979064152</t>
  </si>
  <si>
    <t>0410S</t>
  </si>
  <si>
    <t>Violas In Concert/Classical V 1</t>
  </si>
  <si>
    <t>0757978614</t>
  </si>
  <si>
    <t>9780757978616</t>
  </si>
  <si>
    <t>654979021414</t>
  </si>
  <si>
    <t>K02142</t>
  </si>
  <si>
    <t>Violin Masterpieces Vol 1</t>
  </si>
  <si>
    <t>LG00620</t>
  </si>
  <si>
    <t>783556000488</t>
  </si>
  <si>
    <t>Virgin Unspotted</t>
  </si>
  <si>
    <t>0769260381</t>
  </si>
  <si>
    <t>9780769260389</t>
  </si>
  <si>
    <t>029156018837</t>
  </si>
  <si>
    <t>K03505</t>
  </si>
  <si>
    <t>Virtuoso Pianist Book 1 (piano)</t>
  </si>
  <si>
    <t>Hanon, Charles</t>
  </si>
  <si>
    <t>0769285775</t>
  </si>
  <si>
    <t>9780769285771</t>
  </si>
  <si>
    <t>029156998207</t>
  </si>
  <si>
    <t>K03506</t>
  </si>
  <si>
    <t>Virtuoso Pianist Complete (piano)</t>
  </si>
  <si>
    <t>0769278361</t>
  </si>
  <si>
    <t>9780769278360</t>
  </si>
  <si>
    <t>029156637472</t>
  </si>
  <si>
    <t>K00749</t>
  </si>
  <si>
    <t>Vivaldi Gloria</t>
  </si>
  <si>
    <t>LG51026</t>
  </si>
  <si>
    <t>783556002802</t>
  </si>
  <si>
    <t>Vive Lamour TTBB</t>
  </si>
  <si>
    <t>GSTC00635</t>
  </si>
  <si>
    <t>029156685183</t>
  </si>
  <si>
    <t>Vom Himmel Hoch (organ)</t>
  </si>
  <si>
    <t>Bach, J.S arr. Edmundson, G</t>
  </si>
  <si>
    <t>Roussanova Lucas, Elena (arran</t>
  </si>
  <si>
    <t>0769202586</t>
  </si>
  <si>
    <t>9780769202587</t>
  </si>
  <si>
    <t>029156667455</t>
  </si>
  <si>
    <t>0133B</t>
  </si>
  <si>
    <t>Wallflowers Bringing Down</t>
  </si>
  <si>
    <t>SVM02080</t>
  </si>
  <si>
    <t>654979035565</t>
  </si>
  <si>
    <t>Waltz Of The Flowers (SATB)</t>
  </si>
  <si>
    <t>Tchaikovsky arr. Funk</t>
  </si>
  <si>
    <t>0769299458</t>
  </si>
  <si>
    <t>9780769299457</t>
  </si>
  <si>
    <t>654979186809</t>
  </si>
  <si>
    <t>K02107</t>
  </si>
  <si>
    <t>Waltzes (piano)</t>
  </si>
  <si>
    <t>0769293972</t>
  </si>
  <si>
    <t>9780769293974</t>
  </si>
  <si>
    <t>029156687736</t>
  </si>
  <si>
    <t>K09811</t>
  </si>
  <si>
    <t>Waltzes and Polkas (piano)</t>
  </si>
  <si>
    <t>Brubaker, Jerry</t>
  </si>
  <si>
    <t>SVM01025</t>
  </si>
  <si>
    <t>654979993384</t>
  </si>
  <si>
    <t>Warm Ups By The Dozen (Set 1)</t>
  </si>
  <si>
    <t>SVM01027</t>
  </si>
  <si>
    <t>654979993407</t>
  </si>
  <si>
    <t>SVM03103</t>
  </si>
  <si>
    <t>654979063803</t>
  </si>
  <si>
    <t>Warm Ups By The Dozen (Set 2)</t>
  </si>
  <si>
    <t>SVM03104</t>
  </si>
  <si>
    <t>654979063810</t>
  </si>
  <si>
    <t>SV9786</t>
  </si>
  <si>
    <t>Water Is Wide, The 3-Pt Mxd</t>
  </si>
  <si>
    <t>BD00733</t>
  </si>
  <si>
    <t>029156099430</t>
  </si>
  <si>
    <t>Water Music Suite (concert band)</t>
  </si>
  <si>
    <t>Handel, G.F arr. Erickson, F.</t>
  </si>
  <si>
    <t>0757900992</t>
  </si>
  <si>
    <t>9780757900990</t>
  </si>
  <si>
    <t>654979989943</t>
  </si>
  <si>
    <t>0507B</t>
  </si>
  <si>
    <t>Wb Classroom Music Posters</t>
  </si>
  <si>
    <t>0757907369</t>
  </si>
  <si>
    <t>9780757907364</t>
  </si>
  <si>
    <t>654979018896</t>
  </si>
  <si>
    <t>BMR07011CD</t>
  </si>
  <si>
    <t>Wb Dance Kid Set1:Rock&amp;Peppermin</t>
  </si>
  <si>
    <t>0757906346</t>
  </si>
  <si>
    <t>9780757906343</t>
  </si>
  <si>
    <t>654979020196</t>
  </si>
  <si>
    <t>SPBKM01007</t>
  </si>
  <si>
    <t>Jazz Combo Collection (drums)</t>
  </si>
  <si>
    <t>0757906303</t>
  </si>
  <si>
    <t>9780757906305</t>
  </si>
  <si>
    <t>654979020141</t>
  </si>
  <si>
    <t>SPBKM01003</t>
  </si>
  <si>
    <t>Jazz Combo Collection (tenor sax part 3)</t>
  </si>
  <si>
    <t>0757906311</t>
  </si>
  <si>
    <t>9780757906312</t>
  </si>
  <si>
    <t>654979020165</t>
  </si>
  <si>
    <t>SPBKM01004</t>
  </si>
  <si>
    <t>Jazz Combo Collection (trombone part 4)</t>
  </si>
  <si>
    <t>0757906281</t>
  </si>
  <si>
    <t>9780757906282</t>
  </si>
  <si>
    <t>654979020127</t>
  </si>
  <si>
    <t>SPBKM01001</t>
  </si>
  <si>
    <t>Jazz Combo Collection (trumpet part 1)</t>
  </si>
  <si>
    <t>075790629X</t>
  </si>
  <si>
    <t>9780757906299</t>
  </si>
  <si>
    <t>654979020134</t>
  </si>
  <si>
    <t>SPBKM01002</t>
  </si>
  <si>
    <t>Jazz Combo Collection (alto sax part 2)</t>
  </si>
  <si>
    <t>075790632X</t>
  </si>
  <si>
    <t>9780757906329</t>
  </si>
  <si>
    <t>654979020172</t>
  </si>
  <si>
    <t>SPBKM01005</t>
  </si>
  <si>
    <t>Jazz Combo Collection (guitar)</t>
  </si>
  <si>
    <t>SVM03106</t>
  </si>
  <si>
    <t>654979062967</t>
  </si>
  <si>
    <t>We Are Lights (SATB)</t>
  </si>
  <si>
    <t>arr. Stephens</t>
  </si>
  <si>
    <t>Robinson</t>
  </si>
  <si>
    <t>LG53057</t>
  </si>
  <si>
    <t>654979040033</t>
  </si>
  <si>
    <t>We Three Kings</t>
  </si>
  <si>
    <t>SVM02048</t>
  </si>
  <si>
    <t>654979032694</t>
  </si>
  <si>
    <t>We Wish You A Merry Christmas</t>
  </si>
  <si>
    <t>076926719X</t>
  </si>
  <si>
    <t>9780769267197</t>
  </si>
  <si>
    <t>029156136722</t>
  </si>
  <si>
    <t>K04566</t>
  </si>
  <si>
    <t>Weber Romance Trombone &amp; Pa.</t>
  </si>
  <si>
    <t>0897247329</t>
  </si>
  <si>
    <t>9780897247320</t>
  </si>
  <si>
    <t>029156168143</t>
  </si>
  <si>
    <t>MMBK0057CD</t>
  </si>
  <si>
    <t>West African Rhythms For Drumset</t>
  </si>
  <si>
    <t>CHM00012</t>
  </si>
  <si>
    <t>654979007319</t>
  </si>
  <si>
    <t>What a Wonderful World (SATB)</t>
  </si>
  <si>
    <t>CHM00014</t>
  </si>
  <si>
    <t>654979007333</t>
  </si>
  <si>
    <t>What a Wonderful World (2pt)</t>
  </si>
  <si>
    <t>CHM00013</t>
  </si>
  <si>
    <t>654979007326</t>
  </si>
  <si>
    <t>What a Wonderful World (SAB)</t>
  </si>
  <si>
    <t>Armstrong, Louis</t>
  </si>
  <si>
    <t>T1990WPV</t>
  </si>
  <si>
    <t>029156220025</t>
  </si>
  <si>
    <t>What Are You Doing The Rest Of Your Life</t>
  </si>
  <si>
    <t>What Child Is This/Celebrate</t>
  </si>
  <si>
    <t>LG51053</t>
  </si>
  <si>
    <t>783556002970</t>
  </si>
  <si>
    <t>What Shall/ Drunked Sailor (TTBB)</t>
  </si>
  <si>
    <t>What Shall We Give</t>
  </si>
  <si>
    <t>CBM04028</t>
  </si>
  <si>
    <t>654979083337</t>
  </si>
  <si>
    <t>What's Up at the Symphony?(concert band)</t>
  </si>
  <si>
    <t>When Christmas Fills The Heart</t>
  </si>
  <si>
    <t>SVM02038</t>
  </si>
  <si>
    <t>654979032007</t>
  </si>
  <si>
    <t>CHM01072</t>
  </si>
  <si>
    <t>654979991199</t>
  </si>
  <si>
    <t>When I Fall In Love SSA</t>
  </si>
  <si>
    <t>Arr Robinson</t>
  </si>
  <si>
    <t>CHM01070</t>
  </si>
  <si>
    <t>654979991175</t>
  </si>
  <si>
    <t>When I Fall In Love</t>
  </si>
  <si>
    <t>CHM01071</t>
  </si>
  <si>
    <t>654979991182</t>
  </si>
  <si>
    <t>JEM01043</t>
  </si>
  <si>
    <t>654979994466</t>
  </si>
  <si>
    <t>When I Fall in Love (jazz ensemble)</t>
  </si>
  <si>
    <t>SVM03100</t>
  </si>
  <si>
    <t>654979065074</t>
  </si>
  <si>
    <t>When I Hear Music</t>
  </si>
  <si>
    <t>SVM03101</t>
  </si>
  <si>
    <t>654979065081</t>
  </si>
  <si>
    <t>JEM03037</t>
  </si>
  <si>
    <t>654979058007</t>
  </si>
  <si>
    <t>When the Saints Go Marching In(jazz ens)</t>
  </si>
  <si>
    <t>SVM01068</t>
  </si>
  <si>
    <t>654979997825</t>
  </si>
  <si>
    <t>When We Say Goodbye</t>
  </si>
  <si>
    <t>0769292623</t>
  </si>
  <si>
    <t>9780769292625</t>
  </si>
  <si>
    <t>654979007975</t>
  </si>
  <si>
    <t>GF9908</t>
  </si>
  <si>
    <t>Where Are They Now: The Seventies (GTAB)</t>
  </si>
  <si>
    <t>0769291546</t>
  </si>
  <si>
    <t>9780769291543</t>
  </si>
  <si>
    <t>654979004387</t>
  </si>
  <si>
    <t>GF9907</t>
  </si>
  <si>
    <t>Where Are They Now: The Sixties (GTAB)</t>
  </si>
  <si>
    <t>0757995144</t>
  </si>
  <si>
    <t>9780757995149</t>
  </si>
  <si>
    <t>654979189091</t>
  </si>
  <si>
    <t>PFM0028</t>
  </si>
  <si>
    <t>Whitney Houston Greatest Hits (PVG)</t>
  </si>
  <si>
    <t>WBCH9349</t>
  </si>
  <si>
    <t>029156067286</t>
  </si>
  <si>
    <t>Wind Beneath My Wings, The (SATB)</t>
  </si>
  <si>
    <t>Emerson, Roger (arranger)</t>
  </si>
  <si>
    <t>VS5275</t>
  </si>
  <si>
    <t>723188052752</t>
  </si>
  <si>
    <t>Wind Beneath My Wings (PVG single)</t>
  </si>
  <si>
    <t>Henley, L &amp; Silbar, J</t>
  </si>
  <si>
    <t>WBCH9351</t>
  </si>
  <si>
    <t>029156068191</t>
  </si>
  <si>
    <t>Wind Beneath My Wings, The (2pt)</t>
  </si>
  <si>
    <t>WBCH9350</t>
  </si>
  <si>
    <t>029156068139</t>
  </si>
  <si>
    <t>Wind Beneath My Wings, The (SAB)</t>
  </si>
  <si>
    <t>CH9633</t>
  </si>
  <si>
    <t>029156198720</t>
  </si>
  <si>
    <t>Wind Beneath My Wings, The (3pt mixed)</t>
  </si>
  <si>
    <t>T0010WPV</t>
  </si>
  <si>
    <t>029156171884</t>
  </si>
  <si>
    <t>Windmills Of Your Mind (PVG single)</t>
  </si>
  <si>
    <t>Bergmann &amp; Legrand</t>
  </si>
  <si>
    <t>EPM04004</t>
  </si>
  <si>
    <t>654979083399</t>
  </si>
  <si>
    <t>Window To The Past/Double Trouble (pno)</t>
  </si>
  <si>
    <t>CH9989</t>
  </si>
  <si>
    <t>029156990324</t>
  </si>
  <si>
    <t>Winter Wonderland (SATB)</t>
  </si>
  <si>
    <t>WBCH9382</t>
  </si>
  <si>
    <t>029156075939</t>
  </si>
  <si>
    <t>Winter Wonderland</t>
  </si>
  <si>
    <t>CH9895</t>
  </si>
  <si>
    <t>029156919189</t>
  </si>
  <si>
    <t>WBCH9383</t>
  </si>
  <si>
    <t>029156076332</t>
  </si>
  <si>
    <t>JEM00028</t>
  </si>
  <si>
    <t>654979178712</t>
  </si>
  <si>
    <t>Winter Wonderland (jazz ensemble)</t>
  </si>
  <si>
    <t>JE9924</t>
  </si>
  <si>
    <t>029156988505</t>
  </si>
  <si>
    <t>WBCH9364</t>
  </si>
  <si>
    <t>029156076325</t>
  </si>
  <si>
    <t>Winter Wonderland Satb Emerson</t>
  </si>
  <si>
    <t>JEM02008</t>
  </si>
  <si>
    <t>654979024491</t>
  </si>
  <si>
    <t>Witching Hour, The (jazz ensemble)</t>
  </si>
  <si>
    <t>0769270999</t>
  </si>
  <si>
    <t>9780769270999</t>
  </si>
  <si>
    <t>723188611072</t>
  </si>
  <si>
    <t>VF1107</t>
  </si>
  <si>
    <t>Wiz, The (vocal selections)</t>
  </si>
  <si>
    <t>Smalls, Charlie</t>
  </si>
  <si>
    <t>0769282903</t>
  </si>
  <si>
    <t>9780769282909</t>
  </si>
  <si>
    <t>029156172904</t>
  </si>
  <si>
    <t>CB9523C</t>
  </si>
  <si>
    <t>Wizard of Oz, The (score)</t>
  </si>
  <si>
    <t>Harburg &amp; Arlen arr. Barnes, J</t>
  </si>
  <si>
    <t>0757932290</t>
  </si>
  <si>
    <t>9780757932298</t>
  </si>
  <si>
    <t>029156172898</t>
  </si>
  <si>
    <t>CB9523</t>
  </si>
  <si>
    <t>Wizard Of Oz, The (concert band)</t>
  </si>
  <si>
    <t>0897246861</t>
  </si>
  <si>
    <t>9780897246866</t>
  </si>
  <si>
    <t>029156158069</t>
  </si>
  <si>
    <t>IF9531</t>
  </si>
  <si>
    <t>Wizard Of Oz (trombone)</t>
  </si>
  <si>
    <t>0898986230</t>
  </si>
  <si>
    <t>9780898986235</t>
  </si>
  <si>
    <t>029156072730</t>
  </si>
  <si>
    <t>TSF0038</t>
  </si>
  <si>
    <t>Wizard Of Oz, The (vocal selections)</t>
  </si>
  <si>
    <t>Harburg, EY &amp; Arlen, H</t>
  </si>
  <si>
    <t>0769281656</t>
  </si>
  <si>
    <t>9780769281650</t>
  </si>
  <si>
    <t>029156658903</t>
  </si>
  <si>
    <t>CM97121</t>
  </si>
  <si>
    <t>Wizard Of Oz, The</t>
  </si>
  <si>
    <t>CM97120</t>
  </si>
  <si>
    <t>029156658897</t>
  </si>
  <si>
    <t>0769290221</t>
  </si>
  <si>
    <t>9780769290225</t>
  </si>
  <si>
    <t>029156274783</t>
  </si>
  <si>
    <t>AF9692</t>
  </si>
  <si>
    <t>Wizard of Oz, The (piano)</t>
  </si>
  <si>
    <t>ed. Coates, Dan</t>
  </si>
  <si>
    <t>0769257534</t>
  </si>
  <si>
    <t>9780769257532</t>
  </si>
  <si>
    <t>029156115895</t>
  </si>
  <si>
    <t>K04037</t>
  </si>
  <si>
    <t>Wohlfahrt 60 Studies Op.45/1   V</t>
  </si>
  <si>
    <t>LG00907</t>
  </si>
  <si>
    <t>783556002079</t>
  </si>
  <si>
    <t>Wondrous Love</t>
  </si>
  <si>
    <t>PVM02064</t>
  </si>
  <si>
    <t>654979049463</t>
  </si>
  <si>
    <t>Work It Out</t>
  </si>
  <si>
    <t>076921715X</t>
  </si>
  <si>
    <t>9780769217154</t>
  </si>
  <si>
    <t>029156698190</t>
  </si>
  <si>
    <t>VAL2010A</t>
  </si>
  <si>
    <t>Working (vocal selections)</t>
  </si>
  <si>
    <t>0769220215</t>
  </si>
  <si>
    <t>9780769220215</t>
  </si>
  <si>
    <t>029156043471</t>
  </si>
  <si>
    <t>0584B</t>
  </si>
  <si>
    <t>World Fusion Drumming</t>
  </si>
  <si>
    <t>0898985986</t>
  </si>
  <si>
    <t>9780898985986</t>
  </si>
  <si>
    <t>029156031461</t>
  </si>
  <si>
    <t>TMF0227</t>
  </si>
  <si>
    <t>World's Best Piano Arrangements, The</t>
  </si>
  <si>
    <t>LG52654</t>
  </si>
  <si>
    <t>783556017363</t>
  </si>
  <si>
    <t>Worthy To Be Praised</t>
  </si>
  <si>
    <t>PVM03024</t>
  </si>
  <si>
    <t>654979061243</t>
  </si>
  <si>
    <t>Would I Know</t>
  </si>
  <si>
    <t>0769286356</t>
  </si>
  <si>
    <t>9780769286358</t>
  </si>
  <si>
    <t>029156999358</t>
  </si>
  <si>
    <t>AF9933</t>
  </si>
  <si>
    <t>Christmas Favourites. Level 2 (piano)</t>
  </si>
  <si>
    <t>JEM01022</t>
  </si>
  <si>
    <t>654979990406</t>
  </si>
  <si>
    <t>Ya Gotta Try Harder (jazz ensemble)</t>
  </si>
  <si>
    <t>0769208290</t>
  </si>
  <si>
    <t>9780769208299</t>
  </si>
  <si>
    <t>029156119893</t>
  </si>
  <si>
    <t>TSF0049</t>
  </si>
  <si>
    <t>Yentl (movie vocal selections)</t>
  </si>
  <si>
    <t>0897242521</t>
  </si>
  <si>
    <t>9780897242523</t>
  </si>
  <si>
    <t>GF0523</t>
  </si>
  <si>
    <t>Yes Guitar Anthology (GTAB)</t>
  </si>
  <si>
    <t>Yes</t>
  </si>
  <si>
    <t>0769249140</t>
  </si>
  <si>
    <t>9780769249148</t>
  </si>
  <si>
    <t>029156011685</t>
  </si>
  <si>
    <t>REHBK002CD</t>
  </si>
  <si>
    <t>Yngwie Malmsteen</t>
  </si>
  <si>
    <t>Malmsteen, Yngwie</t>
  </si>
  <si>
    <t>0757918557</t>
  </si>
  <si>
    <t>9780757918551</t>
  </si>
  <si>
    <t>654979071228</t>
  </si>
  <si>
    <t>907122</t>
  </si>
  <si>
    <t>Yngwie Malmsteen (DVD)</t>
  </si>
  <si>
    <t>0757996027</t>
  </si>
  <si>
    <t>9780757996023</t>
  </si>
  <si>
    <t>654979042112</t>
  </si>
  <si>
    <t>REH819PAL</t>
  </si>
  <si>
    <t>Yngwie Malmsteen (video)</t>
  </si>
  <si>
    <t>CHM01058</t>
  </si>
  <si>
    <t>654979993704</t>
  </si>
  <si>
    <t>You Are So Beautiful SSA</t>
  </si>
  <si>
    <t>CHM01059</t>
  </si>
  <si>
    <t>654979993711</t>
  </si>
  <si>
    <t>You Are So Beautiful TTBB</t>
  </si>
  <si>
    <t>CHM01056</t>
  </si>
  <si>
    <t>654979993681</t>
  </si>
  <si>
    <t>You Are So Beautiful</t>
  </si>
  <si>
    <t>WBCH93214</t>
  </si>
  <si>
    <t>029156079197</t>
  </si>
  <si>
    <t>You Are The New Day. SATB</t>
  </si>
  <si>
    <t>0943748798</t>
  </si>
  <si>
    <t>9780943748795</t>
  </si>
  <si>
    <t>029156603118</t>
  </si>
  <si>
    <t>You Can Play Stride Piano (CD)</t>
  </si>
  <si>
    <t>0757934358</t>
  </si>
  <si>
    <t>9780757934353</t>
  </si>
  <si>
    <t>654979053101</t>
  </si>
  <si>
    <t>JEVM03002</t>
  </si>
  <si>
    <t>You Do Something to Me (vocal jazz ens)</t>
  </si>
  <si>
    <t>Porter, C arr. Wolpe, D</t>
  </si>
  <si>
    <t>EPM03005</t>
  </si>
  <si>
    <t>654979071587</t>
  </si>
  <si>
    <t>You Raise Me Up (Easy Piano)</t>
  </si>
  <si>
    <t>Groban, Josh Arr.Coates</t>
  </si>
  <si>
    <t>CHM04017</t>
  </si>
  <si>
    <t>654979071709</t>
  </si>
  <si>
    <t>You Raise Me Up (SATB Pop Series)</t>
  </si>
  <si>
    <t>Groban, Josh Arr.Chinn</t>
  </si>
  <si>
    <t>CHM04020</t>
  </si>
  <si>
    <t>038081404813</t>
  </si>
  <si>
    <t>You Raise Me Up (TBB Pop Series)</t>
  </si>
  <si>
    <t>PVM03112</t>
  </si>
  <si>
    <t>654979070955</t>
  </si>
  <si>
    <t>You Raise Me Up (PVG Single Sheet)</t>
  </si>
  <si>
    <t>You Raise Me Up (concert band)</t>
  </si>
  <si>
    <t>CBM04007</t>
  </si>
  <si>
    <t>654979082705</t>
  </si>
  <si>
    <t>Groban, Josh arr. Adams, D</t>
  </si>
  <si>
    <t>0769213448</t>
  </si>
  <si>
    <t>9780769213446</t>
  </si>
  <si>
    <t>723188205547</t>
  </si>
  <si>
    <t>GF0554</t>
  </si>
  <si>
    <t>You Too Can Play Jazz Guitar</t>
  </si>
  <si>
    <t>0757918646</t>
  </si>
  <si>
    <t>9780757918643</t>
  </si>
  <si>
    <t>654979057710</t>
  </si>
  <si>
    <t>SBM04001CD</t>
  </si>
  <si>
    <t>Young Jazz Ensemble Collection Score</t>
  </si>
  <si>
    <t>0757918743</t>
  </si>
  <si>
    <t>9780757918742</t>
  </si>
  <si>
    <t>654979071501</t>
  </si>
  <si>
    <t>SBM04011</t>
  </si>
  <si>
    <t>Young Jazz Ensemble Collection. tbn 1</t>
  </si>
  <si>
    <t>0757918700</t>
  </si>
  <si>
    <t>9780757918704</t>
  </si>
  <si>
    <t>654979071464</t>
  </si>
  <si>
    <t>SBM04007</t>
  </si>
  <si>
    <t>Young Jazz Ensemble Collection. tpt 1</t>
  </si>
  <si>
    <t>CHM00005</t>
  </si>
  <si>
    <t>654979009160</t>
  </si>
  <si>
    <t>You're Never Fully Dressed/Smile (uni/2p</t>
  </si>
  <si>
    <t>PVM03021</t>
  </si>
  <si>
    <t>654979059790</t>
  </si>
  <si>
    <t>You're Still You (PVG single)</t>
  </si>
  <si>
    <t>CHM01049</t>
  </si>
  <si>
    <t>654979990116</t>
  </si>
  <si>
    <t>You're the One That I Want (SATB)</t>
  </si>
  <si>
    <t>CHM01051</t>
  </si>
  <si>
    <t>654979990130</t>
  </si>
  <si>
    <t>You're the One That I Want (2pt)</t>
  </si>
  <si>
    <t>CHM01050</t>
  </si>
  <si>
    <t>654979990123</t>
  </si>
  <si>
    <t>You're the One That I Want (SAB)</t>
  </si>
  <si>
    <t>SVM04061</t>
  </si>
  <si>
    <t>654979079798</t>
  </si>
  <si>
    <t>You've Gotta Have Music (2pt)</t>
  </si>
  <si>
    <t>22543</t>
  </si>
  <si>
    <t>0739039172</t>
  </si>
  <si>
    <t>9780739039175</t>
  </si>
  <si>
    <t>038081234823</t>
  </si>
  <si>
    <t>A Night At The Opera (piano)</t>
  </si>
  <si>
    <t>Johnson &amp; Matz</t>
  </si>
  <si>
    <t>22910</t>
  </si>
  <si>
    <t>2291000000</t>
  </si>
  <si>
    <t>9780739037317</t>
  </si>
  <si>
    <t>038081258782</t>
  </si>
  <si>
    <t>Beginning Electric Bass - Bk/DVD</t>
  </si>
  <si>
    <t>24437</t>
  </si>
  <si>
    <t>2443700000</t>
  </si>
  <si>
    <t>038081265841</t>
  </si>
  <si>
    <t>Premier Piano Course: Success Kit 1A (UE</t>
  </si>
  <si>
    <t>0757937926</t>
  </si>
  <si>
    <t>9780757937927</t>
  </si>
  <si>
    <t>654979088820</t>
  </si>
  <si>
    <t>PGM0426</t>
  </si>
  <si>
    <t>Around the Sun (GTAB)</t>
  </si>
  <si>
    <t>R.E.M.</t>
  </si>
  <si>
    <t>23101</t>
  </si>
  <si>
    <t>2310100000</t>
  </si>
  <si>
    <t>038081222837</t>
  </si>
  <si>
    <t>Shout The News! - SATB</t>
  </si>
  <si>
    <t>23216</t>
  </si>
  <si>
    <t>0739037781</t>
  </si>
  <si>
    <t>9780739037782</t>
  </si>
  <si>
    <t>038081263335</t>
  </si>
  <si>
    <t>Hymns for Guitar - TAB</t>
  </si>
  <si>
    <t>Harnsberger &amp; Malone</t>
  </si>
  <si>
    <t>22542</t>
  </si>
  <si>
    <t>2254200000</t>
  </si>
  <si>
    <t>038081258898</t>
  </si>
  <si>
    <t>Fellowship with God (piano)</t>
  </si>
  <si>
    <t>0757923585</t>
  </si>
  <si>
    <t>9780757923586</t>
  </si>
  <si>
    <t>654979081982</t>
  </si>
  <si>
    <t>IFM0426CD</t>
  </si>
  <si>
    <t>John Williams, Very best of (Violin/CD)</t>
  </si>
  <si>
    <t>0757923607</t>
  </si>
  <si>
    <t>9780757923609</t>
  </si>
  <si>
    <t>654979082002</t>
  </si>
  <si>
    <t>IFM0428CD</t>
  </si>
  <si>
    <t>John Williams, Very best of (Cello/CD)</t>
  </si>
  <si>
    <t>Cavalier, D &amp; Steelman, L</t>
  </si>
  <si>
    <t>0757981674</t>
  </si>
  <si>
    <t>9780757981678</t>
  </si>
  <si>
    <t>654979025993</t>
  </si>
  <si>
    <t>902599</t>
  </si>
  <si>
    <t>UBS Keyboard Basics DVD</t>
  </si>
  <si>
    <t>22329</t>
  </si>
  <si>
    <t>2232900000</t>
  </si>
  <si>
    <t>038081229270</t>
  </si>
  <si>
    <t>Vir-Cello Reality (string orchestra)</t>
  </si>
  <si>
    <t>23258</t>
  </si>
  <si>
    <t>2325800000</t>
  </si>
  <si>
    <t>038081259352</t>
  </si>
  <si>
    <t>Premier Piano Course: Midi Disks 1A</t>
  </si>
  <si>
    <t>Trapt</t>
  </si>
  <si>
    <t>0757938132</t>
  </si>
  <si>
    <t>9780757938139</t>
  </si>
  <si>
    <t>654979089636</t>
  </si>
  <si>
    <t>PFM0432</t>
  </si>
  <si>
    <t>Miracle (PVG)</t>
  </si>
  <si>
    <t>22920</t>
  </si>
  <si>
    <t>038081221038</t>
  </si>
  <si>
    <t>Santa's in the House  InstruTrax CD</t>
  </si>
  <si>
    <t>Brownsey/Lantz</t>
  </si>
  <si>
    <t>22921</t>
  </si>
  <si>
    <t>038081221045</t>
  </si>
  <si>
    <t>O Holy Night TTBB</t>
  </si>
  <si>
    <t>arr. Hayes</t>
  </si>
  <si>
    <t>22922</t>
  </si>
  <si>
    <t>038081221052</t>
  </si>
  <si>
    <t>Sit Down Servant SATB</t>
  </si>
  <si>
    <t>Ford Simms</t>
  </si>
  <si>
    <t>22925</t>
  </si>
  <si>
    <t>038081221083</t>
  </si>
  <si>
    <t>Sit Down Servant SoundTrax CD</t>
  </si>
  <si>
    <t>22926</t>
  </si>
  <si>
    <t>038081221090</t>
  </si>
  <si>
    <t>Bach Alleluia, A SATB</t>
  </si>
  <si>
    <t>Bach/Moore</t>
  </si>
  <si>
    <t>22927</t>
  </si>
  <si>
    <t>038081221106</t>
  </si>
  <si>
    <t>Bach Alleluia, A SAB</t>
  </si>
  <si>
    <t>22929</t>
  </si>
  <si>
    <t>038081221120</t>
  </si>
  <si>
    <t>Bright Star Shining! SATB</t>
  </si>
  <si>
    <t>22932</t>
  </si>
  <si>
    <t>038081221151</t>
  </si>
  <si>
    <t>Bright Star Shining! SoundTrax CD</t>
  </si>
  <si>
    <t>22940</t>
  </si>
  <si>
    <t>038081221236</t>
  </si>
  <si>
    <t>Sing for Joy: SoundTrax CD</t>
  </si>
  <si>
    <t>22942</t>
  </si>
  <si>
    <t>038081221250</t>
  </si>
  <si>
    <t>Jubilant Song, A: 3-part SoundTrax CD</t>
  </si>
  <si>
    <t>22944</t>
  </si>
  <si>
    <t>038081221274</t>
  </si>
  <si>
    <t>Rise Up and Sing:  SSA  SoundTrax CD</t>
  </si>
  <si>
    <t>22946</t>
  </si>
  <si>
    <t>038081221298</t>
  </si>
  <si>
    <t>Joyful Song, A:  SoundTrax CD</t>
  </si>
  <si>
    <t>22948</t>
  </si>
  <si>
    <t>038081221311</t>
  </si>
  <si>
    <t>Lift Up Your Voice SoundTrax CD</t>
  </si>
  <si>
    <t>Albrecht</t>
  </si>
  <si>
    <t>22949</t>
  </si>
  <si>
    <t>038081221328</t>
  </si>
  <si>
    <t>Waters Ripple and Flow SATB</t>
  </si>
  <si>
    <t>22950</t>
  </si>
  <si>
    <t>038081221335</t>
  </si>
  <si>
    <t>Waters Ripple and Flow SAB</t>
  </si>
  <si>
    <t>22951</t>
  </si>
  <si>
    <t>038081221342</t>
  </si>
  <si>
    <t>Waters Ripple and Flow SSAA</t>
  </si>
  <si>
    <t>22952</t>
  </si>
  <si>
    <t>038081221359</t>
  </si>
  <si>
    <t>No Need to Knock! TTBB</t>
  </si>
  <si>
    <t>22954</t>
  </si>
  <si>
    <t>038081221373</t>
  </si>
  <si>
    <t>Merry Christmas to Me! SoundTrax CD</t>
  </si>
  <si>
    <t>Beck, Fisher</t>
  </si>
  <si>
    <t>22956</t>
  </si>
  <si>
    <t>038081221397</t>
  </si>
  <si>
    <t>Circle of Our Song SoundTrax CD</t>
  </si>
  <si>
    <t>22958</t>
  </si>
  <si>
    <t>038081221410</t>
  </si>
  <si>
    <t>O Occhi Manza Mia 3-part</t>
  </si>
  <si>
    <t>di Lasso/arr. Robinson</t>
  </si>
  <si>
    <t>22960</t>
  </si>
  <si>
    <t>038081221434</t>
  </si>
  <si>
    <t>One Candle Lights the Way SoundTrax CD</t>
  </si>
  <si>
    <t>Albrecht/Althouse</t>
  </si>
  <si>
    <t>22961</t>
  </si>
  <si>
    <t>038081221441</t>
  </si>
  <si>
    <t>Sing with Pleasure (from 'Saul') SAB</t>
  </si>
  <si>
    <t>Handel/Liebergen</t>
  </si>
  <si>
    <t>22962</t>
  </si>
  <si>
    <t>038081221458</t>
  </si>
  <si>
    <t>Sing with Pleasure SoundTrax CD</t>
  </si>
  <si>
    <t>22968</t>
  </si>
  <si>
    <t>038081221519</t>
  </si>
  <si>
    <t>Heart and Soul of Hanukkah, SoundTrax CD</t>
  </si>
  <si>
    <t>22970</t>
  </si>
  <si>
    <t>038081221533</t>
  </si>
  <si>
    <t>Mozart Canon, A SoundTrax CD</t>
  </si>
  <si>
    <t>22972</t>
  </si>
  <si>
    <t>038081221557</t>
  </si>
  <si>
    <t>And the Glory of the Lord SATB</t>
  </si>
  <si>
    <t>Handel/arr. Liebergen</t>
  </si>
  <si>
    <t>22973</t>
  </si>
  <si>
    <t>038081221564</t>
  </si>
  <si>
    <t>Sanctus (from 'Mass in G') SATB</t>
  </si>
  <si>
    <t>Schubert/arr. Liebergen</t>
  </si>
  <si>
    <t>22974</t>
  </si>
  <si>
    <t>038081221571</t>
  </si>
  <si>
    <t>Exsultate Deo SATB</t>
  </si>
  <si>
    <t>22975</t>
  </si>
  <si>
    <t>038081221588</t>
  </si>
  <si>
    <t>Exsultate Deo SSAB</t>
  </si>
  <si>
    <t>22977</t>
  </si>
  <si>
    <t>038081221601</t>
  </si>
  <si>
    <t>Exsultate Deo SoundTrax CD</t>
  </si>
  <si>
    <t>22978</t>
  </si>
  <si>
    <t>038081221618</t>
  </si>
  <si>
    <t>Exsultate Deo SoundPax</t>
  </si>
  <si>
    <t>22980</t>
  </si>
  <si>
    <t>038081221632</t>
  </si>
  <si>
    <t>Sing Alleluia, Allelu SoundTrax CD</t>
  </si>
  <si>
    <t>22981</t>
  </si>
  <si>
    <t>038081221649</t>
  </si>
  <si>
    <t>Gloria Patri SATB</t>
  </si>
  <si>
    <t>22982</t>
  </si>
  <si>
    <t>038081221656</t>
  </si>
  <si>
    <t>Et In Terra Pax SATB</t>
  </si>
  <si>
    <t>22983</t>
  </si>
  <si>
    <t>038081221663</t>
  </si>
  <si>
    <t>Et In Terra Pax 3-part</t>
  </si>
  <si>
    <t>22986</t>
  </si>
  <si>
    <t>038081221694</t>
  </si>
  <si>
    <t>Home In That Rock SATB</t>
  </si>
  <si>
    <t>22987</t>
  </si>
  <si>
    <t>038081221700</t>
  </si>
  <si>
    <t>Home In That Rock SAB</t>
  </si>
  <si>
    <t>22989</t>
  </si>
  <si>
    <t>038081221724</t>
  </si>
  <si>
    <t>Home In That Rock SoundTrax CD</t>
  </si>
  <si>
    <t>22990</t>
  </si>
  <si>
    <t>038081221731</t>
  </si>
  <si>
    <t>Home In That Rock SoundPax</t>
  </si>
  <si>
    <t>22994</t>
  </si>
  <si>
    <t>038081221779</t>
  </si>
  <si>
    <t>Dream, The SATB</t>
  </si>
  <si>
    <t>Perry/Perry</t>
  </si>
  <si>
    <t>22995</t>
  </si>
  <si>
    <t>038081221786</t>
  </si>
  <si>
    <t>Dream, The SAB</t>
  </si>
  <si>
    <t>22997</t>
  </si>
  <si>
    <t>038081221809</t>
  </si>
  <si>
    <t>Dream, The SoundTrax CD</t>
  </si>
  <si>
    <t>22999</t>
  </si>
  <si>
    <t>038081221823</t>
  </si>
  <si>
    <t>Santa's Choir SoundTrax CD</t>
  </si>
  <si>
    <t>Kupferschmid</t>
  </si>
  <si>
    <t>23000</t>
  </si>
  <si>
    <t>038081221830</t>
  </si>
  <si>
    <t>One Small Star SATB</t>
  </si>
  <si>
    <t>23001</t>
  </si>
  <si>
    <t>038081221847</t>
  </si>
  <si>
    <t>One Small Star SAB</t>
  </si>
  <si>
    <t>23003</t>
  </si>
  <si>
    <t>038081221861</t>
  </si>
  <si>
    <t>One Small Star SoundTrax CD</t>
  </si>
  <si>
    <t>23004</t>
  </si>
  <si>
    <t>038081221878</t>
  </si>
  <si>
    <t>One Small Star SoundPax</t>
  </si>
  <si>
    <t>23011</t>
  </si>
  <si>
    <t>038081221946</t>
  </si>
  <si>
    <t>Summer Vacation 3-part</t>
  </si>
  <si>
    <t>23013</t>
  </si>
  <si>
    <t>038081221960</t>
  </si>
  <si>
    <t>Summer Vacation SoundTrax CD</t>
  </si>
  <si>
    <t>Kern</t>
  </si>
  <si>
    <t>23015</t>
  </si>
  <si>
    <t>038081221984</t>
  </si>
  <si>
    <t>Swing Low, Sing Low SAB</t>
  </si>
  <si>
    <t>23017</t>
  </si>
  <si>
    <t>038081222004</t>
  </si>
  <si>
    <t>Swing Low, Sing Low SoundTrax CD</t>
  </si>
  <si>
    <t>23018</t>
  </si>
  <si>
    <t>038081222011</t>
  </si>
  <si>
    <t>Swing Low, Sing Low SoundPax</t>
  </si>
  <si>
    <t>23022</t>
  </si>
  <si>
    <t>038081222066</t>
  </si>
  <si>
    <t>Circle of Our Song 3-part</t>
  </si>
  <si>
    <t>23023</t>
  </si>
  <si>
    <t>038081222073</t>
  </si>
  <si>
    <t>Journey, The SoundPax</t>
  </si>
  <si>
    <t>23024</t>
  </si>
  <si>
    <t>038081222080</t>
  </si>
  <si>
    <t>Et In Terra Pax SoundTrax CD</t>
  </si>
  <si>
    <t>23025</t>
  </si>
  <si>
    <t>038081222097</t>
  </si>
  <si>
    <t>Takadamu SATB</t>
  </si>
  <si>
    <t>23026</t>
  </si>
  <si>
    <t>038081222103</t>
  </si>
  <si>
    <t>Takadamu 3-part</t>
  </si>
  <si>
    <t>23028</t>
  </si>
  <si>
    <t>038081222127</t>
  </si>
  <si>
    <t>Takadamu SoundTrax CD</t>
  </si>
  <si>
    <t>23046</t>
  </si>
  <si>
    <t>038081222301</t>
  </si>
  <si>
    <t>On the Stage 3-part</t>
  </si>
  <si>
    <t>23048</t>
  </si>
  <si>
    <t>038081222325</t>
  </si>
  <si>
    <t>On the Stage SoundTrax CD</t>
  </si>
  <si>
    <t>23058</t>
  </si>
  <si>
    <t>038081222417</t>
  </si>
  <si>
    <t>Sing with Festive Cheer SoundTrax CD</t>
  </si>
  <si>
    <t>Liebergen</t>
  </si>
  <si>
    <t>23066</t>
  </si>
  <si>
    <t>038081222486</t>
  </si>
  <si>
    <t>Simple Joy SATB</t>
  </si>
  <si>
    <t>23070</t>
  </si>
  <si>
    <t>038081222523</t>
  </si>
  <si>
    <t>Simple Joy SoundTrax CD</t>
  </si>
  <si>
    <t>23071</t>
  </si>
  <si>
    <t>038081222530</t>
  </si>
  <si>
    <t>Simple Joy SoundPax</t>
  </si>
  <si>
    <t>23072</t>
  </si>
  <si>
    <t>038081222547</t>
  </si>
  <si>
    <t>Cantate Domino SAB</t>
  </si>
  <si>
    <t>Lewis</t>
  </si>
  <si>
    <t>23074</t>
  </si>
  <si>
    <t>038081222561</t>
  </si>
  <si>
    <t>Cantate Domino SoundTrax CD</t>
  </si>
  <si>
    <t>23075</t>
  </si>
  <si>
    <t>038081222578</t>
  </si>
  <si>
    <t>We Three Kings SATB</t>
  </si>
  <si>
    <t>23030</t>
  </si>
  <si>
    <t>038081222141</t>
  </si>
  <si>
    <t>HIne Ma Tov SoundTrax CD</t>
  </si>
  <si>
    <t>23032</t>
  </si>
  <si>
    <t>038081222165</t>
  </si>
  <si>
    <t>El Ritmo de la Noche SATB</t>
  </si>
  <si>
    <t>23033</t>
  </si>
  <si>
    <t>038081222172</t>
  </si>
  <si>
    <t>El Ritmo de la Noche SSAB</t>
  </si>
  <si>
    <t>23035</t>
  </si>
  <si>
    <t>038081222196</t>
  </si>
  <si>
    <t>El Ritmo de la Noche SoundTrax CD</t>
  </si>
  <si>
    <t>23036</t>
  </si>
  <si>
    <t>038081222202</t>
  </si>
  <si>
    <t>El Ritmo de la Noche SoundPax</t>
  </si>
  <si>
    <t>23037</t>
  </si>
  <si>
    <t>0739035169</t>
  </si>
  <si>
    <t>9780739035160</t>
  </si>
  <si>
    <t>038081222219</t>
  </si>
  <si>
    <t>On the Stage! (Movement DVD)</t>
  </si>
  <si>
    <t>Albrecht/Beck</t>
  </si>
  <si>
    <t>23039</t>
  </si>
  <si>
    <t>038081222233</t>
  </si>
  <si>
    <t>Autumn 3-part</t>
  </si>
  <si>
    <t>23041</t>
  </si>
  <si>
    <t>038081222257</t>
  </si>
  <si>
    <t>William Tell Overture (SATB opt acc)</t>
  </si>
  <si>
    <t>Rossini, G arr. Eschliman, J</t>
  </si>
  <si>
    <t>23045</t>
  </si>
  <si>
    <t>038081222295</t>
  </si>
  <si>
    <t>Carriers of the Light SATB</t>
  </si>
  <si>
    <t>Estes</t>
  </si>
  <si>
    <t>23077</t>
  </si>
  <si>
    <t>038081222592</t>
  </si>
  <si>
    <t>We Three Kings TTBB</t>
  </si>
  <si>
    <t>23079</t>
  </si>
  <si>
    <t>038081222615</t>
  </si>
  <si>
    <t>We Three Kings SoundTrax CD</t>
  </si>
  <si>
    <t>23080</t>
  </si>
  <si>
    <t>038081222622</t>
  </si>
  <si>
    <t>We Three Kings SoundPax</t>
  </si>
  <si>
    <t>23081</t>
  </si>
  <si>
    <t>038081222639</t>
  </si>
  <si>
    <t>Wintertime Cheer SATB</t>
  </si>
  <si>
    <t>23082</t>
  </si>
  <si>
    <t>038081222646</t>
  </si>
  <si>
    <t>Wintertime Cheer SSAB</t>
  </si>
  <si>
    <t>23084</t>
  </si>
  <si>
    <t>038081222660</t>
  </si>
  <si>
    <t>Benedictus SATB</t>
  </si>
  <si>
    <t>23086</t>
  </si>
  <si>
    <t>038081222684</t>
  </si>
  <si>
    <t>If Music Be the Food of Love SATB</t>
  </si>
  <si>
    <t>23088</t>
  </si>
  <si>
    <t>038081222707</t>
  </si>
  <si>
    <t>Christmas Here We Come! SATB</t>
  </si>
  <si>
    <t>23089</t>
  </si>
  <si>
    <t>038081222714</t>
  </si>
  <si>
    <t>Christmas Here We Come! 3-part</t>
  </si>
  <si>
    <t>23091</t>
  </si>
  <si>
    <t>038081222738</t>
  </si>
  <si>
    <t>Christmas Here We Come! SoundTrax CD</t>
  </si>
  <si>
    <t>23092</t>
  </si>
  <si>
    <t>038081222745</t>
  </si>
  <si>
    <t>Angels We Have Heard on High SATB</t>
  </si>
  <si>
    <t>23093</t>
  </si>
  <si>
    <t>038081222752</t>
  </si>
  <si>
    <t>Angels We Have Heard On High SSAB</t>
  </si>
  <si>
    <t>23095</t>
  </si>
  <si>
    <t>038081222776</t>
  </si>
  <si>
    <t>Angels We Have Heard  SoundTrax CD</t>
  </si>
  <si>
    <t>23099</t>
  </si>
  <si>
    <t>038081222813</t>
  </si>
  <si>
    <t>I'm Goin' Home SATB</t>
  </si>
  <si>
    <t>23102</t>
  </si>
  <si>
    <t>038081222844</t>
  </si>
  <si>
    <t>Shout the News! SSAB</t>
  </si>
  <si>
    <t>23106</t>
  </si>
  <si>
    <t>038081222882</t>
  </si>
  <si>
    <t>Come to Bethlehem SoundTrax CD</t>
  </si>
  <si>
    <t>23107</t>
  </si>
  <si>
    <t>038081222899</t>
  </si>
  <si>
    <t>My Heart's in the Highland SATB</t>
  </si>
  <si>
    <t>Beery</t>
  </si>
  <si>
    <t>23108</t>
  </si>
  <si>
    <t>038081222905</t>
  </si>
  <si>
    <t>My Heart's in the Highland (T)BB</t>
  </si>
  <si>
    <t>23109</t>
  </si>
  <si>
    <t>038081222912</t>
  </si>
  <si>
    <t>Sound of Winter, The SATB</t>
  </si>
  <si>
    <t>23110</t>
  </si>
  <si>
    <t>038081222929</t>
  </si>
  <si>
    <t>Sound of Winter, The 3-part</t>
  </si>
  <si>
    <t>23112</t>
  </si>
  <si>
    <t>038081222943</t>
  </si>
  <si>
    <t>Sound of Winter, The SoundTrax CD</t>
  </si>
  <si>
    <t>23113</t>
  </si>
  <si>
    <t>038081222950</t>
  </si>
  <si>
    <t>Sound of Winter, The SoundPax</t>
  </si>
  <si>
    <t>23114</t>
  </si>
  <si>
    <t>038081222967</t>
  </si>
  <si>
    <t>At Christmas SSATB</t>
  </si>
  <si>
    <t>23115</t>
  </si>
  <si>
    <t>038081222974</t>
  </si>
  <si>
    <t>At Christmas  3-part</t>
  </si>
  <si>
    <t>23116</t>
  </si>
  <si>
    <t>038081222981</t>
  </si>
  <si>
    <t>Christmas Kum Ba Ya SATB</t>
  </si>
  <si>
    <t>23117</t>
  </si>
  <si>
    <t>038081222998</t>
  </si>
  <si>
    <t>Christmas Kum Ba Ya SAB</t>
  </si>
  <si>
    <t>23119</t>
  </si>
  <si>
    <t>038081223018</t>
  </si>
  <si>
    <t>Christmas Kum Ba Ya SoundTrax CD</t>
  </si>
  <si>
    <t>23120</t>
  </si>
  <si>
    <t>038081223025</t>
  </si>
  <si>
    <t>Ezekiel Saw the Wheel SATB</t>
  </si>
  <si>
    <t>23122</t>
  </si>
  <si>
    <t>038081223049</t>
  </si>
  <si>
    <t>Johnny's Gone SoundTrax CD</t>
  </si>
  <si>
    <t>23123</t>
  </si>
  <si>
    <t>038081223056</t>
  </si>
  <si>
    <t>Johnny's Gone SoundPax</t>
  </si>
  <si>
    <t>23124</t>
  </si>
  <si>
    <t>038081223063</t>
  </si>
  <si>
    <t>How Far Is It to Bethlehem? SATB</t>
  </si>
  <si>
    <t>23125</t>
  </si>
  <si>
    <t>038081223070</t>
  </si>
  <si>
    <t>How Far Is It to Bethlehem? SAB</t>
  </si>
  <si>
    <t>23127</t>
  </si>
  <si>
    <t>038081223094</t>
  </si>
  <si>
    <t>How Far Is It to Bethlehem? SoundTrax CD</t>
  </si>
  <si>
    <t>23128</t>
  </si>
  <si>
    <t>038081223100</t>
  </si>
  <si>
    <t>How Far Is It to Bethlehem? SoundPax</t>
  </si>
  <si>
    <t>23129</t>
  </si>
  <si>
    <t>0739035177</t>
  </si>
  <si>
    <t>9780739035177</t>
  </si>
  <si>
    <t>038081223117</t>
  </si>
  <si>
    <t>On the Stage! A  Movement Video (VHS)</t>
  </si>
  <si>
    <t>23399</t>
  </si>
  <si>
    <t>038081223124</t>
  </si>
  <si>
    <t>Yuletide Fanfare SATB</t>
  </si>
  <si>
    <t>Perry, Perry</t>
  </si>
  <si>
    <t>23400</t>
  </si>
  <si>
    <t>038081223131</t>
  </si>
  <si>
    <t>Yuletide Fanfare SoundTrax CD</t>
  </si>
  <si>
    <t>23401</t>
  </si>
  <si>
    <t>038081223148</t>
  </si>
  <si>
    <t>April Is In My Mistress' Face TBB</t>
  </si>
  <si>
    <t>Morley/arr. Robinson</t>
  </si>
  <si>
    <t>23402</t>
  </si>
  <si>
    <t>038081223155</t>
  </si>
  <si>
    <t>Je le Vous Diray SATB</t>
  </si>
  <si>
    <t>Certon/arr. Robinson</t>
  </si>
  <si>
    <t>23403</t>
  </si>
  <si>
    <t>038081223162</t>
  </si>
  <si>
    <t>Je le Vous Diray 3-part</t>
  </si>
  <si>
    <t>23404</t>
  </si>
  <si>
    <t>038081223179</t>
  </si>
  <si>
    <t>Je le Vous Diray SSA</t>
  </si>
  <si>
    <t>Rentz</t>
  </si>
  <si>
    <t>23407</t>
  </si>
  <si>
    <t>038081223209</t>
  </si>
  <si>
    <t>I Been in the Storm So Long (SATB unacc)</t>
  </si>
  <si>
    <t>Courtney, Vicki Tucker (arrang</t>
  </si>
  <si>
    <t>23408</t>
  </si>
  <si>
    <t>038081223216</t>
  </si>
  <si>
    <t>Welcome, Spring SATB</t>
  </si>
  <si>
    <t>23409</t>
  </si>
  <si>
    <t>038081223223</t>
  </si>
  <si>
    <t>Welcome, Spring 3-part</t>
  </si>
  <si>
    <t>23410</t>
  </si>
  <si>
    <t>038081223230</t>
  </si>
  <si>
    <t>Welcome, Spring 2-part/SSA</t>
  </si>
  <si>
    <t>23386</t>
  </si>
  <si>
    <t>038081223247</t>
  </si>
  <si>
    <t>Journey In Peace SATB</t>
  </si>
  <si>
    <t>Beck, Cohn</t>
  </si>
  <si>
    <t>23387</t>
  </si>
  <si>
    <t>038081223254</t>
  </si>
  <si>
    <t>Journey In Peace SAB</t>
  </si>
  <si>
    <t>23388</t>
  </si>
  <si>
    <t>038081223261</t>
  </si>
  <si>
    <t>Journey In Peace 2-part</t>
  </si>
  <si>
    <t>23389</t>
  </si>
  <si>
    <t>038081223278</t>
  </si>
  <si>
    <t>Journey In Peace SoundTrax CD</t>
  </si>
  <si>
    <t>23390</t>
  </si>
  <si>
    <t>038081223285</t>
  </si>
  <si>
    <t>Holiday Madrigal, A 3-part/SAB</t>
  </si>
  <si>
    <t>23391</t>
  </si>
  <si>
    <t>038081223292</t>
  </si>
  <si>
    <t>Holiday Madrigal, A SSA</t>
  </si>
  <si>
    <t>23392</t>
  </si>
  <si>
    <t>038081223308</t>
  </si>
  <si>
    <t>Gloria Allelu SATB</t>
  </si>
  <si>
    <t>23393</t>
  </si>
  <si>
    <t>038081223315</t>
  </si>
  <si>
    <t>Gloria Allelu SAB</t>
  </si>
  <si>
    <t>23394</t>
  </si>
  <si>
    <t>038081223322</t>
  </si>
  <si>
    <t>Gloria Allelu 2-part</t>
  </si>
  <si>
    <t>23395</t>
  </si>
  <si>
    <t>038081223339</t>
  </si>
  <si>
    <t>Gloria Allelu SoundTrax CD</t>
  </si>
  <si>
    <t>23414</t>
  </si>
  <si>
    <t>038081223384</t>
  </si>
  <si>
    <t>My Time to Shine SATB</t>
  </si>
  <si>
    <t>Green</t>
  </si>
  <si>
    <t>Shackley</t>
  </si>
  <si>
    <t>Albrecht, Althouse</t>
  </si>
  <si>
    <t>arr. Moore</t>
  </si>
  <si>
    <t>23415</t>
  </si>
  <si>
    <t>038081237404</t>
  </si>
  <si>
    <t>My Time to Shine 3-part</t>
  </si>
  <si>
    <t>23422</t>
  </si>
  <si>
    <t>038081237473</t>
  </si>
  <si>
    <t>Oh, Sinner! SoundTrax CD</t>
  </si>
  <si>
    <t>23423</t>
  </si>
  <si>
    <t>038081237480</t>
  </si>
  <si>
    <t>Oh, Sinner! SoundPax</t>
  </si>
  <si>
    <t>23424</t>
  </si>
  <si>
    <t>038081237497</t>
  </si>
  <si>
    <t>Cuckoo Clock Duet, The 2-part</t>
  </si>
  <si>
    <t>23425</t>
  </si>
  <si>
    <t>038081237503</t>
  </si>
  <si>
    <t>Cuckoo Clock Duet, The SoundTrax CD</t>
  </si>
  <si>
    <t>23427</t>
  </si>
  <si>
    <t>038081237527</t>
  </si>
  <si>
    <t>Naughty or Nice? SoundTrax CD</t>
  </si>
  <si>
    <t>23435</t>
  </si>
  <si>
    <t>038081237596</t>
  </si>
  <si>
    <t>Land of Our Dreams SATB</t>
  </si>
  <si>
    <t>Harrison/arr. Althouse</t>
  </si>
  <si>
    <t>23436</t>
  </si>
  <si>
    <t>038081237602</t>
  </si>
  <si>
    <t>Land of Our Dreams SAB</t>
  </si>
  <si>
    <t>23437</t>
  </si>
  <si>
    <t>038081237619</t>
  </si>
  <si>
    <t>Land of Our Dreams 2-part</t>
  </si>
  <si>
    <t>23438</t>
  </si>
  <si>
    <t>038081237626</t>
  </si>
  <si>
    <t>Land of Our Dreams SoundTrax CD</t>
  </si>
  <si>
    <t>23439</t>
  </si>
  <si>
    <t>038081237633</t>
  </si>
  <si>
    <t>Alleluia SATB</t>
  </si>
  <si>
    <t>arr. Liebergen</t>
  </si>
  <si>
    <t>23416</t>
  </si>
  <si>
    <t>038081237411</t>
  </si>
  <si>
    <t>My Time to Shine 2-part</t>
  </si>
  <si>
    <t>23417</t>
  </si>
  <si>
    <t>038081237428</t>
  </si>
  <si>
    <t>My Time to Shine SoundTrax CD</t>
  </si>
  <si>
    <t>23419</t>
  </si>
  <si>
    <t>038081237442</t>
  </si>
  <si>
    <t>Oh, Sinner! SATB</t>
  </si>
  <si>
    <t>23440</t>
  </si>
  <si>
    <t>038081237640</t>
  </si>
  <si>
    <t>Alleluia SAB</t>
  </si>
  <si>
    <t>23441</t>
  </si>
  <si>
    <t>038081237657</t>
  </si>
  <si>
    <t>Alleluia SSA</t>
  </si>
  <si>
    <t>23442</t>
  </si>
  <si>
    <t>038081237664</t>
  </si>
  <si>
    <t>Three Jazz Carols SATB</t>
  </si>
  <si>
    <t>23443</t>
  </si>
  <si>
    <t>038081237671</t>
  </si>
  <si>
    <t>Three Jazz Carols 3-part/SAB</t>
  </si>
  <si>
    <t>23445</t>
  </si>
  <si>
    <t>038081237695</t>
  </si>
  <si>
    <t>Three Jazz Carols SoundTrax CD</t>
  </si>
  <si>
    <t>23446</t>
  </si>
  <si>
    <t>038081237701</t>
  </si>
  <si>
    <t>Three Jazz Carols SoundPax</t>
  </si>
  <si>
    <t>23447</t>
  </si>
  <si>
    <t>038081237718</t>
  </si>
  <si>
    <t>Plenty Good Room SATB</t>
  </si>
  <si>
    <t>23448</t>
  </si>
  <si>
    <t>038081237725</t>
  </si>
  <si>
    <t>Plenty Good Room 3-part/SAB</t>
  </si>
  <si>
    <t>23449</t>
  </si>
  <si>
    <t>038081237732</t>
  </si>
  <si>
    <t>Plenty Good Room 2-part</t>
  </si>
  <si>
    <t>23450</t>
  </si>
  <si>
    <t>038081237749</t>
  </si>
  <si>
    <t>Plenty Good Room SoundTrax CD</t>
  </si>
  <si>
    <t>23451</t>
  </si>
  <si>
    <t>038081237756</t>
  </si>
  <si>
    <t>Plenty Good Room SoundPax</t>
  </si>
  <si>
    <t>23464</t>
  </si>
  <si>
    <t>038081237886</t>
  </si>
  <si>
    <t>Giovani Lieti SAB</t>
  </si>
  <si>
    <t>Mozart arr. Liebegen</t>
  </si>
  <si>
    <t>23453</t>
  </si>
  <si>
    <t>038081237770</t>
  </si>
  <si>
    <t>Sing with the Angels 2-part</t>
  </si>
  <si>
    <t>arr. Lewis</t>
  </si>
  <si>
    <t>23454</t>
  </si>
  <si>
    <t>038081237787</t>
  </si>
  <si>
    <t>Sing with the Angels SoundTrax CD</t>
  </si>
  <si>
    <t>23455</t>
  </si>
  <si>
    <t>038081237794</t>
  </si>
  <si>
    <t>Pie Jesu SSA</t>
  </si>
  <si>
    <t>23456</t>
  </si>
  <si>
    <t>038081237800</t>
  </si>
  <si>
    <t>Pie Jesu 2-part</t>
  </si>
  <si>
    <t>23457</t>
  </si>
  <si>
    <t>038081237817</t>
  </si>
  <si>
    <t>Embrace the Music SATB</t>
  </si>
  <si>
    <t>23458</t>
  </si>
  <si>
    <t>038081237824</t>
  </si>
  <si>
    <t>Embrace the Music 3-part</t>
  </si>
  <si>
    <t>23459</t>
  </si>
  <si>
    <t>038081237831</t>
  </si>
  <si>
    <t>Embrace the Music 2-part</t>
  </si>
  <si>
    <t>23460</t>
  </si>
  <si>
    <t>038081237848</t>
  </si>
  <si>
    <t>Embrace the Music SoundTrax CD</t>
  </si>
  <si>
    <t>23461</t>
  </si>
  <si>
    <t>038081237855</t>
  </si>
  <si>
    <t>Never Seek to Tell Thy Love SATB</t>
  </si>
  <si>
    <t>23462</t>
  </si>
  <si>
    <t>038081237862</t>
  </si>
  <si>
    <t>Never Seek to Tell Thy Love 3-part</t>
  </si>
  <si>
    <t>23463</t>
  </si>
  <si>
    <t>038081237879</t>
  </si>
  <si>
    <t>Giovani Lieti SATB</t>
  </si>
  <si>
    <t>23466</t>
  </si>
  <si>
    <t>038081237909</t>
  </si>
  <si>
    <t>Winter Day, A SAB</t>
  </si>
  <si>
    <t>23467</t>
  </si>
  <si>
    <t>038081237916</t>
  </si>
  <si>
    <t>Winter Day, A 2-part</t>
  </si>
  <si>
    <t>23468</t>
  </si>
  <si>
    <t>038081237923</t>
  </si>
  <si>
    <t>Winter Day, A SoundTrax CD</t>
  </si>
  <si>
    <t>23469</t>
  </si>
  <si>
    <t>038081237930</t>
  </si>
  <si>
    <t>Winter Day, A SoundPax</t>
  </si>
  <si>
    <t>23475</t>
  </si>
  <si>
    <t>038081237992</t>
  </si>
  <si>
    <t>Psallite Hodie! 3-part</t>
  </si>
  <si>
    <t>23476</t>
  </si>
  <si>
    <t>038081238005</t>
  </si>
  <si>
    <t>Psallite Hodie! SSA</t>
  </si>
  <si>
    <t>23477</t>
  </si>
  <si>
    <t>038081238012</t>
  </si>
  <si>
    <t>Psallite Hodie! SoundTrax CD</t>
  </si>
  <si>
    <t>23482</t>
  </si>
  <si>
    <t>038081238067</t>
  </si>
  <si>
    <t>Sing for the Season! SoundTrax CD</t>
  </si>
  <si>
    <t>various arr. Albrecht</t>
  </si>
  <si>
    <t>23483</t>
  </si>
  <si>
    <t>038081238074</t>
  </si>
  <si>
    <t>A Merry Season! 3-part</t>
  </si>
  <si>
    <t>23484</t>
  </si>
  <si>
    <t>038081238081</t>
  </si>
  <si>
    <t>23485</t>
  </si>
  <si>
    <t>038081238098</t>
  </si>
  <si>
    <t>Come Celebrate the Season! SSA</t>
  </si>
  <si>
    <t>23486</t>
  </si>
  <si>
    <t>038081238104</t>
  </si>
  <si>
    <t>Come Celebrate the Season! SoundTrax CD</t>
  </si>
  <si>
    <t>23487</t>
  </si>
  <si>
    <t>038081238111</t>
  </si>
  <si>
    <t>This December Season! 2-part</t>
  </si>
  <si>
    <t>23488</t>
  </si>
  <si>
    <t>038081238128</t>
  </si>
  <si>
    <t>This December Season! SoundTrax CD</t>
  </si>
  <si>
    <t>23489</t>
  </si>
  <si>
    <t>038081238135</t>
  </si>
  <si>
    <t>Merry Christmas to All SATB</t>
  </si>
  <si>
    <t>23490</t>
  </si>
  <si>
    <t>038081238142</t>
  </si>
  <si>
    <t>Merry Christmas to All SAB</t>
  </si>
  <si>
    <t>23491</t>
  </si>
  <si>
    <t>038081238159</t>
  </si>
  <si>
    <t>Merry Christmas to All 2-part</t>
  </si>
  <si>
    <t>23492</t>
  </si>
  <si>
    <t>038081238166</t>
  </si>
  <si>
    <t>Merry Christmas to All SoundTrax CD</t>
  </si>
  <si>
    <t>23493</t>
  </si>
  <si>
    <t>038081238173</t>
  </si>
  <si>
    <t>Merry Christmas to All SoundPax</t>
  </si>
  <si>
    <t>23494</t>
  </si>
  <si>
    <t>038081238180</t>
  </si>
  <si>
    <t>Twelve Groovy Days of Christmas SATB</t>
  </si>
  <si>
    <t>arr. Gilpin</t>
  </si>
  <si>
    <t>23495</t>
  </si>
  <si>
    <t>038081238197</t>
  </si>
  <si>
    <t>Twelve Groovy Days of Christmas 3-part</t>
  </si>
  <si>
    <t>23496</t>
  </si>
  <si>
    <t>038081238203</t>
  </si>
  <si>
    <t>Twelve Groovy Days of Christmas 2-part</t>
  </si>
  <si>
    <t>23497</t>
  </si>
  <si>
    <t>038081238210</t>
  </si>
  <si>
    <t>Twelve Groovy Days SoundTrax CD</t>
  </si>
  <si>
    <t>23507</t>
  </si>
  <si>
    <t>038081238319</t>
  </si>
  <si>
    <t>Let Us Sing 3-part</t>
  </si>
  <si>
    <t>23508</t>
  </si>
  <si>
    <t>038081238326</t>
  </si>
  <si>
    <t>Tell the News! 2-part</t>
  </si>
  <si>
    <t>Donnelly/Strid</t>
  </si>
  <si>
    <t>23509</t>
  </si>
  <si>
    <t>038081238333</t>
  </si>
  <si>
    <t>Tell the News! SoundTrax CD</t>
  </si>
  <si>
    <t>23513</t>
  </si>
  <si>
    <t>038081238371</t>
  </si>
  <si>
    <t>Mi Vida, Mi Cancion SATB</t>
  </si>
  <si>
    <t>23514</t>
  </si>
  <si>
    <t>038081238388</t>
  </si>
  <si>
    <t>Mi Vida, Mi Cancion SAB</t>
  </si>
  <si>
    <t>23515</t>
  </si>
  <si>
    <t>038081238395</t>
  </si>
  <si>
    <t>Mi Vida, Mi Cancion 2-part</t>
  </si>
  <si>
    <t>23516</t>
  </si>
  <si>
    <t>038081238401</t>
  </si>
  <si>
    <t>Mi Vida, Mi Cancion SoundTrax</t>
  </si>
  <si>
    <t>23517</t>
  </si>
  <si>
    <t>038081238418</t>
  </si>
  <si>
    <t>Mi Vida, Mi Cancion SoundPax</t>
  </si>
  <si>
    <t>23518</t>
  </si>
  <si>
    <t>038081238425</t>
  </si>
  <si>
    <t>Jubilate Fanfare SATB</t>
  </si>
  <si>
    <t>23519</t>
  </si>
  <si>
    <t>038081238432</t>
  </si>
  <si>
    <t>Jubilate Fanfare SSAB</t>
  </si>
  <si>
    <t>23520</t>
  </si>
  <si>
    <t>038081238449</t>
  </si>
  <si>
    <t>Jubilate Fanfare SSA</t>
  </si>
  <si>
    <t>23521</t>
  </si>
  <si>
    <t>038081238456</t>
  </si>
  <si>
    <t>Jubilate Fanfare SoundTrax CD</t>
  </si>
  <si>
    <t>23522</t>
  </si>
  <si>
    <t>038081238463</t>
  </si>
  <si>
    <t>Jubilate Fanfare SoundPax</t>
  </si>
  <si>
    <t>23539</t>
  </si>
  <si>
    <t>038081238470</t>
  </si>
  <si>
    <t>Child of Song, A 2-part</t>
  </si>
  <si>
    <t>Beck, Herring</t>
  </si>
  <si>
    <t>23526</t>
  </si>
  <si>
    <t>038081238517</t>
  </si>
  <si>
    <t>Tribal Song 2-part</t>
  </si>
  <si>
    <t>Poorman, Poorman</t>
  </si>
  <si>
    <t>23527</t>
  </si>
  <si>
    <t>038081238524</t>
  </si>
  <si>
    <t>Tribal Song SoundTrax CD</t>
  </si>
  <si>
    <t>23528</t>
  </si>
  <si>
    <t>038081238531</t>
  </si>
  <si>
    <t>O Come, Little Children SATB</t>
  </si>
  <si>
    <t>23529</t>
  </si>
  <si>
    <t>038081238548</t>
  </si>
  <si>
    <t>O Come, Little Children 3-part</t>
  </si>
  <si>
    <t>23530</t>
  </si>
  <si>
    <t>038081238555</t>
  </si>
  <si>
    <t>O Come, Little Children 2-part</t>
  </si>
  <si>
    <t>23531</t>
  </si>
  <si>
    <t>038081238562</t>
  </si>
  <si>
    <t>O Come, Little Children SoundTrax CD</t>
  </si>
  <si>
    <t>23540</t>
  </si>
  <si>
    <t>038081238630</t>
  </si>
  <si>
    <t>Child of Song, A SoundTrax CD</t>
  </si>
  <si>
    <t>23541</t>
  </si>
  <si>
    <t>038081238647</t>
  </si>
  <si>
    <t>Vamos todos a Belen SATB</t>
  </si>
  <si>
    <t>arr. Kern</t>
  </si>
  <si>
    <t>23542</t>
  </si>
  <si>
    <t>038081238654</t>
  </si>
  <si>
    <t>Vamos todos a Belen SAB</t>
  </si>
  <si>
    <t>23543</t>
  </si>
  <si>
    <t>038081238661</t>
  </si>
  <si>
    <t>Vamos todos a Belen 2-part/SSA</t>
  </si>
  <si>
    <t>23544</t>
  </si>
  <si>
    <t>038081238678</t>
  </si>
  <si>
    <t>Vamos todos a Belen SoundTrax CD</t>
  </si>
  <si>
    <t>23545</t>
  </si>
  <si>
    <t>038081238685</t>
  </si>
  <si>
    <t>Have You Heard the News? SATB</t>
  </si>
  <si>
    <t>23546</t>
  </si>
  <si>
    <t>038081238692</t>
  </si>
  <si>
    <t>Have You Heard the News? SSAB</t>
  </si>
  <si>
    <t>23547</t>
  </si>
  <si>
    <t>038081238708</t>
  </si>
  <si>
    <t>For the Love of Music SATB</t>
  </si>
  <si>
    <t>23548</t>
  </si>
  <si>
    <t>038081238715</t>
  </si>
  <si>
    <t>For the Love of Music SAB</t>
  </si>
  <si>
    <t>23549</t>
  </si>
  <si>
    <t>038081238722</t>
  </si>
  <si>
    <t>For the Love of Music 2-part</t>
  </si>
  <si>
    <t>23550</t>
  </si>
  <si>
    <t>038081238739</t>
  </si>
  <si>
    <t>For the Love of Music SoundTrax CD</t>
  </si>
  <si>
    <t>23551</t>
  </si>
  <si>
    <t>038081238746</t>
  </si>
  <si>
    <t>For the Love of Music SoundPax</t>
  </si>
  <si>
    <t>23557</t>
  </si>
  <si>
    <t>038081238807</t>
  </si>
  <si>
    <t>Reindeer on the Roof SoundTrax CD</t>
  </si>
  <si>
    <t>23558</t>
  </si>
  <si>
    <t>038081238814</t>
  </si>
  <si>
    <t>Heri Za Krismas SATB</t>
  </si>
  <si>
    <t>23559</t>
  </si>
  <si>
    <t>038081238821</t>
  </si>
  <si>
    <t>Heri Za Krismas SAB</t>
  </si>
  <si>
    <t>23560</t>
  </si>
  <si>
    <t>038081238838</t>
  </si>
  <si>
    <t>Heri Za Krismas 2-part</t>
  </si>
  <si>
    <t>23561</t>
  </si>
  <si>
    <t>038081238845</t>
  </si>
  <si>
    <t>Heri Za Krismas SoundTrax CD</t>
  </si>
  <si>
    <t>23562</t>
  </si>
  <si>
    <t>038081238852</t>
  </si>
  <si>
    <t>Clap Your Hands 2-part/SSA</t>
  </si>
  <si>
    <t>arr. Albrecht</t>
  </si>
  <si>
    <t>23563</t>
  </si>
  <si>
    <t>038081238869</t>
  </si>
  <si>
    <t>Clap Your Hands SoundTrax CD</t>
  </si>
  <si>
    <t>23577</t>
  </si>
  <si>
    <t>038081239002</t>
  </si>
  <si>
    <t>Candlelight 2-part</t>
  </si>
  <si>
    <t>23578</t>
  </si>
  <si>
    <t>038081239019</t>
  </si>
  <si>
    <t>Candlelight SoundTrax CD</t>
  </si>
  <si>
    <t>23579</t>
  </si>
  <si>
    <t>038081239026</t>
  </si>
  <si>
    <t>My Shadow 2-part</t>
  </si>
  <si>
    <t>23580</t>
  </si>
  <si>
    <t>038081239033</t>
  </si>
  <si>
    <t>Glory Bound! SATB</t>
  </si>
  <si>
    <t>23581</t>
  </si>
  <si>
    <t>038081239040</t>
  </si>
  <si>
    <t>Glory Bound! SSAB</t>
  </si>
  <si>
    <t>23582</t>
  </si>
  <si>
    <t>038081239057</t>
  </si>
  <si>
    <t>Glory Bound! 2-part</t>
  </si>
  <si>
    <t>23565</t>
  </si>
  <si>
    <t>038081238883</t>
  </si>
  <si>
    <t>Mary Sat A-Rockin' 3-part</t>
  </si>
  <si>
    <t>23566</t>
  </si>
  <si>
    <t>038081238890</t>
  </si>
  <si>
    <t>Mary Sat A-Rockin' SSA</t>
  </si>
  <si>
    <t>23567</t>
  </si>
  <si>
    <t>038081238906</t>
  </si>
  <si>
    <t>Mary Sat A-Rockin' 2-part</t>
  </si>
  <si>
    <t>23568</t>
  </si>
  <si>
    <t>038081238913</t>
  </si>
  <si>
    <t>Mary Sat A-Rockin' SoundTrax CD</t>
  </si>
  <si>
    <t>23570</t>
  </si>
  <si>
    <t>038081238937</t>
  </si>
  <si>
    <t>Gonna Catch That Santa SoundTrax CD</t>
  </si>
  <si>
    <t>23571</t>
  </si>
  <si>
    <t>038081238944</t>
  </si>
  <si>
    <t>American Folk Suite SATB</t>
  </si>
  <si>
    <t>23572</t>
  </si>
  <si>
    <t>038081238951</t>
  </si>
  <si>
    <t>American Folk Suite SAB</t>
  </si>
  <si>
    <t>23573</t>
  </si>
  <si>
    <t>038081238968</t>
  </si>
  <si>
    <t>American Folk Suite 2-part</t>
  </si>
  <si>
    <t>23574</t>
  </si>
  <si>
    <t>038081238975</t>
  </si>
  <si>
    <t>American Folk Suite SoundTrax CD</t>
  </si>
  <si>
    <t>23575</t>
  </si>
  <si>
    <t>038081238982</t>
  </si>
  <si>
    <t>Candlelight SATB</t>
  </si>
  <si>
    <t>23576</t>
  </si>
  <si>
    <t>038081238999</t>
  </si>
  <si>
    <t>Candlelight SAB</t>
  </si>
  <si>
    <t>23583</t>
  </si>
  <si>
    <t>038081239064</t>
  </si>
  <si>
    <t>Glory Bound! SoundTrax CD</t>
  </si>
  <si>
    <t>23584</t>
  </si>
  <si>
    <t>038081239071</t>
  </si>
  <si>
    <t>Glory Bound! SoundPax</t>
  </si>
  <si>
    <t>23586</t>
  </si>
  <si>
    <t>038081239095</t>
  </si>
  <si>
    <t>Remember Me SATB</t>
  </si>
  <si>
    <t>Gray</t>
  </si>
  <si>
    <t>23587</t>
  </si>
  <si>
    <t>038081239101</t>
  </si>
  <si>
    <t>Remember Me SAB</t>
  </si>
  <si>
    <t>23588</t>
  </si>
  <si>
    <t>038081239118</t>
  </si>
  <si>
    <t>Remember Me 2-part</t>
  </si>
  <si>
    <t>23589</t>
  </si>
  <si>
    <t>038081239125</t>
  </si>
  <si>
    <t>Remember Me SoundTrax CD</t>
  </si>
  <si>
    <t>23590</t>
  </si>
  <si>
    <t>038081239132</t>
  </si>
  <si>
    <t>Afrika Kyrie na Sanctus SATB</t>
  </si>
  <si>
    <t>Simms, Beck</t>
  </si>
  <si>
    <t>23591</t>
  </si>
  <si>
    <t>038081239149</t>
  </si>
  <si>
    <t>Afrika Kyrie na Sanctus 3-part</t>
  </si>
  <si>
    <t>23592</t>
  </si>
  <si>
    <t>038081239156</t>
  </si>
  <si>
    <t>Afrika Kyrie na Sanctus SSA</t>
  </si>
  <si>
    <t>23593</t>
  </si>
  <si>
    <t>038081239163</t>
  </si>
  <si>
    <t>Afrika Kyrie na Sanctus 2-part</t>
  </si>
  <si>
    <t>23594</t>
  </si>
  <si>
    <t>038081239170</t>
  </si>
  <si>
    <t>Afrika Kyrie na Sanctus SoundTrax CD</t>
  </si>
  <si>
    <t>23595</t>
  </si>
  <si>
    <t>038081239187</t>
  </si>
  <si>
    <t>Afrika Kyrie na Sanctus SoundPax</t>
  </si>
  <si>
    <t>23596</t>
  </si>
  <si>
    <t>038081239194</t>
  </si>
  <si>
    <t>Ash Grove, The SATB</t>
  </si>
  <si>
    <t>23597</t>
  </si>
  <si>
    <t>038081239200</t>
  </si>
  <si>
    <t>Ash Grove, The SSAA</t>
  </si>
  <si>
    <t>23598</t>
  </si>
  <si>
    <t>038081239217</t>
  </si>
  <si>
    <t>Ash Grove, The SoundTrax CD</t>
  </si>
  <si>
    <t>23612</t>
  </si>
  <si>
    <t>038081239354</t>
  </si>
  <si>
    <t>Chiri Biri Bim 2-part</t>
  </si>
  <si>
    <t>23613</t>
  </si>
  <si>
    <t>038081239361</t>
  </si>
  <si>
    <t>Chiri Biri Bim SoundTrax CD</t>
  </si>
  <si>
    <t>23842</t>
  </si>
  <si>
    <t>038081239378</t>
  </si>
  <si>
    <t>Festival Sanctus SSATB</t>
  </si>
  <si>
    <t>23843</t>
  </si>
  <si>
    <t>038081239385</t>
  </si>
  <si>
    <t>Festival SanctusSSAB</t>
  </si>
  <si>
    <t>23844</t>
  </si>
  <si>
    <t>038081239392</t>
  </si>
  <si>
    <t>March of the Kings SATB</t>
  </si>
  <si>
    <t>23845</t>
  </si>
  <si>
    <t>038081239408</t>
  </si>
  <si>
    <t>March of the Kings SAB</t>
  </si>
  <si>
    <t>23846</t>
  </si>
  <si>
    <t>038081239415</t>
  </si>
  <si>
    <t>March of the Kings SoundTrax CD</t>
  </si>
  <si>
    <t>23599</t>
  </si>
  <si>
    <t>038081239224</t>
  </si>
  <si>
    <t>Ash Grove, The SoundPax</t>
  </si>
  <si>
    <t>23602</t>
  </si>
  <si>
    <t>038081239255</t>
  </si>
  <si>
    <t>December's Keep SSA</t>
  </si>
  <si>
    <t>23603</t>
  </si>
  <si>
    <t>038081239262</t>
  </si>
  <si>
    <t>December's Keep 2-part</t>
  </si>
  <si>
    <t>23604</t>
  </si>
  <si>
    <t>038081239279</t>
  </si>
  <si>
    <t>December's Keep SoundTrax CD</t>
  </si>
  <si>
    <t>23605</t>
  </si>
  <si>
    <t>038081239286</t>
  </si>
  <si>
    <t>Watu Wote SATB</t>
  </si>
  <si>
    <t>23606</t>
  </si>
  <si>
    <t>038081239293</t>
  </si>
  <si>
    <t>Watu Wote 3-part</t>
  </si>
  <si>
    <t>23607</t>
  </si>
  <si>
    <t>038081239309</t>
  </si>
  <si>
    <t>Watu Wote 2-part/SSA</t>
  </si>
  <si>
    <t>23608</t>
  </si>
  <si>
    <t>038081239316</t>
  </si>
  <si>
    <t>Watu Wote SoundTrax CD</t>
  </si>
  <si>
    <t>23609</t>
  </si>
  <si>
    <t>038081239323</t>
  </si>
  <si>
    <t>Dry Bones SSAA</t>
  </si>
  <si>
    <t>23610</t>
  </si>
  <si>
    <t>038081239330</t>
  </si>
  <si>
    <t>Chiri Biri Bim SAB</t>
  </si>
  <si>
    <t>23611</t>
  </si>
  <si>
    <t>038081239347</t>
  </si>
  <si>
    <t>Chiri Biri Bim TB</t>
  </si>
  <si>
    <t>23847</t>
  </si>
  <si>
    <t>038081239422</t>
  </si>
  <si>
    <t>March of the Kings SoundPax</t>
  </si>
  <si>
    <t>23848</t>
  </si>
  <si>
    <t>038081239439</t>
  </si>
  <si>
    <t>Witness SATB</t>
  </si>
  <si>
    <t>23849</t>
  </si>
  <si>
    <t>038081239446</t>
  </si>
  <si>
    <t>Witness SoundTrax CD</t>
  </si>
  <si>
    <t>23850</t>
  </si>
  <si>
    <t>038081239453</t>
  </si>
  <si>
    <t>Holiday Lights 3-part</t>
  </si>
  <si>
    <t>23851</t>
  </si>
  <si>
    <t>038081239460</t>
  </si>
  <si>
    <t>Giovani Lieti SoundTrax CD</t>
  </si>
  <si>
    <t>23852</t>
  </si>
  <si>
    <t>038081239477</t>
  </si>
  <si>
    <t>American Folk Suite SoundPax</t>
  </si>
  <si>
    <t>23853</t>
  </si>
  <si>
    <t>0739037358</t>
  </si>
  <si>
    <t>9780739037355</t>
  </si>
  <si>
    <t>038081239484</t>
  </si>
  <si>
    <t>Follow Me to the Top!  DVD</t>
  </si>
  <si>
    <t>PPC BROCHURE</t>
  </si>
  <si>
    <t>Alfred's Premier Piano Course Brochure</t>
  </si>
  <si>
    <t>AlfredUK</t>
  </si>
  <si>
    <t>23249</t>
  </si>
  <si>
    <t>2324900000</t>
  </si>
  <si>
    <t>038081258911</t>
  </si>
  <si>
    <t>Three Celtic Legends</t>
  </si>
  <si>
    <t>Higgins, Andrew</t>
  </si>
  <si>
    <t>0757937381</t>
  </si>
  <si>
    <t>9780757937385</t>
  </si>
  <si>
    <t>654979087540</t>
  </si>
  <si>
    <t>PGM0423</t>
  </si>
  <si>
    <t>American Idiot (GTAB)</t>
  </si>
  <si>
    <t>22889</t>
  </si>
  <si>
    <t>2288900000</t>
  </si>
  <si>
    <t>9780739036068</t>
  </si>
  <si>
    <t>038081232430</t>
  </si>
  <si>
    <t>Beginning Electric Bass DVD</t>
  </si>
  <si>
    <t>Overtrow, David</t>
  </si>
  <si>
    <t>22319</t>
  </si>
  <si>
    <t>2231900000</t>
  </si>
  <si>
    <t>038081228310</t>
  </si>
  <si>
    <t>Evening Colors (strint orchestra)</t>
  </si>
  <si>
    <t>22321</t>
  </si>
  <si>
    <t>2232100000</t>
  </si>
  <si>
    <t>038081228419</t>
  </si>
  <si>
    <t>Variations/English Pastoral Theme(s/orch</t>
  </si>
  <si>
    <t>England, Rick</t>
  </si>
  <si>
    <t>22328</t>
  </si>
  <si>
    <t>0032800000</t>
  </si>
  <si>
    <t>038081229256</t>
  </si>
  <si>
    <t>Alcina, Overture to (string orchestra)</t>
  </si>
  <si>
    <t>Handel, G.F arr. Sheinberg, A</t>
  </si>
  <si>
    <t>22314</t>
  </si>
  <si>
    <t>2231400000</t>
  </si>
  <si>
    <t>038081227917</t>
  </si>
  <si>
    <t>Sarabande and Gavotte (string orchestra)</t>
  </si>
  <si>
    <t>22300</t>
  </si>
  <si>
    <t>2230000000</t>
  </si>
  <si>
    <t>038081230092</t>
  </si>
  <si>
    <t>Mozart Alleluia (string orchestra)</t>
  </si>
  <si>
    <t>22301</t>
  </si>
  <si>
    <t>2230100000</t>
  </si>
  <si>
    <t>038081231587</t>
  </si>
  <si>
    <t>Rustic Dance (string orchestra)</t>
  </si>
  <si>
    <t>22330</t>
  </si>
  <si>
    <t>2233000000</t>
  </si>
  <si>
    <t>038081230153</t>
  </si>
  <si>
    <t>Yuletide Rag, The (string orchestra)</t>
  </si>
  <si>
    <t>22323</t>
  </si>
  <si>
    <t>2232300000</t>
  </si>
  <si>
    <t>038081229072</t>
  </si>
  <si>
    <t>Symphony No.4, Andantino (string orch)</t>
  </si>
  <si>
    <t>Tchaikovsky, P.I arr. Sieving</t>
  </si>
  <si>
    <t>22327</t>
  </si>
  <si>
    <t>2232700000</t>
  </si>
  <si>
    <t>038081229157</t>
  </si>
  <si>
    <t>Shaker Dance and Lament (string orch)</t>
  </si>
  <si>
    <t>22313</t>
  </si>
  <si>
    <t>2231300000</t>
  </si>
  <si>
    <t>038081227894</t>
  </si>
  <si>
    <t>Chanukah, Oh Chanukah (string orchestra)</t>
  </si>
  <si>
    <t>Monday, Deborah B (arranger)</t>
  </si>
  <si>
    <t>20792</t>
  </si>
  <si>
    <t>2079200000</t>
  </si>
  <si>
    <t>038081219561</t>
  </si>
  <si>
    <t>Sketches for Strings (string orchestra)</t>
  </si>
  <si>
    <t>Miller, Robert S</t>
  </si>
  <si>
    <t>075792414X</t>
  </si>
  <si>
    <t>9780757924149</t>
  </si>
  <si>
    <t>654979083429</t>
  </si>
  <si>
    <t>AFM0408</t>
  </si>
  <si>
    <t>Lord of the Rings Trilogy (easy piano)</t>
  </si>
  <si>
    <t>0757940838</t>
  </si>
  <si>
    <t>9780757940835</t>
  </si>
  <si>
    <t>654979097044</t>
  </si>
  <si>
    <t>PFM0513</t>
  </si>
  <si>
    <t>Star Wars III: Revenge/Sith (piano solo)</t>
  </si>
  <si>
    <t>0769292321</t>
  </si>
  <si>
    <t>9780769292328</t>
  </si>
  <si>
    <t>654979007524</t>
  </si>
  <si>
    <t>SBM00011CD</t>
  </si>
  <si>
    <t>Approaching the Standards Vol.3 Eb</t>
  </si>
  <si>
    <t>0757995489</t>
  </si>
  <si>
    <t>9780757995484</t>
  </si>
  <si>
    <t>654979041511</t>
  </si>
  <si>
    <t>0683B</t>
  </si>
  <si>
    <t>Star Wars II: Attack/Clones (piano solo)</t>
  </si>
  <si>
    <t>K00822</t>
  </si>
  <si>
    <t>Cantatas Nos. 63-65 (score)</t>
  </si>
  <si>
    <t>LG51897</t>
  </si>
  <si>
    <t>783556010227</t>
  </si>
  <si>
    <t>Domine Deus Rex Coelestis/Ssa</t>
  </si>
  <si>
    <t>CAT0470</t>
  </si>
  <si>
    <t>1100000000318</t>
  </si>
  <si>
    <t>Music Expressions Trifold Broch</t>
  </si>
  <si>
    <t>K06651</t>
  </si>
  <si>
    <t>1100000000084</t>
  </si>
  <si>
    <t>Aston Anthems Gaude Virgo Etc  V</t>
  </si>
  <si>
    <t>21077</t>
  </si>
  <si>
    <t>2107700000</t>
  </si>
  <si>
    <t>038081199993</t>
  </si>
  <si>
    <t>A Classic Kyrie - 3-Part Mixed</t>
  </si>
  <si>
    <t>21794</t>
  </si>
  <si>
    <t>2179400000</t>
  </si>
  <si>
    <t>038081211879</t>
  </si>
  <si>
    <t>Silent Night - SSAA</t>
  </si>
  <si>
    <t>22264</t>
  </si>
  <si>
    <t>038081230351</t>
  </si>
  <si>
    <t>Christmas Couplet, A (concert band)</t>
  </si>
  <si>
    <t>0486450430</t>
  </si>
  <si>
    <t>9780486450438</t>
  </si>
  <si>
    <t>6450430</t>
  </si>
  <si>
    <t>Requiem - Mozart Full Score</t>
  </si>
  <si>
    <t>22292</t>
  </si>
  <si>
    <t>038081229232</t>
  </si>
  <si>
    <t>Echoes of Santa Fe (concert band)</t>
  </si>
  <si>
    <t>Supernatural Rhythm &amp; Groove</t>
  </si>
  <si>
    <t>903960S</t>
  </si>
  <si>
    <t>1100000000527</t>
  </si>
  <si>
    <t>Gambale/Concert With Class(Slck)</t>
  </si>
  <si>
    <t>906863S</t>
  </si>
  <si>
    <t>1100000000528</t>
  </si>
  <si>
    <t>HPC7049</t>
  </si>
  <si>
    <t>029156685893</t>
  </si>
  <si>
    <t>How Does Your Garden Grow/Satb</t>
  </si>
  <si>
    <t>HPC7054</t>
  </si>
  <si>
    <t>029156685923</t>
  </si>
  <si>
    <t>Easter (from Lenten Triptych)(SATB)</t>
  </si>
  <si>
    <t>Brubeck</t>
  </si>
  <si>
    <t>HPC7055</t>
  </si>
  <si>
    <t>029156685947</t>
  </si>
  <si>
    <t>Once When I Was Very Young/Satb</t>
  </si>
  <si>
    <t>REH821S</t>
  </si>
  <si>
    <t>Ford/Blues &amp; Beyond (Slck)</t>
  </si>
  <si>
    <t>REH862S</t>
  </si>
  <si>
    <t>1100000000394</t>
  </si>
  <si>
    <t>25460</t>
  </si>
  <si>
    <t>0739040375</t>
  </si>
  <si>
    <t>9780739040379</t>
  </si>
  <si>
    <t>038081272856</t>
  </si>
  <si>
    <t>Intense Rock: Complete (DVD)</t>
  </si>
  <si>
    <t>Gilbert, Paul</t>
  </si>
  <si>
    <t>25569</t>
  </si>
  <si>
    <t>2556900000</t>
  </si>
  <si>
    <t>038081274935</t>
  </si>
  <si>
    <t>Confessions of a Broken Heart</t>
  </si>
  <si>
    <t>Lohan, Lindsay</t>
  </si>
  <si>
    <t>18813S</t>
  </si>
  <si>
    <t>038081172415</t>
  </si>
  <si>
    <t>Yorkshire Fantasy, A (score)</t>
  </si>
  <si>
    <t>18820S</t>
  </si>
  <si>
    <t>038081174891</t>
  </si>
  <si>
    <t>Engelberg Variations Concert Band Score</t>
  </si>
  <si>
    <t>20696S</t>
  </si>
  <si>
    <t>038081205922</t>
  </si>
  <si>
    <t>Welsh Ayres &amp; Dances</t>
  </si>
  <si>
    <t>24687S</t>
  </si>
  <si>
    <t>038081269627</t>
  </si>
  <si>
    <t>Avenger Concert Band Score</t>
  </si>
  <si>
    <t>Grice, Rob</t>
  </si>
  <si>
    <t>5526</t>
  </si>
  <si>
    <t>44/5526</t>
  </si>
  <si>
    <t>Water Slide</t>
  </si>
  <si>
    <t>Sadler Payne, Cora</t>
  </si>
  <si>
    <t>6132</t>
  </si>
  <si>
    <t>44/6132</t>
  </si>
  <si>
    <t>Walking Down Main Street</t>
  </si>
  <si>
    <t>Jones, John Paul</t>
  </si>
  <si>
    <t>5534</t>
  </si>
  <si>
    <t>44/5534</t>
  </si>
  <si>
    <t>Right On</t>
  </si>
  <si>
    <t>Miller, Carolyn</t>
  </si>
  <si>
    <t>6112</t>
  </si>
  <si>
    <t>44/6112</t>
  </si>
  <si>
    <t>Shark Hunt</t>
  </si>
  <si>
    <t>Plank, Edward.J</t>
  </si>
  <si>
    <t>904907BLT</t>
  </si>
  <si>
    <t>1100000001515</t>
  </si>
  <si>
    <t>Steve Smith Part One (Blt)</t>
  </si>
  <si>
    <t>904908BLT</t>
  </si>
  <si>
    <t>1100000001516</t>
  </si>
  <si>
    <t>Steve Smith Part Two (Blt)</t>
  </si>
  <si>
    <t>905665BLT</t>
  </si>
  <si>
    <t>1100000001520</t>
  </si>
  <si>
    <t>Ubsjr. - Guitar (Blt)</t>
  </si>
  <si>
    <t>905666BLT</t>
  </si>
  <si>
    <t>1100000001521</t>
  </si>
  <si>
    <t>Ubsjr. - Keyboard (Blt)</t>
  </si>
  <si>
    <t>905667BLT</t>
  </si>
  <si>
    <t>1100000001522</t>
  </si>
  <si>
    <t>Ubsjr. - Bass (Blt)</t>
  </si>
  <si>
    <t>905668BLT</t>
  </si>
  <si>
    <t>1100000001523</t>
  </si>
  <si>
    <t>Ubsjr. - Drums (Blt)</t>
  </si>
  <si>
    <t>907756BLT</t>
  </si>
  <si>
    <t>1100000001526</t>
  </si>
  <si>
    <t>907757BLT</t>
  </si>
  <si>
    <t>1100000001527</t>
  </si>
  <si>
    <t>Masters Of The Telecaster</t>
  </si>
  <si>
    <t>908063BLT</t>
  </si>
  <si>
    <t>6549790806330</t>
  </si>
  <si>
    <t>Robben Ford Back To Blues/Blt</t>
  </si>
  <si>
    <t>908065BLT</t>
  </si>
  <si>
    <t>1100000001528</t>
  </si>
  <si>
    <t>908073BLT</t>
  </si>
  <si>
    <t>1100000001529</t>
  </si>
  <si>
    <t>Sound Production For Sax Walt B.</t>
  </si>
  <si>
    <t>908106BLT</t>
  </si>
  <si>
    <t>1100000001530</t>
  </si>
  <si>
    <t>Al Di Meola</t>
  </si>
  <si>
    <t>26249</t>
  </si>
  <si>
    <t>0739043765</t>
  </si>
  <si>
    <t>9780739043769</t>
  </si>
  <si>
    <t>038081289564</t>
  </si>
  <si>
    <t>Great Movie Instrumental Solos VLA BK&amp;CD</t>
  </si>
  <si>
    <t>26246</t>
  </si>
  <si>
    <t>0739043757</t>
  </si>
  <si>
    <t>9780739043752</t>
  </si>
  <si>
    <t>038081289557</t>
  </si>
  <si>
    <t>Great Movie Instrumental Solos VN BK&amp;CD</t>
  </si>
  <si>
    <t>26252</t>
  </si>
  <si>
    <t>0739043773</t>
  </si>
  <si>
    <t>9780739043776</t>
  </si>
  <si>
    <t>038081289571</t>
  </si>
  <si>
    <t>Great Movie Instrumental Solos VC</t>
  </si>
  <si>
    <t>25450</t>
  </si>
  <si>
    <t>0739040324</t>
  </si>
  <si>
    <t>9780739040324</t>
  </si>
  <si>
    <t>038081272801</t>
  </si>
  <si>
    <t>Play Sax From Day One DVD</t>
  </si>
  <si>
    <t>Eric Marienthal</t>
  </si>
  <si>
    <t>IM93102BLT</t>
  </si>
  <si>
    <t>1100000001789</t>
  </si>
  <si>
    <t>White/Verdine Rhythm..Earth..Blt</t>
  </si>
  <si>
    <t>20119G</t>
  </si>
  <si>
    <t>3933136377</t>
  </si>
  <si>
    <t>9783933136374</t>
  </si>
  <si>
    <t>Das Chorbuch der europaischen Lieder</t>
  </si>
  <si>
    <t>Bernhard Sluyterman v.L.</t>
  </si>
  <si>
    <t>YMVH00329S</t>
  </si>
  <si>
    <t>1100000001880</t>
  </si>
  <si>
    <t>Yamaha Buddy Rich Legend 2</t>
  </si>
  <si>
    <t>60595</t>
  </si>
  <si>
    <t>029156176582</t>
  </si>
  <si>
    <t>Prayer Of St Francis Satb</t>
  </si>
  <si>
    <t>64295</t>
  </si>
  <si>
    <t>029156642964</t>
  </si>
  <si>
    <t>Fanfare for Palm Sunday, A (SATB)</t>
  </si>
  <si>
    <t>Davis</t>
  </si>
  <si>
    <t>VG189</t>
  </si>
  <si>
    <t>029156977592</t>
  </si>
  <si>
    <t>Duck, The (unison)</t>
  </si>
  <si>
    <t>Henderson</t>
  </si>
  <si>
    <t>VG556</t>
  </si>
  <si>
    <t>029156979473</t>
  </si>
  <si>
    <t>Christ, Whose Glory Fills The</t>
  </si>
  <si>
    <t>SV8569</t>
  </si>
  <si>
    <t>029156643251</t>
  </si>
  <si>
    <t>We Be Three Poor Mariners (SAB)</t>
  </si>
  <si>
    <t>Ravenscroft ed. Owen</t>
  </si>
  <si>
    <t>SV9512</t>
  </si>
  <si>
    <t>029156116632</t>
  </si>
  <si>
    <t>Kyrie (3pt mixed)</t>
  </si>
  <si>
    <t>Snyder</t>
  </si>
  <si>
    <t>SV9548</t>
  </si>
  <si>
    <t>029156146554</t>
  </si>
  <si>
    <t>Laudate Dominum Ttb Mozart/Johns</t>
  </si>
  <si>
    <t>LG00976</t>
  </si>
  <si>
    <t>783556002499</t>
  </si>
  <si>
    <t>Gloria In Excelsis Deo (SSATB)</t>
  </si>
  <si>
    <t>Bach J.S. arr. Trusler</t>
  </si>
  <si>
    <t>LG52285</t>
  </si>
  <si>
    <t>783556014034</t>
  </si>
  <si>
    <t>Dem Dunkeln Schoss Der Heil SATB</t>
  </si>
  <si>
    <t>LG52368</t>
  </si>
  <si>
    <t>783556014836</t>
  </si>
  <si>
    <t>Upon Her Grave (SATB)</t>
  </si>
  <si>
    <t>Mendelssohn F. arr. Banner</t>
  </si>
  <si>
    <t>LG52380</t>
  </si>
  <si>
    <t>783556014959</t>
  </si>
  <si>
    <t>Gloria Patri (SATB)</t>
  </si>
  <si>
    <t>Victoria ed. Hines</t>
  </si>
  <si>
    <t>LG52458</t>
  </si>
  <si>
    <t>783556015734</t>
  </si>
  <si>
    <t>Memory (SSAA)</t>
  </si>
  <si>
    <t>Kowalski</t>
  </si>
  <si>
    <t>LG52593</t>
  </si>
  <si>
    <t>783556016946</t>
  </si>
  <si>
    <t>In These Delightful,Groves</t>
  </si>
  <si>
    <t>LG52653</t>
  </si>
  <si>
    <t>783556017356</t>
  </si>
  <si>
    <t>Kyrie (from Misa Criolla)(SATB)</t>
  </si>
  <si>
    <t>Ramirez</t>
  </si>
  <si>
    <t>LG52667</t>
  </si>
  <si>
    <t>783556017455</t>
  </si>
  <si>
    <t>Knight Without a Sword (SATB)</t>
  </si>
  <si>
    <t>arr. Pfautsch</t>
  </si>
  <si>
    <t>LG52668</t>
  </si>
  <si>
    <t>783556017462</t>
  </si>
  <si>
    <t>Elanoy (SATB)</t>
  </si>
  <si>
    <t>arr. Horrman</t>
  </si>
  <si>
    <t>LG70380</t>
  </si>
  <si>
    <t>654979005902</t>
  </si>
  <si>
    <t>My Lord, What A Mornin' Ttbb-Wei</t>
  </si>
  <si>
    <t>LG70556</t>
  </si>
  <si>
    <t>783556024187</t>
  </si>
  <si>
    <t>Cantate Domino (SSAA)</t>
  </si>
  <si>
    <t>Pitoni arr. Thoburn</t>
  </si>
  <si>
    <t>OCT02539</t>
  </si>
  <si>
    <t>029156157093</t>
  </si>
  <si>
    <t>Silence Of The Night</t>
  </si>
  <si>
    <t>WBCH9373</t>
  </si>
  <si>
    <t>029156078046</t>
  </si>
  <si>
    <t>Sing Gloria  Sa   Davis</t>
  </si>
  <si>
    <t>WBCH93234</t>
  </si>
  <si>
    <t>029156089875</t>
  </si>
  <si>
    <t>Little Lamb  Unis/2-Pt Artman</t>
  </si>
  <si>
    <t>Harlan, Benjamin (arranger)</t>
  </si>
  <si>
    <t>LG52406</t>
  </si>
  <si>
    <t>783556015215</t>
  </si>
  <si>
    <t>Gang Zur Liebsten/Ssa</t>
  </si>
  <si>
    <t>LG52619</t>
  </si>
  <si>
    <t>783556017110</t>
  </si>
  <si>
    <t>Ave Maria Op.52 No.6 (SSA)</t>
  </si>
  <si>
    <t>Schubert, F arr. Gold</t>
  </si>
  <si>
    <t>60064</t>
  </si>
  <si>
    <t>029156187601</t>
  </si>
  <si>
    <t>Be Thou Not Still Satb</t>
  </si>
  <si>
    <t>60604</t>
  </si>
  <si>
    <t>029156184051</t>
  </si>
  <si>
    <t>Lord Is Good,The Satb</t>
  </si>
  <si>
    <t>Washburn</t>
  </si>
  <si>
    <t>BMP805</t>
  </si>
  <si>
    <t>029156010145</t>
  </si>
  <si>
    <t>I Love A Piano/Satb</t>
  </si>
  <si>
    <t>SV9525</t>
  </si>
  <si>
    <t>029156133790</t>
  </si>
  <si>
    <t>All My Trials  Satb</t>
  </si>
  <si>
    <t>SV9813</t>
  </si>
  <si>
    <t>029156666830</t>
  </si>
  <si>
    <t>Heart Of My Heart</t>
  </si>
  <si>
    <t>VG1003</t>
  </si>
  <si>
    <t>029156977103</t>
  </si>
  <si>
    <t>Just Like Me and/Telephone Wires (unison</t>
  </si>
  <si>
    <t>Broughton</t>
  </si>
  <si>
    <t>LG00502</t>
  </si>
  <si>
    <t>783556000020</t>
  </si>
  <si>
    <t>Johnny Has Gone For A Soldier</t>
  </si>
  <si>
    <t>LG00541</t>
  </si>
  <si>
    <t>783556000259</t>
  </si>
  <si>
    <t>Wait for the Wagon (TTBB)</t>
  </si>
  <si>
    <t>Buckley arr. Hunter &amp; Shaw</t>
  </si>
  <si>
    <t>LG00581</t>
  </si>
  <si>
    <t>783556000426</t>
  </si>
  <si>
    <t>Shenandoah (SATB)</t>
  </si>
  <si>
    <t>Terri, Salli (arranger)</t>
  </si>
  <si>
    <t>Wagner, Roger (arranger)</t>
  </si>
  <si>
    <t>LG00633</t>
  </si>
  <si>
    <t>783556000563</t>
  </si>
  <si>
    <t>He's Gone Away (SATB)</t>
  </si>
  <si>
    <t>Terri. S &amp; Wagner, R (arranger</t>
  </si>
  <si>
    <t>LG00638</t>
  </si>
  <si>
    <t>783556000600</t>
  </si>
  <si>
    <t>Psalm 150 (SATB)</t>
  </si>
  <si>
    <t>Newbury, Kent</t>
  </si>
  <si>
    <t>LG00644</t>
  </si>
  <si>
    <t>783556000624</t>
  </si>
  <si>
    <t>Aupres De Ma Blonde</t>
  </si>
  <si>
    <t>LG00661</t>
  </si>
  <si>
    <t>783556000693</t>
  </si>
  <si>
    <t>Surely, He Hath Borne Our Griefs (SATB)</t>
  </si>
  <si>
    <t>Graun, C.H arr. Ehret, W</t>
  </si>
  <si>
    <t>LG00740</t>
  </si>
  <si>
    <t>783556001164</t>
  </si>
  <si>
    <t>Wassail Song (SATB)</t>
  </si>
  <si>
    <t>LG00809</t>
  </si>
  <si>
    <t>783556001546</t>
  </si>
  <si>
    <t>Modern Music (SATB)</t>
  </si>
  <si>
    <t>Billings arr. Ehret</t>
  </si>
  <si>
    <t>LG00812</t>
  </si>
  <si>
    <t>783556020189</t>
  </si>
  <si>
    <t>Come Where My Love Lies</t>
  </si>
  <si>
    <t>LG00912</t>
  </si>
  <si>
    <t>783556002116</t>
  </si>
  <si>
    <t>Garden Hymn</t>
  </si>
  <si>
    <t>LG51052</t>
  </si>
  <si>
    <t>783556002963</t>
  </si>
  <si>
    <t>Swansea Town</t>
  </si>
  <si>
    <t>LG51194</t>
  </si>
  <si>
    <t>783556004066</t>
  </si>
  <si>
    <t>Go Down, Moses (SATB)</t>
  </si>
  <si>
    <t>LG51249</t>
  </si>
  <si>
    <t>783556004448</t>
  </si>
  <si>
    <t>Were You There? (SATB)</t>
  </si>
  <si>
    <t>Parker, Alice (arranger)</t>
  </si>
  <si>
    <t>LG51252</t>
  </si>
  <si>
    <t>783556023067</t>
  </si>
  <si>
    <t>Kissin's No Sin (SATB)</t>
  </si>
  <si>
    <t>arr. DeCormier</t>
  </si>
  <si>
    <t>LG51269</t>
  </si>
  <si>
    <t>783556004585</t>
  </si>
  <si>
    <t>Matai Yavo (SATB)</t>
  </si>
  <si>
    <t>arr. Goldman</t>
  </si>
  <si>
    <t>LG51330</t>
  </si>
  <si>
    <t>783556005094</t>
  </si>
  <si>
    <t>Good Morn Brother Pilgrim/Satb</t>
  </si>
  <si>
    <t>LG51359</t>
  </si>
  <si>
    <t>783556005353</t>
  </si>
  <si>
    <t>Sweet Hour Of Prayer/Ttbb</t>
  </si>
  <si>
    <t>LG51509</t>
  </si>
  <si>
    <t>783556006602</t>
  </si>
  <si>
    <t>Wah Gee Tee Bee (SATB)</t>
  </si>
  <si>
    <t>arr. Nebo</t>
  </si>
  <si>
    <t>LG51513</t>
  </si>
  <si>
    <t>783556006633</t>
  </si>
  <si>
    <t>By' m Bye (SATB)</t>
  </si>
  <si>
    <t>LG51770</t>
  </si>
  <si>
    <t>783556008989</t>
  </si>
  <si>
    <t>LG51771</t>
  </si>
  <si>
    <t>783556008996</t>
  </si>
  <si>
    <t>America The Beautiful</t>
  </si>
  <si>
    <t>LG51869</t>
  </si>
  <si>
    <t>783556009962</t>
  </si>
  <si>
    <t>Sweet Home</t>
  </si>
  <si>
    <t>LG51893</t>
  </si>
  <si>
    <t>783556010180</t>
  </si>
  <si>
    <t>O Magnum Mysterium</t>
  </si>
  <si>
    <t>LG52149</t>
  </si>
  <si>
    <t>783556012702</t>
  </si>
  <si>
    <t>I Ride An Old Paint/Satb</t>
  </si>
  <si>
    <t>LG52264</t>
  </si>
  <si>
    <t>783556013839</t>
  </si>
  <si>
    <t>King Shall Come, The (SATB)</t>
  </si>
  <si>
    <t>arr. Ehret</t>
  </si>
  <si>
    <t>LG52372</t>
  </si>
  <si>
    <t>783556014874</t>
  </si>
  <si>
    <t>Echoes (#1 from 3 Songs of Nature)(SATB)</t>
  </si>
  <si>
    <t>Pfautsch</t>
  </si>
  <si>
    <t>LG52469</t>
  </si>
  <si>
    <t>783556015840</t>
  </si>
  <si>
    <t>Advent Carol (SATB)</t>
  </si>
  <si>
    <t>LG52501</t>
  </si>
  <si>
    <t>783556016151</t>
  </si>
  <si>
    <t>I Can't Tarry (TTBB)</t>
  </si>
  <si>
    <t>Morrow, David (arranger)</t>
  </si>
  <si>
    <t>LG52527</t>
  </si>
  <si>
    <t>783556016373</t>
  </si>
  <si>
    <t>Eight American Mountian Hymns (SATB)</t>
  </si>
  <si>
    <t>arr. Parker</t>
  </si>
  <si>
    <t>LG52613</t>
  </si>
  <si>
    <t>783556017073</t>
  </si>
  <si>
    <t>Morning Star (SATB)</t>
  </si>
  <si>
    <t>Bolt, Jr.</t>
  </si>
  <si>
    <t>LG52646</t>
  </si>
  <si>
    <t>783556018940</t>
  </si>
  <si>
    <t>God Is Our Strength/Ttbb</t>
  </si>
  <si>
    <t>LG52683</t>
  </si>
  <si>
    <t>783556018056</t>
  </si>
  <si>
    <t>Veni Sancte Spiritus/Satb</t>
  </si>
  <si>
    <t>LG52694</t>
  </si>
  <si>
    <t>783556017585</t>
  </si>
  <si>
    <t>By n' By (SSA)</t>
  </si>
  <si>
    <t>arr. Levi</t>
  </si>
  <si>
    <t>LG52737</t>
  </si>
  <si>
    <t>783556018223</t>
  </si>
  <si>
    <t>Earth Woman (from Hollering Sun)(SATB)</t>
  </si>
  <si>
    <t>LG52795</t>
  </si>
  <si>
    <t>783556018865</t>
  </si>
  <si>
    <t>Ku-Ku (2pt)</t>
  </si>
  <si>
    <t>LG52800</t>
  </si>
  <si>
    <t>783556021445</t>
  </si>
  <si>
    <t>Steal Away(Spiritual Cycle)Ssa</t>
  </si>
  <si>
    <t>LG52801</t>
  </si>
  <si>
    <t>783556021452</t>
  </si>
  <si>
    <t>Heaven(Spiritual Cycle)/Ssa</t>
  </si>
  <si>
    <t>LG52814</t>
  </si>
  <si>
    <t>783556019275</t>
  </si>
  <si>
    <t>Good News/Ssa</t>
  </si>
  <si>
    <t>LG52834</t>
  </si>
  <si>
    <t>783556022046</t>
  </si>
  <si>
    <t>Oh, How I Love Jesus/Satb</t>
  </si>
  <si>
    <t>LG52841</t>
  </si>
  <si>
    <t>783556021926</t>
  </si>
  <si>
    <t>Names/Satb</t>
  </si>
  <si>
    <t>LG52847</t>
  </si>
  <si>
    <t>783556021711</t>
  </si>
  <si>
    <t>Early One Morning (SATB)</t>
  </si>
  <si>
    <t>arr. Maddox</t>
  </si>
  <si>
    <t>LG52865</t>
  </si>
  <si>
    <t>783556021216</t>
  </si>
  <si>
    <t>6 Native American Songs</t>
  </si>
  <si>
    <t>LG52876</t>
  </si>
  <si>
    <t>783556021261</t>
  </si>
  <si>
    <t>Give Me Jesus (SATB)</t>
  </si>
  <si>
    <t>arr. Brown</t>
  </si>
  <si>
    <t>LG52889</t>
  </si>
  <si>
    <t>783556021353</t>
  </si>
  <si>
    <t>Personent Hodie</t>
  </si>
  <si>
    <t>LG52897</t>
  </si>
  <si>
    <t>783556021889</t>
  </si>
  <si>
    <t>Silent Star, Silent Sky</t>
  </si>
  <si>
    <t>LG52913</t>
  </si>
  <si>
    <t>783556022237</t>
  </si>
  <si>
    <t>Lunfardera (SATB)</t>
  </si>
  <si>
    <t>Escalada</t>
  </si>
  <si>
    <t>LG52947</t>
  </si>
  <si>
    <t>783556022299</t>
  </si>
  <si>
    <t>Adonai Ro'i (SATB)</t>
  </si>
  <si>
    <t>LG70201</t>
  </si>
  <si>
    <t>654979005285</t>
  </si>
  <si>
    <t>Enticement (SATB)</t>
  </si>
  <si>
    <t>Rheinberger arr. Boyd</t>
  </si>
  <si>
    <t>LG70204</t>
  </si>
  <si>
    <t>783556023807</t>
  </si>
  <si>
    <t>Glory in the Highest, Glory (SATB/SATB)</t>
  </si>
  <si>
    <t>White ed. Van Camp</t>
  </si>
  <si>
    <t>LG70602</t>
  </si>
  <si>
    <t>783556020455</t>
  </si>
  <si>
    <t>Go, Lovely Rose (SATB)</t>
  </si>
  <si>
    <t>Gossler</t>
  </si>
  <si>
    <t>OCT9603</t>
  </si>
  <si>
    <t>029156182781</t>
  </si>
  <si>
    <t>Let Beauty Awake</t>
  </si>
  <si>
    <t>OCT9703</t>
  </si>
  <si>
    <t>029156602890</t>
  </si>
  <si>
    <t>Ash Grove, The</t>
  </si>
  <si>
    <t>OCT9711</t>
  </si>
  <si>
    <t>029156604740</t>
  </si>
  <si>
    <t>Goober Peas</t>
  </si>
  <si>
    <t>Away In A Manger</t>
  </si>
  <si>
    <t>8010SC1X</t>
  </si>
  <si>
    <t>029156032383</t>
  </si>
  <si>
    <t>Syncopated Clock, The (SATB)</t>
  </si>
  <si>
    <t>Anderson, L arr. Ginsburg, N</t>
  </si>
  <si>
    <t>8010SC3X</t>
  </si>
  <si>
    <t>029156032390</t>
  </si>
  <si>
    <t>Syncopated Clock, The (SAB)</t>
  </si>
  <si>
    <t>C0216CSI</t>
  </si>
  <si>
    <t>029156032932</t>
  </si>
  <si>
    <t>Magic of Music: Song Kit #16 (xta singer</t>
  </si>
  <si>
    <t>C0222CSI</t>
  </si>
  <si>
    <t>029156211382</t>
  </si>
  <si>
    <t>Cantemos en Espanol (Extra Singer's Ed)</t>
  </si>
  <si>
    <t>arr. Marsh</t>
  </si>
  <si>
    <t>You Light Up My Life</t>
  </si>
  <si>
    <t>OCT02606</t>
  </si>
  <si>
    <t>029156187342</t>
  </si>
  <si>
    <t>All My Hope</t>
  </si>
  <si>
    <t>Good News Song Kit 27</t>
  </si>
  <si>
    <t>VG185</t>
  </si>
  <si>
    <t>029156977561</t>
  </si>
  <si>
    <t>My Caterpillar  Uni/Broughton</t>
  </si>
  <si>
    <t>SV7832</t>
  </si>
  <si>
    <t>029156201819</t>
  </si>
  <si>
    <t>Sing And Be Joyful</t>
  </si>
  <si>
    <t>SV7938</t>
  </si>
  <si>
    <t>029156270624</t>
  </si>
  <si>
    <t>Gift, The (SSAB)</t>
  </si>
  <si>
    <t>Wilson &amp; Knox</t>
  </si>
  <si>
    <t>SV8934</t>
  </si>
  <si>
    <t>029156171747</t>
  </si>
  <si>
    <t>Parting Blessing  Satb</t>
  </si>
  <si>
    <t>SV9126</t>
  </si>
  <si>
    <t>029156169751</t>
  </si>
  <si>
    <t>Dreams (2pt)</t>
  </si>
  <si>
    <t>Sing Hallelu!</t>
  </si>
  <si>
    <t>SV9706</t>
  </si>
  <si>
    <t>029156301595</t>
  </si>
  <si>
    <t>Exsultate Justi (SAB)</t>
  </si>
  <si>
    <t>arr. Perry, D &amp; Perry, J</t>
  </si>
  <si>
    <t>SV9768</t>
  </si>
  <si>
    <t>029156603354</t>
  </si>
  <si>
    <t>Chopin Prelude  Satb</t>
  </si>
  <si>
    <t>SV9836</t>
  </si>
  <si>
    <t>029156905984</t>
  </si>
  <si>
    <t>Watch Us Shine (2pt)</t>
  </si>
  <si>
    <t>Eshelman</t>
  </si>
  <si>
    <t>SV9839</t>
  </si>
  <si>
    <t>029156905823</t>
  </si>
  <si>
    <t>Ticket To The Kingdom</t>
  </si>
  <si>
    <t>SV9843</t>
  </si>
  <si>
    <t>029156905540</t>
  </si>
  <si>
    <t>Just Remember (3pt Mixed)</t>
  </si>
  <si>
    <t>SV9869</t>
  </si>
  <si>
    <t>029156908596</t>
  </si>
  <si>
    <t>Dashing Through the Slush (TB)</t>
  </si>
  <si>
    <t>Hagemann, Philip</t>
  </si>
  <si>
    <t>SV9893</t>
  </si>
  <si>
    <t>029156910780</t>
  </si>
  <si>
    <t>Fum, Fum, Fum 3-Pt Mxd</t>
  </si>
  <si>
    <t>Schubert, F arr. Robinson</t>
  </si>
  <si>
    <t>SV9913</t>
  </si>
  <si>
    <t>029156955637</t>
  </si>
  <si>
    <t>Star Spangled Banner, The TTBB acc.</t>
  </si>
  <si>
    <t>Scott Key &amp; Stafford Smith</t>
  </si>
  <si>
    <t>SV9920</t>
  </si>
  <si>
    <t>029156957075</t>
  </si>
  <si>
    <t>SV9958</t>
  </si>
  <si>
    <t>029156984835</t>
  </si>
  <si>
    <t>Were Singing Tonight</t>
  </si>
  <si>
    <t>SV9975</t>
  </si>
  <si>
    <t>029156985665</t>
  </si>
  <si>
    <t>Jingle All The Way</t>
  </si>
  <si>
    <t>SV9985</t>
  </si>
  <si>
    <t>029156986358</t>
  </si>
  <si>
    <t>Do Lord</t>
  </si>
  <si>
    <t>SV9990</t>
  </si>
  <si>
    <t>029156986419</t>
  </si>
  <si>
    <t>America Land I Love</t>
  </si>
  <si>
    <t>SV9992</t>
  </si>
  <si>
    <t>029156986242</t>
  </si>
  <si>
    <t>Duermete Mi Nino (Sleep My Child)(2pt)</t>
  </si>
  <si>
    <t>SV9999</t>
  </si>
  <si>
    <t>029156987041</t>
  </si>
  <si>
    <t>Deck The Hall 2Pt</t>
  </si>
  <si>
    <t>CH98107</t>
  </si>
  <si>
    <t>029156955125</t>
  </si>
  <si>
    <t>Make a Miracle (3pt Mixed)</t>
  </si>
  <si>
    <t>LG51110</t>
  </si>
  <si>
    <t>783556003403</t>
  </si>
  <si>
    <t>Dere'S No Hiding Place</t>
  </si>
  <si>
    <t>LG51626</t>
  </si>
  <si>
    <t>783556007623</t>
  </si>
  <si>
    <t>Wayfaring Stranger (2pt)</t>
  </si>
  <si>
    <t>LG52731</t>
  </si>
  <si>
    <t>783556018216</t>
  </si>
  <si>
    <t>Prayer from Hollering Sun (SATB)</t>
  </si>
  <si>
    <t>LG70122</t>
  </si>
  <si>
    <t>654979000129</t>
  </si>
  <si>
    <t>May No Rash Intruder (SATB)</t>
  </si>
  <si>
    <t>Handel, G.F arr. Rogers</t>
  </si>
  <si>
    <t>OCT9705</t>
  </si>
  <si>
    <t>029156603040</t>
  </si>
  <si>
    <t>We Wish You A Merry Christmas Sa</t>
  </si>
  <si>
    <t>OCT9805</t>
  </si>
  <si>
    <t>029156905793</t>
  </si>
  <si>
    <t>OCT9808</t>
  </si>
  <si>
    <t>029156905960</t>
  </si>
  <si>
    <t>OCT9811</t>
  </si>
  <si>
    <t>029156905779</t>
  </si>
  <si>
    <t>My Lovely Celia</t>
  </si>
  <si>
    <t>OCT9816</t>
  </si>
  <si>
    <t>029156911183</t>
  </si>
  <si>
    <t>OCT9908</t>
  </si>
  <si>
    <t>029156983791</t>
  </si>
  <si>
    <t>Where E'Er You Walk</t>
  </si>
  <si>
    <t>OCT9909</t>
  </si>
  <si>
    <t>029156983920</t>
  </si>
  <si>
    <t>He'S Goin Away</t>
  </si>
  <si>
    <t>OCT9913</t>
  </si>
  <si>
    <t>029156989281</t>
  </si>
  <si>
    <t>23rd Psalm</t>
  </si>
  <si>
    <t>OCT9917</t>
  </si>
  <si>
    <t>029156989786</t>
  </si>
  <si>
    <t>To You SATB</t>
  </si>
  <si>
    <t>Brubeck, D</t>
  </si>
  <si>
    <t>SV97108</t>
  </si>
  <si>
    <t>029156606843</t>
  </si>
  <si>
    <t>Hallelujah 2-Pt</t>
  </si>
  <si>
    <t>SV98123</t>
  </si>
  <si>
    <t>029156915211</t>
  </si>
  <si>
    <t>Wade In The Water (SATB)</t>
  </si>
  <si>
    <t>SV98136</t>
  </si>
  <si>
    <t>029156913644</t>
  </si>
  <si>
    <t>Holiday Rock</t>
  </si>
  <si>
    <t>SV98137</t>
  </si>
  <si>
    <t>029156913651</t>
  </si>
  <si>
    <t>SV99104</t>
  </si>
  <si>
    <t>029156987119</t>
  </si>
  <si>
    <t>I'M Goin' To Sing 3Ptm</t>
  </si>
  <si>
    <t>Lets Make Music America</t>
  </si>
  <si>
    <t>SV99118</t>
  </si>
  <si>
    <t>029156987065</t>
  </si>
  <si>
    <t>SV99122</t>
  </si>
  <si>
    <t>029156988840</t>
  </si>
  <si>
    <t>Caged Bird (3pt Mixed)</t>
  </si>
  <si>
    <t>Funk</t>
  </si>
  <si>
    <t>60128</t>
  </si>
  <si>
    <t>029156146073</t>
  </si>
  <si>
    <t>Michigan Morn (SATB)</t>
  </si>
  <si>
    <t>Reed</t>
  </si>
  <si>
    <t>64036</t>
  </si>
  <si>
    <t>029156169805</t>
  </si>
  <si>
    <t>Snow,The Ssa</t>
  </si>
  <si>
    <t>64058</t>
  </si>
  <si>
    <t>029156154573</t>
  </si>
  <si>
    <t>Ave Verum Satb</t>
  </si>
  <si>
    <t>64121</t>
  </si>
  <si>
    <t>029156643565</t>
  </si>
  <si>
    <t>O Saviour Of The World Satb</t>
  </si>
  <si>
    <t>VG198</t>
  </si>
  <si>
    <t>029156957969</t>
  </si>
  <si>
    <t>O Canada!</t>
  </si>
  <si>
    <t>BMP804</t>
  </si>
  <si>
    <t>029156185041</t>
  </si>
  <si>
    <t>America The Beautiful Satb</t>
  </si>
  <si>
    <t>Affair To Remember</t>
  </si>
  <si>
    <t>CH9624</t>
  </si>
  <si>
    <t>029156200287</t>
  </si>
  <si>
    <t>CH9722</t>
  </si>
  <si>
    <t>029156297867</t>
  </si>
  <si>
    <t>Lil' Red Riding Hood</t>
  </si>
  <si>
    <t>For You I Will</t>
  </si>
  <si>
    <t>CH9741</t>
  </si>
  <si>
    <t>029156300468</t>
  </si>
  <si>
    <t>CH9743</t>
  </si>
  <si>
    <t>029156300178</t>
  </si>
  <si>
    <t>I Only Have Eyes For You Sab</t>
  </si>
  <si>
    <t>CH9798</t>
  </si>
  <si>
    <t>029156607772</t>
  </si>
  <si>
    <t>Feels Like Home (from Michael)(SATB)</t>
  </si>
  <si>
    <t>CH9824</t>
  </si>
  <si>
    <t>029156902747</t>
  </si>
  <si>
    <t>I'Ll Be Home For  Christmas</t>
  </si>
  <si>
    <t>CH9864</t>
  </si>
  <si>
    <t>029156910629</t>
  </si>
  <si>
    <t>I'M Always Chasing Satb</t>
  </si>
  <si>
    <t>CH9871</t>
  </si>
  <si>
    <t>029156913453</t>
  </si>
  <si>
    <t>Chicken Dance</t>
  </si>
  <si>
    <t>Old Time Rock &amp; Roll</t>
  </si>
  <si>
    <t>Hands</t>
  </si>
  <si>
    <t>CH9916</t>
  </si>
  <si>
    <t>029156984545</t>
  </si>
  <si>
    <t>Bye Bye Blackbird (TTBB)</t>
  </si>
  <si>
    <t>CH9917</t>
  </si>
  <si>
    <t>029156984613</t>
  </si>
  <si>
    <t>Wheels Of A Dream</t>
  </si>
  <si>
    <t>CH9921</t>
  </si>
  <si>
    <t>029156977493</t>
  </si>
  <si>
    <t>Blue Bayou</t>
  </si>
  <si>
    <t>CH9930</t>
  </si>
  <si>
    <t>029156985047</t>
  </si>
  <si>
    <t>Runaround Sue (TBB)</t>
  </si>
  <si>
    <t>CH9937</t>
  </si>
  <si>
    <t>029156988963</t>
  </si>
  <si>
    <t>CH9940</t>
  </si>
  <si>
    <t>029156986235</t>
  </si>
  <si>
    <t>CH9943</t>
  </si>
  <si>
    <t>029156986990</t>
  </si>
  <si>
    <t>Good Golly Miss Molly</t>
  </si>
  <si>
    <t>CH9946</t>
  </si>
  <si>
    <t>029156988758</t>
  </si>
  <si>
    <t>Sincerely</t>
  </si>
  <si>
    <t>CH9947</t>
  </si>
  <si>
    <t>029156988765</t>
  </si>
  <si>
    <t>CH9949</t>
  </si>
  <si>
    <t>029156988789</t>
  </si>
  <si>
    <t>CH9951</t>
  </si>
  <si>
    <t>029156988741</t>
  </si>
  <si>
    <t>River</t>
  </si>
  <si>
    <t>CH9957</t>
  </si>
  <si>
    <t>029156987102</t>
  </si>
  <si>
    <t>River Jordan Sab</t>
  </si>
  <si>
    <t>CH9961</t>
  </si>
  <si>
    <t>029156988703</t>
  </si>
  <si>
    <t>I Will Get There</t>
  </si>
  <si>
    <t>CH9979</t>
  </si>
  <si>
    <t>029156988895</t>
  </si>
  <si>
    <t>Walk With You (3pt mixed)</t>
  </si>
  <si>
    <t>CH9980</t>
  </si>
  <si>
    <t>029156988901</t>
  </si>
  <si>
    <t>Walk With You (2pt)</t>
  </si>
  <si>
    <t>SV8550</t>
  </si>
  <si>
    <t>029156617948</t>
  </si>
  <si>
    <t>All the Pretty Little Horses (unison)</t>
  </si>
  <si>
    <t>Artman)</t>
  </si>
  <si>
    <t>SV8570</t>
  </si>
  <si>
    <t>029156171167</t>
  </si>
  <si>
    <t>We Be Three Poor Mariners (TTB)</t>
  </si>
  <si>
    <t>SV8963</t>
  </si>
  <si>
    <t>029156194234</t>
  </si>
  <si>
    <t>With You</t>
  </si>
  <si>
    <t>SV9001</t>
  </si>
  <si>
    <t>029156190205</t>
  </si>
  <si>
    <t>SV9060</t>
  </si>
  <si>
    <t>029156224917</t>
  </si>
  <si>
    <t>Homeward Bound</t>
  </si>
  <si>
    <t>SV9113</t>
  </si>
  <si>
    <t>029156169560</t>
  </si>
  <si>
    <t>Ubi Caritas (SATB)</t>
  </si>
  <si>
    <t>SV9114</t>
  </si>
  <si>
    <t>029156657647</t>
  </si>
  <si>
    <t>Ubi Caritas (SSA)</t>
  </si>
  <si>
    <t>SV9130</t>
  </si>
  <si>
    <t>029156657074</t>
  </si>
  <si>
    <t>If I Have My Ticket SATB</t>
  </si>
  <si>
    <t>SV9215</t>
  </si>
  <si>
    <t>029156194227</t>
  </si>
  <si>
    <t>Ave Verum Corpus (2pt)</t>
  </si>
  <si>
    <t>Mozart, W.A. arr. Leavitt</t>
  </si>
  <si>
    <t>SV9217</t>
  </si>
  <si>
    <t>029156657586</t>
  </si>
  <si>
    <t>Who Are The Brave</t>
  </si>
  <si>
    <t>SV9227</t>
  </si>
  <si>
    <t>029156002379</t>
  </si>
  <si>
    <t>SV9310</t>
  </si>
  <si>
    <t>029156012194</t>
  </si>
  <si>
    <t>Psallite</t>
  </si>
  <si>
    <t>SV9403</t>
  </si>
  <si>
    <t>029156079586</t>
  </si>
  <si>
    <t>In Dulce Jubilo</t>
  </si>
  <si>
    <t>SV9518</t>
  </si>
  <si>
    <t>029156114966</t>
  </si>
  <si>
    <t>Swing Low!</t>
  </si>
  <si>
    <t>SV9535</t>
  </si>
  <si>
    <t>029156140880</t>
  </si>
  <si>
    <t>Be Joyful With Singing</t>
  </si>
  <si>
    <t>SV9557</t>
  </si>
  <si>
    <t>029156142709</t>
  </si>
  <si>
    <t>SV9664</t>
  </si>
  <si>
    <t>029156199697</t>
  </si>
  <si>
    <t>My Heart'S In The Hilands Tbb</t>
  </si>
  <si>
    <t>SV9666</t>
  </si>
  <si>
    <t>029156202076</t>
  </si>
  <si>
    <t>Laudate!</t>
  </si>
  <si>
    <t>SV9704</t>
  </si>
  <si>
    <t>029156301571</t>
  </si>
  <si>
    <t>Exsultate Justi (SSA(A))</t>
  </si>
  <si>
    <t>SV9707</t>
  </si>
  <si>
    <t>029156301618</t>
  </si>
  <si>
    <t>Exsultate Justi (2pt)</t>
  </si>
  <si>
    <t>arr. Perry, D &amp; Parry, J</t>
  </si>
  <si>
    <t>SV9711</t>
  </si>
  <si>
    <t>029156275865</t>
  </si>
  <si>
    <t>Gloria Patri from Lauda Jerusalem (SAB)</t>
  </si>
  <si>
    <t>Vivaldi, A. arr. Liebergen</t>
  </si>
  <si>
    <t>SV9717</t>
  </si>
  <si>
    <t>029156275926</t>
  </si>
  <si>
    <t>Reindeer Hop, The  2-Pt</t>
  </si>
  <si>
    <t>SV9723</t>
  </si>
  <si>
    <t>029156297874</t>
  </si>
  <si>
    <t>Alleluia 2-Pt</t>
  </si>
  <si>
    <t>SV9730</t>
  </si>
  <si>
    <t>029156300154</t>
  </si>
  <si>
    <t>Exsultate Deo (SATB a cappella)</t>
  </si>
  <si>
    <t>Scarlatti, A arr. Leavitt</t>
  </si>
  <si>
    <t>SV9739</t>
  </si>
  <si>
    <t>029156302240</t>
  </si>
  <si>
    <t>If It Takes A Village Unis/2-Pt</t>
  </si>
  <si>
    <t>SV9789</t>
  </si>
  <si>
    <t>029156606027</t>
  </si>
  <si>
    <t>One Voice, One Song 3-Pt Mxd</t>
  </si>
  <si>
    <t>SV9925</t>
  </si>
  <si>
    <t>029156957563</t>
  </si>
  <si>
    <t>First Noel (SAB)</t>
  </si>
  <si>
    <t>SV9971</t>
  </si>
  <si>
    <t>029156984019</t>
  </si>
  <si>
    <t>SV9989</t>
  </si>
  <si>
    <t>029156986433</t>
  </si>
  <si>
    <t>SV9991</t>
  </si>
  <si>
    <t>029156986426</t>
  </si>
  <si>
    <t>SV9993</t>
  </si>
  <si>
    <t>029156986303</t>
  </si>
  <si>
    <t>Grant Us Peace 2Pt</t>
  </si>
  <si>
    <t>Testify To Love</t>
  </si>
  <si>
    <t>CH95118</t>
  </si>
  <si>
    <t>029156182750</t>
  </si>
  <si>
    <t>Rocking Pneumonia   Sab</t>
  </si>
  <si>
    <t>CH95125</t>
  </si>
  <si>
    <t>029156183979</t>
  </si>
  <si>
    <t>I'll Be There For You</t>
  </si>
  <si>
    <t>CH95129</t>
  </si>
  <si>
    <t>029156187366</t>
  </si>
  <si>
    <t>Welcome To The Show</t>
  </si>
  <si>
    <t>Count On Me</t>
  </si>
  <si>
    <t>CH96126</t>
  </si>
  <si>
    <t>029156213089</t>
  </si>
  <si>
    <t>It Takes A Whole Village</t>
  </si>
  <si>
    <t>CH98118</t>
  </si>
  <si>
    <t>029156957303</t>
  </si>
  <si>
    <t>My One True Friend (SATB)</t>
  </si>
  <si>
    <t>CH99103</t>
  </si>
  <si>
    <t>654979009740</t>
  </si>
  <si>
    <t>HPC7082</t>
  </si>
  <si>
    <t>029156685930</t>
  </si>
  <si>
    <t>Hear The Bells Ring/Satb-Brubeck</t>
  </si>
  <si>
    <t>JWS4025</t>
  </si>
  <si>
    <t>029156952735</t>
  </si>
  <si>
    <t>I Want You To Practice Poster</t>
  </si>
  <si>
    <t>LG00501</t>
  </si>
  <si>
    <t>783556000013</t>
  </si>
  <si>
    <t>Chester</t>
  </si>
  <si>
    <t>LG00549</t>
  </si>
  <si>
    <t>783556000303</t>
  </si>
  <si>
    <t>Beautiful Yet Truthful</t>
  </si>
  <si>
    <t>LG00550</t>
  </si>
  <si>
    <t>783556000310</t>
  </si>
  <si>
    <t>This Is the Record of John (SAATB)</t>
  </si>
  <si>
    <t>Gibbons arr. Shaw &amp; Parker</t>
  </si>
  <si>
    <t>LG00672</t>
  </si>
  <si>
    <t>783556000792</t>
  </si>
  <si>
    <t>He'S Gone Away</t>
  </si>
  <si>
    <t>LG00694</t>
  </si>
  <si>
    <t>783556000891</t>
  </si>
  <si>
    <t>Streets of Laredo, The (SATB)</t>
  </si>
  <si>
    <t>LG00714</t>
  </si>
  <si>
    <t>783556000952</t>
  </si>
  <si>
    <t>First Nowell (SATB)</t>
  </si>
  <si>
    <t>LG00718</t>
  </si>
  <si>
    <t>783556000990</t>
  </si>
  <si>
    <t>Angels We Have Heard On High</t>
  </si>
  <si>
    <t>LG00727</t>
  </si>
  <si>
    <t>783556001072</t>
  </si>
  <si>
    <t>O Come, O Come, Emmanuel</t>
  </si>
  <si>
    <t>R Shaw, A Parker (arrangers)ar</t>
  </si>
  <si>
    <t>LG00728</t>
  </si>
  <si>
    <t>783556001089</t>
  </si>
  <si>
    <t>Hark The Herald Angels Sing</t>
  </si>
  <si>
    <t>LG00750</t>
  </si>
  <si>
    <t>783556001225</t>
  </si>
  <si>
    <t>We Wish You Merry Christmas</t>
  </si>
  <si>
    <t>LG00845</t>
  </si>
  <si>
    <t>783556001690</t>
  </si>
  <si>
    <t>Swing Low,Sweet Chariot</t>
  </si>
  <si>
    <t>LG00853</t>
  </si>
  <si>
    <t>783556001720</t>
  </si>
  <si>
    <t>Beautiful Dreamer</t>
  </si>
  <si>
    <t>LG00861</t>
  </si>
  <si>
    <t>783556001782</t>
  </si>
  <si>
    <t>Nelly Bly</t>
  </si>
  <si>
    <t>LG00909</t>
  </si>
  <si>
    <t>783556002086</t>
  </si>
  <si>
    <t>Begin My Soul (Watts Lyre)</t>
  </si>
  <si>
    <t>LG00920</t>
  </si>
  <si>
    <t>783556002185</t>
  </si>
  <si>
    <t>Death Shall Not Destroy</t>
  </si>
  <si>
    <t>LG51054</t>
  </si>
  <si>
    <t>783556002987</t>
  </si>
  <si>
    <t>A-Roving (TTBB)</t>
  </si>
  <si>
    <t>LG51059</t>
  </si>
  <si>
    <t>783556003038</t>
  </si>
  <si>
    <t>Lowlands</t>
  </si>
  <si>
    <t>LG51074</t>
  </si>
  <si>
    <t>783556003144</t>
  </si>
  <si>
    <t>Come Thou Font Of Every Blessing</t>
  </si>
  <si>
    <t>LG51114</t>
  </si>
  <si>
    <t>783556003441</t>
  </si>
  <si>
    <t>I Want To Die Easy</t>
  </si>
  <si>
    <t>LG51215</t>
  </si>
  <si>
    <t>783556004226</t>
  </si>
  <si>
    <t>I Thank You God</t>
  </si>
  <si>
    <t>LG51254</t>
  </si>
  <si>
    <t>783556004486</t>
  </si>
  <si>
    <t>2 Negro Spirituals</t>
  </si>
  <si>
    <t>LG51273</t>
  </si>
  <si>
    <t>783556004622</t>
  </si>
  <si>
    <t>Walk Together, Children (SATB)</t>
  </si>
  <si>
    <t>DeCormier</t>
  </si>
  <si>
    <t>LG51305</t>
  </si>
  <si>
    <t>783556004882</t>
  </si>
  <si>
    <t>Agnus Dei/Ssa</t>
  </si>
  <si>
    <t>LG51309</t>
  </si>
  <si>
    <t>783556004929</t>
  </si>
  <si>
    <t>Come, Ye That Love The Lord</t>
  </si>
  <si>
    <t>LG51322</t>
  </si>
  <si>
    <t>783556005032</t>
  </si>
  <si>
    <t>Sing To The Lord</t>
  </si>
  <si>
    <t>LG51324</t>
  </si>
  <si>
    <t>783556005056</t>
  </si>
  <si>
    <t>How Firm A Foundation</t>
  </si>
  <si>
    <t>LG51345</t>
  </si>
  <si>
    <t>783556005230</t>
  </si>
  <si>
    <t>Sing, Sing</t>
  </si>
  <si>
    <t>LG51348</t>
  </si>
  <si>
    <t>783556005261</t>
  </si>
  <si>
    <t>Gift Carol, The (SATB)</t>
  </si>
  <si>
    <t>LG51360</t>
  </si>
  <si>
    <t>783556005360</t>
  </si>
  <si>
    <t>Just As I Am (TTBB)</t>
  </si>
  <si>
    <t>Bradbury &amp; Parker</t>
  </si>
  <si>
    <t>LG51440</t>
  </si>
  <si>
    <t>783556006046</t>
  </si>
  <si>
    <t>Parting, Glass/Ttbb</t>
  </si>
  <si>
    <t>LG51441</t>
  </si>
  <si>
    <t>783556006053</t>
  </si>
  <si>
    <t>Tis Pretty In Balinderry</t>
  </si>
  <si>
    <t>LG51456</t>
  </si>
  <si>
    <t>783556006183</t>
  </si>
  <si>
    <t>Ich Freue Mich Im Herrn</t>
  </si>
  <si>
    <t>LG51460</t>
  </si>
  <si>
    <t>783556006220</t>
  </si>
  <si>
    <t>Girl I Left Behind Me (SATB)</t>
  </si>
  <si>
    <t>LG51545</t>
  </si>
  <si>
    <t>783556006909</t>
  </si>
  <si>
    <t>I Shall Not Be Moved SATB</t>
  </si>
  <si>
    <t>LG51571</t>
  </si>
  <si>
    <t>783556007159</t>
  </si>
  <si>
    <t>Sinner Man</t>
  </si>
  <si>
    <t>DeCormier, Robert (arranger)</t>
  </si>
  <si>
    <t>LG51772</t>
  </si>
  <si>
    <t>783556009009</t>
  </si>
  <si>
    <t>Star Spangled Banner</t>
  </si>
  <si>
    <t>LG51963</t>
  </si>
  <si>
    <t>783556010869</t>
  </si>
  <si>
    <t>Jolly Tar And The Milkmaid</t>
  </si>
  <si>
    <t>LG52039</t>
  </si>
  <si>
    <t>783556011613</t>
  </si>
  <si>
    <t>Whalum, Wendall (arranger)</t>
  </si>
  <si>
    <t>LG52065</t>
  </si>
  <si>
    <t>783556011873</t>
  </si>
  <si>
    <t>O Wondrous Harmony/Satb</t>
  </si>
  <si>
    <t>LG52322</t>
  </si>
  <si>
    <t>783556014379</t>
  </si>
  <si>
    <t>Andenken/Satb</t>
  </si>
  <si>
    <t>LG52340</t>
  </si>
  <si>
    <t>783556014553</t>
  </si>
  <si>
    <t>Abendstandchen (SAATBB)</t>
  </si>
  <si>
    <t>LG52366</t>
  </si>
  <si>
    <t>783556014812</t>
  </si>
  <si>
    <t>I'M Building Me A Home</t>
  </si>
  <si>
    <t>LG52567</t>
  </si>
  <si>
    <t>783556016717</t>
  </si>
  <si>
    <t>Crossin' Ovah</t>
  </si>
  <si>
    <t>LG52713</t>
  </si>
  <si>
    <t>783556017653</t>
  </si>
  <si>
    <t>Riu, Riu, Chiu Satb W/Bari</t>
  </si>
  <si>
    <t>LG52790</t>
  </si>
  <si>
    <t>783556021735</t>
  </si>
  <si>
    <t>Esurientes (2pt)</t>
  </si>
  <si>
    <t>Vivaldi, A arr. Sprague</t>
  </si>
  <si>
    <t>LG52902</t>
  </si>
  <si>
    <t>783556023074</t>
  </si>
  <si>
    <t>I Know An Old Lady Who...</t>
  </si>
  <si>
    <t>LG52920</t>
  </si>
  <si>
    <t>783556021827</t>
  </si>
  <si>
    <t>Ghost of Molly Maguire, The (SATB)</t>
  </si>
  <si>
    <t>arr. Glickman</t>
  </si>
  <si>
    <t>LG52944</t>
  </si>
  <si>
    <t>654979187622</t>
  </si>
  <si>
    <t>Still Of Night</t>
  </si>
  <si>
    <t>LG52962</t>
  </si>
  <si>
    <t>654979187530</t>
  </si>
  <si>
    <t>Kum Ba Ya (2pt)</t>
  </si>
  <si>
    <t>Radice</t>
  </si>
  <si>
    <t>LG52976</t>
  </si>
  <si>
    <t>783556022466</t>
  </si>
  <si>
    <t>Laudate Dominum Omnes Gentes</t>
  </si>
  <si>
    <t>LG52979</t>
  </si>
  <si>
    <t>783556022732</t>
  </si>
  <si>
    <t>Would You Be Ready/Satb</t>
  </si>
  <si>
    <t>LG52984</t>
  </si>
  <si>
    <t>783556022497</t>
  </si>
  <si>
    <t>March and Chorus (TTBB)</t>
  </si>
  <si>
    <t>Schubert, F arr. Trinkley</t>
  </si>
  <si>
    <t>LG53006</t>
  </si>
  <si>
    <t>654979187547</t>
  </si>
  <si>
    <t>Come Lord And Shepherd Of Flock</t>
  </si>
  <si>
    <t>LG53010</t>
  </si>
  <si>
    <t>783556022817</t>
  </si>
  <si>
    <t>Suo Gan</t>
  </si>
  <si>
    <t>LG53016</t>
  </si>
  <si>
    <t>783556022855</t>
  </si>
  <si>
    <t>Come, Thou Fount</t>
  </si>
  <si>
    <t>LG53021</t>
  </si>
  <si>
    <t>654979187585</t>
  </si>
  <si>
    <t>Unpoem (from Bye, Bye Toots)(SATB)</t>
  </si>
  <si>
    <t>Levi</t>
  </si>
  <si>
    <t>LG53027</t>
  </si>
  <si>
    <t>654979190844</t>
  </si>
  <si>
    <t>And Sing Eternally-Pt2(Dunkinfie</t>
  </si>
  <si>
    <t>LG53031</t>
  </si>
  <si>
    <t>654979187646</t>
  </si>
  <si>
    <t>Tis The Gift To Be Simple</t>
  </si>
  <si>
    <t>LG53032</t>
  </si>
  <si>
    <t>654979187653</t>
  </si>
  <si>
    <t>O Gracious Power</t>
  </si>
  <si>
    <t>LG53035</t>
  </si>
  <si>
    <t>654979194637</t>
  </si>
  <si>
    <t>Watchful Lover, The (SATB)</t>
  </si>
  <si>
    <t>Brahms arr Harris</t>
  </si>
  <si>
    <t>LG53045</t>
  </si>
  <si>
    <t>654979007616</t>
  </si>
  <si>
    <t>LG53048</t>
  </si>
  <si>
    <t>654979018810</t>
  </si>
  <si>
    <t>Huron Carol</t>
  </si>
  <si>
    <t>Reutter arr. Banner</t>
  </si>
  <si>
    <t>LG53053</t>
  </si>
  <si>
    <t>654979037811</t>
  </si>
  <si>
    <t>Deep River My Lord</t>
  </si>
  <si>
    <t>LG53054</t>
  </si>
  <si>
    <t>654979038177</t>
  </si>
  <si>
    <t>Festival Hall (SATB)</t>
  </si>
  <si>
    <t>LG53055</t>
  </si>
  <si>
    <t>654979039266</t>
  </si>
  <si>
    <t>Benediction</t>
  </si>
  <si>
    <t>LG53058</t>
  </si>
  <si>
    <t>654979042907</t>
  </si>
  <si>
    <t>Psalm 121</t>
  </si>
  <si>
    <t>LG53059</t>
  </si>
  <si>
    <t>654979043737</t>
  </si>
  <si>
    <t>Minstrel's Request, The (SATB)</t>
  </si>
  <si>
    <t>Nygard Jr.</t>
  </si>
  <si>
    <t>LG53060</t>
  </si>
  <si>
    <t>654979043560</t>
  </si>
  <si>
    <t>Light One Candle</t>
  </si>
  <si>
    <t>LG70399</t>
  </si>
  <si>
    <t>654979004721</t>
  </si>
  <si>
    <t>Alleluia: Vom Himmel Hoch(Satb)</t>
  </si>
  <si>
    <t>LG70467</t>
  </si>
  <si>
    <t>654979005049</t>
  </si>
  <si>
    <t>Come, Pure Hearts /White</t>
  </si>
  <si>
    <t>LG70581</t>
  </si>
  <si>
    <t>783556024149</t>
  </si>
  <si>
    <t>Jesus Walked This...Valley</t>
  </si>
  <si>
    <t>LG70670</t>
  </si>
  <si>
    <t>783556020363</t>
  </si>
  <si>
    <t>Kokiriko Bushi (SSAA)</t>
  </si>
  <si>
    <t>arr. Stuart</t>
  </si>
  <si>
    <t>LG70719</t>
  </si>
  <si>
    <t>783556021193</t>
  </si>
  <si>
    <t>Hold On</t>
  </si>
  <si>
    <t>OCT9611</t>
  </si>
  <si>
    <t>029156198829</t>
  </si>
  <si>
    <t>Praise And Honor</t>
  </si>
  <si>
    <t>OCT9713</t>
  </si>
  <si>
    <t>029156604771</t>
  </si>
  <si>
    <t>Sing We And Chant It</t>
  </si>
  <si>
    <t>OCT9803</t>
  </si>
  <si>
    <t>029156667547</t>
  </si>
  <si>
    <t>Mozart, W.A. arr. Robinson</t>
  </si>
  <si>
    <t>OCT9815</t>
  </si>
  <si>
    <t>029156909777</t>
  </si>
  <si>
    <t>Gloria (2pt)</t>
  </si>
  <si>
    <t>Vivaldi, A arr. Robinson</t>
  </si>
  <si>
    <t>SV98113</t>
  </si>
  <si>
    <t>029156911602</t>
  </si>
  <si>
    <t>Yankee Doodle Dandy 2-Pt</t>
  </si>
  <si>
    <t>SV99103</t>
  </si>
  <si>
    <t>029156986976</t>
  </si>
  <si>
    <t>She'Ll Be Comin'</t>
  </si>
  <si>
    <t>Cantate Domino (SATB)</t>
  </si>
  <si>
    <t>SV99115</t>
  </si>
  <si>
    <t>029156989007</t>
  </si>
  <si>
    <t>SV99116</t>
  </si>
  <si>
    <t>029156989014</t>
  </si>
  <si>
    <t>SV99128</t>
  </si>
  <si>
    <t>654979003342</t>
  </si>
  <si>
    <t>One Song Many Voices</t>
  </si>
  <si>
    <t>SV99129</t>
  </si>
  <si>
    <t>654979003359</t>
  </si>
  <si>
    <t>SV99130</t>
  </si>
  <si>
    <t>654979003366</t>
  </si>
  <si>
    <t>VAL3009</t>
  </si>
  <si>
    <t>029156224368</t>
  </si>
  <si>
    <t>Send in the Clowns (SAB)</t>
  </si>
  <si>
    <t>Sondheim, S arr. Higgins</t>
  </si>
  <si>
    <t>4748RC1X</t>
  </si>
  <si>
    <t>029156068689</t>
  </si>
  <si>
    <t>Roll Jordan Roll Satb</t>
  </si>
  <si>
    <t>GCMR9608</t>
  </si>
  <si>
    <t>029156215199</t>
  </si>
  <si>
    <t>Praise, My Soul, The King (Satb)</t>
  </si>
  <si>
    <t>OCT00739</t>
  </si>
  <si>
    <t>029156643206</t>
  </si>
  <si>
    <t>Holy City</t>
  </si>
  <si>
    <t>I'M Going To Sing</t>
  </si>
  <si>
    <t>OCT02206</t>
  </si>
  <si>
    <t>029156657494</t>
  </si>
  <si>
    <t>Something Told The Wild Geese</t>
  </si>
  <si>
    <t>OCT02299</t>
  </si>
  <si>
    <t>029156189988</t>
  </si>
  <si>
    <t>In The Merry Month Of May</t>
  </si>
  <si>
    <t>OCT02348</t>
  </si>
  <si>
    <t>029156299533</t>
  </si>
  <si>
    <t>Little David Play On Your</t>
  </si>
  <si>
    <t>OCT02592</t>
  </si>
  <si>
    <t>029156132083</t>
  </si>
  <si>
    <t>Sanctus</t>
  </si>
  <si>
    <t>OCT02594</t>
  </si>
  <si>
    <t>029156141832</t>
  </si>
  <si>
    <t>It Was A Lover And His Lass</t>
  </si>
  <si>
    <t>SVM00006</t>
  </si>
  <si>
    <t>654979009061</t>
  </si>
  <si>
    <t>Striving For The Future</t>
  </si>
  <si>
    <t>Patapan</t>
  </si>
  <si>
    <t>SVM00012</t>
  </si>
  <si>
    <t>654979008996</t>
  </si>
  <si>
    <t>Its Almost Time For Christmas</t>
  </si>
  <si>
    <t>SVM00014</t>
  </si>
  <si>
    <t>654979188391</t>
  </si>
  <si>
    <t>Sail Away Ladies</t>
  </si>
  <si>
    <t>SVM00020</t>
  </si>
  <si>
    <t>654979008859</t>
  </si>
  <si>
    <t>New River Train</t>
  </si>
  <si>
    <t>SVM00021</t>
  </si>
  <si>
    <t>654979008866</t>
  </si>
  <si>
    <t>Sing Alleluia</t>
  </si>
  <si>
    <t>SVM00024</t>
  </si>
  <si>
    <t>654979007357</t>
  </si>
  <si>
    <t>SVM00034</t>
  </si>
  <si>
    <t>654979010852</t>
  </si>
  <si>
    <t>Ee-Waa, Ee-Waa (Oh, Yeah)(2pt)</t>
  </si>
  <si>
    <t>SVM00041</t>
  </si>
  <si>
    <t>654979011699</t>
  </si>
  <si>
    <t>Tick-Tock Clock</t>
  </si>
  <si>
    <t>SVM00049</t>
  </si>
  <si>
    <t>654979012672</t>
  </si>
  <si>
    <t>Still Still Still</t>
  </si>
  <si>
    <t>SVM00060</t>
  </si>
  <si>
    <t>654979015680</t>
  </si>
  <si>
    <t>SVM00065</t>
  </si>
  <si>
    <t>654979016335</t>
  </si>
  <si>
    <t>SVM00066</t>
  </si>
  <si>
    <t>654979016342</t>
  </si>
  <si>
    <t>SVM00068</t>
  </si>
  <si>
    <t>654979015697</t>
  </si>
  <si>
    <t>I Had Four Brothers</t>
  </si>
  <si>
    <t>Tis The Season</t>
  </si>
  <si>
    <t>SVM00089</t>
  </si>
  <si>
    <t>654979179368</t>
  </si>
  <si>
    <t>Canon of Joy (SAB)</t>
  </si>
  <si>
    <t>SVM01003</t>
  </si>
  <si>
    <t>654979197041</t>
  </si>
  <si>
    <t>Come Along</t>
  </si>
  <si>
    <t>SVM01004</t>
  </si>
  <si>
    <t>654979197157</t>
  </si>
  <si>
    <t>America Our Home</t>
  </si>
  <si>
    <t>SVM01005</t>
  </si>
  <si>
    <t>654979197164</t>
  </si>
  <si>
    <t>SVM01006</t>
  </si>
  <si>
    <t>654979197171</t>
  </si>
  <si>
    <t>SVM01009</t>
  </si>
  <si>
    <t>654979197218</t>
  </si>
  <si>
    <t>SVM01015</t>
  </si>
  <si>
    <t>654979197638</t>
  </si>
  <si>
    <t>SVM01021</t>
  </si>
  <si>
    <t>654979990086</t>
  </si>
  <si>
    <t>Colonel Bogeys Grand Old Flag</t>
  </si>
  <si>
    <t>SVM01039</t>
  </si>
  <si>
    <t>654979992875</t>
  </si>
  <si>
    <t>SVM01041</t>
  </si>
  <si>
    <t>654979996361</t>
  </si>
  <si>
    <t>SVM01043</t>
  </si>
  <si>
    <t>654979995203</t>
  </si>
  <si>
    <t>Watch Me Fly (SATB)</t>
  </si>
  <si>
    <t>SVM01044</t>
  </si>
  <si>
    <t>654979995210</t>
  </si>
  <si>
    <t>Watch Me Fly (3pt mixed)</t>
  </si>
  <si>
    <t>SVM01052</t>
  </si>
  <si>
    <t>654979993988</t>
  </si>
  <si>
    <t>Dreidle, Dreidle (2pt)</t>
  </si>
  <si>
    <t>SVM01055</t>
  </si>
  <si>
    <t>654979994756</t>
  </si>
  <si>
    <t>SVM01059</t>
  </si>
  <si>
    <t>654979997603</t>
  </si>
  <si>
    <t>SVM01060</t>
  </si>
  <si>
    <t>654979997597</t>
  </si>
  <si>
    <t>SVM01061</t>
  </si>
  <si>
    <t>654979997580</t>
  </si>
  <si>
    <t>SVM01069</t>
  </si>
  <si>
    <t>654979997818</t>
  </si>
  <si>
    <t>SVM01078</t>
  </si>
  <si>
    <t>654979999287</t>
  </si>
  <si>
    <t>Gloria! (3pt Mixed)</t>
  </si>
  <si>
    <t>SVM01080</t>
  </si>
  <si>
    <t>654979999508</t>
  </si>
  <si>
    <t>Kwanzaa (3pt mixed)</t>
  </si>
  <si>
    <t>SVM01081</t>
  </si>
  <si>
    <t>654979999515</t>
  </si>
  <si>
    <t>Kwanzaa (2pt)</t>
  </si>
  <si>
    <t>We The People</t>
  </si>
  <si>
    <t>SVM01085</t>
  </si>
  <si>
    <t>654979999782</t>
  </si>
  <si>
    <t>SVM01093</t>
  </si>
  <si>
    <t>654979018612</t>
  </si>
  <si>
    <t>A-Caroling We Go (3Pt Mixed)</t>
  </si>
  <si>
    <t>SVM01094</t>
  </si>
  <si>
    <t>654979018629</t>
  </si>
  <si>
    <t>A-Caroling We Go (2Pt)</t>
  </si>
  <si>
    <t>Let The Love Shine Through</t>
  </si>
  <si>
    <t>SVM01098</t>
  </si>
  <si>
    <t>654979007685</t>
  </si>
  <si>
    <t>SVM01100</t>
  </si>
  <si>
    <t>723188018208</t>
  </si>
  <si>
    <t>Music Brings Us Together SAB</t>
  </si>
  <si>
    <t>SVM01101</t>
  </si>
  <si>
    <t>723188024124</t>
  </si>
  <si>
    <t>Music Brings Us Together 2 PT</t>
  </si>
  <si>
    <t>SVM02002</t>
  </si>
  <si>
    <t>654979025665</t>
  </si>
  <si>
    <t>Wear A Smile</t>
  </si>
  <si>
    <t>What Will Be Begins With Me</t>
  </si>
  <si>
    <t>SVM02011</t>
  </si>
  <si>
    <t>654979027720</t>
  </si>
  <si>
    <t>When I Hear Those Jingle Bells</t>
  </si>
  <si>
    <t>SVM02012</t>
  </si>
  <si>
    <t>654979027737</t>
  </si>
  <si>
    <t>SVM02013</t>
  </si>
  <si>
    <t>654979027744</t>
  </si>
  <si>
    <t>SVM02014</t>
  </si>
  <si>
    <t>654979028017</t>
  </si>
  <si>
    <t>SVM02016</t>
  </si>
  <si>
    <t>654979028031</t>
  </si>
  <si>
    <t>SVM02020</t>
  </si>
  <si>
    <t>654979028420</t>
  </si>
  <si>
    <t>SVM02032</t>
  </si>
  <si>
    <t>654979031307</t>
  </si>
  <si>
    <t>SVM02033</t>
  </si>
  <si>
    <t>654979031314</t>
  </si>
  <si>
    <t>SVM02034</t>
  </si>
  <si>
    <t>654979031321</t>
  </si>
  <si>
    <t>SVM02036</t>
  </si>
  <si>
    <t>654979031499</t>
  </si>
  <si>
    <t>SVM02044</t>
  </si>
  <si>
    <t>654979032793</t>
  </si>
  <si>
    <t>SVM02045</t>
  </si>
  <si>
    <t>654979032397</t>
  </si>
  <si>
    <t>What Lies Within</t>
  </si>
  <si>
    <t>SVM02047</t>
  </si>
  <si>
    <t>654979032410</t>
  </si>
  <si>
    <t>SVM02049</t>
  </si>
  <si>
    <t>654979032670</t>
  </si>
  <si>
    <t>Kokoleoko (2pt)</t>
  </si>
  <si>
    <t>arr. Donnelly &amp; Strid</t>
  </si>
  <si>
    <t>SVM02050</t>
  </si>
  <si>
    <t>654979032908</t>
  </si>
  <si>
    <t>I Sing A Song/Prayer For America</t>
  </si>
  <si>
    <t>SVM02051</t>
  </si>
  <si>
    <t>654979032915</t>
  </si>
  <si>
    <t>SVM02052</t>
  </si>
  <si>
    <t>654979032922</t>
  </si>
  <si>
    <t>SVM02053</t>
  </si>
  <si>
    <t>654979032939</t>
  </si>
  <si>
    <t>SVM02054</t>
  </si>
  <si>
    <t>654979032946</t>
  </si>
  <si>
    <t>Christmas Crazes</t>
  </si>
  <si>
    <t>SVM02056</t>
  </si>
  <si>
    <t>654979033097</t>
  </si>
  <si>
    <t>SVM02060</t>
  </si>
  <si>
    <t>654979033158</t>
  </si>
  <si>
    <t>The Wind</t>
  </si>
  <si>
    <t>SVM02062</t>
  </si>
  <si>
    <t>654979033172</t>
  </si>
  <si>
    <t>SVM02067</t>
  </si>
  <si>
    <t>654979034117</t>
  </si>
  <si>
    <t>SVM02068</t>
  </si>
  <si>
    <t>654979034124</t>
  </si>
  <si>
    <t>SVM02069</t>
  </si>
  <si>
    <t>654979034360</t>
  </si>
  <si>
    <t>Jinglelin All The Way</t>
  </si>
  <si>
    <t>SVM02070</t>
  </si>
  <si>
    <t>654979034377</t>
  </si>
  <si>
    <t>Rentz, Earlene (arranger)</t>
  </si>
  <si>
    <t>SVM02076</t>
  </si>
  <si>
    <t>654979035329</t>
  </si>
  <si>
    <t>SVM02078</t>
  </si>
  <si>
    <t>654979035343</t>
  </si>
  <si>
    <t>All My Trials TBB</t>
  </si>
  <si>
    <t>SVM02079</t>
  </si>
  <si>
    <t>654979035558</t>
  </si>
  <si>
    <t>Ill Sail Right Home To You</t>
  </si>
  <si>
    <t>SVM02082</t>
  </si>
  <si>
    <t>654979036333</t>
  </si>
  <si>
    <t>SVM02086</t>
  </si>
  <si>
    <t>654979036609</t>
  </si>
  <si>
    <t>SVM02087</t>
  </si>
  <si>
    <t>654979036586</t>
  </si>
  <si>
    <t>Fire Down Below (2pt)</t>
  </si>
  <si>
    <t>arr. Eshelman</t>
  </si>
  <si>
    <t>SVM02093</t>
  </si>
  <si>
    <t>654979039112</t>
  </si>
  <si>
    <t>With One Dream</t>
  </si>
  <si>
    <t>SVM02094</t>
  </si>
  <si>
    <t>654979040606</t>
  </si>
  <si>
    <t>SVM02095</t>
  </si>
  <si>
    <t>654979039129</t>
  </si>
  <si>
    <t>SVM02096</t>
  </si>
  <si>
    <t>654979039136</t>
  </si>
  <si>
    <t>SVM02098</t>
  </si>
  <si>
    <t>654979037286</t>
  </si>
  <si>
    <t>SVM02099</t>
  </si>
  <si>
    <t>654979038634</t>
  </si>
  <si>
    <t>SVM02101</t>
  </si>
  <si>
    <t>654979037132</t>
  </si>
  <si>
    <t>SVM02102</t>
  </si>
  <si>
    <t>654979037149</t>
  </si>
  <si>
    <t>SVM02105</t>
  </si>
  <si>
    <t>654979037347</t>
  </si>
  <si>
    <t>Sing A Song For Nature</t>
  </si>
  <si>
    <t>SVM02113</t>
  </si>
  <si>
    <t>654979039105</t>
  </si>
  <si>
    <t>SVM02114</t>
  </si>
  <si>
    <t>654979039075</t>
  </si>
  <si>
    <t>Remembering Songs Of The America</t>
  </si>
  <si>
    <t>SVM02118</t>
  </si>
  <si>
    <t>654979044376</t>
  </si>
  <si>
    <t>I Leave You with a Song (SSA)</t>
  </si>
  <si>
    <t>T8842PC5</t>
  </si>
  <si>
    <t>029156141177</t>
  </si>
  <si>
    <t>Poorman</t>
  </si>
  <si>
    <t>I Sing The Mighty Power Of God</t>
  </si>
  <si>
    <t>Sing Your Song Of Joy</t>
  </si>
  <si>
    <t>arr. Pethel</t>
  </si>
  <si>
    <t>Lantz</t>
  </si>
  <si>
    <t>GCMR01751</t>
  </si>
  <si>
    <t>029156643329</t>
  </si>
  <si>
    <t>Call to Remembrance (SATB a cappella)</t>
  </si>
  <si>
    <t>Farrant, R arr. Shaw</t>
  </si>
  <si>
    <t>GCMR02571</t>
  </si>
  <si>
    <t>029156196474</t>
  </si>
  <si>
    <t>My Shepherd Will Supply My Need (SAB)</t>
  </si>
  <si>
    <t>arr. Thomson, V</t>
  </si>
  <si>
    <t>OCTM01002</t>
  </si>
  <si>
    <t>723188054640</t>
  </si>
  <si>
    <t>OCTM01006</t>
  </si>
  <si>
    <t>654979007623</t>
  </si>
  <si>
    <t>Deck The Hall</t>
  </si>
  <si>
    <t>OCTM01007</t>
  </si>
  <si>
    <t>654979999997</t>
  </si>
  <si>
    <t>My Bonnie Lass</t>
  </si>
  <si>
    <t>OCTM01009</t>
  </si>
  <si>
    <t>654979999966</t>
  </si>
  <si>
    <t>OCTM01014</t>
  </si>
  <si>
    <t>654979007630</t>
  </si>
  <si>
    <t>OCTM01015</t>
  </si>
  <si>
    <t>654979007647</t>
  </si>
  <si>
    <t>Sanctus 2-part acc.</t>
  </si>
  <si>
    <t>Haydn, J arr Robinson, R</t>
  </si>
  <si>
    <t>OCTM02001</t>
  </si>
  <si>
    <t>654979028086</t>
  </si>
  <si>
    <t>Fa Una Canzona/Sing Now a Song(SATBunacc</t>
  </si>
  <si>
    <t>Vecchi arr. Robinson</t>
  </si>
  <si>
    <t>OCTM02002</t>
  </si>
  <si>
    <t>654979028093</t>
  </si>
  <si>
    <t>Fa Una Canzona/Sing Now a Song(TBBunacc)</t>
  </si>
  <si>
    <t>OCTM02003</t>
  </si>
  <si>
    <t>654979030560</t>
  </si>
  <si>
    <t>Arrow And The Song, The</t>
  </si>
  <si>
    <t>OCTM02004</t>
  </si>
  <si>
    <t>654979030577</t>
  </si>
  <si>
    <t>OCTM02005</t>
  </si>
  <si>
    <t>654979030584</t>
  </si>
  <si>
    <t>OCTM02006</t>
  </si>
  <si>
    <t>654979031895</t>
  </si>
  <si>
    <t>Two Renaissance Chorals</t>
  </si>
  <si>
    <t>OCTM02009</t>
  </si>
  <si>
    <t>654979032663</t>
  </si>
  <si>
    <t>Gloria from Teresienmesse (SAB)</t>
  </si>
  <si>
    <t>Haydn F.J. arr. Liebergen</t>
  </si>
  <si>
    <t>OCTM02010</t>
  </si>
  <si>
    <t>654979033547</t>
  </si>
  <si>
    <t>Lift Your Voice</t>
  </si>
  <si>
    <t>OCTM02011</t>
  </si>
  <si>
    <t>654979041399</t>
  </si>
  <si>
    <t>Hallelujah Chorus</t>
  </si>
  <si>
    <t>WBCH93215</t>
  </si>
  <si>
    <t>029156079005</t>
  </si>
  <si>
    <t>White Moon</t>
  </si>
  <si>
    <t>WBCH93252</t>
  </si>
  <si>
    <t>029156090338</t>
  </si>
  <si>
    <t>From Sea to Shining Sea (SATB)</t>
  </si>
  <si>
    <t>Whitney, Maurice C.</t>
  </si>
  <si>
    <t>GCMRM01002</t>
  </si>
  <si>
    <t>654979022770</t>
  </si>
  <si>
    <t>When I Survey The Wondrous Cross</t>
  </si>
  <si>
    <t>PROCH02899</t>
  </si>
  <si>
    <t>029156167184</t>
  </si>
  <si>
    <t>Adoramus Te (3Pt a cappella)</t>
  </si>
  <si>
    <t>SCHCH77111</t>
  </si>
  <si>
    <t>029156075038</t>
  </si>
  <si>
    <t>There Is Sweet Music</t>
  </si>
  <si>
    <t>64003</t>
  </si>
  <si>
    <t>029156154429</t>
  </si>
  <si>
    <t>Let Their Celestial Concerts Uni</t>
  </si>
  <si>
    <t>64004</t>
  </si>
  <si>
    <t>029156196535</t>
  </si>
  <si>
    <t>Hallelujah Chorus (Fr.Mt.Oliv)</t>
  </si>
  <si>
    <t>64065</t>
  </si>
  <si>
    <t>029156272598</t>
  </si>
  <si>
    <t>Great And Glorious</t>
  </si>
  <si>
    <t>64133</t>
  </si>
  <si>
    <t>029156154115</t>
  </si>
  <si>
    <t>Behold Now Praise The Lord</t>
  </si>
  <si>
    <t>64147</t>
  </si>
  <si>
    <t>029156078688</t>
  </si>
  <si>
    <t>This Joyful Easter-Tide Satb</t>
  </si>
  <si>
    <t>64207</t>
  </si>
  <si>
    <t>029156182170</t>
  </si>
  <si>
    <t>Jesus Name Of Wondrous</t>
  </si>
  <si>
    <t>64382</t>
  </si>
  <si>
    <t>029156078947</t>
  </si>
  <si>
    <t>Almighty God Of Ssaattbb</t>
  </si>
  <si>
    <t>VG166</t>
  </si>
  <si>
    <t>029156916508</t>
  </si>
  <si>
    <t>Tree Toad And Lone Dog  Uni</t>
  </si>
  <si>
    <t>VG168</t>
  </si>
  <si>
    <t>029156977417</t>
  </si>
  <si>
    <t>Boar And The Dromedar  Unison</t>
  </si>
  <si>
    <t>Clap Yo' Hands</t>
  </si>
  <si>
    <t>CH9537</t>
  </si>
  <si>
    <t>029156134766</t>
  </si>
  <si>
    <t>Without A Song</t>
  </si>
  <si>
    <t>CH9781</t>
  </si>
  <si>
    <t>029156604894</t>
  </si>
  <si>
    <t>Noel</t>
  </si>
  <si>
    <t>CH9853</t>
  </si>
  <si>
    <t>029156908251</t>
  </si>
  <si>
    <t>Our Children</t>
  </si>
  <si>
    <t>CH9877</t>
  </si>
  <si>
    <t>029156912630</t>
  </si>
  <si>
    <t>CH9999</t>
  </si>
  <si>
    <t>654979002895</t>
  </si>
  <si>
    <t>Perfect Fan (The) SATB</t>
  </si>
  <si>
    <t>SV7812</t>
  </si>
  <si>
    <t>029156090581</t>
  </si>
  <si>
    <t>Song Of Ruth</t>
  </si>
  <si>
    <t>SV7903</t>
  </si>
  <si>
    <t>029156154542</t>
  </si>
  <si>
    <t>Bound For Jubilee</t>
  </si>
  <si>
    <t>SV8220</t>
  </si>
  <si>
    <t>029156223101</t>
  </si>
  <si>
    <t>SV8613</t>
  </si>
  <si>
    <t>029156188158</t>
  </si>
  <si>
    <t>Hosanna In Excelsis Sab Snyder</t>
  </si>
  <si>
    <t>SV8733</t>
  </si>
  <si>
    <t>029156173628</t>
  </si>
  <si>
    <t>CH96110</t>
  </si>
  <si>
    <t>029156208931</t>
  </si>
  <si>
    <t>CH99104</t>
  </si>
  <si>
    <t>654979011002</t>
  </si>
  <si>
    <t>Cup Of Life (The)</t>
  </si>
  <si>
    <t>CH99107</t>
  </si>
  <si>
    <t>654979011064</t>
  </si>
  <si>
    <t>LG00505</t>
  </si>
  <si>
    <t>783556000037</t>
  </si>
  <si>
    <t>LG00525</t>
  </si>
  <si>
    <t>783556000143</t>
  </si>
  <si>
    <t>Five Nursery Rhymes (SATB)</t>
  </si>
  <si>
    <t>Hunter</t>
  </si>
  <si>
    <t>LG00556</t>
  </si>
  <si>
    <t>783556000334</t>
  </si>
  <si>
    <t>Fa Una Canzona (Sing Me a Sing)(SATB)</t>
  </si>
  <si>
    <t>Vecchi arr. Shaw &amp; Parker</t>
  </si>
  <si>
    <t>LG00663</t>
  </si>
  <si>
    <t>783556000709</t>
  </si>
  <si>
    <t>He Is Born</t>
  </si>
  <si>
    <t>LG00716</t>
  </si>
  <si>
    <t>783556000976</t>
  </si>
  <si>
    <t>O Come, All Ye Faithful</t>
  </si>
  <si>
    <t>LG00730</t>
  </si>
  <si>
    <t>783556001102</t>
  </si>
  <si>
    <t>Lo How A Rose E'Er Bloomg</t>
  </si>
  <si>
    <t>LG00863</t>
  </si>
  <si>
    <t>783556001805</t>
  </si>
  <si>
    <t>Some Folks</t>
  </si>
  <si>
    <t>LG00864</t>
  </si>
  <si>
    <t>783556001812</t>
  </si>
  <si>
    <t>Ring De Banjo</t>
  </si>
  <si>
    <t>LG00913</t>
  </si>
  <si>
    <t>783556002123</t>
  </si>
  <si>
    <t>LG00915</t>
  </si>
  <si>
    <t>783556002130</t>
  </si>
  <si>
    <t>His Voice As The Sound</t>
  </si>
  <si>
    <t>LG00957</t>
  </si>
  <si>
    <t>783556002390</t>
  </si>
  <si>
    <t>Didn'T My Lord Deliver Dan</t>
  </si>
  <si>
    <t>LG51044</t>
  </si>
  <si>
    <t>783556002918</t>
  </si>
  <si>
    <t>L'Amour De Moy TTBB</t>
  </si>
  <si>
    <t>LG51145</t>
  </si>
  <si>
    <t>783556003724</t>
  </si>
  <si>
    <t>Chorales St. John Passion</t>
  </si>
  <si>
    <t>LG51247</t>
  </si>
  <si>
    <t>783556004431</t>
  </si>
  <si>
    <t>Fine Knacks for Ladies (SATB)</t>
  </si>
  <si>
    <t>Dowland arr. Randolph</t>
  </si>
  <si>
    <t>LG51297</t>
  </si>
  <si>
    <t>783556004820</t>
  </si>
  <si>
    <t>I Shall Not Be Moved</t>
  </si>
  <si>
    <t>LG51340</t>
  </si>
  <si>
    <t>783556005186</t>
  </si>
  <si>
    <t>When I Can Read My Title Satb</t>
  </si>
  <si>
    <t>LG51356</t>
  </si>
  <si>
    <t>783556005346</t>
  </si>
  <si>
    <t>I Need Thee Every Hour/Ttbb</t>
  </si>
  <si>
    <t>LG51417</t>
  </si>
  <si>
    <t>783556005858</t>
  </si>
  <si>
    <t>Welcome Here/Satb</t>
  </si>
  <si>
    <t>LG51542</t>
  </si>
  <si>
    <t>783556006879</t>
  </si>
  <si>
    <t>Rounds Of Israel/Satb</t>
  </si>
  <si>
    <t>LG51627</t>
  </si>
  <si>
    <t>783556007630</t>
  </si>
  <si>
    <t>Annunciation/Ssaa</t>
  </si>
  <si>
    <t>LG51711</t>
  </si>
  <si>
    <t>783556008422</t>
  </si>
  <si>
    <t>Soldier, Soldier, Marry Me/Satb</t>
  </si>
  <si>
    <t>LG51849</t>
  </si>
  <si>
    <t>783556009764</t>
  </si>
  <si>
    <t>Cantate Domino - Psalm 96 (SATB)</t>
  </si>
  <si>
    <t>Hassler arr. Neuen</t>
  </si>
  <si>
    <t>LG51856</t>
  </si>
  <si>
    <t>783556009832</t>
  </si>
  <si>
    <t>Prayer (SATB)</t>
  </si>
  <si>
    <t>LG51929</t>
  </si>
  <si>
    <t>783556010524</t>
  </si>
  <si>
    <t>Dance To The Music Of Time/Satb</t>
  </si>
  <si>
    <t>LG51932</t>
  </si>
  <si>
    <t>783556010555</t>
  </si>
  <si>
    <t>Somebody's Calling My Name (TTBB)</t>
  </si>
  <si>
    <t>LG52051</t>
  </si>
  <si>
    <t>783556011736</t>
  </si>
  <si>
    <t>LG52103</t>
  </si>
  <si>
    <t>783556012252</t>
  </si>
  <si>
    <t>Kyrie (from Missa Afro-Brasileira)(SATB)</t>
  </si>
  <si>
    <t>Fonseca</t>
  </si>
  <si>
    <t>LG52141</t>
  </si>
  <si>
    <t>783556012627</t>
  </si>
  <si>
    <t>Lily Of The Valley</t>
  </si>
  <si>
    <t>LG52215</t>
  </si>
  <si>
    <t>783556013358</t>
  </si>
  <si>
    <t>Yankee Doodle</t>
  </si>
  <si>
    <t>LG52279</t>
  </si>
  <si>
    <t>783556013976</t>
  </si>
  <si>
    <t>Who'Ll Be A Witness</t>
  </si>
  <si>
    <t>LG52336</t>
  </si>
  <si>
    <t>783556014515</t>
  </si>
  <si>
    <t>Kyrie (SSA a cappella)</t>
  </si>
  <si>
    <t>Lotti arr. Hines</t>
  </si>
  <si>
    <t>LG52525</t>
  </si>
  <si>
    <t>783556016359</t>
  </si>
  <si>
    <t>Dance Boatman Dance/Satb</t>
  </si>
  <si>
    <t>LG52533</t>
  </si>
  <si>
    <t>783556016410</t>
  </si>
  <si>
    <t>LG52707</t>
  </si>
  <si>
    <t>783556020264</t>
  </si>
  <si>
    <t>Make a Joyful Noise unto the Lord (SATB)</t>
  </si>
  <si>
    <t>Baity</t>
  </si>
  <si>
    <t>LG52716</t>
  </si>
  <si>
    <t>783556017660</t>
  </si>
  <si>
    <t>Mangwani Mpulele (SSA)</t>
  </si>
  <si>
    <t>LG52772</t>
  </si>
  <si>
    <t>783556018537</t>
  </si>
  <si>
    <t>LG52773</t>
  </si>
  <si>
    <t>783556018544</t>
  </si>
  <si>
    <t>Streets Of Laredo/Satb</t>
  </si>
  <si>
    <t>LG52803</t>
  </si>
  <si>
    <t>783556019077</t>
  </si>
  <si>
    <t>Hallelujah Amen</t>
  </si>
  <si>
    <t>LG52916</t>
  </si>
  <si>
    <t>783556023081</t>
  </si>
  <si>
    <t>Ritsch, Ratsch, Filibom!</t>
  </si>
  <si>
    <t>LG52941</t>
  </si>
  <si>
    <t>783556021810</t>
  </si>
  <si>
    <t>Sakura/2 Pt For Young Voices</t>
  </si>
  <si>
    <t>LG53042</t>
  </si>
  <si>
    <t>654979017097</t>
  </si>
  <si>
    <t>Create In Me O God</t>
  </si>
  <si>
    <t>LG53052</t>
  </si>
  <si>
    <t>654979042709</t>
  </si>
  <si>
    <t>Dormi Dormi O Bel Bambin</t>
  </si>
  <si>
    <t>LG70105</t>
  </si>
  <si>
    <t>654979005155</t>
  </si>
  <si>
    <t>Dona Nobis Pacem (Bach/Davis)</t>
  </si>
  <si>
    <t>LG70234</t>
  </si>
  <si>
    <t>783556023999</t>
  </si>
  <si>
    <t>Rock-A Mah Soul</t>
  </si>
  <si>
    <t>LG70650</t>
  </si>
  <si>
    <t>654979004929</t>
  </si>
  <si>
    <t>Schutz arr. Van Camp</t>
  </si>
  <si>
    <t>LG70718</t>
  </si>
  <si>
    <t>783556023906</t>
  </si>
  <si>
    <t>Swing Low, ( Clifton Noble)</t>
  </si>
  <si>
    <t>OCT9614</t>
  </si>
  <si>
    <t>029156198737</t>
  </si>
  <si>
    <t>Medieval Gloria (TB a cappella)</t>
  </si>
  <si>
    <t>Singh</t>
  </si>
  <si>
    <t>OCT9615</t>
  </si>
  <si>
    <t>029156198744</t>
  </si>
  <si>
    <t>Medieval Gloria (SA a cappella)</t>
  </si>
  <si>
    <t>OCT9821</t>
  </si>
  <si>
    <t>029156912920</t>
  </si>
  <si>
    <t>Fa Una Canzona/Sing Now a Song(SSAunacc)</t>
  </si>
  <si>
    <t>Healey, Derek</t>
  </si>
  <si>
    <t>Psalm 150</t>
  </si>
  <si>
    <t>1649LC3X</t>
  </si>
  <si>
    <t>029156643596</t>
  </si>
  <si>
    <t>Let The River Run  Sab</t>
  </si>
  <si>
    <t>CHM00001</t>
  </si>
  <si>
    <t>654979007234</t>
  </si>
  <si>
    <t>You'Re A Mean One Mr Grinch</t>
  </si>
  <si>
    <t>CHM00008</t>
  </si>
  <si>
    <t>654979179887</t>
  </si>
  <si>
    <t>CHM00011</t>
  </si>
  <si>
    <t>654979009207</t>
  </si>
  <si>
    <t>Get Happy</t>
  </si>
  <si>
    <t>CHM00036</t>
  </si>
  <si>
    <t>654979015048</t>
  </si>
  <si>
    <t>CHM00039</t>
  </si>
  <si>
    <t>654979014744</t>
  </si>
  <si>
    <t>CHM00043</t>
  </si>
  <si>
    <t>654979015406</t>
  </si>
  <si>
    <t>Rockin Robin SATB</t>
  </si>
  <si>
    <t>CHM00044</t>
  </si>
  <si>
    <t>654979015413</t>
  </si>
  <si>
    <t>Rockin Robin 3pt mixed</t>
  </si>
  <si>
    <t>CHM00050</t>
  </si>
  <si>
    <t>654979015109</t>
  </si>
  <si>
    <t>CHM00051</t>
  </si>
  <si>
    <t>654979015116</t>
  </si>
  <si>
    <t>Hooray For Hollywood</t>
  </si>
  <si>
    <t>CHM00087</t>
  </si>
  <si>
    <t>654979186243</t>
  </si>
  <si>
    <t>I Knew I Loved You (SATB)</t>
  </si>
  <si>
    <t>CHM00095</t>
  </si>
  <si>
    <t>654979189053</t>
  </si>
  <si>
    <t>CHM01005</t>
  </si>
  <si>
    <t>654979195993</t>
  </si>
  <si>
    <t>CHM01007</t>
  </si>
  <si>
    <t>654979196020</t>
  </si>
  <si>
    <t>CHM01021</t>
  </si>
  <si>
    <t>654979196037</t>
  </si>
  <si>
    <t>Look To The Rainbow</t>
  </si>
  <si>
    <t>CHM01022</t>
  </si>
  <si>
    <t>654979197836</t>
  </si>
  <si>
    <t>CHM01026</t>
  </si>
  <si>
    <t>654979196068</t>
  </si>
  <si>
    <t>CHM01033</t>
  </si>
  <si>
    <t>654979197133</t>
  </si>
  <si>
    <t>CHM01060</t>
  </si>
  <si>
    <t>654979991311</t>
  </si>
  <si>
    <t>CHM01068</t>
  </si>
  <si>
    <t>654979991229</t>
  </si>
  <si>
    <t>CHM01117</t>
  </si>
  <si>
    <t>723188051250</t>
  </si>
  <si>
    <t>CHM01118</t>
  </si>
  <si>
    <t>654979023814</t>
  </si>
  <si>
    <t>There You'll be. SATB accampanied</t>
  </si>
  <si>
    <t>CHM01119</t>
  </si>
  <si>
    <t>654979023821</t>
  </si>
  <si>
    <t>There You'll Be. 3-part accompanied</t>
  </si>
  <si>
    <t>I Hope You Dance</t>
  </si>
  <si>
    <t>CHM01121</t>
  </si>
  <si>
    <t>654979025412</t>
  </si>
  <si>
    <t>CHM02011</t>
  </si>
  <si>
    <t>654979028123</t>
  </si>
  <si>
    <t>CHM02012</t>
  </si>
  <si>
    <t>654979028130</t>
  </si>
  <si>
    <t>CHM02013</t>
  </si>
  <si>
    <t>654979028147</t>
  </si>
  <si>
    <t>Spirit Of America The</t>
  </si>
  <si>
    <t>CHM02025</t>
  </si>
  <si>
    <t>654979029212</t>
  </si>
  <si>
    <t>United We Stand (3pt Mixed)</t>
  </si>
  <si>
    <t>CHM02026</t>
  </si>
  <si>
    <t>654979029205</t>
  </si>
  <si>
    <t>United We Stand (2pt)</t>
  </si>
  <si>
    <t>CHM02038</t>
  </si>
  <si>
    <t>654979032816</t>
  </si>
  <si>
    <t>CHM02065</t>
  </si>
  <si>
    <t>654979037446</t>
  </si>
  <si>
    <t>Christmas Is (SATB)</t>
  </si>
  <si>
    <t>CHM02095</t>
  </si>
  <si>
    <t>654979039501</t>
  </si>
  <si>
    <t>Thats What Friends Are For</t>
  </si>
  <si>
    <t>CHM02097</t>
  </si>
  <si>
    <t>654979042365</t>
  </si>
  <si>
    <t>CHM02099</t>
  </si>
  <si>
    <t>654979040828</t>
  </si>
  <si>
    <t>People get ready SAB acc.</t>
  </si>
  <si>
    <t>FEC04656</t>
  </si>
  <si>
    <t>029156183160</t>
  </si>
  <si>
    <t>Gesu Bambino</t>
  </si>
  <si>
    <t>FEC04657</t>
  </si>
  <si>
    <t>029156165395</t>
  </si>
  <si>
    <t>Gesu Bambino 3Fem Voic</t>
  </si>
  <si>
    <t>FEC05065</t>
  </si>
  <si>
    <t>029156169713</t>
  </si>
  <si>
    <t>Waters Ripple and Flow (SSA)</t>
  </si>
  <si>
    <t>Czech-Slovak arr. Taylor</t>
  </si>
  <si>
    <t>FEC05670</t>
  </si>
  <si>
    <t>029156195453</t>
  </si>
  <si>
    <t>FEC06020</t>
  </si>
  <si>
    <t>029156217933</t>
  </si>
  <si>
    <t>Panis Angelicus</t>
  </si>
  <si>
    <t>FEC08067</t>
  </si>
  <si>
    <t>029156214390</t>
  </si>
  <si>
    <t>FEC09455</t>
  </si>
  <si>
    <t>029156130584</t>
  </si>
  <si>
    <t>Madrigals, Set I (SAB a cappella)</t>
  </si>
  <si>
    <t>McKinney (arranger)</t>
  </si>
  <si>
    <t>FEC09679</t>
  </si>
  <si>
    <t>029156166910</t>
  </si>
  <si>
    <t>Dixit Maria</t>
  </si>
  <si>
    <t>FEC09695</t>
  </si>
  <si>
    <t>029156174915</t>
  </si>
  <si>
    <t>Praise To The Lord</t>
  </si>
  <si>
    <t>OCT00740</t>
  </si>
  <si>
    <t>029156182149</t>
  </si>
  <si>
    <t>OCT00766</t>
  </si>
  <si>
    <t>029156207163</t>
  </si>
  <si>
    <t>He Watching Over Israel</t>
  </si>
  <si>
    <t>SBCH9302</t>
  </si>
  <si>
    <t>029156073690</t>
  </si>
  <si>
    <t>Lord Bless You And Keep You</t>
  </si>
  <si>
    <t>SVM00002</t>
  </si>
  <si>
    <t>654979007258</t>
  </si>
  <si>
    <t>Gloria from the Twelfth Mass (SATB)</t>
  </si>
  <si>
    <t>SVM00003</t>
  </si>
  <si>
    <t>654979007265</t>
  </si>
  <si>
    <t>Gloria from the Twelfth Mass (SAB)</t>
  </si>
  <si>
    <t>SVM00004</t>
  </si>
  <si>
    <t>654979007241</t>
  </si>
  <si>
    <t>Gloria from the Twelfth Mass (2pt)</t>
  </si>
  <si>
    <t>SVM00005</t>
  </si>
  <si>
    <t>654979009054</t>
  </si>
  <si>
    <t>SVM01026</t>
  </si>
  <si>
    <t>654979993391</t>
  </si>
  <si>
    <t>WBCH9371</t>
  </si>
  <si>
    <t>029156078053</t>
  </si>
  <si>
    <t>Sing Gloria</t>
  </si>
  <si>
    <t>Some Sweet Day</t>
  </si>
  <si>
    <t>He Carried Me</t>
  </si>
  <si>
    <t>Jesu Joy Of Mans Desiring</t>
  </si>
  <si>
    <t>GCMR01296</t>
  </si>
  <si>
    <t>029156209068</t>
  </si>
  <si>
    <t>GCMR01464</t>
  </si>
  <si>
    <t>029156300796</t>
  </si>
  <si>
    <t>Go Not Far from Me, O God (SATB)</t>
  </si>
  <si>
    <t>Zingarelli arr. Holler</t>
  </si>
  <si>
    <t>GCMR01505</t>
  </si>
  <si>
    <t>029156148138</t>
  </si>
  <si>
    <t>GCMR01660</t>
  </si>
  <si>
    <t>029156154535</t>
  </si>
  <si>
    <t>Thou Wilt Keep Him</t>
  </si>
  <si>
    <t>GCMR01837</t>
  </si>
  <si>
    <t>029156156669</t>
  </si>
  <si>
    <t>Sing Unto God</t>
  </si>
  <si>
    <t>GCMR01855</t>
  </si>
  <si>
    <t>029156167146</t>
  </si>
  <si>
    <t>GCMR01898</t>
  </si>
  <si>
    <t>029156188431</t>
  </si>
  <si>
    <t>Thou Must Leave Thy Lowly</t>
  </si>
  <si>
    <t>GCMR02404</t>
  </si>
  <si>
    <t>029156182163</t>
  </si>
  <si>
    <t>I Was Glad When They</t>
  </si>
  <si>
    <t>GCMR02476</t>
  </si>
  <si>
    <t>029156154412</t>
  </si>
  <si>
    <t>Draw Us in the Spirit's Tether (SATB)</t>
  </si>
  <si>
    <t>Ossewaarde, J</t>
  </si>
  <si>
    <t>GCMR02558</t>
  </si>
  <si>
    <t>029156169799</t>
  </si>
  <si>
    <t>My Shepherd Will Supply My Need (SSA)</t>
  </si>
  <si>
    <t>GCMR02646</t>
  </si>
  <si>
    <t>029156148633</t>
  </si>
  <si>
    <t>Zadok the Priest (SSAATTBB)</t>
  </si>
  <si>
    <t>Handel, G.F.</t>
  </si>
  <si>
    <t>GCMR03195</t>
  </si>
  <si>
    <t>029156154528</t>
  </si>
  <si>
    <t>GCMR03205</t>
  </si>
  <si>
    <t>029156067323</t>
  </si>
  <si>
    <t>Zadok the Priest (SATB)</t>
  </si>
  <si>
    <t>Coventry Carol</t>
  </si>
  <si>
    <t>LOC06004X</t>
  </si>
  <si>
    <t>029156617818</t>
  </si>
  <si>
    <t>Wonderful Name</t>
  </si>
  <si>
    <t>LOC06082X</t>
  </si>
  <si>
    <t>029156206630</t>
  </si>
  <si>
    <t>Press On</t>
  </si>
  <si>
    <t>LOC06222X</t>
  </si>
  <si>
    <t>029156224696</t>
  </si>
  <si>
    <t>I Have Seen The Light</t>
  </si>
  <si>
    <t>WBCH93163</t>
  </si>
  <si>
    <t>029156079272</t>
  </si>
  <si>
    <t>Little Wheel  Ssa</t>
  </si>
  <si>
    <t>WBCH93228</t>
  </si>
  <si>
    <t>029156090789</t>
  </si>
  <si>
    <t>Beatitudes</t>
  </si>
  <si>
    <t>WBCH93393</t>
  </si>
  <si>
    <t>029156104868</t>
  </si>
  <si>
    <t>Stouthearted Men</t>
  </si>
  <si>
    <t>Praise Ye The Lord/Today</t>
  </si>
  <si>
    <t>Jerusalem</t>
  </si>
  <si>
    <t>O Holy Night</t>
  </si>
  <si>
    <t>PROCH02971</t>
  </si>
  <si>
    <t>029156194463</t>
  </si>
  <si>
    <t>Praise The King 2 Part</t>
  </si>
  <si>
    <t>Handel arr Kirk</t>
  </si>
  <si>
    <t>SCHCH00410</t>
  </si>
  <si>
    <t>029156148152</t>
  </si>
  <si>
    <t>Do You Fear The Wind Ttbb</t>
  </si>
  <si>
    <t>This Little Light Of Mine</t>
  </si>
  <si>
    <t>arr. Christiansen</t>
  </si>
  <si>
    <t>60222</t>
  </si>
  <si>
    <t>029156201956</t>
  </si>
  <si>
    <t>60383</t>
  </si>
  <si>
    <t>029156270051</t>
  </si>
  <si>
    <t>VG184</t>
  </si>
  <si>
    <t>029156977554</t>
  </si>
  <si>
    <t>Nursery Rhyme Nonsense  Unison</t>
  </si>
  <si>
    <t>VG196</t>
  </si>
  <si>
    <t>029156904963</t>
  </si>
  <si>
    <t>Parry, Hubert</t>
  </si>
  <si>
    <t>VG308</t>
  </si>
  <si>
    <t>029156978070</t>
  </si>
  <si>
    <t>VG415</t>
  </si>
  <si>
    <t>029156984507</t>
  </si>
  <si>
    <t>CH9524</t>
  </si>
  <si>
    <t>029156140163</t>
  </si>
  <si>
    <t>This Is It!</t>
  </si>
  <si>
    <t>CH9525</t>
  </si>
  <si>
    <t>029156154870</t>
  </si>
  <si>
    <t>CH9527</t>
  </si>
  <si>
    <t>029156154894</t>
  </si>
  <si>
    <t>CH9536</t>
  </si>
  <si>
    <t>029156134735</t>
  </si>
  <si>
    <t>Someone To Watch Over Me (SATB)</t>
  </si>
  <si>
    <t>CH9552</t>
  </si>
  <si>
    <t>029156139891</t>
  </si>
  <si>
    <t>Angels Among Us</t>
  </si>
  <si>
    <t>CH9553</t>
  </si>
  <si>
    <t>029156139907</t>
  </si>
  <si>
    <t>CH9554</t>
  </si>
  <si>
    <t>029156139914</t>
  </si>
  <si>
    <t>CH9620</t>
  </si>
  <si>
    <t>029156197549</t>
  </si>
  <si>
    <t>Let It Snow!</t>
  </si>
  <si>
    <t>CH9656</t>
  </si>
  <si>
    <t>029156211399</t>
  </si>
  <si>
    <t>CH9674</t>
  </si>
  <si>
    <t>029156200232</t>
  </si>
  <si>
    <t>Birth Of The Blues,</t>
  </si>
  <si>
    <t>CH9717</t>
  </si>
  <si>
    <t>029156275940</t>
  </si>
  <si>
    <t>Anything Goes</t>
  </si>
  <si>
    <t>CH9727</t>
  </si>
  <si>
    <t>029156298048</t>
  </si>
  <si>
    <t>CH9782</t>
  </si>
  <si>
    <t>029156604887</t>
  </si>
  <si>
    <t>Wakko's America (2pt)</t>
  </si>
  <si>
    <t>CH9789</t>
  </si>
  <si>
    <t>029156604603</t>
  </si>
  <si>
    <t>Monster Mash (2pt)</t>
  </si>
  <si>
    <t>CH9804</t>
  </si>
  <si>
    <t>029156666397</t>
  </si>
  <si>
    <t>Christmas Time Is Here (3pt mixed)</t>
  </si>
  <si>
    <t>CH9818</t>
  </si>
  <si>
    <t>029156902716</t>
  </si>
  <si>
    <t>Christmas Waltz, The (SATB)</t>
  </si>
  <si>
    <t>CH9825</t>
  </si>
  <si>
    <t>029156902754</t>
  </si>
  <si>
    <t>I'll Be Home For</t>
  </si>
  <si>
    <t>CH9843</t>
  </si>
  <si>
    <t>029156904789</t>
  </si>
  <si>
    <t>I'Ll Be Home For Christmas</t>
  </si>
  <si>
    <t>CH9851</t>
  </si>
  <si>
    <t>029156908183</t>
  </si>
  <si>
    <t>Make Them Hear You (from Ragtime)(SATB)</t>
  </si>
  <si>
    <t>CH9852</t>
  </si>
  <si>
    <t>029156908213</t>
  </si>
  <si>
    <t>Make Them Hear You (from Ragtime)(SAB)</t>
  </si>
  <si>
    <t>CH9856</t>
  </si>
  <si>
    <t>029156908695</t>
  </si>
  <si>
    <t>You'Re A Mean One</t>
  </si>
  <si>
    <t>CH9889</t>
  </si>
  <si>
    <t>029156913446</t>
  </si>
  <si>
    <t>CH9938</t>
  </si>
  <si>
    <t>029156988970</t>
  </si>
  <si>
    <t>CH9939</t>
  </si>
  <si>
    <t>029156988987</t>
  </si>
  <si>
    <t>CH9950</t>
  </si>
  <si>
    <t>029156988734</t>
  </si>
  <si>
    <t>CH9953</t>
  </si>
  <si>
    <t>029156988802</t>
  </si>
  <si>
    <t>CH9954</t>
  </si>
  <si>
    <t>029156992205</t>
  </si>
  <si>
    <t>CH9956</t>
  </si>
  <si>
    <t>029156987096</t>
  </si>
  <si>
    <t>River Jordan Opt. Rhythm Section</t>
  </si>
  <si>
    <t>CH9990</t>
  </si>
  <si>
    <t>029156990331</t>
  </si>
  <si>
    <t>Winter Wonderland (3pt mixed)</t>
  </si>
  <si>
    <t>SV7802</t>
  </si>
  <si>
    <t>029156189759</t>
  </si>
  <si>
    <t>SV7829</t>
  </si>
  <si>
    <t>029156151725</t>
  </si>
  <si>
    <t>Lady Of The Harbor Sab(Eilers)</t>
  </si>
  <si>
    <t>SV8329</t>
  </si>
  <si>
    <t>029156099706</t>
  </si>
  <si>
    <t>Santa Claus Is Coming To Town</t>
  </si>
  <si>
    <t>SV8640</t>
  </si>
  <si>
    <t>029156148992</t>
  </si>
  <si>
    <t>Sing Dem Herrn</t>
  </si>
  <si>
    <t>SV8721</t>
  </si>
  <si>
    <t>029156189940</t>
  </si>
  <si>
    <t>Ding Dong Merrily On High</t>
  </si>
  <si>
    <t>SV8748</t>
  </si>
  <si>
    <t>029156173857</t>
  </si>
  <si>
    <t>One Little Candle</t>
  </si>
  <si>
    <t>SV8817</t>
  </si>
  <si>
    <t>029156175295</t>
  </si>
  <si>
    <t>SV8837</t>
  </si>
  <si>
    <t>029156204803</t>
  </si>
  <si>
    <t>Concerto For Singing Chickens</t>
  </si>
  <si>
    <t>SV8840</t>
  </si>
  <si>
    <t>029156270167</t>
  </si>
  <si>
    <t>SV8849</t>
  </si>
  <si>
    <t>029156169584</t>
  </si>
  <si>
    <t>Cindy</t>
  </si>
  <si>
    <t>SV8905</t>
  </si>
  <si>
    <t>029156189742</t>
  </si>
  <si>
    <t>Kyrie (SAB)</t>
  </si>
  <si>
    <t>SV8924</t>
  </si>
  <si>
    <t>029156141160</t>
  </si>
  <si>
    <t>Colinda</t>
  </si>
  <si>
    <t>SV8926</t>
  </si>
  <si>
    <t>029156185737</t>
  </si>
  <si>
    <t>Praise Ye The Lord</t>
  </si>
  <si>
    <t>SV8930</t>
  </si>
  <si>
    <t>029156165456</t>
  </si>
  <si>
    <t>SV8931</t>
  </si>
  <si>
    <t>029156189964</t>
  </si>
  <si>
    <t>Fog (unison/2/3pt treble)</t>
  </si>
  <si>
    <t>SV8938</t>
  </si>
  <si>
    <t>029156150841</t>
  </si>
  <si>
    <t>Hard Times Come Again No  Ttbb</t>
  </si>
  <si>
    <t>SV8953</t>
  </si>
  <si>
    <t>029156175516</t>
  </si>
  <si>
    <t>SV8954</t>
  </si>
  <si>
    <t>029156175288</t>
  </si>
  <si>
    <t>SV9003</t>
  </si>
  <si>
    <t>029156165531</t>
  </si>
  <si>
    <t>Sing Me A Song Of A Lad</t>
  </si>
  <si>
    <t>SV9020</t>
  </si>
  <si>
    <t>029156166880</t>
  </si>
  <si>
    <t>Holly Jolly Holiday</t>
  </si>
  <si>
    <t>SV9041</t>
  </si>
  <si>
    <t>029156180404</t>
  </si>
  <si>
    <t>This Day We Sing Together</t>
  </si>
  <si>
    <t>SV9045</t>
  </si>
  <si>
    <t>029156157383</t>
  </si>
  <si>
    <t>SV9057</t>
  </si>
  <si>
    <t>029156166873</t>
  </si>
  <si>
    <t>SV9061</t>
  </si>
  <si>
    <t>029156130690</t>
  </si>
  <si>
    <t>SV9062</t>
  </si>
  <si>
    <t>029156165463</t>
  </si>
  <si>
    <t>SV9106</t>
  </si>
  <si>
    <t>029156165548</t>
  </si>
  <si>
    <t>Stopping By Woods On A Snowy Eve</t>
  </si>
  <si>
    <t>SV9112</t>
  </si>
  <si>
    <t>029156189957</t>
  </si>
  <si>
    <t>Cum Sancto Spirit</t>
  </si>
  <si>
    <t>SV9119</t>
  </si>
  <si>
    <t>029156175271</t>
  </si>
  <si>
    <t>Bubble Trouble (2Pt)</t>
  </si>
  <si>
    <t>SV9125</t>
  </si>
  <si>
    <t>029156150926</t>
  </si>
  <si>
    <t>Dreams (3pt mixed)</t>
  </si>
  <si>
    <t>SV9131</t>
  </si>
  <si>
    <t>029156172201</t>
  </si>
  <si>
    <t>If I Have My Ticket TTB</t>
  </si>
  <si>
    <t>SV9153</t>
  </si>
  <si>
    <t>029156154092</t>
  </si>
  <si>
    <t>Laudate Dominum</t>
  </si>
  <si>
    <t>SV9154</t>
  </si>
  <si>
    <t>029156133769</t>
  </si>
  <si>
    <t>Tiger The</t>
  </si>
  <si>
    <t>SV9166</t>
  </si>
  <si>
    <t>029156002386</t>
  </si>
  <si>
    <t>Come Join In Singin</t>
  </si>
  <si>
    <t>SV9216</t>
  </si>
  <si>
    <t>029156189933</t>
  </si>
  <si>
    <t>SV9218</t>
  </si>
  <si>
    <t>029156002409</t>
  </si>
  <si>
    <t>Skylark And Nightingale</t>
  </si>
  <si>
    <t>SV9301</t>
  </si>
  <si>
    <t>029156005981</t>
  </si>
  <si>
    <t>Little Lamb</t>
  </si>
  <si>
    <t>SV9313</t>
  </si>
  <si>
    <t>029156012637</t>
  </si>
  <si>
    <t>I'M Bound Away</t>
  </si>
  <si>
    <t>SV9314</t>
  </si>
  <si>
    <t>029156012644</t>
  </si>
  <si>
    <t>Tiger</t>
  </si>
  <si>
    <t>SV9332</t>
  </si>
  <si>
    <t>029156033182</t>
  </si>
  <si>
    <t>Wintersong</t>
  </si>
  <si>
    <t>SV9342</t>
  </si>
  <si>
    <t>029156032352</t>
  </si>
  <si>
    <t>SV9401</t>
  </si>
  <si>
    <t>029156079890</t>
  </si>
  <si>
    <t>Autumn Vesper</t>
  </si>
  <si>
    <t>SV9405</t>
  </si>
  <si>
    <t>029156080902</t>
  </si>
  <si>
    <t>Reindeer Twist The</t>
  </si>
  <si>
    <t>SV9407</t>
  </si>
  <si>
    <t>029156080735</t>
  </si>
  <si>
    <t>Sing A Song Of Sixpence 2-Pt</t>
  </si>
  <si>
    <t>SV9411</t>
  </si>
  <si>
    <t>029156081152</t>
  </si>
  <si>
    <t>Autumn Vesper 3-Pt Mxd Snyder</t>
  </si>
  <si>
    <t>SV9412</t>
  </si>
  <si>
    <t>029156083958</t>
  </si>
  <si>
    <t>Steal Away  Satb  Leavitt</t>
  </si>
  <si>
    <t>SV9413</t>
  </si>
  <si>
    <t>029156089172</t>
  </si>
  <si>
    <t>O Magnum Mysterium   Satb</t>
  </si>
  <si>
    <t>SV9422</t>
  </si>
  <si>
    <t>029156084573</t>
  </si>
  <si>
    <t>Come Live With Pleasure  Sab</t>
  </si>
  <si>
    <t>SV9429</t>
  </si>
  <si>
    <t>029156088557</t>
  </si>
  <si>
    <t>Psallite (Sing)(3pt mixed)</t>
  </si>
  <si>
    <t>Praetorius, M arr. Leavitt, J</t>
  </si>
  <si>
    <t>SV9504</t>
  </si>
  <si>
    <t>029156107111</t>
  </si>
  <si>
    <t>Mermaid, The (TTBB)</t>
  </si>
  <si>
    <t>SV9507</t>
  </si>
  <si>
    <t>029156109559</t>
  </si>
  <si>
    <t>SV9520</t>
  </si>
  <si>
    <t>029156116946</t>
  </si>
  <si>
    <t>Gloria (SAB)</t>
  </si>
  <si>
    <t>Vivaldi, A arr. Liebergen</t>
  </si>
  <si>
    <t>SV9521</t>
  </si>
  <si>
    <t>029156134704</t>
  </si>
  <si>
    <t>Mangwani Mpulele (2pt or 3pt)</t>
  </si>
  <si>
    <t>arr. Walter</t>
  </si>
  <si>
    <t>SV9531</t>
  </si>
  <si>
    <t>029156134094</t>
  </si>
  <si>
    <t>SV9533</t>
  </si>
  <si>
    <t>029156141856</t>
  </si>
  <si>
    <t>Cameroon (2pt Mixed)</t>
  </si>
  <si>
    <t>Masuka arr. Scott</t>
  </si>
  <si>
    <t>SV9549</t>
  </si>
  <si>
    <t>029156148763</t>
  </si>
  <si>
    <t>All Good Gifts  Satb  Leavitt</t>
  </si>
  <si>
    <t>SV9555</t>
  </si>
  <si>
    <t>029156142686</t>
  </si>
  <si>
    <t>SV9603</t>
  </si>
  <si>
    <t>029156182675</t>
  </si>
  <si>
    <t>My Sha-la-la-la Locker's Stuck (SA(T)B)</t>
  </si>
  <si>
    <t>Lawrence</t>
  </si>
  <si>
    <t>SV9610</t>
  </si>
  <si>
    <t>029156184228</t>
  </si>
  <si>
    <t>SV9611</t>
  </si>
  <si>
    <t>029156188066</t>
  </si>
  <si>
    <t>Noras Dove</t>
  </si>
  <si>
    <t>SV9621</t>
  </si>
  <si>
    <t>029156190892</t>
  </si>
  <si>
    <t>Kyrie (2pt)</t>
  </si>
  <si>
    <t>SV9627</t>
  </si>
  <si>
    <t>029156199567</t>
  </si>
  <si>
    <t>Ning Wendete  Ssa Walter</t>
  </si>
  <si>
    <t>Loch Lomond SSA</t>
  </si>
  <si>
    <t>SV9653</t>
  </si>
  <si>
    <t>029156201253</t>
  </si>
  <si>
    <t>Sakura  2-Pt</t>
  </si>
  <si>
    <t>SV9661</t>
  </si>
  <si>
    <t>029156199833</t>
  </si>
  <si>
    <t>Exsultate Justi (SATB(B) a cappella)</t>
  </si>
  <si>
    <t>Perry, D &amp; Perry, J</t>
  </si>
  <si>
    <t>SV9663</t>
  </si>
  <si>
    <t>029156199680</t>
  </si>
  <si>
    <t>My Heart'S In The Hilands Satbb</t>
  </si>
  <si>
    <t>SV9667</t>
  </si>
  <si>
    <t>029156202083</t>
  </si>
  <si>
    <t>SV9670</t>
  </si>
  <si>
    <t>029156209648</t>
  </si>
  <si>
    <t>SV9676</t>
  </si>
  <si>
    <t>029156201925</t>
  </si>
  <si>
    <t>Joyful Songs We Sing In Celebrat</t>
  </si>
  <si>
    <t>SV9705</t>
  </si>
  <si>
    <t>029156301588</t>
  </si>
  <si>
    <t>Exsultate Justi (SATB)</t>
  </si>
  <si>
    <t>SV9710</t>
  </si>
  <si>
    <t>029156275858</t>
  </si>
  <si>
    <t>Gloria Patri from Lauda Jerusalem (SATB)</t>
  </si>
  <si>
    <t>SV9722</t>
  </si>
  <si>
    <t>029156297782</t>
  </si>
  <si>
    <t>Star Spangled Banner, The</t>
  </si>
  <si>
    <t>SV9727</t>
  </si>
  <si>
    <t>029156297904</t>
  </si>
  <si>
    <t>Music In The Air</t>
  </si>
  <si>
    <t>SV9728</t>
  </si>
  <si>
    <t>029156301854</t>
  </si>
  <si>
    <t>SV9731</t>
  </si>
  <si>
    <t>029156300147</t>
  </si>
  <si>
    <t>SV9733</t>
  </si>
  <si>
    <t>029156301564</t>
  </si>
  <si>
    <t>SV9735</t>
  </si>
  <si>
    <t>029156301885</t>
  </si>
  <si>
    <t>SV9744</t>
  </si>
  <si>
    <t>029156603033</t>
  </si>
  <si>
    <t>What You Gonna Call Your Pretty</t>
  </si>
  <si>
    <t>SV9752</t>
  </si>
  <si>
    <t>029156603781</t>
  </si>
  <si>
    <t>This Is Our Land 3-Pt Mxd</t>
  </si>
  <si>
    <t>SV9753</t>
  </si>
  <si>
    <t>029156603798</t>
  </si>
  <si>
    <t>This Is Our Land 2-Pt</t>
  </si>
  <si>
    <t>SV9825</t>
  </si>
  <si>
    <t>029156906479</t>
  </si>
  <si>
    <t>Wiegenlied</t>
  </si>
  <si>
    <t>SV9828</t>
  </si>
  <si>
    <t>029156905083</t>
  </si>
  <si>
    <t>Dashing Through The Snow SATB</t>
  </si>
  <si>
    <t>leavitt</t>
  </si>
  <si>
    <t>SV9840</t>
  </si>
  <si>
    <t>029156905830</t>
  </si>
  <si>
    <t>SV9841</t>
  </si>
  <si>
    <t>029156905847</t>
  </si>
  <si>
    <t>SV9853</t>
  </si>
  <si>
    <t>029156906516</t>
  </si>
  <si>
    <t>Lullaby Noel (2pt)</t>
  </si>
  <si>
    <t>arr. Strid</t>
  </si>
  <si>
    <t>SV9860</t>
  </si>
  <si>
    <t>029156908534</t>
  </si>
  <si>
    <t>Magnify the Light (SATB)</t>
  </si>
  <si>
    <t>SV9873</t>
  </si>
  <si>
    <t>029156908800</t>
  </si>
  <si>
    <t>Sakura</t>
  </si>
  <si>
    <t>SV9880</t>
  </si>
  <si>
    <t>029156909814</t>
  </si>
  <si>
    <t>Goin' Home On A Cloud</t>
  </si>
  <si>
    <t>SV9897</t>
  </si>
  <si>
    <t>029156909951</t>
  </si>
  <si>
    <t>Celebrate Our Holidays</t>
  </si>
  <si>
    <t>SV9905</t>
  </si>
  <si>
    <t>029156937299</t>
  </si>
  <si>
    <t>Kyrie (from Mass in G)(SAB)</t>
  </si>
  <si>
    <t>SV9908</t>
  </si>
  <si>
    <t>029156953022</t>
  </si>
  <si>
    <t>Psallite (SSA a cappella)</t>
  </si>
  <si>
    <t>SV9915</t>
  </si>
  <si>
    <t>029156955798</t>
  </si>
  <si>
    <t>Gloria In Excelsis Deo (2pt)</t>
  </si>
  <si>
    <t>CH95106</t>
  </si>
  <si>
    <t>029156154900</t>
  </si>
  <si>
    <t>New York, New York, Theme from (uni/2pt)</t>
  </si>
  <si>
    <t>Kander &amp; Ebb arr. Chinn</t>
  </si>
  <si>
    <t>CH95108</t>
  </si>
  <si>
    <t>029156157031</t>
  </si>
  <si>
    <t>Chipmunk Song, The</t>
  </si>
  <si>
    <t>CH95127</t>
  </si>
  <si>
    <t>029156183993</t>
  </si>
  <si>
    <t>I'Ll Be There For You  Sab</t>
  </si>
  <si>
    <t>CH97109</t>
  </si>
  <si>
    <t>029156609479</t>
  </si>
  <si>
    <t>Sing!</t>
  </si>
  <si>
    <t>CH99102</t>
  </si>
  <si>
    <t>654979009733</t>
  </si>
  <si>
    <t>LG00512</t>
  </si>
  <si>
    <t>783556000099</t>
  </si>
  <si>
    <t>La Pastorella</t>
  </si>
  <si>
    <t>LG00513</t>
  </si>
  <si>
    <t>783556000105</t>
  </si>
  <si>
    <t>Widerspruch</t>
  </si>
  <si>
    <t>LG00532</t>
  </si>
  <si>
    <t>783556000204</t>
  </si>
  <si>
    <t>Grandfather's Clock</t>
  </si>
  <si>
    <t>LG00538</t>
  </si>
  <si>
    <t>783556000242</t>
  </si>
  <si>
    <t>Seeing Nellie Home</t>
  </si>
  <si>
    <t>LG00563</t>
  </si>
  <si>
    <t>783556000365</t>
  </si>
  <si>
    <t>My Heart Is Offered Still</t>
  </si>
  <si>
    <t>LG00587</t>
  </si>
  <si>
    <t>783556000464</t>
  </si>
  <si>
    <t>Yellow Rose Of Texas</t>
  </si>
  <si>
    <t>LG00647</t>
  </si>
  <si>
    <t>783556000631</t>
  </si>
  <si>
    <t>Annie Laurie</t>
  </si>
  <si>
    <t>LG00660</t>
  </si>
  <si>
    <t>783556000686</t>
  </si>
  <si>
    <t>Let Thy Holy Spirit Come Upon Us</t>
  </si>
  <si>
    <t>LG00671</t>
  </si>
  <si>
    <t>783556000785</t>
  </si>
  <si>
    <t>Da Unten Im Tale/In Stiller</t>
  </si>
  <si>
    <t>LG00673</t>
  </si>
  <si>
    <t>783556000808</t>
  </si>
  <si>
    <t>LG00713</t>
  </si>
  <si>
    <t>783556000945</t>
  </si>
  <si>
    <t>Bring A Torch Jeanette Isabella</t>
  </si>
  <si>
    <t>LG00715</t>
  </si>
  <si>
    <t>783556000969</t>
  </si>
  <si>
    <t>LG00729</t>
  </si>
  <si>
    <t>783556001096</t>
  </si>
  <si>
    <t>God Rest You Merry Gentlemen</t>
  </si>
  <si>
    <t>LG00731</t>
  </si>
  <si>
    <t>783556001119</t>
  </si>
  <si>
    <t>My Dancing Day</t>
  </si>
  <si>
    <t>LG00778</t>
  </si>
  <si>
    <t>783556001379</t>
  </si>
  <si>
    <t>Viva Tutti</t>
  </si>
  <si>
    <t>LG00841</t>
  </si>
  <si>
    <t>783556001683</t>
  </si>
  <si>
    <t>Placido E Il Mar</t>
  </si>
  <si>
    <t>LG00905</t>
  </si>
  <si>
    <t>783556002055</t>
  </si>
  <si>
    <t>I Will Arise</t>
  </si>
  <si>
    <t>LG00906</t>
  </si>
  <si>
    <t>783556002062</t>
  </si>
  <si>
    <t>Morning Trumpet (SATB)</t>
  </si>
  <si>
    <t>LG00911</t>
  </si>
  <si>
    <t>783556002109</t>
  </si>
  <si>
    <t>Saints Bound For Heaven</t>
  </si>
  <si>
    <t>LG00918</t>
  </si>
  <si>
    <t>783556002161</t>
  </si>
  <si>
    <t>LG00919</t>
  </si>
  <si>
    <t>783556002178</t>
  </si>
  <si>
    <t>Bright Canaan</t>
  </si>
  <si>
    <t>LG51023</t>
  </si>
  <si>
    <t>783556002789</t>
  </si>
  <si>
    <t>Loch Lomond</t>
  </si>
  <si>
    <t>LG51025</t>
  </si>
  <si>
    <t>783556002796</t>
  </si>
  <si>
    <t>El Grillo (The Cricket)(SATB)</t>
  </si>
  <si>
    <t>Des Prez arr. Harris</t>
  </si>
  <si>
    <t>LG51038</t>
  </si>
  <si>
    <t>783556002857</t>
  </si>
  <si>
    <t>Of The Fathers Love Begotten</t>
  </si>
  <si>
    <t>LG51056</t>
  </si>
  <si>
    <t>783556003007</t>
  </si>
  <si>
    <t>Bound For The Rio Grande</t>
  </si>
  <si>
    <t>LG51057</t>
  </si>
  <si>
    <t>783556003014</t>
  </si>
  <si>
    <t>Drummer and the Cook, The (TTBB)</t>
  </si>
  <si>
    <t>LG51065</t>
  </si>
  <si>
    <t>783556003083</t>
  </si>
  <si>
    <t>Whup Jamboree</t>
  </si>
  <si>
    <t>LG51067</t>
  </si>
  <si>
    <t>783556003106</t>
  </si>
  <si>
    <t>Evensong (SATB)</t>
  </si>
  <si>
    <t>Haydn, F.J arr. Wagner</t>
  </si>
  <si>
    <t>LG51101</t>
  </si>
  <si>
    <t>783556003311</t>
  </si>
  <si>
    <t>LG51104</t>
  </si>
  <si>
    <t>783556003342</t>
  </si>
  <si>
    <t>LG51113</t>
  </si>
  <si>
    <t>783556003434</t>
  </si>
  <si>
    <t>Same Train</t>
  </si>
  <si>
    <t>LG51116</t>
  </si>
  <si>
    <t>I Got Shoes</t>
  </si>
  <si>
    <t>LG51166</t>
  </si>
  <si>
    <t>783556003861</t>
  </si>
  <si>
    <t>Laudate Pueri</t>
  </si>
  <si>
    <t>LG51167</t>
  </si>
  <si>
    <t>783556003878</t>
  </si>
  <si>
    <t>Weep, O Mine Eyes</t>
  </si>
  <si>
    <t>LG51186</t>
  </si>
  <si>
    <t>783556004011</t>
  </si>
  <si>
    <t>God Rest Ye Merry Gentlemen</t>
  </si>
  <si>
    <t>LG51235</t>
  </si>
  <si>
    <t>783556004356</t>
  </si>
  <si>
    <t>Five German Folk Songs (TTBB)</t>
  </si>
  <si>
    <t>Brahms, J arr. Pfautsch</t>
  </si>
  <si>
    <t>LG51272</t>
  </si>
  <si>
    <t>783556004615</t>
  </si>
  <si>
    <t>Hallelujah (SATB)</t>
  </si>
  <si>
    <t>LG51279</t>
  </si>
  <si>
    <t>783556004684</t>
  </si>
  <si>
    <t>LG51280</t>
  </si>
  <si>
    <t>783556004691</t>
  </si>
  <si>
    <t>Soldier, Soldier Marry Me</t>
  </si>
  <si>
    <t>LG51331</t>
  </si>
  <si>
    <t>783556005100</t>
  </si>
  <si>
    <t>Hark, I Hear The Harps</t>
  </si>
  <si>
    <t>LG51333</t>
  </si>
  <si>
    <t>783556005124</t>
  </si>
  <si>
    <t>God Is Seen</t>
  </si>
  <si>
    <t>LG51334</t>
  </si>
  <si>
    <t>783556005131</t>
  </si>
  <si>
    <t>Come Away To The Skies</t>
  </si>
  <si>
    <t>LG51342</t>
  </si>
  <si>
    <t>783556005209</t>
  </si>
  <si>
    <t>Come And Taste</t>
  </si>
  <si>
    <t>LG51367</t>
  </si>
  <si>
    <t>783556005414</t>
  </si>
  <si>
    <t>Sing Praises</t>
  </si>
  <si>
    <t>LG51395</t>
  </si>
  <si>
    <t>783556005650</t>
  </si>
  <si>
    <t>Make a Joyful Noise unto God (SSA)</t>
  </si>
  <si>
    <t>Handel arr. Hines</t>
  </si>
  <si>
    <t>LG51402</t>
  </si>
  <si>
    <t>783556005711</t>
  </si>
  <si>
    <t>LG51409</t>
  </si>
  <si>
    <t>783556005773</t>
  </si>
  <si>
    <t>My Gentle Harp</t>
  </si>
  <si>
    <t>LG51413</t>
  </si>
  <si>
    <t>783556005810</t>
  </si>
  <si>
    <t>Zigeunerleben (SATB)</t>
  </si>
  <si>
    <t>Schumann, R arr. Kaplan</t>
  </si>
  <si>
    <t>LG51418</t>
  </si>
  <si>
    <t>783556005865</t>
  </si>
  <si>
    <t>Musicks Empire</t>
  </si>
  <si>
    <t>LG51420</t>
  </si>
  <si>
    <t>783556005889</t>
  </si>
  <si>
    <t>Consecrate The Place And Day Sat</t>
  </si>
  <si>
    <t>LG51436</t>
  </si>
  <si>
    <t>783556006008</t>
  </si>
  <si>
    <t>Noel We Sing</t>
  </si>
  <si>
    <t>LG51443</t>
  </si>
  <si>
    <t>783556006077</t>
  </si>
  <si>
    <t>Avenging And Bright</t>
  </si>
  <si>
    <t>LG51451</t>
  </si>
  <si>
    <t>783556006138</t>
  </si>
  <si>
    <t>Wearin Of The Green</t>
  </si>
  <si>
    <t>LG51540</t>
  </si>
  <si>
    <t>783556006855</t>
  </si>
  <si>
    <t>Ahrirang</t>
  </si>
  <si>
    <t>LG51615</t>
  </si>
  <si>
    <t>783556007531</t>
  </si>
  <si>
    <t>Hava Nevtzey B'Machol</t>
  </si>
  <si>
    <t>LG51619</t>
  </si>
  <si>
    <t>783556007579</t>
  </si>
  <si>
    <t>Obey The Spirit Of The Lord/Satb</t>
  </si>
  <si>
    <t>LG51625</t>
  </si>
  <si>
    <t>783556007616</t>
  </si>
  <si>
    <t>Wayfaring Stranger (SATB)</t>
  </si>
  <si>
    <t>LG51641</t>
  </si>
  <si>
    <t>783556007753</t>
  </si>
  <si>
    <t>May There Always Be Sunshine (SATB)</t>
  </si>
  <si>
    <t>LG51685</t>
  </si>
  <si>
    <t>783556008170</t>
  </si>
  <si>
    <t>Tumbando Cana</t>
  </si>
  <si>
    <t>LG51807</t>
  </si>
  <si>
    <t>783556009344</t>
  </si>
  <si>
    <t>Hombe</t>
  </si>
  <si>
    <t>LG51814</t>
  </si>
  <si>
    <t>783556009412</t>
  </si>
  <si>
    <t>Ya Ba Bom</t>
  </si>
  <si>
    <t>LG51839</t>
  </si>
  <si>
    <t>783556009665</t>
  </si>
  <si>
    <t>LG51937</t>
  </si>
  <si>
    <t>783556010609</t>
  </si>
  <si>
    <t>Come, All Musicians</t>
  </si>
  <si>
    <t>LG51949</t>
  </si>
  <si>
    <t>783556010722</t>
  </si>
  <si>
    <t>Laughing Song</t>
  </si>
  <si>
    <t>LG51958</t>
  </si>
  <si>
    <t>783556010814</t>
  </si>
  <si>
    <t>LG51964</t>
  </si>
  <si>
    <t>783556010876</t>
  </si>
  <si>
    <t>Sing Of Spring</t>
  </si>
  <si>
    <t>LG52026</t>
  </si>
  <si>
    <t>783556011484</t>
  </si>
  <si>
    <t>Zum Gali (Dance the Hora!) (SATB)</t>
  </si>
  <si>
    <t>LG52073</t>
  </si>
  <si>
    <t>783556011958</t>
  </si>
  <si>
    <t>Erie Canal (2pt)</t>
  </si>
  <si>
    <t>LG52078</t>
  </si>
  <si>
    <t>783556012009</t>
  </si>
  <si>
    <t>Come Lovely Spring</t>
  </si>
  <si>
    <t>LG52127</t>
  </si>
  <si>
    <t>783556012481</t>
  </si>
  <si>
    <t>Blessed Are Men Who Fear</t>
  </si>
  <si>
    <t>LG52128</t>
  </si>
  <si>
    <t>783556012498</t>
  </si>
  <si>
    <t>How Lovely Are Messengers</t>
  </si>
  <si>
    <t>LG52159</t>
  </si>
  <si>
    <t>783556012801</t>
  </si>
  <si>
    <t>You Must Have True Religion</t>
  </si>
  <si>
    <t>LG52185</t>
  </si>
  <si>
    <t>783556013068</t>
  </si>
  <si>
    <t>Ezekiel Saw the Wheel (TTBB)</t>
  </si>
  <si>
    <t>arr. King</t>
  </si>
  <si>
    <t>LG52216</t>
  </si>
  <si>
    <t>783556013365</t>
  </si>
  <si>
    <t>Iddem-Dem Mallida</t>
  </si>
  <si>
    <t>LG52245</t>
  </si>
  <si>
    <t>783556013655</t>
  </si>
  <si>
    <t>Allunde Alluya</t>
  </si>
  <si>
    <t>LG52311</t>
  </si>
  <si>
    <t>783556014263</t>
  </si>
  <si>
    <t>Let Me Fly</t>
  </si>
  <si>
    <t>LG52343</t>
  </si>
  <si>
    <t>783556014584</t>
  </si>
  <si>
    <t>Feast of Lanterns (SATB)</t>
  </si>
  <si>
    <t>Jennings</t>
  </si>
  <si>
    <t>LG52459</t>
  </si>
  <si>
    <t>783556015741</t>
  </si>
  <si>
    <t>Hey Nonny No</t>
  </si>
  <si>
    <t>LG52493</t>
  </si>
  <si>
    <t>783556016076</t>
  </si>
  <si>
    <t>Va Pensiero</t>
  </si>
  <si>
    <t>LG52599</t>
  </si>
  <si>
    <t>783556016960</t>
  </si>
  <si>
    <t>LG52612</t>
  </si>
  <si>
    <t>783556017066</t>
  </si>
  <si>
    <t>Lets Imitate Her Notes</t>
  </si>
  <si>
    <t>LG52722</t>
  </si>
  <si>
    <t>783556017721</t>
  </si>
  <si>
    <t>4 Chinese Chldren'S Songs</t>
  </si>
  <si>
    <t>LG52755</t>
  </si>
  <si>
    <t>783556018520</t>
  </si>
  <si>
    <t>Oh! Susanna</t>
  </si>
  <si>
    <t>LG52774</t>
  </si>
  <si>
    <t>783556019114</t>
  </si>
  <si>
    <t>Prepare The Hymn</t>
  </si>
  <si>
    <t>LG52838</t>
  </si>
  <si>
    <t>783556021902</t>
  </si>
  <si>
    <t>Uyai Mose (SATB)</t>
  </si>
  <si>
    <t>Gondo &amp; Wesby</t>
  </si>
  <si>
    <t>LG52888</t>
  </si>
  <si>
    <t>783556021346</t>
  </si>
  <si>
    <t>Dusk to Dawn (SATB)</t>
  </si>
  <si>
    <t>LG52906</t>
  </si>
  <si>
    <t>783556023036</t>
  </si>
  <si>
    <t>Take Me Out To The Ballgame</t>
  </si>
  <si>
    <t>LG52926</t>
  </si>
  <si>
    <t>783556022138</t>
  </si>
  <si>
    <t>Ra-Ta-Plan</t>
  </si>
  <si>
    <t>LG52931</t>
  </si>
  <si>
    <t>783556022251</t>
  </si>
  <si>
    <t>LG52942</t>
  </si>
  <si>
    <t>783556021803</t>
  </si>
  <si>
    <t>Bella Bimba For Young Voices</t>
  </si>
  <si>
    <t>LG52973</t>
  </si>
  <si>
    <t>783556022459</t>
  </si>
  <si>
    <t>LG53064</t>
  </si>
  <si>
    <t>654979083207</t>
  </si>
  <si>
    <t>Ose Shalom</t>
  </si>
  <si>
    <t>LG53065</t>
  </si>
  <si>
    <t>654979081272</t>
  </si>
  <si>
    <t>O Mistress Mine Three Shakespear</t>
  </si>
  <si>
    <t>LG53067</t>
  </si>
  <si>
    <t>654979081296</t>
  </si>
  <si>
    <t>Hey Nonny Nonny Three Shakespear</t>
  </si>
  <si>
    <t>LG53068</t>
  </si>
  <si>
    <t>654979082354</t>
  </si>
  <si>
    <t>Chanuke Oi Chanuke</t>
  </si>
  <si>
    <t>LG53069</t>
  </si>
  <si>
    <t>654979097709</t>
  </si>
  <si>
    <t>Lamb The</t>
  </si>
  <si>
    <t>LG53070</t>
  </si>
  <si>
    <t>654979096177</t>
  </si>
  <si>
    <t>LG53071</t>
  </si>
  <si>
    <t>6549790980</t>
  </si>
  <si>
    <t>0380814321820</t>
  </si>
  <si>
    <t>Shenandoah SSAA opt acc</t>
  </si>
  <si>
    <t>LG70103</t>
  </si>
  <si>
    <t>783556020981</t>
  </si>
  <si>
    <t>Vivaldi, A ed. Davis</t>
  </si>
  <si>
    <t>LG70104</t>
  </si>
  <si>
    <t>783556023876</t>
  </si>
  <si>
    <t>Duet for Two Cats (2pt)</t>
  </si>
  <si>
    <t>Rossini, G arr. Davis</t>
  </si>
  <si>
    <t>LG70600</t>
  </si>
  <si>
    <t>783556023685</t>
  </si>
  <si>
    <t>Soon Ah Will Be Done Wi'De Troub</t>
  </si>
  <si>
    <t>LG70748</t>
  </si>
  <si>
    <t>783556023708</t>
  </si>
  <si>
    <t>How Can I Keep From Singing</t>
  </si>
  <si>
    <t>OCT9604</t>
  </si>
  <si>
    <t>029156188073</t>
  </si>
  <si>
    <t>At The Foot Of Yonder</t>
  </si>
  <si>
    <t>OCT9605</t>
  </si>
  <si>
    <t>029156190311</t>
  </si>
  <si>
    <t>Fergus an' Molly(from Celtic Songs)(TTBB</t>
  </si>
  <si>
    <t>OCT9606</t>
  </si>
  <si>
    <t>029156190298</t>
  </si>
  <si>
    <t>Lament Ofa Fishers Wife</t>
  </si>
  <si>
    <t>OCT9607</t>
  </si>
  <si>
    <t>029156190304</t>
  </si>
  <si>
    <t>Finnan Haddie (from Celtic Songs)(TTBB)</t>
  </si>
  <si>
    <t>OCT9619</t>
  </si>
  <si>
    <t>029156197563</t>
  </si>
  <si>
    <t>Laughing Song, The</t>
  </si>
  <si>
    <t>OCT9710</t>
  </si>
  <si>
    <t>029156604757</t>
  </si>
  <si>
    <t>Ezekiel Saw the Wheel (SATB)</t>
  </si>
  <si>
    <t>OCT9802</t>
  </si>
  <si>
    <t>029156667530</t>
  </si>
  <si>
    <t>Ave Verum Corpus (SAB)</t>
  </si>
  <si>
    <t>OCT9804</t>
  </si>
  <si>
    <t>029156905786</t>
  </si>
  <si>
    <t>OCT9814</t>
  </si>
  <si>
    <t>029156909760</t>
  </si>
  <si>
    <t>OCT9817</t>
  </si>
  <si>
    <t>029156911190</t>
  </si>
  <si>
    <t>OCT9818</t>
  </si>
  <si>
    <t>029156910902</t>
  </si>
  <si>
    <t>Fa Una Canzona/Sing Now a Song(3ptunacc)</t>
  </si>
  <si>
    <t>OCT9819</t>
  </si>
  <si>
    <t>029156911145</t>
  </si>
  <si>
    <t>OCT9918</t>
  </si>
  <si>
    <t>029156995756</t>
  </si>
  <si>
    <t>Flanders Fields (SSAATTBB)</t>
  </si>
  <si>
    <t>Aitken</t>
  </si>
  <si>
    <t>SV97107</t>
  </si>
  <si>
    <t>029156606836</t>
  </si>
  <si>
    <t>Hallelujah (from the Messiah) (3pt mixed</t>
  </si>
  <si>
    <t>Handel, G.F. arr. Poorman</t>
  </si>
  <si>
    <t>SV97109</t>
  </si>
  <si>
    <t>029156605365</t>
  </si>
  <si>
    <t>Take Me To Higher</t>
  </si>
  <si>
    <t>SV97112</t>
  </si>
  <si>
    <t>029156604856</t>
  </si>
  <si>
    <t>SV98103</t>
  </si>
  <si>
    <t>029156911220</t>
  </si>
  <si>
    <t>A La Media Noche. 2-part acc.</t>
  </si>
  <si>
    <t>SV98106</t>
  </si>
  <si>
    <t>029156911213</t>
  </si>
  <si>
    <t>SV98107</t>
  </si>
  <si>
    <t>029156911169</t>
  </si>
  <si>
    <t>African Gloria</t>
  </si>
  <si>
    <t>SV98108</t>
  </si>
  <si>
    <t>029156911176</t>
  </si>
  <si>
    <t>SV98112</t>
  </si>
  <si>
    <t>029156911596</t>
  </si>
  <si>
    <t>Yankee Doodle Dandy 3-Pt Mxd</t>
  </si>
  <si>
    <t>SV98124</t>
  </si>
  <si>
    <t>029156915228</t>
  </si>
  <si>
    <t>Wade In The Water (3pt mixed)</t>
  </si>
  <si>
    <t>SV98129</t>
  </si>
  <si>
    <t>029156914801</t>
  </si>
  <si>
    <t>Scrooge! Scrooge! Scrooge!</t>
  </si>
  <si>
    <t>SV98132</t>
  </si>
  <si>
    <t>029156915204</t>
  </si>
  <si>
    <t>Canon of The Bells (2pt Mixed)</t>
  </si>
  <si>
    <t>SV98135</t>
  </si>
  <si>
    <t>029156913712</t>
  </si>
  <si>
    <t>Children, Go Where I Send Thee</t>
  </si>
  <si>
    <t>SV99109</t>
  </si>
  <si>
    <t>029156989793</t>
  </si>
  <si>
    <t>Melody Within, The (SATB)</t>
  </si>
  <si>
    <t>McLean, Bestor &amp; Laughton</t>
  </si>
  <si>
    <t>SVJ8601</t>
  </si>
  <si>
    <t>029156146066</t>
  </si>
  <si>
    <t>Moonglow (SATB)</t>
  </si>
  <si>
    <t>arr. Chinn, Tenna</t>
  </si>
  <si>
    <t>Daley, Eleanor</t>
  </si>
  <si>
    <t>34520</t>
  </si>
  <si>
    <t>1589513452</t>
  </si>
  <si>
    <t>9781589513457</t>
  </si>
  <si>
    <t>0654979098294</t>
  </si>
  <si>
    <t>Suzuki Viola School Vol.8 (piano acc)</t>
  </si>
  <si>
    <t>2621CC3X</t>
  </si>
  <si>
    <t>029156005783</t>
  </si>
  <si>
    <t>Christmas Time Is Here 3Pt Mixed</t>
  </si>
  <si>
    <t>2621CC5X</t>
  </si>
  <si>
    <t>029156005790</t>
  </si>
  <si>
    <t>Christmas Time Is Here</t>
  </si>
  <si>
    <t>2794HC1X</t>
  </si>
  <si>
    <t>029156156737</t>
  </si>
  <si>
    <t>Hit Me With A Hot Note Satb</t>
  </si>
  <si>
    <t>2805RC1X</t>
  </si>
  <si>
    <t>029156004540</t>
  </si>
  <si>
    <t>River, The</t>
  </si>
  <si>
    <t>2949LC4X</t>
  </si>
  <si>
    <t>029156158700</t>
  </si>
  <si>
    <t>Little Saint Nick</t>
  </si>
  <si>
    <t>3006OC4X</t>
  </si>
  <si>
    <t>029156188196</t>
  </si>
  <si>
    <t>Oh, Pretty Woman</t>
  </si>
  <si>
    <t>4711RC5X</t>
  </si>
  <si>
    <t>029156071382</t>
  </si>
  <si>
    <t>Rockin' Around The Xmas...</t>
  </si>
  <si>
    <t>5768GC3X</t>
  </si>
  <si>
    <t>029156175622</t>
  </si>
  <si>
    <t>Grandma Got Run Over By A Reinde</t>
  </si>
  <si>
    <t>5768GC5X</t>
  </si>
  <si>
    <t>029156217919</t>
  </si>
  <si>
    <t>6766IC1X</t>
  </si>
  <si>
    <t>029156214987</t>
  </si>
  <si>
    <t>It's The Most Wonderful Time Of</t>
  </si>
  <si>
    <t>It'S The Most Wonderful Time Of</t>
  </si>
  <si>
    <t>6766IC5X</t>
  </si>
  <si>
    <t>029156176681</t>
  </si>
  <si>
    <t>6881WC5X</t>
  </si>
  <si>
    <t>029156089929</t>
  </si>
  <si>
    <t>When You'Re Smiling</t>
  </si>
  <si>
    <t>6883JC5X</t>
  </si>
  <si>
    <t>029156081381</t>
  </si>
  <si>
    <t>Jazzy Jingle Bells</t>
  </si>
  <si>
    <t>7049WC5X</t>
  </si>
  <si>
    <t>029156002393</t>
  </si>
  <si>
    <t>When You'Re Alone 2-Pt(Snyder)</t>
  </si>
  <si>
    <t>CHM00002</t>
  </si>
  <si>
    <t>654979007371</t>
  </si>
  <si>
    <t>CHM00040</t>
  </si>
  <si>
    <t>654979014751</t>
  </si>
  <si>
    <t>CHM00070</t>
  </si>
  <si>
    <t>654979017134</t>
  </si>
  <si>
    <t>CHM00080</t>
  </si>
  <si>
    <t>654979179917</t>
  </si>
  <si>
    <t>CHM00081</t>
  </si>
  <si>
    <t>654979179924</t>
  </si>
  <si>
    <t>CHM00090</t>
  </si>
  <si>
    <t>654979187141</t>
  </si>
  <si>
    <t>CHM00091</t>
  </si>
  <si>
    <t>654979187158</t>
  </si>
  <si>
    <t>CHM02050</t>
  </si>
  <si>
    <t>654979039396</t>
  </si>
  <si>
    <t>Ease on Down the Road (The Wiz)(2pt)</t>
  </si>
  <si>
    <t>CHM03007</t>
  </si>
  <si>
    <t>654979052418</t>
  </si>
  <si>
    <t>CHM03010</t>
  </si>
  <si>
    <t>654979052302</t>
  </si>
  <si>
    <t>CHM03011</t>
  </si>
  <si>
    <t>654979052319</t>
  </si>
  <si>
    <t>CHM03012</t>
  </si>
  <si>
    <t>654979052333</t>
  </si>
  <si>
    <t>CHM03013</t>
  </si>
  <si>
    <t>654979052340</t>
  </si>
  <si>
    <t>CHM03029</t>
  </si>
  <si>
    <t>654979056393</t>
  </si>
  <si>
    <t>Bewitched</t>
  </si>
  <si>
    <t>CHM03034</t>
  </si>
  <si>
    <t>654979058830</t>
  </si>
  <si>
    <t>CHM03038</t>
  </si>
  <si>
    <t>654979062523</t>
  </si>
  <si>
    <t>Turn The Beat Around</t>
  </si>
  <si>
    <t>CHM03039</t>
  </si>
  <si>
    <t>654979059196</t>
  </si>
  <si>
    <t>Camelot (2pt Mixed)</t>
  </si>
  <si>
    <t>arr. Gallina</t>
  </si>
  <si>
    <t>CHM03047</t>
  </si>
  <si>
    <t>654979059974</t>
  </si>
  <si>
    <t>CHM03050</t>
  </si>
  <si>
    <t>654979045601</t>
  </si>
  <si>
    <t>I move on (Chicago) SATB acc.</t>
  </si>
  <si>
    <t>Ebb, F &amp; Kander, J</t>
  </si>
  <si>
    <t>CHM03051</t>
  </si>
  <si>
    <t>654979049500</t>
  </si>
  <si>
    <t>I move on (Chicago) 3-part acc.</t>
  </si>
  <si>
    <t>CHM03053</t>
  </si>
  <si>
    <t>654979061144</t>
  </si>
  <si>
    <t>Happy Wanderer, The 2-part acc.</t>
  </si>
  <si>
    <t>Ridge, A &amp; Moller, F</t>
  </si>
  <si>
    <t>CHM03055</t>
  </si>
  <si>
    <t>654979061632</t>
  </si>
  <si>
    <t>Foggy Day, A (3pt mixed)</t>
  </si>
  <si>
    <t>Gershwin, G ar. Robinson</t>
  </si>
  <si>
    <t>CHM03057</t>
  </si>
  <si>
    <t>654979062103</t>
  </si>
  <si>
    <t>I Got Rhythm (w Fascinating Rhythm)(SAB)</t>
  </si>
  <si>
    <t>CHM03059</t>
  </si>
  <si>
    <t>654979066859</t>
  </si>
  <si>
    <t>Flying Without Wings (SATB)</t>
  </si>
  <si>
    <t>CHM03060</t>
  </si>
  <si>
    <t>654979066866</t>
  </si>
  <si>
    <t>Flying Without Wings (SAB)</t>
  </si>
  <si>
    <t>CHM03063</t>
  </si>
  <si>
    <t>654979068532</t>
  </si>
  <si>
    <t>We Can (SATB)</t>
  </si>
  <si>
    <t>CHM03064</t>
  </si>
  <si>
    <t>654979068549</t>
  </si>
  <si>
    <t>We Can (3pt mixed)</t>
  </si>
  <si>
    <t>CHM03065</t>
  </si>
  <si>
    <t>654979068556</t>
  </si>
  <si>
    <t>We Can (SSA)</t>
  </si>
  <si>
    <t>CHM04001</t>
  </si>
  <si>
    <t>654979067658</t>
  </si>
  <si>
    <t>Gift, The (SATB)</t>
  </si>
  <si>
    <t>CHM04002</t>
  </si>
  <si>
    <t>654979067887</t>
  </si>
  <si>
    <t>By Heart (SATB)</t>
  </si>
  <si>
    <t>CHM04006</t>
  </si>
  <si>
    <t>654979068808</t>
  </si>
  <si>
    <t>As Time Goes By SSA</t>
  </si>
  <si>
    <t>CHM04013</t>
  </si>
  <si>
    <t>654979071815</t>
  </si>
  <si>
    <t>Summertime (Porgy &amp; Bess)(SSA)</t>
  </si>
  <si>
    <t>CHM04015</t>
  </si>
  <si>
    <t>654979071778</t>
  </si>
  <si>
    <t>Build Me Up Buttercup (3Pt Mixed)</t>
  </si>
  <si>
    <t>CHM04016</t>
  </si>
  <si>
    <t>654979071785</t>
  </si>
  <si>
    <t>Build Me Up Buttercup (2Pt)</t>
  </si>
  <si>
    <t>CHM04018</t>
  </si>
  <si>
    <t>654979071716</t>
  </si>
  <si>
    <t>You Raise Me Up (3pt Mixed Pop Series)</t>
  </si>
  <si>
    <t>Groban Arr.Chinn</t>
  </si>
  <si>
    <t>CHM04019</t>
  </si>
  <si>
    <t>654979071723</t>
  </si>
  <si>
    <t>You Raise Me Up (SSA Pop Series)</t>
  </si>
  <si>
    <t>CHM04021</t>
  </si>
  <si>
    <t>654979073383</t>
  </si>
  <si>
    <t>Two Of A Kind</t>
  </si>
  <si>
    <t>CHM04022</t>
  </si>
  <si>
    <t>654979073390</t>
  </si>
  <si>
    <t>CHM04023</t>
  </si>
  <si>
    <t>654979073406</t>
  </si>
  <si>
    <t>CHM04024</t>
  </si>
  <si>
    <t>654979073482</t>
  </si>
  <si>
    <t>I Dig Rock And Roll Music SATB</t>
  </si>
  <si>
    <t>CHM04025</t>
  </si>
  <si>
    <t>654979073499</t>
  </si>
  <si>
    <t>I Dig Rock And Roll Music</t>
  </si>
  <si>
    <t>CHM04027</t>
  </si>
  <si>
    <t>654979073871</t>
  </si>
  <si>
    <t>Id Like To Teach The World</t>
  </si>
  <si>
    <t>CHM04028</t>
  </si>
  <si>
    <t>654979073888</t>
  </si>
  <si>
    <t>CHM04029</t>
  </si>
  <si>
    <t>654979073895</t>
  </si>
  <si>
    <t>CHM04031</t>
  </si>
  <si>
    <t>654979077435</t>
  </si>
  <si>
    <t>Ill Be There For You</t>
  </si>
  <si>
    <t>CHM04032</t>
  </si>
  <si>
    <t>654979078562</t>
  </si>
  <si>
    <t>I Want to Be Happy (2pt)</t>
  </si>
  <si>
    <t>Gallina, Jill</t>
  </si>
  <si>
    <t>arr. Gallina, Jill</t>
  </si>
  <si>
    <t>CHM04037</t>
  </si>
  <si>
    <t>654979077411</t>
  </si>
  <si>
    <t>CHM04039</t>
  </si>
  <si>
    <t>654979077466</t>
  </si>
  <si>
    <t>CHM04051</t>
  </si>
  <si>
    <t>654979082194</t>
  </si>
  <si>
    <t>CHM04052</t>
  </si>
  <si>
    <t>654979081975</t>
  </si>
  <si>
    <t>Trolley Song The</t>
  </si>
  <si>
    <t>CHM04054</t>
  </si>
  <si>
    <t>654979081654</t>
  </si>
  <si>
    <t>Higher and Higher 3-part acc.</t>
  </si>
  <si>
    <t>Jackson, Smith &amp; Rinder</t>
  </si>
  <si>
    <t>CHM04057</t>
  </si>
  <si>
    <t>654979081326</t>
  </si>
  <si>
    <t>CHM04058</t>
  </si>
  <si>
    <t>654979081333</t>
  </si>
  <si>
    <t>Into the West (2pt)</t>
  </si>
  <si>
    <t>arr. Billingsley, Alan</t>
  </si>
  <si>
    <t>Horner, J &amp; Weil, C</t>
  </si>
  <si>
    <t>CHM04060</t>
  </si>
  <si>
    <t>654979084655</t>
  </si>
  <si>
    <t>Remember (from Troy) 3-part mixed acc.</t>
  </si>
  <si>
    <t>CHM04061</t>
  </si>
  <si>
    <t>654979084662</t>
  </si>
  <si>
    <t>Remember (from Troy) 2-part acc.</t>
  </si>
  <si>
    <t>CHM04062</t>
  </si>
  <si>
    <t>654979085263</t>
  </si>
  <si>
    <t>Double Trouble SATB acc.</t>
  </si>
  <si>
    <t>CHM04063</t>
  </si>
  <si>
    <t>654979085270</t>
  </si>
  <si>
    <t>Double Trouble 3-part acc.</t>
  </si>
  <si>
    <t>CHM04064</t>
  </si>
  <si>
    <t>654979085287</t>
  </si>
  <si>
    <t>Double Trouble 2-part/opt 3-part acc.</t>
  </si>
  <si>
    <t>CHM05001</t>
  </si>
  <si>
    <t>654979088271</t>
  </si>
  <si>
    <t>Breakaway</t>
  </si>
  <si>
    <t>CHM05003</t>
  </si>
  <si>
    <t>654979088233</t>
  </si>
  <si>
    <t>CHM05004</t>
  </si>
  <si>
    <t>654979088240</t>
  </si>
  <si>
    <t>Christmas Waltz, The (3pt mixed)</t>
  </si>
  <si>
    <t>CHM05005</t>
  </si>
  <si>
    <t>654979088257</t>
  </si>
  <si>
    <t>Christmas Waltz, The (2pt)</t>
  </si>
  <si>
    <t>CHM05006</t>
  </si>
  <si>
    <t>654979088677</t>
  </si>
  <si>
    <t>Believe. Polar Express (SATB)</t>
  </si>
  <si>
    <t>Ballard &amp; Silvestri arr. Chinn</t>
  </si>
  <si>
    <t>CHM05007</t>
  </si>
  <si>
    <t>654979088684</t>
  </si>
  <si>
    <t>Believe. Polar Express (3pt mixed)</t>
  </si>
  <si>
    <t>CHM05008</t>
  </si>
  <si>
    <t>654979088691</t>
  </si>
  <si>
    <t>Believe. Polar Express (2pt)</t>
  </si>
  <si>
    <t>CHM05012</t>
  </si>
  <si>
    <t>654979089896</t>
  </si>
  <si>
    <t>Miracle (SATB)</t>
  </si>
  <si>
    <t>CHM05013</t>
  </si>
  <si>
    <t>654979089902</t>
  </si>
  <si>
    <t>Miracle (3pt mixed)</t>
  </si>
  <si>
    <t>CHM05016</t>
  </si>
  <si>
    <t>654979089513</t>
  </si>
  <si>
    <t>Mother's Prayer, A (SATB)</t>
  </si>
  <si>
    <t>CHM05017</t>
  </si>
  <si>
    <t>654979089520</t>
  </si>
  <si>
    <t>Mother's Prayer, A (SAB)</t>
  </si>
  <si>
    <t>CHM05018</t>
  </si>
  <si>
    <t>654979089537</t>
  </si>
  <si>
    <t>Mother's Prayer, A (SSA)</t>
  </si>
  <si>
    <t>CHM05019</t>
  </si>
  <si>
    <t>654979089810</t>
  </si>
  <si>
    <t>Mr. Bojangles SATB acc.</t>
  </si>
  <si>
    <t>CHM05020</t>
  </si>
  <si>
    <t>654979089827</t>
  </si>
  <si>
    <t>Mr. Bojangles 3-part acc.</t>
  </si>
  <si>
    <t>CHM05021</t>
  </si>
  <si>
    <t>654979089834</t>
  </si>
  <si>
    <t>Mr. Bojangles 2-part acc.</t>
  </si>
  <si>
    <t>CHM05022</t>
  </si>
  <si>
    <t>654979090007</t>
  </si>
  <si>
    <t>Three little fishies 2-part acc.</t>
  </si>
  <si>
    <t>Dowell, S &amp; Bender Sokole</t>
  </si>
  <si>
    <t>CHM05023</t>
  </si>
  <si>
    <t>654979090441</t>
  </si>
  <si>
    <t>Out Here On My Own</t>
  </si>
  <si>
    <t>CHM05024</t>
  </si>
  <si>
    <t>654979090458</t>
  </si>
  <si>
    <t>CHM05025</t>
  </si>
  <si>
    <t>654979090465</t>
  </si>
  <si>
    <t>Out here on my own 2-part acc.</t>
  </si>
  <si>
    <t>Gore, Michael &amp; Leslie</t>
  </si>
  <si>
    <t>CHM05026</t>
  </si>
  <si>
    <t>654979090618</t>
  </si>
  <si>
    <t>Have Yourself A Merry Little</t>
  </si>
  <si>
    <t>CHM05027</t>
  </si>
  <si>
    <t>654979090625</t>
  </si>
  <si>
    <t>CHM05028</t>
  </si>
  <si>
    <t>654979093213</t>
  </si>
  <si>
    <t>Ice Castles, Theme from SATB unacc.</t>
  </si>
  <si>
    <t>Sager, C &amp; Hamlisch, M</t>
  </si>
  <si>
    <t>CHM05029</t>
  </si>
  <si>
    <t>654979093220</t>
  </si>
  <si>
    <t>Theme From Ice Castles</t>
  </si>
  <si>
    <t>CHM05030</t>
  </si>
  <si>
    <t>654979093237</t>
  </si>
  <si>
    <t>CHM05031</t>
  </si>
  <si>
    <t>654979093244</t>
  </si>
  <si>
    <t>Without a song SSAA unacc.</t>
  </si>
  <si>
    <t>Rose, Eliscu &amp; Youmans</t>
  </si>
  <si>
    <t>CHM05032</t>
  </si>
  <si>
    <t>654979096191</t>
  </si>
  <si>
    <t>Ill Be Believing</t>
  </si>
  <si>
    <t>CHM05033</t>
  </si>
  <si>
    <t>654979093251</t>
  </si>
  <si>
    <t>Frosty Hand Jive</t>
  </si>
  <si>
    <t>CHM05034</t>
  </si>
  <si>
    <t>654979093756</t>
  </si>
  <si>
    <t>Peter Gunn SATB unacc.</t>
  </si>
  <si>
    <t>CHM05035</t>
  </si>
  <si>
    <t>654979095064</t>
  </si>
  <si>
    <t>Comedy Tonight SATB acc.</t>
  </si>
  <si>
    <t>CHM05036</t>
  </si>
  <si>
    <t>654979095071</t>
  </si>
  <si>
    <t>CHM05037</t>
  </si>
  <si>
    <t>654979094685</t>
  </si>
  <si>
    <t>Spirit of the season SATB acc.</t>
  </si>
  <si>
    <t>CHM05038</t>
  </si>
  <si>
    <t>654979095040</t>
  </si>
  <si>
    <t>Im Beginning To See The Light</t>
  </si>
  <si>
    <t>CHM05039</t>
  </si>
  <si>
    <t>654979095132</t>
  </si>
  <si>
    <t>Its A Highway To Heaven</t>
  </si>
  <si>
    <t>CHM05040</t>
  </si>
  <si>
    <t>6549790974</t>
  </si>
  <si>
    <t>6549790979140</t>
  </si>
  <si>
    <t>If We Ever Needed The Lord</t>
  </si>
  <si>
    <t>CHM05041</t>
  </si>
  <si>
    <t>654979097921</t>
  </si>
  <si>
    <t>CHM05046</t>
  </si>
  <si>
    <t>654979095330</t>
  </si>
  <si>
    <t>I Have No Doubt</t>
  </si>
  <si>
    <t>CHM05047</t>
  </si>
  <si>
    <t>654979097303</t>
  </si>
  <si>
    <t>Its The Most Wonderful Time</t>
  </si>
  <si>
    <t>CHM05048</t>
  </si>
  <si>
    <t>654979097310</t>
  </si>
  <si>
    <t>CHM05049</t>
  </si>
  <si>
    <t>654979097327</t>
  </si>
  <si>
    <t>CHM05050</t>
  </si>
  <si>
    <t>654979097662</t>
  </si>
  <si>
    <t>Since I Fell For You</t>
  </si>
  <si>
    <t>CHM05051</t>
  </si>
  <si>
    <t>654979097679</t>
  </si>
  <si>
    <t>CHM05052</t>
  </si>
  <si>
    <t>654979097686</t>
  </si>
  <si>
    <t>CHM05055</t>
  </si>
  <si>
    <t>654979097273</t>
  </si>
  <si>
    <t>When Christmas Comes To Town</t>
  </si>
  <si>
    <t>CHM05056</t>
  </si>
  <si>
    <t>654979097280</t>
  </si>
  <si>
    <t>CHM05057</t>
  </si>
  <si>
    <t>654979097297</t>
  </si>
  <si>
    <t>CHM05058</t>
  </si>
  <si>
    <t>0380813867060</t>
  </si>
  <si>
    <t>Can You Read My Mind? (SATB)</t>
  </si>
  <si>
    <t>arr. Billingsley</t>
  </si>
  <si>
    <t>CHM05059</t>
  </si>
  <si>
    <t>6549790995740</t>
  </si>
  <si>
    <t>Can You Read My Mind? (3pt Mixed)</t>
  </si>
  <si>
    <t>CHM05060</t>
  </si>
  <si>
    <t>038081434018</t>
  </si>
  <si>
    <t>Thats What Friends Are For SATB</t>
  </si>
  <si>
    <t>Bacharach arr Billingsley   Bh</t>
  </si>
  <si>
    <t>CHM05061</t>
  </si>
  <si>
    <t>6549790981888</t>
  </si>
  <si>
    <t>Thats What Friends Are For 3Pt Mixed</t>
  </si>
  <si>
    <t>DMC08194</t>
  </si>
  <si>
    <t>029156165449</t>
  </si>
  <si>
    <t>FCC00592</t>
  </si>
  <si>
    <t>029156155082</t>
  </si>
  <si>
    <t>Were You There?</t>
  </si>
  <si>
    <t>FEC06927</t>
  </si>
  <si>
    <t>029156169577</t>
  </si>
  <si>
    <t>Brothers, sing on TTBB unacc.</t>
  </si>
  <si>
    <t>FEC07993</t>
  </si>
  <si>
    <t>029156200553</t>
  </si>
  <si>
    <t>Charlottown Ssa</t>
  </si>
  <si>
    <t>FEC08136</t>
  </si>
  <si>
    <t>029156018707</t>
  </si>
  <si>
    <t>Charlottown Satb</t>
  </si>
  <si>
    <t>FEC10138</t>
  </si>
  <si>
    <t>029156185591</t>
  </si>
  <si>
    <t>Will You Walk A Little Faster Sa</t>
  </si>
  <si>
    <t>OCT02092</t>
  </si>
  <si>
    <t>029156185720</t>
  </si>
  <si>
    <t>Gute Nacht</t>
  </si>
  <si>
    <t>OCT02204</t>
  </si>
  <si>
    <t>029156206647</t>
  </si>
  <si>
    <t>Kyrie Eleison (SATB a cappella)</t>
  </si>
  <si>
    <t>Lotti arr. Kjelson</t>
  </si>
  <si>
    <t>OCT02207</t>
  </si>
  <si>
    <t>029156195408</t>
  </si>
  <si>
    <t>I Walk The Unfrequented Road</t>
  </si>
  <si>
    <t>OCT02287</t>
  </si>
  <si>
    <t>029156133745</t>
  </si>
  <si>
    <t>OCT02288</t>
  </si>
  <si>
    <t>029156116526</t>
  </si>
  <si>
    <t>OCT02408</t>
  </si>
  <si>
    <t>029156185607</t>
  </si>
  <si>
    <t>Your Voices Tune</t>
  </si>
  <si>
    <t>OCT02503</t>
  </si>
  <si>
    <t>029156151749</t>
  </si>
  <si>
    <t>O Music Thou Most Lovely Art</t>
  </si>
  <si>
    <t>OCT02535</t>
  </si>
  <si>
    <t>029156018721</t>
  </si>
  <si>
    <t>Go Now, My Love (SSA a cappella)</t>
  </si>
  <si>
    <t>De Sermisy ed. Harris</t>
  </si>
  <si>
    <t>OCT02559</t>
  </si>
  <si>
    <t>029156014860</t>
  </si>
  <si>
    <t>O Salutaris</t>
  </si>
  <si>
    <t>OCT02569</t>
  </si>
  <si>
    <t>029156074314</t>
  </si>
  <si>
    <t>Adoramus Te (SATB a cappella)</t>
  </si>
  <si>
    <t>OCT02575</t>
  </si>
  <si>
    <t>029156081589</t>
  </si>
  <si>
    <t>Gloria from Mariazellermesse (SATB)</t>
  </si>
  <si>
    <t>Haydn, F.J. arr. Leibergen</t>
  </si>
  <si>
    <t>OCT02589</t>
  </si>
  <si>
    <t>029156130775</t>
  </si>
  <si>
    <t>You Shall Have A Song</t>
  </si>
  <si>
    <t>OCT02598</t>
  </si>
  <si>
    <t>029156140125</t>
  </si>
  <si>
    <t>At The Foot Of Yonder Mountain</t>
  </si>
  <si>
    <t>SBCH9308</t>
  </si>
  <si>
    <t>029156076547</t>
  </si>
  <si>
    <t>Psalm 130</t>
  </si>
  <si>
    <t>SBCH9309</t>
  </si>
  <si>
    <t>029156076554</t>
  </si>
  <si>
    <t>Like As A Father Ssa Cherubini</t>
  </si>
  <si>
    <t>SVM00009</t>
  </si>
  <si>
    <t>654979009030</t>
  </si>
  <si>
    <t>Were Singin The Blues For You</t>
  </si>
  <si>
    <t>SVM00019</t>
  </si>
  <si>
    <t>654979008842</t>
  </si>
  <si>
    <t>SVM00023</t>
  </si>
  <si>
    <t>654979007340</t>
  </si>
  <si>
    <t>SVM00042</t>
  </si>
  <si>
    <t>654979011859</t>
  </si>
  <si>
    <t>Dance of the sugar-plum fairy SATB acc.</t>
  </si>
  <si>
    <t>Tchaikovsky P arr Funk, J</t>
  </si>
  <si>
    <t>SVM00076</t>
  </si>
  <si>
    <t>654979017035</t>
  </si>
  <si>
    <t>By Your Side and in Your Heart (SAB)</t>
  </si>
  <si>
    <t>SVM00090</t>
  </si>
  <si>
    <t>654979180760</t>
  </si>
  <si>
    <t>Sansa Kroma</t>
  </si>
  <si>
    <t>SVM01013</t>
  </si>
  <si>
    <t>654979197614</t>
  </si>
  <si>
    <t>Star Spangled Banner, The SSAA unacc.</t>
  </si>
  <si>
    <t>Scott K, F &amp; Stafford Smith</t>
  </si>
  <si>
    <t>SVM01033</t>
  </si>
  <si>
    <t>654979991496</t>
  </si>
  <si>
    <t>SVM01045</t>
  </si>
  <si>
    <t>654979995227</t>
  </si>
  <si>
    <t>Watch Me Fly (2pt)</t>
  </si>
  <si>
    <t>SVM01082</t>
  </si>
  <si>
    <t>654979999478</t>
  </si>
  <si>
    <t>American Celebration, An (2pt)</t>
  </si>
  <si>
    <t>SVM01096</t>
  </si>
  <si>
    <t>654979007678</t>
  </si>
  <si>
    <t>SVM03003</t>
  </si>
  <si>
    <t>654979051312</t>
  </si>
  <si>
    <t>SVM03009</t>
  </si>
  <si>
    <t>654979052449</t>
  </si>
  <si>
    <t>We Just Want To Say Thanks (2pt)</t>
  </si>
  <si>
    <t>Scram</t>
  </si>
  <si>
    <t>SVM03011</t>
  </si>
  <si>
    <t>654979049449</t>
  </si>
  <si>
    <t>SVM03013</t>
  </si>
  <si>
    <t>654979052654</t>
  </si>
  <si>
    <t>SVM03014</t>
  </si>
  <si>
    <t>654979052661</t>
  </si>
  <si>
    <t>Festival Hosanna (SATB)</t>
  </si>
  <si>
    <t>SVM03015</t>
  </si>
  <si>
    <t>654979052678</t>
  </si>
  <si>
    <t>Festival Hosanna (3pt mixed)</t>
  </si>
  <si>
    <t>SVM03016</t>
  </si>
  <si>
    <t>654979052685</t>
  </si>
  <si>
    <t>Peace In Our World</t>
  </si>
  <si>
    <t>SVM03018</t>
  </si>
  <si>
    <t>654979053040</t>
  </si>
  <si>
    <t>SVM03019</t>
  </si>
  <si>
    <t>654979053057</t>
  </si>
  <si>
    <t>SVM03022</t>
  </si>
  <si>
    <t>654979053514</t>
  </si>
  <si>
    <t>Most Precious Gift, The (3pt mixed)</t>
  </si>
  <si>
    <t>SVM03026</t>
  </si>
  <si>
    <t>654979053453</t>
  </si>
  <si>
    <t>Holiday Ho Ho Hoedown A</t>
  </si>
  <si>
    <t>SVM03027</t>
  </si>
  <si>
    <t>654979053460</t>
  </si>
  <si>
    <t>SVM03032</t>
  </si>
  <si>
    <t>654979053682</t>
  </si>
  <si>
    <t>Huria Swahili Freedom Song</t>
  </si>
  <si>
    <t>SVM03035</t>
  </si>
  <si>
    <t>654979053743</t>
  </si>
  <si>
    <t>SVM03036</t>
  </si>
  <si>
    <t>654979053750</t>
  </si>
  <si>
    <t>We Sing America</t>
  </si>
  <si>
    <t>Choose To Stand</t>
  </si>
  <si>
    <t>SVM03043</t>
  </si>
  <si>
    <t>654979054658</t>
  </si>
  <si>
    <t>SVM03044</t>
  </si>
  <si>
    <t>654979054665</t>
  </si>
  <si>
    <t>SVM03046</t>
  </si>
  <si>
    <t>654979054696</t>
  </si>
  <si>
    <t>SVM03050</t>
  </si>
  <si>
    <t>654979055259</t>
  </si>
  <si>
    <t>Light The Menorah</t>
  </si>
  <si>
    <t>SVM03053</t>
  </si>
  <si>
    <t>654979055679</t>
  </si>
  <si>
    <t>Unpainted Canvas (3pt mixed)</t>
  </si>
  <si>
    <t>SVM03056</t>
  </si>
  <si>
    <t>654979055709</t>
  </si>
  <si>
    <t>SVM03057</t>
  </si>
  <si>
    <t>654979056591</t>
  </si>
  <si>
    <t>Every Path We Take (SATB)</t>
  </si>
  <si>
    <t>SVM03059</t>
  </si>
  <si>
    <t>654979056577</t>
  </si>
  <si>
    <t>Santas Comin Tonight</t>
  </si>
  <si>
    <t>SVM03060</t>
  </si>
  <si>
    <t>654979057017</t>
  </si>
  <si>
    <t>Sing And Rejoice</t>
  </si>
  <si>
    <t>SVM03061</t>
  </si>
  <si>
    <t>654979057024</t>
  </si>
  <si>
    <t>SVM03064</t>
  </si>
  <si>
    <t>654979057802</t>
  </si>
  <si>
    <t>SVM03065</t>
  </si>
  <si>
    <t>654979057819</t>
  </si>
  <si>
    <t>SVM03067</t>
  </si>
  <si>
    <t>654979058922</t>
  </si>
  <si>
    <t>One Step</t>
  </si>
  <si>
    <t>On Stronger Wings</t>
  </si>
  <si>
    <t>SVM03069</t>
  </si>
  <si>
    <t>654979058946</t>
  </si>
  <si>
    <t>SVM03073</t>
  </si>
  <si>
    <t>654979059257</t>
  </si>
  <si>
    <t>SVM03074</t>
  </si>
  <si>
    <t>654979059264</t>
  </si>
  <si>
    <t>SVM03076</t>
  </si>
  <si>
    <t>654979059226</t>
  </si>
  <si>
    <t>Weather The Storm</t>
  </si>
  <si>
    <t>SVM03078</t>
  </si>
  <si>
    <t>654979059387</t>
  </si>
  <si>
    <t>SVM03080</t>
  </si>
  <si>
    <t>654979059691</t>
  </si>
  <si>
    <t>Get on Board! (2pt)</t>
  </si>
  <si>
    <t>SVM03083</t>
  </si>
  <si>
    <t>654979060314</t>
  </si>
  <si>
    <t>SVM03084</t>
  </si>
  <si>
    <t>654979060321</t>
  </si>
  <si>
    <t>SVM03085</t>
  </si>
  <si>
    <t>654979060543</t>
  </si>
  <si>
    <t>It's Christmas Again (SATB)</t>
  </si>
  <si>
    <t>SVM03086</t>
  </si>
  <si>
    <t>854979060550</t>
  </si>
  <si>
    <t>It's Christmas Again (3pt Mixed)</t>
  </si>
  <si>
    <t>SVM03087</t>
  </si>
  <si>
    <t>654979060567</t>
  </si>
  <si>
    <t>It's Christmas Again (2pt)</t>
  </si>
  <si>
    <t>SVM03090</t>
  </si>
  <si>
    <t>654979060703</t>
  </si>
  <si>
    <t>It Can Happen In A Show</t>
  </si>
  <si>
    <t>SVM03093</t>
  </si>
  <si>
    <t>654979061595</t>
  </si>
  <si>
    <t>SVM03094</t>
  </si>
  <si>
    <t>654979061601</t>
  </si>
  <si>
    <t>SVM03095</t>
  </si>
  <si>
    <t>654979061564</t>
  </si>
  <si>
    <t>Kazoos 'n' Shoes Blues (2pt)</t>
  </si>
  <si>
    <t>SVM03096</t>
  </si>
  <si>
    <t>654979062622</t>
  </si>
  <si>
    <t>Crazy Carols</t>
  </si>
  <si>
    <t>SVM03097</t>
  </si>
  <si>
    <t>654979062639</t>
  </si>
  <si>
    <t>SVM03098</t>
  </si>
  <si>
    <t>654979062646</t>
  </si>
  <si>
    <t>SVM03099</t>
  </si>
  <si>
    <t>654979065203</t>
  </si>
  <si>
    <t>Tazama Bikira</t>
  </si>
  <si>
    <t>SVM03102</t>
  </si>
  <si>
    <t>654979065098</t>
  </si>
  <si>
    <t>SVM03105</t>
  </si>
  <si>
    <t>654979063827</t>
  </si>
  <si>
    <t>SVM04001</t>
  </si>
  <si>
    <t>654979067375</t>
  </si>
  <si>
    <t>Christmas Comes Again</t>
  </si>
  <si>
    <t>SVM04002</t>
  </si>
  <si>
    <t>654979067382</t>
  </si>
  <si>
    <t>SVM04003</t>
  </si>
  <si>
    <t>654979067399</t>
  </si>
  <si>
    <t>SVM04005</t>
  </si>
  <si>
    <t>654979068730</t>
  </si>
  <si>
    <t>SVM04006</t>
  </si>
  <si>
    <t>654979068747</t>
  </si>
  <si>
    <t>SVM04007</t>
  </si>
  <si>
    <t>654979068846</t>
  </si>
  <si>
    <t>SVM04008</t>
  </si>
  <si>
    <t>654979068839</t>
  </si>
  <si>
    <t>SVM04009</t>
  </si>
  <si>
    <t>654979068853</t>
  </si>
  <si>
    <t>Thank You Song The</t>
  </si>
  <si>
    <t>SVM04010</t>
  </si>
  <si>
    <t>654979069232</t>
  </si>
  <si>
    <t>Children Go Where I Send Thee</t>
  </si>
  <si>
    <t>Schram, Elaine</t>
  </si>
  <si>
    <t>SVM04011</t>
  </si>
  <si>
    <t>654979069188</t>
  </si>
  <si>
    <t>Celebrating Hanukkah</t>
  </si>
  <si>
    <t>SVM04016</t>
  </si>
  <si>
    <t>654979069966</t>
  </si>
  <si>
    <t>SVM04017</t>
  </si>
  <si>
    <t>654979069973</t>
  </si>
  <si>
    <t>SVM04018</t>
  </si>
  <si>
    <t>654979069997</t>
  </si>
  <si>
    <t>Mother Goose Meets Mozart (2pt)</t>
  </si>
  <si>
    <t>Weston, Mark (arranger)</t>
  </si>
  <si>
    <t>SVM04019</t>
  </si>
  <si>
    <t>654979070504</t>
  </si>
  <si>
    <t>Santa Around The World</t>
  </si>
  <si>
    <t>SVM04020</t>
  </si>
  <si>
    <t>654979070702</t>
  </si>
  <si>
    <t>Parade Of The Wooden Soldiers</t>
  </si>
  <si>
    <t>SVM04023</t>
  </si>
  <si>
    <t>654979071334</t>
  </si>
  <si>
    <t>Song Of Peace And Harmony A</t>
  </si>
  <si>
    <t>SVM04024</t>
  </si>
  <si>
    <t>654979071549</t>
  </si>
  <si>
    <t>Alleluia Come Sing A Song Of Joy</t>
  </si>
  <si>
    <t>SVM04025</t>
  </si>
  <si>
    <t>654979072706</t>
  </si>
  <si>
    <t>Farewell, My Friend (SATB)</t>
  </si>
  <si>
    <t>SVM04027</t>
  </si>
  <si>
    <t>654979072720</t>
  </si>
  <si>
    <t>Farewell, My Friend (2pt)</t>
  </si>
  <si>
    <t>SVM04028</t>
  </si>
  <si>
    <t>654979072737</t>
  </si>
  <si>
    <t>Farewell, My Friend (SSA)</t>
  </si>
  <si>
    <t>Hush Little Baby</t>
  </si>
  <si>
    <t>SVM04030</t>
  </si>
  <si>
    <t>654979072768</t>
  </si>
  <si>
    <t>SVM04031</t>
  </si>
  <si>
    <t>654979072775</t>
  </si>
  <si>
    <t>SVM04032</t>
  </si>
  <si>
    <t>654979072799</t>
  </si>
  <si>
    <t>Stars And Stripes</t>
  </si>
  <si>
    <t>SVM04033</t>
  </si>
  <si>
    <t>654979072805</t>
  </si>
  <si>
    <t>SVM04034</t>
  </si>
  <si>
    <t>654979072812</t>
  </si>
  <si>
    <t>SVM04035</t>
  </si>
  <si>
    <t>654979073697</t>
  </si>
  <si>
    <t>Listen As The Snowflakes Fall</t>
  </si>
  <si>
    <t>SVM04037</t>
  </si>
  <si>
    <t>654979076162</t>
  </si>
  <si>
    <t>SVM04038</t>
  </si>
  <si>
    <t>654979076179</t>
  </si>
  <si>
    <t>SVM04039</t>
  </si>
  <si>
    <t>654979074014</t>
  </si>
  <si>
    <t>SVM04041</t>
  </si>
  <si>
    <t>654979074076</t>
  </si>
  <si>
    <t>SVM04042</t>
  </si>
  <si>
    <t>654979074182</t>
  </si>
  <si>
    <t>Livin In America</t>
  </si>
  <si>
    <t>SVM04043</t>
  </si>
  <si>
    <t>654979074199</t>
  </si>
  <si>
    <t>SVM04044</t>
  </si>
  <si>
    <t>654979074205</t>
  </si>
  <si>
    <t>Poorman, B &amp; Poorman, S</t>
  </si>
  <si>
    <t>SVM04046</t>
  </si>
  <si>
    <t>654979074243</t>
  </si>
  <si>
    <t>One Small Light (2pt)</t>
  </si>
  <si>
    <t>SVM04047</t>
  </si>
  <si>
    <t>654979074649</t>
  </si>
  <si>
    <t>SVM04048</t>
  </si>
  <si>
    <t>654979074687</t>
  </si>
  <si>
    <t>Make a Joyful Noise (SATB)</t>
  </si>
  <si>
    <t>SVM04049</t>
  </si>
  <si>
    <t>654979074694</t>
  </si>
  <si>
    <t>Make a Joyful Noise (SAB)</t>
  </si>
  <si>
    <t>SVM04050</t>
  </si>
  <si>
    <t>654979074700</t>
  </si>
  <si>
    <t>Make a Joyful Noise (2pt)</t>
  </si>
  <si>
    <t>SVM04051</t>
  </si>
  <si>
    <t>654979077268</t>
  </si>
  <si>
    <t>He'Ll Be Coming Down The Chimney</t>
  </si>
  <si>
    <t>SVM04052</t>
  </si>
  <si>
    <t>654979077282</t>
  </si>
  <si>
    <t>Sing A Little Dance A Little</t>
  </si>
  <si>
    <t>SVM04053</t>
  </si>
  <si>
    <t>654979077299</t>
  </si>
  <si>
    <t>SVM04054</t>
  </si>
  <si>
    <t>654979077503</t>
  </si>
  <si>
    <t>Sing A Song Of Christmas Cheer</t>
  </si>
  <si>
    <t>SVM04055</t>
  </si>
  <si>
    <t>654979077510</t>
  </si>
  <si>
    <t>SVM04056</t>
  </si>
  <si>
    <t>654979077947</t>
  </si>
  <si>
    <t>My Wish for You (SATB)</t>
  </si>
  <si>
    <t>SVM04057</t>
  </si>
  <si>
    <t>654979077954</t>
  </si>
  <si>
    <t>My Wish for You (3pt Mixed)</t>
  </si>
  <si>
    <t>SVM04060</t>
  </si>
  <si>
    <t>654979081098</t>
  </si>
  <si>
    <t>SVM04062</t>
  </si>
  <si>
    <t>654979079323</t>
  </si>
  <si>
    <t>Feel the Spirit (2pt)</t>
  </si>
  <si>
    <t>SVM04064</t>
  </si>
  <si>
    <t>654979079309</t>
  </si>
  <si>
    <t>SVM04065</t>
  </si>
  <si>
    <t>654979079316</t>
  </si>
  <si>
    <t>SVM04066</t>
  </si>
  <si>
    <t>654979079774</t>
  </si>
  <si>
    <t>Swing Low, Sweet Chariot (SATB/Belwin)</t>
  </si>
  <si>
    <t>SVM04067</t>
  </si>
  <si>
    <t>654979062264</t>
  </si>
  <si>
    <t>Come Away And Sing</t>
  </si>
  <si>
    <t>SVM04068</t>
  </si>
  <si>
    <t>654979079507</t>
  </si>
  <si>
    <t>Never Let Go Of Your Dream</t>
  </si>
  <si>
    <t>SVM04069</t>
  </si>
  <si>
    <t>654979079514</t>
  </si>
  <si>
    <t>SVM04073</t>
  </si>
  <si>
    <t>654979080251</t>
  </si>
  <si>
    <t>Gloria (TTBB)</t>
  </si>
  <si>
    <t>Christopher</t>
  </si>
  <si>
    <t>SVM05001</t>
  </si>
  <si>
    <t>654979087137</t>
  </si>
  <si>
    <t>Dance with me, Santa SATB acc.</t>
  </si>
  <si>
    <t>SVM05002</t>
  </si>
  <si>
    <t>654979087144</t>
  </si>
  <si>
    <t>Dance With Me Santa</t>
  </si>
  <si>
    <t>SVM05003</t>
  </si>
  <si>
    <t>654979087151</t>
  </si>
  <si>
    <t>SVM05004</t>
  </si>
  <si>
    <t>654979087182</t>
  </si>
  <si>
    <t>SVM05005</t>
  </si>
  <si>
    <t>654979087175</t>
  </si>
  <si>
    <t>Shenandoah 3-part acc.</t>
  </si>
  <si>
    <t>Robinson, Russell (arranger</t>
  </si>
  <si>
    <t>Hear The Jingle</t>
  </si>
  <si>
    <t>SVM05007</t>
  </si>
  <si>
    <t>654979087274</t>
  </si>
  <si>
    <t>New Song A</t>
  </si>
  <si>
    <t>SVM05008</t>
  </si>
  <si>
    <t>654979087298</t>
  </si>
  <si>
    <t>SVM05009</t>
  </si>
  <si>
    <t>654979087304</t>
  </si>
  <si>
    <t>I'd Like to Be Santa's Reindeer (2pt)</t>
  </si>
  <si>
    <t>SVM05010</t>
  </si>
  <si>
    <t>654979087380</t>
  </si>
  <si>
    <t>And Wherever You Go</t>
  </si>
  <si>
    <t>SVM05011</t>
  </si>
  <si>
    <t>654979089292</t>
  </si>
  <si>
    <t>SVM05012</t>
  </si>
  <si>
    <t>654979087571</t>
  </si>
  <si>
    <t>Voices in the night SATB acc.</t>
  </si>
  <si>
    <t>Wagner, Douglas</t>
  </si>
  <si>
    <t>SVM05013</t>
  </si>
  <si>
    <t>654979087588</t>
  </si>
  <si>
    <t>Voices In The Night</t>
  </si>
  <si>
    <t>SVM05014</t>
  </si>
  <si>
    <t>654979087618</t>
  </si>
  <si>
    <t>Voices in the night 2-part acc.</t>
  </si>
  <si>
    <t>SVM05015</t>
  </si>
  <si>
    <t>654979087861</t>
  </si>
  <si>
    <t>In The Christmas Spirit</t>
  </si>
  <si>
    <t>SVM05016</t>
  </si>
  <si>
    <t>654979087878</t>
  </si>
  <si>
    <t>SVM05017</t>
  </si>
  <si>
    <t>654979087885</t>
  </si>
  <si>
    <t>SVM05018</t>
  </si>
  <si>
    <t>654979088103</t>
  </si>
  <si>
    <t>Santa's rockin' 2-part acc.</t>
  </si>
  <si>
    <t>Brownsey, L &amp; Lantz M</t>
  </si>
  <si>
    <t>SVM05019</t>
  </si>
  <si>
    <t>654979088127</t>
  </si>
  <si>
    <t>We Like Christmas That Way (2pt)</t>
  </si>
  <si>
    <t>SVM05020</t>
  </si>
  <si>
    <t>654979089476</t>
  </si>
  <si>
    <t>Christmas Means Love</t>
  </si>
  <si>
    <t>SVM05021</t>
  </si>
  <si>
    <t>654979089483</t>
  </si>
  <si>
    <t>SVM05022</t>
  </si>
  <si>
    <t>654979089490</t>
  </si>
  <si>
    <t>SVM05023</t>
  </si>
  <si>
    <t>654979088448</t>
  </si>
  <si>
    <t>Sourwood mountain SATB acc.</t>
  </si>
  <si>
    <t>Schram, Ruth (arranger)</t>
  </si>
  <si>
    <t>SVM05024</t>
  </si>
  <si>
    <t>654979088455</t>
  </si>
  <si>
    <t>Sourwood Mountain</t>
  </si>
  <si>
    <t>SVM05025</t>
  </si>
  <si>
    <t>654979088462</t>
  </si>
  <si>
    <t>Sourwood mountain 2-part acc.</t>
  </si>
  <si>
    <t>SVM05026</t>
  </si>
  <si>
    <t>654979088479</t>
  </si>
  <si>
    <t>Sourwood mountain TBB acc.</t>
  </si>
  <si>
    <t>SVM05027</t>
  </si>
  <si>
    <t>654979088646</t>
  </si>
  <si>
    <t>Hanukkah Holiday</t>
  </si>
  <si>
    <t>SVM05029</t>
  </si>
  <si>
    <t>654979088745</t>
  </si>
  <si>
    <t>Freedom And Light</t>
  </si>
  <si>
    <t>SVM05031</t>
  </si>
  <si>
    <t>654979088776</t>
  </si>
  <si>
    <t>First Noel (SSA)</t>
  </si>
  <si>
    <t>SVM05032</t>
  </si>
  <si>
    <t>654979088875</t>
  </si>
  <si>
    <t>Santa Claus Rock (3pt mixed)</t>
  </si>
  <si>
    <t>SVM05033</t>
  </si>
  <si>
    <t>654979088882</t>
  </si>
  <si>
    <t>Santa Claus Rock (2pt)</t>
  </si>
  <si>
    <t>SVM05034</t>
  </si>
  <si>
    <t>654979089742</t>
  </si>
  <si>
    <t>Its Showtime</t>
  </si>
  <si>
    <t>SVM05035</t>
  </si>
  <si>
    <t>654979089759</t>
  </si>
  <si>
    <t>It's Showtime! 3-art acc.</t>
  </si>
  <si>
    <t>Poorman, Berta &amp; Sonja</t>
  </si>
  <si>
    <t>SVM05036</t>
  </si>
  <si>
    <t>654979089766</t>
  </si>
  <si>
    <t>SVM05037</t>
  </si>
  <si>
    <t>654979089728</t>
  </si>
  <si>
    <t>Dance Of The Sugar-Plum Fairy</t>
  </si>
  <si>
    <t>SVM05038</t>
  </si>
  <si>
    <t>654979089735</t>
  </si>
  <si>
    <t>SVM05039</t>
  </si>
  <si>
    <t>654979089964</t>
  </si>
  <si>
    <t>Christmas Goes Baroque (SATB)</t>
  </si>
  <si>
    <t>SVM05040</t>
  </si>
  <si>
    <t>654979089933</t>
  </si>
  <si>
    <t>Christmas Goes Baroque (3pt mixed)</t>
  </si>
  <si>
    <t>SVM05041</t>
  </si>
  <si>
    <t>654979089940</t>
  </si>
  <si>
    <t>Christmas Goes Baroque (2pt)</t>
  </si>
  <si>
    <t>SVM05042</t>
  </si>
  <si>
    <t>654979090571</t>
  </si>
  <si>
    <t>Star Spangled Banner, The 2-part acc.</t>
  </si>
  <si>
    <t>SVM05045</t>
  </si>
  <si>
    <t>654979090939</t>
  </si>
  <si>
    <t>Star Of The County Down</t>
  </si>
  <si>
    <t>SVM05046</t>
  </si>
  <si>
    <t>654979090410</t>
  </si>
  <si>
    <t>Dogs</t>
  </si>
  <si>
    <t>SVM05047</t>
  </si>
  <si>
    <t>654979090427</t>
  </si>
  <si>
    <t>SVM05048</t>
  </si>
  <si>
    <t>654979090953</t>
  </si>
  <si>
    <t>Polly's little fiddle unison/2-part acc.</t>
  </si>
  <si>
    <t>SVM05049</t>
  </si>
  <si>
    <t>654979090984</t>
  </si>
  <si>
    <t>Go and Catch a Falling Star (uni opt 2pt</t>
  </si>
  <si>
    <t>SVM05050</t>
  </si>
  <si>
    <t>654979091639</t>
  </si>
  <si>
    <t>Sleigh Bells</t>
  </si>
  <si>
    <t>SVM05051</t>
  </si>
  <si>
    <t>654979091899</t>
  </si>
  <si>
    <t>I Got A Song</t>
  </si>
  <si>
    <t>SVM05052</t>
  </si>
  <si>
    <t>654979091905</t>
  </si>
  <si>
    <t>SVM05053</t>
  </si>
  <si>
    <t>654979091912</t>
  </si>
  <si>
    <t>SVM05057</t>
  </si>
  <si>
    <t>654979093138</t>
  </si>
  <si>
    <t>Rejoice in song SATB acc.</t>
  </si>
  <si>
    <t>Stephens, Carole</t>
  </si>
  <si>
    <t>Rejoice In Song</t>
  </si>
  <si>
    <t>SVM05059</t>
  </si>
  <si>
    <t>654979093114</t>
  </si>
  <si>
    <t>Power Of Hope The</t>
  </si>
  <si>
    <t>SVM05060</t>
  </si>
  <si>
    <t>654979093121</t>
  </si>
  <si>
    <t>SVM05061</t>
  </si>
  <si>
    <t>654979093176</t>
  </si>
  <si>
    <t>Great Good News</t>
  </si>
  <si>
    <t>SVM05062</t>
  </si>
  <si>
    <t>654979093183</t>
  </si>
  <si>
    <t>SVM05063</t>
  </si>
  <si>
    <t>654979093190</t>
  </si>
  <si>
    <t>SVM05064</t>
  </si>
  <si>
    <t>654979094128</t>
  </si>
  <si>
    <t>Riu, Riu, Chiu SATB acc.</t>
  </si>
  <si>
    <t>SVM05065</t>
  </si>
  <si>
    <t>654979094135</t>
  </si>
  <si>
    <t>Riu Riu Chiu</t>
  </si>
  <si>
    <t>SVM05066</t>
  </si>
  <si>
    <t>654979096818</t>
  </si>
  <si>
    <t>Give Me Your Tired, Your Poor (SATB)</t>
  </si>
  <si>
    <t>SVM05067</t>
  </si>
  <si>
    <t>654979096801</t>
  </si>
  <si>
    <t>Give Me Your Tired, Your Poor (TTBB)</t>
  </si>
  <si>
    <t>SVM05068</t>
  </si>
  <si>
    <t>654979096764</t>
  </si>
  <si>
    <t>One step 2-part acc.</t>
  </si>
  <si>
    <t>SVM05069</t>
  </si>
  <si>
    <t>654979094999</t>
  </si>
  <si>
    <t>Just Let Me Sing (SATB)</t>
  </si>
  <si>
    <t>SVM05070</t>
  </si>
  <si>
    <t>654979095002</t>
  </si>
  <si>
    <t>Just Let Me Sing (3pt Mixed)</t>
  </si>
  <si>
    <t>SVM05071</t>
  </si>
  <si>
    <t>654979095019</t>
  </si>
  <si>
    <t>Just Let Me Sing (2pt)</t>
  </si>
  <si>
    <t>SVM05072</t>
  </si>
  <si>
    <t>654979096184</t>
  </si>
  <si>
    <t>Dashing Through the Slush (SSA)</t>
  </si>
  <si>
    <t>SVM05073</t>
  </si>
  <si>
    <t>654979096771</t>
  </si>
  <si>
    <t>Hola Hello</t>
  </si>
  <si>
    <t>SVM05074</t>
  </si>
  <si>
    <t>654979096788</t>
  </si>
  <si>
    <t>SVM05075</t>
  </si>
  <si>
    <t>654979095422</t>
  </si>
  <si>
    <t>Listen I Am Music SATB</t>
  </si>
  <si>
    <t>SVM05076</t>
  </si>
  <si>
    <t>654979095439</t>
  </si>
  <si>
    <t>Listen I Am Music</t>
  </si>
  <si>
    <t>SVM05077</t>
  </si>
  <si>
    <t>654979095309</t>
  </si>
  <si>
    <t>One Sweet Song Of Peace</t>
  </si>
  <si>
    <t>SVM05078</t>
  </si>
  <si>
    <t>654979095316</t>
  </si>
  <si>
    <t>SVM05079</t>
  </si>
  <si>
    <t>654979094913</t>
  </si>
  <si>
    <t>Dream On (SSA)</t>
  </si>
  <si>
    <t>SVM05080</t>
  </si>
  <si>
    <t>654979097402</t>
  </si>
  <si>
    <t>Song For The Holidays A</t>
  </si>
  <si>
    <t>SVM05081</t>
  </si>
  <si>
    <t>654979097419</t>
  </si>
  <si>
    <t>Song For The Holidays A 3 PT MXD</t>
  </si>
  <si>
    <t>SVM05082</t>
  </si>
  <si>
    <t>654979097426</t>
  </si>
  <si>
    <t>SVM05083</t>
  </si>
  <si>
    <t>654979095354</t>
  </si>
  <si>
    <t>Seasons Change</t>
  </si>
  <si>
    <t>SVM05084</t>
  </si>
  <si>
    <t>654979095361</t>
  </si>
  <si>
    <t>Seasons Change 3-part acc.</t>
  </si>
  <si>
    <t>T1723HC5</t>
  </si>
  <si>
    <t>029156166897</t>
  </si>
  <si>
    <t>T5780YC5</t>
  </si>
  <si>
    <t>029156084412</t>
  </si>
  <si>
    <t>You're a Mean One, Mr Grinch (Uni/2pt)</t>
  </si>
  <si>
    <t>T8788OC3</t>
  </si>
  <si>
    <t>029156010718</t>
  </si>
  <si>
    <t>Over the Rainbow (SAB)</t>
  </si>
  <si>
    <t>WBCH9304</t>
  </si>
  <si>
    <t>029156033274</t>
  </si>
  <si>
    <t>My Funny Valentine</t>
  </si>
  <si>
    <t>WBCH9368</t>
  </si>
  <si>
    <t>029156078107</t>
  </si>
  <si>
    <t>Three Spanish Ballades Ssa</t>
  </si>
  <si>
    <t>WBCH9369</t>
  </si>
  <si>
    <t>029156078114</t>
  </si>
  <si>
    <t>She Walks In Beauty</t>
  </si>
  <si>
    <t>WBCH9380</t>
  </si>
  <si>
    <t>029156098921</t>
  </si>
  <si>
    <t>WBCH9394</t>
  </si>
  <si>
    <t>029156107197</t>
  </si>
  <si>
    <t>They can't take that away SATB acc.</t>
  </si>
  <si>
    <t>Must Have Been Angels</t>
  </si>
  <si>
    <t>BSCM04007</t>
  </si>
  <si>
    <t>654979071754</t>
  </si>
  <si>
    <t>You Raise Me Up (SAB Church Series)</t>
  </si>
  <si>
    <t>Thank You Lord</t>
  </si>
  <si>
    <t>Gift Of Music</t>
  </si>
  <si>
    <t>He Is Lord My Living Lord</t>
  </si>
  <si>
    <t>Go Tell It</t>
  </si>
  <si>
    <t>Heres My Heart</t>
  </si>
  <si>
    <t>Frombach, H &amp; Lantz III, D</t>
  </si>
  <si>
    <t>FEC09729X</t>
  </si>
  <si>
    <t>029156155044</t>
  </si>
  <si>
    <t>Bells The</t>
  </si>
  <si>
    <t>GCMR03206</t>
  </si>
  <si>
    <t>029156158090</t>
  </si>
  <si>
    <t>OCTM00002</t>
  </si>
  <si>
    <t>654979008965</t>
  </si>
  <si>
    <t>Two Renaissance Chorals For Wome</t>
  </si>
  <si>
    <t>OCTM00004</t>
  </si>
  <si>
    <t>654979013501</t>
  </si>
  <si>
    <t>O Sing Out With Pleasure</t>
  </si>
  <si>
    <t>OCTM01001</t>
  </si>
  <si>
    <t>723188060054</t>
  </si>
  <si>
    <t>OCTM01004</t>
  </si>
  <si>
    <t>654979007654</t>
  </si>
  <si>
    <t>Counterpoint Of The Animals</t>
  </si>
  <si>
    <t>OCTM01005</t>
  </si>
  <si>
    <t>654979007661</t>
  </si>
  <si>
    <t>OCTM01012</t>
  </si>
  <si>
    <t>723188000302</t>
  </si>
  <si>
    <t>Forever Lift Your Voice</t>
  </si>
  <si>
    <t>OCTM01013</t>
  </si>
  <si>
    <t>723188000319</t>
  </si>
  <si>
    <t>OCTM02012</t>
  </si>
  <si>
    <t>654979041405</t>
  </si>
  <si>
    <t>OCTM03001</t>
  </si>
  <si>
    <t>654979054054</t>
  </si>
  <si>
    <t>Bright Is The Ring Of Words</t>
  </si>
  <si>
    <t>OCTM03002</t>
  </si>
  <si>
    <t>654979054061</t>
  </si>
  <si>
    <t>OCTM03003</t>
  </si>
  <si>
    <t>654979054078</t>
  </si>
  <si>
    <t>OCTM03004</t>
  </si>
  <si>
    <t>654979056836</t>
  </si>
  <si>
    <t>Kyrie (from Mass in G)(SATB)</t>
  </si>
  <si>
    <t>OCTM03005</t>
  </si>
  <si>
    <t>654979055129</t>
  </si>
  <si>
    <t>OCTM03006</t>
  </si>
  <si>
    <t>654979059943</t>
  </si>
  <si>
    <t>O Sing We This Day</t>
  </si>
  <si>
    <t>OCTM03007</t>
  </si>
  <si>
    <t>654979061762</t>
  </si>
  <si>
    <t>OCTM03008</t>
  </si>
  <si>
    <t>654979061786</t>
  </si>
  <si>
    <t>OCTM03009</t>
  </si>
  <si>
    <t>654979061779</t>
  </si>
  <si>
    <t>Antiphonal Noel</t>
  </si>
  <si>
    <t>OCTM04001</t>
  </si>
  <si>
    <t>654979069041</t>
  </si>
  <si>
    <t>Psallite (SATB a cappella)</t>
  </si>
  <si>
    <t>OCTM04002</t>
  </si>
  <si>
    <t>654979069058</t>
  </si>
  <si>
    <t>Psallite (TBB a cappella)</t>
  </si>
  <si>
    <t>OCTM04003</t>
  </si>
  <si>
    <t>654979069034</t>
  </si>
  <si>
    <t>OCTM04004</t>
  </si>
  <si>
    <t>654979069980</t>
  </si>
  <si>
    <t>OCTM04006</t>
  </si>
  <si>
    <t>654979079811</t>
  </si>
  <si>
    <t>OCTM04007</t>
  </si>
  <si>
    <t>654979079828</t>
  </si>
  <si>
    <t>OCTM04008</t>
  </si>
  <si>
    <t>654979079835</t>
  </si>
  <si>
    <t>OCTM04009</t>
  </si>
  <si>
    <t>654979082071</t>
  </si>
  <si>
    <t>Heavens Are Telling The</t>
  </si>
  <si>
    <t>OCTM04010</t>
  </si>
  <si>
    <t>654979082088</t>
  </si>
  <si>
    <t>OCTM05001</t>
  </si>
  <si>
    <t>654979087625</t>
  </si>
  <si>
    <t>With unmeasured joy SATB acc.</t>
  </si>
  <si>
    <t>Handel, G.F. arr Wagner, D</t>
  </si>
  <si>
    <t>OCTM05002</t>
  </si>
  <si>
    <t>654979087809</t>
  </si>
  <si>
    <t>OCTM05003</t>
  </si>
  <si>
    <t>654979087816</t>
  </si>
  <si>
    <t>OCTM05004</t>
  </si>
  <si>
    <t>654979090946</t>
  </si>
  <si>
    <t>In A Consort Of Voices</t>
  </si>
  <si>
    <t>OCTM05005</t>
  </si>
  <si>
    <t>654979090991</t>
  </si>
  <si>
    <t>OCTM05006</t>
  </si>
  <si>
    <t>654979095033</t>
  </si>
  <si>
    <t>Say, Love TBB acc.</t>
  </si>
  <si>
    <t>Dowland arr. Liebergen</t>
  </si>
  <si>
    <t>OCTM05007</t>
  </si>
  <si>
    <t>654979094937</t>
  </si>
  <si>
    <t>Exsultate Justi (SSAA)</t>
  </si>
  <si>
    <t>Viadana arr. Rentz</t>
  </si>
  <si>
    <t>OCTM05008</t>
  </si>
  <si>
    <t>654979094944</t>
  </si>
  <si>
    <t>Exsultate Justi (TTBB)</t>
  </si>
  <si>
    <t>OCTM05009</t>
  </si>
  <si>
    <t>654979095613</t>
  </si>
  <si>
    <t>OCTM05010</t>
  </si>
  <si>
    <t>654979097228</t>
  </si>
  <si>
    <t>Dies Irae</t>
  </si>
  <si>
    <t>WBCH93179</t>
  </si>
  <si>
    <t>029156075922</t>
  </si>
  <si>
    <t>Hero</t>
  </si>
  <si>
    <t>WBCH93180</t>
  </si>
  <si>
    <t>029156075908</t>
  </si>
  <si>
    <t>WBCH93206</t>
  </si>
  <si>
    <t>029156079609</t>
  </si>
  <si>
    <t>WBCH93216</t>
  </si>
  <si>
    <t>029156081619</t>
  </si>
  <si>
    <t>America The Dream Satb Higgins</t>
  </si>
  <si>
    <t>WBCH93218</t>
  </si>
  <si>
    <t>029156082876</t>
  </si>
  <si>
    <t>Chapel Of Love</t>
  </si>
  <si>
    <t>WBCH93254</t>
  </si>
  <si>
    <t>029156088366</t>
  </si>
  <si>
    <t>Old Irish Blessing SATB</t>
  </si>
  <si>
    <t>WBCH93305</t>
  </si>
  <si>
    <t>029156113723</t>
  </si>
  <si>
    <t>Ease on Down the Road (SAB)</t>
  </si>
  <si>
    <t>WBCH93306</t>
  </si>
  <si>
    <t>029156104547</t>
  </si>
  <si>
    <t>Ease on Down the Road (2pt)</t>
  </si>
  <si>
    <t>Huff, Mac (arranger)</t>
  </si>
  <si>
    <t>WBCH93307</t>
  </si>
  <si>
    <t>029156100181</t>
  </si>
  <si>
    <t>Kyrie Eleison (Lord Nelson Mass)(SATB)</t>
  </si>
  <si>
    <t>Haydn, F.J arr. Hirt</t>
  </si>
  <si>
    <t>WBCH93362</t>
  </si>
  <si>
    <t>029156101225</t>
  </si>
  <si>
    <t>That Lonesome Road</t>
  </si>
  <si>
    <t>WBCH93363</t>
  </si>
  <si>
    <t>029156182699</t>
  </si>
  <si>
    <t>Time After Time</t>
  </si>
  <si>
    <t>WBCH93386</t>
  </si>
  <si>
    <t>029156098242</t>
  </si>
  <si>
    <t>WBCH93387</t>
  </si>
  <si>
    <t>029156098358</t>
  </si>
  <si>
    <t>It Had To Be You Sab Zegree</t>
  </si>
  <si>
    <t>WBCH93390</t>
  </si>
  <si>
    <t>029156101195</t>
  </si>
  <si>
    <t>Come To My Garden</t>
  </si>
  <si>
    <t>WBCH93392</t>
  </si>
  <si>
    <t>029156101218</t>
  </si>
  <si>
    <t>PROCH02276</t>
  </si>
  <si>
    <t>029156195439</t>
  </si>
  <si>
    <t>SCHCH00355</t>
  </si>
  <si>
    <t>029156178227</t>
  </si>
  <si>
    <t>My Heart Is Full Of Merriment Ss</t>
  </si>
  <si>
    <t>SCHCH01186</t>
  </si>
  <si>
    <t>029156962536</t>
  </si>
  <si>
    <t>Magazine Madrigals (SATB)</t>
  </si>
  <si>
    <t>SCHCH02130</t>
  </si>
  <si>
    <t>029156180442</t>
  </si>
  <si>
    <t>Voice From A Dream, A Sa</t>
  </si>
  <si>
    <t>SCHCH07033</t>
  </si>
  <si>
    <t>029156166156</t>
  </si>
  <si>
    <t>Carol From An Irish Cabin</t>
  </si>
  <si>
    <t>VG441</t>
  </si>
  <si>
    <t>029156958164</t>
  </si>
  <si>
    <t>Soldier, Won'T You Marry Me?</t>
  </si>
  <si>
    <t>VG589</t>
  </si>
  <si>
    <t>029156697025</t>
  </si>
  <si>
    <t>What Is This Lovely Fragrance?</t>
  </si>
  <si>
    <t>VG1021</t>
  </si>
  <si>
    <t>029156977240</t>
  </si>
  <si>
    <t>J'Entends Le Moulin/Unison</t>
  </si>
  <si>
    <t>Sing Me A Song</t>
  </si>
  <si>
    <t>LG51107</t>
  </si>
  <si>
    <t>783556003373</t>
  </si>
  <si>
    <t>My God Is A Rock</t>
  </si>
  <si>
    <t>LG51271</t>
  </si>
  <si>
    <t>783556004608</t>
  </si>
  <si>
    <t>Virgin Mary Had Baby Boy</t>
  </si>
  <si>
    <t>LG51452</t>
  </si>
  <si>
    <t>783556006145</t>
  </si>
  <si>
    <t>Johnny, I Hardly Knew Ye SATB</t>
  </si>
  <si>
    <t>LG51596</t>
  </si>
  <si>
    <t>783556007364</t>
  </si>
  <si>
    <t>Gloria from Misa Criolla (SATB)</t>
  </si>
  <si>
    <t>Ramirez arr. Segade</t>
  </si>
  <si>
    <t>LG51738</t>
  </si>
  <si>
    <t>783556008675</t>
  </si>
  <si>
    <t>Goin' To Boston</t>
  </si>
  <si>
    <t>LG51769</t>
  </si>
  <si>
    <t>783556008972</t>
  </si>
  <si>
    <t>Steffe, W arr. Bennett, R.R</t>
  </si>
  <si>
    <t>LG51982</t>
  </si>
  <si>
    <t>783556011040</t>
  </si>
  <si>
    <t>Awake The Harp</t>
  </si>
  <si>
    <t>LG52347</t>
  </si>
  <si>
    <t>783556014621</t>
  </si>
  <si>
    <t>LG52555</t>
  </si>
  <si>
    <t>783556016601</t>
  </si>
  <si>
    <t>Laetatus Sum/Satb</t>
  </si>
  <si>
    <t>LG52575</t>
  </si>
  <si>
    <t>783556016786</t>
  </si>
  <si>
    <t>Western Songs</t>
  </si>
  <si>
    <t>VEI1021</t>
  </si>
  <si>
    <t>029156667158</t>
  </si>
  <si>
    <t>Banks of Loch Erin (SATB)</t>
  </si>
  <si>
    <t>FEC05676</t>
  </si>
  <si>
    <t>029156148978</t>
  </si>
  <si>
    <t>Waters Ripple And Flow (SATB)</t>
  </si>
  <si>
    <t>SVM05043</t>
  </si>
  <si>
    <t>654979097136</t>
  </si>
  <si>
    <t>Festival Of Carols, A</t>
  </si>
  <si>
    <t>SVM05044</t>
  </si>
  <si>
    <t>654979097143</t>
  </si>
  <si>
    <t>Festival of Carols, A (SAB)</t>
  </si>
  <si>
    <t>Lead Me Precious Lord</t>
  </si>
  <si>
    <t>WBCH93195</t>
  </si>
  <si>
    <t>029156080193</t>
  </si>
  <si>
    <t>No One Is Alone (SATB)</t>
  </si>
  <si>
    <t>Sondheim, S arr. Higgins, J</t>
  </si>
  <si>
    <t>0769269869</t>
  </si>
  <si>
    <t>9780769269863</t>
  </si>
  <si>
    <t>029156036930</t>
  </si>
  <si>
    <t>64021</t>
  </si>
  <si>
    <t>How Lovely Is Thy Satb</t>
  </si>
  <si>
    <t>CM96149</t>
  </si>
  <si>
    <t>029156209884</t>
  </si>
  <si>
    <t>All I Want Is Christmas</t>
  </si>
  <si>
    <t>FE09959</t>
  </si>
  <si>
    <t>029156155099</t>
  </si>
  <si>
    <t>Cantique De Jean Racine</t>
  </si>
  <si>
    <t>LG51147</t>
  </si>
  <si>
    <t>783556003748</t>
  </si>
  <si>
    <t>Heavens Are Telling</t>
  </si>
  <si>
    <t>LG51164</t>
  </si>
  <si>
    <t>783556003847</t>
  </si>
  <si>
    <t>Dixit Dominus Psalm 110 SATB</t>
  </si>
  <si>
    <t>LG51801</t>
  </si>
  <si>
    <t>783556009283</t>
  </si>
  <si>
    <t>O Praise The Lord With One/Satb</t>
  </si>
  <si>
    <t>LG52454</t>
  </si>
  <si>
    <t>783556015697</t>
  </si>
  <si>
    <t>Keresimesi Qdun De O (SATB)</t>
  </si>
  <si>
    <t>LG52991</t>
  </si>
  <si>
    <t>783556022572</t>
  </si>
  <si>
    <t>Turn The World Around</t>
  </si>
  <si>
    <t>LG52996</t>
  </si>
  <si>
    <t>783556022589</t>
  </si>
  <si>
    <t>Green Dances/Satb</t>
  </si>
  <si>
    <t>OEI1004</t>
  </si>
  <si>
    <t>029156801248</t>
  </si>
  <si>
    <t>Away In A Manger-Sop Solo</t>
  </si>
  <si>
    <t>FEC09612</t>
  </si>
  <si>
    <t>029156210057</t>
  </si>
  <si>
    <t>Madrigals, Set II (SAB a cappella)</t>
  </si>
  <si>
    <t>0769270026</t>
  </si>
  <si>
    <t>9780769270029</t>
  </si>
  <si>
    <t>029156069013</t>
  </si>
  <si>
    <t>M0578REX</t>
  </si>
  <si>
    <t>Suzuki Modern Classroom Recorder</t>
  </si>
  <si>
    <t>JWS0906</t>
  </si>
  <si>
    <t>Catholic Hymns</t>
  </si>
  <si>
    <t>CBM02001CH</t>
  </si>
  <si>
    <t>654979054009</t>
  </si>
  <si>
    <t>Snow! (SATB)</t>
  </si>
  <si>
    <t>VG442</t>
  </si>
  <si>
    <t>029156978667</t>
  </si>
  <si>
    <t>Maypole (SATB)</t>
  </si>
  <si>
    <t>Halley</t>
  </si>
  <si>
    <t>LG00521</t>
  </si>
  <si>
    <t>783556000136</t>
  </si>
  <si>
    <t>Standchen (Serenade)</t>
  </si>
  <si>
    <t>LG52825</t>
  </si>
  <si>
    <t>783556021209</t>
  </si>
  <si>
    <t>General Wm Booth/Satb,Dbl Chorus</t>
  </si>
  <si>
    <t>VEI2001</t>
  </si>
  <si>
    <t>029156977066</t>
  </si>
  <si>
    <t>Schutz arr. Iseler</t>
  </si>
  <si>
    <t>VEI2003</t>
  </si>
  <si>
    <t>029156977073</t>
  </si>
  <si>
    <t>Ein Kindelein so Lobelich (SATB)</t>
  </si>
  <si>
    <t>Praetorius arr. Iseler</t>
  </si>
  <si>
    <t>05340</t>
  </si>
  <si>
    <t>9781589510531</t>
  </si>
  <si>
    <t>654979079347</t>
  </si>
  <si>
    <t>Green-Eyed Monster, 1P/6H</t>
  </si>
  <si>
    <t>28112</t>
  </si>
  <si>
    <t>029156183832</t>
  </si>
  <si>
    <t>Tango Bongo (piano solo)</t>
  </si>
  <si>
    <t>Nevin, Mark</t>
  </si>
  <si>
    <t>CH9927</t>
  </si>
  <si>
    <t>029156984910</t>
  </si>
  <si>
    <t>Once Upon A Christmas (Medley)</t>
  </si>
  <si>
    <t>CM9595</t>
  </si>
  <si>
    <t>029156148749</t>
  </si>
  <si>
    <t>Anything Goes!</t>
  </si>
  <si>
    <t>CM9596</t>
  </si>
  <si>
    <t>029156148756</t>
  </si>
  <si>
    <t>PA9812</t>
  </si>
  <si>
    <t>029156921700</t>
  </si>
  <si>
    <t>Dusty'S Trail Ride</t>
  </si>
  <si>
    <t>PA9909</t>
  </si>
  <si>
    <t>654979179634</t>
  </si>
  <si>
    <t>Peanut Butter Jelly</t>
  </si>
  <si>
    <t>JWS4016</t>
  </si>
  <si>
    <t>029156952759</t>
  </si>
  <si>
    <t>Gold Award Seals (Pak Of 12)</t>
  </si>
  <si>
    <t>JWS4018</t>
  </si>
  <si>
    <t>029156969832</t>
  </si>
  <si>
    <t>Cert Of Mus Ach(Pak Of 12-8X10)</t>
  </si>
  <si>
    <t>JWS5245</t>
  </si>
  <si>
    <t>008148052455</t>
  </si>
  <si>
    <t>Dad'S Dune Buggy / Federation</t>
  </si>
  <si>
    <t>JWS5862</t>
  </si>
  <si>
    <t>008148058624</t>
  </si>
  <si>
    <t>Barnyard Buddied / Federation</t>
  </si>
  <si>
    <t>JWS6151</t>
  </si>
  <si>
    <t>008148061518</t>
  </si>
  <si>
    <t>Cactus Cat / Federation</t>
  </si>
  <si>
    <t>JWS6446</t>
  </si>
  <si>
    <t>008148064465</t>
  </si>
  <si>
    <t>Get With It! / Federation</t>
  </si>
  <si>
    <t>LG52140</t>
  </si>
  <si>
    <t>783556012610</t>
  </si>
  <si>
    <t>5 Waltzes From Lieslieder Walzer</t>
  </si>
  <si>
    <t>PA00508</t>
  </si>
  <si>
    <t>029156177534</t>
  </si>
  <si>
    <t>PA00591</t>
  </si>
  <si>
    <t>029156131291</t>
  </si>
  <si>
    <t>PA00612</t>
  </si>
  <si>
    <t>029156131581</t>
  </si>
  <si>
    <t>Malaguena</t>
  </si>
  <si>
    <t>PA00657</t>
  </si>
  <si>
    <t>029156116595</t>
  </si>
  <si>
    <t>Over The River And Through The</t>
  </si>
  <si>
    <t>PA00764</t>
  </si>
  <si>
    <t>029156181234</t>
  </si>
  <si>
    <t>Silent Night (piano)</t>
  </si>
  <si>
    <t>PA00775</t>
  </si>
  <si>
    <t>029156206968</t>
  </si>
  <si>
    <t>PA01021</t>
  </si>
  <si>
    <t>029156132700</t>
  </si>
  <si>
    <t>Waltzing Parakeet</t>
  </si>
  <si>
    <t>Wedding March</t>
  </si>
  <si>
    <t>PA02351</t>
  </si>
  <si>
    <t>029156011128</t>
  </si>
  <si>
    <t>Bright Painted Ponies (piano solo)</t>
  </si>
  <si>
    <t>PA02427</t>
  </si>
  <si>
    <t>029156042429</t>
  </si>
  <si>
    <t>Black Cat Boogies</t>
  </si>
  <si>
    <t>Take Me Out To The Ball Game</t>
  </si>
  <si>
    <t>6707FP2X</t>
  </si>
  <si>
    <t>029156074468</t>
  </si>
  <si>
    <t>Fur Elise</t>
  </si>
  <si>
    <t>Spinning Song</t>
  </si>
  <si>
    <t>C0359C3X</t>
  </si>
  <si>
    <t>029156098372</t>
  </si>
  <si>
    <t>Oh Happy Day Medley (SAB)</t>
  </si>
  <si>
    <t>C0359C5X</t>
  </si>
  <si>
    <t>029156101508</t>
  </si>
  <si>
    <t>Oh Happy Day Medley (2pt)</t>
  </si>
  <si>
    <t>GPS00001</t>
  </si>
  <si>
    <t>029156190700</t>
  </si>
  <si>
    <t>Agent 402 (piano solo)</t>
  </si>
  <si>
    <t>Garrow, Louise</t>
  </si>
  <si>
    <t>GPS00012</t>
  </si>
  <si>
    <t>029156119848</t>
  </si>
  <si>
    <t>Flaming Tambourine</t>
  </si>
  <si>
    <t>GPS00013</t>
  </si>
  <si>
    <t>029156103601</t>
  </si>
  <si>
    <t>Great Smoky Mountain</t>
  </si>
  <si>
    <t>GPS00016</t>
  </si>
  <si>
    <t>029156018523</t>
  </si>
  <si>
    <t>Lotus Flowers In The Wind</t>
  </si>
  <si>
    <t>GPS00023</t>
  </si>
  <si>
    <t>029156155655</t>
  </si>
  <si>
    <t>Red Drum</t>
  </si>
  <si>
    <t>GPS00065</t>
  </si>
  <si>
    <t>029156096774</t>
  </si>
  <si>
    <t>Gypsy Earrings</t>
  </si>
  <si>
    <t>GPS00067</t>
  </si>
  <si>
    <t>029156100990</t>
  </si>
  <si>
    <t>Hunters</t>
  </si>
  <si>
    <t>GPS00078</t>
  </si>
  <si>
    <t>029156119879</t>
  </si>
  <si>
    <t>Ming Ling</t>
  </si>
  <si>
    <t>GPS00135</t>
  </si>
  <si>
    <t>029156620801</t>
  </si>
  <si>
    <t>Smoke Signals</t>
  </si>
  <si>
    <t>GPS00149</t>
  </si>
  <si>
    <t>029156102796</t>
  </si>
  <si>
    <t>Baby Circus Elephant</t>
  </si>
  <si>
    <t>GPS00199</t>
  </si>
  <si>
    <t>029156135633</t>
  </si>
  <si>
    <t>Concerto In Chords No 1</t>
  </si>
  <si>
    <t>GPS00235</t>
  </si>
  <si>
    <t>029156642575</t>
  </si>
  <si>
    <t>Hatikvah</t>
  </si>
  <si>
    <t>GPS00239</t>
  </si>
  <si>
    <t>029156217865</t>
  </si>
  <si>
    <t>Festival Of The Fountains</t>
  </si>
  <si>
    <t>SVM03108</t>
  </si>
  <si>
    <t>654979065272</t>
  </si>
  <si>
    <t>Aussie Animals. 2-pt accompanied</t>
  </si>
  <si>
    <t>Lawrence, David (arranger)</t>
  </si>
  <si>
    <t>FDPS00001</t>
  </si>
  <si>
    <t>029156135701</t>
  </si>
  <si>
    <t>Captain Candy</t>
  </si>
  <si>
    <t>FDPS00002</t>
  </si>
  <si>
    <t>029156190434</t>
  </si>
  <si>
    <t>Calico Waltz</t>
  </si>
  <si>
    <t>FDPS00005</t>
  </si>
  <si>
    <t>029156045840</t>
  </si>
  <si>
    <t>Noisy Woodpecker</t>
  </si>
  <si>
    <t>Drifting</t>
  </si>
  <si>
    <t>FDPS00011</t>
  </si>
  <si>
    <t>029156101003</t>
  </si>
  <si>
    <t>Tricky Traffic</t>
  </si>
  <si>
    <t>FDPS00019</t>
  </si>
  <si>
    <t>029156103373</t>
  </si>
  <si>
    <t>Go Go Go</t>
  </si>
  <si>
    <t>FDPS00022</t>
  </si>
  <si>
    <t>029156019049</t>
  </si>
  <si>
    <t>Batter Up</t>
  </si>
  <si>
    <t>FDPS00024</t>
  </si>
  <si>
    <t>029156018516</t>
  </si>
  <si>
    <t>Yo Ho! The Sailor's Song (piano solo)</t>
  </si>
  <si>
    <t>Carr Glover, David</t>
  </si>
  <si>
    <t>FDPS00028</t>
  </si>
  <si>
    <t>029156014877</t>
  </si>
  <si>
    <t>Blue Windmill</t>
  </si>
  <si>
    <t>FDPS00032</t>
  </si>
  <si>
    <t>029156135695</t>
  </si>
  <si>
    <t>Banjo On My Knee</t>
  </si>
  <si>
    <t>FDPS00039</t>
  </si>
  <si>
    <t>029156114812</t>
  </si>
  <si>
    <t>Winter Wind (piano solo)</t>
  </si>
  <si>
    <t>FDPS00045</t>
  </si>
  <si>
    <t>029156135114</t>
  </si>
  <si>
    <t>Go Tiger Go</t>
  </si>
  <si>
    <t>FDPS00051</t>
  </si>
  <si>
    <t>029156008395</t>
  </si>
  <si>
    <t>Calliope</t>
  </si>
  <si>
    <t>FDPS00053</t>
  </si>
  <si>
    <t>029156132533</t>
  </si>
  <si>
    <t>Doo Dad Boogie</t>
  </si>
  <si>
    <t>FDPS00054</t>
  </si>
  <si>
    <t>029156618792</t>
  </si>
  <si>
    <t>Racing Sea Horses</t>
  </si>
  <si>
    <t>FDPS00062</t>
  </si>
  <si>
    <t>029156187694</t>
  </si>
  <si>
    <t>Evening Concerto No 1</t>
  </si>
  <si>
    <t>0769216579</t>
  </si>
  <si>
    <t>9780769216577</t>
  </si>
  <si>
    <t>029156667776</t>
  </si>
  <si>
    <t>BMR08202S</t>
  </si>
  <si>
    <t>Adventures Student Bk Level 2</t>
  </si>
  <si>
    <t>0769265960</t>
  </si>
  <si>
    <t>9780769265964</t>
  </si>
  <si>
    <t>029156950786</t>
  </si>
  <si>
    <t>BMR08203S</t>
  </si>
  <si>
    <t>Adventures Student Bk Level 3</t>
  </si>
  <si>
    <t>0769289592</t>
  </si>
  <si>
    <t>9780769289595</t>
  </si>
  <si>
    <t>029156182996</t>
  </si>
  <si>
    <t>PA01458</t>
  </si>
  <si>
    <t>Dance Of The Sugar Plum Fairy</t>
  </si>
  <si>
    <t>0874874750</t>
  </si>
  <si>
    <t>9780874874754</t>
  </si>
  <si>
    <t>654979196921</t>
  </si>
  <si>
    <t>0475</t>
  </si>
  <si>
    <t>We Gather Together</t>
  </si>
  <si>
    <t>0874878012</t>
  </si>
  <si>
    <t>9780874878011</t>
  </si>
  <si>
    <t>029156140415</t>
  </si>
  <si>
    <t>0801</t>
  </si>
  <si>
    <t>Distant Chimes (piano)</t>
  </si>
  <si>
    <t>0874878020</t>
  </si>
  <si>
    <t>9780874878028</t>
  </si>
  <si>
    <t>029156224108</t>
  </si>
  <si>
    <t>0802</t>
  </si>
  <si>
    <t>Night Clouds</t>
  </si>
  <si>
    <t>0874878039</t>
  </si>
  <si>
    <t>9780874878035</t>
  </si>
  <si>
    <t>724580080398</t>
  </si>
  <si>
    <t>0803</t>
  </si>
  <si>
    <t>Pagoda</t>
  </si>
  <si>
    <t>0874878063</t>
  </si>
  <si>
    <t>9780874878066</t>
  </si>
  <si>
    <t>029156140422</t>
  </si>
  <si>
    <t>0806</t>
  </si>
  <si>
    <t>Knight'S Tale</t>
  </si>
  <si>
    <t>087487811X</t>
  </si>
  <si>
    <t>9780874878110</t>
  </si>
  <si>
    <t>029156964295</t>
  </si>
  <si>
    <t>0811</t>
  </si>
  <si>
    <t>Spanish Serenade</t>
  </si>
  <si>
    <t>0874878659</t>
  </si>
  <si>
    <t>9780874878653</t>
  </si>
  <si>
    <t>029156669909</t>
  </si>
  <si>
    <t>0865</t>
  </si>
  <si>
    <t>Ole!</t>
  </si>
  <si>
    <t>0874878667</t>
  </si>
  <si>
    <t>9780874878660</t>
  </si>
  <si>
    <t>724580086673</t>
  </si>
  <si>
    <t>0866</t>
  </si>
  <si>
    <t>Phrygian Toccata</t>
  </si>
  <si>
    <t>0874878764</t>
  </si>
  <si>
    <t>9780874878769</t>
  </si>
  <si>
    <t>654979049937</t>
  </si>
  <si>
    <t>0876</t>
  </si>
  <si>
    <t>Ceremonial</t>
  </si>
  <si>
    <t>087487890X</t>
  </si>
  <si>
    <t>029156678994</t>
  </si>
  <si>
    <t>0890</t>
  </si>
  <si>
    <t>Dancing In A Dream</t>
  </si>
  <si>
    <t>0874878926</t>
  </si>
  <si>
    <t>9780874878929</t>
  </si>
  <si>
    <t>724258089265</t>
  </si>
  <si>
    <t>0892</t>
  </si>
  <si>
    <t>Aeolian Harp (piano solo)</t>
  </si>
  <si>
    <t>1576233936</t>
  </si>
  <si>
    <t>9781576233931</t>
  </si>
  <si>
    <t>029156210712</t>
  </si>
  <si>
    <t>BMR08201S</t>
  </si>
  <si>
    <t>Adventures Student Bk Level 1</t>
  </si>
  <si>
    <t>1589510461</t>
  </si>
  <si>
    <t>9781589510463</t>
  </si>
  <si>
    <t>654979017844</t>
  </si>
  <si>
    <t>04610</t>
  </si>
  <si>
    <t>London Bridge</t>
  </si>
  <si>
    <t>1589510488</t>
  </si>
  <si>
    <t>9781589510487</t>
  </si>
  <si>
    <t>654979071006</t>
  </si>
  <si>
    <t>04880</t>
  </si>
  <si>
    <t>Down By The Riverside 1P 6H</t>
  </si>
  <si>
    <t>1589510518</t>
  </si>
  <si>
    <t>9781589510517</t>
  </si>
  <si>
    <t>654979071044</t>
  </si>
  <si>
    <t>05180</t>
  </si>
  <si>
    <t>She'll Be Comin' Round Mt. 1P 6H</t>
  </si>
  <si>
    <t>FDPS00070A</t>
  </si>
  <si>
    <t>654979998815</t>
  </si>
  <si>
    <t>Ode To Joy Hymn To Joy</t>
  </si>
  <si>
    <t>25097</t>
  </si>
  <si>
    <t>029156132717</t>
  </si>
  <si>
    <t>Sonatina In C Major</t>
  </si>
  <si>
    <t>28096</t>
  </si>
  <si>
    <t>029156206500</t>
  </si>
  <si>
    <t>Jazz Prelude (piano solo)</t>
  </si>
  <si>
    <t>CM9563</t>
  </si>
  <si>
    <t>029156142082</t>
  </si>
  <si>
    <t>Get on Your Feet (2pt)</t>
  </si>
  <si>
    <t>On Stage</t>
  </si>
  <si>
    <t>PA9528</t>
  </si>
  <si>
    <t>029156198935</t>
  </si>
  <si>
    <t>PA9609</t>
  </si>
  <si>
    <t>029156270792</t>
  </si>
  <si>
    <t>PC0080</t>
  </si>
  <si>
    <t>723188800803</t>
  </si>
  <si>
    <t>Rose, The (big note piano)</t>
  </si>
  <si>
    <t>McBroom, A arr. Coates, D</t>
  </si>
  <si>
    <t>PC0256</t>
  </si>
  <si>
    <t>029156131000</t>
  </si>
  <si>
    <t>PC0262</t>
  </si>
  <si>
    <t>723188802623</t>
  </si>
  <si>
    <t>Wind Beneath My Wings, The(big note pno)</t>
  </si>
  <si>
    <t>arr. Coates, Dan</t>
  </si>
  <si>
    <t>MBC9802</t>
  </si>
  <si>
    <t>029156956627</t>
  </si>
  <si>
    <t>More Combo Blasters. part I (C)</t>
  </si>
  <si>
    <t>MBC9804</t>
  </si>
  <si>
    <t>029156956641</t>
  </si>
  <si>
    <t>More Combo Blasters. part II (Eb)</t>
  </si>
  <si>
    <t>MBC9806</t>
  </si>
  <si>
    <t>029156956665</t>
  </si>
  <si>
    <t>More Combo Blasters. part III (F)</t>
  </si>
  <si>
    <t>MBC9807</t>
  </si>
  <si>
    <t>029156956672</t>
  </si>
  <si>
    <t>More Combo Blasters. part III (BC)</t>
  </si>
  <si>
    <t>MBC9808</t>
  </si>
  <si>
    <t>029156956689</t>
  </si>
  <si>
    <t>More Combo Blasters. part III (BbTC)</t>
  </si>
  <si>
    <t>MBC9809</t>
  </si>
  <si>
    <t>029156956696</t>
  </si>
  <si>
    <t>More Combo Blasters. part IV (BC)</t>
  </si>
  <si>
    <t>MBC9811</t>
  </si>
  <si>
    <t>029156956719</t>
  </si>
  <si>
    <t>More Combo Blasters. part IV (Eb)</t>
  </si>
  <si>
    <t>MBC9812</t>
  </si>
  <si>
    <t>029156956726</t>
  </si>
  <si>
    <t>More Combo Blasters. tuba</t>
  </si>
  <si>
    <t>MBC9813</t>
  </si>
  <si>
    <t>029156956733</t>
  </si>
  <si>
    <t>More Combo Blasters. guitar</t>
  </si>
  <si>
    <t>MBC9815</t>
  </si>
  <si>
    <t>029156956757</t>
  </si>
  <si>
    <t>More Combo Blasters. electric bass</t>
  </si>
  <si>
    <t>MBC9816</t>
  </si>
  <si>
    <t>029156955613</t>
  </si>
  <si>
    <t>More Combo Blasters. drumset</t>
  </si>
  <si>
    <t>MBF9505</t>
  </si>
  <si>
    <t>0769264899</t>
  </si>
  <si>
    <t>9780769264899</t>
  </si>
  <si>
    <t>029156142464</t>
  </si>
  <si>
    <t>All-Star Sports Pak. alto saxophone</t>
  </si>
  <si>
    <t>MBF9511</t>
  </si>
  <si>
    <t>029156142525</t>
  </si>
  <si>
    <t>All-Star Sports Pak. Bb horn</t>
  </si>
  <si>
    <t>MBF9512</t>
  </si>
  <si>
    <t>0769268231</t>
  </si>
  <si>
    <t>9780769268231</t>
  </si>
  <si>
    <t>029156142532</t>
  </si>
  <si>
    <t>All-Star Sports Pak. trombone</t>
  </si>
  <si>
    <t>MBF9515</t>
  </si>
  <si>
    <t>029156142563</t>
  </si>
  <si>
    <t>All-Star Sports Pak. opt baritone TC</t>
  </si>
  <si>
    <t>MBF9517</t>
  </si>
  <si>
    <t>029156142587</t>
  </si>
  <si>
    <t>All-Star Sports Pak. bells</t>
  </si>
  <si>
    <t>MBF9522</t>
  </si>
  <si>
    <t>029156142631</t>
  </si>
  <si>
    <t>All-Star Sports Pak. cymbals</t>
  </si>
  <si>
    <t>MBF9524</t>
  </si>
  <si>
    <t>029156142655</t>
  </si>
  <si>
    <t>All-Star Sports Pak. drum set</t>
  </si>
  <si>
    <t>MBF9602</t>
  </si>
  <si>
    <t>029156207736</t>
  </si>
  <si>
    <t>Powerflex Folio. flute/piccolo</t>
  </si>
  <si>
    <t>Burns, Jerry (arranger)</t>
  </si>
  <si>
    <t>MBF9603</t>
  </si>
  <si>
    <t>029156207590</t>
  </si>
  <si>
    <t>Powerflex Folio. clarinet</t>
  </si>
  <si>
    <t>MBF9604</t>
  </si>
  <si>
    <t>029156207644</t>
  </si>
  <si>
    <t>Powerflex Folio. alto saxophone/Eb horn</t>
  </si>
  <si>
    <t>MBF9605</t>
  </si>
  <si>
    <t>029156207606</t>
  </si>
  <si>
    <t>Powerflex Folio. tenor saxophone/bari TC</t>
  </si>
  <si>
    <t>MBF9606</t>
  </si>
  <si>
    <t>029156207651</t>
  </si>
  <si>
    <t>Powerflex Folio. baritone saxophone</t>
  </si>
  <si>
    <t>MBF9608</t>
  </si>
  <si>
    <t>029156207675</t>
  </si>
  <si>
    <t>Powerflex Folio. f horn</t>
  </si>
  <si>
    <t>MBF9611</t>
  </si>
  <si>
    <t>029156207712</t>
  </si>
  <si>
    <t>Powerflex Folio. tuba</t>
  </si>
  <si>
    <t>MBF9612</t>
  </si>
  <si>
    <t>029156207620</t>
  </si>
  <si>
    <t>Powerflex Folio. mallet percussion/oboe</t>
  </si>
  <si>
    <t>MBF9614</t>
  </si>
  <si>
    <t>029156207682</t>
  </si>
  <si>
    <t>Powerflex Folio. quad toms</t>
  </si>
  <si>
    <t>MBF9615</t>
  </si>
  <si>
    <t>029156207637</t>
  </si>
  <si>
    <t>Powerflex Folio. cymbals</t>
  </si>
  <si>
    <t>MBF9702</t>
  </si>
  <si>
    <t>029156617115</t>
  </si>
  <si>
    <t>All-Star Celebration Pak. flute</t>
  </si>
  <si>
    <t>MBF9703</t>
  </si>
  <si>
    <t>029156617122</t>
  </si>
  <si>
    <t>All-Star Celebration Pak. clarinet</t>
  </si>
  <si>
    <t>MBF9704</t>
  </si>
  <si>
    <t>029156617139</t>
  </si>
  <si>
    <t>All-Star Celebration Pak. alto saxophone</t>
  </si>
  <si>
    <t>MBF9706</t>
  </si>
  <si>
    <t>029156617153</t>
  </si>
  <si>
    <t>All-Star Celebration Pak. trumpet 1</t>
  </si>
  <si>
    <t>MBF9707</t>
  </si>
  <si>
    <t>029156617160</t>
  </si>
  <si>
    <t>All-Star Celebration Pak. trumpet 2</t>
  </si>
  <si>
    <t>MBF9708</t>
  </si>
  <si>
    <t>029156617177</t>
  </si>
  <si>
    <t>All-Star Celebration Pak. f horn</t>
  </si>
  <si>
    <t>MBF9709</t>
  </si>
  <si>
    <t>029156617184</t>
  </si>
  <si>
    <t>All-Star Celebration Pak. Bb horn</t>
  </si>
  <si>
    <t>MBF9710</t>
  </si>
  <si>
    <t>029156617191</t>
  </si>
  <si>
    <t>All-Star Celebration Pak. low BC pt.1</t>
  </si>
  <si>
    <t>MBF9711</t>
  </si>
  <si>
    <t>029156617207</t>
  </si>
  <si>
    <t>All-Star Celebration Pak. low BC pt.2</t>
  </si>
  <si>
    <t>MBF9712</t>
  </si>
  <si>
    <t>029156617214</t>
  </si>
  <si>
    <t>All-Star Celebration Pak. low TC pt.1</t>
  </si>
  <si>
    <t>MBF9713</t>
  </si>
  <si>
    <t>029156617221</t>
  </si>
  <si>
    <t>All-Star Celebration Pak. low TC pt.2</t>
  </si>
  <si>
    <t>MBF9714</t>
  </si>
  <si>
    <t>029156617238</t>
  </si>
  <si>
    <t>All-Star Celebration Pak. tuba</t>
  </si>
  <si>
    <t>MBF9715</t>
  </si>
  <si>
    <t>029156617245</t>
  </si>
  <si>
    <t>All-Star Celebration Pak. electric bass</t>
  </si>
  <si>
    <t>MBF9716</t>
  </si>
  <si>
    <t>029156617252</t>
  </si>
  <si>
    <t>All-Star Celebration Pak. baritone sax</t>
  </si>
  <si>
    <t>MBF9717</t>
  </si>
  <si>
    <t>029156617269</t>
  </si>
  <si>
    <t>All-Star Celebration Pak. mallet perc</t>
  </si>
  <si>
    <t>MBF9718</t>
  </si>
  <si>
    <t>029156617276</t>
  </si>
  <si>
    <t>All-Star Celebration Pak. snare drum</t>
  </si>
  <si>
    <t>MBF9719</t>
  </si>
  <si>
    <t>029156617283</t>
  </si>
  <si>
    <t>All-Star Celebration Pak. quad toms</t>
  </si>
  <si>
    <t>MBF9720</t>
  </si>
  <si>
    <t>029156617290</t>
  </si>
  <si>
    <t>All-Star Celebration Pak. tonal bs drums</t>
  </si>
  <si>
    <t>MBF9721</t>
  </si>
  <si>
    <t>029156617306</t>
  </si>
  <si>
    <t>All-Star Celebration Pak. cymbals</t>
  </si>
  <si>
    <t>MBF9807</t>
  </si>
  <si>
    <t>029156902389</t>
  </si>
  <si>
    <t>Championship Sports Pak. baritone sax</t>
  </si>
  <si>
    <t>MBF9808</t>
  </si>
  <si>
    <t>029156902372</t>
  </si>
  <si>
    <t>Championship Sports Pak. trumpet 1</t>
  </si>
  <si>
    <t>MBF9810</t>
  </si>
  <si>
    <t>029156902358</t>
  </si>
  <si>
    <t>Championship Sports Pak. F horn</t>
  </si>
  <si>
    <t>MBF9811</t>
  </si>
  <si>
    <t>029156902341</t>
  </si>
  <si>
    <t>Championship Sports Pak. Bb horn</t>
  </si>
  <si>
    <t>MBF9813</t>
  </si>
  <si>
    <t>029156902327</t>
  </si>
  <si>
    <t>Championship Sports Pak. baritone</t>
  </si>
  <si>
    <t>MBF9814</t>
  </si>
  <si>
    <t>029156902310</t>
  </si>
  <si>
    <t>Championship Sports Pak. electric bass</t>
  </si>
  <si>
    <t>MBF9815</t>
  </si>
  <si>
    <t>029156902303</t>
  </si>
  <si>
    <t>Championship Sports Pak. opt baritone TC</t>
  </si>
  <si>
    <t>MBF9817</t>
  </si>
  <si>
    <t>029156902280</t>
  </si>
  <si>
    <t>Championship Sports Pak. bells</t>
  </si>
  <si>
    <t>MBF9818</t>
  </si>
  <si>
    <t>029156902273</t>
  </si>
  <si>
    <t>Championship Sports Pak  Xylophone</t>
  </si>
  <si>
    <t>MBF9820</t>
  </si>
  <si>
    <t>029156902259</t>
  </si>
  <si>
    <t>Championship Sports Pak. quad toms</t>
  </si>
  <si>
    <t>MBF9821</t>
  </si>
  <si>
    <t>029156902242</t>
  </si>
  <si>
    <t>Championship Sports Pak. bass/tenor drum</t>
  </si>
  <si>
    <t>MBF9822</t>
  </si>
  <si>
    <t>029156902211</t>
  </si>
  <si>
    <t>Championship Sports Pak. cymbals</t>
  </si>
  <si>
    <t>MBF9824</t>
  </si>
  <si>
    <t>029156902235</t>
  </si>
  <si>
    <t>Championship Sports Pak. drumset</t>
  </si>
  <si>
    <t>PA00525</t>
  </si>
  <si>
    <t>029156621679</t>
  </si>
  <si>
    <t>We Three Kings Of Orient Are</t>
  </si>
  <si>
    <t>PA00573</t>
  </si>
  <si>
    <t>029156155549</t>
  </si>
  <si>
    <t>PA00613</t>
  </si>
  <si>
    <t>029156011647</t>
  </si>
  <si>
    <t>Moonlight Sonata (piano solo)</t>
  </si>
  <si>
    <t>Beethoven, L.V arr. Schaum, JW</t>
  </si>
  <si>
    <t>PA00616</t>
  </si>
  <si>
    <t>029156031850</t>
  </si>
  <si>
    <t>Sheep May Safely Graze (piano solo)</t>
  </si>
  <si>
    <t>PA00621</t>
  </si>
  <si>
    <t>029156071887</t>
  </si>
  <si>
    <t>PA00768</t>
  </si>
  <si>
    <t>029156173963</t>
  </si>
  <si>
    <t>Norwegian Concerto (piano)</t>
  </si>
  <si>
    <t>PA01012</t>
  </si>
  <si>
    <t>029156177510</t>
  </si>
  <si>
    <t>Christmas Rhapsody</t>
  </si>
  <si>
    <t>PA01017</t>
  </si>
  <si>
    <t>029156151305</t>
  </si>
  <si>
    <t>Star Spangled Banner America</t>
  </si>
  <si>
    <t>PA01178</t>
  </si>
  <si>
    <t>029156181241</t>
  </si>
  <si>
    <t>Fairest Lord Jesus</t>
  </si>
  <si>
    <t>PA02081</t>
  </si>
  <si>
    <t>029156080056</t>
  </si>
  <si>
    <t>Scales For Juniors Part 1 Major</t>
  </si>
  <si>
    <t>PA02082</t>
  </si>
  <si>
    <t>029156090512</t>
  </si>
  <si>
    <t>Scales For Juniors Part 2 Minor</t>
  </si>
  <si>
    <t>PA02201</t>
  </si>
  <si>
    <t>029156041712</t>
  </si>
  <si>
    <t>March Of The Mice</t>
  </si>
  <si>
    <t>PA02203</t>
  </si>
  <si>
    <t>029156621792</t>
  </si>
  <si>
    <t>This Old Man</t>
  </si>
  <si>
    <t>PA02280</t>
  </si>
  <si>
    <t>029156071788</t>
  </si>
  <si>
    <t>PA02293</t>
  </si>
  <si>
    <t>029156636215</t>
  </si>
  <si>
    <t>My Hat, It Has Three Corners</t>
  </si>
  <si>
    <t>PA02306</t>
  </si>
  <si>
    <t>029156030631</t>
  </si>
  <si>
    <t>Jesu Joy Of Man'S</t>
  </si>
  <si>
    <t>PA02311</t>
  </si>
  <si>
    <t>029156105001</t>
  </si>
  <si>
    <t>Theme From Piano Concerto</t>
  </si>
  <si>
    <t>PA02322</t>
  </si>
  <si>
    <t>029156630022</t>
  </si>
  <si>
    <t>Walk Like An Egyptian Camel</t>
  </si>
  <si>
    <t>PA02339</t>
  </si>
  <si>
    <t>029156640601</t>
  </si>
  <si>
    <t>Up On The Housetop</t>
  </si>
  <si>
    <t>PA02365</t>
  </si>
  <si>
    <t>029156113464</t>
  </si>
  <si>
    <t>Alaska (piano solo)</t>
  </si>
  <si>
    <t>PA02396</t>
  </si>
  <si>
    <t>029156175585</t>
  </si>
  <si>
    <t>Pachelbel Christmas</t>
  </si>
  <si>
    <t>PA02450</t>
  </si>
  <si>
    <t>029156005387</t>
  </si>
  <si>
    <t>PA02497</t>
  </si>
  <si>
    <t>029156074291</t>
  </si>
  <si>
    <t>Jesu, Joy Of Man'S Desiring</t>
  </si>
  <si>
    <t>WBMP001</t>
  </si>
  <si>
    <t>1100000000517</t>
  </si>
  <si>
    <t>Manuscript Musicians Bk 32P Wide</t>
  </si>
  <si>
    <t>0155CP2X</t>
  </si>
  <si>
    <t>029156131468</t>
  </si>
  <si>
    <t>Canon in D (intermediate piano solo)</t>
  </si>
  <si>
    <t>0155CP3X</t>
  </si>
  <si>
    <t>029156151237</t>
  </si>
  <si>
    <t>Canon in D (big note piano)</t>
  </si>
  <si>
    <t>4407EP2A</t>
  </si>
  <si>
    <t>029156171808</t>
  </si>
  <si>
    <t>Joplin, Scott arr. Schultz, P.</t>
  </si>
  <si>
    <t>6420SP2X</t>
  </si>
  <si>
    <t>0291566082672</t>
  </si>
  <si>
    <t>Schultz, Pamela (arranger)</t>
  </si>
  <si>
    <t>8409MP2X</t>
  </si>
  <si>
    <t>029156084016</t>
  </si>
  <si>
    <t>Moonlight Sonata First Mvt</t>
  </si>
  <si>
    <t>C0140C1X</t>
  </si>
  <si>
    <t>029156133721</t>
  </si>
  <si>
    <t>Best Of Miami Sound Machine Mdly</t>
  </si>
  <si>
    <t>C0272C1X</t>
  </si>
  <si>
    <t>029156190243</t>
  </si>
  <si>
    <t>Home For The Holidays: Medley</t>
  </si>
  <si>
    <t>GPS00175</t>
  </si>
  <si>
    <t>029156196399</t>
  </si>
  <si>
    <t>Dueling Pianos</t>
  </si>
  <si>
    <t>GPS00176</t>
  </si>
  <si>
    <t>029156177527</t>
  </si>
  <si>
    <t>Chopsticks Here &amp; There</t>
  </si>
  <si>
    <t>PPS00010</t>
  </si>
  <si>
    <t>029156272338</t>
  </si>
  <si>
    <t>T4875EES</t>
  </si>
  <si>
    <t>029156619317</t>
  </si>
  <si>
    <t>Joplin, Scott arr. Lane, J.</t>
  </si>
  <si>
    <t>WBHB9401</t>
  </si>
  <si>
    <t>029156088694</t>
  </si>
  <si>
    <t>Happy Birthday To You  Hdbl</t>
  </si>
  <si>
    <t>FDPS00003</t>
  </si>
  <si>
    <t>029156151480</t>
  </si>
  <si>
    <t>Here Comes The Band</t>
  </si>
  <si>
    <t>FDPS00004</t>
  </si>
  <si>
    <t>029156135626</t>
  </si>
  <si>
    <t>Sugar Cookies</t>
  </si>
  <si>
    <t>FDPS00060</t>
  </si>
  <si>
    <t>029156020373</t>
  </si>
  <si>
    <t>March Of The Fleas (piano)</t>
  </si>
  <si>
    <t>MBFM00002</t>
  </si>
  <si>
    <t>654979184294</t>
  </si>
  <si>
    <t>Best of Shorties, The. flute/piccolo</t>
  </si>
  <si>
    <t>MBFM00003</t>
  </si>
  <si>
    <t>654979184300</t>
  </si>
  <si>
    <t>Best of Shorties, The. clarinet</t>
  </si>
  <si>
    <t>MBFM00004</t>
  </si>
  <si>
    <t>654979184317</t>
  </si>
  <si>
    <t>Best of Shorties, The. alto saxophone</t>
  </si>
  <si>
    <t>MBFM00005</t>
  </si>
  <si>
    <t>654979184324</t>
  </si>
  <si>
    <t>Best of Shorties, The. opt alto sax</t>
  </si>
  <si>
    <t>MBFM00006</t>
  </si>
  <si>
    <t>654979184331</t>
  </si>
  <si>
    <t>Best of Shorties, The. baritone sax</t>
  </si>
  <si>
    <t>MBFM00007</t>
  </si>
  <si>
    <t>654979184348</t>
  </si>
  <si>
    <t>Best of Shorties, The. trumpet 1</t>
  </si>
  <si>
    <t>MBFM00008</t>
  </si>
  <si>
    <t>654979184355</t>
  </si>
  <si>
    <t>Best of Shorties, The. trumpet 2</t>
  </si>
  <si>
    <t>MBFM00009</t>
  </si>
  <si>
    <t>654979184362</t>
  </si>
  <si>
    <t>Best of Shorties, The. f horn</t>
  </si>
  <si>
    <t>MBFM00010</t>
  </si>
  <si>
    <t>654979184379</t>
  </si>
  <si>
    <t>Best of Shorties, The. Bb horn</t>
  </si>
  <si>
    <t>MBFM00011</t>
  </si>
  <si>
    <t>654979184386</t>
  </si>
  <si>
    <t>Best of Shorties, The. low BC pt.1</t>
  </si>
  <si>
    <t>MBFM00012</t>
  </si>
  <si>
    <t>654979184393</t>
  </si>
  <si>
    <t>Best of Shorties, The. low BC pt.2</t>
  </si>
  <si>
    <t>MBFM00013</t>
  </si>
  <si>
    <t>654979184409</t>
  </si>
  <si>
    <t>Best of Shorties, The. low TC pt.1</t>
  </si>
  <si>
    <t>MBFM00014</t>
  </si>
  <si>
    <t>654979184416</t>
  </si>
  <si>
    <t>Best of Shorties, The. low TC pt.2</t>
  </si>
  <si>
    <t>MBFM00015</t>
  </si>
  <si>
    <t>654979194774</t>
  </si>
  <si>
    <t>Best of Shorties, The. bass/opt bari BC</t>
  </si>
  <si>
    <t>MBFM00016</t>
  </si>
  <si>
    <t>654979184423</t>
  </si>
  <si>
    <t>Best of Shorties, The. tuba</t>
  </si>
  <si>
    <t>MBFM00017</t>
  </si>
  <si>
    <t>654979184430</t>
  </si>
  <si>
    <t>Best of Shorties, The. mallet percussion</t>
  </si>
  <si>
    <t>MBFM00018</t>
  </si>
  <si>
    <t>654979184447</t>
  </si>
  <si>
    <t>Best of Shorties, The. snare drum</t>
  </si>
  <si>
    <t>MBFM00019</t>
  </si>
  <si>
    <t>654979184454</t>
  </si>
  <si>
    <t>Best of Shorties, The. quad toms</t>
  </si>
  <si>
    <t>MBFM00020</t>
  </si>
  <si>
    <t>654979184461</t>
  </si>
  <si>
    <t>Best of Shorties, The. tonal bass drums</t>
  </si>
  <si>
    <t>MBFM00021</t>
  </si>
  <si>
    <t>654979184478</t>
  </si>
  <si>
    <t>Best of Shorties, The. cymbals</t>
  </si>
  <si>
    <t>MBFM00022</t>
  </si>
  <si>
    <t>654979184485</t>
  </si>
  <si>
    <t>Best of Shorties, The. auxiliary perc</t>
  </si>
  <si>
    <t>MBFM00023</t>
  </si>
  <si>
    <t>654979184492</t>
  </si>
  <si>
    <t>Best of Shorties, The. keybd/synthesizer</t>
  </si>
  <si>
    <t>0757900313</t>
  </si>
  <si>
    <t>9780757900310</t>
  </si>
  <si>
    <t>029156902266</t>
  </si>
  <si>
    <t>MBF9819</t>
  </si>
  <si>
    <t>Championship Sports Pak. snare drum</t>
  </si>
  <si>
    <t>075790033X</t>
  </si>
  <si>
    <t>9780757900334</t>
  </si>
  <si>
    <t>029156902297</t>
  </si>
  <si>
    <t>MBF9816</t>
  </si>
  <si>
    <t>Championship Sports Pak. tuba</t>
  </si>
  <si>
    <t>0757912672</t>
  </si>
  <si>
    <t>9780757912672</t>
  </si>
  <si>
    <t>029156621723</t>
  </si>
  <si>
    <t>PA01600</t>
  </si>
  <si>
    <t>Chopsticks For Three</t>
  </si>
  <si>
    <t>0757980872</t>
  </si>
  <si>
    <t>9780757980879</t>
  </si>
  <si>
    <t>029156620627</t>
  </si>
  <si>
    <t>PA02340</t>
  </si>
  <si>
    <t>0757982301</t>
  </si>
  <si>
    <t>9780757982309</t>
  </si>
  <si>
    <t>029156902419</t>
  </si>
  <si>
    <t>MBF9804</t>
  </si>
  <si>
    <t>Championship Sports Pak. opt clarinet</t>
  </si>
  <si>
    <t>Schaum, John W (arranger)</t>
  </si>
  <si>
    <t>0769235883</t>
  </si>
  <si>
    <t>9780769235882</t>
  </si>
  <si>
    <t>029156141184</t>
  </si>
  <si>
    <t>FDL00387</t>
  </si>
  <si>
    <t>New Lesson Assignment And Pratic</t>
  </si>
  <si>
    <t>0769237150</t>
  </si>
  <si>
    <t>9780769237152</t>
  </si>
  <si>
    <t>029156608656</t>
  </si>
  <si>
    <t>EL00214</t>
  </si>
  <si>
    <t>Schaum Piano Charts</t>
  </si>
  <si>
    <t>0769252230</t>
  </si>
  <si>
    <t>9780769252230</t>
  </si>
  <si>
    <t>029156142488</t>
  </si>
  <si>
    <t>MBF9507</t>
  </si>
  <si>
    <t>All-Star Sports Pak. baritone saxophone</t>
  </si>
  <si>
    <t>0769254446</t>
  </si>
  <si>
    <t>9780769254449</t>
  </si>
  <si>
    <t>029156269611</t>
  </si>
  <si>
    <t>MBC9608</t>
  </si>
  <si>
    <t>Combo Blasters/Pep Band. part III (BbTC)</t>
  </si>
  <si>
    <t>0769258018</t>
  </si>
  <si>
    <t>9780769258010</t>
  </si>
  <si>
    <t>029156178913</t>
  </si>
  <si>
    <t>PERC9510</t>
  </si>
  <si>
    <t>Percussion Rocks Drum Set</t>
  </si>
  <si>
    <t>0769258026</t>
  </si>
  <si>
    <t>9780769258027</t>
  </si>
  <si>
    <t>029156178920</t>
  </si>
  <si>
    <t>PERC9511</t>
  </si>
  <si>
    <t>Percussion Rocks Timpani</t>
  </si>
  <si>
    <t>0769258042</t>
  </si>
  <si>
    <t>9780769258041</t>
  </si>
  <si>
    <t>029156178906</t>
  </si>
  <si>
    <t>PERC9509</t>
  </si>
  <si>
    <t>Percussion Rocks Accesory Ii</t>
  </si>
  <si>
    <t>0769260020</t>
  </si>
  <si>
    <t>9780769260020</t>
  </si>
  <si>
    <t>029156142433</t>
  </si>
  <si>
    <t>MBF9502</t>
  </si>
  <si>
    <t>All-Star Sports Pak. flute/picc/oboe</t>
  </si>
  <si>
    <t>0769260039</t>
  </si>
  <si>
    <t>9780769260037</t>
  </si>
  <si>
    <t>029156142518</t>
  </si>
  <si>
    <t>MBF9510</t>
  </si>
  <si>
    <t>All-Star Sports Pak. f horn</t>
  </si>
  <si>
    <t>0769263275</t>
  </si>
  <si>
    <t>9780769263274</t>
  </si>
  <si>
    <t>029156142549</t>
  </si>
  <si>
    <t>MBF9513</t>
  </si>
  <si>
    <t>All-Star Sports Pak. baritone/opt trombo</t>
  </si>
  <si>
    <t>0769263305</t>
  </si>
  <si>
    <t>9780796263308</t>
  </si>
  <si>
    <t>029156269642</t>
  </si>
  <si>
    <t>MBC9611</t>
  </si>
  <si>
    <t>Combo Blasters for Pep Band. part IV(Eb)</t>
  </si>
  <si>
    <t>0769263984</t>
  </si>
  <si>
    <t>9780769263984</t>
  </si>
  <si>
    <t>029156207613</t>
  </si>
  <si>
    <t>MBF9607</t>
  </si>
  <si>
    <t>Powerflex Folio. trumpet</t>
  </si>
  <si>
    <t>0769263992</t>
  </si>
  <si>
    <t>9780769263991</t>
  </si>
  <si>
    <t>029156142556</t>
  </si>
  <si>
    <t>MBF9514</t>
  </si>
  <si>
    <t>All-Star Sports Pak. bass/opt bari BC</t>
  </si>
  <si>
    <t>076926400X</t>
  </si>
  <si>
    <t>9780769264004</t>
  </si>
  <si>
    <t>029156617146</t>
  </si>
  <si>
    <t>MBF9705</t>
  </si>
  <si>
    <t>All-Star Celebration Pak. opt alto sax</t>
  </si>
  <si>
    <t>0769264158</t>
  </si>
  <si>
    <t>9780769264158</t>
  </si>
  <si>
    <t>029156269659</t>
  </si>
  <si>
    <t>MBC9612</t>
  </si>
  <si>
    <t>Combo Blasters for Pep Band. tuba</t>
  </si>
  <si>
    <t>0769264905</t>
  </si>
  <si>
    <t>9780769264905</t>
  </si>
  <si>
    <t>029156142648</t>
  </si>
  <si>
    <t>MBF9523</t>
  </si>
  <si>
    <t>All-Star Sports Pak. synthesizer</t>
  </si>
  <si>
    <t>076926509X</t>
  </si>
  <si>
    <t>9780769265094</t>
  </si>
  <si>
    <t>029156142624</t>
  </si>
  <si>
    <t>MBF9521</t>
  </si>
  <si>
    <t>All-Star Sports Pak. bass/tenor drums</t>
  </si>
  <si>
    <t>0769266320</t>
  </si>
  <si>
    <t>9780769266329</t>
  </si>
  <si>
    <t>029156269697</t>
  </si>
  <si>
    <t>MBC9616</t>
  </si>
  <si>
    <t>Combo Blasters for Pep Band. drumset</t>
  </si>
  <si>
    <t>0769266738</t>
  </si>
  <si>
    <t>9780769266732</t>
  </si>
  <si>
    <t>029156269673</t>
  </si>
  <si>
    <t>MBC9614</t>
  </si>
  <si>
    <t>Combo Blasters for Pep Band. keyboard</t>
  </si>
  <si>
    <t>0769268226</t>
  </si>
  <si>
    <t>9780769268224</t>
  </si>
  <si>
    <t>029156142570</t>
  </si>
  <si>
    <t>MBF9516</t>
  </si>
  <si>
    <t>All-Star Sports Pak. tuba</t>
  </si>
  <si>
    <t>0769268242</t>
  </si>
  <si>
    <t>9780769268248</t>
  </si>
  <si>
    <t>029156142440</t>
  </si>
  <si>
    <t>MBF9503</t>
  </si>
  <si>
    <t>All-Star Sports Pak. clarinet</t>
  </si>
  <si>
    <t>0769268250</t>
  </si>
  <si>
    <t>9780769268255</t>
  </si>
  <si>
    <t>029156142495</t>
  </si>
  <si>
    <t>MBF9508</t>
  </si>
  <si>
    <t>All-Star Sports Pak. trumpet 1</t>
  </si>
  <si>
    <t>0769268269</t>
  </si>
  <si>
    <t>9780769268262</t>
  </si>
  <si>
    <t>029156142457</t>
  </si>
  <si>
    <t>MBF9504</t>
  </si>
  <si>
    <t>All-Star Sports Pak. opt clarinet</t>
  </si>
  <si>
    <t>0769278140</t>
  </si>
  <si>
    <t>9780769278148</t>
  </si>
  <si>
    <t>029156269598</t>
  </si>
  <si>
    <t>MBC9606</t>
  </si>
  <si>
    <t>Combo Blasters for Pep Band. part III(F)</t>
  </si>
  <si>
    <t>0769278159</t>
  </si>
  <si>
    <t>9780769278155</t>
  </si>
  <si>
    <t>029156902334</t>
  </si>
  <si>
    <t>MBF9812</t>
  </si>
  <si>
    <t>Championship Sports Pak. trombone</t>
  </si>
  <si>
    <t>0769280277</t>
  </si>
  <si>
    <t>9780769280271</t>
  </si>
  <si>
    <t>029156207699</t>
  </si>
  <si>
    <t>MBF9613</t>
  </si>
  <si>
    <t>Powerflex Folio. snare drum/bass drum</t>
  </si>
  <si>
    <t>0769285058</t>
  </si>
  <si>
    <t>9780769285054</t>
  </si>
  <si>
    <t>029156142471</t>
  </si>
  <si>
    <t>MBF9506</t>
  </si>
  <si>
    <t>All-Star Sports Pak. tenor saxophone</t>
  </si>
  <si>
    <t>0769285066</t>
  </si>
  <si>
    <t>9780769285061</t>
  </si>
  <si>
    <t>029156142501</t>
  </si>
  <si>
    <t>MBF9509</t>
  </si>
  <si>
    <t>All-Star Sports Pak. trumpet 2</t>
  </si>
  <si>
    <t>0769285074</t>
  </si>
  <si>
    <t>9780769285078</t>
  </si>
  <si>
    <t>029156902433</t>
  </si>
  <si>
    <t>MBF9802</t>
  </si>
  <si>
    <t>Championship Sports Pak. flute</t>
  </si>
  <si>
    <t>0769285279</t>
  </si>
  <si>
    <t>9780769285276</t>
  </si>
  <si>
    <t>029156142594</t>
  </si>
  <si>
    <t>MBF9518</t>
  </si>
  <si>
    <t>All-Star Sports Pak. xylophone</t>
  </si>
  <si>
    <t>0769285953</t>
  </si>
  <si>
    <t>9780769285955</t>
  </si>
  <si>
    <t>029156269680</t>
  </si>
  <si>
    <t>MBC9615</t>
  </si>
  <si>
    <t>Combo Blasters for Pep Band. elec bass</t>
  </si>
  <si>
    <t>0769291694</t>
  </si>
  <si>
    <t>9780769291697</t>
  </si>
  <si>
    <t>029156902396</t>
  </si>
  <si>
    <t>MBF9806</t>
  </si>
  <si>
    <t>Championship Sports Pak. tenor sax</t>
  </si>
  <si>
    <t>0769292372</t>
  </si>
  <si>
    <t>9780769292373</t>
  </si>
  <si>
    <t>029156902402</t>
  </si>
  <si>
    <t>MBF9805</t>
  </si>
  <si>
    <t>Championship Sports Pak. alto sax</t>
  </si>
  <si>
    <t>0769293875</t>
  </si>
  <si>
    <t>9780769293875</t>
  </si>
  <si>
    <t>029156269635</t>
  </si>
  <si>
    <t>MBC9610</t>
  </si>
  <si>
    <t>Combo Blasters/Pep Band. part IV (BbTC)</t>
  </si>
  <si>
    <t>0769293883</t>
  </si>
  <si>
    <t>9780769293882</t>
  </si>
  <si>
    <t>029156902426</t>
  </si>
  <si>
    <t>MBF9803</t>
  </si>
  <si>
    <t>Championship Sports Pak. clarinet</t>
  </si>
  <si>
    <t>0769293956</t>
  </si>
  <si>
    <t>9780769293950</t>
  </si>
  <si>
    <t>029156269628</t>
  </si>
  <si>
    <t>MBC9609</t>
  </si>
  <si>
    <t>Combo Blasters for Pep Band. part IV(BC)</t>
  </si>
  <si>
    <t>0769294588</t>
  </si>
  <si>
    <t>9780769294582</t>
  </si>
  <si>
    <t>029156269666</t>
  </si>
  <si>
    <t>MBC9613</t>
  </si>
  <si>
    <t>Combo Blasters for Pep Band. guitar</t>
  </si>
  <si>
    <t>0769299296</t>
  </si>
  <si>
    <t>9780769299297</t>
  </si>
  <si>
    <t>029156902365</t>
  </si>
  <si>
    <t>MBF9809</t>
  </si>
  <si>
    <t>Championship Sports Pak. trumpet 2</t>
  </si>
  <si>
    <t>0769299636</t>
  </si>
  <si>
    <t>9780769299631</t>
  </si>
  <si>
    <t>029156269604</t>
  </si>
  <si>
    <t>MBC9607</t>
  </si>
  <si>
    <t>Combo Blasters for Pep Band. part III(BC</t>
  </si>
  <si>
    <t>0769299644</t>
  </si>
  <si>
    <t>9780769299648</t>
  </si>
  <si>
    <t>029156142617</t>
  </si>
  <si>
    <t>MBF9520</t>
  </si>
  <si>
    <t>All-Star Sports Pak. quad toms</t>
  </si>
  <si>
    <t>0796263285</t>
  </si>
  <si>
    <t>9780796263285</t>
  </si>
  <si>
    <t>029156142600</t>
  </si>
  <si>
    <t>MBF9519</t>
  </si>
  <si>
    <t>All-Star Sports Pak. snare drum</t>
  </si>
  <si>
    <t>0874876613</t>
  </si>
  <si>
    <t>9780874876611</t>
  </si>
  <si>
    <t>029156142013</t>
  </si>
  <si>
    <t>0661</t>
  </si>
  <si>
    <t>Juba Dance From "In The Bottoms"</t>
  </si>
  <si>
    <t>3.75</t>
  </si>
  <si>
    <t>0874878276</t>
  </si>
  <si>
    <t>9780874878271</t>
  </si>
  <si>
    <t>029156181715</t>
  </si>
  <si>
    <t>0827</t>
  </si>
  <si>
    <t>Twinkle, Twinkle Little Star</t>
  </si>
  <si>
    <t>0874878306</t>
  </si>
  <si>
    <t>9780874878301</t>
  </si>
  <si>
    <t>029156181692</t>
  </si>
  <si>
    <t>0830</t>
  </si>
  <si>
    <t>Drunken Sailor</t>
  </si>
  <si>
    <t>PROPA00198</t>
  </si>
  <si>
    <t>029156071870</t>
  </si>
  <si>
    <t>Greensleeves</t>
  </si>
  <si>
    <t>PROPA00522</t>
  </si>
  <si>
    <t>029156275636</t>
  </si>
  <si>
    <t>Moldau, Theme From</t>
  </si>
  <si>
    <t>SCHPA19063</t>
  </si>
  <si>
    <t>038081433707</t>
  </si>
  <si>
    <t>Sing Noel</t>
  </si>
  <si>
    <t>0769250084</t>
  </si>
  <si>
    <t>9780769250083</t>
  </si>
  <si>
    <t>029156037548</t>
  </si>
  <si>
    <t>BMR00123TG</t>
  </si>
  <si>
    <t>Meet The Instr.Poster Tch.Gde</t>
  </si>
  <si>
    <t>0769257194</t>
  </si>
  <si>
    <t>9780769257198</t>
  </si>
  <si>
    <t>029156682878</t>
  </si>
  <si>
    <t>BMR00170TG</t>
  </si>
  <si>
    <t>Portraits Of Composers Tg Clsscl</t>
  </si>
  <si>
    <t>0769257208</t>
  </si>
  <si>
    <t>9780769257204</t>
  </si>
  <si>
    <t>029156136654</t>
  </si>
  <si>
    <t>BMR00171TG</t>
  </si>
  <si>
    <t>Portraits Of Composers Tg Modrn</t>
  </si>
  <si>
    <t>WBSK9304CI</t>
  </si>
  <si>
    <t>029156089943</t>
  </si>
  <si>
    <t>Fiddler on the Roof Songkit #4 (score)</t>
  </si>
  <si>
    <t>Bock, F &amp; Harnick arr. Averre</t>
  </si>
  <si>
    <t>28103</t>
  </si>
  <si>
    <t>029156187335</t>
  </si>
  <si>
    <t>Carol of the Drum (piano solo)</t>
  </si>
  <si>
    <t>Davis, K.K arr. Kahn, M</t>
  </si>
  <si>
    <t>28219</t>
  </si>
  <si>
    <t>029156621952</t>
  </si>
  <si>
    <t>Pineapple Rag (piano solo)</t>
  </si>
  <si>
    <t>30239</t>
  </si>
  <si>
    <t>029156155112</t>
  </si>
  <si>
    <t>When Your Old Wedding</t>
  </si>
  <si>
    <t>BMP615</t>
  </si>
  <si>
    <t>029156158618</t>
  </si>
  <si>
    <t>3 To Play Wedding Songs</t>
  </si>
  <si>
    <t>BMP651</t>
  </si>
  <si>
    <t>029156621396</t>
  </si>
  <si>
    <t>Let There Be Peace On Earth</t>
  </si>
  <si>
    <t>BMP652</t>
  </si>
  <si>
    <t>029156621402</t>
  </si>
  <si>
    <t>CH9861</t>
  </si>
  <si>
    <t>029156910346</t>
  </si>
  <si>
    <t>Ragtime Choral Selections</t>
  </si>
  <si>
    <t>EP9801</t>
  </si>
  <si>
    <t>029156939675</t>
  </si>
  <si>
    <t>All My Life</t>
  </si>
  <si>
    <t>K03749</t>
  </si>
  <si>
    <t>1100000000080</t>
  </si>
  <si>
    <t>L. Mozart 3 Divertimenti       3</t>
  </si>
  <si>
    <t>PC0034</t>
  </si>
  <si>
    <t>029156679083</t>
  </si>
  <si>
    <t>Summer Knows</t>
  </si>
  <si>
    <t>PC0061</t>
  </si>
  <si>
    <t>723188800612</t>
  </si>
  <si>
    <t>As Time Goes By (easy piano)</t>
  </si>
  <si>
    <t>PC0078</t>
  </si>
  <si>
    <t>723188800780</t>
  </si>
  <si>
    <t>Misty (Easy Piano)</t>
  </si>
  <si>
    <t>PC0093</t>
  </si>
  <si>
    <t>029156120165</t>
  </si>
  <si>
    <t>Stairway to Heaven (easy piano)</t>
  </si>
  <si>
    <t>Led Zeppelin arr. Coates, Dan</t>
  </si>
  <si>
    <t>PC0095</t>
  </si>
  <si>
    <t>723188800957</t>
  </si>
  <si>
    <t>Winter Wonderland (easy piano)</t>
  </si>
  <si>
    <t>PC0249</t>
  </si>
  <si>
    <t>029156670073</t>
  </si>
  <si>
    <t>Winter Games Ep</t>
  </si>
  <si>
    <t>PC0255</t>
  </si>
  <si>
    <t>029156130980</t>
  </si>
  <si>
    <t>PC0263</t>
  </si>
  <si>
    <t>723188802630</t>
  </si>
  <si>
    <t>Wind Beneath My Wings, The (easy piano)</t>
  </si>
  <si>
    <t>PC0271</t>
  </si>
  <si>
    <t>723188802715</t>
  </si>
  <si>
    <t>Batman Theme (movie) (easy piano)</t>
  </si>
  <si>
    <t>Elfman, D arr. Coates, D</t>
  </si>
  <si>
    <t>PC0278</t>
  </si>
  <si>
    <t>029156679342</t>
  </si>
  <si>
    <t>Piano In The Dark</t>
  </si>
  <si>
    <t>PC0293</t>
  </si>
  <si>
    <t>723188802937</t>
  </si>
  <si>
    <t>(Everything I Do)I Do It For You</t>
  </si>
  <si>
    <t>PC0297</t>
  </si>
  <si>
    <t>723188802975</t>
  </si>
  <si>
    <t>PC0316</t>
  </si>
  <si>
    <t>029156187311</t>
  </si>
  <si>
    <t>Sunrise, Sunset</t>
  </si>
  <si>
    <t>PC0318</t>
  </si>
  <si>
    <t>723188803187</t>
  </si>
  <si>
    <t>I Have Nothing</t>
  </si>
  <si>
    <t>PC0326</t>
  </si>
  <si>
    <t>723188803262</t>
  </si>
  <si>
    <t>I Swear</t>
  </si>
  <si>
    <t>PC0333</t>
  </si>
  <si>
    <t>029156130812</t>
  </si>
  <si>
    <t>PS0087</t>
  </si>
  <si>
    <t>723188800872</t>
  </si>
  <si>
    <t>Puff (The Magic Dragon)</t>
  </si>
  <si>
    <t>PS0350</t>
  </si>
  <si>
    <t>723188803507</t>
  </si>
  <si>
    <t>American In Paris</t>
  </si>
  <si>
    <t>MBF9902</t>
  </si>
  <si>
    <t>029156993967</t>
  </si>
  <si>
    <t>All-Star Stadium Jam Pak. flute/piccolo</t>
  </si>
  <si>
    <t>Clark, Edmondson &amp; Lopez</t>
  </si>
  <si>
    <t>MBF9903</t>
  </si>
  <si>
    <t>029156993974</t>
  </si>
  <si>
    <t>All-Star Stadium Jam Pak. clarinet</t>
  </si>
  <si>
    <t>MBF9905</t>
  </si>
  <si>
    <t>029156993998</t>
  </si>
  <si>
    <t>All-Star Stadium Jam Pak. tenor sax</t>
  </si>
  <si>
    <t>MBF9906</t>
  </si>
  <si>
    <t>029156994001</t>
  </si>
  <si>
    <t>All-Star Stadium Jam Pak. baritone sax</t>
  </si>
  <si>
    <t>MBF9907</t>
  </si>
  <si>
    <t>029156994018</t>
  </si>
  <si>
    <t>All-Star Stadium Jam Pak. trumpet 1</t>
  </si>
  <si>
    <t>MBF9908</t>
  </si>
  <si>
    <t>029156994025</t>
  </si>
  <si>
    <t>All-Star Stadium Jam Pak. trumpet 2</t>
  </si>
  <si>
    <t>MBF9909</t>
  </si>
  <si>
    <t>029156994032</t>
  </si>
  <si>
    <t>All-Star Stadium Jam Pak. f horn</t>
  </si>
  <si>
    <t>MBF9910</t>
  </si>
  <si>
    <t>029156994049</t>
  </si>
  <si>
    <t>All-Star Stadium Jam Pak. Bb horn</t>
  </si>
  <si>
    <t>MBF9911</t>
  </si>
  <si>
    <t>029156994056</t>
  </si>
  <si>
    <t>All-Star Stadium Jam Pak. trombone</t>
  </si>
  <si>
    <t>MBF9912</t>
  </si>
  <si>
    <t>029156994063</t>
  </si>
  <si>
    <t>All-Star Stadium Jam Pak. baritone BC</t>
  </si>
  <si>
    <t>MBF9913</t>
  </si>
  <si>
    <t>029156994070</t>
  </si>
  <si>
    <t>All-Star Stadium Jam Pak. tuba</t>
  </si>
  <si>
    <t>MBF9914</t>
  </si>
  <si>
    <t>029156994087</t>
  </si>
  <si>
    <t>All-Star Stadium Jam Pak. mallet perc</t>
  </si>
  <si>
    <t>MBF9915</t>
  </si>
  <si>
    <t>029156994094</t>
  </si>
  <si>
    <t>All-Star Stadium Jam Pak. snare drum</t>
  </si>
  <si>
    <t>MBF9916</t>
  </si>
  <si>
    <t>029156994100</t>
  </si>
  <si>
    <t>All-Star Stadium Jam Pak. quad toms</t>
  </si>
  <si>
    <t>MBF9917</t>
  </si>
  <si>
    <t>029156994117</t>
  </si>
  <si>
    <t>All-Star Stadium Jam Pak.tonal bass drum</t>
  </si>
  <si>
    <t>MBF9918</t>
  </si>
  <si>
    <t>029156994124</t>
  </si>
  <si>
    <t>All-Star Stadium Jam Pak. cymbals</t>
  </si>
  <si>
    <t>MBF9920</t>
  </si>
  <si>
    <t>029156994148</t>
  </si>
  <si>
    <t>All-Star Stadium Jam Pak. electric bass</t>
  </si>
  <si>
    <t>MBF9921</t>
  </si>
  <si>
    <t>029156994155</t>
  </si>
  <si>
    <t>All-Star Stadium Jam Pak. drum set</t>
  </si>
  <si>
    <t>0098RSMX</t>
  </si>
  <si>
    <t>029156681963</t>
  </si>
  <si>
    <t>Ramblin' Rose Nat King Cole</t>
  </si>
  <si>
    <t>0120TP2X</t>
  </si>
  <si>
    <t>029156181982</t>
  </si>
  <si>
    <t>1140SSMX</t>
  </si>
  <si>
    <t>029156081800</t>
  </si>
  <si>
    <t>Standing Outside The Fire</t>
  </si>
  <si>
    <t>If Tomorrow Never Comes</t>
  </si>
  <si>
    <t>2617TP2S</t>
  </si>
  <si>
    <t>029156146370</t>
  </si>
  <si>
    <t>2617TP9X</t>
  </si>
  <si>
    <t>029156630954</t>
  </si>
  <si>
    <t>2758PSP2</t>
  </si>
  <si>
    <t>029156630428</t>
  </si>
  <si>
    <t>Mancini, H arr. Brimhall</t>
  </si>
  <si>
    <t>2942LP3X</t>
  </si>
  <si>
    <t>029156158458</t>
  </si>
  <si>
    <t>Linus And Lucy</t>
  </si>
  <si>
    <t>4407EP3X</t>
  </si>
  <si>
    <t>029156199482</t>
  </si>
  <si>
    <t>Entertainer, The (big note piano)</t>
  </si>
  <si>
    <t>5231LP2X</t>
  </si>
  <si>
    <t>029156133011</t>
  </si>
  <si>
    <t>Love Theme From St. Elmo'S Fire</t>
  </si>
  <si>
    <t>5724GP2X</t>
  </si>
  <si>
    <t>029156171556</t>
  </si>
  <si>
    <t>Greatest Love of All, The (easy piano)</t>
  </si>
  <si>
    <t>5768GP2X</t>
  </si>
  <si>
    <t>029156170177</t>
  </si>
  <si>
    <t>Grandma Got Run Over</t>
  </si>
  <si>
    <t>7027OSP2</t>
  </si>
  <si>
    <t>029156156980</t>
  </si>
  <si>
    <t>Arlen, H arr. Brimhall, J</t>
  </si>
  <si>
    <t>C0216CCI</t>
  </si>
  <si>
    <t>029156032925</t>
  </si>
  <si>
    <t>Magic of Music: Song Kit #16 (pno/score)</t>
  </si>
  <si>
    <t>C0222CCI</t>
  </si>
  <si>
    <t>029156211375</t>
  </si>
  <si>
    <t>Cantemos en Espanol (conductor's score)</t>
  </si>
  <si>
    <t>CMM03021</t>
  </si>
  <si>
    <t>654979051879</t>
  </si>
  <si>
    <t>CMM03026</t>
  </si>
  <si>
    <t>654979055907</t>
  </si>
  <si>
    <t>CMM04010</t>
  </si>
  <si>
    <t>654979071365</t>
  </si>
  <si>
    <t>Disco Survives</t>
  </si>
  <si>
    <t>CMM05042</t>
  </si>
  <si>
    <t>654979097068</t>
  </si>
  <si>
    <t>Boyz Nite Out</t>
  </si>
  <si>
    <t>EPM00002</t>
  </si>
  <si>
    <t>654979183839</t>
  </si>
  <si>
    <t>I Knew I Loved You</t>
  </si>
  <si>
    <t>For My Wedding</t>
  </si>
  <si>
    <t>FES09288</t>
  </si>
  <si>
    <t>029156641370</t>
  </si>
  <si>
    <t>Variations On An Amer Hymn Org</t>
  </si>
  <si>
    <t>OCT02585</t>
  </si>
  <si>
    <t>029156114546</t>
  </si>
  <si>
    <t>Pange Lingua Variations</t>
  </si>
  <si>
    <t>SVM05054</t>
  </si>
  <si>
    <t>654979091851</t>
  </si>
  <si>
    <t>Irish Eyes Are Smiling A Medley</t>
  </si>
  <si>
    <t>SVM05055</t>
  </si>
  <si>
    <t>654979091868</t>
  </si>
  <si>
    <t>SVM05056</t>
  </si>
  <si>
    <t>654979091875</t>
  </si>
  <si>
    <t>T0510SES</t>
  </si>
  <si>
    <t>029156619416</t>
  </si>
  <si>
    <t>Santa Claus Is Comin To Town</t>
  </si>
  <si>
    <t>T1320BP2</t>
  </si>
  <si>
    <t>029156201833</t>
  </si>
  <si>
    <t>Batman Theme (TV) (easy piano)</t>
  </si>
  <si>
    <t>Hefti, N arr. Schult, R</t>
  </si>
  <si>
    <t>T4880SEP</t>
  </si>
  <si>
    <t>029156151145</t>
  </si>
  <si>
    <t>Somewhere My Love</t>
  </si>
  <si>
    <t>T8785OEP</t>
  </si>
  <si>
    <t>029156157000</t>
  </si>
  <si>
    <t>Arlen, H arr. Schultz, P</t>
  </si>
  <si>
    <t>Adagio</t>
  </si>
  <si>
    <t>MBCM04004</t>
  </si>
  <si>
    <t>654979072256</t>
  </si>
  <si>
    <t>Combo Blasters Take 3. part II (Eb)</t>
  </si>
  <si>
    <t>MBCM04006</t>
  </si>
  <si>
    <t>654979072270</t>
  </si>
  <si>
    <t>Combo Blasters Take 3. part III (F)</t>
  </si>
  <si>
    <t>MBCM04007</t>
  </si>
  <si>
    <t>654979072287</t>
  </si>
  <si>
    <t>Combo Blasters Take 3. part III (BC)</t>
  </si>
  <si>
    <t>MBCM04008</t>
  </si>
  <si>
    <t>654979072294</t>
  </si>
  <si>
    <t>Combo Blasters Take 3. part III (BbTC)</t>
  </si>
  <si>
    <t>MBCM04009</t>
  </si>
  <si>
    <t>654979072300</t>
  </si>
  <si>
    <t>Combo Blasters Take 3. part IV (BC)</t>
  </si>
  <si>
    <t>MBCM04010</t>
  </si>
  <si>
    <t>654979072317</t>
  </si>
  <si>
    <t>Combo Blasters Take 3. part IV (BbTC)</t>
  </si>
  <si>
    <t>MBCM04011</t>
  </si>
  <si>
    <t>654979072324</t>
  </si>
  <si>
    <t>Combo Blasters Take 3. part IV (Eb)</t>
  </si>
  <si>
    <t>MBCM04012</t>
  </si>
  <si>
    <t>654979072331</t>
  </si>
  <si>
    <t>Combo Blasters Take 3. tuba</t>
  </si>
  <si>
    <t>MBCM04013</t>
  </si>
  <si>
    <t>654979072348</t>
  </si>
  <si>
    <t>Combo Blasters Take 3. guitar</t>
  </si>
  <si>
    <t>MBCM04015</t>
  </si>
  <si>
    <t>654979072362</t>
  </si>
  <si>
    <t>Combo Blasters Take 3. electric bass</t>
  </si>
  <si>
    <t>MBCM04016</t>
  </si>
  <si>
    <t>654979072379</t>
  </si>
  <si>
    <t>Combo Blasters Take 3. drumset</t>
  </si>
  <si>
    <t>0757979963</t>
  </si>
  <si>
    <t>9780757979965</t>
  </si>
  <si>
    <t>029156993981</t>
  </si>
  <si>
    <t>MBF9904</t>
  </si>
  <si>
    <t>All-Star Stadium Jam Pak. alto saxophone</t>
  </si>
  <si>
    <t>0769270794</t>
  </si>
  <si>
    <t>9780769270791</t>
  </si>
  <si>
    <t>029156910339</t>
  </si>
  <si>
    <t>CH9860</t>
  </si>
  <si>
    <t>0769281753</t>
  </si>
  <si>
    <t>9780769281759</t>
  </si>
  <si>
    <t>029156990980</t>
  </si>
  <si>
    <t>SVB9908</t>
  </si>
  <si>
    <t>Folk Fest</t>
  </si>
  <si>
    <t>0769281761</t>
  </si>
  <si>
    <t>9780769281766</t>
  </si>
  <si>
    <t>029156990997</t>
  </si>
  <si>
    <t>SVB9909</t>
  </si>
  <si>
    <t>Annie Song Kit 28</t>
  </si>
  <si>
    <t>0769298788</t>
  </si>
  <si>
    <t>9780769298788</t>
  </si>
  <si>
    <t>654979013778</t>
  </si>
  <si>
    <t>OCTM00003</t>
  </si>
  <si>
    <t>Christmas Collage</t>
  </si>
  <si>
    <t>0913277010</t>
  </si>
  <si>
    <t>9780913277010</t>
  </si>
  <si>
    <t>029156659993</t>
  </si>
  <si>
    <t>1001X</t>
  </si>
  <si>
    <t>Sounds Of Jazz Book 1</t>
  </si>
  <si>
    <t>0913277029</t>
  </si>
  <si>
    <t>9780913277027</t>
  </si>
  <si>
    <t>029156660012</t>
  </si>
  <si>
    <t>1002X</t>
  </si>
  <si>
    <t>Sounds Of Jazz Book 2</t>
  </si>
  <si>
    <t>0913277037</t>
  </si>
  <si>
    <t>9780913277034</t>
  </si>
  <si>
    <t>029156660524</t>
  </si>
  <si>
    <t>1003X</t>
  </si>
  <si>
    <t>Folksongs Revisited Solos/Duets</t>
  </si>
  <si>
    <t>0913277053</t>
  </si>
  <si>
    <t>9780913277058</t>
  </si>
  <si>
    <t>029156659924</t>
  </si>
  <si>
    <t>1005X</t>
  </si>
  <si>
    <t>Minor Masters Book 1</t>
  </si>
  <si>
    <t>0913277061</t>
  </si>
  <si>
    <t>9780913277065</t>
  </si>
  <si>
    <t>029156659979</t>
  </si>
  <si>
    <t>1006X</t>
  </si>
  <si>
    <t>Minor Masters B00K 2</t>
  </si>
  <si>
    <t>0913277142</t>
  </si>
  <si>
    <t>9780913277140</t>
  </si>
  <si>
    <t>029156660531</t>
  </si>
  <si>
    <t>1014X</t>
  </si>
  <si>
    <t>I Remember Gurlitt Book 1</t>
  </si>
  <si>
    <t>0913277150</t>
  </si>
  <si>
    <t>9780913277157</t>
  </si>
  <si>
    <t>029156660470</t>
  </si>
  <si>
    <t>1015X</t>
  </si>
  <si>
    <t>I Remember Gurlitt Book 2</t>
  </si>
  <si>
    <t>0913277177</t>
  </si>
  <si>
    <t>9780913277171</t>
  </si>
  <si>
    <t>029156660456</t>
  </si>
  <si>
    <t>1017</t>
  </si>
  <si>
    <t>Six Sketches (piano)</t>
  </si>
  <si>
    <t>Caramia, Tony</t>
  </si>
  <si>
    <t>0910</t>
  </si>
  <si>
    <t>029156271355</t>
  </si>
  <si>
    <t>Theme &amp; Variations On Happy Bday</t>
  </si>
  <si>
    <t>26502</t>
  </si>
  <si>
    <t>029156616637</t>
  </si>
  <si>
    <t>Blue Tango (piano duet)</t>
  </si>
  <si>
    <t>Pavanne</t>
  </si>
  <si>
    <t>26537</t>
  </si>
  <si>
    <t>029156041873</t>
  </si>
  <si>
    <t>Fiddle-Faddle (piano duet)</t>
  </si>
  <si>
    <t>30096</t>
  </si>
  <si>
    <t>029156166552</t>
  </si>
  <si>
    <t>30155</t>
  </si>
  <si>
    <t>029156002447</t>
  </si>
  <si>
    <t>Stars Fell On Alabama</t>
  </si>
  <si>
    <t>30192</t>
  </si>
  <si>
    <t>029156075571</t>
  </si>
  <si>
    <t>When Youre Smiling</t>
  </si>
  <si>
    <t>30289</t>
  </si>
  <si>
    <t>029156187304</t>
  </si>
  <si>
    <t>Star Dust (PVG single)</t>
  </si>
  <si>
    <t>Carmichael, Hoagy</t>
  </si>
  <si>
    <t>MF580</t>
  </si>
  <si>
    <t>9788850704316</t>
  </si>
  <si>
    <t>Petit Renne Au Nez Rouge</t>
  </si>
  <si>
    <t>20073X</t>
  </si>
  <si>
    <t>029156130881</t>
  </si>
  <si>
    <t>Dizzy Fingers</t>
  </si>
  <si>
    <t>20075X</t>
  </si>
  <si>
    <t>0029156141511</t>
  </si>
  <si>
    <t>029156141511</t>
  </si>
  <si>
    <t>Dream Of Olwen (piano solo)</t>
  </si>
  <si>
    <t>20141X</t>
  </si>
  <si>
    <t>029156152739</t>
  </si>
  <si>
    <t>Kitten On The Keys</t>
  </si>
  <si>
    <t>20250X</t>
  </si>
  <si>
    <t>029156132694</t>
  </si>
  <si>
    <t>Sleigh Ride (piano solo)</t>
  </si>
  <si>
    <t>20353X</t>
  </si>
  <si>
    <t>029156158786</t>
  </si>
  <si>
    <t>20353</t>
  </si>
  <si>
    <t>Star Dust</t>
  </si>
  <si>
    <t>20412X</t>
  </si>
  <si>
    <t>029156075007</t>
  </si>
  <si>
    <t>Forgotten Dreams Piano Solo</t>
  </si>
  <si>
    <t>Anderson Leroy</t>
  </si>
  <si>
    <t>20413X</t>
  </si>
  <si>
    <t>029156118896</t>
  </si>
  <si>
    <t>Apartment, Theme from (piano solo)</t>
  </si>
  <si>
    <t>Williams, C</t>
  </si>
  <si>
    <t>AP9504</t>
  </si>
  <si>
    <t>029156188981</t>
  </si>
  <si>
    <t>Over the Rainbow (advanced piano)</t>
  </si>
  <si>
    <t>AP9601</t>
  </si>
  <si>
    <t>029156273779</t>
  </si>
  <si>
    <t>Canon In D  arr. Coates</t>
  </si>
  <si>
    <t>BMP602</t>
  </si>
  <si>
    <t>029156682793</t>
  </si>
  <si>
    <t>Autumn Scenes</t>
  </si>
  <si>
    <t>BMP616</t>
  </si>
  <si>
    <t>029156665536</t>
  </si>
  <si>
    <t>Patriotic Favorites 3 To Play</t>
  </si>
  <si>
    <t>F02058</t>
  </si>
  <si>
    <t>029156011951</t>
  </si>
  <si>
    <t>Lilacs</t>
  </si>
  <si>
    <t>You Were Meant For Me</t>
  </si>
  <si>
    <t>GV9805</t>
  </si>
  <si>
    <t>029156961560</t>
  </si>
  <si>
    <t>K00064</t>
  </si>
  <si>
    <t>1100000000068</t>
  </si>
  <si>
    <t>Bach Saint John'S Passion  Ms</t>
  </si>
  <si>
    <t>K04221</t>
  </si>
  <si>
    <t>Carulli-Brevier Sel Works V3</t>
  </si>
  <si>
    <t>K06068</t>
  </si>
  <si>
    <t>029156918236</t>
  </si>
  <si>
    <t>Bach Our Days As Shadow Vs(1804)</t>
  </si>
  <si>
    <t>PA9507</t>
  </si>
  <si>
    <t>029156146714</t>
  </si>
  <si>
    <t>Dancing Panda</t>
  </si>
  <si>
    <t>PA9511</t>
  </si>
  <si>
    <t>029156153309</t>
  </si>
  <si>
    <t>Mexican Clap Hands Dance</t>
  </si>
  <si>
    <t>PA9608</t>
  </si>
  <si>
    <t>029156266856</t>
  </si>
  <si>
    <t>Ash Grove</t>
  </si>
  <si>
    <t>PA9701</t>
  </si>
  <si>
    <t>029156642186</t>
  </si>
  <si>
    <t>Concerto 3 Shine</t>
  </si>
  <si>
    <t>PC0029</t>
  </si>
  <si>
    <t>723188800292</t>
  </si>
  <si>
    <t>As Time Goes By (inter/adv piano)</t>
  </si>
  <si>
    <t>Hupfeld, H arr Coates, D</t>
  </si>
  <si>
    <t>PC0068</t>
  </si>
  <si>
    <t>723188800681</t>
  </si>
  <si>
    <t>Rose, The (easy piano)</t>
  </si>
  <si>
    <t>PC0110</t>
  </si>
  <si>
    <t>029156921519</t>
  </si>
  <si>
    <t>Stairway to Heaven (int/adv piano)</t>
  </si>
  <si>
    <t>PC0118</t>
  </si>
  <si>
    <t>029156179200</t>
  </si>
  <si>
    <t>Rose, The (piano solo)</t>
  </si>
  <si>
    <t>PC0160</t>
  </si>
  <si>
    <t>029156219388</t>
  </si>
  <si>
    <t>Winter Wonderland (piano solo)</t>
  </si>
  <si>
    <t>PC0236</t>
  </si>
  <si>
    <t>029156606676</t>
  </si>
  <si>
    <t>Anne'S Theme</t>
  </si>
  <si>
    <t>PC0264</t>
  </si>
  <si>
    <t>723188802647</t>
  </si>
  <si>
    <t>Wind Beneath My Wings, The (piano solo)</t>
  </si>
  <si>
    <t>PS0044</t>
  </si>
  <si>
    <t>723188800445</t>
  </si>
  <si>
    <t>Rhapsody in Blue (piano solo)</t>
  </si>
  <si>
    <t>Gershwin, G arr. Deodato</t>
  </si>
  <si>
    <t>PS0045</t>
  </si>
  <si>
    <t>723188800452</t>
  </si>
  <si>
    <t>Rhapsody in Blue, Theme (piano solo)</t>
  </si>
  <si>
    <t>PS0058</t>
  </si>
  <si>
    <t>723188800582</t>
  </si>
  <si>
    <t>Tara Theme</t>
  </si>
  <si>
    <t>PS0188</t>
  </si>
  <si>
    <t>723188801886</t>
  </si>
  <si>
    <t>Led Zeppelin arr. Shay, E</t>
  </si>
  <si>
    <t>PS0211</t>
  </si>
  <si>
    <t>723188802111</t>
  </si>
  <si>
    <t>Homecoming, The</t>
  </si>
  <si>
    <t>PS0237</t>
  </si>
  <si>
    <t>723188802371</t>
  </si>
  <si>
    <t>Evergreen</t>
  </si>
  <si>
    <t>PS0316</t>
  </si>
  <si>
    <t>723188803163</t>
  </si>
  <si>
    <t>Misty (Piano Solo)</t>
  </si>
  <si>
    <t>PS2001</t>
  </si>
  <si>
    <t>723188820016</t>
  </si>
  <si>
    <t>Duelling Banjos</t>
  </si>
  <si>
    <t>PV9429</t>
  </si>
  <si>
    <t>029156135534</t>
  </si>
  <si>
    <t>Tears in Heaven (PVG)</t>
  </si>
  <si>
    <t>Clapton, Eric</t>
  </si>
  <si>
    <t>PV9546</t>
  </si>
  <si>
    <t>029156148503</t>
  </si>
  <si>
    <t>Keeper of the Stars, The (PVG single)</t>
  </si>
  <si>
    <t>Byrd, Tracy</t>
  </si>
  <si>
    <t>PV9701</t>
  </si>
  <si>
    <t>029156301434</t>
  </si>
  <si>
    <t>PV9730</t>
  </si>
  <si>
    <t>029156606638</t>
  </si>
  <si>
    <t>Feels Like Home (PVG single)</t>
  </si>
  <si>
    <t>PV9737</t>
  </si>
  <si>
    <t>029156608755</t>
  </si>
  <si>
    <t>For You I Will (PVG single)</t>
  </si>
  <si>
    <t>Monica</t>
  </si>
  <si>
    <t>Secret Garden</t>
  </si>
  <si>
    <t>PV9788</t>
  </si>
  <si>
    <t>029156663495</t>
  </si>
  <si>
    <t>Sunny Came Home</t>
  </si>
  <si>
    <t>PV9854</t>
  </si>
  <si>
    <t>029156921526</t>
  </si>
  <si>
    <t>Looking Through Your Eyes</t>
  </si>
  <si>
    <t>PV9880</t>
  </si>
  <si>
    <t>029156939637</t>
  </si>
  <si>
    <t>Crush</t>
  </si>
  <si>
    <t>PV9899</t>
  </si>
  <si>
    <t>029156953251</t>
  </si>
  <si>
    <t>Soul Bossa Nova</t>
  </si>
  <si>
    <t>PV9914</t>
  </si>
  <si>
    <t>029156990423</t>
  </si>
  <si>
    <t>Gone Crazy</t>
  </si>
  <si>
    <t>PV9961</t>
  </si>
  <si>
    <t>029156998191</t>
  </si>
  <si>
    <t>I Could Not Ask For More</t>
  </si>
  <si>
    <t>PV9979</t>
  </si>
  <si>
    <t>654979000402</t>
  </si>
  <si>
    <t>Bailamos Enrique Iglesias</t>
  </si>
  <si>
    <t>VS0094</t>
  </si>
  <si>
    <t>723188000944</t>
  </si>
  <si>
    <t>Horse With No Name</t>
  </si>
  <si>
    <t>VS0191</t>
  </si>
  <si>
    <t>723188001910</t>
  </si>
  <si>
    <t>April in Paris (PVG single)</t>
  </si>
  <si>
    <t>Harburg, E.Y arr. Duke, V</t>
  </si>
  <si>
    <t>VS0216</t>
  </si>
  <si>
    <t>723188002160</t>
  </si>
  <si>
    <t>California Here I Come (PVG single)</t>
  </si>
  <si>
    <t>VS0343</t>
  </si>
  <si>
    <t>723188003433</t>
  </si>
  <si>
    <t>My Wild Irish Rose</t>
  </si>
  <si>
    <t>VS0379</t>
  </si>
  <si>
    <t>723188003792</t>
  </si>
  <si>
    <t>Someone To Watch Over Me In C</t>
  </si>
  <si>
    <t>VS0395</t>
  </si>
  <si>
    <t>723188003952</t>
  </si>
  <si>
    <t>Teddy Bears' Picnic, The (PVG single)</t>
  </si>
  <si>
    <t>Bratton, John</t>
  </si>
  <si>
    <t>VS0411</t>
  </si>
  <si>
    <t>723188004119</t>
  </si>
  <si>
    <t>Very Thought Of You</t>
  </si>
  <si>
    <t>VS0418</t>
  </si>
  <si>
    <t>723188004188</t>
  </si>
  <si>
    <t>When Irish Eyes Are Smilingc</t>
  </si>
  <si>
    <t>VS0736</t>
  </si>
  <si>
    <t>723188007363</t>
  </si>
  <si>
    <t>Wreck Of The Edmund Fitzgerald</t>
  </si>
  <si>
    <t>VS1101</t>
  </si>
  <si>
    <t>723188011018</t>
  </si>
  <si>
    <t>Can You Read My Mind? PVG</t>
  </si>
  <si>
    <t>Williams,J &amp; Bricusse,L</t>
  </si>
  <si>
    <t>VS1145</t>
  </si>
  <si>
    <t>723188011452</t>
  </si>
  <si>
    <t>Times Of Your Life</t>
  </si>
  <si>
    <t>VS1686</t>
  </si>
  <si>
    <t>723188016860</t>
  </si>
  <si>
    <t>All The Way (PVG single)</t>
  </si>
  <si>
    <t>Cahn, S &amp; Van Heusen, J</t>
  </si>
  <si>
    <t>VS1701</t>
  </si>
  <si>
    <t>723188017010</t>
  </si>
  <si>
    <t>VS1832</t>
  </si>
  <si>
    <t>723188018321</t>
  </si>
  <si>
    <t>Young At Heart</t>
  </si>
  <si>
    <t>VS2764</t>
  </si>
  <si>
    <t>723188027644</t>
  </si>
  <si>
    <t>When Irish Eyes Are Smiling D</t>
  </si>
  <si>
    <t>VS2903</t>
  </si>
  <si>
    <t>723188029037</t>
  </si>
  <si>
    <t>Homecoming, The (PVG single)</t>
  </si>
  <si>
    <t>Hardy, Hagood</t>
  </si>
  <si>
    <t>VS4042</t>
  </si>
  <si>
    <t>723188040421</t>
  </si>
  <si>
    <t>Open Arms</t>
  </si>
  <si>
    <t>VS4053</t>
  </si>
  <si>
    <t>723188040537</t>
  </si>
  <si>
    <t>Faithfully (PVG single)</t>
  </si>
  <si>
    <t>I'Ve Got A Crush On You</t>
  </si>
  <si>
    <t>VS4494</t>
  </si>
  <si>
    <t>723188044948</t>
  </si>
  <si>
    <t>Twelfth Of Never The</t>
  </si>
  <si>
    <t>VS4527</t>
  </si>
  <si>
    <t>723188045273</t>
  </si>
  <si>
    <t>Miss Celie's Blues (PVG single)</t>
  </si>
  <si>
    <t>VS4705</t>
  </si>
  <si>
    <t>723188047055</t>
  </si>
  <si>
    <t>Anne'S Theme Of Green Gables</t>
  </si>
  <si>
    <t>VS5145</t>
  </si>
  <si>
    <t>723188051458</t>
  </si>
  <si>
    <t>One Moment In Time</t>
  </si>
  <si>
    <t>VS5465</t>
  </si>
  <si>
    <t>723188054657</t>
  </si>
  <si>
    <t>Yellow Bird</t>
  </si>
  <si>
    <t>VS5629</t>
  </si>
  <si>
    <t>723188056293</t>
  </si>
  <si>
    <t>Big Spender (PVG single)</t>
  </si>
  <si>
    <t>VS5665</t>
  </si>
  <si>
    <t>723188056651</t>
  </si>
  <si>
    <t>Betcha By Golly Wow</t>
  </si>
  <si>
    <t>VS6234</t>
  </si>
  <si>
    <t>723188062348</t>
  </si>
  <si>
    <t>Foggy Day</t>
  </si>
  <si>
    <t>VS6235</t>
  </si>
  <si>
    <t>723188062355</t>
  </si>
  <si>
    <t>Love Walked In</t>
  </si>
  <si>
    <t>VS6416</t>
  </si>
  <si>
    <t>723188064168</t>
  </si>
  <si>
    <t>I Swear (PVG Single)</t>
  </si>
  <si>
    <t>All-4-One</t>
  </si>
  <si>
    <t>WS0038</t>
  </si>
  <si>
    <t>029156134575</t>
  </si>
  <si>
    <t>Introduction &amp; Czardas (tenor sax/piano)</t>
  </si>
  <si>
    <t>Cohen, Sol B.</t>
  </si>
  <si>
    <t>BHS9802</t>
  </si>
  <si>
    <t>029156919431</t>
  </si>
  <si>
    <t>Amazing Grace Arr Maxwell</t>
  </si>
  <si>
    <t>EL03622</t>
  </si>
  <si>
    <t>029156636710</t>
  </si>
  <si>
    <t>First Solo Song Book-F Horn</t>
  </si>
  <si>
    <t>EL03624</t>
  </si>
  <si>
    <t>029156636727</t>
  </si>
  <si>
    <t>First Solo Song Book-Tuba</t>
  </si>
  <si>
    <t>PA00646</t>
  </si>
  <si>
    <t>029156682960</t>
  </si>
  <si>
    <t>Grandfathers Clock</t>
  </si>
  <si>
    <t>PA00901</t>
  </si>
  <si>
    <t>029156178609</t>
  </si>
  <si>
    <t>Battle Hymn of the Republic (2P8H)</t>
  </si>
  <si>
    <t>PA02212</t>
  </si>
  <si>
    <t>029156275063</t>
  </si>
  <si>
    <t>PA02296</t>
  </si>
  <si>
    <t>029156111187</t>
  </si>
  <si>
    <t>Pavane, Op. 50</t>
  </si>
  <si>
    <t>PA02305</t>
  </si>
  <si>
    <t>029156069679</t>
  </si>
  <si>
    <t>Pomp and Circumstance, No.1 (piano solo)</t>
  </si>
  <si>
    <t>PA02412</t>
  </si>
  <si>
    <t>029156636291</t>
  </si>
  <si>
    <t>Give My Regards To Broadway</t>
  </si>
  <si>
    <t>PA02442</t>
  </si>
  <si>
    <t>029156001907</t>
  </si>
  <si>
    <t>Samba</t>
  </si>
  <si>
    <t>PA02443</t>
  </si>
  <si>
    <t>029156001914</t>
  </si>
  <si>
    <t>Lightly Latin</t>
  </si>
  <si>
    <t>PA02449</t>
  </si>
  <si>
    <t>029156005851</t>
  </si>
  <si>
    <t>PA02481</t>
  </si>
  <si>
    <t>029156045116</t>
  </si>
  <si>
    <t>PA02496</t>
  </si>
  <si>
    <t>029156074284</t>
  </si>
  <si>
    <t>Air. Orchestral Suite No.3 (piano solo)</t>
  </si>
  <si>
    <t>Bach, J.S arr. Schultz, R</t>
  </si>
  <si>
    <t>PA02498</t>
  </si>
  <si>
    <t>029156074413</t>
  </si>
  <si>
    <t>PA02504</t>
  </si>
  <si>
    <t>029156091052</t>
  </si>
  <si>
    <t>Jazz Sonatina</t>
  </si>
  <si>
    <t>PAM0105</t>
  </si>
  <si>
    <t>654979021339</t>
  </si>
  <si>
    <t>Happy Birthday In Style</t>
  </si>
  <si>
    <t>PV95179</t>
  </si>
  <si>
    <t>029156182606</t>
  </si>
  <si>
    <t>Chicken Dance A.K.A Dance Little</t>
  </si>
  <si>
    <t>PV95192</t>
  </si>
  <si>
    <t>029156184396</t>
  </si>
  <si>
    <t>Angel Eyes</t>
  </si>
  <si>
    <t>PV95236</t>
  </si>
  <si>
    <t>029156191134</t>
  </si>
  <si>
    <t>I Will Remember You</t>
  </si>
  <si>
    <t>PV95237</t>
  </si>
  <si>
    <t>029156191011</t>
  </si>
  <si>
    <t>If You Believe</t>
  </si>
  <si>
    <t>PV95256</t>
  </si>
  <si>
    <t>029156197198</t>
  </si>
  <si>
    <t>Celebrate Me Home</t>
  </si>
  <si>
    <t>PV96223</t>
  </si>
  <si>
    <t>029156299908</t>
  </si>
  <si>
    <t>Valentine</t>
  </si>
  <si>
    <t>PV96226</t>
  </si>
  <si>
    <t>029156299922</t>
  </si>
  <si>
    <t>I Believe In You And Me</t>
  </si>
  <si>
    <t>PV96232</t>
  </si>
  <si>
    <t>029156300789</t>
  </si>
  <si>
    <t>For The First Time</t>
  </si>
  <si>
    <t>PV97151</t>
  </si>
  <si>
    <t>029156696769</t>
  </si>
  <si>
    <t>PV97158</t>
  </si>
  <si>
    <t>029156902860</t>
  </si>
  <si>
    <t>In Another'S Eyes</t>
  </si>
  <si>
    <t>PV97161</t>
  </si>
  <si>
    <t>029156697827</t>
  </si>
  <si>
    <t>One I Gave My Heart To, The</t>
  </si>
  <si>
    <t>PV97197</t>
  </si>
  <si>
    <t>029156905014</t>
  </si>
  <si>
    <t>Gift, The</t>
  </si>
  <si>
    <t>PV97211</t>
  </si>
  <si>
    <t>9780739069929</t>
  </si>
  <si>
    <t>Time To Say Goodbye (PVG single)</t>
  </si>
  <si>
    <t>Bocelli, Andrea</t>
  </si>
  <si>
    <t>PV98126</t>
  </si>
  <si>
    <t>029156957877</t>
  </si>
  <si>
    <t>How Do You Fall In Love</t>
  </si>
  <si>
    <t>PV98135</t>
  </si>
  <si>
    <t>029156962284</t>
  </si>
  <si>
    <t>Right Here Waiting (PVG single)</t>
  </si>
  <si>
    <t>PV98169</t>
  </si>
  <si>
    <t>029156985153</t>
  </si>
  <si>
    <t>Believe (PVG)</t>
  </si>
  <si>
    <t>Cher</t>
  </si>
  <si>
    <t>PV99102</t>
  </si>
  <si>
    <t>654979003205</t>
  </si>
  <si>
    <t>Wait</t>
  </si>
  <si>
    <t>PV99109</t>
  </si>
  <si>
    <t>654979004561</t>
  </si>
  <si>
    <t>When I Said I Do</t>
  </si>
  <si>
    <t>PV99122</t>
  </si>
  <si>
    <t>654979007999</t>
  </si>
  <si>
    <t>Heartbreaker</t>
  </si>
  <si>
    <t>PV99144</t>
  </si>
  <si>
    <t>654979013549</t>
  </si>
  <si>
    <t>What A Girl Wants</t>
  </si>
  <si>
    <t>VAL1025</t>
  </si>
  <si>
    <t>029156669596</t>
  </si>
  <si>
    <t>One of the Girls (PVG single)</t>
  </si>
  <si>
    <t>VAL1026</t>
  </si>
  <si>
    <t>029156669602</t>
  </si>
  <si>
    <t>Woman from Zorba (PVG single)</t>
  </si>
  <si>
    <t>24827</t>
  </si>
  <si>
    <t>038081268835</t>
  </si>
  <si>
    <t>Who Let the Elves Out? (jazz ensemble)</t>
  </si>
  <si>
    <t>24828</t>
  </si>
  <si>
    <t>038081269719</t>
  </si>
  <si>
    <t>Drumtime (jazz ensemble)</t>
  </si>
  <si>
    <t>Vincent, George</t>
  </si>
  <si>
    <t>24837</t>
  </si>
  <si>
    <t>038081270524</t>
  </si>
  <si>
    <t>Augustus Gloop (jazz ensemble)</t>
  </si>
  <si>
    <t>Elfman, D arr. Lopez, V</t>
  </si>
  <si>
    <t>24829</t>
  </si>
  <si>
    <t>038081268859</t>
  </si>
  <si>
    <t>Blues March (jazz ensemble)</t>
  </si>
  <si>
    <t>24830</t>
  </si>
  <si>
    <t>038081268873</t>
  </si>
  <si>
    <t>Jazz Police, The (jazz ensemble)</t>
  </si>
  <si>
    <t>Goodwin, G arr. Lewis, M</t>
  </si>
  <si>
    <t>24831</t>
  </si>
  <si>
    <t>038081275949</t>
  </si>
  <si>
    <t>No "L" in Swing (jazz ensemble)</t>
  </si>
  <si>
    <t>24832</t>
  </si>
  <si>
    <t>038081272290</t>
  </si>
  <si>
    <t>Land of Make Believe (jazz ensemble)</t>
  </si>
  <si>
    <t>Mangione, Chuck arr. Story, M</t>
  </si>
  <si>
    <t>24833</t>
  </si>
  <si>
    <t>038081269993</t>
  </si>
  <si>
    <t>Cherry Point (jazz ensemble)</t>
  </si>
  <si>
    <t>Hefti, Neal arr. Phillippe, R</t>
  </si>
  <si>
    <t>25486</t>
  </si>
  <si>
    <t>0739040618</t>
  </si>
  <si>
    <t>9780739040614</t>
  </si>
  <si>
    <t>038081273488</t>
  </si>
  <si>
    <t>Celtic Guitar Solos</t>
  </si>
  <si>
    <t>Acoustic Masterclass</t>
  </si>
  <si>
    <t>25822</t>
  </si>
  <si>
    <t>0739042106</t>
  </si>
  <si>
    <t>9780739042106</t>
  </si>
  <si>
    <t>038081280363</t>
  </si>
  <si>
    <t>Some Hearts (PVG)</t>
  </si>
  <si>
    <t>Underwood, Carrie</t>
  </si>
  <si>
    <t>25601</t>
  </si>
  <si>
    <t>0739041037</t>
  </si>
  <si>
    <t>9780739041031</t>
  </si>
  <si>
    <t>038081275499</t>
  </si>
  <si>
    <t>Step by Step Vol. 2A</t>
  </si>
  <si>
    <t>25869</t>
  </si>
  <si>
    <t>073904222X</t>
  </si>
  <si>
    <t>9780739042229</t>
  </si>
  <si>
    <t>038081281117</t>
  </si>
  <si>
    <t>Step By Step Vol. 2B</t>
  </si>
  <si>
    <t>25647</t>
  </si>
  <si>
    <t>0739041185</t>
  </si>
  <si>
    <t>9780739041185</t>
  </si>
  <si>
    <t>038081276106</t>
  </si>
  <si>
    <t>I Know A Fox With Dirty Socks VN</t>
  </si>
  <si>
    <t>Starr, W</t>
  </si>
  <si>
    <t>23254</t>
  </si>
  <si>
    <t>0739039008</t>
  </si>
  <si>
    <t>9780739039007</t>
  </si>
  <si>
    <t>038081259079</t>
  </si>
  <si>
    <t>PlayPraise Most Requested Bk2</t>
  </si>
  <si>
    <t>Gerou, T &amp; Labenske, V</t>
  </si>
  <si>
    <t>25690</t>
  </si>
  <si>
    <t>0739041266</t>
  </si>
  <si>
    <t>9780739041260</t>
  </si>
  <si>
    <t>038081276915</t>
  </si>
  <si>
    <t>Essential Home Library Vol.1 1890-1920</t>
  </si>
  <si>
    <t>25925</t>
  </si>
  <si>
    <t>2592500000</t>
  </si>
  <si>
    <t>038081281582</t>
  </si>
  <si>
    <t>Dynamo Rag Early Intermediate Piano Solo</t>
  </si>
  <si>
    <t>Springer, M</t>
  </si>
  <si>
    <t>25924</t>
  </si>
  <si>
    <t>2592400000</t>
  </si>
  <si>
    <t>038081281575</t>
  </si>
  <si>
    <t>Dreams Early Intermediate Piano Solo</t>
  </si>
  <si>
    <t>Rollin, C</t>
  </si>
  <si>
    <t>25921</t>
  </si>
  <si>
    <t>2592100000</t>
  </si>
  <si>
    <t>038081281544</t>
  </si>
  <si>
    <t>The Leaf And The Bird Elementary Piano</t>
  </si>
  <si>
    <t>Montgomery, J.C</t>
  </si>
  <si>
    <t>25920</t>
  </si>
  <si>
    <t>2592000000</t>
  </si>
  <si>
    <t>038081281537</t>
  </si>
  <si>
    <t>The Perfect Birthday Elementary Piano</t>
  </si>
  <si>
    <t>Matz,C</t>
  </si>
  <si>
    <t>25922</t>
  </si>
  <si>
    <t>2592200000</t>
  </si>
  <si>
    <t>038081281551</t>
  </si>
  <si>
    <t>Blackbeard's Bounty Late Elementary Pf</t>
  </si>
  <si>
    <t>Alexander, D</t>
  </si>
  <si>
    <t>25923</t>
  </si>
  <si>
    <t>2592300000</t>
  </si>
  <si>
    <t>038081281568</t>
  </si>
  <si>
    <t>Tambourine Dance (piano solo)</t>
  </si>
  <si>
    <t>25927</t>
  </si>
  <si>
    <t>2592700000</t>
  </si>
  <si>
    <t>038081281605</t>
  </si>
  <si>
    <t>Allegro Agitato (piano solo)</t>
  </si>
  <si>
    <t>25926</t>
  </si>
  <si>
    <t>2592600000</t>
  </si>
  <si>
    <t>038081281599</t>
  </si>
  <si>
    <t>Dreaming On Ice Intermediate Piano Solo</t>
  </si>
  <si>
    <t>Johnston, P.A</t>
  </si>
  <si>
    <t>25818</t>
  </si>
  <si>
    <t>2581800000</t>
  </si>
  <si>
    <t>038081280325</t>
  </si>
  <si>
    <t>Turquoise Skies Early-Int Piano Duet</t>
  </si>
  <si>
    <t>Vandall, R.D</t>
  </si>
  <si>
    <t>25820</t>
  </si>
  <si>
    <t>2582000000</t>
  </si>
  <si>
    <t>038081280349</t>
  </si>
  <si>
    <t>Broadway Lights Early-Int Piano Duet</t>
  </si>
  <si>
    <t>25819</t>
  </si>
  <si>
    <t>2581900000</t>
  </si>
  <si>
    <t>038081280332</t>
  </si>
  <si>
    <t>Ostinato Barbaro Intermediate Piano Duet</t>
  </si>
  <si>
    <t>25494</t>
  </si>
  <si>
    <t>2549400000</t>
  </si>
  <si>
    <t>038081273563</t>
  </si>
  <si>
    <t>Worship Christ The King Advanced Piano</t>
  </si>
  <si>
    <t>Renfrow, K.D</t>
  </si>
  <si>
    <t>25500</t>
  </si>
  <si>
    <t>2550000000</t>
  </si>
  <si>
    <t>038081273600</t>
  </si>
  <si>
    <t>Joy And Assurance Advanced Piano Solo</t>
  </si>
  <si>
    <t>Sanborn, J</t>
  </si>
  <si>
    <t>25493</t>
  </si>
  <si>
    <t>2549300000</t>
  </si>
  <si>
    <t>038081273556</t>
  </si>
  <si>
    <t>The Trinity Advanced Piano Solo</t>
  </si>
  <si>
    <t>Schubert, M</t>
  </si>
  <si>
    <t>25495</t>
  </si>
  <si>
    <t>2549500000</t>
  </si>
  <si>
    <t>038081273570</t>
  </si>
  <si>
    <t>Holiness Intermediate Solo Piano</t>
  </si>
  <si>
    <t>Labenske, V</t>
  </si>
  <si>
    <t>25728</t>
  </si>
  <si>
    <t>0739041436</t>
  </si>
  <si>
    <t>9780739041437</t>
  </si>
  <si>
    <t>038081278322</t>
  </si>
  <si>
    <t>What Can I Play On Sunday Book1 Piano</t>
  </si>
  <si>
    <t>Berry, C</t>
  </si>
  <si>
    <t>25729</t>
  </si>
  <si>
    <t>0739041444</t>
  </si>
  <si>
    <t>9780739041444</t>
  </si>
  <si>
    <t>038081278339</t>
  </si>
  <si>
    <t>What Can I Play On Sunday Book2 Piano</t>
  </si>
  <si>
    <t>25654</t>
  </si>
  <si>
    <t>0739041258</t>
  </si>
  <si>
    <t>9780739041253</t>
  </si>
  <si>
    <t>038081276687</t>
  </si>
  <si>
    <t>Open My Heart To Worship Advanced Piano</t>
  </si>
  <si>
    <t>Hayes, M</t>
  </si>
  <si>
    <t>25241</t>
  </si>
  <si>
    <t>0739039644</t>
  </si>
  <si>
    <t>9780739039649</t>
  </si>
  <si>
    <t>038081271330</t>
  </si>
  <si>
    <t>Visions Of Inspirations Advanced Piano</t>
  </si>
  <si>
    <t>Brendlinger, S</t>
  </si>
  <si>
    <t>25585</t>
  </si>
  <si>
    <t>0739040928</t>
  </si>
  <si>
    <t>9780739040928</t>
  </si>
  <si>
    <t>038081275222</t>
  </si>
  <si>
    <t>The Fruit Of The Spirit Advanced Piano</t>
  </si>
  <si>
    <t>Ham, M</t>
  </si>
  <si>
    <t>25754</t>
  </si>
  <si>
    <t>0739041525</t>
  </si>
  <si>
    <t>9780739041529</t>
  </si>
  <si>
    <t>038081278698</t>
  </si>
  <si>
    <t>Mastering The Piano Lev6 Book&amp;CD</t>
  </si>
  <si>
    <t>25757</t>
  </si>
  <si>
    <t>0739041533</t>
  </si>
  <si>
    <t>9780739041536</t>
  </si>
  <si>
    <t>038081278704</t>
  </si>
  <si>
    <t>Mastering The Piano Lev7 Book&amp;CD</t>
  </si>
  <si>
    <t>20183</t>
  </si>
  <si>
    <t>2018300000</t>
  </si>
  <si>
    <t>9780739024614</t>
  </si>
  <si>
    <t>038081187471</t>
  </si>
  <si>
    <t>Put On A Show Video</t>
  </si>
  <si>
    <t>Albrecht, S.K</t>
  </si>
  <si>
    <t>26191</t>
  </si>
  <si>
    <t>0739043455</t>
  </si>
  <si>
    <t>9780739043455</t>
  </si>
  <si>
    <t>654979094395</t>
  </si>
  <si>
    <t>21 Selected Piano Works Bk&amp;CD</t>
  </si>
  <si>
    <t>Liszt ed Banowetz, J</t>
  </si>
  <si>
    <t>26036</t>
  </si>
  <si>
    <t>0739042955</t>
  </si>
  <si>
    <t>9780739042953</t>
  </si>
  <si>
    <t>038081282343</t>
  </si>
  <si>
    <t>The Baroque Piano Bk&amp;2CDs</t>
  </si>
  <si>
    <t>Ed Bachus, N</t>
  </si>
  <si>
    <t>VH0103PAL</t>
  </si>
  <si>
    <t>0769247040</t>
  </si>
  <si>
    <t>029156000665</t>
  </si>
  <si>
    <t>Blues Master 1 VHS</t>
  </si>
  <si>
    <t>B.B King</t>
  </si>
  <si>
    <t>VH0105PAL</t>
  </si>
  <si>
    <t>0769247024</t>
  </si>
  <si>
    <t>Blues Master III VHS</t>
  </si>
  <si>
    <t>B.B.King</t>
  </si>
  <si>
    <t>25294</t>
  </si>
  <si>
    <t>2529400000</t>
  </si>
  <si>
    <t>038081271804</t>
  </si>
  <si>
    <t>Remains Of The Day Easy Piano</t>
  </si>
  <si>
    <t>Elfman, D arr Matz, C</t>
  </si>
  <si>
    <t>AA0924</t>
  </si>
  <si>
    <t>187570924X</t>
  </si>
  <si>
    <t>9781875709243</t>
  </si>
  <si>
    <t>Truly Madly Completely PVG</t>
  </si>
  <si>
    <t>0026HSMT</t>
  </si>
  <si>
    <t>029156042085</t>
  </si>
  <si>
    <t>Hava Nagila</t>
  </si>
  <si>
    <t>0120TSMX</t>
  </si>
  <si>
    <t>029156184549</t>
  </si>
  <si>
    <t>0155CP8X</t>
  </si>
  <si>
    <t>029156155365</t>
  </si>
  <si>
    <t>Canon In D (1piano, 4hnds)</t>
  </si>
  <si>
    <t>0199DSMX</t>
  </si>
  <si>
    <t>029156136623</t>
  </si>
  <si>
    <t>Dance The</t>
  </si>
  <si>
    <t>1738ASMX</t>
  </si>
  <si>
    <t>029156608076</t>
  </si>
  <si>
    <t>After All</t>
  </si>
  <si>
    <t>1923ISMX</t>
  </si>
  <si>
    <t>029156201895</t>
  </si>
  <si>
    <t>2004ASMX</t>
  </si>
  <si>
    <t>029156608090</t>
  </si>
  <si>
    <t>Against All Odds (PVC)</t>
  </si>
  <si>
    <t>2617TP1X</t>
  </si>
  <si>
    <t>029156170092</t>
  </si>
  <si>
    <t>Ice Castles (Through the Eyes of Love)</t>
  </si>
  <si>
    <t>Hamlisch &amp; Sager arr. Coates</t>
  </si>
  <si>
    <t>2617TSMX</t>
  </si>
  <si>
    <t>029156149432</t>
  </si>
  <si>
    <t>2793LP2X</t>
  </si>
  <si>
    <t>029156166545</t>
  </si>
  <si>
    <t>2793LP3B</t>
  </si>
  <si>
    <t>029156158298</t>
  </si>
  <si>
    <t>2805RSMX</t>
  </si>
  <si>
    <t>029156001709</t>
  </si>
  <si>
    <t>River The</t>
  </si>
  <si>
    <t>3001UP1X</t>
  </si>
  <si>
    <t>029156218046</t>
  </si>
  <si>
    <t>Ukranian Bell Carol</t>
  </si>
  <si>
    <t>3708CSMT</t>
  </si>
  <si>
    <t>029156156140</t>
  </si>
  <si>
    <t>Classical Gas (Piano Solo)</t>
  </si>
  <si>
    <t>4715VP1X</t>
  </si>
  <si>
    <t>029156273489</t>
  </si>
  <si>
    <t>Vocalise, Op. 34, No.14</t>
  </si>
  <si>
    <t>4730OSMX</t>
  </si>
  <si>
    <t>029156216189</t>
  </si>
  <si>
    <t>One Friend</t>
  </si>
  <si>
    <t>4881YSMX</t>
  </si>
  <si>
    <t>029156165609</t>
  </si>
  <si>
    <t>4966RGTX</t>
  </si>
  <si>
    <t>029156007817</t>
  </si>
  <si>
    <t>Romanza</t>
  </si>
  <si>
    <t>5231LP1X</t>
  </si>
  <si>
    <t>029156267440</t>
  </si>
  <si>
    <t>5768GSMX</t>
  </si>
  <si>
    <t>029156093254</t>
  </si>
  <si>
    <t>5802CSMX</t>
  </si>
  <si>
    <t>029156178333</t>
  </si>
  <si>
    <t>Crying</t>
  </si>
  <si>
    <t>5895BGTX</t>
  </si>
  <si>
    <t>029156218527</t>
  </si>
  <si>
    <t>Bridal Chorus-Wedding March</t>
  </si>
  <si>
    <t>6740NSMX</t>
  </si>
  <si>
    <t>029156087123</t>
  </si>
  <si>
    <t>Now And Forever (PVG single)</t>
  </si>
  <si>
    <t>6903JGTX</t>
  </si>
  <si>
    <t>029156110616</t>
  </si>
  <si>
    <t>Jesu Joy Of Man'S Desiring</t>
  </si>
  <si>
    <t>APM03001</t>
  </si>
  <si>
    <t>654979063162</t>
  </si>
  <si>
    <t>BMS00005</t>
  </si>
  <si>
    <t>029156067217</t>
  </si>
  <si>
    <t>BNM03001</t>
  </si>
  <si>
    <t>654979067719</t>
  </si>
  <si>
    <t>Over the rainbow (piano big note)</t>
  </si>
  <si>
    <t>Arlen, H &amp; Harburg, E</t>
  </si>
  <si>
    <t>CMM04046</t>
  </si>
  <si>
    <t>654979081029</t>
  </si>
  <si>
    <t>Broadway Blast</t>
  </si>
  <si>
    <t>CMM04047</t>
  </si>
  <si>
    <t>654979081036</t>
  </si>
  <si>
    <t>CMM05009</t>
  </si>
  <si>
    <t>654979088929</t>
  </si>
  <si>
    <t>Polar Express: Choral Medley (SATB)</t>
  </si>
  <si>
    <t>CMM05010</t>
  </si>
  <si>
    <t>654979088936</t>
  </si>
  <si>
    <t>Polar Express: Choral Medley (3pt Mixed)</t>
  </si>
  <si>
    <t>CMM05011</t>
  </si>
  <si>
    <t>654979088943</t>
  </si>
  <si>
    <t>Polar Express: Choral Medley (2pt)</t>
  </si>
  <si>
    <t>CMM05014</t>
  </si>
  <si>
    <t>654979089780</t>
  </si>
  <si>
    <t>Miracle of Celine Dion (SATB)</t>
  </si>
  <si>
    <t>CMM05043</t>
  </si>
  <si>
    <t>654979095620</t>
  </si>
  <si>
    <t>In Love With Rodgers And Hart</t>
  </si>
  <si>
    <t>CMM05044</t>
  </si>
  <si>
    <t>654979095637</t>
  </si>
  <si>
    <t>CMM05045</t>
  </si>
  <si>
    <t>654979095644</t>
  </si>
  <si>
    <t>EPM04005</t>
  </si>
  <si>
    <t>654979085195</t>
  </si>
  <si>
    <t>Remember (From Troy)</t>
  </si>
  <si>
    <t>EPM04006</t>
  </si>
  <si>
    <t>654979085201</t>
  </si>
  <si>
    <t>Notebook (film theme) (easy piano)</t>
  </si>
  <si>
    <t>Zigman, Aaron arr Coates</t>
  </si>
  <si>
    <t>Dreams/Don'T Cry Out Loud</t>
  </si>
  <si>
    <t>EPM04008</t>
  </si>
  <si>
    <t>654979088431</t>
  </si>
  <si>
    <t>Believe</t>
  </si>
  <si>
    <t>GSTC9810</t>
  </si>
  <si>
    <t>029156919622</t>
  </si>
  <si>
    <t>Jesus Keep Me Near Cross Ped Var</t>
  </si>
  <si>
    <t>GVM00002</t>
  </si>
  <si>
    <t>654979182658</t>
  </si>
  <si>
    <t>Cat'S In The Cradle</t>
  </si>
  <si>
    <t>GVM01002</t>
  </si>
  <si>
    <t>654979021674</t>
  </si>
  <si>
    <t>GVM01006</t>
  </si>
  <si>
    <t>654979029915</t>
  </si>
  <si>
    <t>Standing Still</t>
  </si>
  <si>
    <t>GVM02003</t>
  </si>
  <si>
    <t>654979039211</t>
  </si>
  <si>
    <t>Crawling In The Dark</t>
  </si>
  <si>
    <t>GVM03001</t>
  </si>
  <si>
    <t>654979061816</t>
  </si>
  <si>
    <t>Won't back down (Daredevil) (GTAB)</t>
  </si>
  <si>
    <t>PVM00009</t>
  </si>
  <si>
    <t>654979016762</t>
  </si>
  <si>
    <t>Electric Slide</t>
  </si>
  <si>
    <t>PVM00031</t>
  </si>
  <si>
    <t>654979180975</t>
  </si>
  <si>
    <t>I Learned From The Best</t>
  </si>
  <si>
    <t>PVM00041</t>
  </si>
  <si>
    <t>654979182641</t>
  </si>
  <si>
    <t>PVM00059</t>
  </si>
  <si>
    <t>654979186472</t>
  </si>
  <si>
    <t>Maria Maria</t>
  </si>
  <si>
    <t>PVM00063</t>
  </si>
  <si>
    <t>654979186977</t>
  </si>
  <si>
    <t>I Want You To Need Me</t>
  </si>
  <si>
    <t>PVM00072</t>
  </si>
  <si>
    <t>654979187721</t>
  </si>
  <si>
    <t>That'S The Beat Of A Heart</t>
  </si>
  <si>
    <t>PVM00091</t>
  </si>
  <si>
    <t>654979190745</t>
  </si>
  <si>
    <t>I Will Love Again</t>
  </si>
  <si>
    <t>PVM00103</t>
  </si>
  <si>
    <t>654979192138</t>
  </si>
  <si>
    <t>Coming Home From The Sea</t>
  </si>
  <si>
    <t>PVM00106</t>
  </si>
  <si>
    <t>654979192503</t>
  </si>
  <si>
    <t>Let'S Make Love</t>
  </si>
  <si>
    <t>PVM00122</t>
  </si>
  <si>
    <t>654979194286</t>
  </si>
  <si>
    <t>Katie Wants a Fast One (PVG single)</t>
  </si>
  <si>
    <t>Wariner, S &amp; Brooks, G</t>
  </si>
  <si>
    <t>PVM00128</t>
  </si>
  <si>
    <t>654979195603</t>
  </si>
  <si>
    <t>Just Be A Man About It</t>
  </si>
  <si>
    <t>PVM00136</t>
  </si>
  <si>
    <t>654979196426</t>
  </si>
  <si>
    <t>If I Should Fall Behind</t>
  </si>
  <si>
    <t>PVM00152</t>
  </si>
  <si>
    <t>654979198109</t>
  </si>
  <si>
    <t>Need To Be Next To You</t>
  </si>
  <si>
    <t>PVM00154</t>
  </si>
  <si>
    <t>654979198147</t>
  </si>
  <si>
    <t>She Bangs</t>
  </si>
  <si>
    <t>PVM00165</t>
  </si>
  <si>
    <t>654979990697</t>
  </si>
  <si>
    <t>PVM00177</t>
  </si>
  <si>
    <t>654979993797</t>
  </si>
  <si>
    <t>You'Re A Mean One, Mr. Grinch</t>
  </si>
  <si>
    <t>PVM01042</t>
  </si>
  <si>
    <t>654979009023</t>
  </si>
  <si>
    <t>But I Do Love You</t>
  </si>
  <si>
    <t>PVM01043</t>
  </si>
  <si>
    <t>654979017912</t>
  </si>
  <si>
    <t>PVM01055</t>
  </si>
  <si>
    <t>654979019688</t>
  </si>
  <si>
    <t>Follow Me</t>
  </si>
  <si>
    <t>PVM01076</t>
  </si>
  <si>
    <t>654979022169</t>
  </si>
  <si>
    <t>Sometimes</t>
  </si>
  <si>
    <t>PVM01103</t>
  </si>
  <si>
    <t>654979025290</t>
  </si>
  <si>
    <t>I'm Like A Bird</t>
  </si>
  <si>
    <t>PVM01124</t>
  </si>
  <si>
    <t>654979027478</t>
  </si>
  <si>
    <t>Everywhere</t>
  </si>
  <si>
    <t>PVM01132</t>
  </si>
  <si>
    <t>654979028680</t>
  </si>
  <si>
    <t>PVM01133</t>
  </si>
  <si>
    <t>654979028697</t>
  </si>
  <si>
    <t>PVM01136</t>
  </si>
  <si>
    <t>654979029359</t>
  </si>
  <si>
    <t>Christmas Love Song</t>
  </si>
  <si>
    <t>PVM02036</t>
  </si>
  <si>
    <t>654979041627</t>
  </si>
  <si>
    <t>Please Remember</t>
  </si>
  <si>
    <t>PVM02066</t>
  </si>
  <si>
    <t>654979049678</t>
  </si>
  <si>
    <t>You</t>
  </si>
  <si>
    <t>PVM02068</t>
  </si>
  <si>
    <t>654979050070</t>
  </si>
  <si>
    <t>Fall Into Me</t>
  </si>
  <si>
    <t>PVM02096</t>
  </si>
  <si>
    <t>654979053897</t>
  </si>
  <si>
    <t>My Town</t>
  </si>
  <si>
    <t>PVM02101</t>
  </si>
  <si>
    <t>654979057864</t>
  </si>
  <si>
    <t>Jesse</t>
  </si>
  <si>
    <t>PVM02102</t>
  </si>
  <si>
    <t>654979054948</t>
  </si>
  <si>
    <t>Society'S Child</t>
  </si>
  <si>
    <t>PVM03017</t>
  </si>
  <si>
    <t>654979059301</t>
  </si>
  <si>
    <t>On A Mission</t>
  </si>
  <si>
    <t>PVM03032</t>
  </si>
  <si>
    <t>654979062363</t>
  </si>
  <si>
    <t>I'd Do Anything For Love (PVG single)</t>
  </si>
  <si>
    <t>Simple Plan</t>
  </si>
  <si>
    <t>PVM03061</t>
  </si>
  <si>
    <t>654979065210</t>
  </si>
  <si>
    <t>Here's to Love (from Down with Love) PVG</t>
  </si>
  <si>
    <t>MacGregor, E &amp; Zellweger, R</t>
  </si>
  <si>
    <t>PVM03074</t>
  </si>
  <si>
    <t>654979066484</t>
  </si>
  <si>
    <t>Love Song</t>
  </si>
  <si>
    <t>PVM03075</t>
  </si>
  <si>
    <t>654979066996</t>
  </si>
  <si>
    <t>What The World Needs</t>
  </si>
  <si>
    <t>PVM03076</t>
  </si>
  <si>
    <t>654979067009</t>
  </si>
  <si>
    <t>So Gone</t>
  </si>
  <si>
    <t>PVM03077</t>
  </si>
  <si>
    <t>654979067054</t>
  </si>
  <si>
    <t>Truth About Men</t>
  </si>
  <si>
    <t>PVM03078</t>
  </si>
  <si>
    <t>654979067061</t>
  </si>
  <si>
    <t>It'S Five O'Clock Somewhere</t>
  </si>
  <si>
    <t>PVM03082</t>
  </si>
  <si>
    <t>654979067313</t>
  </si>
  <si>
    <t>Sweetest Sin</t>
  </si>
  <si>
    <t>PVM03093</t>
  </si>
  <si>
    <t>654979068242</t>
  </si>
  <si>
    <t>My Love Is Like...Wo (PVG)</t>
  </si>
  <si>
    <t>Elliott, Missy</t>
  </si>
  <si>
    <t>PVM03097</t>
  </si>
  <si>
    <t>654979068600</t>
  </si>
  <si>
    <t>With This Ring</t>
  </si>
  <si>
    <t>PVM03106</t>
  </si>
  <si>
    <t>654979070009</t>
  </si>
  <si>
    <t>(There's Gotta Be) More To Life (PVG)</t>
  </si>
  <si>
    <t>Orrico, Stacie</t>
  </si>
  <si>
    <t>PVM03108</t>
  </si>
  <si>
    <t>654979076674</t>
  </si>
  <si>
    <t>Walked Outta Heaven</t>
  </si>
  <si>
    <t>PVM03110</t>
  </si>
  <si>
    <t>654979070740</t>
  </si>
  <si>
    <t>Invisible (PVG)</t>
  </si>
  <si>
    <t>Brande, Carlsson &amp; Child</t>
  </si>
  <si>
    <t>PVM03117</t>
  </si>
  <si>
    <t>654979072393</t>
  </si>
  <si>
    <t>Follow Through</t>
  </si>
  <si>
    <t>PVM04011</t>
  </si>
  <si>
    <t>654979076568</t>
  </si>
  <si>
    <t>I Wanna Do It All</t>
  </si>
  <si>
    <t>PVM04019</t>
  </si>
  <si>
    <t>654979078692</t>
  </si>
  <si>
    <t>Born To Ride</t>
  </si>
  <si>
    <t>PVM04024</t>
  </si>
  <si>
    <t>654979080282</t>
  </si>
  <si>
    <t>Come Clean (PVG single)</t>
  </si>
  <si>
    <t>Duff, Hilary</t>
  </si>
  <si>
    <t>PVM04036</t>
  </si>
  <si>
    <t>654979082293</t>
  </si>
  <si>
    <t>'Til I See You Again</t>
  </si>
  <si>
    <t>PVM04042</t>
  </si>
  <si>
    <t>654979082811</t>
  </si>
  <si>
    <t>Christmas All Across The Usa</t>
  </si>
  <si>
    <t>PVM04043</t>
  </si>
  <si>
    <t>654979082927</t>
  </si>
  <si>
    <t>Redneck Woman (PVG single)</t>
  </si>
  <si>
    <t>Wilson, Gretchen</t>
  </si>
  <si>
    <t>PVM04046</t>
  </si>
  <si>
    <t>654979082996</t>
  </si>
  <si>
    <t>Letters From War</t>
  </si>
  <si>
    <t>PVM04056</t>
  </si>
  <si>
    <t>654979085133</t>
  </si>
  <si>
    <t>You And I</t>
  </si>
  <si>
    <t>PVM04059</t>
  </si>
  <si>
    <t>654979085188</t>
  </si>
  <si>
    <t>Notebook, The (film theme) (piano)</t>
  </si>
  <si>
    <t>Zigman, Aaron</t>
  </si>
  <si>
    <t>PVM04062</t>
  </si>
  <si>
    <t>654979085607</t>
  </si>
  <si>
    <t>PVM04065</t>
  </si>
  <si>
    <t>654979085867</t>
  </si>
  <si>
    <t>Day after tomorrow, Theme from (piano)</t>
  </si>
  <si>
    <t>Kloser, H &amp; Wanker, T</t>
  </si>
  <si>
    <t>PVM04067</t>
  </si>
  <si>
    <t>654979085874</t>
  </si>
  <si>
    <t>One Thing</t>
  </si>
  <si>
    <t>PVM04081</t>
  </si>
  <si>
    <t>654979086727</t>
  </si>
  <si>
    <t>I Decide</t>
  </si>
  <si>
    <t>PVM04092</t>
  </si>
  <si>
    <t>654979088530</t>
  </si>
  <si>
    <t>Leaving New York (PVG)</t>
  </si>
  <si>
    <t>PVM04096</t>
  </si>
  <si>
    <t>654979089612</t>
  </si>
  <si>
    <t>He Gets That From Me</t>
  </si>
  <si>
    <t>PVM04100</t>
  </si>
  <si>
    <t>654979090229</t>
  </si>
  <si>
    <t>Boulevard of Broken Dreams (PVG single)</t>
  </si>
  <si>
    <t>PVM04102</t>
  </si>
  <si>
    <t>654979090502</t>
  </si>
  <si>
    <t>Vitamin R (Leading Us Along)</t>
  </si>
  <si>
    <t>PVM05001</t>
  </si>
  <si>
    <t>654979090632</t>
  </si>
  <si>
    <t>Mockingbird</t>
  </si>
  <si>
    <t>Eastwood, Clint</t>
  </si>
  <si>
    <t>PVM05006</t>
  </si>
  <si>
    <t>654979092803</t>
  </si>
  <si>
    <t>Believer (PVG)</t>
  </si>
  <si>
    <t>Milian, Christina</t>
  </si>
  <si>
    <t>PVM05007</t>
  </si>
  <si>
    <t>654979092834</t>
  </si>
  <si>
    <t>America's Aviation Hero</t>
  </si>
  <si>
    <t>PVM05012</t>
  </si>
  <si>
    <t>654979094319</t>
  </si>
  <si>
    <t>Over</t>
  </si>
  <si>
    <t>PVM05013</t>
  </si>
  <si>
    <t>654979095286</t>
  </si>
  <si>
    <t>Ready To Fly</t>
  </si>
  <si>
    <t>PVM05018</t>
  </si>
  <si>
    <t>654979095910</t>
  </si>
  <si>
    <t>Waitin' On The Wonderful</t>
  </si>
  <si>
    <t>PVM05019</t>
  </si>
  <si>
    <t>654979096269</t>
  </si>
  <si>
    <t>Let them be little (sheet music single)</t>
  </si>
  <si>
    <t>Dean, Billy</t>
  </si>
  <si>
    <t>PVM05020</t>
  </si>
  <si>
    <t>Baby Mama</t>
  </si>
  <si>
    <t>PVM05023</t>
  </si>
  <si>
    <t>Nobody'S Home</t>
  </si>
  <si>
    <t>PVM05026</t>
  </si>
  <si>
    <t>654979096283</t>
  </si>
  <si>
    <t>Skin</t>
  </si>
  <si>
    <t>PVM05027</t>
  </si>
  <si>
    <t>654979096290</t>
  </si>
  <si>
    <t>Bumber Of My Suv</t>
  </si>
  <si>
    <t>PVM05029</t>
  </si>
  <si>
    <t>654979097037</t>
  </si>
  <si>
    <t>Obsession (No Es Amor)</t>
  </si>
  <si>
    <t>PVM05030</t>
  </si>
  <si>
    <t>654979097105</t>
  </si>
  <si>
    <t>Borrowed Angels</t>
  </si>
  <si>
    <t>PVM05031</t>
  </si>
  <si>
    <t>654979097198</t>
  </si>
  <si>
    <t>You'Ll Be There</t>
  </si>
  <si>
    <t>PVM05035</t>
  </si>
  <si>
    <t>654979097570</t>
  </si>
  <si>
    <t>Unbreak My Heart (Regresa A Mi)</t>
  </si>
  <si>
    <t>T0730IPV</t>
  </si>
  <si>
    <t>029156203714</t>
  </si>
  <si>
    <t>I'D Like To Teach</t>
  </si>
  <si>
    <t>T0945LPV</t>
  </si>
  <si>
    <t>029156132564</t>
  </si>
  <si>
    <t>Laura</t>
  </si>
  <si>
    <t>T1420IPV</t>
  </si>
  <si>
    <t>029156220698</t>
  </si>
  <si>
    <t>If I Only Had A Brain</t>
  </si>
  <si>
    <t>T2100HPV</t>
  </si>
  <si>
    <t>029156194487</t>
  </si>
  <si>
    <t>He Medium Key</t>
  </si>
  <si>
    <t>T2345HPV</t>
  </si>
  <si>
    <t>029156196573</t>
  </si>
  <si>
    <t>Heart</t>
  </si>
  <si>
    <t>T2595MPV</t>
  </si>
  <si>
    <t>029156148220</t>
  </si>
  <si>
    <t>Meet Me In St Louis Louis</t>
  </si>
  <si>
    <t>T4075APV</t>
  </si>
  <si>
    <t>029156066685</t>
  </si>
  <si>
    <t>T4150APV</t>
  </si>
  <si>
    <t>029156194876</t>
  </si>
  <si>
    <t>Anchors Aweigh</t>
  </si>
  <si>
    <t>T5190GPV</t>
  </si>
  <si>
    <t>029156204124</t>
  </si>
  <si>
    <t>Gonna Fly Now (Rocky Theme) (PVG single)</t>
  </si>
  <si>
    <t>Conti, Bill</t>
  </si>
  <si>
    <t>T5225VPV</t>
  </si>
  <si>
    <t>029156196986</t>
  </si>
  <si>
    <t>Volare (PVG single)</t>
  </si>
  <si>
    <t>Modugno, Domenico</t>
  </si>
  <si>
    <t>T5595MPV</t>
  </si>
  <si>
    <t>029156179385</t>
  </si>
  <si>
    <t>Mother</t>
  </si>
  <si>
    <t>T5780YPV</t>
  </si>
  <si>
    <t>029156214642</t>
  </si>
  <si>
    <t>You'Re A Mean One Mr. Grinch</t>
  </si>
  <si>
    <t>T6600TPV</t>
  </si>
  <si>
    <t>029156171846</t>
  </si>
  <si>
    <t>Trolley Song</t>
  </si>
  <si>
    <t>T6741TPV</t>
  </si>
  <si>
    <t>029156085334</t>
  </si>
  <si>
    <t>Try A Little Tenderness Movie</t>
  </si>
  <si>
    <t>T6960FPV</t>
  </si>
  <si>
    <t>029156616156</t>
  </si>
  <si>
    <t>For Your Eyes Only</t>
  </si>
  <si>
    <t>T8785OBN</t>
  </si>
  <si>
    <t>029156168112</t>
  </si>
  <si>
    <t>Over the Rainbow (big note piano)</t>
  </si>
  <si>
    <t>Arlen, H arr. Schultz, R</t>
  </si>
  <si>
    <t>WBHB9407</t>
  </si>
  <si>
    <t>029156084634</t>
  </si>
  <si>
    <t>It'S Toon Time (Looney) Hdbl</t>
  </si>
  <si>
    <t>WBHB9408</t>
  </si>
  <si>
    <t>029156095043</t>
  </si>
  <si>
    <t>Gershwin  Hdbl</t>
  </si>
  <si>
    <t>WBHB9507</t>
  </si>
  <si>
    <t>029156142785</t>
  </si>
  <si>
    <t>From Sea to Shining Sea (handbell ens)</t>
  </si>
  <si>
    <t>WBHB9508</t>
  </si>
  <si>
    <t>029156142778</t>
  </si>
  <si>
    <t>Leroy Anderson Hdbl</t>
  </si>
  <si>
    <t>WBHB9511</t>
  </si>
  <si>
    <t>029156152845</t>
  </si>
  <si>
    <t>Broadway  Hdbl</t>
  </si>
  <si>
    <t>WBHB9605</t>
  </si>
  <si>
    <t>029156209822</t>
  </si>
  <si>
    <t>Holly Jolly Christmas (Hdbl)</t>
  </si>
  <si>
    <t>WBHB9613</t>
  </si>
  <si>
    <t>029156208641</t>
  </si>
  <si>
    <t>Charlie Brown Christmas (Hdbl)</t>
  </si>
  <si>
    <t>WBHB9701</t>
  </si>
  <si>
    <t>029156300222</t>
  </si>
  <si>
    <t>Chattanooga Choo Choo(handbell ensemble)</t>
  </si>
  <si>
    <t>Warren &amp; Gordon</t>
  </si>
  <si>
    <t>GSOC00028</t>
  </si>
  <si>
    <t>029156642759</t>
  </si>
  <si>
    <t>Psalm Xviii Organ</t>
  </si>
  <si>
    <t>GSOC00076</t>
  </si>
  <si>
    <t>029156066869</t>
  </si>
  <si>
    <t>Canon In D-Organ Solo</t>
  </si>
  <si>
    <t>GSTCM0101</t>
  </si>
  <si>
    <t>723188000111</t>
  </si>
  <si>
    <t>Crown Him With Many Crowns</t>
  </si>
  <si>
    <t>GSTCM0102</t>
  </si>
  <si>
    <t>723188000128</t>
  </si>
  <si>
    <t>Variations On Picardy Helman</t>
  </si>
  <si>
    <t>GSTCM0106</t>
  </si>
  <si>
    <t>654979026679</t>
  </si>
  <si>
    <t>National Hymn Arr Thewes Organ</t>
  </si>
  <si>
    <t>SVBM00009</t>
  </si>
  <si>
    <t>654979015468</t>
  </si>
  <si>
    <t>Partners In Song</t>
  </si>
  <si>
    <t>SVBM00014</t>
  </si>
  <si>
    <t>654979009016</t>
  </si>
  <si>
    <t>Folk Songs for Men (score)</t>
  </si>
  <si>
    <t>WBCH93296</t>
  </si>
  <si>
    <t>029156098174</t>
  </si>
  <si>
    <t>WBCH93302</t>
  </si>
  <si>
    <t>029156098327</t>
  </si>
  <si>
    <t>Into The Woods Medley Satb Loj</t>
  </si>
  <si>
    <t>0087487708</t>
  </si>
  <si>
    <t>029156190441</t>
  </si>
  <si>
    <t>0708</t>
  </si>
  <si>
    <t>Grasshopper: A Tragic Tale</t>
  </si>
  <si>
    <t>0757908659</t>
  </si>
  <si>
    <t>9780757908651</t>
  </si>
  <si>
    <t>654979018766</t>
  </si>
  <si>
    <t>PA9514A</t>
  </si>
  <si>
    <t>Reverie</t>
  </si>
  <si>
    <t>0757909078</t>
  </si>
  <si>
    <t>9780757909078</t>
  </si>
  <si>
    <t>654979051350</t>
  </si>
  <si>
    <t>20195A</t>
  </si>
  <si>
    <t>0757912737</t>
  </si>
  <si>
    <t>9780757912733</t>
  </si>
  <si>
    <t>654979059837</t>
  </si>
  <si>
    <t>GSTCM0301</t>
  </si>
  <si>
    <t>Festival Piece On Nicaea</t>
  </si>
  <si>
    <t>0757913911</t>
  </si>
  <si>
    <t>9780757913914</t>
  </si>
  <si>
    <t>654979062783</t>
  </si>
  <si>
    <t>GSTCM0306</t>
  </si>
  <si>
    <t>Recessional On Hymn To Joy</t>
  </si>
  <si>
    <t>0757914551</t>
  </si>
  <si>
    <t>9780757914553</t>
  </si>
  <si>
    <t>654979064282</t>
  </si>
  <si>
    <t>PAM0301</t>
  </si>
  <si>
    <t>Sparklers</t>
  </si>
  <si>
    <t>0757914853</t>
  </si>
  <si>
    <t>9780757914850</t>
  </si>
  <si>
    <t>654979064299</t>
  </si>
  <si>
    <t>PA02372A</t>
  </si>
  <si>
    <t>Moonlight Sonata 1St Movement</t>
  </si>
  <si>
    <t>0757916678</t>
  </si>
  <si>
    <t>9780757916670</t>
  </si>
  <si>
    <t>654979067337</t>
  </si>
  <si>
    <t>PA02420A</t>
  </si>
  <si>
    <t>Rondo Alla Turca</t>
  </si>
  <si>
    <t>0757917054</t>
  </si>
  <si>
    <t>9780757917059</t>
  </si>
  <si>
    <t>654979067993</t>
  </si>
  <si>
    <t>GPS00122A</t>
  </si>
  <si>
    <t>Festival Of The Clouds</t>
  </si>
  <si>
    <t>0757917798</t>
  </si>
  <si>
    <t>9780757917790</t>
  </si>
  <si>
    <t>654979069898</t>
  </si>
  <si>
    <t>PA02347A</t>
  </si>
  <si>
    <t>Debussy La Fille Aux Cheveux De</t>
  </si>
  <si>
    <t>0757917801</t>
  </si>
  <si>
    <t>9780757917806</t>
  </si>
  <si>
    <t>654979069904</t>
  </si>
  <si>
    <t>PA00660A</t>
  </si>
  <si>
    <t>0757918506</t>
  </si>
  <si>
    <t>9780757918506</t>
  </si>
  <si>
    <t>654979071051</t>
  </si>
  <si>
    <t>PA02269A</t>
  </si>
  <si>
    <t>Solfeggietto In C Minor</t>
  </si>
  <si>
    <t>0757918913</t>
  </si>
  <si>
    <t>9780757918919</t>
  </si>
  <si>
    <t>654979071822</t>
  </si>
  <si>
    <t>PAM0304</t>
  </si>
  <si>
    <t>Reptile Rag</t>
  </si>
  <si>
    <t>0757918964</t>
  </si>
  <si>
    <t>9780757918964</t>
  </si>
  <si>
    <t>654979071877</t>
  </si>
  <si>
    <t>PA00595A</t>
  </si>
  <si>
    <t>075792218X</t>
  </si>
  <si>
    <t>9780757922183</t>
  </si>
  <si>
    <t>654979077657</t>
  </si>
  <si>
    <t>PAM0303</t>
  </si>
  <si>
    <t>Racing Stallions</t>
  </si>
  <si>
    <t>0757922376</t>
  </si>
  <si>
    <t>9780757922374</t>
  </si>
  <si>
    <t>654979078470</t>
  </si>
  <si>
    <t>PAM0401</t>
  </si>
  <si>
    <t>Three'S A Crowd Rag</t>
  </si>
  <si>
    <t>0757922694</t>
  </si>
  <si>
    <t>9780757922695</t>
  </si>
  <si>
    <t>654979079446</t>
  </si>
  <si>
    <t>PA01286A</t>
  </si>
  <si>
    <t>Pomp &amp; Circumstance No.1 (easy piano)</t>
  </si>
  <si>
    <t>Elgar, E arr Shaum, J</t>
  </si>
  <si>
    <t>075793675X</t>
  </si>
  <si>
    <t>9780757936753</t>
  </si>
  <si>
    <t>654979086369</t>
  </si>
  <si>
    <t>PA02271A</t>
  </si>
  <si>
    <t>075793756X</t>
  </si>
  <si>
    <t>9780757937569</t>
  </si>
  <si>
    <t>654979088042</t>
  </si>
  <si>
    <t>PA02419A</t>
  </si>
  <si>
    <t>Durand Valse In E Flat, Op. 83</t>
  </si>
  <si>
    <t>0757939147</t>
  </si>
  <si>
    <t>9780757939143</t>
  </si>
  <si>
    <t>654979092681</t>
  </si>
  <si>
    <t>PAM0503</t>
  </si>
  <si>
    <t>Cancun Cha-Cha-Cha</t>
  </si>
  <si>
    <t>075799279X</t>
  </si>
  <si>
    <t>9780757992797</t>
  </si>
  <si>
    <t>654979033394</t>
  </si>
  <si>
    <t>GSTCM0202</t>
  </si>
  <si>
    <t>Toccata On Easter Hymn / Long</t>
  </si>
  <si>
    <t>0757992803</t>
  </si>
  <si>
    <t>9780757992803</t>
  </si>
  <si>
    <t>654979033400</t>
  </si>
  <si>
    <t>GSTCM0201</t>
  </si>
  <si>
    <t>Golden Trumpet Ashdown</t>
  </si>
  <si>
    <t>0769215114</t>
  </si>
  <si>
    <t>9780769215112</t>
  </si>
  <si>
    <t>029156087789</t>
  </si>
  <si>
    <t>2793LHBX</t>
  </si>
  <si>
    <t>Little Drummer Boy Hdbl</t>
  </si>
  <si>
    <t>076921780X</t>
  </si>
  <si>
    <t>9780769217802</t>
  </si>
  <si>
    <t>029156147391</t>
  </si>
  <si>
    <t>EL03999</t>
  </si>
  <si>
    <t>Strictly Technic Eb Alto Sax</t>
  </si>
  <si>
    <t>0769218113</t>
  </si>
  <si>
    <t>9780769218113</t>
  </si>
  <si>
    <t>029156147377</t>
  </si>
  <si>
    <t>EL04002</t>
  </si>
  <si>
    <t>Strictly Technic Bb Cornet</t>
  </si>
  <si>
    <t>0769221467</t>
  </si>
  <si>
    <t>9780769221465</t>
  </si>
  <si>
    <t>029156132977</t>
  </si>
  <si>
    <t>EL03620</t>
  </si>
  <si>
    <t>First Solo Song Book-B Flat</t>
  </si>
  <si>
    <t>0769223036</t>
  </si>
  <si>
    <t>9780769223032</t>
  </si>
  <si>
    <t>029156151251</t>
  </si>
  <si>
    <t>SB00119</t>
  </si>
  <si>
    <t>Pre Instrument Method</t>
  </si>
  <si>
    <t>0769223710</t>
  </si>
  <si>
    <t>9780769223711</t>
  </si>
  <si>
    <t>029156147407</t>
  </si>
  <si>
    <t>EL03993</t>
  </si>
  <si>
    <t>Strictly Technic C Flute</t>
  </si>
  <si>
    <t>0769225780</t>
  </si>
  <si>
    <t>9780769225784</t>
  </si>
  <si>
    <t>029156147353</t>
  </si>
  <si>
    <t>EL03994</t>
  </si>
  <si>
    <t>Strictly Technic Bb Clarinet</t>
  </si>
  <si>
    <t>0769229697</t>
  </si>
  <si>
    <t>9780769229690</t>
  </si>
  <si>
    <t>029156147292</t>
  </si>
  <si>
    <t>EL04006</t>
  </si>
  <si>
    <t>Strictly Technic Baritone T.C.</t>
  </si>
  <si>
    <t>0769229700</t>
  </si>
  <si>
    <t>9780769229706</t>
  </si>
  <si>
    <t>029156147469</t>
  </si>
  <si>
    <t>EL04007</t>
  </si>
  <si>
    <t>Strictly Technic Tuba</t>
  </si>
  <si>
    <t>0769229719</t>
  </si>
  <si>
    <t>9780769229713</t>
  </si>
  <si>
    <t>029156147421</t>
  </si>
  <si>
    <t>EL04009</t>
  </si>
  <si>
    <t>Strictly Technic Mallet Perc</t>
  </si>
  <si>
    <t>0769229735</t>
  </si>
  <si>
    <t>9780769229737</t>
  </si>
  <si>
    <t>029156147315</t>
  </si>
  <si>
    <t>EL04005</t>
  </si>
  <si>
    <t>Strictly Technic Baritone B.C.</t>
  </si>
  <si>
    <t>0769229743</t>
  </si>
  <si>
    <t>9780769229744</t>
  </si>
  <si>
    <t>029156147452</t>
  </si>
  <si>
    <t>EL04004</t>
  </si>
  <si>
    <t>Strictly Technic Trombone</t>
  </si>
  <si>
    <t>0769229751</t>
  </si>
  <si>
    <t>9780769229751</t>
  </si>
  <si>
    <t>029156147414</t>
  </si>
  <si>
    <t>EL04003</t>
  </si>
  <si>
    <t>Strictly Technic Horn In F</t>
  </si>
  <si>
    <t>076922976X</t>
  </si>
  <si>
    <t>9780769229768</t>
  </si>
  <si>
    <t>029156147308</t>
  </si>
  <si>
    <t>EL04001</t>
  </si>
  <si>
    <t>Strictly Technic Eb Bari Sax</t>
  </si>
  <si>
    <t>0769229778</t>
  </si>
  <si>
    <t>9780769229775</t>
  </si>
  <si>
    <t>029156147339</t>
  </si>
  <si>
    <t>EL04000</t>
  </si>
  <si>
    <t>Strictly Technic Bb Tenor Sax</t>
  </si>
  <si>
    <t>0769229786</t>
  </si>
  <si>
    <t>9780769229782</t>
  </si>
  <si>
    <t>029156147322</t>
  </si>
  <si>
    <t>EL03998</t>
  </si>
  <si>
    <t>Strictly Technic Bassoon</t>
  </si>
  <si>
    <t>0769229794</t>
  </si>
  <si>
    <t>9780769229799</t>
  </si>
  <si>
    <t>029156147438</t>
  </si>
  <si>
    <t>EL03997</t>
  </si>
  <si>
    <t>Strictly Technic Oboe</t>
  </si>
  <si>
    <t>0769229808</t>
  </si>
  <si>
    <t>9780769229805</t>
  </si>
  <si>
    <t>029156147346</t>
  </si>
  <si>
    <t>EL03996</t>
  </si>
  <si>
    <t>Strictly Technic Bb Bass Clar</t>
  </si>
  <si>
    <t>076923948X</t>
  </si>
  <si>
    <t>9780769239484</t>
  </si>
  <si>
    <t>029156183634</t>
  </si>
  <si>
    <t>F02064</t>
  </si>
  <si>
    <t>Eighteenth Variation (Paganini) (piano)</t>
  </si>
  <si>
    <t>Rachmaninov arr Lambert, C</t>
  </si>
  <si>
    <t>0769239927</t>
  </si>
  <si>
    <t>9780769239927</t>
  </si>
  <si>
    <t>029156132960</t>
  </si>
  <si>
    <t>EL03621</t>
  </si>
  <si>
    <t>First Solo Song Book-E Flat</t>
  </si>
  <si>
    <t>0769255108</t>
  </si>
  <si>
    <t>9780769255101</t>
  </si>
  <si>
    <t>029156188486</t>
  </si>
  <si>
    <t>EL03625</t>
  </si>
  <si>
    <t>First Solo Song Book-Perc</t>
  </si>
  <si>
    <t>0769255116</t>
  </si>
  <si>
    <t>9780769255118</t>
  </si>
  <si>
    <t>029156135091</t>
  </si>
  <si>
    <t>EL03623</t>
  </si>
  <si>
    <t>First Solo Song Book-Bass Clef</t>
  </si>
  <si>
    <t>0769255124</t>
  </si>
  <si>
    <t>9780769255125</t>
  </si>
  <si>
    <t>029156170290</t>
  </si>
  <si>
    <t>EL03619</t>
  </si>
  <si>
    <t>First Solo Song Book-C Ins</t>
  </si>
  <si>
    <t>0769262732</t>
  </si>
  <si>
    <t>9780769262734</t>
  </si>
  <si>
    <t>029156195446</t>
  </si>
  <si>
    <t>K06350</t>
  </si>
  <si>
    <t>Mozart Ave Verum Corpus K618   V</t>
  </si>
  <si>
    <t>0769270557</t>
  </si>
  <si>
    <t>9780769270555</t>
  </si>
  <si>
    <t>029156658880</t>
  </si>
  <si>
    <t>CM97119</t>
  </si>
  <si>
    <t>0769279945</t>
  </si>
  <si>
    <t>9780769279947</t>
  </si>
  <si>
    <t>029156987775</t>
  </si>
  <si>
    <t>FDL02001</t>
  </si>
  <si>
    <t>Our First Concert Flute</t>
  </si>
  <si>
    <t>0769282725</t>
  </si>
  <si>
    <t>9780769282725</t>
  </si>
  <si>
    <t>029156918618</t>
  </si>
  <si>
    <t>K09403</t>
  </si>
  <si>
    <t>Bach Cantata No.  53</t>
  </si>
  <si>
    <t>0769286682</t>
  </si>
  <si>
    <t>9780769286686</t>
  </si>
  <si>
    <t>783556007890</t>
  </si>
  <si>
    <t>LG51655</t>
  </si>
  <si>
    <t>Many Moods Of Christmas #3</t>
  </si>
  <si>
    <t>0769291422</t>
  </si>
  <si>
    <t>9780769291420</t>
  </si>
  <si>
    <t>783556007777</t>
  </si>
  <si>
    <t>LG51643</t>
  </si>
  <si>
    <t>Many Moods Of Christmas #1</t>
  </si>
  <si>
    <t>0769291430</t>
  </si>
  <si>
    <t>9780769291437</t>
  </si>
  <si>
    <t>783556007814</t>
  </si>
  <si>
    <t>LG51647</t>
  </si>
  <si>
    <t>Many Moods Of Christmas #2</t>
  </si>
  <si>
    <t>0769291449</t>
  </si>
  <si>
    <t>9780769291444</t>
  </si>
  <si>
    <t>783556007906</t>
  </si>
  <si>
    <t>LG51656</t>
  </si>
  <si>
    <t>Many Moods Of Christmas #4</t>
  </si>
  <si>
    <t>0769294820</t>
  </si>
  <si>
    <t>9780769294827</t>
  </si>
  <si>
    <t>654979013860</t>
  </si>
  <si>
    <t>BMR07009S</t>
  </si>
  <si>
    <t>Music For Fun- Mcgrath Stdt Bk</t>
  </si>
  <si>
    <t>0771572379</t>
  </si>
  <si>
    <t>9780771572371</t>
  </si>
  <si>
    <t>029156669145</t>
  </si>
  <si>
    <t>V1261</t>
  </si>
  <si>
    <t>New Music Student Practice</t>
  </si>
  <si>
    <t>0874872936</t>
  </si>
  <si>
    <t>9780874872934</t>
  </si>
  <si>
    <t>654979196945</t>
  </si>
  <si>
    <t>0293</t>
  </si>
  <si>
    <t>Joy Of Spring</t>
  </si>
  <si>
    <t>0874873193</t>
  </si>
  <si>
    <t>9780874873191</t>
  </si>
  <si>
    <t>029156223750</t>
  </si>
  <si>
    <t>0319</t>
  </si>
  <si>
    <t>Violin School Str Acc V1/2 Vln 1</t>
  </si>
  <si>
    <t>0874873207</t>
  </si>
  <si>
    <t>9780874873207</t>
  </si>
  <si>
    <t>029156220643</t>
  </si>
  <si>
    <t>0320</t>
  </si>
  <si>
    <t>Violin School Str Acc V1/2 Vln 2</t>
  </si>
  <si>
    <t>0874873215</t>
  </si>
  <si>
    <t>9780874873214</t>
  </si>
  <si>
    <t>029156208047</t>
  </si>
  <si>
    <t>0321</t>
  </si>
  <si>
    <t>Violin School Str Acc V1/2 Viola</t>
  </si>
  <si>
    <t>0874873223</t>
  </si>
  <si>
    <t>9780874873221</t>
  </si>
  <si>
    <t>029156208337</t>
  </si>
  <si>
    <t>0322</t>
  </si>
  <si>
    <t>Violin School Str Acc V1/2 Cello</t>
  </si>
  <si>
    <t>0874873231</t>
  </si>
  <si>
    <t>9780874873238</t>
  </si>
  <si>
    <t>029156146608</t>
  </si>
  <si>
    <t>0323</t>
  </si>
  <si>
    <t>Violin School Str Acc V1/2 Bass</t>
  </si>
  <si>
    <t>Guitar School String Acc V-1</t>
  </si>
  <si>
    <t>0874873576</t>
  </si>
  <si>
    <t>9780874873573</t>
  </si>
  <si>
    <t>654979016519</t>
  </si>
  <si>
    <t>0357</t>
  </si>
  <si>
    <t>0874873592</t>
  </si>
  <si>
    <t>9780874873597</t>
  </si>
  <si>
    <t>654979016489</t>
  </si>
  <si>
    <t>0359</t>
  </si>
  <si>
    <t>0874874769</t>
  </si>
  <si>
    <t>9780874874761</t>
  </si>
  <si>
    <t>654979196938</t>
  </si>
  <si>
    <t>0476</t>
  </si>
  <si>
    <t>Trumpet Call</t>
  </si>
  <si>
    <t>Flute School String Acc V-1</t>
  </si>
  <si>
    <t>0874875730</t>
  </si>
  <si>
    <t>9780874875737</t>
  </si>
  <si>
    <t>654979182283</t>
  </si>
  <si>
    <t>0573</t>
  </si>
  <si>
    <t>0874876230</t>
  </si>
  <si>
    <t>9780874876239</t>
  </si>
  <si>
    <t>724258062305</t>
  </si>
  <si>
    <t>0623</t>
  </si>
  <si>
    <t>Happy Birthday, Dear Ludwig</t>
  </si>
  <si>
    <t>0874877652</t>
  </si>
  <si>
    <t>9780874877656</t>
  </si>
  <si>
    <t>654979024187</t>
  </si>
  <si>
    <t>0765</t>
  </si>
  <si>
    <t>Folk Songs of Scandinavia (bass)</t>
  </si>
  <si>
    <t>0874877814</t>
  </si>
  <si>
    <t>9780874877816</t>
  </si>
  <si>
    <t>654979196891</t>
  </si>
  <si>
    <t>0781</t>
  </si>
  <si>
    <t>Folk Songs/Australia</t>
  </si>
  <si>
    <t>0874877881</t>
  </si>
  <si>
    <t>9780874877885</t>
  </si>
  <si>
    <t>029156998597</t>
  </si>
  <si>
    <t>0788</t>
  </si>
  <si>
    <t>0874877970</t>
  </si>
  <si>
    <t>9780874877977</t>
  </si>
  <si>
    <t>654979186519</t>
  </si>
  <si>
    <t>0797</t>
  </si>
  <si>
    <t>Folk Songs Of USA Violin I</t>
  </si>
  <si>
    <t>0874877989</t>
  </si>
  <si>
    <t>9780874877984</t>
  </si>
  <si>
    <t>654979186526</t>
  </si>
  <si>
    <t>0798</t>
  </si>
  <si>
    <t>Folk Songs Of USA Violin II</t>
  </si>
  <si>
    <t>0874877997</t>
  </si>
  <si>
    <t>9780874877991</t>
  </si>
  <si>
    <t>654979186564</t>
  </si>
  <si>
    <t>0799</t>
  </si>
  <si>
    <t>Folk Songs Of USA Viola</t>
  </si>
  <si>
    <t>0874878322</t>
  </si>
  <si>
    <t>9780874878325</t>
  </si>
  <si>
    <t>029156140873</t>
  </si>
  <si>
    <t>0832</t>
  </si>
  <si>
    <t>Minuetto From String Quartet</t>
  </si>
  <si>
    <t>0874878330</t>
  </si>
  <si>
    <t>9780874878332</t>
  </si>
  <si>
    <t>029156181722</t>
  </si>
  <si>
    <t>0833</t>
  </si>
  <si>
    <t>Ecossaises, Opus 41</t>
  </si>
  <si>
    <t>0874878381</t>
  </si>
  <si>
    <t>9780874878387</t>
  </si>
  <si>
    <t>654979186540</t>
  </si>
  <si>
    <t>0838</t>
  </si>
  <si>
    <t>Folk Songs Of USA Cello</t>
  </si>
  <si>
    <t>087487839X</t>
  </si>
  <si>
    <t>9780874878394</t>
  </si>
  <si>
    <t>654979186557</t>
  </si>
  <si>
    <t>0839</t>
  </si>
  <si>
    <t>Folk Songs Of USA Bass</t>
  </si>
  <si>
    <t>0874878489</t>
  </si>
  <si>
    <t>9780874878486</t>
  </si>
  <si>
    <t>029156181661</t>
  </si>
  <si>
    <t>0848</t>
  </si>
  <si>
    <t>Country Dances</t>
  </si>
  <si>
    <t>0874878756</t>
  </si>
  <si>
    <t>9780874878752</t>
  </si>
  <si>
    <t>029156181678</t>
  </si>
  <si>
    <t>0875</t>
  </si>
  <si>
    <t>Children'S March</t>
  </si>
  <si>
    <t>0874879566</t>
  </si>
  <si>
    <t>9780874879568</t>
  </si>
  <si>
    <t>654979186533</t>
  </si>
  <si>
    <t>0956</t>
  </si>
  <si>
    <t>Folk Songs Of USA Violin III</t>
  </si>
  <si>
    <t>0913277134</t>
  </si>
  <si>
    <t>9780913277133</t>
  </si>
  <si>
    <t>029156660425</t>
  </si>
  <si>
    <t>1013X</t>
  </si>
  <si>
    <t>Musical Fingers Teacher Handbook</t>
  </si>
  <si>
    <t>0913277185</t>
  </si>
  <si>
    <t>9780913277188</t>
  </si>
  <si>
    <t>029156659955</t>
  </si>
  <si>
    <t>1018X</t>
  </si>
  <si>
    <t>Solo Flight</t>
  </si>
  <si>
    <t>0914425099</t>
  </si>
  <si>
    <t>9780914425090</t>
  </si>
  <si>
    <t>029156659610</t>
  </si>
  <si>
    <t>0609</t>
  </si>
  <si>
    <t>Delightful Duets Piano Part</t>
  </si>
  <si>
    <t>1589510496</t>
  </si>
  <si>
    <t>9781589510494</t>
  </si>
  <si>
    <t>654979071020</t>
  </si>
  <si>
    <t>04960</t>
  </si>
  <si>
    <t>Enchanted Isle 2P 8H</t>
  </si>
  <si>
    <t>WB00304100</t>
  </si>
  <si>
    <t>654979196761</t>
  </si>
  <si>
    <t>Inseparable (PVG single)</t>
  </si>
  <si>
    <t>Cole, Natalie</t>
  </si>
  <si>
    <t>WB00304140</t>
  </si>
  <si>
    <t>654979023937</t>
  </si>
  <si>
    <t>Jingle Bell Rock (PVG single)</t>
  </si>
  <si>
    <t>Beal, J &amp; Boothe, J</t>
  </si>
  <si>
    <t>WB00351763</t>
  </si>
  <si>
    <t>654979197782</t>
  </si>
  <si>
    <t>My Father's Eyes (PVG single)</t>
  </si>
  <si>
    <t>11523X</t>
  </si>
  <si>
    <t>0029156640038</t>
  </si>
  <si>
    <t>029156640038</t>
  </si>
  <si>
    <t>Vacation Boogie Pa</t>
  </si>
  <si>
    <t>EL03775</t>
  </si>
  <si>
    <t>029156609059</t>
  </si>
  <si>
    <t>Either Or Piano Grill</t>
  </si>
  <si>
    <t>BWI00045</t>
  </si>
  <si>
    <t>029156012422</t>
  </si>
  <si>
    <t>Canzona</t>
  </si>
  <si>
    <t>BWI00107</t>
  </si>
  <si>
    <t>029156134377</t>
  </si>
  <si>
    <t>Serenade Basque (alto saxophone/piano)</t>
  </si>
  <si>
    <t>Hoffman, A.G.</t>
  </si>
  <si>
    <t>BWI00167</t>
  </si>
  <si>
    <t>029156131598</t>
  </si>
  <si>
    <t>Solo Semplice (clarinet and piano)</t>
  </si>
  <si>
    <t>Hovey, N.W &amp; Leonard, B</t>
  </si>
  <si>
    <t>BWI00168</t>
  </si>
  <si>
    <t>029156067996</t>
  </si>
  <si>
    <t>Aria Contando (clarinet and piano)</t>
  </si>
  <si>
    <t>BWI00185</t>
  </si>
  <si>
    <t>029156148206</t>
  </si>
  <si>
    <t>Poeme Petite (flute and piano)</t>
  </si>
  <si>
    <t>Lewallen, James C</t>
  </si>
  <si>
    <t>BWI00193</t>
  </si>
  <si>
    <t>029156211023</t>
  </si>
  <si>
    <t>Dedication (El03887)</t>
  </si>
  <si>
    <t>BWI00219</t>
  </si>
  <si>
    <t>029156141290</t>
  </si>
  <si>
    <t>Peasant Dance (flute and piano)</t>
  </si>
  <si>
    <t>Weber, F &amp; Garrett</t>
  </si>
  <si>
    <t>BWI00257</t>
  </si>
  <si>
    <t>029156068092</t>
  </si>
  <si>
    <t>Autumn Dream An</t>
  </si>
  <si>
    <t>BWI00406</t>
  </si>
  <si>
    <t>029156675108</t>
  </si>
  <si>
    <t>Picking Up Six (snare drum and piano)</t>
  </si>
  <si>
    <t>BWI00413</t>
  </si>
  <si>
    <t>029156684865</t>
  </si>
  <si>
    <t>Tune Up   Timpani</t>
  </si>
  <si>
    <t>BWI00421</t>
  </si>
  <si>
    <t>029156684889</t>
  </si>
  <si>
    <t>La Traviata, Themes from (flute/piano)</t>
  </si>
  <si>
    <t>Verdi, G arr. Steensland, D</t>
  </si>
  <si>
    <t>CBS00002</t>
  </si>
  <si>
    <t>029156071245</t>
  </si>
  <si>
    <t>Blues in F (flute and piano)</t>
  </si>
  <si>
    <t>Billingsley, W arr. Hahn, R</t>
  </si>
  <si>
    <t>CBS00004</t>
  </si>
  <si>
    <t>029156031522</t>
  </si>
  <si>
    <t>Little Piece (clarinet and piano)</t>
  </si>
  <si>
    <t>Erickson, F &amp; Shifrin, D (arra</t>
  </si>
  <si>
    <t>CBS00005</t>
  </si>
  <si>
    <t>029156044492</t>
  </si>
  <si>
    <t>Aria and Scherzo (clarinet and piano)</t>
  </si>
  <si>
    <t>Erickson, F arr. Shifrin, D</t>
  </si>
  <si>
    <t>CBS00006</t>
  </si>
  <si>
    <t>029156147872</t>
  </si>
  <si>
    <t>Carnival (clarinet and piano)</t>
  </si>
  <si>
    <t>CBS00015</t>
  </si>
  <si>
    <t>029156676846</t>
  </si>
  <si>
    <t>Menuet (oboe and piano)</t>
  </si>
  <si>
    <t>Bach, J.S arr. Clemens</t>
  </si>
  <si>
    <t>Rousseau, Eugene</t>
  </si>
  <si>
    <t>CBS00020</t>
  </si>
  <si>
    <t>029156012538</t>
  </si>
  <si>
    <t>Ambling Alto (alto saxophone and piano)</t>
  </si>
  <si>
    <t>CBS00031</t>
  </si>
  <si>
    <t>029156685251</t>
  </si>
  <si>
    <t>Hymn To Joy</t>
  </si>
  <si>
    <t>CBS00042</t>
  </si>
  <si>
    <t>029156056563</t>
  </si>
  <si>
    <t>Military March (El03746)</t>
  </si>
  <si>
    <t>CBS00045</t>
  </si>
  <si>
    <t>029156030907</t>
  </si>
  <si>
    <t>Snap Crackle Pop (snare drum and piano)</t>
  </si>
  <si>
    <t>CBS00101</t>
  </si>
  <si>
    <t>029156685169</t>
  </si>
  <si>
    <t>Starfall (clarinet and piano)</t>
  </si>
  <si>
    <t>Belden</t>
  </si>
  <si>
    <t>Guenther, Ralph R</t>
  </si>
  <si>
    <t>FDS00002</t>
  </si>
  <si>
    <t>029156166286</t>
  </si>
  <si>
    <t>La Petite Danse (flute and piano)</t>
  </si>
  <si>
    <t>FDS00004</t>
  </si>
  <si>
    <t>029156150087</t>
  </si>
  <si>
    <t>Il Primo Canto (clarinet and piano)</t>
  </si>
  <si>
    <t>FDS00005</t>
  </si>
  <si>
    <t>029156160239</t>
  </si>
  <si>
    <t>Andante and Waltz (clarinet and piano)</t>
  </si>
  <si>
    <t>FDS00006</t>
  </si>
  <si>
    <t>029156119619</t>
  </si>
  <si>
    <t>Song of Spring (clarinet and piano)</t>
  </si>
  <si>
    <t>FDS00012</t>
  </si>
  <si>
    <t>029156116557</t>
  </si>
  <si>
    <t>Aria. Magic Flute (bass clarinet/piano)</t>
  </si>
  <si>
    <t>Mozart, W.A arr. Goldberg, N</t>
  </si>
  <si>
    <t>FDS00021</t>
  </si>
  <si>
    <t>029156270709</t>
  </si>
  <si>
    <t>Minuet (alto saxophone and piano)</t>
  </si>
  <si>
    <t>Fox, J arr. Rascher, S</t>
  </si>
  <si>
    <t>FDS00034</t>
  </si>
  <si>
    <t>029156203509</t>
  </si>
  <si>
    <t>Marshall, The (trombone and piano)</t>
  </si>
  <si>
    <t>Smith, L.B arr. Falcone, L.V</t>
  </si>
  <si>
    <t>FDS00035</t>
  </si>
  <si>
    <t>029156153088</t>
  </si>
  <si>
    <t>Downtown (trombone and piano)</t>
  </si>
  <si>
    <t>FDS00076</t>
  </si>
  <si>
    <t>029156149951</t>
  </si>
  <si>
    <t>Golden Glow</t>
  </si>
  <si>
    <t>FDS00102</t>
  </si>
  <si>
    <t>029156621204</t>
  </si>
  <si>
    <t>Carnival of Venice (clarinet and piano)</t>
  </si>
  <si>
    <t>Hovey, N.W &amp; Leonard, B (arran</t>
  </si>
  <si>
    <t>FDS00136</t>
  </si>
  <si>
    <t>029156698893</t>
  </si>
  <si>
    <t>Jolly Coppersmith</t>
  </si>
  <si>
    <t>FDS00140</t>
  </si>
  <si>
    <t>029156096781</t>
  </si>
  <si>
    <t>Eyes Right (snare drum solo)</t>
  </si>
  <si>
    <t>Hoey, Fred</t>
  </si>
  <si>
    <t>FDS00187</t>
  </si>
  <si>
    <t>029156186185</t>
  </si>
  <si>
    <t>Tourmaline (snare drum solo)</t>
  </si>
  <si>
    <t>Harr, Haskell W.</t>
  </si>
  <si>
    <t>FDS00195</t>
  </si>
  <si>
    <t>029156187922</t>
  </si>
  <si>
    <t>Shepherd's Song (flute and piano)</t>
  </si>
  <si>
    <t>FDS00196</t>
  </si>
  <si>
    <t>029156134940</t>
  </si>
  <si>
    <t>Waltz Miniature (clarinet and piano)</t>
  </si>
  <si>
    <t>arr. Hovey, N.W &amp; Leonard, B</t>
  </si>
  <si>
    <t>FDS00197</t>
  </si>
  <si>
    <t>029156060539</t>
  </si>
  <si>
    <t>Arioso (clarinet and piano)</t>
  </si>
  <si>
    <t>FDS00198</t>
  </si>
  <si>
    <t>029156036398</t>
  </si>
  <si>
    <t>Le Petite Rien (clarinet and piano)</t>
  </si>
  <si>
    <t>Couperin arr. Hovey &amp; Leonard</t>
  </si>
  <si>
    <t>FDS00210</t>
  </si>
  <si>
    <t>029156270655</t>
  </si>
  <si>
    <t>Happy Hunter, The (bassoon and piano)</t>
  </si>
  <si>
    <t>Paine, Henry</t>
  </si>
  <si>
    <t>FDS00232</t>
  </si>
  <si>
    <t>029156677638</t>
  </si>
  <si>
    <t>Aurora (El03746)</t>
  </si>
  <si>
    <t>FDS00258</t>
  </si>
  <si>
    <t>029156674804</t>
  </si>
  <si>
    <t>Funiculi Funiculi (bassoon and piano)</t>
  </si>
  <si>
    <t>Denza arr. Paine, H</t>
  </si>
  <si>
    <t>FDS00259</t>
  </si>
  <si>
    <t>029156160208</t>
  </si>
  <si>
    <t>Flowers Lullaby (alto saxophone/piano)</t>
  </si>
  <si>
    <t>Rascher, Sigurd (arranger)</t>
  </si>
  <si>
    <t>FDS00318</t>
  </si>
  <si>
    <t>029156621235</t>
  </si>
  <si>
    <t>Chamade</t>
  </si>
  <si>
    <t>FDS00392</t>
  </si>
  <si>
    <t>029156179545</t>
  </si>
  <si>
    <t>Dreaming (clarinet and piano)</t>
  </si>
  <si>
    <t>Seward, N.H.</t>
  </si>
  <si>
    <t>FDS00393</t>
  </si>
  <si>
    <t>029156270693</t>
  </si>
  <si>
    <t>Aria and Gigue (clarinet and piano)</t>
  </si>
  <si>
    <t>Seward, N.H</t>
  </si>
  <si>
    <t>FDS00439</t>
  </si>
  <si>
    <t>029156136579</t>
  </si>
  <si>
    <t>Erin's Song (flute and piano)</t>
  </si>
  <si>
    <t>Guenther, Ralph R (arranger)</t>
  </si>
  <si>
    <t>FDS00441</t>
  </si>
  <si>
    <t>029156105964</t>
  </si>
  <si>
    <t>Summer Holiday (clarinet and piano)</t>
  </si>
  <si>
    <t>FES08867</t>
  </si>
  <si>
    <t>029156166675</t>
  </si>
  <si>
    <t>Gesu Bambino Med F</t>
  </si>
  <si>
    <t>PERC00030</t>
  </si>
  <si>
    <t>029156153095</t>
  </si>
  <si>
    <t>Yankee Doodle Paradiddle(snare drum solo</t>
  </si>
  <si>
    <t>Lotzenheiser, G.W</t>
  </si>
  <si>
    <t>PERC00032</t>
  </si>
  <si>
    <t>029156197020</t>
  </si>
  <si>
    <t>Heres to the Ratamacue (snare drum solo)</t>
  </si>
  <si>
    <t>0769227201</t>
  </si>
  <si>
    <t>9780769227207</t>
  </si>
  <si>
    <t>029156642391</t>
  </si>
  <si>
    <t>FDS00389</t>
  </si>
  <si>
    <t>Yankee Dandy (flute and piano)</t>
  </si>
  <si>
    <t>0769251277</t>
  </si>
  <si>
    <t>9780769251271</t>
  </si>
  <si>
    <t>029156119732</t>
  </si>
  <si>
    <t>PERC00031</t>
  </si>
  <si>
    <t>Coordination (snare drum solo)</t>
  </si>
  <si>
    <t>10031</t>
  </si>
  <si>
    <t>029156694185</t>
  </si>
  <si>
    <t>My Step By Step Hymn</t>
  </si>
  <si>
    <t>PS0046</t>
  </si>
  <si>
    <t>723188800469</t>
  </si>
  <si>
    <t>Rhapsody in Blue, "Little" (piano solo)</t>
  </si>
  <si>
    <t>Gershwin, G arr. Klarmann</t>
  </si>
  <si>
    <t>SJ8603</t>
  </si>
  <si>
    <t>029156634051</t>
  </si>
  <si>
    <t>Daily Warm Up Jazz V1 2Nd As</t>
  </si>
  <si>
    <t>SJ8604</t>
  </si>
  <si>
    <t>029156634068</t>
  </si>
  <si>
    <t>Daily Warm Up Jazz V1 1St Ts</t>
  </si>
  <si>
    <t>SJ8605</t>
  </si>
  <si>
    <t>029156634075</t>
  </si>
  <si>
    <t>Daily Warm Up Jazz V1 2Nd Ts</t>
  </si>
  <si>
    <t>SJ8610</t>
  </si>
  <si>
    <t>029156634129</t>
  </si>
  <si>
    <t>Daily Warm Up Jazz V1 4Th Tr</t>
  </si>
  <si>
    <t>SJ8611</t>
  </si>
  <si>
    <t>029156634136</t>
  </si>
  <si>
    <t>Daily Warm Up Jazz V1 1St Tb</t>
  </si>
  <si>
    <t>SJ8613</t>
  </si>
  <si>
    <t>029156634150</t>
  </si>
  <si>
    <t>Daily Warm Up Jazz V1 3Rd Tb</t>
  </si>
  <si>
    <t>SJ8615</t>
  </si>
  <si>
    <t>029156634174</t>
  </si>
  <si>
    <t>Daily Warm Up Jazz V1 Gtr</t>
  </si>
  <si>
    <t>SJ8616</t>
  </si>
  <si>
    <t>029156634181</t>
  </si>
  <si>
    <t>Daily Warm Up Jazz V1 Bass</t>
  </si>
  <si>
    <t>DM00129</t>
  </si>
  <si>
    <t>029156166651</t>
  </si>
  <si>
    <t>12 Days After Xmas  Med-Vocal</t>
  </si>
  <si>
    <t>LG51720</t>
  </si>
  <si>
    <t>783556008514</t>
  </si>
  <si>
    <t>Choral Warm Ups/Collection/Satb</t>
  </si>
  <si>
    <t>BWI00060</t>
  </si>
  <si>
    <t>029156151114</t>
  </si>
  <si>
    <t>Canzona (Bakaleinikoff)</t>
  </si>
  <si>
    <t>BWI00061</t>
  </si>
  <si>
    <t>029156115901</t>
  </si>
  <si>
    <t>Cavatina</t>
  </si>
  <si>
    <t>BWI00139</t>
  </si>
  <si>
    <t>029156038569</t>
  </si>
  <si>
    <t>On Wings of Song (flute and piano)</t>
  </si>
  <si>
    <t>Mendelssohn, F arr. Weber, F</t>
  </si>
  <si>
    <t>BWI00147</t>
  </si>
  <si>
    <t>029156179576</t>
  </si>
  <si>
    <t>Deep River (bass clarinet and piano)</t>
  </si>
  <si>
    <t>Weber, Fred (arranger)</t>
  </si>
  <si>
    <t>BWI00170</t>
  </si>
  <si>
    <t>029156192537</t>
  </si>
  <si>
    <t>Chanson Moderne (clarinet and piano)</t>
  </si>
  <si>
    <t>Hovey, N.W &amp; Leonatd, B</t>
  </si>
  <si>
    <t>BWI00171</t>
  </si>
  <si>
    <t>029156273816</t>
  </si>
  <si>
    <t>Clouds in Summer (clarinet and piano)</t>
  </si>
  <si>
    <t>BWI00172</t>
  </si>
  <si>
    <t>029156183849</t>
  </si>
  <si>
    <t>Gypsy Moods (clarinet and piano)</t>
  </si>
  <si>
    <t>BWI00190</t>
  </si>
  <si>
    <t>029156116625</t>
  </si>
  <si>
    <t>Fantasie (flute and piano)</t>
  </si>
  <si>
    <t>BWI00195</t>
  </si>
  <si>
    <t>029156059328</t>
  </si>
  <si>
    <t>Country Dance</t>
  </si>
  <si>
    <t>BWI00280</t>
  </si>
  <si>
    <t>029156079661</t>
  </si>
  <si>
    <t>Polka Caprice (trombone and piano)</t>
  </si>
  <si>
    <t>Cimera, Jaroslav</t>
  </si>
  <si>
    <t>BWI00298</t>
  </si>
  <si>
    <t>029156041262</t>
  </si>
  <si>
    <t>Capricious Imp (clarinet and piano)</t>
  </si>
  <si>
    <t>Frangkiser, Carl</t>
  </si>
  <si>
    <t>BWI00322</t>
  </si>
  <si>
    <t>029156179477</t>
  </si>
  <si>
    <t>Pastoral Portrait (clarinet and piano)</t>
  </si>
  <si>
    <t>Eyman, Dale W.</t>
  </si>
  <si>
    <t>BWI00326</t>
  </si>
  <si>
    <t>029156079623</t>
  </si>
  <si>
    <t>Contempora Suite (alto saxophone/piano)</t>
  </si>
  <si>
    <t>Young, Gordon</t>
  </si>
  <si>
    <t>BWI00351</t>
  </si>
  <si>
    <t>029156141481</t>
  </si>
  <si>
    <t>Ballet of the Shepherds (flute/piano)</t>
  </si>
  <si>
    <t>Gluck, C.W arr. Steensland, D</t>
  </si>
  <si>
    <t>BWI00353</t>
  </si>
  <si>
    <t>029156150124</t>
  </si>
  <si>
    <t>Nocturne in Eb Op.9 No.2 (flute/piano)</t>
  </si>
  <si>
    <t>Chopin, F arr. Steensland, D</t>
  </si>
  <si>
    <t>BWI00356</t>
  </si>
  <si>
    <t>029156037982</t>
  </si>
  <si>
    <t>Valse and Volante (clarinet and piano)</t>
  </si>
  <si>
    <t>Lowry, Robert</t>
  </si>
  <si>
    <t>BWI00357</t>
  </si>
  <si>
    <t>029156208146</t>
  </si>
  <si>
    <t>Song and Prayer (clarinet and piano)</t>
  </si>
  <si>
    <t>Humperdinck, E arr. Lowry, R</t>
  </si>
  <si>
    <t>BWI00364</t>
  </si>
  <si>
    <t>029156165753</t>
  </si>
  <si>
    <t>Two Hungarian Songs(bass clarinet/piano)</t>
  </si>
  <si>
    <t>Bartok, B arr. Porter, N</t>
  </si>
  <si>
    <t>BWI00365</t>
  </si>
  <si>
    <t>029156683486</t>
  </si>
  <si>
    <t>Funeral March/Marionette (bass cl/piano)</t>
  </si>
  <si>
    <t>Gounod, C.F arr. Porter, N</t>
  </si>
  <si>
    <t>BWI00366</t>
  </si>
  <si>
    <t>029156674118</t>
  </si>
  <si>
    <t>Spanish Dance (oboe and piano)</t>
  </si>
  <si>
    <t>Edelfsen, B &amp; Girlamo, R</t>
  </si>
  <si>
    <t>BWI00372</t>
  </si>
  <si>
    <t>029156061703</t>
  </si>
  <si>
    <t>Minuet (bassoon and piano)</t>
  </si>
  <si>
    <t>Haydn, F.J arr. Paine, H</t>
  </si>
  <si>
    <t>BWI00376</t>
  </si>
  <si>
    <t>029156013399</t>
  </si>
  <si>
    <t>To a Wild Rose (alto saxophone/piano)</t>
  </si>
  <si>
    <t>MacDowell, E arr. Coggins, W</t>
  </si>
  <si>
    <t>BWI00385</t>
  </si>
  <si>
    <t>029156148572</t>
  </si>
  <si>
    <t>Bouree</t>
  </si>
  <si>
    <t>BWI00386</t>
  </si>
  <si>
    <t>029156135145</t>
  </si>
  <si>
    <t>Russian Hymn</t>
  </si>
  <si>
    <t>BWI00387</t>
  </si>
  <si>
    <t>029156031379</t>
  </si>
  <si>
    <t>Air For Cornet</t>
  </si>
  <si>
    <t>BWI00402</t>
  </si>
  <si>
    <t>029156225884</t>
  </si>
  <si>
    <t>Blue Bells Of Scotland</t>
  </si>
  <si>
    <t>BWI00403</t>
  </si>
  <si>
    <t>029156174175</t>
  </si>
  <si>
    <t>Bouree Tuba</t>
  </si>
  <si>
    <t>Handel arr Swanson</t>
  </si>
  <si>
    <t>BWI00409</t>
  </si>
  <si>
    <t>029156174649</t>
  </si>
  <si>
    <t>Circling (snare drum and piano)</t>
  </si>
  <si>
    <t>CBS00049</t>
  </si>
  <si>
    <t>029156030990</t>
  </si>
  <si>
    <t>Summer Song (flute and piano)</t>
  </si>
  <si>
    <t>CBS00050</t>
  </si>
  <si>
    <t>029156020359</t>
  </si>
  <si>
    <t>Morning Mist (flute and piano)</t>
  </si>
  <si>
    <t>CBS00069</t>
  </si>
  <si>
    <t>029156079746</t>
  </si>
  <si>
    <t>Allegro (alto saxophone and piano)</t>
  </si>
  <si>
    <t>Mozart, W.A arr. Rousseau, E</t>
  </si>
  <si>
    <t>CBS00077</t>
  </si>
  <si>
    <t>029156636161</t>
  </si>
  <si>
    <t>CBS00085</t>
  </si>
  <si>
    <t>029156180169</t>
  </si>
  <si>
    <t>Air From Comus</t>
  </si>
  <si>
    <t>CBS00088</t>
  </si>
  <si>
    <t>029156013627</t>
  </si>
  <si>
    <t>CBS00091</t>
  </si>
  <si>
    <t>029156012248</t>
  </si>
  <si>
    <t>Stick to It (snare drum solo)</t>
  </si>
  <si>
    <t>FCS01535</t>
  </si>
  <si>
    <t>029156145939</t>
  </si>
  <si>
    <t>Bist du bei Mir (trombone and piano)</t>
  </si>
  <si>
    <t>Bach, J.A arr. Fitzgerald, B</t>
  </si>
  <si>
    <t>FCS01703</t>
  </si>
  <si>
    <t>029156270044</t>
  </si>
  <si>
    <t>Steal Me Sweet Thief (voice/piano)</t>
  </si>
  <si>
    <t>Menotti</t>
  </si>
  <si>
    <t>FDS00030</t>
  </si>
  <si>
    <t>029156187885</t>
  </si>
  <si>
    <t>Valiant</t>
  </si>
  <si>
    <t>FDS00051</t>
  </si>
  <si>
    <t>029156031515</t>
  </si>
  <si>
    <t>Minuet (flute and piano)</t>
  </si>
  <si>
    <t>Bach, J.S arr. Guenther, R.R</t>
  </si>
  <si>
    <t>FDS00052</t>
  </si>
  <si>
    <t>029156041323</t>
  </si>
  <si>
    <t>Contra Dance (clarinet and piano)</t>
  </si>
  <si>
    <t>FDS00054</t>
  </si>
  <si>
    <t>029156621198</t>
  </si>
  <si>
    <t>Scottish Air, A (clarinet and piano)</t>
  </si>
  <si>
    <t>FDS00060</t>
  </si>
  <si>
    <t>029156187274</t>
  </si>
  <si>
    <t>Brahms with Variations (bass clar/piano)</t>
  </si>
  <si>
    <t>Goldberg, Norman</t>
  </si>
  <si>
    <t>FDS00061</t>
  </si>
  <si>
    <t>029156210866</t>
  </si>
  <si>
    <t>Polka (oboe and piano)</t>
  </si>
  <si>
    <t>Erickson, F &amp; Best, A (arrange</t>
  </si>
  <si>
    <t>FDS00069</t>
  </si>
  <si>
    <t>029156185324</t>
  </si>
  <si>
    <t>Hunters Chorus (alto saxophone/piano)</t>
  </si>
  <si>
    <t>Weber, C.M.V arr. Rascher, S</t>
  </si>
  <si>
    <t>FDS00078</t>
  </si>
  <si>
    <t>029156045314</t>
  </si>
  <si>
    <t>Firefly</t>
  </si>
  <si>
    <t>FDS00080</t>
  </si>
  <si>
    <t>029156133028</t>
  </si>
  <si>
    <t>Andante</t>
  </si>
  <si>
    <t>FDS00088</t>
  </si>
  <si>
    <t>029156165029</t>
  </si>
  <si>
    <t>Spartan The</t>
  </si>
  <si>
    <t>FDS00111</t>
  </si>
  <si>
    <t>029156134056</t>
  </si>
  <si>
    <t>Folk Songs from Grieg (oboe and piano)</t>
  </si>
  <si>
    <t>Schumann, R arr. Rascher, S</t>
  </si>
  <si>
    <t>FDS00134</t>
  </si>
  <si>
    <t>029156186352</t>
  </si>
  <si>
    <t>Conquerer Bar Tc &amp; Bc Solo</t>
  </si>
  <si>
    <t>FDS00243</t>
  </si>
  <si>
    <t>029156136586</t>
  </si>
  <si>
    <t>Two Dances (flute and piano)</t>
  </si>
  <si>
    <t>Beethoven, L.V arr. Guenther,R</t>
  </si>
  <si>
    <t>FDS00245</t>
  </si>
  <si>
    <t>029156120059</t>
  </si>
  <si>
    <t>Reflections (clarinet and piano)</t>
  </si>
  <si>
    <t>FDS00246</t>
  </si>
  <si>
    <t>029156145014</t>
  </si>
  <si>
    <t>Minuetto (clarinet and piano)</t>
  </si>
  <si>
    <t>FDS00281</t>
  </si>
  <si>
    <t>029156642445</t>
  </si>
  <si>
    <t>Haydn Medley Tu (El03138)</t>
  </si>
  <si>
    <t>FDS00452</t>
  </si>
  <si>
    <t>029156145885</t>
  </si>
  <si>
    <t>Andante in Eb Major (bassoon and piano)</t>
  </si>
  <si>
    <t>Mozart, W.A arr. Hawkins, A</t>
  </si>
  <si>
    <t>FDS00455</t>
  </si>
  <si>
    <t>029156184532</t>
  </si>
  <si>
    <t>Children's Dance &amp; Prayer (alto sax/pno)</t>
  </si>
  <si>
    <t>Humperdinck, E arr. Foster, RE</t>
  </si>
  <si>
    <t>PERC00027</t>
  </si>
  <si>
    <t>029156083354</t>
  </si>
  <si>
    <t>Parade of the Clicking Sticks (SD solo)</t>
  </si>
  <si>
    <t>Lotzenheiser, G.W.</t>
  </si>
  <si>
    <t>0757916384</t>
  </si>
  <si>
    <t>9780757916380</t>
  </si>
  <si>
    <t>654979066644</t>
  </si>
  <si>
    <t>M0580WEST</t>
  </si>
  <si>
    <t>West Recorder Express Custom</t>
  </si>
  <si>
    <t>0769221106</t>
  </si>
  <si>
    <t>9780769221106</t>
  </si>
  <si>
    <t>029156621273</t>
  </si>
  <si>
    <t>FDS00456</t>
  </si>
  <si>
    <t>Madrigal (alto saxophone and piano)</t>
  </si>
  <si>
    <t>Morley, R arr. Foster, R.E</t>
  </si>
  <si>
    <t>0769233597</t>
  </si>
  <si>
    <t>9780769233598</t>
  </si>
  <si>
    <t>029156634082</t>
  </si>
  <si>
    <t>SJ8606</t>
  </si>
  <si>
    <t>Daily Warm Up Jazz V1 Bari Sax</t>
  </si>
  <si>
    <t>0769260438</t>
  </si>
  <si>
    <t>9780769260433</t>
  </si>
  <si>
    <t>029156179514</t>
  </si>
  <si>
    <t>BWI00186</t>
  </si>
  <si>
    <t>Notturno (flute and piano)</t>
  </si>
  <si>
    <t>Lewallen, James C.</t>
  </si>
  <si>
    <t>0769261256</t>
  </si>
  <si>
    <t>9780769261256</t>
  </si>
  <si>
    <t>029156634044</t>
  </si>
  <si>
    <t>SJ8602</t>
  </si>
  <si>
    <t>Daily Warm Up Jazz V1 1St As</t>
  </si>
  <si>
    <t>PROWI00049</t>
  </si>
  <si>
    <t>029156114195</t>
  </si>
  <si>
    <t>Caballero, The (alto saxophone/piano)</t>
  </si>
  <si>
    <t>Burgstahler, Elton E.</t>
  </si>
  <si>
    <t>PROWI00052</t>
  </si>
  <si>
    <t>029156030112</t>
  </si>
  <si>
    <t>Spinning Wheel, The (flute and piano)</t>
  </si>
  <si>
    <t>Burgstahler, Elton E</t>
  </si>
  <si>
    <t>PROWI00154</t>
  </si>
  <si>
    <t>029156041064</t>
  </si>
  <si>
    <t>Aria and Scherzo (alto saxophone/piano)</t>
  </si>
  <si>
    <t>Fox, Andrew C.</t>
  </si>
  <si>
    <t>PROWI00161</t>
  </si>
  <si>
    <t>029156120479</t>
  </si>
  <si>
    <t>Andante and March (trombone and piano)</t>
  </si>
  <si>
    <t>0754</t>
  </si>
  <si>
    <t>029156697865</t>
  </si>
  <si>
    <t>Rockin' Rhythms Book Only</t>
  </si>
  <si>
    <t>DSS1</t>
  </si>
  <si>
    <t>654979080077</t>
  </si>
  <si>
    <t>Journey Through Time Drum Set</t>
  </si>
  <si>
    <t>DSS2</t>
  </si>
  <si>
    <t>654979080084</t>
  </si>
  <si>
    <t>Eclipse Drum Set</t>
  </si>
  <si>
    <t>SDS1</t>
  </si>
  <si>
    <t>654979079965</t>
  </si>
  <si>
    <t>Mach V (snare drum solo)</t>
  </si>
  <si>
    <t>Keown, Alan</t>
  </si>
  <si>
    <t>SDS2</t>
  </si>
  <si>
    <t>654979079972</t>
  </si>
  <si>
    <t>Throwin' Down (snare drum solo)</t>
  </si>
  <si>
    <t>SDS3</t>
  </si>
  <si>
    <t>654979079989</t>
  </si>
  <si>
    <t>GLS (snare drum solo)</t>
  </si>
  <si>
    <t>SDS4</t>
  </si>
  <si>
    <t>654979079996</t>
  </si>
  <si>
    <t>Like a Big Dog (snare drum solo)</t>
  </si>
  <si>
    <t>SDS6</t>
  </si>
  <si>
    <t>654979080008</t>
  </si>
  <si>
    <t>Stick Shift (snare drum solo)</t>
  </si>
  <si>
    <t>Kristensen, Allan E.</t>
  </si>
  <si>
    <t>28099</t>
  </si>
  <si>
    <t>029156200737</t>
  </si>
  <si>
    <t>All American Medley (two pianos,4 hands)</t>
  </si>
  <si>
    <t>Nevin, Mark (arranger)</t>
  </si>
  <si>
    <t>42037</t>
  </si>
  <si>
    <t>029156166484</t>
  </si>
  <si>
    <t>Madrigal (flute and piano)</t>
  </si>
  <si>
    <t>Gaubert, P.H</t>
  </si>
  <si>
    <t>43036</t>
  </si>
  <si>
    <t>029156621969</t>
  </si>
  <si>
    <t>Introduction And Allegro Timpani</t>
  </si>
  <si>
    <t>17860X</t>
  </si>
  <si>
    <t>0739040944</t>
  </si>
  <si>
    <t>9780739040942</t>
  </si>
  <si>
    <t>038081275390</t>
  </si>
  <si>
    <t>Playing With Style - Violin 1</t>
  </si>
  <si>
    <t>Martin, Joanne</t>
  </si>
  <si>
    <t>17940X</t>
  </si>
  <si>
    <t>0739040952</t>
  </si>
  <si>
    <t>9780739040959</t>
  </si>
  <si>
    <t>038081275406</t>
  </si>
  <si>
    <t>Playing With Style - Violin 2</t>
  </si>
  <si>
    <t>18081X</t>
  </si>
  <si>
    <t>0739040960</t>
  </si>
  <si>
    <t>9780739040966</t>
  </si>
  <si>
    <t>038081275413</t>
  </si>
  <si>
    <t>Playing With Style - Violin 3</t>
  </si>
  <si>
    <t>18160X</t>
  </si>
  <si>
    <t>9780739040973</t>
  </si>
  <si>
    <t>038081275420</t>
  </si>
  <si>
    <t>Playing With Style - Viola</t>
  </si>
  <si>
    <t>18240X</t>
  </si>
  <si>
    <t>0739040987</t>
  </si>
  <si>
    <t>9780739040980</t>
  </si>
  <si>
    <t>038081275437</t>
  </si>
  <si>
    <t>Playing With Style - Cello</t>
  </si>
  <si>
    <t>18320X</t>
  </si>
  <si>
    <t>0739040995</t>
  </si>
  <si>
    <t>9780739040997</t>
  </si>
  <si>
    <t>038081275444</t>
  </si>
  <si>
    <t>Playing With Style - Bass</t>
  </si>
  <si>
    <t>88841X</t>
  </si>
  <si>
    <t>029156089059</t>
  </si>
  <si>
    <t>Ballad For Dance Timpani</t>
  </si>
  <si>
    <t>940030</t>
  </si>
  <si>
    <t>029156683158</t>
  </si>
  <si>
    <t>Fundamental Fun-C/B Flute</t>
  </si>
  <si>
    <t>940040</t>
  </si>
  <si>
    <t>029156698091</t>
  </si>
  <si>
    <t>Fundamental Fun-C/B Oboe/Bells</t>
  </si>
  <si>
    <t>940080</t>
  </si>
  <si>
    <t>029156698114</t>
  </si>
  <si>
    <t>Fundamental Fun-C/B Alto Sax</t>
  </si>
  <si>
    <t>940120</t>
  </si>
  <si>
    <t>029156698008</t>
  </si>
  <si>
    <t>Fundamental Fun-C/B Cornet/Tr.</t>
  </si>
  <si>
    <t>940130</t>
  </si>
  <si>
    <t>029156698015</t>
  </si>
  <si>
    <t>Fundamental Fun-C/B T-Bone/Barbc</t>
  </si>
  <si>
    <t>EL9658</t>
  </si>
  <si>
    <t>029156209105</t>
  </si>
  <si>
    <t>Belwin Str Orch Folio-Violin 2</t>
  </si>
  <si>
    <t>EL9661</t>
  </si>
  <si>
    <t>029156209129</t>
  </si>
  <si>
    <t>Belwin Str Orch Folio-Cello</t>
  </si>
  <si>
    <t>K04290</t>
  </si>
  <si>
    <t>1100000000081</t>
  </si>
  <si>
    <t>Schradieck School Viola Tec V2</t>
  </si>
  <si>
    <t>K06272</t>
  </si>
  <si>
    <t>1100000000082</t>
  </si>
  <si>
    <t>Lasso Penitential Psalms I     V</t>
  </si>
  <si>
    <t>K06367</t>
  </si>
  <si>
    <t>Palestrina O Admirabile Comm.  V</t>
  </si>
  <si>
    <t>K06368</t>
  </si>
  <si>
    <t>1100000000083</t>
  </si>
  <si>
    <t>Palestrina Sanctorum Meritis   V</t>
  </si>
  <si>
    <t>PA9807</t>
  </si>
  <si>
    <t>029156939385</t>
  </si>
  <si>
    <t>Master'S Medley</t>
  </si>
  <si>
    <t>PA9910</t>
  </si>
  <si>
    <t>654979003571</t>
  </si>
  <si>
    <t>By Strauss</t>
  </si>
  <si>
    <t>WS0030</t>
  </si>
  <si>
    <t>029156158588</t>
  </si>
  <si>
    <t>Second Prelude (alto saxophone/piano)</t>
  </si>
  <si>
    <t>Gershwin, G arr. Rascher, S</t>
  </si>
  <si>
    <t>EL01998</t>
  </si>
  <si>
    <t>029156058536</t>
  </si>
  <si>
    <t>First Program for Strings. Violin 3</t>
  </si>
  <si>
    <t>MBC9814</t>
  </si>
  <si>
    <t>029156956740</t>
  </si>
  <si>
    <t>More Combo Blasters. keyboard</t>
  </si>
  <si>
    <t>MBF9823</t>
  </si>
  <si>
    <t>029156902228</t>
  </si>
  <si>
    <t>Championship Sports Pak. keyboard</t>
  </si>
  <si>
    <t>MBF9919</t>
  </si>
  <si>
    <t>029156994131</t>
  </si>
  <si>
    <t>All-Star Stadium Jam Pak. keyboard/synth</t>
  </si>
  <si>
    <t>PA02326</t>
  </si>
  <si>
    <t>029156211122</t>
  </si>
  <si>
    <t>Eine Kleine Nachtmusik</t>
  </si>
  <si>
    <t>PA02403</t>
  </si>
  <si>
    <t>029156635256</t>
  </si>
  <si>
    <t>Easy Winners</t>
  </si>
  <si>
    <t>PA02405</t>
  </si>
  <si>
    <t>029156634631</t>
  </si>
  <si>
    <t>Pineapple Rag</t>
  </si>
  <si>
    <t>PA02406</t>
  </si>
  <si>
    <t>029156635263</t>
  </si>
  <si>
    <t>Gladiolus Rag</t>
  </si>
  <si>
    <t>PA02417</t>
  </si>
  <si>
    <t>029156620955</t>
  </si>
  <si>
    <t>St. Anthony Chorale</t>
  </si>
  <si>
    <t>BWI00070</t>
  </si>
  <si>
    <t>029156050608</t>
  </si>
  <si>
    <t>Petite Piece Concertante</t>
  </si>
  <si>
    <t>BWI00095</t>
  </si>
  <si>
    <t>029156011791</t>
  </si>
  <si>
    <t>Adagio (flute and piano)</t>
  </si>
  <si>
    <t>Mozart, W.A arr. Lenz</t>
  </si>
  <si>
    <t>BWI00102</t>
  </si>
  <si>
    <t>029156031072</t>
  </si>
  <si>
    <t>Allegro Mozart</t>
  </si>
  <si>
    <t>BWI00106</t>
  </si>
  <si>
    <t>029156683417</t>
  </si>
  <si>
    <t>Serenade Basque(bass clarinet and piano)</t>
  </si>
  <si>
    <t>BWI00158</t>
  </si>
  <si>
    <t>029156225938</t>
  </si>
  <si>
    <t>Carnival Of Venice</t>
  </si>
  <si>
    <t>BWI00336</t>
  </si>
  <si>
    <t>029156166309</t>
  </si>
  <si>
    <t>Tarantelle</t>
  </si>
  <si>
    <t>BWI00352</t>
  </si>
  <si>
    <t>029156165760</t>
  </si>
  <si>
    <t>Elf Dance (flute and piano)</t>
  </si>
  <si>
    <t>Grieg, E arr. Steensland, D</t>
  </si>
  <si>
    <t>BWI00418</t>
  </si>
  <si>
    <t>029156151121</t>
  </si>
  <si>
    <t>Magic Flute, The (flute and piano)</t>
  </si>
  <si>
    <t>Mozart, W.A arr. Steensland, D</t>
  </si>
  <si>
    <t>BWI00419</t>
  </si>
  <si>
    <t>029156148954</t>
  </si>
  <si>
    <t>Hungarian Dance No.6 (flute and piano)</t>
  </si>
  <si>
    <t>Brahms, J arr. Steensland, D</t>
  </si>
  <si>
    <t>BWI00420</t>
  </si>
  <si>
    <t>029156079753</t>
  </si>
  <si>
    <t>Offenbach Ballet (flute and piano)</t>
  </si>
  <si>
    <t>Offenbach, J arr. Steensland,D</t>
  </si>
  <si>
    <t>BWI00440</t>
  </si>
  <si>
    <t>029156155501</t>
  </si>
  <si>
    <t>Sarabande (bassoon and piano)</t>
  </si>
  <si>
    <t>Debussy, C arr. Paine, H</t>
  </si>
  <si>
    <t>BWI00443</t>
  </si>
  <si>
    <t>029156187939</t>
  </si>
  <si>
    <t>Gigue (alto saxophone and piano)</t>
  </si>
  <si>
    <t>Corelli, A arr. Coggins, W</t>
  </si>
  <si>
    <t>BWI00455</t>
  </si>
  <si>
    <t>029156141368</t>
  </si>
  <si>
    <t>2 Pieces Tpt/Tpt Vol/Tpt Tune</t>
  </si>
  <si>
    <t>BWI00460</t>
  </si>
  <si>
    <t>029156041149</t>
  </si>
  <si>
    <t>Alleluia From Ex Jubilat</t>
  </si>
  <si>
    <t>CBS00097</t>
  </si>
  <si>
    <t>029156037029</t>
  </si>
  <si>
    <t>Night Winds (flute and piano)</t>
  </si>
  <si>
    <t>Hahn, S arr. Hahn, R</t>
  </si>
  <si>
    <t>CBS00100</t>
  </si>
  <si>
    <t>029156013702</t>
  </si>
  <si>
    <t>Folk Song for Clarinet (clarinet/piano)</t>
  </si>
  <si>
    <t>Schumann, R arr. Belden, G</t>
  </si>
  <si>
    <t>CBS00102</t>
  </si>
  <si>
    <t>029156133868</t>
  </si>
  <si>
    <t>Sonata in D Minor (clarinet and piano)</t>
  </si>
  <si>
    <t>Vivaldi, A arr. Beldon</t>
  </si>
  <si>
    <t>CBS00115</t>
  </si>
  <si>
    <t>029156030921</t>
  </si>
  <si>
    <t>Swan, The (alto saxophone and piano)</t>
  </si>
  <si>
    <t>Saint-Saens, C arr. Rousseau,E</t>
  </si>
  <si>
    <t>CBS00117</t>
  </si>
  <si>
    <t>029156270365</t>
  </si>
  <si>
    <t>Weber, C.W.V arr. Rousseau, E</t>
  </si>
  <si>
    <t>CBS00118</t>
  </si>
  <si>
    <t>029156179439</t>
  </si>
  <si>
    <t>Gavotte (tenor saxophone and piano)</t>
  </si>
  <si>
    <t>Martini arr. Rousseau, E</t>
  </si>
  <si>
    <t>CBS00135</t>
  </si>
  <si>
    <t>029156042535</t>
  </si>
  <si>
    <t>Suite In A Flat</t>
  </si>
  <si>
    <t>CBS00136</t>
  </si>
  <si>
    <t>029156068740</t>
  </si>
  <si>
    <t>Largo And Presto</t>
  </si>
  <si>
    <t>CBS00138</t>
  </si>
  <si>
    <t>029156273441</t>
  </si>
  <si>
    <t>Larghetto &amp; Allegro(El03746)</t>
  </si>
  <si>
    <t>FCS00707</t>
  </si>
  <si>
    <t>029156074956</t>
  </si>
  <si>
    <t>Tell Me Oh Blue Blue Voc</t>
  </si>
  <si>
    <t>FCS01442</t>
  </si>
  <si>
    <t>029156060805</t>
  </si>
  <si>
    <t>Adagio (clarinet and piano)</t>
  </si>
  <si>
    <t>Wagner, R arr. Bellison, S</t>
  </si>
  <si>
    <t>FDS00108</t>
  </si>
  <si>
    <t>029156131185</t>
  </si>
  <si>
    <t>Novelette (bass clarinet and piano)</t>
  </si>
  <si>
    <t>Erickson, F arr. Goldberg, N</t>
  </si>
  <si>
    <t>FDS00115</t>
  </si>
  <si>
    <t>029156170160</t>
  </si>
  <si>
    <t>Bach, J.S arr. Rascher, S</t>
  </si>
  <si>
    <t>FDS00125</t>
  </si>
  <si>
    <t>029156203462</t>
  </si>
  <si>
    <t>Fiesta Time</t>
  </si>
  <si>
    <t>FDS00145</t>
  </si>
  <si>
    <t>029156114256</t>
  </si>
  <si>
    <t>Minuetto in C (flute and piano)</t>
  </si>
  <si>
    <t>Haydn, F.J arr. Guenther, R.R</t>
  </si>
  <si>
    <t>FDS00146</t>
  </si>
  <si>
    <t>029156082791</t>
  </si>
  <si>
    <t>Canzona (flute and piano)</t>
  </si>
  <si>
    <t>FDS00149</t>
  </si>
  <si>
    <t>029156224474</t>
  </si>
  <si>
    <t>Bagatelle (clarinet and piano)</t>
  </si>
  <si>
    <t>FDS00156</t>
  </si>
  <si>
    <t>029156684483</t>
  </si>
  <si>
    <t>Orientale (bass clarinet and piano)</t>
  </si>
  <si>
    <t>Cui, C arr. Leonard, B</t>
  </si>
  <si>
    <t>FDS00158</t>
  </si>
  <si>
    <t>029156130942</t>
  </si>
  <si>
    <t>Sailor's Hornpipe (oboe and piano)</t>
  </si>
  <si>
    <t>Mayer, Robert (arranger)</t>
  </si>
  <si>
    <t>FDS00163</t>
  </si>
  <si>
    <t>029156155990</t>
  </si>
  <si>
    <t>Tambourin (alto saxophone and piano)</t>
  </si>
  <si>
    <t>Gluck, C.W arr. Rascher, S</t>
  </si>
  <si>
    <t>FDS00165</t>
  </si>
  <si>
    <t>029156031362</t>
  </si>
  <si>
    <t>Oxen Minuet (alto saxophone and piano)</t>
  </si>
  <si>
    <t>Haydn, F.J arr. Rascher, S</t>
  </si>
  <si>
    <t>FDS00168</t>
  </si>
  <si>
    <t>029156045352</t>
  </si>
  <si>
    <t>Gavotte and Bouree (tenor sax and piano)</t>
  </si>
  <si>
    <t>FDS00293</t>
  </si>
  <si>
    <t>029156171600</t>
  </si>
  <si>
    <t>Sarabande and Bouree(clarinet and piano)</t>
  </si>
  <si>
    <t>Handel arr. Hovey &amp; Leonard</t>
  </si>
  <si>
    <t>FDS00314</t>
  </si>
  <si>
    <t>029156188202</t>
  </si>
  <si>
    <t>Berceuse (saxophone)</t>
  </si>
  <si>
    <t>Jarnefelt, A arr Leonard, B</t>
  </si>
  <si>
    <t>FDS00319</t>
  </si>
  <si>
    <t>029156202533</t>
  </si>
  <si>
    <t>Hornpipe  (El03740)</t>
  </si>
  <si>
    <t>FDS00344</t>
  </si>
  <si>
    <t>029156041835</t>
  </si>
  <si>
    <t>Chaconne (clarinet and piano)</t>
  </si>
  <si>
    <t>Durand arr. Hovey &amp; Leonard</t>
  </si>
  <si>
    <t>FDS00371</t>
  </si>
  <si>
    <t>029156684742</t>
  </si>
  <si>
    <t>Russian Dance (El03889)</t>
  </si>
  <si>
    <t>T6675ATO</t>
  </si>
  <si>
    <t>029156186383</t>
  </si>
  <si>
    <t>Arioso and Caprice (trombone and piano)</t>
  </si>
  <si>
    <t>Barnes, Clifford P.</t>
  </si>
  <si>
    <t>BIC00105A</t>
  </si>
  <si>
    <t>291560390160</t>
  </si>
  <si>
    <t>Duets For Flute 1</t>
  </si>
  <si>
    <t>GSTCM0104</t>
  </si>
  <si>
    <t>723188000142</t>
  </si>
  <si>
    <t>Var On Nun Danket All Corl</t>
  </si>
  <si>
    <t>GSTCM0303</t>
  </si>
  <si>
    <t>654979060765</t>
  </si>
  <si>
    <t>2 Meditations On 23Rd Psalm</t>
  </si>
  <si>
    <t>MBCM04014</t>
  </si>
  <si>
    <t>654979072355</t>
  </si>
  <si>
    <t>Combo Blasters Take 3. keyboard</t>
  </si>
  <si>
    <t>Psalms For A New Time</t>
  </si>
  <si>
    <t>0711975019</t>
  </si>
  <si>
    <t>9780711975019</t>
  </si>
  <si>
    <t>654979189237</t>
  </si>
  <si>
    <t>ELM00038</t>
  </si>
  <si>
    <t>Piano Masters Sonatinas Vol 2</t>
  </si>
  <si>
    <t>0711975035</t>
  </si>
  <si>
    <t>9780711975033</t>
  </si>
  <si>
    <t>654979189251</t>
  </si>
  <si>
    <t>K02114</t>
  </si>
  <si>
    <t>Beethoven 6 German Dances Pa</t>
  </si>
  <si>
    <t>0711976511</t>
  </si>
  <si>
    <t>029156068405</t>
  </si>
  <si>
    <t>PERC00033</t>
  </si>
  <si>
    <t>Flamacue Quickstep (snare drum solo)</t>
  </si>
  <si>
    <t>0757904157</t>
  </si>
  <si>
    <t>9780757904158</t>
  </si>
  <si>
    <t>654979996736</t>
  </si>
  <si>
    <t>BIC00109SA</t>
  </si>
  <si>
    <t>Clarinet Soloist 1 (Solo Part)</t>
  </si>
  <si>
    <t>0757904351</t>
  </si>
  <si>
    <t>9780757904356</t>
  </si>
  <si>
    <t>029156056358</t>
  </si>
  <si>
    <t>K06317</t>
  </si>
  <si>
    <t>Mozart Magic Flute Chor. Pt.   V</t>
  </si>
  <si>
    <t>0757905781</t>
  </si>
  <si>
    <t>9780757905780</t>
  </si>
  <si>
    <t>029156800555</t>
  </si>
  <si>
    <t>K06123</t>
  </si>
  <si>
    <t>Bruckner 6 Tantum Ergos        V</t>
  </si>
  <si>
    <t>0757905854</t>
  </si>
  <si>
    <t>9780757905858</t>
  </si>
  <si>
    <t>654979999379</t>
  </si>
  <si>
    <t>ELM01008</t>
  </si>
  <si>
    <t>Piano Masters Scarlatti Son Vi</t>
  </si>
  <si>
    <t>0757906001</t>
  </si>
  <si>
    <t>9780757906008</t>
  </si>
  <si>
    <t>654979999546</t>
  </si>
  <si>
    <t>ELM01011</t>
  </si>
  <si>
    <t>Piano Masters Haydn Sel Sonatas</t>
  </si>
  <si>
    <t>0757907377</t>
  </si>
  <si>
    <t>9780757907371</t>
  </si>
  <si>
    <t>654979018902</t>
  </si>
  <si>
    <t>CHBK09977A</t>
  </si>
  <si>
    <t>Our Small World</t>
  </si>
  <si>
    <t>0757908373</t>
  </si>
  <si>
    <t>9780757908378</t>
  </si>
  <si>
    <t>654979050445</t>
  </si>
  <si>
    <t>K02209</t>
  </si>
  <si>
    <t>Kohler Little Pianist Op. 189</t>
  </si>
  <si>
    <t>0757908578</t>
  </si>
  <si>
    <t>9780757908576</t>
  </si>
  <si>
    <t>654979193555</t>
  </si>
  <si>
    <t>BIC00135A</t>
  </si>
  <si>
    <t>Duets For Alto Sax 1 (Updated)</t>
  </si>
  <si>
    <t>0757909396</t>
  </si>
  <si>
    <t>9780757909399</t>
  </si>
  <si>
    <t>029156119381</t>
  </si>
  <si>
    <t>PA02250</t>
  </si>
  <si>
    <t>Four Seasons arr. Piano Solo</t>
  </si>
  <si>
    <t>Vivaldi, Antonio / arr. F Kern</t>
  </si>
  <si>
    <t>0757909655</t>
  </si>
  <si>
    <t>9780757909658</t>
  </si>
  <si>
    <t>654979042839</t>
  </si>
  <si>
    <t>CMM02104S</t>
  </si>
  <si>
    <t>Give Our Regards to Broadway (SATB)</t>
  </si>
  <si>
    <t>0757909671</t>
  </si>
  <si>
    <t>9780757909672</t>
  </si>
  <si>
    <t>654979042815</t>
  </si>
  <si>
    <t>CMM02106S</t>
  </si>
  <si>
    <t>Give Our Regards to Broadway (2pt)</t>
  </si>
  <si>
    <t>0757910327</t>
  </si>
  <si>
    <t>9780757910326</t>
  </si>
  <si>
    <t>654979054542</t>
  </si>
  <si>
    <t>BIC00210A</t>
  </si>
  <si>
    <t>Duets For Clarinet 2 (Updated)</t>
  </si>
  <si>
    <t>0757911218</t>
  </si>
  <si>
    <t>9780757911217</t>
  </si>
  <si>
    <t>029156684643</t>
  </si>
  <si>
    <t>BWI00118</t>
  </si>
  <si>
    <t>Evening Fantasy (Eb alto clarinet/piano)</t>
  </si>
  <si>
    <t>Miller</t>
  </si>
  <si>
    <t>075791246X</t>
  </si>
  <si>
    <t>9780757912467</t>
  </si>
  <si>
    <t>654979194224</t>
  </si>
  <si>
    <t>BIC00110A</t>
  </si>
  <si>
    <t>Duets For Clarinet 1 (Updated)</t>
  </si>
  <si>
    <t>0757919065</t>
  </si>
  <si>
    <t>9780757919060</t>
  </si>
  <si>
    <t>654979072195</t>
  </si>
  <si>
    <t>K03130</t>
  </si>
  <si>
    <t>Bartok 3 Hungarian Folksongs</t>
  </si>
  <si>
    <t>0757919715</t>
  </si>
  <si>
    <t>9780757919718</t>
  </si>
  <si>
    <t>654979073680</t>
  </si>
  <si>
    <t>K04728</t>
  </si>
  <si>
    <t>Reinecke 3 Cadenzas Fr.Mozart</t>
  </si>
  <si>
    <t>0757921213</t>
  </si>
  <si>
    <t>9780757921216</t>
  </si>
  <si>
    <t>654979075790</t>
  </si>
  <si>
    <t>ELM01023A</t>
  </si>
  <si>
    <t>Music Practice Record &amp; Assignment Book</t>
  </si>
  <si>
    <t>Lew, Gail</t>
  </si>
  <si>
    <t>075792199X</t>
  </si>
  <si>
    <t>9780757921995</t>
  </si>
  <si>
    <t>654979077046</t>
  </si>
  <si>
    <t>K09146</t>
  </si>
  <si>
    <t>Bonoldi Ex. In Vocalization Sop</t>
  </si>
  <si>
    <t>0757937241</t>
  </si>
  <si>
    <t>9780757937248</t>
  </si>
  <si>
    <t>654979087090</t>
  </si>
  <si>
    <t>PA02507A</t>
  </si>
  <si>
    <t>Rialto Ripples</t>
  </si>
  <si>
    <t>0757979181</t>
  </si>
  <si>
    <t>9780757979187</t>
  </si>
  <si>
    <t>029156682212</t>
  </si>
  <si>
    <t>EL02027</t>
  </si>
  <si>
    <t>First Position Etudes for Strings. Bass</t>
  </si>
  <si>
    <t>0757979858</t>
  </si>
  <si>
    <t>9780757979859</t>
  </si>
  <si>
    <t>029156659900</t>
  </si>
  <si>
    <t>1011X</t>
  </si>
  <si>
    <t>Musical Fingers Book 2</t>
  </si>
  <si>
    <t>0757979890</t>
  </si>
  <si>
    <t>9780757979897</t>
  </si>
  <si>
    <t>654979190776</t>
  </si>
  <si>
    <t>ELM00057</t>
  </si>
  <si>
    <t>Christmas For Two</t>
  </si>
  <si>
    <t>0757980805</t>
  </si>
  <si>
    <t>9780757980800</t>
  </si>
  <si>
    <t>654979024514</t>
  </si>
  <si>
    <t>BIC00139SA</t>
  </si>
  <si>
    <t>Tenor Sax Soloist 1 (Solo)(Upda)</t>
  </si>
  <si>
    <t>0757981151</t>
  </si>
  <si>
    <t>9780757981159</t>
  </si>
  <si>
    <t>029156609004</t>
  </si>
  <si>
    <t>EL03638</t>
  </si>
  <si>
    <t>Building Percussion Tech</t>
  </si>
  <si>
    <t>0757982387</t>
  </si>
  <si>
    <t>9780757982385</t>
  </si>
  <si>
    <t>654979026914</t>
  </si>
  <si>
    <t>BIC00260A</t>
  </si>
  <si>
    <t>Duets For Trombone 2 (Updated)</t>
  </si>
  <si>
    <t>0757982395</t>
  </si>
  <si>
    <t>9780757982392</t>
  </si>
  <si>
    <t>654979026945</t>
  </si>
  <si>
    <t>BIC00160A</t>
  </si>
  <si>
    <t>Duets For Trombone 1 (Updated)</t>
  </si>
  <si>
    <t>0757982417</t>
  </si>
  <si>
    <t>9780757982415</t>
  </si>
  <si>
    <t>654979026969</t>
  </si>
  <si>
    <t>BIC00134SA</t>
  </si>
  <si>
    <t>Alto Sax Soloist Bk 1 (Updated)</t>
  </si>
  <si>
    <t>0757990215</t>
  </si>
  <si>
    <t>9780757990212</t>
  </si>
  <si>
    <t>029156632859</t>
  </si>
  <si>
    <t>EL03138</t>
  </si>
  <si>
    <t>Tuba Solos Level 2 Tuba Only</t>
  </si>
  <si>
    <t>0757990649</t>
  </si>
  <si>
    <t>9780757990649</t>
  </si>
  <si>
    <t>029156209099</t>
  </si>
  <si>
    <t>EL9659</t>
  </si>
  <si>
    <t>Belwin Str Orch Folio-Violin 3</t>
  </si>
  <si>
    <t>0757990762</t>
  </si>
  <si>
    <t>9780757990762</t>
  </si>
  <si>
    <t>654979029465</t>
  </si>
  <si>
    <t>BIC00149SA</t>
  </si>
  <si>
    <t>Cornet Soloist Bk 1 (Update)</t>
  </si>
  <si>
    <t>0757990983</t>
  </si>
  <si>
    <t>9780757990984</t>
  </si>
  <si>
    <t>654979030386</t>
  </si>
  <si>
    <t>BIC00205A</t>
  </si>
  <si>
    <t>Duets For Flute 2 (Updated)</t>
  </si>
  <si>
    <t>0757990991</t>
  </si>
  <si>
    <t>9780757990991</t>
  </si>
  <si>
    <t>654979030393</t>
  </si>
  <si>
    <t>BIC00104SA</t>
  </si>
  <si>
    <t>Flute Soloist Bk 1 Solo Part (Up</t>
  </si>
  <si>
    <t>0757991629</t>
  </si>
  <si>
    <t>9780757991622</t>
  </si>
  <si>
    <t>029156010930</t>
  </si>
  <si>
    <t>EL02383</t>
  </si>
  <si>
    <t>Chamber Music for Two Str Inst Bk2 (db)</t>
  </si>
  <si>
    <t>Applebaul, Samuel</t>
  </si>
  <si>
    <t>0757993044</t>
  </si>
  <si>
    <t>9780757993046</t>
  </si>
  <si>
    <t>029156632866</t>
  </si>
  <si>
    <t>EL03140</t>
  </si>
  <si>
    <t>Drum Solos II. snare drum</t>
  </si>
  <si>
    <t>0757995179</t>
  </si>
  <si>
    <t>9780757995170</t>
  </si>
  <si>
    <t>654979041009</t>
  </si>
  <si>
    <t>GSTCM0206</t>
  </si>
  <si>
    <t>Carol Fantasy (Suite Noel)</t>
  </si>
  <si>
    <t>0757996973</t>
  </si>
  <si>
    <t>9780757996979</t>
  </si>
  <si>
    <t>654979043539</t>
  </si>
  <si>
    <t>BIC00159SA</t>
  </si>
  <si>
    <t>Trombone Soloist 1 (Solo Bk)Upd</t>
  </si>
  <si>
    <t>0769214231</t>
  </si>
  <si>
    <t>9780769214238</t>
  </si>
  <si>
    <t>029156141016</t>
  </si>
  <si>
    <t>11659X</t>
  </si>
  <si>
    <t>Dixieland Beat (clarinet)</t>
  </si>
  <si>
    <t>Meissner, Zepp (arranger)</t>
  </si>
  <si>
    <t>076921424X</t>
  </si>
  <si>
    <t>9780769214245</t>
  </si>
  <si>
    <t>029156075304</t>
  </si>
  <si>
    <t>11662X</t>
  </si>
  <si>
    <t>Dixieland Beat (trombone)</t>
  </si>
  <si>
    <t>0769214363</t>
  </si>
  <si>
    <t>9780769214368</t>
  </si>
  <si>
    <t>029156061789</t>
  </si>
  <si>
    <t>EL01901</t>
  </si>
  <si>
    <t>Treasury Of Scales Vla</t>
  </si>
  <si>
    <t>0769215955</t>
  </si>
  <si>
    <t>9780769215952</t>
  </si>
  <si>
    <t>029156056938</t>
  </si>
  <si>
    <t>EL01869</t>
  </si>
  <si>
    <t>Treasury Of Scales Flute</t>
  </si>
  <si>
    <t>0769215963</t>
  </si>
  <si>
    <t>9780769215969</t>
  </si>
  <si>
    <t>029156079739</t>
  </si>
  <si>
    <t>EL01877</t>
  </si>
  <si>
    <t>Treasury Of Scales Oboe</t>
  </si>
  <si>
    <t>0769215971</t>
  </si>
  <si>
    <t>9780769215976</t>
  </si>
  <si>
    <t>029156056501</t>
  </si>
  <si>
    <t>EL01875</t>
  </si>
  <si>
    <t>Treasury Of Scales Alto Cl</t>
  </si>
  <si>
    <t>076921598X</t>
  </si>
  <si>
    <t>9780769215983</t>
  </si>
  <si>
    <t>029156056518</t>
  </si>
  <si>
    <t>EL01876</t>
  </si>
  <si>
    <t>Treasury Of Scales Bass Cl</t>
  </si>
  <si>
    <t>0769215998</t>
  </si>
  <si>
    <t>9780769215990</t>
  </si>
  <si>
    <t>029156048995</t>
  </si>
  <si>
    <t>EL01881</t>
  </si>
  <si>
    <t>Treasury Of Scales T Sax</t>
  </si>
  <si>
    <t>0769216005</t>
  </si>
  <si>
    <t>9780769216003</t>
  </si>
  <si>
    <t>029156183559</t>
  </si>
  <si>
    <t>EL01882</t>
  </si>
  <si>
    <t>Treasury Of Scales Bari Sax</t>
  </si>
  <si>
    <t>0769216013</t>
  </si>
  <si>
    <t>9780769216010</t>
  </si>
  <si>
    <t>029156096712</t>
  </si>
  <si>
    <t>EL01878</t>
  </si>
  <si>
    <t>Treasury Of Scales Bassoon</t>
  </si>
  <si>
    <t>0769216021</t>
  </si>
  <si>
    <t>9780769216027</t>
  </si>
  <si>
    <t>029156049527</t>
  </si>
  <si>
    <t>EL01893</t>
  </si>
  <si>
    <t>Treasury Of Scales Bari Tc</t>
  </si>
  <si>
    <t>076921603X</t>
  </si>
  <si>
    <t>9780769216034</t>
  </si>
  <si>
    <t>029156183542</t>
  </si>
  <si>
    <t>EL01894</t>
  </si>
  <si>
    <t>Treasury Of Scales Bari Bc</t>
  </si>
  <si>
    <t>0769216048</t>
  </si>
  <si>
    <t>9780769216041</t>
  </si>
  <si>
    <t>029156133813</t>
  </si>
  <si>
    <t>EL01895</t>
  </si>
  <si>
    <t>Treasury Of Scales Bass</t>
  </si>
  <si>
    <t>0769216056</t>
  </si>
  <si>
    <t>9780769216058</t>
  </si>
  <si>
    <t>029156045772</t>
  </si>
  <si>
    <t>EL01897</t>
  </si>
  <si>
    <t>Treasury Of Scales Perc</t>
  </si>
  <si>
    <t>0769216552</t>
  </si>
  <si>
    <t>9780769216553</t>
  </si>
  <si>
    <t>029156683240</t>
  </si>
  <si>
    <t>0116B</t>
  </si>
  <si>
    <t>Cut and Shoot (snare drum solo)</t>
  </si>
  <si>
    <t>0769216951</t>
  </si>
  <si>
    <t>0291566970700</t>
  </si>
  <si>
    <t>0189B</t>
  </si>
  <si>
    <t>John Brimhall'S Pre-Band Inst</t>
  </si>
  <si>
    <t>0769217591</t>
  </si>
  <si>
    <t>9780769217598</t>
  </si>
  <si>
    <t>029156136548</t>
  </si>
  <si>
    <t>EL03740</t>
  </si>
  <si>
    <t>Classic Fest Solos V-1 F Hn/S</t>
  </si>
  <si>
    <t>0769217621</t>
  </si>
  <si>
    <t>9780769217628</t>
  </si>
  <si>
    <t>029156104905</t>
  </si>
  <si>
    <t>EL03724</t>
  </si>
  <si>
    <t>Classic Fest Solos V-1 Cl/S</t>
  </si>
  <si>
    <t>0769217699</t>
  </si>
  <si>
    <t>9780769217697</t>
  </si>
  <si>
    <t>029156147902</t>
  </si>
  <si>
    <t>EL03720</t>
  </si>
  <si>
    <t>Classic Fest Solos V-1 Fl/S</t>
  </si>
  <si>
    <t>0769217702</t>
  </si>
  <si>
    <t>9780769217703</t>
  </si>
  <si>
    <t>029156270747</t>
  </si>
  <si>
    <t>EL03732</t>
  </si>
  <si>
    <t>Classic Fest Solos V-1 A</t>
  </si>
  <si>
    <t>0769217710</t>
  </si>
  <si>
    <t>9780769217710</t>
  </si>
  <si>
    <t>029156152029</t>
  </si>
  <si>
    <t>EL03736</t>
  </si>
  <si>
    <t>Classic Fest Solos V-1 Bari Sax</t>
  </si>
  <si>
    <t>0769217915</t>
  </si>
  <si>
    <t>9780769217918</t>
  </si>
  <si>
    <t>029156043044</t>
  </si>
  <si>
    <t>EL03112</t>
  </si>
  <si>
    <t>Alto Sax Solos Level 1 As Only</t>
  </si>
  <si>
    <t>0769218679</t>
  </si>
  <si>
    <t>9780769218670</t>
  </si>
  <si>
    <t>029156134612</t>
  </si>
  <si>
    <t>EL03327</t>
  </si>
  <si>
    <t>Solo Sounds For Oboe Solo 1-3</t>
  </si>
  <si>
    <t>0769218687</t>
  </si>
  <si>
    <t>9780769218687</t>
  </si>
  <si>
    <t>029156009781</t>
  </si>
  <si>
    <t>EL01889A</t>
  </si>
  <si>
    <t>Treasury Of Scales 3&amp;4 F Hn</t>
  </si>
  <si>
    <t>0769218768</t>
  </si>
  <si>
    <t>9780769218762</t>
  </si>
  <si>
    <t>029156078411</t>
  </si>
  <si>
    <t>EL03887</t>
  </si>
  <si>
    <t>Classic Fest Solos V-2 Tpt/S</t>
  </si>
  <si>
    <t>0769218792</t>
  </si>
  <si>
    <t>9780769218793</t>
  </si>
  <si>
    <t>029156087055</t>
  </si>
  <si>
    <t>EL03734</t>
  </si>
  <si>
    <t>Classic Fest Solos V-1 T</t>
  </si>
  <si>
    <t>0769219519</t>
  </si>
  <si>
    <t>9780769219516</t>
  </si>
  <si>
    <t>029156058574</t>
  </si>
  <si>
    <t>FDL00219</t>
  </si>
  <si>
    <t>1 St Div Melody Instr. Stud.</t>
  </si>
  <si>
    <t>0769219802</t>
  </si>
  <si>
    <t>9780769219806</t>
  </si>
  <si>
    <t>029156170054</t>
  </si>
  <si>
    <t>H55</t>
  </si>
  <si>
    <t>Burakoff Elem Meth For Sop Rec</t>
  </si>
  <si>
    <t>0769219810</t>
  </si>
  <si>
    <t>9780769219813</t>
  </si>
  <si>
    <t>029156014228</t>
  </si>
  <si>
    <t>H125</t>
  </si>
  <si>
    <t>Recorder Playing Begin.Sop.Rec</t>
  </si>
  <si>
    <t>0769219896</t>
  </si>
  <si>
    <t>9780769219899</t>
  </si>
  <si>
    <t>029156012835</t>
  </si>
  <si>
    <t>SVB00102S</t>
  </si>
  <si>
    <t>Sight Singer I/Mxd Student</t>
  </si>
  <si>
    <t>0769220908</t>
  </si>
  <si>
    <t>9780769220901</t>
  </si>
  <si>
    <t>029156147445</t>
  </si>
  <si>
    <t>EL04008</t>
  </si>
  <si>
    <t>Strictly Technic Percussion</t>
  </si>
  <si>
    <t>0769220924</t>
  </si>
  <si>
    <t>9780769220925</t>
  </si>
  <si>
    <t>029156160253</t>
  </si>
  <si>
    <t>EL03397</t>
  </si>
  <si>
    <t>Belwin Master Solos Cl/S V1 Int</t>
  </si>
  <si>
    <t>076922122X</t>
  </si>
  <si>
    <t>9780769221229</t>
  </si>
  <si>
    <t>029156076585</t>
  </si>
  <si>
    <t>EL03339</t>
  </si>
  <si>
    <t>Solo Sounds For Trpt Solo 1-3</t>
  </si>
  <si>
    <t>0769221327</t>
  </si>
  <si>
    <t>9780769221328</t>
  </si>
  <si>
    <t>029156074994</t>
  </si>
  <si>
    <t>EL03106</t>
  </si>
  <si>
    <t>Flute Solos Level 1 Flute Only</t>
  </si>
  <si>
    <t>0769221459</t>
  </si>
  <si>
    <t>9780769221458</t>
  </si>
  <si>
    <t>029156271997</t>
  </si>
  <si>
    <t>EL03447</t>
  </si>
  <si>
    <t>Belwin Master Solos As/S V1 Adv</t>
  </si>
  <si>
    <t>0769221572</t>
  </si>
  <si>
    <t>9780769221571</t>
  </si>
  <si>
    <t>029156056556</t>
  </si>
  <si>
    <t>EL01874</t>
  </si>
  <si>
    <t>Treasury Of Scales 3Rd Cl</t>
  </si>
  <si>
    <t>0769221580</t>
  </si>
  <si>
    <t>9780769221588</t>
  </si>
  <si>
    <t>029156183511</t>
  </si>
  <si>
    <t>EL01872</t>
  </si>
  <si>
    <t>Treasury Of Scales 1St Cl</t>
  </si>
  <si>
    <t>0769221629</t>
  </si>
  <si>
    <t>9780769221625</t>
  </si>
  <si>
    <t>029156114041</t>
  </si>
  <si>
    <t>EL03118</t>
  </si>
  <si>
    <t>Trombone Solos Level 1 Tb Only</t>
  </si>
  <si>
    <t>0769221637</t>
  </si>
  <si>
    <t>9780769221632</t>
  </si>
  <si>
    <t>029156118810</t>
  </si>
  <si>
    <t>EL03124</t>
  </si>
  <si>
    <t>Flute Solos Level 2 Flute Only</t>
  </si>
  <si>
    <t>0769221653</t>
  </si>
  <si>
    <t>9780769221656</t>
  </si>
  <si>
    <t>029156200102</t>
  </si>
  <si>
    <t>EL03129</t>
  </si>
  <si>
    <t>Alto Sax Solos Level 2 Pa Only</t>
  </si>
  <si>
    <t>0769221777</t>
  </si>
  <si>
    <t>9780769221779</t>
  </si>
  <si>
    <t>029156166422</t>
  </si>
  <si>
    <t>EL03323</t>
  </si>
  <si>
    <t>Solo Sounds For Flute Solo 1-3</t>
  </si>
  <si>
    <t>0769221793</t>
  </si>
  <si>
    <t>9780769221793</t>
  </si>
  <si>
    <t>029156019735</t>
  </si>
  <si>
    <t>EL03331</t>
  </si>
  <si>
    <t>Solo Sounds For Clar Solo 1-3</t>
  </si>
  <si>
    <t>0769222668</t>
  </si>
  <si>
    <t>9780769222660</t>
  </si>
  <si>
    <t>029156048896</t>
  </si>
  <si>
    <t>EL01885</t>
  </si>
  <si>
    <t>Treasury Of Scales 3Rd Cor</t>
  </si>
  <si>
    <t>0769222676</t>
  </si>
  <si>
    <t>9780769222677</t>
  </si>
  <si>
    <t>029156056549</t>
  </si>
  <si>
    <t>EL01884</t>
  </si>
  <si>
    <t>Treasury Of Scales 2Nd Cor</t>
  </si>
  <si>
    <t>0769222684</t>
  </si>
  <si>
    <t>9780769222684</t>
  </si>
  <si>
    <t>029156098563</t>
  </si>
  <si>
    <t>EL01883</t>
  </si>
  <si>
    <t>Treasury Of Scales 1St Cor</t>
  </si>
  <si>
    <t>0769222692</t>
  </si>
  <si>
    <t>9780769222691</t>
  </si>
  <si>
    <t>029156101348</t>
  </si>
  <si>
    <t>EL01880</t>
  </si>
  <si>
    <t>Treasury Of Scales 2Nd As</t>
  </si>
  <si>
    <t>0769222706</t>
  </si>
  <si>
    <t>9780769222707</t>
  </si>
  <si>
    <t>029156146318</t>
  </si>
  <si>
    <t>EL01879</t>
  </si>
  <si>
    <t>Treasury Of Scales 1St As</t>
  </si>
  <si>
    <t>0769222714</t>
  </si>
  <si>
    <t>9780769222714</t>
  </si>
  <si>
    <t>029156183535</t>
  </si>
  <si>
    <t>EL01873</t>
  </si>
  <si>
    <t>Treasury Of Scales 2Nd Cl</t>
  </si>
  <si>
    <t>076922363X</t>
  </si>
  <si>
    <t>9780769223636</t>
  </si>
  <si>
    <t>029156078633</t>
  </si>
  <si>
    <t>EL03110</t>
  </si>
  <si>
    <t>Oboe Solos Level 1 Oboe Only</t>
  </si>
  <si>
    <t>0769223664</t>
  </si>
  <si>
    <t>9780769223667</t>
  </si>
  <si>
    <t>029156103588</t>
  </si>
  <si>
    <t>EL03120</t>
  </si>
  <si>
    <t>Tuba Solos Level 1 Tuba Only</t>
  </si>
  <si>
    <t>0769223699</t>
  </si>
  <si>
    <t>9780769223698</t>
  </si>
  <si>
    <t>029156632811</t>
  </si>
  <si>
    <t>EL03128</t>
  </si>
  <si>
    <t>Oboe Solos Level 2 Oboe Only</t>
  </si>
  <si>
    <t>0769223702</t>
  </si>
  <si>
    <t>9780769223704</t>
  </si>
  <si>
    <t>029156114034</t>
  </si>
  <si>
    <t>EL03132</t>
  </si>
  <si>
    <t>Trumpet Solos Lev.2 Tpt.Part</t>
  </si>
  <si>
    <t>0769223729</t>
  </si>
  <si>
    <t>9780769223728</t>
  </si>
  <si>
    <t>029156267280</t>
  </si>
  <si>
    <t>EL03134</t>
  </si>
  <si>
    <t>French H Solos Level 2 Hn Only</t>
  </si>
  <si>
    <t>076922377X</t>
  </si>
  <si>
    <t>9780769223773</t>
  </si>
  <si>
    <t>029156212716</t>
  </si>
  <si>
    <t>EL03446</t>
  </si>
  <si>
    <t>Belwin Master Solos As/S V1 Int</t>
  </si>
  <si>
    <t>0769223796</t>
  </si>
  <si>
    <t>9780769223797</t>
  </si>
  <si>
    <t>029156218213</t>
  </si>
  <si>
    <t>EL03445</t>
  </si>
  <si>
    <t>Belwin Master Solos As/S V1 Ez</t>
  </si>
  <si>
    <t>0769224156</t>
  </si>
  <si>
    <t>9780769224152</t>
  </si>
  <si>
    <t>029156113846</t>
  </si>
  <si>
    <t>EL01871</t>
  </si>
  <si>
    <t>Treasury Of Scales Eb Cl</t>
  </si>
  <si>
    <t>0769224164</t>
  </si>
  <si>
    <t>9780769224169</t>
  </si>
  <si>
    <t>029156090413</t>
  </si>
  <si>
    <t>EL01902</t>
  </si>
  <si>
    <t>Treasury Of Scales Cello</t>
  </si>
  <si>
    <t>0769225497</t>
  </si>
  <si>
    <t>9780769225494</t>
  </si>
  <si>
    <t>029156158328</t>
  </si>
  <si>
    <t>EL03325</t>
  </si>
  <si>
    <t>Solo Sounds For Flute Solo 3-5</t>
  </si>
  <si>
    <t>0769225527</t>
  </si>
  <si>
    <t>9780769225524</t>
  </si>
  <si>
    <t>029156220179</t>
  </si>
  <si>
    <t>EL03335</t>
  </si>
  <si>
    <t>Solo Sounds For Asax Solo 1-3</t>
  </si>
  <si>
    <t>0769225535</t>
  </si>
  <si>
    <t>9780769225531</t>
  </si>
  <si>
    <t>029156063059</t>
  </si>
  <si>
    <t>EL03337</t>
  </si>
  <si>
    <t>Solo Sounds For Asax Solo 3-5</t>
  </si>
  <si>
    <t>0769225543</t>
  </si>
  <si>
    <t>9780769225548</t>
  </si>
  <si>
    <t>029156067941</t>
  </si>
  <si>
    <t>EL03341</t>
  </si>
  <si>
    <t>Solo Sounds For Trpt Solo 3-5</t>
  </si>
  <si>
    <t>0769225985</t>
  </si>
  <si>
    <t>9780769225982</t>
  </si>
  <si>
    <t>029156045420</t>
  </si>
  <si>
    <t>EL01900</t>
  </si>
  <si>
    <t>Treasury Of Scales 2Nd Vln</t>
  </si>
  <si>
    <t>0769226701</t>
  </si>
  <si>
    <t>9780769226705</t>
  </si>
  <si>
    <t>029156056532</t>
  </si>
  <si>
    <t>EL01892</t>
  </si>
  <si>
    <t>Treasury Of Scales 3Rd Tb</t>
  </si>
  <si>
    <t>076922671X</t>
  </si>
  <si>
    <t>9780769226712</t>
  </si>
  <si>
    <t>029156056525</t>
  </si>
  <si>
    <t>EL01891</t>
  </si>
  <si>
    <t>Treasury Of Scales 2Nd Tb</t>
  </si>
  <si>
    <t>0769226728</t>
  </si>
  <si>
    <t>9780769226729</t>
  </si>
  <si>
    <t>029156048926</t>
  </si>
  <si>
    <t>EL01890</t>
  </si>
  <si>
    <t>Treasury Of Scales 1St Tb</t>
  </si>
  <si>
    <t>0769226736</t>
  </si>
  <si>
    <t>9780769226736</t>
  </si>
  <si>
    <t>029156101560</t>
  </si>
  <si>
    <t>EL01889</t>
  </si>
  <si>
    <t>Treasury Of Scales 2Nd F Hn</t>
  </si>
  <si>
    <t>0769226744</t>
  </si>
  <si>
    <t>9780769226743</t>
  </si>
  <si>
    <t>029156073027</t>
  </si>
  <si>
    <t>EL01888</t>
  </si>
  <si>
    <t>Treasury Of Scales 1St F Hn</t>
  </si>
  <si>
    <t>0769229093</t>
  </si>
  <si>
    <t>9780769229096</t>
  </si>
  <si>
    <t>029156183528</t>
  </si>
  <si>
    <t>EL01896</t>
  </si>
  <si>
    <t>Treasury Of Scales Str Bass</t>
  </si>
  <si>
    <t>0769229107</t>
  </si>
  <si>
    <t>9780769229102</t>
  </si>
  <si>
    <t>029156089226</t>
  </si>
  <si>
    <t>EL01899</t>
  </si>
  <si>
    <t>Treasury Of Scales 1St Vln</t>
  </si>
  <si>
    <t>0769231780</t>
  </si>
  <si>
    <t>9780769231785</t>
  </si>
  <si>
    <t>029156186192</t>
  </si>
  <si>
    <t>EL02327</t>
  </si>
  <si>
    <t>Chamber Music for Two Str Inst Bk1 (vln)</t>
  </si>
  <si>
    <t>0769231799</t>
  </si>
  <si>
    <t>9780769231792</t>
  </si>
  <si>
    <t>029156148558</t>
  </si>
  <si>
    <t>EL02380</t>
  </si>
  <si>
    <t>Chamber Music for Two Str Inst Bk2 (vln)</t>
  </si>
  <si>
    <t>0769231837</t>
  </si>
  <si>
    <t>9780769231839</t>
  </si>
  <si>
    <t>029156044126</t>
  </si>
  <si>
    <t>EL02773</t>
  </si>
  <si>
    <t>Strings Are Fun level 1. violin 1</t>
  </si>
  <si>
    <t>Stoutamire, A &amp; Henderson, K</t>
  </si>
  <si>
    <t>0769231845</t>
  </si>
  <si>
    <t>9780769231846</t>
  </si>
  <si>
    <t>029156050509</t>
  </si>
  <si>
    <t>EL02774</t>
  </si>
  <si>
    <t>Strings Are Fun level 1. violin 2</t>
  </si>
  <si>
    <t>0769231853</t>
  </si>
  <si>
    <t>9780769231853</t>
  </si>
  <si>
    <t>029156015119</t>
  </si>
  <si>
    <t>EL02775</t>
  </si>
  <si>
    <t>Strings Are Fun level 1. viola</t>
  </si>
  <si>
    <t>0769231861</t>
  </si>
  <si>
    <t>9780769231860</t>
  </si>
  <si>
    <t>029156041132</t>
  </si>
  <si>
    <t>EL02776</t>
  </si>
  <si>
    <t>Strings Are Fun level 1. cello/bass</t>
  </si>
  <si>
    <t>0769231888</t>
  </si>
  <si>
    <t>9780769231884</t>
  </si>
  <si>
    <t>029156078589</t>
  </si>
  <si>
    <t>11634X</t>
  </si>
  <si>
    <t>Ragtime Favorites 1St Violin</t>
  </si>
  <si>
    <t>0769231896</t>
  </si>
  <si>
    <t>9780769231891</t>
  </si>
  <si>
    <t>029156018288</t>
  </si>
  <si>
    <t>11635X</t>
  </si>
  <si>
    <t>Ragtime Favorites 2nd Violin</t>
  </si>
  <si>
    <t>076923190X</t>
  </si>
  <si>
    <t>9780769231907</t>
  </si>
  <si>
    <t>029156094923</t>
  </si>
  <si>
    <t>11636X</t>
  </si>
  <si>
    <t>Ragtime Favorites Viola</t>
  </si>
  <si>
    <t>0769231918</t>
  </si>
  <si>
    <t>9780769231914</t>
  </si>
  <si>
    <t>029156015027</t>
  </si>
  <si>
    <t>11637X</t>
  </si>
  <si>
    <t>Ragtime Favorites Cello</t>
  </si>
  <si>
    <t>0769232167</t>
  </si>
  <si>
    <t>9780769232164</t>
  </si>
  <si>
    <t>029156058567</t>
  </si>
  <si>
    <t>EL01993</t>
  </si>
  <si>
    <t>Duets for Strings Book 1. Bass</t>
  </si>
  <si>
    <t>0769232175</t>
  </si>
  <si>
    <t>9780769232171</t>
  </si>
  <si>
    <t>029156160161</t>
  </si>
  <si>
    <t>EL02025</t>
  </si>
  <si>
    <t>First Position Etudes for Strings. Viola</t>
  </si>
  <si>
    <t>0769232183</t>
  </si>
  <si>
    <t>9780769232188</t>
  </si>
  <si>
    <t>029156011739</t>
  </si>
  <si>
    <t>EL02026</t>
  </si>
  <si>
    <t>First Position Etudes for Strings. Cello</t>
  </si>
  <si>
    <t>0769232256</t>
  </si>
  <si>
    <t>9780769232256</t>
  </si>
  <si>
    <t>029156097467</t>
  </si>
  <si>
    <t>EL02074</t>
  </si>
  <si>
    <t>Duets for Strings Book 3. Viola</t>
  </si>
  <si>
    <t>0769232272</t>
  </si>
  <si>
    <t>9780769232270</t>
  </si>
  <si>
    <t>029156166682</t>
  </si>
  <si>
    <t>EL02076</t>
  </si>
  <si>
    <t>Duets for Strings Book 3. Bass</t>
  </si>
  <si>
    <t>0769232329</t>
  </si>
  <si>
    <t>9780769232324</t>
  </si>
  <si>
    <t>029156018561</t>
  </si>
  <si>
    <t>EL02021</t>
  </si>
  <si>
    <t>Duets for Strings Book 2. Bass</t>
  </si>
  <si>
    <t>0769232507</t>
  </si>
  <si>
    <t>9780769232508</t>
  </si>
  <si>
    <t>029156097481</t>
  </si>
  <si>
    <t>EL02328</t>
  </si>
  <si>
    <t>Chamber Music for Two Str Inst Bk1 (vla)</t>
  </si>
  <si>
    <t>0769232515</t>
  </si>
  <si>
    <t>9780769232515</t>
  </si>
  <si>
    <t>029156066487</t>
  </si>
  <si>
    <t>EL02329</t>
  </si>
  <si>
    <t>Chamber Music for Two Str Inst Bk2 (vc)</t>
  </si>
  <si>
    <t>0769232558</t>
  </si>
  <si>
    <t>9780769232553</t>
  </si>
  <si>
    <t>029156102918</t>
  </si>
  <si>
    <t>EL02345</t>
  </si>
  <si>
    <t>Chamber Music for Str Orch Bk1 (vc)</t>
  </si>
  <si>
    <t>0769232582</t>
  </si>
  <si>
    <t>9780769232584</t>
  </si>
  <si>
    <t>029156038217</t>
  </si>
  <si>
    <t>EL02381</t>
  </si>
  <si>
    <t>Chamber Music for Two Str Inst Bk2 (vla)</t>
  </si>
  <si>
    <t>0769232639</t>
  </si>
  <si>
    <t>9780769232638</t>
  </si>
  <si>
    <t>029156040029</t>
  </si>
  <si>
    <t>EL02490</t>
  </si>
  <si>
    <t>Chamber Music for Two Str Inst Bk3 (vln)</t>
  </si>
  <si>
    <t>0769232647</t>
  </si>
  <si>
    <t>9780769232645</t>
  </si>
  <si>
    <t>029156194258</t>
  </si>
  <si>
    <t>EL02491</t>
  </si>
  <si>
    <t>Chamber Music for Two Str Inst Bk3 (vla)</t>
  </si>
  <si>
    <t>0769232655</t>
  </si>
  <si>
    <t>9780769232652</t>
  </si>
  <si>
    <t>029156050646</t>
  </si>
  <si>
    <t>EL02492</t>
  </si>
  <si>
    <t>Chamber Music for Two Str Inst Bk3 (vc)</t>
  </si>
  <si>
    <t>076923285X</t>
  </si>
  <si>
    <t>9780769232850</t>
  </si>
  <si>
    <t>029156049497</t>
  </si>
  <si>
    <t>11638X</t>
  </si>
  <si>
    <t>Ragtime Favorites Bass</t>
  </si>
  <si>
    <t>0769239846</t>
  </si>
  <si>
    <t>9780769239842</t>
  </si>
  <si>
    <t>029156141405</t>
  </si>
  <si>
    <t>EL03742</t>
  </si>
  <si>
    <t>Classic Fest Solos V-1 Tbone/S</t>
  </si>
  <si>
    <t>0769243762</t>
  </si>
  <si>
    <t>9780769243764</t>
  </si>
  <si>
    <t>029156150940</t>
  </si>
  <si>
    <t>K06074</t>
  </si>
  <si>
    <t>Beethoven Fantasy Op.80 Choral</t>
  </si>
  <si>
    <t>0769243983</t>
  </si>
  <si>
    <t>9780769243986</t>
  </si>
  <si>
    <t>029156079593</t>
  </si>
  <si>
    <t>SCHBK09075</t>
  </si>
  <si>
    <t>Christmas Carolers Book Satb</t>
  </si>
  <si>
    <t>0769244602</t>
  </si>
  <si>
    <t>9780769244600</t>
  </si>
  <si>
    <t>029156114188</t>
  </si>
  <si>
    <t>EL03722</t>
  </si>
  <si>
    <t>Classic Fest Solos V-1</t>
  </si>
  <si>
    <t>0769245145</t>
  </si>
  <si>
    <t>9780769245140</t>
  </si>
  <si>
    <t>029156032475</t>
  </si>
  <si>
    <t>K06392</t>
  </si>
  <si>
    <t>Purcell Oh, Sing To The Lord   V</t>
  </si>
  <si>
    <t>0769245536</t>
  </si>
  <si>
    <t>9780769245539</t>
  </si>
  <si>
    <t>029156087543</t>
  </si>
  <si>
    <t>K06884</t>
  </si>
  <si>
    <t>Mahler Symphony No. 2 Chor.Pt.</t>
  </si>
  <si>
    <t>0769245579</t>
  </si>
  <si>
    <t>9780769245577</t>
  </si>
  <si>
    <t>029156271379</t>
  </si>
  <si>
    <t>GB00417</t>
  </si>
  <si>
    <t>Beethoven Choral Fantasia Vs</t>
  </si>
  <si>
    <t>0769245773</t>
  </si>
  <si>
    <t>9780769245775</t>
  </si>
  <si>
    <t>029156097702</t>
  </si>
  <si>
    <t>K06589</t>
  </si>
  <si>
    <t>Bach Cantata No. 132           V</t>
  </si>
  <si>
    <t>0769245838</t>
  </si>
  <si>
    <t>9780769245836</t>
  </si>
  <si>
    <t>029156107784</t>
  </si>
  <si>
    <t>K06542</t>
  </si>
  <si>
    <t>Bach Cantata No.  58           V</t>
  </si>
  <si>
    <t>0769245846</t>
  </si>
  <si>
    <t>9780769245843</t>
  </si>
  <si>
    <t>029156104936</t>
  </si>
  <si>
    <t>K06626</t>
  </si>
  <si>
    <t>Bach Cantata No. 185           V</t>
  </si>
  <si>
    <t>0769246508</t>
  </si>
  <si>
    <t>9780769246505</t>
  </si>
  <si>
    <t>029156077841</t>
  </si>
  <si>
    <t>SVB00111S</t>
  </si>
  <si>
    <t>Sight Singer Ii/Mxd Student</t>
  </si>
  <si>
    <t>0769246516</t>
  </si>
  <si>
    <t>9780769246512</t>
  </si>
  <si>
    <t>029156149562</t>
  </si>
  <si>
    <t>SVB00118S</t>
  </si>
  <si>
    <t>Sight Singer Review I Unison</t>
  </si>
  <si>
    <t>0769246524</t>
  </si>
  <si>
    <t>9780769246529</t>
  </si>
  <si>
    <t>029156012828</t>
  </si>
  <si>
    <t>SVB00103S</t>
  </si>
  <si>
    <t>Sight Singer I/Un Student</t>
  </si>
  <si>
    <t>0769246532</t>
  </si>
  <si>
    <t>9780769246536</t>
  </si>
  <si>
    <t>029156077865</t>
  </si>
  <si>
    <t>SVB00112S</t>
  </si>
  <si>
    <t>Sight Singer Ii/Uni/2Pt Student</t>
  </si>
  <si>
    <t>0769246540</t>
  </si>
  <si>
    <t>9780769246543</t>
  </si>
  <si>
    <t>029156140385</t>
  </si>
  <si>
    <t>SVB00117S</t>
  </si>
  <si>
    <t>Sight Singer Review I Mixed</t>
  </si>
  <si>
    <t>0769246737</t>
  </si>
  <si>
    <t>9780769246734</t>
  </si>
  <si>
    <t>029156207118</t>
  </si>
  <si>
    <t>60703</t>
  </si>
  <si>
    <t>Sight Reading Fun Change</t>
  </si>
  <si>
    <t>0769249795</t>
  </si>
  <si>
    <t>9780769249797</t>
  </si>
  <si>
    <t>029156200638</t>
  </si>
  <si>
    <t>FDS00100</t>
  </si>
  <si>
    <t>Caprice (clarinet and piano)</t>
  </si>
  <si>
    <t>0769250009</t>
  </si>
  <si>
    <t>9780769250007</t>
  </si>
  <si>
    <t>029156134391</t>
  </si>
  <si>
    <t>EL03728</t>
  </si>
  <si>
    <t>Classic Fest Solos V-1 B Cl/S</t>
  </si>
  <si>
    <t>0769251412</t>
  </si>
  <si>
    <t>9780769251417</t>
  </si>
  <si>
    <t>029156212587</t>
  </si>
  <si>
    <t>EL03401</t>
  </si>
  <si>
    <t>Belwin Master Solos Tr/S V1 Ez</t>
  </si>
  <si>
    <t>0769252257</t>
  </si>
  <si>
    <t>9780769252254</t>
  </si>
  <si>
    <t>029156079081</t>
  </si>
  <si>
    <t>EL03893</t>
  </si>
  <si>
    <t>Classic Fest Solos V 2 Baribcs</t>
  </si>
  <si>
    <t>0769252303</t>
  </si>
  <si>
    <t>9780769252308</t>
  </si>
  <si>
    <t>029156220766</t>
  </si>
  <si>
    <t>SVB9603S</t>
  </si>
  <si>
    <t>Music 2000 Vol Ii Student Moore</t>
  </si>
  <si>
    <t>0769252311</t>
  </si>
  <si>
    <t>9780769252315</t>
  </si>
  <si>
    <t>029156214826</t>
  </si>
  <si>
    <t>SVB9602S</t>
  </si>
  <si>
    <t>Music 2000 Student Workbook</t>
  </si>
  <si>
    <t>0769253474</t>
  </si>
  <si>
    <t>9780769253473</t>
  </si>
  <si>
    <t>029156187236</t>
  </si>
  <si>
    <t>BMR09053</t>
  </si>
  <si>
    <t>Kodaly Approach Teach Man Bk 1-2</t>
  </si>
  <si>
    <t>0769253857</t>
  </si>
  <si>
    <t>9780769253855</t>
  </si>
  <si>
    <t>029156120295</t>
  </si>
  <si>
    <t>11663X</t>
  </si>
  <si>
    <t>Dixieland Beat (bass)</t>
  </si>
  <si>
    <t>0769254659</t>
  </si>
  <si>
    <t>9780769254654</t>
  </si>
  <si>
    <t>029156078336</t>
  </si>
  <si>
    <t>EL03879</t>
  </si>
  <si>
    <t>Classic Fest Solos V-2</t>
  </si>
  <si>
    <t>0769254683</t>
  </si>
  <si>
    <t>9780769254685</t>
  </si>
  <si>
    <t>029156133844</t>
  </si>
  <si>
    <t>EL03351</t>
  </si>
  <si>
    <t>Solo Sounds For Tuba Solo 1-3</t>
  </si>
  <si>
    <t>0769254691</t>
  </si>
  <si>
    <t>9780769254692</t>
  </si>
  <si>
    <t>029156079968</t>
  </si>
  <si>
    <t>EL03901</t>
  </si>
  <si>
    <t>Classic Fest Solos II. snare drum unacc.</t>
  </si>
  <si>
    <t>0769254713</t>
  </si>
  <si>
    <t>9780769254715</t>
  </si>
  <si>
    <t>029156079913</t>
  </si>
  <si>
    <t>EL03899</t>
  </si>
  <si>
    <t>Classic Fest Solos II. snare drum</t>
  </si>
  <si>
    <t>0769254748</t>
  </si>
  <si>
    <t>9780769254746</t>
  </si>
  <si>
    <t>029156166385</t>
  </si>
  <si>
    <t>EL03750</t>
  </si>
  <si>
    <t>Classic Fest Solos I. snare drum</t>
  </si>
  <si>
    <t>0769254764</t>
  </si>
  <si>
    <t>9780769254760</t>
  </si>
  <si>
    <t>029156147926</t>
  </si>
  <si>
    <t>EL03748</t>
  </si>
  <si>
    <t>Classic Fest Solos I. mallet percussion</t>
  </si>
  <si>
    <t>0769254772</t>
  </si>
  <si>
    <t>9780769254777</t>
  </si>
  <si>
    <t>029156115932</t>
  </si>
  <si>
    <t>EL03730</t>
  </si>
  <si>
    <t>0769255051</t>
  </si>
  <si>
    <t>9780769255057</t>
  </si>
  <si>
    <t>029156079111</t>
  </si>
  <si>
    <t>EL03897</t>
  </si>
  <si>
    <t>Classic Fest Solos II. mallet percussion</t>
  </si>
  <si>
    <t>0769255078</t>
  </si>
  <si>
    <t>9780769255071</t>
  </si>
  <si>
    <t>029156079135</t>
  </si>
  <si>
    <t>EL03895</t>
  </si>
  <si>
    <t>Classic Fest Solos V-2 Tuba/S</t>
  </si>
  <si>
    <t>0769255248</t>
  </si>
  <si>
    <t>9780769255248</t>
  </si>
  <si>
    <t>029156218497</t>
  </si>
  <si>
    <t>EL03869</t>
  </si>
  <si>
    <t>Classic Fest Solos V-2 Fl/S</t>
  </si>
  <si>
    <t>0769255574</t>
  </si>
  <si>
    <t>9780769255576</t>
  </si>
  <si>
    <t>029156077926</t>
  </si>
  <si>
    <t>EL03877</t>
  </si>
  <si>
    <t>Classic Fest Solos V-2 B Cl/S</t>
  </si>
  <si>
    <t>0769255590</t>
  </si>
  <si>
    <t>9780769255590</t>
  </si>
  <si>
    <t>029156078350</t>
  </si>
  <si>
    <t>EL03881</t>
  </si>
  <si>
    <t>Classic Fest Solos V-2 A</t>
  </si>
  <si>
    <t>0769255604</t>
  </si>
  <si>
    <t>9780769255606</t>
  </si>
  <si>
    <t>029156078374</t>
  </si>
  <si>
    <t>EL03883</t>
  </si>
  <si>
    <t>Classic Fest Solos V-2 T</t>
  </si>
  <si>
    <t>0769255620</t>
  </si>
  <si>
    <t>9780769255620</t>
  </si>
  <si>
    <t>029156078398</t>
  </si>
  <si>
    <t>EL03885</t>
  </si>
  <si>
    <t>Classic Fest Solos V-2 Solo Book</t>
  </si>
  <si>
    <t>0769255655</t>
  </si>
  <si>
    <t>9780769255651</t>
  </si>
  <si>
    <t>029156079104</t>
  </si>
  <si>
    <t>EL03889</t>
  </si>
  <si>
    <t>Classic Fest Solos V-2 F Hn/S</t>
  </si>
  <si>
    <t>0769255663</t>
  </si>
  <si>
    <t>9780769255668</t>
  </si>
  <si>
    <t>029156079067</t>
  </si>
  <si>
    <t>EL03891</t>
  </si>
  <si>
    <t>Classic Fest Solos V-2 Tbone S</t>
  </si>
  <si>
    <t>0769255698</t>
  </si>
  <si>
    <t>9780769255699</t>
  </si>
  <si>
    <t>029156077896</t>
  </si>
  <si>
    <t>EL03875</t>
  </si>
  <si>
    <t>Classic Fest Solos V-2 A Cl/S</t>
  </si>
  <si>
    <t>0769255701</t>
  </si>
  <si>
    <t>9780769255705</t>
  </si>
  <si>
    <t>029156077872</t>
  </si>
  <si>
    <t>EL03873</t>
  </si>
  <si>
    <t>Classic Fest Solos V-2 Cl/S</t>
  </si>
  <si>
    <t>076925571X</t>
  </si>
  <si>
    <t>9780769255712</t>
  </si>
  <si>
    <t>029156133899</t>
  </si>
  <si>
    <t>EL03402</t>
  </si>
  <si>
    <t>Belwin Master Solos Tr/S V1 Int</t>
  </si>
  <si>
    <t>0769255841</t>
  </si>
  <si>
    <t>9780769255842</t>
  </si>
  <si>
    <t>029156212693</t>
  </si>
  <si>
    <t>EL03406</t>
  </si>
  <si>
    <t>Belwin Master Solos Fl/S V1 Adv</t>
  </si>
  <si>
    <t>076925585X</t>
  </si>
  <si>
    <t>9780769255859</t>
  </si>
  <si>
    <t>029156212617</t>
  </si>
  <si>
    <t>EL03405</t>
  </si>
  <si>
    <t>Belwin Master Solos Fl/S V1 Int</t>
  </si>
  <si>
    <t>0769255868</t>
  </si>
  <si>
    <t>9780769255866</t>
  </si>
  <si>
    <t>029156149999</t>
  </si>
  <si>
    <t>EL03404</t>
  </si>
  <si>
    <t>Belwin Master Solos Fl/S V1 Ez</t>
  </si>
  <si>
    <t>0769255876</t>
  </si>
  <si>
    <t>9780769255873</t>
  </si>
  <si>
    <t>029156166149</t>
  </si>
  <si>
    <t>EL03403</t>
  </si>
  <si>
    <t>Belwin Master Solos Tr/S V1 Adv</t>
  </si>
  <si>
    <t>0769255906</t>
  </si>
  <si>
    <t>9780769255903</t>
  </si>
  <si>
    <t>029156076516</t>
  </si>
  <si>
    <t>EL03871</t>
  </si>
  <si>
    <t>0769256864</t>
  </si>
  <si>
    <t>9780769256863</t>
  </si>
  <si>
    <t>029156635102</t>
  </si>
  <si>
    <t>EL03542</t>
  </si>
  <si>
    <t>Belwin Master Solos Tb/S V1 Ez</t>
  </si>
  <si>
    <t>0769256961</t>
  </si>
  <si>
    <t>9780769256962</t>
  </si>
  <si>
    <t>029156633061</t>
  </si>
  <si>
    <t>EL03347</t>
  </si>
  <si>
    <t>Solo Sounds For Tbone Solo 1-3</t>
  </si>
  <si>
    <t>076925697X</t>
  </si>
  <si>
    <t>9780769256979</t>
  </si>
  <si>
    <t>029156149982</t>
  </si>
  <si>
    <t>EL03349</t>
  </si>
  <si>
    <t>Solo Sounds For Tbone Solo 3-5</t>
  </si>
  <si>
    <t>0769256988</t>
  </si>
  <si>
    <t>9780769256986</t>
  </si>
  <si>
    <t>029156039009</t>
  </si>
  <si>
    <t>EL03353</t>
  </si>
  <si>
    <t>Solo Sounds For Tuba Solo 3-5</t>
  </si>
  <si>
    <t>0769257615</t>
  </si>
  <si>
    <t>9780769257617</t>
  </si>
  <si>
    <t>029156189261</t>
  </si>
  <si>
    <t>EL03726</t>
  </si>
  <si>
    <t>Classic Fest Solos V-1 A Cl/S</t>
  </si>
  <si>
    <t>0769257631</t>
  </si>
  <si>
    <t>9780769257631</t>
  </si>
  <si>
    <t>029156155488</t>
  </si>
  <si>
    <t>EL03746</t>
  </si>
  <si>
    <t>Classic Fest Solos V-1 Tuba/S</t>
  </si>
  <si>
    <t>0769257666</t>
  </si>
  <si>
    <t>9780769257662</t>
  </si>
  <si>
    <t>029156196559</t>
  </si>
  <si>
    <t>EL03752</t>
  </si>
  <si>
    <t>Classic Fest Solos I. snare drum unacc.</t>
  </si>
  <si>
    <t>0769257690</t>
  </si>
  <si>
    <t>9780769257693</t>
  </si>
  <si>
    <t>029156166392</t>
  </si>
  <si>
    <t>EL03744</t>
  </si>
  <si>
    <t>Classic Fest Solos V 1 B Bc S</t>
  </si>
  <si>
    <t>0769257917</t>
  </si>
  <si>
    <t>9780769257914</t>
  </si>
  <si>
    <t>029156681482</t>
  </si>
  <si>
    <t>EL02330</t>
  </si>
  <si>
    <t>Chamber Music for Two Str Inst Bk1 (db)</t>
  </si>
  <si>
    <t>0769257984</t>
  </si>
  <si>
    <t>9780769257983</t>
  </si>
  <si>
    <t>029156638196</t>
  </si>
  <si>
    <t>K04657</t>
  </si>
  <si>
    <t>Mozart 12 Duets K487</t>
  </si>
  <si>
    <t>0769260004</t>
  </si>
  <si>
    <t>9780769260006</t>
  </si>
  <si>
    <t>029156617351</t>
  </si>
  <si>
    <t>11660X</t>
  </si>
  <si>
    <t>Dixieland Beat (tenor saxophone)</t>
  </si>
  <si>
    <t>0769262155</t>
  </si>
  <si>
    <t>9780769262154</t>
  </si>
  <si>
    <t>029156920352</t>
  </si>
  <si>
    <t>V1273</t>
  </si>
  <si>
    <t>Princ Element De La Musique 1</t>
  </si>
  <si>
    <t>076926218X</t>
  </si>
  <si>
    <t>9780769262185</t>
  </si>
  <si>
    <t>029156676990</t>
  </si>
  <si>
    <t>V1026</t>
  </si>
  <si>
    <t>Keys To Music Rudiments Bk 3</t>
  </si>
  <si>
    <t>0769265901</t>
  </si>
  <si>
    <t>9780769265902</t>
  </si>
  <si>
    <t>029156636697</t>
  </si>
  <si>
    <t>EL03682</t>
  </si>
  <si>
    <t>Snare Drum: The Competition Collection</t>
  </si>
  <si>
    <t>0769266258</t>
  </si>
  <si>
    <t>9780769266251</t>
  </si>
  <si>
    <t>029156075298</t>
  </si>
  <si>
    <t>11661X</t>
  </si>
  <si>
    <t>Dixieland Beat (trumpet)</t>
  </si>
  <si>
    <t>0769267386</t>
  </si>
  <si>
    <t>9780769267388</t>
  </si>
  <si>
    <t>029156153033</t>
  </si>
  <si>
    <t>11664X</t>
  </si>
  <si>
    <t>Dixieland Beat (drums)</t>
  </si>
  <si>
    <t>0769268277</t>
  </si>
  <si>
    <t>9780769268279</t>
  </si>
  <si>
    <t>029156215007</t>
  </si>
  <si>
    <t>OCT9622</t>
  </si>
  <si>
    <t>0769268595</t>
  </si>
  <si>
    <t>9780769268590</t>
  </si>
  <si>
    <t>029156672619</t>
  </si>
  <si>
    <t>K06630</t>
  </si>
  <si>
    <t>Bach Cantata No. 189           V</t>
  </si>
  <si>
    <t>0769270824</t>
  </si>
  <si>
    <t>9780769270821</t>
  </si>
  <si>
    <t>029156958515</t>
  </si>
  <si>
    <t>K06325</t>
  </si>
  <si>
    <t>Mozart 2 Tantum Ergos          V</t>
  </si>
  <si>
    <t>0769273025</t>
  </si>
  <si>
    <t>9780769273020</t>
  </si>
  <si>
    <t>029156962253</t>
  </si>
  <si>
    <t>V1494S</t>
  </si>
  <si>
    <t>Sing Out Vol 1 Words Only</t>
  </si>
  <si>
    <t>0769273734</t>
  </si>
  <si>
    <t>9780769273730</t>
  </si>
  <si>
    <t>029156967081</t>
  </si>
  <si>
    <t>K06046</t>
  </si>
  <si>
    <t>Bach Cantata No. 104           V</t>
  </si>
  <si>
    <t>0769273742</t>
  </si>
  <si>
    <t>9780769273747</t>
  </si>
  <si>
    <t>029156967098</t>
  </si>
  <si>
    <t>K06574</t>
  </si>
  <si>
    <t>Bach Cantata No. 108           V</t>
  </si>
  <si>
    <t>0769273823</t>
  </si>
  <si>
    <t>9780769273822</t>
  </si>
  <si>
    <t>029156967166</t>
  </si>
  <si>
    <t>K09306</t>
  </si>
  <si>
    <t>Bach Cantata No. 124</t>
  </si>
  <si>
    <t>076927398X</t>
  </si>
  <si>
    <t>9780769273983</t>
  </si>
  <si>
    <t>029156967302</t>
  </si>
  <si>
    <t>K06539</t>
  </si>
  <si>
    <t>Bach Cantata No.  48           V</t>
  </si>
  <si>
    <t>0769274005</t>
  </si>
  <si>
    <t>9780769274003</t>
  </si>
  <si>
    <t>029156967326</t>
  </si>
  <si>
    <t>K06541</t>
  </si>
  <si>
    <t>Bach Cantata No. 52            V</t>
  </si>
  <si>
    <t>0769274021</t>
  </si>
  <si>
    <t>9780769274027</t>
  </si>
  <si>
    <t>029156967340</t>
  </si>
  <si>
    <t>K06543</t>
  </si>
  <si>
    <t>Bach Cantata No.  59           V</t>
  </si>
  <si>
    <t>0769274056</t>
  </si>
  <si>
    <t>9780769274058</t>
  </si>
  <si>
    <t>029156967371</t>
  </si>
  <si>
    <t>K06552</t>
  </si>
  <si>
    <t>Bach Cantata No.  83           V</t>
  </si>
  <si>
    <t>0769274064</t>
  </si>
  <si>
    <t>9780769274065</t>
  </si>
  <si>
    <t>029156967388</t>
  </si>
  <si>
    <t>K06553</t>
  </si>
  <si>
    <t>Bach Cantata No.  84           V</t>
  </si>
  <si>
    <t>0769274153</t>
  </si>
  <si>
    <t>9780769274157</t>
  </si>
  <si>
    <t>029156967487</t>
  </si>
  <si>
    <t>K06555</t>
  </si>
  <si>
    <t>Bach Cantata No.  86           V</t>
  </si>
  <si>
    <t>0769274161</t>
  </si>
  <si>
    <t>9780769274164</t>
  </si>
  <si>
    <t>029156967494</t>
  </si>
  <si>
    <t>K06556</t>
  </si>
  <si>
    <t>Bach Cantata No.  87           V</t>
  </si>
  <si>
    <t>076927417X</t>
  </si>
  <si>
    <t>9780769274171</t>
  </si>
  <si>
    <t>029156967500</t>
  </si>
  <si>
    <t>K06558</t>
  </si>
  <si>
    <t>Bach Cantata No.  89           V</t>
  </si>
  <si>
    <t>0769274285</t>
  </si>
  <si>
    <t>9780769274287</t>
  </si>
  <si>
    <t>029156967722</t>
  </si>
  <si>
    <t>K06595</t>
  </si>
  <si>
    <t>Bach Cantata No. 141</t>
  </si>
  <si>
    <t>0769274323</t>
  </si>
  <si>
    <t>9780769274324</t>
  </si>
  <si>
    <t>029156080322</t>
  </si>
  <si>
    <t>K06057</t>
  </si>
  <si>
    <t>Bach Cantata No. 151           V</t>
  </si>
  <si>
    <t>0769274331</t>
  </si>
  <si>
    <t>9780769274331</t>
  </si>
  <si>
    <t>029156967760</t>
  </si>
  <si>
    <t>K06603</t>
  </si>
  <si>
    <t>Bach Cantata No. 153           V</t>
  </si>
  <si>
    <t>0769274366</t>
  </si>
  <si>
    <t>9780769274362</t>
  </si>
  <si>
    <t>029156018677</t>
  </si>
  <si>
    <t>K06607</t>
  </si>
  <si>
    <t>Bach Cantata No. 158           V</t>
  </si>
  <si>
    <t>0769274374</t>
  </si>
  <si>
    <t>9780769274379</t>
  </si>
  <si>
    <t>029156115628</t>
  </si>
  <si>
    <t>K09320</t>
  </si>
  <si>
    <t>Bach Cantata No. 159</t>
  </si>
  <si>
    <t>0769274404</t>
  </si>
  <si>
    <t>9780769274409</t>
  </si>
  <si>
    <t>029156967807</t>
  </si>
  <si>
    <t>K06609</t>
  </si>
  <si>
    <t>Bach Cantata No. 163           V</t>
  </si>
  <si>
    <t>0769274412</t>
  </si>
  <si>
    <t>9780769274416</t>
  </si>
  <si>
    <t>029156967814</t>
  </si>
  <si>
    <t>K06611</t>
  </si>
  <si>
    <t>Bach Cantata No. 165           V</t>
  </si>
  <si>
    <t>0769274447</t>
  </si>
  <si>
    <t>9780769274447</t>
  </si>
  <si>
    <t>029156967845</t>
  </si>
  <si>
    <t>K06058</t>
  </si>
  <si>
    <t>Bach Cantata No. 169           V</t>
  </si>
  <si>
    <t>0769274455</t>
  </si>
  <si>
    <t>9780769274454</t>
  </si>
  <si>
    <t>029156967852</t>
  </si>
  <si>
    <t>K09326</t>
  </si>
  <si>
    <t>Bach Cantata No. 170</t>
  </si>
  <si>
    <t>076927448X</t>
  </si>
  <si>
    <t>9780769274485</t>
  </si>
  <si>
    <t>029156967883</t>
  </si>
  <si>
    <t>K06624</t>
  </si>
  <si>
    <t>Bach Cantata No. 183           V</t>
  </si>
  <si>
    <t>0769274536</t>
  </si>
  <si>
    <t>9780769274539</t>
  </si>
  <si>
    <t>029156967937</t>
  </si>
  <si>
    <t>K06639</t>
  </si>
  <si>
    <t>Bach Cantata No. 203           V</t>
  </si>
  <si>
    <t>0769274714</t>
  </si>
  <si>
    <t>9780769274713</t>
  </si>
  <si>
    <t>029156968149</t>
  </si>
  <si>
    <t>K06586</t>
  </si>
  <si>
    <t>Bach Cantata No. 125           V</t>
  </si>
  <si>
    <t>0769274730</t>
  </si>
  <si>
    <t>9780769274737</t>
  </si>
  <si>
    <t>029156968163</t>
  </si>
  <si>
    <t>K06618</t>
  </si>
  <si>
    <t>Bach Cantata No. 176           V</t>
  </si>
  <si>
    <t>0769274749</t>
  </si>
  <si>
    <t>9780769274744</t>
  </si>
  <si>
    <t>029156968170</t>
  </si>
  <si>
    <t>K06633</t>
  </si>
  <si>
    <t>Bach Cantata No. 193           V</t>
  </si>
  <si>
    <t>0769274781</t>
  </si>
  <si>
    <t>9780769274782</t>
  </si>
  <si>
    <t>029156968224</t>
  </si>
  <si>
    <t>K09323</t>
  </si>
  <si>
    <t>Bach Cantata No. 160</t>
  </si>
  <si>
    <t>0769275133</t>
  </si>
  <si>
    <t>9780769275130</t>
  </si>
  <si>
    <t>029156970418</t>
  </si>
  <si>
    <t>K09321</t>
  </si>
  <si>
    <t>Bach Cantata No. 155</t>
  </si>
  <si>
    <t>076927515X</t>
  </si>
  <si>
    <t>9780769275154</t>
  </si>
  <si>
    <t>029156800890</t>
  </si>
  <si>
    <t>K06584</t>
  </si>
  <si>
    <t>Bach Cantata No. 122           V</t>
  </si>
  <si>
    <t>0769276881</t>
  </si>
  <si>
    <t>9780769276885</t>
  </si>
  <si>
    <t>029156975642</t>
  </si>
  <si>
    <t>K06628</t>
  </si>
  <si>
    <t>Bach Cantata No. 187           V</t>
  </si>
  <si>
    <t>0769278094</t>
  </si>
  <si>
    <t>9780769278094</t>
  </si>
  <si>
    <t>029156634594</t>
  </si>
  <si>
    <t>EL03544</t>
  </si>
  <si>
    <t>Belwin Master Solos Tb/S V1 Adv</t>
  </si>
  <si>
    <t>0769278272</t>
  </si>
  <si>
    <t>9780769278278</t>
  </si>
  <si>
    <t>029156160215</t>
  </si>
  <si>
    <t>0257B</t>
  </si>
  <si>
    <t>Aquamarine (snare drum solo)</t>
  </si>
  <si>
    <t>0769280242</t>
  </si>
  <si>
    <t>9780769280240</t>
  </si>
  <si>
    <t>029156917864</t>
  </si>
  <si>
    <t>K03186</t>
  </si>
  <si>
    <t>Beethoven Sonatina 3          Pa</t>
  </si>
  <si>
    <t>0769281354</t>
  </si>
  <si>
    <t>9780769281353</t>
  </si>
  <si>
    <t>029156617337</t>
  </si>
  <si>
    <t>11658X</t>
  </si>
  <si>
    <t>Dixieland Beat (guitar)</t>
  </si>
  <si>
    <t>0769282717</t>
  </si>
  <si>
    <t>9780769282718</t>
  </si>
  <si>
    <t>029156689396</t>
  </si>
  <si>
    <t>K06023</t>
  </si>
  <si>
    <t>Bach Cantata No.  27           V</t>
  </si>
  <si>
    <t>0769282792</t>
  </si>
  <si>
    <t>9780769282794</t>
  </si>
  <si>
    <t>029156688832</t>
  </si>
  <si>
    <t>K06566</t>
  </si>
  <si>
    <t>Bach Cantata No.  98           V</t>
  </si>
  <si>
    <t>0769282849</t>
  </si>
  <si>
    <t>9780769282848</t>
  </si>
  <si>
    <t>029156919028</t>
  </si>
  <si>
    <t>K06617</t>
  </si>
  <si>
    <t>Bach Cantata No. 175           V</t>
  </si>
  <si>
    <t>0769282857</t>
  </si>
  <si>
    <t>9780769282855</t>
  </si>
  <si>
    <t>029156992571</t>
  </si>
  <si>
    <t>K06612</t>
  </si>
  <si>
    <t>Bach Cantata No. 166           V</t>
  </si>
  <si>
    <t>0769283268</t>
  </si>
  <si>
    <t>9780769283265</t>
  </si>
  <si>
    <t>029156632798</t>
  </si>
  <si>
    <t>EL03122</t>
  </si>
  <si>
    <t>Drum Solos I. snare drum</t>
  </si>
  <si>
    <t>0769283721</t>
  </si>
  <si>
    <t>9780769283722</t>
  </si>
  <si>
    <t>029156918991</t>
  </si>
  <si>
    <t>K06544</t>
  </si>
  <si>
    <t>Bach Cantata No.  60           V</t>
  </si>
  <si>
    <t>0769283985</t>
  </si>
  <si>
    <t>9780769283982</t>
  </si>
  <si>
    <t>029156993547</t>
  </si>
  <si>
    <t>K06573</t>
  </si>
  <si>
    <t>Bach Cantata No. 107           V</t>
  </si>
  <si>
    <t>0769284183</t>
  </si>
  <si>
    <t>9780769284187</t>
  </si>
  <si>
    <t>029156039887</t>
  </si>
  <si>
    <t>BIC00174S</t>
  </si>
  <si>
    <t>Drum Soloist 1</t>
  </si>
  <si>
    <t>0769285813</t>
  </si>
  <si>
    <t>9780769285818</t>
  </si>
  <si>
    <t>029156979831</t>
  </si>
  <si>
    <t>V1007</t>
  </si>
  <si>
    <t>Basics Of Ear Training Grd 7</t>
  </si>
  <si>
    <t>0769285899</t>
  </si>
  <si>
    <t>9780769285894</t>
  </si>
  <si>
    <t>029156674859</t>
  </si>
  <si>
    <t>V1003</t>
  </si>
  <si>
    <t>Basics Of Ear Training Grd 3</t>
  </si>
  <si>
    <t>0769286224</t>
  </si>
  <si>
    <t>9780769286228</t>
  </si>
  <si>
    <t>783556001942</t>
  </si>
  <si>
    <t>LG00888</t>
  </si>
  <si>
    <t>Rounds For Everyone</t>
  </si>
  <si>
    <t>0769289436</t>
  </si>
  <si>
    <t>9780769289434</t>
  </si>
  <si>
    <t>029156680393</t>
  </si>
  <si>
    <t>B103</t>
  </si>
  <si>
    <t>100 English Folk Dances Airs (recorder)</t>
  </si>
  <si>
    <t>Karpeles &amp; Schofield (arranger</t>
  </si>
  <si>
    <t>0769289940</t>
  </si>
  <si>
    <t>9780769289946</t>
  </si>
  <si>
    <t>029156080339</t>
  </si>
  <si>
    <t>K03505B</t>
  </si>
  <si>
    <t>Hanon Virtuoso Pianist Bk.3 P/S</t>
  </si>
  <si>
    <t>0769290876</t>
  </si>
  <si>
    <t>9780769290874</t>
  </si>
  <si>
    <t>654979002772</t>
  </si>
  <si>
    <t>EL9918</t>
  </si>
  <si>
    <t>Piano Masters Schumann Op 68</t>
  </si>
  <si>
    <t>0769291376</t>
  </si>
  <si>
    <t>9780769291376</t>
  </si>
  <si>
    <t>029156674903</t>
  </si>
  <si>
    <t>V1002</t>
  </si>
  <si>
    <t>Basics Of Ear Training Grd 2</t>
  </si>
  <si>
    <t>0769291643</t>
  </si>
  <si>
    <t>9780769291642</t>
  </si>
  <si>
    <t>654979004516</t>
  </si>
  <si>
    <t>EL9923</t>
  </si>
  <si>
    <t>Piano Masters Burgmuller Op 100</t>
  </si>
  <si>
    <t>0769291686</t>
  </si>
  <si>
    <t>9780769291680</t>
  </si>
  <si>
    <t>029156674866</t>
  </si>
  <si>
    <t>V1027</t>
  </si>
  <si>
    <t>Keys To Music Rudiments Bk 4</t>
  </si>
  <si>
    <t>0769292771</t>
  </si>
  <si>
    <t>9780769292779</t>
  </si>
  <si>
    <t>654979008194</t>
  </si>
  <si>
    <t>B21M0002</t>
  </si>
  <si>
    <t>Pop Showcase Solo/Band Ob</t>
  </si>
  <si>
    <t>0769292798</t>
  </si>
  <si>
    <t>9780769292793</t>
  </si>
  <si>
    <t>654979008217</t>
  </si>
  <si>
    <t>B21M0004</t>
  </si>
  <si>
    <t>Pop Showcase Solo/Band Cl</t>
  </si>
  <si>
    <t>0769292828</t>
  </si>
  <si>
    <t>9780769292823</t>
  </si>
  <si>
    <t>654979008248</t>
  </si>
  <si>
    <t>B21M0007</t>
  </si>
  <si>
    <t>Pop Showcase Solo/Band Ts</t>
  </si>
  <si>
    <t>0769292852</t>
  </si>
  <si>
    <t>9780769292854</t>
  </si>
  <si>
    <t>654979008279</t>
  </si>
  <si>
    <t>B21M0010</t>
  </si>
  <si>
    <t>Pop Showcase Solo/Band Hn</t>
  </si>
  <si>
    <t>0769292860</t>
  </si>
  <si>
    <t>9780769292861</t>
  </si>
  <si>
    <t>654979008286</t>
  </si>
  <si>
    <t>B21M0011</t>
  </si>
  <si>
    <t>Pop Showcase Solo/Band Tb</t>
  </si>
  <si>
    <t>0769292895</t>
  </si>
  <si>
    <t>9780769292892</t>
  </si>
  <si>
    <t>654979008316</t>
  </si>
  <si>
    <t>B21M0018</t>
  </si>
  <si>
    <t>Pop Showcase Solo/Band Gtr</t>
  </si>
  <si>
    <t>0769292933</t>
  </si>
  <si>
    <t>9780769292939</t>
  </si>
  <si>
    <t>654979008361</t>
  </si>
  <si>
    <t>B21M0014</t>
  </si>
  <si>
    <t>Pop Showcase Solo/Band Tuba</t>
  </si>
  <si>
    <t>0769292941</t>
  </si>
  <si>
    <t>9780769292946</t>
  </si>
  <si>
    <t>654979008378</t>
  </si>
  <si>
    <t>B21M0015</t>
  </si>
  <si>
    <t>Pop Showcase Solo/Band Ky Perc</t>
  </si>
  <si>
    <t>0769293697</t>
  </si>
  <si>
    <t>9780769293691</t>
  </si>
  <si>
    <t>654979009672</t>
  </si>
  <si>
    <t>ELM00012</t>
  </si>
  <si>
    <t>Piano Masters Gurlitt</t>
  </si>
  <si>
    <t>0769294286</t>
  </si>
  <si>
    <t>9780769294285</t>
  </si>
  <si>
    <t>029156918885</t>
  </si>
  <si>
    <t>K06278</t>
  </si>
  <si>
    <t>Lasso Penitential Psalms Vii   V</t>
  </si>
  <si>
    <t>0769295401</t>
  </si>
  <si>
    <t>9780769295404</t>
  </si>
  <si>
    <t>654979015567</t>
  </si>
  <si>
    <t>KBACHSET1</t>
  </si>
  <si>
    <t>Guide To Bach Cantatas - Blt</t>
  </si>
  <si>
    <t>0769296483</t>
  </si>
  <si>
    <t>9780769296487</t>
  </si>
  <si>
    <t>654979017219</t>
  </si>
  <si>
    <t>ELM00026</t>
  </si>
  <si>
    <t>Piano Masters Mozart</t>
  </si>
  <si>
    <t>0769296769</t>
  </si>
  <si>
    <t>9780769296760</t>
  </si>
  <si>
    <t>029156694215</t>
  </si>
  <si>
    <t>V1029</t>
  </si>
  <si>
    <t>Keys To Music Rudiments Bk 6</t>
  </si>
  <si>
    <t>0769298508</t>
  </si>
  <si>
    <t>9780769298504</t>
  </si>
  <si>
    <t>654979183792</t>
  </si>
  <si>
    <t>ELM00048</t>
  </si>
  <si>
    <t>Maykapar Pedal Preludes</t>
  </si>
  <si>
    <t>0769299695</t>
  </si>
  <si>
    <t>9780769299693</t>
  </si>
  <si>
    <t>654979187769</t>
  </si>
  <si>
    <t>ELM00039</t>
  </si>
  <si>
    <t>Piano Masters Grieg Lyric Pieces</t>
  </si>
  <si>
    <t>0771572603</t>
  </si>
  <si>
    <t>9780771572609</t>
  </si>
  <si>
    <t>029156981087</t>
  </si>
  <si>
    <t>V1275</t>
  </si>
  <si>
    <t>Princ Element De Le Musique 3</t>
  </si>
  <si>
    <t>0874872898</t>
  </si>
  <si>
    <t>9780874872897</t>
  </si>
  <si>
    <t>654979192152</t>
  </si>
  <si>
    <t>0289</t>
  </si>
  <si>
    <t>Beginning Christmas Favorites</t>
  </si>
  <si>
    <t>0874872944</t>
  </si>
  <si>
    <t>9780874872941</t>
  </si>
  <si>
    <t>654979196907</t>
  </si>
  <si>
    <t>0294</t>
  </si>
  <si>
    <t>Romantic Interlude</t>
  </si>
  <si>
    <t>0874876664</t>
  </si>
  <si>
    <t>9780874876666</t>
  </si>
  <si>
    <t>654979196914</t>
  </si>
  <si>
    <t>0666</t>
  </si>
  <si>
    <t>Good Christian Men Rejoice</t>
  </si>
  <si>
    <t>0874876893</t>
  </si>
  <si>
    <t>9780874876895</t>
  </si>
  <si>
    <t>654979014409</t>
  </si>
  <si>
    <t>0689</t>
  </si>
  <si>
    <t>Side By Side Part 2A</t>
  </si>
  <si>
    <t>087487906X</t>
  </si>
  <si>
    <t>9780874879063</t>
  </si>
  <si>
    <t>029156939163</t>
  </si>
  <si>
    <t>0906</t>
  </si>
  <si>
    <t>Festive Strings-Qrt/Orch - Vln 1</t>
  </si>
  <si>
    <t>0874879116</t>
  </si>
  <si>
    <t>9780874879117</t>
  </si>
  <si>
    <t>029156939170</t>
  </si>
  <si>
    <t>0911</t>
  </si>
  <si>
    <t>Festive Strings-Qrt/Orch - Vln 2</t>
  </si>
  <si>
    <t>0874879124</t>
  </si>
  <si>
    <t>9780874879124</t>
  </si>
  <si>
    <t>029156939200</t>
  </si>
  <si>
    <t>0912</t>
  </si>
  <si>
    <t>Festive Strings-Qrt/Orch</t>
  </si>
  <si>
    <t>0874879256</t>
  </si>
  <si>
    <t>9780874879254</t>
  </si>
  <si>
    <t>654979196877</t>
  </si>
  <si>
    <t>0925</t>
  </si>
  <si>
    <t>Special Night</t>
  </si>
  <si>
    <t>0874879272</t>
  </si>
  <si>
    <t>9780874879278</t>
  </si>
  <si>
    <t>029156939187</t>
  </si>
  <si>
    <t>0927</t>
  </si>
  <si>
    <t>0874879728</t>
  </si>
  <si>
    <t>9780874879728</t>
  </si>
  <si>
    <t>029156953787</t>
  </si>
  <si>
    <t>0972</t>
  </si>
  <si>
    <t>More Festive Strings/Str Qrt/Orc</t>
  </si>
  <si>
    <t>087487985X</t>
  </si>
  <si>
    <t>9780874879858</t>
  </si>
  <si>
    <t>029156939194</t>
  </si>
  <si>
    <t>0985</t>
  </si>
  <si>
    <t>Festive Strings-Qrt/Orch - Cello</t>
  </si>
  <si>
    <t>0874879868</t>
  </si>
  <si>
    <t>9780874879865</t>
  </si>
  <si>
    <t>029156939217</t>
  </si>
  <si>
    <t>0986</t>
  </si>
  <si>
    <t>Festive Strings-Qrt/Orch Bass</t>
  </si>
  <si>
    <t>0874879876</t>
  </si>
  <si>
    <t>9780874879872</t>
  </si>
  <si>
    <t>029156953633</t>
  </si>
  <si>
    <t>0987</t>
  </si>
  <si>
    <t>0874879949</t>
  </si>
  <si>
    <t>9780874879940</t>
  </si>
  <si>
    <t>029156953770</t>
  </si>
  <si>
    <t>0994</t>
  </si>
  <si>
    <t>0874879957</t>
  </si>
  <si>
    <t>9780874879957</t>
  </si>
  <si>
    <t>029156953640</t>
  </si>
  <si>
    <t>0995</t>
  </si>
  <si>
    <t>0874879973</t>
  </si>
  <si>
    <t>9780874879971</t>
  </si>
  <si>
    <t>029156953664</t>
  </si>
  <si>
    <t>0997</t>
  </si>
  <si>
    <t>0874879981</t>
  </si>
  <si>
    <t>9780874879988</t>
  </si>
  <si>
    <t>029156953763</t>
  </si>
  <si>
    <t>0998</t>
  </si>
  <si>
    <t>0897246837</t>
  </si>
  <si>
    <t>9780897246835</t>
  </si>
  <si>
    <t>029156158038</t>
  </si>
  <si>
    <t>IF9528</t>
  </si>
  <si>
    <t>Wizard Of Oz Tr</t>
  </si>
  <si>
    <t>0898987369</t>
  </si>
  <si>
    <t>9780898987362</t>
  </si>
  <si>
    <t>029156083019</t>
  </si>
  <si>
    <t>EL03955S</t>
  </si>
  <si>
    <t>21St Century Gtr Ens 1 Student</t>
  </si>
  <si>
    <t>0898989043</t>
  </si>
  <si>
    <t>9780898989045</t>
  </si>
  <si>
    <t>029156099126</t>
  </si>
  <si>
    <t>BMP334</t>
  </si>
  <si>
    <t>First Class Recorder Solos/Ens</t>
  </si>
  <si>
    <t>0913277096</t>
  </si>
  <si>
    <t>9780913277096</t>
  </si>
  <si>
    <t>029156659931</t>
  </si>
  <si>
    <t>1009X</t>
  </si>
  <si>
    <t>Musical Fingers Book 1</t>
  </si>
  <si>
    <t>0913277118</t>
  </si>
  <si>
    <t>9780913277119</t>
  </si>
  <si>
    <t>029156302639</t>
  </si>
  <si>
    <t>1012</t>
  </si>
  <si>
    <t>Musical Fingers Book 3</t>
  </si>
  <si>
    <t>091327724X</t>
  </si>
  <si>
    <t>9780913277249</t>
  </si>
  <si>
    <t>029156302653</t>
  </si>
  <si>
    <t>1024X</t>
  </si>
  <si>
    <t>Piano Etudes Bk 1</t>
  </si>
  <si>
    <t>0913277258</t>
  </si>
  <si>
    <t>9780913277256</t>
  </si>
  <si>
    <t>029156302660</t>
  </si>
  <si>
    <t>1025X</t>
  </si>
  <si>
    <t>Piano Etudes Bk 2</t>
  </si>
  <si>
    <t>0913277266</t>
  </si>
  <si>
    <t>9780913277263</t>
  </si>
  <si>
    <t>029156659948</t>
  </si>
  <si>
    <t>1026X</t>
  </si>
  <si>
    <t>Piano Etudes Bk 3</t>
  </si>
  <si>
    <t>0913277320</t>
  </si>
  <si>
    <t>9780913277324</t>
  </si>
  <si>
    <t>029156659665</t>
  </si>
  <si>
    <t>1032</t>
  </si>
  <si>
    <t>Side By Side /Piano Duets</t>
  </si>
  <si>
    <t>1551220105</t>
  </si>
  <si>
    <t>9781551220109</t>
  </si>
  <si>
    <t>029156676716</t>
  </si>
  <si>
    <t>V1001</t>
  </si>
  <si>
    <t>Basics Of Ear Training Grd 1</t>
  </si>
  <si>
    <t>155122013X</t>
  </si>
  <si>
    <t>9781551220130</t>
  </si>
  <si>
    <t>029156902808</t>
  </si>
  <si>
    <t>V1004</t>
  </si>
  <si>
    <t>Basics Of Ear Training Grd 4</t>
  </si>
  <si>
    <t>1551220148</t>
  </si>
  <si>
    <t>9781551220147</t>
  </si>
  <si>
    <t>029156674910</t>
  </si>
  <si>
    <t>V1005</t>
  </si>
  <si>
    <t>Basics Of Ear Training Grd 5</t>
  </si>
  <si>
    <t>1551220156</t>
  </si>
  <si>
    <t>9781551220154</t>
  </si>
  <si>
    <t>029156699890</t>
  </si>
  <si>
    <t>V1006</t>
  </si>
  <si>
    <t>Basics Of Ear Training Grd 6</t>
  </si>
  <si>
    <t>1551220172</t>
  </si>
  <si>
    <t>9781551220178</t>
  </si>
  <si>
    <t>029156912746</t>
  </si>
  <si>
    <t>V1008</t>
  </si>
  <si>
    <t>Basics Of Ear Training Grd 8</t>
  </si>
  <si>
    <t>1551220199</t>
  </si>
  <si>
    <t>9781551220192</t>
  </si>
  <si>
    <t>029156905052</t>
  </si>
  <si>
    <t>V1024</t>
  </si>
  <si>
    <t>Keys To Music Rudiments Bk 1</t>
  </si>
  <si>
    <t>1551220202</t>
  </si>
  <si>
    <t>9781551220208</t>
  </si>
  <si>
    <t>029156916485</t>
  </si>
  <si>
    <t>V1025</t>
  </si>
  <si>
    <t>Keys To Music Rudiments Bk 2</t>
  </si>
  <si>
    <t>1551220261</t>
  </si>
  <si>
    <t>9781551220260</t>
  </si>
  <si>
    <t>029156916478</t>
  </si>
  <si>
    <t>V1031</t>
  </si>
  <si>
    <t>Practical Sight Reading Bk 1</t>
  </si>
  <si>
    <t>155122027X</t>
  </si>
  <si>
    <t>9781551220277</t>
  </si>
  <si>
    <t>029156916461</t>
  </si>
  <si>
    <t>V1032</t>
  </si>
  <si>
    <t>Practical Sight Reading Bk 2</t>
  </si>
  <si>
    <t>155122030X</t>
  </si>
  <si>
    <t>9781551220307</t>
  </si>
  <si>
    <t>029156696547</t>
  </si>
  <si>
    <t>V1034</t>
  </si>
  <si>
    <t>Practical Sight Reading Bk 4</t>
  </si>
  <si>
    <t>1551220318</t>
  </si>
  <si>
    <t>9780769282084</t>
  </si>
  <si>
    <t>029156979862</t>
  </si>
  <si>
    <t>V1035</t>
  </si>
  <si>
    <t>Practical Sight Reading Bk 5</t>
  </si>
  <si>
    <t>1551220326</t>
  </si>
  <si>
    <t>9781551220321</t>
  </si>
  <si>
    <t>029156907827</t>
  </si>
  <si>
    <t>V1036X</t>
  </si>
  <si>
    <t>Practical Sight Reading Bk 6</t>
  </si>
  <si>
    <t>1589510046</t>
  </si>
  <si>
    <t>9781589510043</t>
  </si>
  <si>
    <t>654979993865</t>
  </si>
  <si>
    <t>00460</t>
  </si>
  <si>
    <t>Music Tree Part 3 Stdents Choice</t>
  </si>
  <si>
    <t>158951047X</t>
  </si>
  <si>
    <t>9781589510470</t>
  </si>
  <si>
    <t>654979066101</t>
  </si>
  <si>
    <t>047X0</t>
  </si>
  <si>
    <t>1589510526</t>
  </si>
  <si>
    <t>9781589510524</t>
  </si>
  <si>
    <t>654979071037</t>
  </si>
  <si>
    <t>05260</t>
  </si>
  <si>
    <t>Nutcracker Suite-Overture 2P 8H</t>
  </si>
  <si>
    <t>1589511468</t>
  </si>
  <si>
    <t>9781589511460</t>
  </si>
  <si>
    <t>654979036104</t>
  </si>
  <si>
    <t>14680X</t>
  </si>
  <si>
    <t>1589511476</t>
  </si>
  <si>
    <t>9781589511477</t>
  </si>
  <si>
    <t>654979036111</t>
  </si>
  <si>
    <t>14760X</t>
  </si>
  <si>
    <t>1589511484</t>
  </si>
  <si>
    <t>9781589511484</t>
  </si>
  <si>
    <t>654979036128</t>
  </si>
  <si>
    <t>14840X</t>
  </si>
  <si>
    <t>Folk Strings Str Qrt/Str Orch vln 3</t>
  </si>
  <si>
    <t>1589511492</t>
  </si>
  <si>
    <t>9781589511491</t>
  </si>
  <si>
    <t>654979036081</t>
  </si>
  <si>
    <t>14920X</t>
  </si>
  <si>
    <t>Folk Strings Str Qrt/Str Orch vla</t>
  </si>
  <si>
    <t>1589511514</t>
  </si>
  <si>
    <t>9781589511514</t>
  </si>
  <si>
    <t>654979036159</t>
  </si>
  <si>
    <t>15140X</t>
  </si>
  <si>
    <t>Folk Strings Str Qrt/Str Orch bass</t>
  </si>
  <si>
    <t>1589511603</t>
  </si>
  <si>
    <t>9781589511606</t>
  </si>
  <si>
    <t>654979063384</t>
  </si>
  <si>
    <t>16030X</t>
  </si>
  <si>
    <t>More Folk Strings (violin 1 part)</t>
  </si>
  <si>
    <t>1589511611</t>
  </si>
  <si>
    <t>9781589511613</t>
  </si>
  <si>
    <t>654979063377</t>
  </si>
  <si>
    <t>16110X</t>
  </si>
  <si>
    <t>More Folk Strings (violin 2 part)</t>
  </si>
  <si>
    <t>158951162X</t>
  </si>
  <si>
    <t>9781589511620</t>
  </si>
  <si>
    <t>654979063360</t>
  </si>
  <si>
    <t>162X0</t>
  </si>
  <si>
    <t>More Folk Strings Str Qrt/Str Or</t>
  </si>
  <si>
    <t>1589511646</t>
  </si>
  <si>
    <t>9781589511644</t>
  </si>
  <si>
    <t>654979063346</t>
  </si>
  <si>
    <t>16460X</t>
  </si>
  <si>
    <t>More Folk Strings (cello part)</t>
  </si>
  <si>
    <t>Martin, Joanne (arranger)</t>
  </si>
  <si>
    <t>1589511654</t>
  </si>
  <si>
    <t>9781589511651</t>
  </si>
  <si>
    <t>654979063339</t>
  </si>
  <si>
    <t>16540X</t>
  </si>
  <si>
    <t>More Folk Strings (bass part)</t>
  </si>
  <si>
    <t>ECMO1006CD</t>
  </si>
  <si>
    <t>Orchestra Expressions 1 Cd2</t>
  </si>
  <si>
    <t>PROBK00364</t>
  </si>
  <si>
    <t>029156002416</t>
  </si>
  <si>
    <t>See And Sing Bk 2</t>
  </si>
  <si>
    <t>PROWI00051</t>
  </si>
  <si>
    <t>029156057096</t>
  </si>
  <si>
    <t>Flutella (flute and piano)</t>
  </si>
  <si>
    <t>PROWI00160</t>
  </si>
  <si>
    <t>029156192544</t>
  </si>
  <si>
    <t>Andante and Rondo (clarinet and piano)</t>
  </si>
  <si>
    <t>SCHWI09522</t>
  </si>
  <si>
    <t>029156035902</t>
  </si>
  <si>
    <t>El Torero</t>
  </si>
  <si>
    <t>BWI00355</t>
  </si>
  <si>
    <t>029156673913</t>
  </si>
  <si>
    <t>Sioux Song and Dance, The (clar/piano)</t>
  </si>
  <si>
    <t>FDS00036</t>
  </si>
  <si>
    <t>029156031997</t>
  </si>
  <si>
    <t>Camping Out (trombone and piano)</t>
  </si>
  <si>
    <t>Tenebrae Service / Darkness</t>
  </si>
  <si>
    <t>JEM04041C</t>
  </si>
  <si>
    <t>654979078302</t>
  </si>
  <si>
    <t>Royal Tomatoes, The (score)</t>
  </si>
  <si>
    <t>JEM04042C</t>
  </si>
  <si>
    <t>654979078340</t>
  </si>
  <si>
    <t>Fax About Sacts (score)</t>
  </si>
  <si>
    <t>JEM04043C</t>
  </si>
  <si>
    <t>654979078364</t>
  </si>
  <si>
    <t>No Harm, No Foul (score)</t>
  </si>
  <si>
    <t>JEM04044C</t>
  </si>
  <si>
    <t>654979078326</t>
  </si>
  <si>
    <t>Heterophonic Conuberations (score)</t>
  </si>
  <si>
    <t>0757915760</t>
  </si>
  <si>
    <t>9780757915765</t>
  </si>
  <si>
    <t>1100000000100</t>
  </si>
  <si>
    <t>PP5677</t>
  </si>
  <si>
    <t>Music Expressions 1 Lesson Cd Bk</t>
  </si>
  <si>
    <t>0757915868</t>
  </si>
  <si>
    <t>9780757915864</t>
  </si>
  <si>
    <t>1100000000110</t>
  </si>
  <si>
    <t>PP5687</t>
  </si>
  <si>
    <t>Music Expressions 2 Lesson Cd Bk</t>
  </si>
  <si>
    <t>0757915981</t>
  </si>
  <si>
    <t>9780757915987</t>
  </si>
  <si>
    <t>1100000000121</t>
  </si>
  <si>
    <t>PP5698</t>
  </si>
  <si>
    <t>Music Expressions 3 Lesson Cd Bk</t>
  </si>
  <si>
    <t>0757916104</t>
  </si>
  <si>
    <t>9780757916106</t>
  </si>
  <si>
    <t>1100000000131</t>
  </si>
  <si>
    <t>PP5708</t>
  </si>
  <si>
    <t>Music Expressions 4 Lesson Cd Bk</t>
  </si>
  <si>
    <t>0757916244</t>
  </si>
  <si>
    <t>PP5719</t>
  </si>
  <si>
    <t>Music Expressions 5 Lesson Cd Bk</t>
  </si>
  <si>
    <t>0769200753</t>
  </si>
  <si>
    <t>9780769200750</t>
  </si>
  <si>
    <t>029156634280</t>
  </si>
  <si>
    <t>11343X</t>
  </si>
  <si>
    <t>New Recorder Tutor Bk 3</t>
  </si>
  <si>
    <t>0769203892</t>
  </si>
  <si>
    <t>029156103427</t>
  </si>
  <si>
    <t>SCHBK09964</t>
  </si>
  <si>
    <t>Light 'N Bright Pa Bk</t>
  </si>
  <si>
    <t>0769229867</t>
  </si>
  <si>
    <t>9780769229867</t>
  </si>
  <si>
    <t>029156204148</t>
  </si>
  <si>
    <t>11342X</t>
  </si>
  <si>
    <t>New Recorder Tutor Bk 2</t>
  </si>
  <si>
    <t>0769237096</t>
  </si>
  <si>
    <t>9780769237091</t>
  </si>
  <si>
    <t>029156141085</t>
  </si>
  <si>
    <t>11171X</t>
  </si>
  <si>
    <t>5 Finger Boogie</t>
  </si>
  <si>
    <t>0769239196</t>
  </si>
  <si>
    <t>9780769239194</t>
  </si>
  <si>
    <t>029156082784</t>
  </si>
  <si>
    <t>EL03939</t>
  </si>
  <si>
    <t>Just For Fun Piano Grill</t>
  </si>
  <si>
    <t>0769239331</t>
  </si>
  <si>
    <t>9780769239330</t>
  </si>
  <si>
    <t>029156056419</t>
  </si>
  <si>
    <t>EL03833</t>
  </si>
  <si>
    <t>Silly Sonatinas John R. Poe</t>
  </si>
  <si>
    <t>0769243932</t>
  </si>
  <si>
    <t>9780769243931</t>
  </si>
  <si>
    <t>029156207439</t>
  </si>
  <si>
    <t>FE06073</t>
  </si>
  <si>
    <t>Missa Secunda</t>
  </si>
  <si>
    <t>SVM02069IN</t>
  </si>
  <si>
    <t>654979037842</t>
  </si>
  <si>
    <t>11058</t>
  </si>
  <si>
    <t>029156635935</t>
  </si>
  <si>
    <t>Beginners Guide</t>
  </si>
  <si>
    <t>60003</t>
  </si>
  <si>
    <t>029156636642</t>
  </si>
  <si>
    <t>4 Part Choir Trainer</t>
  </si>
  <si>
    <t>60727</t>
  </si>
  <si>
    <t>029156969405</t>
  </si>
  <si>
    <t>2 Pt Choir Trainer</t>
  </si>
  <si>
    <t>BWI00042</t>
  </si>
  <si>
    <t>029156012484</t>
  </si>
  <si>
    <t>Polichinelle (bassoon and piano)</t>
  </si>
  <si>
    <t>Rathaus, Karol</t>
  </si>
  <si>
    <t>BWI00122</t>
  </si>
  <si>
    <t>029156082142</t>
  </si>
  <si>
    <t>Sonata in G minor (bass clarinet/piano)</t>
  </si>
  <si>
    <t>Eccles, H arr. Goldberg, N</t>
  </si>
  <si>
    <t>Reynolds</t>
  </si>
  <si>
    <t>FCS02064</t>
  </si>
  <si>
    <t>029156116069</t>
  </si>
  <si>
    <t>Allegro Cornet</t>
  </si>
  <si>
    <t>FDS00155</t>
  </si>
  <si>
    <t>029156181555</t>
  </si>
  <si>
    <t>Arabesque (bass clarinet and piano)</t>
  </si>
  <si>
    <t>Leonard, Beldon (arranger)</t>
  </si>
  <si>
    <t>FDS00185</t>
  </si>
  <si>
    <t>029156045321</t>
  </si>
  <si>
    <t>Honor And Arms</t>
  </si>
  <si>
    <t>0757905633</t>
  </si>
  <si>
    <t>9780757905636</t>
  </si>
  <si>
    <t>029156187496</t>
  </si>
  <si>
    <t>FDS00184</t>
  </si>
  <si>
    <t>Carmen Excerpts</t>
  </si>
  <si>
    <t>0757928463</t>
  </si>
  <si>
    <t>9780757928468</t>
  </si>
  <si>
    <t>029156103182</t>
  </si>
  <si>
    <t>PA02513</t>
  </si>
  <si>
    <t>Pavane Pour Une Infante 2P 4H</t>
  </si>
  <si>
    <t>0757928544</t>
  </si>
  <si>
    <t>9780757928543</t>
  </si>
  <si>
    <t>029156038033</t>
  </si>
  <si>
    <t>PERC00015</t>
  </si>
  <si>
    <t>Pop Corn (snare drum solo)</t>
  </si>
  <si>
    <t>Buggert, Robert W.</t>
  </si>
  <si>
    <t>0769236383</t>
  </si>
  <si>
    <t>9780769236384</t>
  </si>
  <si>
    <t>029156117264</t>
  </si>
  <si>
    <t>F3466P2X</t>
  </si>
  <si>
    <t>Elements I Scott New Age Piano</t>
  </si>
  <si>
    <t>0769237746</t>
  </si>
  <si>
    <t>9780769237749</t>
  </si>
  <si>
    <t>029156045826</t>
  </si>
  <si>
    <t>11364X</t>
  </si>
  <si>
    <t>1 4 5</t>
  </si>
  <si>
    <t>0769239250</t>
  </si>
  <si>
    <t>9780769239255</t>
  </si>
  <si>
    <t>029156072952</t>
  </si>
  <si>
    <t>EL03868</t>
  </si>
  <si>
    <t>Hymns For My Teacher &amp; Me</t>
  </si>
  <si>
    <t>0769249965</t>
  </si>
  <si>
    <t>9780769249964</t>
  </si>
  <si>
    <t>029156010268</t>
  </si>
  <si>
    <t>BWI00089</t>
  </si>
  <si>
    <t>Introd &amp; Fantasy (El03887)</t>
  </si>
  <si>
    <t>Albeniz Recuerdos De Viaje Pa</t>
  </si>
  <si>
    <t>0769266339</t>
  </si>
  <si>
    <t>9780769266336</t>
  </si>
  <si>
    <t>029156155976</t>
  </si>
  <si>
    <t>BWI00490</t>
  </si>
  <si>
    <t>Bach Suite</t>
  </si>
  <si>
    <t>0789</t>
  </si>
  <si>
    <t>029156982725</t>
  </si>
  <si>
    <t>Chip And Bobo Pin</t>
  </si>
  <si>
    <t>13600</t>
  </si>
  <si>
    <t>0739041010</t>
  </si>
  <si>
    <t>9780739041017</t>
  </si>
  <si>
    <t>038081275468</t>
  </si>
  <si>
    <t>Playing With Style - Viola Duet</t>
  </si>
  <si>
    <t>V1061</t>
  </si>
  <si>
    <t>029156697254</t>
  </si>
  <si>
    <t>God Save the Queen/O Canada (piano solo)</t>
  </si>
  <si>
    <t>Berlin, Boris (arranger)</t>
  </si>
  <si>
    <t>13520X</t>
  </si>
  <si>
    <t>0739041002</t>
  </si>
  <si>
    <t>9780739041000</t>
  </si>
  <si>
    <t>038081275451</t>
  </si>
  <si>
    <t>Playing With Style - Violin Duet</t>
  </si>
  <si>
    <t>EL9695</t>
  </si>
  <si>
    <t>029156206913</t>
  </si>
  <si>
    <t>More Left Alone Right On</t>
  </si>
  <si>
    <t>GB9905</t>
  </si>
  <si>
    <t>029156989083</t>
  </si>
  <si>
    <t>Three Hymn Improvisations</t>
  </si>
  <si>
    <t>K00215</t>
  </si>
  <si>
    <t>029156916935</t>
  </si>
  <si>
    <t>Wagner Forest Murmurs</t>
  </si>
  <si>
    <t>K00239</t>
  </si>
  <si>
    <t>029156916980</t>
  </si>
  <si>
    <t>Beethoven String Quart. Op.74</t>
  </si>
  <si>
    <t>K00510</t>
  </si>
  <si>
    <t>029156917109</t>
  </si>
  <si>
    <t>Berlioz Fifth Of May Op. 6     M</t>
  </si>
  <si>
    <t>K02208</t>
  </si>
  <si>
    <t>1100000000075</t>
  </si>
  <si>
    <t>Kohler Small School Of Velocity</t>
  </si>
  <si>
    <t>K06180</t>
  </si>
  <si>
    <t>029156690491</t>
  </si>
  <si>
    <t>Gounod Mass No. 6              V</t>
  </si>
  <si>
    <t>K06270</t>
  </si>
  <si>
    <t>029156918878</t>
  </si>
  <si>
    <t>Mozart Dir,Schopfer Des Weltal V</t>
  </si>
  <si>
    <t>K09753</t>
  </si>
  <si>
    <t>029156673777</t>
  </si>
  <si>
    <t>Elgar Canto Popolare  Clarinet</t>
  </si>
  <si>
    <t>PA9517</t>
  </si>
  <si>
    <t>029156169829</t>
  </si>
  <si>
    <t>PA9908</t>
  </si>
  <si>
    <t>029156997644</t>
  </si>
  <si>
    <t>Italian Street Parade</t>
  </si>
  <si>
    <t>TS0002</t>
  </si>
  <si>
    <t>723188900022</t>
  </si>
  <si>
    <t>Morceau De Concert</t>
  </si>
  <si>
    <t>TS0014</t>
  </si>
  <si>
    <t>029156189841</t>
  </si>
  <si>
    <t>Carnival of Venice Variations (tpt/pno)</t>
  </si>
  <si>
    <t>Clarke, Herbert L.</t>
  </si>
  <si>
    <t>TS0018</t>
  </si>
  <si>
    <t>723188900183</t>
  </si>
  <si>
    <t>Debutante Tr/Bb Bari Tc/Bc/Pa</t>
  </si>
  <si>
    <t>TS0020</t>
  </si>
  <si>
    <t>723188900206</t>
  </si>
  <si>
    <t>From the Shores/Mighty Pacific (tpt/pno)</t>
  </si>
  <si>
    <t>TS0022</t>
  </si>
  <si>
    <t>723188900220</t>
  </si>
  <si>
    <t>Maid of the Mist(brass instrument/piano)</t>
  </si>
  <si>
    <t>TS0029</t>
  </si>
  <si>
    <t>723188900299</t>
  </si>
  <si>
    <t>Southern Cross(Bb instruments and piano)</t>
  </si>
  <si>
    <t>TS0039</t>
  </si>
  <si>
    <t>029156666564</t>
  </si>
  <si>
    <t>Carnival of Venice (trombone and piano)</t>
  </si>
  <si>
    <t>Cimera, J arr. Keostner, J</t>
  </si>
  <si>
    <t>TS0046</t>
  </si>
  <si>
    <t>723188900466</t>
  </si>
  <si>
    <t>Morceau Symphonique (trom/bari and pno)</t>
  </si>
  <si>
    <t>Guilmant, A arr. Falaguerra, E</t>
  </si>
  <si>
    <t>TS2073</t>
  </si>
  <si>
    <t>723188920372</t>
  </si>
  <si>
    <t>My Regards (Bb instruments and piano)</t>
  </si>
  <si>
    <t>Lewallen, E arr. Lillyan, C.P</t>
  </si>
  <si>
    <t>EL00182</t>
  </si>
  <si>
    <t>029156964769</t>
  </si>
  <si>
    <t>Elementary Band Method Bssn</t>
  </si>
  <si>
    <t>EL03202</t>
  </si>
  <si>
    <t>029156075052</t>
  </si>
  <si>
    <t>Best Of Haydn Str. Vln 1</t>
  </si>
  <si>
    <t>EL03247</t>
  </si>
  <si>
    <t>029156632972</t>
  </si>
  <si>
    <t>Best Of Mozart  Bass</t>
  </si>
  <si>
    <t>EL03429</t>
  </si>
  <si>
    <t>029156633139</t>
  </si>
  <si>
    <t>Comprehensive Band Method Bk 1 (bass cl)</t>
  </si>
  <si>
    <t>EL03432</t>
  </si>
  <si>
    <t>029156633146</t>
  </si>
  <si>
    <t>Comprehensive Band Method Bk 1(bari sax)</t>
  </si>
  <si>
    <t>EL03716</t>
  </si>
  <si>
    <t>029156266665</t>
  </si>
  <si>
    <t>Music from Four Centuries. string bass</t>
  </si>
  <si>
    <t>LG00696</t>
  </si>
  <si>
    <t>783556000907</t>
  </si>
  <si>
    <t>Christmas Is Coming</t>
  </si>
  <si>
    <t>LG52130</t>
  </si>
  <si>
    <t>783556012511</t>
  </si>
  <si>
    <t>Gloria from Messe di Gloria (SATB)</t>
  </si>
  <si>
    <t>Puccini, G arr. Neuen, D</t>
  </si>
  <si>
    <t>OCT9621</t>
  </si>
  <si>
    <t>029156218336</t>
  </si>
  <si>
    <t>Love Won, Love Lost</t>
  </si>
  <si>
    <t>PA02288</t>
  </si>
  <si>
    <t>029156620856</t>
  </si>
  <si>
    <t>When The Midnight Choo Choo</t>
  </si>
  <si>
    <t>PA02320</t>
  </si>
  <si>
    <t>029156634624</t>
  </si>
  <si>
    <t>PA02415</t>
  </si>
  <si>
    <t>029156636185</t>
  </si>
  <si>
    <t>Two Trumpet Voluntaries</t>
  </si>
  <si>
    <t>PA02454</t>
  </si>
  <si>
    <t>029156007855</t>
  </si>
  <si>
    <t>March Of The Toys</t>
  </si>
  <si>
    <t>PA02474</t>
  </si>
  <si>
    <t>029156031270</t>
  </si>
  <si>
    <t>BWI00039</t>
  </si>
  <si>
    <t>029156186376</t>
  </si>
  <si>
    <t>Three Pieces (bassoon and piano)</t>
  </si>
  <si>
    <t>Bakaleinkoff, Vladimir</t>
  </si>
  <si>
    <t>BWI00069</t>
  </si>
  <si>
    <t>029156156393</t>
  </si>
  <si>
    <t>Prelude And Ballade</t>
  </si>
  <si>
    <t>Balay, Guillaume</t>
  </si>
  <si>
    <t>BWI00098</t>
  </si>
  <si>
    <t>029156219227</t>
  </si>
  <si>
    <t>Sonatina Classica</t>
  </si>
  <si>
    <t>BWI00103</t>
  </si>
  <si>
    <t>029156640090</t>
  </si>
  <si>
    <t>Scherzino op.55 no.6 (clarinet/piano)</t>
  </si>
  <si>
    <t>Anderson arr. Waln</t>
  </si>
  <si>
    <t>BWI00215</t>
  </si>
  <si>
    <t>029156188585</t>
  </si>
  <si>
    <t>Meditation (trombone and piano)</t>
  </si>
  <si>
    <t>Bakaleinikoff, Vladimir</t>
  </si>
  <si>
    <t>BWI00288</t>
  </si>
  <si>
    <t>029156621068</t>
  </si>
  <si>
    <t>Concertino Petite (trombone and piano)</t>
  </si>
  <si>
    <t>Cimera, J &amp; Rinaldi-Sares, I</t>
  </si>
  <si>
    <t>BWI00330</t>
  </si>
  <si>
    <t>029156180121</t>
  </si>
  <si>
    <t>Contempora Suite</t>
  </si>
  <si>
    <t>BWI00491</t>
  </si>
  <si>
    <t>029156107715</t>
  </si>
  <si>
    <t>Scarlatti Suite</t>
  </si>
  <si>
    <t>CBC00344</t>
  </si>
  <si>
    <t>029156964653</t>
  </si>
  <si>
    <t>Band Today Pt 1 French Trombone</t>
  </si>
  <si>
    <t>EL00184B</t>
  </si>
  <si>
    <t>029156681871</t>
  </si>
  <si>
    <t>Elementary Band Method B Sax(El1</t>
  </si>
  <si>
    <t>EL00188B</t>
  </si>
  <si>
    <t>029156073232</t>
  </si>
  <si>
    <t>Elementary Band Method Bar T.C.</t>
  </si>
  <si>
    <t>ELM01048</t>
  </si>
  <si>
    <t>654979027331</t>
  </si>
  <si>
    <t>Belwin Begin Bd Bk 1-Clar/Bs.Cl</t>
  </si>
  <si>
    <t>ELM01049</t>
  </si>
  <si>
    <t>654979027348</t>
  </si>
  <si>
    <t>Belwin Begin Bd Bk 1-Alto Sax/Ts</t>
  </si>
  <si>
    <t>ELM01050</t>
  </si>
  <si>
    <t>654979027355</t>
  </si>
  <si>
    <t>Belwin Begin Bd Bk 1-T Sax/Btntc</t>
  </si>
  <si>
    <t>ELM01051</t>
  </si>
  <si>
    <t>654979027362</t>
  </si>
  <si>
    <t>Belwin Begin Bd Bk 1-Trumpet/Hrn</t>
  </si>
  <si>
    <t>ELM01052</t>
  </si>
  <si>
    <t>654979027379</t>
  </si>
  <si>
    <t>Belwin Begin Bd Bk 1-Tb/Bt/Bs/Tu</t>
  </si>
  <si>
    <t>ELM01056</t>
  </si>
  <si>
    <t>654979028543</t>
  </si>
  <si>
    <t>Belwin Young Bd Bk 1-C Flute</t>
  </si>
  <si>
    <t>ELM01057</t>
  </si>
  <si>
    <t>654979028550</t>
  </si>
  <si>
    <t>Belwin Young Bd Bk 1-Oboe</t>
  </si>
  <si>
    <t>ELM01058</t>
  </si>
  <si>
    <t>654979028567</t>
  </si>
  <si>
    <t>Belwin Young Bd Bk 1-1St Clar</t>
  </si>
  <si>
    <t>ELM01059</t>
  </si>
  <si>
    <t>654979028574</t>
  </si>
  <si>
    <t>Belwin Young Bd Bk 1-2Nd Clar</t>
  </si>
  <si>
    <t>ELM01060</t>
  </si>
  <si>
    <t>654979028581</t>
  </si>
  <si>
    <t>Belwin Young Bd Bk 1-Bass Clar</t>
  </si>
  <si>
    <t>ELM01061</t>
  </si>
  <si>
    <t>654979028604</t>
  </si>
  <si>
    <t>Belwin Young Bd Bk 1-Alto Sax</t>
  </si>
  <si>
    <t>ELM01062</t>
  </si>
  <si>
    <t>654979028611</t>
  </si>
  <si>
    <t>Belwin Young Bd Bk 1-Tenor Sax</t>
  </si>
  <si>
    <t>ELM01063</t>
  </si>
  <si>
    <t>654979028628</t>
  </si>
  <si>
    <t>Belwin Young Bd Bk 1-Bari Sax</t>
  </si>
  <si>
    <t>ELM01064</t>
  </si>
  <si>
    <t>654979028635</t>
  </si>
  <si>
    <t>Belwin Young Bd Bk 1-1St Trumpet</t>
  </si>
  <si>
    <t>ELM01065</t>
  </si>
  <si>
    <t>654979028642</t>
  </si>
  <si>
    <t>Belwin Young Bd Bk 1-2Nd Trumpet</t>
  </si>
  <si>
    <t>ELM01066</t>
  </si>
  <si>
    <t>654979028703</t>
  </si>
  <si>
    <t>Belwin Young Bd Bk 1-Horn</t>
  </si>
  <si>
    <t>ELM01067</t>
  </si>
  <si>
    <t>654979028710</t>
  </si>
  <si>
    <t>Belwin Young Bd Bk 1-Trombone</t>
  </si>
  <si>
    <t>ELM01068</t>
  </si>
  <si>
    <t>654979028727</t>
  </si>
  <si>
    <t>Belwin Young Bd Bk 1-Bari Bc</t>
  </si>
  <si>
    <t>ELM01070</t>
  </si>
  <si>
    <t>654979028734</t>
  </si>
  <si>
    <t>Belwin Young Bd Bk 1-Tuba</t>
  </si>
  <si>
    <t>ELM01072</t>
  </si>
  <si>
    <t>654979028765</t>
  </si>
  <si>
    <t>Belwin Young Bd Bk 1-Mallets</t>
  </si>
  <si>
    <t>ELM01073</t>
  </si>
  <si>
    <t>654979028772</t>
  </si>
  <si>
    <t>Belwin Young Bd Bk 1-Timpani</t>
  </si>
  <si>
    <t>FCS01415</t>
  </si>
  <si>
    <t>029156174496</t>
  </si>
  <si>
    <t>Divertimento in Bb (clarinet and piano)</t>
  </si>
  <si>
    <t>Mozart, W.A arr. Bellison, S</t>
  </si>
  <si>
    <t>FDL01015</t>
  </si>
  <si>
    <t>029156618655</t>
  </si>
  <si>
    <t>Glover Sightread /Eartr Lev 2</t>
  </si>
  <si>
    <t>FDL01025</t>
  </si>
  <si>
    <t>029156631692</t>
  </si>
  <si>
    <t>Glover Sightread /Eartr Lev 4</t>
  </si>
  <si>
    <t>FDS00053</t>
  </si>
  <si>
    <t>029156012996</t>
  </si>
  <si>
    <t>Berceuse (clarinet and piano)</t>
  </si>
  <si>
    <t>Godard, B arr. Hovey &amp; Leonard</t>
  </si>
  <si>
    <t>SVB00105</t>
  </si>
  <si>
    <t>029156057072</t>
  </si>
  <si>
    <t>Best Of Gene Puerling</t>
  </si>
  <si>
    <t>0711974799</t>
  </si>
  <si>
    <t>654979188933</t>
  </si>
  <si>
    <t>FDL00099A</t>
  </si>
  <si>
    <t>1 St Division Method 2 Oboe</t>
  </si>
  <si>
    <t>0711974853</t>
  </si>
  <si>
    <t>654979189022</t>
  </si>
  <si>
    <t>FDL00103A</t>
  </si>
  <si>
    <t>1 St Division Method 2 Bar Sax</t>
  </si>
  <si>
    <t>0711975183</t>
  </si>
  <si>
    <t>654979189688</t>
  </si>
  <si>
    <t>EL03782A</t>
  </si>
  <si>
    <t>From Many Lands Grill Ps</t>
  </si>
  <si>
    <t>0711975299</t>
  </si>
  <si>
    <t>654979189848</t>
  </si>
  <si>
    <t>FDL00005A</t>
  </si>
  <si>
    <t>1 St Division Method 1  Alto Cl</t>
  </si>
  <si>
    <t>0711975590</t>
  </si>
  <si>
    <t>9780711975590</t>
  </si>
  <si>
    <t>029156638042</t>
  </si>
  <si>
    <t>K03505A</t>
  </si>
  <si>
    <t>Hanon Virtuoso Pianist Bk.2 P/S</t>
  </si>
  <si>
    <t>0711975647</t>
  </si>
  <si>
    <t>9780711975644</t>
  </si>
  <si>
    <t>654979190691</t>
  </si>
  <si>
    <t>ELM00014</t>
  </si>
  <si>
    <t>Comp Spot Scott Encores</t>
  </si>
  <si>
    <t>0711976562</t>
  </si>
  <si>
    <t>9780711976566</t>
  </si>
  <si>
    <t>654979192091</t>
  </si>
  <si>
    <t>FDL00105A</t>
  </si>
  <si>
    <t>1 St Division Method 2 F Hn</t>
  </si>
  <si>
    <t>0711979561</t>
  </si>
  <si>
    <t>029156210170</t>
  </si>
  <si>
    <t>EL9666</t>
  </si>
  <si>
    <t>Best Of Corelli - Violin 2</t>
  </si>
  <si>
    <t>Patriotic Cohan, A Medley</t>
  </si>
  <si>
    <t>0757900526</t>
  </si>
  <si>
    <t>9780757900525</t>
  </si>
  <si>
    <t>654979197515</t>
  </si>
  <si>
    <t>PA9704A</t>
  </si>
  <si>
    <t>Three Fantasies</t>
  </si>
  <si>
    <t>0757900674</t>
  </si>
  <si>
    <t>9780757900679</t>
  </si>
  <si>
    <t>654979991687</t>
  </si>
  <si>
    <t>BIC00332A</t>
  </si>
  <si>
    <t>Studies And Etudes 3 A.S(Updated</t>
  </si>
  <si>
    <t>0757900690</t>
  </si>
  <si>
    <t>9780757900693</t>
  </si>
  <si>
    <t>654979197546</t>
  </si>
  <si>
    <t>EL03754A</t>
  </si>
  <si>
    <t>Pedal Pushers</t>
  </si>
  <si>
    <t>0757901778</t>
  </si>
  <si>
    <t>9780757901775</t>
  </si>
  <si>
    <t>029156986921</t>
  </si>
  <si>
    <t>CBC00043</t>
  </si>
  <si>
    <t>Technic Today Pt 1 Alto Clar</t>
  </si>
  <si>
    <t>0757902375</t>
  </si>
  <si>
    <t>9780757902376</t>
  </si>
  <si>
    <t>654979190509</t>
  </si>
  <si>
    <t>FDL00010A</t>
  </si>
  <si>
    <t>1 St Division Method 1  Ten Sax</t>
  </si>
  <si>
    <t>0757902553</t>
  </si>
  <si>
    <t>9780757902550</t>
  </si>
  <si>
    <t>029156681864</t>
  </si>
  <si>
    <t>EL00264</t>
  </si>
  <si>
    <t>Intermediate Band Method Bssn</t>
  </si>
  <si>
    <t>0757902731</t>
  </si>
  <si>
    <t>9780757902734</t>
  </si>
  <si>
    <t>029156071962</t>
  </si>
  <si>
    <t>CBC00044</t>
  </si>
  <si>
    <t>Technic Today Pt 1 Bass Clar</t>
  </si>
  <si>
    <t>0757903185</t>
  </si>
  <si>
    <t>9780757903182</t>
  </si>
  <si>
    <t>654979994695</t>
  </si>
  <si>
    <t>ELM00015</t>
  </si>
  <si>
    <t>Comp Spot Scott Autumn Harves</t>
  </si>
  <si>
    <t>0757903479</t>
  </si>
  <si>
    <t>9780757903472</t>
  </si>
  <si>
    <t>654979995678</t>
  </si>
  <si>
    <t>ELM00111</t>
  </si>
  <si>
    <t>Elmer Fudd's Fantastic Songs (piano)</t>
  </si>
  <si>
    <t>0757903533</t>
  </si>
  <si>
    <t>9780757903533</t>
  </si>
  <si>
    <t>654979995746</t>
  </si>
  <si>
    <t>ELM00113</t>
  </si>
  <si>
    <t>0757903606</t>
  </si>
  <si>
    <t>9780757903601</t>
  </si>
  <si>
    <t>654979996170</t>
  </si>
  <si>
    <t>BIC00123A</t>
  </si>
  <si>
    <t>Tunes For Technic Oboe 1</t>
  </si>
  <si>
    <t>0757903649</t>
  </si>
  <si>
    <t>9780757903649</t>
  </si>
  <si>
    <t>654979068891</t>
  </si>
  <si>
    <t>ELM01036A</t>
  </si>
  <si>
    <t>Summer Daze (piano)</t>
  </si>
  <si>
    <t>Harry, Barbara</t>
  </si>
  <si>
    <t>0757903908</t>
  </si>
  <si>
    <t>9780757903908</t>
  </si>
  <si>
    <t>654979996514</t>
  </si>
  <si>
    <t>K09247</t>
  </si>
  <si>
    <t>Bach Adagio Fr.Tocc.&amp; Fug.Fl</t>
  </si>
  <si>
    <t>0757904092</t>
  </si>
  <si>
    <t>9780757904097</t>
  </si>
  <si>
    <t>029156636734</t>
  </si>
  <si>
    <t>EL03681</t>
  </si>
  <si>
    <t>Drum Set:Competition Collection</t>
  </si>
  <si>
    <t>0757904793</t>
  </si>
  <si>
    <t>9780757904790</t>
  </si>
  <si>
    <t>654979997771</t>
  </si>
  <si>
    <t>BIC00217A</t>
  </si>
  <si>
    <t>Studies And Etudes Bass Clar 2</t>
  </si>
  <si>
    <t>0757905110</t>
  </si>
  <si>
    <t>9780757905117</t>
  </si>
  <si>
    <t>654979998020</t>
  </si>
  <si>
    <t>EL00277A</t>
  </si>
  <si>
    <t>Chopin Schaum 1</t>
  </si>
  <si>
    <t>0757905153</t>
  </si>
  <si>
    <t>9780757905155</t>
  </si>
  <si>
    <t>654979998150</t>
  </si>
  <si>
    <t>CHBK09979A</t>
  </si>
  <si>
    <t>Musical Moments Book One</t>
  </si>
  <si>
    <t>0757905161</t>
  </si>
  <si>
    <t>9780757905162</t>
  </si>
  <si>
    <t>654979998167</t>
  </si>
  <si>
    <t>CHBK09980A</t>
  </si>
  <si>
    <t>Musical Moments Book Two</t>
  </si>
  <si>
    <t>0757905692</t>
  </si>
  <si>
    <t>9780757905698</t>
  </si>
  <si>
    <t>654979999195</t>
  </si>
  <si>
    <t>K03111</t>
  </si>
  <si>
    <t>Bach,W.F. 8 Fugues Without Pedl.</t>
  </si>
  <si>
    <t>0757905951</t>
  </si>
  <si>
    <t>9780757905957</t>
  </si>
  <si>
    <t>654979999454</t>
  </si>
  <si>
    <t>BIC00116A</t>
  </si>
  <si>
    <t>Bass Clarinet Student 1</t>
  </si>
  <si>
    <t>0757906370</t>
  </si>
  <si>
    <t>9780757906374</t>
  </si>
  <si>
    <t>654979019374</t>
  </si>
  <si>
    <t>EL00330A</t>
  </si>
  <si>
    <t>Czerny Schaum 2</t>
  </si>
  <si>
    <t>0757906508</t>
  </si>
  <si>
    <t>9780757906503</t>
  </si>
  <si>
    <t>723188000173</t>
  </si>
  <si>
    <t>K02138</t>
  </si>
  <si>
    <t>Bach Italian Concerto Piano</t>
  </si>
  <si>
    <t>0757906648</t>
  </si>
  <si>
    <t>9780757906640</t>
  </si>
  <si>
    <t>654979007791</t>
  </si>
  <si>
    <t>K02139</t>
  </si>
  <si>
    <t>Gretchaninoff 5 Little Pieces</t>
  </si>
  <si>
    <t>0757906737</t>
  </si>
  <si>
    <t>9780757906732</t>
  </si>
  <si>
    <t>029156618662</t>
  </si>
  <si>
    <t>FDL01020</t>
  </si>
  <si>
    <t>Glover Sightread Eartr Lev 3</t>
  </si>
  <si>
    <t>0757907032</t>
  </si>
  <si>
    <t>9780757907036</t>
  </si>
  <si>
    <t>654979018421</t>
  </si>
  <si>
    <t>BIC00323A</t>
  </si>
  <si>
    <t>Tunes For Technic Oboe 3</t>
  </si>
  <si>
    <t>0757907040</t>
  </si>
  <si>
    <t>9780757907043</t>
  </si>
  <si>
    <t>654979018438</t>
  </si>
  <si>
    <t>BIC00327A</t>
  </si>
  <si>
    <t>Studies And Etudes Bassoon 3</t>
  </si>
  <si>
    <t>0757907091</t>
  </si>
  <si>
    <t>9780757907098</t>
  </si>
  <si>
    <t>654979193364</t>
  </si>
  <si>
    <t>BIC00126A</t>
  </si>
  <si>
    <t>Bassoon Student 1 (Updated)</t>
  </si>
  <si>
    <t>Henry Paine Fred Weber</t>
  </si>
  <si>
    <t>075790713X</t>
  </si>
  <si>
    <t>9780757907135</t>
  </si>
  <si>
    <t>654979018520</t>
  </si>
  <si>
    <t>BIC00107A</t>
  </si>
  <si>
    <t>Studies And Etudes Clarinet 1</t>
  </si>
  <si>
    <t>0757907199</t>
  </si>
  <si>
    <t>9780757907197</t>
  </si>
  <si>
    <t>654979190394</t>
  </si>
  <si>
    <t>FDL00009A</t>
  </si>
  <si>
    <t>1 St Division Method 1  Eb Sax</t>
  </si>
  <si>
    <t>0757907350</t>
  </si>
  <si>
    <t>9780757907357</t>
  </si>
  <si>
    <t>654979018889</t>
  </si>
  <si>
    <t>BIC00162A</t>
  </si>
  <si>
    <t>Studies And Etudes Baritone 1</t>
  </si>
  <si>
    <t>0757907539</t>
  </si>
  <si>
    <t>9780757907531</t>
  </si>
  <si>
    <t>654979019251</t>
  </si>
  <si>
    <t>EL01030A</t>
  </si>
  <si>
    <t>Schaum Music History Speller</t>
  </si>
  <si>
    <t>0757907954</t>
  </si>
  <si>
    <t>9780757907951</t>
  </si>
  <si>
    <t>654979049760</t>
  </si>
  <si>
    <t>K09503</t>
  </si>
  <si>
    <t>Scriabin Trois Morceau Op.45 P/S</t>
  </si>
  <si>
    <t>0757908411</t>
  </si>
  <si>
    <t>9780757908415</t>
  </si>
  <si>
    <t>654979050575</t>
  </si>
  <si>
    <t>0692B</t>
  </si>
  <si>
    <t>Flex Ability Holiday Cl/B.Cl.</t>
  </si>
  <si>
    <t>0757908438</t>
  </si>
  <si>
    <t>9780757908439</t>
  </si>
  <si>
    <t>654979050599</t>
  </si>
  <si>
    <t>0694B</t>
  </si>
  <si>
    <t>Flex Ability Holiday Tenor Sax</t>
  </si>
  <si>
    <t>0757908446</t>
  </si>
  <si>
    <t>9780757908446</t>
  </si>
  <si>
    <t>654979050605</t>
  </si>
  <si>
    <t>0695B</t>
  </si>
  <si>
    <t>Flex Ability Holiday Tr/Bar.Tc</t>
  </si>
  <si>
    <t>0757908454</t>
  </si>
  <si>
    <t>9780757908453</t>
  </si>
  <si>
    <t>654979050612</t>
  </si>
  <si>
    <t>0696B</t>
  </si>
  <si>
    <t>Flex Ability Holiday F Hn</t>
  </si>
  <si>
    <t>0757908462</t>
  </si>
  <si>
    <t>9780757908460</t>
  </si>
  <si>
    <t>654979050629</t>
  </si>
  <si>
    <t>0697B</t>
  </si>
  <si>
    <t>Flex Ability Holiday Tb/Bsn/Tu</t>
  </si>
  <si>
    <t>0757908470</t>
  </si>
  <si>
    <t>9780757908477</t>
  </si>
  <si>
    <t>654979050636</t>
  </si>
  <si>
    <t>0698B</t>
  </si>
  <si>
    <t>Flex Ability Holiday Violin</t>
  </si>
  <si>
    <t>0757908489</t>
  </si>
  <si>
    <t>9780757908484</t>
  </si>
  <si>
    <t>654979050643</t>
  </si>
  <si>
    <t>0699B</t>
  </si>
  <si>
    <t>Flex Ability Holiday Viola</t>
  </si>
  <si>
    <t>0757908497</t>
  </si>
  <si>
    <t>9780757908491</t>
  </si>
  <si>
    <t>654979050650</t>
  </si>
  <si>
    <t>0700B</t>
  </si>
  <si>
    <t>Flex Ability Holiday Cello/Bass</t>
  </si>
  <si>
    <t>0757908500</t>
  </si>
  <si>
    <t>9780757908507</t>
  </si>
  <si>
    <t>654979050667</t>
  </si>
  <si>
    <t>0701B</t>
  </si>
  <si>
    <t>Flex Ability Holiday Percussion</t>
  </si>
  <si>
    <t>0757908608</t>
  </si>
  <si>
    <t>9780757908606</t>
  </si>
  <si>
    <t>654979191919</t>
  </si>
  <si>
    <t>FDL00184A</t>
  </si>
  <si>
    <t>1 St Division Method 3 Bells</t>
  </si>
  <si>
    <t>0757908888</t>
  </si>
  <si>
    <t>9780757908880</t>
  </si>
  <si>
    <t>654979051121</t>
  </si>
  <si>
    <t>CHBK09968A</t>
  </si>
  <si>
    <t>Circus</t>
  </si>
  <si>
    <t>0757908896</t>
  </si>
  <si>
    <t>9780757908897</t>
  </si>
  <si>
    <t>654979051138</t>
  </si>
  <si>
    <t>EL9503A</t>
  </si>
  <si>
    <t>Left Alone-Right On</t>
  </si>
  <si>
    <t>0757909280</t>
  </si>
  <si>
    <t>9780757909283</t>
  </si>
  <si>
    <t>029156618297</t>
  </si>
  <si>
    <t>CBC00201</t>
  </si>
  <si>
    <t>Band Today Pt 3 French Horn</t>
  </si>
  <si>
    <t>0757909612</t>
  </si>
  <si>
    <t>9780757909610</t>
  </si>
  <si>
    <t>029156631616</t>
  </si>
  <si>
    <t>FDL00324</t>
  </si>
  <si>
    <t>Write Play Major Scales Level 2</t>
  </si>
  <si>
    <t>075790971X</t>
  </si>
  <si>
    <t>9780757909719</t>
  </si>
  <si>
    <t>654979194347</t>
  </si>
  <si>
    <t>BIC00303A</t>
  </si>
  <si>
    <t>Tunes For Technic 3 Fl(Updated)</t>
  </si>
  <si>
    <t>0757910025</t>
  </si>
  <si>
    <t>9780757910029</t>
  </si>
  <si>
    <t>654979190998</t>
  </si>
  <si>
    <t>FDL00183A</t>
  </si>
  <si>
    <t>1 St Division Method 3 Drum</t>
  </si>
  <si>
    <t>0757910181</t>
  </si>
  <si>
    <t>9780757910180</t>
  </si>
  <si>
    <t>654979054177</t>
  </si>
  <si>
    <t>BIC00137A</t>
  </si>
  <si>
    <t>Studies And Etudes T Sax 1 (Upda</t>
  </si>
  <si>
    <t>0757910203</t>
  </si>
  <si>
    <t>9780757910203</t>
  </si>
  <si>
    <t>654979054207</t>
  </si>
  <si>
    <t>BIC00168A</t>
  </si>
  <si>
    <t>Tunes For Technic Tuba 1 (Update</t>
  </si>
  <si>
    <t>0757910246</t>
  </si>
  <si>
    <t>9780757910241</t>
  </si>
  <si>
    <t>654979054221</t>
  </si>
  <si>
    <t>FDL00227A</t>
  </si>
  <si>
    <t>1 St Division Method 4 Bssn (Upd</t>
  </si>
  <si>
    <t>0757910254</t>
  </si>
  <si>
    <t>9780757910258</t>
  </si>
  <si>
    <t>654979054238</t>
  </si>
  <si>
    <t>FDL00171A</t>
  </si>
  <si>
    <t>1 St Division Method 3 Oboe</t>
  </si>
  <si>
    <t>0757910262</t>
  </si>
  <si>
    <t>9780757910265</t>
  </si>
  <si>
    <t>654979054245</t>
  </si>
  <si>
    <t>FDL00226A</t>
  </si>
  <si>
    <t>1 St Division Method 4 Oboe</t>
  </si>
  <si>
    <t>0757910319</t>
  </si>
  <si>
    <t>9780757910319</t>
  </si>
  <si>
    <t>654979054535</t>
  </si>
  <si>
    <t>BIC00317A</t>
  </si>
  <si>
    <t>Studies And Etudes Bass Clar 3 U</t>
  </si>
  <si>
    <t>0757910335</t>
  </si>
  <si>
    <t>9780757910333</t>
  </si>
  <si>
    <t>654979054559</t>
  </si>
  <si>
    <t>BIC00308A</t>
  </si>
  <si>
    <t>Tunes For Technic Clar 3 (Update</t>
  </si>
  <si>
    <t>0757910904</t>
  </si>
  <si>
    <t>9780757910906</t>
  </si>
  <si>
    <t>029156635959</t>
  </si>
  <si>
    <t>70207</t>
  </si>
  <si>
    <t>Easy Steps Bd Bassoon</t>
  </si>
  <si>
    <t>0757910998</t>
  </si>
  <si>
    <t>9780757910999</t>
  </si>
  <si>
    <t>654979056058</t>
  </si>
  <si>
    <t>BIC00238A</t>
  </si>
  <si>
    <t>Tunes For Technic T Sax 2 (Updat</t>
  </si>
  <si>
    <t>0757911560</t>
  </si>
  <si>
    <t>9780757911569</t>
  </si>
  <si>
    <t>654979193418</t>
  </si>
  <si>
    <t>BIC00307A</t>
  </si>
  <si>
    <t>Studies And Etudes 3 Cl(Updated)</t>
  </si>
  <si>
    <t>0757911579</t>
  </si>
  <si>
    <t>9780757911576</t>
  </si>
  <si>
    <t>029156618549</t>
  </si>
  <si>
    <t>EL03435</t>
  </si>
  <si>
    <t>Comprehensive Band Method Bk 1(trombone)</t>
  </si>
  <si>
    <t>0757912184</t>
  </si>
  <si>
    <t>9780757912184</t>
  </si>
  <si>
    <t>029156633412</t>
  </si>
  <si>
    <t>FDL00169</t>
  </si>
  <si>
    <t>1 St Division Method 3 Alto Cl</t>
  </si>
  <si>
    <t>0757912214</t>
  </si>
  <si>
    <t>9780757912214</t>
  </si>
  <si>
    <t>654979058854</t>
  </si>
  <si>
    <t>ELM03008</t>
  </si>
  <si>
    <t>Composer Rocherolle Preludes</t>
  </si>
  <si>
    <t>0757912796</t>
  </si>
  <si>
    <t>9780757912795</t>
  </si>
  <si>
    <t>029156674477</t>
  </si>
  <si>
    <t>K07139</t>
  </si>
  <si>
    <t>Godard Allegretto Op 116 Flute&amp;P</t>
  </si>
  <si>
    <t>0757913520</t>
  </si>
  <si>
    <t>9780757913525</t>
  </si>
  <si>
    <t>654979042518</t>
  </si>
  <si>
    <t>K06066</t>
  </si>
  <si>
    <t>Bach Motet No. 4               V</t>
  </si>
  <si>
    <t>0757913814</t>
  </si>
  <si>
    <t>9780757913815</t>
  </si>
  <si>
    <t>654979062448</t>
  </si>
  <si>
    <t>EL03218A</t>
  </si>
  <si>
    <t>First Impressions</t>
  </si>
  <si>
    <t>0757913857</t>
  </si>
  <si>
    <t>9780757913853</t>
  </si>
  <si>
    <t>654979062479</t>
  </si>
  <si>
    <t>EL00326A</t>
  </si>
  <si>
    <t>Haydn Schaum 2</t>
  </si>
  <si>
    <t>075791392X</t>
  </si>
  <si>
    <t>9780757913921</t>
  </si>
  <si>
    <t>654979043614</t>
  </si>
  <si>
    <t>ELM03009</t>
  </si>
  <si>
    <t>Composer Harry Reflect In Nature</t>
  </si>
  <si>
    <t>0757914268</t>
  </si>
  <si>
    <t>9780757914263</t>
  </si>
  <si>
    <t>654979063865</t>
  </si>
  <si>
    <t>EL00289A</t>
  </si>
  <si>
    <t>Haydn Schaum 1</t>
  </si>
  <si>
    <t>0757914527</t>
  </si>
  <si>
    <t>9780757914522</t>
  </si>
  <si>
    <t>654979064237</t>
  </si>
  <si>
    <t>ELM00037A</t>
  </si>
  <si>
    <t>Sonatinas Vol 1/Piano Masters</t>
  </si>
  <si>
    <t>0757914616</t>
  </si>
  <si>
    <t>9780757914614</t>
  </si>
  <si>
    <t>654979191551</t>
  </si>
  <si>
    <t>FDL00173A</t>
  </si>
  <si>
    <t>1 St Division Method 3 Eb Sax</t>
  </si>
  <si>
    <t>0757915094</t>
  </si>
  <si>
    <t>9780757915093</t>
  </si>
  <si>
    <t>654979065517</t>
  </si>
  <si>
    <t>ELM03011</t>
  </si>
  <si>
    <t>Seven Sketches (piano)</t>
  </si>
  <si>
    <t>Rocherolle, Eugenie R.</t>
  </si>
  <si>
    <t>0757915116</t>
  </si>
  <si>
    <t>9780757915116</t>
  </si>
  <si>
    <t>029156636680</t>
  </si>
  <si>
    <t>EL03683</t>
  </si>
  <si>
    <t>Mallet Percussion: Complete Collection</t>
  </si>
  <si>
    <t>0757915477</t>
  </si>
  <si>
    <t>9780757915475</t>
  </si>
  <si>
    <t>654979191483</t>
  </si>
  <si>
    <t>FDL00108A</t>
  </si>
  <si>
    <t>1 St Division Method 2 Bar Bc</t>
  </si>
  <si>
    <t>0757915647</t>
  </si>
  <si>
    <t>9780757915642</t>
  </si>
  <si>
    <t>654979066200</t>
  </si>
  <si>
    <t>ELM03017</t>
  </si>
  <si>
    <t>American Kaleidoscope</t>
  </si>
  <si>
    <t>0757916392</t>
  </si>
  <si>
    <t>9780757916397</t>
  </si>
  <si>
    <t>654979066651</t>
  </si>
  <si>
    <t>EL03707A</t>
  </si>
  <si>
    <t>Excursions Book 2</t>
  </si>
  <si>
    <t>0757916708</t>
  </si>
  <si>
    <t>9780757916700</t>
  </si>
  <si>
    <t>029156610222</t>
  </si>
  <si>
    <t>FDL01023</t>
  </si>
  <si>
    <t>Glover Technic Level 4</t>
  </si>
  <si>
    <t>0757916767</t>
  </si>
  <si>
    <t>9780757916762</t>
  </si>
  <si>
    <t>654979191421</t>
  </si>
  <si>
    <t>FDL00017A</t>
  </si>
  <si>
    <t>1 St Division Method 1  Bar Tc</t>
  </si>
  <si>
    <t>0757916961</t>
  </si>
  <si>
    <t>9780757916960</t>
  </si>
  <si>
    <t>654979067955</t>
  </si>
  <si>
    <t>FDL00180A</t>
  </si>
  <si>
    <t>1 St Division Method 3 Bar Bc</t>
  </si>
  <si>
    <t>0757917194</t>
  </si>
  <si>
    <t>9780757917196</t>
  </si>
  <si>
    <t>654979191544</t>
  </si>
  <si>
    <t>FDL00011A</t>
  </si>
  <si>
    <t>1 St Division Method 1  Bari Sax</t>
  </si>
  <si>
    <t>0757917259</t>
  </si>
  <si>
    <t>9780757917257</t>
  </si>
  <si>
    <t>654979068563</t>
  </si>
  <si>
    <t>ELM03018</t>
  </si>
  <si>
    <t>Momentos Book 1 Early Int</t>
  </si>
  <si>
    <t>0757917275</t>
  </si>
  <si>
    <t>9780757917271</t>
  </si>
  <si>
    <t>654979068587</t>
  </si>
  <si>
    <t>ELM00007A</t>
  </si>
  <si>
    <t>Composer Grill Random Thoughts</t>
  </si>
  <si>
    <t>0757917313</t>
  </si>
  <si>
    <t>9780757917318</t>
  </si>
  <si>
    <t>654979188834</t>
  </si>
  <si>
    <t>FDL00006A</t>
  </si>
  <si>
    <t>1 St Division Method 1  Bass Cl</t>
  </si>
  <si>
    <t>0757917844</t>
  </si>
  <si>
    <t>9780757917844</t>
  </si>
  <si>
    <t>654979189008</t>
  </si>
  <si>
    <t>FDL00102A</t>
  </si>
  <si>
    <t>1 St Division Method 2 Ten Sax</t>
  </si>
  <si>
    <t>0757918433</t>
  </si>
  <si>
    <t>9780711977778</t>
  </si>
  <si>
    <t>654979193906</t>
  </si>
  <si>
    <t>BIC00358A</t>
  </si>
  <si>
    <t>Tunes For Technic 3 Tb(Updated)</t>
  </si>
  <si>
    <t>0757918816</t>
  </si>
  <si>
    <t>9780757918810</t>
  </si>
  <si>
    <t>654979071648</t>
  </si>
  <si>
    <t>K06256</t>
  </si>
  <si>
    <t>Lasso 3 Passion Motets         V</t>
  </si>
  <si>
    <t>0757918840</t>
  </si>
  <si>
    <t>9780757918841</t>
  </si>
  <si>
    <t>654979071662</t>
  </si>
  <si>
    <t>K09766</t>
  </si>
  <si>
    <t>Croft Voluntary In D Organ</t>
  </si>
  <si>
    <t>0757918972</t>
  </si>
  <si>
    <t>9780757918971</t>
  </si>
  <si>
    <t>654979071884</t>
  </si>
  <si>
    <t>ELM00024A</t>
  </si>
  <si>
    <t>Composer Spot Keyboard Capers</t>
  </si>
  <si>
    <t>0757919154</t>
  </si>
  <si>
    <t>9780757919152</t>
  </si>
  <si>
    <t>654979072515</t>
  </si>
  <si>
    <t>K03132</t>
  </si>
  <si>
    <t>Bartok 4 Dirges(Nenies)Op 8B Pia</t>
  </si>
  <si>
    <t>0757919340</t>
  </si>
  <si>
    <t>9780757919343</t>
  </si>
  <si>
    <t>654979072843</t>
  </si>
  <si>
    <t>BIC00262A</t>
  </si>
  <si>
    <t>Studies And Etudes Baritone 2</t>
  </si>
  <si>
    <t>0757921787</t>
  </si>
  <si>
    <t>9780757921780</t>
  </si>
  <si>
    <t>654979076834</t>
  </si>
  <si>
    <t>K03374</t>
  </si>
  <si>
    <t>Debussy En Bateau</t>
  </si>
  <si>
    <t>Pearce, Elvina</t>
  </si>
  <si>
    <t>0757922244</t>
  </si>
  <si>
    <t>9780757922244</t>
  </si>
  <si>
    <t>654979190899</t>
  </si>
  <si>
    <t>FDL00228A</t>
  </si>
  <si>
    <t>1 St Division Method 4 Alto Sax</t>
  </si>
  <si>
    <t>0757922295</t>
  </si>
  <si>
    <t>9780757922299</t>
  </si>
  <si>
    <t>654979078166</t>
  </si>
  <si>
    <t>ELM00023A</t>
  </si>
  <si>
    <t>Touch Of Blue</t>
  </si>
  <si>
    <t>0757922813</t>
  </si>
  <si>
    <t>9780757922817</t>
  </si>
  <si>
    <t>654979079668</t>
  </si>
  <si>
    <t>K04111</t>
  </si>
  <si>
    <t>St Seans Benediction Nuptial</t>
  </si>
  <si>
    <t>0757923356</t>
  </si>
  <si>
    <t>9780757923357</t>
  </si>
  <si>
    <t>654979081562</t>
  </si>
  <si>
    <t>PA02187A</t>
  </si>
  <si>
    <t>Allegro Deciso</t>
  </si>
  <si>
    <t>0757923402</t>
  </si>
  <si>
    <t>9780757923401</t>
  </si>
  <si>
    <t>654979081739</t>
  </si>
  <si>
    <t>PAM0402</t>
  </si>
  <si>
    <t>Blues Concerto In C</t>
  </si>
  <si>
    <t>0757923682</t>
  </si>
  <si>
    <t>9780757923685</t>
  </si>
  <si>
    <t>654979082255</t>
  </si>
  <si>
    <t>V1028A</t>
  </si>
  <si>
    <t>Keys To Music Rudiments Wkbk 5</t>
  </si>
  <si>
    <t>0757923747</t>
  </si>
  <si>
    <t>9780757923746</t>
  </si>
  <si>
    <t>654979082361</t>
  </si>
  <si>
    <t>EL03815A</t>
  </si>
  <si>
    <t>Images Vol 3</t>
  </si>
  <si>
    <t>075792431X</t>
  </si>
  <si>
    <t>9780757924316</t>
  </si>
  <si>
    <t>029156681031</t>
  </si>
  <si>
    <t>0793</t>
  </si>
  <si>
    <t>Pin/Suzuki Strings</t>
  </si>
  <si>
    <t>075792459X</t>
  </si>
  <si>
    <t>9780757924590</t>
  </si>
  <si>
    <t>029156035803</t>
  </si>
  <si>
    <t>40146</t>
  </si>
  <si>
    <t>Fiddle-Faddle (violin and piano)</t>
  </si>
  <si>
    <t>0757924603</t>
  </si>
  <si>
    <t>9780757924606</t>
  </si>
  <si>
    <t>029156179422</t>
  </si>
  <si>
    <t>40155</t>
  </si>
  <si>
    <t>Plink, Plank, Plunk! (violina and piano)</t>
  </si>
  <si>
    <t>0757925200</t>
  </si>
  <si>
    <t>9780711977532</t>
  </si>
  <si>
    <t>654979193630</t>
  </si>
  <si>
    <t>BIC00143A</t>
  </si>
  <si>
    <t>Tunes For Technic 1 Bsax(Updated</t>
  </si>
  <si>
    <t>0757925375</t>
  </si>
  <si>
    <t>9780757925375</t>
  </si>
  <si>
    <t>029156677386</t>
  </si>
  <si>
    <t>BIC00338</t>
  </si>
  <si>
    <t>Tunes For Technic T Sax 3</t>
  </si>
  <si>
    <t>0757925561</t>
  </si>
  <si>
    <t>9780757925566</t>
  </si>
  <si>
    <t>029156040746</t>
  </si>
  <si>
    <t>CBC00038</t>
  </si>
  <si>
    <t>Band Today Pt 1 Auxillary Perc.</t>
  </si>
  <si>
    <t>0757925588</t>
  </si>
  <si>
    <t>9780757925580</t>
  </si>
  <si>
    <t>029156631234</t>
  </si>
  <si>
    <t>CBC00188</t>
  </si>
  <si>
    <t>Technic Today Pt 2 Aux. Perc</t>
  </si>
  <si>
    <t>0757925596</t>
  </si>
  <si>
    <t>9780757925597</t>
  </si>
  <si>
    <t>029156973990</t>
  </si>
  <si>
    <t>CBC00193</t>
  </si>
  <si>
    <t>Band Today Pt 3 Alto Clarinet</t>
  </si>
  <si>
    <t>075792560X</t>
  </si>
  <si>
    <t>9780757925603</t>
  </si>
  <si>
    <t>029156974003</t>
  </si>
  <si>
    <t>CBC00243</t>
  </si>
  <si>
    <t>Technic Today Pt 3 Alto Clar</t>
  </si>
  <si>
    <t>0757925642</t>
  </si>
  <si>
    <t>9780757925641</t>
  </si>
  <si>
    <t>029156681468</t>
  </si>
  <si>
    <t>CBC00335</t>
  </si>
  <si>
    <t>Band Today Pt 1 French Oboe</t>
  </si>
  <si>
    <t>0757925650</t>
  </si>
  <si>
    <t>9780757925658</t>
  </si>
  <si>
    <t>029156631289</t>
  </si>
  <si>
    <t>CBC00337</t>
  </si>
  <si>
    <t>Band Today Pt 1 French Eb Alto S</t>
  </si>
  <si>
    <t>075792588X</t>
  </si>
  <si>
    <t>9780757925887</t>
  </si>
  <si>
    <t>654979083641</t>
  </si>
  <si>
    <t>BIC00128A</t>
  </si>
  <si>
    <t>Tunes For Technic Bassoon 1 (Upd</t>
  </si>
  <si>
    <t>0757925898</t>
  </si>
  <si>
    <t>9780757925894</t>
  </si>
  <si>
    <t>029156696073</t>
  </si>
  <si>
    <t>EL00178</t>
  </si>
  <si>
    <t>Elementary Band Method Alto Cl</t>
  </si>
  <si>
    <t>075792591X</t>
  </si>
  <si>
    <t>9780757925917</t>
  </si>
  <si>
    <t>029156632170</t>
  </si>
  <si>
    <t>EL00267</t>
  </si>
  <si>
    <t>Intermediate Band Method Bar Sax</t>
  </si>
  <si>
    <t>0757925936</t>
  </si>
  <si>
    <t>9780757925931</t>
  </si>
  <si>
    <t>029156132731</t>
  </si>
  <si>
    <t>F02323</t>
  </si>
  <si>
    <t>Eighteenth Variation</t>
  </si>
  <si>
    <t>0757925952</t>
  </si>
  <si>
    <t>9780757925955</t>
  </si>
  <si>
    <t>029156620023</t>
  </si>
  <si>
    <t>F2703L3X</t>
  </si>
  <si>
    <t>Schultz Piano Course</t>
  </si>
  <si>
    <t>0757925987</t>
  </si>
  <si>
    <t>9780757925986</t>
  </si>
  <si>
    <t>029156036817</t>
  </si>
  <si>
    <t>FDL00172</t>
  </si>
  <si>
    <t>1 St Division Method 3 Bssn</t>
  </si>
  <si>
    <t>0757926045</t>
  </si>
  <si>
    <t>9780757926044</t>
  </si>
  <si>
    <t>029156618426</t>
  </si>
  <si>
    <t>FDL00389</t>
  </si>
  <si>
    <t>Chords And Keys Level 2 Pa</t>
  </si>
  <si>
    <t>0757926088</t>
  </si>
  <si>
    <t>9780757926082</t>
  </si>
  <si>
    <t>029156633603</t>
  </si>
  <si>
    <t>FDL00766</t>
  </si>
  <si>
    <t>Church Musician Org Meth L 5</t>
  </si>
  <si>
    <t>0757926142</t>
  </si>
  <si>
    <t>9780757926143</t>
  </si>
  <si>
    <t>029156220186</t>
  </si>
  <si>
    <t>FES05237</t>
  </si>
  <si>
    <t>Gesu Bambino Vln &amp; Pa(Yon)</t>
  </si>
  <si>
    <t>0757926150</t>
  </si>
  <si>
    <t>9780757926150</t>
  </si>
  <si>
    <t>029156620696</t>
  </si>
  <si>
    <t>FES05468</t>
  </si>
  <si>
    <t>Sicilienne</t>
  </si>
  <si>
    <t>0757926177</t>
  </si>
  <si>
    <t>9780757926174</t>
  </si>
  <si>
    <t>029156635737</t>
  </si>
  <si>
    <t>FOR00002</t>
  </si>
  <si>
    <t>Piano Theory Primer French</t>
  </si>
  <si>
    <t>0757926231</t>
  </si>
  <si>
    <t>9780757926235</t>
  </si>
  <si>
    <t>029156675238</t>
  </si>
  <si>
    <t>FOR00013</t>
  </si>
  <si>
    <t>Piano Student. French Edition. Level 4</t>
  </si>
  <si>
    <t>0757928269</t>
  </si>
  <si>
    <t>9780757928260</t>
  </si>
  <si>
    <t>029156918090</t>
  </si>
  <si>
    <t>K03683</t>
  </si>
  <si>
    <t>Miaskowsky 4 Little Fugues/Pa</t>
  </si>
  <si>
    <t>0757928420</t>
  </si>
  <si>
    <t>9780757928420</t>
  </si>
  <si>
    <t>029156642407</t>
  </si>
  <si>
    <t>PA02190</t>
  </si>
  <si>
    <t>Triumphal March</t>
  </si>
  <si>
    <t>075792901X</t>
  </si>
  <si>
    <t>9780757929014</t>
  </si>
  <si>
    <t>654979084228</t>
  </si>
  <si>
    <t>K09945</t>
  </si>
  <si>
    <t>Debussy La Plus Que Lent</t>
  </si>
  <si>
    <t>0757930530</t>
  </si>
  <si>
    <t>9780757930539</t>
  </si>
  <si>
    <t>029156632286</t>
  </si>
  <si>
    <t>EL00595</t>
  </si>
  <si>
    <t>Band Builder Pt 1 Bass Cl</t>
  </si>
  <si>
    <t>0757930549</t>
  </si>
  <si>
    <t>9780757930546</t>
  </si>
  <si>
    <t>029156632293</t>
  </si>
  <si>
    <t>EL00597</t>
  </si>
  <si>
    <t>Band Builder Pt 1 Bssn</t>
  </si>
  <si>
    <t>0757930557</t>
  </si>
  <si>
    <t>9780757930553</t>
  </si>
  <si>
    <t>029156632392</t>
  </si>
  <si>
    <t>EL01460</t>
  </si>
  <si>
    <t>Tipps Alto Clar</t>
  </si>
  <si>
    <t>0757930573</t>
  </si>
  <si>
    <t>9780757930577</t>
  </si>
  <si>
    <t>029156674248</t>
  </si>
  <si>
    <t>EL01946</t>
  </si>
  <si>
    <t>2nd &amp; 4th Position Studies. Bass</t>
  </si>
  <si>
    <t>0757930654</t>
  </si>
  <si>
    <t>9780757930652</t>
  </si>
  <si>
    <t>029156030105</t>
  </si>
  <si>
    <t>EL02134</t>
  </si>
  <si>
    <t>Building Tech/Beautiful Music Bk4 (db)</t>
  </si>
  <si>
    <t>0757930751</t>
  </si>
  <si>
    <t>9780757930751</t>
  </si>
  <si>
    <t>029156632958</t>
  </si>
  <si>
    <t>EL03224</t>
  </si>
  <si>
    <t>Boogie All The Way</t>
  </si>
  <si>
    <t>075793076X</t>
  </si>
  <si>
    <t>029156631463</t>
  </si>
  <si>
    <t>EL03238</t>
  </si>
  <si>
    <t>Favorite Pa Duets Lv 4 V 1</t>
  </si>
  <si>
    <t>0757930794</t>
  </si>
  <si>
    <t>9780757930799</t>
  </si>
  <si>
    <t>029156618532</t>
  </si>
  <si>
    <t>EL03433</t>
  </si>
  <si>
    <t>Comprehensive Band Method Bk 1 (trumpet)</t>
  </si>
  <si>
    <t>0757930859</t>
  </si>
  <si>
    <t>9780757930850</t>
  </si>
  <si>
    <t>029156618587</t>
  </si>
  <si>
    <t>EL03470</t>
  </si>
  <si>
    <t>Comprehensive Band Method Bk 2 (trumpet)</t>
  </si>
  <si>
    <t>0757930891</t>
  </si>
  <si>
    <t>9780757930898</t>
  </si>
  <si>
    <t>029156640793</t>
  </si>
  <si>
    <t>EL03477</t>
  </si>
  <si>
    <t>Comprehensive Band Method Bk 2 (mallets)</t>
  </si>
  <si>
    <t>0757930999</t>
  </si>
  <si>
    <t>9780757930997</t>
  </si>
  <si>
    <t>029156679649</t>
  </si>
  <si>
    <t>EL03526</t>
  </si>
  <si>
    <t>Comprehensive Band Method Bk 3 (bass cl)</t>
  </si>
  <si>
    <t>0757931014</t>
  </si>
  <si>
    <t>9780757931017</t>
  </si>
  <si>
    <t>029156679656</t>
  </si>
  <si>
    <t>EL03528</t>
  </si>
  <si>
    <t>Comprehensive Band Method Bk 3 (t/sax)</t>
  </si>
  <si>
    <t>0757931030</t>
  </si>
  <si>
    <t>9780757931031</t>
  </si>
  <si>
    <t>029156965025</t>
  </si>
  <si>
    <t>EL03529</t>
  </si>
  <si>
    <t>Comprehensive Band Method Bk 3(bari sax)</t>
  </si>
  <si>
    <t>0757931081</t>
  </si>
  <si>
    <t>9780757931086</t>
  </si>
  <si>
    <t>029156699555</t>
  </si>
  <si>
    <t>EL03534</t>
  </si>
  <si>
    <t>Comprehensive Band Method Bk 3 (bari TC)</t>
  </si>
  <si>
    <t>0757931103</t>
  </si>
  <si>
    <t>9780757931109</t>
  </si>
  <si>
    <t>029156965049</t>
  </si>
  <si>
    <t>EL03536</t>
  </si>
  <si>
    <t>Comprehensive Band Method Bk 3 (timpani)</t>
  </si>
  <si>
    <t>0757931111</t>
  </si>
  <si>
    <t>9780757931116</t>
  </si>
  <si>
    <t>029156680232</t>
  </si>
  <si>
    <t>EL03537</t>
  </si>
  <si>
    <t>Comprehensive Band Method Bk 3 (mallets)</t>
  </si>
  <si>
    <t>0757931545</t>
  </si>
  <si>
    <t>9780757931543</t>
  </si>
  <si>
    <t>654979085119</t>
  </si>
  <si>
    <t>FDL00175A</t>
  </si>
  <si>
    <t>1 St Division Method 3 Bsax(Upda</t>
  </si>
  <si>
    <t>0757936725</t>
  </si>
  <si>
    <t>9780757936722</t>
  </si>
  <si>
    <t>654979188841</t>
  </si>
  <si>
    <t>FDL00008A</t>
  </si>
  <si>
    <t>1 St Division Method 1  Bssn</t>
  </si>
  <si>
    <t>0757936849</t>
  </si>
  <si>
    <t>9780757936845</t>
  </si>
  <si>
    <t>654979189039</t>
  </si>
  <si>
    <t>FDL00112A</t>
  </si>
  <si>
    <t>1 St Division Method 2 Bells</t>
  </si>
  <si>
    <t>0757936881</t>
  </si>
  <si>
    <t>9780757936883</t>
  </si>
  <si>
    <t>654979086499</t>
  </si>
  <si>
    <t>BIC00367A</t>
  </si>
  <si>
    <t>Studies And Etudes Tuba 3 (Updat</t>
  </si>
  <si>
    <t>075793689X</t>
  </si>
  <si>
    <t>9780757936890</t>
  </si>
  <si>
    <t>654979190400</t>
  </si>
  <si>
    <t>FDL00170A</t>
  </si>
  <si>
    <t>1 St Division Method 3 Bass Cl</t>
  </si>
  <si>
    <t>0757937101</t>
  </si>
  <si>
    <t>9780757937101</t>
  </si>
  <si>
    <t>654979086925</t>
  </si>
  <si>
    <t>K06083</t>
  </si>
  <si>
    <t>Beethoven Ruins Of Athens      V</t>
  </si>
  <si>
    <t>075793725X</t>
  </si>
  <si>
    <t>9780757937255</t>
  </si>
  <si>
    <t>654979087113</t>
  </si>
  <si>
    <t>F02350A</t>
  </si>
  <si>
    <t>Rachmaninoff Italian Polka</t>
  </si>
  <si>
    <t>0757937292</t>
  </si>
  <si>
    <t>9780757937293</t>
  </si>
  <si>
    <t>654979087236</t>
  </si>
  <si>
    <t>PA02303A</t>
  </si>
  <si>
    <t>0757937519</t>
  </si>
  <si>
    <t>9780757937514</t>
  </si>
  <si>
    <t>654979087854</t>
  </si>
  <si>
    <t>PA02168A</t>
  </si>
  <si>
    <t>Beethoven Sonata #14 "Moonlight"</t>
  </si>
  <si>
    <t>0757937934</t>
  </si>
  <si>
    <t>9780757937934</t>
  </si>
  <si>
    <t>654979191438</t>
  </si>
  <si>
    <t>FDL00018A</t>
  </si>
  <si>
    <t>1 St Division Method 1  Tuba</t>
  </si>
  <si>
    <t>0757937985</t>
  </si>
  <si>
    <t>9780757937989</t>
  </si>
  <si>
    <t>029156688528</t>
  </si>
  <si>
    <t>K06200</t>
  </si>
  <si>
    <t>Gretchaninoff Missa Festivo    V</t>
  </si>
  <si>
    <t>0757938787</t>
  </si>
  <si>
    <t>9780757938788</t>
  </si>
  <si>
    <t>029156088281</t>
  </si>
  <si>
    <t>K09727</t>
  </si>
  <si>
    <t>Scott The Ecstatic Shepherd Flut</t>
  </si>
  <si>
    <t>0757938795</t>
  </si>
  <si>
    <t>9780757938795</t>
  </si>
  <si>
    <t>654979091585</t>
  </si>
  <si>
    <t>K09214</t>
  </si>
  <si>
    <t>Nevin The Rosary    Vln</t>
  </si>
  <si>
    <t>075793885X</t>
  </si>
  <si>
    <t>9780757938856</t>
  </si>
  <si>
    <t>654979091813</t>
  </si>
  <si>
    <t>V1026A</t>
  </si>
  <si>
    <t>Keys To Music Rudiments Wkbk 3</t>
  </si>
  <si>
    <t>0757938868</t>
  </si>
  <si>
    <t>9780757938863</t>
  </si>
  <si>
    <t>654979091837</t>
  </si>
  <si>
    <t>K04463</t>
  </si>
  <si>
    <t>Schumann  Abendlied/Stg Bass</t>
  </si>
  <si>
    <t>0757939007</t>
  </si>
  <si>
    <t>9780757939006</t>
  </si>
  <si>
    <t>654979092063</t>
  </si>
  <si>
    <t>ELM05001</t>
  </si>
  <si>
    <t>In Style Book 2</t>
  </si>
  <si>
    <t>0757939120</t>
  </si>
  <si>
    <t>9780757939129</t>
  </si>
  <si>
    <t>654979092377</t>
  </si>
  <si>
    <t>PAM0502</t>
  </si>
  <si>
    <t>Four Hand Fun Book One</t>
  </si>
  <si>
    <t>0757939139</t>
  </si>
  <si>
    <t>9780757939136</t>
  </si>
  <si>
    <t>654979092575</t>
  </si>
  <si>
    <t>PAM0501</t>
  </si>
  <si>
    <t>American Panorama</t>
  </si>
  <si>
    <t>0757939279</t>
  </si>
  <si>
    <t>9780757939273</t>
  </si>
  <si>
    <t>654979093336</t>
  </si>
  <si>
    <t>ELM05002</t>
  </si>
  <si>
    <t>Momentos Book 2 Early Int To Int</t>
  </si>
  <si>
    <t>0757977421</t>
  </si>
  <si>
    <t>9780757977428</t>
  </si>
  <si>
    <t>654979019367</t>
  </si>
  <si>
    <t>0549B</t>
  </si>
  <si>
    <t>Porgy and Bess for Strings (double bass)</t>
  </si>
  <si>
    <t>0757977480</t>
  </si>
  <si>
    <t>9780757977480</t>
  </si>
  <si>
    <t>654979019503</t>
  </si>
  <si>
    <t>K09272</t>
  </si>
  <si>
    <t>Reger Romance In G Major Trans G</t>
  </si>
  <si>
    <t>0757978207</t>
  </si>
  <si>
    <t>9780757978203</t>
  </si>
  <si>
    <t>029156631203</t>
  </si>
  <si>
    <t>CBC00058</t>
  </si>
  <si>
    <t>Technic Today Pt 1 Aux. Perc</t>
  </si>
  <si>
    <t>0757978436</t>
  </si>
  <si>
    <t>9780757978432</t>
  </si>
  <si>
    <t>654979021209</t>
  </si>
  <si>
    <t>FDL00463A</t>
  </si>
  <si>
    <t>Bach For Piano Ensemble</t>
  </si>
  <si>
    <t>0757978444</t>
  </si>
  <si>
    <t>9780757978449</t>
  </si>
  <si>
    <t>029156610215</t>
  </si>
  <si>
    <t>FDL01000</t>
  </si>
  <si>
    <t>Glover Theory Pre-Reading</t>
  </si>
  <si>
    <t>0757978541</t>
  </si>
  <si>
    <t>9780757978548</t>
  </si>
  <si>
    <t>654979021292</t>
  </si>
  <si>
    <t>PAM0106</t>
  </si>
  <si>
    <t>Way We Danced Piano Duet</t>
  </si>
  <si>
    <t>075797869X</t>
  </si>
  <si>
    <t>9780757978692</t>
  </si>
  <si>
    <t>654979021537</t>
  </si>
  <si>
    <t>ELM01037</t>
  </si>
  <si>
    <t>Composer Spot Night Songs</t>
  </si>
  <si>
    <t>0757978835</t>
  </si>
  <si>
    <t>9780757978838</t>
  </si>
  <si>
    <t>654979021681</t>
  </si>
  <si>
    <t>ELM01026</t>
  </si>
  <si>
    <t>Rhythm A Week Band</t>
  </si>
  <si>
    <t>0757978843</t>
  </si>
  <si>
    <t>9780757978845</t>
  </si>
  <si>
    <t>654979021698</t>
  </si>
  <si>
    <t>ELM01025</t>
  </si>
  <si>
    <t>0757978878</t>
  </si>
  <si>
    <t>9784760978878</t>
  </si>
  <si>
    <t>654979021728</t>
  </si>
  <si>
    <t>ELM01028</t>
  </si>
  <si>
    <t>0757979173</t>
  </si>
  <si>
    <t>9780757979170</t>
  </si>
  <si>
    <t>029156632910</t>
  </si>
  <si>
    <t>EL03180</t>
  </si>
  <si>
    <t>Tone And Technique Bassoon</t>
  </si>
  <si>
    <t>0757979289</t>
  </si>
  <si>
    <t>9780757979286</t>
  </si>
  <si>
    <t>654979193371</t>
  </si>
  <si>
    <t>BIC00181A</t>
  </si>
  <si>
    <t>Mallet Student 1 (Updated)</t>
  </si>
  <si>
    <t>0757979742</t>
  </si>
  <si>
    <t>9780757979743</t>
  </si>
  <si>
    <t>654979022671</t>
  </si>
  <si>
    <t>902267</t>
  </si>
  <si>
    <t>Sx Singles - Lay Down Sally</t>
  </si>
  <si>
    <t>0757979777</t>
  </si>
  <si>
    <t>9780757979774</t>
  </si>
  <si>
    <t>654979189695</t>
  </si>
  <si>
    <t>ELM00055</t>
  </si>
  <si>
    <t>More Jazzy Yule</t>
  </si>
  <si>
    <t>0757979785</t>
  </si>
  <si>
    <t>9780757979781</t>
  </si>
  <si>
    <t>654979190431</t>
  </si>
  <si>
    <t>ELM00070</t>
  </si>
  <si>
    <t>Very Special Christmas A Ray</t>
  </si>
  <si>
    <t>0757979947</t>
  </si>
  <si>
    <t>9780757979941</t>
  </si>
  <si>
    <t>654979022893</t>
  </si>
  <si>
    <t>ELM01042</t>
  </si>
  <si>
    <t>Looney Tunes Pa Lib Foghorn</t>
  </si>
  <si>
    <t>075797998X</t>
  </si>
  <si>
    <t>9780757979989</t>
  </si>
  <si>
    <t>029156979855</t>
  </si>
  <si>
    <t>V1013</t>
  </si>
  <si>
    <t>Berlin Practical Hanon &amp; Schmitt</t>
  </si>
  <si>
    <t>0757979998</t>
  </si>
  <si>
    <t>9780757979996</t>
  </si>
  <si>
    <t>029156679748</t>
  </si>
  <si>
    <t>FDL00622</t>
  </si>
  <si>
    <t>Piano Student. Spanish Edition. Level 1</t>
  </si>
  <si>
    <t>0757980384</t>
  </si>
  <si>
    <t>9780757980381</t>
  </si>
  <si>
    <t>654979023500</t>
  </si>
  <si>
    <t>K02172</t>
  </si>
  <si>
    <t>Albeniz Zortzico P/S</t>
  </si>
  <si>
    <t>075798083X</t>
  </si>
  <si>
    <t>9780757980831</t>
  </si>
  <si>
    <t>654979024552</t>
  </si>
  <si>
    <t>BIC00223A</t>
  </si>
  <si>
    <t>Tunes For Technic Oboe 2 (Updat)</t>
  </si>
  <si>
    <t>0757980902</t>
  </si>
  <si>
    <t>9780757980909</t>
  </si>
  <si>
    <t>654979193579</t>
  </si>
  <si>
    <t>BIC00141A</t>
  </si>
  <si>
    <t>Baritone Sax Student 1 (Updated)</t>
  </si>
  <si>
    <t>0757980929</t>
  </si>
  <si>
    <t>9780757980923</t>
  </si>
  <si>
    <t>654979194354</t>
  </si>
  <si>
    <t>BIC00237A</t>
  </si>
  <si>
    <t>Studies And Etudes 2 Ten Sax</t>
  </si>
  <si>
    <t>0757980937</t>
  </si>
  <si>
    <t>9780757980930</t>
  </si>
  <si>
    <t>654979024651</t>
  </si>
  <si>
    <t>ELM01029</t>
  </si>
  <si>
    <t>0757980945</t>
  </si>
  <si>
    <t>9780757980947</t>
  </si>
  <si>
    <t>654979024668</t>
  </si>
  <si>
    <t>ELM01030</t>
  </si>
  <si>
    <t>0757980953</t>
  </si>
  <si>
    <t>9780757980954</t>
  </si>
  <si>
    <t>654979024675</t>
  </si>
  <si>
    <t>ELM01031</t>
  </si>
  <si>
    <t>0757980961</t>
  </si>
  <si>
    <t>9780757980961</t>
  </si>
  <si>
    <t>654979024682</t>
  </si>
  <si>
    <t>ELM01032</t>
  </si>
  <si>
    <t>075798097X</t>
  </si>
  <si>
    <t>9780757980978</t>
  </si>
  <si>
    <t>654979024699</t>
  </si>
  <si>
    <t>ELM01033</t>
  </si>
  <si>
    <t>0757980988</t>
  </si>
  <si>
    <t>9780757980985</t>
  </si>
  <si>
    <t>654979024705</t>
  </si>
  <si>
    <t>ELM01034</t>
  </si>
  <si>
    <t>0757981224</t>
  </si>
  <si>
    <t>9780757981227</t>
  </si>
  <si>
    <t>654979025436</t>
  </si>
  <si>
    <t>EL03706A</t>
  </si>
  <si>
    <t>Excursions Book 1</t>
  </si>
  <si>
    <t>0757981410</t>
  </si>
  <si>
    <t>9780757981418</t>
  </si>
  <si>
    <t>654979025696</t>
  </si>
  <si>
    <t>FDL00182A</t>
  </si>
  <si>
    <t>1 St Division Method 3 Tuba</t>
  </si>
  <si>
    <t>0757981429</t>
  </si>
  <si>
    <t>9780757981425</t>
  </si>
  <si>
    <t>654979025702</t>
  </si>
  <si>
    <t>FDL00232A</t>
  </si>
  <si>
    <t>1 St Division Method 4 F Hn(Upd)</t>
  </si>
  <si>
    <t>0757981542</t>
  </si>
  <si>
    <t>9780757981548</t>
  </si>
  <si>
    <t>654979025863</t>
  </si>
  <si>
    <t>FDL00179A</t>
  </si>
  <si>
    <t>1 St Division Method 3 Trombone</t>
  </si>
  <si>
    <t>0757981607</t>
  </si>
  <si>
    <t>9780757981609</t>
  </si>
  <si>
    <t>654979025955</t>
  </si>
  <si>
    <t>BIC00127A</t>
  </si>
  <si>
    <t>Studies And Etudes Bassoon 1 (Up</t>
  </si>
  <si>
    <t>0757981615</t>
  </si>
  <si>
    <t>9780757981616</t>
  </si>
  <si>
    <t>654979190370</t>
  </si>
  <si>
    <t>FDL00096A</t>
  </si>
  <si>
    <t>1 St Division Method 2 Bb Cl</t>
  </si>
  <si>
    <t>0757982123</t>
  </si>
  <si>
    <t>9780757982125</t>
  </si>
  <si>
    <t>654979193753</t>
  </si>
  <si>
    <t>BIC00268A</t>
  </si>
  <si>
    <t>Tunes For Technic 2 Tuba(Updated</t>
  </si>
  <si>
    <t>0757982131</t>
  </si>
  <si>
    <t>9780757982132</t>
  </si>
  <si>
    <t>654979026563</t>
  </si>
  <si>
    <t>EL00327A</t>
  </si>
  <si>
    <t>Chopin Schaum 2</t>
  </si>
  <si>
    <t>0757982190</t>
  </si>
  <si>
    <t>9780757982194</t>
  </si>
  <si>
    <t>029156040838</t>
  </si>
  <si>
    <t>EL02726</t>
  </si>
  <si>
    <t>Beautiful Music/Learn by Rote Bk1 (vc)</t>
  </si>
  <si>
    <t>0757982204</t>
  </si>
  <si>
    <t>9780757982200</t>
  </si>
  <si>
    <t>654979026709</t>
  </si>
  <si>
    <t>EL00194A</t>
  </si>
  <si>
    <t>Bach Schaum Book 2</t>
  </si>
  <si>
    <t>0757982425</t>
  </si>
  <si>
    <t>9780757982422</t>
  </si>
  <si>
    <t>654979026976</t>
  </si>
  <si>
    <t>BIC00163A</t>
  </si>
  <si>
    <t>Tunes For Technic Baritone 1(Upd</t>
  </si>
  <si>
    <t>0757982522</t>
  </si>
  <si>
    <t>9780757982521</t>
  </si>
  <si>
    <t>029156800586</t>
  </si>
  <si>
    <t>K09775</t>
  </si>
  <si>
    <t>Ireland Elegiac Romance  Organ</t>
  </si>
  <si>
    <t>0757990754</t>
  </si>
  <si>
    <t>9780757990755</t>
  </si>
  <si>
    <t>654979188926</t>
  </si>
  <si>
    <t>FDL00098A</t>
  </si>
  <si>
    <t>1 St Division Method 2 Bass Cl</t>
  </si>
  <si>
    <t>0757990878</t>
  </si>
  <si>
    <t>9780757990878</t>
  </si>
  <si>
    <t>029156059601</t>
  </si>
  <si>
    <t>PA02482</t>
  </si>
  <si>
    <t>Andante Spianato Grande Pol</t>
  </si>
  <si>
    <t>0757991459</t>
  </si>
  <si>
    <t>9780757991455</t>
  </si>
  <si>
    <t>654979031284</t>
  </si>
  <si>
    <t>ELM02003</t>
  </si>
  <si>
    <t>In Style Book 1</t>
  </si>
  <si>
    <t>0757991904</t>
  </si>
  <si>
    <t>9780757991905</t>
  </si>
  <si>
    <t>654979032144</t>
  </si>
  <si>
    <t>FDL00224A</t>
  </si>
  <si>
    <t>1 St Division Method 4 Alto Cl</t>
  </si>
  <si>
    <t>0757992048</t>
  </si>
  <si>
    <t>9780757992049</t>
  </si>
  <si>
    <t>654979030263</t>
  </si>
  <si>
    <t>0622B</t>
  </si>
  <si>
    <t>Flex Ability Pops Flute</t>
  </si>
  <si>
    <t>0757992064</t>
  </si>
  <si>
    <t>9780757992063</t>
  </si>
  <si>
    <t>654979030294</t>
  </si>
  <si>
    <t>0625B</t>
  </si>
  <si>
    <t>Flex Ability Pops Ts</t>
  </si>
  <si>
    <t>0757992072</t>
  </si>
  <si>
    <t>9780757992070</t>
  </si>
  <si>
    <t>654979030300</t>
  </si>
  <si>
    <t>0626B</t>
  </si>
  <si>
    <t>Flex Ability Pops Tr/Bar Tc</t>
  </si>
  <si>
    <t>0757992080</t>
  </si>
  <si>
    <t>9780757992087</t>
  </si>
  <si>
    <t>654979030317</t>
  </si>
  <si>
    <t>0627B</t>
  </si>
  <si>
    <t>Flex Ability Pops F Hn</t>
  </si>
  <si>
    <t>0757992099</t>
  </si>
  <si>
    <t>9780757992094</t>
  </si>
  <si>
    <t>654979030324</t>
  </si>
  <si>
    <t>0628B</t>
  </si>
  <si>
    <t>Flex Ability Pops Tb/Bar/Bsn/Tu</t>
  </si>
  <si>
    <t>0757992102</t>
  </si>
  <si>
    <t>9780757992100</t>
  </si>
  <si>
    <t>654979030331</t>
  </si>
  <si>
    <t>0629B</t>
  </si>
  <si>
    <t>Flex Ability Pops Vln</t>
  </si>
  <si>
    <t>0757992110</t>
  </si>
  <si>
    <t>9780757992117</t>
  </si>
  <si>
    <t>654979030348</t>
  </si>
  <si>
    <t>0630B</t>
  </si>
  <si>
    <t>Flex Ability Pops Vla</t>
  </si>
  <si>
    <t>0757992129</t>
  </si>
  <si>
    <t>9780757992124</t>
  </si>
  <si>
    <t>654979030355</t>
  </si>
  <si>
    <t>0631B</t>
  </si>
  <si>
    <t>Flex Ability Pops Ce/Sb</t>
  </si>
  <si>
    <t>0757992137</t>
  </si>
  <si>
    <t>9780757992131</t>
  </si>
  <si>
    <t>654979030362</t>
  </si>
  <si>
    <t>0632B</t>
  </si>
  <si>
    <t>Flex Ability Pops Perc</t>
  </si>
  <si>
    <t>0757992331</t>
  </si>
  <si>
    <t>9780757992339</t>
  </si>
  <si>
    <t>029156633771</t>
  </si>
  <si>
    <t>CHBK09623H</t>
  </si>
  <si>
    <t>Scale Etudes F Horn</t>
  </si>
  <si>
    <t>0757992722</t>
  </si>
  <si>
    <t>9780757992728</t>
  </si>
  <si>
    <t>654979033301</t>
  </si>
  <si>
    <t>ELM02007</t>
  </si>
  <si>
    <t>Adventures In Style Book 2</t>
  </si>
  <si>
    <t>0757993052</t>
  </si>
  <si>
    <t>9780757993053</t>
  </si>
  <si>
    <t>654979034292</t>
  </si>
  <si>
    <t>EL03518A</t>
  </si>
  <si>
    <t>Let's Duet</t>
  </si>
  <si>
    <t>0757993168</t>
  </si>
  <si>
    <t>9780757993169</t>
  </si>
  <si>
    <t>654979034551</t>
  </si>
  <si>
    <t>EL00290A</t>
  </si>
  <si>
    <t>Burgmueller Schaum Book One</t>
  </si>
  <si>
    <t>0757993265</t>
  </si>
  <si>
    <t>9780757993268</t>
  </si>
  <si>
    <t>654979031185</t>
  </si>
  <si>
    <t>ELM02004</t>
  </si>
  <si>
    <t>Composer Rocherolle Five Scenes</t>
  </si>
  <si>
    <t>0757993273</t>
  </si>
  <si>
    <t>9780757993275</t>
  </si>
  <si>
    <t>654979035350</t>
  </si>
  <si>
    <t>PA01148A</t>
  </si>
  <si>
    <t>0757993443</t>
  </si>
  <si>
    <t>9780757993442</t>
  </si>
  <si>
    <t>654979035879</t>
  </si>
  <si>
    <t>EL00576A</t>
  </si>
  <si>
    <t>Preludes Offertories Postludes</t>
  </si>
  <si>
    <t>0757993516</t>
  </si>
  <si>
    <t>9780757993510</t>
  </si>
  <si>
    <t>029156301120</t>
  </si>
  <si>
    <t>K06103</t>
  </si>
  <si>
    <t>Brahms Ave Maria Op.12         V</t>
  </si>
  <si>
    <t>0757993524</t>
  </si>
  <si>
    <t>9780757993527</t>
  </si>
  <si>
    <t>654979036005</t>
  </si>
  <si>
    <t>EL9818A</t>
  </si>
  <si>
    <t>Duets From Many Lands</t>
  </si>
  <si>
    <t>0757993869</t>
  </si>
  <si>
    <t>9780757993862</t>
  </si>
  <si>
    <t>654979036524</t>
  </si>
  <si>
    <t>FDL00174A</t>
  </si>
  <si>
    <t>1 St Division Method 3 Ts (Updat</t>
  </si>
  <si>
    <t>0757993907</t>
  </si>
  <si>
    <t>9780757993909</t>
  </si>
  <si>
    <t>654979036937</t>
  </si>
  <si>
    <t>BIC00228A</t>
  </si>
  <si>
    <t>Tunes For Technic Bassoon 2 (Upd</t>
  </si>
  <si>
    <t>0757994148</t>
  </si>
  <si>
    <t>9780757994142</t>
  </si>
  <si>
    <t>654979037781</t>
  </si>
  <si>
    <t>EL00325A</t>
  </si>
  <si>
    <t>Burgmuller-Schaum Book Two Op.109</t>
  </si>
  <si>
    <t>Burgmuller, J arr. Schaum, J.W</t>
  </si>
  <si>
    <t>0757994431</t>
  </si>
  <si>
    <t>9780757994432</t>
  </si>
  <si>
    <t>654979038672</t>
  </si>
  <si>
    <t>BIC00322A</t>
  </si>
  <si>
    <t>Studies And Etudes Oboe 3 (Updat</t>
  </si>
  <si>
    <t>0757994881</t>
  </si>
  <si>
    <t>9780757994883</t>
  </si>
  <si>
    <t>654979039747</t>
  </si>
  <si>
    <t>PA02334A</t>
  </si>
  <si>
    <t>When I Am Laid In Earth</t>
  </si>
  <si>
    <t>0757994911</t>
  </si>
  <si>
    <t>9780757994913</t>
  </si>
  <si>
    <t>654979190363</t>
  </si>
  <si>
    <t>FDL00104A</t>
  </si>
  <si>
    <t>1 St Division Method 2 Trumpet</t>
  </si>
  <si>
    <t>0757995047</t>
  </si>
  <si>
    <t>9780757995040</t>
  </si>
  <si>
    <t>654979040620</t>
  </si>
  <si>
    <t>EL00209A</t>
  </si>
  <si>
    <t>Hanon Schaum 2</t>
  </si>
  <si>
    <t>0757995063</t>
  </si>
  <si>
    <t>9780757995064</t>
  </si>
  <si>
    <t>654979040774</t>
  </si>
  <si>
    <t>GBM0208</t>
  </si>
  <si>
    <t>3 Lenten Improvisations</t>
  </si>
  <si>
    <t>Seeds To Grow On Too</t>
  </si>
  <si>
    <t>0757999069</t>
  </si>
  <si>
    <t>9780757999062</t>
  </si>
  <si>
    <t>654979047506</t>
  </si>
  <si>
    <t>EL00318A</t>
  </si>
  <si>
    <t>Schumann Schaum Book One</t>
  </si>
  <si>
    <t>0757999751</t>
  </si>
  <si>
    <t>9780757999758</t>
  </si>
  <si>
    <t>029156631937</t>
  </si>
  <si>
    <t>CBC00046</t>
  </si>
  <si>
    <t>Technic Today Pt 1 Bassoon</t>
  </si>
  <si>
    <t>0769200222</t>
  </si>
  <si>
    <t>9780769200224</t>
  </si>
  <si>
    <t>029156641509</t>
  </si>
  <si>
    <t>EL03851</t>
  </si>
  <si>
    <t>21St Century Gtr Rck Shp 1 Book</t>
  </si>
  <si>
    <t>0769200605</t>
  </si>
  <si>
    <t>9780769200606</t>
  </si>
  <si>
    <t>029156660968</t>
  </si>
  <si>
    <t>BMP333A</t>
  </si>
  <si>
    <t>First Class Recorder Method</t>
  </si>
  <si>
    <t>0769201091</t>
  </si>
  <si>
    <t>9780769201092</t>
  </si>
  <si>
    <t>029156661903</t>
  </si>
  <si>
    <t>B21209</t>
  </si>
  <si>
    <t>Belwin 21St Band Bk 2 Trumpet</t>
  </si>
  <si>
    <t>0769201105</t>
  </si>
  <si>
    <t>9780769201108</t>
  </si>
  <si>
    <t>029156661996</t>
  </si>
  <si>
    <t>B21218</t>
  </si>
  <si>
    <t>Belwin 21St Band Bk 2 Guitar</t>
  </si>
  <si>
    <t>0769201113</t>
  </si>
  <si>
    <t>9780769201115</t>
  </si>
  <si>
    <t>029156661835</t>
  </si>
  <si>
    <t>B21201</t>
  </si>
  <si>
    <t>Belwin 21St Band Bk 2 Flute</t>
  </si>
  <si>
    <t>0769201121</t>
  </si>
  <si>
    <t>9780769201122</t>
  </si>
  <si>
    <t>029156661873</t>
  </si>
  <si>
    <t>B21206</t>
  </si>
  <si>
    <t>Belwin 21St Band Bk 2 Alto Sax</t>
  </si>
  <si>
    <t>0769201148</t>
  </si>
  <si>
    <t>9780769201146</t>
  </si>
  <si>
    <t>029156661972</t>
  </si>
  <si>
    <t>B21216</t>
  </si>
  <si>
    <t>Belwin 21St Band Bk 2 Percussion</t>
  </si>
  <si>
    <t>0769201156</t>
  </si>
  <si>
    <t>9780769201153</t>
  </si>
  <si>
    <t>029156661880</t>
  </si>
  <si>
    <t>B21207</t>
  </si>
  <si>
    <t>Belwin 21St Band Bk 2 Tenor Sax</t>
  </si>
  <si>
    <t>0769201504</t>
  </si>
  <si>
    <t>9780769201504</t>
  </si>
  <si>
    <t>029156661958</t>
  </si>
  <si>
    <t>B21214</t>
  </si>
  <si>
    <t>Belwin 21St Band Bk 2 Tuba</t>
  </si>
  <si>
    <t>0769201512</t>
  </si>
  <si>
    <t>9780769201511</t>
  </si>
  <si>
    <t>029156661941</t>
  </si>
  <si>
    <t>B21213</t>
  </si>
  <si>
    <t>Belwin 21St Band Bk 2 Bar T.C.</t>
  </si>
  <si>
    <t>0769201520</t>
  </si>
  <si>
    <t>9780769201528</t>
  </si>
  <si>
    <t>029156661934</t>
  </si>
  <si>
    <t>B21212</t>
  </si>
  <si>
    <t>Belwin 21St Band Bk 2 Bar B.C.</t>
  </si>
  <si>
    <t>0769201539</t>
  </si>
  <si>
    <t>9780769201535</t>
  </si>
  <si>
    <t>029156661927</t>
  </si>
  <si>
    <t>B21211</t>
  </si>
  <si>
    <t>Belwin 21St Band Bk 2 Trombone</t>
  </si>
  <si>
    <t>0769201547</t>
  </si>
  <si>
    <t>9780769201542</t>
  </si>
  <si>
    <t>029156661910</t>
  </si>
  <si>
    <t>B21210</t>
  </si>
  <si>
    <t>Belwin 21St Band Bk 2 F Horn</t>
  </si>
  <si>
    <t>0769201555</t>
  </si>
  <si>
    <t>9780769201559</t>
  </si>
  <si>
    <t>029156661842</t>
  </si>
  <si>
    <t>B21202</t>
  </si>
  <si>
    <t>Belwin 21St Band Bk 2 Oboe</t>
  </si>
  <si>
    <t>0769201563</t>
  </si>
  <si>
    <t>9780769201566</t>
  </si>
  <si>
    <t>029156661859</t>
  </si>
  <si>
    <t>B21203</t>
  </si>
  <si>
    <t>Belwin 21St Band Bk 2 Bsn</t>
  </si>
  <si>
    <t>0769201571</t>
  </si>
  <si>
    <t>9780769201573</t>
  </si>
  <si>
    <t>029156661866</t>
  </si>
  <si>
    <t>B21205</t>
  </si>
  <si>
    <t>Belwin 21St Band Bk 2 Bass Cl</t>
  </si>
  <si>
    <t>076920158X</t>
  </si>
  <si>
    <t>9780769201580</t>
  </si>
  <si>
    <t>029156661965</t>
  </si>
  <si>
    <t>B21215</t>
  </si>
  <si>
    <t>Belwin 21St Band Bk 2 Kybdperc</t>
  </si>
  <si>
    <t>0769201598</t>
  </si>
  <si>
    <t>9780769201597</t>
  </si>
  <si>
    <t>029156661989</t>
  </si>
  <si>
    <t>B21217</t>
  </si>
  <si>
    <t>Belwin 21St Band Bk 2 El Bass</t>
  </si>
  <si>
    <t>0769201628</t>
  </si>
  <si>
    <t>9780769201627</t>
  </si>
  <si>
    <t>029156661897</t>
  </si>
  <si>
    <t>B21208</t>
  </si>
  <si>
    <t>Belwin 21St Band Bk 2 Bari Sax</t>
  </si>
  <si>
    <t>0769201873</t>
  </si>
  <si>
    <t>9780769201870</t>
  </si>
  <si>
    <t>029156667127</t>
  </si>
  <si>
    <t>EL9746</t>
  </si>
  <si>
    <t>Jewish Songs For Children Kpln</t>
  </si>
  <si>
    <t>0769203396</t>
  </si>
  <si>
    <t>9780769203393</t>
  </si>
  <si>
    <t>029156200614</t>
  </si>
  <si>
    <t>CBC00051</t>
  </si>
  <si>
    <t>Technic Today Pt 1 F Horn</t>
  </si>
  <si>
    <t>0769203426</t>
  </si>
  <si>
    <t>9780769203423</t>
  </si>
  <si>
    <t>029156071740</t>
  </si>
  <si>
    <t>EL03244</t>
  </si>
  <si>
    <t>Best Of Mozart  Vln 2</t>
  </si>
  <si>
    <t>0769203477</t>
  </si>
  <si>
    <t>9780769203478</t>
  </si>
  <si>
    <t>029156101584</t>
  </si>
  <si>
    <t>EL00262</t>
  </si>
  <si>
    <t>Intermediate Band Method Bs.Cl</t>
  </si>
  <si>
    <t>0769203531</t>
  </si>
  <si>
    <t>9780769203539</t>
  </si>
  <si>
    <t>029156040104</t>
  </si>
  <si>
    <t>EL00265</t>
  </si>
  <si>
    <t>Intermediate Band Method Alto Sa</t>
  </si>
  <si>
    <t>0769203620</t>
  </si>
  <si>
    <t>9780769203621</t>
  </si>
  <si>
    <t>029156098525</t>
  </si>
  <si>
    <t>EL00273</t>
  </si>
  <si>
    <t>Intermediate Band Method Bar B.C</t>
  </si>
  <si>
    <t>0769203639</t>
  </si>
  <si>
    <t>9780769203638</t>
  </si>
  <si>
    <t>029156042528</t>
  </si>
  <si>
    <t>EL01063</t>
  </si>
  <si>
    <t>Drum Rhythm Speller (Shlimovitz)</t>
  </si>
  <si>
    <t>0769203760</t>
  </si>
  <si>
    <t>9780769203768</t>
  </si>
  <si>
    <t>029156097474</t>
  </si>
  <si>
    <t>EL02578</t>
  </si>
  <si>
    <t>I Recommend Alto Clarinet</t>
  </si>
  <si>
    <t>0769203779</t>
  </si>
  <si>
    <t>9780769203775</t>
  </si>
  <si>
    <t>029156169362</t>
  </si>
  <si>
    <t>EL02588</t>
  </si>
  <si>
    <t>I Recommend Bass</t>
  </si>
  <si>
    <t>0769208223</t>
  </si>
  <si>
    <t>9780769208220</t>
  </si>
  <si>
    <t>029156061796</t>
  </si>
  <si>
    <t>EL01311</t>
  </si>
  <si>
    <t>40 Rhythmical Stud Bb Cl</t>
  </si>
  <si>
    <t>0769209483</t>
  </si>
  <si>
    <t>9780769209487</t>
  </si>
  <si>
    <t>029156098631</t>
  </si>
  <si>
    <t>EL03181</t>
  </si>
  <si>
    <t>Tone And Technique Alto Sax</t>
  </si>
  <si>
    <t>0769209491</t>
  </si>
  <si>
    <t>9780769209494</t>
  </si>
  <si>
    <t>029156202663</t>
  </si>
  <si>
    <t>EL03191</t>
  </si>
  <si>
    <t>Tone And Technique Drums</t>
  </si>
  <si>
    <t>0769212379</t>
  </si>
  <si>
    <t>9780769212371</t>
  </si>
  <si>
    <t>029156059915</t>
  </si>
  <si>
    <t>FDL00467</t>
  </si>
  <si>
    <t>Piano Repertoire Level 5</t>
  </si>
  <si>
    <t>0769212395</t>
  </si>
  <si>
    <t>9780769212395</t>
  </si>
  <si>
    <t>029156089219</t>
  </si>
  <si>
    <t>70213</t>
  </si>
  <si>
    <t>Easy Steps Bd Trb &amp; Bar Tc</t>
  </si>
  <si>
    <t>0769214304</t>
  </si>
  <si>
    <t>9780769214306</t>
  </si>
  <si>
    <t>029156018752</t>
  </si>
  <si>
    <t>FDL00564</t>
  </si>
  <si>
    <t>Half Filled Cookie Jar</t>
  </si>
  <si>
    <t>0769214320</t>
  </si>
  <si>
    <t>9780769214320</t>
  </si>
  <si>
    <t>029156155945</t>
  </si>
  <si>
    <t>FDL00012A</t>
  </si>
  <si>
    <t>1 St Division Method 1  Trumpet</t>
  </si>
  <si>
    <t>0769214428</t>
  </si>
  <si>
    <t>9780769214429</t>
  </si>
  <si>
    <t>029156041811</t>
  </si>
  <si>
    <t>EL02019</t>
  </si>
  <si>
    <t>Duets for Strings Book 2. Viola</t>
  </si>
  <si>
    <t>0769214541</t>
  </si>
  <si>
    <t>9780769214542</t>
  </si>
  <si>
    <t>029156072150</t>
  </si>
  <si>
    <t>EL00552</t>
  </si>
  <si>
    <t>101 Rhythmic Rest Pat Alto Sax</t>
  </si>
  <si>
    <t>0769214851</t>
  </si>
  <si>
    <t>9780769214856</t>
  </si>
  <si>
    <t>029156179231</t>
  </si>
  <si>
    <t>CBC00021</t>
  </si>
  <si>
    <t>Band Today Pt 1 Flute</t>
  </si>
  <si>
    <t>076921486X</t>
  </si>
  <si>
    <t>9780769214863</t>
  </si>
  <si>
    <t>029156050530</t>
  </si>
  <si>
    <t>EL00557</t>
  </si>
  <si>
    <t>101 Rhythmic Rest Pat Tromb</t>
  </si>
  <si>
    <t>0769214940</t>
  </si>
  <si>
    <t>9780769214948</t>
  </si>
  <si>
    <t>029156267198</t>
  </si>
  <si>
    <t>CHBK09624F</t>
  </si>
  <si>
    <t>Rhythm Etudes Cornet</t>
  </si>
  <si>
    <t>0769214991</t>
  </si>
  <si>
    <t>9780769214993</t>
  </si>
  <si>
    <t>029156070835</t>
  </si>
  <si>
    <t>CHBK09624H</t>
  </si>
  <si>
    <t>Rhythm Etudes Trombone</t>
  </si>
  <si>
    <t>0769216277</t>
  </si>
  <si>
    <t>9780769216270</t>
  </si>
  <si>
    <t>029156697438</t>
  </si>
  <si>
    <t>EL9756</t>
  </si>
  <si>
    <t>Sacred Trios For All Piano/Cond</t>
  </si>
  <si>
    <t>0769216285</t>
  </si>
  <si>
    <t>9780769216287</t>
  </si>
  <si>
    <t>029156697445</t>
  </si>
  <si>
    <t>EL9757</t>
  </si>
  <si>
    <t>Sacred Trios For All Flute/Pic</t>
  </si>
  <si>
    <t>0769216293</t>
  </si>
  <si>
    <t>9780769216294</t>
  </si>
  <si>
    <t>029156697452</t>
  </si>
  <si>
    <t>EL9758</t>
  </si>
  <si>
    <t>Sacred Trios For All Bflat Cl/Bass Cl</t>
  </si>
  <si>
    <t>0769216307</t>
  </si>
  <si>
    <t>9780769216300</t>
  </si>
  <si>
    <t>029156697469</t>
  </si>
  <si>
    <t>EL9759</t>
  </si>
  <si>
    <t>Sacred Trios For All Alto Sax</t>
  </si>
  <si>
    <t>0769216315</t>
  </si>
  <si>
    <t>9780769216317</t>
  </si>
  <si>
    <t>029156697476</t>
  </si>
  <si>
    <t>EL9760</t>
  </si>
  <si>
    <t>Sacred Trios For All Tenor Sax</t>
  </si>
  <si>
    <t>0769216323</t>
  </si>
  <si>
    <t>9780769216324</t>
  </si>
  <si>
    <t>029156697483</t>
  </si>
  <si>
    <t>EL9761</t>
  </si>
  <si>
    <t>Sacred Trios For All Tpt/Bari T.C</t>
  </si>
  <si>
    <t>0769216331</t>
  </si>
  <si>
    <t>9780769216331</t>
  </si>
  <si>
    <t>029156697490</t>
  </si>
  <si>
    <t>EL9762</t>
  </si>
  <si>
    <t>Sacred Trios For All F Horn</t>
  </si>
  <si>
    <t>076921634X</t>
  </si>
  <si>
    <t>9780769216348</t>
  </si>
  <si>
    <t>029156697506</t>
  </si>
  <si>
    <t>EL9763</t>
  </si>
  <si>
    <t>Sacred Trios For All Tbn/Bari B.C</t>
  </si>
  <si>
    <t>0769216358</t>
  </si>
  <si>
    <t>9780769216355</t>
  </si>
  <si>
    <t>029156697513</t>
  </si>
  <si>
    <t>EL9764</t>
  </si>
  <si>
    <t>Sacred Trios For All Violin</t>
  </si>
  <si>
    <t>0769216366</t>
  </si>
  <si>
    <t>9780769216362</t>
  </si>
  <si>
    <t>029156697520</t>
  </si>
  <si>
    <t>EL9765</t>
  </si>
  <si>
    <t>Sacred Trios For All</t>
  </si>
  <si>
    <t>0769216374</t>
  </si>
  <si>
    <t>9780769216379</t>
  </si>
  <si>
    <t>029156697537</t>
  </si>
  <si>
    <t>EL9766</t>
  </si>
  <si>
    <t>Sacred Trios For All Cello/Bass</t>
  </si>
  <si>
    <t>0769216382</t>
  </si>
  <si>
    <t>9780769216386</t>
  </si>
  <si>
    <t>029156697544</t>
  </si>
  <si>
    <t>EL9767</t>
  </si>
  <si>
    <t>0769216390</t>
  </si>
  <si>
    <t>9780769216393</t>
  </si>
  <si>
    <t>029156697551</t>
  </si>
  <si>
    <t>EL9768</t>
  </si>
  <si>
    <t>Sacred Quartets For All Piano/Cond</t>
  </si>
  <si>
    <t>0769216404</t>
  </si>
  <si>
    <t>9780769216409</t>
  </si>
  <si>
    <t>029156697568</t>
  </si>
  <si>
    <t>EL9769</t>
  </si>
  <si>
    <t>Sacred Quartets For All Flute/Pic</t>
  </si>
  <si>
    <t>0769216412</t>
  </si>
  <si>
    <t>9780769216416</t>
  </si>
  <si>
    <t>029156697575</t>
  </si>
  <si>
    <t>EL9770</t>
  </si>
  <si>
    <t>Sacred Quartets For All Bflat Cl/Bass Cl</t>
  </si>
  <si>
    <t>0769216420</t>
  </si>
  <si>
    <t>9780769216423</t>
  </si>
  <si>
    <t>029156697582</t>
  </si>
  <si>
    <t>EL9771</t>
  </si>
  <si>
    <t>Sacred Quartets For All</t>
  </si>
  <si>
    <t>0769216439</t>
  </si>
  <si>
    <t>9780769216430</t>
  </si>
  <si>
    <t>029156697599</t>
  </si>
  <si>
    <t>EL9772</t>
  </si>
  <si>
    <t>0769216447</t>
  </si>
  <si>
    <t>9780769216447</t>
  </si>
  <si>
    <t>029156697605</t>
  </si>
  <si>
    <t>EL9773</t>
  </si>
  <si>
    <t>Sacred Quartets For All Bb Trumpet</t>
  </si>
  <si>
    <t>0769216455</t>
  </si>
  <si>
    <t>9780769216454</t>
  </si>
  <si>
    <t>029156697612</t>
  </si>
  <si>
    <t>EL9774</t>
  </si>
  <si>
    <t>0769216463</t>
  </si>
  <si>
    <t>9780769216461</t>
  </si>
  <si>
    <t>029156697629</t>
  </si>
  <si>
    <t>EL9775</t>
  </si>
  <si>
    <t>0769216471</t>
  </si>
  <si>
    <t>9780769216478</t>
  </si>
  <si>
    <t>029156697636</t>
  </si>
  <si>
    <t>EL9776</t>
  </si>
  <si>
    <t>076921648X</t>
  </si>
  <si>
    <t>9780769216485</t>
  </si>
  <si>
    <t>029156697643</t>
  </si>
  <si>
    <t>EL9777</t>
  </si>
  <si>
    <t>Sacred Quartets For All Viola</t>
  </si>
  <si>
    <t>0769216498</t>
  </si>
  <si>
    <t>9780769216492</t>
  </si>
  <si>
    <t>029156697650</t>
  </si>
  <si>
    <t>EL9778</t>
  </si>
  <si>
    <t>0769217028</t>
  </si>
  <si>
    <t>9780769217024</t>
  </si>
  <si>
    <t>029156697667</t>
  </si>
  <si>
    <t>EL9779</t>
  </si>
  <si>
    <t>0769217354</t>
  </si>
  <si>
    <t>9780769217352</t>
  </si>
  <si>
    <t>029156800227</t>
  </si>
  <si>
    <t>EL9780</t>
  </si>
  <si>
    <t>Sacred Duets For All</t>
  </si>
  <si>
    <t>0769217362</t>
  </si>
  <si>
    <t>9780769217369</t>
  </si>
  <si>
    <t>029156800234</t>
  </si>
  <si>
    <t>EL9781</t>
  </si>
  <si>
    <t>0769217370</t>
  </si>
  <si>
    <t>9780769217376</t>
  </si>
  <si>
    <t>029156800241</t>
  </si>
  <si>
    <t>EL9782</t>
  </si>
  <si>
    <t>0769217389</t>
  </si>
  <si>
    <t>9780769217383</t>
  </si>
  <si>
    <t>029156800258</t>
  </si>
  <si>
    <t>EL9783</t>
  </si>
  <si>
    <t>Sacred Duets For All Alto Sax</t>
  </si>
  <si>
    <t>0769217397</t>
  </si>
  <si>
    <t>9780769217390</t>
  </si>
  <si>
    <t>029156800265</t>
  </si>
  <si>
    <t>EL9784</t>
  </si>
  <si>
    <t>0769217400</t>
  </si>
  <si>
    <t>9780769217406</t>
  </si>
  <si>
    <t>029156800272</t>
  </si>
  <si>
    <t>EL9785</t>
  </si>
  <si>
    <t>0769217419</t>
  </si>
  <si>
    <t>9780769217413</t>
  </si>
  <si>
    <t>029156800289</t>
  </si>
  <si>
    <t>EL9786</t>
  </si>
  <si>
    <t>Sacred Duets For All F Horn</t>
  </si>
  <si>
    <t>0769217427</t>
  </si>
  <si>
    <t>9780769217420</t>
  </si>
  <si>
    <t>029156800296</t>
  </si>
  <si>
    <t>EL9787</t>
  </si>
  <si>
    <t>0769217435</t>
  </si>
  <si>
    <t>9780769217437</t>
  </si>
  <si>
    <t>029156800302</t>
  </si>
  <si>
    <t>EL9788</t>
  </si>
  <si>
    <t>0769217443</t>
  </si>
  <si>
    <t>9780769217444</t>
  </si>
  <si>
    <t>029156800319</t>
  </si>
  <si>
    <t>EL9789</t>
  </si>
  <si>
    <t>0769217451</t>
  </si>
  <si>
    <t>9780769217451</t>
  </si>
  <si>
    <t>029156800326</t>
  </si>
  <si>
    <t>EL9790</t>
  </si>
  <si>
    <t>076921746X</t>
  </si>
  <si>
    <t>9780769217468</t>
  </si>
  <si>
    <t>029156800333</t>
  </si>
  <si>
    <t>EL9791</t>
  </si>
  <si>
    <t>0769217486</t>
  </si>
  <si>
    <t>9780769217482</t>
  </si>
  <si>
    <t>029156031584</t>
  </si>
  <si>
    <t>EL01468</t>
  </si>
  <si>
    <t>Tipps F Horn</t>
  </si>
  <si>
    <t>0769217494</t>
  </si>
  <si>
    <t>9780769217499</t>
  </si>
  <si>
    <t>029156083583</t>
  </si>
  <si>
    <t>EL00553</t>
  </si>
  <si>
    <t>101 Rhythmic Rest Pat Ten Sax</t>
  </si>
  <si>
    <t>0769217524</t>
  </si>
  <si>
    <t>9780769217529</t>
  </si>
  <si>
    <t>029156186765</t>
  </si>
  <si>
    <t>EL9586</t>
  </si>
  <si>
    <t>Xmas Quart For All Violin</t>
  </si>
  <si>
    <t>0769217532</t>
  </si>
  <si>
    <t>9780769217536</t>
  </si>
  <si>
    <t>029156186710</t>
  </si>
  <si>
    <t>EL9581</t>
  </si>
  <si>
    <t>Xmas Quart For All Eb Sax/Clar</t>
  </si>
  <si>
    <t>0769217540</t>
  </si>
  <si>
    <t>9780769217543</t>
  </si>
  <si>
    <t>029156186581</t>
  </si>
  <si>
    <t>EL9568</t>
  </si>
  <si>
    <t>Xmas Trios For All Bb Cl/Bass</t>
  </si>
  <si>
    <t>0769217559</t>
  </si>
  <si>
    <t>9780769217550</t>
  </si>
  <si>
    <t>029156186574</t>
  </si>
  <si>
    <t>EL9567</t>
  </si>
  <si>
    <t>Xmas Trios For All Fl/Picc</t>
  </si>
  <si>
    <t>0769217567</t>
  </si>
  <si>
    <t>9780769217567</t>
  </si>
  <si>
    <t>029156186789</t>
  </si>
  <si>
    <t>EL9588</t>
  </si>
  <si>
    <t>Xmas Quart For All Cello/Bass</t>
  </si>
  <si>
    <t>0769217575</t>
  </si>
  <si>
    <t>9780769217574</t>
  </si>
  <si>
    <t>029156186505</t>
  </si>
  <si>
    <t>EL9560</t>
  </si>
  <si>
    <t>Xmas Duets For All F Horn</t>
  </si>
  <si>
    <t>0769217583</t>
  </si>
  <si>
    <t>9780769217581</t>
  </si>
  <si>
    <t>029156186468</t>
  </si>
  <si>
    <t>EL9556</t>
  </si>
  <si>
    <t>Xmas Duets For All Bb Cl/Bass Cl</t>
  </si>
  <si>
    <t>0769217893</t>
  </si>
  <si>
    <t>9780769217895</t>
  </si>
  <si>
    <t>029156058468</t>
  </si>
  <si>
    <t>EL01474</t>
  </si>
  <si>
    <t>Tipps Percussion</t>
  </si>
  <si>
    <t>0769217923</t>
  </si>
  <si>
    <t>9780769217925</t>
  </si>
  <si>
    <t>029156037043</t>
  </si>
  <si>
    <t>PROBK01331</t>
  </si>
  <si>
    <t>Duets For All Trb/Bar/Bssn</t>
  </si>
  <si>
    <t>0769217990</t>
  </si>
  <si>
    <t>9780769217994</t>
  </si>
  <si>
    <t>029156177664</t>
  </si>
  <si>
    <t>FDL00388</t>
  </si>
  <si>
    <t>Chords And Keys Level 1 Pa</t>
  </si>
  <si>
    <t>0769218091</t>
  </si>
  <si>
    <t>9780769218090</t>
  </si>
  <si>
    <t>029156178029</t>
  </si>
  <si>
    <t>FDL01004</t>
  </si>
  <si>
    <t>Glover Theory Primer</t>
  </si>
  <si>
    <t>0769218156</t>
  </si>
  <si>
    <t>9780769218151</t>
  </si>
  <si>
    <t>029156181210</t>
  </si>
  <si>
    <t>FDL00316</t>
  </si>
  <si>
    <t>Piano Repertoire Level 1</t>
  </si>
  <si>
    <t>0769218180</t>
  </si>
  <si>
    <t>9780769218182</t>
  </si>
  <si>
    <t>029156153163</t>
  </si>
  <si>
    <t>FDL00736</t>
  </si>
  <si>
    <t>30 Note Spelling Lessons Level 2</t>
  </si>
  <si>
    <t>0769218628</t>
  </si>
  <si>
    <t>9780769218625</t>
  </si>
  <si>
    <t>029156020960</t>
  </si>
  <si>
    <t>PROBK01332</t>
  </si>
  <si>
    <t>Duets For All Tuba</t>
  </si>
  <si>
    <t>0769218644</t>
  </si>
  <si>
    <t>9780769218649</t>
  </si>
  <si>
    <t>029156042115</t>
  </si>
  <si>
    <t>EL00275</t>
  </si>
  <si>
    <t>Intermediate Band Method Drums</t>
  </si>
  <si>
    <t>0769218660</t>
  </si>
  <si>
    <t>9780769218663</t>
  </si>
  <si>
    <t>029156018578</t>
  </si>
  <si>
    <t>EL03192</t>
  </si>
  <si>
    <t>Tone And Technique Bells</t>
  </si>
  <si>
    <t>0769218741</t>
  </si>
  <si>
    <t>9780769218748</t>
  </si>
  <si>
    <t>029156187908</t>
  </si>
  <si>
    <t>EL00274</t>
  </si>
  <si>
    <t>Intermediate Band Method Tuba</t>
  </si>
  <si>
    <t>0769218814</t>
  </si>
  <si>
    <t>9780769218816</t>
  </si>
  <si>
    <t>029156009439</t>
  </si>
  <si>
    <t>EL00602</t>
  </si>
  <si>
    <t>Band Builder Pt 1 F Horn</t>
  </si>
  <si>
    <t>076921889X</t>
  </si>
  <si>
    <t>9780769218892</t>
  </si>
  <si>
    <t>029156219722</t>
  </si>
  <si>
    <t>AF9645</t>
  </si>
  <si>
    <t>Perf Plus Rudolph Xmas Bk-2</t>
  </si>
  <si>
    <t>076921939X</t>
  </si>
  <si>
    <t>9780769219394</t>
  </si>
  <si>
    <t>029156044614</t>
  </si>
  <si>
    <t>CBC00037</t>
  </si>
  <si>
    <t>Band Today Pt 1 Drum</t>
  </si>
  <si>
    <t>0769219403</t>
  </si>
  <si>
    <t>9780769219400</t>
  </si>
  <si>
    <t>029156033717</t>
  </si>
  <si>
    <t>CBC00033</t>
  </si>
  <si>
    <t>Band Today Pt 1 Trombone</t>
  </si>
  <si>
    <t>0769219411</t>
  </si>
  <si>
    <t>9780769219417</t>
  </si>
  <si>
    <t>029156038354</t>
  </si>
  <si>
    <t>CBC00035</t>
  </si>
  <si>
    <t>Band Today Pt 1 Baritone T.C.</t>
  </si>
  <si>
    <t>076921942X</t>
  </si>
  <si>
    <t>9780769219424</t>
  </si>
  <si>
    <t>029156044096</t>
  </si>
  <si>
    <t>CBC00048</t>
  </si>
  <si>
    <t>Technic Today Pt 1 Tenor Sax</t>
  </si>
  <si>
    <t>0769219438</t>
  </si>
  <si>
    <t>9780769219431</t>
  </si>
  <si>
    <t>029156192520</t>
  </si>
  <si>
    <t>CBC00054</t>
  </si>
  <si>
    <t>Technic Today Pt 1 Bari Bc</t>
  </si>
  <si>
    <t>0769219446</t>
  </si>
  <si>
    <t>9780769219448</t>
  </si>
  <si>
    <t>029156099072</t>
  </si>
  <si>
    <t>CBC00056</t>
  </si>
  <si>
    <t>Technic Today Pt 1 Tuba</t>
  </si>
  <si>
    <t>0769219454</t>
  </si>
  <si>
    <t>9780769219455</t>
  </si>
  <si>
    <t>029156043068</t>
  </si>
  <si>
    <t>CBC00059</t>
  </si>
  <si>
    <t>Technic Today Pt 1 Bells</t>
  </si>
  <si>
    <t>0769219527</t>
  </si>
  <si>
    <t>9780769219523</t>
  </si>
  <si>
    <t>029156020892</t>
  </si>
  <si>
    <t>CBC00022</t>
  </si>
  <si>
    <t>Band Today Pt 1 Bb Clarinet</t>
  </si>
  <si>
    <t>076921956X</t>
  </si>
  <si>
    <t>9780769219561</t>
  </si>
  <si>
    <t>029156020885</t>
  </si>
  <si>
    <t>EL02577</t>
  </si>
  <si>
    <t>I Recommend Clarinet</t>
  </si>
  <si>
    <t>0769219586</t>
  </si>
  <si>
    <t>9780769219585</t>
  </si>
  <si>
    <t>029156033649</t>
  </si>
  <si>
    <t>EL02583</t>
  </si>
  <si>
    <t>I Recommend Cornet</t>
  </si>
  <si>
    <t>0769219608</t>
  </si>
  <si>
    <t>9780769219608</t>
  </si>
  <si>
    <t>029156085266</t>
  </si>
  <si>
    <t>EL00608</t>
  </si>
  <si>
    <t>Band Builder Pt 1 Drums &amp; Bells</t>
  </si>
  <si>
    <t>0769219616</t>
  </si>
  <si>
    <t>9780769219615</t>
  </si>
  <si>
    <t>029156177442</t>
  </si>
  <si>
    <t>FDL01031</t>
  </si>
  <si>
    <t>Christmas Piano Glover Lev 3</t>
  </si>
  <si>
    <t>0769219624</t>
  </si>
  <si>
    <t>9780769219622</t>
  </si>
  <si>
    <t>029156266245</t>
  </si>
  <si>
    <t>EL03399</t>
  </si>
  <si>
    <t>Color By Note Book 2 Notespeller</t>
  </si>
  <si>
    <t>0769219675</t>
  </si>
  <si>
    <t>9780769219677</t>
  </si>
  <si>
    <t>029156149937</t>
  </si>
  <si>
    <t>FDL00002A</t>
  </si>
  <si>
    <t>1 St Division Method 1  Flute</t>
  </si>
  <si>
    <t>0769219691</t>
  </si>
  <si>
    <t>9780769219691</t>
  </si>
  <si>
    <t>029156015034</t>
  </si>
  <si>
    <t>CBC00111</t>
  </si>
  <si>
    <t>Band Today Pt 2 Bb Clarinet</t>
  </si>
  <si>
    <t>0769219721</t>
  </si>
  <si>
    <t>9780769219721</t>
  </si>
  <si>
    <t>029156042023</t>
  </si>
  <si>
    <t>CBC00027</t>
  </si>
  <si>
    <t>Band Today Pt 1 Eb Alto Sax</t>
  </si>
  <si>
    <t>076921973X</t>
  </si>
  <si>
    <t>9780769219738</t>
  </si>
  <si>
    <t>029156042047</t>
  </si>
  <si>
    <t>EL02574</t>
  </si>
  <si>
    <t>I Recommend C Flute</t>
  </si>
  <si>
    <t>0769219799</t>
  </si>
  <si>
    <t>9780769219790</t>
  </si>
  <si>
    <t>029156014587</t>
  </si>
  <si>
    <t>FDL01001</t>
  </si>
  <si>
    <t>Glover Lessons Primer</t>
  </si>
  <si>
    <t>0769219837</t>
  </si>
  <si>
    <t>9780769219837</t>
  </si>
  <si>
    <t>029156157307</t>
  </si>
  <si>
    <t>H51</t>
  </si>
  <si>
    <t>Burakoff Begin Meth #1 S&amp;A.Rec</t>
  </si>
  <si>
    <t>0769219845</t>
  </si>
  <si>
    <t>9780769219844</t>
  </si>
  <si>
    <t>029156042030</t>
  </si>
  <si>
    <t>EL00593</t>
  </si>
  <si>
    <t>Band Builder Pt 1 Bb Cl</t>
  </si>
  <si>
    <t>0769219969</t>
  </si>
  <si>
    <t>9780769219967</t>
  </si>
  <si>
    <t>029156018479</t>
  </si>
  <si>
    <t>CBC00119</t>
  </si>
  <si>
    <t>Band Today Pt 2 Bb Cornet</t>
  </si>
  <si>
    <t>0769219977</t>
  </si>
  <si>
    <t>9780769219974</t>
  </si>
  <si>
    <t>029156269895</t>
  </si>
  <si>
    <t>CBC00113</t>
  </si>
  <si>
    <t>Band Today Pt 2 Bass Clarinet</t>
  </si>
  <si>
    <t>0769219985</t>
  </si>
  <si>
    <t>9780769219981</t>
  </si>
  <si>
    <t>029156033472</t>
  </si>
  <si>
    <t>CBC00122</t>
  </si>
  <si>
    <t>Band Today Pt 2 Trombone</t>
  </si>
  <si>
    <t>0769220002</t>
  </si>
  <si>
    <t>9780769220000</t>
  </si>
  <si>
    <t>029156134308</t>
  </si>
  <si>
    <t>CBC00174</t>
  </si>
  <si>
    <t>Technic Today Pt 2 Bass Clarinet</t>
  </si>
  <si>
    <t>0769220010</t>
  </si>
  <si>
    <t>9780769220017</t>
  </si>
  <si>
    <t>029156018295</t>
  </si>
  <si>
    <t>CBC00178</t>
  </si>
  <si>
    <t>Technic Today Pt 2 Tenor Sax</t>
  </si>
  <si>
    <t>0769220029</t>
  </si>
  <si>
    <t>9780769220024</t>
  </si>
  <si>
    <t>029156155815</t>
  </si>
  <si>
    <t>CBC00181</t>
  </si>
  <si>
    <t>Technic Today Pt 2 F Horn</t>
  </si>
  <si>
    <t>0769220037</t>
  </si>
  <si>
    <t>9780769220031</t>
  </si>
  <si>
    <t>029156299526</t>
  </si>
  <si>
    <t>CBC00184</t>
  </si>
  <si>
    <t>Technic Today Pt 2 Bari Bc</t>
  </si>
  <si>
    <t>0769220045</t>
  </si>
  <si>
    <t>9780769220048</t>
  </si>
  <si>
    <t>029156165166</t>
  </si>
  <si>
    <t>CBC00186</t>
  </si>
  <si>
    <t>Technic Today Pt 2 Bass</t>
  </si>
  <si>
    <t>0769220053</t>
  </si>
  <si>
    <t>9780769220055</t>
  </si>
  <si>
    <t>029156210903</t>
  </si>
  <si>
    <t>CBC00189</t>
  </si>
  <si>
    <t>Technic Today Pt 2 Bells (Mall.)</t>
  </si>
  <si>
    <t>0769220061</t>
  </si>
  <si>
    <t>9780769220062</t>
  </si>
  <si>
    <t>029156181814</t>
  </si>
  <si>
    <t>CBC00198</t>
  </si>
  <si>
    <t>Band Today Pt 3 Tenor Sax</t>
  </si>
  <si>
    <t>076922007X</t>
  </si>
  <si>
    <t>9780769220079</t>
  </si>
  <si>
    <t>029156012972</t>
  </si>
  <si>
    <t>CBC00204</t>
  </si>
  <si>
    <t>Band Today Pt 3 Baritone B.C.</t>
  </si>
  <si>
    <t>076922010X</t>
  </si>
  <si>
    <t>9780769220109</t>
  </si>
  <si>
    <t>029156903720</t>
  </si>
  <si>
    <t>AF9774</t>
  </si>
  <si>
    <t>Pop Fav For Pno Lesson V1</t>
  </si>
  <si>
    <t>0769220843</t>
  </si>
  <si>
    <t>9780769220840</t>
  </si>
  <si>
    <t>029156009798</t>
  </si>
  <si>
    <t>EL00152</t>
  </si>
  <si>
    <t>150 Original Exercises Bs.Clef</t>
  </si>
  <si>
    <t>0769220975</t>
  </si>
  <si>
    <t>9780769220970</t>
  </si>
  <si>
    <t>029156071252</t>
  </si>
  <si>
    <t>PROBK01330</t>
  </si>
  <si>
    <t>Duets for All  (french horn)</t>
  </si>
  <si>
    <t>Stoutamire &amp; Henderson</t>
  </si>
  <si>
    <t>0769221009</t>
  </si>
  <si>
    <t>9780769221007</t>
  </si>
  <si>
    <t>029156097412</t>
  </si>
  <si>
    <t>PROBK01328</t>
  </si>
  <si>
    <t>Duets For All Tenor Sax</t>
  </si>
  <si>
    <t>0769221068</t>
  </si>
  <si>
    <t>9780769221069</t>
  </si>
  <si>
    <t>029156133851</t>
  </si>
  <si>
    <t>PROBK01397</t>
  </si>
  <si>
    <t>Trios for All (bass clef)</t>
  </si>
  <si>
    <t>stoutamire &amp; Henderson</t>
  </si>
  <si>
    <t>0769221084</t>
  </si>
  <si>
    <t>9780769221083</t>
  </si>
  <si>
    <t>029156170429</t>
  </si>
  <si>
    <t>PROBK01434</t>
  </si>
  <si>
    <t>Quartets For All Cello Bass</t>
  </si>
  <si>
    <t>0769221181</t>
  </si>
  <si>
    <t>9780769221182</t>
  </si>
  <si>
    <t>029156210033</t>
  </si>
  <si>
    <t>FDL00980</t>
  </si>
  <si>
    <t>Sacred Music Level 1</t>
  </si>
  <si>
    <t>076922119X</t>
  </si>
  <si>
    <t>9780769221199</t>
  </si>
  <si>
    <t>029156115949</t>
  </si>
  <si>
    <t>FDL00323</t>
  </si>
  <si>
    <t>Sacred Music Level 2</t>
  </si>
  <si>
    <t>0769221203</t>
  </si>
  <si>
    <t>9780769221205</t>
  </si>
  <si>
    <t>029156018455</t>
  </si>
  <si>
    <t>PROBK01398</t>
  </si>
  <si>
    <t>Trios For All Bar Tc/Ten.Sax</t>
  </si>
  <si>
    <t>0769221211</t>
  </si>
  <si>
    <t>9780769221212</t>
  </si>
  <si>
    <t>029156134247</t>
  </si>
  <si>
    <t>PROBK01325</t>
  </si>
  <si>
    <t>Duets For All Oboe/Guitar</t>
  </si>
  <si>
    <t>0769221238</t>
  </si>
  <si>
    <t>9780769221236</t>
  </si>
  <si>
    <t>029156186475</t>
  </si>
  <si>
    <t>EL9557</t>
  </si>
  <si>
    <t>Xmas Duets For All Eb Sax/Clar</t>
  </si>
  <si>
    <t>076922136X</t>
  </si>
  <si>
    <t>9780769221366</t>
  </si>
  <si>
    <t>029156060140</t>
  </si>
  <si>
    <t>PROBK01324</t>
  </si>
  <si>
    <t>Duets For All Fl/Picc</t>
  </si>
  <si>
    <t>0769221378</t>
  </si>
  <si>
    <t>9780769221373</t>
  </si>
  <si>
    <t>029156130263</t>
  </si>
  <si>
    <t>PROBK01326</t>
  </si>
  <si>
    <t>Duets For All B-Fl.Cl/Bass Cl</t>
  </si>
  <si>
    <t>0769221386</t>
  </si>
  <si>
    <t>9780769221380</t>
  </si>
  <si>
    <t>029156009415</t>
  </si>
  <si>
    <t>PROBK01329</t>
  </si>
  <si>
    <t>Duets For All Tpt/Cor/Bar.Tc</t>
  </si>
  <si>
    <t>0769221394</t>
  </si>
  <si>
    <t>9780769221397</t>
  </si>
  <si>
    <t>029156170368</t>
  </si>
  <si>
    <t>PROBK01393</t>
  </si>
  <si>
    <t>Trios For All B-Fl Cl/Bass Cl</t>
  </si>
  <si>
    <t>0769221408</t>
  </si>
  <si>
    <t>9780769221403</t>
  </si>
  <si>
    <t>029156050080</t>
  </si>
  <si>
    <t>PROBK01394</t>
  </si>
  <si>
    <t>Trios For All Trumpet/Cornet</t>
  </si>
  <si>
    <t>0769221416</t>
  </si>
  <si>
    <t>9780769221410</t>
  </si>
  <si>
    <t>029156170375</t>
  </si>
  <si>
    <t>PROBK01395</t>
  </si>
  <si>
    <t>Trios For All E Flat Sax &amp; Cl'S</t>
  </si>
  <si>
    <t>0769221424</t>
  </si>
  <si>
    <t>9780769221427</t>
  </si>
  <si>
    <t>029156038866</t>
  </si>
  <si>
    <t>PROBK01427</t>
  </si>
  <si>
    <t>Quartets for All (C instruments)</t>
  </si>
  <si>
    <t>0769221432</t>
  </si>
  <si>
    <t>9780769221434</t>
  </si>
  <si>
    <t>029156170405</t>
  </si>
  <si>
    <t>PROBK01428</t>
  </si>
  <si>
    <t>Quartets For All Bb Instr</t>
  </si>
  <si>
    <t>0769221483</t>
  </si>
  <si>
    <t>9780769221489</t>
  </si>
  <si>
    <t>029156036565</t>
  </si>
  <si>
    <t>EL01321</t>
  </si>
  <si>
    <t>40 Rhythmical Stud Drums</t>
  </si>
  <si>
    <t>0769221505</t>
  </si>
  <si>
    <t>9780769221502</t>
  </si>
  <si>
    <t>029156058529</t>
  </si>
  <si>
    <t>EL02589</t>
  </si>
  <si>
    <t>I Recommend Drum</t>
  </si>
  <si>
    <t>0769221513</t>
  </si>
  <si>
    <t>9780769221519</t>
  </si>
  <si>
    <t>029156021004</t>
  </si>
  <si>
    <t>EL02585</t>
  </si>
  <si>
    <t>I Recommend Trombone</t>
  </si>
  <si>
    <t>0769221521</t>
  </si>
  <si>
    <t>9780769221526</t>
  </si>
  <si>
    <t>029156062953</t>
  </si>
  <si>
    <t>EL02584</t>
  </si>
  <si>
    <t>I Recommend F Horn</t>
  </si>
  <si>
    <t>076922153X</t>
  </si>
  <si>
    <t>9780769221533</t>
  </si>
  <si>
    <t>029156056594</t>
  </si>
  <si>
    <t>EL02581</t>
  </si>
  <si>
    <t>I Recommend Tenor Sax</t>
  </si>
  <si>
    <t>0769221548</t>
  </si>
  <si>
    <t>9780769221540</t>
  </si>
  <si>
    <t>029156045765</t>
  </si>
  <si>
    <t>EL02580</t>
  </si>
  <si>
    <t>I Recommend Alto Sax</t>
  </si>
  <si>
    <t>0769221556</t>
  </si>
  <si>
    <t>9780769221557</t>
  </si>
  <si>
    <t>029156058512</t>
  </si>
  <si>
    <t>EL02575</t>
  </si>
  <si>
    <t>I Recommend Oboe</t>
  </si>
  <si>
    <t>076922167X</t>
  </si>
  <si>
    <t>9780769221670</t>
  </si>
  <si>
    <t>029156058550</t>
  </si>
  <si>
    <t>EL01467</t>
  </si>
  <si>
    <t>Tipps Cornet</t>
  </si>
  <si>
    <t>076922170X</t>
  </si>
  <si>
    <t>9780769221700</t>
  </si>
  <si>
    <t>029156058482</t>
  </si>
  <si>
    <t>EL01464</t>
  </si>
  <si>
    <t>Tipps Alto Sax</t>
  </si>
  <si>
    <t>0769221734</t>
  </si>
  <si>
    <t>9780769221731</t>
  </si>
  <si>
    <t>029156058505</t>
  </si>
  <si>
    <t>EL01459</t>
  </si>
  <si>
    <t>Tipps Bb Clarinet</t>
  </si>
  <si>
    <t>0769221750</t>
  </si>
  <si>
    <t>9780769221755</t>
  </si>
  <si>
    <t>029156179248</t>
  </si>
  <si>
    <t>EL01456</t>
  </si>
  <si>
    <t>Tipps Flute</t>
  </si>
  <si>
    <t>0769221904</t>
  </si>
  <si>
    <t>9780769221908</t>
  </si>
  <si>
    <t>029156087017</t>
  </si>
  <si>
    <t>EL00591</t>
  </si>
  <si>
    <t>Band Builder Pt 1 Flute</t>
  </si>
  <si>
    <t>0769221912</t>
  </si>
  <si>
    <t>9780769221915</t>
  </si>
  <si>
    <t>029156045185</t>
  </si>
  <si>
    <t>EL00598</t>
  </si>
  <si>
    <t>Band Builder Pt 1 Alto Sax</t>
  </si>
  <si>
    <t>0769221920</t>
  </si>
  <si>
    <t>9780769221922</t>
  </si>
  <si>
    <t>029156066807</t>
  </si>
  <si>
    <t>EL00604</t>
  </si>
  <si>
    <t>Band Builder Pt 1 Tromb</t>
  </si>
  <si>
    <t>0769221939</t>
  </si>
  <si>
    <t>9780769221939</t>
  </si>
  <si>
    <t>029156044539</t>
  </si>
  <si>
    <t>EL00601</t>
  </si>
  <si>
    <t>Band Builder Pt 1 Cornet</t>
  </si>
  <si>
    <t>0769221998</t>
  </si>
  <si>
    <t>9780769221991</t>
  </si>
  <si>
    <t>029156040760</t>
  </si>
  <si>
    <t>EL00268</t>
  </si>
  <si>
    <t>Intermediate Band Method Cor</t>
  </si>
  <si>
    <t>0769222013</t>
  </si>
  <si>
    <t>9780769222011</t>
  </si>
  <si>
    <t>029156151053</t>
  </si>
  <si>
    <t>EL00260</t>
  </si>
  <si>
    <t>Intermediate Band Method Cl</t>
  </si>
  <si>
    <t>076922203X</t>
  </si>
  <si>
    <t>9780769222035</t>
  </si>
  <si>
    <t>029156056167</t>
  </si>
  <si>
    <t>EL00258</t>
  </si>
  <si>
    <t>Intermediate Band Method Flute</t>
  </si>
  <si>
    <t>0769222056</t>
  </si>
  <si>
    <t>9780769222059</t>
  </si>
  <si>
    <t>029156090055</t>
  </si>
  <si>
    <t>EL00190</t>
  </si>
  <si>
    <t>Elementary Band Method Drum</t>
  </si>
  <si>
    <t>0769222072</t>
  </si>
  <si>
    <t>9780769222073</t>
  </si>
  <si>
    <t>029156045819</t>
  </si>
  <si>
    <t>EL00188</t>
  </si>
  <si>
    <t>Elementary Band Method Tromb</t>
  </si>
  <si>
    <t>0769222099</t>
  </si>
  <si>
    <t>9780769222097</t>
  </si>
  <si>
    <t>029156033533</t>
  </si>
  <si>
    <t>EL00185</t>
  </si>
  <si>
    <t>Elementary Band Method Cornet</t>
  </si>
  <si>
    <t>0769222102</t>
  </si>
  <si>
    <t>9780769222103</t>
  </si>
  <si>
    <t>029156056143</t>
  </si>
  <si>
    <t>EL00176</t>
  </si>
  <si>
    <t>Elementary Band Method Flute</t>
  </si>
  <si>
    <t>0769222110</t>
  </si>
  <si>
    <t>9780769222110</t>
  </si>
  <si>
    <t>029156038293</t>
  </si>
  <si>
    <t>EL00183</t>
  </si>
  <si>
    <t>Elementary Band Method Alto Sax</t>
  </si>
  <si>
    <t>0769222129</t>
  </si>
  <si>
    <t>9780769222127</t>
  </si>
  <si>
    <t>029156187151</t>
  </si>
  <si>
    <t>EL00179</t>
  </si>
  <si>
    <t>Elementary Band Method Cl</t>
  </si>
  <si>
    <t>0769222137</t>
  </si>
  <si>
    <t>9780769222134</t>
  </si>
  <si>
    <t>029156078275</t>
  </si>
  <si>
    <t>EL00148</t>
  </si>
  <si>
    <t>150 Original Exercises Bb Inst</t>
  </si>
  <si>
    <t>076922217X</t>
  </si>
  <si>
    <t>9780769222172</t>
  </si>
  <si>
    <t>029156020908</t>
  </si>
  <si>
    <t>CBC00257</t>
  </si>
  <si>
    <t>Technic Today Pt 3 Drums</t>
  </si>
  <si>
    <t>0769222188</t>
  </si>
  <si>
    <t>9780769222189</t>
  </si>
  <si>
    <t>029156044133</t>
  </si>
  <si>
    <t>CBC00253</t>
  </si>
  <si>
    <t>Technic Today Pt 3 Trombone</t>
  </si>
  <si>
    <t>0769222196</t>
  </si>
  <si>
    <t>9780769222196</t>
  </si>
  <si>
    <t>029156174342</t>
  </si>
  <si>
    <t>CBC00250</t>
  </si>
  <si>
    <t>Technic Today Pt 3 Bb Cornet</t>
  </si>
  <si>
    <t>076922220X</t>
  </si>
  <si>
    <t>9780769222202</t>
  </si>
  <si>
    <t>029156168969</t>
  </si>
  <si>
    <t>EL00554</t>
  </si>
  <si>
    <t>101 Rhythmic Rest Pat Cornet</t>
  </si>
  <si>
    <t>0769222218</t>
  </si>
  <si>
    <t>9780769222219</t>
  </si>
  <si>
    <t>029156061819</t>
  </si>
  <si>
    <t>EL00560</t>
  </si>
  <si>
    <t>101 Rhythmic Rest Pat Drums</t>
  </si>
  <si>
    <t>0769222226</t>
  </si>
  <si>
    <t>9780769222226</t>
  </si>
  <si>
    <t>029156045789</t>
  </si>
  <si>
    <t>EL00550</t>
  </si>
  <si>
    <t>101 Rhythmic Rest Pat Cl</t>
  </si>
  <si>
    <t>0769222234</t>
  </si>
  <si>
    <t>9780769222233</t>
  </si>
  <si>
    <t>029156136630</t>
  </si>
  <si>
    <t>EL00548</t>
  </si>
  <si>
    <t>101 Rhythmic Rest Pat Flute</t>
  </si>
  <si>
    <t>0769222242</t>
  </si>
  <si>
    <t>9780769222240</t>
  </si>
  <si>
    <t>029156056174</t>
  </si>
  <si>
    <t>EL00462</t>
  </si>
  <si>
    <t>Note Speller Flute</t>
  </si>
  <si>
    <t>0769222250</t>
  </si>
  <si>
    <t>9780769222257</t>
  </si>
  <si>
    <t>029156056181</t>
  </si>
  <si>
    <t>EL00451</t>
  </si>
  <si>
    <t>Note Speller Saxophone</t>
  </si>
  <si>
    <t>0769222269</t>
  </si>
  <si>
    <t>9780769222264</t>
  </si>
  <si>
    <t>029156041804</t>
  </si>
  <si>
    <t>EL00449</t>
  </si>
  <si>
    <t>Note Speller Cornet</t>
  </si>
  <si>
    <t>0769222277</t>
  </si>
  <si>
    <t>9780769222271</t>
  </si>
  <si>
    <t>029156041798</t>
  </si>
  <si>
    <t>EL00448</t>
  </si>
  <si>
    <t>Note Speller Clarinet</t>
  </si>
  <si>
    <t>0769222285</t>
  </si>
  <si>
    <t>9780769222288</t>
  </si>
  <si>
    <t>029156056051</t>
  </si>
  <si>
    <t>CBC00185</t>
  </si>
  <si>
    <t>Technic Today Pt 2 Bari Tc</t>
  </si>
  <si>
    <t>0769222293</t>
  </si>
  <si>
    <t>9780769222295</t>
  </si>
  <si>
    <t>029156269147</t>
  </si>
  <si>
    <t>CBC00175</t>
  </si>
  <si>
    <t>Technic Today Pt 2 Oboe</t>
  </si>
  <si>
    <t>0769222307</t>
  </si>
  <si>
    <t>9780769222301</t>
  </si>
  <si>
    <t>029156185362</t>
  </si>
  <si>
    <t>CBC00179</t>
  </si>
  <si>
    <t>Technic Today Pt 2 Baritone Sax</t>
  </si>
  <si>
    <t>0769222366</t>
  </si>
  <si>
    <t>9780769222363</t>
  </si>
  <si>
    <t>029156018486</t>
  </si>
  <si>
    <t>CBC00116</t>
  </si>
  <si>
    <t>Band Today Pt 2 Eb Alto Sax</t>
  </si>
  <si>
    <t>0769222374</t>
  </si>
  <si>
    <t>9780769222370</t>
  </si>
  <si>
    <t>029156107630</t>
  </si>
  <si>
    <t>CBC00118</t>
  </si>
  <si>
    <t>Band Today Pt 2 Baritone Sax</t>
  </si>
  <si>
    <t>0769222382</t>
  </si>
  <si>
    <t>9780769222387</t>
  </si>
  <si>
    <t>029156058383</t>
  </si>
  <si>
    <t>CBC00115</t>
  </si>
  <si>
    <t>Band Today Pt 2 Bassoon</t>
  </si>
  <si>
    <t>0769222390</t>
  </si>
  <si>
    <t>9780769222394</t>
  </si>
  <si>
    <t>029156270136</t>
  </si>
  <si>
    <t>CBC00112</t>
  </si>
  <si>
    <t>Band Today Pt 2 Alto Clarinet</t>
  </si>
  <si>
    <t>0769222498</t>
  </si>
  <si>
    <t>9780769222493</t>
  </si>
  <si>
    <t>029156075281</t>
  </si>
  <si>
    <t>EL00269</t>
  </si>
  <si>
    <t>Intermediate Band Method F Hn</t>
  </si>
  <si>
    <t>0769222501</t>
  </si>
  <si>
    <t>9780769222509</t>
  </si>
  <si>
    <t>029156178258</t>
  </si>
  <si>
    <t>EL00266</t>
  </si>
  <si>
    <t>Intermediate Band Method Ten Sax</t>
  </si>
  <si>
    <t>076922251X</t>
  </si>
  <si>
    <t>9780769222516</t>
  </si>
  <si>
    <t>029156116281</t>
  </si>
  <si>
    <t>EL00263</t>
  </si>
  <si>
    <t>Intermediate Band Method Oboe</t>
  </si>
  <si>
    <t>0769222528</t>
  </si>
  <si>
    <t>9780769222523</t>
  </si>
  <si>
    <t>029156033656</t>
  </si>
  <si>
    <t>EL00189</t>
  </si>
  <si>
    <t>Elementary Band Method Tuba</t>
  </si>
  <si>
    <t>0769222536</t>
  </si>
  <si>
    <t>9780769222530</t>
  </si>
  <si>
    <t>029156056327</t>
  </si>
  <si>
    <t>EL00187</t>
  </si>
  <si>
    <t>Elementary Band Method F Hn</t>
  </si>
  <si>
    <t>0769222544</t>
  </si>
  <si>
    <t>9780769222547</t>
  </si>
  <si>
    <t>029156056334</t>
  </si>
  <si>
    <t>EL00184</t>
  </si>
  <si>
    <t>Elementary Band Method Ten Sax</t>
  </si>
  <si>
    <t>0769222552</t>
  </si>
  <si>
    <t>9780769222554</t>
  </si>
  <si>
    <t>029156266719</t>
  </si>
  <si>
    <t>EL00181</t>
  </si>
  <si>
    <t>Elementary Band Method Oboe</t>
  </si>
  <si>
    <t>0769222560</t>
  </si>
  <si>
    <t>9780769222561</t>
  </si>
  <si>
    <t>029156040852</t>
  </si>
  <si>
    <t>EL00153</t>
  </si>
  <si>
    <t>150 Original Exercises Drums</t>
  </si>
  <si>
    <t>0769222722</t>
  </si>
  <si>
    <t>9780769222721</t>
  </si>
  <si>
    <t>029156153040</t>
  </si>
  <si>
    <t>EL01472</t>
  </si>
  <si>
    <t>Tipps Bar Bc</t>
  </si>
  <si>
    <t>0769222730</t>
  </si>
  <si>
    <t>9780769222738</t>
  </si>
  <si>
    <t>029156082456</t>
  </si>
  <si>
    <t>EL01471</t>
  </si>
  <si>
    <t>Tipps Bar Tc</t>
  </si>
  <si>
    <t>0769222749</t>
  </si>
  <si>
    <t>9780769222745</t>
  </si>
  <si>
    <t>029156096521</t>
  </si>
  <si>
    <t>EL01466</t>
  </si>
  <si>
    <t>Tipps Bar Sax</t>
  </si>
  <si>
    <t>0769222757</t>
  </si>
  <si>
    <t>9780769222752</t>
  </si>
  <si>
    <t>029156037487</t>
  </si>
  <si>
    <t>EL01462</t>
  </si>
  <si>
    <t>Tipps Oboe</t>
  </si>
  <si>
    <t>0769222765</t>
  </si>
  <si>
    <t>9780769222769</t>
  </si>
  <si>
    <t>029156058475</t>
  </si>
  <si>
    <t>EL01465</t>
  </si>
  <si>
    <t>Tipps Tenor Sax</t>
  </si>
  <si>
    <t>0769222773</t>
  </si>
  <si>
    <t>9780769222776</t>
  </si>
  <si>
    <t>029156058499</t>
  </si>
  <si>
    <t>EL01461</t>
  </si>
  <si>
    <t>Tipps Bass Clar</t>
  </si>
  <si>
    <t>076922279X</t>
  </si>
  <si>
    <t>9780769222790</t>
  </si>
  <si>
    <t>029156068993</t>
  </si>
  <si>
    <t>FDL00229</t>
  </si>
  <si>
    <t>1 St Division Method 4 Ten Sax</t>
  </si>
  <si>
    <t>0769222854</t>
  </si>
  <si>
    <t>9780769222851</t>
  </si>
  <si>
    <t>029156061772</t>
  </si>
  <si>
    <t>EL00467</t>
  </si>
  <si>
    <t>Note Speller Baritone</t>
  </si>
  <si>
    <t>0769222978</t>
  </si>
  <si>
    <t>9780769222974</t>
  </si>
  <si>
    <t>029156136463</t>
  </si>
  <si>
    <t>EL03438</t>
  </si>
  <si>
    <t>Comprehensive Band Method Bk 1 (tuba)</t>
  </si>
  <si>
    <t>076922301X</t>
  </si>
  <si>
    <t>9780769223018</t>
  </si>
  <si>
    <t>029156002140</t>
  </si>
  <si>
    <t>11341X</t>
  </si>
  <si>
    <t>New Recorder Tutor Bk 1</t>
  </si>
  <si>
    <t>076922332X</t>
  </si>
  <si>
    <t>9780769223322</t>
  </si>
  <si>
    <t>029156117103</t>
  </si>
  <si>
    <t>EL03184</t>
  </si>
  <si>
    <t>Tone And Technique Cornet</t>
  </si>
  <si>
    <t>0769223338</t>
  </si>
  <si>
    <t>9780769223339</t>
  </si>
  <si>
    <t>029156089158</t>
  </si>
  <si>
    <t>EL03176</t>
  </si>
  <si>
    <t>Tone And Technique Bb Clarinet</t>
  </si>
  <si>
    <t>0769223346</t>
  </si>
  <si>
    <t>9780769223346</t>
  </si>
  <si>
    <t>029156040777</t>
  </si>
  <si>
    <t>EL03174</t>
  </si>
  <si>
    <t>Tone And Technique Flute</t>
  </si>
  <si>
    <t>0769223567</t>
  </si>
  <si>
    <t>9780769223568</t>
  </si>
  <si>
    <t>029156058406</t>
  </si>
  <si>
    <t>70204</t>
  </si>
  <si>
    <t>Easy Steps Bd Eb Alto Clarinet</t>
  </si>
  <si>
    <t>0769224059</t>
  </si>
  <si>
    <t>9780769224053</t>
  </si>
  <si>
    <t>029156044201</t>
  </si>
  <si>
    <t>EL02863</t>
  </si>
  <si>
    <t>3D Band Book. Baritone Sax</t>
  </si>
  <si>
    <t>0769224067</t>
  </si>
  <si>
    <t>9780769224060</t>
  </si>
  <si>
    <t>029156009378</t>
  </si>
  <si>
    <t>EL02860</t>
  </si>
  <si>
    <t>3D Band Book. Bassoon</t>
  </si>
  <si>
    <t>0769224180</t>
  </si>
  <si>
    <t>9780769224183</t>
  </si>
  <si>
    <t>029156210972</t>
  </si>
  <si>
    <t>EL01463</t>
  </si>
  <si>
    <t>Tipps Bassoon</t>
  </si>
  <si>
    <t>0769224202</t>
  </si>
  <si>
    <t>9780769224206</t>
  </si>
  <si>
    <t>029156071627</t>
  </si>
  <si>
    <t>EL00599</t>
  </si>
  <si>
    <t>Band Builder Pt 1 Tenor Sax</t>
  </si>
  <si>
    <t>0769224342</t>
  </si>
  <si>
    <t>9780769224343</t>
  </si>
  <si>
    <t>029156081954</t>
  </si>
  <si>
    <t>EL00463</t>
  </si>
  <si>
    <t>Note Speller Oboe</t>
  </si>
  <si>
    <t>0769224350</t>
  </si>
  <si>
    <t>9780769224350</t>
  </si>
  <si>
    <t>029156076714</t>
  </si>
  <si>
    <t>EL00468</t>
  </si>
  <si>
    <t>Note Speller Tuba</t>
  </si>
  <si>
    <t>0769224369</t>
  </si>
  <si>
    <t>9780769224367</t>
  </si>
  <si>
    <t>029156267211</t>
  </si>
  <si>
    <t>EL00464</t>
  </si>
  <si>
    <t>Note Speller Bassoon</t>
  </si>
  <si>
    <t>0769224415</t>
  </si>
  <si>
    <t>9780769224411</t>
  </si>
  <si>
    <t>029156120462</t>
  </si>
  <si>
    <t>EL00272</t>
  </si>
  <si>
    <t>Intermediate Band Method Bar T.C</t>
  </si>
  <si>
    <t>0769224571</t>
  </si>
  <si>
    <t>9780769224572</t>
  </si>
  <si>
    <t>029156071979</t>
  </si>
  <si>
    <t>CBC00176</t>
  </si>
  <si>
    <t>Technic Today Pt 2 Bassoon</t>
  </si>
  <si>
    <t>0769224644</t>
  </si>
  <si>
    <t>9780769224640</t>
  </si>
  <si>
    <t>029156271713</t>
  </si>
  <si>
    <t>EL00151</t>
  </si>
  <si>
    <t>150 Original Exercises F Inst</t>
  </si>
  <si>
    <t>0769224709</t>
  </si>
  <si>
    <t>9780769224701</t>
  </si>
  <si>
    <t>029156070613</t>
  </si>
  <si>
    <t>CBC00029</t>
  </si>
  <si>
    <t>Band Today Pt 1 Baritone Sax</t>
  </si>
  <si>
    <t>0769224741</t>
  </si>
  <si>
    <t>9780769224749</t>
  </si>
  <si>
    <t>029156213614</t>
  </si>
  <si>
    <t>CBC00345</t>
  </si>
  <si>
    <t>Band Today Pt 1 French Bari B.C.</t>
  </si>
  <si>
    <t>0769224776</t>
  </si>
  <si>
    <t>9780769224770</t>
  </si>
  <si>
    <t>029156141078</t>
  </si>
  <si>
    <t>CBC00249</t>
  </si>
  <si>
    <t>Technic Today Pt 3 Bari Sax</t>
  </si>
  <si>
    <t>0769224849</t>
  </si>
  <si>
    <t>9780769224848</t>
  </si>
  <si>
    <t>029156044485</t>
  </si>
  <si>
    <t>CBC00350</t>
  </si>
  <si>
    <t>Band Today Pt 1 French Batterie</t>
  </si>
  <si>
    <t>0769224946</t>
  </si>
  <si>
    <t>9780769224947</t>
  </si>
  <si>
    <t>029156186390</t>
  </si>
  <si>
    <t>EL03178</t>
  </si>
  <si>
    <t>Tone And Technique Bb Bass Cl</t>
  </si>
  <si>
    <t>0769224954</t>
  </si>
  <si>
    <t>9780769224954</t>
  </si>
  <si>
    <t>029156274332</t>
  </si>
  <si>
    <t>EL03179</t>
  </si>
  <si>
    <t>Tone And Technique Oboe</t>
  </si>
  <si>
    <t>0769224962</t>
  </si>
  <si>
    <t>9780769224961</t>
  </si>
  <si>
    <t>029156044195</t>
  </si>
  <si>
    <t>EL03183</t>
  </si>
  <si>
    <t>Tone And Technique Bari Sax</t>
  </si>
  <si>
    <t>0769224970</t>
  </si>
  <si>
    <t>9780769224978</t>
  </si>
  <si>
    <t>029156117851</t>
  </si>
  <si>
    <t>EL02859</t>
  </si>
  <si>
    <t>3D Band Book. Oboe</t>
  </si>
  <si>
    <t>0769224997</t>
  </si>
  <si>
    <t>9780769224992</t>
  </si>
  <si>
    <t>029156013160</t>
  </si>
  <si>
    <t>EL02857</t>
  </si>
  <si>
    <t>3D Band Book. Alto Clarinet</t>
  </si>
  <si>
    <t>0769225187</t>
  </si>
  <si>
    <t>9780769225180</t>
  </si>
  <si>
    <t>029156186796</t>
  </si>
  <si>
    <t>EL9589</t>
  </si>
  <si>
    <t>Xmas Quart For All Percussion</t>
  </si>
  <si>
    <t>0769225756</t>
  </si>
  <si>
    <t>9780769225753</t>
  </si>
  <si>
    <t>029156130928</t>
  </si>
  <si>
    <t>EL01320</t>
  </si>
  <si>
    <t>40 Rhythmical Stud Tubas</t>
  </si>
  <si>
    <t>0769225764</t>
  </si>
  <si>
    <t>9780769225760</t>
  </si>
  <si>
    <t>029156048698</t>
  </si>
  <si>
    <t>CHBK09623B</t>
  </si>
  <si>
    <t>Scale Etudes C Flute C Picc</t>
  </si>
  <si>
    <t>0769225802</t>
  </si>
  <si>
    <t>9780769225807</t>
  </si>
  <si>
    <t>029156042603</t>
  </si>
  <si>
    <t>PROBK00131</t>
  </si>
  <si>
    <t>Embouchure Builder (B flat bass/Tuba)</t>
  </si>
  <si>
    <t>Little, Lowell</t>
  </si>
  <si>
    <t>0769225837</t>
  </si>
  <si>
    <t>9780769225838</t>
  </si>
  <si>
    <t>029156020731</t>
  </si>
  <si>
    <t>CBC00127</t>
  </si>
  <si>
    <t>Band Today Pt 2 Aux Perc</t>
  </si>
  <si>
    <t>076922587X</t>
  </si>
  <si>
    <t>9780769225876</t>
  </si>
  <si>
    <t>029156271553</t>
  </si>
  <si>
    <t>EL03188</t>
  </si>
  <si>
    <t>Tone And Technique Bari T.C.</t>
  </si>
  <si>
    <t>0769225888</t>
  </si>
  <si>
    <t>9780769225883</t>
  </si>
  <si>
    <t>029156170924</t>
  </si>
  <si>
    <t>EL01319</t>
  </si>
  <si>
    <t>40 Rhythmical Studies  Bc &amp; Bsn</t>
  </si>
  <si>
    <t>0769225896</t>
  </si>
  <si>
    <t>9780769225890</t>
  </si>
  <si>
    <t>029156090482</t>
  </si>
  <si>
    <t>EL01322</t>
  </si>
  <si>
    <t>40 Rhythmical Stud Bells</t>
  </si>
  <si>
    <t>0769225969</t>
  </si>
  <si>
    <t>9780769225968</t>
  </si>
  <si>
    <t>029156203707</t>
  </si>
  <si>
    <t>EL01312</t>
  </si>
  <si>
    <t>40 Rhythmical Stud Oboe</t>
  </si>
  <si>
    <t>0769226035</t>
  </si>
  <si>
    <t>9780769226033</t>
  </si>
  <si>
    <t>029156156089</t>
  </si>
  <si>
    <t>CBC00332</t>
  </si>
  <si>
    <t>Band Today Pt 1 French Bb Clarin</t>
  </si>
  <si>
    <t>0769226043</t>
  </si>
  <si>
    <t>9780769226040</t>
  </si>
  <si>
    <t>029156153132</t>
  </si>
  <si>
    <t>CBC00251</t>
  </si>
  <si>
    <t>Technic Today Pt 3 F Horn</t>
  </si>
  <si>
    <t>0769226051</t>
  </si>
  <si>
    <t>9780769226057</t>
  </si>
  <si>
    <t>029156033434</t>
  </si>
  <si>
    <t>CBC00209</t>
  </si>
  <si>
    <t>Band Today Pt 3 Bells</t>
  </si>
  <si>
    <t>076922606X</t>
  </si>
  <si>
    <t>9780769226064</t>
  </si>
  <si>
    <t>029156044102</t>
  </si>
  <si>
    <t>CBC00055</t>
  </si>
  <si>
    <t>Technic Today Pt 1 Bari Tc</t>
  </si>
  <si>
    <t>0769226078</t>
  </si>
  <si>
    <t>9780769226071</t>
  </si>
  <si>
    <t>029156044119</t>
  </si>
  <si>
    <t>CBC00045</t>
  </si>
  <si>
    <t>Technic Today Pt 1 Oboe</t>
  </si>
  <si>
    <t>0769226116</t>
  </si>
  <si>
    <t>9780769226118</t>
  </si>
  <si>
    <t>029156038163</t>
  </si>
  <si>
    <t>CBC00026</t>
  </si>
  <si>
    <t>Band Today Pt 1 Bassoon</t>
  </si>
  <si>
    <t>076922637X</t>
  </si>
  <si>
    <t>9780769226378</t>
  </si>
  <si>
    <t>029156044621</t>
  </si>
  <si>
    <t>CBC00340</t>
  </si>
  <si>
    <t>Band Today Pt 1 French Bb Cornet</t>
  </si>
  <si>
    <t>0769226388</t>
  </si>
  <si>
    <t>9780769226385</t>
  </si>
  <si>
    <t>029156152661</t>
  </si>
  <si>
    <t>CBC00331</t>
  </si>
  <si>
    <t>Band Today Pt 1 French Flute</t>
  </si>
  <si>
    <t>0769226396</t>
  </si>
  <si>
    <t>9780769226392</t>
  </si>
  <si>
    <t>029156208191</t>
  </si>
  <si>
    <t>CBC00259</t>
  </si>
  <si>
    <t>Technic Today Pt 3 Bells</t>
  </si>
  <si>
    <t>076922640X</t>
  </si>
  <si>
    <t>9780769226408</t>
  </si>
  <si>
    <t>029156084276</t>
  </si>
  <si>
    <t>CBC00206</t>
  </si>
  <si>
    <t>Band Today Pt 3 Bass</t>
  </si>
  <si>
    <t>0769226418</t>
  </si>
  <si>
    <t>9780769226415</t>
  </si>
  <si>
    <t>029156153071</t>
  </si>
  <si>
    <t>CBC00256</t>
  </si>
  <si>
    <t>Technic Today Pt 3 Bass</t>
  </si>
  <si>
    <t>0769226434</t>
  </si>
  <si>
    <t>9780769226439</t>
  </si>
  <si>
    <t>029156186420</t>
  </si>
  <si>
    <t>CBC00255</t>
  </si>
  <si>
    <t>Technic Today Pt 3 Bari Tc</t>
  </si>
  <si>
    <t>0769226442</t>
  </si>
  <si>
    <t>9780769226446</t>
  </si>
  <si>
    <t>029156044249</t>
  </si>
  <si>
    <t>CBC00254</t>
  </si>
  <si>
    <t>Technic Today Pt 3 Bari Bc</t>
  </si>
  <si>
    <t>0769226450</t>
  </si>
  <si>
    <t>9780769226453</t>
  </si>
  <si>
    <t>029156049572</t>
  </si>
  <si>
    <t>CBC00248</t>
  </si>
  <si>
    <t>Technic Today Pt 3 Tenor Sax</t>
  </si>
  <si>
    <t>0769226469</t>
  </si>
  <si>
    <t>9780769226460</t>
  </si>
  <si>
    <t>029156194265</t>
  </si>
  <si>
    <t>CBC00245</t>
  </si>
  <si>
    <t>Technic Today Pt 3 Oboe</t>
  </si>
  <si>
    <t>0769226477</t>
  </si>
  <si>
    <t>9780769226477</t>
  </si>
  <si>
    <t>029156044157</t>
  </si>
  <si>
    <t>CBC00244</t>
  </si>
  <si>
    <t>Technic Today Pt 3 Bass Clar</t>
  </si>
  <si>
    <t>0769226485</t>
  </si>
  <si>
    <t>9780769226484</t>
  </si>
  <si>
    <t>029156181531</t>
  </si>
  <si>
    <t>CBC00208</t>
  </si>
  <si>
    <t>Band Today Pt 3 Aux Percussion</t>
  </si>
  <si>
    <t>0769226493</t>
  </si>
  <si>
    <t>9780769226491</t>
  </si>
  <si>
    <t>029156044140</t>
  </si>
  <si>
    <t>CBC00205</t>
  </si>
  <si>
    <t>Band Today Pt 3 Baritone T.C.</t>
  </si>
  <si>
    <t>0769226507</t>
  </si>
  <si>
    <t>9780769226507</t>
  </si>
  <si>
    <t>029156631241</t>
  </si>
  <si>
    <t>CBC00199</t>
  </si>
  <si>
    <t>Band Today Pt 3 Baritone Sax</t>
  </si>
  <si>
    <t>0769226515</t>
  </si>
  <si>
    <t>9780769226514</t>
  </si>
  <si>
    <t>029156100723</t>
  </si>
  <si>
    <t>CBC00195</t>
  </si>
  <si>
    <t>Band Today Pt 3 Oboe</t>
  </si>
  <si>
    <t>0769226523</t>
  </si>
  <si>
    <t>9780769226521</t>
  </si>
  <si>
    <t>029156270037</t>
  </si>
  <si>
    <t>CBC00194</t>
  </si>
  <si>
    <t>Band Today Pt 3 Bass Clarinet</t>
  </si>
  <si>
    <t>0769226531</t>
  </si>
  <si>
    <t>9780769226538</t>
  </si>
  <si>
    <t>029156068733</t>
  </si>
  <si>
    <t>CBC00110</t>
  </si>
  <si>
    <t>Band Today Pt 2 Flute</t>
  </si>
  <si>
    <t>0769226566</t>
  </si>
  <si>
    <t>9780769226569</t>
  </si>
  <si>
    <t>029156045284</t>
  </si>
  <si>
    <t>EL01314</t>
  </si>
  <si>
    <t>40 Rhythmical Stud Ten Sax</t>
  </si>
  <si>
    <t>0769226574</t>
  </si>
  <si>
    <t>9780769226576</t>
  </si>
  <si>
    <t>029156050479</t>
  </si>
  <si>
    <t>EL01318</t>
  </si>
  <si>
    <t>40 Rhythmical Stud Tromb</t>
  </si>
  <si>
    <t>0769226582</t>
  </si>
  <si>
    <t>9780769226583</t>
  </si>
  <si>
    <t>029156050455</t>
  </si>
  <si>
    <t>EL01313</t>
  </si>
  <si>
    <t>40 Rhythmical Stud Alto Sax</t>
  </si>
  <si>
    <t>0769226655</t>
  </si>
  <si>
    <t>9780769226651</t>
  </si>
  <si>
    <t>029156214901</t>
  </si>
  <si>
    <t>FDL00642</t>
  </si>
  <si>
    <t>Christmas Music Level 3</t>
  </si>
  <si>
    <t>0769226809</t>
  </si>
  <si>
    <t>9780769226804</t>
  </si>
  <si>
    <t>029156045338</t>
  </si>
  <si>
    <t>EL02576</t>
  </si>
  <si>
    <t>I Recommend Bassoon</t>
  </si>
  <si>
    <t>0769226825</t>
  </si>
  <si>
    <t>9780769226828</t>
  </si>
  <si>
    <t>029156149371</t>
  </si>
  <si>
    <t>EL02871</t>
  </si>
  <si>
    <t>3D Band Book. Bell</t>
  </si>
  <si>
    <t>0769226833</t>
  </si>
  <si>
    <t>9780769226835</t>
  </si>
  <si>
    <t>029156020717</t>
  </si>
  <si>
    <t>EL02868</t>
  </si>
  <si>
    <t>3D Band Book. Baritone B.C.</t>
  </si>
  <si>
    <t>0769226884</t>
  </si>
  <si>
    <t>9780769226880</t>
  </si>
  <si>
    <t>029156074888</t>
  </si>
  <si>
    <t>EL03190</t>
  </si>
  <si>
    <t>Tone And Technique Bass</t>
  </si>
  <si>
    <t>0769226892</t>
  </si>
  <si>
    <t>9780769226897</t>
  </si>
  <si>
    <t>029156012927</t>
  </si>
  <si>
    <t>EL03189</t>
  </si>
  <si>
    <t>Tone And Technique Bari B.C.</t>
  </si>
  <si>
    <t>0769226906</t>
  </si>
  <si>
    <t>9780769226903</t>
  </si>
  <si>
    <t>029156631432</t>
  </si>
  <si>
    <t>EL03185</t>
  </si>
  <si>
    <t>Tone And Technique F Horn</t>
  </si>
  <si>
    <t>0769226914</t>
  </si>
  <si>
    <t>9780769226910</t>
  </si>
  <si>
    <t>029156012606</t>
  </si>
  <si>
    <t>EL03182</t>
  </si>
  <si>
    <t>Tone And Technique Tenor Sax</t>
  </si>
  <si>
    <t>0769227139</t>
  </si>
  <si>
    <t>9780769227139</t>
  </si>
  <si>
    <t>029156050424</t>
  </si>
  <si>
    <t>CHBK09623G</t>
  </si>
  <si>
    <t>Scale Etudes Cornet Trumpet</t>
  </si>
  <si>
    <t>0769227147</t>
  </si>
  <si>
    <t>9780769227146</t>
  </si>
  <si>
    <t>029156131369</t>
  </si>
  <si>
    <t>CHBK09623C</t>
  </si>
  <si>
    <t>Scale Etudes Clarinet</t>
  </si>
  <si>
    <t>0769227155</t>
  </si>
  <si>
    <t>9780769227153</t>
  </si>
  <si>
    <t>029156273335</t>
  </si>
  <si>
    <t>CHBK09624L</t>
  </si>
  <si>
    <t>Rhythm Etudes Perc Bells</t>
  </si>
  <si>
    <t>0769227163</t>
  </si>
  <si>
    <t>9780769227160</t>
  </si>
  <si>
    <t>029156188578</t>
  </si>
  <si>
    <t>CHBK09624C</t>
  </si>
  <si>
    <t>Rhythm Etudes Alto Sax Eb Hn</t>
  </si>
  <si>
    <t>0769227171</t>
  </si>
  <si>
    <t>9780769227177</t>
  </si>
  <si>
    <t>029156083163</t>
  </si>
  <si>
    <t>CHBK09624B</t>
  </si>
  <si>
    <t>Rhythm Etudes Clarinet</t>
  </si>
  <si>
    <t>076922718X</t>
  </si>
  <si>
    <t>9780769227184</t>
  </si>
  <si>
    <t>029156146356</t>
  </si>
  <si>
    <t>CHBK09624A</t>
  </si>
  <si>
    <t>Rhythm Etudes Flute</t>
  </si>
  <si>
    <t>0769227198</t>
  </si>
  <si>
    <t>9780769227191</t>
  </si>
  <si>
    <t>029156184488</t>
  </si>
  <si>
    <t>CHBK09623L</t>
  </si>
  <si>
    <t>Scale Etudes Perc Tymp Bells</t>
  </si>
  <si>
    <t>076922721X</t>
  </si>
  <si>
    <t>9780769227214</t>
  </si>
  <si>
    <t>029156040784</t>
  </si>
  <si>
    <t>CHBK09623I</t>
  </si>
  <si>
    <t>Scale Etudes Trombone</t>
  </si>
  <si>
    <t>0769227228</t>
  </si>
  <si>
    <t>9780769227221</t>
  </si>
  <si>
    <t>029156045567</t>
  </si>
  <si>
    <t>CHBK09623E</t>
  </si>
  <si>
    <t>Scale Etudes Eb Alto Sax</t>
  </si>
  <si>
    <t>0769227236</t>
  </si>
  <si>
    <t>9780769227238</t>
  </si>
  <si>
    <t>029156059663</t>
  </si>
  <si>
    <t>CHBK09623D</t>
  </si>
  <si>
    <t>Scale Etudes Bass Clarinet</t>
  </si>
  <si>
    <t>0769227244</t>
  </si>
  <si>
    <t>9780769227245</t>
  </si>
  <si>
    <t>029156043532</t>
  </si>
  <si>
    <t>PROBK01090</t>
  </si>
  <si>
    <t>Embouchure Builder for French Horn</t>
  </si>
  <si>
    <t>0769227279</t>
  </si>
  <si>
    <t>9780769227276</t>
  </si>
  <si>
    <t>029156097450</t>
  </si>
  <si>
    <t>70206</t>
  </si>
  <si>
    <t>Easy Steps Bd Oboe</t>
  </si>
  <si>
    <t>0769227465</t>
  </si>
  <si>
    <t>9780769227467</t>
  </si>
  <si>
    <t>029156165265</t>
  </si>
  <si>
    <t>EL00465</t>
  </si>
  <si>
    <t>Note Speller F Horn</t>
  </si>
  <si>
    <t>0769227503</t>
  </si>
  <si>
    <t>9780769227504</t>
  </si>
  <si>
    <t>029156075106</t>
  </si>
  <si>
    <t>EL00606</t>
  </si>
  <si>
    <t>Band Builder Pt 1 Bar Bc</t>
  </si>
  <si>
    <t>0769227511</t>
  </si>
  <si>
    <t>9780769227511</t>
  </si>
  <si>
    <t>029156078213</t>
  </si>
  <si>
    <t>EL00607</t>
  </si>
  <si>
    <t>Band Builder Pt 1 Tubas</t>
  </si>
  <si>
    <t>0769227767</t>
  </si>
  <si>
    <t>9780769227764</t>
  </si>
  <si>
    <t>029156168983</t>
  </si>
  <si>
    <t>CBC00242</t>
  </si>
  <si>
    <t>Technic Today Pt 3 Bb Clarinet</t>
  </si>
  <si>
    <t>0769227783</t>
  </si>
  <si>
    <t>9780769227788</t>
  </si>
  <si>
    <t>029156169072</t>
  </si>
  <si>
    <t>CBC00241</t>
  </si>
  <si>
    <t>Technic Today Pt 3 Flute</t>
  </si>
  <si>
    <t>0769227791</t>
  </si>
  <si>
    <t>9780769227795</t>
  </si>
  <si>
    <t>029156043570</t>
  </si>
  <si>
    <t>CBC00207</t>
  </si>
  <si>
    <t>Band Today Pt 3 Drums</t>
  </si>
  <si>
    <t>0769227805</t>
  </si>
  <si>
    <t>9780769227801</t>
  </si>
  <si>
    <t>029156155747</t>
  </si>
  <si>
    <t>CBC00203</t>
  </si>
  <si>
    <t>Band Today Pt 3 Trombone</t>
  </si>
  <si>
    <t>0769227813</t>
  </si>
  <si>
    <t>9780769227818</t>
  </si>
  <si>
    <t>029156208092</t>
  </si>
  <si>
    <t>CBC00200</t>
  </si>
  <si>
    <t>Band Today Pt 3 Bb Cornet</t>
  </si>
  <si>
    <t>0769227821</t>
  </si>
  <si>
    <t>9780769227825</t>
  </si>
  <si>
    <t>029156169089</t>
  </si>
  <si>
    <t>CBC00180</t>
  </si>
  <si>
    <t>Technic Today Pt 2 Bb Cornet</t>
  </si>
  <si>
    <t>076922783X</t>
  </si>
  <si>
    <t>9780769227832</t>
  </si>
  <si>
    <t>029156015010</t>
  </si>
  <si>
    <t>CBC00183</t>
  </si>
  <si>
    <t>Technic Today Pt 2 Trombone</t>
  </si>
  <si>
    <t>0769227848</t>
  </si>
  <si>
    <t>9780769227849</t>
  </si>
  <si>
    <t>029156165159</t>
  </si>
  <si>
    <t>CBC00187</t>
  </si>
  <si>
    <t>Technic Today Pt 2 Drums</t>
  </si>
  <si>
    <t>0769227856</t>
  </si>
  <si>
    <t>9780769227856</t>
  </si>
  <si>
    <t>029156157390</t>
  </si>
  <si>
    <t>CBC00191</t>
  </si>
  <si>
    <t>Band Today Pt 3 Flute</t>
  </si>
  <si>
    <t>0769227864</t>
  </si>
  <si>
    <t>9780769227863</t>
  </si>
  <si>
    <t>029156269161</t>
  </si>
  <si>
    <t>CBC00192</t>
  </si>
  <si>
    <t>Band Today Pt 3 Bb Clarinet</t>
  </si>
  <si>
    <t>0769227872</t>
  </si>
  <si>
    <t>9780769227870</t>
  </si>
  <si>
    <t>029156033403</t>
  </si>
  <si>
    <t>CBC00197</t>
  </si>
  <si>
    <t>Band Today Pt 3 Eb Alto Sax</t>
  </si>
  <si>
    <t>0769227899</t>
  </si>
  <si>
    <t>9780769227894</t>
  </si>
  <si>
    <t>029156151039</t>
  </si>
  <si>
    <t>CBC00171</t>
  </si>
  <si>
    <t>Technic Today Pt 2 Flute</t>
  </si>
  <si>
    <t>0769227902</t>
  </si>
  <si>
    <t>9780769227900</t>
  </si>
  <si>
    <t>029156019742</t>
  </si>
  <si>
    <t>CBC00172</t>
  </si>
  <si>
    <t>Technic Today Pt 2 Bb Clarinet</t>
  </si>
  <si>
    <t>0769227910</t>
  </si>
  <si>
    <t>9780769227917</t>
  </si>
  <si>
    <t>029156210880</t>
  </si>
  <si>
    <t>CBC00128</t>
  </si>
  <si>
    <t>Band Today Pt 2 Bells</t>
  </si>
  <si>
    <t>0769227929</t>
  </si>
  <si>
    <t>9780769227924</t>
  </si>
  <si>
    <t>029156018202</t>
  </si>
  <si>
    <t>CBC00123</t>
  </si>
  <si>
    <t>Band Today Pt 2 Baritone B.C.</t>
  </si>
  <si>
    <t>0769227937</t>
  </si>
  <si>
    <t>9780769227931</t>
  </si>
  <si>
    <t>029156088984</t>
  </si>
  <si>
    <t>CBC00126</t>
  </si>
  <si>
    <t>Band Today Pt 2 Drum</t>
  </si>
  <si>
    <t>0769227945</t>
  </si>
  <si>
    <t>9780769227948</t>
  </si>
  <si>
    <t>029156038323</t>
  </si>
  <si>
    <t>CBC00117</t>
  </si>
  <si>
    <t>Band Today Pt 2 Tenor Sax</t>
  </si>
  <si>
    <t>0769227953</t>
  </si>
  <si>
    <t>9780769227955</t>
  </si>
  <si>
    <t>029156105957</t>
  </si>
  <si>
    <t>CBC00057</t>
  </si>
  <si>
    <t>Technic Today Pt 1 Drums</t>
  </si>
  <si>
    <t>0769227996</t>
  </si>
  <si>
    <t>9780769227993</t>
  </si>
  <si>
    <t>029156155730</t>
  </si>
  <si>
    <t>CBC00050</t>
  </si>
  <si>
    <t>Technic Today Pt 1 Bb Cornet</t>
  </si>
  <si>
    <t>0769228003</t>
  </si>
  <si>
    <t>9780769228006</t>
  </si>
  <si>
    <t>029156013665</t>
  </si>
  <si>
    <t>CBC00047</t>
  </si>
  <si>
    <t>Technic Today Pt 1 Eb Alto Sax</t>
  </si>
  <si>
    <t>0769228011</t>
  </si>
  <si>
    <t>9780769228013</t>
  </si>
  <si>
    <t>029156033465</t>
  </si>
  <si>
    <t>CBC00041</t>
  </si>
  <si>
    <t>Technic Today Pt 1 Flute</t>
  </si>
  <si>
    <t>076922802X</t>
  </si>
  <si>
    <t>9780769228020</t>
  </si>
  <si>
    <t>029156043020</t>
  </si>
  <si>
    <t>CBC00042</t>
  </si>
  <si>
    <t>Technic Today Pt 1 Bb Clarinet</t>
  </si>
  <si>
    <t>0769228038</t>
  </si>
  <si>
    <t>9780769228037</t>
  </si>
  <si>
    <t>029156190144</t>
  </si>
  <si>
    <t>CBC00039</t>
  </si>
  <si>
    <t>Band Today Pt 1 Bells/Mall Perc</t>
  </si>
  <si>
    <t>0769228046</t>
  </si>
  <si>
    <t>9780769228044</t>
  </si>
  <si>
    <t>029156269154</t>
  </si>
  <si>
    <t>CBC00036</t>
  </si>
  <si>
    <t>Band Today Pt 1 Bass</t>
  </si>
  <si>
    <t>0769228054</t>
  </si>
  <si>
    <t>9780769228051</t>
  </si>
  <si>
    <t>029156020847</t>
  </si>
  <si>
    <t>CBC00034</t>
  </si>
  <si>
    <t>Band Today Pt 1 Baritone B.C.</t>
  </si>
  <si>
    <t>0769228062</t>
  </si>
  <si>
    <t>9780769228068</t>
  </si>
  <si>
    <t>029156179521</t>
  </si>
  <si>
    <t>CBC00031</t>
  </si>
  <si>
    <t>Band Today Pt 1 F Horn</t>
  </si>
  <si>
    <t>0769228070</t>
  </si>
  <si>
    <t>9780769228075</t>
  </si>
  <si>
    <t>029156170221</t>
  </si>
  <si>
    <t>CBC00025</t>
  </si>
  <si>
    <t>Band Today Pt 1 Oboe</t>
  </si>
  <si>
    <t>0769228178</t>
  </si>
  <si>
    <t>9780769228174</t>
  </si>
  <si>
    <t>029156098617</t>
  </si>
  <si>
    <t>70215</t>
  </si>
  <si>
    <t>Easy Steps Bd Basses</t>
  </si>
  <si>
    <t>0769228186</t>
  </si>
  <si>
    <t>9780769228181</t>
  </si>
  <si>
    <t>029156040050</t>
  </si>
  <si>
    <t>70210</t>
  </si>
  <si>
    <t>Easy Steps Bd Bb Cor</t>
  </si>
  <si>
    <t>0769228194</t>
  </si>
  <si>
    <t>9780769228198</t>
  </si>
  <si>
    <t>029156141122</t>
  </si>
  <si>
    <t>70212</t>
  </si>
  <si>
    <t>Easy Steps Bd Fr Horn In</t>
  </si>
  <si>
    <t>0769228208</t>
  </si>
  <si>
    <t>9780769228204</t>
  </si>
  <si>
    <t>029156089110</t>
  </si>
  <si>
    <t>70208</t>
  </si>
  <si>
    <t>Easy Steps Bd Eb A Sax</t>
  </si>
  <si>
    <t>0769228216</t>
  </si>
  <si>
    <t>9780769228211</t>
  </si>
  <si>
    <t>029156098624</t>
  </si>
  <si>
    <t>70205</t>
  </si>
  <si>
    <t>Easy Steps Bd Bb Clar</t>
  </si>
  <si>
    <t>0769228224</t>
  </si>
  <si>
    <t>9780769228228</t>
  </si>
  <si>
    <t>029156076721</t>
  </si>
  <si>
    <t>70214</t>
  </si>
  <si>
    <t>Easy Steps Bd Trb &amp; Bar Bc</t>
  </si>
  <si>
    <t>0769228240</t>
  </si>
  <si>
    <t>9780769228242</t>
  </si>
  <si>
    <t>029156050394</t>
  </si>
  <si>
    <t>70216</t>
  </si>
  <si>
    <t>Easy Steps Bd Drums</t>
  </si>
  <si>
    <t>0769228259</t>
  </si>
  <si>
    <t>9780769228259</t>
  </si>
  <si>
    <t>029156085303</t>
  </si>
  <si>
    <t>70203</t>
  </si>
  <si>
    <t>Easy Steps Bd C Flute</t>
  </si>
  <si>
    <t>0769228410</t>
  </si>
  <si>
    <t>9780769228419</t>
  </si>
  <si>
    <t>029156120271</t>
  </si>
  <si>
    <t>EL03187</t>
  </si>
  <si>
    <t>Tone And Technique Trombone</t>
  </si>
  <si>
    <t>0769228461</t>
  </si>
  <si>
    <t>9780769228464</t>
  </si>
  <si>
    <t>029156078305</t>
  </si>
  <si>
    <t>EL02587</t>
  </si>
  <si>
    <t>I Recommend Bari T C</t>
  </si>
  <si>
    <t>076922847X</t>
  </si>
  <si>
    <t>9780769228471</t>
  </si>
  <si>
    <t>029156061802</t>
  </si>
  <si>
    <t>EL02579</t>
  </si>
  <si>
    <t>I Recommend Bass Clarinet</t>
  </si>
  <si>
    <t>0769228488</t>
  </si>
  <si>
    <t>9780769228488</t>
  </si>
  <si>
    <t>654979194002</t>
  </si>
  <si>
    <t>EL02582</t>
  </si>
  <si>
    <t>I Recommend Bari Sax</t>
  </si>
  <si>
    <t>076922850X</t>
  </si>
  <si>
    <t>9780769228501</t>
  </si>
  <si>
    <t>029156181500</t>
  </si>
  <si>
    <t>EL01473</t>
  </si>
  <si>
    <t>Tipps Tubas</t>
  </si>
  <si>
    <t>0769228518</t>
  </si>
  <si>
    <t>9780769228518</t>
  </si>
  <si>
    <t>029156177565</t>
  </si>
  <si>
    <t>EL01470</t>
  </si>
  <si>
    <t>Tipps Trombone</t>
  </si>
  <si>
    <t>0769228526</t>
  </si>
  <si>
    <t>9780769228525</t>
  </si>
  <si>
    <t>029156050462</t>
  </si>
  <si>
    <t>EL01315</t>
  </si>
  <si>
    <t>40 Rhythmical Stud Cor</t>
  </si>
  <si>
    <t>0769228534</t>
  </si>
  <si>
    <t>9780769228532</t>
  </si>
  <si>
    <t>029156096491</t>
  </si>
  <si>
    <t>EL01309</t>
  </si>
  <si>
    <t>40 Rhythmical Stud Flute</t>
  </si>
  <si>
    <t>0769228585</t>
  </si>
  <si>
    <t>9780769228587</t>
  </si>
  <si>
    <t>029156056150</t>
  </si>
  <si>
    <t>EL00271</t>
  </si>
  <si>
    <t>Intermediate Band Method Tromb</t>
  </si>
  <si>
    <t>0769228607</t>
  </si>
  <si>
    <t>9780769228600</t>
  </si>
  <si>
    <t>029156033540</t>
  </si>
  <si>
    <t>EL00450</t>
  </si>
  <si>
    <t>Note Speller Trombone</t>
  </si>
  <si>
    <t>0769228615</t>
  </si>
  <si>
    <t>9780769228617</t>
  </si>
  <si>
    <t>029156208207</t>
  </si>
  <si>
    <t>EL00551</t>
  </si>
  <si>
    <t>101 Rhythmic Rest Pat Oboe</t>
  </si>
  <si>
    <t>0769228623</t>
  </si>
  <si>
    <t>9780769228624</t>
  </si>
  <si>
    <t>029156050448</t>
  </si>
  <si>
    <t>EL00559</t>
  </si>
  <si>
    <t>101 Rhythmic Rest Pat Tuba</t>
  </si>
  <si>
    <t>0769228631</t>
  </si>
  <si>
    <t>9780769228631</t>
  </si>
  <si>
    <t>029156102895</t>
  </si>
  <si>
    <t>EL00556</t>
  </si>
  <si>
    <t>101 Rhythmic Rest Pat F Hn</t>
  </si>
  <si>
    <t>076922864X</t>
  </si>
  <si>
    <t>9780769228648</t>
  </si>
  <si>
    <t>029156089141</t>
  </si>
  <si>
    <t>EL00558</t>
  </si>
  <si>
    <t>101 Rhythmic Rest Pat Bar B.C.</t>
  </si>
  <si>
    <t>0769228658</t>
  </si>
  <si>
    <t>9780769228655</t>
  </si>
  <si>
    <t>029156031669</t>
  </si>
  <si>
    <t>EL00149</t>
  </si>
  <si>
    <t>150 Original Exercises Eb Inst</t>
  </si>
  <si>
    <t>0769228828</t>
  </si>
  <si>
    <t>9780769228822</t>
  </si>
  <si>
    <t>029156012897</t>
  </si>
  <si>
    <t>CHBK09624G</t>
  </si>
  <si>
    <t>Rhythm Etudes F Horn</t>
  </si>
  <si>
    <t>0769228836</t>
  </si>
  <si>
    <t>9780769228839</t>
  </si>
  <si>
    <t>029156179569</t>
  </si>
  <si>
    <t>CHBK09624D</t>
  </si>
  <si>
    <t>Rhythm Etudes Tenor Sax</t>
  </si>
  <si>
    <t>0769228844</t>
  </si>
  <si>
    <t>9780769228846</t>
  </si>
  <si>
    <t>029156078008</t>
  </si>
  <si>
    <t>CHBK09623K</t>
  </si>
  <si>
    <t>Scale Etudes Tuba</t>
  </si>
  <si>
    <t>0769228852</t>
  </si>
  <si>
    <t>9780769228853</t>
  </si>
  <si>
    <t>029156188424</t>
  </si>
  <si>
    <t>CHBK09623J</t>
  </si>
  <si>
    <t>Scale Etudes Bari Tc</t>
  </si>
  <si>
    <t>0769228917</t>
  </si>
  <si>
    <t>9780769228914</t>
  </si>
  <si>
    <t>029156136418</t>
  </si>
  <si>
    <t>FDL00252</t>
  </si>
  <si>
    <t>Advanced Fun With Fund F Hn</t>
  </si>
  <si>
    <t>0769228968</t>
  </si>
  <si>
    <t>9780769228969</t>
  </si>
  <si>
    <t>029156633443</t>
  </si>
  <si>
    <t>FDL00230</t>
  </si>
  <si>
    <t>1 St Division Method 4 Bar Sax</t>
  </si>
  <si>
    <t>0769229026</t>
  </si>
  <si>
    <t>9780769229027</t>
  </si>
  <si>
    <t>029156148893</t>
  </si>
  <si>
    <t>CHBK09624K</t>
  </si>
  <si>
    <t>Rhythm Etudes Tuba</t>
  </si>
  <si>
    <t>0769229034</t>
  </si>
  <si>
    <t>9780769229034</t>
  </si>
  <si>
    <t>029156633788</t>
  </si>
  <si>
    <t>CHBK09624J</t>
  </si>
  <si>
    <t>Rhythm Etudes Bari Bc</t>
  </si>
  <si>
    <t>0769229042</t>
  </si>
  <si>
    <t>9780769229041</t>
  </si>
  <si>
    <t>029156130379</t>
  </si>
  <si>
    <t>CHBK09624I</t>
  </si>
  <si>
    <t>Rhythm Etudes Bari Tc</t>
  </si>
  <si>
    <t>0769229336</t>
  </si>
  <si>
    <t>9780769229331</t>
  </si>
  <si>
    <t>029156085273</t>
  </si>
  <si>
    <t>70209</t>
  </si>
  <si>
    <t>Easy Steps Bd Bb Tenor</t>
  </si>
  <si>
    <t>0769229522</t>
  </si>
  <si>
    <t>9780769229522</t>
  </si>
  <si>
    <t>029156183245</t>
  </si>
  <si>
    <t>CBC00124</t>
  </si>
  <si>
    <t>Band Today Pt 2 Baritone T.C.</t>
  </si>
  <si>
    <t>0769229530</t>
  </si>
  <si>
    <t>9780769229539</t>
  </si>
  <si>
    <t>029156208085</t>
  </si>
  <si>
    <t>CBC00258</t>
  </si>
  <si>
    <t>Technic Today Pt 3 Aux Perc</t>
  </si>
  <si>
    <t>0769229638</t>
  </si>
  <si>
    <t>9780769229638</t>
  </si>
  <si>
    <t>029156020465</t>
  </si>
  <si>
    <t>EL00596</t>
  </si>
  <si>
    <t>Band Builder Pt 1 Oboe</t>
  </si>
  <si>
    <t>0769229832</t>
  </si>
  <si>
    <t>9780769229836</t>
  </si>
  <si>
    <t>029156213652</t>
  </si>
  <si>
    <t>CBC00341</t>
  </si>
  <si>
    <t>Band Today Pt 1 French F Horn</t>
  </si>
  <si>
    <t>0769229840</t>
  </si>
  <si>
    <t>9780769229843</t>
  </si>
  <si>
    <t>029156197129</t>
  </si>
  <si>
    <t>CBC00343</t>
  </si>
  <si>
    <t>0769229859</t>
  </si>
  <si>
    <t>9780769229850</t>
  </si>
  <si>
    <t>029156099096</t>
  </si>
  <si>
    <t>EL01317</t>
  </si>
  <si>
    <t>40 Rhythmical Studies N</t>
  </si>
  <si>
    <t>0769229875</t>
  </si>
  <si>
    <t>9780769229874</t>
  </si>
  <si>
    <t>029156085693</t>
  </si>
  <si>
    <t>EL00146</t>
  </si>
  <si>
    <t>150 Original Exercises C Inst</t>
  </si>
  <si>
    <t>0769229891</t>
  </si>
  <si>
    <t>9780769229898</t>
  </si>
  <si>
    <t>029156030006</t>
  </si>
  <si>
    <t>EL02586</t>
  </si>
  <si>
    <t>I Recommend Bari B C</t>
  </si>
  <si>
    <t>0769229964</t>
  </si>
  <si>
    <t>9780769229966</t>
  </si>
  <si>
    <t>029156209211</t>
  </si>
  <si>
    <t>AF9641</t>
  </si>
  <si>
    <t>Perf Plus Children'S Fav Bk 1</t>
  </si>
  <si>
    <t>0769230148</t>
  </si>
  <si>
    <t>9780769230146</t>
  </si>
  <si>
    <t>029156188691</t>
  </si>
  <si>
    <t>EL95110</t>
  </si>
  <si>
    <t>String Fest Solo Bass V2 Solo</t>
  </si>
  <si>
    <t>0769230350</t>
  </si>
  <si>
    <t>9780769230351</t>
  </si>
  <si>
    <t>029156188745</t>
  </si>
  <si>
    <t>EL95106</t>
  </si>
  <si>
    <t>String Fest Solo Viola V2 Solo</t>
  </si>
  <si>
    <t>0769230377</t>
  </si>
  <si>
    <t>9780769230375</t>
  </si>
  <si>
    <t>029156188714</t>
  </si>
  <si>
    <t>EL95108</t>
  </si>
  <si>
    <t>String Fest Solo Cello V2 Solo</t>
  </si>
  <si>
    <t>0769230601</t>
  </si>
  <si>
    <t>9780769230603</t>
  </si>
  <si>
    <t>029156188622</t>
  </si>
  <si>
    <t>EL9596</t>
  </si>
  <si>
    <t>String Fest Solo Violin V1 Solo</t>
  </si>
  <si>
    <t>0769230628</t>
  </si>
  <si>
    <t>9780769230627</t>
  </si>
  <si>
    <t>029156188646</t>
  </si>
  <si>
    <t>EL9598</t>
  </si>
  <si>
    <t>String Fest Solo Viola V1 Solo</t>
  </si>
  <si>
    <t>0769230644</t>
  </si>
  <si>
    <t>9780769230641</t>
  </si>
  <si>
    <t>029156188660</t>
  </si>
  <si>
    <t>EL95100</t>
  </si>
  <si>
    <t>String Fest Solo Cello V1 Solo</t>
  </si>
  <si>
    <t>0769230660</t>
  </si>
  <si>
    <t>9780769230665</t>
  </si>
  <si>
    <t>029156188684</t>
  </si>
  <si>
    <t>EL95102</t>
  </si>
  <si>
    <t>String Fest Solo Bass V1 Solo</t>
  </si>
  <si>
    <t>0769230687</t>
  </si>
  <si>
    <t>9780769230689</t>
  </si>
  <si>
    <t>029156188738</t>
  </si>
  <si>
    <t>EL95104</t>
  </si>
  <si>
    <t>String Fest Solo Violin V2 Solo</t>
  </si>
  <si>
    <t>0769230814</t>
  </si>
  <si>
    <t>9780769230818</t>
  </si>
  <si>
    <t>029156030150</t>
  </si>
  <si>
    <t>K06069</t>
  </si>
  <si>
    <t>Bach Motet No. 2               V</t>
  </si>
  <si>
    <t>0769230822</t>
  </si>
  <si>
    <t>9780769230825</t>
  </si>
  <si>
    <t>029156010022</t>
  </si>
  <si>
    <t>K06038</t>
  </si>
  <si>
    <t>Bach Cantata No.  61</t>
  </si>
  <si>
    <t>0769230938</t>
  </si>
  <si>
    <t>9780769230931</t>
  </si>
  <si>
    <t>029156031904</t>
  </si>
  <si>
    <t>K06025</t>
  </si>
  <si>
    <t>Bach Cantata No.  31           V</t>
  </si>
  <si>
    <t>0769231241</t>
  </si>
  <si>
    <t>9780769231242</t>
  </si>
  <si>
    <t>029156043921</t>
  </si>
  <si>
    <t>PROBK01447</t>
  </si>
  <si>
    <t>Stringing Along level 1. violin 2</t>
  </si>
  <si>
    <t>076923125X</t>
  </si>
  <si>
    <t>9780769231259</t>
  </si>
  <si>
    <t>029156040067</t>
  </si>
  <si>
    <t>PROBK01449</t>
  </si>
  <si>
    <t>Stringing Along level 1. cello/bass</t>
  </si>
  <si>
    <t>0769231268</t>
  </si>
  <si>
    <t>9780769231266</t>
  </si>
  <si>
    <t>029156038088</t>
  </si>
  <si>
    <t>EL00408</t>
  </si>
  <si>
    <t>Note Speller Violin</t>
  </si>
  <si>
    <t>076923139X</t>
  </si>
  <si>
    <t>9780769231396</t>
  </si>
  <si>
    <t>029156010978</t>
  </si>
  <si>
    <t>PROBK01446</t>
  </si>
  <si>
    <t>Stringing Along level 1. violin 1</t>
  </si>
  <si>
    <t>0769231462</t>
  </si>
  <si>
    <t>9780769231464</t>
  </si>
  <si>
    <t>029156042658</t>
  </si>
  <si>
    <t>EL00440</t>
  </si>
  <si>
    <t>Note Speller Viola</t>
  </si>
  <si>
    <t>0769231470</t>
  </si>
  <si>
    <t>9780769231471</t>
  </si>
  <si>
    <t>029156096484</t>
  </si>
  <si>
    <t>EL00441</t>
  </si>
  <si>
    <t>Note Speller Cello</t>
  </si>
  <si>
    <t>0769231586</t>
  </si>
  <si>
    <t>9780769231587</t>
  </si>
  <si>
    <t>029156083699</t>
  </si>
  <si>
    <t>EL01939</t>
  </si>
  <si>
    <t>3rd &amp; 5th Position Studies. Cello</t>
  </si>
  <si>
    <t>0769232124</t>
  </si>
  <si>
    <t>9780769232126</t>
  </si>
  <si>
    <t>029156153019</t>
  </si>
  <si>
    <t>EL01940</t>
  </si>
  <si>
    <t>3rd &amp; 5th Position Studies. Bass</t>
  </si>
  <si>
    <t>0769232132</t>
  </si>
  <si>
    <t>9780769232133</t>
  </si>
  <si>
    <t>029156270662</t>
  </si>
  <si>
    <t>EL01944</t>
  </si>
  <si>
    <t>2nd &amp; 4th Position Studies. Viola</t>
  </si>
  <si>
    <t>076923268X</t>
  </si>
  <si>
    <t>9780769232683</t>
  </si>
  <si>
    <t>029156174014</t>
  </si>
  <si>
    <t>EL02725</t>
  </si>
  <si>
    <t>Beautiful Music/Learn by Rote Bk1 (vla)</t>
  </si>
  <si>
    <t>0769232698</t>
  </si>
  <si>
    <t>9780769232690</t>
  </si>
  <si>
    <t>029156116588</t>
  </si>
  <si>
    <t>EL02727</t>
  </si>
  <si>
    <t>Beautiful Music/Learn by Rote Bk1 (bass)</t>
  </si>
  <si>
    <t>0769232922</t>
  </si>
  <si>
    <t>9780769232928</t>
  </si>
  <si>
    <t>029156117448</t>
  </si>
  <si>
    <t>PROBK01448</t>
  </si>
  <si>
    <t>Stringing Along level 1. viola</t>
  </si>
  <si>
    <t>0769233732</t>
  </si>
  <si>
    <t>9780769233734</t>
  </si>
  <si>
    <t>029156146295</t>
  </si>
  <si>
    <t>HAB00111</t>
  </si>
  <si>
    <t>Elementary Rock And Roll Drum</t>
  </si>
  <si>
    <t>0769233805</t>
  </si>
  <si>
    <t>9780769233802</t>
  </si>
  <si>
    <t>029156160406</t>
  </si>
  <si>
    <t>K06111</t>
  </si>
  <si>
    <t>Brahms Nanie-Nenia             V</t>
  </si>
  <si>
    <t>0769234437</t>
  </si>
  <si>
    <t>9780769234434</t>
  </si>
  <si>
    <t>029156186895</t>
  </si>
  <si>
    <t>EL9554</t>
  </si>
  <si>
    <t>Xmas Duets For All Pa/Cnd/Ob</t>
  </si>
  <si>
    <t>076923447X</t>
  </si>
  <si>
    <t>9780769234472</t>
  </si>
  <si>
    <t>029156068757</t>
  </si>
  <si>
    <t>PROBK01429</t>
  </si>
  <si>
    <t>Quartets For All Eb Instr</t>
  </si>
  <si>
    <t>0769234496</t>
  </si>
  <si>
    <t>9780769234496</t>
  </si>
  <si>
    <t>029156151466</t>
  </si>
  <si>
    <t>FDL00330</t>
  </si>
  <si>
    <t>Piano Student. Level 4</t>
  </si>
  <si>
    <t>0769234623</t>
  </si>
  <si>
    <t>9780769234625</t>
  </si>
  <si>
    <t>029156196924</t>
  </si>
  <si>
    <t>SCHBK09068</t>
  </si>
  <si>
    <t>Sing Unto God L.D.S. Ed</t>
  </si>
  <si>
    <t>0769234658</t>
  </si>
  <si>
    <t>9780769234656</t>
  </si>
  <si>
    <t>029156036350</t>
  </si>
  <si>
    <t>PERC00035</t>
  </si>
  <si>
    <t>Syncopating the Single Drag (snare drum)</t>
  </si>
  <si>
    <t>0769234941</t>
  </si>
  <si>
    <t>9780769234946</t>
  </si>
  <si>
    <t>029156170306</t>
  </si>
  <si>
    <t>PROBK01333</t>
  </si>
  <si>
    <t>Duets for All (snare drum)</t>
  </si>
  <si>
    <t>0769235050</t>
  </si>
  <si>
    <t>9780769235059</t>
  </si>
  <si>
    <t>029156011289</t>
  </si>
  <si>
    <t>HAB00095</t>
  </si>
  <si>
    <t>Multiple Percussion Solos</t>
  </si>
  <si>
    <t>Burns, R &amp; Feldstein, S</t>
  </si>
  <si>
    <t>0769235824</t>
  </si>
  <si>
    <t>9780769235820</t>
  </si>
  <si>
    <t>029156082135</t>
  </si>
  <si>
    <t>FDL01007</t>
  </si>
  <si>
    <t>Glover Performance Level 1</t>
  </si>
  <si>
    <t>0769235867</t>
  </si>
  <si>
    <t>9780769235868</t>
  </si>
  <si>
    <t>029156151404</t>
  </si>
  <si>
    <t>FDL01012</t>
  </si>
  <si>
    <t>Glover Performance Level 2</t>
  </si>
  <si>
    <t>0769235905</t>
  </si>
  <si>
    <t>9780769235905</t>
  </si>
  <si>
    <t>029156141139</t>
  </si>
  <si>
    <t>FDL00321</t>
  </si>
  <si>
    <t>Piano Theory Level 2</t>
  </si>
  <si>
    <t>0769235913</t>
  </si>
  <si>
    <t>9780769235912</t>
  </si>
  <si>
    <t>029156002195</t>
  </si>
  <si>
    <t>FDL01019</t>
  </si>
  <si>
    <t>Glover Theory Level 3</t>
  </si>
  <si>
    <t>0769235921</t>
  </si>
  <si>
    <t>9780769235929</t>
  </si>
  <si>
    <t>029156155648</t>
  </si>
  <si>
    <t>FDL00735</t>
  </si>
  <si>
    <t>30 Note Spelling Lessons Level 1</t>
  </si>
  <si>
    <t>0769235948</t>
  </si>
  <si>
    <t>9780769235943</t>
  </si>
  <si>
    <t>029156096903</t>
  </si>
  <si>
    <t>FDL01011</t>
  </si>
  <si>
    <t>Glover Lessons Level 2</t>
  </si>
  <si>
    <t>0769235972</t>
  </si>
  <si>
    <t>9780769235974</t>
  </si>
  <si>
    <t>029156151329</t>
  </si>
  <si>
    <t>FDL00317</t>
  </si>
  <si>
    <t>Piano Theory Level 1</t>
  </si>
  <si>
    <t>0769235980</t>
  </si>
  <si>
    <t>9780769235981</t>
  </si>
  <si>
    <t>029156181289</t>
  </si>
  <si>
    <t>FDL01017</t>
  </si>
  <si>
    <t>Glover Performance Level 3</t>
  </si>
  <si>
    <t>0769235999</t>
  </si>
  <si>
    <t>9780769235998</t>
  </si>
  <si>
    <t>029156037647</t>
  </si>
  <si>
    <t>FDL01003</t>
  </si>
  <si>
    <t>Glover Technic Primer</t>
  </si>
  <si>
    <t>0769236006</t>
  </si>
  <si>
    <t>9780769236001</t>
  </si>
  <si>
    <t>029156134889</t>
  </si>
  <si>
    <t>FDL00767</t>
  </si>
  <si>
    <t>30 Note Spelling Lessons Primer</t>
  </si>
  <si>
    <t>0769236022</t>
  </si>
  <si>
    <t>9780769236025</t>
  </si>
  <si>
    <t>029156151367</t>
  </si>
  <si>
    <t>FDL00332</t>
  </si>
  <si>
    <t>Piano Theory Level 4</t>
  </si>
  <si>
    <t>0769236057</t>
  </si>
  <si>
    <t>9780769236056</t>
  </si>
  <si>
    <t>029156151381</t>
  </si>
  <si>
    <t>FDL00314</t>
  </si>
  <si>
    <t>Piano Theory Primer Level</t>
  </si>
  <si>
    <t>0769236081</t>
  </si>
  <si>
    <t>9780769236087</t>
  </si>
  <si>
    <t>029156133158</t>
  </si>
  <si>
    <t>FDL01014</t>
  </si>
  <si>
    <t>Glover Theory Level 2</t>
  </si>
  <si>
    <t>0769236103</t>
  </si>
  <si>
    <t>9780769236100</t>
  </si>
  <si>
    <t>029156135473</t>
  </si>
  <si>
    <t>11003TH</t>
  </si>
  <si>
    <t>Aaron Piano Course Gr 3 Theory</t>
  </si>
  <si>
    <t>0769236146</t>
  </si>
  <si>
    <t>9780769236148</t>
  </si>
  <si>
    <t>029156155440</t>
  </si>
  <si>
    <t>11004TH</t>
  </si>
  <si>
    <t>Aaron Piano Course Gr 4 Theory</t>
  </si>
  <si>
    <t>0769236588</t>
  </si>
  <si>
    <t>9780769236582</t>
  </si>
  <si>
    <t>029156188530</t>
  </si>
  <si>
    <t>EL00372</t>
  </si>
  <si>
    <t>Schaum Technic Tricks Bk 1</t>
  </si>
  <si>
    <t>0769236790</t>
  </si>
  <si>
    <t>9780769236797</t>
  </si>
  <si>
    <t>029156618419</t>
  </si>
  <si>
    <t>FDL00333</t>
  </si>
  <si>
    <t>Piano Technic Level 4</t>
  </si>
  <si>
    <t>0769236812</t>
  </si>
  <si>
    <t>9780769236810</t>
  </si>
  <si>
    <t>029156145892</t>
  </si>
  <si>
    <t>FDL00470</t>
  </si>
  <si>
    <t>Piano Technic Level 5</t>
  </si>
  <si>
    <t>0769236847</t>
  </si>
  <si>
    <t>9780769236841</t>
  </si>
  <si>
    <t>029156301137</t>
  </si>
  <si>
    <t>FDL00476</t>
  </si>
  <si>
    <t>Piano Duets Level 3</t>
  </si>
  <si>
    <t>0769236936</t>
  </si>
  <si>
    <t>9780769236933</t>
  </si>
  <si>
    <t>029156218367</t>
  </si>
  <si>
    <t>FDL00982</t>
  </si>
  <si>
    <t>Sacred Music Level 3</t>
  </si>
  <si>
    <t>0769237002</t>
  </si>
  <si>
    <t>9780769237008</t>
  </si>
  <si>
    <t>029156116052</t>
  </si>
  <si>
    <t>FDL00985</t>
  </si>
  <si>
    <t>Hymn Reflections  Level 4</t>
  </si>
  <si>
    <t>0769237010</t>
  </si>
  <si>
    <t>9780769237015</t>
  </si>
  <si>
    <t>029156658231</t>
  </si>
  <si>
    <t>FDL01022</t>
  </si>
  <si>
    <t>Glover Performance Level 4</t>
  </si>
  <si>
    <t>0769237029</t>
  </si>
  <si>
    <t>9780769237022</t>
  </si>
  <si>
    <t>029156189599</t>
  </si>
  <si>
    <t>FDL01024</t>
  </si>
  <si>
    <t>Glover Theory Level 4</t>
  </si>
  <si>
    <t>0769237061</t>
  </si>
  <si>
    <t>9780769237060</t>
  </si>
  <si>
    <t>029156182989</t>
  </si>
  <si>
    <t>FDL00327</t>
  </si>
  <si>
    <t>Piano Theory Level 3</t>
  </si>
  <si>
    <t>0769237193</t>
  </si>
  <si>
    <t>9780769237190</t>
  </si>
  <si>
    <t>029156177671</t>
  </si>
  <si>
    <t>EL00413</t>
  </si>
  <si>
    <t>Rhythm Speller</t>
  </si>
  <si>
    <t>0769237290</t>
  </si>
  <si>
    <t>9780769237299</t>
  </si>
  <si>
    <t>029156189582</t>
  </si>
  <si>
    <t>EL02218</t>
  </si>
  <si>
    <t>Christmas Music Primer Pa</t>
  </si>
  <si>
    <t>0769237320</t>
  </si>
  <si>
    <t>9780769237329</t>
  </si>
  <si>
    <t>029156617320</t>
  </si>
  <si>
    <t>EL02210</t>
  </si>
  <si>
    <t>Christmas Carols Young Pa</t>
  </si>
  <si>
    <t>076923738X</t>
  </si>
  <si>
    <t>9780769237381</t>
  </si>
  <si>
    <t>029156183870</t>
  </si>
  <si>
    <t>EL02555</t>
  </si>
  <si>
    <t>Play That Tune Book 1</t>
  </si>
  <si>
    <t>0769237460</t>
  </si>
  <si>
    <t>9780769237466</t>
  </si>
  <si>
    <t>029156209280</t>
  </si>
  <si>
    <t>FDL00318</t>
  </si>
  <si>
    <t>Piano Technic Level 1</t>
  </si>
  <si>
    <t>0769237479</t>
  </si>
  <si>
    <t>9780769237473</t>
  </si>
  <si>
    <t>029156151312</t>
  </si>
  <si>
    <t>FDL00320</t>
  </si>
  <si>
    <t>Piano Repertoire Level 2</t>
  </si>
  <si>
    <t>0769237487</t>
  </si>
  <si>
    <t>9780769237480</t>
  </si>
  <si>
    <t>029156183894</t>
  </si>
  <si>
    <t>FDL00313</t>
  </si>
  <si>
    <t>Piano Repertoire Primer Level</t>
  </si>
  <si>
    <t>0769237533</t>
  </si>
  <si>
    <t>9780769237534</t>
  </si>
  <si>
    <t>029156114409</t>
  </si>
  <si>
    <t>FDL00461</t>
  </si>
  <si>
    <t>Piano Duets Level 1</t>
  </si>
  <si>
    <t>0769237541</t>
  </si>
  <si>
    <t>9780769237541</t>
  </si>
  <si>
    <t>029156182187</t>
  </si>
  <si>
    <t>FDL00462</t>
  </si>
  <si>
    <t>Piano Duets Level 2</t>
  </si>
  <si>
    <t>076923755X</t>
  </si>
  <si>
    <t>9780769237558</t>
  </si>
  <si>
    <t>029156160192</t>
  </si>
  <si>
    <t>FDL00466</t>
  </si>
  <si>
    <t>Piano Student. Level 5</t>
  </si>
  <si>
    <t>0769237568</t>
  </si>
  <si>
    <t>9780769237565</t>
  </si>
  <si>
    <t>029156044669</t>
  </si>
  <si>
    <t>FDL00469</t>
  </si>
  <si>
    <t>Piano Theory Level 5</t>
  </si>
  <si>
    <t>0769237606</t>
  </si>
  <si>
    <t>9780769237602</t>
  </si>
  <si>
    <t>029156177480</t>
  </si>
  <si>
    <t>FDL01030</t>
  </si>
  <si>
    <t>Christmas Piano Glover Lev 2</t>
  </si>
  <si>
    <t>0769237630</t>
  </si>
  <si>
    <t>9780769237633</t>
  </si>
  <si>
    <t>029156078763</t>
  </si>
  <si>
    <t>FDL00848</t>
  </si>
  <si>
    <t>Christmas Music Level 4</t>
  </si>
  <si>
    <t>0769237673</t>
  </si>
  <si>
    <t>9780769237671</t>
  </si>
  <si>
    <t>029156043419</t>
  </si>
  <si>
    <t>FDL00946</t>
  </si>
  <si>
    <t>Hymn Reflections Level 5</t>
  </si>
  <si>
    <t>076923769X</t>
  </si>
  <si>
    <t>9780769237695</t>
  </si>
  <si>
    <t>029156010244</t>
  </si>
  <si>
    <t>FDL01008</t>
  </si>
  <si>
    <t>Glover Technic Level 1</t>
  </si>
  <si>
    <t>0769237703</t>
  </si>
  <si>
    <t>9780769237701</t>
  </si>
  <si>
    <t>029156274363</t>
  </si>
  <si>
    <t>FDL01005</t>
  </si>
  <si>
    <t>Glover Sight Read Ear Training</t>
  </si>
  <si>
    <t>0769237711</t>
  </si>
  <si>
    <t>9780769237718</t>
  </si>
  <si>
    <t>029156199208</t>
  </si>
  <si>
    <t>FDL01013</t>
  </si>
  <si>
    <t>Glover Technic Level 2</t>
  </si>
  <si>
    <t>0769237819</t>
  </si>
  <si>
    <t>9780769237817</t>
  </si>
  <si>
    <t>029156183030</t>
  </si>
  <si>
    <t>EL00412</t>
  </si>
  <si>
    <t>Schaum Technic Tricks Bk 2</t>
  </si>
  <si>
    <t>0769237835</t>
  </si>
  <si>
    <t>9780769237831</t>
  </si>
  <si>
    <t>029156189889</t>
  </si>
  <si>
    <t>EL00513</t>
  </si>
  <si>
    <t>Schaum Piano Course After H (vol 1)</t>
  </si>
  <si>
    <t>0769237932</t>
  </si>
  <si>
    <t>9780769237930</t>
  </si>
  <si>
    <t>029156177503</t>
  </si>
  <si>
    <t>EL02219</t>
  </si>
  <si>
    <t>Christmas Music Level 1 Pa</t>
  </si>
  <si>
    <t>0769237975</t>
  </si>
  <si>
    <t>9780769237978</t>
  </si>
  <si>
    <t>029156271966</t>
  </si>
  <si>
    <t>EL02557</t>
  </si>
  <si>
    <t>Play That Tune Book 3</t>
  </si>
  <si>
    <t>0769238068</t>
  </si>
  <si>
    <t>9780769238067</t>
  </si>
  <si>
    <t>029156196641</t>
  </si>
  <si>
    <t>FDL01010</t>
  </si>
  <si>
    <t>Glover Sight Read Eartr Lev 1</t>
  </si>
  <si>
    <t>0769238076</t>
  </si>
  <si>
    <t>9780769238074</t>
  </si>
  <si>
    <t>029156012866</t>
  </si>
  <si>
    <t>FDL00322</t>
  </si>
  <si>
    <t>Piano Technic Level 2</t>
  </si>
  <si>
    <t>0769238084</t>
  </si>
  <si>
    <t>9780769238081</t>
  </si>
  <si>
    <t>029156181227</t>
  </si>
  <si>
    <t>FDL00328</t>
  </si>
  <si>
    <t>Piano Technic Level 3</t>
  </si>
  <si>
    <t>0769238106</t>
  </si>
  <si>
    <t>9780769238104</t>
  </si>
  <si>
    <t>029156631623</t>
  </si>
  <si>
    <t>FDL00477</t>
  </si>
  <si>
    <t>Piano Duets Level 4</t>
  </si>
  <si>
    <t>0769238513</t>
  </si>
  <si>
    <t>9780769238517</t>
  </si>
  <si>
    <t>029156184594</t>
  </si>
  <si>
    <t>FDL01029</t>
  </si>
  <si>
    <t>Christmas Piano Glover Lev 1</t>
  </si>
  <si>
    <t>0769238521</t>
  </si>
  <si>
    <t>9780769238524</t>
  </si>
  <si>
    <t>029156187328</t>
  </si>
  <si>
    <t>FDL01028</t>
  </si>
  <si>
    <t>Christmas Piano Glover Primer</t>
  </si>
  <si>
    <t>0769238602</t>
  </si>
  <si>
    <t>9780769238609</t>
  </si>
  <si>
    <t>029156207323</t>
  </si>
  <si>
    <t>EL01607</t>
  </si>
  <si>
    <t>Workbook In Musical Notation Bk1</t>
  </si>
  <si>
    <t>0769238661</t>
  </si>
  <si>
    <t>9780769238661</t>
  </si>
  <si>
    <t>029156050301</t>
  </si>
  <si>
    <t>EL02558</t>
  </si>
  <si>
    <t>Play That Tune Book 4</t>
  </si>
  <si>
    <t>0769239021</t>
  </si>
  <si>
    <t>9780769239026</t>
  </si>
  <si>
    <t>029156004052</t>
  </si>
  <si>
    <t>EL03783</t>
  </si>
  <si>
    <t>Color By Note Christmas</t>
  </si>
  <si>
    <t>0769239056</t>
  </si>
  <si>
    <t>9780769239057</t>
  </si>
  <si>
    <t>029156223880</t>
  </si>
  <si>
    <t>11210X</t>
  </si>
  <si>
    <t>Girl And Her Piano</t>
  </si>
  <si>
    <t>0769239064</t>
  </si>
  <si>
    <t>9780769239064</t>
  </si>
  <si>
    <t>029156272475</t>
  </si>
  <si>
    <t>PA02401</t>
  </si>
  <si>
    <t>Rudolph Goes Baroque</t>
  </si>
  <si>
    <t>0769239218</t>
  </si>
  <si>
    <t>9780769239217</t>
  </si>
  <si>
    <t>029156078091</t>
  </si>
  <si>
    <t>EL03929</t>
  </si>
  <si>
    <t>Vandall Sonatinas Piano Solo</t>
  </si>
  <si>
    <t>0769239374</t>
  </si>
  <si>
    <t>9780769239378</t>
  </si>
  <si>
    <t>029156040265</t>
  </si>
  <si>
    <t>EL03825</t>
  </si>
  <si>
    <t>From Sea to Shining Sea (two pianos)</t>
  </si>
  <si>
    <t>Hyson, Winifred (arranger)</t>
  </si>
  <si>
    <t>0769243452</t>
  </si>
  <si>
    <t>9780769243450</t>
  </si>
  <si>
    <t>029156094886</t>
  </si>
  <si>
    <t>EL03286</t>
  </si>
  <si>
    <t>Color By Note Book 1 Notespeller</t>
  </si>
  <si>
    <t>0769243460</t>
  </si>
  <si>
    <t>9780769243467</t>
  </si>
  <si>
    <t>029156177558</t>
  </si>
  <si>
    <t>EL03507</t>
  </si>
  <si>
    <t>Color By Interval</t>
  </si>
  <si>
    <t>0769243533</t>
  </si>
  <si>
    <t>9780769243535</t>
  </si>
  <si>
    <t>029156075236</t>
  </si>
  <si>
    <t>PROBK01097</t>
  </si>
  <si>
    <t>Note-Word Puzzles Treble Clef</t>
  </si>
  <si>
    <t>0769243568</t>
  </si>
  <si>
    <t>9780769243566</t>
  </si>
  <si>
    <t>029156190762</t>
  </si>
  <si>
    <t>PROBK01100</t>
  </si>
  <si>
    <t>Note-Word Puzzles Bass Clef</t>
  </si>
  <si>
    <t>0769243908</t>
  </si>
  <si>
    <t>9780769243900</t>
  </si>
  <si>
    <t>029156169607</t>
  </si>
  <si>
    <t>64355</t>
  </si>
  <si>
    <t>Madrigals For Treble Voi</t>
  </si>
  <si>
    <t>0769244246</t>
  </si>
  <si>
    <t>9780769244242</t>
  </si>
  <si>
    <t>029156056372</t>
  </si>
  <si>
    <t>K06050</t>
  </si>
  <si>
    <t>Bach Cantata No. 118           V</t>
  </si>
  <si>
    <t>0769244254</t>
  </si>
  <si>
    <t>9780769244259</t>
  </si>
  <si>
    <t>029156214918</t>
  </si>
  <si>
    <t>K06343</t>
  </si>
  <si>
    <t>Mozart Alma Dei Creatoria      V</t>
  </si>
  <si>
    <t>0769244580</t>
  </si>
  <si>
    <t>9780769244587</t>
  </si>
  <si>
    <t>029156114300</t>
  </si>
  <si>
    <t>K06055</t>
  </si>
  <si>
    <t>Bach Cantata No. 142           V</t>
  </si>
  <si>
    <t>0769244718</t>
  </si>
  <si>
    <t>9780769244716</t>
  </si>
  <si>
    <t>029156185072</t>
  </si>
  <si>
    <t>K06086</t>
  </si>
  <si>
    <t>Bruckner Psalm No. 150         V</t>
  </si>
  <si>
    <t>0769244882</t>
  </si>
  <si>
    <t>9780769244884</t>
  </si>
  <si>
    <t>029156132779</t>
  </si>
  <si>
    <t>K06638</t>
  </si>
  <si>
    <t>Bach Cantata No. 202           V</t>
  </si>
  <si>
    <t>076924503X</t>
  </si>
  <si>
    <t>9780769245034</t>
  </si>
  <si>
    <t>029156302103</t>
  </si>
  <si>
    <t>K06342</t>
  </si>
  <si>
    <t>Mozart Regina Coeli K276       V</t>
  </si>
  <si>
    <t>0769245102</t>
  </si>
  <si>
    <t>9780769245102</t>
  </si>
  <si>
    <t>029156012026</t>
  </si>
  <si>
    <t>K09402</t>
  </si>
  <si>
    <t>Bach Cantata No.  51</t>
  </si>
  <si>
    <t>0769245153</t>
  </si>
  <si>
    <t>9780769245157</t>
  </si>
  <si>
    <t>029156012040</t>
  </si>
  <si>
    <t>K06382</t>
  </si>
  <si>
    <t>Purcell Te Deum In D           V</t>
  </si>
  <si>
    <t>0769245358</t>
  </si>
  <si>
    <t>9780769245355</t>
  </si>
  <si>
    <t>029156165036</t>
  </si>
  <si>
    <t>K06326</t>
  </si>
  <si>
    <t>Mozart Veni Sanctus K47        V</t>
  </si>
  <si>
    <t>0769245463</t>
  </si>
  <si>
    <t>9780769245461</t>
  </si>
  <si>
    <t>029156266726</t>
  </si>
  <si>
    <t>K06471</t>
  </si>
  <si>
    <t>Verdi Stabat Mater             V</t>
  </si>
  <si>
    <t>0769245781</t>
  </si>
  <si>
    <t>9780769245782</t>
  </si>
  <si>
    <t>029156120226</t>
  </si>
  <si>
    <t>K09301</t>
  </si>
  <si>
    <t>Bach Cantata No. 73</t>
  </si>
  <si>
    <t>076924579X</t>
  </si>
  <si>
    <t>9780769245799</t>
  </si>
  <si>
    <t>029156097528</t>
  </si>
  <si>
    <t>K09316</t>
  </si>
  <si>
    <t>Bach Cantata No.  37</t>
  </si>
  <si>
    <t>0769245811</t>
  </si>
  <si>
    <t>9780769245812</t>
  </si>
  <si>
    <t>029156170948</t>
  </si>
  <si>
    <t>K06060</t>
  </si>
  <si>
    <t>Bach Cantata No. 190           V</t>
  </si>
  <si>
    <t>0769246575</t>
  </si>
  <si>
    <t>9780769246574</t>
  </si>
  <si>
    <t>029156212297</t>
  </si>
  <si>
    <t>PROBK00363</t>
  </si>
  <si>
    <t>See And Sing Bk 1</t>
  </si>
  <si>
    <t>0769249892</t>
  </si>
  <si>
    <t>9780769249896</t>
  </si>
  <si>
    <t>654979085911</t>
  </si>
  <si>
    <t>K03633</t>
  </si>
  <si>
    <t>Liszt Saint Francis Bird Serm.</t>
  </si>
  <si>
    <t>0769251064</t>
  </si>
  <si>
    <t>9780769251066</t>
  </si>
  <si>
    <t>029156190687</t>
  </si>
  <si>
    <t>EL9552</t>
  </si>
  <si>
    <t>Code By Note Book 2</t>
  </si>
  <si>
    <t>0769251250</t>
  </si>
  <si>
    <t>9780769251257</t>
  </si>
  <si>
    <t>029156219586</t>
  </si>
  <si>
    <t>AF9644</t>
  </si>
  <si>
    <t>Perf Plus Classical Bk 2</t>
  </si>
  <si>
    <t>0769251919</t>
  </si>
  <si>
    <t>9780769251912</t>
  </si>
  <si>
    <t>029156070804</t>
  </si>
  <si>
    <t>PROBK01430</t>
  </si>
  <si>
    <t>Quartets For All F Instr</t>
  </si>
  <si>
    <t>0769251927</t>
  </si>
  <si>
    <t>9780769251929</t>
  </si>
  <si>
    <t>029156117417</t>
  </si>
  <si>
    <t>PROBK01396</t>
  </si>
  <si>
    <t>Trios For All F Horn</t>
  </si>
  <si>
    <t>0769252125</t>
  </si>
  <si>
    <t>9780769252124</t>
  </si>
  <si>
    <t>029156119695</t>
  </si>
  <si>
    <t>EL03243</t>
  </si>
  <si>
    <t>Best Of Mozart  Vln 1</t>
  </si>
  <si>
    <t>0769252222</t>
  </si>
  <si>
    <t>9780769252223</t>
  </si>
  <si>
    <t>029156167429</t>
  </si>
  <si>
    <t>EL03591</t>
  </si>
  <si>
    <t>Best Of Beethoven - Viola</t>
  </si>
  <si>
    <t>0769252249</t>
  </si>
  <si>
    <t>9780769252247</t>
  </si>
  <si>
    <t>029156210187</t>
  </si>
  <si>
    <t>EL9668</t>
  </si>
  <si>
    <t>Best Of Corelli - Cello</t>
  </si>
  <si>
    <t>0769252443</t>
  </si>
  <si>
    <t>9780769252445</t>
  </si>
  <si>
    <t>029156219715</t>
  </si>
  <si>
    <t>AF9639</t>
  </si>
  <si>
    <t>Perf Plus Traditional Xmas Bk1</t>
  </si>
  <si>
    <t>0769253008</t>
  </si>
  <si>
    <t>9780769253008</t>
  </si>
  <si>
    <t>029156603910</t>
  </si>
  <si>
    <t>EL9718</t>
  </si>
  <si>
    <t>Preludes Ps Grill</t>
  </si>
  <si>
    <t>0769253164</t>
  </si>
  <si>
    <t>9780769253169</t>
  </si>
  <si>
    <t>029156180930</t>
  </si>
  <si>
    <t>FDL9501</t>
  </si>
  <si>
    <t>Hymns With Chords</t>
  </si>
  <si>
    <t>0769253865</t>
  </si>
  <si>
    <t>9780769253862</t>
  </si>
  <si>
    <t>029156204070</t>
  </si>
  <si>
    <t>EL9674</t>
  </si>
  <si>
    <t>Best Of First Yr Pops-Bass</t>
  </si>
  <si>
    <t>0769254462</t>
  </si>
  <si>
    <t>9780769254463</t>
  </si>
  <si>
    <t>029156068948</t>
  </si>
  <si>
    <t>PA02162</t>
  </si>
  <si>
    <t>Beethoven Sonata #8 Op 13 Path</t>
  </si>
  <si>
    <t>0769254500</t>
  </si>
  <si>
    <t>9780769254500</t>
  </si>
  <si>
    <t>029156910520</t>
  </si>
  <si>
    <t>EL9807</t>
  </si>
  <si>
    <t>Spanish Childrens Songs Solo</t>
  </si>
  <si>
    <t>0769254640</t>
  </si>
  <si>
    <t>9780769254647</t>
  </si>
  <si>
    <t>029156170351</t>
  </si>
  <si>
    <t>PROBK01402</t>
  </si>
  <si>
    <t>Trios For All Pa/Cnd/Ob/Bells</t>
  </si>
  <si>
    <t>0769254756</t>
  </si>
  <si>
    <t>9780769254753</t>
  </si>
  <si>
    <t>029156217971</t>
  </si>
  <si>
    <t>PROBK01334</t>
  </si>
  <si>
    <t>Duets For All Violin</t>
  </si>
  <si>
    <t>076925490X</t>
  </si>
  <si>
    <t>9780769254906</t>
  </si>
  <si>
    <t>029156297737</t>
  </si>
  <si>
    <t>EL96162</t>
  </si>
  <si>
    <t>Classical Qrtts For All Perc</t>
  </si>
  <si>
    <t>0769255167</t>
  </si>
  <si>
    <t>9780769255163</t>
  </si>
  <si>
    <t>029156186697</t>
  </si>
  <si>
    <t>EL9579</t>
  </si>
  <si>
    <t>Xmas Quart For All Fl/Picc</t>
  </si>
  <si>
    <t>0769255175</t>
  </si>
  <si>
    <t>9780769255170</t>
  </si>
  <si>
    <t>029156186680</t>
  </si>
  <si>
    <t>EL9578</t>
  </si>
  <si>
    <t>Xmas Quart For All Pa/Cnd,Ob</t>
  </si>
  <si>
    <t>0769255183</t>
  </si>
  <si>
    <t>9780769255187</t>
  </si>
  <si>
    <t>029156186673</t>
  </si>
  <si>
    <t>EL9577</t>
  </si>
  <si>
    <t>Xmas Trios For All Percussion</t>
  </si>
  <si>
    <t>0769255191</t>
  </si>
  <si>
    <t>9780769255194</t>
  </si>
  <si>
    <t>029156186666</t>
  </si>
  <si>
    <t>EL9576</t>
  </si>
  <si>
    <t>Xmas Trios For All Cello/Bass</t>
  </si>
  <si>
    <t>0769255205</t>
  </si>
  <si>
    <t>9780769255200</t>
  </si>
  <si>
    <t>029156186659</t>
  </si>
  <si>
    <t>EL9575</t>
  </si>
  <si>
    <t>Xmas Trios For All Viola</t>
  </si>
  <si>
    <t>0769255213</t>
  </si>
  <si>
    <t>9780769255217</t>
  </si>
  <si>
    <t>029156186642</t>
  </si>
  <si>
    <t>EL9574</t>
  </si>
  <si>
    <t>Xmas Trios For All Violin</t>
  </si>
  <si>
    <t>0769255221</t>
  </si>
  <si>
    <t>9780769255224</t>
  </si>
  <si>
    <t>029156186635</t>
  </si>
  <si>
    <t>EL9573</t>
  </si>
  <si>
    <t>Xmas Trios For All Tb,Bsn/Tu</t>
  </si>
  <si>
    <t>0769255280</t>
  </si>
  <si>
    <t>9780769255286</t>
  </si>
  <si>
    <t>029156271843</t>
  </si>
  <si>
    <t>EL96128</t>
  </si>
  <si>
    <t>Classical Duets For All Flute</t>
  </si>
  <si>
    <t>0769255337</t>
  </si>
  <si>
    <t>9780769255330</t>
  </si>
  <si>
    <t>029156297713</t>
  </si>
  <si>
    <t>EL96160</t>
  </si>
  <si>
    <t>Classical Qrtts For All Vla</t>
  </si>
  <si>
    <t>0769255345</t>
  </si>
  <si>
    <t>9780769255347</t>
  </si>
  <si>
    <t>029156297706</t>
  </si>
  <si>
    <t>EL96159</t>
  </si>
  <si>
    <t>Classical Qrtts For All Vln</t>
  </si>
  <si>
    <t>0769255361</t>
  </si>
  <si>
    <t>9780769255361</t>
  </si>
  <si>
    <t>029156297683</t>
  </si>
  <si>
    <t>EL96157</t>
  </si>
  <si>
    <t>Classical Qrtts For All Hn In F</t>
  </si>
  <si>
    <t>076925537X</t>
  </si>
  <si>
    <t>9780769255378</t>
  </si>
  <si>
    <t>029156297676</t>
  </si>
  <si>
    <t>EL96156</t>
  </si>
  <si>
    <t>Classical Qrtts For All Tr/Bar</t>
  </si>
  <si>
    <t>0769255388</t>
  </si>
  <si>
    <t>9780769255385</t>
  </si>
  <si>
    <t>029156297669</t>
  </si>
  <si>
    <t>EL96155</t>
  </si>
  <si>
    <t>Classical Qrtts For All Ts</t>
  </si>
  <si>
    <t>0769255396</t>
  </si>
  <si>
    <t>9780769255392</t>
  </si>
  <si>
    <t>029156297652</t>
  </si>
  <si>
    <t>EL96154</t>
  </si>
  <si>
    <t>Classical Qrtts For All As/A.Cl</t>
  </si>
  <si>
    <t>0769255477</t>
  </si>
  <si>
    <t>9780769255477</t>
  </si>
  <si>
    <t>029156186628</t>
  </si>
  <si>
    <t>EL9572</t>
  </si>
  <si>
    <t>Xmas Trios For All F Horn</t>
  </si>
  <si>
    <t>0769255485</t>
  </si>
  <si>
    <t>9780769255484</t>
  </si>
  <si>
    <t>029156186611</t>
  </si>
  <si>
    <t>EL9571</t>
  </si>
  <si>
    <t>Xmas Trios For All Tpt/Bari Tc</t>
  </si>
  <si>
    <t>0769255493</t>
  </si>
  <si>
    <t>9780769255491</t>
  </si>
  <si>
    <t>029156186604</t>
  </si>
  <si>
    <t>EL9570</t>
  </si>
  <si>
    <t>Xmas Trios For All Tenor Sax</t>
  </si>
  <si>
    <t>0769255507</t>
  </si>
  <si>
    <t>9780769255507</t>
  </si>
  <si>
    <t>029156186598</t>
  </si>
  <si>
    <t>EL9569</t>
  </si>
  <si>
    <t>Xmas Trios For All Eb Sax/Clar</t>
  </si>
  <si>
    <t>0769255515</t>
  </si>
  <si>
    <t>9780769255514</t>
  </si>
  <si>
    <t>029156186567</t>
  </si>
  <si>
    <t>EL9566</t>
  </si>
  <si>
    <t>Xmas Trios For All Pa/Cnd/Ob</t>
  </si>
  <si>
    <t>0769255523</t>
  </si>
  <si>
    <t>9780769255521</t>
  </si>
  <si>
    <t>029156186550</t>
  </si>
  <si>
    <t>EL9565</t>
  </si>
  <si>
    <t>Xmas Duets For All Percussion</t>
  </si>
  <si>
    <t>0769255531</t>
  </si>
  <si>
    <t>9780769255538</t>
  </si>
  <si>
    <t>029156186543</t>
  </si>
  <si>
    <t>EL9564</t>
  </si>
  <si>
    <t>Xmas Duets For All Cello/Bass</t>
  </si>
  <si>
    <t>076925554X</t>
  </si>
  <si>
    <t>9780769255545</t>
  </si>
  <si>
    <t>029156186536</t>
  </si>
  <si>
    <t>EL9563</t>
  </si>
  <si>
    <t>Xmas Duets For All Viola</t>
  </si>
  <si>
    <t>0769255558</t>
  </si>
  <si>
    <t>9780769255552</t>
  </si>
  <si>
    <t>029156186529</t>
  </si>
  <si>
    <t>EL9562</t>
  </si>
  <si>
    <t>Xmas Duets For All Violin</t>
  </si>
  <si>
    <t>0769255566</t>
  </si>
  <si>
    <t>9780769255569</t>
  </si>
  <si>
    <t>029156186499</t>
  </si>
  <si>
    <t>EL9559</t>
  </si>
  <si>
    <t>Xmas Duets For All Tpt/Bari Tc</t>
  </si>
  <si>
    <t>0769255671</t>
  </si>
  <si>
    <t>9780769255675</t>
  </si>
  <si>
    <t>029156186482</t>
  </si>
  <si>
    <t>EL9558</t>
  </si>
  <si>
    <t>Xmas Duets For All Tenor Sax</t>
  </si>
  <si>
    <t>0769255817</t>
  </si>
  <si>
    <t>9780769255811</t>
  </si>
  <si>
    <t>029156147865</t>
  </si>
  <si>
    <t>PROBK01392</t>
  </si>
  <si>
    <t>Trios For All Flute &amp; Piccolo</t>
  </si>
  <si>
    <t>0769255884</t>
  </si>
  <si>
    <t>9780769255880</t>
  </si>
  <si>
    <t>029156075311</t>
  </si>
  <si>
    <t>PROBK01432</t>
  </si>
  <si>
    <t>Quartets For All Violin</t>
  </si>
  <si>
    <t>0769256821</t>
  </si>
  <si>
    <t>9780769256825</t>
  </si>
  <si>
    <t>029156186703</t>
  </si>
  <si>
    <t>EL9580</t>
  </si>
  <si>
    <t>Xmas Quart For All Bb Cl/Bass</t>
  </si>
  <si>
    <t>076925683X</t>
  </si>
  <si>
    <t>9780769256832</t>
  </si>
  <si>
    <t>029156170337</t>
  </si>
  <si>
    <t>PROBK01336</t>
  </si>
  <si>
    <t>Duets For All Cello &amp; Bass</t>
  </si>
  <si>
    <t>0769256848</t>
  </si>
  <si>
    <t>9780769256849</t>
  </si>
  <si>
    <t>029156009477</t>
  </si>
  <si>
    <t>PROBK01337</t>
  </si>
  <si>
    <t>Duets For All Pa/Cnd/Bells/Harp</t>
  </si>
  <si>
    <t>0769256856</t>
  </si>
  <si>
    <t>9780769256856</t>
  </si>
  <si>
    <t>029156170382</t>
  </si>
  <si>
    <t>PROBK01400</t>
  </si>
  <si>
    <t>Trios For All Viola</t>
  </si>
  <si>
    <t>0769256872</t>
  </si>
  <si>
    <t>9780769256870</t>
  </si>
  <si>
    <t>029156170399</t>
  </si>
  <si>
    <t>PROBK01401</t>
  </si>
  <si>
    <t>Trios For All Cello-Bass</t>
  </si>
  <si>
    <t>0769256910</t>
  </si>
  <si>
    <t>9780769256917</t>
  </si>
  <si>
    <t>029156186727</t>
  </si>
  <si>
    <t>EL9582</t>
  </si>
  <si>
    <t>Xmas Quart For All Tenor Sax</t>
  </si>
  <si>
    <t>0769256929</t>
  </si>
  <si>
    <t>9780769256924</t>
  </si>
  <si>
    <t>029156009408</t>
  </si>
  <si>
    <t>PROBK01431</t>
  </si>
  <si>
    <t>Quartets For All B Clef</t>
  </si>
  <si>
    <t>0769256945</t>
  </si>
  <si>
    <t>9780769256948</t>
  </si>
  <si>
    <t>029156090451</t>
  </si>
  <si>
    <t>PROBK01435</t>
  </si>
  <si>
    <t>Quartets For All Piano Conductor</t>
  </si>
  <si>
    <t>0769256953</t>
  </si>
  <si>
    <t>9780769256955</t>
  </si>
  <si>
    <t>029156155563</t>
  </si>
  <si>
    <t>PROBK01399</t>
  </si>
  <si>
    <t>Trios For All Violin</t>
  </si>
  <si>
    <t>0769257828</t>
  </si>
  <si>
    <t>9780769257822</t>
  </si>
  <si>
    <t>029156172256</t>
  </si>
  <si>
    <t>MP0004</t>
  </si>
  <si>
    <t>Manuscript Book Professional</t>
  </si>
  <si>
    <t>0769258190</t>
  </si>
  <si>
    <t>9780769258195</t>
  </si>
  <si>
    <t>029156186772</t>
  </si>
  <si>
    <t>EL9587</t>
  </si>
  <si>
    <t>Xmas Quart For All Viola</t>
  </si>
  <si>
    <t>0769258204</t>
  </si>
  <si>
    <t>9780769258201</t>
  </si>
  <si>
    <t>029156186758</t>
  </si>
  <si>
    <t>EL9585</t>
  </si>
  <si>
    <t>Xmas Quart For All Tb/Bsn/Tu</t>
  </si>
  <si>
    <t>0769258212</t>
  </si>
  <si>
    <t>9780769258218</t>
  </si>
  <si>
    <t>029156186741</t>
  </si>
  <si>
    <t>EL9584</t>
  </si>
  <si>
    <t>Xmas Quart For All F Horn</t>
  </si>
  <si>
    <t>0769258220</t>
  </si>
  <si>
    <t>9780769258225</t>
  </si>
  <si>
    <t>029156186734</t>
  </si>
  <si>
    <t>EL9583</t>
  </si>
  <si>
    <t>Xmas Quart For All Tpt/Bari Tc</t>
  </si>
  <si>
    <t>0769258778</t>
  </si>
  <si>
    <t>9780769258775</t>
  </si>
  <si>
    <t>029156038156</t>
  </si>
  <si>
    <t>EL03418</t>
  </si>
  <si>
    <t>Best Of Schubert Vln I</t>
  </si>
  <si>
    <t>0769258980</t>
  </si>
  <si>
    <t>9780769258980</t>
  </si>
  <si>
    <t>029156170320</t>
  </si>
  <si>
    <t>PROBK01335</t>
  </si>
  <si>
    <t>Duets For All Viola</t>
  </si>
  <si>
    <t>0769258999</t>
  </si>
  <si>
    <t>9780769258997</t>
  </si>
  <si>
    <t>029156170412</t>
  </si>
  <si>
    <t>PROBK01433</t>
  </si>
  <si>
    <t>Quartets For All Viola</t>
  </si>
  <si>
    <t>0769259197</t>
  </si>
  <si>
    <t>9780769259192</t>
  </si>
  <si>
    <t>029156009804</t>
  </si>
  <si>
    <t>CBC00114</t>
  </si>
  <si>
    <t>Band Today Pt 2 Oboe</t>
  </si>
  <si>
    <t>0769259200</t>
  </si>
  <si>
    <t>9780769259208</t>
  </si>
  <si>
    <t>029156694574</t>
  </si>
  <si>
    <t>EL00442</t>
  </si>
  <si>
    <t>Note Speller String Bass</t>
  </si>
  <si>
    <t>0769259219</t>
  </si>
  <si>
    <t>9780769259215</t>
  </si>
  <si>
    <t>029156186512</t>
  </si>
  <si>
    <t>EL9561</t>
  </si>
  <si>
    <t>Xmas Duets For All Tb/Bsn/Tu</t>
  </si>
  <si>
    <t>076925926X</t>
  </si>
  <si>
    <t>9780769259260</t>
  </si>
  <si>
    <t>029156909036</t>
  </si>
  <si>
    <t>EL9803</t>
  </si>
  <si>
    <t>Rhythm A Week Violin Witt</t>
  </si>
  <si>
    <t>0769259278</t>
  </si>
  <si>
    <t>9780769259277</t>
  </si>
  <si>
    <t>029156909043</t>
  </si>
  <si>
    <t>EL9804</t>
  </si>
  <si>
    <t>Rhythm A Week Viola Witt</t>
  </si>
  <si>
    <t>0769259286</t>
  </si>
  <si>
    <t>9780769259284</t>
  </si>
  <si>
    <t>029156909050</t>
  </si>
  <si>
    <t>EL9805</t>
  </si>
  <si>
    <t>Rhythm A Week Cello/Bass Witt</t>
  </si>
  <si>
    <t>0769259316</t>
  </si>
  <si>
    <t>9780769259314</t>
  </si>
  <si>
    <t>029156038910</t>
  </si>
  <si>
    <t>EL00180</t>
  </si>
  <si>
    <t>Elementary Band Method Bass Cl</t>
  </si>
  <si>
    <t>0769259332</t>
  </si>
  <si>
    <t>9780769259338</t>
  </si>
  <si>
    <t>029156208153</t>
  </si>
  <si>
    <t>EL03246</t>
  </si>
  <si>
    <t>Best Of Mozart  Cello</t>
  </si>
  <si>
    <t>0769259367</t>
  </si>
  <si>
    <t>9780769259369</t>
  </si>
  <si>
    <t>029156223736</t>
  </si>
  <si>
    <t>BMR09052</t>
  </si>
  <si>
    <t>Kodaly Approach Workbook 3</t>
  </si>
  <si>
    <t>0769259553</t>
  </si>
  <si>
    <t>9780769259550</t>
  </si>
  <si>
    <t>029156913408</t>
  </si>
  <si>
    <t>EL00577A</t>
  </si>
  <si>
    <t>Schaum Sight Reading Bk 1 Revise</t>
  </si>
  <si>
    <t>0769259561</t>
  </si>
  <si>
    <t>9780769259567</t>
  </si>
  <si>
    <t>029156913415</t>
  </si>
  <si>
    <t>B21304</t>
  </si>
  <si>
    <t>Belwin 21St Band Bk 3 Cl</t>
  </si>
  <si>
    <t>0769259812</t>
  </si>
  <si>
    <t>9780769259819</t>
  </si>
  <si>
    <t>029156204063</t>
  </si>
  <si>
    <t>EL9673</t>
  </si>
  <si>
    <t>Best Of First Yr Pops-Cello</t>
  </si>
  <si>
    <t>0769260233</t>
  </si>
  <si>
    <t>9780769260235</t>
  </si>
  <si>
    <t>029156075878</t>
  </si>
  <si>
    <t>EL03906</t>
  </si>
  <si>
    <t>Best Of Vivaldi Cello</t>
  </si>
  <si>
    <t>076926039X</t>
  </si>
  <si>
    <t>9780769260396</t>
  </si>
  <si>
    <t>029156301021</t>
  </si>
  <si>
    <t>EL03203</t>
  </si>
  <si>
    <t>Best Of Haydn Str. Vln 2</t>
  </si>
  <si>
    <t>0769260624</t>
  </si>
  <si>
    <t>9780769260624</t>
  </si>
  <si>
    <t>029156916317</t>
  </si>
  <si>
    <t>K06306</t>
  </si>
  <si>
    <t>Mendelssohn 4 Sacred Choruses  V</t>
  </si>
  <si>
    <t>0769261051</t>
  </si>
  <si>
    <t>9780769261058</t>
  </si>
  <si>
    <t>029156020151</t>
  </si>
  <si>
    <t>EL03420</t>
  </si>
  <si>
    <t>Best Of Schubert Vla</t>
  </si>
  <si>
    <t>076926106X</t>
  </si>
  <si>
    <t>9780769261065</t>
  </si>
  <si>
    <t>029156095807</t>
  </si>
  <si>
    <t>EL03421</t>
  </si>
  <si>
    <t>Best Of Schubert Cello</t>
  </si>
  <si>
    <t>0769261140</t>
  </si>
  <si>
    <t>9780769261140</t>
  </si>
  <si>
    <t>029156619041</t>
  </si>
  <si>
    <t>PA02283</t>
  </si>
  <si>
    <t>Three Poems Macdowell Op 20 (1p4h)</t>
  </si>
  <si>
    <t>0769261167</t>
  </si>
  <si>
    <t>9780769261164</t>
  </si>
  <si>
    <t>029156918731</t>
  </si>
  <si>
    <t>EL9810</t>
  </si>
  <si>
    <t>Color By Note Monsters</t>
  </si>
  <si>
    <t>0769262457</t>
  </si>
  <si>
    <t>9780769262451</t>
  </si>
  <si>
    <t>029156266740</t>
  </si>
  <si>
    <t>EL03205</t>
  </si>
  <si>
    <t>Best Of Haydn Str. Cello</t>
  </si>
  <si>
    <t>0769262546</t>
  </si>
  <si>
    <t>9780769262543</t>
  </si>
  <si>
    <t>029156632118</t>
  </si>
  <si>
    <t>CBC00049</t>
  </si>
  <si>
    <t>Technic Today Pt 1 Bari Sax</t>
  </si>
  <si>
    <t>0769262562</t>
  </si>
  <si>
    <t>9780769262567</t>
  </si>
  <si>
    <t>029156267273</t>
  </si>
  <si>
    <t>EL03245</t>
  </si>
  <si>
    <t>Best Of Mozart  Vla</t>
  </si>
  <si>
    <t>0769262694</t>
  </si>
  <si>
    <t>9780769262697</t>
  </si>
  <si>
    <t>029156618341</t>
  </si>
  <si>
    <t>EL03145</t>
  </si>
  <si>
    <t>My Color And Play Book B</t>
  </si>
  <si>
    <t>0769262937</t>
  </si>
  <si>
    <t>9780769262932</t>
  </si>
  <si>
    <t>029156075854</t>
  </si>
  <si>
    <t>EL03904</t>
  </si>
  <si>
    <t>Best Of Vivaldi Violin 2</t>
  </si>
  <si>
    <t>0769263453</t>
  </si>
  <si>
    <t>9780769263458</t>
  </si>
  <si>
    <t>029156609554</t>
  </si>
  <si>
    <t>FDL01018</t>
  </si>
  <si>
    <t>Glover Technic Level 3</t>
  </si>
  <si>
    <t>0769263569</t>
  </si>
  <si>
    <t>9780769263564</t>
  </si>
  <si>
    <t>029156636789</t>
  </si>
  <si>
    <t>EL03593</t>
  </si>
  <si>
    <t>Best Of Beethoven - Bass</t>
  </si>
  <si>
    <t>076926364X</t>
  </si>
  <si>
    <t>9780769263649</t>
  </si>
  <si>
    <t>029156933857</t>
  </si>
  <si>
    <t>B21309</t>
  </si>
  <si>
    <t>Belwin 21St Band Bk 3 Trumpet</t>
  </si>
  <si>
    <t>0769263712</t>
  </si>
  <si>
    <t>9780769263717</t>
  </si>
  <si>
    <t>029156019162</t>
  </si>
  <si>
    <t>F2069P8X</t>
  </si>
  <si>
    <t>Canon In D 1Pf HHds Duet</t>
  </si>
  <si>
    <t>0769263852</t>
  </si>
  <si>
    <t>9780769263854</t>
  </si>
  <si>
    <t>029156080308</t>
  </si>
  <si>
    <t>EL03915</t>
  </si>
  <si>
    <t>Code By Note Kaplan</t>
  </si>
  <si>
    <t>0769264379</t>
  </si>
  <si>
    <t>9780769264370</t>
  </si>
  <si>
    <t>029156069006</t>
  </si>
  <si>
    <t>CBC00246</t>
  </si>
  <si>
    <t>Technic Today Pt 3 Bassoon</t>
  </si>
  <si>
    <t>0769264506</t>
  </si>
  <si>
    <t>9780769264509</t>
  </si>
  <si>
    <t>029156186451</t>
  </si>
  <si>
    <t>EL9555</t>
  </si>
  <si>
    <t>Xmas Duets For All Fl/Picc</t>
  </si>
  <si>
    <t>0769264522</t>
  </si>
  <si>
    <t>9780769264523</t>
  </si>
  <si>
    <t>029156937077</t>
  </si>
  <si>
    <t>B21301</t>
  </si>
  <si>
    <t>Belwin 21St Band Bk 3 Flute</t>
  </si>
  <si>
    <t>0769264549</t>
  </si>
  <si>
    <t>9780769264547</t>
  </si>
  <si>
    <t>029156937206</t>
  </si>
  <si>
    <t>B21302</t>
  </si>
  <si>
    <t>Belwin 21St Band Bk 3 Oboe</t>
  </si>
  <si>
    <t>0769264557</t>
  </si>
  <si>
    <t>9780769264554</t>
  </si>
  <si>
    <t>029156937145</t>
  </si>
  <si>
    <t>B21305</t>
  </si>
  <si>
    <t>Belwin 21St Band Bk 3 Bass Cl</t>
  </si>
  <si>
    <t>0769264565</t>
  </si>
  <si>
    <t>9780769264561</t>
  </si>
  <si>
    <t>029156937084</t>
  </si>
  <si>
    <t>B21306</t>
  </si>
  <si>
    <t>Belwin 21St Band Bk 3 Alto Sax</t>
  </si>
  <si>
    <t>0769264573</t>
  </si>
  <si>
    <t>9780769264578</t>
  </si>
  <si>
    <t>029156937091</t>
  </si>
  <si>
    <t>B21307</t>
  </si>
  <si>
    <t>Belwin 21St Band Bk 3 Ten Sax</t>
  </si>
  <si>
    <t>0769264581</t>
  </si>
  <si>
    <t>9780769264585</t>
  </si>
  <si>
    <t>029156937114</t>
  </si>
  <si>
    <t>B21308</t>
  </si>
  <si>
    <t>Belwin 21St Band Bk 3 Bari Sax</t>
  </si>
  <si>
    <t>076926459X</t>
  </si>
  <si>
    <t>9780769264592</t>
  </si>
  <si>
    <t>029156937121</t>
  </si>
  <si>
    <t>B21310</t>
  </si>
  <si>
    <t>Belwin 21St Band Bk 3 F Horn</t>
  </si>
  <si>
    <t>0769264603</t>
  </si>
  <si>
    <t>9780769264608</t>
  </si>
  <si>
    <t>029156937138</t>
  </si>
  <si>
    <t>B21311</t>
  </si>
  <si>
    <t>Belwin 21St Band Bk 3 Trom</t>
  </si>
  <si>
    <t>076926462X</t>
  </si>
  <si>
    <t>9780769264622</t>
  </si>
  <si>
    <t>029156937169</t>
  </si>
  <si>
    <t>B21313</t>
  </si>
  <si>
    <t>Belwin 21St Band Bk 3 Bar Tc</t>
  </si>
  <si>
    <t>0769264646</t>
  </si>
  <si>
    <t>9780769264646</t>
  </si>
  <si>
    <t>029156937176</t>
  </si>
  <si>
    <t>B21315</t>
  </si>
  <si>
    <t>Belwin 21St Band Bk 3 Kybd Perc</t>
  </si>
  <si>
    <t>0769264654</t>
  </si>
  <si>
    <t>9780769264653</t>
  </si>
  <si>
    <t>029156937183</t>
  </si>
  <si>
    <t>B21316</t>
  </si>
  <si>
    <t>Belwin 21St Band Bk 3 Perc</t>
  </si>
  <si>
    <t>0769264662</t>
  </si>
  <si>
    <t>9780769264660</t>
  </si>
  <si>
    <t>029156937213</t>
  </si>
  <si>
    <t>B21317</t>
  </si>
  <si>
    <t>Belwin 21St Band Bk 3 El.Bass</t>
  </si>
  <si>
    <t>0769264670</t>
  </si>
  <si>
    <t>9780769264677</t>
  </si>
  <si>
    <t>029156937190</t>
  </si>
  <si>
    <t>B21318</t>
  </si>
  <si>
    <t>Belwin 21St Band Bk 3 Gtr</t>
  </si>
  <si>
    <t>0769264697</t>
  </si>
  <si>
    <t>9780769264691</t>
  </si>
  <si>
    <t>029156640762</t>
  </si>
  <si>
    <t>EL03468</t>
  </si>
  <si>
    <t>Comprehensive Band Method Bk 2 (t/sax)</t>
  </si>
  <si>
    <t>0769264735</t>
  </si>
  <si>
    <t>9780769264738</t>
  </si>
  <si>
    <t>029156631449</t>
  </si>
  <si>
    <t>EL03204</t>
  </si>
  <si>
    <t>Best Of Haydn Str. Vla</t>
  </si>
  <si>
    <t>0769264743</t>
  </si>
  <si>
    <t>9780769264745</t>
  </si>
  <si>
    <t>029156681444</t>
  </si>
  <si>
    <t>CBC00351</t>
  </si>
  <si>
    <t>Band Today Pt 1 French Percussio</t>
  </si>
  <si>
    <t>076926526X</t>
  </si>
  <si>
    <t>9780769265261</t>
  </si>
  <si>
    <t>029156637847</t>
  </si>
  <si>
    <t>K06215</t>
  </si>
  <si>
    <t>Franck Psalm No. 150           V</t>
  </si>
  <si>
    <t>0769265448</t>
  </si>
  <si>
    <t>9780769265445</t>
  </si>
  <si>
    <t>029156638844</t>
  </si>
  <si>
    <t>K06133</t>
  </si>
  <si>
    <t>Buxtehude Newborn Babe         V</t>
  </si>
  <si>
    <t>0769265642</t>
  </si>
  <si>
    <t>9780769265643</t>
  </si>
  <si>
    <t>029156689723</t>
  </si>
  <si>
    <t>K00072</t>
  </si>
  <si>
    <t>Bach Suite No. 2               M</t>
  </si>
  <si>
    <t>0769265669</t>
  </si>
  <si>
    <t>9780769265667</t>
  </si>
  <si>
    <t>029156204049</t>
  </si>
  <si>
    <t>EL9671</t>
  </si>
  <si>
    <t>Best Of First Yr Pops-Violin</t>
  </si>
  <si>
    <t>0769265693</t>
  </si>
  <si>
    <t>9780769265698</t>
  </si>
  <si>
    <t>029156173956</t>
  </si>
  <si>
    <t>EL03592</t>
  </si>
  <si>
    <t>Best Of Beethoven - Cello</t>
  </si>
  <si>
    <t>0769266088</t>
  </si>
  <si>
    <t>9780769266084</t>
  </si>
  <si>
    <t>029156166941</t>
  </si>
  <si>
    <t>EL03636</t>
  </si>
  <si>
    <t>Caroler's Handbook</t>
  </si>
  <si>
    <t>0769266460</t>
  </si>
  <si>
    <t>9780769266466</t>
  </si>
  <si>
    <t>029156204056</t>
  </si>
  <si>
    <t>EL9672</t>
  </si>
  <si>
    <t>Best Of First Yr Pops-Viola</t>
  </si>
  <si>
    <t>0769266487</t>
  </si>
  <si>
    <t>9780769266480</t>
  </si>
  <si>
    <t>029156075885</t>
  </si>
  <si>
    <t>EL03907</t>
  </si>
  <si>
    <t>Best Of Vivaldi Bass</t>
  </si>
  <si>
    <t>0769266541</t>
  </si>
  <si>
    <t>9780769266541</t>
  </si>
  <si>
    <t>029156091021</t>
  </si>
  <si>
    <t>EL02132</t>
  </si>
  <si>
    <t>Building Tech/Beautiful Music Bk4 (vla)</t>
  </si>
  <si>
    <t>0769267149</t>
  </si>
  <si>
    <t>9780769267142</t>
  </si>
  <si>
    <t>029156636772</t>
  </si>
  <si>
    <t>EL03589</t>
  </si>
  <si>
    <t>Best of Beethoven, The. violin 1</t>
  </si>
  <si>
    <t>Beethoven, L.V arr. Paradise,P</t>
  </si>
  <si>
    <t>0769267416</t>
  </si>
  <si>
    <t>9780769267418</t>
  </si>
  <si>
    <t>029156633474</t>
  </si>
  <si>
    <t>FDL00246</t>
  </si>
  <si>
    <t>Advanced Fun With Fund Oboe</t>
  </si>
  <si>
    <t>0769268307</t>
  </si>
  <si>
    <t>9780769268309</t>
  </si>
  <si>
    <t>029156099973</t>
  </si>
  <si>
    <t>EL03422</t>
  </si>
  <si>
    <t>Best Of Schubert Str Bass</t>
  </si>
  <si>
    <t>0769268536</t>
  </si>
  <si>
    <t>9780769268538</t>
  </si>
  <si>
    <t>029156075847</t>
  </si>
  <si>
    <t>EL03903</t>
  </si>
  <si>
    <t>Best Of Vivaldi Violin 1</t>
  </si>
  <si>
    <t>0769268560</t>
  </si>
  <si>
    <t>9780769268569</t>
  </si>
  <si>
    <t>029156073560</t>
  </si>
  <si>
    <t>K06131</t>
  </si>
  <si>
    <t>Buxtehude In Dulci Jubilo      V</t>
  </si>
  <si>
    <t>0769268587</t>
  </si>
  <si>
    <t>9780769268583</t>
  </si>
  <si>
    <t>029156955040</t>
  </si>
  <si>
    <t>K09309</t>
  </si>
  <si>
    <t>Bach Cantata No. 130</t>
  </si>
  <si>
    <t>0769269133</t>
  </si>
  <si>
    <t>9780769269139</t>
  </si>
  <si>
    <t>029156955552</t>
  </si>
  <si>
    <t>CBC00346</t>
  </si>
  <si>
    <t>Band Today Pt 1 French Bari T.C.</t>
  </si>
  <si>
    <t>0769269389</t>
  </si>
  <si>
    <t>9780769269382</t>
  </si>
  <si>
    <t>029156618716</t>
  </si>
  <si>
    <t>FDL01032</t>
  </si>
  <si>
    <t>Christmas Piano Glover Lev 4</t>
  </si>
  <si>
    <t>076926946X</t>
  </si>
  <si>
    <t>9780769269467</t>
  </si>
  <si>
    <t>029156186086</t>
  </si>
  <si>
    <t>PA9521</t>
  </si>
  <si>
    <t>Rudolph Goes Romantic</t>
  </si>
  <si>
    <t>0769269575</t>
  </si>
  <si>
    <t>9780769269573</t>
  </si>
  <si>
    <t>029156075861</t>
  </si>
  <si>
    <t>EL03905</t>
  </si>
  <si>
    <t>Best Of Vivaldi Viola</t>
  </si>
  <si>
    <t>0769270131</t>
  </si>
  <si>
    <t>9780769270135</t>
  </si>
  <si>
    <t>029156957624</t>
  </si>
  <si>
    <t>K03103</t>
  </si>
  <si>
    <t>Bach 6 Little Preludes (New Eng)</t>
  </si>
  <si>
    <t>0769270166</t>
  </si>
  <si>
    <t>9780769270166</t>
  </si>
  <si>
    <t>029156957648</t>
  </si>
  <si>
    <t>K09264</t>
  </si>
  <si>
    <t>Saint Saens Romance In D Bassoon</t>
  </si>
  <si>
    <t>0769270174</t>
  </si>
  <si>
    <t>9780769270173</t>
  </si>
  <si>
    <t>029156918137</t>
  </si>
  <si>
    <t>K04619</t>
  </si>
  <si>
    <t>Stamitz  3 Duets, Op. 27</t>
  </si>
  <si>
    <t>076927112X</t>
  </si>
  <si>
    <t>9780769271125</t>
  </si>
  <si>
    <t>029156044263</t>
  </si>
  <si>
    <t>CBC00024</t>
  </si>
  <si>
    <t>Band Today Pt 1 Bass Clarinet</t>
  </si>
  <si>
    <t>0769272835</t>
  </si>
  <si>
    <t>9780769272832</t>
  </si>
  <si>
    <t>029156011715</t>
  </si>
  <si>
    <t>EL03419</t>
  </si>
  <si>
    <t>Best Of Schubert Vln Ii</t>
  </si>
  <si>
    <t>0769272924</t>
  </si>
  <si>
    <t>9780769272924</t>
  </si>
  <si>
    <t>029156608694</t>
  </si>
  <si>
    <t>EL02556</t>
  </si>
  <si>
    <t>Play That Tune Book 2</t>
  </si>
  <si>
    <t>0769273017</t>
  </si>
  <si>
    <t>9780769273013</t>
  </si>
  <si>
    <t>029156165920</t>
  </si>
  <si>
    <t>EL03206</t>
  </si>
  <si>
    <t>Best Of Haydn Str. Bass</t>
  </si>
  <si>
    <t>0769273319</t>
  </si>
  <si>
    <t>9780769273310</t>
  </si>
  <si>
    <t>029156962727</t>
  </si>
  <si>
    <t>B21120</t>
  </si>
  <si>
    <t>Rhythm And Technique</t>
  </si>
  <si>
    <t>0769273327</t>
  </si>
  <si>
    <t>9780769273327</t>
  </si>
  <si>
    <t>029156210194</t>
  </si>
  <si>
    <t>EL9667</t>
  </si>
  <si>
    <t>Best Of Corelli - Viola</t>
  </si>
  <si>
    <t>0769273653</t>
  </si>
  <si>
    <t>9780769273655</t>
  </si>
  <si>
    <t>029156050363</t>
  </si>
  <si>
    <t>K03767</t>
  </si>
  <si>
    <t>Philip Elementary Rhyth.Exer.P/S</t>
  </si>
  <si>
    <t>0769273726</t>
  </si>
  <si>
    <t>9780769273723</t>
  </si>
  <si>
    <t>029156967074</t>
  </si>
  <si>
    <t>K06571</t>
  </si>
  <si>
    <t>Bach Cantata No. 103           V</t>
  </si>
  <si>
    <t>0769273750</t>
  </si>
  <si>
    <t>9780769273754</t>
  </si>
  <si>
    <t>029156967104</t>
  </si>
  <si>
    <t>K06575</t>
  </si>
  <si>
    <t>Bach Cantata No. 109           V</t>
  </si>
  <si>
    <t>0769273769</t>
  </si>
  <si>
    <t>9780769273761</t>
  </si>
  <si>
    <t>029156967111</t>
  </si>
  <si>
    <t>K06577</t>
  </si>
  <si>
    <t>Bach Cantata No. 111           V</t>
  </si>
  <si>
    <t>0769273777</t>
  </si>
  <si>
    <t>9780769273778</t>
  </si>
  <si>
    <t>029156967128</t>
  </si>
  <si>
    <t>K06578</t>
  </si>
  <si>
    <t>Bach Cantata No. 113           V</t>
  </si>
  <si>
    <t>0769273785</t>
  </si>
  <si>
    <t>9780769273785</t>
  </si>
  <si>
    <t>029156084375</t>
  </si>
  <si>
    <t>K06049</t>
  </si>
  <si>
    <t>Bach Cantata No. 115           V</t>
  </si>
  <si>
    <t>0769273807</t>
  </si>
  <si>
    <t>9780769273808</t>
  </si>
  <si>
    <t>029156967142</t>
  </si>
  <si>
    <t>K06581</t>
  </si>
  <si>
    <t>Bach Cantata No. 119           V</t>
  </si>
  <si>
    <t>0769273815</t>
  </si>
  <si>
    <t>9780769273815</t>
  </si>
  <si>
    <t>029156967159</t>
  </si>
  <si>
    <t>K06582</t>
  </si>
  <si>
    <t>Bach Cantata No. 120           V</t>
  </si>
  <si>
    <t>0769273866</t>
  </si>
  <si>
    <t>9780769273860</t>
  </si>
  <si>
    <t>029156967203</t>
  </si>
  <si>
    <t>K06526</t>
  </si>
  <si>
    <t>Bach Cantata No.  13           V</t>
  </si>
  <si>
    <t>0769273912</t>
  </si>
  <si>
    <t>9780769273914</t>
  </si>
  <si>
    <t>029156967234</t>
  </si>
  <si>
    <t>K06534</t>
  </si>
  <si>
    <t>Bach Cantata No.  24           V</t>
  </si>
  <si>
    <t>0769273939</t>
  </si>
  <si>
    <t>9780769273938</t>
  </si>
  <si>
    <t>029156967258</t>
  </si>
  <si>
    <t>K06021</t>
  </si>
  <si>
    <t>Bach Cantata No.  25           V</t>
  </si>
  <si>
    <t>0769273947</t>
  </si>
  <si>
    <t>9780769273945</t>
  </si>
  <si>
    <t>029156967265</t>
  </si>
  <si>
    <t>K06024</t>
  </si>
  <si>
    <t>Bach Cantata No.  28           V</t>
  </si>
  <si>
    <t>0769273998</t>
  </si>
  <si>
    <t>9780769273990</t>
  </si>
  <si>
    <t>029156967319</t>
  </si>
  <si>
    <t>K06540</t>
  </si>
  <si>
    <t>Bach Cantata No.  49           V</t>
  </si>
  <si>
    <t>0769274013</t>
  </si>
  <si>
    <t>9780769274010</t>
  </si>
  <si>
    <t>029156967333</t>
  </si>
  <si>
    <t>K09404</t>
  </si>
  <si>
    <t>Bach Cantata No.  57</t>
  </si>
  <si>
    <t>076927403X</t>
  </si>
  <si>
    <t>9780769274034</t>
  </si>
  <si>
    <t>029156967357</t>
  </si>
  <si>
    <t>K06030</t>
  </si>
  <si>
    <t>Bach Cantata No.  64</t>
  </si>
  <si>
    <t>0769274048</t>
  </si>
  <si>
    <t>9780769274041</t>
  </si>
  <si>
    <t>029156967364</t>
  </si>
  <si>
    <t>K06045</t>
  </si>
  <si>
    <t>Bach Cantata No.  81           V</t>
  </si>
  <si>
    <t>0769274072</t>
  </si>
  <si>
    <t>9780769274072</t>
  </si>
  <si>
    <t>029156967432</t>
  </si>
  <si>
    <t>K06554</t>
  </si>
  <si>
    <t>Bach Cantata No.  85           V</t>
  </si>
  <si>
    <t>076927420X</t>
  </si>
  <si>
    <t>9780769274201</t>
  </si>
  <si>
    <t>029156967531</t>
  </si>
  <si>
    <t>K06564</t>
  </si>
  <si>
    <t>Bach Cantata No.  96           V</t>
  </si>
  <si>
    <t>0769274226</t>
  </si>
  <si>
    <t>9780769274225</t>
  </si>
  <si>
    <t>029156967623</t>
  </si>
  <si>
    <t>K06565</t>
  </si>
  <si>
    <t>Bach Cantata No.  97           V</t>
  </si>
  <si>
    <t>0769274269</t>
  </si>
  <si>
    <t>9780769274263</t>
  </si>
  <si>
    <t>029156967708</t>
  </si>
  <si>
    <t>K06593</t>
  </si>
  <si>
    <t>Bach Cantata No. 138           V</t>
  </si>
  <si>
    <t>0769274277</t>
  </si>
  <si>
    <t>9780769274270</t>
  </si>
  <si>
    <t>029156967715</t>
  </si>
  <si>
    <t>K06594</t>
  </si>
  <si>
    <t>Bach Cantata No. 139           V</t>
  </si>
  <si>
    <t>076927434X</t>
  </si>
  <si>
    <t>9780769274348</t>
  </si>
  <si>
    <t>029156967777</t>
  </si>
  <si>
    <t>K06604</t>
  </si>
  <si>
    <t>Bach Cantata No. 154           V</t>
  </si>
  <si>
    <t>0769274358</t>
  </si>
  <si>
    <t>9780769274355</t>
  </si>
  <si>
    <t>029156967784</t>
  </si>
  <si>
    <t>K06606</t>
  </si>
  <si>
    <t>Bach Cantata No. 157           V</t>
  </si>
  <si>
    <t>0769274382</t>
  </si>
  <si>
    <t>9780769274386</t>
  </si>
  <si>
    <t>029156967791</t>
  </si>
  <si>
    <t>K09324</t>
  </si>
  <si>
    <t>Bach Cantata No. 161</t>
  </si>
  <si>
    <t>0769274420</t>
  </si>
  <si>
    <t>9780769274423</t>
  </si>
  <si>
    <t>029156967821</t>
  </si>
  <si>
    <t>K09325</t>
  </si>
  <si>
    <t>Bach Cantata No. 167</t>
  </si>
  <si>
    <t>0769274439</t>
  </si>
  <si>
    <t>9780769274430</t>
  </si>
  <si>
    <t>029156967838</t>
  </si>
  <si>
    <t>K06613</t>
  </si>
  <si>
    <t>Bach Cantata No. 168           V</t>
  </si>
  <si>
    <t>0769274471</t>
  </si>
  <si>
    <t>9780769274478</t>
  </si>
  <si>
    <t>029156967876</t>
  </si>
  <si>
    <t>K06621</t>
  </si>
  <si>
    <t>Bach Cantata No. 179           V</t>
  </si>
  <si>
    <t>0769274498</t>
  </si>
  <si>
    <t>9780769274492</t>
  </si>
  <si>
    <t>029156967890</t>
  </si>
  <si>
    <t>K06625</t>
  </si>
  <si>
    <t>Bach Cantata No. 184           V</t>
  </si>
  <si>
    <t>076927451X</t>
  </si>
  <si>
    <t>9780769274515</t>
  </si>
  <si>
    <t>029156967913</t>
  </si>
  <si>
    <t>K06629</t>
  </si>
  <si>
    <t>Bach Cantata No. 188           V</t>
  </si>
  <si>
    <t>0769274684</t>
  </si>
  <si>
    <t>9780769274683</t>
  </si>
  <si>
    <t>029156968101</t>
  </si>
  <si>
    <t>K06551</t>
  </si>
  <si>
    <t>Bach Cantata No.  77           V</t>
  </si>
  <si>
    <t>0769274692</t>
  </si>
  <si>
    <t>9780769274690</t>
  </si>
  <si>
    <t>029156968118</t>
  </si>
  <si>
    <t>K06579</t>
  </si>
  <si>
    <t>Bach Cantata No. 114           V</t>
  </si>
  <si>
    <t>0769274706</t>
  </si>
  <si>
    <t>9780769274706</t>
  </si>
  <si>
    <t>029156968125</t>
  </si>
  <si>
    <t>K06583</t>
  </si>
  <si>
    <t>Bach Cantata No. 121           V</t>
  </si>
  <si>
    <t>0769274722</t>
  </si>
  <si>
    <t>9780769274720</t>
  </si>
  <si>
    <t>029156968156</t>
  </si>
  <si>
    <t>K06592</t>
  </si>
  <si>
    <t>Bach Cantata No. 136           V</t>
  </si>
  <si>
    <t>0769274757</t>
  </si>
  <si>
    <t>9780769274751</t>
  </si>
  <si>
    <t>029156968187</t>
  </si>
  <si>
    <t>K06705</t>
  </si>
  <si>
    <t>Taverner Mass, Sm. Devotion    V</t>
  </si>
  <si>
    <t>0769274765</t>
  </si>
  <si>
    <t>9780769274768</t>
  </si>
  <si>
    <t>029156968200</t>
  </si>
  <si>
    <t>K06706</t>
  </si>
  <si>
    <t>Taverner Mass Mater Christi    V</t>
  </si>
  <si>
    <t>0769275168</t>
  </si>
  <si>
    <t>9780769275161</t>
  </si>
  <si>
    <t>029156037517</t>
  </si>
  <si>
    <t>K09308</t>
  </si>
  <si>
    <t>Bach Cantata No. 128</t>
  </si>
  <si>
    <t>0769275788</t>
  </si>
  <si>
    <t>9780769275789</t>
  </si>
  <si>
    <t>029156974065</t>
  </si>
  <si>
    <t>K06151</t>
  </si>
  <si>
    <t>Despres 3 Psalms               V</t>
  </si>
  <si>
    <t>0769276849</t>
  </si>
  <si>
    <t>9780769276847</t>
  </si>
  <si>
    <t>029156975604</t>
  </si>
  <si>
    <t>K06615</t>
  </si>
  <si>
    <t>Bach Cantata No. 173           V</t>
  </si>
  <si>
    <t>0769277004</t>
  </si>
  <si>
    <t>9780769277004</t>
  </si>
  <si>
    <t>029156975772</t>
  </si>
  <si>
    <t>V1010</t>
  </si>
  <si>
    <t>Complete Scale &amp; Chord Book</t>
  </si>
  <si>
    <t>0769277292</t>
  </si>
  <si>
    <t>9780769277295</t>
  </si>
  <si>
    <t>029156979305</t>
  </si>
  <si>
    <t>FDL00847</t>
  </si>
  <si>
    <t>Church Musician Org.Rep.L.5</t>
  </si>
  <si>
    <t>0769277381</t>
  </si>
  <si>
    <t>9780769277387</t>
  </si>
  <si>
    <t>029156980103</t>
  </si>
  <si>
    <t>K06548</t>
  </si>
  <si>
    <t>Bach Cantata No.  69           V</t>
  </si>
  <si>
    <t>076927739X</t>
  </si>
  <si>
    <t>9780769277394</t>
  </si>
  <si>
    <t>029156980110</t>
  </si>
  <si>
    <t>K06560</t>
  </si>
  <si>
    <t>Bach Cantata No.  91           V</t>
  </si>
  <si>
    <t>0769278027</t>
  </si>
  <si>
    <t>9780769278025</t>
  </si>
  <si>
    <t>029156196832</t>
  </si>
  <si>
    <t>11314X</t>
  </si>
  <si>
    <t>More Barber Shop Harmony</t>
  </si>
  <si>
    <t>0769278787</t>
  </si>
  <si>
    <t>9780769278780</t>
  </si>
  <si>
    <t>029156957242</t>
  </si>
  <si>
    <t>EL9828</t>
  </si>
  <si>
    <t>Best Of Handel Cello</t>
  </si>
  <si>
    <t>0769278809</t>
  </si>
  <si>
    <t>9780769278803</t>
  </si>
  <si>
    <t>029156957167</t>
  </si>
  <si>
    <t>EL9829</t>
  </si>
  <si>
    <t>Best Of Handel Str.Bass</t>
  </si>
  <si>
    <t>0769278817</t>
  </si>
  <si>
    <t>9780769278810</t>
  </si>
  <si>
    <t>029156957259</t>
  </si>
  <si>
    <t>EL9827</t>
  </si>
  <si>
    <t>Best Of Handel Viola</t>
  </si>
  <si>
    <t>0769278825</t>
  </si>
  <si>
    <t>9780769278827</t>
  </si>
  <si>
    <t>029156957273</t>
  </si>
  <si>
    <t>EL9825</t>
  </si>
  <si>
    <t>Best Of Handel Violin I</t>
  </si>
  <si>
    <t>0769278833</t>
  </si>
  <si>
    <t>9780769278834</t>
  </si>
  <si>
    <t>029156957266</t>
  </si>
  <si>
    <t>EL9826</t>
  </si>
  <si>
    <t>Best Of Handel Violin II</t>
  </si>
  <si>
    <t>0769279635</t>
  </si>
  <si>
    <t>9780769279633</t>
  </si>
  <si>
    <t>029156056389</t>
  </si>
  <si>
    <t>K06567</t>
  </si>
  <si>
    <t>Bach Cantata No.  99           V</t>
  </si>
  <si>
    <t>0769279678</t>
  </si>
  <si>
    <t>9780769279671</t>
  </si>
  <si>
    <t>029156672626</t>
  </si>
  <si>
    <t>K09327</t>
  </si>
  <si>
    <t>Bach Cantata No. 171</t>
  </si>
  <si>
    <t>0769280439</t>
  </si>
  <si>
    <t>9780769280431</t>
  </si>
  <si>
    <t>029156070545</t>
  </si>
  <si>
    <t>K06597</t>
  </si>
  <si>
    <t>Bach Cantata No. 144           V</t>
  </si>
  <si>
    <t>0769280447</t>
  </si>
  <si>
    <t>9780769280448</t>
  </si>
  <si>
    <t>029156673173</t>
  </si>
  <si>
    <t>K09322</t>
  </si>
  <si>
    <t>Bach Cantata No. 152</t>
  </si>
  <si>
    <t>0769280455</t>
  </si>
  <si>
    <t>9780769280455</t>
  </si>
  <si>
    <t>029156036176</t>
  </si>
  <si>
    <t>K06616</t>
  </si>
  <si>
    <t>Bach Cantata No. 174           V</t>
  </si>
  <si>
    <t>0769280471</t>
  </si>
  <si>
    <t>9780769280479</t>
  </si>
  <si>
    <t>029156063219</t>
  </si>
  <si>
    <t>K06570</t>
  </si>
  <si>
    <t>Bach Cantata No. 102</t>
  </si>
  <si>
    <t>0769280579</t>
  </si>
  <si>
    <t>9780769280578</t>
  </si>
  <si>
    <t>029156176735</t>
  </si>
  <si>
    <t>EL03712</t>
  </si>
  <si>
    <t>Music from Four Centuries. violin 2</t>
  </si>
  <si>
    <t>0769280692</t>
  </si>
  <si>
    <t>9780769280691</t>
  </si>
  <si>
    <t>029156677270</t>
  </si>
  <si>
    <t>K03138</t>
  </si>
  <si>
    <t>Sketches Op.9 (piano)</t>
  </si>
  <si>
    <t>0769280714</t>
  </si>
  <si>
    <t>9780769280714</t>
  </si>
  <si>
    <t>029156690606</t>
  </si>
  <si>
    <t>K03050</t>
  </si>
  <si>
    <t>Bach Capriccio Depart. Brother</t>
  </si>
  <si>
    <t>0769281443</t>
  </si>
  <si>
    <t>9780769281445</t>
  </si>
  <si>
    <t>029156687149</t>
  </si>
  <si>
    <t>EL03705</t>
  </si>
  <si>
    <t>Best Of Strauss Waltzes Bass</t>
  </si>
  <si>
    <t>0769282636</t>
  </si>
  <si>
    <t>9780769282633</t>
  </si>
  <si>
    <t>029156107791</t>
  </si>
  <si>
    <t>K06585</t>
  </si>
  <si>
    <t>Bach Cantata No. 123           V</t>
  </si>
  <si>
    <t>0769282644</t>
  </si>
  <si>
    <t>9780769282640</t>
  </si>
  <si>
    <t>029156992526</t>
  </si>
  <si>
    <t>K06549</t>
  </si>
  <si>
    <t>Bach Cantata No.  74           V</t>
  </si>
  <si>
    <t>0769282652</t>
  </si>
  <si>
    <t>9780769282657</t>
  </si>
  <si>
    <t>029156918229</t>
  </si>
  <si>
    <t>K06037</t>
  </si>
  <si>
    <t>Bach Cantata No.  55</t>
  </si>
  <si>
    <t>0769282741</t>
  </si>
  <si>
    <t>9780769282749</t>
  </si>
  <si>
    <t>029156690958</t>
  </si>
  <si>
    <t>K06017</t>
  </si>
  <si>
    <t>Bach Cantata No.  56           V</t>
  </si>
  <si>
    <t>0769282806</t>
  </si>
  <si>
    <t>9780769282800</t>
  </si>
  <si>
    <t>029156918540</t>
  </si>
  <si>
    <t>K09305</t>
  </si>
  <si>
    <t>Bach Cantata No. 117</t>
  </si>
  <si>
    <t>0769282830</t>
  </si>
  <si>
    <t>9780769282831</t>
  </si>
  <si>
    <t>029156919035</t>
  </si>
  <si>
    <t>K06622</t>
  </si>
  <si>
    <t>Bach Cantata No. 181           V</t>
  </si>
  <si>
    <t>0769282873</t>
  </si>
  <si>
    <t>9780769282879</t>
  </si>
  <si>
    <t>029156918557</t>
  </si>
  <si>
    <t>K09311</t>
  </si>
  <si>
    <t>Bach Cantata No. 133</t>
  </si>
  <si>
    <t>0769283411</t>
  </si>
  <si>
    <t>9780769283418</t>
  </si>
  <si>
    <t>029156618518</t>
  </si>
  <si>
    <t>CBC00125</t>
  </si>
  <si>
    <t>Band Today Pt 2 Bass</t>
  </si>
  <si>
    <t>076928342X</t>
  </si>
  <si>
    <t>9780769283425</t>
  </si>
  <si>
    <t>029156636765</t>
  </si>
  <si>
    <t>EL03590</t>
  </si>
  <si>
    <t>Best Of Beethoven - Violin 2</t>
  </si>
  <si>
    <t>0769283438</t>
  </si>
  <si>
    <t>9780769283432</t>
  </si>
  <si>
    <t>029156131390</t>
  </si>
  <si>
    <t>K06027</t>
  </si>
  <si>
    <t>Bach Cantata No.  38           V</t>
  </si>
  <si>
    <t>0769283446</t>
  </si>
  <si>
    <t>9780769283449</t>
  </si>
  <si>
    <t>029156993189</t>
  </si>
  <si>
    <t>K06559</t>
  </si>
  <si>
    <t>Bach Cantata No.  90           V</t>
  </si>
  <si>
    <t>076928373X</t>
  </si>
  <si>
    <t>9780769283739</t>
  </si>
  <si>
    <t>029156918984</t>
  </si>
  <si>
    <t>K06538</t>
  </si>
  <si>
    <t>Bach Cantata No.  47           V</t>
  </si>
  <si>
    <t>0769283764</t>
  </si>
  <si>
    <t>9780769283760</t>
  </si>
  <si>
    <t>029156690989</t>
  </si>
  <si>
    <t>K06596</t>
  </si>
  <si>
    <t>Cantata 143. Lobe den Herren meine Seele</t>
  </si>
  <si>
    <t>Bac, Johann Sebastian</t>
  </si>
  <si>
    <t>0769284094</t>
  </si>
  <si>
    <t>9780769284095</t>
  </si>
  <si>
    <t>029156689235</t>
  </si>
  <si>
    <t>K09780</t>
  </si>
  <si>
    <t>Boyce 2 Voluntaries In C &amp; A Org</t>
  </si>
  <si>
    <t>0769284345</t>
  </si>
  <si>
    <t>9780769284347</t>
  </si>
  <si>
    <t>029156994742</t>
  </si>
  <si>
    <t>EL9904</t>
  </si>
  <si>
    <t>Looney Tunes Pa Lib Taz Terrific</t>
  </si>
  <si>
    <t>0769284698</t>
  </si>
  <si>
    <t>9780769284699</t>
  </si>
  <si>
    <t>029156996517</t>
  </si>
  <si>
    <t>EL9911</t>
  </si>
  <si>
    <t>Color By Interval Book 2</t>
  </si>
  <si>
    <t>0769285341</t>
  </si>
  <si>
    <t>9780769285344</t>
  </si>
  <si>
    <t>029156918915</t>
  </si>
  <si>
    <t>K06340</t>
  </si>
  <si>
    <t>Mozart Sancta Maria Mater Dei  V</t>
  </si>
  <si>
    <t>0769285791</t>
  </si>
  <si>
    <t>9780769285795</t>
  </si>
  <si>
    <t>029156275599</t>
  </si>
  <si>
    <t>EL03847</t>
  </si>
  <si>
    <t>21St Century Gtr Theory 3</t>
  </si>
  <si>
    <t>0769285988</t>
  </si>
  <si>
    <t>9780769285986</t>
  </si>
  <si>
    <t>029156045192</t>
  </si>
  <si>
    <t>CBC00120</t>
  </si>
  <si>
    <t>Band Today Pt 2 F Horn</t>
  </si>
  <si>
    <t>0769286232</t>
  </si>
  <si>
    <t>9780769286235</t>
  </si>
  <si>
    <t>029156673722</t>
  </si>
  <si>
    <t>CHBK09624E</t>
  </si>
  <si>
    <t>Rhythm Etudes Bari Sax Alto Cla</t>
  </si>
  <si>
    <t>0769286399</t>
  </si>
  <si>
    <t>9780769286396</t>
  </si>
  <si>
    <t>029156638134</t>
  </si>
  <si>
    <t>K06328</t>
  </si>
  <si>
    <t>Mozart Benedictus Sit Deus     V</t>
  </si>
  <si>
    <t>0769286909</t>
  </si>
  <si>
    <t>9780769286907</t>
  </si>
  <si>
    <t>654979000624</t>
  </si>
  <si>
    <t>FDL00101A</t>
  </si>
  <si>
    <t>1 St Division Method 2 Eb Sax</t>
  </si>
  <si>
    <t>0769286933</t>
  </si>
  <si>
    <t>9780769286938</t>
  </si>
  <si>
    <t>654979000631</t>
  </si>
  <si>
    <t>FDL00176A</t>
  </si>
  <si>
    <t>1 St Division Method 3 Trumpet</t>
  </si>
  <si>
    <t>0769286941</t>
  </si>
  <si>
    <t>9780769286945</t>
  </si>
  <si>
    <t>654979000648</t>
  </si>
  <si>
    <t>FDL00111A</t>
  </si>
  <si>
    <t>1 St Division Method 2 Drum</t>
  </si>
  <si>
    <t>076928695X</t>
  </si>
  <si>
    <t>9780769286952</t>
  </si>
  <si>
    <t>654979000655</t>
  </si>
  <si>
    <t>FDL00110A</t>
  </si>
  <si>
    <t>1 St Division Method 2 Tuba</t>
  </si>
  <si>
    <t>0769286968</t>
  </si>
  <si>
    <t>9780769286969</t>
  </si>
  <si>
    <t>654979000662</t>
  </si>
  <si>
    <t>FDL00094A</t>
  </si>
  <si>
    <t>1 St Division Method 2 Flute</t>
  </si>
  <si>
    <t>0769286976</t>
  </si>
  <si>
    <t>9780769286976</t>
  </si>
  <si>
    <t>654979000679</t>
  </si>
  <si>
    <t>FDL00100A</t>
  </si>
  <si>
    <t>1 St Division Method 2 Bssn</t>
  </si>
  <si>
    <t>0769286984</t>
  </si>
  <si>
    <t>9780769286983</t>
  </si>
  <si>
    <t>654979000686</t>
  </si>
  <si>
    <t>FDL00020A</t>
  </si>
  <si>
    <t>1 St Division Method 1  Bells</t>
  </si>
  <si>
    <t>0769286992</t>
  </si>
  <si>
    <t>9780769286990</t>
  </si>
  <si>
    <t>654979000693</t>
  </si>
  <si>
    <t>FDL00107A</t>
  </si>
  <si>
    <t>1 St Division Method 2 Trom</t>
  </si>
  <si>
    <t>076928700X</t>
  </si>
  <si>
    <t>9780769287003</t>
  </si>
  <si>
    <t>654979000709</t>
  </si>
  <si>
    <t>FDL00004A</t>
  </si>
  <si>
    <t>1 St Division Method 1  Bb Clar</t>
  </si>
  <si>
    <t>0769287018</t>
  </si>
  <si>
    <t>9780769287010</t>
  </si>
  <si>
    <t>654979000716</t>
  </si>
  <si>
    <t>FDL00016A</t>
  </si>
  <si>
    <t>1 St Division Method 1  Bar Bc</t>
  </si>
  <si>
    <t>0769287026</t>
  </si>
  <si>
    <t>9780769287027</t>
  </si>
  <si>
    <t>654979000723</t>
  </si>
  <si>
    <t>FDL00019A</t>
  </si>
  <si>
    <t>1 St Division Method 1  Drum</t>
  </si>
  <si>
    <t>0769289355</t>
  </si>
  <si>
    <t>9780769289359</t>
  </si>
  <si>
    <t>654979000877</t>
  </si>
  <si>
    <t>FDL00013A</t>
  </si>
  <si>
    <t>1 St Division Method 1  F Hn</t>
  </si>
  <si>
    <t>0769289622</t>
  </si>
  <si>
    <t>9780769289625</t>
  </si>
  <si>
    <t>029156170030</t>
  </si>
  <si>
    <t>PA02202</t>
  </si>
  <si>
    <t>Balloon Pop Polka</t>
  </si>
  <si>
    <t>0769289894</t>
  </si>
  <si>
    <t>9780769289892</t>
  </si>
  <si>
    <t>654979001492</t>
  </si>
  <si>
    <t>FDL00177A</t>
  </si>
  <si>
    <t>1 St Division Method 3 F Hn</t>
  </si>
  <si>
    <t>0769290434</t>
  </si>
  <si>
    <t>9780769290430</t>
  </si>
  <si>
    <t>029156637052</t>
  </si>
  <si>
    <t>CBC00196</t>
  </si>
  <si>
    <t>Band Today Pt 3 Bassoon</t>
  </si>
  <si>
    <t>0769290442</t>
  </si>
  <si>
    <t>029156633764</t>
  </si>
  <si>
    <t>CHBK09623F</t>
  </si>
  <si>
    <t>Scale Etudes Bari Sax</t>
  </si>
  <si>
    <t>0769290639</t>
  </si>
  <si>
    <t>9780769290638</t>
  </si>
  <si>
    <t>654979002536</t>
  </si>
  <si>
    <t>FDL00166A</t>
  </si>
  <si>
    <t>1 St Division Method 3 Flute</t>
  </si>
  <si>
    <t>0769290698</t>
  </si>
  <si>
    <t>9780769290690</t>
  </si>
  <si>
    <t>654979002598</t>
  </si>
  <si>
    <t>FDL00237A</t>
  </si>
  <si>
    <t>1 St Division Method 4 Tuba</t>
  </si>
  <si>
    <t>0769290701</t>
  </si>
  <si>
    <t>9780769290706</t>
  </si>
  <si>
    <t>654979002604</t>
  </si>
  <si>
    <t>FDL00234A</t>
  </si>
  <si>
    <t>1 St Division Method 4 Trombone</t>
  </si>
  <si>
    <t>076929071X</t>
  </si>
  <si>
    <t>9780769290713</t>
  </si>
  <si>
    <t>654979002611</t>
  </si>
  <si>
    <t>FDL00223A</t>
  </si>
  <si>
    <t>1 St Division Method 4 Clarinet</t>
  </si>
  <si>
    <t>0769290728</t>
  </si>
  <si>
    <t>9780769290720</t>
  </si>
  <si>
    <t>654979002628</t>
  </si>
  <si>
    <t>FDL00221A</t>
  </si>
  <si>
    <t>1 St Division Method 4 Flute</t>
  </si>
  <si>
    <t>0769290736</t>
  </si>
  <si>
    <t>9780769290737</t>
  </si>
  <si>
    <t>654979002635</t>
  </si>
  <si>
    <t>FDL00231A</t>
  </si>
  <si>
    <t>1 St Division Method 4 Trumpet</t>
  </si>
  <si>
    <t>076929121X</t>
  </si>
  <si>
    <t>9780769291215</t>
  </si>
  <si>
    <t>654979003519</t>
  </si>
  <si>
    <t>FDL00015A</t>
  </si>
  <si>
    <t>1 St Division Method 1  Tbone</t>
  </si>
  <si>
    <t>0769291538</t>
  </si>
  <si>
    <t>9780769291536</t>
  </si>
  <si>
    <t>029156068153</t>
  </si>
  <si>
    <t>EL02133</t>
  </si>
  <si>
    <t>Building Tech/Beautiful Music Bk4 (vc)</t>
  </si>
  <si>
    <t>0769292437</t>
  </si>
  <si>
    <t>9780769292434</t>
  </si>
  <si>
    <t>654979007876</t>
  </si>
  <si>
    <t>FDL00168A</t>
  </si>
  <si>
    <t>1 St Division Method 3 Bb Cl</t>
  </si>
  <si>
    <t>0769292615</t>
  </si>
  <si>
    <t>9780769292618</t>
  </si>
  <si>
    <t>029156200065</t>
  </si>
  <si>
    <t>EL03714</t>
  </si>
  <si>
    <t>Music from Four Centuries. viola</t>
  </si>
  <si>
    <t>0769293069</t>
  </si>
  <si>
    <t>9780769293066</t>
  </si>
  <si>
    <t>654979008583</t>
  </si>
  <si>
    <t>FDL00109A</t>
  </si>
  <si>
    <t>1 St Division Method 2 Bar Tc</t>
  </si>
  <si>
    <t>0769293093</t>
  </si>
  <si>
    <t>9780769293097</t>
  </si>
  <si>
    <t>654979008606</t>
  </si>
  <si>
    <t>K03124</t>
  </si>
  <si>
    <t>Bartok Bear Dance             Pa</t>
  </si>
  <si>
    <t>0769293247</t>
  </si>
  <si>
    <t>9780769293240</t>
  </si>
  <si>
    <t>029156631456</t>
  </si>
  <si>
    <t>EL03237</t>
  </si>
  <si>
    <t>Favorite Pa Duets Lv 3 V 1</t>
  </si>
  <si>
    <t>0769293867</t>
  </si>
  <si>
    <t>9780769293868</t>
  </si>
  <si>
    <t>654979011262</t>
  </si>
  <si>
    <t>K06944</t>
  </si>
  <si>
    <t>Bach Cantata No. 199</t>
  </si>
  <si>
    <t>0769294146</t>
  </si>
  <si>
    <t>9780769294148</t>
  </si>
  <si>
    <t>654979012191</t>
  </si>
  <si>
    <t>FDL00007A</t>
  </si>
  <si>
    <t>1 St Division Method 1  Oboe</t>
  </si>
  <si>
    <t>0769295495</t>
  </si>
  <si>
    <t>9780769295497</t>
  </si>
  <si>
    <t>029156210200</t>
  </si>
  <si>
    <t>EL9669</t>
  </si>
  <si>
    <t>Best Of Corelli - Bass</t>
  </si>
  <si>
    <t>0769295983</t>
  </si>
  <si>
    <t>9780769295985</t>
  </si>
  <si>
    <t>654979016427</t>
  </si>
  <si>
    <t>ELM00013</t>
  </si>
  <si>
    <t>Comp Spo Scott Curios</t>
  </si>
  <si>
    <t>0769296041</t>
  </si>
  <si>
    <t>9780769296043</t>
  </si>
  <si>
    <t>029156044560</t>
  </si>
  <si>
    <t>K03040</t>
  </si>
  <si>
    <t>Bach Fantasy C Minor          Pa</t>
  </si>
  <si>
    <t>0769297501</t>
  </si>
  <si>
    <t>9780769297507</t>
  </si>
  <si>
    <t>654979182092</t>
  </si>
  <si>
    <t>GBM0007</t>
  </si>
  <si>
    <t>Hope And Trust Organ Pol</t>
  </si>
  <si>
    <t>0769298907</t>
  </si>
  <si>
    <t>9780769298900</t>
  </si>
  <si>
    <t>654979185437</t>
  </si>
  <si>
    <t>FDL00238A</t>
  </si>
  <si>
    <t>1 St Division Method 4 Drum</t>
  </si>
  <si>
    <t>0769299113</t>
  </si>
  <si>
    <t>9780769299112</t>
  </si>
  <si>
    <t>029156210163</t>
  </si>
  <si>
    <t>EL9665</t>
  </si>
  <si>
    <t>Best Of Corelli - Violin 1</t>
  </si>
  <si>
    <t>0769299202</t>
  </si>
  <si>
    <t>9780769299204</t>
  </si>
  <si>
    <t>654979185895</t>
  </si>
  <si>
    <t>ELM00022</t>
  </si>
  <si>
    <t>Keyboard Collage Rocherolle</t>
  </si>
  <si>
    <t>0769299857</t>
  </si>
  <si>
    <t>9780769299853</t>
  </si>
  <si>
    <t>654979188100</t>
  </si>
  <si>
    <t>ELM00050</t>
  </si>
  <si>
    <t>Touch Of Romance A Rocherolle</t>
  </si>
  <si>
    <t>0769299911</t>
  </si>
  <si>
    <t>9780769299914</t>
  </si>
  <si>
    <t>654979188179</t>
  </si>
  <si>
    <t>K02108</t>
  </si>
  <si>
    <t>Gurlitt Stray Leaves</t>
  </si>
  <si>
    <t>0769299946</t>
  </si>
  <si>
    <t>9780769299945</t>
  </si>
  <si>
    <t>654979188223</t>
  </si>
  <si>
    <t>FDL00181A</t>
  </si>
  <si>
    <t>1 St Division Method 3 Bar Tc</t>
  </si>
  <si>
    <t>0771571828</t>
  </si>
  <si>
    <t>9780771571824</t>
  </si>
  <si>
    <t>029156674897</t>
  </si>
  <si>
    <t>V1274</t>
  </si>
  <si>
    <t>Princ Element De La Musique 2</t>
  </si>
  <si>
    <t>0822490501</t>
  </si>
  <si>
    <t>9780822490500</t>
  </si>
  <si>
    <t>029156136739</t>
  </si>
  <si>
    <t>BMR09051</t>
  </si>
  <si>
    <t>Kodaly Approach Workbook 2</t>
  </si>
  <si>
    <t>0822490528</t>
  </si>
  <si>
    <t>9780822490524</t>
  </si>
  <si>
    <t>029156182873</t>
  </si>
  <si>
    <t>BMR09050</t>
  </si>
  <si>
    <t>Kodaly Approach Workbook 1</t>
  </si>
  <si>
    <t>0874371910</t>
  </si>
  <si>
    <t>9780874371918</t>
  </si>
  <si>
    <t>029156266436</t>
  </si>
  <si>
    <t>0191</t>
  </si>
  <si>
    <t>Themes From Masterworks Book 1</t>
  </si>
  <si>
    <t>0874871077</t>
  </si>
  <si>
    <t>9780874871074</t>
  </si>
  <si>
    <t>029156119039</t>
  </si>
  <si>
    <t>0107</t>
  </si>
  <si>
    <t>Contemporary Pa Lit Bk 1</t>
  </si>
  <si>
    <t>0874871085</t>
  </si>
  <si>
    <t>9780874871081</t>
  </si>
  <si>
    <t>029156119046</t>
  </si>
  <si>
    <t>0108</t>
  </si>
  <si>
    <t>Contemporary Pa Lit Bk 2</t>
  </si>
  <si>
    <t>0874871131</t>
  </si>
  <si>
    <t>9780874871135</t>
  </si>
  <si>
    <t>029156208320</t>
  </si>
  <si>
    <t>0113</t>
  </si>
  <si>
    <t>Jazz &amp; Blues Books 5 &amp; 6</t>
  </si>
  <si>
    <t>0874871255</t>
  </si>
  <si>
    <t>9780874871258</t>
  </si>
  <si>
    <t>724258012553</t>
  </si>
  <si>
    <t>0125</t>
  </si>
  <si>
    <t>Piano Literature Bk 1</t>
  </si>
  <si>
    <t>0874871263</t>
  </si>
  <si>
    <t>9780874871265</t>
  </si>
  <si>
    <t>724258012638</t>
  </si>
  <si>
    <t>0126</t>
  </si>
  <si>
    <t>Piano Literature Bk 2</t>
  </si>
  <si>
    <t>0874871417</t>
  </si>
  <si>
    <t>9780874871418</t>
  </si>
  <si>
    <t>029156186079</t>
  </si>
  <si>
    <t>0141</t>
  </si>
  <si>
    <t>Two At One Piano Book 1</t>
  </si>
  <si>
    <t>0874871425</t>
  </si>
  <si>
    <t>9780874871425</t>
  </si>
  <si>
    <t>029156154733</t>
  </si>
  <si>
    <t>0142</t>
  </si>
  <si>
    <t>Two At One Piano Book 2</t>
  </si>
  <si>
    <t>0874871433</t>
  </si>
  <si>
    <t>9780874871432</t>
  </si>
  <si>
    <t>029156119237</t>
  </si>
  <si>
    <t>0143</t>
  </si>
  <si>
    <t>Two at One Piano, Book 3</t>
  </si>
  <si>
    <t>George, Jon</t>
  </si>
  <si>
    <t>0874871921</t>
  </si>
  <si>
    <t>9780874871920</t>
  </si>
  <si>
    <t>029156130089</t>
  </si>
  <si>
    <t>0192</t>
  </si>
  <si>
    <t>Themes From Masterworks Book 2</t>
  </si>
  <si>
    <t>087487193X</t>
  </si>
  <si>
    <t>9780874871937</t>
  </si>
  <si>
    <t>029156669848</t>
  </si>
  <si>
    <t>0193</t>
  </si>
  <si>
    <t>Themes From Masterworks Book 3</t>
  </si>
  <si>
    <t>0874871980</t>
  </si>
  <si>
    <t>9780874871982</t>
  </si>
  <si>
    <t>029156142334</t>
  </si>
  <si>
    <t>0198</t>
  </si>
  <si>
    <t>Abc Papers</t>
  </si>
  <si>
    <t>0874872804</t>
  </si>
  <si>
    <t>9780874872804</t>
  </si>
  <si>
    <t>029156606812</t>
  </si>
  <si>
    <t>0280</t>
  </si>
  <si>
    <t>Suzuki Violin Method In American</t>
  </si>
  <si>
    <t>0874872847</t>
  </si>
  <si>
    <t>9780874872842</t>
  </si>
  <si>
    <t>029156660579</t>
  </si>
  <si>
    <t>0284</t>
  </si>
  <si>
    <t>My Thoughts On Piano Technique</t>
  </si>
  <si>
    <t>0874872979</t>
  </si>
  <si>
    <t>9780874872972</t>
  </si>
  <si>
    <t>029156606805</t>
  </si>
  <si>
    <t>0297</t>
  </si>
  <si>
    <t>Thoughts On Suzuki Piano</t>
  </si>
  <si>
    <t>0874874335</t>
  </si>
  <si>
    <t>9780874874334</t>
  </si>
  <si>
    <t>029156146592</t>
  </si>
  <si>
    <t>0433</t>
  </si>
  <si>
    <t>Happy Listening Guide - Suzuki</t>
  </si>
  <si>
    <t>0874876087</t>
  </si>
  <si>
    <t>9780874876086</t>
  </si>
  <si>
    <t>029156169812</t>
  </si>
  <si>
    <t>0608</t>
  </si>
  <si>
    <t>Delightful Duets Violin Part</t>
  </si>
  <si>
    <t>087487629X</t>
  </si>
  <si>
    <t>9780874876291</t>
  </si>
  <si>
    <t>724258062909</t>
  </si>
  <si>
    <t>0629</t>
  </si>
  <si>
    <t>Day In The Forest</t>
  </si>
  <si>
    <t>0874876303</t>
  </si>
  <si>
    <t>9780874876307</t>
  </si>
  <si>
    <t>029156119183</t>
  </si>
  <si>
    <t>0630</t>
  </si>
  <si>
    <t>Day In The Jungle</t>
  </si>
  <si>
    <t>087487632X</t>
  </si>
  <si>
    <t>9780874876321</t>
  </si>
  <si>
    <t>029156185928</t>
  </si>
  <si>
    <t>0632</t>
  </si>
  <si>
    <t>Fanfare</t>
  </si>
  <si>
    <t>0874876419</t>
  </si>
  <si>
    <t>9780874876413</t>
  </si>
  <si>
    <t>029156129724</t>
  </si>
  <si>
    <t>0641</t>
  </si>
  <si>
    <t>Guild Repertoire Intermediate A</t>
  </si>
  <si>
    <t>0874876427</t>
  </si>
  <si>
    <t>9780874876420</t>
  </si>
  <si>
    <t>724258064279</t>
  </si>
  <si>
    <t>0642</t>
  </si>
  <si>
    <t>Guild Repertoire Intermediate B</t>
  </si>
  <si>
    <t>0874876524</t>
  </si>
  <si>
    <t>9780874876529</t>
  </si>
  <si>
    <t>029156129625</t>
  </si>
  <si>
    <t>0652</t>
  </si>
  <si>
    <t>Summy Pa Solo Pkg No 101</t>
  </si>
  <si>
    <t>0874876532</t>
  </si>
  <si>
    <t>9780874876536</t>
  </si>
  <si>
    <t>029156659870</t>
  </si>
  <si>
    <t>0653</t>
  </si>
  <si>
    <t>Summy Pa Solo Pkg No 201</t>
  </si>
  <si>
    <t>0874876540</t>
  </si>
  <si>
    <t>9780874876543</t>
  </si>
  <si>
    <t>029156129809</t>
  </si>
  <si>
    <t>0654</t>
  </si>
  <si>
    <t>Summy Pa Solo Pkg No 301</t>
  </si>
  <si>
    <t>0874876559</t>
  </si>
  <si>
    <t>9780874876550</t>
  </si>
  <si>
    <t>029156130072</t>
  </si>
  <si>
    <t>0655</t>
  </si>
  <si>
    <t>Summy Pa Solo Pkg No 401</t>
  </si>
  <si>
    <t>0874876567</t>
  </si>
  <si>
    <t>9780874876567</t>
  </si>
  <si>
    <t>029156200805</t>
  </si>
  <si>
    <t>0656</t>
  </si>
  <si>
    <t>Summy Pa Solo Pkg No 501</t>
  </si>
  <si>
    <t>0874876575</t>
  </si>
  <si>
    <t>9780874876574</t>
  </si>
  <si>
    <t>724258065757</t>
  </si>
  <si>
    <t>0657</t>
  </si>
  <si>
    <t>Technical Variants</t>
  </si>
  <si>
    <t>0874876583</t>
  </si>
  <si>
    <t>9780874876581</t>
  </si>
  <si>
    <t>029156129694</t>
  </si>
  <si>
    <t>0658</t>
  </si>
  <si>
    <t>Cream Of The Crop Book 2</t>
  </si>
  <si>
    <t>0874876591</t>
  </si>
  <si>
    <t>9780874876598</t>
  </si>
  <si>
    <t>029156659689</t>
  </si>
  <si>
    <t>0659</t>
  </si>
  <si>
    <t>Cream Of The Crop Book 1</t>
  </si>
  <si>
    <t>0874876656</t>
  </si>
  <si>
    <t>9780874876659</t>
  </si>
  <si>
    <t>654979011439</t>
  </si>
  <si>
    <t>0665</t>
  </si>
  <si>
    <t>Adventures In Mus Read Vln Bk3</t>
  </si>
  <si>
    <t>0874876907</t>
  </si>
  <si>
    <t>9780874876901</t>
  </si>
  <si>
    <t>654979086116</t>
  </si>
  <si>
    <t>0690</t>
  </si>
  <si>
    <t>Side By Side Part 2B</t>
  </si>
  <si>
    <t>0874877423</t>
  </si>
  <si>
    <t>9780874877427</t>
  </si>
  <si>
    <t>029156207453</t>
  </si>
  <si>
    <t>0742</t>
  </si>
  <si>
    <t>Double Fun (Duet Collection)</t>
  </si>
  <si>
    <t>0874877539</t>
  </si>
  <si>
    <t>9780874877533</t>
  </si>
  <si>
    <t>724258075398</t>
  </si>
  <si>
    <t>0753</t>
  </si>
  <si>
    <t>Suzuki Harp Ensemble Music Vol 1</t>
  </si>
  <si>
    <t>0874879337</t>
  </si>
  <si>
    <t>9780874879339</t>
  </si>
  <si>
    <t>029156939224</t>
  </si>
  <si>
    <t>0933</t>
  </si>
  <si>
    <t>Festive Strings - Solo Violin</t>
  </si>
  <si>
    <t>0874879345</t>
  </si>
  <si>
    <t>9780874879346</t>
  </si>
  <si>
    <t>029156939231</t>
  </si>
  <si>
    <t>0934</t>
  </si>
  <si>
    <t>Festive Strings - Solo Viola</t>
  </si>
  <si>
    <t>0874879469</t>
  </si>
  <si>
    <t>9780874879469</t>
  </si>
  <si>
    <t>029156939248</t>
  </si>
  <si>
    <t>0946</t>
  </si>
  <si>
    <t>Festive Strings - Solo Cello</t>
  </si>
  <si>
    <t>0874879477</t>
  </si>
  <si>
    <t>9780874879476</t>
  </si>
  <si>
    <t>029156939262</t>
  </si>
  <si>
    <t>0947</t>
  </si>
  <si>
    <t>Festive Strings - Piano Accomp</t>
  </si>
  <si>
    <t>0874879760</t>
  </si>
  <si>
    <t>9780874879766</t>
  </si>
  <si>
    <t>029156953657</t>
  </si>
  <si>
    <t>0976</t>
  </si>
  <si>
    <t>More Festive Strings/Solo Violin</t>
  </si>
  <si>
    <t>0874879779</t>
  </si>
  <si>
    <t>9780874879773</t>
  </si>
  <si>
    <t>029156953756</t>
  </si>
  <si>
    <t>0977</t>
  </si>
  <si>
    <t>More Festive Strings/Solo Viola</t>
  </si>
  <si>
    <t>0874879787</t>
  </si>
  <si>
    <t>9780874879780</t>
  </si>
  <si>
    <t>029156955347</t>
  </si>
  <si>
    <t>0978</t>
  </si>
  <si>
    <t>More Festive Strings/Solo Cello</t>
  </si>
  <si>
    <t>0874879795</t>
  </si>
  <si>
    <t>9780874879797</t>
  </si>
  <si>
    <t>029156953671</t>
  </si>
  <si>
    <t>0979</t>
  </si>
  <si>
    <t>More Festive Strings - Piano Acc</t>
  </si>
  <si>
    <t>0898986532</t>
  </si>
  <si>
    <t>9780898986532</t>
  </si>
  <si>
    <t>029156001822</t>
  </si>
  <si>
    <t>F2981P2X</t>
  </si>
  <si>
    <t>Mosaics I-New Age Piano Ep</t>
  </si>
  <si>
    <t>0898988330</t>
  </si>
  <si>
    <t>9780898988338</t>
  </si>
  <si>
    <t>029156091175</t>
  </si>
  <si>
    <t>FDL01021</t>
  </si>
  <si>
    <t>Glover Lessons Level 4</t>
  </si>
  <si>
    <t>0898988349</t>
  </si>
  <si>
    <t>9780898988345</t>
  </si>
  <si>
    <t>029156091182</t>
  </si>
  <si>
    <t>FDL01002</t>
  </si>
  <si>
    <t>Glover Performance Primer</t>
  </si>
  <si>
    <t>0898988756</t>
  </si>
  <si>
    <t>9780898988758</t>
  </si>
  <si>
    <t>029156011517</t>
  </si>
  <si>
    <t>FDL01009</t>
  </si>
  <si>
    <t>Glover Theory Level 1</t>
  </si>
  <si>
    <t>0898989183</t>
  </si>
  <si>
    <t>9780898989182</t>
  </si>
  <si>
    <t>029156099843</t>
  </si>
  <si>
    <t>EL03958</t>
  </si>
  <si>
    <t>Christmas Images For Two</t>
  </si>
  <si>
    <t>091327710X</t>
  </si>
  <si>
    <t>9780913277102</t>
  </si>
  <si>
    <t>029156659986</t>
  </si>
  <si>
    <t>1010X</t>
  </si>
  <si>
    <t>Musical Fingers Book 4</t>
  </si>
  <si>
    <t>0913277274</t>
  </si>
  <si>
    <t>9780913277270</t>
  </si>
  <si>
    <t>029156300277</t>
  </si>
  <si>
    <t>1027X</t>
  </si>
  <si>
    <t>Piano Etudes Bk 4</t>
  </si>
  <si>
    <t>0913277339</t>
  </si>
  <si>
    <t>9780913277331</t>
  </si>
  <si>
    <t>029156666588</t>
  </si>
  <si>
    <t>1033X</t>
  </si>
  <si>
    <t>Side By Side Part 1</t>
  </si>
  <si>
    <t>0961679409</t>
  </si>
  <si>
    <t>9780961679408</t>
  </si>
  <si>
    <t>029156660432</t>
  </si>
  <si>
    <t>WB6001</t>
  </si>
  <si>
    <t>Tap Clap And Sing Book 1</t>
  </si>
  <si>
    <t>0961679417</t>
  </si>
  <si>
    <t>9780961679415</t>
  </si>
  <si>
    <t>029156679489</t>
  </si>
  <si>
    <t>6002X</t>
  </si>
  <si>
    <t>Tap Clap And Sing Book 2</t>
  </si>
  <si>
    <t>0972454667</t>
  </si>
  <si>
    <t>9780972454667</t>
  </si>
  <si>
    <t>029156140897</t>
  </si>
  <si>
    <t>EL04010S</t>
  </si>
  <si>
    <t>21St Cent Gtr Ens 2 Student</t>
  </si>
  <si>
    <t>1551220288</t>
  </si>
  <si>
    <t>9781551220284</t>
  </si>
  <si>
    <t>029156902181</t>
  </si>
  <si>
    <t>V1033</t>
  </si>
  <si>
    <t>Practical Sight Reading Bk 3</t>
  </si>
  <si>
    <t>157623410X</t>
  </si>
  <si>
    <t>9781576234105</t>
  </si>
  <si>
    <t>029156211825</t>
  </si>
  <si>
    <t>B21102</t>
  </si>
  <si>
    <t>Belwin 21St Band Bk 1 Oboe</t>
  </si>
  <si>
    <t>1576234118</t>
  </si>
  <si>
    <t>9781576234112</t>
  </si>
  <si>
    <t>029156211832</t>
  </si>
  <si>
    <t>B21103</t>
  </si>
  <si>
    <t>Belwin 21St Band Bk 1 Bassoon</t>
  </si>
  <si>
    <t>1576234126</t>
  </si>
  <si>
    <t>9781576234129</t>
  </si>
  <si>
    <t>029156211849</t>
  </si>
  <si>
    <t>B21105</t>
  </si>
  <si>
    <t>Belwin 21St Band Bk 1 Bass Cl</t>
  </si>
  <si>
    <t>1576234142</t>
  </si>
  <si>
    <t>9781576234143</t>
  </si>
  <si>
    <t>029156211863</t>
  </si>
  <si>
    <t>B21107</t>
  </si>
  <si>
    <t>Belwin 21St Band Bk 1 Ten Sax</t>
  </si>
  <si>
    <t>1576234150</t>
  </si>
  <si>
    <t>9781576234150</t>
  </si>
  <si>
    <t>029156211870</t>
  </si>
  <si>
    <t>B21108</t>
  </si>
  <si>
    <t>Belwin 21St Band Bk 1 Bari Sax</t>
  </si>
  <si>
    <t>1576234193</t>
  </si>
  <si>
    <t>9781576234198</t>
  </si>
  <si>
    <t>029156211917</t>
  </si>
  <si>
    <t>B21112</t>
  </si>
  <si>
    <t>Belwin 21St Band Bk 1 Bari Bc</t>
  </si>
  <si>
    <t>1576234207</t>
  </si>
  <si>
    <t>9781576234204</t>
  </si>
  <si>
    <t>029156211924</t>
  </si>
  <si>
    <t>B21113</t>
  </si>
  <si>
    <t>Belwin 21St Band Bk 1 Bari Tc</t>
  </si>
  <si>
    <t>1576234215</t>
  </si>
  <si>
    <t>9781576234211</t>
  </si>
  <si>
    <t>029156211931</t>
  </si>
  <si>
    <t>B21114</t>
  </si>
  <si>
    <t>Belwin 21St Band Bk 1 Tuba</t>
  </si>
  <si>
    <t>1576234223</t>
  </si>
  <si>
    <t>9781576234228</t>
  </si>
  <si>
    <t>029156211948</t>
  </si>
  <si>
    <t>B21115</t>
  </si>
  <si>
    <t>Belwin 21St Band Bk 1 Kybd Perc</t>
  </si>
  <si>
    <t>1576234231</t>
  </si>
  <si>
    <t>9781576234235</t>
  </si>
  <si>
    <t>029156211955</t>
  </si>
  <si>
    <t>B21116</t>
  </si>
  <si>
    <t>Belwin 21St Band Bk 1 Perc</t>
  </si>
  <si>
    <t>1576234401</t>
  </si>
  <si>
    <t>9781576234402</t>
  </si>
  <si>
    <t>029156219050</t>
  </si>
  <si>
    <t>B21117</t>
  </si>
  <si>
    <t>Belwin 21St Band Bk 1 El.Bass</t>
  </si>
  <si>
    <t>157623441X</t>
  </si>
  <si>
    <t>9781576234419</t>
  </si>
  <si>
    <t>029156219043</t>
  </si>
  <si>
    <t>B21118</t>
  </si>
  <si>
    <t>Belwin 21St Band Bk 1 Guitar</t>
  </si>
  <si>
    <t>1576235556</t>
  </si>
  <si>
    <t>9781576235553</t>
  </si>
  <si>
    <t>029156266825</t>
  </si>
  <si>
    <t>EL03842S</t>
  </si>
  <si>
    <t>21St Century Gtr Meth 1 Spanish</t>
  </si>
  <si>
    <t>1576235572</t>
  </si>
  <si>
    <t>9781576235577</t>
  </si>
  <si>
    <t>029156266818</t>
  </si>
  <si>
    <t>EL03845S</t>
  </si>
  <si>
    <t>21St Century Gtr Theory 1 Sp</t>
  </si>
  <si>
    <t>1576236781</t>
  </si>
  <si>
    <t>9781576236789</t>
  </si>
  <si>
    <t>029156274424</t>
  </si>
  <si>
    <t>EL03842F</t>
  </si>
  <si>
    <t>21St Century Gtr Meth 1 French</t>
  </si>
  <si>
    <t>1576239985</t>
  </si>
  <si>
    <t>9781576239988</t>
  </si>
  <si>
    <t>029156617481</t>
  </si>
  <si>
    <t>B21204</t>
  </si>
  <si>
    <t>Belwin 21St Band Bk 2 Clarinet</t>
  </si>
  <si>
    <t>158951002X</t>
  </si>
  <si>
    <t>9781589510029</t>
  </si>
  <si>
    <t>654979993858</t>
  </si>
  <si>
    <t>002X0</t>
  </si>
  <si>
    <t>Music Tree Part 3 (Keyboard Literature)</t>
  </si>
  <si>
    <t>Clark, Frances</t>
  </si>
  <si>
    <t>1589510070</t>
  </si>
  <si>
    <t>9781589510074</t>
  </si>
  <si>
    <t>654979029281</t>
  </si>
  <si>
    <t>00700</t>
  </si>
  <si>
    <t>Music Tree Part 4 Literature</t>
  </si>
  <si>
    <t>1589510097</t>
  </si>
  <si>
    <t>9781589510098</t>
  </si>
  <si>
    <t>654979029304</t>
  </si>
  <si>
    <t>00970</t>
  </si>
  <si>
    <t>Music Tree Part 4 Stdents Choice</t>
  </si>
  <si>
    <t>1589510704</t>
  </si>
  <si>
    <t>9781589510708</t>
  </si>
  <si>
    <t>654979081357</t>
  </si>
  <si>
    <t>07040</t>
  </si>
  <si>
    <t>Beginning Folk Fav Solo/Duet V1</t>
  </si>
  <si>
    <t>1589511557</t>
  </si>
  <si>
    <t>9781589511552</t>
  </si>
  <si>
    <t>654979036197</t>
  </si>
  <si>
    <t>15570X</t>
  </si>
  <si>
    <t>Folk Strings - Solo Violin</t>
  </si>
  <si>
    <t>1589511565</t>
  </si>
  <si>
    <t>9781589511569</t>
  </si>
  <si>
    <t>654979036135</t>
  </si>
  <si>
    <t>15650</t>
  </si>
  <si>
    <t>Folk Strings - Solo Viola</t>
  </si>
  <si>
    <t>1589511573</t>
  </si>
  <si>
    <t>9781589511576</t>
  </si>
  <si>
    <t>654979036203</t>
  </si>
  <si>
    <t>15730X</t>
  </si>
  <si>
    <t>Folk Strings - Solo Cello</t>
  </si>
  <si>
    <t>1589511581</t>
  </si>
  <si>
    <t>9781589511583</t>
  </si>
  <si>
    <t>654979036210</t>
  </si>
  <si>
    <t>15810</t>
  </si>
  <si>
    <t>Folk Strings - Piano Accomp</t>
  </si>
  <si>
    <t>More Folk Strings</t>
  </si>
  <si>
    <t>1589511700</t>
  </si>
  <si>
    <t>9781589511705</t>
  </si>
  <si>
    <t>654979040927</t>
  </si>
  <si>
    <t>17000X</t>
  </si>
  <si>
    <t>1589511719</t>
  </si>
  <si>
    <t>9781589511712</t>
  </si>
  <si>
    <t>654979063438</t>
  </si>
  <si>
    <t>17190X</t>
  </si>
  <si>
    <t>1589511727</t>
  </si>
  <si>
    <t>9781589511729</t>
  </si>
  <si>
    <t>654979040224</t>
  </si>
  <si>
    <t>17270X</t>
  </si>
  <si>
    <t>More Folk Strings Piano Part</t>
  </si>
  <si>
    <t>1589512316</t>
  </si>
  <si>
    <t>9781589512313</t>
  </si>
  <si>
    <t>654979064534</t>
  </si>
  <si>
    <t>23160X</t>
  </si>
  <si>
    <t>Treble Clef For Violists</t>
  </si>
  <si>
    <t>1769227988</t>
  </si>
  <si>
    <t>0769227988</t>
  </si>
  <si>
    <t>9780769227986</t>
  </si>
  <si>
    <t>029156043037</t>
  </si>
  <si>
    <t>CBC00053</t>
  </si>
  <si>
    <t>Technic Today Pt 1 Trombone</t>
  </si>
  <si>
    <t>FDENS00010</t>
  </si>
  <si>
    <t>029156187915</t>
  </si>
  <si>
    <t>Fanfare and Air (trumpet trio)</t>
  </si>
  <si>
    <t>Ostling</t>
  </si>
  <si>
    <t>PROBK00599</t>
  </si>
  <si>
    <t>029156679601</t>
  </si>
  <si>
    <t>Pro Art Bell Lyra/Orchestral Bell Method</t>
  </si>
  <si>
    <t>Pease</t>
  </si>
  <si>
    <t>82341C</t>
  </si>
  <si>
    <t>029156203011</t>
  </si>
  <si>
    <t>Block M (score)</t>
  </si>
  <si>
    <t>Bilik, Jerry H.</t>
  </si>
  <si>
    <t>BD9538C</t>
  </si>
  <si>
    <t>029156167955</t>
  </si>
  <si>
    <t>Excelcia (score)</t>
  </si>
  <si>
    <t>Clark, Larry</t>
  </si>
  <si>
    <t>BD9575C</t>
  </si>
  <si>
    <t>029156165852</t>
  </si>
  <si>
    <t>American Fantasy (score)</t>
  </si>
  <si>
    <t>BD9576C</t>
  </si>
  <si>
    <t>029156165951</t>
  </si>
  <si>
    <t>Christmas Bits and Pieces (score)</t>
  </si>
  <si>
    <t>BD9621C</t>
  </si>
  <si>
    <t>029156198140</t>
  </si>
  <si>
    <t>Waltz of the Flowers (score)</t>
  </si>
  <si>
    <t>Tchaikovsky, P.I arr. Clark</t>
  </si>
  <si>
    <t>Osterling, Eric (arranger)</t>
  </si>
  <si>
    <t>BD9660C</t>
  </si>
  <si>
    <t>029156213072</t>
  </si>
  <si>
    <t>Declaration and Dance (score)</t>
  </si>
  <si>
    <t>BD9665C</t>
  </si>
  <si>
    <t>029156213171</t>
  </si>
  <si>
    <t>Tanoan Echoes (score)</t>
  </si>
  <si>
    <t>BD9670C</t>
  </si>
  <si>
    <t>029156215441</t>
  </si>
  <si>
    <t>Engines of Resistance (score)</t>
  </si>
  <si>
    <t>BD9672C</t>
  </si>
  <si>
    <t>029156216073</t>
  </si>
  <si>
    <t>Ukranian Bell Carol (score)</t>
  </si>
  <si>
    <t>BD9673C</t>
  </si>
  <si>
    <t>029156216059</t>
  </si>
  <si>
    <t>In the Bleak Midwinter (score)</t>
  </si>
  <si>
    <t>Holst, G arr. Bullock, J</t>
  </si>
  <si>
    <t>BD9681C</t>
  </si>
  <si>
    <t>029156220117</t>
  </si>
  <si>
    <t>Of a Distant Galaxy (score)</t>
  </si>
  <si>
    <t>Bullock, Jack</t>
  </si>
  <si>
    <t>BD9682C</t>
  </si>
  <si>
    <t>029156215601</t>
  </si>
  <si>
    <t>Two Classical Favorites (score)</t>
  </si>
  <si>
    <t>Swearingen, James (arranger)</t>
  </si>
  <si>
    <t>BD9684C</t>
  </si>
  <si>
    <t>029156215649</t>
  </si>
  <si>
    <t>Dance of the Reed Flutes (score)</t>
  </si>
  <si>
    <t>BD9737C</t>
  </si>
  <si>
    <t>029156301694</t>
  </si>
  <si>
    <t>Sousa - The March King (score)</t>
  </si>
  <si>
    <t>Sousa, J.P arr. Clark, L</t>
  </si>
  <si>
    <t>BD9738C</t>
  </si>
  <si>
    <t>029156603552</t>
  </si>
  <si>
    <t>American Jubilee (score)</t>
  </si>
  <si>
    <t>Balent, Andrew (arranger)</t>
  </si>
  <si>
    <t>BD9742C</t>
  </si>
  <si>
    <t>029156603590</t>
  </si>
  <si>
    <t>Mystic Legacy (score)</t>
  </si>
  <si>
    <t>BD9752C</t>
  </si>
  <si>
    <t>029156607628</t>
  </si>
  <si>
    <t>Dona Nobis Pacem (score)</t>
  </si>
  <si>
    <t>Schubert, Marty (arranger)</t>
  </si>
  <si>
    <t>BD9757C</t>
  </si>
  <si>
    <t>029156658637</t>
  </si>
  <si>
    <t>Full Force of the Sovereign (score)</t>
  </si>
  <si>
    <t>BD9764C</t>
  </si>
  <si>
    <t>029156656947</t>
  </si>
  <si>
    <t>Aztec Dance (score)</t>
  </si>
  <si>
    <t>BD9766C</t>
  </si>
  <si>
    <t>029156663242</t>
  </si>
  <si>
    <t>Glorioso (score)</t>
  </si>
  <si>
    <t>BD9768C</t>
  </si>
  <si>
    <t>029156609325</t>
  </si>
  <si>
    <t>BD9775C</t>
  </si>
  <si>
    <t>029156661255</t>
  </si>
  <si>
    <t>Flotopia (score)</t>
  </si>
  <si>
    <t>Holiday Festival (score)</t>
  </si>
  <si>
    <t>BD9783C</t>
  </si>
  <si>
    <t>029156661194</t>
  </si>
  <si>
    <t>Early American Portrait (score)</t>
  </si>
  <si>
    <t>BD9832C</t>
  </si>
  <si>
    <t>029156913071</t>
  </si>
  <si>
    <t>Freedom's March (score)</t>
  </si>
  <si>
    <t>Swearingen, James</t>
  </si>
  <si>
    <t>BD9833C</t>
  </si>
  <si>
    <t>029156914634</t>
  </si>
  <si>
    <t>Irish Tune from County Derry (score)</t>
  </si>
  <si>
    <t>Trad. arr. Cook, P</t>
  </si>
  <si>
    <t>BD9837C</t>
  </si>
  <si>
    <t>029156914498</t>
  </si>
  <si>
    <t>Rings of Saturn, The (score)</t>
  </si>
  <si>
    <t>BD9841C</t>
  </si>
  <si>
    <t>029156914535</t>
  </si>
  <si>
    <t>Three Themes from Nutcracker (score)</t>
  </si>
  <si>
    <t>Tchaikovsky, P.I arr. Cook, P</t>
  </si>
  <si>
    <t>BD9857C</t>
  </si>
  <si>
    <t>029156915907</t>
  </si>
  <si>
    <t>Contredanse (score)</t>
  </si>
  <si>
    <t>BD9858C</t>
  </si>
  <si>
    <t>029156915822</t>
  </si>
  <si>
    <t>American Spirit, The (score)</t>
  </si>
  <si>
    <t>BD9859C</t>
  </si>
  <si>
    <t>029156916126</t>
  </si>
  <si>
    <t>Classic Bits and Pieces (score)</t>
  </si>
  <si>
    <t>BD9860C</t>
  </si>
  <si>
    <t>029156916140</t>
  </si>
  <si>
    <t>Quintilian (score)</t>
  </si>
  <si>
    <t>BD9866C</t>
  </si>
  <si>
    <t>029156933659</t>
  </si>
  <si>
    <t>Sax to the Max (score)</t>
  </si>
  <si>
    <t>BD9902C</t>
  </si>
  <si>
    <t>029156954906</t>
  </si>
  <si>
    <t>Then Came the Heroes (score)</t>
  </si>
  <si>
    <t>Wagner, Douglas, E</t>
  </si>
  <si>
    <t>BD9907C</t>
  </si>
  <si>
    <t>029156958416</t>
  </si>
  <si>
    <t>Scandian Suite (score)</t>
  </si>
  <si>
    <t>BD9910C</t>
  </si>
  <si>
    <t>029156958621</t>
  </si>
  <si>
    <t>Voodoo Dance (score)</t>
  </si>
  <si>
    <t>BD9914C</t>
  </si>
  <si>
    <t>029156969214</t>
  </si>
  <si>
    <t>Ursa Minor (score)</t>
  </si>
  <si>
    <t>BD9938C</t>
  </si>
  <si>
    <t>029156991994</t>
  </si>
  <si>
    <t>Overture 1812 (score)</t>
  </si>
  <si>
    <t>Tchaikosky, P.I arr. Story, M</t>
  </si>
  <si>
    <t>BD9949C</t>
  </si>
  <si>
    <t>029156996296</t>
  </si>
  <si>
    <t>Ancient Spirits (score)</t>
  </si>
  <si>
    <t>BD9953C</t>
  </si>
  <si>
    <t>029156996418</t>
  </si>
  <si>
    <t>Manhattan Beach (score)</t>
  </si>
  <si>
    <t>Sousa, J.P arr. Story, M</t>
  </si>
  <si>
    <t>BD9959C</t>
  </si>
  <si>
    <t>029156996395</t>
  </si>
  <si>
    <t>Three Chorales for Band (score)</t>
  </si>
  <si>
    <t>CB9531C</t>
  </si>
  <si>
    <t>029156176858</t>
  </si>
  <si>
    <t>Great Escape March, The (score)</t>
  </si>
  <si>
    <t>CB9635C</t>
  </si>
  <si>
    <t>029156266313</t>
  </si>
  <si>
    <t>Merry-Go-Round Broke Down (score)</t>
  </si>
  <si>
    <t>CB9644C</t>
  </si>
  <si>
    <t>029156220483</t>
  </si>
  <si>
    <t>Land of a Thousand Dances (score)</t>
  </si>
  <si>
    <t>CB9712C</t>
  </si>
  <si>
    <t>029156605808</t>
  </si>
  <si>
    <t>Rock Around the Clock (score)</t>
  </si>
  <si>
    <t>CB9714C</t>
  </si>
  <si>
    <t>029156605716</t>
  </si>
  <si>
    <t>Little Drummer Boy, The (score)</t>
  </si>
  <si>
    <t>CB9724C</t>
  </si>
  <si>
    <t>029156666212</t>
  </si>
  <si>
    <t>Star Wars. Main Theme (score)</t>
  </si>
  <si>
    <t>CB9803C</t>
  </si>
  <si>
    <t>029156913255</t>
  </si>
  <si>
    <t>Rockin' Robin (score)</t>
  </si>
  <si>
    <t>CB9826C</t>
  </si>
  <si>
    <t>029156934632</t>
  </si>
  <si>
    <t>Over the Rainbow (score)</t>
  </si>
  <si>
    <t>Arlen, H arr, Story, M</t>
  </si>
  <si>
    <t>JE9623C</t>
  </si>
  <si>
    <t>029156201291</t>
  </si>
  <si>
    <t>Christmas Medley (score)</t>
  </si>
  <si>
    <t>JE9651C</t>
  </si>
  <si>
    <t>029156220872</t>
  </si>
  <si>
    <t>Sing, Sing, Sing (score)</t>
  </si>
  <si>
    <t>JE9701C</t>
  </si>
  <si>
    <t>029156270105</t>
  </si>
  <si>
    <t>Take Five (score)</t>
  </si>
  <si>
    <t>JE9757C</t>
  </si>
  <si>
    <t>029156670387</t>
  </si>
  <si>
    <t>Count Me In (score)</t>
  </si>
  <si>
    <t>Phillippe, Roy</t>
  </si>
  <si>
    <t>JE9768C</t>
  </si>
  <si>
    <t>029156693539</t>
  </si>
  <si>
    <t>Journey to the Past (score)</t>
  </si>
  <si>
    <t>JE9810C</t>
  </si>
  <si>
    <t>029156906325</t>
  </si>
  <si>
    <t>Peter Gunn (score)</t>
  </si>
  <si>
    <t>JE9911C</t>
  </si>
  <si>
    <t>029156963717</t>
  </si>
  <si>
    <t>Pink Panther, The (score)</t>
  </si>
  <si>
    <t>JE9914C</t>
  </si>
  <si>
    <t>029156969054</t>
  </si>
  <si>
    <t>Caravan (score)</t>
  </si>
  <si>
    <t>Ellington, D arr. Phillippe, R</t>
  </si>
  <si>
    <t>Rock This Town (score)</t>
  </si>
  <si>
    <t>JE9923C</t>
  </si>
  <si>
    <t>029156985757</t>
  </si>
  <si>
    <t>Steppin' Out (score)</t>
  </si>
  <si>
    <t>JE9936C</t>
  </si>
  <si>
    <t>029156994209</t>
  </si>
  <si>
    <t>Opus One (score)</t>
  </si>
  <si>
    <t>JE9937C</t>
  </si>
  <si>
    <t>029156994292</t>
  </si>
  <si>
    <t>Minnie the Moocher (score)</t>
  </si>
  <si>
    <t>JE9944C</t>
  </si>
  <si>
    <t>029156994490</t>
  </si>
  <si>
    <t>JE9947C</t>
  </si>
  <si>
    <t>029156999112</t>
  </si>
  <si>
    <t>Basie-Cally the Blues (score)</t>
  </si>
  <si>
    <t>Story, Mike</t>
  </si>
  <si>
    <t>Williams, J arr. Burns, J</t>
  </si>
  <si>
    <t>MB9831C</t>
  </si>
  <si>
    <t>029156912401</t>
  </si>
  <si>
    <t>Tequila (score)</t>
  </si>
  <si>
    <t>MB9838C</t>
  </si>
  <si>
    <t>029156911466</t>
  </si>
  <si>
    <t>Eye of the Tiger (score)</t>
  </si>
  <si>
    <t>Sullivan &amp; Peterik arr. Burns</t>
  </si>
  <si>
    <t>MB9839C</t>
  </si>
  <si>
    <t>029156911442</t>
  </si>
  <si>
    <t>Wooly Bully (score)</t>
  </si>
  <si>
    <t>MB9959C</t>
  </si>
  <si>
    <t>029156989830</t>
  </si>
  <si>
    <t>Drum Boogie (score)</t>
  </si>
  <si>
    <t>Blakely, George</t>
  </si>
  <si>
    <t>SO9601C</t>
  </si>
  <si>
    <t>029156210743</t>
  </si>
  <si>
    <t>Have Yourself/Merry Little Christmas(sc)</t>
  </si>
  <si>
    <t>SO9602C</t>
  </si>
  <si>
    <t>029156210767</t>
  </si>
  <si>
    <t>I Got Rhythm (score)</t>
  </si>
  <si>
    <t>SO9604C</t>
  </si>
  <si>
    <t>029156214215</t>
  </si>
  <si>
    <t>Night and Day (score)</t>
  </si>
  <si>
    <t>Porter, C arr. Custer, C</t>
  </si>
  <si>
    <t>SO9605C</t>
  </si>
  <si>
    <t>029156214192</t>
  </si>
  <si>
    <t>Shadow of Your Smile (score)</t>
  </si>
  <si>
    <t>SO9611C</t>
  </si>
  <si>
    <t>029156212877</t>
  </si>
  <si>
    <t>All I Want Christmas/Front Teeth (score)</t>
  </si>
  <si>
    <t>Gardner, D arr. Cerulli, B</t>
  </si>
  <si>
    <t>SO9702C</t>
  </si>
  <si>
    <t>029156607208</t>
  </si>
  <si>
    <t>Here Comes Santa Claus (score)</t>
  </si>
  <si>
    <t>SO9703C</t>
  </si>
  <si>
    <t>029156607222</t>
  </si>
  <si>
    <t>SO9705C</t>
  </si>
  <si>
    <t>029156659344</t>
  </si>
  <si>
    <t>Batman Theme (TV) (score)</t>
  </si>
  <si>
    <t>SO9801C</t>
  </si>
  <si>
    <t>029156915563</t>
  </si>
  <si>
    <t>You're a Mean One, Mr Grinch (score)</t>
  </si>
  <si>
    <t>SO9802C</t>
  </si>
  <si>
    <t>029156913552</t>
  </si>
  <si>
    <t>From a Distance (score)</t>
  </si>
  <si>
    <t>Gold, J arr. Custer, C</t>
  </si>
  <si>
    <t>SO9805C</t>
  </si>
  <si>
    <t>029156914153</t>
  </si>
  <si>
    <t>Lion Sleeps Tonight, The (score)</t>
  </si>
  <si>
    <t>SO9903C</t>
  </si>
  <si>
    <t>029156990010</t>
  </si>
  <si>
    <t>Christmas Time Is Here (score)</t>
  </si>
  <si>
    <t>SO9905C</t>
  </si>
  <si>
    <t>029156993899</t>
  </si>
  <si>
    <t>We're Off to See the Wizard (score)</t>
  </si>
  <si>
    <t>SO9908C</t>
  </si>
  <si>
    <t>029156991598</t>
  </si>
  <si>
    <t>SO9909C</t>
  </si>
  <si>
    <t>029156997675</t>
  </si>
  <si>
    <t>Star Wars Main Theme (score)</t>
  </si>
  <si>
    <t>C Jam Blues (score)</t>
  </si>
  <si>
    <t>BD00492C</t>
  </si>
  <si>
    <t>029156988215</t>
  </si>
  <si>
    <t>Fanfare, Processional &amp; Recessional (sc)</t>
  </si>
  <si>
    <t>Elgar, E arr. Ployhar, J.D</t>
  </si>
  <si>
    <t>BD00812C</t>
  </si>
  <si>
    <t>029156081961</t>
  </si>
  <si>
    <t>Portsmouth Overture (score)</t>
  </si>
  <si>
    <t>BD00839C</t>
  </si>
  <si>
    <t>654979187363</t>
  </si>
  <si>
    <t>Bugler's Holiday (score)</t>
  </si>
  <si>
    <t>BD00867C</t>
  </si>
  <si>
    <t>029156214093</t>
  </si>
  <si>
    <t>Aria Cantabile (score)</t>
  </si>
  <si>
    <t>BD00952C</t>
  </si>
  <si>
    <t>029156910582</t>
  </si>
  <si>
    <t>In the Hall of the Mountain King (score)</t>
  </si>
  <si>
    <t>Grieg, E arr. Wasson, J</t>
  </si>
  <si>
    <t>BD00969C</t>
  </si>
  <si>
    <t>029156003703</t>
  </si>
  <si>
    <t>Valdres (score)</t>
  </si>
  <si>
    <t>Hansses, J arr. Smith, R.W</t>
  </si>
  <si>
    <t>Fillmore, H arr. Custer, C</t>
  </si>
  <si>
    <t>BD00997C</t>
  </si>
  <si>
    <t>029156014303</t>
  </si>
  <si>
    <t>Red, the White and the Blues (score)</t>
  </si>
  <si>
    <t>BD01005C</t>
  </si>
  <si>
    <t>029156019452</t>
  </si>
  <si>
    <t>March Slav (score)</t>
  </si>
  <si>
    <t>Tchaikovsky, P.I arr. Ployhar</t>
  </si>
  <si>
    <t>BD01016C</t>
  </si>
  <si>
    <t>029156044799</t>
  </si>
  <si>
    <t>Battle Creek March (score)</t>
  </si>
  <si>
    <t>BD01018C</t>
  </si>
  <si>
    <t>029156044768</t>
  </si>
  <si>
    <t>Great Gate of Kiev, The (score)</t>
  </si>
  <si>
    <t>Mussorgsky, M arr. Story, M</t>
  </si>
  <si>
    <t>BD01024C</t>
  </si>
  <si>
    <t>029156050073</t>
  </si>
  <si>
    <t>Commemoration (score)</t>
  </si>
  <si>
    <t>BD01034C</t>
  </si>
  <si>
    <t>029156057027</t>
  </si>
  <si>
    <t>Billboard March, The (score)</t>
  </si>
  <si>
    <t>BD01059C</t>
  </si>
  <si>
    <t>029156082951</t>
  </si>
  <si>
    <t>Circus Bee (score)</t>
  </si>
  <si>
    <t>BD01089C</t>
  </si>
  <si>
    <t>029156104493</t>
  </si>
  <si>
    <t>Ceremonium (score)</t>
  </si>
  <si>
    <t>BD01096C</t>
  </si>
  <si>
    <t>029156111507</t>
  </si>
  <si>
    <t>Pavane Pour Une Infante Defunte (score)</t>
  </si>
  <si>
    <t>Ravel, M arr. Smith, R.W.</t>
  </si>
  <si>
    <t>BD01101C</t>
  </si>
  <si>
    <t>029156111408</t>
  </si>
  <si>
    <t>Slane (score)</t>
  </si>
  <si>
    <t>BD01104C</t>
  </si>
  <si>
    <t>029156101461</t>
  </si>
  <si>
    <t>Carnival in Rio (score)</t>
  </si>
  <si>
    <t>BSO9607C</t>
  </si>
  <si>
    <t>029156200461</t>
  </si>
  <si>
    <t>Ode to Joy (score)</t>
  </si>
  <si>
    <t>Beethoven, L.V arr. Del Borgo</t>
  </si>
  <si>
    <t>BSO9702C</t>
  </si>
  <si>
    <t>029156299076</t>
  </si>
  <si>
    <t>Sonatine for Strings (score)</t>
  </si>
  <si>
    <t>BSO9703C</t>
  </si>
  <si>
    <t>029156299090</t>
  </si>
  <si>
    <t>Pomp and Circumstance No.1 (score)</t>
  </si>
  <si>
    <t>Elgar, E arr. Del Borgo, E</t>
  </si>
  <si>
    <t>BSO9704C</t>
  </si>
  <si>
    <t>029156299113</t>
  </si>
  <si>
    <t>Sakura, Sakura (score)</t>
  </si>
  <si>
    <t>BSO9705C</t>
  </si>
  <si>
    <t>029156299328</t>
  </si>
  <si>
    <t>Romanza (score)</t>
  </si>
  <si>
    <t>Goldsmith, Owen</t>
  </si>
  <si>
    <t>BSO9711C</t>
  </si>
  <si>
    <t>029156605532</t>
  </si>
  <si>
    <t>Away in a Manger: A Trilogy (score)</t>
  </si>
  <si>
    <t>Kidd, Bryan (arranger)</t>
  </si>
  <si>
    <t>BSO9712C</t>
  </si>
  <si>
    <t>029156605730</t>
  </si>
  <si>
    <t>Christmas Overture, A (score)</t>
  </si>
  <si>
    <t>BSO9715C</t>
  </si>
  <si>
    <t>029156661576</t>
  </si>
  <si>
    <t>Holiday Sounds for Strings (score)</t>
  </si>
  <si>
    <t>BSO9716C</t>
  </si>
  <si>
    <t>029156609417</t>
  </si>
  <si>
    <t>Tangents for Strings (score)</t>
  </si>
  <si>
    <t>BSO9802C</t>
  </si>
  <si>
    <t>029156906448</t>
  </si>
  <si>
    <t>BSO9809C</t>
  </si>
  <si>
    <t>029156913057</t>
  </si>
  <si>
    <t>BSO9814C</t>
  </si>
  <si>
    <t>029156934311</t>
  </si>
  <si>
    <t>Danza (score)</t>
  </si>
  <si>
    <t>BSO9901C</t>
  </si>
  <si>
    <t>029156953558</t>
  </si>
  <si>
    <t>Suo-Gan (score)</t>
  </si>
  <si>
    <t>BSO9902C</t>
  </si>
  <si>
    <t>029156953572</t>
  </si>
  <si>
    <t>Quiet Music, A (score)</t>
  </si>
  <si>
    <t>BSO9904C</t>
  </si>
  <si>
    <t>029156958607</t>
  </si>
  <si>
    <t>Three Ecossaises (score)</t>
  </si>
  <si>
    <t>Beethoven, L.V arr. Goldsmith</t>
  </si>
  <si>
    <t>BSO9907C</t>
  </si>
  <si>
    <t>029156969092</t>
  </si>
  <si>
    <t>Bach Suite, A (score)</t>
  </si>
  <si>
    <t>Bach, J.S arr. Clark, L</t>
  </si>
  <si>
    <t>BSO9908C</t>
  </si>
  <si>
    <t>029156987751</t>
  </si>
  <si>
    <t>Maiello, Anthony (arranger)</t>
  </si>
  <si>
    <t>BSO9909C</t>
  </si>
  <si>
    <t>029156989748</t>
  </si>
  <si>
    <t>Variant on an Old English Carol (score)</t>
  </si>
  <si>
    <t>BSO9911C</t>
  </si>
  <si>
    <t>029156992038</t>
  </si>
  <si>
    <t>O Come, All Ye Faithful (score)</t>
  </si>
  <si>
    <t>BSO9912C</t>
  </si>
  <si>
    <t>029156991819</t>
  </si>
  <si>
    <t>Rite at Stonehenge (score)</t>
  </si>
  <si>
    <t>BSO9913C</t>
  </si>
  <si>
    <t>029156991611</t>
  </si>
  <si>
    <t>To Dance in the Fields of Glory (score)</t>
  </si>
  <si>
    <t>BSO9916C</t>
  </si>
  <si>
    <t>029156996333</t>
  </si>
  <si>
    <t>Evening Alleluias (score)</t>
  </si>
  <si>
    <t>EJE9901C</t>
  </si>
  <si>
    <t>654979014959</t>
  </si>
  <si>
    <t>Black Bottom Stomp (score)</t>
  </si>
  <si>
    <t>Morton, Jelly Roll</t>
  </si>
  <si>
    <t>EJE9904C</t>
  </si>
  <si>
    <t>654979015031</t>
  </si>
  <si>
    <t>Tiger Rag (Hold That Tiger) (score)</t>
  </si>
  <si>
    <t>EJE9905C</t>
  </si>
  <si>
    <t>654979014973</t>
  </si>
  <si>
    <t>Potato Head Blues (score)</t>
  </si>
  <si>
    <t>FDB9901C</t>
  </si>
  <si>
    <t>029156990768</t>
  </si>
  <si>
    <t>Big Bass Boogie (score)</t>
  </si>
  <si>
    <t>Ployhar, James D.</t>
  </si>
  <si>
    <t>FDB9905C</t>
  </si>
  <si>
    <t>029156990195</t>
  </si>
  <si>
    <t>William Tell (score)</t>
  </si>
  <si>
    <t>Rossini, G arr. Story, M</t>
  </si>
  <si>
    <t>FDB9909C</t>
  </si>
  <si>
    <t>029156990560</t>
  </si>
  <si>
    <t>Tailgate Rag (score)</t>
  </si>
  <si>
    <t>FDB9910C</t>
  </si>
  <si>
    <t>029156990775</t>
  </si>
  <si>
    <t>Tia Juana Trumpets (score)</t>
  </si>
  <si>
    <t>FDB9912C</t>
  </si>
  <si>
    <t>029156991123</t>
  </si>
  <si>
    <t>Spirit of '76 (score)</t>
  </si>
  <si>
    <t>FDB9915C</t>
  </si>
  <si>
    <t>029156990225</t>
  </si>
  <si>
    <t>Chips and Salsa (score)</t>
  </si>
  <si>
    <t>FDB9916C</t>
  </si>
  <si>
    <t>029156990799</t>
  </si>
  <si>
    <t>El Festivo (score)</t>
  </si>
  <si>
    <t>FDB9917C</t>
  </si>
  <si>
    <t>029156990805</t>
  </si>
  <si>
    <t>Minstrels, The (score)</t>
  </si>
  <si>
    <t>Bowles, Richard W</t>
  </si>
  <si>
    <t>FDB9918C</t>
  </si>
  <si>
    <t>029156990249</t>
  </si>
  <si>
    <t>Good Swing, Wenceslas (score)</t>
  </si>
  <si>
    <t>0139TB3XC</t>
  </si>
  <si>
    <t>654979016779</t>
  </si>
  <si>
    <t>2739PB3XC</t>
  </si>
  <si>
    <t>029156993646</t>
  </si>
  <si>
    <t>Mancini, H arr. Cook, Paul</t>
  </si>
  <si>
    <t>2739PB4XC</t>
  </si>
  <si>
    <t>029156056846</t>
  </si>
  <si>
    <t>2816FB3XC</t>
  </si>
  <si>
    <t>029156992533</t>
  </si>
  <si>
    <t>Fiddle-Faddle (score)</t>
  </si>
  <si>
    <t>Anderson, L arr. Ford, R</t>
  </si>
  <si>
    <t>2942LB4XC</t>
  </si>
  <si>
    <t>029156098662</t>
  </si>
  <si>
    <t>Linus and Lucy (score)</t>
  </si>
  <si>
    <t>Guaraldi, V arr. Cerulli, B</t>
  </si>
  <si>
    <t>2942LB8XC</t>
  </si>
  <si>
    <t>654979032786</t>
  </si>
  <si>
    <t>Guaraldi, V arr. Smith, R.W</t>
  </si>
  <si>
    <t>3742SB4XC</t>
  </si>
  <si>
    <t>029156056891</t>
  </si>
  <si>
    <t>Sleigh Ride (score)</t>
  </si>
  <si>
    <t>8010SB4XC</t>
  </si>
  <si>
    <t>029156992298</t>
  </si>
  <si>
    <t>Syncopated Clock, The (score)</t>
  </si>
  <si>
    <t>8060SBPXC</t>
  </si>
  <si>
    <t>029156085976</t>
  </si>
  <si>
    <t>Service Songs Set 1</t>
  </si>
  <si>
    <t>B21B9801C</t>
  </si>
  <si>
    <t>029156906240</t>
  </si>
  <si>
    <t>Legacy of Christmas, The (score)</t>
  </si>
  <si>
    <t>arr. Bullock, Jack</t>
  </si>
  <si>
    <t>B21B9802C</t>
  </si>
  <si>
    <t>029156906264</t>
  </si>
  <si>
    <t>Honor and Glory (score)</t>
  </si>
  <si>
    <t>B21B9803C</t>
  </si>
  <si>
    <t>029156906288</t>
  </si>
  <si>
    <t>Bubblegum (score)</t>
  </si>
  <si>
    <t>B21B9804C</t>
  </si>
  <si>
    <t>029156906301</t>
  </si>
  <si>
    <t>Shenandoah (score)</t>
  </si>
  <si>
    <t>B21B9901C</t>
  </si>
  <si>
    <t>029156993738</t>
  </si>
  <si>
    <t>Two African Folk Songs (score)</t>
  </si>
  <si>
    <t>B21B9902C</t>
  </si>
  <si>
    <t>029156993691</t>
  </si>
  <si>
    <t>Old Macdonald Had a Band (score)</t>
  </si>
  <si>
    <t>B21B9903C</t>
  </si>
  <si>
    <t>029156993752</t>
  </si>
  <si>
    <t>For'c'sle Songs (score)</t>
  </si>
  <si>
    <t>B21B9904C</t>
  </si>
  <si>
    <t>029156990164</t>
  </si>
  <si>
    <t>Deck the Hall (score)</t>
  </si>
  <si>
    <t>B21BM001C</t>
  </si>
  <si>
    <t>654979189527</t>
  </si>
  <si>
    <t>Echo Carol (score)</t>
  </si>
  <si>
    <t>B21BM002C</t>
  </si>
  <si>
    <t>654979189466</t>
  </si>
  <si>
    <t>Best of Beethoven, The (score)</t>
  </si>
  <si>
    <t>B21BM004C</t>
  </si>
  <si>
    <t>654979189480</t>
  </si>
  <si>
    <t>Western Saga, A (score)</t>
  </si>
  <si>
    <t>BDM00002C</t>
  </si>
  <si>
    <t>654979009436</t>
  </si>
  <si>
    <t>In Honored Glory (score)</t>
  </si>
  <si>
    <t>BDM00005C</t>
  </si>
  <si>
    <t>654979012733</t>
  </si>
  <si>
    <t>Dance Celebration (score)</t>
  </si>
  <si>
    <t>BDM00015C</t>
  </si>
  <si>
    <t>654979182191</t>
  </si>
  <si>
    <t>Santa, I Hear You (score)</t>
  </si>
  <si>
    <t>BDM00017C</t>
  </si>
  <si>
    <t>654979180319</t>
  </si>
  <si>
    <t>Tidings of Joy! (score)</t>
  </si>
  <si>
    <t>BDM00021C</t>
  </si>
  <si>
    <t>654979183327</t>
  </si>
  <si>
    <t>Slip and Slide (score)</t>
  </si>
  <si>
    <t>BDM00028C</t>
  </si>
  <si>
    <t>654979185024</t>
  </si>
  <si>
    <t>Simple Gifts (score)</t>
  </si>
  <si>
    <t>BDM00031C</t>
  </si>
  <si>
    <t>654979188667</t>
  </si>
  <si>
    <t>High School Cadets, The (score)</t>
  </si>
  <si>
    <t>BDM00032C</t>
  </si>
  <si>
    <t>654979184270</t>
  </si>
  <si>
    <t>Spectrum (score)</t>
  </si>
  <si>
    <t>BDM00033C</t>
  </si>
  <si>
    <t>654979188544</t>
  </si>
  <si>
    <t>Thunderstorms (score)</t>
  </si>
  <si>
    <t>BDM00040C</t>
  </si>
  <si>
    <t>654979184928</t>
  </si>
  <si>
    <t>Holly and the Ivy, The (score)</t>
  </si>
  <si>
    <t>BDM00042C</t>
  </si>
  <si>
    <t>654979190134</t>
  </si>
  <si>
    <t>Let Heaven and Nature Sing! (score)</t>
  </si>
  <si>
    <t>BDM00043C</t>
  </si>
  <si>
    <t>654979184867</t>
  </si>
  <si>
    <t>Christmas in the Kennel (score)</t>
  </si>
  <si>
    <t>BDM00048C</t>
  </si>
  <si>
    <t>654979190097</t>
  </si>
  <si>
    <t>Ka Boom (score)</t>
  </si>
  <si>
    <t>BDM01007C</t>
  </si>
  <si>
    <t>654979994350</t>
  </si>
  <si>
    <t>Volga Boat Song (score)</t>
  </si>
  <si>
    <t>BDM01021C</t>
  </si>
  <si>
    <t>654979017653</t>
  </si>
  <si>
    <t>Furioso (score)</t>
  </si>
  <si>
    <t>BDM01024C</t>
  </si>
  <si>
    <t>654979017677</t>
  </si>
  <si>
    <t>Caribbean Delight (score)</t>
  </si>
  <si>
    <t>BDM01025C</t>
  </si>
  <si>
    <t>654979999713</t>
  </si>
  <si>
    <t>Vandivere Fanfare (score)</t>
  </si>
  <si>
    <t>Windham, William</t>
  </si>
  <si>
    <t>BDM01027C</t>
  </si>
  <si>
    <t>654979999690</t>
  </si>
  <si>
    <t>Entry of the Noblemen (score)</t>
  </si>
  <si>
    <t>BDM01032C</t>
  </si>
  <si>
    <t>654979004509</t>
  </si>
  <si>
    <t>Patapan (score)</t>
  </si>
  <si>
    <t>BDM01038C</t>
  </si>
  <si>
    <t>654979002093</t>
  </si>
  <si>
    <t>Slidin' the Blues (score)</t>
  </si>
  <si>
    <t>BDM01039C</t>
  </si>
  <si>
    <t>654979017356</t>
  </si>
  <si>
    <t>Thunderer, The (score)</t>
  </si>
  <si>
    <t>BDM01043C</t>
  </si>
  <si>
    <t>654979017943</t>
  </si>
  <si>
    <t>Up on the Housetop (score)</t>
  </si>
  <si>
    <t>BDM02005C</t>
  </si>
  <si>
    <t>654979029632</t>
  </si>
  <si>
    <t>Procession of the Lords (score)</t>
  </si>
  <si>
    <t>BDM02015C</t>
  </si>
  <si>
    <t>654979033226</t>
  </si>
  <si>
    <t>Cango Caves (score)</t>
  </si>
  <si>
    <t>BDM02025C</t>
  </si>
  <si>
    <t>654979034933</t>
  </si>
  <si>
    <t>Aura Lee Concert March (score)</t>
  </si>
  <si>
    <t>arr. Ployhar, James D</t>
  </si>
  <si>
    <t>BDM02027C</t>
  </si>
  <si>
    <t>654979033769</t>
  </si>
  <si>
    <t>When the Band Goes Marching In (score)</t>
  </si>
  <si>
    <t>BDM02034C</t>
  </si>
  <si>
    <t>654979035671</t>
  </si>
  <si>
    <t>St. Nick Salsa (score)</t>
  </si>
  <si>
    <t>BDM02037C</t>
  </si>
  <si>
    <t>654979036463</t>
  </si>
  <si>
    <t>Tribal Voices (score)</t>
  </si>
  <si>
    <t>BDM02048C</t>
  </si>
  <si>
    <t>654979048428</t>
  </si>
  <si>
    <t>Oh Hanukkah (score)</t>
  </si>
  <si>
    <t>arr. Smith, Robert W.</t>
  </si>
  <si>
    <t>BSO00080C</t>
  </si>
  <si>
    <t>029156183139</t>
  </si>
  <si>
    <t>Fantasia for Strings (score)</t>
  </si>
  <si>
    <t>CBB00045C</t>
  </si>
  <si>
    <t>029156910032</t>
  </si>
  <si>
    <t>Magnificent Seven, The (score)</t>
  </si>
  <si>
    <t>Bernstein, E arr. Biullock, J</t>
  </si>
  <si>
    <t>FDB00008C</t>
  </si>
  <si>
    <t>029156042504</t>
  </si>
  <si>
    <t>Citadel</t>
  </si>
  <si>
    <t>FDB00063C</t>
  </si>
  <si>
    <t>029156155617</t>
  </si>
  <si>
    <t>Korean Folk Song Medley (score)</t>
  </si>
  <si>
    <t>JEM00008C</t>
  </si>
  <si>
    <t>654979010975</t>
  </si>
  <si>
    <t>All the Way (score)</t>
  </si>
  <si>
    <t>JEM00009C</t>
  </si>
  <si>
    <t>654979010951</t>
  </si>
  <si>
    <t>Sunrise, Sunset (score)</t>
  </si>
  <si>
    <t>JEM00028C</t>
  </si>
  <si>
    <t>654979178729</t>
  </si>
  <si>
    <t>Winter Wonderland (score)</t>
  </si>
  <si>
    <t>JEM00037C</t>
  </si>
  <si>
    <t>654979179986</t>
  </si>
  <si>
    <t>Soul Man (score)</t>
  </si>
  <si>
    <t>JEM00038C</t>
  </si>
  <si>
    <t>654979180098</t>
  </si>
  <si>
    <t>El Tigre (score)</t>
  </si>
  <si>
    <t>JEM00043C</t>
  </si>
  <si>
    <t>654979180074</t>
  </si>
  <si>
    <t>Cute (score)</t>
  </si>
  <si>
    <t>Hefti, N arr. Story, M</t>
  </si>
  <si>
    <t>JEM00056C</t>
  </si>
  <si>
    <t>654979190035</t>
  </si>
  <si>
    <t>JEM00057C</t>
  </si>
  <si>
    <t>654979190110</t>
  </si>
  <si>
    <t>Evil Ways (score)</t>
  </si>
  <si>
    <t>JEM01007C</t>
  </si>
  <si>
    <t>654979194491</t>
  </si>
  <si>
    <t>Dreamsville (score)</t>
  </si>
  <si>
    <t>JEM01013C</t>
  </si>
  <si>
    <t>654979195184</t>
  </si>
  <si>
    <t>Pennies from Heaven (score)</t>
  </si>
  <si>
    <t>JEM01018C</t>
  </si>
  <si>
    <t>654979994275</t>
  </si>
  <si>
    <t>Jingle Bell Rock (score)</t>
  </si>
  <si>
    <t>JEM01021C</t>
  </si>
  <si>
    <t>654979989868</t>
  </si>
  <si>
    <t>Leap Frog (score)</t>
  </si>
  <si>
    <t>JEM01037C</t>
  </si>
  <si>
    <t>654979995609</t>
  </si>
  <si>
    <t>Take Me Out to the Ballgame (score)</t>
  </si>
  <si>
    <t>JEM01040C</t>
  </si>
  <si>
    <t>654979994398</t>
  </si>
  <si>
    <t>Moondog (score)</t>
  </si>
  <si>
    <t>JEM01042C</t>
  </si>
  <si>
    <t>654979994497</t>
  </si>
  <si>
    <t>Swingin' Shepherd Blues (score)</t>
  </si>
  <si>
    <t>JEM01048C</t>
  </si>
  <si>
    <t>654979995807</t>
  </si>
  <si>
    <t>Tunes from 'Toons (score)</t>
  </si>
  <si>
    <t>JEM02003C</t>
  </si>
  <si>
    <t>654979024248</t>
  </si>
  <si>
    <t>Birth of the Blues, The (score)</t>
  </si>
  <si>
    <t>JEM02011C</t>
  </si>
  <si>
    <t>654979024804</t>
  </si>
  <si>
    <t>Embraceable You (score)</t>
  </si>
  <si>
    <t>JEM02019C</t>
  </si>
  <si>
    <t>654979029076</t>
  </si>
  <si>
    <t>Sunday Morning (score)</t>
  </si>
  <si>
    <t>Hefti, N arr. Phillippe, R</t>
  </si>
  <si>
    <t>JEM02020C</t>
  </si>
  <si>
    <t>654979028871</t>
  </si>
  <si>
    <t>Flip, Flop and Fly (score)</t>
  </si>
  <si>
    <t>JEM02025C</t>
  </si>
  <si>
    <t>654979029526</t>
  </si>
  <si>
    <t>Satin Latin (score)</t>
  </si>
  <si>
    <t>JEM02027C</t>
  </si>
  <si>
    <t>654979029984</t>
  </si>
  <si>
    <t>Caribbean Fever (score)</t>
  </si>
  <si>
    <t>JEM02028C</t>
  </si>
  <si>
    <t>654979029960</t>
  </si>
  <si>
    <t>Blues is Loose, The (score)</t>
  </si>
  <si>
    <t>JEM02031C</t>
  </si>
  <si>
    <t>654979035145</t>
  </si>
  <si>
    <t>Roger the Dodger (score)</t>
  </si>
  <si>
    <t>JEM02034C</t>
  </si>
  <si>
    <t>654979033868</t>
  </si>
  <si>
    <t>Poco Loco (score)</t>
  </si>
  <si>
    <t>JEM02040C</t>
  </si>
  <si>
    <t>654979035749</t>
  </si>
  <si>
    <t>Volcano (score)</t>
  </si>
  <si>
    <t>JEM02045C</t>
  </si>
  <si>
    <t>654979039846</t>
  </si>
  <si>
    <t>You Do the Math (score)</t>
  </si>
  <si>
    <t>JEM02046C</t>
  </si>
  <si>
    <t>654979039822</t>
  </si>
  <si>
    <t>Swingin' Holiday, A (score)</t>
  </si>
  <si>
    <t>JEM02048C</t>
  </si>
  <si>
    <t>654979039785</t>
  </si>
  <si>
    <t>Bill Bailey, Please Come Home (score)</t>
  </si>
  <si>
    <t>JEM03007C</t>
  </si>
  <si>
    <t>654979050827</t>
  </si>
  <si>
    <t>Touch of Honey, A (score)</t>
  </si>
  <si>
    <t>JEM03008C</t>
  </si>
  <si>
    <t>654979050780</t>
  </si>
  <si>
    <t>Rock the House (score)</t>
  </si>
  <si>
    <t>JEM03009C</t>
  </si>
  <si>
    <t>654979053132</t>
  </si>
  <si>
    <t>Loosen Up (score)</t>
  </si>
  <si>
    <t>Lewis, Mike</t>
  </si>
  <si>
    <t>JEM03010C</t>
  </si>
  <si>
    <t>654979053156</t>
  </si>
  <si>
    <t>Judge, The (score)</t>
  </si>
  <si>
    <t>Cook, Paul</t>
  </si>
  <si>
    <t>JEM03021C</t>
  </si>
  <si>
    <t>654979056430</t>
  </si>
  <si>
    <t>Jericho (score)</t>
  </si>
  <si>
    <t>JEM03025C</t>
  </si>
  <si>
    <t>654979056416</t>
  </si>
  <si>
    <t>Holiday Jam (score)</t>
  </si>
  <si>
    <t>JEM03026C</t>
  </si>
  <si>
    <t>654979060390</t>
  </si>
  <si>
    <t>Forty Second Street (score)</t>
  </si>
  <si>
    <t>JEM03033C</t>
  </si>
  <si>
    <t>654979058373</t>
  </si>
  <si>
    <t>Blue and Sentimental (score)</t>
  </si>
  <si>
    <t>JEM03036C</t>
  </si>
  <si>
    <t>654979064350</t>
  </si>
  <si>
    <t>Sweet Georgia Brown (score)</t>
  </si>
  <si>
    <t>JEM03041C</t>
  </si>
  <si>
    <t>654979057345</t>
  </si>
  <si>
    <t>Kings of Swing, The (score)</t>
  </si>
  <si>
    <t>JEM03042C</t>
  </si>
  <si>
    <t>654979057369</t>
  </si>
  <si>
    <t>Spies R Us (score)</t>
  </si>
  <si>
    <t>JEM03043C</t>
  </si>
  <si>
    <t>654979057383</t>
  </si>
  <si>
    <t>T.M.I. (Too Much Information) (score)</t>
  </si>
  <si>
    <t>JEM04003C</t>
  </si>
  <si>
    <t>654979068174</t>
  </si>
  <si>
    <t>Scarborough Fair (score)</t>
  </si>
  <si>
    <t>JEM04008C</t>
  </si>
  <si>
    <t>654979070146</t>
  </si>
  <si>
    <t>Ants in the Pants (score)</t>
  </si>
  <si>
    <t>JEM04009C</t>
  </si>
  <si>
    <t>654979070122</t>
  </si>
  <si>
    <t>In a Waltz Mood (score)</t>
  </si>
  <si>
    <t>JEM04010C</t>
  </si>
  <si>
    <t>654979070108</t>
  </si>
  <si>
    <t>Crusin' Along (score)</t>
  </si>
  <si>
    <t>JEM04013C</t>
  </si>
  <si>
    <t>654979070061</t>
  </si>
  <si>
    <t>Splanky (score)</t>
  </si>
  <si>
    <t>JEM04020C</t>
  </si>
  <si>
    <t>654979072959</t>
  </si>
  <si>
    <t>Londonderry Air (Danny Boy) (score)</t>
  </si>
  <si>
    <t>JEM04021C</t>
  </si>
  <si>
    <t>654979072973</t>
  </si>
  <si>
    <t>Blues for Nate (score)</t>
  </si>
  <si>
    <t>JEM04028C</t>
  </si>
  <si>
    <t>654979076407</t>
  </si>
  <si>
    <t>Jazz to the World (score)</t>
  </si>
  <si>
    <t>JEM04031C</t>
  </si>
  <si>
    <t>654979076261</t>
  </si>
  <si>
    <t>Crazy in Love (score)</t>
  </si>
  <si>
    <t>Story, Mike (score)</t>
  </si>
  <si>
    <t>JEM04033C</t>
  </si>
  <si>
    <t>654979077145</t>
  </si>
  <si>
    <t>Night Vision (score)</t>
  </si>
  <si>
    <t>JEM05003C</t>
  </si>
  <si>
    <t>654979086857</t>
  </si>
  <si>
    <t>Island Craze (score)</t>
  </si>
  <si>
    <t>JEM05004C</t>
  </si>
  <si>
    <t>654979087601</t>
  </si>
  <si>
    <t>Azure (score)</t>
  </si>
  <si>
    <t>Ellington, D arr. Lewis, M</t>
  </si>
  <si>
    <t>JEM05005C</t>
  </si>
  <si>
    <t>654979087250</t>
  </si>
  <si>
    <t>Gospel (score)</t>
  </si>
  <si>
    <t>JEM05013C</t>
  </si>
  <si>
    <t>6549790929640</t>
  </si>
  <si>
    <t>Hot Chocolate (Polar Express) (score)</t>
  </si>
  <si>
    <t>JEM05015C</t>
  </si>
  <si>
    <t>6549790930080</t>
  </si>
  <si>
    <t>Deckin' the Hall (score)</t>
  </si>
  <si>
    <t>Vincent, George (arranger)</t>
  </si>
  <si>
    <t>JEM05016C</t>
  </si>
  <si>
    <t>6549790930220</t>
  </si>
  <si>
    <t>Birth of a Band (score)</t>
  </si>
  <si>
    <t>Jones, Q arr. Phillippe, R</t>
  </si>
  <si>
    <t>JEM05018C</t>
  </si>
  <si>
    <t>654979090366</t>
  </si>
  <si>
    <t>Lead the Flock (score)</t>
  </si>
  <si>
    <t>JEM05025C</t>
  </si>
  <si>
    <t>654979091325</t>
  </si>
  <si>
    <t>Sunny (score)</t>
  </si>
  <si>
    <t>Hebb, Bobby arr. Story, Mike</t>
  </si>
  <si>
    <t>JEM05031C</t>
  </si>
  <si>
    <t>6549790957980</t>
  </si>
  <si>
    <t>Herald Angels Swing, The (score)</t>
  </si>
  <si>
    <t>JEM05041C</t>
  </si>
  <si>
    <t>654979095507</t>
  </si>
  <si>
    <t>Here Comes Big 'Un (score)</t>
  </si>
  <si>
    <t>Mack the Knife (score)</t>
  </si>
  <si>
    <t>Weill, K arr. Burns, J</t>
  </si>
  <si>
    <t>MBM00052C</t>
  </si>
  <si>
    <t>654979183440</t>
  </si>
  <si>
    <t>Livin' la Vida Loca (score)</t>
  </si>
  <si>
    <t>Blakely, George (arranger)</t>
  </si>
  <si>
    <t>MBM01014C</t>
  </si>
  <si>
    <t>654979995388</t>
  </si>
  <si>
    <t>Wipe Out (score)</t>
  </si>
  <si>
    <t>Gershwin, G arr. Burns</t>
  </si>
  <si>
    <t>MBM01016C</t>
  </si>
  <si>
    <t>654979997535</t>
  </si>
  <si>
    <t>Blue Suede Shoes (score)</t>
  </si>
  <si>
    <t>Perkins, C.L arr. Burns, J</t>
  </si>
  <si>
    <t>MBM01017C</t>
  </si>
  <si>
    <t>654979994251</t>
  </si>
  <si>
    <t>Wind Beneath My Wings, The (score)</t>
  </si>
  <si>
    <t>MBM01054C</t>
  </si>
  <si>
    <t>654979017899</t>
  </si>
  <si>
    <t>Shufflin' and Gruvin' (score)</t>
  </si>
  <si>
    <t>MBM02005C</t>
  </si>
  <si>
    <t>654979027249</t>
  </si>
  <si>
    <t>It's My Party (score)</t>
  </si>
  <si>
    <t>MBM02006C</t>
  </si>
  <si>
    <t>654979027225</t>
  </si>
  <si>
    <t>Another Op'nin', Another Show (score)</t>
  </si>
  <si>
    <t>Porter, C arr. Burns, J</t>
  </si>
  <si>
    <t>MBM02009C</t>
  </si>
  <si>
    <t>654979028284</t>
  </si>
  <si>
    <t>It Don't Mean a Thing (score)</t>
  </si>
  <si>
    <t>Ellington, D arr. Burns, J</t>
  </si>
  <si>
    <t>MBM02010C</t>
  </si>
  <si>
    <t>654979028246</t>
  </si>
  <si>
    <t>MBM02017C</t>
  </si>
  <si>
    <t>654979029854</t>
  </si>
  <si>
    <t>America's Patriotic Songs (score)</t>
  </si>
  <si>
    <t>MBM03005C</t>
  </si>
  <si>
    <t>654979053231</t>
  </si>
  <si>
    <t>Scooby Doo, Where Are You? (score)</t>
  </si>
  <si>
    <t>MBM03008C</t>
  </si>
  <si>
    <t>654979052982</t>
  </si>
  <si>
    <t>Ain't Misbehavin' (score)</t>
  </si>
  <si>
    <t>MBM03013C</t>
  </si>
  <si>
    <t>654979054412</t>
  </si>
  <si>
    <t>Santa Claus is Comin' to Town (score)</t>
  </si>
  <si>
    <t>MBM03018C</t>
  </si>
  <si>
    <t>654979054801</t>
  </si>
  <si>
    <t>Shake, Rattle and Roll (score)</t>
  </si>
  <si>
    <t>Calhoun, C arr. Burns, J</t>
  </si>
  <si>
    <t>MBM03021C</t>
  </si>
  <si>
    <t>654979055839</t>
  </si>
  <si>
    <t>Beat Goes On, The (score)</t>
  </si>
  <si>
    <t>Bono, S arr. Burns, J</t>
  </si>
  <si>
    <t>MBM04004C</t>
  </si>
  <si>
    <t>654979069669</t>
  </si>
  <si>
    <t>MBM04016C</t>
  </si>
  <si>
    <t>654979071112</t>
  </si>
  <si>
    <t>Fascinating Rhythm (score)</t>
  </si>
  <si>
    <t>Gershwin, G arr. Burns, J</t>
  </si>
  <si>
    <t>MBM04023C</t>
  </si>
  <si>
    <t>654979074427</t>
  </si>
  <si>
    <t>Jumpin' Jack Flash (score)</t>
  </si>
  <si>
    <t>Jagger &amp; Richards arr. Burns</t>
  </si>
  <si>
    <t>MBM04024C</t>
  </si>
  <si>
    <t>654979074403</t>
  </si>
  <si>
    <t>Let the Good Times Roll (score)</t>
  </si>
  <si>
    <t>Lee, L arr. Burns, J</t>
  </si>
  <si>
    <t>MBM04036C</t>
  </si>
  <si>
    <t>654979077060</t>
  </si>
  <si>
    <t>Looney Tunes: Short and Sweet (score)</t>
  </si>
  <si>
    <t>Lopez, V &amp; Falcone, A.M (arran</t>
  </si>
  <si>
    <t>MBM05004C</t>
  </si>
  <si>
    <t>654979087700</t>
  </si>
  <si>
    <t>Another Saturday Night (score)</t>
  </si>
  <si>
    <t>Cooke, S arr. Burns, J</t>
  </si>
  <si>
    <t>MBM05008C</t>
  </si>
  <si>
    <t>654979088011</t>
  </si>
  <si>
    <t>Love Train (score)</t>
  </si>
  <si>
    <t>MBM05021C</t>
  </si>
  <si>
    <t>654979091172</t>
  </si>
  <si>
    <t>You Got It (score)</t>
  </si>
  <si>
    <t>MBM05038C</t>
  </si>
  <si>
    <t>654979092599</t>
  </si>
  <si>
    <t>Jazzy Stand Cheers (score)</t>
  </si>
  <si>
    <t>Burns, Jerry</t>
  </si>
  <si>
    <t>SOM00001C</t>
  </si>
  <si>
    <t>654979012917</t>
  </si>
  <si>
    <t>Music of My Heart (score)</t>
  </si>
  <si>
    <t>Warren, D arr. Phillippe, R</t>
  </si>
  <si>
    <t>SOM00007C</t>
  </si>
  <si>
    <t>654979183549</t>
  </si>
  <si>
    <t>Margaritaville (score)</t>
  </si>
  <si>
    <t>Buffett, J arr. Cerulli, B</t>
  </si>
  <si>
    <t>SOM00009C</t>
  </si>
  <si>
    <t>654979183945</t>
  </si>
  <si>
    <t>What Child Is This? (score)</t>
  </si>
  <si>
    <t>Frosty the Snowman (score)</t>
  </si>
  <si>
    <t>SOM01008C</t>
  </si>
  <si>
    <t>654979011972</t>
  </si>
  <si>
    <t>Blue Moon (score)</t>
  </si>
  <si>
    <t>SOM02004C</t>
  </si>
  <si>
    <t>654979038498</t>
  </si>
  <si>
    <t>Don't Get Around Much Anymore (score)</t>
  </si>
  <si>
    <t>Ellington, D arr. Ford, R</t>
  </si>
  <si>
    <t>SOM02006C</t>
  </si>
  <si>
    <t>654979049364</t>
  </si>
  <si>
    <t>T0450TB8C</t>
  </si>
  <si>
    <t>029156960877</t>
  </si>
  <si>
    <t>New York, New York, Theme from (score)</t>
  </si>
  <si>
    <t>Kander &amp; Ebb arr. Story, M</t>
  </si>
  <si>
    <t>T8785OB4C</t>
  </si>
  <si>
    <t>654979189732</t>
  </si>
  <si>
    <t>WBCB9321C</t>
  </si>
  <si>
    <t>029156049411</t>
  </si>
  <si>
    <t>Star Wars Saga, Highlights (score)</t>
  </si>
  <si>
    <t>WBCB9346C</t>
  </si>
  <si>
    <t>029156067699</t>
  </si>
  <si>
    <t>Celebration (score)</t>
  </si>
  <si>
    <t>WBRP1017C</t>
  </si>
  <si>
    <t>654979994978</t>
  </si>
  <si>
    <t>Sweeney, Michael (arranger)</t>
  </si>
  <si>
    <t>WBRP1023C</t>
  </si>
  <si>
    <t>654979997474</t>
  </si>
  <si>
    <t>Lean on Me (score)</t>
  </si>
  <si>
    <t>Withers, B arr. Blood, S</t>
  </si>
  <si>
    <t>WBRP1032C</t>
  </si>
  <si>
    <t>029156129953</t>
  </si>
  <si>
    <t>Looney Tunes (score)</t>
  </si>
  <si>
    <t>WBRP2009C</t>
  </si>
  <si>
    <t>654979086512</t>
  </si>
  <si>
    <t>'Round Midnight (score)</t>
  </si>
  <si>
    <t>Williams &amp; Monk arr. Barduhn</t>
  </si>
  <si>
    <t>WBRP2033C</t>
  </si>
  <si>
    <t>654979066347</t>
  </si>
  <si>
    <t>Weill, K arr. Nestico, S</t>
  </si>
  <si>
    <t>WBSO9401C</t>
  </si>
  <si>
    <t>029156080438</t>
  </si>
  <si>
    <t>Ashokan Farewell (score)</t>
  </si>
  <si>
    <t>WBSO9403C</t>
  </si>
  <si>
    <t>029156111705</t>
  </si>
  <si>
    <t>My Funny Valentine (score)</t>
  </si>
  <si>
    <t>Rodgers &amp; Hart arr. Custer, C</t>
  </si>
  <si>
    <t>WBSO9411C</t>
  </si>
  <si>
    <t>029156098686</t>
  </si>
  <si>
    <t>0769282342</t>
  </si>
  <si>
    <t>0769283489</t>
  </si>
  <si>
    <t>0769289533</t>
  </si>
  <si>
    <t>21BM01003C</t>
  </si>
  <si>
    <t>723188000272</t>
  </si>
  <si>
    <t>B21BM01003C</t>
  </si>
  <si>
    <t>Deep River (score)</t>
  </si>
  <si>
    <t>21BM01004C</t>
  </si>
  <si>
    <t>654979020653</t>
  </si>
  <si>
    <t>B21BM01004C</t>
  </si>
  <si>
    <t>Mighty Fortress, A (score)</t>
  </si>
  <si>
    <t>Luther, M arr. Bullock, J</t>
  </si>
  <si>
    <t>21BM02001C</t>
  </si>
  <si>
    <t>654979044871</t>
  </si>
  <si>
    <t>B21BM02001C</t>
  </si>
  <si>
    <t>Jazzy Brown Jug (score)</t>
  </si>
  <si>
    <t>21BM02002C</t>
  </si>
  <si>
    <t>654979044857</t>
  </si>
  <si>
    <t>B21BM02002C</t>
  </si>
  <si>
    <t>You're a Grand Old Flag (score)</t>
  </si>
  <si>
    <t>BSOM00002C</t>
  </si>
  <si>
    <t>654979178477</t>
  </si>
  <si>
    <t>Song of Gladness (score)</t>
  </si>
  <si>
    <t>Gastoldi, G.G arr. Wagner, D.E</t>
  </si>
  <si>
    <t>BSOM00005C</t>
  </si>
  <si>
    <t>654979183341</t>
  </si>
  <si>
    <t>Hymn Festival (score)</t>
  </si>
  <si>
    <t>BSOM00006C</t>
  </si>
  <si>
    <t>654979185604</t>
  </si>
  <si>
    <t>Gaelic Melody (score)</t>
  </si>
  <si>
    <t>BSOM00008C</t>
  </si>
  <si>
    <t>654979184027</t>
  </si>
  <si>
    <t>Hark the Herald Angels Sing (score)</t>
  </si>
  <si>
    <t>BSOM00011C</t>
  </si>
  <si>
    <t>654979183983</t>
  </si>
  <si>
    <t>Folk Dance for Strings (score)</t>
  </si>
  <si>
    <t>Nona, J arr. Del Borgo, E</t>
  </si>
  <si>
    <t>BSOM00013C</t>
  </si>
  <si>
    <t>654979188704</t>
  </si>
  <si>
    <t>BSOM00014C</t>
  </si>
  <si>
    <t>654979188681</t>
  </si>
  <si>
    <t>BSOM01006C</t>
  </si>
  <si>
    <t>654979997443</t>
  </si>
  <si>
    <t>Fortress Variants (score)</t>
  </si>
  <si>
    <t>Luther, M arr. Maiello, A</t>
  </si>
  <si>
    <t>BSOM01007C</t>
  </si>
  <si>
    <t>654979997467</t>
  </si>
  <si>
    <t>Deck the Halls (score)</t>
  </si>
  <si>
    <t>BSOM01008C</t>
  </si>
  <si>
    <t>654979998440</t>
  </si>
  <si>
    <t>Music for the Royal Fireworks (score)</t>
  </si>
  <si>
    <t>Slumber My Darling (score)</t>
  </si>
  <si>
    <t>BSOM02002C</t>
  </si>
  <si>
    <t>654979030171</t>
  </si>
  <si>
    <t>Bringer of Joy, The (Jupiter)(score)</t>
  </si>
  <si>
    <t>BSOM02003C</t>
  </si>
  <si>
    <t>654979030157</t>
  </si>
  <si>
    <t>O Waly, Waly (score)</t>
  </si>
  <si>
    <t>BSOM02005C</t>
  </si>
  <si>
    <t>654979035602</t>
  </si>
  <si>
    <t>Calypso Capers (score)</t>
  </si>
  <si>
    <t>BSOM02008C</t>
  </si>
  <si>
    <t>654979038153</t>
  </si>
  <si>
    <t>Indian Dance (score)</t>
  </si>
  <si>
    <t>Bartok, B arr. Bullock, J</t>
  </si>
  <si>
    <t>BSOM02009C</t>
  </si>
  <si>
    <t>654979050193</t>
  </si>
  <si>
    <t>BSOM02013C</t>
  </si>
  <si>
    <t>654979038368</t>
  </si>
  <si>
    <t>Sakura (score)</t>
  </si>
  <si>
    <t>BSOM03002C</t>
  </si>
  <si>
    <t>654979053927</t>
  </si>
  <si>
    <t>Peace Like a River (score)</t>
  </si>
  <si>
    <t>EJEM00004C</t>
  </si>
  <si>
    <t>654979195283</t>
  </si>
  <si>
    <t>Tight Like This (score)</t>
  </si>
  <si>
    <t>Curl, Langston</t>
  </si>
  <si>
    <t>EJEM00005C</t>
  </si>
  <si>
    <t>654979195221</t>
  </si>
  <si>
    <t>Mahogany Hall Stomp (score)</t>
  </si>
  <si>
    <t>Williams, Spencer</t>
  </si>
  <si>
    <t>ROMP00004A</t>
  </si>
  <si>
    <t>029156190571</t>
  </si>
  <si>
    <t>12 Stave Piano Quire</t>
  </si>
  <si>
    <t>6.25</t>
  </si>
  <si>
    <t>PA9523</t>
  </si>
  <si>
    <t>0955544238</t>
  </si>
  <si>
    <t>9780955544231</t>
  </si>
  <si>
    <t>Negro Spiritual Fantasy</t>
  </si>
  <si>
    <t>Shur, Laura</t>
  </si>
  <si>
    <t>JWS0210</t>
  </si>
  <si>
    <t>008148002108</t>
  </si>
  <si>
    <t>Keyboard Alphabet Workbook</t>
  </si>
  <si>
    <t>JWS0303</t>
  </si>
  <si>
    <t>029156968422</t>
  </si>
  <si>
    <t>Boogie Artistry</t>
  </si>
  <si>
    <t>JWS0311</t>
  </si>
  <si>
    <t>Piano Play Tunes Primer</t>
  </si>
  <si>
    <t>JWS0312</t>
  </si>
  <si>
    <t>008148003129</t>
  </si>
  <si>
    <t>Piano Play Tunes Level 1</t>
  </si>
  <si>
    <t>JWS0372</t>
  </si>
  <si>
    <t>1100000002218</t>
  </si>
  <si>
    <t>Repertoire Highlights Level 3</t>
  </si>
  <si>
    <t>JWS0411</t>
  </si>
  <si>
    <t>008148004119</t>
  </si>
  <si>
    <t>Czerny In All Keys</t>
  </si>
  <si>
    <t>JWS0440</t>
  </si>
  <si>
    <t>8148004409</t>
  </si>
  <si>
    <t>44/0440</t>
  </si>
  <si>
    <t>Masters Of Technic Primer Level</t>
  </si>
  <si>
    <t>JWS0442</t>
  </si>
  <si>
    <t>008148004423</t>
  </si>
  <si>
    <t>44/0442</t>
  </si>
  <si>
    <t>Masters Of Technic Level Two</t>
  </si>
  <si>
    <t>JWS0835</t>
  </si>
  <si>
    <t>008148008353</t>
  </si>
  <si>
    <t>Folk Songs Solos Primer</t>
  </si>
  <si>
    <t>JWS0836</t>
  </si>
  <si>
    <t>008148008360</t>
  </si>
  <si>
    <t>Folk Songs Solos Level 1</t>
  </si>
  <si>
    <t>JWS0837</t>
  </si>
  <si>
    <t>1100000002224</t>
  </si>
  <si>
    <t>JWS0838</t>
  </si>
  <si>
    <t>1100000002225</t>
  </si>
  <si>
    <t>Folk Songs Solos Level 3</t>
  </si>
  <si>
    <t>JWS1020</t>
  </si>
  <si>
    <t>008148010202</t>
  </si>
  <si>
    <t>Easy Ragtime For Level Three</t>
  </si>
  <si>
    <t>JWS1039</t>
  </si>
  <si>
    <t>008148010394</t>
  </si>
  <si>
    <t>Patriotic Solos Primer Level</t>
  </si>
  <si>
    <t>JWS1043</t>
  </si>
  <si>
    <t>814801043</t>
  </si>
  <si>
    <t>Patriotic Solos Level 3</t>
  </si>
  <si>
    <t>JWS1044</t>
  </si>
  <si>
    <t>1100000002228</t>
  </si>
  <si>
    <t>Patriotic Solos Level 4</t>
  </si>
  <si>
    <t>JWS1130</t>
  </si>
  <si>
    <t>029156938227</t>
  </si>
  <si>
    <t>Christmas Creations</t>
  </si>
  <si>
    <t>JWS1155</t>
  </si>
  <si>
    <t>Christmas Jubilee</t>
  </si>
  <si>
    <t>LG52095</t>
  </si>
  <si>
    <t>783556012177</t>
  </si>
  <si>
    <t>Shout For Joy</t>
  </si>
  <si>
    <t>PA02418</t>
  </si>
  <si>
    <t>029156635287</t>
  </si>
  <si>
    <t>Youth Concerto A Festival</t>
  </si>
  <si>
    <t>FES10106</t>
  </si>
  <si>
    <t>029156642278</t>
  </si>
  <si>
    <t>All Creatures Of Our Go Org &amp;Pa</t>
  </si>
  <si>
    <t>GOPD00102</t>
  </si>
  <si>
    <t>029156072242</t>
  </si>
  <si>
    <t>Canon In D /Organ-Piano Duet</t>
  </si>
  <si>
    <t>0757926398</t>
  </si>
  <si>
    <t>9780757926396</t>
  </si>
  <si>
    <t>008148001316</t>
  </si>
  <si>
    <t>44/0131</t>
  </si>
  <si>
    <t>Making Music Method Primer</t>
  </si>
  <si>
    <t>0757926428</t>
  </si>
  <si>
    <t>9780757926426</t>
  </si>
  <si>
    <t>008148001347</t>
  </si>
  <si>
    <t>44/0134</t>
  </si>
  <si>
    <t>Making Music Method Level 3</t>
  </si>
  <si>
    <t>0757926436</t>
  </si>
  <si>
    <t>9780757926433</t>
  </si>
  <si>
    <t>8148001354</t>
  </si>
  <si>
    <t>44/0135</t>
  </si>
  <si>
    <t>Making Music At The Piano L 4</t>
  </si>
  <si>
    <t>0757926460</t>
  </si>
  <si>
    <t>9780757926464</t>
  </si>
  <si>
    <t>1620138000000</t>
  </si>
  <si>
    <t>44/0138</t>
  </si>
  <si>
    <t>Making Music At The Piano L 7</t>
  </si>
  <si>
    <t>0757926479</t>
  </si>
  <si>
    <t>9780757926471</t>
  </si>
  <si>
    <t>008148001415</t>
  </si>
  <si>
    <t>JWS0141</t>
  </si>
  <si>
    <t>Easy Keyboard Harmony Book 1</t>
  </si>
  <si>
    <t>0757926487</t>
  </si>
  <si>
    <t>9780757926488</t>
  </si>
  <si>
    <t>008148001422</t>
  </si>
  <si>
    <t>44/0142</t>
  </si>
  <si>
    <t>Easy Keyboard Harmony Book 2</t>
  </si>
  <si>
    <t>075792655X</t>
  </si>
  <si>
    <t>9780757926556</t>
  </si>
  <si>
    <t>008148001538</t>
  </si>
  <si>
    <t>44/0153</t>
  </si>
  <si>
    <t>Piano For Adults Level 3</t>
  </si>
  <si>
    <t>0757926568</t>
  </si>
  <si>
    <t>9780757926563</t>
  </si>
  <si>
    <t>029156968415</t>
  </si>
  <si>
    <t>44/0154</t>
  </si>
  <si>
    <t>Piano For Adults Level 4</t>
  </si>
  <si>
    <t>0757926576</t>
  </si>
  <si>
    <t>9780757926570</t>
  </si>
  <si>
    <t>8148002115</t>
  </si>
  <si>
    <t>JWS0211</t>
  </si>
  <si>
    <t>Keynote Speller Primer</t>
  </si>
  <si>
    <t>0757926592</t>
  </si>
  <si>
    <t>9780757926594</t>
  </si>
  <si>
    <t>008148002207</t>
  </si>
  <si>
    <t>JWS0220</t>
  </si>
  <si>
    <t>Syncopation Workbook</t>
  </si>
  <si>
    <t>0757926606</t>
  </si>
  <si>
    <t>9780757926600</t>
  </si>
  <si>
    <t>8148002214</t>
  </si>
  <si>
    <t>44/0221</t>
  </si>
  <si>
    <t>Rhythm Workbook Primer Level</t>
  </si>
  <si>
    <t>0757926673</t>
  </si>
  <si>
    <t>9780757926679</t>
  </si>
  <si>
    <t>8148002405</t>
  </si>
  <si>
    <t>JWS0240</t>
  </si>
  <si>
    <t>Composer Note Speller</t>
  </si>
  <si>
    <t>075792669X</t>
  </si>
  <si>
    <t>9780757926693</t>
  </si>
  <si>
    <t>8148002702</t>
  </si>
  <si>
    <t>44/0270</t>
  </si>
  <si>
    <t>Scale Speller</t>
  </si>
  <si>
    <t>0757926703</t>
  </si>
  <si>
    <t>9780757926709</t>
  </si>
  <si>
    <t>654979083696</t>
  </si>
  <si>
    <t>JWS0275</t>
  </si>
  <si>
    <t>Transposing Workbook</t>
  </si>
  <si>
    <t>0757926770</t>
  </si>
  <si>
    <t>9780757926778</t>
  </si>
  <si>
    <t>654979083702</t>
  </si>
  <si>
    <t>JWS0313</t>
  </si>
  <si>
    <t>Piano Play Tunes Level 2</t>
  </si>
  <si>
    <t>0757926797</t>
  </si>
  <si>
    <t>9780757926792</t>
  </si>
  <si>
    <t>654979083726</t>
  </si>
  <si>
    <t>JWS0335</t>
  </si>
  <si>
    <t>Parade Of Marches</t>
  </si>
  <si>
    <t>0757926827</t>
  </si>
  <si>
    <t>9780757926822</t>
  </si>
  <si>
    <t>029156968446</t>
  </si>
  <si>
    <t>44/0353</t>
  </si>
  <si>
    <t>Rhythm And Blues Book 3</t>
  </si>
  <si>
    <t>0757926851</t>
  </si>
  <si>
    <t>9780757926853</t>
  </si>
  <si>
    <t>654979083740</t>
  </si>
  <si>
    <t>JWS0371</t>
  </si>
  <si>
    <t>Repertoire Level 2</t>
  </si>
  <si>
    <t>075792686X</t>
  </si>
  <si>
    <t>9780757926860</t>
  </si>
  <si>
    <t>8148003754</t>
  </si>
  <si>
    <t>JWS0375</t>
  </si>
  <si>
    <t>Sousa Marches</t>
  </si>
  <si>
    <t>0757926878</t>
  </si>
  <si>
    <t>9780757926877</t>
  </si>
  <si>
    <t>654979083757</t>
  </si>
  <si>
    <t>JWS0405</t>
  </si>
  <si>
    <t>Around The World In All Keys</t>
  </si>
  <si>
    <t>0757926886</t>
  </si>
  <si>
    <t>9780757926884</t>
  </si>
  <si>
    <t>8148004201</t>
  </si>
  <si>
    <t>JWS0420</t>
  </si>
  <si>
    <t>Fingerpower Primer Level</t>
  </si>
  <si>
    <t>075792705X</t>
  </si>
  <si>
    <t>9780757927058</t>
  </si>
  <si>
    <t>029156968453</t>
  </si>
  <si>
    <t>44/0470</t>
  </si>
  <si>
    <t>Technic Tunes Book 1</t>
  </si>
  <si>
    <t>0757927068</t>
  </si>
  <si>
    <t>9780757927065</t>
  </si>
  <si>
    <t>029156968460</t>
  </si>
  <si>
    <t>44/0471</t>
  </si>
  <si>
    <t>Technic Tunes Book 2</t>
  </si>
  <si>
    <t>0757927076</t>
  </si>
  <si>
    <t>9780757927072</t>
  </si>
  <si>
    <t>654979083863</t>
  </si>
  <si>
    <t>JWS0520</t>
  </si>
  <si>
    <t>Easy Hymn Duets 1P 4H</t>
  </si>
  <si>
    <t>0757927106</t>
  </si>
  <si>
    <t>9780757927102</t>
  </si>
  <si>
    <t>654979083870</t>
  </si>
  <si>
    <t>JWS0607</t>
  </si>
  <si>
    <t>Bach: Two-Part Inventions</t>
  </si>
  <si>
    <t>0757927122</t>
  </si>
  <si>
    <t>9780757927126</t>
  </si>
  <si>
    <t>654979083887</t>
  </si>
  <si>
    <t>JWS0705</t>
  </si>
  <si>
    <t>American Sonatinas (6 Originals)</t>
  </si>
  <si>
    <t>0757927149</t>
  </si>
  <si>
    <t>9780757927140</t>
  </si>
  <si>
    <t>8148007158</t>
  </si>
  <si>
    <t>JWS0715</t>
  </si>
  <si>
    <t>Best Of Mozart</t>
  </si>
  <si>
    <t>0757927173</t>
  </si>
  <si>
    <t>9780757927171</t>
  </si>
  <si>
    <t>029156968682</t>
  </si>
  <si>
    <t>JWS0716</t>
  </si>
  <si>
    <t>Best Of Schubert</t>
  </si>
  <si>
    <t>075792719X</t>
  </si>
  <si>
    <t>9780757927195</t>
  </si>
  <si>
    <t>654979083894</t>
  </si>
  <si>
    <t>JWS0721</t>
  </si>
  <si>
    <t>Original Piano Classics</t>
  </si>
  <si>
    <t>0757927203</t>
  </si>
  <si>
    <t>9780757927201</t>
  </si>
  <si>
    <t>008148007257</t>
  </si>
  <si>
    <t>JWS0725</t>
  </si>
  <si>
    <t>Easy Master Themes Primer</t>
  </si>
  <si>
    <t>0757927297</t>
  </si>
  <si>
    <t>9780757927294</t>
  </si>
  <si>
    <t>008148007509</t>
  </si>
  <si>
    <t>JWS0750</t>
  </si>
  <si>
    <t>Hansel And Gretel (Pic/Lyr/Narr)</t>
  </si>
  <si>
    <t>0757927300</t>
  </si>
  <si>
    <t>9780757927300</t>
  </si>
  <si>
    <t>8148007653</t>
  </si>
  <si>
    <t>JWS0765</t>
  </si>
  <si>
    <t>Nutcracker Suite</t>
  </si>
  <si>
    <t>0757927335</t>
  </si>
  <si>
    <t>9780757927331</t>
  </si>
  <si>
    <t>8148008209</t>
  </si>
  <si>
    <t>44/0820</t>
  </si>
  <si>
    <t>Folk Song Primer (Bn-Duet Accmp)</t>
  </si>
  <si>
    <t>0757927343</t>
  </si>
  <si>
    <t>9780757927348</t>
  </si>
  <si>
    <t>8148008254</t>
  </si>
  <si>
    <t>JWS0825</t>
  </si>
  <si>
    <t>Folk Songs &amp; Dances (Duet Accmp)</t>
  </si>
  <si>
    <t>0757927386</t>
  </si>
  <si>
    <t>9780757927386</t>
  </si>
  <si>
    <t>029156968750</t>
  </si>
  <si>
    <t>JWS0910</t>
  </si>
  <si>
    <t>Gospel Cameos</t>
  </si>
  <si>
    <t>0757927394</t>
  </si>
  <si>
    <t>9780757927393</t>
  </si>
  <si>
    <t>008148009251</t>
  </si>
  <si>
    <t>JWS0925</t>
  </si>
  <si>
    <t>Handel'S Messiah</t>
  </si>
  <si>
    <t>0757927408</t>
  </si>
  <si>
    <t>9780757927409</t>
  </si>
  <si>
    <t>8148009305</t>
  </si>
  <si>
    <t>JWS0930</t>
  </si>
  <si>
    <t>Hymn Primer</t>
  </si>
  <si>
    <t>0757927645</t>
  </si>
  <si>
    <t>9780757927645</t>
  </si>
  <si>
    <t>8148009350</t>
  </si>
  <si>
    <t>JWS0935</t>
  </si>
  <si>
    <t>Hymns And Gospel Songs W/Chords</t>
  </si>
  <si>
    <t>0757927661</t>
  </si>
  <si>
    <t>9780757927669</t>
  </si>
  <si>
    <t>008148009459</t>
  </si>
  <si>
    <t>JWS0945</t>
  </si>
  <si>
    <t>Jewish Folk And Holiday Songs</t>
  </si>
  <si>
    <t>0757927696</t>
  </si>
  <si>
    <t>9780757927690</t>
  </si>
  <si>
    <t>008148009527</t>
  </si>
  <si>
    <t>JWS0952</t>
  </si>
  <si>
    <t>Sacred Solos Level 2</t>
  </si>
  <si>
    <t>075792770X</t>
  </si>
  <si>
    <t>9780757927706</t>
  </si>
  <si>
    <t>008148009534</t>
  </si>
  <si>
    <t>JWS0953</t>
  </si>
  <si>
    <t>Sacred Solos Level 3</t>
  </si>
  <si>
    <t>0757927750</t>
  </si>
  <si>
    <t>9780757927751</t>
  </si>
  <si>
    <t>654979084143</t>
  </si>
  <si>
    <t>JWS0965</t>
  </si>
  <si>
    <t>Spiritual Cameos</t>
  </si>
  <si>
    <t>0757927793</t>
  </si>
  <si>
    <t>9780757927799</t>
  </si>
  <si>
    <t>8148009701</t>
  </si>
  <si>
    <t>JWS0970</t>
  </si>
  <si>
    <t>Sunday School Hymns</t>
  </si>
  <si>
    <t>0757927815</t>
  </si>
  <si>
    <t>9780757927812</t>
  </si>
  <si>
    <t>029156938159</t>
  </si>
  <si>
    <t>JWS1005</t>
  </si>
  <si>
    <t>Dinosaur Ditties</t>
  </si>
  <si>
    <t>0757927858</t>
  </si>
  <si>
    <t>9780757927850</t>
  </si>
  <si>
    <t>8148010073</t>
  </si>
  <si>
    <t>JWS1007</t>
  </si>
  <si>
    <t>Easy Boogie Book 1</t>
  </si>
  <si>
    <t>0757927882</t>
  </si>
  <si>
    <t>9780757927881</t>
  </si>
  <si>
    <t>8148010103</t>
  </si>
  <si>
    <t>JWS1010</t>
  </si>
  <si>
    <t>Festival Of Solos</t>
  </si>
  <si>
    <t>0757927890</t>
  </si>
  <si>
    <t>9780757927898</t>
  </si>
  <si>
    <t>654979084150</t>
  </si>
  <si>
    <t>JWS1015</t>
  </si>
  <si>
    <t>Little Animal Tunes(Pics/Lyrics)</t>
  </si>
  <si>
    <t>0757927904</t>
  </si>
  <si>
    <t>9780757927904</t>
  </si>
  <si>
    <t>8148010400</t>
  </si>
  <si>
    <t>JWS1040</t>
  </si>
  <si>
    <t>Patriotic Primer  Bn/Duet Accmp</t>
  </si>
  <si>
    <t>0757927912</t>
  </si>
  <si>
    <t>9780757927911</t>
  </si>
  <si>
    <t>8148010417</t>
  </si>
  <si>
    <t>JWS1041</t>
  </si>
  <si>
    <t>Patriotic Solos Level 1</t>
  </si>
  <si>
    <t>0757927920</t>
  </si>
  <si>
    <t>9780757927928</t>
  </si>
  <si>
    <t>8148010424</t>
  </si>
  <si>
    <t>JWS1042</t>
  </si>
  <si>
    <t>Patroitic Solos Level 2</t>
  </si>
  <si>
    <t>0757927939</t>
  </si>
  <si>
    <t>9780757927935</t>
  </si>
  <si>
    <t>654979084167</t>
  </si>
  <si>
    <t>JWS1072</t>
  </si>
  <si>
    <t>Sports And Games (Pics &amp; Lyrics)</t>
  </si>
  <si>
    <t>0757927947</t>
  </si>
  <si>
    <t>9780757927942</t>
  </si>
  <si>
    <t>8148011056</t>
  </si>
  <si>
    <t>JWS1105</t>
  </si>
  <si>
    <t>Christmas At The Keyboard</t>
  </si>
  <si>
    <t>075792798X</t>
  </si>
  <si>
    <t>9780757927980</t>
  </si>
  <si>
    <t>029156938210</t>
  </si>
  <si>
    <t>JWS1120</t>
  </si>
  <si>
    <t>Christmas Carols And Hymns</t>
  </si>
  <si>
    <t>Christmas Favorites</t>
  </si>
  <si>
    <t>0757928013</t>
  </si>
  <si>
    <t>9780757928017</t>
  </si>
  <si>
    <t>8148011650</t>
  </si>
  <si>
    <t>JWS1165</t>
  </si>
  <si>
    <t>Christmas Primer</t>
  </si>
  <si>
    <t>0757928021</t>
  </si>
  <si>
    <t>9780757928024</t>
  </si>
  <si>
    <t>029156968828</t>
  </si>
  <si>
    <t>JWS1170</t>
  </si>
  <si>
    <t>Christmas Songs &amp; Tunes</t>
  </si>
  <si>
    <t>075792803X</t>
  </si>
  <si>
    <t>9780757928031</t>
  </si>
  <si>
    <t>8148011759</t>
  </si>
  <si>
    <t>JWS1175</t>
  </si>
  <si>
    <t>Christmas Story Note Speller</t>
  </si>
  <si>
    <t>0757928080</t>
  </si>
  <si>
    <t>9780757928086</t>
  </si>
  <si>
    <t>8148011926</t>
  </si>
  <si>
    <t>JWS1192</t>
  </si>
  <si>
    <t>Christmas Solos Level 2</t>
  </si>
  <si>
    <t>0757928102</t>
  </si>
  <si>
    <t>9780757928109</t>
  </si>
  <si>
    <t>654979084198</t>
  </si>
  <si>
    <t>Christmas Solos Level 4</t>
  </si>
  <si>
    <t>0769217982</t>
  </si>
  <si>
    <t>9780769217987</t>
  </si>
  <si>
    <t>029156031508</t>
  </si>
  <si>
    <t>FDL00471</t>
  </si>
  <si>
    <t>Piano Student. Level 6</t>
  </si>
  <si>
    <t>0769223273</t>
  </si>
  <si>
    <t>9780769223278</t>
  </si>
  <si>
    <t>029156223361</t>
  </si>
  <si>
    <t>EL03478</t>
  </si>
  <si>
    <t>Comprehensive Band Method Bk 2 (perc)</t>
  </si>
  <si>
    <t>0769235085</t>
  </si>
  <si>
    <t>9780769235080</t>
  </si>
  <si>
    <t>029156111453</t>
  </si>
  <si>
    <t>HAB00016</t>
  </si>
  <si>
    <t>Developing Finger Control (snare drum)</t>
  </si>
  <si>
    <t>Burns, Roy &amp; Malen, Lewis</t>
  </si>
  <si>
    <t>0769236413</t>
  </si>
  <si>
    <t>9780769236414</t>
  </si>
  <si>
    <t>029156080636</t>
  </si>
  <si>
    <t>F3397P9X</t>
  </si>
  <si>
    <t>Excursions I Scott New Age Piano</t>
  </si>
  <si>
    <t>0769236839</t>
  </si>
  <si>
    <t>9780769236834</t>
  </si>
  <si>
    <t>029156181203</t>
  </si>
  <si>
    <t>FDL00474</t>
  </si>
  <si>
    <t>Piano Theory Level 6</t>
  </si>
  <si>
    <t>0769237452</t>
  </si>
  <si>
    <t>9780769237459</t>
  </si>
  <si>
    <t>029156181265</t>
  </si>
  <si>
    <t>FDL00551</t>
  </si>
  <si>
    <t>Church Musician Piano Method</t>
  </si>
  <si>
    <t>0769243223</t>
  </si>
  <si>
    <t>9780769243221</t>
  </si>
  <si>
    <t>029156214260</t>
  </si>
  <si>
    <t>GB00162</t>
  </si>
  <si>
    <t>Trumpet Voluntary Organ &amp; Brass</t>
  </si>
  <si>
    <t>0769243401</t>
  </si>
  <si>
    <t>9780769243405</t>
  </si>
  <si>
    <t>029156181272</t>
  </si>
  <si>
    <t>S0012OPX</t>
  </si>
  <si>
    <t>Moderna Teoria De La Musica 1</t>
  </si>
  <si>
    <t>076924341X</t>
  </si>
  <si>
    <t>9780769243412</t>
  </si>
  <si>
    <t>029156194296</t>
  </si>
  <si>
    <t>S0014OPX</t>
  </si>
  <si>
    <t>Moderna Teoria De La Musica 3</t>
  </si>
  <si>
    <t>0769253024</t>
  </si>
  <si>
    <t>9780769253022</t>
  </si>
  <si>
    <t>029156217049</t>
  </si>
  <si>
    <t>EL96103</t>
  </si>
  <si>
    <t>Festival Of Favs Jon George Elem</t>
  </si>
  <si>
    <t>0769260160</t>
  </si>
  <si>
    <t>9780769260167</t>
  </si>
  <si>
    <t>029156635621</t>
  </si>
  <si>
    <t>GB00127</t>
  </si>
  <si>
    <t>Jesu Joy Of Mans Pa &amp; Org</t>
  </si>
  <si>
    <t>0769270301</t>
  </si>
  <si>
    <t>9780769270302</t>
  </si>
  <si>
    <t>029156957792</t>
  </si>
  <si>
    <t>EL9831</t>
  </si>
  <si>
    <t>Festival Of Favs Schaum Int</t>
  </si>
  <si>
    <t>076927031X</t>
  </si>
  <si>
    <t>9780769270319</t>
  </si>
  <si>
    <t>029156957808</t>
  </si>
  <si>
    <t>EL9830</t>
  </si>
  <si>
    <t>Festival Of Favs Schaum Elem</t>
  </si>
  <si>
    <t>0769291333</t>
  </si>
  <si>
    <t>9780769291338</t>
  </si>
  <si>
    <t>783556000549</t>
  </si>
  <si>
    <t>LG00631</t>
  </si>
  <si>
    <t>Six Unaccompanied Solos for Snare Drum</t>
  </si>
  <si>
    <t>Colgrass, Michael</t>
  </si>
  <si>
    <t>087487307X</t>
  </si>
  <si>
    <t>9780874873078</t>
  </si>
  <si>
    <t>029156119152</t>
  </si>
  <si>
    <t>0307</t>
  </si>
  <si>
    <t>Home Concert Piano Part</t>
  </si>
  <si>
    <t>0898988314</t>
  </si>
  <si>
    <t>9780898988314</t>
  </si>
  <si>
    <t>029156090437</t>
  </si>
  <si>
    <t>S0013OPX</t>
  </si>
  <si>
    <t>Moderna Teoria De La Musica 2</t>
  </si>
  <si>
    <t>BMR09010</t>
  </si>
  <si>
    <t>029156678604</t>
  </si>
  <si>
    <t>Hand Singing &amp; Other Techniques</t>
  </si>
  <si>
    <t>Suzuki Bass School Vol.3 (piano acc)</t>
  </si>
  <si>
    <t>0556S</t>
  </si>
  <si>
    <t>9780874875560</t>
  </si>
  <si>
    <t>654979082873</t>
  </si>
  <si>
    <t>0695S</t>
  </si>
  <si>
    <t>654979086130</t>
  </si>
  <si>
    <t>Suzuki Flute School Vol.10</t>
  </si>
  <si>
    <t>0697S</t>
  </si>
  <si>
    <t>0874876974</t>
  </si>
  <si>
    <t>9780874876970</t>
  </si>
  <si>
    <t>654979087717</t>
  </si>
  <si>
    <t>Flute School Flute Vol 11</t>
  </si>
  <si>
    <t>Shinichi, Suzuki</t>
  </si>
  <si>
    <t>87921</t>
  </si>
  <si>
    <t>029156131222</t>
  </si>
  <si>
    <t>Trumpeter's Lullaby (trumpet trio)</t>
  </si>
  <si>
    <t>13790X</t>
  </si>
  <si>
    <t>0739041029</t>
  </si>
  <si>
    <t>9780739041024</t>
  </si>
  <si>
    <t>038081275475</t>
  </si>
  <si>
    <t>Playing With Style - Piano Acc</t>
  </si>
  <si>
    <t>K00009</t>
  </si>
  <si>
    <t>029156695618</t>
  </si>
  <si>
    <t>Beethoven Leonore No. 3        M</t>
  </si>
  <si>
    <t>K00038</t>
  </si>
  <si>
    <t>029156107043</t>
  </si>
  <si>
    <t>Schubert Symphony No. 8        M</t>
  </si>
  <si>
    <t>K00081</t>
  </si>
  <si>
    <t>029156916867</t>
  </si>
  <si>
    <t>Mendelssohn 3 Pcs.Midsum.Night M</t>
  </si>
  <si>
    <t>K01192</t>
  </si>
  <si>
    <t>029156917598</t>
  </si>
  <si>
    <t>Mendelssohn Piano Quart. No. 3</t>
  </si>
  <si>
    <t>K01387</t>
  </si>
  <si>
    <t>029156917666</t>
  </si>
  <si>
    <t>Haydn Symphony No. 87 A Major</t>
  </si>
  <si>
    <t>K03191</t>
  </si>
  <si>
    <t>029156641134</t>
  </si>
  <si>
    <t>Beethoven Contre Dances       Pa</t>
  </si>
  <si>
    <t>K03489</t>
  </si>
  <si>
    <t>029156042979</t>
  </si>
  <si>
    <t>Grunenwald Mass Sacred Sacr.   O</t>
  </si>
  <si>
    <t>K06250</t>
  </si>
  <si>
    <t>029156082630</t>
  </si>
  <si>
    <t>Humperdinck Hansel &amp; Gret.Ch.Pt</t>
  </si>
  <si>
    <t>K06434</t>
  </si>
  <si>
    <t>029156638127</t>
  </si>
  <si>
    <t>Schutz 7 Last Words</t>
  </si>
  <si>
    <t>K09934</t>
  </si>
  <si>
    <t>029156678451</t>
  </si>
  <si>
    <t>Kreisler Romanze Op.4 Vln &amp; Pa</t>
  </si>
  <si>
    <t>PA9504</t>
  </si>
  <si>
    <t>029156141948</t>
  </si>
  <si>
    <t>Brandenburg Concerto No 3</t>
  </si>
  <si>
    <t>SE7788</t>
  </si>
  <si>
    <t>029156700237</t>
  </si>
  <si>
    <t>Gavotte (clarinet quartet)</t>
  </si>
  <si>
    <t>Kirnberger arr. Dishinger, C</t>
  </si>
  <si>
    <t>SE8127</t>
  </si>
  <si>
    <t>029156678147</t>
  </si>
  <si>
    <t>Sheep May Safely Graze (flute ensemble)</t>
  </si>
  <si>
    <t>Bach, J.S arr. Smith, C.A</t>
  </si>
  <si>
    <t>TS0060</t>
  </si>
  <si>
    <t>029156224795</t>
  </si>
  <si>
    <t>EL03127</t>
  </si>
  <si>
    <t>029156632804</t>
  </si>
  <si>
    <t>Oboe Solos Level 2 Piano Only</t>
  </si>
  <si>
    <t>EL9705A</t>
  </si>
  <si>
    <t>6549790943260</t>
  </si>
  <si>
    <t>Contemporary Masters Easy Piano</t>
  </si>
  <si>
    <t>Solos For Church Soloist</t>
  </si>
  <si>
    <t>PA02416</t>
  </si>
  <si>
    <t>291566202452</t>
  </si>
  <si>
    <t>Two Handel Minuets</t>
  </si>
  <si>
    <t>BWI00325</t>
  </si>
  <si>
    <t>029156087468</t>
  </si>
  <si>
    <t>Introduction, Dance &amp; Furioso (alto sax)</t>
  </si>
  <si>
    <t>Couf</t>
  </si>
  <si>
    <t>CBE00004</t>
  </si>
  <si>
    <t>029156147858</t>
  </si>
  <si>
    <t>Canzona Amabile (clarinet trio)</t>
  </si>
  <si>
    <t>Guenther, Ralph R.</t>
  </si>
  <si>
    <t>CBE00008</t>
  </si>
  <si>
    <t>029156675474</t>
  </si>
  <si>
    <t>Romanze from Serenade (clarinet quartet)</t>
  </si>
  <si>
    <t>Mozart, W.A arr. Leonard, B</t>
  </si>
  <si>
    <t>CBE00010</t>
  </si>
  <si>
    <t>029156675481</t>
  </si>
  <si>
    <t>Cavatina (saxophone quartet)</t>
  </si>
  <si>
    <t>Raff arr. Leonard, B</t>
  </si>
  <si>
    <t>CBE00011</t>
  </si>
  <si>
    <t>029156104882</t>
  </si>
  <si>
    <t>Triple Threat</t>
  </si>
  <si>
    <t>CBE00015</t>
  </si>
  <si>
    <t>029156684599</t>
  </si>
  <si>
    <t>76 Trombones Minus 72 (trombone quartet)</t>
  </si>
  <si>
    <t>Smith, L.B.</t>
  </si>
  <si>
    <t>CBE00028</t>
  </si>
  <si>
    <t>029156009842</t>
  </si>
  <si>
    <t>Russian Rondo (clarinet trio)</t>
  </si>
  <si>
    <t>Kabalevsky, D arr. Erickson, F</t>
  </si>
  <si>
    <t>CBE00034</t>
  </si>
  <si>
    <t>029156038934</t>
  </si>
  <si>
    <t>Deep River (saxophone quartet)</t>
  </si>
  <si>
    <t>CBE00037</t>
  </si>
  <si>
    <t>029156640014</t>
  </si>
  <si>
    <t>Suite for Trumpets, 1 Fanfare (tpt trio)</t>
  </si>
  <si>
    <t>CBE00052</t>
  </si>
  <si>
    <t>029156082012</t>
  </si>
  <si>
    <t>Two German Dances (woodwind quartet)</t>
  </si>
  <si>
    <t>Beethoven, L.V arr. Erickson,F</t>
  </si>
  <si>
    <t>ELM01053</t>
  </si>
  <si>
    <t>654979027386</t>
  </si>
  <si>
    <t>Belwin Begin Bd Bk 1-Comb Perc</t>
  </si>
  <si>
    <t>ELM01074</t>
  </si>
  <si>
    <t>654979028789</t>
  </si>
  <si>
    <t>Belwin Young Bd Bk 1-Percussion</t>
  </si>
  <si>
    <t>ENS00074</t>
  </si>
  <si>
    <t>029156192551</t>
  </si>
  <si>
    <t>Scherzo Brilliante (flute trio)</t>
  </si>
  <si>
    <t>Severn, Arthur</t>
  </si>
  <si>
    <t>ENS00082</t>
  </si>
  <si>
    <t>029156269963</t>
  </si>
  <si>
    <t>Serenade (clarinet quartet)</t>
  </si>
  <si>
    <t>Haydn, F.J arr. DeBueris, J</t>
  </si>
  <si>
    <t>ENS00086</t>
  </si>
  <si>
    <t>029156111132</t>
  </si>
  <si>
    <t>Dance Creole (clarinet quartet)</t>
  </si>
  <si>
    <t>Chaminade, C arr. DeBueris, J</t>
  </si>
  <si>
    <t>ENS00119</t>
  </si>
  <si>
    <t>029156134278</t>
  </si>
  <si>
    <t>Alleluia and Choral (clarinet quartet)</t>
  </si>
  <si>
    <t>DeBueris, John (arranger)</t>
  </si>
  <si>
    <t>ENS00133</t>
  </si>
  <si>
    <t>029156189278</t>
  </si>
  <si>
    <t>6163</t>
  </si>
  <si>
    <t>Hunting Chorus (french horn quartet)</t>
  </si>
  <si>
    <t>Weber arr. Pottag</t>
  </si>
  <si>
    <t>ENS00152</t>
  </si>
  <si>
    <t>029156214840</t>
  </si>
  <si>
    <t>Bouree. Water Music Suite (clar quartet)</t>
  </si>
  <si>
    <t>Handel, G.F arr. Barr, R.M</t>
  </si>
  <si>
    <t>ENS00178</t>
  </si>
  <si>
    <t>029156188035</t>
  </si>
  <si>
    <t>Rondo (flute trio)</t>
  </si>
  <si>
    <t>Mozart, W.A arr. Guenther, R.R</t>
  </si>
  <si>
    <t>ENS00179</t>
  </si>
  <si>
    <t>029156131451</t>
  </si>
  <si>
    <t>Allegro Concertante (flute trio)</t>
  </si>
  <si>
    <t>ENS00191</t>
  </si>
  <si>
    <t>029156684810</t>
  </si>
  <si>
    <t>Notturno (saxophone quartet)</t>
  </si>
  <si>
    <t>Rimsky-Korsakov, N arr. Eymann</t>
  </si>
  <si>
    <t>ENS00192</t>
  </si>
  <si>
    <t>029156684735</t>
  </si>
  <si>
    <t>Prelude &amp; Fugue E Min (trans F min)saxes</t>
  </si>
  <si>
    <t>Bach, J.S arr. Eymann, D.W</t>
  </si>
  <si>
    <t>FCS02412</t>
  </si>
  <si>
    <t>029156102901</t>
  </si>
  <si>
    <t>Twelve Concert Pieces (trumpet trio)</t>
  </si>
  <si>
    <t>Nelhybel</t>
  </si>
  <si>
    <t>FCS02698</t>
  </si>
  <si>
    <t>029156078282</t>
  </si>
  <si>
    <t>Three Pieces (saxophone quartet)</t>
  </si>
  <si>
    <t>Nelhybel, Vaclav</t>
  </si>
  <si>
    <t>0711974705</t>
  </si>
  <si>
    <t>0739088750</t>
  </si>
  <si>
    <t>9780739088753</t>
  </si>
  <si>
    <t>654979188827</t>
  </si>
  <si>
    <t>K02112</t>
  </si>
  <si>
    <t>Gade Piano Pieces Op 19</t>
  </si>
  <si>
    <t>0711976414</t>
  </si>
  <si>
    <t>029156678574</t>
  </si>
  <si>
    <t>K03382</t>
  </si>
  <si>
    <t>Debussy Pagodes Fr.Estampes   Pa</t>
  </si>
  <si>
    <t>0711977739</t>
  </si>
  <si>
    <t>9780711977730</t>
  </si>
  <si>
    <t>029156104752</t>
  </si>
  <si>
    <t>K03408</t>
  </si>
  <si>
    <t>Dohnanyi Rhapsody Op.11/3     Pa</t>
  </si>
  <si>
    <t>0711977852</t>
  </si>
  <si>
    <t>9780711977853</t>
  </si>
  <si>
    <t>029156107067</t>
  </si>
  <si>
    <t>K09162</t>
  </si>
  <si>
    <t>Lamperti Daily Exer In Swg</t>
  </si>
  <si>
    <t>0711979359</t>
  </si>
  <si>
    <t>9780711979352</t>
  </si>
  <si>
    <t>654979196754</t>
  </si>
  <si>
    <t>K06129</t>
  </si>
  <si>
    <t>Buxtehude He Bore Infirmities  V</t>
  </si>
  <si>
    <t>0711980551</t>
  </si>
  <si>
    <t>029156690774</t>
  </si>
  <si>
    <t>K03192</t>
  </si>
  <si>
    <t>Beethoven 3 German Dances     Pa</t>
  </si>
  <si>
    <t>0757900232</t>
  </si>
  <si>
    <t>9780757900235</t>
  </si>
  <si>
    <t>029156631562</t>
  </si>
  <si>
    <t>EL03444</t>
  </si>
  <si>
    <t>Belwin Master Solos As/P V1 Adv</t>
  </si>
  <si>
    <t>0757900283</t>
  </si>
  <si>
    <t>9780757900280</t>
  </si>
  <si>
    <t>654979989950</t>
  </si>
  <si>
    <t>BIC00366A</t>
  </si>
  <si>
    <t>Tuba Student 3</t>
  </si>
  <si>
    <t>0757900615</t>
  </si>
  <si>
    <t>9780757900617</t>
  </si>
  <si>
    <t>0144S</t>
  </si>
  <si>
    <t>Suzuki Violin School Vol 1 (Rev 07) Bk</t>
  </si>
  <si>
    <t>0757900704</t>
  </si>
  <si>
    <t>9780757900709</t>
  </si>
  <si>
    <t>654979197522</t>
  </si>
  <si>
    <t>EL02502A</t>
  </si>
  <si>
    <t>Theory Is Fun Book 2</t>
  </si>
  <si>
    <t>0757903207</t>
  </si>
  <si>
    <t>9780757903205</t>
  </si>
  <si>
    <t>654979994817</t>
  </si>
  <si>
    <t>K09181</t>
  </si>
  <si>
    <t>Sieber 10 Vocalises Bar Op 48  V</t>
  </si>
  <si>
    <t>0757903320</t>
  </si>
  <si>
    <t>9780757903328</t>
  </si>
  <si>
    <t>029156688634</t>
  </si>
  <si>
    <t>K09783</t>
  </si>
  <si>
    <t>Old German Christmas Music</t>
  </si>
  <si>
    <t>0757903584</t>
  </si>
  <si>
    <t>9780757903588</t>
  </si>
  <si>
    <t>654979996156</t>
  </si>
  <si>
    <t>BIC00316A</t>
  </si>
  <si>
    <t>Bass Clar Student 3</t>
  </si>
  <si>
    <t>0757903622</t>
  </si>
  <si>
    <t>9780757903625</t>
  </si>
  <si>
    <t>654979996217</t>
  </si>
  <si>
    <t>BIC00301A</t>
  </si>
  <si>
    <t>Flute Student 3</t>
  </si>
  <si>
    <t>075790405X</t>
  </si>
  <si>
    <t>9780757904059</t>
  </si>
  <si>
    <t>654979193876</t>
  </si>
  <si>
    <t>BIC00381A</t>
  </si>
  <si>
    <t>Mallet Student 3 (Updated)</t>
  </si>
  <si>
    <t>0757904874</t>
  </si>
  <si>
    <t>9780757904875</t>
  </si>
  <si>
    <t>029156632781</t>
  </si>
  <si>
    <t>EL03119</t>
  </si>
  <si>
    <t>Tuba Solos Level 1 Piano Only</t>
  </si>
  <si>
    <t>0757905455</t>
  </si>
  <si>
    <t>9780757905452</t>
  </si>
  <si>
    <t>654979998518</t>
  </si>
  <si>
    <t>K04129</t>
  </si>
  <si>
    <t>Reicha Air For Oboe &amp; Pno</t>
  </si>
  <si>
    <t>0757906176</t>
  </si>
  <si>
    <t>9780757906176</t>
  </si>
  <si>
    <t>029156695199</t>
  </si>
  <si>
    <t>K06400</t>
  </si>
  <si>
    <t>Rossini Barber Seville Ch.Pt.  V</t>
  </si>
  <si>
    <t>0757908586</t>
  </si>
  <si>
    <t>9780757908583</t>
  </si>
  <si>
    <t>654979194194</t>
  </si>
  <si>
    <t>BIC00216A</t>
  </si>
  <si>
    <t>Bass Clarinet Student 2</t>
  </si>
  <si>
    <t>0757908748</t>
  </si>
  <si>
    <t>9780757908743</t>
  </si>
  <si>
    <t>654979050971</t>
  </si>
  <si>
    <t>FXS6081</t>
  </si>
  <si>
    <t>Manual Of Essential Cello Tech</t>
  </si>
  <si>
    <t>0757909086</t>
  </si>
  <si>
    <t>9780757909085</t>
  </si>
  <si>
    <t>654979051367</t>
  </si>
  <si>
    <t>EL02512A</t>
  </si>
  <si>
    <t>My Arpeggio Book</t>
  </si>
  <si>
    <t>0757909094</t>
  </si>
  <si>
    <t>9780757909092</t>
  </si>
  <si>
    <t>654979051411</t>
  </si>
  <si>
    <t>ELM01006</t>
  </si>
  <si>
    <t>Christian Library Praise Thanks</t>
  </si>
  <si>
    <t>0757909442</t>
  </si>
  <si>
    <t>9780757909443</t>
  </si>
  <si>
    <t>654979052128</t>
  </si>
  <si>
    <t>EL00217A</t>
  </si>
  <si>
    <t>Scales And Pieces In All Keys 1</t>
  </si>
  <si>
    <t>075791019X</t>
  </si>
  <si>
    <t>9780757910197</t>
  </si>
  <si>
    <t>654979054191</t>
  </si>
  <si>
    <t>BIC00371A</t>
  </si>
  <si>
    <t>Drum Student 3 (Updated)</t>
  </si>
  <si>
    <t>0757910289</t>
  </si>
  <si>
    <t>9780757910289</t>
  </si>
  <si>
    <t>654979054306</t>
  </si>
  <si>
    <t>ELM01007</t>
  </si>
  <si>
    <t>Christian Library Worship&amp;Praise</t>
  </si>
  <si>
    <t>0757910548</t>
  </si>
  <si>
    <t>9780757910548</t>
  </si>
  <si>
    <t>654979193319</t>
  </si>
  <si>
    <t>BIC00281A</t>
  </si>
  <si>
    <t>Mallet Student 2 (Updated)</t>
  </si>
  <si>
    <t>0757911307</t>
  </si>
  <si>
    <t>9780757911309</t>
  </si>
  <si>
    <t>654979056843</t>
  </si>
  <si>
    <t>K02227</t>
  </si>
  <si>
    <t>Mozart Duets Aft Pa Sonata A Maj</t>
  </si>
  <si>
    <t>0757911455</t>
  </si>
  <si>
    <t>9780757911453</t>
  </si>
  <si>
    <t>029156633092</t>
  </si>
  <si>
    <t>EL03390</t>
  </si>
  <si>
    <t>Belwin Master Solos Tr/P V1 Adv</t>
  </si>
  <si>
    <t>0757911552</t>
  </si>
  <si>
    <t>9780757911552</t>
  </si>
  <si>
    <t>654979193357</t>
  </si>
  <si>
    <t>BIC00236A</t>
  </si>
  <si>
    <t>Tenor Sax Student 2 (Updated)</t>
  </si>
  <si>
    <t>0757913369</t>
  </si>
  <si>
    <t>9780757913365</t>
  </si>
  <si>
    <t>654979061526</t>
  </si>
  <si>
    <t>K06079</t>
  </si>
  <si>
    <t>Beethoven In Praise Of Music   V</t>
  </si>
  <si>
    <t>075791375X</t>
  </si>
  <si>
    <t>9780757913754</t>
  </si>
  <si>
    <t>654979062288</t>
  </si>
  <si>
    <t>K03381</t>
  </si>
  <si>
    <t>Debussy Masques               Pa</t>
  </si>
  <si>
    <t>0757913938</t>
  </si>
  <si>
    <t>9780757913938</t>
  </si>
  <si>
    <t>654979043997</t>
  </si>
  <si>
    <t>ELM01005</t>
  </si>
  <si>
    <t>0757914632</t>
  </si>
  <si>
    <t>9780757914638</t>
  </si>
  <si>
    <t>654979064404</t>
  </si>
  <si>
    <t>ELM02023</t>
  </si>
  <si>
    <t>Jazz Montage Level 3</t>
  </si>
  <si>
    <t>0757914861</t>
  </si>
  <si>
    <t>9780757914867</t>
  </si>
  <si>
    <t>654979065104</t>
  </si>
  <si>
    <t>ELM02022</t>
  </si>
  <si>
    <t>Jazz Montage Level 2</t>
  </si>
  <si>
    <t>0757915515</t>
  </si>
  <si>
    <t>9780757915512</t>
  </si>
  <si>
    <t>654979066170</t>
  </si>
  <si>
    <t>ELM03013</t>
  </si>
  <si>
    <t>Christmas Festival Level 3</t>
  </si>
  <si>
    <t>0757915698</t>
  </si>
  <si>
    <t>9780757915697</t>
  </si>
  <si>
    <t>654979066279</t>
  </si>
  <si>
    <t>ELM03015</t>
  </si>
  <si>
    <t>Christmas Festival Level 5</t>
  </si>
  <si>
    <t>0757916627</t>
  </si>
  <si>
    <t>9780757916625</t>
  </si>
  <si>
    <t>654979067283</t>
  </si>
  <si>
    <t>FDL00548A</t>
  </si>
  <si>
    <t>Church Musician Primer</t>
  </si>
  <si>
    <t>0757916716</t>
  </si>
  <si>
    <t>9780757916717</t>
  </si>
  <si>
    <t>654979067351</t>
  </si>
  <si>
    <t>ELM03014</t>
  </si>
  <si>
    <t>Christmas Festival Level 4</t>
  </si>
  <si>
    <t>0757917607</t>
  </si>
  <si>
    <t>9780757917608</t>
  </si>
  <si>
    <t>654979069348</t>
  </si>
  <si>
    <t>K06385</t>
  </si>
  <si>
    <t>Purcell 5 Sacred Choruses      V</t>
  </si>
  <si>
    <t>0757918034</t>
  </si>
  <si>
    <t>9780757918032</t>
  </si>
  <si>
    <t>654979070351</t>
  </si>
  <si>
    <t>BIC00352A</t>
  </si>
  <si>
    <t>Studies And Etudes F Horn 3(Upd)</t>
  </si>
  <si>
    <t>0757918581</t>
  </si>
  <si>
    <t>9780757918582</t>
  </si>
  <si>
    <t>654979071310</t>
  </si>
  <si>
    <t>K09863</t>
  </si>
  <si>
    <t>Beethoven An Die Ferne Gel.H-Voi</t>
  </si>
  <si>
    <t>0757918654</t>
  </si>
  <si>
    <t>9780757918650</t>
  </si>
  <si>
    <t>654979070689</t>
  </si>
  <si>
    <t>SBM04002</t>
  </si>
  <si>
    <t>Young Jazz Ensemble Collection. asax 1</t>
  </si>
  <si>
    <t>0757918662</t>
  </si>
  <si>
    <t>9780757918667</t>
  </si>
  <si>
    <t>654979071426</t>
  </si>
  <si>
    <t>SBM04003</t>
  </si>
  <si>
    <t>Young Jazz Ensemble Collection. asax 2</t>
  </si>
  <si>
    <t>0757918670</t>
  </si>
  <si>
    <t>9780757918674</t>
  </si>
  <si>
    <t>654979071433</t>
  </si>
  <si>
    <t>SBM04004</t>
  </si>
  <si>
    <t>Young Jazz Ensemble Collection. tsax 1</t>
  </si>
  <si>
    <t>0757918689</t>
  </si>
  <si>
    <t>9780757918681</t>
  </si>
  <si>
    <t>654979071440</t>
  </si>
  <si>
    <t>SBM04005</t>
  </si>
  <si>
    <t>Young Jazz Ensemble Collection. tsax 2</t>
  </si>
  <si>
    <t>0757918697</t>
  </si>
  <si>
    <t>9780757918698</t>
  </si>
  <si>
    <t>654979071457</t>
  </si>
  <si>
    <t>SBM04006</t>
  </si>
  <si>
    <t>Young Jazz Ensemble Collection. bari sax</t>
  </si>
  <si>
    <t>0757918719</t>
  </si>
  <si>
    <t>9780757918711</t>
  </si>
  <si>
    <t>654979071471</t>
  </si>
  <si>
    <t>SBM04008</t>
  </si>
  <si>
    <t>Young Jazz Ensemble Collection. tpt 2</t>
  </si>
  <si>
    <t>0757918727</t>
  </si>
  <si>
    <t>9780757918728</t>
  </si>
  <si>
    <t>654979071488</t>
  </si>
  <si>
    <t>SBM04009</t>
  </si>
  <si>
    <t>Young Jazz Ensemble Collection. tpt 3</t>
  </si>
  <si>
    <t>0757918735</t>
  </si>
  <si>
    <t>9780757918735</t>
  </si>
  <si>
    <t>654979071495</t>
  </si>
  <si>
    <t>SBM04010</t>
  </si>
  <si>
    <t>Young Jazz Ensemble Collection. tpt 4</t>
  </si>
  <si>
    <t>0757918751</t>
  </si>
  <si>
    <t>9780757918759</t>
  </si>
  <si>
    <t>654979071594</t>
  </si>
  <si>
    <t>K09781</t>
  </si>
  <si>
    <t>Boely Album Of Noels  Organ</t>
  </si>
  <si>
    <t>0757918883</t>
  </si>
  <si>
    <t>9780757918889</t>
  </si>
  <si>
    <t>654979193920</t>
  </si>
  <si>
    <t>BIC00321A</t>
  </si>
  <si>
    <t>Oboe Student 3 (Updated)</t>
  </si>
  <si>
    <t>075791909X</t>
  </si>
  <si>
    <t>9780757919091</t>
  </si>
  <si>
    <t>654979072386</t>
  </si>
  <si>
    <t>K03139</t>
  </si>
  <si>
    <t>Bartok Sonatina               Pa</t>
  </si>
  <si>
    <t>0757919170</t>
  </si>
  <si>
    <t>9780757919176</t>
  </si>
  <si>
    <t>654979072546</t>
  </si>
  <si>
    <t>SBM04012</t>
  </si>
  <si>
    <t>Young Jazz Ensemble Collection. tbn 2</t>
  </si>
  <si>
    <t>0757919189</t>
  </si>
  <si>
    <t>9780757919183</t>
  </si>
  <si>
    <t>654979072553</t>
  </si>
  <si>
    <t>SBM04013</t>
  </si>
  <si>
    <t>Young Jazz Ensemble Collection. tbn 3</t>
  </si>
  <si>
    <t>0757919197</t>
  </si>
  <si>
    <t>9780757919190</t>
  </si>
  <si>
    <t>654979072560</t>
  </si>
  <si>
    <t>SBM04014</t>
  </si>
  <si>
    <t>Young Jazz Ensemble Collection. tbn 4</t>
  </si>
  <si>
    <t>0757919200</t>
  </si>
  <si>
    <t>9780757919206</t>
  </si>
  <si>
    <t>654979072577</t>
  </si>
  <si>
    <t>SBM04015</t>
  </si>
  <si>
    <t>Young Jazz Ensemble Collection. guitar</t>
  </si>
  <si>
    <t>0757919227</t>
  </si>
  <si>
    <t>9780757919220</t>
  </si>
  <si>
    <t>654979072591</t>
  </si>
  <si>
    <t>SBM04017</t>
  </si>
  <si>
    <t>Young Jazz Ensemble Collection. bass</t>
  </si>
  <si>
    <t>0757919235</t>
  </si>
  <si>
    <t>9780757919237</t>
  </si>
  <si>
    <t>654979072607</t>
  </si>
  <si>
    <t>SBM04018</t>
  </si>
  <si>
    <t>Young Jazz Ensemble Collection. drums</t>
  </si>
  <si>
    <t>0757919243</t>
  </si>
  <si>
    <t>9780757919244</t>
  </si>
  <si>
    <t>654979072614</t>
  </si>
  <si>
    <t>SBM04019</t>
  </si>
  <si>
    <t>Young Jazz Ensemble Collection. flute</t>
  </si>
  <si>
    <t>0757919251</t>
  </si>
  <si>
    <t>9780757919251</t>
  </si>
  <si>
    <t>654979072621</t>
  </si>
  <si>
    <t>SBM04020</t>
  </si>
  <si>
    <t>Young Jazz Ensemble Collection. clarinet</t>
  </si>
  <si>
    <t>0757919278</t>
  </si>
  <si>
    <t>9780757919275</t>
  </si>
  <si>
    <t>654979072645</t>
  </si>
  <si>
    <t>SBM04022</t>
  </si>
  <si>
    <t>Young Jazz Ensemble Collection. bari 1</t>
  </si>
  <si>
    <t>0757919286</t>
  </si>
  <si>
    <t>9780757919282</t>
  </si>
  <si>
    <t>654979072652</t>
  </si>
  <si>
    <t>SBM04023</t>
  </si>
  <si>
    <t>Young Jazz Ensemble Collection. bari 2</t>
  </si>
  <si>
    <t>0757919294</t>
  </si>
  <si>
    <t>9780757919299</t>
  </si>
  <si>
    <t>654979072669</t>
  </si>
  <si>
    <t>SBM04024</t>
  </si>
  <si>
    <t>Young Jazz Ensemble Collection. tuba</t>
  </si>
  <si>
    <t>0757919588</t>
  </si>
  <si>
    <t>9780757919589</t>
  </si>
  <si>
    <t>654979073598</t>
  </si>
  <si>
    <t>K07141</t>
  </si>
  <si>
    <t>Taffanel Andante Partoral</t>
  </si>
  <si>
    <t>0757919707</t>
  </si>
  <si>
    <t>9780757919701</t>
  </si>
  <si>
    <t>654979073673</t>
  </si>
  <si>
    <t>K03324</t>
  </si>
  <si>
    <t>Rakov Sonatina</t>
  </si>
  <si>
    <t>0757921663</t>
  </si>
  <si>
    <t>9780757921667</t>
  </si>
  <si>
    <t>654979076483</t>
  </si>
  <si>
    <t>K03881</t>
  </si>
  <si>
    <t>Schubert 7 Viennese Ger.Dances</t>
  </si>
  <si>
    <t>0757921779</t>
  </si>
  <si>
    <t>9780757921773</t>
  </si>
  <si>
    <t>029156037203</t>
  </si>
  <si>
    <t>EL03277</t>
  </si>
  <si>
    <t>Trios for Brass vol 1 adv treble clef</t>
  </si>
  <si>
    <t>0757922759</t>
  </si>
  <si>
    <t>9780757922756</t>
  </si>
  <si>
    <t>654979079606</t>
  </si>
  <si>
    <t>K03371</t>
  </si>
  <si>
    <t>Debussy Ballade</t>
  </si>
  <si>
    <t>0757923445</t>
  </si>
  <si>
    <t>9780757923449</t>
  </si>
  <si>
    <t>654979081821</t>
  </si>
  <si>
    <t>EMCO1006CD</t>
  </si>
  <si>
    <t>Orchestra Express 1 Cd2</t>
  </si>
  <si>
    <t>0757923801</t>
  </si>
  <si>
    <t>9780757923807</t>
  </si>
  <si>
    <t>029156676105</t>
  </si>
  <si>
    <t>EL02130</t>
  </si>
  <si>
    <t>Building Tech/Beautiful Music Bk3 (db)</t>
  </si>
  <si>
    <t>0757924158</t>
  </si>
  <si>
    <t>9780757924156</t>
  </si>
  <si>
    <t>654979082156</t>
  </si>
  <si>
    <t>SVBM04001</t>
  </si>
  <si>
    <t>For The Boys</t>
  </si>
  <si>
    <t>Suzuki Bass School Vol.2 (piano acc)</t>
  </si>
  <si>
    <t>0757924263</t>
  </si>
  <si>
    <t>9780757924262</t>
  </si>
  <si>
    <t>029156696424</t>
  </si>
  <si>
    <t>0555</t>
  </si>
  <si>
    <t>Recorder School V3 Sopr Rec Pt</t>
  </si>
  <si>
    <t>0757924492</t>
  </si>
  <si>
    <t>9780757924491</t>
  </si>
  <si>
    <t>654979040057</t>
  </si>
  <si>
    <t>13870X</t>
  </si>
  <si>
    <t>Scales Plus!</t>
  </si>
  <si>
    <t>029156119176</t>
  </si>
  <si>
    <t>0757924840</t>
  </si>
  <si>
    <t>9780874873061</t>
  </si>
  <si>
    <t>654979007197</t>
  </si>
  <si>
    <t>0306S</t>
  </si>
  <si>
    <t>Home Concert Revised Violin</t>
  </si>
  <si>
    <t>0757924905</t>
  </si>
  <si>
    <t>9780757924903</t>
  </si>
  <si>
    <t>654979049869</t>
  </si>
  <si>
    <t>0372S</t>
  </si>
  <si>
    <t>Suzuki Bass School Vol.1 (piano acc)</t>
  </si>
  <si>
    <t>0757924913</t>
  </si>
  <si>
    <t>9780874873825</t>
  </si>
  <si>
    <t>654979195641</t>
  </si>
  <si>
    <t>0382S</t>
  </si>
  <si>
    <t>Suzuki Flute School Vol.6 (piano acc)</t>
  </si>
  <si>
    <t>0757925030</t>
  </si>
  <si>
    <t>9780874876932</t>
  </si>
  <si>
    <t>654979007029</t>
  </si>
  <si>
    <t>0693S</t>
  </si>
  <si>
    <t>Suzuki Flute School Vol.9</t>
  </si>
  <si>
    <t>0757926053</t>
  </si>
  <si>
    <t>9780757926051</t>
  </si>
  <si>
    <t>029156631647</t>
  </si>
  <si>
    <t>FDL00480</t>
  </si>
  <si>
    <t>An Adventure In Jazz Book 3</t>
  </si>
  <si>
    <t>0757928145</t>
  </si>
  <si>
    <t>9780757928147</t>
  </si>
  <si>
    <t>029156677256</t>
  </si>
  <si>
    <t>K03129</t>
  </si>
  <si>
    <t>Bartok 2 Fantasies            Pa</t>
  </si>
  <si>
    <t>0757928153</t>
  </si>
  <si>
    <t>9780757928154</t>
  </si>
  <si>
    <t>029156190786</t>
  </si>
  <si>
    <t>K03190</t>
  </si>
  <si>
    <t>Beethoven Ecossaises          Pa</t>
  </si>
  <si>
    <t>0757928293</t>
  </si>
  <si>
    <t>9780757928291</t>
  </si>
  <si>
    <t>029156687804</t>
  </si>
  <si>
    <t>K03835</t>
  </si>
  <si>
    <t>Ravel Oiseaux Tristes          P</t>
  </si>
  <si>
    <t>0757928307</t>
  </si>
  <si>
    <t>9780757928307</t>
  </si>
  <si>
    <t>029156683530</t>
  </si>
  <si>
    <t>K03904</t>
  </si>
  <si>
    <t>Schumann Colored Leaves Op.99  P</t>
  </si>
  <si>
    <t>0757928838</t>
  </si>
  <si>
    <t>9780757928833</t>
  </si>
  <si>
    <t>029156694345</t>
  </si>
  <si>
    <t>K09268</t>
  </si>
  <si>
    <t>Lewy 10 Progress.Etudes F Horn</t>
  </si>
  <si>
    <t>0757930611</t>
  </si>
  <si>
    <t>9780757930614</t>
  </si>
  <si>
    <t>029156631326</t>
  </si>
  <si>
    <t>EL02008</t>
  </si>
  <si>
    <t>belwin Piano Method Bk 4</t>
  </si>
  <si>
    <t>0757930638</t>
  </si>
  <si>
    <t>9780757930638</t>
  </si>
  <si>
    <t>029156632453</t>
  </si>
  <si>
    <t>EL02009</t>
  </si>
  <si>
    <t>Belwin Piano Method Bk 5</t>
  </si>
  <si>
    <t>0757930913</t>
  </si>
  <si>
    <t>9780757930911</t>
  </si>
  <si>
    <t>029156608915</t>
  </si>
  <si>
    <t>EL03489</t>
  </si>
  <si>
    <t>Broadway Book Schaum</t>
  </si>
  <si>
    <t>075793093X</t>
  </si>
  <si>
    <t>9780757930935</t>
  </si>
  <si>
    <t>029156618617</t>
  </si>
  <si>
    <t>EL03503</t>
  </si>
  <si>
    <t>Country Book Schaum</t>
  </si>
  <si>
    <t>0757931553</t>
  </si>
  <si>
    <t>9780757931550</t>
  </si>
  <si>
    <t>654979085126</t>
  </si>
  <si>
    <t>BIC00149A</t>
  </si>
  <si>
    <t>Cornet Solo Pa Acc 1 (Updated)</t>
  </si>
  <si>
    <t>0757934137</t>
  </si>
  <si>
    <t>9780757934131</t>
  </si>
  <si>
    <t>654979085850</t>
  </si>
  <si>
    <t>PA02284A</t>
  </si>
  <si>
    <t>Valse and Romance (one piano, six hands)</t>
  </si>
  <si>
    <t>Rachmaninoff, S arr. Hinson, M</t>
  </si>
  <si>
    <t>0757934757</t>
  </si>
  <si>
    <t>9780757934759</t>
  </si>
  <si>
    <t>654979086789</t>
  </si>
  <si>
    <t>EL9703A</t>
  </si>
  <si>
    <t>Classical Masters Easy Piano</t>
  </si>
  <si>
    <t>0757937071</t>
  </si>
  <si>
    <t>9780757937071</t>
  </si>
  <si>
    <t>654979086758</t>
  </si>
  <si>
    <t>K03868</t>
  </si>
  <si>
    <t>Saint Saens Morceau De Conc.   H</t>
  </si>
  <si>
    <t>0757937624</t>
  </si>
  <si>
    <t>9780757937620</t>
  </si>
  <si>
    <t>654979196150</t>
  </si>
  <si>
    <t>K02117</t>
  </si>
  <si>
    <t>Wieniawski Souvenir De Moscou</t>
  </si>
  <si>
    <t>0757937942</t>
  </si>
  <si>
    <t>9780757937941</t>
  </si>
  <si>
    <t>654979088844</t>
  </si>
  <si>
    <t>EL00218A</t>
  </si>
  <si>
    <t>Scales And Pieces In All Keys 2</t>
  </si>
  <si>
    <t>0757937969</t>
  </si>
  <si>
    <t>9780757937965</t>
  </si>
  <si>
    <t>029156082296</t>
  </si>
  <si>
    <t>K03370</t>
  </si>
  <si>
    <t>Debussy Arabesques 1 &amp; 2       P</t>
  </si>
  <si>
    <t>0757938027</t>
  </si>
  <si>
    <t>9780757938023</t>
  </si>
  <si>
    <t>654979089155</t>
  </si>
  <si>
    <t>PA02189A</t>
  </si>
  <si>
    <t>Pomp and Circumstance (2 piano, 8 hands)</t>
  </si>
  <si>
    <t>Elgar arr. Speiden Carper</t>
  </si>
  <si>
    <t>0757938310</t>
  </si>
  <si>
    <t>9780757938313</t>
  </si>
  <si>
    <t>654979090564</t>
  </si>
  <si>
    <t>FDL00549A</t>
  </si>
  <si>
    <t>Church Musician Piano Method 1</t>
  </si>
  <si>
    <t>075793840X</t>
  </si>
  <si>
    <t>9780757938405</t>
  </si>
  <si>
    <t>654979090717</t>
  </si>
  <si>
    <t>K02269</t>
  </si>
  <si>
    <t>Milhaud Printemps</t>
  </si>
  <si>
    <t>0757938817</t>
  </si>
  <si>
    <t>9780757938818</t>
  </si>
  <si>
    <t>654979090595</t>
  </si>
  <si>
    <t>FDL00550A</t>
  </si>
  <si>
    <t>Church Musician Piano Method 2</t>
  </si>
  <si>
    <t>0757938957</t>
  </si>
  <si>
    <t>9780757938955</t>
  </si>
  <si>
    <t>654979091981</t>
  </si>
  <si>
    <t>K03137</t>
  </si>
  <si>
    <t>Bartok Scherzo                Pa</t>
  </si>
  <si>
    <t>0757939775</t>
  </si>
  <si>
    <t>9780757939778</t>
  </si>
  <si>
    <t>654979094104</t>
  </si>
  <si>
    <t>K03131</t>
  </si>
  <si>
    <t>Bartok 2 Images Op. 10</t>
  </si>
  <si>
    <t>0757940978</t>
  </si>
  <si>
    <t>9780757940972</t>
  </si>
  <si>
    <t>654979097457</t>
  </si>
  <si>
    <t>ELM05005</t>
  </si>
  <si>
    <t>Movie Hits Primer Level</t>
  </si>
  <si>
    <t>0757977596</t>
  </si>
  <si>
    <t>9780757977596</t>
  </si>
  <si>
    <t>654979019725</t>
  </si>
  <si>
    <t>BIC00261A</t>
  </si>
  <si>
    <t>Baritone B.C. Student 2 (Update)</t>
  </si>
  <si>
    <t>0757977634</t>
  </si>
  <si>
    <t>9780757977633</t>
  </si>
  <si>
    <t>654979019763</t>
  </si>
  <si>
    <t>K03127</t>
  </si>
  <si>
    <t>Bartok 2 Elegies Op.8B        Pa</t>
  </si>
  <si>
    <t>0757978029</t>
  </si>
  <si>
    <t>9780757978029</t>
  </si>
  <si>
    <t>654979020264</t>
  </si>
  <si>
    <t>DA0023A</t>
  </si>
  <si>
    <t>Ypl 8A Technic Treasury L 1 2</t>
  </si>
  <si>
    <t>075797919X</t>
  </si>
  <si>
    <t>9780757979194</t>
  </si>
  <si>
    <t>654979022107</t>
  </si>
  <si>
    <t>DA0007A</t>
  </si>
  <si>
    <t>Ypl 2C Sonatinas For Pa L 3 4</t>
  </si>
  <si>
    <t>0757979262</t>
  </si>
  <si>
    <t>9780757979262</t>
  </si>
  <si>
    <t>654979193333</t>
  </si>
  <si>
    <t>BIC00271A</t>
  </si>
  <si>
    <t>Drum Student 2 (Updated)</t>
  </si>
  <si>
    <t>0757979378</t>
  </si>
  <si>
    <t>9780757979378</t>
  </si>
  <si>
    <t>029156671148</t>
  </si>
  <si>
    <t>PROBK00786</t>
  </si>
  <si>
    <t>Trombone Ensemble Folio(trio or quartet)</t>
  </si>
  <si>
    <t>arr. McLin</t>
  </si>
  <si>
    <t>0757979912</t>
  </si>
  <si>
    <t>9780757979910</t>
  </si>
  <si>
    <t>029156609011</t>
  </si>
  <si>
    <t>EL03678</t>
  </si>
  <si>
    <t>Simple Steps to Snare Drum</t>
  </si>
  <si>
    <t>0757980015</t>
  </si>
  <si>
    <t>9780757980015</t>
  </si>
  <si>
    <t>654979022978</t>
  </si>
  <si>
    <t>DA0005A</t>
  </si>
  <si>
    <t>Ypl 2A Sonatinas For Pa L 1 2</t>
  </si>
  <si>
    <t>0757980082</t>
  </si>
  <si>
    <t>9780757980084</t>
  </si>
  <si>
    <t>654979023012</t>
  </si>
  <si>
    <t>PA02354A</t>
  </si>
  <si>
    <t>Three For Two</t>
  </si>
  <si>
    <t>0757980104</t>
  </si>
  <si>
    <t>9780757980107</t>
  </si>
  <si>
    <t>029156631487</t>
  </si>
  <si>
    <t>EL03290</t>
  </si>
  <si>
    <t>Belwin Master Duets. Trombone Adv I</t>
  </si>
  <si>
    <t>0757981178</t>
  </si>
  <si>
    <t>9780757981173</t>
  </si>
  <si>
    <t>029156174243</t>
  </si>
  <si>
    <t>TBB0031</t>
  </si>
  <si>
    <t>Exciting Sounds/Big Band Era. trombone 4</t>
  </si>
  <si>
    <t>075798133X</t>
  </si>
  <si>
    <t>9780757981333</t>
  </si>
  <si>
    <t>654979025566</t>
  </si>
  <si>
    <t>EL00373A</t>
  </si>
  <si>
    <t>Harmony Lessons Book 1 (Schaum)</t>
  </si>
  <si>
    <t>0757981771</t>
  </si>
  <si>
    <t>9780757981777</t>
  </si>
  <si>
    <t>654979026129</t>
  </si>
  <si>
    <t>BIC00326A</t>
  </si>
  <si>
    <t>Bassoon Student 3 (Updated)</t>
  </si>
  <si>
    <t>0757981801</t>
  </si>
  <si>
    <t>9780757981807</t>
  </si>
  <si>
    <t>654979026150</t>
  </si>
  <si>
    <t>BIC00336A</t>
  </si>
  <si>
    <t>Tenor Sax Student 3 (Updated)</t>
  </si>
  <si>
    <t>0757981933</t>
  </si>
  <si>
    <t>9780757981937</t>
  </si>
  <si>
    <t>654979026334</t>
  </si>
  <si>
    <t>EL00374A</t>
  </si>
  <si>
    <t>Harmony Lessons Book 2 (Schaum)</t>
  </si>
  <si>
    <t>0757982328</t>
  </si>
  <si>
    <t>9780757982323</t>
  </si>
  <si>
    <t>029156632842</t>
  </si>
  <si>
    <t>EL03137</t>
  </si>
  <si>
    <t>Tuba Solos Level 2 Piano Only</t>
  </si>
  <si>
    <t>0757982344</t>
  </si>
  <si>
    <t>9780757982347</t>
  </si>
  <si>
    <t>654979026938</t>
  </si>
  <si>
    <t>BIC00241A</t>
  </si>
  <si>
    <t>Baritone Sax Student 2 (Updated)</t>
  </si>
  <si>
    <t>0757982581</t>
  </si>
  <si>
    <t>9780757982583</t>
  </si>
  <si>
    <t>654979027584</t>
  </si>
  <si>
    <t>K03536</t>
  </si>
  <si>
    <t>Haydn Ochsenmenuett</t>
  </si>
  <si>
    <t>075798259X</t>
  </si>
  <si>
    <t>9780757982590</t>
  </si>
  <si>
    <t>654979027591</t>
  </si>
  <si>
    <t>K09536</t>
  </si>
  <si>
    <t>8 Minatures For Children  Pa</t>
  </si>
  <si>
    <t>075798262X</t>
  </si>
  <si>
    <t>9780757982620</t>
  </si>
  <si>
    <t>654979027621</t>
  </si>
  <si>
    <t>K03601</t>
  </si>
  <si>
    <t>Kuhnau Battle Between David Gol</t>
  </si>
  <si>
    <t>0757982697</t>
  </si>
  <si>
    <t>9780757982699</t>
  </si>
  <si>
    <t>654979027683</t>
  </si>
  <si>
    <t>K03409</t>
  </si>
  <si>
    <t>Dohnanyi Rhapsody Op.11/4      P</t>
  </si>
  <si>
    <t>075799069X</t>
  </si>
  <si>
    <t>9780757990694</t>
  </si>
  <si>
    <t>029156639568</t>
  </si>
  <si>
    <t>K06389</t>
  </si>
  <si>
    <t>Puccini Tosca Chorus Pt.       V</t>
  </si>
  <si>
    <t>0757991890</t>
  </si>
  <si>
    <t>9780757991899</t>
  </si>
  <si>
    <t>654979032137</t>
  </si>
  <si>
    <t>BIC00109A</t>
  </si>
  <si>
    <t>Clarinet Soloist Pa Acc 1</t>
  </si>
  <si>
    <t>0757993893</t>
  </si>
  <si>
    <t>9780757993893</t>
  </si>
  <si>
    <t>654979036555</t>
  </si>
  <si>
    <t>BIC00154A</t>
  </si>
  <si>
    <t>French Horn Solo Pa 1 (Updated)</t>
  </si>
  <si>
    <t>0757994652</t>
  </si>
  <si>
    <t>9780757994654</t>
  </si>
  <si>
    <t>654979039372</t>
  </si>
  <si>
    <t>PA9525A</t>
  </si>
  <si>
    <t>Toccata Espanola</t>
  </si>
  <si>
    <t>0757994784</t>
  </si>
  <si>
    <t>9780757994784</t>
  </si>
  <si>
    <t>029156030167</t>
  </si>
  <si>
    <t>K06067</t>
  </si>
  <si>
    <t>Bach Motet No. 5               V</t>
  </si>
  <si>
    <t>Dan Coates Pop Keyboard Library</t>
  </si>
  <si>
    <t>0757994903</t>
  </si>
  <si>
    <t>9780757994906</t>
  </si>
  <si>
    <t>654979193302</t>
  </si>
  <si>
    <t>BIC00221A</t>
  </si>
  <si>
    <t>Oboe Student 2 (Updated)</t>
  </si>
  <si>
    <t>0757995381</t>
  </si>
  <si>
    <t>9780757995385</t>
  </si>
  <si>
    <t>654979041368</t>
  </si>
  <si>
    <t>EL02553A</t>
  </si>
  <si>
    <t>My Scale Book</t>
  </si>
  <si>
    <t>0757995462</t>
  </si>
  <si>
    <t>9780757995460</t>
  </si>
  <si>
    <t>654979041498</t>
  </si>
  <si>
    <t>EL00877A</t>
  </si>
  <si>
    <t>Schaum Solo Piano Album Series: Sacred</t>
  </si>
  <si>
    <t>Schaum, John A &amp; Wesley (arran</t>
  </si>
  <si>
    <t>0757996205</t>
  </si>
  <si>
    <t>9780757996207</t>
  </si>
  <si>
    <t>029156636451</t>
  </si>
  <si>
    <t>EL03653</t>
  </si>
  <si>
    <t>Belwin Master Duets. Trombone Adv II</t>
  </si>
  <si>
    <t>0757996833</t>
  </si>
  <si>
    <t>9780757996832</t>
  </si>
  <si>
    <t>654979193760</t>
  </si>
  <si>
    <t>BIC00276A</t>
  </si>
  <si>
    <t>Timpani Student 2 (Updated)</t>
  </si>
  <si>
    <t>0769200842</t>
  </si>
  <si>
    <t>9780769200842</t>
  </si>
  <si>
    <t>029156663150</t>
  </si>
  <si>
    <t>GB9707</t>
  </si>
  <si>
    <t>7 Majestic Hymn Intros V2</t>
  </si>
  <si>
    <t>0769202187</t>
  </si>
  <si>
    <t>9780769202181</t>
  </si>
  <si>
    <t>029156667257</t>
  </si>
  <si>
    <t>0103B</t>
  </si>
  <si>
    <t>3rd Handel Sonata Marimba/Piano</t>
  </si>
  <si>
    <t>0769212476</t>
  </si>
  <si>
    <t>9780769212470</t>
  </si>
  <si>
    <t>029156212600</t>
  </si>
  <si>
    <t>EL03443</t>
  </si>
  <si>
    <t>Belwin Master Solos As/P V1 Int</t>
  </si>
  <si>
    <t>0769214312</t>
  </si>
  <si>
    <t>9780769214313</t>
  </si>
  <si>
    <t>029156177763</t>
  </si>
  <si>
    <t>EL03144</t>
  </si>
  <si>
    <t>My Color And Play Book A</t>
  </si>
  <si>
    <t>0769214460</t>
  </si>
  <si>
    <t>9780769214467</t>
  </si>
  <si>
    <t>029156089233</t>
  </si>
  <si>
    <t>EL00105</t>
  </si>
  <si>
    <t>Eck Method Flute 2</t>
  </si>
  <si>
    <t>0769216994</t>
  </si>
  <si>
    <t>9780769216997</t>
  </si>
  <si>
    <t>029156056365</t>
  </si>
  <si>
    <t>K06632</t>
  </si>
  <si>
    <t>Bach Cantata No. 192           V</t>
  </si>
  <si>
    <t>0769217516</t>
  </si>
  <si>
    <t>9780769217512</t>
  </si>
  <si>
    <t>029156079142</t>
  </si>
  <si>
    <t>EL03278</t>
  </si>
  <si>
    <t>Trios for Brass vol 1 easy bass clef</t>
  </si>
  <si>
    <t>0769217672</t>
  </si>
  <si>
    <t>9780769217673</t>
  </si>
  <si>
    <t>029156043549</t>
  </si>
  <si>
    <t>EL03105</t>
  </si>
  <si>
    <t>Flute Solos Level 1 Piano Only</t>
  </si>
  <si>
    <t>0769217729</t>
  </si>
  <si>
    <t>9780769217727</t>
  </si>
  <si>
    <t>029156192605</t>
  </si>
  <si>
    <t>EL03743</t>
  </si>
  <si>
    <t>Classic Fest Solos V-1 Tbone P</t>
  </si>
  <si>
    <t>0769217737</t>
  </si>
  <si>
    <t>9780769217734</t>
  </si>
  <si>
    <t>029156181487</t>
  </si>
  <si>
    <t>EL03745</t>
  </si>
  <si>
    <t>Classic Fest Solos V 1 B Bc P</t>
  </si>
  <si>
    <t>0769217850</t>
  </si>
  <si>
    <t>9780769217857</t>
  </si>
  <si>
    <t>029156161007</t>
  </si>
  <si>
    <t>EL03751</t>
  </si>
  <si>
    <t>Classic Fest Solos I. snare drum(pno acc</t>
  </si>
  <si>
    <t>0769218636</t>
  </si>
  <si>
    <t>9780769218632</t>
  </si>
  <si>
    <t>029156156232</t>
  </si>
  <si>
    <t>EL00321</t>
  </si>
  <si>
    <t>Belwin Clarinet Method 1 Gekeler</t>
  </si>
  <si>
    <t>0769219314</t>
  </si>
  <si>
    <t>9780769219318</t>
  </si>
  <si>
    <t>BIC00251</t>
  </si>
  <si>
    <t>076921990X</t>
  </si>
  <si>
    <t>9780769219905</t>
  </si>
  <si>
    <t>029156148015</t>
  </si>
  <si>
    <t>SB12</t>
  </si>
  <si>
    <t>Fabric Of Flute Playing, The</t>
  </si>
  <si>
    <t>076922086X</t>
  </si>
  <si>
    <t>9780769220864</t>
  </si>
  <si>
    <t>029156077889</t>
  </si>
  <si>
    <t>EL03874</t>
  </si>
  <si>
    <t>Classic Fest Solos V-2 Cl/P</t>
  </si>
  <si>
    <t>0769220967</t>
  </si>
  <si>
    <t>9780769220963</t>
  </si>
  <si>
    <t>029156330090</t>
  </si>
  <si>
    <t>EL03264</t>
  </si>
  <si>
    <t>Quartets for Brass Easy Bass clef</t>
  </si>
  <si>
    <t>0769220991</t>
  </si>
  <si>
    <t>9780769220994</t>
  </si>
  <si>
    <t>029156079906</t>
  </si>
  <si>
    <t>EL03898</t>
  </si>
  <si>
    <t>Classic Fest Solos II. mallets (pno acc)</t>
  </si>
  <si>
    <t>0769221017</t>
  </si>
  <si>
    <t>9780769221014</t>
  </si>
  <si>
    <t>029156078299</t>
  </si>
  <si>
    <t>EL03107</t>
  </si>
  <si>
    <t>Clarinet Solos Level 1 Pa Only</t>
  </si>
  <si>
    <t>0769221033</t>
  </si>
  <si>
    <t>9780769221038</t>
  </si>
  <si>
    <t>029156103687</t>
  </si>
  <si>
    <t>EL03123</t>
  </si>
  <si>
    <t>Flute Solos Level 2 Piano Only</t>
  </si>
  <si>
    <t>0769221041</t>
  </si>
  <si>
    <t>9780769221045</t>
  </si>
  <si>
    <t>029156633078</t>
  </si>
  <si>
    <t>EL03348</t>
  </si>
  <si>
    <t>Solo Sounds For Tbone Acc. 1-3</t>
  </si>
  <si>
    <t>076922105X</t>
  </si>
  <si>
    <t>9780769221052</t>
  </si>
  <si>
    <t>029156273342</t>
  </si>
  <si>
    <t>EL03350</t>
  </si>
  <si>
    <t>Solo Sounds For Tbone Acc. 3-5</t>
  </si>
  <si>
    <t>0769221599</t>
  </si>
  <si>
    <t>9780769221595</t>
  </si>
  <si>
    <t>029156188011</t>
  </si>
  <si>
    <t>EL03111</t>
  </si>
  <si>
    <t>Alto Sax Solos Level 1 Pa Only</t>
  </si>
  <si>
    <t>0769221602</t>
  </si>
  <si>
    <t>9780769221601</t>
  </si>
  <si>
    <t>029156184525</t>
  </si>
  <si>
    <t>EL03113</t>
  </si>
  <si>
    <t>Trumpet Solos Lev.1 Piano Part</t>
  </si>
  <si>
    <t>0769221610</t>
  </si>
  <si>
    <t>9780769221618</t>
  </si>
  <si>
    <t>029156152999</t>
  </si>
  <si>
    <t>EL03115</t>
  </si>
  <si>
    <t>French H Solos Level 1 Pa Only</t>
  </si>
  <si>
    <t>0769221742</t>
  </si>
  <si>
    <t>9780769221748</t>
  </si>
  <si>
    <t>029156157444</t>
  </si>
  <si>
    <t>EL03273</t>
  </si>
  <si>
    <t>Belwin Master Duets. Clarinet Adv I</t>
  </si>
  <si>
    <t>0769222021</t>
  </si>
  <si>
    <t>9780769222028</t>
  </si>
  <si>
    <t>029156166699</t>
  </si>
  <si>
    <t>EL03408</t>
  </si>
  <si>
    <t>Belwin Master Solos Cl/P V1 Int</t>
  </si>
  <si>
    <t>0769222048</t>
  </si>
  <si>
    <t>9780769222042</t>
  </si>
  <si>
    <t>029156212624</t>
  </si>
  <si>
    <t>EL03442</t>
  </si>
  <si>
    <t>Belwin Master Solos As/P V1 Ez</t>
  </si>
  <si>
    <t>0769222064</t>
  </si>
  <si>
    <t>9780769222066</t>
  </si>
  <si>
    <t>029156184471</t>
  </si>
  <si>
    <t>HAB00050</t>
  </si>
  <si>
    <t>Jazz For Seniors</t>
  </si>
  <si>
    <t>0769222145</t>
  </si>
  <si>
    <t>9780769222141</t>
  </si>
  <si>
    <t>029156038941</t>
  </si>
  <si>
    <t>EL00081</t>
  </si>
  <si>
    <t>Gekeler Method Oboe 1</t>
  </si>
  <si>
    <t>0769222404</t>
  </si>
  <si>
    <t>9780769222400</t>
  </si>
  <si>
    <t>029156042122</t>
  </si>
  <si>
    <t>EL00416</t>
  </si>
  <si>
    <t>Belwin Flute Method 2 Gekeler</t>
  </si>
  <si>
    <t>076922248X</t>
  </si>
  <si>
    <t>9780769222486</t>
  </si>
  <si>
    <t>029156078541</t>
  </si>
  <si>
    <t>EL00328</t>
  </si>
  <si>
    <t>1 St Book Of Prac Stud Oboe</t>
  </si>
  <si>
    <t>0769222587</t>
  </si>
  <si>
    <t>9780769222585</t>
  </si>
  <si>
    <t>029156090024</t>
  </si>
  <si>
    <t>EL00131</t>
  </si>
  <si>
    <t>French Horn Passages 2</t>
  </si>
  <si>
    <t>0769222633</t>
  </si>
  <si>
    <t>9780769222639</t>
  </si>
  <si>
    <t>029156129885</t>
  </si>
  <si>
    <t>EL00930</t>
  </si>
  <si>
    <t>Daily Exercises For Flute</t>
  </si>
  <si>
    <t>0769222846</t>
  </si>
  <si>
    <t>9780769222844</t>
  </si>
  <si>
    <t>029156062908</t>
  </si>
  <si>
    <t>EL00796</t>
  </si>
  <si>
    <t>Tone Development Flute</t>
  </si>
  <si>
    <t>0769223044</t>
  </si>
  <si>
    <t>9780769223049</t>
  </si>
  <si>
    <t>029156170238</t>
  </si>
  <si>
    <t>PROBK00520</t>
  </si>
  <si>
    <t>Pro Art Flute Method Bk 1</t>
  </si>
  <si>
    <t>0769223052</t>
  </si>
  <si>
    <t>9780769223056</t>
  </si>
  <si>
    <t>029156009446</t>
  </si>
  <si>
    <t>PROBK00217</t>
  </si>
  <si>
    <t>Pro Art Clarinet Method Bk 1</t>
  </si>
  <si>
    <t>0769223540</t>
  </si>
  <si>
    <t>9780769223544</t>
  </si>
  <si>
    <t>029156659559</t>
  </si>
  <si>
    <t>EL00291</t>
  </si>
  <si>
    <t>Sixty French Horn Duets</t>
  </si>
  <si>
    <t>Pottag</t>
  </si>
  <si>
    <t>0769223613</t>
  </si>
  <si>
    <t>9780769223612</t>
  </si>
  <si>
    <t>029156087567</t>
  </si>
  <si>
    <t>EL03109</t>
  </si>
  <si>
    <t>Oboe Solos Level 1 Piano Only</t>
  </si>
  <si>
    <t>0769223745</t>
  </si>
  <si>
    <t>9780769223742</t>
  </si>
  <si>
    <t>029156136647</t>
  </si>
  <si>
    <t>EL03139</t>
  </si>
  <si>
    <t>Drum Solos II. snare drum (piano acc)</t>
  </si>
  <si>
    <t>0769223842</t>
  </si>
  <si>
    <t>9780769223841</t>
  </si>
  <si>
    <t>029156270013</t>
  </si>
  <si>
    <t>EL03261</t>
  </si>
  <si>
    <t>Quartets for Brass Easy Treble clef</t>
  </si>
  <si>
    <t>0769223850</t>
  </si>
  <si>
    <t>9780769223858</t>
  </si>
  <si>
    <t>029156059649</t>
  </si>
  <si>
    <t>EL03263</t>
  </si>
  <si>
    <t>Quartets for Brass Advanced Treble clef</t>
  </si>
  <si>
    <t>0769223877</t>
  </si>
  <si>
    <t>9780769223872</t>
  </si>
  <si>
    <t>029156302356</t>
  </si>
  <si>
    <t>EL03265</t>
  </si>
  <si>
    <t>Quartets for Brass Intermediate Bass</t>
  </si>
  <si>
    <t>0769224148</t>
  </si>
  <si>
    <t>9780769224145</t>
  </si>
  <si>
    <t>029156020977</t>
  </si>
  <si>
    <t>EL02282</t>
  </si>
  <si>
    <t>Legato Etudes For F Horn</t>
  </si>
  <si>
    <t>0769224334</t>
  </si>
  <si>
    <t>9780769224336</t>
  </si>
  <si>
    <t>029156079722</t>
  </si>
  <si>
    <t>EL00418</t>
  </si>
  <si>
    <t>Daily Exercises Sax</t>
  </si>
  <si>
    <t>0769224423</t>
  </si>
  <si>
    <t>9780769224428</t>
  </si>
  <si>
    <t>029156085716</t>
  </si>
  <si>
    <t>EL00322</t>
  </si>
  <si>
    <t>Belwin Clarinet Method 2 Gekeler</t>
  </si>
  <si>
    <t>0769224474</t>
  </si>
  <si>
    <t>9780769224473</t>
  </si>
  <si>
    <t>029156090062</t>
  </si>
  <si>
    <t>EL00376</t>
  </si>
  <si>
    <t>Belwin Sax Method 2 Gekeler</t>
  </si>
  <si>
    <t>0769224628</t>
  </si>
  <si>
    <t>9780769224626</t>
  </si>
  <si>
    <t>029156075229</t>
  </si>
  <si>
    <t>EL00129</t>
  </si>
  <si>
    <t>Eck Flute Studies</t>
  </si>
  <si>
    <t>0769224636</t>
  </si>
  <si>
    <t>9780769224633</t>
  </si>
  <si>
    <t>029156061666</t>
  </si>
  <si>
    <t>EL00154</t>
  </si>
  <si>
    <t>French Horn Passages 3</t>
  </si>
  <si>
    <t>0769225446</t>
  </si>
  <si>
    <t>9780769225449</t>
  </si>
  <si>
    <t>029156200829</t>
  </si>
  <si>
    <t>EL03266</t>
  </si>
  <si>
    <t>Quartets for Brass Advanced Bass clef</t>
  </si>
  <si>
    <t>0769225454</t>
  </si>
  <si>
    <t>9780769225456</t>
  </si>
  <si>
    <t>029156199628</t>
  </si>
  <si>
    <t>EL03275</t>
  </si>
  <si>
    <t>Trios for Brass vol 1 easy treble clef</t>
  </si>
  <si>
    <t>0769225462</t>
  </si>
  <si>
    <t>9780769225463</t>
  </si>
  <si>
    <t>029156059717</t>
  </si>
  <si>
    <t>EL03276</t>
  </si>
  <si>
    <t>Trios for Brass vol 1 inter treble clef</t>
  </si>
  <si>
    <t>0769225470</t>
  </si>
  <si>
    <t>9780769225470</t>
  </si>
  <si>
    <t>029156104899</t>
  </si>
  <si>
    <t>EL03279</t>
  </si>
  <si>
    <t>Trios for Brass vol 1 inter bass clef</t>
  </si>
  <si>
    <t>0769225489</t>
  </si>
  <si>
    <t>9780769225487</t>
  </si>
  <si>
    <t>029156014808</t>
  </si>
  <si>
    <t>EL03280</t>
  </si>
  <si>
    <t>Trios for Brass vol 1 adv bass clef</t>
  </si>
  <si>
    <t>0769225500</t>
  </si>
  <si>
    <t>9780769225500</t>
  </si>
  <si>
    <t>029156179538</t>
  </si>
  <si>
    <t>EL03328</t>
  </si>
  <si>
    <t>Solo Sounds For Oboe Acc. 1-3</t>
  </si>
  <si>
    <t>0769225551</t>
  </si>
  <si>
    <t>9780769225555</t>
  </si>
  <si>
    <t>029156302325</t>
  </si>
  <si>
    <t>EL03342</t>
  </si>
  <si>
    <t>Solo Sounds For Trpt Acc. 3-5</t>
  </si>
  <si>
    <t>0769225683</t>
  </si>
  <si>
    <t>9780769225685</t>
  </si>
  <si>
    <t>029156669886</t>
  </si>
  <si>
    <t>BE0002</t>
  </si>
  <si>
    <t>Breeze Easy Bassoon Bk 1</t>
  </si>
  <si>
    <t>0769225845</t>
  </si>
  <si>
    <t>9780769225845</t>
  </si>
  <si>
    <t>029156171006</t>
  </si>
  <si>
    <t>H52</t>
  </si>
  <si>
    <t>Burakoff Begin Meth #2 S&amp;A Rec</t>
  </si>
  <si>
    <t>0769226019</t>
  </si>
  <si>
    <t>9780769226019</t>
  </si>
  <si>
    <t>029156068085</t>
  </si>
  <si>
    <t>EL00078</t>
  </si>
  <si>
    <t>Cimera Hovey Meth Tromb 1</t>
  </si>
  <si>
    <t>0769226027</t>
  </si>
  <si>
    <t>9780769226026</t>
  </si>
  <si>
    <t>029156057188</t>
  </si>
  <si>
    <t>EL00076</t>
  </si>
  <si>
    <t>French Horn Passages 1</t>
  </si>
  <si>
    <t>0769226876</t>
  </si>
  <si>
    <t>9780769226873</t>
  </si>
  <si>
    <t>029156012293</t>
  </si>
  <si>
    <t>EL02807</t>
  </si>
  <si>
    <t>2nd Book of Practical Studies. Flute</t>
  </si>
  <si>
    <t>0769228267</t>
  </si>
  <si>
    <t>9780769228266</t>
  </si>
  <si>
    <t>029156063004</t>
  </si>
  <si>
    <t>PROBK00521</t>
  </si>
  <si>
    <t>Pro Art Saxophone Method Bk 1</t>
  </si>
  <si>
    <t>0769228453</t>
  </si>
  <si>
    <t>9780769228457</t>
  </si>
  <si>
    <t>029156155754</t>
  </si>
  <si>
    <t>EL02806</t>
  </si>
  <si>
    <t>1 St Book Of Prac Stud Flute</t>
  </si>
  <si>
    <t>0769228593</t>
  </si>
  <si>
    <t>9780769228594</t>
  </si>
  <si>
    <t>029156009897</t>
  </si>
  <si>
    <t>EL00415</t>
  </si>
  <si>
    <t>Belwin Flute Method 1 Gekeler</t>
  </si>
  <si>
    <t>0769228682</t>
  </si>
  <si>
    <t>9780769228686</t>
  </si>
  <si>
    <t>029156059533</t>
  </si>
  <si>
    <t>EL00095</t>
  </si>
  <si>
    <t>Gekeler Method Oboe 2</t>
  </si>
  <si>
    <t>0769228690</t>
  </si>
  <si>
    <t>9780769228693</t>
  </si>
  <si>
    <t>029156075243</t>
  </si>
  <si>
    <t>EL00084</t>
  </si>
  <si>
    <t>Eck Method Flute 1</t>
  </si>
  <si>
    <t>0769228763</t>
  </si>
  <si>
    <t>9780769228761</t>
  </si>
  <si>
    <t>029156013719</t>
  </si>
  <si>
    <t>PROBK00790</t>
  </si>
  <si>
    <t>Pro Art Saxophone Method Bk 2</t>
  </si>
  <si>
    <t>0769228801</t>
  </si>
  <si>
    <t>9780769228808</t>
  </si>
  <si>
    <t>029156174168</t>
  </si>
  <si>
    <t>PROBK00315</t>
  </si>
  <si>
    <t>Pro Art Clari Meth Bk 2</t>
  </si>
  <si>
    <t>076922881X</t>
  </si>
  <si>
    <t>9780769228815</t>
  </si>
  <si>
    <t>029156033564</t>
  </si>
  <si>
    <t>PROBK00218</t>
  </si>
  <si>
    <t>Pro Art Trumpet Method Bk 1</t>
  </si>
  <si>
    <t>0769229581</t>
  </si>
  <si>
    <t>9780769229584</t>
  </si>
  <si>
    <t>029156089264</t>
  </si>
  <si>
    <t>PROBK00500</t>
  </si>
  <si>
    <t>Pro Art Trombone &amp; Bari Meth</t>
  </si>
  <si>
    <t>0769231217</t>
  </si>
  <si>
    <t>9780769231211</t>
  </si>
  <si>
    <t>029156089066</t>
  </si>
  <si>
    <t>EL01858</t>
  </si>
  <si>
    <t>Scales for Strings Book 2. Violin</t>
  </si>
  <si>
    <t>0769231233</t>
  </si>
  <si>
    <t>9780769231235</t>
  </si>
  <si>
    <t>029156019704</t>
  </si>
  <si>
    <t>EL02724</t>
  </si>
  <si>
    <t>Beautiful Music/Learn by Rote Bk1 (vln)</t>
  </si>
  <si>
    <t>0769231357</t>
  </si>
  <si>
    <t>9780769231358</t>
  </si>
  <si>
    <t>029156132953</t>
  </si>
  <si>
    <t>EL01852</t>
  </si>
  <si>
    <t>Scales for Strings Book 1. Violin</t>
  </si>
  <si>
    <t>0769231527</t>
  </si>
  <si>
    <t>9780769231525</t>
  </si>
  <si>
    <t>029156031010</t>
  </si>
  <si>
    <t>EL01719</t>
  </si>
  <si>
    <t>Building Tech/Beautiful Music Bk1 (vla)</t>
  </si>
  <si>
    <t>0769231535</t>
  </si>
  <si>
    <t>9780769231532</t>
  </si>
  <si>
    <t>029156035810</t>
  </si>
  <si>
    <t>EL01720</t>
  </si>
  <si>
    <t>Building Tech/Beautiful Music Bk1 (vc)</t>
  </si>
  <si>
    <t>0769231543</t>
  </si>
  <si>
    <t>9780769231549</t>
  </si>
  <si>
    <t>029156187557</t>
  </si>
  <si>
    <t>EL01762</t>
  </si>
  <si>
    <t>Building Tech/Beautiful Music Bk2 (vc)</t>
  </si>
  <si>
    <t>0769231551</t>
  </si>
  <si>
    <t>9780769231556</t>
  </si>
  <si>
    <t>029156089134</t>
  </si>
  <si>
    <t>EL01853</t>
  </si>
  <si>
    <t>Scales for Strings Book 1. Viola</t>
  </si>
  <si>
    <t>076923156X</t>
  </si>
  <si>
    <t>9780769231563</t>
  </si>
  <si>
    <t>029156149050</t>
  </si>
  <si>
    <t>EL01854</t>
  </si>
  <si>
    <t>Scales for Strings Book 1. Cello</t>
  </si>
  <si>
    <t>0769231969</t>
  </si>
  <si>
    <t>9780769231969</t>
  </si>
  <si>
    <t>029156605334</t>
  </si>
  <si>
    <t>EL01060</t>
  </si>
  <si>
    <t>Building Tech/Beautiful Music Bk4 (vln)</t>
  </si>
  <si>
    <t>0769232035</t>
  </si>
  <si>
    <t>9780769232034</t>
  </si>
  <si>
    <t>029156148862</t>
  </si>
  <si>
    <t>EL01721</t>
  </si>
  <si>
    <t>Building Tech/Beautiful Music Bk1 (db)</t>
  </si>
  <si>
    <t>0769232051</t>
  </si>
  <si>
    <t>9780769232058</t>
  </si>
  <si>
    <t>029156045147</t>
  </si>
  <si>
    <t>EL01761</t>
  </si>
  <si>
    <t>Building Tech/Beautiful Music Bk2 (vla)</t>
  </si>
  <si>
    <t>076923206X</t>
  </si>
  <si>
    <t>9780769232065</t>
  </si>
  <si>
    <t>029156273311</t>
  </si>
  <si>
    <t>EL01763</t>
  </si>
  <si>
    <t>Building Tech/Beautiful Music Bk2 (db)</t>
  </si>
  <si>
    <t>0769232086</t>
  </si>
  <si>
    <t>9780769232089</t>
  </si>
  <si>
    <t>029156632408</t>
  </si>
  <si>
    <t>EL01855</t>
  </si>
  <si>
    <t>Scales for Strings Book 1. Bass</t>
  </si>
  <si>
    <t>0769232094</t>
  </si>
  <si>
    <t>9780769232096</t>
  </si>
  <si>
    <t>029156171594</t>
  </si>
  <si>
    <t>EL01859</t>
  </si>
  <si>
    <t>Scales for Strings Book 2. Viola</t>
  </si>
  <si>
    <t>0769232108</t>
  </si>
  <si>
    <t>9780769232102</t>
  </si>
  <si>
    <t>029156155709</t>
  </si>
  <si>
    <t>EL01860</t>
  </si>
  <si>
    <t>Scales for Strings Book 2. Cello</t>
  </si>
  <si>
    <t>0769232116</t>
  </si>
  <si>
    <t>9780769232119</t>
  </si>
  <si>
    <t>029156632415</t>
  </si>
  <si>
    <t>EL01861</t>
  </si>
  <si>
    <t>Scales for Strings Book 2. Bass</t>
  </si>
  <si>
    <t>0769232337</t>
  </si>
  <si>
    <t>9780769232331</t>
  </si>
  <si>
    <t>029156096835</t>
  </si>
  <si>
    <t>EL02128</t>
  </si>
  <si>
    <t>Building Tech/Beautiful Music Bk3 (vla)</t>
  </si>
  <si>
    <t>0769232396</t>
  </si>
  <si>
    <t>9780769232393</t>
  </si>
  <si>
    <t>029156020328</t>
  </si>
  <si>
    <t>EL02202</t>
  </si>
  <si>
    <t>Beautiful Music for 2 Str Inst Bk1 (db)</t>
  </si>
  <si>
    <t>0769232418</t>
  </si>
  <si>
    <t>9780769232416</t>
  </si>
  <si>
    <t>029156130485</t>
  </si>
  <si>
    <t>EL02214</t>
  </si>
  <si>
    <t>Beautiful Music for 2 Str Inst Bk2 (db)</t>
  </si>
  <si>
    <t>0769232426</t>
  </si>
  <si>
    <t>9780769232423</t>
  </si>
  <si>
    <t>029156173949</t>
  </si>
  <si>
    <t>EL02225</t>
  </si>
  <si>
    <t>Beautiful Music for 2 Str Inst Bk3 (db)</t>
  </si>
  <si>
    <t>0769232434</t>
  </si>
  <si>
    <t>9780769232430</t>
  </si>
  <si>
    <t>029156015058</t>
  </si>
  <si>
    <t>EL02228</t>
  </si>
  <si>
    <t>Beautiful Music for 2 Str Inst Bk4 (vc)</t>
  </si>
  <si>
    <t>0769232442</t>
  </si>
  <si>
    <t>9780769232447</t>
  </si>
  <si>
    <t>029156041781</t>
  </si>
  <si>
    <t>EL02229</t>
  </si>
  <si>
    <t>Beautiful Music for 2 Str Inst Bk4 (db)</t>
  </si>
  <si>
    <t>0769233759</t>
  </si>
  <si>
    <t>9780769233758</t>
  </si>
  <si>
    <t>029156133219</t>
  </si>
  <si>
    <t>EL01335</t>
  </si>
  <si>
    <t>Drum Class Method. book I</t>
  </si>
  <si>
    <t>Heim, Alyn J.</t>
  </si>
  <si>
    <t>0769233767</t>
  </si>
  <si>
    <t>9780769233765</t>
  </si>
  <si>
    <t>029156179224</t>
  </si>
  <si>
    <t>EL01336</t>
  </si>
  <si>
    <t>Drum Class Method. book II</t>
  </si>
  <si>
    <t>0769233880</t>
  </si>
  <si>
    <t>9780769233888</t>
  </si>
  <si>
    <t>029156101553</t>
  </si>
  <si>
    <t>K06536</t>
  </si>
  <si>
    <t>Bach Cantata No.  36           V</t>
  </si>
  <si>
    <t>0769233945</t>
  </si>
  <si>
    <t>9780769233949</t>
  </si>
  <si>
    <t>029156302127</t>
  </si>
  <si>
    <t>AF9710</t>
  </si>
  <si>
    <t>Perf Plus Popular Movie/Tv Hit</t>
  </si>
  <si>
    <t>0769234364</t>
  </si>
  <si>
    <t>9780769234366</t>
  </si>
  <si>
    <t>029156198003</t>
  </si>
  <si>
    <t>DA0003</t>
  </si>
  <si>
    <t>Ypl 1B From Bach Bartok L 2 3</t>
  </si>
  <si>
    <t>0769234372</t>
  </si>
  <si>
    <t>9780769234373</t>
  </si>
  <si>
    <t>029156134827</t>
  </si>
  <si>
    <t>EL03741</t>
  </si>
  <si>
    <t>Classic Fest Solos V-1 F Hn/P</t>
  </si>
  <si>
    <t>0769234399</t>
  </si>
  <si>
    <t>9780769234397</t>
  </si>
  <si>
    <t>029156142105</t>
  </si>
  <si>
    <t>DA0017</t>
  </si>
  <si>
    <t>Ypl 6A-Duet Recital Book L 1-2Re</t>
  </si>
  <si>
    <t>0769234453</t>
  </si>
  <si>
    <t>9780769234458</t>
  </si>
  <si>
    <t>029156037531</t>
  </si>
  <si>
    <t>EL03373</t>
  </si>
  <si>
    <t>Music Fun Color And Learn Treble</t>
  </si>
  <si>
    <t>0769234682</t>
  </si>
  <si>
    <t>9780769234687</t>
  </si>
  <si>
    <t>029156050387</t>
  </si>
  <si>
    <t>EL00234</t>
  </si>
  <si>
    <t>Three R's for Snare Drum. book I</t>
  </si>
  <si>
    <t>Ostling, Acton E.</t>
  </si>
  <si>
    <t>0769234739</t>
  </si>
  <si>
    <t>9780769234731</t>
  </si>
  <si>
    <t>029156198416</t>
  </si>
  <si>
    <t>HAB00020</t>
  </si>
  <si>
    <t>Introduction To Drum Set 1 Drum</t>
  </si>
  <si>
    <t>0769234933</t>
  </si>
  <si>
    <t>9780769234939</t>
  </si>
  <si>
    <t>029156194289</t>
  </si>
  <si>
    <t>EL03693</t>
  </si>
  <si>
    <t>Simple Steps To Perc Ens Parts</t>
  </si>
  <si>
    <t>0769235042</t>
  </si>
  <si>
    <t>9780769235042</t>
  </si>
  <si>
    <t>029156148244</t>
  </si>
  <si>
    <t>HAB00044</t>
  </si>
  <si>
    <t>15 Bach Inventions Mallet</t>
  </si>
  <si>
    <t>0769236618</t>
  </si>
  <si>
    <t>9780769236612</t>
  </si>
  <si>
    <t>029156014891</t>
  </si>
  <si>
    <t>EL00744</t>
  </si>
  <si>
    <t>Schaum Pop Piano Course Book 1</t>
  </si>
  <si>
    <t>0769236626</t>
  </si>
  <si>
    <t>9780769236629</t>
  </si>
  <si>
    <t>029156134902</t>
  </si>
  <si>
    <t>EL00876</t>
  </si>
  <si>
    <t>Schaum Solo Piano Album Series: Recital</t>
  </si>
  <si>
    <t>0769236650</t>
  </si>
  <si>
    <t>9780769236650</t>
  </si>
  <si>
    <t>029156190717</t>
  </si>
  <si>
    <t>EL01209</t>
  </si>
  <si>
    <t>Skills In Scales Bk 1</t>
  </si>
  <si>
    <t>0769236677</t>
  </si>
  <si>
    <t>9780769236674</t>
  </si>
  <si>
    <t>029156018134</t>
  </si>
  <si>
    <t>EL01529</t>
  </si>
  <si>
    <t>Steiner Piano Course Jr App</t>
  </si>
  <si>
    <t>0769236685</t>
  </si>
  <si>
    <t>9780769236681</t>
  </si>
  <si>
    <t>029156043709</t>
  </si>
  <si>
    <t>EL02007</t>
  </si>
  <si>
    <t>Belwin Piano Method Bk 3</t>
  </si>
  <si>
    <t>0769236782</t>
  </si>
  <si>
    <t>9780769236780</t>
  </si>
  <si>
    <t>029156041866</t>
  </si>
  <si>
    <t>FDL00561</t>
  </si>
  <si>
    <t>Christmas Music Level 2 Pa</t>
  </si>
  <si>
    <t>0769236871</t>
  </si>
  <si>
    <t>9780769236872</t>
  </si>
  <si>
    <t>029156142792</t>
  </si>
  <si>
    <t>FDL00738</t>
  </si>
  <si>
    <t>Adult Theory Level 2</t>
  </si>
  <si>
    <t>0769236898</t>
  </si>
  <si>
    <t>9780769236896</t>
  </si>
  <si>
    <t>029156117097</t>
  </si>
  <si>
    <t>FDL00769</t>
  </si>
  <si>
    <t>Program Solos Level 2</t>
  </si>
  <si>
    <t>0769236928</t>
  </si>
  <si>
    <t>9780769236926</t>
  </si>
  <si>
    <t>029156018431</t>
  </si>
  <si>
    <t>FDL00947</t>
  </si>
  <si>
    <t>Hymn Reflections  Level 6</t>
  </si>
  <si>
    <t>0769237045</t>
  </si>
  <si>
    <t>9780769237046</t>
  </si>
  <si>
    <t>029156185430</t>
  </si>
  <si>
    <t>FDME00001</t>
  </si>
  <si>
    <t>Music Encounters Theory Wkbk 1</t>
  </si>
  <si>
    <t>0769237088</t>
  </si>
  <si>
    <t>9780769237084</t>
  </si>
  <si>
    <t>029156197952</t>
  </si>
  <si>
    <t>11336X</t>
  </si>
  <si>
    <t>Nevin Pa Course Bk 2</t>
  </si>
  <si>
    <t>076923710X</t>
  </si>
  <si>
    <t>9780769237107</t>
  </si>
  <si>
    <t>029156197709</t>
  </si>
  <si>
    <t>11335X</t>
  </si>
  <si>
    <t>Nevin Piano Course Book 1</t>
  </si>
  <si>
    <t>0769237118</t>
  </si>
  <si>
    <t>9780769237114</t>
  </si>
  <si>
    <t>029156141030</t>
  </si>
  <si>
    <t>11675X</t>
  </si>
  <si>
    <t>Aaron Book 2 Spanish</t>
  </si>
  <si>
    <t>0769237258</t>
  </si>
  <si>
    <t>9780769237251</t>
  </si>
  <si>
    <t>029156151459</t>
  </si>
  <si>
    <t>EL01531</t>
  </si>
  <si>
    <t>Steiner Piano Cour Bk 1</t>
  </si>
  <si>
    <t>0769237282</t>
  </si>
  <si>
    <t>9780769237282</t>
  </si>
  <si>
    <t>029156174328</t>
  </si>
  <si>
    <t>EL01537</t>
  </si>
  <si>
    <t>Piano For Pleasure 1</t>
  </si>
  <si>
    <t>0769237304</t>
  </si>
  <si>
    <t>9780769237305</t>
  </si>
  <si>
    <t>029156184006</t>
  </si>
  <si>
    <t>EL02005</t>
  </si>
  <si>
    <t>Belwin Piano Method Book 1</t>
  </si>
  <si>
    <t>0769237312</t>
  </si>
  <si>
    <t>9780769237312</t>
  </si>
  <si>
    <t>029156018509</t>
  </si>
  <si>
    <t>EL02006</t>
  </si>
  <si>
    <t>Belwin Piano Method Bk 2</t>
  </si>
  <si>
    <t>0769237355</t>
  </si>
  <si>
    <t>9780769237350</t>
  </si>
  <si>
    <t>029156183603</t>
  </si>
  <si>
    <t>EL02501</t>
  </si>
  <si>
    <t>Theory Is Fun Book 1</t>
  </si>
  <si>
    <t>0769237398</t>
  </si>
  <si>
    <t>9780769237398</t>
  </si>
  <si>
    <t>029156107258</t>
  </si>
  <si>
    <t>EL03143</t>
  </si>
  <si>
    <t>My First Music Book</t>
  </si>
  <si>
    <t>0769237401</t>
  </si>
  <si>
    <t>9780769237404</t>
  </si>
  <si>
    <t>029156184631</t>
  </si>
  <si>
    <t>EL03146</t>
  </si>
  <si>
    <t>My Piano Book A</t>
  </si>
  <si>
    <t>076923741X</t>
  </si>
  <si>
    <t>9780769237411</t>
  </si>
  <si>
    <t>029156178043</t>
  </si>
  <si>
    <t>EL03212</t>
  </si>
  <si>
    <t>Christmas Book Schaum</t>
  </si>
  <si>
    <t>0769237629</t>
  </si>
  <si>
    <t>029156044966</t>
  </si>
  <si>
    <t>FDL00768</t>
  </si>
  <si>
    <t>Program Solos Level 1</t>
  </si>
  <si>
    <t>0769237681</t>
  </si>
  <si>
    <t>9780769237688</t>
  </si>
  <si>
    <t>029156132816</t>
  </si>
  <si>
    <t>FDL00999</t>
  </si>
  <si>
    <t>Glover Lessons Pre-Reading</t>
  </si>
  <si>
    <t>0769237754</t>
  </si>
  <si>
    <t>9780769237756</t>
  </si>
  <si>
    <t>029156136692</t>
  </si>
  <si>
    <t>11674X</t>
  </si>
  <si>
    <t>Aaron Book 1 Spanish</t>
  </si>
  <si>
    <t>0769238439</t>
  </si>
  <si>
    <t>029156066784</t>
  </si>
  <si>
    <t>EL01532</t>
  </si>
  <si>
    <t>Steiner Piano Cour Bk 2</t>
  </si>
  <si>
    <t>0769238475</t>
  </si>
  <si>
    <t>9780769238470</t>
  </si>
  <si>
    <t>029156009347</t>
  </si>
  <si>
    <t>11673X</t>
  </si>
  <si>
    <t>Aaron Primer Spanish</t>
  </si>
  <si>
    <t>0769238483</t>
  </si>
  <si>
    <t>9780769238487</t>
  </si>
  <si>
    <t>029156038880</t>
  </si>
  <si>
    <t>11676X</t>
  </si>
  <si>
    <t>Aaron Book 3 Spanish</t>
  </si>
  <si>
    <t>0769238890</t>
  </si>
  <si>
    <t>9780769238890</t>
  </si>
  <si>
    <t>029156141467</t>
  </si>
  <si>
    <t>FDL00737</t>
  </si>
  <si>
    <t>Adult Theory Level 1</t>
  </si>
  <si>
    <t>0769239013</t>
  </si>
  <si>
    <t>9780769239019</t>
  </si>
  <si>
    <t>029156035827</t>
  </si>
  <si>
    <t>11334X</t>
  </si>
  <si>
    <t>Nevin Pa Course Bk Prep</t>
  </si>
  <si>
    <t>0769239498</t>
  </si>
  <si>
    <t>9780769239491</t>
  </si>
  <si>
    <t>029156095418</t>
  </si>
  <si>
    <t>F02041</t>
  </si>
  <si>
    <t>Variations on a theme of Corelli (piano)</t>
  </si>
  <si>
    <t>0769240631</t>
  </si>
  <si>
    <t>9780769240633</t>
  </si>
  <si>
    <t>029156174205</t>
  </si>
  <si>
    <t>K03102</t>
  </si>
  <si>
    <t>Bach 12 Little Preludes       Pa</t>
  </si>
  <si>
    <t>0769241344</t>
  </si>
  <si>
    <t>029156266764</t>
  </si>
  <si>
    <t>K03894</t>
  </si>
  <si>
    <t>Schulz Scales And Chords P/S</t>
  </si>
  <si>
    <t>0769243053</t>
  </si>
  <si>
    <t>9780769243054</t>
  </si>
  <si>
    <t>029156131345</t>
  </si>
  <si>
    <t>FE09900</t>
  </si>
  <si>
    <t>Wedding Service Music For Org</t>
  </si>
  <si>
    <t>0769243541</t>
  </si>
  <si>
    <t>9780769243542</t>
  </si>
  <si>
    <t>029156152173</t>
  </si>
  <si>
    <t>11483X</t>
  </si>
  <si>
    <t>Technique Builders (piano)</t>
  </si>
  <si>
    <t>Cobb, Hazel</t>
  </si>
  <si>
    <t>0769243789</t>
  </si>
  <si>
    <t>9780769243788</t>
  </si>
  <si>
    <t>029156606799</t>
  </si>
  <si>
    <t>K06109</t>
  </si>
  <si>
    <t>Brahms Requiem (English)       V</t>
  </si>
  <si>
    <t>0769243827</t>
  </si>
  <si>
    <t>9780769243825</t>
  </si>
  <si>
    <t>029156160277</t>
  </si>
  <si>
    <t>K06333</t>
  </si>
  <si>
    <t>Mozart Missa Brevis K194       V</t>
  </si>
  <si>
    <t>0769244017</t>
  </si>
  <si>
    <t>9780769244013</t>
  </si>
  <si>
    <t>029156154597</t>
  </si>
  <si>
    <t>11056X</t>
  </si>
  <si>
    <t>Barber Shop Harmony (Ttbb)</t>
  </si>
  <si>
    <t>0769244068</t>
  </si>
  <si>
    <t>9780769244068</t>
  </si>
  <si>
    <t>029156204155</t>
  </si>
  <si>
    <t>PROBK00847</t>
  </si>
  <si>
    <t>Library Of Song For Male Bk 1 Tb</t>
  </si>
  <si>
    <t>0769244076</t>
  </si>
  <si>
    <t>9780769244075</t>
  </si>
  <si>
    <t>029156183191</t>
  </si>
  <si>
    <t>PROBK00849</t>
  </si>
  <si>
    <t>Library Of Song For Male Bk 3</t>
  </si>
  <si>
    <t>0769244300</t>
  </si>
  <si>
    <t>9780769244303</t>
  </si>
  <si>
    <t>029156180084</t>
  </si>
  <si>
    <t>K06635</t>
  </si>
  <si>
    <t>Bach Cantata No. 196           V</t>
  </si>
  <si>
    <t>0769244351</t>
  </si>
  <si>
    <t>9780769244358</t>
  </si>
  <si>
    <t>029156133318</t>
  </si>
  <si>
    <t>K06105</t>
  </si>
  <si>
    <t>Brahms 2 Motets Op. 29         V</t>
  </si>
  <si>
    <t>0769244394</t>
  </si>
  <si>
    <t>9780769244396</t>
  </si>
  <si>
    <t>029156196849</t>
  </si>
  <si>
    <t>K06039</t>
  </si>
  <si>
    <t>Bach Cantata No.  65           V</t>
  </si>
  <si>
    <t>0769244513</t>
  </si>
  <si>
    <t>9780769244518</t>
  </si>
  <si>
    <t>029156030136</t>
  </si>
  <si>
    <t>K06033</t>
  </si>
  <si>
    <t>Bach Cantata No.  82</t>
  </si>
  <si>
    <t>076924453X</t>
  </si>
  <si>
    <t>9780769244532</t>
  </si>
  <si>
    <t>029156083866</t>
  </si>
  <si>
    <t>K06167</t>
  </si>
  <si>
    <t>Faure Tantum Ergo              V</t>
  </si>
  <si>
    <t>0769244556</t>
  </si>
  <si>
    <t>9780769244556</t>
  </si>
  <si>
    <t>029156073591</t>
  </si>
  <si>
    <t>K06043</t>
  </si>
  <si>
    <t>Bach Cantata No.  79           V</t>
  </si>
  <si>
    <t>0769244564</t>
  </si>
  <si>
    <t>9780769244563</t>
  </si>
  <si>
    <t>029156014785</t>
  </si>
  <si>
    <t>K06047</t>
  </si>
  <si>
    <t>Bach Cantata No. 106           V</t>
  </si>
  <si>
    <t>0769244599</t>
  </si>
  <si>
    <t>9780769244594</t>
  </si>
  <si>
    <t>029156018769</t>
  </si>
  <si>
    <t>K06056</t>
  </si>
  <si>
    <t>Bach Cantata No. 150           V</t>
  </si>
  <si>
    <t>0769244637</t>
  </si>
  <si>
    <t>9780769244631</t>
  </si>
  <si>
    <t>029156032512</t>
  </si>
  <si>
    <t>K06198</t>
  </si>
  <si>
    <t>Gounod Messe Breve No. 7       V</t>
  </si>
  <si>
    <t>0769244742</t>
  </si>
  <si>
    <t>9780769244747</t>
  </si>
  <si>
    <t>029156149043</t>
  </si>
  <si>
    <t>K06213</t>
  </si>
  <si>
    <t>Handel King Shall Rejoice     Vs</t>
  </si>
  <si>
    <t>076924484X</t>
  </si>
  <si>
    <t>9780769244846</t>
  </si>
  <si>
    <t>029156301106</t>
  </si>
  <si>
    <t>K06623</t>
  </si>
  <si>
    <t>Bach Cantata No. 182</t>
  </si>
  <si>
    <t>0769244890</t>
  </si>
  <si>
    <t>9780769244891</t>
  </si>
  <si>
    <t>029156638011</t>
  </si>
  <si>
    <t>K09295</t>
  </si>
  <si>
    <t>Bach Cantata No.  29</t>
  </si>
  <si>
    <t>0769244904</t>
  </si>
  <si>
    <t>9780769244907</t>
  </si>
  <si>
    <t>029156171129</t>
  </si>
  <si>
    <t>K06011</t>
  </si>
  <si>
    <t>Bach Cantata No.   1           V</t>
  </si>
  <si>
    <t>0769244912</t>
  </si>
  <si>
    <t>9780769244914</t>
  </si>
  <si>
    <t>029156200584</t>
  </si>
  <si>
    <t>K06040</t>
  </si>
  <si>
    <t>Bach Cantata No.  68           V</t>
  </si>
  <si>
    <t>0769244920</t>
  </si>
  <si>
    <t>9780769244921</t>
  </si>
  <si>
    <t>029156113501</t>
  </si>
  <si>
    <t>K06019</t>
  </si>
  <si>
    <t>Bach Cantata No.  12           V</t>
  </si>
  <si>
    <t>0769244955</t>
  </si>
  <si>
    <t>9780769244952</t>
  </si>
  <si>
    <t>029156077469</t>
  </si>
  <si>
    <t>K09319</t>
  </si>
  <si>
    <t>Bach Cantata No.  40</t>
  </si>
  <si>
    <t>076924498X</t>
  </si>
  <si>
    <t>9780769244983</t>
  </si>
  <si>
    <t>029156030143</t>
  </si>
  <si>
    <t>K06112</t>
  </si>
  <si>
    <t>Brahms Song Of Fate Op 54    Vs</t>
  </si>
  <si>
    <t>0769245161</t>
  </si>
  <si>
    <t>9780769245164</t>
  </si>
  <si>
    <t>029156116762</t>
  </si>
  <si>
    <t>K06242</t>
  </si>
  <si>
    <t>Haydn Saint Nicholas Mass      V</t>
  </si>
  <si>
    <t>0769245331</t>
  </si>
  <si>
    <t>9780769245331</t>
  </si>
  <si>
    <t>029156266566</t>
  </si>
  <si>
    <t>K06324</t>
  </si>
  <si>
    <t>Mozart Missa Brevis K192       V</t>
  </si>
  <si>
    <t>076924534X</t>
  </si>
  <si>
    <t>9780769245348</t>
  </si>
  <si>
    <t>029156204582</t>
  </si>
  <si>
    <t>K06454</t>
  </si>
  <si>
    <t>Telemann 117 Psalm             V</t>
  </si>
  <si>
    <t>0769245366</t>
  </si>
  <si>
    <t>9780769245362</t>
  </si>
  <si>
    <t>029156096101</t>
  </si>
  <si>
    <t>K06331</t>
  </si>
  <si>
    <t>Mozart Te Deum K141            V</t>
  </si>
  <si>
    <t>0769245374</t>
  </si>
  <si>
    <t>9780769245379</t>
  </si>
  <si>
    <t>029156018776</t>
  </si>
  <si>
    <t>K06332</t>
  </si>
  <si>
    <t>Mozart Exsultate Jubilate Sop/Vs</t>
  </si>
  <si>
    <t>0769245412</t>
  </si>
  <si>
    <t>9780769245416</t>
  </si>
  <si>
    <t>029156071900</t>
  </si>
  <si>
    <t>K06339</t>
  </si>
  <si>
    <t>Mozart Missa Brevis K259       V</t>
  </si>
  <si>
    <t>0769245447</t>
  </si>
  <si>
    <t>9780769245447</t>
  </si>
  <si>
    <t>029156076752</t>
  </si>
  <si>
    <t>K09303</t>
  </si>
  <si>
    <t>Bach Cantata No.  78</t>
  </si>
  <si>
    <t>0769245471</t>
  </si>
  <si>
    <t>9780769245478</t>
  </si>
  <si>
    <t>029156184501</t>
  </si>
  <si>
    <t>K06470</t>
  </si>
  <si>
    <t>Verdi Te Deum                  V</t>
  </si>
  <si>
    <t>076924551X</t>
  </si>
  <si>
    <t>9780769245515</t>
  </si>
  <si>
    <t>029156085471</t>
  </si>
  <si>
    <t>K06631</t>
  </si>
  <si>
    <t>Bach Cantata No. 191           V</t>
  </si>
  <si>
    <t>0769245633</t>
  </si>
  <si>
    <t>9780769245638</t>
  </si>
  <si>
    <t>029156111170</t>
  </si>
  <si>
    <t>K06041</t>
  </si>
  <si>
    <t>Bach Cantata No.  70           V</t>
  </si>
  <si>
    <t>076924565X</t>
  </si>
  <si>
    <t>9780769245652</t>
  </si>
  <si>
    <t>029156690538</t>
  </si>
  <si>
    <t>K06285</t>
  </si>
  <si>
    <t>Lotti Mass In C (Student'S)    V</t>
  </si>
  <si>
    <t>0769245722</t>
  </si>
  <si>
    <t>9780769245720</t>
  </si>
  <si>
    <t>029156218411</t>
  </si>
  <si>
    <t>K06525</t>
  </si>
  <si>
    <t>Bach Cantata No.   9           V</t>
  </si>
  <si>
    <t>0769245749</t>
  </si>
  <si>
    <t>9780769245744</t>
  </si>
  <si>
    <t>029156070798</t>
  </si>
  <si>
    <t>K06545</t>
  </si>
  <si>
    <t>Bach Cantata No.  62           V</t>
  </si>
  <si>
    <t>0769245765</t>
  </si>
  <si>
    <t>9780769245768</t>
  </si>
  <si>
    <t>029156149135</t>
  </si>
  <si>
    <t>K06048</t>
  </si>
  <si>
    <t>Bach Cantata No. 112           V</t>
  </si>
  <si>
    <t>0769246427</t>
  </si>
  <si>
    <t>9780769246420</t>
  </si>
  <si>
    <t>029156602821</t>
  </si>
  <si>
    <t>K06491</t>
  </si>
  <si>
    <t>Verdi Falstaff Chorus Pt.      V</t>
  </si>
  <si>
    <t>0769249787</t>
  </si>
  <si>
    <t>9780769249780</t>
  </si>
  <si>
    <t>029156637359</t>
  </si>
  <si>
    <t>K06135</t>
  </si>
  <si>
    <t>Carissimi Jephta               V</t>
  </si>
  <si>
    <t>0769249914</t>
  </si>
  <si>
    <t>9780769249919</t>
  </si>
  <si>
    <t>029156071429</t>
  </si>
  <si>
    <t>K03122</t>
  </si>
  <si>
    <t>Bartok First Term             Pa</t>
  </si>
  <si>
    <t>0769249957</t>
  </si>
  <si>
    <t>9780769249957</t>
  </si>
  <si>
    <t>029156033687</t>
  </si>
  <si>
    <t>PROBK00672</t>
  </si>
  <si>
    <t>24 Flute Trios</t>
  </si>
  <si>
    <t>Hudadoff, Igor (arranger)</t>
  </si>
  <si>
    <t>0769249973</t>
  </si>
  <si>
    <t>9780769249971</t>
  </si>
  <si>
    <t>029156200041</t>
  </si>
  <si>
    <t>EL03737</t>
  </si>
  <si>
    <t>0769249981</t>
  </si>
  <si>
    <t>9780769249988</t>
  </si>
  <si>
    <t>029156077933</t>
  </si>
  <si>
    <t>EL03878</t>
  </si>
  <si>
    <t>Classic Fest Solos V-2 B Cl/P</t>
  </si>
  <si>
    <t>0769250599</t>
  </si>
  <si>
    <t>9780769250595</t>
  </si>
  <si>
    <t>029156196412</t>
  </si>
  <si>
    <t>DA0006</t>
  </si>
  <si>
    <t>Ypl 2B Sonatinas For Pa L 2 3</t>
  </si>
  <si>
    <t>0769250637</t>
  </si>
  <si>
    <t>9780769250632</t>
  </si>
  <si>
    <t>029156142112</t>
  </si>
  <si>
    <t>DA0018</t>
  </si>
  <si>
    <t>Ypl 6B Duet Recital Book L 2 3</t>
  </si>
  <si>
    <t>0769250645</t>
  </si>
  <si>
    <t>9780769250649</t>
  </si>
  <si>
    <t>029156660135</t>
  </si>
  <si>
    <t>DA0008</t>
  </si>
  <si>
    <t>Ypl 3A B Way Classics Pa L 1 2</t>
  </si>
  <si>
    <t>0769250726</t>
  </si>
  <si>
    <t>9780769250724</t>
  </si>
  <si>
    <t>029156660173</t>
  </si>
  <si>
    <t>DA0010</t>
  </si>
  <si>
    <t>Ypl 3C B Way Classics Pa L 3 4</t>
  </si>
  <si>
    <t>0769250742</t>
  </si>
  <si>
    <t>9780769250748</t>
  </si>
  <si>
    <t>029156212259</t>
  </si>
  <si>
    <t>DA0040</t>
  </si>
  <si>
    <t>Ypl 13C Dances Baroque L 3-4</t>
  </si>
  <si>
    <t>0769251218</t>
  </si>
  <si>
    <t>9780769251219</t>
  </si>
  <si>
    <t>029156219845</t>
  </si>
  <si>
    <t>AF9649</t>
  </si>
  <si>
    <t>Perf Plus Jazzy Bluesy Bk 2</t>
  </si>
  <si>
    <t>0769251234</t>
  </si>
  <si>
    <t>9780769251233</t>
  </si>
  <si>
    <t>029156219906</t>
  </si>
  <si>
    <t>AF9648</t>
  </si>
  <si>
    <t>Perf Plus Folk Fun Bk 2</t>
  </si>
  <si>
    <t>0769251242</t>
  </si>
  <si>
    <t>9780769251240</t>
  </si>
  <si>
    <t>029156219814</t>
  </si>
  <si>
    <t>AF9647</t>
  </si>
  <si>
    <t>Perf Plus Songs-Praise/Joy Bk2</t>
  </si>
  <si>
    <t>0769252060</t>
  </si>
  <si>
    <t>9780769252063</t>
  </si>
  <si>
    <t>029156153569</t>
  </si>
  <si>
    <t>TBB0030</t>
  </si>
  <si>
    <t>Exciting Sounds/Big Band Era. trombone 3</t>
  </si>
  <si>
    <t>0769252079</t>
  </si>
  <si>
    <t>9780769252070</t>
  </si>
  <si>
    <t>029156907834</t>
  </si>
  <si>
    <t>TBB0032</t>
  </si>
  <si>
    <t>Exciting Sounds/Big Band Era. guitar</t>
  </si>
  <si>
    <t>0769252087</t>
  </si>
  <si>
    <t>9780769252087</t>
  </si>
  <si>
    <t>029156147889</t>
  </si>
  <si>
    <t>TBB0021</t>
  </si>
  <si>
    <t>Exciting Sounds/Big Band Era. tsax 1</t>
  </si>
  <si>
    <t>0769252265</t>
  </si>
  <si>
    <t>9780769252261</t>
  </si>
  <si>
    <t>029156079098</t>
  </si>
  <si>
    <t>EL03890</t>
  </si>
  <si>
    <t>Classic Fest Solos V-2 F Hn/P</t>
  </si>
  <si>
    <t>076925232X</t>
  </si>
  <si>
    <t>9780769252322</t>
  </si>
  <si>
    <t>029156603422</t>
  </si>
  <si>
    <t>AF9711</t>
  </si>
  <si>
    <t>Perf Plus Piano Studies Bk 2</t>
  </si>
  <si>
    <t>0769252389</t>
  </si>
  <si>
    <t>9780769252384</t>
  </si>
  <si>
    <t>029156219746</t>
  </si>
  <si>
    <t>AF9657</t>
  </si>
  <si>
    <t>Perf Plus Xmas Memories Bk 4</t>
  </si>
  <si>
    <t>0769252494</t>
  </si>
  <si>
    <t>9780769252490</t>
  </si>
  <si>
    <t>029156662214</t>
  </si>
  <si>
    <t>AF9714</t>
  </si>
  <si>
    <t>Perf Plus Super Heros Book 3</t>
  </si>
  <si>
    <t>0769252524</t>
  </si>
  <si>
    <t>9780769252520</t>
  </si>
  <si>
    <t>029156630077</t>
  </si>
  <si>
    <t>AF9722</t>
  </si>
  <si>
    <t>Perf Plus All That Jazz! Bk 4</t>
  </si>
  <si>
    <t>0769252559</t>
  </si>
  <si>
    <t>9780769252551</t>
  </si>
  <si>
    <t>029156160468</t>
  </si>
  <si>
    <t>WBHB9514</t>
  </si>
  <si>
    <t>Easy Inspirational  Pops  Hdbl</t>
  </si>
  <si>
    <t>0769252613</t>
  </si>
  <si>
    <t>9780769252612</t>
  </si>
  <si>
    <t>029156158489</t>
  </si>
  <si>
    <t>DA0038</t>
  </si>
  <si>
    <t>Ypl 13A Dances Baroque L 1 2</t>
  </si>
  <si>
    <t>0769252621</t>
  </si>
  <si>
    <t>9780769252629</t>
  </si>
  <si>
    <t>029156185454</t>
  </si>
  <si>
    <t>DA0001</t>
  </si>
  <si>
    <t>Ypl Vol A Young Pianist 1St Bk</t>
  </si>
  <si>
    <t>0769252869</t>
  </si>
  <si>
    <t>9780769252865</t>
  </si>
  <si>
    <t>029156173642</t>
  </si>
  <si>
    <t>EL9547</t>
  </si>
  <si>
    <t>Brandenburg Notebook Bach</t>
  </si>
  <si>
    <t>076925294X</t>
  </si>
  <si>
    <t>9780769252940</t>
  </si>
  <si>
    <t>029156606348</t>
  </si>
  <si>
    <t>EL9715</t>
  </si>
  <si>
    <t>Festival Of Favs Glover Elem</t>
  </si>
  <si>
    <t>0769253822</t>
  </si>
  <si>
    <t>9781769253821</t>
  </si>
  <si>
    <t>029156079050</t>
  </si>
  <si>
    <t>EL03892</t>
  </si>
  <si>
    <t>Classic Fest Solos V-2 Tbone/P</t>
  </si>
  <si>
    <t>0769253830</t>
  </si>
  <si>
    <t>9780769253831</t>
  </si>
  <si>
    <t>029156078367</t>
  </si>
  <si>
    <t>EL03882</t>
  </si>
  <si>
    <t>Burgmueller Studies Op. 105 P/S</t>
  </si>
  <si>
    <t>0769254624</t>
  </si>
  <si>
    <t>9780769254623</t>
  </si>
  <si>
    <t>029156135152</t>
  </si>
  <si>
    <t>EL03352</t>
  </si>
  <si>
    <t>Solo Sounds For Tuba Acc. 1-3</t>
  </si>
  <si>
    <t>0769254667</t>
  </si>
  <si>
    <t>9780769254661</t>
  </si>
  <si>
    <t>029156130843</t>
  </si>
  <si>
    <t>EL03747</t>
  </si>
  <si>
    <t>Classic Fest Solos V-1 Tuba/P</t>
  </si>
  <si>
    <t>0769254675</t>
  </si>
  <si>
    <t>9780769254678</t>
  </si>
  <si>
    <t>029156174007</t>
  </si>
  <si>
    <t>EL03729</t>
  </si>
  <si>
    <t>Classic Fest Solos V-1 B Cl/P</t>
  </si>
  <si>
    <t>0769254705</t>
  </si>
  <si>
    <t>9780769254708</t>
  </si>
  <si>
    <t>029156174144</t>
  </si>
  <si>
    <t>EL03735</t>
  </si>
  <si>
    <t>0769254780</t>
  </si>
  <si>
    <t>9780769254784</t>
  </si>
  <si>
    <t>029156173994</t>
  </si>
  <si>
    <t>EL03721</t>
  </si>
  <si>
    <t>Classic Fest Solos V-1 Fl/P</t>
  </si>
  <si>
    <t>0769254829</t>
  </si>
  <si>
    <t>9780769254821</t>
  </si>
  <si>
    <t>029156660197</t>
  </si>
  <si>
    <t>BE0012</t>
  </si>
  <si>
    <t>Breeze Easy Oboe Bk 2</t>
  </si>
  <si>
    <t>076925487X</t>
  </si>
  <si>
    <t>9780769254876</t>
  </si>
  <si>
    <t>029156165784</t>
  </si>
  <si>
    <t>EL03723</t>
  </si>
  <si>
    <t>0769254888</t>
  </si>
  <si>
    <t>9780769254883</t>
  </si>
  <si>
    <t>029156302318</t>
  </si>
  <si>
    <t>EL03652</t>
  </si>
  <si>
    <t>Belwin Master Duets. Trombone Inter II</t>
  </si>
  <si>
    <t>0769254934</t>
  </si>
  <si>
    <t>9780769254937</t>
  </si>
  <si>
    <t>029156136715</t>
  </si>
  <si>
    <t>EL03643</t>
  </si>
  <si>
    <t>Belwin Master Duets. Clarinet Inter II</t>
  </si>
  <si>
    <t>0769254950</t>
  </si>
  <si>
    <t>9780769254951</t>
  </si>
  <si>
    <t>029156212723</t>
  </si>
  <si>
    <t>EL03651</t>
  </si>
  <si>
    <t>Belwin Master Duets. Trombone Easy II</t>
  </si>
  <si>
    <t>076925506X</t>
  </si>
  <si>
    <t>9780769255064</t>
  </si>
  <si>
    <t>029156079128</t>
  </si>
  <si>
    <t>EL03896</t>
  </si>
  <si>
    <t>Classic Fest Solos V-2 Tuba/P</t>
  </si>
  <si>
    <t>0769255086</t>
  </si>
  <si>
    <t>9780769255088</t>
  </si>
  <si>
    <t>029156079074</t>
  </si>
  <si>
    <t>EL03894</t>
  </si>
  <si>
    <t>Classic Fest Solos V 2 Baribcp</t>
  </si>
  <si>
    <t>076925523X</t>
  </si>
  <si>
    <t>9780769255231</t>
  </si>
  <si>
    <t>029156079920</t>
  </si>
  <si>
    <t>EL03900</t>
  </si>
  <si>
    <t>Classic Fest Solos II.snare drum(pno acc</t>
  </si>
  <si>
    <t>0769255582</t>
  </si>
  <si>
    <t>9780769255583</t>
  </si>
  <si>
    <t>029156078343</t>
  </si>
  <si>
    <t>EL03880</t>
  </si>
  <si>
    <t>0769255612</t>
  </si>
  <si>
    <t>9780769255613</t>
  </si>
  <si>
    <t>029156078381</t>
  </si>
  <si>
    <t>EL03884</t>
  </si>
  <si>
    <t>0769255639</t>
  </si>
  <si>
    <t>9780769255637</t>
  </si>
  <si>
    <t>029156078404</t>
  </si>
  <si>
    <t>EL03886</t>
  </si>
  <si>
    <t>Classic Fest Solos V-2 Piano Acc</t>
  </si>
  <si>
    <t>0769255647</t>
  </si>
  <si>
    <t>9780769255644</t>
  </si>
  <si>
    <t>029156078428</t>
  </si>
  <si>
    <t>EL03888</t>
  </si>
  <si>
    <t>Classic Fest Solos V-2 Tpt/Piano</t>
  </si>
  <si>
    <t>076925568X</t>
  </si>
  <si>
    <t>9780769255682</t>
  </si>
  <si>
    <t>029156077919</t>
  </si>
  <si>
    <t>EL03876</t>
  </si>
  <si>
    <t>Classic Fest Solos V-2 A Cl/P</t>
  </si>
  <si>
    <t>0769255892</t>
  </si>
  <si>
    <t>9780769255897</t>
  </si>
  <si>
    <t>029156076509</t>
  </si>
  <si>
    <t>EL03870</t>
  </si>
  <si>
    <t>Classic Fest Solos V-2 Fl/P</t>
  </si>
  <si>
    <t>0769255914</t>
  </si>
  <si>
    <t>9780769255910</t>
  </si>
  <si>
    <t>029156076493</t>
  </si>
  <si>
    <t>EL03872</t>
  </si>
  <si>
    <t>0769256899</t>
  </si>
  <si>
    <t>9780769256894</t>
  </si>
  <si>
    <t>029156038248</t>
  </si>
  <si>
    <t>PROBK00613</t>
  </si>
  <si>
    <t>24 Trumpet Trios (Collection)</t>
  </si>
  <si>
    <t>arr. Hudadoff</t>
  </si>
  <si>
    <t>0769256902</t>
  </si>
  <si>
    <t>9780769256900</t>
  </si>
  <si>
    <t>029156105988</t>
  </si>
  <si>
    <t>PROBK01060</t>
  </si>
  <si>
    <t>Ten Woodwind Trios</t>
  </si>
  <si>
    <t>Schaeffer, Don (arranger)</t>
  </si>
  <si>
    <t>0769256937</t>
  </si>
  <si>
    <t>9780769256931</t>
  </si>
  <si>
    <t>029156059908</t>
  </si>
  <si>
    <t>PROBK01511</t>
  </si>
  <si>
    <t>Twelve Trios for Woodwinds</t>
  </si>
  <si>
    <t>0769256996</t>
  </si>
  <si>
    <t>9780769256993</t>
  </si>
  <si>
    <t>029156089493</t>
  </si>
  <si>
    <t>EL03354</t>
  </si>
  <si>
    <t>Solo Sounds For Tuba Acc. 3-5</t>
  </si>
  <si>
    <t>0769257275</t>
  </si>
  <si>
    <t>9780769257273</t>
  </si>
  <si>
    <t>029156910889</t>
  </si>
  <si>
    <t>0243B</t>
  </si>
  <si>
    <t>Great Piano Mini Series: Bartok</t>
  </si>
  <si>
    <t>Bartok, B arr. Tucker, D</t>
  </si>
  <si>
    <t>0769257607</t>
  </si>
  <si>
    <t>9780769257600</t>
  </si>
  <si>
    <t>029156115925</t>
  </si>
  <si>
    <t>EL03725</t>
  </si>
  <si>
    <t>Classic Fest Solos V-1 Cl/P</t>
  </si>
  <si>
    <t>0769257623</t>
  </si>
  <si>
    <t>9780769257624</t>
  </si>
  <si>
    <t>029156669459</t>
  </si>
  <si>
    <t>EL03727</t>
  </si>
  <si>
    <t>Classic Fest Solos V-1 A Cl/P</t>
  </si>
  <si>
    <t>076925764X</t>
  </si>
  <si>
    <t>9780769257648</t>
  </si>
  <si>
    <t>029156134803</t>
  </si>
  <si>
    <t>EL03731</t>
  </si>
  <si>
    <t>Classic Fest Solos V-1 Bsn/P</t>
  </si>
  <si>
    <t>0769257658</t>
  </si>
  <si>
    <t>9780769257655</t>
  </si>
  <si>
    <t>029156220261</t>
  </si>
  <si>
    <t>EL03749</t>
  </si>
  <si>
    <t>Classic Fest Solos I. mallets (pno acc)</t>
  </si>
  <si>
    <t>0769257674</t>
  </si>
  <si>
    <t>9780769257679</t>
  </si>
  <si>
    <t>029156133837</t>
  </si>
  <si>
    <t>EL03733</t>
  </si>
  <si>
    <t>0769258131</t>
  </si>
  <si>
    <t>9780769258133</t>
  </si>
  <si>
    <t>029156038392</t>
  </si>
  <si>
    <t>K03935</t>
  </si>
  <si>
    <t>Stravinsky 3 Pcs. Clar. Solo   C</t>
  </si>
  <si>
    <t>0769258492</t>
  </si>
  <si>
    <t>9780769258492</t>
  </si>
  <si>
    <t>029156911244</t>
  </si>
  <si>
    <t>0244B</t>
  </si>
  <si>
    <t>Great Piano Mini Series: Beethoven</t>
  </si>
  <si>
    <t>Beethoven, L.V arr. Rucker, D</t>
  </si>
  <si>
    <t>0769258522</t>
  </si>
  <si>
    <t>9780769258522</t>
  </si>
  <si>
    <t>029156632491</t>
  </si>
  <si>
    <t>EL02129</t>
  </si>
  <si>
    <t>Building Tech/Beautiful Music Bk3 (vc)</t>
  </si>
  <si>
    <t>0769258573</t>
  </si>
  <si>
    <t>9780769258577</t>
  </si>
  <si>
    <t>029156911473</t>
  </si>
  <si>
    <t>0245B</t>
  </si>
  <si>
    <t>Great Piano Mini Series: Chopin</t>
  </si>
  <si>
    <t>Chopin, F arr. Tucker, D</t>
  </si>
  <si>
    <t>0769258751</t>
  </si>
  <si>
    <t>9780769258751</t>
  </si>
  <si>
    <t>029156078015</t>
  </si>
  <si>
    <t>TBB0027</t>
  </si>
  <si>
    <t>Exciting Sounds/Big Band Era. trumpet 4</t>
  </si>
  <si>
    <t>0769258808</t>
  </si>
  <si>
    <t>9780769258805</t>
  </si>
  <si>
    <t>029156042177</t>
  </si>
  <si>
    <t>EL03346</t>
  </si>
  <si>
    <t>Solo Sounds For F Hn Acc. 3-5</t>
  </si>
  <si>
    <t>0769258905</t>
  </si>
  <si>
    <t>9780769258904</t>
  </si>
  <si>
    <t>029156911923</t>
  </si>
  <si>
    <t>K03828</t>
  </si>
  <si>
    <t>Ravel Noctuelles               P</t>
  </si>
  <si>
    <t>0769259162</t>
  </si>
  <si>
    <t>9780769259161</t>
  </si>
  <si>
    <t>029156187700</t>
  </si>
  <si>
    <t>K06080</t>
  </si>
  <si>
    <t>Beethoven Calm Sea Op. 112     V</t>
  </si>
  <si>
    <t>0769259170</t>
  </si>
  <si>
    <t>9780769259178</t>
  </si>
  <si>
    <t>029156131642</t>
  </si>
  <si>
    <t>TS0013</t>
  </si>
  <si>
    <t>Bride of the Waves (instrumental/piano)</t>
  </si>
  <si>
    <t>0769259529</t>
  </si>
  <si>
    <t>9780769259529</t>
  </si>
  <si>
    <t>029156913347</t>
  </si>
  <si>
    <t>0248B</t>
  </si>
  <si>
    <t>Great Piano Mini Series: Handel</t>
  </si>
  <si>
    <t>Handel, G.F arr. Tucker, D</t>
  </si>
  <si>
    <t>0769259537</t>
  </si>
  <si>
    <t>9780769259536</t>
  </si>
  <si>
    <t>029156913354</t>
  </si>
  <si>
    <t>K06533</t>
  </si>
  <si>
    <t>Bach Cantata No.  22           V</t>
  </si>
  <si>
    <t>0769259952</t>
  </si>
  <si>
    <t>9780769259956</t>
  </si>
  <si>
    <t>029156913569</t>
  </si>
  <si>
    <t>0250B</t>
  </si>
  <si>
    <t>Great Piano Mini Series: Mozart</t>
  </si>
  <si>
    <t>Mozart, W.A arr. Tucker, D</t>
  </si>
  <si>
    <t>0769260454</t>
  </si>
  <si>
    <t>9780769260457</t>
  </si>
  <si>
    <t>029156040630</t>
  </si>
  <si>
    <t>K06372</t>
  </si>
  <si>
    <t>Palestrina Missa Brevis        V</t>
  </si>
  <si>
    <t>0769260802</t>
  </si>
  <si>
    <t>9780769260808</t>
  </si>
  <si>
    <t>029156631357</t>
  </si>
  <si>
    <t>EL03374</t>
  </si>
  <si>
    <t>Music Fun Color And Learn Bass</t>
  </si>
  <si>
    <t>0769261094</t>
  </si>
  <si>
    <t>9780769261096</t>
  </si>
  <si>
    <t>029156190168</t>
  </si>
  <si>
    <t>TBB0028</t>
  </si>
  <si>
    <t>Exciting Sounds/Big Band Era. trombone 1</t>
  </si>
  <si>
    <t>0769261159</t>
  </si>
  <si>
    <t>9780769261157</t>
  </si>
  <si>
    <t>029156918663</t>
  </si>
  <si>
    <t>0253B</t>
  </si>
  <si>
    <t>Great Piano Mini Series: Schumann</t>
  </si>
  <si>
    <t>Schumann, R arr. Tucker, D</t>
  </si>
  <si>
    <t>0769261396</t>
  </si>
  <si>
    <t>9780769261393</t>
  </si>
  <si>
    <t>029156919226</t>
  </si>
  <si>
    <t>K02003</t>
  </si>
  <si>
    <t>Cpe Bach Prussian Sonatas Piano</t>
  </si>
  <si>
    <t>0769261612</t>
  </si>
  <si>
    <t>9780769261614</t>
  </si>
  <si>
    <t>029156636437</t>
  </si>
  <si>
    <t>EL03644</t>
  </si>
  <si>
    <t>Belwin Master Duets. Clarinet Adv II</t>
  </si>
  <si>
    <t>0769262511</t>
  </si>
  <si>
    <t>9780769262512</t>
  </si>
  <si>
    <t>029156634518</t>
  </si>
  <si>
    <t>EL03540</t>
  </si>
  <si>
    <t>Belwin Master Solos Tb/P V1 Int</t>
  </si>
  <si>
    <t>0769262740</t>
  </si>
  <si>
    <t>9780769262741</t>
  </si>
  <si>
    <t>029156688788</t>
  </si>
  <si>
    <t>K09300</t>
  </si>
  <si>
    <t>Bach Cantata No.  72</t>
  </si>
  <si>
    <t>0769262902</t>
  </si>
  <si>
    <t>9780769262901</t>
  </si>
  <si>
    <t>029156211658</t>
  </si>
  <si>
    <t>TBB0026</t>
  </si>
  <si>
    <t>Exciting Sounds/Big Band Era. trumpet 3</t>
  </si>
  <si>
    <t>Solo Songs For Young Singers</t>
  </si>
  <si>
    <t>076926302X</t>
  </si>
  <si>
    <t>9780769263021</t>
  </si>
  <si>
    <t>029156616408</t>
  </si>
  <si>
    <t>EL03684</t>
  </si>
  <si>
    <t>4 Mallet Democracy for Marimba</t>
  </si>
  <si>
    <t>Van Geem, J arr. Cirone, A.J</t>
  </si>
  <si>
    <t>0769263747</t>
  </si>
  <si>
    <t>9780769263748</t>
  </si>
  <si>
    <t>029156080896</t>
  </si>
  <si>
    <t>TBB0017</t>
  </si>
  <si>
    <t>Authentic Sounds/Big Band Era. drums</t>
  </si>
  <si>
    <t>0769264468</t>
  </si>
  <si>
    <t>9780769264462</t>
  </si>
  <si>
    <t>029156637977</t>
  </si>
  <si>
    <t>K06496</t>
  </si>
  <si>
    <t>Vittoria Missa Pro Defunctis   V</t>
  </si>
  <si>
    <t>0769264883</t>
  </si>
  <si>
    <t>9780769264882</t>
  </si>
  <si>
    <t>029156013313</t>
  </si>
  <si>
    <t>K06357</t>
  </si>
  <si>
    <t>Ockeghem Missa Mi-Mi           V</t>
  </si>
  <si>
    <t>0769265278</t>
  </si>
  <si>
    <t>9780769265278</t>
  </si>
  <si>
    <t>029156186406</t>
  </si>
  <si>
    <t>TBB0022</t>
  </si>
  <si>
    <t>Exciting Sounds/Big Band Era. tsax 2</t>
  </si>
  <si>
    <t>0769265294</t>
  </si>
  <si>
    <t>9780769265292</t>
  </si>
  <si>
    <t>029156117530</t>
  </si>
  <si>
    <t>TBB0002</t>
  </si>
  <si>
    <t>Authentic Sounds/Big Band Era. asax 1</t>
  </si>
  <si>
    <t>0769265944</t>
  </si>
  <si>
    <t>9780769265940</t>
  </si>
  <si>
    <t>029156008401</t>
  </si>
  <si>
    <t>TBB0020</t>
  </si>
  <si>
    <t>Exciting Sounds/Big Band Era. alto sax 2</t>
  </si>
  <si>
    <t>0769266010</t>
  </si>
  <si>
    <t>9780769266015</t>
  </si>
  <si>
    <t>029156633047</t>
  </si>
  <si>
    <t>EL03330</t>
  </si>
  <si>
    <t>Solo Sounds For Oboe Acc. 3-5</t>
  </si>
  <si>
    <t>0769266452</t>
  </si>
  <si>
    <t>9780769266459</t>
  </si>
  <si>
    <t>029156041101</t>
  </si>
  <si>
    <t>TBB0008</t>
  </si>
  <si>
    <t>Authentic Sounds/Big Band Era. trumpet 2</t>
  </si>
  <si>
    <t>0769266835</t>
  </si>
  <si>
    <t>9780769266831</t>
  </si>
  <si>
    <t>029156953121</t>
  </si>
  <si>
    <t>K06130</t>
  </si>
  <si>
    <t>Buxtehude Jesu,Hearts Treas.   V</t>
  </si>
  <si>
    <t>0769266843</t>
  </si>
  <si>
    <t>9780769266848</t>
  </si>
  <si>
    <t>029156953138</t>
  </si>
  <si>
    <t>K06104</t>
  </si>
  <si>
    <t>Brahms German Folksongs        V</t>
  </si>
  <si>
    <t>0769266851</t>
  </si>
  <si>
    <t>9780769266855</t>
  </si>
  <si>
    <t>029156953145</t>
  </si>
  <si>
    <t>K06134</t>
  </si>
  <si>
    <t>Buxtehude Magnif.Anima Mea     V</t>
  </si>
  <si>
    <t>0769267874</t>
  </si>
  <si>
    <t>9780769267876</t>
  </si>
  <si>
    <t>029156678321</t>
  </si>
  <si>
    <t>K09242</t>
  </si>
  <si>
    <t>Marcello Sonata  Cello &amp; Piano</t>
  </si>
  <si>
    <t>0769268293</t>
  </si>
  <si>
    <t>9780769268293</t>
  </si>
  <si>
    <t>029156156485</t>
  </si>
  <si>
    <t>TBB0012</t>
  </si>
  <si>
    <t>Authentic Sounds/Big Band Era. tbn 2</t>
  </si>
  <si>
    <t>076926834X</t>
  </si>
  <si>
    <t>9780769268347</t>
  </si>
  <si>
    <t>029156186864</t>
  </si>
  <si>
    <t>TBB0011</t>
  </si>
  <si>
    <t>Authentic Sounds/Big Band Era. tbn 1</t>
  </si>
  <si>
    <t>0769269451</t>
  </si>
  <si>
    <t>9780769269450</t>
  </si>
  <si>
    <t>029156618372</t>
  </si>
  <si>
    <t>EL03303</t>
  </si>
  <si>
    <t>Schaum Christmas Popular Album</t>
  </si>
  <si>
    <t>0769269559</t>
  </si>
  <si>
    <t>9780769269559</t>
  </si>
  <si>
    <t>029156631401</t>
  </si>
  <si>
    <t>EL03117</t>
  </si>
  <si>
    <t>Trombone Solos Level 1 Pa Only</t>
  </si>
  <si>
    <t>076926963X</t>
  </si>
  <si>
    <t>9780769269634</t>
  </si>
  <si>
    <t>029156134810</t>
  </si>
  <si>
    <t>TBB0003</t>
  </si>
  <si>
    <t>Authentic Sounds/Big Band Era. asax 2</t>
  </si>
  <si>
    <t>0769270093</t>
  </si>
  <si>
    <t>9780769270098</t>
  </si>
  <si>
    <t>029156957549</t>
  </si>
  <si>
    <t>K06668</t>
  </si>
  <si>
    <t>Byrd In Nativitate Domini      V</t>
  </si>
  <si>
    <t>0769270395</t>
  </si>
  <si>
    <t>9780769270395</t>
  </si>
  <si>
    <t>029156084399</t>
  </si>
  <si>
    <t>TBB0013</t>
  </si>
  <si>
    <t>Authentic Sounds/Big Band Era. tbn 3</t>
  </si>
  <si>
    <t>0769270425</t>
  </si>
  <si>
    <t>9780769270425</t>
  </si>
  <si>
    <t>029156084382</t>
  </si>
  <si>
    <t>TBB0014</t>
  </si>
  <si>
    <t>Authentic Sounds/Big Band Era. tbn 4</t>
  </si>
  <si>
    <t>0769270530</t>
  </si>
  <si>
    <t>9780769270531</t>
  </si>
  <si>
    <t>029156174236</t>
  </si>
  <si>
    <t>TBB0034</t>
  </si>
  <si>
    <t>Exciting Sounds/Big Band Era. drums</t>
  </si>
  <si>
    <t>0769270549</t>
  </si>
  <si>
    <t>9780769270548</t>
  </si>
  <si>
    <t>029156117363</t>
  </si>
  <si>
    <t>TBB0015</t>
  </si>
  <si>
    <t>Authentic Sounds/Big Band Era. guitar</t>
  </si>
  <si>
    <t>0769270565</t>
  </si>
  <si>
    <t>9780769270562</t>
  </si>
  <si>
    <t>029156200058</t>
  </si>
  <si>
    <t>TBB0007</t>
  </si>
  <si>
    <t>Authentic Sounds/Big Band Era. trumpet 1</t>
  </si>
  <si>
    <t>0769270603</t>
  </si>
  <si>
    <t>9780769270609</t>
  </si>
  <si>
    <t>029156958089</t>
  </si>
  <si>
    <t>K00275</t>
  </si>
  <si>
    <t>Mozart Il Seraglio Ovl.        M</t>
  </si>
  <si>
    <t>0769270891</t>
  </si>
  <si>
    <t>9780769270890</t>
  </si>
  <si>
    <t>029156066890</t>
  </si>
  <si>
    <t>K06938</t>
  </si>
  <si>
    <t>Haydn Der Sturm   V.S.</t>
  </si>
  <si>
    <t>0769271359</t>
  </si>
  <si>
    <t>9780769271354</t>
  </si>
  <si>
    <t>029156186260</t>
  </si>
  <si>
    <t>TBB0004</t>
  </si>
  <si>
    <t>Authentic Sounds/Big Band Era. tsax 1</t>
  </si>
  <si>
    <t>0769271855</t>
  </si>
  <si>
    <t>9780769271859</t>
  </si>
  <si>
    <t>029156150094</t>
  </si>
  <si>
    <t>TBB0016</t>
  </si>
  <si>
    <t>Authentic Sounds/Big Band Era. str bass</t>
  </si>
  <si>
    <t>0769272908</t>
  </si>
  <si>
    <t>9780769272900</t>
  </si>
  <si>
    <t>029156033502</t>
  </si>
  <si>
    <t>K06614</t>
  </si>
  <si>
    <t>Bach Cantata No. 172           V</t>
  </si>
  <si>
    <t>0769273203</t>
  </si>
  <si>
    <t>9780769273204</t>
  </si>
  <si>
    <t>029156687521</t>
  </si>
  <si>
    <t>K06132</t>
  </si>
  <si>
    <t>Buxtehude Missa Brevis         V</t>
  </si>
  <si>
    <t>076927322X</t>
  </si>
  <si>
    <t>9780769273228</t>
  </si>
  <si>
    <t>029156174212</t>
  </si>
  <si>
    <t>TBB0033</t>
  </si>
  <si>
    <t>Exciting Sounds/Big Band Era. str bass</t>
  </si>
  <si>
    <t>0769273246</t>
  </si>
  <si>
    <t>9780769273242</t>
  </si>
  <si>
    <t>029156174229</t>
  </si>
  <si>
    <t>TBB0019</t>
  </si>
  <si>
    <t>Exciting Sounds/Big Band Era. alto sax 1</t>
  </si>
  <si>
    <t>0769273254</t>
  </si>
  <si>
    <t>9780769273259</t>
  </si>
  <si>
    <t>029156042665</t>
  </si>
  <si>
    <t>TBB0025</t>
  </si>
  <si>
    <t>Exciting Sounds/Big Band Era. trumpet 2</t>
  </si>
  <si>
    <t>0769273262</t>
  </si>
  <si>
    <t>9780769273266</t>
  </si>
  <si>
    <t>029156136265</t>
  </si>
  <si>
    <t>TBB0024</t>
  </si>
  <si>
    <t>Exciting Sounds/Big Band Era. trumpet 1</t>
  </si>
  <si>
    <t>076927384X</t>
  </si>
  <si>
    <t>9780769273846</t>
  </si>
  <si>
    <t>029156967180</t>
  </si>
  <si>
    <t>K06013</t>
  </si>
  <si>
    <t>Bach Cantata No.   6           V</t>
  </si>
  <si>
    <t>0769273874</t>
  </si>
  <si>
    <t>9780769273877</t>
  </si>
  <si>
    <t>029156082197</t>
  </si>
  <si>
    <t>K06528</t>
  </si>
  <si>
    <t>Bach Cantata No.  15           V</t>
  </si>
  <si>
    <t>0769273955</t>
  </si>
  <si>
    <t>9780769273952</t>
  </si>
  <si>
    <t>029156967272</t>
  </si>
  <si>
    <t>K06028</t>
  </si>
  <si>
    <t>Bach Cantata No.  41           V</t>
  </si>
  <si>
    <t>0769273971</t>
  </si>
  <si>
    <t>9780769273976</t>
  </si>
  <si>
    <t>029156967296</t>
  </si>
  <si>
    <t>K09297</t>
  </si>
  <si>
    <t>Bach Cantata No.  44</t>
  </si>
  <si>
    <t>0769274188</t>
  </si>
  <si>
    <t>9780769274188</t>
  </si>
  <si>
    <t>029156967517</t>
  </si>
  <si>
    <t>K06561</t>
  </si>
  <si>
    <t>Bach Cantata No.  92           V</t>
  </si>
  <si>
    <t>0769274196</t>
  </si>
  <si>
    <t>9780769274195</t>
  </si>
  <si>
    <t>029156967524</t>
  </si>
  <si>
    <t>K06562</t>
  </si>
  <si>
    <t>Bach Cantata No.  94  SATB Score</t>
  </si>
  <si>
    <t>0769274315</t>
  </si>
  <si>
    <t>9780769274317</t>
  </si>
  <si>
    <t>029156967753</t>
  </si>
  <si>
    <t>K06602</t>
  </si>
  <si>
    <t>Bach Cantata No. 149           V</t>
  </si>
  <si>
    <t>0769274463</t>
  </si>
  <si>
    <t>9780769274461</t>
  </si>
  <si>
    <t>029156967869</t>
  </si>
  <si>
    <t>K06619</t>
  </si>
  <si>
    <t>Bach Cantata No. 177           V</t>
  </si>
  <si>
    <t>0769274501</t>
  </si>
  <si>
    <t>9780769274508</t>
  </si>
  <si>
    <t>029156967906</t>
  </si>
  <si>
    <t>K06627</t>
  </si>
  <si>
    <t>Bach Cantata No. 186           V</t>
  </si>
  <si>
    <t>0769274528</t>
  </si>
  <si>
    <t>9780769274522</t>
  </si>
  <si>
    <t>029156967920</t>
  </si>
  <si>
    <t>K06634</t>
  </si>
  <si>
    <t>Bach Cantata No. 194           V</t>
  </si>
  <si>
    <t>0769274579</t>
  </si>
  <si>
    <t>9780769274577</t>
  </si>
  <si>
    <t>029156967975</t>
  </si>
  <si>
    <t>K06646</t>
  </si>
  <si>
    <t>Bach Cantata No. 210           V</t>
  </si>
  <si>
    <t>0769274633</t>
  </si>
  <si>
    <t>9780769274638</t>
  </si>
  <si>
    <t>029156968064</t>
  </si>
  <si>
    <t>K06159</t>
  </si>
  <si>
    <t>Durante Magnificat             V</t>
  </si>
  <si>
    <t>076927465X</t>
  </si>
  <si>
    <t>9780769274652</t>
  </si>
  <si>
    <t>029156968088</t>
  </si>
  <si>
    <t>K06197</t>
  </si>
  <si>
    <t>Gounod Out Of Darkness         V</t>
  </si>
  <si>
    <t>0769275141</t>
  </si>
  <si>
    <t>9780769275147</t>
  </si>
  <si>
    <t>029156919011</t>
  </si>
  <si>
    <t>K06588</t>
  </si>
  <si>
    <t>Bach Cantata No. 129           V</t>
  </si>
  <si>
    <t>0769275176</t>
  </si>
  <si>
    <t>9780769275178</t>
  </si>
  <si>
    <t>029156087444</t>
  </si>
  <si>
    <t>K06576</t>
  </si>
  <si>
    <t>Bach Cantata No. 110           V</t>
  </si>
  <si>
    <t>0769275184</t>
  </si>
  <si>
    <t>9780769275185</t>
  </si>
  <si>
    <t>029156970524</t>
  </si>
  <si>
    <t>K06569</t>
  </si>
  <si>
    <t>Bach Cantata No. 101           V</t>
  </si>
  <si>
    <t>0769275281</t>
  </si>
  <si>
    <t>9780769275284</t>
  </si>
  <si>
    <t>029156117431</t>
  </si>
  <si>
    <t>TBB0005</t>
  </si>
  <si>
    <t>Authentic Sounds/Big Band Era. tsax 2</t>
  </si>
  <si>
    <t>076927529X</t>
  </si>
  <si>
    <t>9780769275291</t>
  </si>
  <si>
    <t>029156189254</t>
  </si>
  <si>
    <t>TBB0006</t>
  </si>
  <si>
    <t>Authentic Sounds/Big Band Era. bari sax</t>
  </si>
  <si>
    <t>0769275532</t>
  </si>
  <si>
    <t>9780769275536</t>
  </si>
  <si>
    <t>029156118834</t>
  </si>
  <si>
    <t>TBB0009</t>
  </si>
  <si>
    <t>Authentic Sounds/Big Band Era. trumpet 3</t>
  </si>
  <si>
    <t>0769276334</t>
  </si>
  <si>
    <t>9780769276335</t>
  </si>
  <si>
    <t>029156975116</t>
  </si>
  <si>
    <t>K03858</t>
  </si>
  <si>
    <t>Scarlatti Bartok 5 Pieces      P</t>
  </si>
  <si>
    <t>0769276393</t>
  </si>
  <si>
    <t>9780769276397</t>
  </si>
  <si>
    <t>029156975185</t>
  </si>
  <si>
    <t>K09480</t>
  </si>
  <si>
    <t>Albeniz Desco Op 40</t>
  </si>
  <si>
    <t>0769276571</t>
  </si>
  <si>
    <t>9780769276571</t>
  </si>
  <si>
    <t>029156918564</t>
  </si>
  <si>
    <t>K09312</t>
  </si>
  <si>
    <t>Bach Cantata No. 137</t>
  </si>
  <si>
    <t>0769276822</t>
  </si>
  <si>
    <t>9780769276823</t>
  </si>
  <si>
    <t>029156975581</t>
  </si>
  <si>
    <t>K06941</t>
  </si>
  <si>
    <t>Rachmaninoff Der Fruhling Op 20</t>
  </si>
  <si>
    <t>0769276830</t>
  </si>
  <si>
    <t>9780769276830</t>
  </si>
  <si>
    <t>029156975598</t>
  </si>
  <si>
    <t>K06620</t>
  </si>
  <si>
    <t>Bach Cantata No. 178           V</t>
  </si>
  <si>
    <t>0769276857</t>
  </si>
  <si>
    <t>9780769276854</t>
  </si>
  <si>
    <t>029156975611</t>
  </si>
  <si>
    <t>K06610</t>
  </si>
  <si>
    <t>Bach Cantata No. 164           V</t>
  </si>
  <si>
    <t>0769276865</t>
  </si>
  <si>
    <t>9780769276861</t>
  </si>
  <si>
    <t>029156975628</t>
  </si>
  <si>
    <t>K09302</t>
  </si>
  <si>
    <t>Bach Cantata No.  76</t>
  </si>
  <si>
    <t>0769277365</t>
  </si>
  <si>
    <t>9780769277363</t>
  </si>
  <si>
    <t>029156980080</t>
  </si>
  <si>
    <t>K06031</t>
  </si>
  <si>
    <t>Bach Cantata No.  43</t>
  </si>
  <si>
    <t>0769277373</t>
  </si>
  <si>
    <t>9780769277370</t>
  </si>
  <si>
    <t>029156980097</t>
  </si>
  <si>
    <t>K06061</t>
  </si>
  <si>
    <t>Bach Cantata No. 195           V</t>
  </si>
  <si>
    <t>0769277403</t>
  </si>
  <si>
    <t>9780769277400</t>
  </si>
  <si>
    <t>029156980127</t>
  </si>
  <si>
    <t>K06568</t>
  </si>
  <si>
    <t>Bach Cantata No. 100           V</t>
  </si>
  <si>
    <t>0769277691</t>
  </si>
  <si>
    <t>9780769277691</t>
  </si>
  <si>
    <t>029156212082</t>
  </si>
  <si>
    <t>WBHB9610</t>
  </si>
  <si>
    <t>Easy Christmas Pops Ii (Hdbl)</t>
  </si>
  <si>
    <t>0769277977</t>
  </si>
  <si>
    <t>9780769277974</t>
  </si>
  <si>
    <t>029156266368</t>
  </si>
  <si>
    <t>PROBK01559</t>
  </si>
  <si>
    <t>Flutes Two</t>
  </si>
  <si>
    <t>0769278124</t>
  </si>
  <si>
    <t>9780769278124</t>
  </si>
  <si>
    <t>029156099966</t>
  </si>
  <si>
    <t>TBB0010</t>
  </si>
  <si>
    <t>Authentic Sounds/Big Band Era. trumpet 4</t>
  </si>
  <si>
    <t>0769278256</t>
  </si>
  <si>
    <t>9780769278254</t>
  </si>
  <si>
    <t>029156045550</t>
  </si>
  <si>
    <t>TBB0023</t>
  </si>
  <si>
    <t>Exciting Sounds/Big Band Era. bari sax</t>
  </si>
  <si>
    <t>0769278663</t>
  </si>
  <si>
    <t>9780769278667</t>
  </si>
  <si>
    <t>029156070842</t>
  </si>
  <si>
    <t>K09299</t>
  </si>
  <si>
    <t>Bach Cantata No.  63</t>
  </si>
  <si>
    <t>076927868X</t>
  </si>
  <si>
    <t>9780769278681</t>
  </si>
  <si>
    <t>029156085075</t>
  </si>
  <si>
    <t>K06590</t>
  </si>
  <si>
    <t>Bach Cantata No. 134           V</t>
  </si>
  <si>
    <t>0769278698</t>
  </si>
  <si>
    <t>9780769278698</t>
  </si>
  <si>
    <t>029156678192</t>
  </si>
  <si>
    <t>K06643</t>
  </si>
  <si>
    <t>Bach Cantata No. 207A         Vs</t>
  </si>
  <si>
    <t>0769278701</t>
  </si>
  <si>
    <t>9780769278704</t>
  </si>
  <si>
    <t>029156698824</t>
  </si>
  <si>
    <t>K06029</t>
  </si>
  <si>
    <t>Bach Cantata No.  45           V</t>
  </si>
  <si>
    <t>0769278744</t>
  </si>
  <si>
    <t>9780769278742</t>
  </si>
  <si>
    <t>029156267839</t>
  </si>
  <si>
    <t>K03351</t>
  </si>
  <si>
    <t>Czerny 5 Finger Stud.Op.777 P/S</t>
  </si>
  <si>
    <t>0769279562</t>
  </si>
  <si>
    <t>9780769279565</t>
  </si>
  <si>
    <t>029156631517</t>
  </si>
  <si>
    <t>EL03407</t>
  </si>
  <si>
    <t>Belwin Master Solos Cl/P V1 Ez</t>
  </si>
  <si>
    <t>0769279643</t>
  </si>
  <si>
    <t>9780769279640</t>
  </si>
  <si>
    <t>029156683400</t>
  </si>
  <si>
    <t>K09298</t>
  </si>
  <si>
    <t>Bach Cantata No.  46</t>
  </si>
  <si>
    <t>0769279651</t>
  </si>
  <si>
    <t>9780769279657</t>
  </si>
  <si>
    <t>029156918977</t>
  </si>
  <si>
    <t>K06535</t>
  </si>
  <si>
    <t>Bach Cantata No.  35           V</t>
  </si>
  <si>
    <t>0769279694</t>
  </si>
  <si>
    <t>9780769279695</t>
  </si>
  <si>
    <t>029156638318</t>
  </si>
  <si>
    <t>K09304</t>
  </si>
  <si>
    <t>Bach Cantata No.  93</t>
  </si>
  <si>
    <t>0769280420</t>
  </si>
  <si>
    <t>9780769280424</t>
  </si>
  <si>
    <t>029156633054</t>
  </si>
  <si>
    <t>EL03334</t>
  </si>
  <si>
    <t>Solo Sounds For Clar Acc. 3-5</t>
  </si>
  <si>
    <t>0769280463</t>
  </si>
  <si>
    <t>9780769280462</t>
  </si>
  <si>
    <t>029156069204</t>
  </si>
  <si>
    <t>K09317</t>
  </si>
  <si>
    <t>Bach Cantata No.  32</t>
  </si>
  <si>
    <t>0769280595</t>
  </si>
  <si>
    <t>9780769280592</t>
  </si>
  <si>
    <t>029156272130</t>
  </si>
  <si>
    <t>TBB0029</t>
  </si>
  <si>
    <t>Exciting Sounds/Big Band Era. trombone 2</t>
  </si>
  <si>
    <t>076928163X</t>
  </si>
  <si>
    <t>9780769281636</t>
  </si>
  <si>
    <t>029156638387</t>
  </si>
  <si>
    <t>K03480</t>
  </si>
  <si>
    <t>Grieg Lyric Pieces Op.12      Pa</t>
  </si>
  <si>
    <t>0769281702</t>
  </si>
  <si>
    <t>9780769281704</t>
  </si>
  <si>
    <t>029156089530</t>
  </si>
  <si>
    <t>K09085</t>
  </si>
  <si>
    <t>Kuhnau 2 Preludes &amp; Fugues Org</t>
  </si>
  <si>
    <t>0769281796</t>
  </si>
  <si>
    <t>9780769281797</t>
  </si>
  <si>
    <t>029156083422</t>
  </si>
  <si>
    <t>EL00235</t>
  </si>
  <si>
    <t>Three R's for Snare Drum. book II</t>
  </si>
  <si>
    <t>0769281842</t>
  </si>
  <si>
    <t>9780769281841</t>
  </si>
  <si>
    <t>029156917932</t>
  </si>
  <si>
    <t>K03386</t>
  </si>
  <si>
    <t>Debussy Soiree En Grenade      P</t>
  </si>
  <si>
    <t>0769282369</t>
  </si>
  <si>
    <t>9780769282367</t>
  </si>
  <si>
    <t>029156084368</t>
  </si>
  <si>
    <t>K06550</t>
  </si>
  <si>
    <t>Bach Cantata No.  75           V</t>
  </si>
  <si>
    <t>0769282733</t>
  </si>
  <si>
    <t>9780769282732</t>
  </si>
  <si>
    <t>029156072112</t>
  </si>
  <si>
    <t>K06036</t>
  </si>
  <si>
    <t>Bach Cantata No.  54</t>
  </si>
  <si>
    <t>0769282822</t>
  </si>
  <si>
    <t>9780769282824</t>
  </si>
  <si>
    <t>029156992564</t>
  </si>
  <si>
    <t>K06636</t>
  </si>
  <si>
    <t>Bach Cantata No. 197           V</t>
  </si>
  <si>
    <t>0769282962</t>
  </si>
  <si>
    <t>9780769282961</t>
  </si>
  <si>
    <t>029156992854</t>
  </si>
  <si>
    <t>K03971</t>
  </si>
  <si>
    <t>Wagner Adagio For Clarinet     C</t>
  </si>
  <si>
    <t>0769283039</t>
  </si>
  <si>
    <t>9780769283036</t>
  </si>
  <si>
    <t>029156992922</t>
  </si>
  <si>
    <t>K09097</t>
  </si>
  <si>
    <t>Reger Fantasy &amp; Fugue On Bach Or</t>
  </si>
  <si>
    <t>0769283497</t>
  </si>
  <si>
    <t>9780769283494</t>
  </si>
  <si>
    <t>029156919004</t>
  </si>
  <si>
    <t>K06557</t>
  </si>
  <si>
    <t>Bach Cantata No.  88           V</t>
  </si>
  <si>
    <t>0769283500</t>
  </si>
  <si>
    <t>9780769283500</t>
  </si>
  <si>
    <t>029156698268</t>
  </si>
  <si>
    <t>V1030</t>
  </si>
  <si>
    <t>Keys To Music Rudiments Textbook</t>
  </si>
  <si>
    <t>0769283527</t>
  </si>
  <si>
    <t>9780769283524</t>
  </si>
  <si>
    <t>029156993288</t>
  </si>
  <si>
    <t>K03678</t>
  </si>
  <si>
    <t>Mendelssohn Child.Pcs.Op.72    P</t>
  </si>
  <si>
    <t>0769283705</t>
  </si>
  <si>
    <t>9780769283708</t>
  </si>
  <si>
    <t>029156993325</t>
  </si>
  <si>
    <t>K09318</t>
  </si>
  <si>
    <t>Bach Cantata No.  39</t>
  </si>
  <si>
    <t>0769283772</t>
  </si>
  <si>
    <t>9780769283777</t>
  </si>
  <si>
    <t>029156071924</t>
  </si>
  <si>
    <t>K06547</t>
  </si>
  <si>
    <t>Bach Cantata No.  67           V</t>
  </si>
  <si>
    <t>0769286143</t>
  </si>
  <si>
    <t>9780769286143</t>
  </si>
  <si>
    <t>029156638271</t>
  </si>
  <si>
    <t>K06336</t>
  </si>
  <si>
    <t>Mozart Misericordia Dominis    V</t>
  </si>
  <si>
    <t>076928650X</t>
  </si>
  <si>
    <t>9780769286501</t>
  </si>
  <si>
    <t>654979000020</t>
  </si>
  <si>
    <t>K00189</t>
  </si>
  <si>
    <t>Haydn String Quartet Op 33/3</t>
  </si>
  <si>
    <t>0769286895</t>
  </si>
  <si>
    <t>9780769286891</t>
  </si>
  <si>
    <t>029156638929</t>
  </si>
  <si>
    <t>K03655</t>
  </si>
  <si>
    <t>Macdowell Witches Dance       Pa</t>
  </si>
  <si>
    <t>0769289630</t>
  </si>
  <si>
    <t>9780769289632</t>
  </si>
  <si>
    <t>723188900046</t>
  </si>
  <si>
    <t>DA0004</t>
  </si>
  <si>
    <t>Ypl 1C From Bach Bartok L 3 4</t>
  </si>
  <si>
    <t>0769291074</t>
  </si>
  <si>
    <t>9780769291079</t>
  </si>
  <si>
    <t>654979003250</t>
  </si>
  <si>
    <t>EL9921</t>
  </si>
  <si>
    <t>0769291856</t>
  </si>
  <si>
    <t>9780769291857</t>
  </si>
  <si>
    <t>029156640656</t>
  </si>
  <si>
    <t>PA02141</t>
  </si>
  <si>
    <t>Patriotic Medley</t>
  </si>
  <si>
    <t>0769293212</t>
  </si>
  <si>
    <t>9780769293219</t>
  </si>
  <si>
    <t>654979008781</t>
  </si>
  <si>
    <t>EL00871A</t>
  </si>
  <si>
    <t>Folk Song Book</t>
  </si>
  <si>
    <t>0769295177</t>
  </si>
  <si>
    <t>9780769295176</t>
  </si>
  <si>
    <t>654979015161</t>
  </si>
  <si>
    <t>K09215</t>
  </si>
  <si>
    <t>Paderewski Menuet Op 14/1 Vln</t>
  </si>
  <si>
    <t>0769295355</t>
  </si>
  <si>
    <t>9780769295350</t>
  </si>
  <si>
    <t>654979015512</t>
  </si>
  <si>
    <t>K09537</t>
  </si>
  <si>
    <t>Purcell Selected Pieces For Pian</t>
  </si>
  <si>
    <t>076929572X</t>
  </si>
  <si>
    <t>9780769295725</t>
  </si>
  <si>
    <t>654979016045</t>
  </si>
  <si>
    <t>K04041</t>
  </si>
  <si>
    <t>Vierne Allegetto For Organ     O</t>
  </si>
  <si>
    <t>0769295800</t>
  </si>
  <si>
    <t>9780769295800</t>
  </si>
  <si>
    <t>654979016120</t>
  </si>
  <si>
    <t>K09902</t>
  </si>
  <si>
    <t>Liadow Arabesques  Piano</t>
  </si>
  <si>
    <t>076929684X</t>
  </si>
  <si>
    <t>9780769296845</t>
  </si>
  <si>
    <t>654979179498</t>
  </si>
  <si>
    <t>K04554</t>
  </si>
  <si>
    <t>Busser Cantabile Et Scherzando</t>
  </si>
  <si>
    <t>0769297013</t>
  </si>
  <si>
    <t>9780769297019</t>
  </si>
  <si>
    <t>654979179603</t>
  </si>
  <si>
    <t>K09971</t>
  </si>
  <si>
    <t>Schmitt Three Preludes Piano</t>
  </si>
  <si>
    <t>0769297129</t>
  </si>
  <si>
    <t>9780769297125</t>
  </si>
  <si>
    <t>654979179863</t>
  </si>
  <si>
    <t>GBM0005</t>
  </si>
  <si>
    <t>7 Majestic Hymn Intros V3 Organ</t>
  </si>
  <si>
    <t>Festival Of Hymns, A</t>
  </si>
  <si>
    <t>0769298729</t>
  </si>
  <si>
    <t>9780769252575</t>
  </si>
  <si>
    <t>029156608892</t>
  </si>
  <si>
    <t>EL03479A</t>
  </si>
  <si>
    <t>Schaum Popular Piano Pieces D (orange)</t>
  </si>
  <si>
    <t>0769299318</t>
  </si>
  <si>
    <t>9780769299310</t>
  </si>
  <si>
    <t>783556002192</t>
  </si>
  <si>
    <t>LG00921</t>
  </si>
  <si>
    <t>0769299687</t>
  </si>
  <si>
    <t>9780769299686</t>
  </si>
  <si>
    <t>029156633122</t>
  </si>
  <si>
    <t>EL03409</t>
  </si>
  <si>
    <t>Belwin Master Solos Cl/P V1 Adv</t>
  </si>
  <si>
    <t>0874871093</t>
  </si>
  <si>
    <t>9780874871098</t>
  </si>
  <si>
    <t>654979031642</t>
  </si>
  <si>
    <t>0109S</t>
  </si>
  <si>
    <t>Contemporary Pa Lit Bk 3</t>
  </si>
  <si>
    <t>0874871654</t>
  </si>
  <si>
    <t>9780874871654</t>
  </si>
  <si>
    <t>654979007050</t>
  </si>
  <si>
    <t>0165S</t>
  </si>
  <si>
    <t>Suzuki Flute School Vol.1</t>
  </si>
  <si>
    <t>0874871743</t>
  </si>
  <si>
    <t>9780757924743</t>
  </si>
  <si>
    <t>0174S</t>
  </si>
  <si>
    <t>Suzuki Flute School Vol.5 (piano acc)</t>
  </si>
  <si>
    <t>0874872715</t>
  </si>
  <si>
    <t>9780874872712</t>
  </si>
  <si>
    <t>654979069072</t>
  </si>
  <si>
    <t>0271S</t>
  </si>
  <si>
    <t>Suzuki Cello School Vol.6 (piano acc)</t>
  </si>
  <si>
    <t>0874873185</t>
  </si>
  <si>
    <t>9780874873184</t>
  </si>
  <si>
    <t>029156660265</t>
  </si>
  <si>
    <t>0318</t>
  </si>
  <si>
    <t>Violin School Str Acc V1/2 Score</t>
  </si>
  <si>
    <t>0874873622</t>
  </si>
  <si>
    <t>654979067931</t>
  </si>
  <si>
    <t>0362S</t>
  </si>
  <si>
    <t>Suzuki Cello School Vol.7 (piano acc)</t>
  </si>
  <si>
    <t>0874873746</t>
  </si>
  <si>
    <t>9780874873740</t>
  </si>
  <si>
    <t>654979067627</t>
  </si>
  <si>
    <t>0374S</t>
  </si>
  <si>
    <t>0874873762</t>
  </si>
  <si>
    <t>9780874873764</t>
  </si>
  <si>
    <t>654979086109</t>
  </si>
  <si>
    <t>0376S</t>
  </si>
  <si>
    <t>0874873770</t>
  </si>
  <si>
    <t>9780874873771</t>
  </si>
  <si>
    <t>029156207750</t>
  </si>
  <si>
    <t>0377S</t>
  </si>
  <si>
    <t>0874873983</t>
  </si>
  <si>
    <t>9780874873986</t>
  </si>
  <si>
    <t>654979067771</t>
  </si>
  <si>
    <t>0398</t>
  </si>
  <si>
    <t>Suzuki Guitar School Vol 5</t>
  </si>
  <si>
    <t>0874873991</t>
  </si>
  <si>
    <t>9780874873993</t>
  </si>
  <si>
    <t>654979067788</t>
  </si>
  <si>
    <t>0399</t>
  </si>
  <si>
    <t>Suzuki Guitar School Vol 6</t>
  </si>
  <si>
    <t>0874876079</t>
  </si>
  <si>
    <t>9780874876079</t>
  </si>
  <si>
    <t>029156660067</t>
  </si>
  <si>
    <t>0607</t>
  </si>
  <si>
    <t>26 Composers</t>
  </si>
  <si>
    <t>0874876273</t>
  </si>
  <si>
    <t>9780874876277</t>
  </si>
  <si>
    <t>029156140439</t>
  </si>
  <si>
    <t>0627S</t>
  </si>
  <si>
    <t>Contemporary Collection Revsd</t>
  </si>
  <si>
    <t>0874876788</t>
  </si>
  <si>
    <t>9780874876789</t>
  </si>
  <si>
    <t>029156659863</t>
  </si>
  <si>
    <t>0678</t>
  </si>
  <si>
    <t>Fiddlin' For Fun Student Book</t>
  </si>
  <si>
    <t>0874876915</t>
  </si>
  <si>
    <t>9780874876918</t>
  </si>
  <si>
    <t>654979057567</t>
  </si>
  <si>
    <t>0691S</t>
  </si>
  <si>
    <t>Suzuki Flute School Vol.8</t>
  </si>
  <si>
    <t>0874877512</t>
  </si>
  <si>
    <t>9780874877519</t>
  </si>
  <si>
    <t>029156131567</t>
  </si>
  <si>
    <t>0751</t>
  </si>
  <si>
    <t>Suzuki Piano Ens Music V2 Pa Duo</t>
  </si>
  <si>
    <t>0874877520</t>
  </si>
  <si>
    <t>9780874877526</t>
  </si>
  <si>
    <t>029156131574</t>
  </si>
  <si>
    <t>0752</t>
  </si>
  <si>
    <t>Suzuki Piano Ens Mus V3/4 Pa Duo</t>
  </si>
  <si>
    <t>0874879280</t>
  </si>
  <si>
    <t>9780874879285</t>
  </si>
  <si>
    <t>029156269901</t>
  </si>
  <si>
    <t>0928</t>
  </si>
  <si>
    <t>Ensembles For Guitar Volume 1</t>
  </si>
  <si>
    <t>0874879302</t>
  </si>
  <si>
    <t>9780874879308</t>
  </si>
  <si>
    <t>029156939255</t>
  </si>
  <si>
    <t>0930</t>
  </si>
  <si>
    <t>Festive Strings-Violin Ensemble</t>
  </si>
  <si>
    <t>0874879310</t>
  </si>
  <si>
    <t>9780874879315</t>
  </si>
  <si>
    <t>029156939279</t>
  </si>
  <si>
    <t>0931</t>
  </si>
  <si>
    <t>Festive Strings - Viola Ensemble</t>
  </si>
  <si>
    <t>0874879329</t>
  </si>
  <si>
    <t>9780874879322</t>
  </si>
  <si>
    <t>029156939286</t>
  </si>
  <si>
    <t>0932</t>
  </si>
  <si>
    <t>Festive Strings - Cello Ens.</t>
  </si>
  <si>
    <t>0874879736</t>
  </si>
  <si>
    <t>9780874879735</t>
  </si>
  <si>
    <t>029156953701</t>
  </si>
  <si>
    <t>0973</t>
  </si>
  <si>
    <t>More Festive Strings/Vln Ensembl</t>
  </si>
  <si>
    <t>0874879744</t>
  </si>
  <si>
    <t>9780874879742</t>
  </si>
  <si>
    <t>029156953695</t>
  </si>
  <si>
    <t>0974</t>
  </si>
  <si>
    <t>More Festive Strings/Vla Ensembl</t>
  </si>
  <si>
    <t>0874879752</t>
  </si>
  <si>
    <t>9780874879759</t>
  </si>
  <si>
    <t>029156953688</t>
  </si>
  <si>
    <t>0975</t>
  </si>
  <si>
    <t>More Festive Strings/Clo Ensembl</t>
  </si>
  <si>
    <t>0897242564</t>
  </si>
  <si>
    <t>9780897242561</t>
  </si>
  <si>
    <t>029156152234</t>
  </si>
  <si>
    <t>DA0002</t>
  </si>
  <si>
    <t>Ypl 1A From Bach Bartok L 1 2</t>
  </si>
  <si>
    <t>089724365X</t>
  </si>
  <si>
    <t>9780897243650</t>
  </si>
  <si>
    <t>723188920006</t>
  </si>
  <si>
    <t>BE0003</t>
  </si>
  <si>
    <t>Breeze Easy Clarinet Bk 1</t>
  </si>
  <si>
    <t>0897243668</t>
  </si>
  <si>
    <t>9780897243667</t>
  </si>
  <si>
    <t>723188920013</t>
  </si>
  <si>
    <t>BE0004</t>
  </si>
  <si>
    <t>Breeze Easy Clarinet Bk 2</t>
  </si>
  <si>
    <t>0897243692</t>
  </si>
  <si>
    <t>9780897243698</t>
  </si>
  <si>
    <t>723188920051</t>
  </si>
  <si>
    <t>BE0008</t>
  </si>
  <si>
    <t>Breeze Easy Flute Bk 2</t>
  </si>
  <si>
    <t>0897243706</t>
  </si>
  <si>
    <t>9780897243704</t>
  </si>
  <si>
    <t>723188920068</t>
  </si>
  <si>
    <t>BE0011</t>
  </si>
  <si>
    <t>Breeze Easy Oboe Bk 1</t>
  </si>
  <si>
    <t>0913277207</t>
  </si>
  <si>
    <t>9781929395194</t>
  </si>
  <si>
    <t>029156302646</t>
  </si>
  <si>
    <t>1020</t>
  </si>
  <si>
    <t>Music Maker Book A</t>
  </si>
  <si>
    <t>1551220180</t>
  </si>
  <si>
    <t>9781551220185</t>
  </si>
  <si>
    <t>029156902792</t>
  </si>
  <si>
    <t>V1009</t>
  </si>
  <si>
    <t>Basics Of Ear Training Grd 9-10</t>
  </si>
  <si>
    <t>1589510364</t>
  </si>
  <si>
    <t>9781589510364</t>
  </si>
  <si>
    <t>654979031659</t>
  </si>
  <si>
    <t>03640</t>
  </si>
  <si>
    <t>Contemporary Pa Lit Bk 4</t>
  </si>
  <si>
    <t>1589511549</t>
  </si>
  <si>
    <t>9781589511545</t>
  </si>
  <si>
    <t>654979036180</t>
  </si>
  <si>
    <t>15490X</t>
  </si>
  <si>
    <t>Folk Strings - Cello Ensemble</t>
  </si>
  <si>
    <t>1589511662</t>
  </si>
  <si>
    <t>9781589511668</t>
  </si>
  <si>
    <t>654979063322</t>
  </si>
  <si>
    <t>16620X</t>
  </si>
  <si>
    <t>1589511670</t>
  </si>
  <si>
    <t>9781589511675</t>
  </si>
  <si>
    <t>654979063315</t>
  </si>
  <si>
    <t>16701X</t>
  </si>
  <si>
    <t>1589511689</t>
  </si>
  <si>
    <t>9781589511682</t>
  </si>
  <si>
    <t>654979065494</t>
  </si>
  <si>
    <t>16890X</t>
  </si>
  <si>
    <t>1589511735</t>
  </si>
  <si>
    <t>9781589511736</t>
  </si>
  <si>
    <t>654979079248</t>
  </si>
  <si>
    <t>17350X</t>
  </si>
  <si>
    <t>Trio Tapestry - Violin</t>
  </si>
  <si>
    <t>1589511743</t>
  </si>
  <si>
    <t>9781589511743</t>
  </si>
  <si>
    <t>654979079255</t>
  </si>
  <si>
    <t>17430X</t>
  </si>
  <si>
    <t>Trio Tapestry - Viola</t>
  </si>
  <si>
    <t>1589511751</t>
  </si>
  <si>
    <t>9781589511750</t>
  </si>
  <si>
    <t>654979079262</t>
  </si>
  <si>
    <t>17510X</t>
  </si>
  <si>
    <t>Trio Tapestry - Cello</t>
  </si>
  <si>
    <t>158951176X</t>
  </si>
  <si>
    <t>9781589511767</t>
  </si>
  <si>
    <t>654979079279</t>
  </si>
  <si>
    <t>176X0</t>
  </si>
  <si>
    <t>Trio Tapestry - Pa Acc</t>
  </si>
  <si>
    <t>1589511972</t>
  </si>
  <si>
    <t>9781589511972</t>
  </si>
  <si>
    <t>654979038658</t>
  </si>
  <si>
    <t>19720X</t>
  </si>
  <si>
    <t>Vln School My Trio Book V.1-2 vln2</t>
  </si>
  <si>
    <t>1589511980</t>
  </si>
  <si>
    <t>9781589511989</t>
  </si>
  <si>
    <t>0654979038665</t>
  </si>
  <si>
    <t>19800X</t>
  </si>
  <si>
    <t>Vln School My Trio Book V.1-2 Vln3</t>
  </si>
  <si>
    <t>1589512049</t>
  </si>
  <si>
    <t>9781589512047</t>
  </si>
  <si>
    <t>654979065326</t>
  </si>
  <si>
    <t>20490X</t>
  </si>
  <si>
    <t>Easy Songs/Shifting In 1St 5 Pos</t>
  </si>
  <si>
    <t>1589513347</t>
  </si>
  <si>
    <t>9781589513341</t>
  </si>
  <si>
    <t>654979071327</t>
  </si>
  <si>
    <t>33470</t>
  </si>
  <si>
    <t>Suzuki Guitar School Vol 7</t>
  </si>
  <si>
    <t>FDENS00001</t>
  </si>
  <si>
    <t>029156642735</t>
  </si>
  <si>
    <t>Yankee Doodle Dandies (flute trio)</t>
  </si>
  <si>
    <t>Cohan, G.M arr. Ostling, A</t>
  </si>
  <si>
    <t>FDENS00002</t>
  </si>
  <si>
    <t>029156031140</t>
  </si>
  <si>
    <t>Allegro Giocoso (flute trio)</t>
  </si>
  <si>
    <t>Haydn, F.J arr. Ostling, A</t>
  </si>
  <si>
    <t>FDENS00004</t>
  </si>
  <si>
    <t>029156179453</t>
  </si>
  <si>
    <t>Minuet and Trio (clarinet trio)</t>
  </si>
  <si>
    <t>Mozart, W.A arr. Ostling, A</t>
  </si>
  <si>
    <t>FDENS00009</t>
  </si>
  <si>
    <t>029156134285</t>
  </si>
  <si>
    <t>Rondo Militaire (trumpet trio)</t>
  </si>
  <si>
    <t>Pleyel arr. Ostling</t>
  </si>
  <si>
    <t>FDENS00015</t>
  </si>
  <si>
    <t>029156049480</t>
  </si>
  <si>
    <t>FDENS00018</t>
  </si>
  <si>
    <t>029156208184</t>
  </si>
  <si>
    <t>March Romaine</t>
  </si>
  <si>
    <t>FDENS00019</t>
  </si>
  <si>
    <t>029156691504</t>
  </si>
  <si>
    <t>Petite Fugue (woodwind quartet)</t>
  </si>
  <si>
    <t>Handel, G.F arr. Ostling, A</t>
  </si>
  <si>
    <t>FDENS00022</t>
  </si>
  <si>
    <t>029156166811</t>
  </si>
  <si>
    <t>Variations Rhyth.Theme Perc Ens</t>
  </si>
  <si>
    <t>FDENS00030</t>
  </si>
  <si>
    <t>029156673357</t>
  </si>
  <si>
    <t>Four Short Pieces (saxophone quartet)</t>
  </si>
  <si>
    <t>FDENS00034</t>
  </si>
  <si>
    <t>029156673272</t>
  </si>
  <si>
    <t>Hunter's Delight (french horn quartet)</t>
  </si>
  <si>
    <t>Poole</t>
  </si>
  <si>
    <t>FDENS00041</t>
  </si>
  <si>
    <t>029156270334</t>
  </si>
  <si>
    <t>Scarf Dance (woodwind quartet)</t>
  </si>
  <si>
    <t>Chaminade, C arr. Guenther, R</t>
  </si>
  <si>
    <t>FDENS00042</t>
  </si>
  <si>
    <t>029156118858</t>
  </si>
  <si>
    <t>Andante Surprise Symphony (w/w quartet)</t>
  </si>
  <si>
    <t>FDENS00053</t>
  </si>
  <si>
    <t>029156185317</t>
  </si>
  <si>
    <t>Trumpet Voluntary (trumpet trio)</t>
  </si>
  <si>
    <t>Purcell, Henry arr. Smith, L.</t>
  </si>
  <si>
    <t>FDENS00056</t>
  </si>
  <si>
    <t>029156674170</t>
  </si>
  <si>
    <t>Landsighting (french horn quartet)</t>
  </si>
  <si>
    <t>Grieg, Edvard arr. Smith</t>
  </si>
  <si>
    <t>FDENS00059</t>
  </si>
  <si>
    <t>029156184433</t>
  </si>
  <si>
    <t>FDENS00077</t>
  </si>
  <si>
    <t>029156673586</t>
  </si>
  <si>
    <t>Call and the Hunt, The (horn quartet)</t>
  </si>
  <si>
    <t>Lotzenhiser</t>
  </si>
  <si>
    <t>FDENS00113</t>
  </si>
  <si>
    <t>029156675566</t>
  </si>
  <si>
    <t>Capriccio</t>
  </si>
  <si>
    <t>PROEN00045</t>
  </si>
  <si>
    <t>029156015096</t>
  </si>
  <si>
    <t>Clarinet Trio in C (clarinet trio)</t>
  </si>
  <si>
    <t>Pleyel, I arr. Paulson, J</t>
  </si>
  <si>
    <t>PROEN00048</t>
  </si>
  <si>
    <t>029156267099</t>
  </si>
  <si>
    <t>Toccata for Trumpets (trumpet trio)</t>
  </si>
  <si>
    <t>Stouffer</t>
  </si>
  <si>
    <t>PROEN00057</t>
  </si>
  <si>
    <t>029156133196</t>
  </si>
  <si>
    <t>Menuet in G (flute trio)</t>
  </si>
  <si>
    <t>Beethoven, L.V arr. McLin, E</t>
  </si>
  <si>
    <t>PROEN00091</t>
  </si>
  <si>
    <t>029156179460</t>
  </si>
  <si>
    <t>Little Fugue (flute trio)</t>
  </si>
  <si>
    <t>Handel, G.F arr. Schaeffer, D</t>
  </si>
  <si>
    <t>PROEN00127</t>
  </si>
  <si>
    <t>029156043563</t>
  </si>
  <si>
    <t>Trio for Woodwinds</t>
  </si>
  <si>
    <t>Butts, Carol M.</t>
  </si>
  <si>
    <t>Mozart, W.A arr. Gee, H</t>
  </si>
  <si>
    <t>PROEN00147</t>
  </si>
  <si>
    <t>029156083316</t>
  </si>
  <si>
    <t>Divertimento (woodwind quartet)</t>
  </si>
  <si>
    <t>PROEN00179</t>
  </si>
  <si>
    <t>029156171075</t>
  </si>
  <si>
    <t>Rondo. Sonatina in F (flute, oboe, clar)</t>
  </si>
  <si>
    <t>Beethoven, L.V arr. Morris, A</t>
  </si>
  <si>
    <t>PROEN00182</t>
  </si>
  <si>
    <t>029156010664</t>
  </si>
  <si>
    <t>Andante and Rondo. Trio No.6 (sax trio)</t>
  </si>
  <si>
    <t>Hook, J arr. Gee, H</t>
  </si>
  <si>
    <t>87481C</t>
  </si>
  <si>
    <t>029156958232</t>
  </si>
  <si>
    <t>Plink, Plank, Plunk! (score)</t>
  </si>
  <si>
    <t>87651C</t>
  </si>
  <si>
    <t>029156956788</t>
  </si>
  <si>
    <t>Suite of Carols (score)</t>
  </si>
  <si>
    <t>BD9526C</t>
  </si>
  <si>
    <t>029156136173</t>
  </si>
  <si>
    <t>Brother James' Air (score)</t>
  </si>
  <si>
    <t>BD9530C</t>
  </si>
  <si>
    <t>029156171365</t>
  </si>
  <si>
    <t>Shaker Variants (score)</t>
  </si>
  <si>
    <t>BD9568C</t>
  </si>
  <si>
    <t>029156176834</t>
  </si>
  <si>
    <t>At the Crossroads (score)</t>
  </si>
  <si>
    <t>BD9604C</t>
  </si>
  <si>
    <t>029156196108</t>
  </si>
  <si>
    <t>Canticle (score)</t>
  </si>
  <si>
    <t>BD9612C</t>
  </si>
  <si>
    <t>029156198393</t>
  </si>
  <si>
    <t>Fairest of the Fair, The (score)</t>
  </si>
  <si>
    <t>BD9723C</t>
  </si>
  <si>
    <t>029156298659</t>
  </si>
  <si>
    <t>Gregorian Variants (score)</t>
  </si>
  <si>
    <t>BD9727C</t>
  </si>
  <si>
    <t>029156298727</t>
  </si>
  <si>
    <t>Pavanne from Symphonette No.2 (score)</t>
  </si>
  <si>
    <t>BD9729C</t>
  </si>
  <si>
    <t>029156300031</t>
  </si>
  <si>
    <t>Westwood Trail (score)</t>
  </si>
  <si>
    <t>BD9746C</t>
  </si>
  <si>
    <t>029156605556</t>
  </si>
  <si>
    <t>Peer Gynt Suite (score)</t>
  </si>
  <si>
    <t>BD9753C</t>
  </si>
  <si>
    <t>029156607642</t>
  </si>
  <si>
    <t>Pachelbel Canon (score)</t>
  </si>
  <si>
    <t>BD9816C</t>
  </si>
  <si>
    <t>029156904888</t>
  </si>
  <si>
    <t>Harmony King March (score)</t>
  </si>
  <si>
    <t>Geisler, Robert</t>
  </si>
  <si>
    <t>BD9845C</t>
  </si>
  <si>
    <t>029156914252</t>
  </si>
  <si>
    <t>Washington Post (score)</t>
  </si>
  <si>
    <t>Sousa, J.P arr. Story, M.</t>
  </si>
  <si>
    <t>BD9846C</t>
  </si>
  <si>
    <t>029156914276</t>
  </si>
  <si>
    <t>Carnival of Venice (score)</t>
  </si>
  <si>
    <t>Paganini, N arr. Bullock, J</t>
  </si>
  <si>
    <t>BD9851C</t>
  </si>
  <si>
    <t>029156921663</t>
  </si>
  <si>
    <t>Tool B or Not Tool B (score)</t>
  </si>
  <si>
    <t>BD9863C</t>
  </si>
  <si>
    <t>029156921755</t>
  </si>
  <si>
    <t>Military Escort (score)</t>
  </si>
  <si>
    <t>Lassus Trombone (score)</t>
  </si>
  <si>
    <t>BD9903C</t>
  </si>
  <si>
    <t>029156957020</t>
  </si>
  <si>
    <t>Top of the Line (score)</t>
  </si>
  <si>
    <t>BD9906C</t>
  </si>
  <si>
    <t>029156958393</t>
  </si>
  <si>
    <t>Cool Blues for Trumpet (score)</t>
  </si>
  <si>
    <t>BD9912C</t>
  </si>
  <si>
    <t>029156959666</t>
  </si>
  <si>
    <t>Christmas Collection (score)</t>
  </si>
  <si>
    <t>BD9929C</t>
  </si>
  <si>
    <t>029156990263</t>
  </si>
  <si>
    <t>Hymnsong Variations (score)</t>
  </si>
  <si>
    <t>BD9932C</t>
  </si>
  <si>
    <t>029156993714</t>
  </si>
  <si>
    <t>Oregon Trail, The (score)</t>
  </si>
  <si>
    <t>BD9933C</t>
  </si>
  <si>
    <t>029156993813</t>
  </si>
  <si>
    <t>Song Without Words (score)</t>
  </si>
  <si>
    <t>Holst, G arr. Story, M</t>
  </si>
  <si>
    <t>BD9937C</t>
  </si>
  <si>
    <t>029156992076</t>
  </si>
  <si>
    <t>Mouthpiece Mania (score)</t>
  </si>
  <si>
    <t>BD9942C</t>
  </si>
  <si>
    <t>029156991550</t>
  </si>
  <si>
    <t>BD9944C</t>
  </si>
  <si>
    <t>029156991673</t>
  </si>
  <si>
    <t>America the Beautiful (score)</t>
  </si>
  <si>
    <t>BD9951C</t>
  </si>
  <si>
    <t>029156996319</t>
  </si>
  <si>
    <t>Creepy Crawlies (score)</t>
  </si>
  <si>
    <t>BD9954C</t>
  </si>
  <si>
    <t>029156991871</t>
  </si>
  <si>
    <t>Sound and the Fury, The (score)</t>
  </si>
  <si>
    <t>BD9962C</t>
  </si>
  <si>
    <t>029156998788</t>
  </si>
  <si>
    <t>Rites of Tamburo (score)</t>
  </si>
  <si>
    <t>CB9532C</t>
  </si>
  <si>
    <t>029156177183</t>
  </si>
  <si>
    <t>Summertime (score)</t>
  </si>
  <si>
    <t>CB9650C</t>
  </si>
  <si>
    <t>029156225037</t>
  </si>
  <si>
    <t>Williams, J arr. Custer, C</t>
  </si>
  <si>
    <t>CB9717C</t>
  </si>
  <si>
    <t>029156609288</t>
  </si>
  <si>
    <t>Empire Strikes Back Medley (score)</t>
  </si>
  <si>
    <t>CB9733C</t>
  </si>
  <si>
    <t>029156666274</t>
  </si>
  <si>
    <t>Wizard of Oz, Highlights from (score)</t>
  </si>
  <si>
    <t>Harburg &amp; Arlen arr. Story</t>
  </si>
  <si>
    <t>CB9746C</t>
  </si>
  <si>
    <t>029156669213</t>
  </si>
  <si>
    <t>CB9749C</t>
  </si>
  <si>
    <t>029156670158</t>
  </si>
  <si>
    <t>Prima, L arr. Story, M</t>
  </si>
  <si>
    <t>CB9754C</t>
  </si>
  <si>
    <t>029156696820</t>
  </si>
  <si>
    <t>Learn to Do It. Anastasia (score)</t>
  </si>
  <si>
    <t>CB9917C</t>
  </si>
  <si>
    <t>029156996371</t>
  </si>
  <si>
    <t>Wild Wild West (score)</t>
  </si>
  <si>
    <t>CB9918C</t>
  </si>
  <si>
    <t>029156998955</t>
  </si>
  <si>
    <t>Rock the Bells (score)</t>
  </si>
  <si>
    <t>CB9931C</t>
  </si>
  <si>
    <t>654979001959</t>
  </si>
  <si>
    <t>FO9509C</t>
  </si>
  <si>
    <t>029156173215</t>
  </si>
  <si>
    <t>Moonlight Serenade (score)</t>
  </si>
  <si>
    <t>FO9611C</t>
  </si>
  <si>
    <t>029156213591</t>
  </si>
  <si>
    <t>James Bond Theme, The (score)</t>
  </si>
  <si>
    <t>arr. Cerulli, Bob</t>
  </si>
  <si>
    <t>FO9803C</t>
  </si>
  <si>
    <t>029156912067</t>
  </si>
  <si>
    <t>La Bamba (score)</t>
  </si>
  <si>
    <t>FO9804C</t>
  </si>
  <si>
    <t>029156913095</t>
  </si>
  <si>
    <t>Chicken Dance, The (score)</t>
  </si>
  <si>
    <t>FO9808C</t>
  </si>
  <si>
    <t>029156915174</t>
  </si>
  <si>
    <t>It's Most Wonderful Time Year (score)</t>
  </si>
  <si>
    <t>FO9907C</t>
  </si>
  <si>
    <t>029156992168</t>
  </si>
  <si>
    <t>Flintstones, (Meet) The (score)</t>
  </si>
  <si>
    <t>FO9908C</t>
  </si>
  <si>
    <t>029156989366</t>
  </si>
  <si>
    <t>JE9517C</t>
  </si>
  <si>
    <t>029156174885</t>
  </si>
  <si>
    <t>Li'l Darlin' (score)</t>
  </si>
  <si>
    <t>Perdido (score)</t>
  </si>
  <si>
    <t>JE9609C</t>
  </si>
  <si>
    <t>029156190069</t>
  </si>
  <si>
    <t>JE9639C</t>
  </si>
  <si>
    <t>029156214178</t>
  </si>
  <si>
    <t>James Bond Theme (score)</t>
  </si>
  <si>
    <t>JE9719C</t>
  </si>
  <si>
    <t>029156275346</t>
  </si>
  <si>
    <t>Summertime (Porgy &amp; Bess)(score)</t>
  </si>
  <si>
    <t>JE9755C</t>
  </si>
  <si>
    <t>029156659153</t>
  </si>
  <si>
    <t>Sayre, Charles (arranger)</t>
  </si>
  <si>
    <t>JE9769C</t>
  </si>
  <si>
    <t>029156667196</t>
  </si>
  <si>
    <t>Hefti, N arr. Wolpe, D</t>
  </si>
  <si>
    <t>JE9807C</t>
  </si>
  <si>
    <t>029156800401</t>
  </si>
  <si>
    <t>Gimme Some Lovin' (score)</t>
  </si>
  <si>
    <t>JE9814C</t>
  </si>
  <si>
    <t>029156909555</t>
  </si>
  <si>
    <t>Jumpin' at the Woodside (score)</t>
  </si>
  <si>
    <t>Basie, C arr. Cook, P</t>
  </si>
  <si>
    <t>JE9817C</t>
  </si>
  <si>
    <t>029156912418</t>
  </si>
  <si>
    <t>Big Noise from Winnetka (score)</t>
  </si>
  <si>
    <t>JE9833C</t>
  </si>
  <si>
    <t>029156934731</t>
  </si>
  <si>
    <t>Pugh, David (arranger)</t>
  </si>
  <si>
    <t>Soul Bossa Nova (score)</t>
  </si>
  <si>
    <t>JE9916C</t>
  </si>
  <si>
    <t>029156984200</t>
  </si>
  <si>
    <t>JE9919C</t>
  </si>
  <si>
    <t>029156984224</t>
  </si>
  <si>
    <t>Grits 'n Gravy (score)</t>
  </si>
  <si>
    <t>Thomas, Willie</t>
  </si>
  <si>
    <t>JE9930C</t>
  </si>
  <si>
    <t>029156991772</t>
  </si>
  <si>
    <t>Southern Cross (score)</t>
  </si>
  <si>
    <t>JE9935C</t>
  </si>
  <si>
    <t>029156996159</t>
  </si>
  <si>
    <t>On Green Dolphin Street (score)</t>
  </si>
  <si>
    <t>Carubia, Mike</t>
  </si>
  <si>
    <t>JE9949C</t>
  </si>
  <si>
    <t>654979000228</t>
  </si>
  <si>
    <t>Bye Bye Blackbird (score)</t>
  </si>
  <si>
    <t>Berg, Kris (arranger)</t>
  </si>
  <si>
    <t>JE9950C</t>
  </si>
  <si>
    <t>654979001447</t>
  </si>
  <si>
    <t>MB9816C</t>
  </si>
  <si>
    <t>029156909142</t>
  </si>
  <si>
    <t>Gonna Fly Now. Rocky (score)</t>
  </si>
  <si>
    <t>Conti, B arr. Story, M</t>
  </si>
  <si>
    <t>MB9824C</t>
  </si>
  <si>
    <t>029156909821</t>
  </si>
  <si>
    <t>R.O.C.K. in the U.S.A. (score)</t>
  </si>
  <si>
    <t>MB9849C</t>
  </si>
  <si>
    <t>029156915389</t>
  </si>
  <si>
    <t>Respect (score)</t>
  </si>
  <si>
    <t>MB9855C</t>
  </si>
  <si>
    <t>029156915464</t>
  </si>
  <si>
    <t>Walkin' on the Sun (score)</t>
  </si>
  <si>
    <t>MB9905C</t>
  </si>
  <si>
    <t>029156957181</t>
  </si>
  <si>
    <t>My One True Friend (score)</t>
  </si>
  <si>
    <t>MB9923C</t>
  </si>
  <si>
    <t>029156984125</t>
  </si>
  <si>
    <t>Cartoon Show, Part I (score)</t>
  </si>
  <si>
    <t>MB9925C</t>
  </si>
  <si>
    <t>029156984163</t>
  </si>
  <si>
    <t>Cartoon Show, Part III (score)</t>
  </si>
  <si>
    <t>MB9927C</t>
  </si>
  <si>
    <t>029156984347</t>
  </si>
  <si>
    <t>In the Stone (score)</t>
  </si>
  <si>
    <t>MB9932C</t>
  </si>
  <si>
    <t>029156984477</t>
  </si>
  <si>
    <t>MB9949C</t>
  </si>
  <si>
    <t>029156989380</t>
  </si>
  <si>
    <t>SS9001C</t>
  </si>
  <si>
    <t>654979186861</t>
  </si>
  <si>
    <t>Santa Claus Is Coming to Town (score)</t>
  </si>
  <si>
    <t>SS9109C</t>
  </si>
  <si>
    <t>654979037378</t>
  </si>
  <si>
    <t>Rodgers &amp; Hart arr. Wolpe</t>
  </si>
  <si>
    <t>SS9217C</t>
  </si>
  <si>
    <t>029156005004</t>
  </si>
  <si>
    <t>Anderson, L arr. LaBarbera, J</t>
  </si>
  <si>
    <t>SS9408C</t>
  </si>
  <si>
    <t>029156110081</t>
  </si>
  <si>
    <t>arr. Phillippe, Roy</t>
  </si>
  <si>
    <t>SS9411C</t>
  </si>
  <si>
    <t>029156088663</t>
  </si>
  <si>
    <t>Almost Like Being in Love (score)</t>
  </si>
  <si>
    <t>BD00893C</t>
  </si>
  <si>
    <t>029156980752</t>
  </si>
  <si>
    <t>Belwin Warm-Ups for Symphonic Band(score</t>
  </si>
  <si>
    <t>Smith, R.W. &amp; Bullock, J</t>
  </si>
  <si>
    <t>BD01012C</t>
  </si>
  <si>
    <t>029156042566</t>
  </si>
  <si>
    <t>Christmas Pop Sing Along (score)</t>
  </si>
  <si>
    <t>BD01035C</t>
  </si>
  <si>
    <t>029156056983</t>
  </si>
  <si>
    <t>BD01040C</t>
  </si>
  <si>
    <t>029156073829</t>
  </si>
  <si>
    <t>Silver Quill, The (score)</t>
  </si>
  <si>
    <t>Nestico, Sammy (arranger)</t>
  </si>
  <si>
    <t>BD01061C</t>
  </si>
  <si>
    <t>029156085051</t>
  </si>
  <si>
    <t>Sabre Dance (score)</t>
  </si>
  <si>
    <t>Khachaturian, A arr. Bullock,J</t>
  </si>
  <si>
    <t>BSO9501C</t>
  </si>
  <si>
    <t>029156180374</t>
  </si>
  <si>
    <t>Fugue in G Minor "Little" (score)</t>
  </si>
  <si>
    <t>Bach, J.S arr. Grant, F</t>
  </si>
  <si>
    <t>BSO9701C</t>
  </si>
  <si>
    <t>029156275605</t>
  </si>
  <si>
    <t>Fiesta (score)</t>
  </si>
  <si>
    <t>Conley, Lloyd (arranger)</t>
  </si>
  <si>
    <t>BSO9713C</t>
  </si>
  <si>
    <t>029156605518</t>
  </si>
  <si>
    <t>Pavane Pour une Infante Defunte (score)</t>
  </si>
  <si>
    <t>Ravel, M arr. Goldsmith, O</t>
  </si>
  <si>
    <t>BSO9803C</t>
  </si>
  <si>
    <t>029156908442</t>
  </si>
  <si>
    <t>Lass from the Low Country, The (score)</t>
  </si>
  <si>
    <t>BSO9812C</t>
  </si>
  <si>
    <t>029156936704</t>
  </si>
  <si>
    <t>Overture 1812, Opus 49 (score)</t>
  </si>
  <si>
    <t>BSO9813C</t>
  </si>
  <si>
    <t>029156936681</t>
  </si>
  <si>
    <t>2766PB7XC</t>
  </si>
  <si>
    <t>029156997569</t>
  </si>
  <si>
    <t>7155EB7XC</t>
  </si>
  <si>
    <t>654979194309</t>
  </si>
  <si>
    <t>Everything I Do, I Do It for You (score)</t>
  </si>
  <si>
    <t>BDM00001C</t>
  </si>
  <si>
    <t>654979009382</t>
  </si>
  <si>
    <t>Annabel Lee (score)</t>
  </si>
  <si>
    <t>BDM00011C</t>
  </si>
  <si>
    <t>654979178958</t>
  </si>
  <si>
    <t>Songs of Christmas (score)</t>
  </si>
  <si>
    <t>BDM00014C</t>
  </si>
  <si>
    <t>654979182238</t>
  </si>
  <si>
    <t>Can-Can (score)</t>
  </si>
  <si>
    <t>BDM00022C</t>
  </si>
  <si>
    <t>654979181934</t>
  </si>
  <si>
    <t>Ancient Moon (score)</t>
  </si>
  <si>
    <t>BDM00023C</t>
  </si>
  <si>
    <t>654979181903</t>
  </si>
  <si>
    <t>Under the Rice Moon (score)</t>
  </si>
  <si>
    <t>BDM00024C</t>
  </si>
  <si>
    <t>654979181880</t>
  </si>
  <si>
    <t>Hymn and Fantasia (score)</t>
  </si>
  <si>
    <t>BDM00029C</t>
  </si>
  <si>
    <t>654979184980</t>
  </si>
  <si>
    <t>Serengeti Dreams (score)</t>
  </si>
  <si>
    <t>BDM00034C</t>
  </si>
  <si>
    <t>654979188766</t>
  </si>
  <si>
    <t>Winter Fantasy (score)</t>
  </si>
  <si>
    <t>BDM00035C</t>
  </si>
  <si>
    <t>654979188742</t>
  </si>
  <si>
    <t>Tribal War Chant (score)</t>
  </si>
  <si>
    <t>BDM00036C</t>
  </si>
  <si>
    <t>654979188568</t>
  </si>
  <si>
    <t>Stars and Stripes Forever (score)</t>
  </si>
  <si>
    <t>BDM00045C</t>
  </si>
  <si>
    <t>654979184843</t>
  </si>
  <si>
    <t>Choo Choo Cha-Cha-Cha (score)</t>
  </si>
  <si>
    <t>BDM00046C</t>
  </si>
  <si>
    <t>654979193654</t>
  </si>
  <si>
    <t>To Forge the New Frontier (score)</t>
  </si>
  <si>
    <t>BDM00047C</t>
  </si>
  <si>
    <t>654979190004</t>
  </si>
  <si>
    <t>Swing Those Bells (score)</t>
  </si>
  <si>
    <t>BDM01002C</t>
  </si>
  <si>
    <t>654979197751</t>
  </si>
  <si>
    <t>Singapura Medley, Part I (score)</t>
  </si>
  <si>
    <t>Foster, Robert</t>
  </si>
  <si>
    <t>BDM01004C</t>
  </si>
  <si>
    <t>654979991380</t>
  </si>
  <si>
    <t>Jefferson Portrait, A (score)</t>
  </si>
  <si>
    <t>BDM01010C</t>
  </si>
  <si>
    <t>654979995548</t>
  </si>
  <si>
    <t>To Gallant Heroes (score)</t>
  </si>
  <si>
    <t>BDM01011C</t>
  </si>
  <si>
    <t>654979997269</t>
  </si>
  <si>
    <t>Clog Dancer, The (score)</t>
  </si>
  <si>
    <t>BDM01014C</t>
  </si>
  <si>
    <t>654979998686</t>
  </si>
  <si>
    <t>Heartland (score)</t>
  </si>
  <si>
    <t>BDM01019C</t>
  </si>
  <si>
    <t>654979009818</t>
  </si>
  <si>
    <t>Nocturnal Dances (score)</t>
  </si>
  <si>
    <t>BDM01022C</t>
  </si>
  <si>
    <t>654979999676</t>
  </si>
  <si>
    <t>Dark Adventure (score)</t>
  </si>
  <si>
    <t>BDM01029C</t>
  </si>
  <si>
    <t>654979017868</t>
  </si>
  <si>
    <t>Medieval Legend (score)</t>
  </si>
  <si>
    <t>BDM01030C</t>
  </si>
  <si>
    <t>723188920457</t>
  </si>
  <si>
    <t>Song of Kusatsu (score)</t>
  </si>
  <si>
    <t>BDM01031C</t>
  </si>
  <si>
    <t>654979016786</t>
  </si>
  <si>
    <t>Patriotic Bits &amp; Pieces (score)</t>
  </si>
  <si>
    <t>BDM01033C</t>
  </si>
  <si>
    <t>654979004356</t>
  </si>
  <si>
    <t>Heritage (score)</t>
  </si>
  <si>
    <t>BDM01034C</t>
  </si>
  <si>
    <t>654979011958</t>
  </si>
  <si>
    <t>Christmas Bossa Nova (score)</t>
  </si>
  <si>
    <t>BDM01035C</t>
  </si>
  <si>
    <t>654979015154</t>
  </si>
  <si>
    <t>Merry Christmas Ole (score)</t>
  </si>
  <si>
    <t>BDM01045C</t>
  </si>
  <si>
    <t>654979017967</t>
  </si>
  <si>
    <t>Ayrshire Portrait (score)</t>
  </si>
  <si>
    <t>BDM01049C</t>
  </si>
  <si>
    <t>654979020349</t>
  </si>
  <si>
    <t>Foster, S arr. Windham, W</t>
  </si>
  <si>
    <t>BDM01050C</t>
  </si>
  <si>
    <t>654979047513</t>
  </si>
  <si>
    <t>African Bell Carol (score)</t>
  </si>
  <si>
    <t>BDM01052C</t>
  </si>
  <si>
    <t>654979020424</t>
  </si>
  <si>
    <t>Swinging on the Housetop (score)</t>
  </si>
  <si>
    <t>BDM01055C</t>
  </si>
  <si>
    <t>654979024989</t>
  </si>
  <si>
    <t>Minnesota March, The (score)</t>
  </si>
  <si>
    <t>Sousa, J.P arr. Fennell, F</t>
  </si>
  <si>
    <t>BDM01056C</t>
  </si>
  <si>
    <t>654979025023</t>
  </si>
  <si>
    <t>Gallant Seventh, The (score)</t>
  </si>
  <si>
    <t>BDM02001C</t>
  </si>
  <si>
    <t>654979028833</t>
  </si>
  <si>
    <t>Andante (score)</t>
  </si>
  <si>
    <t>Borodin, A arr. Bullock, J</t>
  </si>
  <si>
    <t>BDM02002C</t>
  </si>
  <si>
    <t>654979028345</t>
  </si>
  <si>
    <t>To Honor, Thank and Remember (score)</t>
  </si>
  <si>
    <t>Story, Micheal</t>
  </si>
  <si>
    <t>BDM02008C</t>
  </si>
  <si>
    <t>654979030119</t>
  </si>
  <si>
    <t>Symphonic Christmas, A (score)</t>
  </si>
  <si>
    <t>BDM02010C</t>
  </si>
  <si>
    <t>654979030133</t>
  </si>
  <si>
    <t>Ramsgate March (score)</t>
  </si>
  <si>
    <t>BDM02022C</t>
  </si>
  <si>
    <t>654979035077</t>
  </si>
  <si>
    <t>Fiesta Fantasy (score)</t>
  </si>
  <si>
    <t>BDM02023C</t>
  </si>
  <si>
    <t>654979034919</t>
  </si>
  <si>
    <t>Sounds of Joy (score)</t>
  </si>
  <si>
    <t>BDM02024C</t>
  </si>
  <si>
    <t>654979034872</t>
  </si>
  <si>
    <t>Bells of Christmas, The (score)</t>
  </si>
  <si>
    <t>BDM02028C</t>
  </si>
  <si>
    <t>654979034063</t>
  </si>
  <si>
    <t>Golden Jubilee (score)</t>
  </si>
  <si>
    <t>BDM02029C</t>
  </si>
  <si>
    <t>654979034216</t>
  </si>
  <si>
    <t>George Washington Bicentennial (score)</t>
  </si>
  <si>
    <t>BDM02030C</t>
  </si>
  <si>
    <t>654979034728</t>
  </si>
  <si>
    <t>Riders for the Flag (score)</t>
  </si>
  <si>
    <t>BDM02038C</t>
  </si>
  <si>
    <t>654979036449</t>
  </si>
  <si>
    <t>Santa's Holiday Arrival (score)</t>
  </si>
  <si>
    <t>BDM02039C</t>
  </si>
  <si>
    <t>654979037040</t>
  </si>
  <si>
    <t>Tenth Planet, The (score)</t>
  </si>
  <si>
    <t>BDM02041C</t>
  </si>
  <si>
    <t>654979037101</t>
  </si>
  <si>
    <t>Entrada (score)</t>
  </si>
  <si>
    <t>BDM02043C</t>
  </si>
  <si>
    <t>654979038023</t>
  </si>
  <si>
    <t>Return of the Killer B's (score)</t>
  </si>
  <si>
    <t>BDM02045C</t>
  </si>
  <si>
    <t>654979038115</t>
  </si>
  <si>
    <t>Down in Some Lonesome Valley (score)</t>
  </si>
  <si>
    <t>BDM02046C</t>
  </si>
  <si>
    <t>654979038139</t>
  </si>
  <si>
    <t>Between Wind and Water (score)</t>
  </si>
  <si>
    <t>BDM02049C</t>
  </si>
  <si>
    <t>654979038405</t>
  </si>
  <si>
    <t>Apollo Fanfare (score)</t>
  </si>
  <si>
    <t>BDM02050C</t>
  </si>
  <si>
    <t>654979038429</t>
  </si>
  <si>
    <t>In the Wake of Spring (score)</t>
  </si>
  <si>
    <t>BDM02051C</t>
  </si>
  <si>
    <t>654979038481</t>
  </si>
  <si>
    <t>And the Bells Shall Sing (score)</t>
  </si>
  <si>
    <t>BDM02052C</t>
  </si>
  <si>
    <t>654979038511</t>
  </si>
  <si>
    <t>Declaration in Blue (score)</t>
  </si>
  <si>
    <t>BDM02053C</t>
  </si>
  <si>
    <t>654979038559</t>
  </si>
  <si>
    <t>Dramatico (score)</t>
  </si>
  <si>
    <t>BDM02055C</t>
  </si>
  <si>
    <t>654979038948</t>
  </si>
  <si>
    <t>Voyage Jubiloso (score)</t>
  </si>
  <si>
    <t>BDM02056C</t>
  </si>
  <si>
    <t>654979048589</t>
  </si>
  <si>
    <t>BDM03006C</t>
  </si>
  <si>
    <t>654979052005</t>
  </si>
  <si>
    <t>In Endless Song (score)</t>
  </si>
  <si>
    <t>BDM03007C</t>
  </si>
  <si>
    <t>654979052173</t>
  </si>
  <si>
    <t>Waltz for Band and Water Glasses (score)</t>
  </si>
  <si>
    <t>Strauss, J arr. Story, M</t>
  </si>
  <si>
    <t>BDM03008C</t>
  </si>
  <si>
    <t>654979052944</t>
  </si>
  <si>
    <t>Roscommon Way (score)</t>
  </si>
  <si>
    <t>BDM03013C</t>
  </si>
  <si>
    <t>654979053965</t>
  </si>
  <si>
    <t>Angels We Have Heard on High (score)</t>
  </si>
  <si>
    <t>BDM03014C</t>
  </si>
  <si>
    <t>654979054863</t>
  </si>
  <si>
    <t>Hot Tamales (score)</t>
  </si>
  <si>
    <t>BDM03015C</t>
  </si>
  <si>
    <t>654979054849</t>
  </si>
  <si>
    <t>Christmas Tale, A (score)</t>
  </si>
  <si>
    <t>BDM03016C</t>
  </si>
  <si>
    <t>654979055082</t>
  </si>
  <si>
    <t>Dancin' on the Bayou (score)</t>
  </si>
  <si>
    <t>BDM03018C</t>
  </si>
  <si>
    <t>654979055532</t>
  </si>
  <si>
    <t>Dimensions (score)</t>
  </si>
  <si>
    <t>BDM03022C</t>
  </si>
  <si>
    <t>654979056256</t>
  </si>
  <si>
    <t>Brahms' Lullaby (score)</t>
  </si>
  <si>
    <t>Brahms, J arr. Bullock, J</t>
  </si>
  <si>
    <t>BDM03033C</t>
  </si>
  <si>
    <t>654979063056</t>
  </si>
  <si>
    <t>Canon Collage (score)</t>
  </si>
  <si>
    <t>BDM03036C</t>
  </si>
  <si>
    <t>654979059127</t>
  </si>
  <si>
    <t>Japanese Festival Dance (score)</t>
  </si>
  <si>
    <t>BDM03039C</t>
  </si>
  <si>
    <t>654979060253</t>
  </si>
  <si>
    <t>Fanfare for Freedom (score)</t>
  </si>
  <si>
    <t>BDM03040C</t>
  </si>
  <si>
    <t>654979060239</t>
  </si>
  <si>
    <t>Three Faces of Kilimanjaro (score)</t>
  </si>
  <si>
    <t>BDM03041C</t>
  </si>
  <si>
    <t>654979060673</t>
  </si>
  <si>
    <t>Clarinet Cookin' (score)</t>
  </si>
  <si>
    <t>BDM03042C</t>
  </si>
  <si>
    <t>654979061434</t>
  </si>
  <si>
    <t>Soaring Through Ionian Skies (score)</t>
  </si>
  <si>
    <t>BDM03047C</t>
  </si>
  <si>
    <t>654979064862</t>
  </si>
  <si>
    <t>Christmas Concerto #3 (score)</t>
  </si>
  <si>
    <t>BDM04001C</t>
  </si>
  <si>
    <t>654979064817</t>
  </si>
  <si>
    <t>Prologue (score)</t>
  </si>
  <si>
    <t>Story, M &amp; Smith, R.W.</t>
  </si>
  <si>
    <t>BDM04002C</t>
  </si>
  <si>
    <t>654979064831</t>
  </si>
  <si>
    <t>Holiday Sing-Along (score)</t>
  </si>
  <si>
    <t>Story, M &amp; Smith, R.W (arrange</t>
  </si>
  <si>
    <t>BDM04003C</t>
  </si>
  <si>
    <t>654979069782</t>
  </si>
  <si>
    <t>BDM04004C</t>
  </si>
  <si>
    <t>654979065944</t>
  </si>
  <si>
    <t>BDM04006C</t>
  </si>
  <si>
    <t>654979065920</t>
  </si>
  <si>
    <t>Island Drift (score)</t>
  </si>
  <si>
    <t>BDM04007C</t>
  </si>
  <si>
    <t>654979065883</t>
  </si>
  <si>
    <t>Tuba in Cuba (score)</t>
  </si>
  <si>
    <t>BDM04012C</t>
  </si>
  <si>
    <t>654979066569</t>
  </si>
  <si>
    <t>Proclamation and Dance (score)</t>
  </si>
  <si>
    <t>BDM04014C</t>
  </si>
  <si>
    <t>654979067108</t>
  </si>
  <si>
    <t>BDM04017C</t>
  </si>
  <si>
    <t>654979068662</t>
  </si>
  <si>
    <t>Storm Mountain Jubilee (score)</t>
  </si>
  <si>
    <t>BDM04023C</t>
  </si>
  <si>
    <t>654979073017</t>
  </si>
  <si>
    <t>Christmas Kazoo, A (score)</t>
  </si>
  <si>
    <t>BDM04031C</t>
  </si>
  <si>
    <t>654979079163</t>
  </si>
  <si>
    <t>Fantasia on Three Ships (score)</t>
  </si>
  <si>
    <t>BDM04034C</t>
  </si>
  <si>
    <t>654979084907</t>
  </si>
  <si>
    <t>America: Sweet Land of Liberty (score)</t>
  </si>
  <si>
    <t>BDM04035C</t>
  </si>
  <si>
    <t>654979078920</t>
  </si>
  <si>
    <t>Slavic Ode (score)</t>
  </si>
  <si>
    <t>BDM04037C</t>
  </si>
  <si>
    <t>654979078944</t>
  </si>
  <si>
    <t>Holiday Array (score)</t>
  </si>
  <si>
    <t>Mixon, Kevin (arranger)</t>
  </si>
  <si>
    <t>BDM04039C</t>
  </si>
  <si>
    <t>654979079026</t>
  </si>
  <si>
    <t>Ritual Dance (score)</t>
  </si>
  <si>
    <t>BDM04047C</t>
  </si>
  <si>
    <t>654979079866</t>
  </si>
  <si>
    <t>BDM04049C</t>
  </si>
  <si>
    <t>654979080732</t>
  </si>
  <si>
    <t>Cameroon (score)</t>
  </si>
  <si>
    <t>BDM04050C</t>
  </si>
  <si>
    <t>654979080756</t>
  </si>
  <si>
    <t>Journey of the Taikonaut (score)</t>
  </si>
  <si>
    <t>BDM04057C</t>
  </si>
  <si>
    <t>654979080893</t>
  </si>
  <si>
    <t>Morpheus (score)</t>
  </si>
  <si>
    <t>BDM05002C</t>
  </si>
  <si>
    <t>654979087373</t>
  </si>
  <si>
    <t>Soldiers of Fortune (score)</t>
  </si>
  <si>
    <t>BDM05004C</t>
  </si>
  <si>
    <t>654979087052</t>
  </si>
  <si>
    <t>Russian Folk Dance (score)</t>
  </si>
  <si>
    <t>Roussanova Lucas, Elena</t>
  </si>
  <si>
    <t>BDM05005C</t>
  </si>
  <si>
    <t>654979088172</t>
  </si>
  <si>
    <t>For Someone Special (score)</t>
  </si>
  <si>
    <t>BDM05007C</t>
  </si>
  <si>
    <t>654979088592</t>
  </si>
  <si>
    <t>Jasmine Flower (score)</t>
  </si>
  <si>
    <t>BDM05008C</t>
  </si>
  <si>
    <t>654979088639</t>
  </si>
  <si>
    <t>American Patrol (score)</t>
  </si>
  <si>
    <t>Meacham arr. Ployhar, J</t>
  </si>
  <si>
    <t>BDM05014C</t>
  </si>
  <si>
    <t>654979089117</t>
  </si>
  <si>
    <t>Song for an American Hero (score)</t>
  </si>
  <si>
    <t>BDM05021C</t>
  </si>
  <si>
    <t>654979091424</t>
  </si>
  <si>
    <t>Back to School Blues (score)</t>
  </si>
  <si>
    <t>BDM05023C</t>
  </si>
  <si>
    <t>654979091745</t>
  </si>
  <si>
    <t>Khachaturian, A arr. Story, M</t>
  </si>
  <si>
    <t>BDM05035C</t>
  </si>
  <si>
    <t>654979094791</t>
  </si>
  <si>
    <t>Labyrinth (score)</t>
  </si>
  <si>
    <t>BDM05037C</t>
  </si>
  <si>
    <t>654979094548</t>
  </si>
  <si>
    <t>Two Appalachian Songs (score)</t>
  </si>
  <si>
    <t>BDM05039C</t>
  </si>
  <si>
    <t>654979094340</t>
  </si>
  <si>
    <t>Yo Christmas Tree! (score)</t>
  </si>
  <si>
    <t>BDM05041C</t>
  </si>
  <si>
    <t>654979094364</t>
  </si>
  <si>
    <t>Royal Christmas, A (score)</t>
  </si>
  <si>
    <t>BDM05046C</t>
  </si>
  <si>
    <t>654979095125</t>
  </si>
  <si>
    <t>Fantasy Carol (score)</t>
  </si>
  <si>
    <t>My Homes Across The Blue Ridge</t>
  </si>
  <si>
    <t>BSO00095C</t>
  </si>
  <si>
    <t>029156934137</t>
  </si>
  <si>
    <t>Jesu, Joy of Man's Desiring (score)</t>
  </si>
  <si>
    <t>BSO00106C</t>
  </si>
  <si>
    <t>029156097849</t>
  </si>
  <si>
    <t>Danse Macabre (score)</t>
  </si>
  <si>
    <t>BSO00108C</t>
  </si>
  <si>
    <t>029156103847</t>
  </si>
  <si>
    <t>Evening Prayer (score)</t>
  </si>
  <si>
    <t>Humperdinck arr. Del Borgo</t>
  </si>
  <si>
    <t>BSO00109C</t>
  </si>
  <si>
    <t>029156103823</t>
  </si>
  <si>
    <t>Meditation for String Orchestra (score)</t>
  </si>
  <si>
    <t>Pettersen, Nancy</t>
  </si>
  <si>
    <t>BSO00112C</t>
  </si>
  <si>
    <t>029156102734</t>
  </si>
  <si>
    <t>Hoffer, Majorie (arranger)</t>
  </si>
  <si>
    <t>C0293B7XC</t>
  </si>
  <si>
    <t>029156005066</t>
  </si>
  <si>
    <t>Christmas Sing-a-Long (score)</t>
  </si>
  <si>
    <t>CBM00002C</t>
  </si>
  <si>
    <t>654979180036</t>
  </si>
  <si>
    <t>Christmas (W)Rapping (score)</t>
  </si>
  <si>
    <t>CBM00009C</t>
  </si>
  <si>
    <t>654979187257</t>
  </si>
  <si>
    <t>Amazed (score)</t>
  </si>
  <si>
    <t>CBM00017C</t>
  </si>
  <si>
    <t>654979189374</t>
  </si>
  <si>
    <t>I Want It That Way (score)</t>
  </si>
  <si>
    <t>CBM00018C</t>
  </si>
  <si>
    <t>654979189398</t>
  </si>
  <si>
    <t>Cup of Life, The (score)</t>
  </si>
  <si>
    <t>CBM00022C</t>
  </si>
  <si>
    <t>654979192398</t>
  </si>
  <si>
    <t>I Turn to You (score)</t>
  </si>
  <si>
    <t>Williams, Paula (arranger)</t>
  </si>
  <si>
    <t>CBM00030C</t>
  </si>
  <si>
    <t>654979189312</t>
  </si>
  <si>
    <t>Maria Maria (score)</t>
  </si>
  <si>
    <t>CBM01001C</t>
  </si>
  <si>
    <t>654979196587</t>
  </si>
  <si>
    <t>That's Entertainment (score)</t>
  </si>
  <si>
    <t>CBM01004C</t>
  </si>
  <si>
    <t>654979993452</t>
  </si>
  <si>
    <t>CBM01006C</t>
  </si>
  <si>
    <t>654979995463</t>
  </si>
  <si>
    <t>CBM01010C</t>
  </si>
  <si>
    <t>654979998419</t>
  </si>
  <si>
    <t>My Fair Lady (score)</t>
  </si>
  <si>
    <t>CBM01013C</t>
  </si>
  <si>
    <t>654979023180</t>
  </si>
  <si>
    <t>CBM01014C</t>
  </si>
  <si>
    <t>654979022282</t>
  </si>
  <si>
    <t>Conquest (score)</t>
  </si>
  <si>
    <t>CBM01015C</t>
  </si>
  <si>
    <t>654979022305</t>
  </si>
  <si>
    <t>It's the Most Wonderful Time/Year(score)</t>
  </si>
  <si>
    <t>CBM01017C</t>
  </si>
  <si>
    <t>654979023265</t>
  </si>
  <si>
    <t>CBM01018C</t>
  </si>
  <si>
    <t>654979023241</t>
  </si>
  <si>
    <t>CBM01019C</t>
  </si>
  <si>
    <t>654979023227</t>
  </si>
  <si>
    <t>Breathe (score)</t>
  </si>
  <si>
    <t>CBM01022C</t>
  </si>
  <si>
    <t>654979025511</t>
  </si>
  <si>
    <t>There You'll Be (Pearl Harbor) (score)</t>
  </si>
  <si>
    <t>CBM01023C</t>
  </si>
  <si>
    <t>654979028956</t>
  </si>
  <si>
    <t>Planet of the Apes, The (score)</t>
  </si>
  <si>
    <t>CBM01024C</t>
  </si>
  <si>
    <t>654979030546</t>
  </si>
  <si>
    <t>Harry Potter, Themes from (score)</t>
  </si>
  <si>
    <t>CBM01025C</t>
  </si>
  <si>
    <t>654979031475</t>
  </si>
  <si>
    <t>Hedwig's Theme (score)</t>
  </si>
  <si>
    <t>CBM02004C</t>
  </si>
  <si>
    <t>654979035640</t>
  </si>
  <si>
    <t>Play It Cool for Santa (score)</t>
  </si>
  <si>
    <t>CBM02012C</t>
  </si>
  <si>
    <t>654979040668</t>
  </si>
  <si>
    <t>Nuttin' for Christmas (score)</t>
  </si>
  <si>
    <t>CBM02014C</t>
  </si>
  <si>
    <t>654979041252</t>
  </si>
  <si>
    <t>CBM02017C</t>
  </si>
  <si>
    <t>654979049302</t>
  </si>
  <si>
    <t>Great Balls of Fire (score)</t>
  </si>
  <si>
    <t>CBM02024C</t>
  </si>
  <si>
    <t>654979022589</t>
  </si>
  <si>
    <t>Buffett, J arr. Lopez, V</t>
  </si>
  <si>
    <t>CBM02033C</t>
  </si>
  <si>
    <t>654979049654</t>
  </si>
  <si>
    <t>Scooby-Doo, Where Are You? (score)</t>
  </si>
  <si>
    <t>CBM02034C</t>
  </si>
  <si>
    <t>654979049173</t>
  </si>
  <si>
    <t>CBM03002C</t>
  </si>
  <si>
    <t>654979056294</t>
  </si>
  <si>
    <t>Fawkes the Phoenix (score)</t>
  </si>
  <si>
    <t>CBM03006C</t>
  </si>
  <si>
    <t>654979060055</t>
  </si>
  <si>
    <t>CBM03009C</t>
  </si>
  <si>
    <t>654979061915</t>
  </si>
  <si>
    <t>Gollum's Song (score)</t>
  </si>
  <si>
    <t>CBM03013C</t>
  </si>
  <si>
    <t>654979064060</t>
  </si>
  <si>
    <t>Splish Splash (score)</t>
  </si>
  <si>
    <t>CBM03015C</t>
  </si>
  <si>
    <t>654979064107</t>
  </si>
  <si>
    <t>Don't Let the Sun Go Down on Me (score)</t>
  </si>
  <si>
    <t>CBM04006C</t>
  </si>
  <si>
    <t>654979084808</t>
  </si>
  <si>
    <t>Hey Look Me Over (score)</t>
  </si>
  <si>
    <t>CBM04007C</t>
  </si>
  <si>
    <t>654979082712</t>
  </si>
  <si>
    <t>You Raise Me Up (score)</t>
  </si>
  <si>
    <t>CBM04012C</t>
  </si>
  <si>
    <t>654979085072</t>
  </si>
  <si>
    <t>Come Follow the Band (score)</t>
  </si>
  <si>
    <t>CBM04013C</t>
  </si>
  <si>
    <t>654979084761</t>
  </si>
  <si>
    <t>Pennsylvania 6-5000 (score)</t>
  </si>
  <si>
    <t>CBM04014C</t>
  </si>
  <si>
    <t>654979082743</t>
  </si>
  <si>
    <t>Baby Boy (score)</t>
  </si>
  <si>
    <t>CBM04024C</t>
  </si>
  <si>
    <t>654979083306</t>
  </si>
  <si>
    <t>Rhapsody in Blue (score)</t>
  </si>
  <si>
    <t>CBM04025C</t>
  </si>
  <si>
    <t>654979083269</t>
  </si>
  <si>
    <t>CBM05005C</t>
  </si>
  <si>
    <t>6549790988500</t>
  </si>
  <si>
    <t>You Really Got Me (score)</t>
  </si>
  <si>
    <t>CBM05006C</t>
  </si>
  <si>
    <t>654979096580</t>
  </si>
  <si>
    <t>What'd I Say (score)</t>
  </si>
  <si>
    <t>CBM05011C</t>
  </si>
  <si>
    <t>654979097785</t>
  </si>
  <si>
    <t>Prayer, The (score)</t>
  </si>
  <si>
    <t>JEM00006C</t>
  </si>
  <si>
    <t>654979009252</t>
  </si>
  <si>
    <t>Misty (score)</t>
  </si>
  <si>
    <t>JEM00020C</t>
  </si>
  <si>
    <t>654979013280</t>
  </si>
  <si>
    <t>Latin Lesson (score)</t>
  </si>
  <si>
    <t>JEM00024C</t>
  </si>
  <si>
    <t>654979014218</t>
  </si>
  <si>
    <t>JEM00025C</t>
  </si>
  <si>
    <t>654979178767</t>
  </si>
  <si>
    <t>Go Tell It on the Mountain (score)</t>
  </si>
  <si>
    <t>JEM00032C</t>
  </si>
  <si>
    <t>654979178927</t>
  </si>
  <si>
    <t>St. James Infirmary (score)</t>
  </si>
  <si>
    <t>JEM00039C</t>
  </si>
  <si>
    <t>654979179719</t>
  </si>
  <si>
    <t>JEM00041C</t>
  </si>
  <si>
    <t>654979179733</t>
  </si>
  <si>
    <t>Jeepers Creepers (score)</t>
  </si>
  <si>
    <t>JEM00047C</t>
  </si>
  <si>
    <t>654979180173</t>
  </si>
  <si>
    <t>I Got Plenty o' Nuttin' (score)</t>
  </si>
  <si>
    <t>Gershwin, G arr. Jackson, J</t>
  </si>
  <si>
    <t>JEM00053C</t>
  </si>
  <si>
    <t>654979180333</t>
  </si>
  <si>
    <t>We Are Family (score)</t>
  </si>
  <si>
    <t>JEM00054C</t>
  </si>
  <si>
    <t>654979180357</t>
  </si>
  <si>
    <t>In the Midnight Hour (score)</t>
  </si>
  <si>
    <t>JEM00058C</t>
  </si>
  <si>
    <t>654979190073</t>
  </si>
  <si>
    <t>Get Happy (score)</t>
  </si>
  <si>
    <t>JEM00066C</t>
  </si>
  <si>
    <t>654979193678</t>
  </si>
  <si>
    <t>Oye Como Va (score)</t>
  </si>
  <si>
    <t>JEM01008C</t>
  </si>
  <si>
    <t>654979194576</t>
  </si>
  <si>
    <t>Mr. Lucky (score)</t>
  </si>
  <si>
    <t>JEM01014C</t>
  </si>
  <si>
    <t>654979195146</t>
  </si>
  <si>
    <t>Nelson &amp; Rollins arr. Lewis</t>
  </si>
  <si>
    <t>JEM01016C</t>
  </si>
  <si>
    <t>654979196624</t>
  </si>
  <si>
    <t>Groovin High (score)</t>
  </si>
  <si>
    <t>JEM01017C</t>
  </si>
  <si>
    <t>654979994145</t>
  </si>
  <si>
    <t>Shadow of Your Smile, The (score)</t>
  </si>
  <si>
    <t>JEM01030C</t>
  </si>
  <si>
    <t>654979990338</t>
  </si>
  <si>
    <t>Singin' in the Rain (score)</t>
  </si>
  <si>
    <t>JEM01033C</t>
  </si>
  <si>
    <t>654979995647</t>
  </si>
  <si>
    <t>Red Baron (score)</t>
  </si>
  <si>
    <t>Guaraldi, V arr. Davis, T</t>
  </si>
  <si>
    <t>JEM01035C</t>
  </si>
  <si>
    <t>654979995623</t>
  </si>
  <si>
    <t>Arubian Island (score)</t>
  </si>
  <si>
    <t>JEM01043C</t>
  </si>
  <si>
    <t>654979994473</t>
  </si>
  <si>
    <t>When I Fall in Love (score)</t>
  </si>
  <si>
    <t>JEM01054C</t>
  </si>
  <si>
    <t>723188920396</t>
  </si>
  <si>
    <t>Chad Happens aka Recount Blues (score)</t>
  </si>
  <si>
    <t>JEM01055C</t>
  </si>
  <si>
    <t>654979021162</t>
  </si>
  <si>
    <t>Get Me to the Church on Time (score)</t>
  </si>
  <si>
    <t>JEM01056C</t>
  </si>
  <si>
    <t>654979021148</t>
  </si>
  <si>
    <t>Night in Tunisia, A (score)</t>
  </si>
  <si>
    <t>JEM01058C</t>
  </si>
  <si>
    <t>654979017752</t>
  </si>
  <si>
    <t>Girl from Ipanema (score)</t>
  </si>
  <si>
    <t>JEM01060C</t>
  </si>
  <si>
    <t>654979017813</t>
  </si>
  <si>
    <t>Jungle Boogie (score)</t>
  </si>
  <si>
    <t>JEM02012C</t>
  </si>
  <si>
    <t>654979026617</t>
  </si>
  <si>
    <t>JEM02014C</t>
  </si>
  <si>
    <t>654979036425</t>
  </si>
  <si>
    <t>JEM02015C</t>
  </si>
  <si>
    <t>654979026631</t>
  </si>
  <si>
    <t>Day in the Life of a Fool, A (score)</t>
  </si>
  <si>
    <t>Teach Me Tonight (score)</t>
  </si>
  <si>
    <t>JEM02023C</t>
  </si>
  <si>
    <t>654979029502</t>
  </si>
  <si>
    <t>It's All Right with Me (score)</t>
  </si>
  <si>
    <t>JEM02026C</t>
  </si>
  <si>
    <t>654979030003</t>
  </si>
  <si>
    <t>Just in Time (score)</t>
  </si>
  <si>
    <t>Yasinitsky, Greg (arranger)</t>
  </si>
  <si>
    <t>JEM02035C</t>
  </si>
  <si>
    <t>654979033783</t>
  </si>
  <si>
    <t>Fiesta Latina (score)</t>
  </si>
  <si>
    <t>JEM02038C</t>
  </si>
  <si>
    <t>654979037729</t>
  </si>
  <si>
    <t>But Not for Me (score)</t>
  </si>
  <si>
    <t>Gershwin, G &amp; I arr. Davis, T</t>
  </si>
  <si>
    <t>JEM02041C</t>
  </si>
  <si>
    <t>654979037774</t>
  </si>
  <si>
    <t>Tastes Like Chicken (score)</t>
  </si>
  <si>
    <t>JEM02047C</t>
  </si>
  <si>
    <t>654979039808</t>
  </si>
  <si>
    <t>'S Wonderful (score)</t>
  </si>
  <si>
    <t>JEM02051C</t>
  </si>
  <si>
    <t>654979050698</t>
  </si>
  <si>
    <t>Mook &amp; Raleigh arr. Lewis</t>
  </si>
  <si>
    <t>JEM03011C</t>
  </si>
  <si>
    <t>654979053170</t>
  </si>
  <si>
    <t>JEM03015C</t>
  </si>
  <si>
    <t>654979054580</t>
  </si>
  <si>
    <t>Phat Kat (score)</t>
  </si>
  <si>
    <t>JEM03017C</t>
  </si>
  <si>
    <t>654979054627</t>
  </si>
  <si>
    <t>La Negra Tiene Tumbao (score)</t>
  </si>
  <si>
    <t>JEM03028C</t>
  </si>
  <si>
    <t>654979056171</t>
  </si>
  <si>
    <t>On the Trail (score)</t>
  </si>
  <si>
    <t>Grofe, Ferde arr. Lewis, Mike</t>
  </si>
  <si>
    <t>JEM03037C</t>
  </si>
  <si>
    <t>654979058014</t>
  </si>
  <si>
    <t>When the Saints Go Marching In (score)</t>
  </si>
  <si>
    <t>JEM03039C</t>
  </si>
  <si>
    <t>654979057970</t>
  </si>
  <si>
    <t>Say What? (score)</t>
  </si>
  <si>
    <t>JEM04011C</t>
  </si>
  <si>
    <t>654979069720</t>
  </si>
  <si>
    <t>Now Rock, Ye Rested Gentlemem (score)</t>
  </si>
  <si>
    <t>Smukal, Mike (arranger)</t>
  </si>
  <si>
    <t>JEM04014C</t>
  </si>
  <si>
    <t>654979070047</t>
  </si>
  <si>
    <t>Mixed Bag (score)</t>
  </si>
  <si>
    <t>JEM04016C</t>
  </si>
  <si>
    <t>654979070900</t>
  </si>
  <si>
    <t>Blues in the Night (score)</t>
  </si>
  <si>
    <t>DeSpain, Lisa (arranger)</t>
  </si>
  <si>
    <t>JEM04025C</t>
  </si>
  <si>
    <t>654979073093</t>
  </si>
  <si>
    <t>Days of Wine and Roses, The (score)</t>
  </si>
  <si>
    <t>Mancini &amp; Mercer arr. Lewis</t>
  </si>
  <si>
    <t>JEM04027C</t>
  </si>
  <si>
    <t>654979074342</t>
  </si>
  <si>
    <t>Moondance (score)</t>
  </si>
  <si>
    <t>JEM04030C</t>
  </si>
  <si>
    <t>654979076421</t>
  </si>
  <si>
    <t>Williams &amp; Monk arr. Lewis</t>
  </si>
  <si>
    <t>JEM04032C</t>
  </si>
  <si>
    <t>654979076285</t>
  </si>
  <si>
    <t>Swing Low, Sweet Chariot (score)</t>
  </si>
  <si>
    <t>JEM04034C</t>
  </si>
  <si>
    <t>654979082484</t>
  </si>
  <si>
    <t>JEM04038C</t>
  </si>
  <si>
    <t>654979078289</t>
  </si>
  <si>
    <t>Hooking the Flavors (score)</t>
  </si>
  <si>
    <t>JEM04039C</t>
  </si>
  <si>
    <t>654979080589</t>
  </si>
  <si>
    <t>Malibu Drive (score)</t>
  </si>
  <si>
    <t>JEM05002C</t>
  </si>
  <si>
    <t>654979086833</t>
  </si>
  <si>
    <t>Song of the Volga Boatmen (score)</t>
  </si>
  <si>
    <t>JEM05006C</t>
  </si>
  <si>
    <t>654979087533</t>
  </si>
  <si>
    <t>Bean Is on the Scene (score)</t>
  </si>
  <si>
    <t>Kamuf, Mike</t>
  </si>
  <si>
    <t>JEM05007C</t>
  </si>
  <si>
    <t>654979090557</t>
  </si>
  <si>
    <t>Stompin' at the Savoy (score)</t>
  </si>
  <si>
    <t>JEM05009C</t>
  </si>
  <si>
    <t>654979088615</t>
  </si>
  <si>
    <t>Emily (score)</t>
  </si>
  <si>
    <t>Mandel, J arr. DeSpain, L</t>
  </si>
  <si>
    <t>JEM05011C</t>
  </si>
  <si>
    <t>654979092360</t>
  </si>
  <si>
    <t>Why Not? (score)</t>
  </si>
  <si>
    <t>JEM05024C</t>
  </si>
  <si>
    <t>654979091363</t>
  </si>
  <si>
    <t>Igor's Paradise (score)</t>
  </si>
  <si>
    <t>Borodin, A.P arr. Lewis, M</t>
  </si>
  <si>
    <t>JEM05027C</t>
  </si>
  <si>
    <t>654979091721</t>
  </si>
  <si>
    <t>Limbo Jazz (score)</t>
  </si>
  <si>
    <t>Berger, David</t>
  </si>
  <si>
    <t>JEM05029C</t>
  </si>
  <si>
    <t>654979092469</t>
  </si>
  <si>
    <t>Twinkle, Twinkle Little Star (score)</t>
  </si>
  <si>
    <t>DeRosa, Rich (arranger)</t>
  </si>
  <si>
    <t>JEM05032C</t>
  </si>
  <si>
    <t>654979092445</t>
  </si>
  <si>
    <t>Cosmic B-Flat (score)</t>
  </si>
  <si>
    <t>JEM05035C</t>
  </si>
  <si>
    <t>654979093794</t>
  </si>
  <si>
    <t>JEM05042C</t>
  </si>
  <si>
    <t>6549790991160</t>
  </si>
  <si>
    <t>Movement, The (score)</t>
  </si>
  <si>
    <t>MBM00001C</t>
  </si>
  <si>
    <t>654979007869</t>
  </si>
  <si>
    <t>La Pantera (score)</t>
  </si>
  <si>
    <t>MBM00002C</t>
  </si>
  <si>
    <t>654979007821</t>
  </si>
  <si>
    <t>September (score)</t>
  </si>
  <si>
    <t>MBM00008C</t>
  </si>
  <si>
    <t>654979012894</t>
  </si>
  <si>
    <t>Force, The (score)</t>
  </si>
  <si>
    <t>MBM00019C</t>
  </si>
  <si>
    <t>654979013488</t>
  </si>
  <si>
    <t>Ameristar (score)</t>
  </si>
  <si>
    <t>MBM00030C</t>
  </si>
  <si>
    <t>654979178415</t>
  </si>
  <si>
    <t>MBM00032C</t>
  </si>
  <si>
    <t>654979178866</t>
  </si>
  <si>
    <t>Cheeseburger in Paradise (score)</t>
  </si>
  <si>
    <t>MBM01001C</t>
  </si>
  <si>
    <t>654979196181</t>
  </si>
  <si>
    <t>MBM01002C</t>
  </si>
  <si>
    <t>654979196204</t>
  </si>
  <si>
    <t>Schwartz, A arr. Story, M</t>
  </si>
  <si>
    <t>MBM01006C</t>
  </si>
  <si>
    <t>654979197485</t>
  </si>
  <si>
    <t>Matrix (score)</t>
  </si>
  <si>
    <t>Henry, S arr. Story, M</t>
  </si>
  <si>
    <t>Ol' Man River (score)</t>
  </si>
  <si>
    <t>Kern, J arr. Story, M</t>
  </si>
  <si>
    <t>MBM01011C</t>
  </si>
  <si>
    <t>654979997726</t>
  </si>
  <si>
    <t>How the West Was Won (score)</t>
  </si>
  <si>
    <t>Newman, A arr. Adams, D</t>
  </si>
  <si>
    <t>MBM01012C</t>
  </si>
  <si>
    <t>654979995340</t>
  </si>
  <si>
    <t>MBM01020C</t>
  </si>
  <si>
    <t>654979993247</t>
  </si>
  <si>
    <t>Live and Let Die. James Bond Theme (sc)</t>
  </si>
  <si>
    <t>MBM01021C</t>
  </si>
  <si>
    <t>654979993308</t>
  </si>
  <si>
    <t>For Your Eyes Only. James Bond (score)</t>
  </si>
  <si>
    <t>MBM01022C</t>
  </si>
  <si>
    <t>654979993322</t>
  </si>
  <si>
    <t>MBM01033C</t>
  </si>
  <si>
    <t>654979996118</t>
  </si>
  <si>
    <t>You're a Mean One, Mr. Grinch (score)</t>
  </si>
  <si>
    <t>Hague, A arr. Adams, D</t>
  </si>
  <si>
    <t>MBM01036C</t>
  </si>
  <si>
    <t>654979996255</t>
  </si>
  <si>
    <t>You're Sixteen (score)</t>
  </si>
  <si>
    <t>MBM02001C</t>
  </si>
  <si>
    <t>654979027263</t>
  </si>
  <si>
    <t>Wizard of Oz Show, Part I (score)</t>
  </si>
  <si>
    <t>Arlen &amp; Harburg arr. Story</t>
  </si>
  <si>
    <t>MBM02008C</t>
  </si>
  <si>
    <t>654979028222</t>
  </si>
  <si>
    <t>MBM02012C</t>
  </si>
  <si>
    <t>654979029564</t>
  </si>
  <si>
    <t>Dragnet (score)</t>
  </si>
  <si>
    <t>MBM02016C</t>
  </si>
  <si>
    <t>654979029830</t>
  </si>
  <si>
    <t>Sea Cruise (score)</t>
  </si>
  <si>
    <t>MBM02018C</t>
  </si>
  <si>
    <t>654979030072</t>
  </si>
  <si>
    <t>Turn the Beat Around (score)</t>
  </si>
  <si>
    <t>MBM02022C</t>
  </si>
  <si>
    <t>654979030447</t>
  </si>
  <si>
    <t>Jupiter from The Planets (score)</t>
  </si>
  <si>
    <t>MBM02024C</t>
  </si>
  <si>
    <t>654979031383</t>
  </si>
  <si>
    <t>Na Na Hey Hey Kiss Him Goodbye (score)</t>
  </si>
  <si>
    <t>MBM02027C</t>
  </si>
  <si>
    <t>654979031710</t>
  </si>
  <si>
    <t>Rawhide (score)</t>
  </si>
  <si>
    <t>MBM02032C</t>
  </si>
  <si>
    <t>654979035169</t>
  </si>
  <si>
    <t>Exultation (score)</t>
  </si>
  <si>
    <t>MBM02034C</t>
  </si>
  <si>
    <t>654979033981</t>
  </si>
  <si>
    <t>MBM02039C</t>
  </si>
  <si>
    <t>654979034834</t>
  </si>
  <si>
    <t>Big Spender (score)</t>
  </si>
  <si>
    <t>MBM02041C</t>
  </si>
  <si>
    <t>654979034742</t>
  </si>
  <si>
    <t>Killer Joe (score)</t>
  </si>
  <si>
    <t>Golson, B arr. Story, M</t>
  </si>
  <si>
    <t>MBM03004C</t>
  </si>
  <si>
    <t>654979053217</t>
  </si>
  <si>
    <t>MBM03009C</t>
  </si>
  <si>
    <t>654979053002</t>
  </si>
  <si>
    <t>All Star from Shrek (score)</t>
  </si>
  <si>
    <t>Camp, G arr. Story, M</t>
  </si>
  <si>
    <t>MBM03010C</t>
  </si>
  <si>
    <t>654979053026</t>
  </si>
  <si>
    <t>Jones, Q arr. Adams, D</t>
  </si>
  <si>
    <t>MBM03015C</t>
  </si>
  <si>
    <t>654979054740</t>
  </si>
  <si>
    <t>Rhapsody in Blue, Part I (score)</t>
  </si>
  <si>
    <t>MBM03016C</t>
  </si>
  <si>
    <t>654979054764</t>
  </si>
  <si>
    <t>Rhapsody in Blue, Part II (score)</t>
  </si>
  <si>
    <t>MBM03017C</t>
  </si>
  <si>
    <t>654979054788</t>
  </si>
  <si>
    <t>Rhapsody in Blue, Part III (score)</t>
  </si>
  <si>
    <t>MBM03020C</t>
  </si>
  <si>
    <t>654979055815</t>
  </si>
  <si>
    <t>Da Doo Ron Ron (score)</t>
  </si>
  <si>
    <t>MBM03025C</t>
  </si>
  <si>
    <t>654979056331</t>
  </si>
  <si>
    <t>Western Trail, The (score)</t>
  </si>
  <si>
    <t>MBM03028C</t>
  </si>
  <si>
    <t>654979058298</t>
  </si>
  <si>
    <t>MBM03029C</t>
  </si>
  <si>
    <t>654979058311</t>
  </si>
  <si>
    <t>MBM03030C</t>
  </si>
  <si>
    <t>654979057178</t>
  </si>
  <si>
    <t>Rockin' Sports Jams Vol II (score)</t>
  </si>
  <si>
    <t>MBM03035C</t>
  </si>
  <si>
    <t>654979058892</t>
  </si>
  <si>
    <t>Neutron Dance (score)</t>
  </si>
  <si>
    <t>MBM03039C</t>
  </si>
  <si>
    <t>654979058632</t>
  </si>
  <si>
    <t>El Fuego! (The Fire) (score)</t>
  </si>
  <si>
    <t>Greenberg, S arr. Story, M</t>
  </si>
  <si>
    <t>MBM04008C</t>
  </si>
  <si>
    <t>654979070832</t>
  </si>
  <si>
    <t>Fiddler on the Roof, Part I (score)</t>
  </si>
  <si>
    <t>Bock, F &amp; Harnick arr. Story</t>
  </si>
  <si>
    <t>MBM04009C</t>
  </si>
  <si>
    <t>654979069485</t>
  </si>
  <si>
    <t>Fiddler on the Roof, Part II (score)</t>
  </si>
  <si>
    <t>MBM04010C</t>
  </si>
  <si>
    <t>654979070788</t>
  </si>
  <si>
    <t>Fiddler on the Roof, Part III (score)</t>
  </si>
  <si>
    <t>MBM04013C</t>
  </si>
  <si>
    <t>654979071099</t>
  </si>
  <si>
    <t>Chihuahua (score)</t>
  </si>
  <si>
    <t>MBM04017C</t>
  </si>
  <si>
    <t>654979072911</t>
  </si>
  <si>
    <t>Come Fly With Me (score)</t>
  </si>
  <si>
    <t>MBM04018C</t>
  </si>
  <si>
    <t>654979073864</t>
  </si>
  <si>
    <t>Twisting the Night Away (score)</t>
  </si>
  <si>
    <t>Cooke, Sam arr. Story, Mike</t>
  </si>
  <si>
    <t>MBM04021C</t>
  </si>
  <si>
    <t>654979074366</t>
  </si>
  <si>
    <t>Cupid (score)</t>
  </si>
  <si>
    <t>Cooke, Sam arr. Adams, Doug</t>
  </si>
  <si>
    <t>MBM04025C</t>
  </si>
  <si>
    <t>654979076308</t>
  </si>
  <si>
    <t>Spitfire (score)</t>
  </si>
  <si>
    <t>MBM04026C</t>
  </si>
  <si>
    <t>654979076322</t>
  </si>
  <si>
    <t>MBM04030C</t>
  </si>
  <si>
    <t>654979076223</t>
  </si>
  <si>
    <t>MBM04033C</t>
  </si>
  <si>
    <t>654979077084</t>
  </si>
  <si>
    <t>Hey Good Lookin' (score)</t>
  </si>
  <si>
    <t>MBM05001C</t>
  </si>
  <si>
    <t>654979087649</t>
  </si>
  <si>
    <t>Magic of Harry Potter, Part I (score)</t>
  </si>
  <si>
    <t>MBM05002C</t>
  </si>
  <si>
    <t>654979087663</t>
  </si>
  <si>
    <t>Magic of Harry Potter, Part II (score)</t>
  </si>
  <si>
    <t>MBM05003C</t>
  </si>
  <si>
    <t>654979087687</t>
  </si>
  <si>
    <t>Magic of Harry Potter, Part III (score)</t>
  </si>
  <si>
    <t>MBM05005C</t>
  </si>
  <si>
    <t>654979087953</t>
  </si>
  <si>
    <t>Love Rollercoaster (score)</t>
  </si>
  <si>
    <t>MBM05006C</t>
  </si>
  <si>
    <t>654979087977</t>
  </si>
  <si>
    <t>Davies, R arr. Story, M</t>
  </si>
  <si>
    <t>MBM05009C</t>
  </si>
  <si>
    <t>654979089377</t>
  </si>
  <si>
    <t>Le Freak (score)</t>
  </si>
  <si>
    <t>Maresca, E arr. Adams, D</t>
  </si>
  <si>
    <t>Stravinsky, I arr. Story, M</t>
  </si>
  <si>
    <t>MBM05022C</t>
  </si>
  <si>
    <t>654979092339</t>
  </si>
  <si>
    <t>If My Friends Could See Me Now! (score)</t>
  </si>
  <si>
    <t>Coleman, C arr. Story, M</t>
  </si>
  <si>
    <t>MBM05023C</t>
  </si>
  <si>
    <t>654979091820</t>
  </si>
  <si>
    <t>Charles, R arr. Story, M</t>
  </si>
  <si>
    <t>MBM05026C</t>
  </si>
  <si>
    <t>654979090762</t>
  </si>
  <si>
    <t>Treasure of Cortez, The (score)</t>
  </si>
  <si>
    <t>MBM05029C</t>
  </si>
  <si>
    <t>654979091196</t>
  </si>
  <si>
    <t>Naughty Girl (score)</t>
  </si>
  <si>
    <t>MBM05031C</t>
  </si>
  <si>
    <t>654979092032</t>
  </si>
  <si>
    <t>Land of Make Believe (score)</t>
  </si>
  <si>
    <t>Mangione, C arr. Story, M</t>
  </si>
  <si>
    <t>Fiddler on the Roof (score)</t>
  </si>
  <si>
    <t>SOM01005C</t>
  </si>
  <si>
    <t>654979017592</t>
  </si>
  <si>
    <t>Goodbye Yellow Brick Road (score)</t>
  </si>
  <si>
    <t>SOM01010C</t>
  </si>
  <si>
    <t>654979030812</t>
  </si>
  <si>
    <t>Band of Brothers (score)</t>
  </si>
  <si>
    <t>SOM02005C</t>
  </si>
  <si>
    <t>654979048381</t>
  </si>
  <si>
    <t>SOM03002C</t>
  </si>
  <si>
    <t>654979059066</t>
  </si>
  <si>
    <t>Garner, E arr. Phillippe, R</t>
  </si>
  <si>
    <t>SOM03003C</t>
  </si>
  <si>
    <t>654979061342</t>
  </si>
  <si>
    <t>SOM03004C</t>
  </si>
  <si>
    <t>654979061304</t>
  </si>
  <si>
    <t>If I Only Had a Brain (score)</t>
  </si>
  <si>
    <t>SOM03005C</t>
  </si>
  <si>
    <t>654979061328</t>
  </si>
  <si>
    <t>Ding-Dong! The Witch Is Dead (score)</t>
  </si>
  <si>
    <t>SOM03006C</t>
  </si>
  <si>
    <t>654979062028</t>
  </si>
  <si>
    <t>SOM03007C</t>
  </si>
  <si>
    <t>654979061861</t>
  </si>
  <si>
    <t>Gollum's Song. Lord of the Rings (score)</t>
  </si>
  <si>
    <t>SOM04001C</t>
  </si>
  <si>
    <t>654979066927</t>
  </si>
  <si>
    <t>Coleman, C arr. Cerulli, B</t>
  </si>
  <si>
    <t>SOM04002C</t>
  </si>
  <si>
    <t>654979067474</t>
  </si>
  <si>
    <t>I'll Be There for You (score)</t>
  </si>
  <si>
    <t>SOM04003C</t>
  </si>
  <si>
    <t>654979068150</t>
  </si>
  <si>
    <t>SOM04004C</t>
  </si>
  <si>
    <t>654979069171</t>
  </si>
  <si>
    <t>SOM04005C</t>
  </si>
  <si>
    <t>654979073055</t>
  </si>
  <si>
    <t>Stairway to Heaven (score)</t>
  </si>
  <si>
    <t>Led Zeppelin arr. Uhl, James</t>
  </si>
  <si>
    <t>SOM04007C</t>
  </si>
  <si>
    <t>654979079224</t>
  </si>
  <si>
    <t>SOM04008C</t>
  </si>
  <si>
    <t>654979079187</t>
  </si>
  <si>
    <t>Raindrops Keep Fallin on My Head (score)</t>
  </si>
  <si>
    <t>Bacharach, B arr. Cerulli, B</t>
  </si>
  <si>
    <t>SOM04010C</t>
  </si>
  <si>
    <t>654979081470</t>
  </si>
  <si>
    <t>SOM05001C</t>
  </si>
  <si>
    <t>654979093879</t>
  </si>
  <si>
    <t>Happy Wanderer, The (score)</t>
  </si>
  <si>
    <t>Moller, F.W arr. Cerulli, B</t>
  </si>
  <si>
    <t>SOM05003C</t>
  </si>
  <si>
    <t>654979094562</t>
  </si>
  <si>
    <t>SOM05005C</t>
  </si>
  <si>
    <t>654979094852</t>
  </si>
  <si>
    <t>SOM05006C</t>
  </si>
  <si>
    <t>038081314341</t>
  </si>
  <si>
    <t>Believe. Polar Express (score)</t>
  </si>
  <si>
    <t>Silvestri, A arr. Story, M</t>
  </si>
  <si>
    <t>SOM05007C</t>
  </si>
  <si>
    <t>6549790993140</t>
  </si>
  <si>
    <t>Rockin' on Top of the World (score)</t>
  </si>
  <si>
    <t>SOM05008C</t>
  </si>
  <si>
    <t>654979095583</t>
  </si>
  <si>
    <t>On a Clear Day (score)</t>
  </si>
  <si>
    <t>Lane, B arr. Ford, R</t>
  </si>
  <si>
    <t>T8785OB5C</t>
  </si>
  <si>
    <t>654979063940</t>
  </si>
  <si>
    <t>WBCB9416C</t>
  </si>
  <si>
    <t>029156084597</t>
  </si>
  <si>
    <t>Strike Up the Band (score)</t>
  </si>
  <si>
    <t>WBCB9434C</t>
  </si>
  <si>
    <t>029156110388</t>
  </si>
  <si>
    <t>WBFO9408C</t>
  </si>
  <si>
    <t>029156112498</t>
  </si>
  <si>
    <t>WBJE9310C</t>
  </si>
  <si>
    <t>029156060058</t>
  </si>
  <si>
    <t>Basie, C arr. Lewis, M</t>
  </si>
  <si>
    <t>WBJE9327C</t>
  </si>
  <si>
    <t>029156069617</t>
  </si>
  <si>
    <t>I've Got a Gal in Kalamazoo (score)</t>
  </si>
  <si>
    <t>Warren, H arr. Carubia, M</t>
  </si>
  <si>
    <t>WBJE9414C</t>
  </si>
  <si>
    <t>029156109993</t>
  </si>
  <si>
    <t>WBRP1010C</t>
  </si>
  <si>
    <t>723188057719</t>
  </si>
  <si>
    <t>Cowboys, The (score)</t>
  </si>
  <si>
    <t>Williams, J arr. Bocook, J</t>
  </si>
  <si>
    <t>WBRP2019C</t>
  </si>
  <si>
    <t>654979027096</t>
  </si>
  <si>
    <t>Blues in Hoss Flat (score)</t>
  </si>
  <si>
    <t>Taylor, Mark (arranger)</t>
  </si>
  <si>
    <t>WBSO9405C</t>
  </si>
  <si>
    <t>029156097825</t>
  </si>
  <si>
    <t>0757904726</t>
  </si>
  <si>
    <t>029156173727</t>
  </si>
  <si>
    <t>0757906834</t>
  </si>
  <si>
    <t>029156213294</t>
  </si>
  <si>
    <t>Yonder Mountain</t>
  </si>
  <si>
    <t>John The Rabbit</t>
  </si>
  <si>
    <t>Long Time Travelin</t>
  </si>
  <si>
    <t>Bright Morning Stars</t>
  </si>
  <si>
    <t>0769260977</t>
  </si>
  <si>
    <t>0769261477</t>
  </si>
  <si>
    <t>076926252X</t>
  </si>
  <si>
    <t>0769262538</t>
  </si>
  <si>
    <t>0769262813</t>
  </si>
  <si>
    <t>0769279716</t>
  </si>
  <si>
    <t>9780769279718</t>
  </si>
  <si>
    <t>029156300611</t>
  </si>
  <si>
    <t>BD9733C</t>
  </si>
  <si>
    <t>Gallant Men of Erin (score)</t>
  </si>
  <si>
    <t>076928096X</t>
  </si>
  <si>
    <t>9780769280967</t>
  </si>
  <si>
    <t>029156173741</t>
  </si>
  <si>
    <t>BD9561C</t>
  </si>
  <si>
    <t>Tempest, The (score)</t>
  </si>
  <si>
    <t>0769284159</t>
  </si>
  <si>
    <t>0769284167</t>
  </si>
  <si>
    <t>0769284299</t>
  </si>
  <si>
    <t>0769294650</t>
  </si>
  <si>
    <t>9780769294650</t>
  </si>
  <si>
    <t>029156658590</t>
  </si>
  <si>
    <t>BD9758C</t>
  </si>
  <si>
    <t>Ring of Fire, The (score)</t>
  </si>
  <si>
    <t>0769296432</t>
  </si>
  <si>
    <t>9780769296432</t>
  </si>
  <si>
    <t>029156800388</t>
  </si>
  <si>
    <t>BD9806C</t>
  </si>
  <si>
    <t>Russian Tryptich (score)</t>
  </si>
  <si>
    <t>0769297412</t>
  </si>
  <si>
    <t>BFOM01004C</t>
  </si>
  <si>
    <t>654979995302</t>
  </si>
  <si>
    <t>BFOM02006C</t>
  </si>
  <si>
    <t>654979037644</t>
  </si>
  <si>
    <t>Intermezzo Cavalleria Rusticana (score)</t>
  </si>
  <si>
    <t>BFOM03003C</t>
  </si>
  <si>
    <t>654979058236</t>
  </si>
  <si>
    <t>Once in David's City (score)</t>
  </si>
  <si>
    <t>BFOM05001C</t>
  </si>
  <si>
    <t>6549790929880</t>
  </si>
  <si>
    <t>Romance (score)</t>
  </si>
  <si>
    <t>BSOM00004C</t>
  </si>
  <si>
    <t>654979183389</t>
  </si>
  <si>
    <t>Mysterioso (score)</t>
  </si>
  <si>
    <t>BSOM00007C</t>
  </si>
  <si>
    <t>654979180791</t>
  </si>
  <si>
    <t>Ye Bonnie Banks 'n' Braes (score)</t>
  </si>
  <si>
    <t>BSOM00009C</t>
  </si>
  <si>
    <t>654979184041</t>
  </si>
  <si>
    <t>Air and Hornpipe (score)</t>
  </si>
  <si>
    <t>Handel, G.F arr. Phillippe, R</t>
  </si>
  <si>
    <t>BSOM00010C</t>
  </si>
  <si>
    <t>654979184003</t>
  </si>
  <si>
    <t>Stringalong (score)</t>
  </si>
  <si>
    <t>BSOM00015C</t>
  </si>
  <si>
    <t>654979188629</t>
  </si>
  <si>
    <t>It Came Upon the Mignight Clear (score)</t>
  </si>
  <si>
    <t>BSOM00016C</t>
  </si>
  <si>
    <t>654979184881</t>
  </si>
  <si>
    <t>Londonderry Air (score)</t>
  </si>
  <si>
    <t>BSOM01001C</t>
  </si>
  <si>
    <t>654979196648</t>
  </si>
  <si>
    <t>But the Greatest of These (score)</t>
  </si>
  <si>
    <t>BSOM01004C</t>
  </si>
  <si>
    <t>654979198192</t>
  </si>
  <si>
    <t>Tachanka (score)</t>
  </si>
  <si>
    <t>BSOM01009C</t>
  </si>
  <si>
    <t>654979017530</t>
  </si>
  <si>
    <t>Folk Song Medley (score)</t>
  </si>
  <si>
    <t>Foster, S arr. Maiello, A</t>
  </si>
  <si>
    <t>BSOM01012C</t>
  </si>
  <si>
    <t>654979999652</t>
  </si>
  <si>
    <t>BSOM01013C</t>
  </si>
  <si>
    <t>654979012344</t>
  </si>
  <si>
    <t>Children's Carols, The (score)</t>
  </si>
  <si>
    <t>BSOM02006C</t>
  </si>
  <si>
    <t>654979035626</t>
  </si>
  <si>
    <t>Russian Sleigh Ride (score)</t>
  </si>
  <si>
    <t>BSOM02007C</t>
  </si>
  <si>
    <t>654979037026</t>
  </si>
  <si>
    <t>Serenade for String Orchestra (score)</t>
  </si>
  <si>
    <t>BSOM02010C</t>
  </si>
  <si>
    <t>654979050162</t>
  </si>
  <si>
    <t>BSOM02011C</t>
  </si>
  <si>
    <t>654979048404</t>
  </si>
  <si>
    <t>BSOM02012C</t>
  </si>
  <si>
    <t>654979047391</t>
  </si>
  <si>
    <t>BSOM03001C</t>
  </si>
  <si>
    <t>654979054467</t>
  </si>
  <si>
    <t>Song of Remembrance (score)</t>
  </si>
  <si>
    <t>BSOM03003C</t>
  </si>
  <si>
    <t>654979060925</t>
  </si>
  <si>
    <t>BSOM03004C</t>
  </si>
  <si>
    <t>654979061281</t>
  </si>
  <si>
    <t>BSOM03005C</t>
  </si>
  <si>
    <t>654979061946</t>
  </si>
  <si>
    <t>Dance Suite for Strings (score)</t>
  </si>
  <si>
    <t>Whitney, M.C arr. Whitney, J</t>
  </si>
  <si>
    <t>BSOM03006C</t>
  </si>
  <si>
    <t>654979062042</t>
  </si>
  <si>
    <t>Butterfly and Flowers (score)</t>
  </si>
  <si>
    <t>BSOM03008C</t>
  </si>
  <si>
    <t>654979062868</t>
  </si>
  <si>
    <t>Russian Folk Rhapsody (score)</t>
  </si>
  <si>
    <t>BSOM04001C</t>
  </si>
  <si>
    <t>654979066415</t>
  </si>
  <si>
    <t>Celebration Gala (score)</t>
  </si>
  <si>
    <t>BSOM04002C</t>
  </si>
  <si>
    <t>654979066132</t>
  </si>
  <si>
    <t>Encore. Overture/string orchestra(score)</t>
  </si>
  <si>
    <t>BSOM04003C</t>
  </si>
  <si>
    <t>654979067122</t>
  </si>
  <si>
    <t>Bohemian Stomp! (score)</t>
  </si>
  <si>
    <t>Dackow, Sandra (arranger)</t>
  </si>
  <si>
    <t>BSOM04004C</t>
  </si>
  <si>
    <t>654979071266</t>
  </si>
  <si>
    <t>Goondiwindi (score)</t>
  </si>
  <si>
    <t>BSOM04005C</t>
  </si>
  <si>
    <t>654979066583</t>
  </si>
  <si>
    <t>BSOM04006C</t>
  </si>
  <si>
    <t>654979066606</t>
  </si>
  <si>
    <t>Riddle Song, The (score)</t>
  </si>
  <si>
    <t>BSOM04007C</t>
  </si>
  <si>
    <t>654979066903</t>
  </si>
  <si>
    <t>Jazzy Old Saint Nick (score)</t>
  </si>
  <si>
    <t>BSOM04008C</t>
  </si>
  <si>
    <t>654979066941</t>
  </si>
  <si>
    <t>Sheep May Safely Graze (score)</t>
  </si>
  <si>
    <t>Bach, J.S arr. Wagner, D.E</t>
  </si>
  <si>
    <t>BSOM04009C</t>
  </si>
  <si>
    <t>654979067276</t>
  </si>
  <si>
    <t>BSOM04010C</t>
  </si>
  <si>
    <t>654979067436</t>
  </si>
  <si>
    <t>Russian Polka (score)</t>
  </si>
  <si>
    <t>BSOM04011C</t>
  </si>
  <si>
    <t>654979067450</t>
  </si>
  <si>
    <t>BSOM04014C</t>
  </si>
  <si>
    <t>654979069829</t>
  </si>
  <si>
    <t>Prince Ivan and Vaselisa (score)</t>
  </si>
  <si>
    <t>BSOM04015C</t>
  </si>
  <si>
    <t>654979070818</t>
  </si>
  <si>
    <t>Finlandia (score)</t>
  </si>
  <si>
    <t>Sibelius, J arr. Phillippe, R</t>
  </si>
  <si>
    <t>BSOM04018C</t>
  </si>
  <si>
    <t>654979081555</t>
  </si>
  <si>
    <t>Fiesta de Mayo (score)</t>
  </si>
  <si>
    <t>BSOM04019C</t>
  </si>
  <si>
    <t>654979081531</t>
  </si>
  <si>
    <t>Cherry Tree Carol, The (score)</t>
  </si>
  <si>
    <t>BSOM05001C</t>
  </si>
  <si>
    <t>654979088578</t>
  </si>
  <si>
    <t>Dancing Sunrays (score)</t>
  </si>
  <si>
    <t>BSOM05002C</t>
  </si>
  <si>
    <t>654979089056</t>
  </si>
  <si>
    <t>BSOM05005C</t>
  </si>
  <si>
    <t>654979091769</t>
  </si>
  <si>
    <t>Agevole (score)</t>
  </si>
  <si>
    <t>BSOM05007C</t>
  </si>
  <si>
    <t>654979091400</t>
  </si>
  <si>
    <t>Country Mountain Flight (score)</t>
  </si>
  <si>
    <t>BSOM05008C</t>
  </si>
  <si>
    <t>654979092285</t>
  </si>
  <si>
    <t>Prelude for String Orchestra (score)</t>
  </si>
  <si>
    <t>BSOM05010C</t>
  </si>
  <si>
    <t>654979092667</t>
  </si>
  <si>
    <t>Symphony No.1, Finale (score)</t>
  </si>
  <si>
    <t>BSOM05011C</t>
  </si>
  <si>
    <t>654979093367</t>
  </si>
  <si>
    <t>Gospel Time (score)</t>
  </si>
  <si>
    <t>Whitney, John</t>
  </si>
  <si>
    <t>BSOM05012C</t>
  </si>
  <si>
    <t>654979094753</t>
  </si>
  <si>
    <t>Jazzy Jingle, A (score)</t>
  </si>
  <si>
    <t>BSOM05015C</t>
  </si>
  <si>
    <t>654979094067</t>
  </si>
  <si>
    <t>Arirang (score)</t>
  </si>
  <si>
    <t>BSOM05016C</t>
  </si>
  <si>
    <t>654979094500</t>
  </si>
  <si>
    <t>Bass in Space (score)</t>
  </si>
  <si>
    <t>BSOM05017C</t>
  </si>
  <si>
    <t>654979094739</t>
  </si>
  <si>
    <t>Happy Holidays! (score)</t>
  </si>
  <si>
    <t>Story, Micheal (arranger)</t>
  </si>
  <si>
    <t>BSOM05018C</t>
  </si>
  <si>
    <t>654979094654</t>
  </si>
  <si>
    <t>Smith, S.F arr. Story, M</t>
  </si>
  <si>
    <t>BSOM05019C</t>
  </si>
  <si>
    <t>654979094630</t>
  </si>
  <si>
    <t>Rockin' Strings (score)</t>
  </si>
  <si>
    <t>BSOM05020C</t>
  </si>
  <si>
    <t>654979094890</t>
  </si>
  <si>
    <t>Fanfare for the Young (score)</t>
  </si>
  <si>
    <t>CHBD09419C</t>
  </si>
  <si>
    <t>029156133370</t>
  </si>
  <si>
    <t>SCHBD09419C</t>
  </si>
  <si>
    <t>Astro Overture (score)</t>
  </si>
  <si>
    <t>Williams, Mary Lou</t>
  </si>
  <si>
    <t>EJEM01004C</t>
  </si>
  <si>
    <t>654979046882</t>
  </si>
  <si>
    <t>Lonesome Road (score)</t>
  </si>
  <si>
    <t>Finegan, Bill (arranger)</t>
  </si>
  <si>
    <t>LG00834</t>
  </si>
  <si>
    <t>783556001652</t>
  </si>
  <si>
    <t>Liebeslieder Walzer Op 52</t>
  </si>
  <si>
    <t>LG51948</t>
  </si>
  <si>
    <t>783556010715</t>
  </si>
  <si>
    <t>Missa Afro-Brasileira</t>
  </si>
  <si>
    <t>SS8709C</t>
  </si>
  <si>
    <t>654979011415</t>
  </si>
  <si>
    <t>CBE00029</t>
  </si>
  <si>
    <t>029156134346</t>
  </si>
  <si>
    <t>Two Pieces (Air, Minuet)(clarinet trio)</t>
  </si>
  <si>
    <t>Purcell,H arr. Erickson, F</t>
  </si>
  <si>
    <t>TBS0035C</t>
  </si>
  <si>
    <t>029156934175</t>
  </si>
  <si>
    <t>0139TB2XC</t>
  </si>
  <si>
    <t>029156987737</t>
  </si>
  <si>
    <t>Desmond, P arr. Wolpe, D</t>
  </si>
  <si>
    <t>1470PB2XC</t>
  </si>
  <si>
    <t>029156973310</t>
  </si>
  <si>
    <t>2793LB7XC</t>
  </si>
  <si>
    <t>654979193050</t>
  </si>
  <si>
    <t>Little Drummer Boy (score)</t>
  </si>
  <si>
    <t>BSO00020C</t>
  </si>
  <si>
    <t>029156934144</t>
  </si>
  <si>
    <t>Anderson, L arr. Applebaum, S</t>
  </si>
  <si>
    <t>BSO00057C</t>
  </si>
  <si>
    <t>654979192817</t>
  </si>
  <si>
    <t>Viva Vivaldi (score)</t>
  </si>
  <si>
    <t>T1720HB7C</t>
  </si>
  <si>
    <t>654979000952</t>
  </si>
  <si>
    <t>0757906060</t>
  </si>
  <si>
    <t>9780757906060</t>
  </si>
  <si>
    <t>783556003632</t>
  </si>
  <si>
    <t>LG51136</t>
  </si>
  <si>
    <t>Neue Liebeslieder Walzer Opus 65</t>
  </si>
  <si>
    <t>0769233503</t>
  </si>
  <si>
    <t>9780769233505</t>
  </si>
  <si>
    <t>029156132519</t>
  </si>
  <si>
    <t>SK15</t>
  </si>
  <si>
    <t>Jazz Improv Bk 1 Basic Kybd</t>
  </si>
  <si>
    <t>Albeniz A Book Of Waltzes</t>
  </si>
  <si>
    <t>0874873630</t>
  </si>
  <si>
    <t>9780874873634</t>
  </si>
  <si>
    <t>654979069089</t>
  </si>
  <si>
    <t>0363S</t>
  </si>
  <si>
    <t>Suzuki Cello School Vol.8 (piano acc)</t>
  </si>
  <si>
    <t>27024</t>
  </si>
  <si>
    <t>029156677614</t>
  </si>
  <si>
    <t>17780X</t>
  </si>
  <si>
    <t>0739040936</t>
  </si>
  <si>
    <t>9780739040935</t>
  </si>
  <si>
    <t>038081275383</t>
  </si>
  <si>
    <t>Playing With Style - Score</t>
  </si>
  <si>
    <t>23240X</t>
  </si>
  <si>
    <t>1100000000307</t>
  </si>
  <si>
    <t>Strings In Concert/Mixed Lvl Ens</t>
  </si>
  <si>
    <t>23320X</t>
  </si>
  <si>
    <t>23400X</t>
  </si>
  <si>
    <t>1100000000309</t>
  </si>
  <si>
    <t>23590X</t>
  </si>
  <si>
    <t>1100000000310</t>
  </si>
  <si>
    <t>EL9663</t>
  </si>
  <si>
    <t>029156209143</t>
  </si>
  <si>
    <t>Belwin Str Orch Folio-Piano</t>
  </si>
  <si>
    <t>K00028</t>
  </si>
  <si>
    <t>1100000000065</t>
  </si>
  <si>
    <t>Beethoven Four Overtures       M</t>
  </si>
  <si>
    <t>K00046</t>
  </si>
  <si>
    <t>Wagner Lohengrin Ov.           M</t>
  </si>
  <si>
    <t>K00073</t>
  </si>
  <si>
    <t>029156013825</t>
  </si>
  <si>
    <t>Debussy String Quartet         M</t>
  </si>
  <si>
    <t>K00172</t>
  </si>
  <si>
    <t>029156687927</t>
  </si>
  <si>
    <t>Schubert Symphony No. 5        M</t>
  </si>
  <si>
    <t>K00178</t>
  </si>
  <si>
    <t>Strauss Wine,Women &amp; Song      M</t>
  </si>
  <si>
    <t>K00308</t>
  </si>
  <si>
    <t>029156687538</t>
  </si>
  <si>
    <t>Vivaldi Winter                 M</t>
  </si>
  <si>
    <t>K00463</t>
  </si>
  <si>
    <t>1100000000071</t>
  </si>
  <si>
    <t>Schubert Symphony No. 1        M</t>
  </si>
  <si>
    <t>K01029</t>
  </si>
  <si>
    <t>029156917413</t>
  </si>
  <si>
    <t>Beethoven Piano &amp; Orch. Pieces</t>
  </si>
  <si>
    <t>K01157</t>
  </si>
  <si>
    <t>029156917550</t>
  </si>
  <si>
    <t>Brahms Cadenzas To Bach Etc.   M</t>
  </si>
  <si>
    <t>K03212</t>
  </si>
  <si>
    <t>029156681345</t>
  </si>
  <si>
    <t>Bertini 12 Pieces &amp; Preludes  Pa</t>
  </si>
  <si>
    <t>K03830</t>
  </si>
  <si>
    <t>029156681390</t>
  </si>
  <si>
    <t>Reger 10 Pieces Op. 69         O</t>
  </si>
  <si>
    <t>K03898</t>
  </si>
  <si>
    <t>029156683431</t>
  </si>
  <si>
    <t>Schumann Abegg Var. Op. 1      P</t>
  </si>
  <si>
    <t>K06263</t>
  </si>
  <si>
    <t>029156090543</t>
  </si>
  <si>
    <t>Lasso 12 Canciones Duarum Voc  V</t>
  </si>
  <si>
    <t>K06647</t>
  </si>
  <si>
    <t>029156678215</t>
  </si>
  <si>
    <t>Bach Cantata No. 213           V</t>
  </si>
  <si>
    <t>K09185</t>
  </si>
  <si>
    <t>029156688672</t>
  </si>
  <si>
    <t>Sieber 36 8 Measure Voc Op 95 Te</t>
  </si>
  <si>
    <t>K09771</t>
  </si>
  <si>
    <t>029156036114</t>
  </si>
  <si>
    <t>Handel 8Th Organ Concerto</t>
  </si>
  <si>
    <t>K09773</t>
  </si>
  <si>
    <t>029156040920</t>
  </si>
  <si>
    <t>Old Italian Organ Music</t>
  </si>
  <si>
    <t>K09807</t>
  </si>
  <si>
    <t>029156073294</t>
  </si>
  <si>
    <t>Strauss Horn Concerto Op 8 Hn</t>
  </si>
  <si>
    <t>PA9526</t>
  </si>
  <si>
    <t>029156188400</t>
  </si>
  <si>
    <t>Cole Porter Medley</t>
  </si>
  <si>
    <t>WS0006</t>
  </si>
  <si>
    <t>029156198010</t>
  </si>
  <si>
    <t>Allegro. E minor sonata No.4 (clar/pno)</t>
  </si>
  <si>
    <t>Mozart, W.A arr. Wilson, K</t>
  </si>
  <si>
    <t>EL03664</t>
  </si>
  <si>
    <t>029156631302</t>
  </si>
  <si>
    <t>Belwin Adult Keyboard Course</t>
  </si>
  <si>
    <t>LG00688</t>
  </si>
  <si>
    <t>783556000877</t>
  </si>
  <si>
    <t>Solos For The Church Year (high voice)</t>
  </si>
  <si>
    <t>LG51475</t>
  </si>
  <si>
    <t>783556006343</t>
  </si>
  <si>
    <t>Day For Dancing</t>
  </si>
  <si>
    <t>Sensational Songs For Solo Ml</t>
  </si>
  <si>
    <t>BWI00081</t>
  </si>
  <si>
    <t>029156180138</t>
  </si>
  <si>
    <t>ENS00176</t>
  </si>
  <si>
    <t>029156174472</t>
  </si>
  <si>
    <t>Allegro and Menuetto (flute trio)</t>
  </si>
  <si>
    <t>GOPD9901</t>
  </si>
  <si>
    <t>029156997200</t>
  </si>
  <si>
    <t>And The Glory Of The Lord</t>
  </si>
  <si>
    <t>PRV15BLT</t>
  </si>
  <si>
    <t>1100000001957</t>
  </si>
  <si>
    <t>Easton Elliot/Cars Guitars-Blt</t>
  </si>
  <si>
    <t>SPBK9808</t>
  </si>
  <si>
    <t>029156952490</t>
  </si>
  <si>
    <t>Club Date Combo Vol II (tenorsax alt pt4</t>
  </si>
  <si>
    <t>SPBK9813</t>
  </si>
  <si>
    <t>029156952544</t>
  </si>
  <si>
    <t>Club Date Combo Vol II (bari sax opt pt5</t>
  </si>
  <si>
    <t>903960BLT</t>
  </si>
  <si>
    <t>1100000001512</t>
  </si>
  <si>
    <t>Gambale/Concert With Class (Blt)</t>
  </si>
  <si>
    <t>904067BLT</t>
  </si>
  <si>
    <t>9040672330000</t>
  </si>
  <si>
    <t>Ford/Blues &amp; Beyond (Booklet)</t>
  </si>
  <si>
    <t>904154BLT</t>
  </si>
  <si>
    <t>Petrucci/Rock Discipline</t>
  </si>
  <si>
    <t>904155BLT</t>
  </si>
  <si>
    <t>9041552330000</t>
  </si>
  <si>
    <t>Gambale/Chop Builder(Booklet)</t>
  </si>
  <si>
    <t>904224BLT</t>
  </si>
  <si>
    <t>1100000001513</t>
  </si>
  <si>
    <t>Ford/Playin' The Blues (Booklet)</t>
  </si>
  <si>
    <t>904818BLT</t>
  </si>
  <si>
    <t>Gambale/Monster Licks-Speed</t>
  </si>
  <si>
    <t>904912BLT</t>
  </si>
  <si>
    <t>Corea Chick/Keyboard Workshop</t>
  </si>
  <si>
    <t>905013BLT</t>
  </si>
  <si>
    <t>Joe Pass An Evening With ...</t>
  </si>
  <si>
    <t>906291BLT</t>
  </si>
  <si>
    <t>Hidalgo Giovanni/Conga Virtuoso</t>
  </si>
  <si>
    <t>906292BLT</t>
  </si>
  <si>
    <t>1100000001524</t>
  </si>
  <si>
    <t>Hidalgo/In The Tradition/Booklet</t>
  </si>
  <si>
    <t>907269BLT</t>
  </si>
  <si>
    <t>REH809BLT</t>
  </si>
  <si>
    <t>1100000001321</t>
  </si>
  <si>
    <t>Ellis/Swing Jazz Soloing(Bklt)</t>
  </si>
  <si>
    <t>REH815BLT</t>
  </si>
  <si>
    <t>029156683332</t>
  </si>
  <si>
    <t>Donahue/Country Tech(Booklet)</t>
  </si>
  <si>
    <t>REH816BLT</t>
  </si>
  <si>
    <t>1100000001323</t>
  </si>
  <si>
    <t>Morse/Power Lines(Booklet)</t>
  </si>
  <si>
    <t>REH817BLT</t>
  </si>
  <si>
    <t>1100000001324</t>
  </si>
  <si>
    <t>Kotzen/Rock Chops(Booklet)</t>
  </si>
  <si>
    <t>REH818BLT</t>
  </si>
  <si>
    <t>1100000001325</t>
  </si>
  <si>
    <t>Lynch/George Lynch(Booklet)</t>
  </si>
  <si>
    <t>REH819BLT</t>
  </si>
  <si>
    <t>1100000001326</t>
  </si>
  <si>
    <t>Malmsteen/Yngwie Malmsteen(Blkt)</t>
  </si>
  <si>
    <t>REH820BLT</t>
  </si>
  <si>
    <t>1100000001327</t>
  </si>
  <si>
    <t>Veasley/Solo Bass Techniques</t>
  </si>
  <si>
    <t>REH822BLT</t>
  </si>
  <si>
    <t>029156218732</t>
  </si>
  <si>
    <t>Gilbert/Intense Rock Ii(Booklet)</t>
  </si>
  <si>
    <t>REH826BLT</t>
  </si>
  <si>
    <t>1100000001329</t>
  </si>
  <si>
    <t>East/Contemp Elec Bass (Booklet)</t>
  </si>
  <si>
    <t>REH827BLT</t>
  </si>
  <si>
    <t>1100000001330</t>
  </si>
  <si>
    <t>Di Meola/Al Di Meola(Booklet)</t>
  </si>
  <si>
    <t>REH828BLT</t>
  </si>
  <si>
    <t>1100000001331</t>
  </si>
  <si>
    <t>Henderson,Melodic (Blt)</t>
  </si>
  <si>
    <t>REH838BLT</t>
  </si>
  <si>
    <t>1100000001332</t>
  </si>
  <si>
    <t>Lane Shawn/Power Solos(Booklet)</t>
  </si>
  <si>
    <t>REH842BLT</t>
  </si>
  <si>
    <t>1100000001334</t>
  </si>
  <si>
    <t>Ford/Back To The Blues Pt 1</t>
  </si>
  <si>
    <t>REH843BLT</t>
  </si>
  <si>
    <t>1100000001335</t>
  </si>
  <si>
    <t>Pass Joe/An Evening With</t>
  </si>
  <si>
    <t>REH844BLT</t>
  </si>
  <si>
    <t>1100000001337</t>
  </si>
  <si>
    <t>Ford/Back To The Blues Pt 2</t>
  </si>
  <si>
    <t>REH858BLT</t>
  </si>
  <si>
    <t>1100000001339</t>
  </si>
  <si>
    <t>Beck/Blues Foundation(Booklet)</t>
  </si>
  <si>
    <t>REH859BLT</t>
  </si>
  <si>
    <t>9588592330000</t>
  </si>
  <si>
    <t>REH860BLT</t>
  </si>
  <si>
    <t>1100000001340</t>
  </si>
  <si>
    <t>Garsed/Rock Fusion(Booklet)</t>
  </si>
  <si>
    <t>REH861BLT</t>
  </si>
  <si>
    <t>1100000001341</t>
  </si>
  <si>
    <t>Saraceno/Blues Saraceno(Booklet)</t>
  </si>
  <si>
    <t>REH879BLT</t>
  </si>
  <si>
    <t>291561965280</t>
  </si>
  <si>
    <t>Martino Pat/Quantum Guitar/Blt</t>
  </si>
  <si>
    <t>REH880BLT</t>
  </si>
  <si>
    <t>1100000001343</t>
  </si>
  <si>
    <t>Martino/Quantium/Analysis/Bklet</t>
  </si>
  <si>
    <t>REH887BLT</t>
  </si>
  <si>
    <t>9588872330000</t>
  </si>
  <si>
    <t>Beyond Basics/Fingerstyle-Blt</t>
  </si>
  <si>
    <t>REH888BLT</t>
  </si>
  <si>
    <t>Beyond Basics/Finger Solo-Blt</t>
  </si>
  <si>
    <t>REH889BLT</t>
  </si>
  <si>
    <t>1100000001346</t>
  </si>
  <si>
    <t>Beyond Basics/Rock Rhythm-Blt</t>
  </si>
  <si>
    <t>REH890BLT</t>
  </si>
  <si>
    <t>1100000001348</t>
  </si>
  <si>
    <t>Beyond Basics/Jazz Rhythm-Blt</t>
  </si>
  <si>
    <t>REH891BLT</t>
  </si>
  <si>
    <t>Beyond Basics/Blues Rhythm-Blt</t>
  </si>
  <si>
    <t>REH892BLT</t>
  </si>
  <si>
    <t>1100000001351</t>
  </si>
  <si>
    <t>Beyond Basics/Funk Rhythm-Blt</t>
  </si>
  <si>
    <t>REH893BLT</t>
  </si>
  <si>
    <t>9588932330000</t>
  </si>
  <si>
    <t>Beyond Basics/Alternate Tu-Blt</t>
  </si>
  <si>
    <t>REH894BLT</t>
  </si>
  <si>
    <t>1100000001353</t>
  </si>
  <si>
    <t>Beyond Basics/Christmas 1-Blt</t>
  </si>
  <si>
    <t>REH895BLT</t>
  </si>
  <si>
    <t>1100000001355</t>
  </si>
  <si>
    <t>Beyond Basics/Christmas 2-Blt</t>
  </si>
  <si>
    <t>REH896BLT</t>
  </si>
  <si>
    <t>029156915792</t>
  </si>
  <si>
    <t>Lee Albert/Country Legends Bklt</t>
  </si>
  <si>
    <t>REH903BLT</t>
  </si>
  <si>
    <t>1100000001359</t>
  </si>
  <si>
    <t>Gts Hot Nashville Guitar(Bklt)</t>
  </si>
  <si>
    <t>VH0399BLT</t>
  </si>
  <si>
    <t>1100000001427</t>
  </si>
  <si>
    <t>Bill Dickens/Funk Bass And Blt</t>
  </si>
  <si>
    <t>0711975027</t>
  </si>
  <si>
    <t>9780711975026</t>
  </si>
  <si>
    <t>654979189244</t>
  </si>
  <si>
    <t>K02113</t>
  </si>
  <si>
    <t>Tchaikovsky Album For Young Pa</t>
  </si>
  <si>
    <t>0711976139</t>
  </si>
  <si>
    <t>9780711976139</t>
  </si>
  <si>
    <t>654979191605</t>
  </si>
  <si>
    <t>K09251</t>
  </si>
  <si>
    <t>Haydn Sonata In G Major  Fl</t>
  </si>
  <si>
    <t>0711976147</t>
  </si>
  <si>
    <t>9780711976146</t>
  </si>
  <si>
    <t>654979191612</t>
  </si>
  <si>
    <t>K09096</t>
  </si>
  <si>
    <t>Reger 6 Trios Op 47  Org</t>
  </si>
  <si>
    <t>0711976589</t>
  </si>
  <si>
    <t>9780711976580</t>
  </si>
  <si>
    <t>029156639797</t>
  </si>
  <si>
    <t>TMF0101</t>
  </si>
  <si>
    <t>Tunes For Tots</t>
  </si>
  <si>
    <t>0711979014</t>
  </si>
  <si>
    <t>654979196112</t>
  </si>
  <si>
    <t>K02119</t>
  </si>
  <si>
    <t>Dont Etudes And Caprices Op 35</t>
  </si>
  <si>
    <t>0711979049</t>
  </si>
  <si>
    <t>9780711979048</t>
  </si>
  <si>
    <t>654979196143</t>
  </si>
  <si>
    <t>K02118</t>
  </si>
  <si>
    <t>Sarasate Ziguenerweisen</t>
  </si>
  <si>
    <t>0711979219</t>
  </si>
  <si>
    <t>029156042108</t>
  </si>
  <si>
    <t>K09722</t>
  </si>
  <si>
    <t>Brahms Fest-Und Gedenk. Vs</t>
  </si>
  <si>
    <t>0757901093</t>
  </si>
  <si>
    <t>9780757901096</t>
  </si>
  <si>
    <t>654979990536</t>
  </si>
  <si>
    <t>999053</t>
  </si>
  <si>
    <t>Introduction to musical styles (VHS)</t>
  </si>
  <si>
    <t>0757901115</t>
  </si>
  <si>
    <t>9780757901119</t>
  </si>
  <si>
    <t>654979990550</t>
  </si>
  <si>
    <t>999055</t>
  </si>
  <si>
    <t>0757901247</t>
  </si>
  <si>
    <t>9780757901249</t>
  </si>
  <si>
    <t>654979062677</t>
  </si>
  <si>
    <t>K04726</t>
  </si>
  <si>
    <t>Mozart Sonata Bssn.&amp;Cello K292</t>
  </si>
  <si>
    <t>0757902294</t>
  </si>
  <si>
    <t>9780757902291</t>
  </si>
  <si>
    <t>654979082781</t>
  </si>
  <si>
    <t>GBM0402</t>
  </si>
  <si>
    <t>Hymn Introductions</t>
  </si>
  <si>
    <t>0757902618</t>
  </si>
  <si>
    <t>9780757902611</t>
  </si>
  <si>
    <t>654979993629</t>
  </si>
  <si>
    <t>K02123</t>
  </si>
  <si>
    <t>Reger Organ Works, Op 59</t>
  </si>
  <si>
    <t>0757902685</t>
  </si>
  <si>
    <t>9780757902680</t>
  </si>
  <si>
    <t>029156188592</t>
  </si>
  <si>
    <t>K06059</t>
  </si>
  <si>
    <t>Bach Cantata No. 180           V</t>
  </si>
  <si>
    <t>0757903010</t>
  </si>
  <si>
    <t>9780757903014</t>
  </si>
  <si>
    <t>029156678833</t>
  </si>
  <si>
    <t>K03379</t>
  </si>
  <si>
    <t>Debussy L'Isle Joyeuse        Pa</t>
  </si>
  <si>
    <t>0757903045</t>
  </si>
  <si>
    <t>9780757903045</t>
  </si>
  <si>
    <t>029156688764</t>
  </si>
  <si>
    <t>K09267</t>
  </si>
  <si>
    <t>Brahms 10 Horn Studies</t>
  </si>
  <si>
    <t>0757903223</t>
  </si>
  <si>
    <t>9780757903229</t>
  </si>
  <si>
    <t>654979994831</t>
  </si>
  <si>
    <t>K03522</t>
  </si>
  <si>
    <t>Locatelli Sonata E Min. 2 Fl.  2</t>
  </si>
  <si>
    <t>0757903371</t>
  </si>
  <si>
    <t>9780757903373</t>
  </si>
  <si>
    <t>654979994961</t>
  </si>
  <si>
    <t>K09205</t>
  </si>
  <si>
    <t>Grieg Peer Gynt Suite No 1 Op 46</t>
  </si>
  <si>
    <t>0757903878</t>
  </si>
  <si>
    <t>9780757903878</t>
  </si>
  <si>
    <t>029156918342</t>
  </si>
  <si>
    <t>K07143</t>
  </si>
  <si>
    <t>Loeillet Sonata In F Maj Flu</t>
  </si>
  <si>
    <t>0757903894</t>
  </si>
  <si>
    <t>9780757903892</t>
  </si>
  <si>
    <t>654979996507</t>
  </si>
  <si>
    <t>K03360</t>
  </si>
  <si>
    <t>Weber Romance Rec. Op. 74      C</t>
  </si>
  <si>
    <t>0757903983</t>
  </si>
  <si>
    <t>9780757903984</t>
  </si>
  <si>
    <t>654979996583</t>
  </si>
  <si>
    <t>K04120</t>
  </si>
  <si>
    <t>Eighteen Studies Op.12 (oboe)</t>
  </si>
  <si>
    <t>Ferling, W. von</t>
  </si>
  <si>
    <t>0757904076</t>
  </si>
  <si>
    <t>9780757904073</t>
  </si>
  <si>
    <t>654979996651</t>
  </si>
  <si>
    <t>K07140</t>
  </si>
  <si>
    <t>Gaubert Nocturne &amp; Allegro Scher</t>
  </si>
  <si>
    <t>0757904378</t>
  </si>
  <si>
    <t>9780757904370</t>
  </si>
  <si>
    <t>029156131444</t>
  </si>
  <si>
    <t>K03436</t>
  </si>
  <si>
    <t>Faure Theme &amp; Var. Op.73      Pa</t>
  </si>
  <si>
    <t>0757904467</t>
  </si>
  <si>
    <t>9780757904462</t>
  </si>
  <si>
    <t>654979997054</t>
  </si>
  <si>
    <t>K04127</t>
  </si>
  <si>
    <t>Pierne Piece In G Minor Oboe   O</t>
  </si>
  <si>
    <t>075790517X</t>
  </si>
  <si>
    <t>9780757905179</t>
  </si>
  <si>
    <t>029156087482</t>
  </si>
  <si>
    <t>K06125</t>
  </si>
  <si>
    <t>Bruckner 7 Sacred Hymns        V</t>
  </si>
  <si>
    <t>0757905226</t>
  </si>
  <si>
    <t>9780757905223</t>
  </si>
  <si>
    <t>654979998211</t>
  </si>
  <si>
    <t>K04564</t>
  </si>
  <si>
    <t>Ropartz Piece B Fl.Minor       T</t>
  </si>
  <si>
    <t>0757905234</t>
  </si>
  <si>
    <t>9780757905230</t>
  </si>
  <si>
    <t>654979998228</t>
  </si>
  <si>
    <t>K09197</t>
  </si>
  <si>
    <t>Boisdeffre Suite Rom. Op24 4-6</t>
  </si>
  <si>
    <t>0757905382</t>
  </si>
  <si>
    <t>9780757905384</t>
  </si>
  <si>
    <t>654979998464</t>
  </si>
  <si>
    <t>K04460</t>
  </si>
  <si>
    <t>Koussevitzky  Humoresque,Op. 4 S</t>
  </si>
  <si>
    <t>0757905773</t>
  </si>
  <si>
    <t>9780757905773</t>
  </si>
  <si>
    <t>654979999324</t>
  </si>
  <si>
    <t>K06150</t>
  </si>
  <si>
    <t>Despres 3 Motets               V</t>
  </si>
  <si>
    <t>0757906494</t>
  </si>
  <si>
    <t>9780757906497</t>
  </si>
  <si>
    <t>723188000166</t>
  </si>
  <si>
    <t>K02137</t>
  </si>
  <si>
    <t>Bach 69 Chorales (New Engraving)</t>
  </si>
  <si>
    <t>0757906591</t>
  </si>
  <si>
    <t>9780757906596</t>
  </si>
  <si>
    <t>723188000258</t>
  </si>
  <si>
    <t>GBM0103</t>
  </si>
  <si>
    <t>Suite Noel</t>
  </si>
  <si>
    <t>0757906729</t>
  </si>
  <si>
    <t>9780757906725</t>
  </si>
  <si>
    <t>654979017455</t>
  </si>
  <si>
    <t>GOPDM0101</t>
  </si>
  <si>
    <t>How Lovely Is Thy Dwelling Duet</t>
  </si>
  <si>
    <t>0757907695</t>
  </si>
  <si>
    <t>9780757907692</t>
  </si>
  <si>
    <t>654979049401</t>
  </si>
  <si>
    <t>ELM02021</t>
  </si>
  <si>
    <t>Gurlitt First Steps Op. 82</t>
  </si>
  <si>
    <t>0757907776</t>
  </si>
  <si>
    <t>9780757907777</t>
  </si>
  <si>
    <t>654979049524</t>
  </si>
  <si>
    <t>K04515</t>
  </si>
  <si>
    <t>Marcello Concerto C Minor      O</t>
  </si>
  <si>
    <t>075790792X</t>
  </si>
  <si>
    <t>9780757907920</t>
  </si>
  <si>
    <t>654979049739</t>
  </si>
  <si>
    <t>K04519</t>
  </si>
  <si>
    <t>Spohr Andante Con Variationi   O</t>
  </si>
  <si>
    <t>0757907962</t>
  </si>
  <si>
    <t>9780757907968</t>
  </si>
  <si>
    <t>654979049777</t>
  </si>
  <si>
    <t>K09263</t>
  </si>
  <si>
    <t>David Concertino Op 12  Bsn</t>
  </si>
  <si>
    <t>0757907997</t>
  </si>
  <si>
    <t>9780757907999</t>
  </si>
  <si>
    <t>654979049906</t>
  </si>
  <si>
    <t>K03209</t>
  </si>
  <si>
    <t>Berens 50 Pieces Op. 70       Pa</t>
  </si>
  <si>
    <t>0757908195</t>
  </si>
  <si>
    <t>9780757908194</t>
  </si>
  <si>
    <t>654979050179</t>
  </si>
  <si>
    <t>K03211</t>
  </si>
  <si>
    <t>Bertini 25 Easy St. Op.100   Pa</t>
  </si>
  <si>
    <t>0757908993</t>
  </si>
  <si>
    <t>9780757908996</t>
  </si>
  <si>
    <t>654979051275</t>
  </si>
  <si>
    <t>IFM0238</t>
  </si>
  <si>
    <t>2002 Pop Instrumental Solos Tb</t>
  </si>
  <si>
    <t>0757909620</t>
  </si>
  <si>
    <t>9780757909627</t>
  </si>
  <si>
    <t>029156678857</t>
  </si>
  <si>
    <t>K06698</t>
  </si>
  <si>
    <t>Tallis 16 Cantiones Sacrae I   V</t>
  </si>
  <si>
    <t>Handel Extracts From Inst Music</t>
  </si>
  <si>
    <t>0757909795</t>
  </si>
  <si>
    <t>9780757909795</t>
  </si>
  <si>
    <t>654979052821</t>
  </si>
  <si>
    <t>K04350</t>
  </si>
  <si>
    <t>Ysaye Deux Solos De Concours</t>
  </si>
  <si>
    <t>0757910092</t>
  </si>
  <si>
    <t>9780757910098</t>
  </si>
  <si>
    <t>029156675146</t>
  </si>
  <si>
    <t>K09758</t>
  </si>
  <si>
    <t>Pierne Piece G Min. Clarinet&amp;Pa</t>
  </si>
  <si>
    <t>0757910165</t>
  </si>
  <si>
    <t>9780757910166</t>
  </si>
  <si>
    <t>654979054085</t>
  </si>
  <si>
    <t>ELM02020</t>
  </si>
  <si>
    <t>Gurlitt Melodic Etudes Op. 187</t>
  </si>
  <si>
    <t>0757910793</t>
  </si>
  <si>
    <t>9780757910791</t>
  </si>
  <si>
    <t>654979061472</t>
  </si>
  <si>
    <t>GBM0307</t>
  </si>
  <si>
    <t>3 Toccatas On Famous Hymn Tunes</t>
  </si>
  <si>
    <t>0757911064</t>
  </si>
  <si>
    <t>9780757911064</t>
  </si>
  <si>
    <t>654979056492</t>
  </si>
  <si>
    <t>K07137</t>
  </si>
  <si>
    <t>Leclair Sonata #1 E Minor Fl&amp;Pa</t>
  </si>
  <si>
    <t>0757911234</t>
  </si>
  <si>
    <t>9780757911231</t>
  </si>
  <si>
    <t>654979056720</t>
  </si>
  <si>
    <t>K02230</t>
  </si>
  <si>
    <t>Gaubert Symphonic Piece</t>
  </si>
  <si>
    <t>0757911390</t>
  </si>
  <si>
    <t>9780757911392</t>
  </si>
  <si>
    <t>654979056935</t>
  </si>
  <si>
    <t>K02221</t>
  </si>
  <si>
    <t>Strauss Piano Pieces Op 3</t>
  </si>
  <si>
    <t>STRAUSS, RICHARD</t>
  </si>
  <si>
    <t>0757911617</t>
  </si>
  <si>
    <t>9780757911613</t>
  </si>
  <si>
    <t>654979057284</t>
  </si>
  <si>
    <t>K04510</t>
  </si>
  <si>
    <t>Eglogue Op.63 (oboe and piano)</t>
  </si>
  <si>
    <t>Busser, Henri</t>
  </si>
  <si>
    <t>0757911625</t>
  </si>
  <si>
    <t>9780757911620</t>
  </si>
  <si>
    <t>654979057291</t>
  </si>
  <si>
    <t>K04518</t>
  </si>
  <si>
    <t>Ropartz Pastorale Et Dances    O</t>
  </si>
  <si>
    <t>0757911633</t>
  </si>
  <si>
    <t>9780757911637</t>
  </si>
  <si>
    <t>654979057307</t>
  </si>
  <si>
    <t>K09785</t>
  </si>
  <si>
    <t>Handel Chamber Sonata Op 1/19 Ce</t>
  </si>
  <si>
    <t>0757911951</t>
  </si>
  <si>
    <t>9780757911958</t>
  </si>
  <si>
    <t>029156049701</t>
  </si>
  <si>
    <t>K09271</t>
  </si>
  <si>
    <t>Marechal Fantasie For Horn &amp; Pia</t>
  </si>
  <si>
    <t>0757912060</t>
  </si>
  <si>
    <t>9780757912061</t>
  </si>
  <si>
    <t>654979058618</t>
  </si>
  <si>
    <t>K04713</t>
  </si>
  <si>
    <t>Kopprasch 3 Grand Duets 2 Horn</t>
  </si>
  <si>
    <t>0757912400</t>
  </si>
  <si>
    <t>9780757912405</t>
  </si>
  <si>
    <t>654979058991</t>
  </si>
  <si>
    <t>K02247</t>
  </si>
  <si>
    <t>Great Ballet Music</t>
  </si>
  <si>
    <t>0757912419</t>
  </si>
  <si>
    <t>9780757912412</t>
  </si>
  <si>
    <t>654979059004</t>
  </si>
  <si>
    <t>K02231</t>
  </si>
  <si>
    <t>Great Concerto Music</t>
  </si>
  <si>
    <t>0757912729</t>
  </si>
  <si>
    <t>9780757912726</t>
  </si>
  <si>
    <t>654979059820</t>
  </si>
  <si>
    <t>GBM0301</t>
  </si>
  <si>
    <t>3 Communion Meditations</t>
  </si>
  <si>
    <t>0757912842</t>
  </si>
  <si>
    <t>9780757912849</t>
  </si>
  <si>
    <t>654979060581</t>
  </si>
  <si>
    <t>K03540</t>
  </si>
  <si>
    <t>Hassler 2 Sonatas Fl. &amp; Pa.    F</t>
  </si>
  <si>
    <t>0757912850</t>
  </si>
  <si>
    <t>9780757912856</t>
  </si>
  <si>
    <t>654979060598</t>
  </si>
  <si>
    <t>K09106</t>
  </si>
  <si>
    <t>Boccherini Rondo Sonata    Clo</t>
  </si>
  <si>
    <t>0757913253</t>
  </si>
  <si>
    <t>9780757913259</t>
  </si>
  <si>
    <t>654979061199</t>
  </si>
  <si>
    <t>K03943</t>
  </si>
  <si>
    <t>Scriabin Tragic Poem Op.34 P/S</t>
  </si>
  <si>
    <t>0757913296</t>
  </si>
  <si>
    <t>9780757913297</t>
  </si>
  <si>
    <t>654979061229</t>
  </si>
  <si>
    <t>K03435</t>
  </si>
  <si>
    <t>Faure Romance Sans Paroles    Pa</t>
  </si>
  <si>
    <t>0757914411</t>
  </si>
  <si>
    <t>9780757914416</t>
  </si>
  <si>
    <t>029156918175</t>
  </si>
  <si>
    <t>K03829</t>
  </si>
  <si>
    <t>Ravel Minuet Antique           P</t>
  </si>
  <si>
    <t>0757914918</t>
  </si>
  <si>
    <t>9780757914911</t>
  </si>
  <si>
    <t>654979065241</t>
  </si>
  <si>
    <t>EL03505A</t>
  </si>
  <si>
    <t>Dolly Suite Op. 56</t>
  </si>
  <si>
    <t>0757915485</t>
  </si>
  <si>
    <t>9780757915482</t>
  </si>
  <si>
    <t>029156638882</t>
  </si>
  <si>
    <t>K03257</t>
  </si>
  <si>
    <t>Brahms Intermezzi Op. 117 P/S</t>
  </si>
  <si>
    <t>0757915876</t>
  </si>
  <si>
    <t>9780757915871</t>
  </si>
  <si>
    <t>029156982664</t>
  </si>
  <si>
    <t>K03852</t>
  </si>
  <si>
    <t>De Santa Maria Arte-Fantasia   O</t>
  </si>
  <si>
    <t>0757916724</t>
  </si>
  <si>
    <t>9780757916724</t>
  </si>
  <si>
    <t>654979067368</t>
  </si>
  <si>
    <t>K02207</t>
  </si>
  <si>
    <t>Dussek Six Pieces</t>
  </si>
  <si>
    <t>0757916937</t>
  </si>
  <si>
    <t>9780757916939</t>
  </si>
  <si>
    <t>029156684162</t>
  </si>
  <si>
    <t>K03917</t>
  </si>
  <si>
    <t>Schumann Toccata, Op. 7        P</t>
  </si>
  <si>
    <t>0757916953</t>
  </si>
  <si>
    <t>9780757916953</t>
  </si>
  <si>
    <t>029156633108</t>
  </si>
  <si>
    <t>EL03393</t>
  </si>
  <si>
    <t>Belwin Master Solos Fl/P V1 Adv</t>
  </si>
  <si>
    <t>075791800X</t>
  </si>
  <si>
    <t>9780757918001</t>
  </si>
  <si>
    <t>654979070320</t>
  </si>
  <si>
    <t>EMCB1002CD</t>
  </si>
  <si>
    <t>Band Expressions 1 Flute</t>
  </si>
  <si>
    <t>0757918042</t>
  </si>
  <si>
    <t>9780757918049</t>
  </si>
  <si>
    <t>654979070368</t>
  </si>
  <si>
    <t>EMCB1006CD</t>
  </si>
  <si>
    <t>Band Expressions 1 Bass Clarinet</t>
  </si>
  <si>
    <t>0757918050</t>
  </si>
  <si>
    <t>9780757918056</t>
  </si>
  <si>
    <t>654979070375</t>
  </si>
  <si>
    <t>EMCB1007CD</t>
  </si>
  <si>
    <t>Band Expressions 1 Bassoon</t>
  </si>
  <si>
    <t>0757918077</t>
  </si>
  <si>
    <t>9780757918070</t>
  </si>
  <si>
    <t>654979070399</t>
  </si>
  <si>
    <t>EMCB1009CD</t>
  </si>
  <si>
    <t>Band Expressions 1 Tenor Sax</t>
  </si>
  <si>
    <t>0757918085</t>
  </si>
  <si>
    <t>9780757918087</t>
  </si>
  <si>
    <t>654979070405</t>
  </si>
  <si>
    <t>EMCB1010CD</t>
  </si>
  <si>
    <t>Band Expressions 1 Baritone Sax</t>
  </si>
  <si>
    <t>0757918131</t>
  </si>
  <si>
    <t>9780757918131</t>
  </si>
  <si>
    <t>654979070450</t>
  </si>
  <si>
    <t>EMCB1015CD</t>
  </si>
  <si>
    <t>Band Expressions 1 Tuba</t>
  </si>
  <si>
    <t>0757919367</t>
  </si>
  <si>
    <t>9780757919367</t>
  </si>
  <si>
    <t>654979073185</t>
  </si>
  <si>
    <t>K04506</t>
  </si>
  <si>
    <t>Twenty Exercises (oboe)</t>
  </si>
  <si>
    <t>Blatt, Franz</t>
  </si>
  <si>
    <t>0757919472</t>
  </si>
  <si>
    <t>9780757919473</t>
  </si>
  <si>
    <t>654979073284</t>
  </si>
  <si>
    <t>K04508</t>
  </si>
  <si>
    <t>Eighteen Studies (oboe or saxophone)</t>
  </si>
  <si>
    <t>Lamotte, A</t>
  </si>
  <si>
    <t>0757919618</t>
  </si>
  <si>
    <t>9780757919619</t>
  </si>
  <si>
    <t>654979073611</t>
  </si>
  <si>
    <t>K09245</t>
  </si>
  <si>
    <t>Amalie Princess Of Prussia</t>
  </si>
  <si>
    <t>0757919928</t>
  </si>
  <si>
    <t>9780757919923</t>
  </si>
  <si>
    <t>654979074038</t>
  </si>
  <si>
    <t>EMCO1003CD</t>
  </si>
  <si>
    <t>Orchestra Expressions 1 Viola</t>
  </si>
  <si>
    <t>0757919936</t>
  </si>
  <si>
    <t>9780757919930</t>
  </si>
  <si>
    <t>654979074045</t>
  </si>
  <si>
    <t>EMCO1004CD</t>
  </si>
  <si>
    <t>Orchestra Expressions 1 Cello</t>
  </si>
  <si>
    <t>0757919944</t>
  </si>
  <si>
    <t>9780757919947</t>
  </si>
  <si>
    <t>654979074052</t>
  </si>
  <si>
    <t>EMCO1005CD</t>
  </si>
  <si>
    <t>Orchestra Expressions 1 Str Bass</t>
  </si>
  <si>
    <t>0757920667</t>
  </si>
  <si>
    <t>9780757920660</t>
  </si>
  <si>
    <t>654979075240</t>
  </si>
  <si>
    <t>EMCO2002CD</t>
  </si>
  <si>
    <t>Orchestra Expressions Violin 2</t>
  </si>
  <si>
    <t>0757920675</t>
  </si>
  <si>
    <t>9780757920677</t>
  </si>
  <si>
    <t>654979075257</t>
  </si>
  <si>
    <t>EMCO2003CD</t>
  </si>
  <si>
    <t>Orchestra Expressions Viola 2</t>
  </si>
  <si>
    <t>0757920683</t>
  </si>
  <si>
    <t>9780757920684</t>
  </si>
  <si>
    <t>654979075264</t>
  </si>
  <si>
    <t>EMCO2004CD</t>
  </si>
  <si>
    <t>Orchestra Expressions Cello 2</t>
  </si>
  <si>
    <t>0757920691</t>
  </si>
  <si>
    <t>9780757920691</t>
  </si>
  <si>
    <t>654979075271</t>
  </si>
  <si>
    <t>EMCO2005CD</t>
  </si>
  <si>
    <t>Orchestra Expressions Str Bass 2</t>
  </si>
  <si>
    <t>0757921329</t>
  </si>
  <si>
    <t>9780757921322</t>
  </si>
  <si>
    <t>654979075899</t>
  </si>
  <si>
    <t>EMCB2002CD</t>
  </si>
  <si>
    <t>Band Expressions 2 Flute</t>
  </si>
  <si>
    <t>0757921337</t>
  </si>
  <si>
    <t>9780757921339</t>
  </si>
  <si>
    <t>654979075905</t>
  </si>
  <si>
    <t>EMCB2003CD</t>
  </si>
  <si>
    <t>Band Expressions 2 Oboe</t>
  </si>
  <si>
    <t>0757921345</t>
  </si>
  <si>
    <t>9780757921346</t>
  </si>
  <si>
    <t>654979075912</t>
  </si>
  <si>
    <t>EMCB2004CD</t>
  </si>
  <si>
    <t>Band Expressions 2 Clarinet</t>
  </si>
  <si>
    <t>0757921353</t>
  </si>
  <si>
    <t>9780757921353</t>
  </si>
  <si>
    <t>654979075929</t>
  </si>
  <si>
    <t>EMCB2006CD</t>
  </si>
  <si>
    <t>Band Expressions 2 Bass Clarinet</t>
  </si>
  <si>
    <t>0757921361</t>
  </si>
  <si>
    <t>9780757921360</t>
  </si>
  <si>
    <t>654979075936</t>
  </si>
  <si>
    <t>EMCB2007CD</t>
  </si>
  <si>
    <t>Band Expressions 2 Bassoon</t>
  </si>
  <si>
    <t>075792137X</t>
  </si>
  <si>
    <t>9780757921377</t>
  </si>
  <si>
    <t>654979075943</t>
  </si>
  <si>
    <t>EMCB2008CD</t>
  </si>
  <si>
    <t>Band Expressions 2 Alto Sax</t>
  </si>
  <si>
    <t>0757921388</t>
  </si>
  <si>
    <t>9780757921384</t>
  </si>
  <si>
    <t>654979075950</t>
  </si>
  <si>
    <t>EMCB2009CD</t>
  </si>
  <si>
    <t>Band Expressions 2 Tenor Sax</t>
  </si>
  <si>
    <t>0757921396</t>
  </si>
  <si>
    <t>9780757921391</t>
  </si>
  <si>
    <t>654979075967</t>
  </si>
  <si>
    <t>EMCB2010CD</t>
  </si>
  <si>
    <t>Band Expressions 2 Bari Sax</t>
  </si>
  <si>
    <t>0757921418</t>
  </si>
  <si>
    <t>9780757921414</t>
  </si>
  <si>
    <t>654979075981</t>
  </si>
  <si>
    <t>EMCB2012CD</t>
  </si>
  <si>
    <t>Band Expressions 2 Horn In F</t>
  </si>
  <si>
    <t>0757921426</t>
  </si>
  <si>
    <t>9780757921421</t>
  </si>
  <si>
    <t>654979075998</t>
  </si>
  <si>
    <t>EMCB2013CD</t>
  </si>
  <si>
    <t>Band Expressions 2 Trombone</t>
  </si>
  <si>
    <t>0757921434</t>
  </si>
  <si>
    <t>9780757921438</t>
  </si>
  <si>
    <t>654979086697</t>
  </si>
  <si>
    <t>EMCB2014CD</t>
  </si>
  <si>
    <t>Band Expressions 2 Bari Bc</t>
  </si>
  <si>
    <t>0757921442</t>
  </si>
  <si>
    <t>9780757921445</t>
  </si>
  <si>
    <t>654979076001</t>
  </si>
  <si>
    <t>EMCB2015CD</t>
  </si>
  <si>
    <t>Band Expressions 2 Tuba</t>
  </si>
  <si>
    <t>0757921469</t>
  </si>
  <si>
    <t>9780757921469</t>
  </si>
  <si>
    <t>654979076025</t>
  </si>
  <si>
    <t>EMCB2017CD</t>
  </si>
  <si>
    <t>Band Expressions 2 Piano</t>
  </si>
  <si>
    <t>0757921647</t>
  </si>
  <si>
    <t>9780757921643</t>
  </si>
  <si>
    <t>654979076469</t>
  </si>
  <si>
    <t>K04531</t>
  </si>
  <si>
    <t>Titl  Serenade For Solo Horn   H</t>
  </si>
  <si>
    <t>0757921671</t>
  </si>
  <si>
    <t>9780757921674</t>
  </si>
  <si>
    <t>654979076490</t>
  </si>
  <si>
    <t>K03349</t>
  </si>
  <si>
    <t>Czerny Art Fing. Op.740 Bk.1 P/S</t>
  </si>
  <si>
    <t>0757921698</t>
  </si>
  <si>
    <t>9780757921698</t>
  </si>
  <si>
    <t>654979076506</t>
  </si>
  <si>
    <t>K03282</t>
  </si>
  <si>
    <t>Byrd Compositions Popular Pieces</t>
  </si>
  <si>
    <t>075792185X</t>
  </si>
  <si>
    <t>9780757921858</t>
  </si>
  <si>
    <t>654979076896</t>
  </si>
  <si>
    <t>K04661</t>
  </si>
  <si>
    <t>Spohr Duet, Op. 13</t>
  </si>
  <si>
    <t>0757921876</t>
  </si>
  <si>
    <t>9780757921872</t>
  </si>
  <si>
    <t>654979076919</t>
  </si>
  <si>
    <t>K09643</t>
  </si>
  <si>
    <t>Haydn Concertino In C Pa.4Tet</t>
  </si>
  <si>
    <t>0757922023</t>
  </si>
  <si>
    <t>9780757922022</t>
  </si>
  <si>
    <t>654979077213</t>
  </si>
  <si>
    <t>K04763</t>
  </si>
  <si>
    <t>Fux Sonata 2 Violas &amp; Cello</t>
  </si>
  <si>
    <t>0757922058</t>
  </si>
  <si>
    <t>9780757922053</t>
  </si>
  <si>
    <t>654979077534</t>
  </si>
  <si>
    <t>K00071</t>
  </si>
  <si>
    <t>Mozart Magic Flute Ov.         M</t>
  </si>
  <si>
    <t>0757922384</t>
  </si>
  <si>
    <t>9780757922381</t>
  </si>
  <si>
    <t>654979078500</t>
  </si>
  <si>
    <t>K03350</t>
  </si>
  <si>
    <t>Au Maitre De La Paix</t>
  </si>
  <si>
    <t>0757922554</t>
  </si>
  <si>
    <t>9780757922558</t>
  </si>
  <si>
    <t>654979078678</t>
  </si>
  <si>
    <t>K03323</t>
  </si>
  <si>
    <t>Solo De Concours For Cl/Pa Op 10</t>
  </si>
  <si>
    <t>0757922570</t>
  </si>
  <si>
    <t>9780757922572</t>
  </si>
  <si>
    <t>654979078708</t>
  </si>
  <si>
    <t>K04748</t>
  </si>
  <si>
    <t>Boccherini String Trio Op54 No3</t>
  </si>
  <si>
    <t>0757922767</t>
  </si>
  <si>
    <t>9780757922763</t>
  </si>
  <si>
    <t>654979079613</t>
  </si>
  <si>
    <t>K03545</t>
  </si>
  <si>
    <t>Haydn Brief Elaborations</t>
  </si>
  <si>
    <t>0757922848</t>
  </si>
  <si>
    <t>9780757922848</t>
  </si>
  <si>
    <t>654979079699</t>
  </si>
  <si>
    <t>K04366</t>
  </si>
  <si>
    <t>Sarasate Spanish Dance</t>
  </si>
  <si>
    <t>0757923666</t>
  </si>
  <si>
    <t>9780757923661</t>
  </si>
  <si>
    <t>029156687729</t>
  </si>
  <si>
    <t>K03458</t>
  </si>
  <si>
    <t>Gade Childrens Christmas Eve   P</t>
  </si>
  <si>
    <t>0757925863</t>
  </si>
  <si>
    <t>9780757925863</t>
  </si>
  <si>
    <t>654979080091</t>
  </si>
  <si>
    <t>DSD1</t>
  </si>
  <si>
    <t>Funk For Two Drum Set</t>
  </si>
  <si>
    <t>0757928129</t>
  </si>
  <si>
    <t>9780757928123</t>
  </si>
  <si>
    <t>029156690866</t>
  </si>
  <si>
    <t>K03085</t>
  </si>
  <si>
    <t>Bach Heinze Album              P</t>
  </si>
  <si>
    <t>0757928161</t>
  </si>
  <si>
    <t>9780757928161</t>
  </si>
  <si>
    <t>029156039023</t>
  </si>
  <si>
    <t>K03225</t>
  </si>
  <si>
    <t>Boccherini 3 St. Trios Op.38   3</t>
  </si>
  <si>
    <t>075792820X</t>
  </si>
  <si>
    <t>9780757928208</t>
  </si>
  <si>
    <t>029156012569</t>
  </si>
  <si>
    <t>K03380</t>
  </si>
  <si>
    <t>Debussy Jardin Sous La Pluie   P</t>
  </si>
  <si>
    <t>0757928374</t>
  </si>
  <si>
    <t>9780757928376</t>
  </si>
  <si>
    <t>029156675122</t>
  </si>
  <si>
    <t>K03952</t>
  </si>
  <si>
    <t>Sevcik School Violin Tech. Iii V</t>
  </si>
  <si>
    <t>0757928811</t>
  </si>
  <si>
    <t>9780757928819</t>
  </si>
  <si>
    <t>029156695922</t>
  </si>
  <si>
    <t>K09248</t>
  </si>
  <si>
    <t>Bach Suite In C Minor Fl &amp; Pa</t>
  </si>
  <si>
    <t>0757928862</t>
  </si>
  <si>
    <t>9780757928864</t>
  </si>
  <si>
    <t>029156693669</t>
  </si>
  <si>
    <t>K09477</t>
  </si>
  <si>
    <t>Albeniz Alhambra P/S</t>
  </si>
  <si>
    <t>0757928870</t>
  </si>
  <si>
    <t>9780757928871</t>
  </si>
  <si>
    <t>029156683851</t>
  </si>
  <si>
    <t>K09492</t>
  </si>
  <si>
    <t>Scriabin 10 Preludes Op.15&amp;74 Ps</t>
  </si>
  <si>
    <t>0757928927</t>
  </si>
  <si>
    <t>9780757928925</t>
  </si>
  <si>
    <t>029156677478</t>
  </si>
  <si>
    <t>K09545</t>
  </si>
  <si>
    <t>Miaskowsky Sonata Op 84 F Major</t>
  </si>
  <si>
    <t>0757929028</t>
  </si>
  <si>
    <t>9780757929021</t>
  </si>
  <si>
    <t>029156678369</t>
  </si>
  <si>
    <t>K09953</t>
  </si>
  <si>
    <t>Debussy Images Bk 2 Pa</t>
  </si>
  <si>
    <t>0757929109</t>
  </si>
  <si>
    <t>9780757929106</t>
  </si>
  <si>
    <t>654979080039</t>
  </si>
  <si>
    <t>KPS3</t>
  </si>
  <si>
    <t>Canon In D Marimba</t>
  </si>
  <si>
    <t>0757931790</t>
  </si>
  <si>
    <t>9780757931796</t>
  </si>
  <si>
    <t>654979085492</t>
  </si>
  <si>
    <t>K04717</t>
  </si>
  <si>
    <t>Kietzer 4 Duets Op 94 K02256</t>
  </si>
  <si>
    <t>0757937012</t>
  </si>
  <si>
    <t>9780757937019</t>
  </si>
  <si>
    <t>654979086635</t>
  </si>
  <si>
    <t>K04101</t>
  </si>
  <si>
    <t>Bruhns 3 Preludes &amp; Fugues     O</t>
  </si>
  <si>
    <t>0757937047</t>
  </si>
  <si>
    <t>9780757937040</t>
  </si>
  <si>
    <t>654979086673</t>
  </si>
  <si>
    <t>K03087</t>
  </si>
  <si>
    <t>Bach Jc Sonata C Major        Pa</t>
  </si>
  <si>
    <t>0757937128</t>
  </si>
  <si>
    <t>9780757937125</t>
  </si>
  <si>
    <t>654979086949</t>
  </si>
  <si>
    <t>K04774</t>
  </si>
  <si>
    <t>Mozart Trio</t>
  </si>
  <si>
    <t>0757937160</t>
  </si>
  <si>
    <t>9780757937163</t>
  </si>
  <si>
    <t>029156675092</t>
  </si>
  <si>
    <t>K09892</t>
  </si>
  <si>
    <t>Liadow Variations Op 51</t>
  </si>
  <si>
    <t>0757937349</t>
  </si>
  <si>
    <t>9780757937347</t>
  </si>
  <si>
    <t>654979087359</t>
  </si>
  <si>
    <t>K06807</t>
  </si>
  <si>
    <t>Weber Mass In G</t>
  </si>
  <si>
    <t>0757937861</t>
  </si>
  <si>
    <t>9780757937866</t>
  </si>
  <si>
    <t>029156088304</t>
  </si>
  <si>
    <t>K04568</t>
  </si>
  <si>
    <t>Bach 6 Duets Vol.1 2Vln(Jc Bach)</t>
  </si>
  <si>
    <t>0757938272</t>
  </si>
  <si>
    <t>9780757938276</t>
  </si>
  <si>
    <t>654979090076</t>
  </si>
  <si>
    <t>K03809</t>
  </si>
  <si>
    <t>Purcell And Contemporaries     P</t>
  </si>
  <si>
    <t>0757938353</t>
  </si>
  <si>
    <t>9780757938351</t>
  </si>
  <si>
    <t>654979090663</t>
  </si>
  <si>
    <t>K02262</t>
  </si>
  <si>
    <t>Satie Nocturnes</t>
  </si>
  <si>
    <t>0757938515</t>
  </si>
  <si>
    <t>9780757938511</t>
  </si>
  <si>
    <t>029156683264</t>
  </si>
  <si>
    <t>K03428</t>
  </si>
  <si>
    <t>English Tunes &amp; Dances        Pa</t>
  </si>
  <si>
    <t>0757938582</t>
  </si>
  <si>
    <t>9780757938580</t>
  </si>
  <si>
    <t>029156694840</t>
  </si>
  <si>
    <t>K09618</t>
  </si>
  <si>
    <t>Vitali Sonata In B Min Op 4 No 1</t>
  </si>
  <si>
    <t>0757938590</t>
  </si>
  <si>
    <t>9780757938597</t>
  </si>
  <si>
    <t>654979091028</t>
  </si>
  <si>
    <t>K04738</t>
  </si>
  <si>
    <t>Kummer 3 Easy Duets, Op. 20</t>
  </si>
  <si>
    <t>0757938779</t>
  </si>
  <si>
    <t>9780757938771</t>
  </si>
  <si>
    <t>654979091578</t>
  </si>
  <si>
    <t>K09733</t>
  </si>
  <si>
    <t>Fantasie Caprice (oboe and piano)</t>
  </si>
  <si>
    <t>Dallier, Henri</t>
  </si>
  <si>
    <t>0757938906</t>
  </si>
  <si>
    <t>9780757938900</t>
  </si>
  <si>
    <t>654979091936</t>
  </si>
  <si>
    <t>K09754</t>
  </si>
  <si>
    <t>Busser Un Soir De Mai  Clar</t>
  </si>
  <si>
    <t>0757938930</t>
  </si>
  <si>
    <t>9780757938931</t>
  </si>
  <si>
    <t>654979091967</t>
  </si>
  <si>
    <t>K04408</t>
  </si>
  <si>
    <t>Paganini La Campanella Op.7    V</t>
  </si>
  <si>
    <t>075793904X</t>
  </si>
  <si>
    <t>9780757939044</t>
  </si>
  <si>
    <t>029156179699</t>
  </si>
  <si>
    <t>K09196</t>
  </si>
  <si>
    <t>Boisdeffre Suite Rom.Op24 1-3  V</t>
  </si>
  <si>
    <t>0757940404</t>
  </si>
  <si>
    <t>9780757940408</t>
  </si>
  <si>
    <t>654979096023</t>
  </si>
  <si>
    <t>MCB1002CDX</t>
  </si>
  <si>
    <t>Band Expressions 1 Flute Tx</t>
  </si>
  <si>
    <t>0757940420</t>
  </si>
  <si>
    <t>9780757940422</t>
  </si>
  <si>
    <t>654979096047</t>
  </si>
  <si>
    <t>MCB1004CDX</t>
  </si>
  <si>
    <t>Band Expressions 1 Clarinet Tx</t>
  </si>
  <si>
    <t>0757940455</t>
  </si>
  <si>
    <t>9780757940453</t>
  </si>
  <si>
    <t>654979096078</t>
  </si>
  <si>
    <t>MCB1008CDX</t>
  </si>
  <si>
    <t>Band Expressions 1 Alto Sax Tx</t>
  </si>
  <si>
    <t>0757940471</t>
  </si>
  <si>
    <t>9780757940477</t>
  </si>
  <si>
    <t>654979096092</t>
  </si>
  <si>
    <t>MCB1010CDX</t>
  </si>
  <si>
    <t>Band Expressions 1 Bari Sax Tx</t>
  </si>
  <si>
    <t>075794048X</t>
  </si>
  <si>
    <t>9780757940484</t>
  </si>
  <si>
    <t>654979096108</t>
  </si>
  <si>
    <t>MCB1011CDX</t>
  </si>
  <si>
    <t>Band Expressions 1 Trumpet Tx</t>
  </si>
  <si>
    <t>0757940501</t>
  </si>
  <si>
    <t>9780757940507</t>
  </si>
  <si>
    <t>654979096122</t>
  </si>
  <si>
    <t>MCB1013CDX</t>
  </si>
  <si>
    <t>Band Expressions 1 Trombone Tx</t>
  </si>
  <si>
    <t>075794051X</t>
  </si>
  <si>
    <t>9780757940514</t>
  </si>
  <si>
    <t>654979096139</t>
  </si>
  <si>
    <t>MCB1014CDX</t>
  </si>
  <si>
    <t>Band Expressions 1 Bari B.C. Tx</t>
  </si>
  <si>
    <t>0757977448</t>
  </si>
  <si>
    <t>9780757977442</t>
  </si>
  <si>
    <t>654979019398</t>
  </si>
  <si>
    <t>K02141</t>
  </si>
  <si>
    <t>Bach Chromatic Fantasy/Fugue Pa</t>
  </si>
  <si>
    <t>0757977588</t>
  </si>
  <si>
    <t>9780757977589</t>
  </si>
  <si>
    <t>654979019718</t>
  </si>
  <si>
    <t>K09259</t>
  </si>
  <si>
    <t>Klose 5Th Air Varie In F Major C</t>
  </si>
  <si>
    <t>0757977618</t>
  </si>
  <si>
    <t>9780757977619</t>
  </si>
  <si>
    <t>654979019749</t>
  </si>
  <si>
    <t>K04128</t>
  </si>
  <si>
    <t>Schumann 3 Romances Op. 94     O</t>
  </si>
  <si>
    <t>0757977626</t>
  </si>
  <si>
    <t>9780757977626</t>
  </si>
  <si>
    <t>654979019756</t>
  </si>
  <si>
    <t>K03068</t>
  </si>
  <si>
    <t>Bach Contemporaries            P</t>
  </si>
  <si>
    <t>0757977677</t>
  </si>
  <si>
    <t>9780757977671</t>
  </si>
  <si>
    <t>654979019800</t>
  </si>
  <si>
    <t>K03128</t>
  </si>
  <si>
    <t>Bartok Etude For Left Hand    Pa</t>
  </si>
  <si>
    <t>0757977928</t>
  </si>
  <si>
    <t>9780757977923</t>
  </si>
  <si>
    <t>654979020097</t>
  </si>
  <si>
    <t>K03299</t>
  </si>
  <si>
    <t>Clementi Sonata Op.26\2       Pa</t>
  </si>
  <si>
    <t>0757977944</t>
  </si>
  <si>
    <t>9780757977947</t>
  </si>
  <si>
    <t>654979020110</t>
  </si>
  <si>
    <t>K03695</t>
  </si>
  <si>
    <t>Mozart 6 Minuets               P</t>
  </si>
  <si>
    <t>0757978193</t>
  </si>
  <si>
    <t>9780757978197</t>
  </si>
  <si>
    <t>029156917918</t>
  </si>
  <si>
    <t>K03385</t>
  </si>
  <si>
    <t>Debussy Reflets Dans L'Eau</t>
  </si>
  <si>
    <t>0757978940</t>
  </si>
  <si>
    <t>9780757978944</t>
  </si>
  <si>
    <t>654979021759</t>
  </si>
  <si>
    <t>K02151</t>
  </si>
  <si>
    <t>Bartok For Children V1 New Eng</t>
  </si>
  <si>
    <t>0757978959</t>
  </si>
  <si>
    <t>9780757978951</t>
  </si>
  <si>
    <t>654979021766</t>
  </si>
  <si>
    <t>K02152</t>
  </si>
  <si>
    <t>Bartok For Children V2 New Eng</t>
  </si>
  <si>
    <t>0757980120</t>
  </si>
  <si>
    <t>9780757980121</t>
  </si>
  <si>
    <t>654979023050</t>
  </si>
  <si>
    <t>GOPDM0102</t>
  </si>
  <si>
    <t>Christmas Festival</t>
  </si>
  <si>
    <t>0757980473</t>
  </si>
  <si>
    <t>9780757980473</t>
  </si>
  <si>
    <t>654979023616</t>
  </si>
  <si>
    <t>K02175</t>
  </si>
  <si>
    <t>Gaubert Romance Flute &amp; Piano</t>
  </si>
  <si>
    <t>0757981763</t>
  </si>
  <si>
    <t>9780757981760</t>
  </si>
  <si>
    <t>654979190202</t>
  </si>
  <si>
    <t>ELM00066</t>
  </si>
  <si>
    <t>Husky Gang Flashcards</t>
  </si>
  <si>
    <t>0757982514</t>
  </si>
  <si>
    <t>9780757982514</t>
  </si>
  <si>
    <t>654979027492</t>
  </si>
  <si>
    <t>K04003</t>
  </si>
  <si>
    <t>Teleman Easy Fugues &amp; Pieces</t>
  </si>
  <si>
    <t>0757982573</t>
  </si>
  <si>
    <t>9780757982576</t>
  </si>
  <si>
    <t>654979027577</t>
  </si>
  <si>
    <t>K04078</t>
  </si>
  <si>
    <t>Vinci Sonata G Major Fl. &amp; Pa. F</t>
  </si>
  <si>
    <t>0757982719</t>
  </si>
  <si>
    <t>9780757982712</t>
  </si>
  <si>
    <t>654979027706</t>
  </si>
  <si>
    <t>K03224</t>
  </si>
  <si>
    <t>Blow Compositions             Pa</t>
  </si>
  <si>
    <t>0757982751</t>
  </si>
  <si>
    <t>9780757982750</t>
  </si>
  <si>
    <t>029156975055</t>
  </si>
  <si>
    <t>K03523</t>
  </si>
  <si>
    <t>Haydn First Book/Piano</t>
  </si>
  <si>
    <t>0757990193</t>
  </si>
  <si>
    <t>9780757990199</t>
  </si>
  <si>
    <t>029156975017</t>
  </si>
  <si>
    <t>K03383</t>
  </si>
  <si>
    <t>Debussy Petite Suite Comp.    Pa</t>
  </si>
  <si>
    <t>0757990312</t>
  </si>
  <si>
    <t>9780757990311</t>
  </si>
  <si>
    <t>029156084351</t>
  </si>
  <si>
    <t>K03499</t>
  </si>
  <si>
    <t>Gretchaninoff Glass Beads     Pa</t>
  </si>
  <si>
    <t>0757990452</t>
  </si>
  <si>
    <t>9780757990458</t>
  </si>
  <si>
    <t>654979028666</t>
  </si>
  <si>
    <t>K03309</t>
  </si>
  <si>
    <t>Concone 25 Melodious Stud. P/S</t>
  </si>
  <si>
    <t>0757991203</t>
  </si>
  <si>
    <t>9780757991202</t>
  </si>
  <si>
    <t>654979030942</t>
  </si>
  <si>
    <t>K03918</t>
  </si>
  <si>
    <t>Telemann Sonata 2 Flutes</t>
  </si>
  <si>
    <t>0757991211</t>
  </si>
  <si>
    <t>9780757991219</t>
  </si>
  <si>
    <t>654979030959</t>
  </si>
  <si>
    <t>K09752</t>
  </si>
  <si>
    <t>German Song Without Words Clarin</t>
  </si>
  <si>
    <t>0757991297</t>
  </si>
  <si>
    <t>9780757991295</t>
  </si>
  <si>
    <t>654979031093</t>
  </si>
  <si>
    <t>K09126</t>
  </si>
  <si>
    <t>Popper: Polonaise Op 65/3   Clo</t>
  </si>
  <si>
    <t>0757992161</t>
  </si>
  <si>
    <t>9780757992162</t>
  </si>
  <si>
    <t>654979032342</t>
  </si>
  <si>
    <t>999053PAL</t>
  </si>
  <si>
    <t>Introduction to musical styles (VHS Pal)</t>
  </si>
  <si>
    <t>0757993060</t>
  </si>
  <si>
    <t>9780757993060</t>
  </si>
  <si>
    <t>654979034308</t>
  </si>
  <si>
    <t>K00069</t>
  </si>
  <si>
    <t>Mozart Don Giovanni Ov.        M</t>
  </si>
  <si>
    <t>0757993176</t>
  </si>
  <si>
    <t>9780757993176</t>
  </si>
  <si>
    <t>029156085457</t>
  </si>
  <si>
    <t>K00030</t>
  </si>
  <si>
    <t>Mendelssohn Midsummer-Night Ov.</t>
  </si>
  <si>
    <t>0757993397</t>
  </si>
  <si>
    <t>9780757993398</t>
  </si>
  <si>
    <t>654979035572</t>
  </si>
  <si>
    <t>K04259</t>
  </si>
  <si>
    <t>Tarrega Twenty Studies For Gtr</t>
  </si>
  <si>
    <t>0757994032</t>
  </si>
  <si>
    <t>9780757994036</t>
  </si>
  <si>
    <t>654979037484</t>
  </si>
  <si>
    <t>K03404</t>
  </si>
  <si>
    <t>Albrechtsberger 6 Organ Trios  O</t>
  </si>
  <si>
    <t>0757994067</t>
  </si>
  <si>
    <t>9780757994067</t>
  </si>
  <si>
    <t>654979037569</t>
  </si>
  <si>
    <t>K03310</t>
  </si>
  <si>
    <t>Concone 15 Studies Op. 25     Pa</t>
  </si>
  <si>
    <t>075799458X</t>
  </si>
  <si>
    <t>9780757994586</t>
  </si>
  <si>
    <t>654979038993</t>
  </si>
  <si>
    <t>ELM02011</t>
  </si>
  <si>
    <t>Chinese Festival V2 Chan</t>
  </si>
  <si>
    <t>0757994849</t>
  </si>
  <si>
    <t>9780757994845</t>
  </si>
  <si>
    <t>654979039709</t>
  </si>
  <si>
    <t>AFM0207</t>
  </si>
  <si>
    <t>075799511X</t>
  </si>
  <si>
    <t>9780757995118</t>
  </si>
  <si>
    <t>654979040873</t>
  </si>
  <si>
    <t>GBM0209</t>
  </si>
  <si>
    <t>Sing Praise 2 - Corl Hymn Intros</t>
  </si>
  <si>
    <t>0757995349</t>
  </si>
  <si>
    <t>9780757995347</t>
  </si>
  <si>
    <t>029156687828</t>
  </si>
  <si>
    <t>K03846</t>
  </si>
  <si>
    <t>Saint Saens Fantasie Op. 101   O</t>
  </si>
  <si>
    <t>0757995438</t>
  </si>
  <si>
    <t>9780757995439</t>
  </si>
  <si>
    <t>654979041443</t>
  </si>
  <si>
    <t>ELM02009</t>
  </si>
  <si>
    <t>Kunz 200 Short 2 Part Canons Bk1</t>
  </si>
  <si>
    <t>0757996221</t>
  </si>
  <si>
    <t>9780757996221</t>
  </si>
  <si>
    <t>654979042464</t>
  </si>
  <si>
    <t>K04769</t>
  </si>
  <si>
    <t>Tartini 2 Trios F &amp; D Major</t>
  </si>
  <si>
    <t>0757996256</t>
  </si>
  <si>
    <t>9780757996252</t>
  </si>
  <si>
    <t>654979042495</t>
  </si>
  <si>
    <t>K05289</t>
  </si>
  <si>
    <t>Rk Serenade Cello And Pa Op 37</t>
  </si>
  <si>
    <t>0757996272</t>
  </si>
  <si>
    <t>9780757996276</t>
  </si>
  <si>
    <t>654979042532</t>
  </si>
  <si>
    <t>K04436</t>
  </si>
  <si>
    <t>Popper Arlequin &amp; Papillon    Cl</t>
  </si>
  <si>
    <t>075799654X</t>
  </si>
  <si>
    <t>9780757996542</t>
  </si>
  <si>
    <t>654979042914</t>
  </si>
  <si>
    <t>K04409</t>
  </si>
  <si>
    <t>Corelli La Folia Vn. &amp; Pa.  Vln</t>
  </si>
  <si>
    <t>0757997104</t>
  </si>
  <si>
    <t>9780757997105</t>
  </si>
  <si>
    <t>654979044703</t>
  </si>
  <si>
    <t>K04391</t>
  </si>
  <si>
    <t>Nardini Violin Conc. Vn. &amp; Pa. V</t>
  </si>
  <si>
    <t>0757999743</t>
  </si>
  <si>
    <t>9780757999741</t>
  </si>
  <si>
    <t>654979048244</t>
  </si>
  <si>
    <t>K02212</t>
  </si>
  <si>
    <t>Spohr Concerto No 7</t>
  </si>
  <si>
    <t>0760400865</t>
  </si>
  <si>
    <t>9780760400869</t>
  </si>
  <si>
    <t>029156147544</t>
  </si>
  <si>
    <t>BMR08001</t>
  </si>
  <si>
    <t>0769212425</t>
  </si>
  <si>
    <t>9780769212425</t>
  </si>
  <si>
    <t>029156130416</t>
  </si>
  <si>
    <t>SI00162</t>
  </si>
  <si>
    <t>Vivaldi Spring Vln Fr.4 Seasons</t>
  </si>
  <si>
    <t>0769212670</t>
  </si>
  <si>
    <t>9780769212678</t>
  </si>
  <si>
    <t>029156001549</t>
  </si>
  <si>
    <t>F3229PFX</t>
  </si>
  <si>
    <t>Fun W 5 Finger Jewish Holiday</t>
  </si>
  <si>
    <t>0769212999</t>
  </si>
  <si>
    <t>9780769212999</t>
  </si>
  <si>
    <t>029156068764</t>
  </si>
  <si>
    <t>K04163</t>
  </si>
  <si>
    <t>Segovia Five Short Works For Gtr</t>
  </si>
  <si>
    <t>0769213030</t>
  </si>
  <si>
    <t>9780769213033</t>
  </si>
  <si>
    <t>029156301199</t>
  </si>
  <si>
    <t>K04239</t>
  </si>
  <si>
    <t>Bach Album Of Various Works Gtr</t>
  </si>
  <si>
    <t>0769213340</t>
  </si>
  <si>
    <t>9780769213347</t>
  </si>
  <si>
    <t>029156136289</t>
  </si>
  <si>
    <t>K04223</t>
  </si>
  <si>
    <t>Chopin Album Of Various Preludes</t>
  </si>
  <si>
    <t>0769215947</t>
  </si>
  <si>
    <t>9780769215945</t>
  </si>
  <si>
    <t>029156183566</t>
  </si>
  <si>
    <t>EL01868</t>
  </si>
  <si>
    <t>Treasury Of Scales Cond</t>
  </si>
  <si>
    <t>0769220886</t>
  </si>
  <si>
    <t>9780769220888</t>
  </si>
  <si>
    <t>029156089103</t>
  </si>
  <si>
    <t>EL01846</t>
  </si>
  <si>
    <t>Flute Duet Album</t>
  </si>
  <si>
    <t>Carey, Milburn (arranger)</t>
  </si>
  <si>
    <t>0769222595</t>
  </si>
  <si>
    <t>9780769222592</t>
  </si>
  <si>
    <t>029156068078</t>
  </si>
  <si>
    <t>EL00103</t>
  </si>
  <si>
    <t>Hendrickson Method Cl 2</t>
  </si>
  <si>
    <t>0769222609</t>
  </si>
  <si>
    <t>9780769222608</t>
  </si>
  <si>
    <t>029156037708</t>
  </si>
  <si>
    <t>EL00085</t>
  </si>
  <si>
    <t>Hendrickson Method Cl 1</t>
  </si>
  <si>
    <t>0769224296</t>
  </si>
  <si>
    <t>9780769224299</t>
  </si>
  <si>
    <t>029156146332</t>
  </si>
  <si>
    <t>EL00795</t>
  </si>
  <si>
    <t>Seventy-Three Advanced Tuba Studies</t>
  </si>
  <si>
    <t>076922461X</t>
  </si>
  <si>
    <t>9780769224619</t>
  </si>
  <si>
    <t>029156010497</t>
  </si>
  <si>
    <t>EL00086</t>
  </si>
  <si>
    <t>Kuhn Cimera Method for Tuba, Book One</t>
  </si>
  <si>
    <t>0769225772</t>
  </si>
  <si>
    <t>9780769225777</t>
  </si>
  <si>
    <t>029156166460</t>
  </si>
  <si>
    <t>PROBK01201</t>
  </si>
  <si>
    <t>243 Double &amp; Triple Tonguing Ex Flute</t>
  </si>
  <si>
    <t>0769225861</t>
  </si>
  <si>
    <t>9780769225869</t>
  </si>
  <si>
    <t>029156195620</t>
  </si>
  <si>
    <t>SCHBK01025A</t>
  </si>
  <si>
    <t>Elementary Etudes for Bass Trombone</t>
  </si>
  <si>
    <t>Pederson, Tommy</t>
  </si>
  <si>
    <t>0769225910</t>
  </si>
  <si>
    <t>029156040845</t>
  </si>
  <si>
    <t>PROBK01091</t>
  </si>
  <si>
    <t>240 Double &amp; Trple Tonguing Tr</t>
  </si>
  <si>
    <t>0769229611</t>
  </si>
  <si>
    <t>9780769229614</t>
  </si>
  <si>
    <t>029156040159</t>
  </si>
  <si>
    <t>PROBK00789</t>
  </si>
  <si>
    <t>Pro Art Flute Method Bk 2</t>
  </si>
  <si>
    <t>076923013X</t>
  </si>
  <si>
    <t>9780769230139</t>
  </si>
  <si>
    <t>029156188707</t>
  </si>
  <si>
    <t>EL95109</t>
  </si>
  <si>
    <t>String Fest Solo Bass V2 Pa</t>
  </si>
  <si>
    <t>0769230369</t>
  </si>
  <si>
    <t>9780769230368</t>
  </si>
  <si>
    <t>029156188721</t>
  </si>
  <si>
    <t>EL95107</t>
  </si>
  <si>
    <t>String Fest Solo Cello V2 Pa</t>
  </si>
  <si>
    <t>0769230482</t>
  </si>
  <si>
    <t>9780769230481</t>
  </si>
  <si>
    <t>029156085730</t>
  </si>
  <si>
    <t>K06044</t>
  </si>
  <si>
    <t>Bach Cantata No.  80           V</t>
  </si>
  <si>
    <t>0769230598</t>
  </si>
  <si>
    <t>9780769230597</t>
  </si>
  <si>
    <t>029156188615</t>
  </si>
  <si>
    <t>EL9595</t>
  </si>
  <si>
    <t>String Fest Solo Violin V1 Pa</t>
  </si>
  <si>
    <t>076923061X</t>
  </si>
  <si>
    <t>9780769230610</t>
  </si>
  <si>
    <t>029156188639</t>
  </si>
  <si>
    <t>EL9597</t>
  </si>
  <si>
    <t>String Fest Solo Viola V1 Pa</t>
  </si>
  <si>
    <t>0769230636</t>
  </si>
  <si>
    <t>9780769230634</t>
  </si>
  <si>
    <t>029156188653</t>
  </si>
  <si>
    <t>EL9599</t>
  </si>
  <si>
    <t>String Fest Solo Cello V1 Pa</t>
  </si>
  <si>
    <t>0769230652</t>
  </si>
  <si>
    <t>9780769230658</t>
  </si>
  <si>
    <t>029156188677</t>
  </si>
  <si>
    <t>EL95101</t>
  </si>
  <si>
    <t>String Fest Solo Bass V1 Pa</t>
  </si>
  <si>
    <t>0769230679</t>
  </si>
  <si>
    <t>9780769230672</t>
  </si>
  <si>
    <t>029156188769</t>
  </si>
  <si>
    <t>EL95103</t>
  </si>
  <si>
    <t>String Fest Solo Violin V2 Pa</t>
  </si>
  <si>
    <t>0769230695</t>
  </si>
  <si>
    <t>9780769230696</t>
  </si>
  <si>
    <t>029156188752</t>
  </si>
  <si>
    <t>EL95105</t>
  </si>
  <si>
    <t>String Fest Solo Viola V2 Pa</t>
  </si>
  <si>
    <t>0769231829</t>
  </si>
  <si>
    <t>9780769231822</t>
  </si>
  <si>
    <t>029156146301</t>
  </si>
  <si>
    <t>EL02730</t>
  </si>
  <si>
    <t>20 Progress Solos for String Inst.Violin</t>
  </si>
  <si>
    <t>076923271X</t>
  </si>
  <si>
    <t>9780769232713</t>
  </si>
  <si>
    <t>029156042641</t>
  </si>
  <si>
    <t>EL02731</t>
  </si>
  <si>
    <t>20 Progress Solos Va(Pa=El2729)</t>
  </si>
  <si>
    <t>0769232728</t>
  </si>
  <si>
    <t>9780769232720</t>
  </si>
  <si>
    <t>029156031690</t>
  </si>
  <si>
    <t>EL02732</t>
  </si>
  <si>
    <t>20 Progress Solos Ce(Pa=El2729)</t>
  </si>
  <si>
    <t>0769232787</t>
  </si>
  <si>
    <t>9780769232782</t>
  </si>
  <si>
    <t>029156146257</t>
  </si>
  <si>
    <t>EL02733</t>
  </si>
  <si>
    <t>20 Progress Solos Sb(Pa=El2729)</t>
  </si>
  <si>
    <t>076923495X</t>
  </si>
  <si>
    <t>9780769234953</t>
  </si>
  <si>
    <t>029156166408</t>
  </si>
  <si>
    <t>HAB00096</t>
  </si>
  <si>
    <t>Advanced Percussion Solo Drum</t>
  </si>
  <si>
    <t>0769235522</t>
  </si>
  <si>
    <t>9780769235523</t>
  </si>
  <si>
    <t>029156089073</t>
  </si>
  <si>
    <t>K00080</t>
  </si>
  <si>
    <t>Mozart Eine Kleine Nachtmusik  M</t>
  </si>
  <si>
    <t>0769237649</t>
  </si>
  <si>
    <t>9780769237640</t>
  </si>
  <si>
    <t>029156073522</t>
  </si>
  <si>
    <t>FDL00859</t>
  </si>
  <si>
    <t>Adult Piano Repertoire Level 1</t>
  </si>
  <si>
    <t>0769240046</t>
  </si>
  <si>
    <t>9780769240046</t>
  </si>
  <si>
    <t>029156175035</t>
  </si>
  <si>
    <t>K03710</t>
  </si>
  <si>
    <t>Mozart  Easy Compositions     Pa</t>
  </si>
  <si>
    <t>0769240216</t>
  </si>
  <si>
    <t>9780769240213</t>
  </si>
  <si>
    <t>029156271577</t>
  </si>
  <si>
    <t>K03625</t>
  </si>
  <si>
    <t>Liszt 6 Consolations          Pa</t>
  </si>
  <si>
    <t>0769240259</t>
  </si>
  <si>
    <t>9780769240251</t>
  </si>
  <si>
    <t>029156180749</t>
  </si>
  <si>
    <t>K03677</t>
  </si>
  <si>
    <t>Mendelssohn Variations Ser. P/S</t>
  </si>
  <si>
    <t>0769240402</t>
  </si>
  <si>
    <t>9780769240404</t>
  </si>
  <si>
    <t>029156145946</t>
  </si>
  <si>
    <t>K03171</t>
  </si>
  <si>
    <t>Beethoven Sonata 14</t>
  </si>
  <si>
    <t>076924050X</t>
  </si>
  <si>
    <t>9780769240503</t>
  </si>
  <si>
    <t>029156975253</t>
  </si>
  <si>
    <t>K09950</t>
  </si>
  <si>
    <t>Ravel Mother Goose Suite P/S</t>
  </si>
  <si>
    <t>0769241050</t>
  </si>
  <si>
    <t>9780769241050</t>
  </si>
  <si>
    <t>029156171815</t>
  </si>
  <si>
    <t>K03896</t>
  </si>
  <si>
    <t>Schumann Childhood Scenes      P</t>
  </si>
  <si>
    <t>0769241492</t>
  </si>
  <si>
    <t>9780769241494</t>
  </si>
  <si>
    <t>029156155174</t>
  </si>
  <si>
    <t>K03437</t>
  </si>
  <si>
    <t>Faure Pieces Breves Op.84     Pa</t>
  </si>
  <si>
    <t>0769241549</t>
  </si>
  <si>
    <t>9780769241548</t>
  </si>
  <si>
    <t>029156174625</t>
  </si>
  <si>
    <t>K03497</t>
  </si>
  <si>
    <t>Gurlitt  A First Book          P</t>
  </si>
  <si>
    <t>0769241891</t>
  </si>
  <si>
    <t>9780769241890</t>
  </si>
  <si>
    <t>029156149906</t>
  </si>
  <si>
    <t>FE08148</t>
  </si>
  <si>
    <t>Modulations Organ</t>
  </si>
  <si>
    <t>0769242189</t>
  </si>
  <si>
    <t>9780769242187</t>
  </si>
  <si>
    <t>029156119497</t>
  </si>
  <si>
    <t>DM00266</t>
  </si>
  <si>
    <t>Calvin Hampton Music For Organ</t>
  </si>
  <si>
    <t>0769243347</t>
  </si>
  <si>
    <t>9780769243344</t>
  </si>
  <si>
    <t>029156170689</t>
  </si>
  <si>
    <t>K03794</t>
  </si>
  <si>
    <t>Rheinberger 10 Trios Op. 49    O</t>
  </si>
  <si>
    <t>0769243770</t>
  </si>
  <si>
    <t>9780769243771</t>
  </si>
  <si>
    <t>029156057201</t>
  </si>
  <si>
    <t>K06075</t>
  </si>
  <si>
    <t>Beethoven 9Th Symp. Choral     V</t>
  </si>
  <si>
    <t>076924419X</t>
  </si>
  <si>
    <t>9780769244198</t>
  </si>
  <si>
    <t>029156049688</t>
  </si>
  <si>
    <t>K06303</t>
  </si>
  <si>
    <t>Mendelssohn Hear My Prayer</t>
  </si>
  <si>
    <t>076924422X</t>
  </si>
  <si>
    <t>9780769244228</t>
  </si>
  <si>
    <t>029156201888</t>
  </si>
  <si>
    <t>K06338</t>
  </si>
  <si>
    <t>Mozart Mass In C K258          V</t>
  </si>
  <si>
    <t>0769244289</t>
  </si>
  <si>
    <t>9780769244280</t>
  </si>
  <si>
    <t>029156150889</t>
  </si>
  <si>
    <t>K06064</t>
  </si>
  <si>
    <t>Bach Cantata No. 211 (Coffee)</t>
  </si>
  <si>
    <t>0769244378</t>
  </si>
  <si>
    <t>9780769244372</t>
  </si>
  <si>
    <t>029156169621</t>
  </si>
  <si>
    <t>K06126</t>
  </si>
  <si>
    <t>Bruckner Te Deum               V</t>
  </si>
  <si>
    <t>0769244416</t>
  </si>
  <si>
    <t>9780769244419</t>
  </si>
  <si>
    <t>029156637816</t>
  </si>
  <si>
    <t>K06127</t>
  </si>
  <si>
    <t>Bruckner Mass #2 E Minor Vs</t>
  </si>
  <si>
    <t>0769244572</t>
  </si>
  <si>
    <t>9780769244570</t>
  </si>
  <si>
    <t>029156195682</t>
  </si>
  <si>
    <t>K06054</t>
  </si>
  <si>
    <t>Bach Cantata No. 140           V</t>
  </si>
  <si>
    <t>076924467X</t>
  </si>
  <si>
    <t>9780769244679</t>
  </si>
  <si>
    <t>029156096071</t>
  </si>
  <si>
    <t>K06207</t>
  </si>
  <si>
    <t>Handel Utrecht Jubilate       Vs</t>
  </si>
  <si>
    <t>0769244831</t>
  </si>
  <si>
    <t>9780769244839</t>
  </si>
  <si>
    <t>029156082173</t>
  </si>
  <si>
    <t>K06065</t>
  </si>
  <si>
    <t>Bach Motet No. 3               V</t>
  </si>
  <si>
    <t>0769245005</t>
  </si>
  <si>
    <t>9780769245003</t>
  </si>
  <si>
    <t>029156160260</t>
  </si>
  <si>
    <t>K06240</t>
  </si>
  <si>
    <t>Haydn Mass St.Joanni De Deo    V</t>
  </si>
  <si>
    <t>0769245196</t>
  </si>
  <si>
    <t>9780769245195</t>
  </si>
  <si>
    <t>029156014624</t>
  </si>
  <si>
    <t>K06247</t>
  </si>
  <si>
    <t>Haydn Te Deum Laudamus  Vs</t>
  </si>
  <si>
    <t>0769245390</t>
  </si>
  <si>
    <t>9780769245393</t>
  </si>
  <si>
    <t>029156075557</t>
  </si>
  <si>
    <t>K06337</t>
  </si>
  <si>
    <t>Mozart Litania K243            V</t>
  </si>
  <si>
    <t>0769245404</t>
  </si>
  <si>
    <t>9780769245409</t>
  </si>
  <si>
    <t>029156191127</t>
  </si>
  <si>
    <t>K06341</t>
  </si>
  <si>
    <t>Mozart Missa Brevis K275       V</t>
  </si>
  <si>
    <t>0769245420</t>
  </si>
  <si>
    <t>9780769245423</t>
  </si>
  <si>
    <t>029156067897</t>
  </si>
  <si>
    <t>K06375</t>
  </si>
  <si>
    <t>Pergolesi Stabat Mater         V</t>
  </si>
  <si>
    <t>0769245528</t>
  </si>
  <si>
    <t>9780769245522</t>
  </si>
  <si>
    <t>029156148848</t>
  </si>
  <si>
    <t>K06600</t>
  </si>
  <si>
    <t>Bach Cantata No. 147           V</t>
  </si>
  <si>
    <t>0769245641</t>
  </si>
  <si>
    <t>9780769245645</t>
  </si>
  <si>
    <t>029156149487</t>
  </si>
  <si>
    <t>K06051</t>
  </si>
  <si>
    <t>Brahms Song Of The Fates Op89 Vs</t>
  </si>
  <si>
    <t>0769245684</t>
  </si>
  <si>
    <t>9780769245683</t>
  </si>
  <si>
    <t>029156149173</t>
  </si>
  <si>
    <t>K06359</t>
  </si>
  <si>
    <t>Peeters Mass In Honor St. Jo. Vs</t>
  </si>
  <si>
    <t>0769245951</t>
  </si>
  <si>
    <t>9780769245959</t>
  </si>
  <si>
    <t>029156072013</t>
  </si>
  <si>
    <t>K06354</t>
  </si>
  <si>
    <t>Mussorgsky Coronation Scene    V</t>
  </si>
  <si>
    <t>076924601X</t>
  </si>
  <si>
    <t>9780769246017</t>
  </si>
  <si>
    <t>029156166224</t>
  </si>
  <si>
    <t>K06184</t>
  </si>
  <si>
    <t>G.&amp; Sullivan Pinafore Chor.Pt. V</t>
  </si>
  <si>
    <t>0769246044</t>
  </si>
  <si>
    <t>9780769246048</t>
  </si>
  <si>
    <t>029156272048</t>
  </si>
  <si>
    <t>K06182</t>
  </si>
  <si>
    <t>G.&amp; Sullivan Mikado Chor.Pt.   V</t>
  </si>
  <si>
    <t>0769246109</t>
  </si>
  <si>
    <t>9780769246109</t>
  </si>
  <si>
    <t>029156043303</t>
  </si>
  <si>
    <t>K06507</t>
  </si>
  <si>
    <t>Wagner Tannhauser Chor. Pt.    V</t>
  </si>
  <si>
    <t>0769246591</t>
  </si>
  <si>
    <t>9780769246598</t>
  </si>
  <si>
    <t>029156063097</t>
  </si>
  <si>
    <t>EL01254</t>
  </si>
  <si>
    <t>Fundamentals Of Sing Stdnt Wkbk</t>
  </si>
  <si>
    <t>0769249922</t>
  </si>
  <si>
    <t>9780769249926</t>
  </si>
  <si>
    <t>029156157512</t>
  </si>
  <si>
    <t>K03525</t>
  </si>
  <si>
    <t>Haydn 10 German Dances       Pa</t>
  </si>
  <si>
    <t>0769250203</t>
  </si>
  <si>
    <t>9780769250205</t>
  </si>
  <si>
    <t>029156909029</t>
  </si>
  <si>
    <t>K02000</t>
  </si>
  <si>
    <t>18 Little Preludes Bach/Bischoff</t>
  </si>
  <si>
    <t>0769250211</t>
  </si>
  <si>
    <t>9780769250212</t>
  </si>
  <si>
    <t>029156156850</t>
  </si>
  <si>
    <t>FC01433</t>
  </si>
  <si>
    <t>Album Of Negro Spirituals Low</t>
  </si>
  <si>
    <t>0769250238</t>
  </si>
  <si>
    <t>9780769250236</t>
  </si>
  <si>
    <t>029156299144</t>
  </si>
  <si>
    <t>EL03680</t>
  </si>
  <si>
    <t>Simple Steps to Keyboard Percussion</t>
  </si>
  <si>
    <t>076925036X</t>
  </si>
  <si>
    <t>9780769250366</t>
  </si>
  <si>
    <t>029156225815</t>
  </si>
  <si>
    <t>DM9601</t>
  </si>
  <si>
    <t>Collection Of Hymns Fedak Org</t>
  </si>
  <si>
    <t>0769252052</t>
  </si>
  <si>
    <t>9780769252056</t>
  </si>
  <si>
    <t>029156689846</t>
  </si>
  <si>
    <t>K04224</t>
  </si>
  <si>
    <t>Tarrega Gran Jota Aragonesa</t>
  </si>
  <si>
    <t>076925280X</t>
  </si>
  <si>
    <t>9780769252803</t>
  </si>
  <si>
    <t>029156153422</t>
  </si>
  <si>
    <t>EL9513</t>
  </si>
  <si>
    <t>Concert Transcriptions Schaum</t>
  </si>
  <si>
    <t>076925327X</t>
  </si>
  <si>
    <t>9780769253275</t>
  </si>
  <si>
    <t>029156018127</t>
  </si>
  <si>
    <t>EL02633</t>
  </si>
  <si>
    <t>Safari (A Musical Adventure)</t>
  </si>
  <si>
    <t>0769253539</t>
  </si>
  <si>
    <t>9780769253534</t>
  </si>
  <si>
    <t>029156083125</t>
  </si>
  <si>
    <t>SB00900</t>
  </si>
  <si>
    <t>Just Five     Unison Collection</t>
  </si>
  <si>
    <t>0769253970</t>
  </si>
  <si>
    <t>9780769253978</t>
  </si>
  <si>
    <t>029156910131</t>
  </si>
  <si>
    <t>K03005</t>
  </si>
  <si>
    <t>Albeniz Iberia 2    P/S</t>
  </si>
  <si>
    <t>0769254128</t>
  </si>
  <si>
    <t>9780769254128</t>
  </si>
  <si>
    <t>029156910278</t>
  </si>
  <si>
    <t>K04282</t>
  </si>
  <si>
    <t>Hoffmeister Viola Studies      V</t>
  </si>
  <si>
    <t>Albeniz Songs Of Spain P/S</t>
  </si>
  <si>
    <t>0769254543</t>
  </si>
  <si>
    <t>9780769254548</t>
  </si>
  <si>
    <t>029156691689</t>
  </si>
  <si>
    <t>K04283</t>
  </si>
  <si>
    <t>Hofmann First Studies Op. 86   V</t>
  </si>
  <si>
    <t>0769254578</t>
  </si>
  <si>
    <t>9780769254579</t>
  </si>
  <si>
    <t>029156910766</t>
  </si>
  <si>
    <t>K03375</t>
  </si>
  <si>
    <t>Debussy Estampes,Comp.        Pa</t>
  </si>
  <si>
    <t>0769254845</t>
  </si>
  <si>
    <t>9780769254845</t>
  </si>
  <si>
    <t>029156910810</t>
  </si>
  <si>
    <t>K03004</t>
  </si>
  <si>
    <t>Albeniz Iberia 1    P/S</t>
  </si>
  <si>
    <t>0769258549</t>
  </si>
  <si>
    <t>9780769258546</t>
  </si>
  <si>
    <t>029156691825</t>
  </si>
  <si>
    <t>K06363</t>
  </si>
  <si>
    <t>Off. Tales Hoffman Ch.Pt  Vs</t>
  </si>
  <si>
    <t>0769258816</t>
  </si>
  <si>
    <t>9780769258812</t>
  </si>
  <si>
    <t>029156911886</t>
  </si>
  <si>
    <t>K03624</t>
  </si>
  <si>
    <t>Liszt La Campanella           Pa</t>
  </si>
  <si>
    <t>0769259405</t>
  </si>
  <si>
    <t>9780769259406</t>
  </si>
  <si>
    <t>029156145861</t>
  </si>
  <si>
    <t>K07135</t>
  </si>
  <si>
    <t>Faure Sicilienne Op 78 Flute</t>
  </si>
  <si>
    <t>0769259766</t>
  </si>
  <si>
    <t>9780769259765</t>
  </si>
  <si>
    <t>029156013047</t>
  </si>
  <si>
    <t>K09166</t>
  </si>
  <si>
    <t>Lutgen 20 Daily Exercises Med Vo</t>
  </si>
  <si>
    <t>0769260152</t>
  </si>
  <si>
    <t>9780769260150</t>
  </si>
  <si>
    <t>029156637496</t>
  </si>
  <si>
    <t>K03263</t>
  </si>
  <si>
    <t>Brahms Waltzes Op. 39</t>
  </si>
  <si>
    <t>0769260322</t>
  </si>
  <si>
    <t>9780769260327</t>
  </si>
  <si>
    <t>029156637182</t>
  </si>
  <si>
    <t>SZB1</t>
  </si>
  <si>
    <t>Basic Thumb Position Studies</t>
  </si>
  <si>
    <t>0769261736</t>
  </si>
  <si>
    <t>9780769261737</t>
  </si>
  <si>
    <t>029156919615</t>
  </si>
  <si>
    <t>K02006</t>
  </si>
  <si>
    <t>Ravel Album For Piano</t>
  </si>
  <si>
    <t>0769261876</t>
  </si>
  <si>
    <t>9780769261874</t>
  </si>
  <si>
    <t>029156919912</t>
  </si>
  <si>
    <t>K02036</t>
  </si>
  <si>
    <t>Bruckner Album Var. Pieces Org</t>
  </si>
  <si>
    <t>0769262791</t>
  </si>
  <si>
    <t>9780769262796</t>
  </si>
  <si>
    <t>029156918960</t>
  </si>
  <si>
    <t>K06494</t>
  </si>
  <si>
    <t>Vittoria O Quam Gloriosum Est  V</t>
  </si>
  <si>
    <t>0769263798</t>
  </si>
  <si>
    <t>9780769263793</t>
  </si>
  <si>
    <t>029156934106</t>
  </si>
  <si>
    <t>AF9820</t>
  </si>
  <si>
    <t>Chanukah Pno Solos For Kids</t>
  </si>
  <si>
    <t>0769263836</t>
  </si>
  <si>
    <t>9780769263830</t>
  </si>
  <si>
    <t>029156038729</t>
  </si>
  <si>
    <t>K03538</t>
  </si>
  <si>
    <t>Haydn 3 Divertimenti Vln,Vla,C</t>
  </si>
  <si>
    <t>0769264301</t>
  </si>
  <si>
    <t>9780769264301</t>
  </si>
  <si>
    <t>029156936308</t>
  </si>
  <si>
    <t>K02047</t>
  </si>
  <si>
    <t>Christmas Music From France/Germ</t>
  </si>
  <si>
    <t>0769265502</t>
  </si>
  <si>
    <t>9780769265506</t>
  </si>
  <si>
    <t>029156608489</t>
  </si>
  <si>
    <t>AR0014</t>
  </si>
  <si>
    <t>Know Your Scales And Arpeggios</t>
  </si>
  <si>
    <t>Sensational Xmas Songs Solo Voic</t>
  </si>
  <si>
    <t>0769265766</t>
  </si>
  <si>
    <t>9780769265766</t>
  </si>
  <si>
    <t>029156940497</t>
  </si>
  <si>
    <t>SVB9804</t>
  </si>
  <si>
    <t>Merry Christmas To All-Solo Voic</t>
  </si>
  <si>
    <t>0769266274</t>
  </si>
  <si>
    <t>9780769266275</t>
  </si>
  <si>
    <t>029156675948</t>
  </si>
  <si>
    <t>K00086</t>
  </si>
  <si>
    <t>Brahms Academic Festival Ov.   M</t>
  </si>
  <si>
    <t>0769266436</t>
  </si>
  <si>
    <t>9780769266435</t>
  </si>
  <si>
    <t>029156101096</t>
  </si>
  <si>
    <t>K03936</t>
  </si>
  <si>
    <t>Weber Concertino For Cl. Op.26</t>
  </si>
  <si>
    <t>0769267947</t>
  </si>
  <si>
    <t>9780769267944</t>
  </si>
  <si>
    <t>029156673982</t>
  </si>
  <si>
    <t>K00288</t>
  </si>
  <si>
    <t>Haydn Symphony No. 45 (18)     M</t>
  </si>
  <si>
    <t>0769268048</t>
  </si>
  <si>
    <t>9780769268040</t>
  </si>
  <si>
    <t>029156171488</t>
  </si>
  <si>
    <t>K03954</t>
  </si>
  <si>
    <t>Sevcik School Bowing Vol. 1    V</t>
  </si>
  <si>
    <t>0769268080</t>
  </si>
  <si>
    <t>9780769268088</t>
  </si>
  <si>
    <t>029156954548</t>
  </si>
  <si>
    <t>K09782</t>
  </si>
  <si>
    <t>Bull 2 Pieces For Organ</t>
  </si>
  <si>
    <t>0769268102</t>
  </si>
  <si>
    <t>9780769268101</t>
  </si>
  <si>
    <t>029156954562</t>
  </si>
  <si>
    <t>K03956</t>
  </si>
  <si>
    <t>Sevcik Shift. Pos.&amp;Stud.,Op.8  V</t>
  </si>
  <si>
    <t>076926851X</t>
  </si>
  <si>
    <t>9780769268514</t>
  </si>
  <si>
    <t>029156916997</t>
  </si>
  <si>
    <t>K00240</t>
  </si>
  <si>
    <t>Beethoven String Quartet Fmi</t>
  </si>
  <si>
    <t>076926896X</t>
  </si>
  <si>
    <t>9780769268965</t>
  </si>
  <si>
    <t>029156681376</t>
  </si>
  <si>
    <t>K03210</t>
  </si>
  <si>
    <t>Berens 20 Child Stud.Op.79 P/S</t>
  </si>
  <si>
    <t>0769269214</t>
  </si>
  <si>
    <t>9780769269214</t>
  </si>
  <si>
    <t>029156955484</t>
  </si>
  <si>
    <t>K09897</t>
  </si>
  <si>
    <t>Gade Fantasy Pieces Op 41  Piano</t>
  </si>
  <si>
    <t>0769269370</t>
  </si>
  <si>
    <t>9780769269375</t>
  </si>
  <si>
    <t>029156069129</t>
  </si>
  <si>
    <t>K06018</t>
  </si>
  <si>
    <t>Bach Cantata No.  11           V</t>
  </si>
  <si>
    <t>0769270646</t>
  </si>
  <si>
    <t>9780769270647</t>
  </si>
  <si>
    <t>029156958102</t>
  </si>
  <si>
    <t>K03054</t>
  </si>
  <si>
    <t>Bach 20 Pcs.Notebook Anna Mag.</t>
  </si>
  <si>
    <t>0769270654</t>
  </si>
  <si>
    <t>9780769270654</t>
  </si>
  <si>
    <t>029156958119</t>
  </si>
  <si>
    <t>K04768</t>
  </si>
  <si>
    <t>Tartini Cello Sonata D Major</t>
  </si>
  <si>
    <t>0769270808</t>
  </si>
  <si>
    <t>9780769270807</t>
  </si>
  <si>
    <t>029156069785</t>
  </si>
  <si>
    <t>K07133</t>
  </si>
  <si>
    <t>Bach Sonata A Minor Fl &amp; Pa</t>
  </si>
  <si>
    <t>0769271154</t>
  </si>
  <si>
    <t>9780769271156</t>
  </si>
  <si>
    <t>029156674606</t>
  </si>
  <si>
    <t>K06287</t>
  </si>
  <si>
    <t>Monteverdi Scherzi Musicali    V</t>
  </si>
  <si>
    <t>0769272967</t>
  </si>
  <si>
    <t>9780769272962</t>
  </si>
  <si>
    <t>029156962222</t>
  </si>
  <si>
    <t>K04715</t>
  </si>
  <si>
    <t>Nicolai 3 Duets For 2 Horns</t>
  </si>
  <si>
    <t>0769273106</t>
  </si>
  <si>
    <t>9780769273105</t>
  </si>
  <si>
    <t>029156691238</t>
  </si>
  <si>
    <t>K09049</t>
  </si>
  <si>
    <t>Telemann 6 Sonatas Canon Frm.  R</t>
  </si>
  <si>
    <t>0769273181</t>
  </si>
  <si>
    <t>9780769273181</t>
  </si>
  <si>
    <t>029156690965</t>
  </si>
  <si>
    <t>K03957</t>
  </si>
  <si>
    <t>Sevcik Prepertory Studies Op.9 V</t>
  </si>
  <si>
    <t>0769273238</t>
  </si>
  <si>
    <t>9780769273235</t>
  </si>
  <si>
    <t>029156009996</t>
  </si>
  <si>
    <t>11482X</t>
  </si>
  <si>
    <t>Sweet Adeline Music Makers</t>
  </si>
  <si>
    <t>076927353X</t>
  </si>
  <si>
    <t>9780769273532</t>
  </si>
  <si>
    <t>029156678550</t>
  </si>
  <si>
    <t>K03640</t>
  </si>
  <si>
    <t>Liszt Waldesrauschen</t>
  </si>
  <si>
    <t>0769274307</t>
  </si>
  <si>
    <t>9780769274300</t>
  </si>
  <si>
    <t>029156967746</t>
  </si>
  <si>
    <t>K06599</t>
  </si>
  <si>
    <t>Bach Cantata No. 146           V</t>
  </si>
  <si>
    <t>0769274544</t>
  </si>
  <si>
    <t>9780769274546</t>
  </si>
  <si>
    <t>029156967944</t>
  </si>
  <si>
    <t>K06640</t>
  </si>
  <si>
    <t>Bach Cantata No. 204           V</t>
  </si>
  <si>
    <t>0769274641</t>
  </si>
  <si>
    <t>9780769274645</t>
  </si>
  <si>
    <t>029156968071</t>
  </si>
  <si>
    <t>K06195</t>
  </si>
  <si>
    <t>Gounod Mass Sacred Heart       V</t>
  </si>
  <si>
    <t>0769275745</t>
  </si>
  <si>
    <t>9780769275741</t>
  </si>
  <si>
    <t>029156974034</t>
  </si>
  <si>
    <t>K03121</t>
  </si>
  <si>
    <t>Bartok 10 Easy Pieces        Pa</t>
  </si>
  <si>
    <t>0769276342</t>
  </si>
  <si>
    <t>9780769276342</t>
  </si>
  <si>
    <t>029156975123</t>
  </si>
  <si>
    <t>K03900</t>
  </si>
  <si>
    <t>Schumann Arabesque, Op. 18     P</t>
  </si>
  <si>
    <t>0769276377</t>
  </si>
  <si>
    <t>9780769276373</t>
  </si>
  <si>
    <t>029156975154</t>
  </si>
  <si>
    <t>K03998</t>
  </si>
  <si>
    <t>Stravinsky Etudes Op. 7/3      P</t>
  </si>
  <si>
    <t>0769276423</t>
  </si>
  <si>
    <t>9780769276427</t>
  </si>
  <si>
    <t>029156975222</t>
  </si>
  <si>
    <t>K09849</t>
  </si>
  <si>
    <t>Bach Three Part Inventions (Maso</t>
  </si>
  <si>
    <t>0769276512</t>
  </si>
  <si>
    <t>9780769276519</t>
  </si>
  <si>
    <t>029156223729</t>
  </si>
  <si>
    <t>DA0041</t>
  </si>
  <si>
    <t>Ypl 14A Gershwin Recital L 1 2</t>
  </si>
  <si>
    <t>0769277667</t>
  </si>
  <si>
    <t>9780769277660</t>
  </si>
  <si>
    <t>029156981810</t>
  </si>
  <si>
    <t>GB9902</t>
  </si>
  <si>
    <t>Trinity Organ Collection</t>
  </si>
  <si>
    <t>0769277756</t>
  </si>
  <si>
    <t>9780769277752</t>
  </si>
  <si>
    <t>029156982565</t>
  </si>
  <si>
    <t>K09847</t>
  </si>
  <si>
    <t>Bach Three Part Inventions (Czer</t>
  </si>
  <si>
    <t>0769277829</t>
  </si>
  <si>
    <t>9780769277820</t>
  </si>
  <si>
    <t>029156982732</t>
  </si>
  <si>
    <t>GB9903</t>
  </si>
  <si>
    <t>076927837X</t>
  </si>
  <si>
    <t>9780769278377</t>
  </si>
  <si>
    <t>029156149883</t>
  </si>
  <si>
    <t>K09192</t>
  </si>
  <si>
    <t>Bach Gounod Ave Maria   Vln</t>
  </si>
  <si>
    <t>0769278604</t>
  </si>
  <si>
    <t>9780769278605</t>
  </si>
  <si>
    <t>029156985603</t>
  </si>
  <si>
    <t>K03757</t>
  </si>
  <si>
    <t>Mozart Andante Flute K315      F</t>
  </si>
  <si>
    <t>0769278892</t>
  </si>
  <si>
    <t>9780769278896</t>
  </si>
  <si>
    <t>029156986440</t>
  </si>
  <si>
    <t>K00307</t>
  </si>
  <si>
    <t>Vivaldi Autumn                 M</t>
  </si>
  <si>
    <t>0769279538</t>
  </si>
  <si>
    <t>9780769279534</t>
  </si>
  <si>
    <t>029156695472</t>
  </si>
  <si>
    <t>K03376</t>
  </si>
  <si>
    <t>Debussy Images I              Pa</t>
  </si>
  <si>
    <t>0769279686</t>
  </si>
  <si>
    <t>9780769279688</t>
  </si>
  <si>
    <t>029156688368</t>
  </si>
  <si>
    <t>K06572</t>
  </si>
  <si>
    <t>Bach Cantata No. 105           V</t>
  </si>
  <si>
    <t>0769279759</t>
  </si>
  <si>
    <t>9780769279756</t>
  </si>
  <si>
    <t>029156988055</t>
  </si>
  <si>
    <t>FDL02050</t>
  </si>
  <si>
    <t>Time For Solos Book 1 Fl/Pa</t>
  </si>
  <si>
    <t>0769279775</t>
  </si>
  <si>
    <t>9780769279770</t>
  </si>
  <si>
    <t>029156988079</t>
  </si>
  <si>
    <t>FDL02052</t>
  </si>
  <si>
    <t>Time For Solos Book 1 Acl/Pa</t>
  </si>
  <si>
    <t>0769279805</t>
  </si>
  <si>
    <t>9780769279800</t>
  </si>
  <si>
    <t>029156988109</t>
  </si>
  <si>
    <t>FDL02055</t>
  </si>
  <si>
    <t>Time For Solos Book 1 Bsn/Pa</t>
  </si>
  <si>
    <t>0769279856</t>
  </si>
  <si>
    <t>9780769279855</t>
  </si>
  <si>
    <t>029156988154</t>
  </si>
  <si>
    <t>FDL02060</t>
  </si>
  <si>
    <t>Time For Solos Book 1 Hn/Pa</t>
  </si>
  <si>
    <t>0769280633</t>
  </si>
  <si>
    <t>9780769280639</t>
  </si>
  <si>
    <t>029156918151</t>
  </si>
  <si>
    <t>K03827</t>
  </si>
  <si>
    <t>Ravel Alborado Del Gracioso    P</t>
  </si>
  <si>
    <t>076928065X</t>
  </si>
  <si>
    <t>9780769280653</t>
  </si>
  <si>
    <t>029156918427</t>
  </si>
  <si>
    <t>K09770</t>
  </si>
  <si>
    <t>0769280684</t>
  </si>
  <si>
    <t>9780769280684</t>
  </si>
  <si>
    <t>029156918434</t>
  </si>
  <si>
    <t>K09797</t>
  </si>
  <si>
    <t>Handel Chamber Sonata Op 1/13  V</t>
  </si>
  <si>
    <t>0769280706</t>
  </si>
  <si>
    <t>9780769280707</t>
  </si>
  <si>
    <t>029156917963</t>
  </si>
  <si>
    <t>K04335</t>
  </si>
  <si>
    <t>D'Indy Choral Varie, Op. 55    V</t>
  </si>
  <si>
    <t>0769280757</t>
  </si>
  <si>
    <t>9780769280752</t>
  </si>
  <si>
    <t>029156678673</t>
  </si>
  <si>
    <t>K03634</t>
  </si>
  <si>
    <t>Liszt Saint Francis Walk.Waves</t>
  </si>
  <si>
    <t>0769280773</t>
  </si>
  <si>
    <t>9780769280776</t>
  </si>
  <si>
    <t>029156690323</t>
  </si>
  <si>
    <t>K03364</t>
  </si>
  <si>
    <t>Dancla School Of Mech. Op. 74  V</t>
  </si>
  <si>
    <t>076928101X</t>
  </si>
  <si>
    <t>9780769281018</t>
  </si>
  <si>
    <t>029156989816</t>
  </si>
  <si>
    <t>K04471</t>
  </si>
  <si>
    <t>Boellmann Second Suite Op.27  Or</t>
  </si>
  <si>
    <t>0769281249</t>
  </si>
  <si>
    <t>9780769281247</t>
  </si>
  <si>
    <t>029156989946</t>
  </si>
  <si>
    <t>FDL02075</t>
  </si>
  <si>
    <t>Time For Solos Book 2 Tr/Pa</t>
  </si>
  <si>
    <t>0769281257</t>
  </si>
  <si>
    <t>9780769281254</t>
  </si>
  <si>
    <t>029156989953</t>
  </si>
  <si>
    <t>FDL02076</t>
  </si>
  <si>
    <t>Time For Solos Book 2 Hn/Pa</t>
  </si>
  <si>
    <t>0769281311</t>
  </si>
  <si>
    <t>9780769281315</t>
  </si>
  <si>
    <t>029156990003</t>
  </si>
  <si>
    <t>FDL02081</t>
  </si>
  <si>
    <t>Time For Solos Book 2 Mp/Pa</t>
  </si>
  <si>
    <t>0769281397</t>
  </si>
  <si>
    <t>9780769281391</t>
  </si>
  <si>
    <t>029156070224</t>
  </si>
  <si>
    <t>K06345</t>
  </si>
  <si>
    <t>Mozart Missa De Dominica K321  V</t>
  </si>
  <si>
    <t>0769281834</t>
  </si>
  <si>
    <t>9780769281834</t>
  </si>
  <si>
    <t>029156991048</t>
  </si>
  <si>
    <t>K09121</t>
  </si>
  <si>
    <t>Handel Sonata #3 In Bb Major  Cl</t>
  </si>
  <si>
    <t>0769281931</t>
  </si>
  <si>
    <t>9780769281933</t>
  </si>
  <si>
    <t>029156687798</t>
  </si>
  <si>
    <t>K03481</t>
  </si>
  <si>
    <t>Grieg Lyric Pieces Op.38      Pa</t>
  </si>
  <si>
    <t>0769282709</t>
  </si>
  <si>
    <t>9780769282701</t>
  </si>
  <si>
    <t>029156689211</t>
  </si>
  <si>
    <t>K09296</t>
  </si>
  <si>
    <t>Bach Cantata No.  30</t>
  </si>
  <si>
    <t>0769282865</t>
  </si>
  <si>
    <t>9780769282862</t>
  </si>
  <si>
    <t>029156690507</t>
  </si>
  <si>
    <t>K06063</t>
  </si>
  <si>
    <t>Bach Peasant Cantata           V</t>
  </si>
  <si>
    <t>0769282954</t>
  </si>
  <si>
    <t>9780769282954</t>
  </si>
  <si>
    <t>029156031775</t>
  </si>
  <si>
    <t>K03701</t>
  </si>
  <si>
    <t>Mozart Var.Ah,Dirais-Je Maman  P</t>
  </si>
  <si>
    <t>0769283462</t>
  </si>
  <si>
    <t>9780769283463</t>
  </si>
  <si>
    <t>029156993219</t>
  </si>
  <si>
    <t>GB9907</t>
  </si>
  <si>
    <t>7 Trios On Christmas Hymns V2</t>
  </si>
  <si>
    <t>0769283519</t>
  </si>
  <si>
    <t>9780769283517</t>
  </si>
  <si>
    <t>029156993271</t>
  </si>
  <si>
    <t>K03373</t>
  </si>
  <si>
    <t>Debussy Danse                 Pa</t>
  </si>
  <si>
    <t>0769283608</t>
  </si>
  <si>
    <t>9780769283609</t>
  </si>
  <si>
    <t>029156690798</t>
  </si>
  <si>
    <t>K03524</t>
  </si>
  <si>
    <t>Haydn 12 Easy Pieces/Piano</t>
  </si>
  <si>
    <t>0769284825</t>
  </si>
  <si>
    <t>9780769284828</t>
  </si>
  <si>
    <t>029156638806</t>
  </si>
  <si>
    <t>K03908</t>
  </si>
  <si>
    <t>Schumann Forest Scenes Op. 82  P</t>
  </si>
  <si>
    <t>076928583X</t>
  </si>
  <si>
    <t>9780769285832</t>
  </si>
  <si>
    <t>029156998252</t>
  </si>
  <si>
    <t>REH863BLT</t>
  </si>
  <si>
    <t>Petrucci/Rock Discipline(Bklt)</t>
  </si>
  <si>
    <t>0769286437</t>
  </si>
  <si>
    <t>9780769286433</t>
  </si>
  <si>
    <t>029156683721</t>
  </si>
  <si>
    <t>K04007</t>
  </si>
  <si>
    <t>Telemann 20 Little Fugues</t>
  </si>
  <si>
    <t>0769286518</t>
  </si>
  <si>
    <t>9780769286518</t>
  </si>
  <si>
    <t>654979000037</t>
  </si>
  <si>
    <t>K00201</t>
  </si>
  <si>
    <t>Haydn String Quartet Op 74/2</t>
  </si>
  <si>
    <t>0769286631</t>
  </si>
  <si>
    <t>9780769286631</t>
  </si>
  <si>
    <t>654979000303</t>
  </si>
  <si>
    <t>K02077</t>
  </si>
  <si>
    <t>Album Of Famous Pieces</t>
  </si>
  <si>
    <t>0769286771</t>
  </si>
  <si>
    <t>9780769286778</t>
  </si>
  <si>
    <t>654979000563</t>
  </si>
  <si>
    <t>AF9937</t>
  </si>
  <si>
    <t>Chanukah Favorites</t>
  </si>
  <si>
    <t>Roed, Tom (arranger)</t>
  </si>
  <si>
    <t>0769290027</t>
  </si>
  <si>
    <t>9780769290027</t>
  </si>
  <si>
    <t>654979001737</t>
  </si>
  <si>
    <t>K03363</t>
  </si>
  <si>
    <t>Dancla 15 Studies Op 68</t>
  </si>
  <si>
    <t>0769290582</t>
  </si>
  <si>
    <t>9780769290584</t>
  </si>
  <si>
    <t>654979002437</t>
  </si>
  <si>
    <t>K00017</t>
  </si>
  <si>
    <t>Debussy Afternoon Of Faun      M</t>
  </si>
  <si>
    <t>0769290884</t>
  </si>
  <si>
    <t>9780769290881</t>
  </si>
  <si>
    <t>029156220155</t>
  </si>
  <si>
    <t>EL03607</t>
  </si>
  <si>
    <t>Russian Rhapsody Rachmaninoff</t>
  </si>
  <si>
    <t>0769291775</t>
  </si>
  <si>
    <t>9780769291772</t>
  </si>
  <si>
    <t>029156979848</t>
  </si>
  <si>
    <t>V1011</t>
  </si>
  <si>
    <t>Berlin Essential Daily Exercises</t>
  </si>
  <si>
    <t>0769292917</t>
  </si>
  <si>
    <t>9780769292915</t>
  </si>
  <si>
    <t>654979008330</t>
  </si>
  <si>
    <t>B21M0019</t>
  </si>
  <si>
    <t>Pop Showcase Solo/Band Comb Perc</t>
  </si>
  <si>
    <t>0769293344</t>
  </si>
  <si>
    <t>9780769293349</t>
  </si>
  <si>
    <t>029156678826</t>
  </si>
  <si>
    <t>K03197</t>
  </si>
  <si>
    <t>Beethoven 32 Variations       Pa</t>
  </si>
  <si>
    <t>0769293832</t>
  </si>
  <si>
    <t>9780769293837</t>
  </si>
  <si>
    <t>654979011132</t>
  </si>
  <si>
    <t>K02097</t>
  </si>
  <si>
    <t>Gavotte Album</t>
  </si>
  <si>
    <t>0769294073</t>
  </si>
  <si>
    <t>9780769294070</t>
  </si>
  <si>
    <t>654979012122</t>
  </si>
  <si>
    <t>BMR07004</t>
  </si>
  <si>
    <t>Babies Make Music! (music games)</t>
  </si>
  <si>
    <t>Kleiner, Lynn</t>
  </si>
  <si>
    <t>0769294138</t>
  </si>
  <si>
    <t>9780769294131</t>
  </si>
  <si>
    <t>654979012184</t>
  </si>
  <si>
    <t>K03003</t>
  </si>
  <si>
    <t>Albeniz 6 Spanish Dances  Piano</t>
  </si>
  <si>
    <t>0769294235</t>
  </si>
  <si>
    <t>9780769294230</t>
  </si>
  <si>
    <t>029156073935</t>
  </si>
  <si>
    <t>K03500</t>
  </si>
  <si>
    <t>Gretchaninoff Grandfather Bk. Pa</t>
  </si>
  <si>
    <t>0769294634</t>
  </si>
  <si>
    <t>9780769294636</t>
  </si>
  <si>
    <t>654979013600</t>
  </si>
  <si>
    <t>K03193</t>
  </si>
  <si>
    <t>Beethoven Pieces Mus. Clock   Pa</t>
  </si>
  <si>
    <t>0769294677</t>
  </si>
  <si>
    <t>9780769294674</t>
  </si>
  <si>
    <t>654979013679</t>
  </si>
  <si>
    <t>K03994</t>
  </si>
  <si>
    <t>Streabbog Easy Studies Op.64  Pa</t>
  </si>
  <si>
    <t>0769294847</t>
  </si>
  <si>
    <t>9780769294841</t>
  </si>
  <si>
    <t>654979013976</t>
  </si>
  <si>
    <t>GBM0003</t>
  </si>
  <si>
    <t>Sing Praise Corl Organ</t>
  </si>
  <si>
    <t>0769295045</t>
  </si>
  <si>
    <t>9780769295046</t>
  </si>
  <si>
    <t>654979014676</t>
  </si>
  <si>
    <t>K03485</t>
  </si>
  <si>
    <t>Faure Elegy Op. 24             C</t>
  </si>
  <si>
    <t>0769295118</t>
  </si>
  <si>
    <t>9780769295114</t>
  </si>
  <si>
    <t>654979014904</t>
  </si>
  <si>
    <t>K09109</t>
  </si>
  <si>
    <t>Boccherini Son #3 In A Majo Clo</t>
  </si>
  <si>
    <t>0769295215</t>
  </si>
  <si>
    <t>9780769295213</t>
  </si>
  <si>
    <t>654979015192</t>
  </si>
  <si>
    <t>K03855</t>
  </si>
  <si>
    <t>Saint Saens Int.&amp; Rondo Capp.  V</t>
  </si>
  <si>
    <t>0769295460</t>
  </si>
  <si>
    <t>9780769295466</t>
  </si>
  <si>
    <t>654979015628</t>
  </si>
  <si>
    <t>BMR07006</t>
  </si>
  <si>
    <t>Kids Make Music! Twos and Threes (book)</t>
  </si>
  <si>
    <t>0769295584</t>
  </si>
  <si>
    <t>9780769295589</t>
  </si>
  <si>
    <t>029156094534</t>
  </si>
  <si>
    <t>FCS02348</t>
  </si>
  <si>
    <t>Nine Trios (clarinet trio)</t>
  </si>
  <si>
    <t>0769295681</t>
  </si>
  <si>
    <t>9780769295688</t>
  </si>
  <si>
    <t>654979016014</t>
  </si>
  <si>
    <t>K09114</t>
  </si>
  <si>
    <t>Corelli Suite  Clo</t>
  </si>
  <si>
    <t>0769295711</t>
  </si>
  <si>
    <t>9780769295718</t>
  </si>
  <si>
    <t>029156694437</t>
  </si>
  <si>
    <t>K09446</t>
  </si>
  <si>
    <t>Reger,Max  Sonata No 1 Op 33 Org</t>
  </si>
  <si>
    <t>0769295738</t>
  </si>
  <si>
    <t>9780769295732</t>
  </si>
  <si>
    <t>654979016052</t>
  </si>
  <si>
    <t>K03708</t>
  </si>
  <si>
    <t>Mozart Fantasy K608/Organ</t>
  </si>
  <si>
    <t>0769296734</t>
  </si>
  <si>
    <t>9780769296739</t>
  </si>
  <si>
    <t>654979179108</t>
  </si>
  <si>
    <t>K09499</t>
  </si>
  <si>
    <t>Turina Recueidos De Mi Rincon</t>
  </si>
  <si>
    <t>076929703X</t>
  </si>
  <si>
    <t>9780769297033</t>
  </si>
  <si>
    <t>029156673388</t>
  </si>
  <si>
    <t>K09116</t>
  </si>
  <si>
    <t>Glazounov Chant Du Menst. Op 71</t>
  </si>
  <si>
    <t>0769297277</t>
  </si>
  <si>
    <t>9780769297279</t>
  </si>
  <si>
    <t>654979180685</t>
  </si>
  <si>
    <t>K06088A</t>
  </si>
  <si>
    <t>Boito Mephistopheles Prologue To</t>
  </si>
  <si>
    <t>0769297862</t>
  </si>
  <si>
    <t>9780769297866</t>
  </si>
  <si>
    <t>029156683301</t>
  </si>
  <si>
    <t>K03359</t>
  </si>
  <si>
    <t>Weber Variations Op. 33        C</t>
  </si>
  <si>
    <t>0769298184</t>
  </si>
  <si>
    <t>9780769298184</t>
  </si>
  <si>
    <t>029156918441</t>
  </si>
  <si>
    <t>K09083</t>
  </si>
  <si>
    <t>Haydn Little Organ Pieces  Org</t>
  </si>
  <si>
    <t>0769298206</t>
  </si>
  <si>
    <t>9780769298207</t>
  </si>
  <si>
    <t>654979183143</t>
  </si>
  <si>
    <t>K03297</t>
  </si>
  <si>
    <t>Offen Bach Lamusette Cl &amp; Pa</t>
  </si>
  <si>
    <t>0769299369</t>
  </si>
  <si>
    <t>9780769299365</t>
  </si>
  <si>
    <t>029156917710</t>
  </si>
  <si>
    <t>K04131</t>
  </si>
  <si>
    <t>Romance for Horn op 36</t>
  </si>
  <si>
    <t>Saint-Saens, C</t>
  </si>
  <si>
    <t>0874578885</t>
  </si>
  <si>
    <t>9780874876888</t>
  </si>
  <si>
    <t>654979013747</t>
  </si>
  <si>
    <t>0688S</t>
  </si>
  <si>
    <t>Music Tree Part 2B (Was Pt C)Std</t>
  </si>
  <si>
    <t>0874871107</t>
  </si>
  <si>
    <t>9780874871104</t>
  </si>
  <si>
    <t>654979050933</t>
  </si>
  <si>
    <t>0110S</t>
  </si>
  <si>
    <t>Contemporary Pa Lit Bk 5</t>
  </si>
  <si>
    <t>0874871166</t>
  </si>
  <si>
    <t>9780874871166</t>
  </si>
  <si>
    <t>029156200812</t>
  </si>
  <si>
    <t>0116</t>
  </si>
  <si>
    <t>Keyboard Theory Book 2</t>
  </si>
  <si>
    <t>0874871271</t>
  </si>
  <si>
    <t>9780874871272</t>
  </si>
  <si>
    <t>029156130065</t>
  </si>
  <si>
    <t>0127S</t>
  </si>
  <si>
    <t>Piano Literature Bk 3</t>
  </si>
  <si>
    <t>087487128X</t>
  </si>
  <si>
    <t>9780874871289</t>
  </si>
  <si>
    <t>654979062226</t>
  </si>
  <si>
    <t>0128S</t>
  </si>
  <si>
    <t>Piano Literature Bk 5 Rev</t>
  </si>
  <si>
    <t>087487131X</t>
  </si>
  <si>
    <t>9780874871319</t>
  </si>
  <si>
    <t>724258013109</t>
  </si>
  <si>
    <t>0131</t>
  </si>
  <si>
    <t>Piano Technic Book 1</t>
  </si>
  <si>
    <t>0874871328</t>
  </si>
  <si>
    <t>9780874871326</t>
  </si>
  <si>
    <t>029156173345</t>
  </si>
  <si>
    <t>0132</t>
  </si>
  <si>
    <t>Piano Technic Book 2</t>
  </si>
  <si>
    <t>0874871336</t>
  </si>
  <si>
    <t>9780874871333</t>
  </si>
  <si>
    <t>029156206937</t>
  </si>
  <si>
    <t>0133</t>
  </si>
  <si>
    <t>Piano Technic Book 3</t>
  </si>
  <si>
    <t>0874871409</t>
  </si>
  <si>
    <t>9780874871401</t>
  </si>
  <si>
    <t>724258014090</t>
  </si>
  <si>
    <t>0140</t>
  </si>
  <si>
    <t>Supplementary Solos Levels 3-4</t>
  </si>
  <si>
    <t>0874871824</t>
  </si>
  <si>
    <t>9780874871821</t>
  </si>
  <si>
    <t>029156679236</t>
  </si>
  <si>
    <t>0182</t>
  </si>
  <si>
    <t>Music Workbook B00K 2</t>
  </si>
  <si>
    <t>0874871972</t>
  </si>
  <si>
    <t>029156679229</t>
  </si>
  <si>
    <t>0197</t>
  </si>
  <si>
    <t>Write And Play Time Part B</t>
  </si>
  <si>
    <t>0874872928</t>
  </si>
  <si>
    <t>9780874872927</t>
  </si>
  <si>
    <t>654979196884</t>
  </si>
  <si>
    <t>0292</t>
  </si>
  <si>
    <t>Concerto #1 In A Minor</t>
  </si>
  <si>
    <t>0874874386</t>
  </si>
  <si>
    <t>9780874874389</t>
  </si>
  <si>
    <t>654979007227</t>
  </si>
  <si>
    <t>0438</t>
  </si>
  <si>
    <t>What The Students Taught Teacher</t>
  </si>
  <si>
    <t>0874876397</t>
  </si>
  <si>
    <t>9780874876390</t>
  </si>
  <si>
    <t>029156189520</t>
  </si>
  <si>
    <t>0639</t>
  </si>
  <si>
    <t>Guild Repertoire Elementary A&amp;B</t>
  </si>
  <si>
    <t>0874876400</t>
  </si>
  <si>
    <t>9780874876406</t>
  </si>
  <si>
    <t>029156157017</t>
  </si>
  <si>
    <t>0640</t>
  </si>
  <si>
    <t>Guild Repertoire Elementary C&amp;D</t>
  </si>
  <si>
    <t>087487680X</t>
  </si>
  <si>
    <t>9780874876802</t>
  </si>
  <si>
    <t>029156679205</t>
  </si>
  <si>
    <t>0680</t>
  </si>
  <si>
    <t>Fiddlin' For Fun Teachers Book</t>
  </si>
  <si>
    <t>0874876850</t>
  </si>
  <si>
    <t>9780874876857</t>
  </si>
  <si>
    <t>654979002840</t>
  </si>
  <si>
    <t>0685S</t>
  </si>
  <si>
    <t>Music Tree Time To Begin Student</t>
  </si>
  <si>
    <t>0874876869</t>
  </si>
  <si>
    <t>9780874876864</t>
  </si>
  <si>
    <t>654979004103</t>
  </si>
  <si>
    <t>0686S</t>
  </si>
  <si>
    <t>Music Tree Part 1 (Was Pt A) Std</t>
  </si>
  <si>
    <t>0874876877</t>
  </si>
  <si>
    <t>9780874876871</t>
  </si>
  <si>
    <t>654979003830</t>
  </si>
  <si>
    <t>0687S</t>
  </si>
  <si>
    <t>Music Tree Part 2A (Was Pt B)Std</t>
  </si>
  <si>
    <t>0874877679</t>
  </si>
  <si>
    <t>9780874877670</t>
  </si>
  <si>
    <t>0291561423271</t>
  </si>
  <si>
    <t>0767</t>
  </si>
  <si>
    <t>In Search Of The Japanese Spirit</t>
  </si>
  <si>
    <t>0874877962</t>
  </si>
  <si>
    <t>9780874877960</t>
  </si>
  <si>
    <t>654979186502</t>
  </si>
  <si>
    <t>0796</t>
  </si>
  <si>
    <t>Folk Songs Of USA Score</t>
  </si>
  <si>
    <t>0874879299</t>
  </si>
  <si>
    <t>9780874879292</t>
  </si>
  <si>
    <t>029156939156</t>
  </si>
  <si>
    <t>0929</t>
  </si>
  <si>
    <t>Festive Strings-Qrt/Orch Score</t>
  </si>
  <si>
    <t>0874879507</t>
  </si>
  <si>
    <t>9780874879506</t>
  </si>
  <si>
    <t>654979011576</t>
  </si>
  <si>
    <t>0950S</t>
  </si>
  <si>
    <t>Music Tree Part 1 Activities</t>
  </si>
  <si>
    <t>0874879515</t>
  </si>
  <si>
    <t>9780874879513</t>
  </si>
  <si>
    <t>654979013983</t>
  </si>
  <si>
    <t>0951S</t>
  </si>
  <si>
    <t>Music Tree Part 2A Activities</t>
  </si>
  <si>
    <t>0874879523</t>
  </si>
  <si>
    <t>9780874879520</t>
  </si>
  <si>
    <t>654979017226</t>
  </si>
  <si>
    <t>0952S</t>
  </si>
  <si>
    <t>Music Tree Part 2B Activities</t>
  </si>
  <si>
    <t>0874879531</t>
  </si>
  <si>
    <t>9780874879537</t>
  </si>
  <si>
    <t>654979011408</t>
  </si>
  <si>
    <t>0953</t>
  </si>
  <si>
    <t>087487971X</t>
  </si>
  <si>
    <t>9780874879711</t>
  </si>
  <si>
    <t>029156953794</t>
  </si>
  <si>
    <t>0971</t>
  </si>
  <si>
    <t>0874879817</t>
  </si>
  <si>
    <t>9780874879810</t>
  </si>
  <si>
    <t>029156213683</t>
  </si>
  <si>
    <t>0981</t>
  </si>
  <si>
    <t>Rounds And Canons Viola</t>
  </si>
  <si>
    <t>0874879825</t>
  </si>
  <si>
    <t>9780874879827</t>
  </si>
  <si>
    <t>029156201611</t>
  </si>
  <si>
    <t>0982</t>
  </si>
  <si>
    <t>Rounds And Canons Cello</t>
  </si>
  <si>
    <t>0874879833</t>
  </si>
  <si>
    <t>9780874879834</t>
  </si>
  <si>
    <t>029156214925</t>
  </si>
  <si>
    <t>0983</t>
  </si>
  <si>
    <t>Rounds And Canons Piano Vol 1</t>
  </si>
  <si>
    <t>0874879841</t>
  </si>
  <si>
    <t>9780874879841</t>
  </si>
  <si>
    <t>029156218886</t>
  </si>
  <si>
    <t>0984</t>
  </si>
  <si>
    <t>Rounds And Canons Piano Vol 2</t>
  </si>
  <si>
    <t>0898987008</t>
  </si>
  <si>
    <t>9780898987003</t>
  </si>
  <si>
    <t>029156098488</t>
  </si>
  <si>
    <t>FC02321</t>
  </si>
  <si>
    <t>Classic Guitar Tech Supp 2</t>
  </si>
  <si>
    <t>0943748895</t>
  </si>
  <si>
    <t>029156940138</t>
  </si>
  <si>
    <t>Pop Piano Artistry</t>
  </si>
  <si>
    <t>1576237176</t>
  </si>
  <si>
    <t>9781576237175</t>
  </si>
  <si>
    <t>029156274134</t>
  </si>
  <si>
    <t>EL96117</t>
  </si>
  <si>
    <t>Piano Masters Contemporary</t>
  </si>
  <si>
    <t>1589510003</t>
  </si>
  <si>
    <t>9781589510005</t>
  </si>
  <si>
    <t>654979996088</t>
  </si>
  <si>
    <t>00030</t>
  </si>
  <si>
    <t>Music Tree Part 3 Student</t>
  </si>
  <si>
    <t>1589510011</t>
  </si>
  <si>
    <t>9781589510012</t>
  </si>
  <si>
    <t>654979996095</t>
  </si>
  <si>
    <t>00110</t>
  </si>
  <si>
    <t>Music Tree Part 3 Activities</t>
  </si>
  <si>
    <t>1589510038</t>
  </si>
  <si>
    <t>9781589510036</t>
  </si>
  <si>
    <t>654979993872</t>
  </si>
  <si>
    <t>00380</t>
  </si>
  <si>
    <t>Music Tree Part 3 Technic</t>
  </si>
  <si>
    <t>1589510054</t>
  </si>
  <si>
    <t>9781589510050</t>
  </si>
  <si>
    <t>654979033257</t>
  </si>
  <si>
    <t>00540</t>
  </si>
  <si>
    <t>Music Tree Part 4 Student</t>
  </si>
  <si>
    <t>1589510062</t>
  </si>
  <si>
    <t>9781589510067</t>
  </si>
  <si>
    <t>654979033240</t>
  </si>
  <si>
    <t>00620</t>
  </si>
  <si>
    <t>Music Tree Part 4 Activities</t>
  </si>
  <si>
    <t>1589510089</t>
  </si>
  <si>
    <t>9781589510081</t>
  </si>
  <si>
    <t>654979029298</t>
  </si>
  <si>
    <t>00890</t>
  </si>
  <si>
    <t>Music Tree Part 4 Technic</t>
  </si>
  <si>
    <t>Clark, Goss &amp; Holland</t>
  </si>
  <si>
    <t>1589510119</t>
  </si>
  <si>
    <t>9781589510111</t>
  </si>
  <si>
    <t>654979050247</t>
  </si>
  <si>
    <t>0953ENG</t>
  </si>
  <si>
    <t>1589510208</t>
  </si>
  <si>
    <t>9781589510203</t>
  </si>
  <si>
    <t>654979050230</t>
  </si>
  <si>
    <t>0686ENG</t>
  </si>
  <si>
    <t>Music Tree, The (Part 1 English Edition)</t>
  </si>
  <si>
    <t>1589510224</t>
  </si>
  <si>
    <t>9781589510227</t>
  </si>
  <si>
    <t>654979051428</t>
  </si>
  <si>
    <t>0687ENG</t>
  </si>
  <si>
    <t>Music Tree, The (Part 2A English Edition</t>
  </si>
  <si>
    <t>1589510232</t>
  </si>
  <si>
    <t>9781589510234</t>
  </si>
  <si>
    <t>654979051435</t>
  </si>
  <si>
    <t>0951ENG</t>
  </si>
  <si>
    <t>Music Tree Pt 2A Activities</t>
  </si>
  <si>
    <t>1589510259</t>
  </si>
  <si>
    <t>9781589510258</t>
  </si>
  <si>
    <t>654979042273</t>
  </si>
  <si>
    <t>0952ENG</t>
  </si>
  <si>
    <t>Music Tree Pt 2B Activities</t>
  </si>
  <si>
    <t>1589510283</t>
  </si>
  <si>
    <t>9781589510289</t>
  </si>
  <si>
    <t>654979086093</t>
  </si>
  <si>
    <t>0686SPAN</t>
  </si>
  <si>
    <t>Music Tree Part 1 Spanish Ed</t>
  </si>
  <si>
    <t>1589510291</t>
  </si>
  <si>
    <t>9781589510296</t>
  </si>
  <si>
    <t>654979086123</t>
  </si>
  <si>
    <t>0950SPAN</t>
  </si>
  <si>
    <t>Music Tree Pt 1 Activities Span</t>
  </si>
  <si>
    <t>1589510380</t>
  </si>
  <si>
    <t>9781589510388</t>
  </si>
  <si>
    <t>654979056003</t>
  </si>
  <si>
    <t>03801</t>
  </si>
  <si>
    <t>Piano Literature Bk 4</t>
  </si>
  <si>
    <t>1589511395</t>
  </si>
  <si>
    <t>9781589511392</t>
  </si>
  <si>
    <t>654979081708</t>
  </si>
  <si>
    <t>13950</t>
  </si>
  <si>
    <t>Music Plus! Vln Ens Or W/Va/Ce</t>
  </si>
  <si>
    <t>1589511409</t>
  </si>
  <si>
    <t>9781589511408</t>
  </si>
  <si>
    <t>654979086086</t>
  </si>
  <si>
    <t>14090X</t>
  </si>
  <si>
    <t>Music Plus! Viola ensmble</t>
  </si>
  <si>
    <t>Starr, William</t>
  </si>
  <si>
    <t>1589511417</t>
  </si>
  <si>
    <t>9781589511415</t>
  </si>
  <si>
    <t>654979088660</t>
  </si>
  <si>
    <t>14170X</t>
  </si>
  <si>
    <t>Music Plus! Ce Ens Or W/Vln/Va</t>
  </si>
  <si>
    <t>158951159X</t>
  </si>
  <si>
    <t>9781589511590</t>
  </si>
  <si>
    <t>654979063391</t>
  </si>
  <si>
    <t>159X0</t>
  </si>
  <si>
    <t>MVH00307BL</t>
  </si>
  <si>
    <t>1100000001814</t>
  </si>
  <si>
    <t>Jimbo Akira/Metamorphosis-Blt</t>
  </si>
  <si>
    <t>Whats New At The Zoo</t>
  </si>
  <si>
    <t>VBM03001CL</t>
  </si>
  <si>
    <t>654979062837</t>
  </si>
  <si>
    <t>Whale Of A Tale A</t>
  </si>
  <si>
    <t>VBM03002CL</t>
  </si>
  <si>
    <t>654979065159</t>
  </si>
  <si>
    <t>Blue Tango (score)</t>
  </si>
  <si>
    <t>BD9564C</t>
  </si>
  <si>
    <t>029156174908</t>
  </si>
  <si>
    <t>Where the Black Hawk Soars (score)</t>
  </si>
  <si>
    <t>BD9726C</t>
  </si>
  <si>
    <t>029156298482</t>
  </si>
  <si>
    <t>Solemn Fugue (score)</t>
  </si>
  <si>
    <t>Williams, Clifton</t>
  </si>
  <si>
    <t>BD9736C</t>
  </si>
  <si>
    <t>029156300635</t>
  </si>
  <si>
    <t>BD9815C</t>
  </si>
  <si>
    <t>029156909197</t>
  </si>
  <si>
    <t>Swingin' Jolly Old St. Nick (score)</t>
  </si>
  <si>
    <t>BD9822C</t>
  </si>
  <si>
    <t>029156910759</t>
  </si>
  <si>
    <t>Sing for America (score)</t>
  </si>
  <si>
    <t>BD9843C</t>
  </si>
  <si>
    <t>029156914238</t>
  </si>
  <si>
    <t>BD9905C</t>
  </si>
  <si>
    <t>029156958379</t>
  </si>
  <si>
    <t>BD9931C</t>
  </si>
  <si>
    <t>029156993790</t>
  </si>
  <si>
    <t>Table Rock Festival (score)</t>
  </si>
  <si>
    <t>BD9934C</t>
  </si>
  <si>
    <t>029156993912</t>
  </si>
  <si>
    <t>El Capitan (score)</t>
  </si>
  <si>
    <t>Sousa, J.P arr. Bullock, J</t>
  </si>
  <si>
    <t>CB9518C</t>
  </si>
  <si>
    <t>029156156720</t>
  </si>
  <si>
    <t>Someone to Watch Over Me (score)</t>
  </si>
  <si>
    <t>CB9545C</t>
  </si>
  <si>
    <t>029156179002</t>
  </si>
  <si>
    <t>James Bond Returns (score)</t>
  </si>
  <si>
    <t>CB9833C</t>
  </si>
  <si>
    <t>029156939736</t>
  </si>
  <si>
    <t>CB9842C</t>
  </si>
  <si>
    <t>029156958287</t>
  </si>
  <si>
    <t>CB9904C</t>
  </si>
  <si>
    <t>029156957037</t>
  </si>
  <si>
    <t>FO9713C</t>
  </si>
  <si>
    <t>029156605273</t>
  </si>
  <si>
    <t>FO9801C</t>
  </si>
  <si>
    <t>029156908923</t>
  </si>
  <si>
    <t>JE9511C</t>
  </si>
  <si>
    <t>029156140477</t>
  </si>
  <si>
    <t>Take the "A" Train (score)</t>
  </si>
  <si>
    <t>JE9516C</t>
  </si>
  <si>
    <t>029156174847</t>
  </si>
  <si>
    <t>Time for Love, A (score)</t>
  </si>
  <si>
    <t>Mandel, J arr. Nestico, S</t>
  </si>
  <si>
    <t>JE9704C</t>
  </si>
  <si>
    <t>029156272772</t>
  </si>
  <si>
    <t>Your Mama Don't Dance (score)</t>
  </si>
  <si>
    <t>JE9711C</t>
  </si>
  <si>
    <t>029156274622</t>
  </si>
  <si>
    <t>Children of Sanchez (score)</t>
  </si>
  <si>
    <t>JE9720C</t>
  </si>
  <si>
    <t>029156275322</t>
  </si>
  <si>
    <t>Hefti, N arr. Custer, C</t>
  </si>
  <si>
    <t>JE9734C</t>
  </si>
  <si>
    <t>029156300499</t>
  </si>
  <si>
    <t>JE9804C</t>
  </si>
  <si>
    <t>029156697162</t>
  </si>
  <si>
    <t>Channel One Suite (score)</t>
  </si>
  <si>
    <t>Reddie, B arr. Lewis, M</t>
  </si>
  <si>
    <t>JE9815C</t>
  </si>
  <si>
    <t>029156909425</t>
  </si>
  <si>
    <t>JE9816C</t>
  </si>
  <si>
    <t>029156912487</t>
  </si>
  <si>
    <t>Blue Rondo a la Turk (score)</t>
  </si>
  <si>
    <t>JE9820C</t>
  </si>
  <si>
    <t>029156915297</t>
  </si>
  <si>
    <t>Green Onions (score)</t>
  </si>
  <si>
    <t>JE9824C</t>
  </si>
  <si>
    <t>029156913132</t>
  </si>
  <si>
    <t>Big Band Christmas, A (score)</t>
  </si>
  <si>
    <t>JE9827C</t>
  </si>
  <si>
    <t>029156933383</t>
  </si>
  <si>
    <t>Jetsons Main Title, The (score)</t>
  </si>
  <si>
    <t>JE9909C</t>
  </si>
  <si>
    <t>029156958454</t>
  </si>
  <si>
    <t>Entertainer, The (score)</t>
  </si>
  <si>
    <t>Joplin, Scott arr. Davis, Tom</t>
  </si>
  <si>
    <t>JE9921C</t>
  </si>
  <si>
    <t>029156984101</t>
  </si>
  <si>
    <t>Williams, H arr. Wolpe, D</t>
  </si>
  <si>
    <t>When a Man Loves a Woman (score)</t>
  </si>
  <si>
    <t>JE9927C</t>
  </si>
  <si>
    <t>029156988291</t>
  </si>
  <si>
    <t>Bill on the Grill (score)</t>
  </si>
  <si>
    <t>JE9928C</t>
  </si>
  <si>
    <t>029156990058</t>
  </si>
  <si>
    <t>Have a Cool Yule (score)</t>
  </si>
  <si>
    <t>JE9942C</t>
  </si>
  <si>
    <t>029156994513</t>
  </si>
  <si>
    <t>Frankenstein (score)</t>
  </si>
  <si>
    <t>Winter, E arr. Cooper, J</t>
  </si>
  <si>
    <t>MB9705C</t>
  </si>
  <si>
    <t>029156274011</t>
  </si>
  <si>
    <t>Bad to the Bone (score)</t>
  </si>
  <si>
    <t>Thorogood, G arr. Baratta, N</t>
  </si>
  <si>
    <t>MB9724C</t>
  </si>
  <si>
    <t>029156298376</t>
  </si>
  <si>
    <t>Space Jam (score)</t>
  </si>
  <si>
    <t>Calrk, Larry (arranger)</t>
  </si>
  <si>
    <t>Calhoun, Bill (arranger)</t>
  </si>
  <si>
    <t>MB9822C</t>
  </si>
  <si>
    <t>029156909401</t>
  </si>
  <si>
    <t>Bang on the Drum All Day (score)</t>
  </si>
  <si>
    <t>MB9828C</t>
  </si>
  <si>
    <t>029156912142</t>
  </si>
  <si>
    <t>Get Down Tonight (score)</t>
  </si>
  <si>
    <t>Baratta, Nick (arranger)</t>
  </si>
  <si>
    <t>MB9830C</t>
  </si>
  <si>
    <t>029156912357</t>
  </si>
  <si>
    <t>Please Don't Go/Celebration (score)</t>
  </si>
  <si>
    <t>MB9834C</t>
  </si>
  <si>
    <t>029156912166</t>
  </si>
  <si>
    <t>MB9835C</t>
  </si>
  <si>
    <t>029156912227</t>
  </si>
  <si>
    <t>Kelsey, Jerry (arranger)</t>
  </si>
  <si>
    <t>Norman, M arr. Clark, L</t>
  </si>
  <si>
    <t>MB9845C</t>
  </si>
  <si>
    <t>029156915310</t>
  </si>
  <si>
    <t>Ragtime (score)</t>
  </si>
  <si>
    <t>MB9853C</t>
  </si>
  <si>
    <t>029156915426</t>
  </si>
  <si>
    <t>Bad, Bad Leroy Brown (score)</t>
  </si>
  <si>
    <t>MB9859C</t>
  </si>
  <si>
    <t>029156913972</t>
  </si>
  <si>
    <t>MB9911C</t>
  </si>
  <si>
    <t>029156958430</t>
  </si>
  <si>
    <t>Shorties no.5 (score)</t>
  </si>
  <si>
    <t>MB9926C</t>
  </si>
  <si>
    <t>029156984323</t>
  </si>
  <si>
    <t>Christmas Carols on Parade (score)</t>
  </si>
  <si>
    <t>MB9928C</t>
  </si>
  <si>
    <t>029156984422</t>
  </si>
  <si>
    <t>Freeze Frame (score)</t>
  </si>
  <si>
    <t>Everybody Needs Somebody to Love (score)</t>
  </si>
  <si>
    <t>Scott, Brian (arranger)</t>
  </si>
  <si>
    <t>MB9955C</t>
  </si>
  <si>
    <t>029156990065</t>
  </si>
  <si>
    <t>Proud Mary (score)</t>
  </si>
  <si>
    <t>MB9956C</t>
  </si>
  <si>
    <t>029156990072</t>
  </si>
  <si>
    <t>MB9957C</t>
  </si>
  <si>
    <t>029156990102</t>
  </si>
  <si>
    <t>Shout (score)</t>
  </si>
  <si>
    <t>MB9960C</t>
  </si>
  <si>
    <t>029156993455</t>
  </si>
  <si>
    <t>Chattanooga Choo Choo (score)</t>
  </si>
  <si>
    <t>Warren, H arr. Lopez, V</t>
  </si>
  <si>
    <t>Edmondson, Tod (arranger)</t>
  </si>
  <si>
    <t>BD01036C</t>
  </si>
  <si>
    <t>029156068528</t>
  </si>
  <si>
    <t>BD01054C</t>
  </si>
  <si>
    <t>029156085198</t>
  </si>
  <si>
    <t>Partita II (score)</t>
  </si>
  <si>
    <t>Washburn, Robert</t>
  </si>
  <si>
    <t>BFO9707C</t>
  </si>
  <si>
    <t>029156656909</t>
  </si>
  <si>
    <t>BFO9803C</t>
  </si>
  <si>
    <t>029156906387</t>
  </si>
  <si>
    <t>Turkish March (score)</t>
  </si>
  <si>
    <t>BFO9806C</t>
  </si>
  <si>
    <t>029156912029</t>
  </si>
  <si>
    <t>Tchaikovsky, P.I arr. Clark, L</t>
  </si>
  <si>
    <t>BFO9808C</t>
  </si>
  <si>
    <t>029156914450</t>
  </si>
  <si>
    <t>BFO9811C</t>
  </si>
  <si>
    <t>029156933994</t>
  </si>
  <si>
    <t>Festival Prelude (score)</t>
  </si>
  <si>
    <t>Balmages, Brian</t>
  </si>
  <si>
    <t>BFO9812C</t>
  </si>
  <si>
    <t>029156933413</t>
  </si>
  <si>
    <t>BFO9901C</t>
  </si>
  <si>
    <t>029156953565</t>
  </si>
  <si>
    <t>O Holy Night (score)</t>
  </si>
  <si>
    <t>BFO9904C</t>
  </si>
  <si>
    <t>029156969283</t>
  </si>
  <si>
    <t>Commencement Suite (score)</t>
  </si>
  <si>
    <t>BFO9906C</t>
  </si>
  <si>
    <t>029156988239</t>
  </si>
  <si>
    <t>BFO9910C</t>
  </si>
  <si>
    <t>029156991710</t>
  </si>
  <si>
    <t>BFO9913C</t>
  </si>
  <si>
    <t>029156996111</t>
  </si>
  <si>
    <t>Christmas in the Kitchen (score)</t>
  </si>
  <si>
    <t>CO00186C</t>
  </si>
  <si>
    <t>654979047001</t>
  </si>
  <si>
    <t>Two Pieces for Young Orchesta (score)</t>
  </si>
  <si>
    <t>JEV9503C</t>
  </si>
  <si>
    <t>029156179125</t>
  </si>
  <si>
    <t>JEV9505C</t>
  </si>
  <si>
    <t>029156173161</t>
  </si>
  <si>
    <t>JEV9701C</t>
  </si>
  <si>
    <t>029156271218</t>
  </si>
  <si>
    <t>JEV9902C</t>
  </si>
  <si>
    <t>029156958355</t>
  </si>
  <si>
    <t>0134TB7XC</t>
  </si>
  <si>
    <t>654979007951</t>
  </si>
  <si>
    <t>BDM00009C</t>
  </si>
  <si>
    <t>654979178330</t>
  </si>
  <si>
    <t>Big Bands in the Nursery (score)</t>
  </si>
  <si>
    <t>BDM00037C</t>
  </si>
  <si>
    <t>654979188582</t>
  </si>
  <si>
    <t>Fantasia on Dargason (score)</t>
  </si>
  <si>
    <t>BDM00044C</t>
  </si>
  <si>
    <t>654979185000</t>
  </si>
  <si>
    <t>Christmas Hymn, A (score)</t>
  </si>
  <si>
    <t>BDM00051C</t>
  </si>
  <si>
    <t>654979193982</t>
  </si>
  <si>
    <t>BDM00055C</t>
  </si>
  <si>
    <t>654979193784</t>
  </si>
  <si>
    <t>Proud Heritage (score)</t>
  </si>
  <si>
    <t>Latham, William</t>
  </si>
  <si>
    <t>BDM01005C</t>
  </si>
  <si>
    <t>654979996842</t>
  </si>
  <si>
    <t>Hymn to Joy (score)</t>
  </si>
  <si>
    <t>Beethoven, L.V arr. Ployhar, J</t>
  </si>
  <si>
    <t>BDM01015C</t>
  </si>
  <si>
    <t>654979998709</t>
  </si>
  <si>
    <t>Brighton Beach (score)</t>
  </si>
  <si>
    <t>BDM01017C</t>
  </si>
  <si>
    <t>654979017370</t>
  </si>
  <si>
    <t>American Celebration, An (score)</t>
  </si>
  <si>
    <t>BDM01020C</t>
  </si>
  <si>
    <t>654979017691</t>
  </si>
  <si>
    <t>Curse of Tutankhamun, The (score)</t>
  </si>
  <si>
    <t>BDM01028C</t>
  </si>
  <si>
    <t>723188920433</t>
  </si>
  <si>
    <t>Christmas Around the World (score)</t>
  </si>
  <si>
    <t>BDM01053C</t>
  </si>
  <si>
    <t>654979020462</t>
  </si>
  <si>
    <t>Ashford Celebration (score)</t>
  </si>
  <si>
    <t>BDM01054C</t>
  </si>
  <si>
    <t>654979020493</t>
  </si>
  <si>
    <t>Mystere (score)</t>
  </si>
  <si>
    <t>BDM02006C</t>
  </si>
  <si>
    <t>654979030218</t>
  </si>
  <si>
    <t>When Summer Takes Flight (score)</t>
  </si>
  <si>
    <t>BDM02016C</t>
  </si>
  <si>
    <t>654979032298</t>
  </si>
  <si>
    <t>Graduation Suite (score)</t>
  </si>
  <si>
    <t>BDM02019C</t>
  </si>
  <si>
    <t>654979033882</t>
  </si>
  <si>
    <t>Cell Phone Blues (score)</t>
  </si>
  <si>
    <t>BDM02026C</t>
  </si>
  <si>
    <t>654979034957</t>
  </si>
  <si>
    <t>Scot's Brigade, The (score)</t>
  </si>
  <si>
    <t>BDM02040C</t>
  </si>
  <si>
    <t>654979037002</t>
  </si>
  <si>
    <t>River of Dreams (score)</t>
  </si>
  <si>
    <t>BDM02042C</t>
  </si>
  <si>
    <t>654979038009</t>
  </si>
  <si>
    <t>Liberty Bell, The (score)</t>
  </si>
  <si>
    <t>BDM02058C</t>
  </si>
  <si>
    <t>654979041191</t>
  </si>
  <si>
    <t>All Is Calm (score)</t>
  </si>
  <si>
    <t>BDM03001C</t>
  </si>
  <si>
    <t>654979052043</t>
  </si>
  <si>
    <t>New Mexico March (score)</t>
  </si>
  <si>
    <t>BDM03002C</t>
  </si>
  <si>
    <t>654979052067</t>
  </si>
  <si>
    <t>Sabre and Spurs (score)</t>
  </si>
  <si>
    <t>BDM03003C</t>
  </si>
  <si>
    <t>654979052104</t>
  </si>
  <si>
    <t>Pride of the Wolverines (score)</t>
  </si>
  <si>
    <t>BDM03004C</t>
  </si>
  <si>
    <t>654979052081</t>
  </si>
  <si>
    <t>In the Valley of the Ancients (score)</t>
  </si>
  <si>
    <t>BDM03011C</t>
  </si>
  <si>
    <t>654979055518</t>
  </si>
  <si>
    <t>Everybody Loves a March (score)</t>
  </si>
  <si>
    <t>BDM03012C</t>
  </si>
  <si>
    <t>654979053941</t>
  </si>
  <si>
    <t>Blue Mountain Legend (score)</t>
  </si>
  <si>
    <t>BDM03020C</t>
  </si>
  <si>
    <t>654979060949</t>
  </si>
  <si>
    <t>Drummin' Out the Olds (score)</t>
  </si>
  <si>
    <t>BDM03028C</t>
  </si>
  <si>
    <t>654979033295</t>
  </si>
  <si>
    <t>Fantasy on an English Carol (score)</t>
  </si>
  <si>
    <t>BDM03030C</t>
  </si>
  <si>
    <t>654979060277</t>
  </si>
  <si>
    <t>Jubilant Carol, A (score)</t>
  </si>
  <si>
    <t>BDM03031C</t>
  </si>
  <si>
    <t>654979059271</t>
  </si>
  <si>
    <t>Bellingrath Gardens (score)</t>
  </si>
  <si>
    <t>BDM03034C</t>
  </si>
  <si>
    <t>654979058533</t>
  </si>
  <si>
    <t>Tribute to Heroes (score)</t>
  </si>
  <si>
    <t>BDM03037C</t>
  </si>
  <si>
    <t>654979060215</t>
  </si>
  <si>
    <t>Love, Hope, Peace &amp; Happiness (score)</t>
  </si>
  <si>
    <t>BDM04008C</t>
  </si>
  <si>
    <t>654979066439</t>
  </si>
  <si>
    <t>Prescience (score)</t>
  </si>
  <si>
    <t>BDM04013C</t>
  </si>
  <si>
    <t>654979066989</t>
  </si>
  <si>
    <t>Nobles of the Mystic Shrine (score)</t>
  </si>
  <si>
    <t>BDM04015C</t>
  </si>
  <si>
    <t>654979067146</t>
  </si>
  <si>
    <t>Los Matadores (score)</t>
  </si>
  <si>
    <t>BDM04032C</t>
  </si>
  <si>
    <t>654979079200</t>
  </si>
  <si>
    <t>Caribbean Christmas (score)</t>
  </si>
  <si>
    <t>BDM04042C</t>
  </si>
  <si>
    <t>654979079101</t>
  </si>
  <si>
    <t>I Saw Two Clouds at Morning (score)</t>
  </si>
  <si>
    <t>BDM04044C</t>
  </si>
  <si>
    <t>654979079880</t>
  </si>
  <si>
    <t>BDM04045C</t>
  </si>
  <si>
    <t>654979079927</t>
  </si>
  <si>
    <t>Fanfare Entrada (score)</t>
  </si>
  <si>
    <t>BDM04046C</t>
  </si>
  <si>
    <t>654979084860</t>
  </si>
  <si>
    <t>I Pledge Allegiance (score)</t>
  </si>
  <si>
    <t>BDM04051C</t>
  </si>
  <si>
    <t>654979080770</t>
  </si>
  <si>
    <t>Un Flambeau Jeannette, Isabelle (score)</t>
  </si>
  <si>
    <t>BDM04052C</t>
  </si>
  <si>
    <t>654979080794</t>
  </si>
  <si>
    <t>Galileo's Vision (score)</t>
  </si>
  <si>
    <t>BDM04053C</t>
  </si>
  <si>
    <t>654979080817</t>
  </si>
  <si>
    <t>Flower Duet from Lakme (score)</t>
  </si>
  <si>
    <t>Delibes, L arr. Brubaker, J</t>
  </si>
  <si>
    <t>BDM04056C</t>
  </si>
  <si>
    <t>654979080879</t>
  </si>
  <si>
    <t>And to All a Good Night (score)</t>
  </si>
  <si>
    <t>BDM05003C</t>
  </si>
  <si>
    <t>654979087038</t>
  </si>
  <si>
    <t>Contemplation (score)</t>
  </si>
  <si>
    <t>BDM05017C</t>
  </si>
  <si>
    <t>654979089414</t>
  </si>
  <si>
    <t>Belwin Very Beginning Band Kit #1</t>
  </si>
  <si>
    <t>BDM05027C</t>
  </si>
  <si>
    <t>654979092292</t>
  </si>
  <si>
    <t>Serenade for Winds (score)</t>
  </si>
  <si>
    <t>BDM05028C</t>
  </si>
  <si>
    <t>654979092261</t>
  </si>
  <si>
    <t>First Band Clinic (score)</t>
  </si>
  <si>
    <t>BDM05029C</t>
  </si>
  <si>
    <t>654979092506</t>
  </si>
  <si>
    <t>Twelve Days of Christmas, The (score)</t>
  </si>
  <si>
    <t>BDM05031C</t>
  </si>
  <si>
    <t>654979093060</t>
  </si>
  <si>
    <t>Holiday March (score)</t>
  </si>
  <si>
    <t>BDM05033C</t>
  </si>
  <si>
    <t>654979093107</t>
  </si>
  <si>
    <t>G-Force Five! (score)</t>
  </si>
  <si>
    <t>BDM05036C</t>
  </si>
  <si>
    <t>654979093930</t>
  </si>
  <si>
    <t>Carol Celebration, A (score)</t>
  </si>
  <si>
    <t>BDM05045C</t>
  </si>
  <si>
    <t>654979095101</t>
  </si>
  <si>
    <t>Uskudar (score)</t>
  </si>
  <si>
    <t>BDM05047C</t>
  </si>
  <si>
    <t>654979095279</t>
  </si>
  <si>
    <t>Second Storm, The (score)</t>
  </si>
  <si>
    <t>CBM00020C</t>
  </si>
  <si>
    <t>654979189138</t>
  </si>
  <si>
    <t>Smooth (score)</t>
  </si>
  <si>
    <t>CBM00038C</t>
  </si>
  <si>
    <t>654979993476</t>
  </si>
  <si>
    <t>Dare to Dream (score)</t>
  </si>
  <si>
    <t>CBM02011C</t>
  </si>
  <si>
    <t>654979037705</t>
  </si>
  <si>
    <t>John Williams Blockbusters (score)</t>
  </si>
  <si>
    <t>CBM02015C</t>
  </si>
  <si>
    <t>654979041290</t>
  </si>
  <si>
    <t>All Star (score)</t>
  </si>
  <si>
    <t>CBM02019C</t>
  </si>
  <si>
    <t>654979047094</t>
  </si>
  <si>
    <t>CBM02028C</t>
  </si>
  <si>
    <t>654979046370</t>
  </si>
  <si>
    <t>Broadway Classics (score)</t>
  </si>
  <si>
    <t>CBM02029C</t>
  </si>
  <si>
    <t>654979046356</t>
  </si>
  <si>
    <t>World's Greatest, The (score)</t>
  </si>
  <si>
    <t>CBM03008C</t>
  </si>
  <si>
    <t>654979061960</t>
  </si>
  <si>
    <t>I Move On (from Chicago) (score)</t>
  </si>
  <si>
    <t>CBM03010C</t>
  </si>
  <si>
    <t>654979065609</t>
  </si>
  <si>
    <t>CBM03016C</t>
  </si>
  <si>
    <t>654979065586</t>
  </si>
  <si>
    <t>Game of Love, The (score)</t>
  </si>
  <si>
    <t>CBM03020C</t>
  </si>
  <si>
    <t>654979066033</t>
  </si>
  <si>
    <t>Frosty's Caribbean Holiday (score)</t>
  </si>
  <si>
    <t>CBM03021C</t>
  </si>
  <si>
    <t>654979066019</t>
  </si>
  <si>
    <t>Cry Me a River (score)</t>
  </si>
  <si>
    <t>Timberlake, J arr. Brubaker, J</t>
  </si>
  <si>
    <t>CBM04008C</t>
  </si>
  <si>
    <t>654979084822</t>
  </si>
  <si>
    <t>CBM04010C</t>
  </si>
  <si>
    <t>654979084785</t>
  </si>
  <si>
    <t>Anything Goes (score)</t>
  </si>
  <si>
    <t>Kern, Jerome arr. Wagner, D</t>
  </si>
  <si>
    <t>Into the West (score)</t>
  </si>
  <si>
    <t>CBM04018C</t>
  </si>
  <si>
    <t>654979085171</t>
  </si>
  <si>
    <t>Harry Potter, More Themes (score)</t>
  </si>
  <si>
    <t>CBM04023C</t>
  </si>
  <si>
    <t>654979083283</t>
  </si>
  <si>
    <t>Pink Panther Meets R2D2, The (score)</t>
  </si>
  <si>
    <t>CBM05004C</t>
  </si>
  <si>
    <t>6549790986760</t>
  </si>
  <si>
    <t>Rockin' On Top of the World (score)</t>
  </si>
  <si>
    <t>CBM05009C</t>
  </si>
  <si>
    <t>654979097747</t>
  </si>
  <si>
    <t>CBM05013C</t>
  </si>
  <si>
    <t>654979097822</t>
  </si>
  <si>
    <t>Love Affair, Theme from (score)</t>
  </si>
  <si>
    <t>Morricone, E arr. Phillippe, R</t>
  </si>
  <si>
    <t>FOM00006C</t>
  </si>
  <si>
    <t>654979182047</t>
  </si>
  <si>
    <t>Holly and the Ivy (score)</t>
  </si>
  <si>
    <t>FOM00008C</t>
  </si>
  <si>
    <t>654979184744</t>
  </si>
  <si>
    <t>Holiday Waltzes (score)</t>
  </si>
  <si>
    <t>FOM00011C</t>
  </si>
  <si>
    <t>654979993070</t>
  </si>
  <si>
    <t>FOM05001C</t>
  </si>
  <si>
    <t>654979094777</t>
  </si>
  <si>
    <t>Cole Porter Classics (score)</t>
  </si>
  <si>
    <t>FOM05002C</t>
  </si>
  <si>
    <t>654979094487</t>
  </si>
  <si>
    <t>Christmas Waltz, The (score)</t>
  </si>
  <si>
    <t>Styne, J arr. Brubaker, J</t>
  </si>
  <si>
    <t>FOM05004C</t>
  </si>
  <si>
    <t>654979094388</t>
  </si>
  <si>
    <t>JEM00012C</t>
  </si>
  <si>
    <t>654979011538</t>
  </si>
  <si>
    <t>JEM00014C</t>
  </si>
  <si>
    <t>654979014287</t>
  </si>
  <si>
    <t>Sonny's Place (score)</t>
  </si>
  <si>
    <t>JEM00016C</t>
  </si>
  <si>
    <t>654979013204</t>
  </si>
  <si>
    <t>Mambo Hot (score)</t>
  </si>
  <si>
    <t>JEM00017C</t>
  </si>
  <si>
    <t>654979013228</t>
  </si>
  <si>
    <t>Sittin' on the Dock of the Bay (score)</t>
  </si>
  <si>
    <t>JEM00018C</t>
  </si>
  <si>
    <t>654979013129</t>
  </si>
  <si>
    <t>Let It Snow! Let It Snow! (score)</t>
  </si>
  <si>
    <t>Arlen &amp; Harburg arr. Wolpe</t>
  </si>
  <si>
    <t>JEM00026C</t>
  </si>
  <si>
    <t>654979178743</t>
  </si>
  <si>
    <t>Gershwin, G arr. Phillippe, R</t>
  </si>
  <si>
    <t>JEM00027C</t>
  </si>
  <si>
    <t>654979178644</t>
  </si>
  <si>
    <t>Do Nothin Till You Hear from Me (score)</t>
  </si>
  <si>
    <t>Ellington, D arr. Jackson, J</t>
  </si>
  <si>
    <t>JEM00035C</t>
  </si>
  <si>
    <t>654979178996</t>
  </si>
  <si>
    <t>Williams &amp; Monk arr. Lopez</t>
  </si>
  <si>
    <t>JEM00036C</t>
  </si>
  <si>
    <t>654979178491</t>
  </si>
  <si>
    <t>Groove Daze (score)</t>
  </si>
  <si>
    <t>Cooper, Jack</t>
  </si>
  <si>
    <t>JEM00052C</t>
  </si>
  <si>
    <t>654979180197</t>
  </si>
  <si>
    <t>Big Band Christmas II, A (score)</t>
  </si>
  <si>
    <t>JEM00059C</t>
  </si>
  <si>
    <t>654979190196</t>
  </si>
  <si>
    <t>JEM00062C</t>
  </si>
  <si>
    <t>654979190158</t>
  </si>
  <si>
    <t>JEM00063C</t>
  </si>
  <si>
    <t>654979190172</t>
  </si>
  <si>
    <t>That's the Way It Is (score)</t>
  </si>
  <si>
    <t>JEM00068C</t>
  </si>
  <si>
    <t>654979195405</t>
  </si>
  <si>
    <t>Shaft, Theme from (score)</t>
  </si>
  <si>
    <t>Hayes, Isaac arr. Lewis, Mike</t>
  </si>
  <si>
    <t>JEM01005C</t>
  </si>
  <si>
    <t>654979194514</t>
  </si>
  <si>
    <t>Alexander's Ragtime Band (score)</t>
  </si>
  <si>
    <t>JEM01006C</t>
  </si>
  <si>
    <t>654979195337</t>
  </si>
  <si>
    <t>Night in Havana, A (score)</t>
  </si>
  <si>
    <t>JEM01020C</t>
  </si>
  <si>
    <t>654979990383</t>
  </si>
  <si>
    <t>Hot House (score)</t>
  </si>
  <si>
    <t>JEM01032C</t>
  </si>
  <si>
    <t>654979993285</t>
  </si>
  <si>
    <t>JEM01044C</t>
  </si>
  <si>
    <t>654979994435</t>
  </si>
  <si>
    <t>Just Friends (score)</t>
  </si>
  <si>
    <t>JEM01050C</t>
  </si>
  <si>
    <t>654979997429</t>
  </si>
  <si>
    <t>Chicken, The (score)</t>
  </si>
  <si>
    <t>JEM01051C</t>
  </si>
  <si>
    <t>654979997139</t>
  </si>
  <si>
    <t>It Had to Be You (score)</t>
  </si>
  <si>
    <t>Jones &amp; Kahn arr. Davis, T</t>
  </si>
  <si>
    <t>JEM01057C</t>
  </si>
  <si>
    <t>654979010128</t>
  </si>
  <si>
    <t>I'll Be Home for Christmas (score)</t>
  </si>
  <si>
    <t>JEM02013C</t>
  </si>
  <si>
    <t>654979024842</t>
  </si>
  <si>
    <t>How High the Moon (score)</t>
  </si>
  <si>
    <t>JEM02016C</t>
  </si>
  <si>
    <t>654979026594</t>
  </si>
  <si>
    <t>What the World Needs Now (score)</t>
  </si>
  <si>
    <t>Bacharach, B arr. Lewis, M</t>
  </si>
  <si>
    <t>JEM02017C</t>
  </si>
  <si>
    <t>654979026556</t>
  </si>
  <si>
    <t>There You'll Be (score)</t>
  </si>
  <si>
    <t>Warren, D arr. Lewis, M</t>
  </si>
  <si>
    <t>JEM02022C</t>
  </si>
  <si>
    <t>654979028895</t>
  </si>
  <si>
    <t>Crazy Rhythm (score)</t>
  </si>
  <si>
    <t>JEM02030C</t>
  </si>
  <si>
    <t>654979031529</t>
  </si>
  <si>
    <t>Star Dust (score)</t>
  </si>
  <si>
    <t>Carmichael, H arr. Denton, J</t>
  </si>
  <si>
    <t>JEM02036C</t>
  </si>
  <si>
    <t>654979037668</t>
  </si>
  <si>
    <t>Opus de Funk (score)</t>
  </si>
  <si>
    <t>JEM02037C</t>
  </si>
  <si>
    <t>654979037606</t>
  </si>
  <si>
    <t>Hola, Senor Loco! (score)</t>
  </si>
  <si>
    <t>JEM02042C</t>
  </si>
  <si>
    <t>654979035916</t>
  </si>
  <si>
    <t>JEM02049C</t>
  </si>
  <si>
    <t>654979039860</t>
  </si>
  <si>
    <t>Indiana (score)</t>
  </si>
  <si>
    <t>JEM03018C</t>
  </si>
  <si>
    <t>654979054603</t>
  </si>
  <si>
    <t>St. Louis Blues (score)</t>
  </si>
  <si>
    <t>JEM03019C</t>
  </si>
  <si>
    <t>654979056485</t>
  </si>
  <si>
    <t>JEM03031C</t>
  </si>
  <si>
    <t>654979056232</t>
  </si>
  <si>
    <t>Fowl Play (score)</t>
  </si>
  <si>
    <t>JEM03034C</t>
  </si>
  <si>
    <t>654979058397</t>
  </si>
  <si>
    <t>JEM03035C</t>
  </si>
  <si>
    <t>654979058090</t>
  </si>
  <si>
    <t>Listen Up! (score)</t>
  </si>
  <si>
    <t>JEM03045C</t>
  </si>
  <si>
    <t>654979057994</t>
  </si>
  <si>
    <t>Do You Know/Means/Miss New Orleans(score</t>
  </si>
  <si>
    <t>Hooper, Les (arranger)</t>
  </si>
  <si>
    <t>JEM04002C</t>
  </si>
  <si>
    <t>654979068464</t>
  </si>
  <si>
    <t>You'd Be So Nice to Come Home To (score)</t>
  </si>
  <si>
    <t>JEM04017C</t>
  </si>
  <si>
    <t>654979070887</t>
  </si>
  <si>
    <t>Honeysuckle Rose (score)</t>
  </si>
  <si>
    <t>JEM04022C</t>
  </si>
  <si>
    <t>654979072997</t>
  </si>
  <si>
    <t>JEM04024C</t>
  </si>
  <si>
    <t>654979073079</t>
  </si>
  <si>
    <t>Boplicity (score)</t>
  </si>
  <si>
    <t>Henry, C arr. Hooper, L</t>
  </si>
  <si>
    <t>JEM04026C</t>
  </si>
  <si>
    <t>654979072898</t>
  </si>
  <si>
    <t>Chicken Scratch (score)</t>
  </si>
  <si>
    <t>JEM04029C</t>
  </si>
  <si>
    <t>654979076445</t>
  </si>
  <si>
    <t>JEM04036C</t>
  </si>
  <si>
    <t>654979077817</t>
  </si>
  <si>
    <t>Child Is Born, A (score)</t>
  </si>
  <si>
    <t>Jones, Thad arr. Denton, John</t>
  </si>
  <si>
    <t>JEM04037C</t>
  </si>
  <si>
    <t>654979082507</t>
  </si>
  <si>
    <t>Sweet Dreams (score)</t>
  </si>
  <si>
    <t>JEM05001C</t>
  </si>
  <si>
    <t>654979086819</t>
  </si>
  <si>
    <t>Sweet Lorraine (score)</t>
  </si>
  <si>
    <t>JEM05008C</t>
  </si>
  <si>
    <t>654979090533</t>
  </si>
  <si>
    <t>Session Samba (score)</t>
  </si>
  <si>
    <t>Ragsdale, W. Scott</t>
  </si>
  <si>
    <t>JEM05012C</t>
  </si>
  <si>
    <t>654979089995</t>
  </si>
  <si>
    <t>Clearwater (score)</t>
  </si>
  <si>
    <t>Yasinitsky, Greg</t>
  </si>
  <si>
    <t>JEM05014C</t>
  </si>
  <si>
    <t>654979090380</t>
  </si>
  <si>
    <t>What's New (score)</t>
  </si>
  <si>
    <t>Haggart, B arr. Cooper, J</t>
  </si>
  <si>
    <t>JEM05017C</t>
  </si>
  <si>
    <t>654979092704</t>
  </si>
  <si>
    <t>Poultry in Motion (score)</t>
  </si>
  <si>
    <t>JEM05028C</t>
  </si>
  <si>
    <t>654979092421</t>
  </si>
  <si>
    <t>Rivello, Dave (arranger)</t>
  </si>
  <si>
    <t>JEM05030C</t>
  </si>
  <si>
    <t>6549790943020</t>
  </si>
  <si>
    <t>Woogie, The (score)</t>
  </si>
  <si>
    <t>Gordon, Wycliffe</t>
  </si>
  <si>
    <t>JEM05034C</t>
  </si>
  <si>
    <t>654979093770</t>
  </si>
  <si>
    <t>Big Swing Face (score)</t>
  </si>
  <si>
    <t>Potts, B arr. Baylock, A</t>
  </si>
  <si>
    <t>JEM05036C</t>
  </si>
  <si>
    <t>654979093893</t>
  </si>
  <si>
    <t>Feels So Good (score)</t>
  </si>
  <si>
    <t>JEM05040C</t>
  </si>
  <si>
    <t>654979094289</t>
  </si>
  <si>
    <t>Second Line (Joe Avery Blues)(score)</t>
  </si>
  <si>
    <t>Goines, Victor (arranger)</t>
  </si>
  <si>
    <t>MBM00005C</t>
  </si>
  <si>
    <t>654979007807</t>
  </si>
  <si>
    <t>MBM00024C</t>
  </si>
  <si>
    <t>654979014133</t>
  </si>
  <si>
    <t>I'm Your Boogie Man (score)</t>
  </si>
  <si>
    <t>MBM00029C</t>
  </si>
  <si>
    <t>654979179573</t>
  </si>
  <si>
    <t>Shorties no.6 (score)</t>
  </si>
  <si>
    <t>MBM00033C</t>
  </si>
  <si>
    <t>654979178842</t>
  </si>
  <si>
    <t>MBM00050C</t>
  </si>
  <si>
    <t>654979184218</t>
  </si>
  <si>
    <t>MBM00051C</t>
  </si>
  <si>
    <t>654979183563</t>
  </si>
  <si>
    <t>Gershwin, G arr. Lopez, V</t>
  </si>
  <si>
    <t>MBM00059C</t>
  </si>
  <si>
    <t>654979187929</t>
  </si>
  <si>
    <t>Bye Bye Bye (score)</t>
  </si>
  <si>
    <t>MBM01023C</t>
  </si>
  <si>
    <t>654979993261</t>
  </si>
  <si>
    <t>Hot Stuff (score)</t>
  </si>
  <si>
    <t>MBM01029C</t>
  </si>
  <si>
    <t>654979994633</t>
  </si>
  <si>
    <t>Dance to the Music (score)</t>
  </si>
  <si>
    <t>Stewart, S arr. Adams, D</t>
  </si>
  <si>
    <t>MBM01031C</t>
  </si>
  <si>
    <t>654979994619</t>
  </si>
  <si>
    <t>Shorties no.7 (score)</t>
  </si>
  <si>
    <t>MBM01032C</t>
  </si>
  <si>
    <t>654979994572</t>
  </si>
  <si>
    <t>Calhoun, C arr. Baratta, N</t>
  </si>
  <si>
    <t>MBM01037C</t>
  </si>
  <si>
    <t>654979996200</t>
  </si>
  <si>
    <t>MBM01040C</t>
  </si>
  <si>
    <t>654979997320</t>
  </si>
  <si>
    <t>Para Los Rumberos (score)</t>
  </si>
  <si>
    <t>X-Jet, The (score)</t>
  </si>
  <si>
    <t>MBM01044C</t>
  </si>
  <si>
    <t>654979998761</t>
  </si>
  <si>
    <t>Hooray for Hollywood (score)</t>
  </si>
  <si>
    <t>MBM01046C</t>
  </si>
  <si>
    <t>654979998853</t>
  </si>
  <si>
    <t>Dragon, C &amp; Ford, R (arrangers</t>
  </si>
  <si>
    <t>MBM01047C</t>
  </si>
  <si>
    <t>654979998891</t>
  </si>
  <si>
    <t>Loaded (score)</t>
  </si>
  <si>
    <t>MBM01049C</t>
  </si>
  <si>
    <t>654979998914</t>
  </si>
  <si>
    <t>Long Train Runnin' (score)</t>
  </si>
  <si>
    <t>Johnson, T arr. Baratta, N</t>
  </si>
  <si>
    <t>MBM01052C</t>
  </si>
  <si>
    <t>654979998747</t>
  </si>
  <si>
    <t>American Woman (score)</t>
  </si>
  <si>
    <t>MBM01057C</t>
  </si>
  <si>
    <t>654979023890</t>
  </si>
  <si>
    <t>There You'll Be. Pearl Harbour (score)</t>
  </si>
  <si>
    <t>Warren, D arr. Lopez, V</t>
  </si>
  <si>
    <t>MBM02007C</t>
  </si>
  <si>
    <t>654979028260</t>
  </si>
  <si>
    <t>Gloria Estefan, Best of (score)</t>
  </si>
  <si>
    <t>MBM02020C</t>
  </si>
  <si>
    <t>654979030034</t>
  </si>
  <si>
    <t>MBM02023C</t>
  </si>
  <si>
    <t>654979031369</t>
  </si>
  <si>
    <t>All Night Long (score)</t>
  </si>
  <si>
    <t>Richie, L arr. Ford, R</t>
  </si>
  <si>
    <t>Mangione arr. Lopez &amp; Falcone</t>
  </si>
  <si>
    <t>MBM02028C</t>
  </si>
  <si>
    <t>654979035183</t>
  </si>
  <si>
    <t>Sousa Classics (score)</t>
  </si>
  <si>
    <t>Sousa, J.P arr. Lopez, V</t>
  </si>
  <si>
    <t>MBM02029C</t>
  </si>
  <si>
    <t>654979032571</t>
  </si>
  <si>
    <t>Shorties no.8 (score)</t>
  </si>
  <si>
    <t>MBM02038C</t>
  </si>
  <si>
    <t>654979034858</t>
  </si>
  <si>
    <t>Listen to the Music (score)</t>
  </si>
  <si>
    <t>Johnston, T arr. Baratta, N</t>
  </si>
  <si>
    <t>MBM02040C</t>
  </si>
  <si>
    <t>654979035107</t>
  </si>
  <si>
    <t>Camp, G arr. Baratta, N</t>
  </si>
  <si>
    <t>MBM02042C</t>
  </si>
  <si>
    <t>654979035220</t>
  </si>
  <si>
    <t>Porter, Shane (arranger)</t>
  </si>
  <si>
    <t>MBM02043C</t>
  </si>
  <si>
    <t>654979031246</t>
  </si>
  <si>
    <t>Let It Be Me (score)</t>
  </si>
  <si>
    <t>MBM02044C</t>
  </si>
  <si>
    <t>654979035428</t>
  </si>
  <si>
    <t>Mancini, H arr. Ford, R</t>
  </si>
  <si>
    <t>MBM02048C</t>
  </si>
  <si>
    <t>654979036906</t>
  </si>
  <si>
    <t>Sport Shorts for Percussion (score)</t>
  </si>
  <si>
    <t>MBM02050C</t>
  </si>
  <si>
    <t>654979036869</t>
  </si>
  <si>
    <t>Harry Potter, Part II (score)</t>
  </si>
  <si>
    <t>MBM02051C</t>
  </si>
  <si>
    <t>654979036845</t>
  </si>
  <si>
    <t>Harry Potter, Part III (score)</t>
  </si>
  <si>
    <t>MBM02055C</t>
  </si>
  <si>
    <t>654979049630</t>
  </si>
  <si>
    <t>Star Wars II: Attack/Clones (score)</t>
  </si>
  <si>
    <t>Williams arr. Lopez &amp; Falcone</t>
  </si>
  <si>
    <t>MBM02056C</t>
  </si>
  <si>
    <t>654979049289</t>
  </si>
  <si>
    <t>Williams, J arr. Williams, P</t>
  </si>
  <si>
    <t>MBM03001C</t>
  </si>
  <si>
    <t>654979053279</t>
  </si>
  <si>
    <t>Greatest Love of All, The (score)</t>
  </si>
  <si>
    <t>MBM03002C</t>
  </si>
  <si>
    <t>654979053255</t>
  </si>
  <si>
    <t>Lewis &amp; Wright arr. Lopez</t>
  </si>
  <si>
    <t>MBM03011C</t>
  </si>
  <si>
    <t>654979054443</t>
  </si>
  <si>
    <t>Gershwin, G arr. Scott, B</t>
  </si>
  <si>
    <t>MBM03019C</t>
  </si>
  <si>
    <t>MBM03023C</t>
  </si>
  <si>
    <t>654979056355</t>
  </si>
  <si>
    <t>Saturday Night's Alright (score)</t>
  </si>
  <si>
    <t>MBM03024C</t>
  </si>
  <si>
    <t>654979056317</t>
  </si>
  <si>
    <t>Celebration for a Festival (score)</t>
  </si>
  <si>
    <t>Scott, Brian</t>
  </si>
  <si>
    <t>MBM03026C</t>
  </si>
  <si>
    <t>654979057895</t>
  </si>
  <si>
    <t>Williams, John arr. Scott, B</t>
  </si>
  <si>
    <t>MBM03027C</t>
  </si>
  <si>
    <t>654979058410</t>
  </si>
  <si>
    <t>Shorties no.9 (score)</t>
  </si>
  <si>
    <t>MBM03032C</t>
  </si>
  <si>
    <t>654979060468</t>
  </si>
  <si>
    <t>Bust a Move (score)</t>
  </si>
  <si>
    <t>Young &amp; Dale arr. Frederick, P</t>
  </si>
  <si>
    <t>MBM03036C</t>
  </si>
  <si>
    <t>654979058519</t>
  </si>
  <si>
    <t>Magic Carpet Ride (score)</t>
  </si>
  <si>
    <t>MBM03038C</t>
  </si>
  <si>
    <t>654979058472</t>
  </si>
  <si>
    <t>MBM03042C</t>
  </si>
  <si>
    <t>654979059141</t>
  </si>
  <si>
    <t>Die Another Day. James Bond (score)</t>
  </si>
  <si>
    <t>MBM03043C</t>
  </si>
  <si>
    <t>654979060079</t>
  </si>
  <si>
    <t>John Williams Anthology, Part I (score)</t>
  </si>
  <si>
    <t>MBM03044C</t>
  </si>
  <si>
    <t>654979060093</t>
  </si>
  <si>
    <t>John Williams Anthology, Part II (score)</t>
  </si>
  <si>
    <t>MBM03045C</t>
  </si>
  <si>
    <t>654979060116</t>
  </si>
  <si>
    <t>John Williams Anthology, Part III(score)</t>
  </si>
  <si>
    <t>MBM03046C</t>
  </si>
  <si>
    <t>654979060154</t>
  </si>
  <si>
    <t>Domino (score)</t>
  </si>
  <si>
    <t>Morrison, V arr. Ford, R</t>
  </si>
  <si>
    <t>MBM03047C</t>
  </si>
  <si>
    <t>654979060130</t>
  </si>
  <si>
    <t>Everybody Have Fun Tonight (score)</t>
  </si>
  <si>
    <t>MBM03050C</t>
  </si>
  <si>
    <t>654979061366</t>
  </si>
  <si>
    <t>Kern, J arr. Ford, R</t>
  </si>
  <si>
    <t>MBM03051C</t>
  </si>
  <si>
    <t>654979065968</t>
  </si>
  <si>
    <t>Lord of the Rings: Two Towers (score)</t>
  </si>
  <si>
    <t>MBM04005C</t>
  </si>
  <si>
    <t>654979069607</t>
  </si>
  <si>
    <t>Ancora (score)</t>
  </si>
  <si>
    <t>Lopez, V &amp; Falcone, A.M</t>
  </si>
  <si>
    <t>MBM04006C</t>
  </si>
  <si>
    <t>654979069621</t>
  </si>
  <si>
    <t>Rendall &amp; Thomas arr. Vincent</t>
  </si>
  <si>
    <t>MBM04007C</t>
  </si>
  <si>
    <t>654979069645</t>
  </si>
  <si>
    <t>1-2-3 (score)</t>
  </si>
  <si>
    <t>MBM04011C</t>
  </si>
  <si>
    <t>654979080961</t>
  </si>
  <si>
    <t>Ford, R &amp; Atwater, B (arranger</t>
  </si>
  <si>
    <t>MBM04012C</t>
  </si>
  <si>
    <t>654979071174</t>
  </si>
  <si>
    <t>Stafford Smith, J arr. Scott,B</t>
  </si>
  <si>
    <t>MBM04014C</t>
  </si>
  <si>
    <t>654979071136</t>
  </si>
  <si>
    <t>Morrison, V arr. Porter, S</t>
  </si>
  <si>
    <t>MBM04020C</t>
  </si>
  <si>
    <t>654979072874</t>
  </si>
  <si>
    <t>Sledgehammer (score)</t>
  </si>
  <si>
    <t>Gabriel arr. Ford &amp; Atwater</t>
  </si>
  <si>
    <t>MBM04022C</t>
  </si>
  <si>
    <t>654979074380</t>
  </si>
  <si>
    <t>Through the Eyes of Love (score)</t>
  </si>
  <si>
    <t>Rice, B arr. Baratta, N</t>
  </si>
  <si>
    <t>MBM04029C</t>
  </si>
  <si>
    <t>654979076384</t>
  </si>
  <si>
    <t>Satisfaction (I Can't Get No)(score)</t>
  </si>
  <si>
    <t>MBM04031C</t>
  </si>
  <si>
    <t>654979076209</t>
  </si>
  <si>
    <t>Shorties no.10 (score)</t>
  </si>
  <si>
    <t>Lopez, V &amp; Falcone, A (arrange</t>
  </si>
  <si>
    <t>MBM04032C</t>
  </si>
  <si>
    <t>654979076247</t>
  </si>
  <si>
    <t>Jennie's Eyes (score)</t>
  </si>
  <si>
    <t>Baratta, Nick</t>
  </si>
  <si>
    <t>Looney Tunes: Back in Action (score)</t>
  </si>
  <si>
    <t>MBM04042C</t>
  </si>
  <si>
    <t>654979077718</t>
  </si>
  <si>
    <t>Chimes. NBC Sports (score)</t>
  </si>
  <si>
    <t>MBM04043C</t>
  </si>
  <si>
    <t>654979077695</t>
  </si>
  <si>
    <t>Hey Ya! (score)</t>
  </si>
  <si>
    <t>Benjamin, A arr. Lopez, V</t>
  </si>
  <si>
    <t>MBM04044C</t>
  </si>
  <si>
    <t>654979078388</t>
  </si>
  <si>
    <t>Artistry in Rhythm (score)</t>
  </si>
  <si>
    <t>Kenton, S arr. Ford, R</t>
  </si>
  <si>
    <t>MBM04045C</t>
  </si>
  <si>
    <t>654979078401</t>
  </si>
  <si>
    <t>Shore, H arr. Scott, B</t>
  </si>
  <si>
    <t>MBM05012C</t>
  </si>
  <si>
    <t>654979089353</t>
  </si>
  <si>
    <t>Rubberband Man (score)</t>
  </si>
  <si>
    <t>MBM05013C</t>
  </si>
  <si>
    <t>654979089391</t>
  </si>
  <si>
    <t>TSOP. The Sound of Philadelphia (score)</t>
  </si>
  <si>
    <t>Gamble &amp; Huff aee. Lopez</t>
  </si>
  <si>
    <t>MBM05014C</t>
  </si>
  <si>
    <t>654979089438</t>
  </si>
  <si>
    <t>Shorties no.11 (score)</t>
  </si>
  <si>
    <t>MBM05015C</t>
  </si>
  <si>
    <t>654979089698</t>
  </si>
  <si>
    <t>Silvestri, A arr. Adams, D</t>
  </si>
  <si>
    <t>MBM05016C</t>
  </si>
  <si>
    <t>654979089674</t>
  </si>
  <si>
    <t>Silvestri, A arr. Baratta, N</t>
  </si>
  <si>
    <t>MBM05017C</t>
  </si>
  <si>
    <t>654979089650</t>
  </si>
  <si>
    <t>Jump (score)</t>
  </si>
  <si>
    <t>MBM05020C</t>
  </si>
  <si>
    <t>654979091158</t>
  </si>
  <si>
    <t>Honky Tonk Women (score)</t>
  </si>
  <si>
    <t>Jagger &amp; Richards arr. Lopez</t>
  </si>
  <si>
    <t>MBM05025C</t>
  </si>
  <si>
    <t>654979092483</t>
  </si>
  <si>
    <t>Vehicle (score)</t>
  </si>
  <si>
    <t>Peterik, J.M arr. Scott, B</t>
  </si>
  <si>
    <t>MBM05028C</t>
  </si>
  <si>
    <t>654979090823</t>
  </si>
  <si>
    <t>Bernstein, E arr. Scott, B</t>
  </si>
  <si>
    <t>MBM05030C</t>
  </si>
  <si>
    <t>654979091257</t>
  </si>
  <si>
    <t>Mambobee (score)</t>
  </si>
  <si>
    <t>Ellington, D arr. Baratta, N</t>
  </si>
  <si>
    <t>MBM05034C</t>
  </si>
  <si>
    <t>654979092568</t>
  </si>
  <si>
    <t>Carambola (score)</t>
  </si>
  <si>
    <t>MBM05040C</t>
  </si>
  <si>
    <t>654979092872</t>
  </si>
  <si>
    <t>Movin' on Up. Jeffersons Theme (score)</t>
  </si>
  <si>
    <t>MBM05041C</t>
  </si>
  <si>
    <t>654979092896</t>
  </si>
  <si>
    <t>Dance the Night Away (score)</t>
  </si>
  <si>
    <t>MBM05042C</t>
  </si>
  <si>
    <t>654979092926</t>
  </si>
  <si>
    <t>SOM01006C</t>
  </si>
  <si>
    <t>654979017738</t>
  </si>
  <si>
    <t>Chicago (score)</t>
  </si>
  <si>
    <t>SOM02002C</t>
  </si>
  <si>
    <t>654979042372</t>
  </si>
  <si>
    <t>Solace. Mexican Serenade (score)</t>
  </si>
  <si>
    <t>Joplin, S arr. Phillippe, R</t>
  </si>
  <si>
    <t>SOM03001C</t>
  </si>
  <si>
    <t>654979055945</t>
  </si>
  <si>
    <t>Harry's Wondrous World (score)</t>
  </si>
  <si>
    <t>SOM04006C</t>
  </si>
  <si>
    <t>654979076629</t>
  </si>
  <si>
    <t>SOM04009C</t>
  </si>
  <si>
    <t>654979078883</t>
  </si>
  <si>
    <t>Eighteenth Variation (score)</t>
  </si>
  <si>
    <t>Rachmaninoff, S arr. Cerulli,B</t>
  </si>
  <si>
    <t>SOM05002C</t>
  </si>
  <si>
    <t>654979094463</t>
  </si>
  <si>
    <t>Winter Wonderland/Let It Snow! (score)</t>
  </si>
  <si>
    <t>WBJE9418C</t>
  </si>
  <si>
    <t>029156167238</t>
  </si>
  <si>
    <t>Satin Doll (score)</t>
  </si>
  <si>
    <t>WBRP1006C</t>
  </si>
  <si>
    <t>029156678055</t>
  </si>
  <si>
    <t>Elsa's Procession to Cathedral (score)</t>
  </si>
  <si>
    <t>Wagner, R arr. Cailliet, L</t>
  </si>
  <si>
    <t>0757900046</t>
  </si>
  <si>
    <t>0757904718</t>
  </si>
  <si>
    <t>0769232833</t>
  </si>
  <si>
    <t>9780769232836</t>
  </si>
  <si>
    <t>029156181579</t>
  </si>
  <si>
    <t>PROBK01450</t>
  </si>
  <si>
    <t>Stringing Along level 1. piano/conductor</t>
  </si>
  <si>
    <t>0769278221</t>
  </si>
  <si>
    <t>0769296696</t>
  </si>
  <si>
    <t>BFOM00003C</t>
  </si>
  <si>
    <t>654979187028</t>
  </si>
  <si>
    <t>Classic Christmas Carols (score)</t>
  </si>
  <si>
    <t>BFOM00004C</t>
  </si>
  <si>
    <t>654979183365</t>
  </si>
  <si>
    <t>BFOM00010C</t>
  </si>
  <si>
    <t>654979188506</t>
  </si>
  <si>
    <t>Aboriginal Rituals (score)</t>
  </si>
  <si>
    <t>BFOM00011C</t>
  </si>
  <si>
    <t>654979184966</t>
  </si>
  <si>
    <t>Best of Bach (score)</t>
  </si>
  <si>
    <t>Bach, J.S arr. Brubaker, J</t>
  </si>
  <si>
    <t>BFOM01003C</t>
  </si>
  <si>
    <t>654979994237</t>
  </si>
  <si>
    <t>River Songs (score)</t>
  </si>
  <si>
    <t>BFOM01009C</t>
  </si>
  <si>
    <t>654979021995</t>
  </si>
  <si>
    <t>Three B's, The (score)</t>
  </si>
  <si>
    <t>BFOM01011C</t>
  </si>
  <si>
    <t>654979021742</t>
  </si>
  <si>
    <t>BFOM02002C</t>
  </si>
  <si>
    <t>654979029458</t>
  </si>
  <si>
    <t>Patriotic Bits and Pieces (score)</t>
  </si>
  <si>
    <t>BFOM02004C</t>
  </si>
  <si>
    <t>654979034896</t>
  </si>
  <si>
    <t>To Reap the Blessings of Freedom (score)</t>
  </si>
  <si>
    <t>BFOM02009C</t>
  </si>
  <si>
    <t>654979038887</t>
  </si>
  <si>
    <t>Uptown Hoedown (score)</t>
  </si>
  <si>
    <t>BFOM02010C</t>
  </si>
  <si>
    <t>654979038924</t>
  </si>
  <si>
    <t>New World Symphony 9 Largo (score)</t>
  </si>
  <si>
    <t>BFOM02011C</t>
  </si>
  <si>
    <t>654979041092</t>
  </si>
  <si>
    <t>Taiko! (score)</t>
  </si>
  <si>
    <t>BFOM02012C</t>
  </si>
  <si>
    <t>654979041115</t>
  </si>
  <si>
    <t>All is Calm (score)</t>
  </si>
  <si>
    <t>BFOM03004C</t>
  </si>
  <si>
    <t>654979058250</t>
  </si>
  <si>
    <t>In the Fading Light of Autumn (score)</t>
  </si>
  <si>
    <t>BFOM03006C</t>
  </si>
  <si>
    <t>654979062349</t>
  </si>
  <si>
    <t>BFOM04001C</t>
  </si>
  <si>
    <t>654979066248</t>
  </si>
  <si>
    <t>Pierpont, J arr. Lopez, V</t>
  </si>
  <si>
    <t>BFOM04003C</t>
  </si>
  <si>
    <t>654979070795</t>
  </si>
  <si>
    <t>BFOM04004C</t>
  </si>
  <si>
    <t>654979073130</t>
  </si>
  <si>
    <t>Hanssen, J arr. Wagner, D.E</t>
  </si>
  <si>
    <t>BFOM04010C</t>
  </si>
  <si>
    <t>654979079903</t>
  </si>
  <si>
    <t>Norwegian Dance No.2 (score)</t>
  </si>
  <si>
    <t>Grieg, E arr. Story, M</t>
  </si>
  <si>
    <t>BSOM00003C</t>
  </si>
  <si>
    <t>654979180296</t>
  </si>
  <si>
    <t>Desperate Measures (score)</t>
  </si>
  <si>
    <t>BSOM00012C</t>
  </si>
  <si>
    <t>654979183969</t>
  </si>
  <si>
    <t>Greensleeves Variant (score)</t>
  </si>
  <si>
    <t>Holst, G arr. Wagner, D.E</t>
  </si>
  <si>
    <t>BSOM01003C</t>
  </si>
  <si>
    <t>654979989905</t>
  </si>
  <si>
    <t>Brittanic Tryptich (score)</t>
  </si>
  <si>
    <t>BSOM02001C</t>
  </si>
  <si>
    <t>654979028918</t>
  </si>
  <si>
    <t>Wedding Dance (score)</t>
  </si>
  <si>
    <t>BSOM02004C</t>
  </si>
  <si>
    <t>654979035121</t>
  </si>
  <si>
    <t>Fantasia in G Major (score)</t>
  </si>
  <si>
    <t>BSOM02014C</t>
  </si>
  <si>
    <t>654979045533</t>
  </si>
  <si>
    <t>Christmas in the Round (score)</t>
  </si>
  <si>
    <t>BSOM03007C</t>
  </si>
  <si>
    <t>654979062004</t>
  </si>
  <si>
    <t>Golliwogg's Cake Walk (score)</t>
  </si>
  <si>
    <t>Debussy, C arr. Cerulli, B</t>
  </si>
  <si>
    <t>BSOM04013C</t>
  </si>
  <si>
    <t>654979069706</t>
  </si>
  <si>
    <t>Reflections on Tomorrow (score)</t>
  </si>
  <si>
    <t>BSOM04016C</t>
  </si>
  <si>
    <t>654979079064</t>
  </si>
  <si>
    <t>Intermezzo. L'Arlesienne Suite 2 (score)</t>
  </si>
  <si>
    <t>Bizet, G arr. Cerulli, B</t>
  </si>
  <si>
    <t>BSOM04017C</t>
  </si>
  <si>
    <t>654979078982</t>
  </si>
  <si>
    <t>BSOM05003C</t>
  </si>
  <si>
    <t>654979091684</t>
  </si>
  <si>
    <t>Tap Roots (score)</t>
  </si>
  <si>
    <t>BSOM05004C</t>
  </si>
  <si>
    <t>654979090342</t>
  </si>
  <si>
    <t>Belwin Beginning String Orch Kit #1 (sc)</t>
  </si>
  <si>
    <t>BSOM05009C</t>
  </si>
  <si>
    <t>654979092520</t>
  </si>
  <si>
    <t>BSOM05013C</t>
  </si>
  <si>
    <t>654979094814</t>
  </si>
  <si>
    <t>Christmas Goes Baroque (score)</t>
  </si>
  <si>
    <t>Weston, M &amp; Wagner, D.E (arran</t>
  </si>
  <si>
    <t>JEVM00001C</t>
  </si>
  <si>
    <t>654979012986</t>
  </si>
  <si>
    <t>I'll Never Stop Loving You (score)</t>
  </si>
  <si>
    <t>JEVM01004C</t>
  </si>
  <si>
    <t>654979995524</t>
  </si>
  <si>
    <t>JEVM02002C</t>
  </si>
  <si>
    <t>654979024828</t>
  </si>
  <si>
    <t>JEVM03001C</t>
  </si>
  <si>
    <t>654979053095</t>
  </si>
  <si>
    <t>How Long Has This Been Going On (score)</t>
  </si>
  <si>
    <t>JEVM05003C</t>
  </si>
  <si>
    <t>654979091233</t>
  </si>
  <si>
    <t>Our Country's Flag (score)</t>
  </si>
  <si>
    <t>Condon, F arr. Baylock, A</t>
  </si>
  <si>
    <t>34440</t>
  </si>
  <si>
    <t>1589513444</t>
  </si>
  <si>
    <t>9781589513440</t>
  </si>
  <si>
    <t>654979098256</t>
  </si>
  <si>
    <t>Suzuki Viola School Vol.8</t>
  </si>
  <si>
    <t>0769233252</t>
  </si>
  <si>
    <t>9780769233253</t>
  </si>
  <si>
    <t>029156090963</t>
  </si>
  <si>
    <t>SB126</t>
  </si>
  <si>
    <t>Jazz Rock Voicings</t>
  </si>
  <si>
    <t>0769252672</t>
  </si>
  <si>
    <t>9780769252674</t>
  </si>
  <si>
    <t>029156982770</t>
  </si>
  <si>
    <t>AR0007</t>
  </si>
  <si>
    <t>Ada Richter Piano Course Older</t>
  </si>
  <si>
    <t>EL01558TEX</t>
  </si>
  <si>
    <t>1100000001722</t>
  </si>
  <si>
    <t>String Builder Bk 3 Cell Tx Ed</t>
  </si>
  <si>
    <t>0696S</t>
  </si>
  <si>
    <t>87881</t>
  </si>
  <si>
    <t>029156091113</t>
  </si>
  <si>
    <t>Trumpets of Spain (trumpet trio)</t>
  </si>
  <si>
    <t>Nagel</t>
  </si>
  <si>
    <t>K00304</t>
  </si>
  <si>
    <t>029156675771</t>
  </si>
  <si>
    <t>Brahms Tragic Ov.              M</t>
  </si>
  <si>
    <t>K00333</t>
  </si>
  <si>
    <t>029156694581</t>
  </si>
  <si>
    <t>Strauss Blue Danube            M</t>
  </si>
  <si>
    <t>K00352</t>
  </si>
  <si>
    <t>1100000000070</t>
  </si>
  <si>
    <t>Strauss Emperor Waltz          M</t>
  </si>
  <si>
    <t>K01187</t>
  </si>
  <si>
    <t>029156917581</t>
  </si>
  <si>
    <t>Mendelssohn Pa Conc. No. 1</t>
  </si>
  <si>
    <t>K04348</t>
  </si>
  <si>
    <t>029156048636</t>
  </si>
  <si>
    <t>Rachmaninoff Hungarian Dance   V</t>
  </si>
  <si>
    <t>K06794</t>
  </si>
  <si>
    <t>029156695137</t>
  </si>
  <si>
    <t>Schumann Songs Op.45,48,49,51  V</t>
  </si>
  <si>
    <t>K09533</t>
  </si>
  <si>
    <t>029156678871</t>
  </si>
  <si>
    <t>Bach Inventions In Three Parts</t>
  </si>
  <si>
    <t>K09960</t>
  </si>
  <si>
    <t>029156638332</t>
  </si>
  <si>
    <t>Faure Selected Works      P/S</t>
  </si>
  <si>
    <t>LG51097</t>
  </si>
  <si>
    <t>783556003274</t>
  </si>
  <si>
    <t>Hymns And Carols</t>
  </si>
  <si>
    <t>OCT02613</t>
  </si>
  <si>
    <t>029156697384</t>
  </si>
  <si>
    <t>Earth Is Our Mother</t>
  </si>
  <si>
    <t>0711976252</t>
  </si>
  <si>
    <t>654979191759</t>
  </si>
  <si>
    <t>K09154</t>
  </si>
  <si>
    <t>Concone 15 Voc. Finishing Op 12</t>
  </si>
  <si>
    <t>0711976554</t>
  </si>
  <si>
    <t>9780711976559</t>
  </si>
  <si>
    <t>029156698220</t>
  </si>
  <si>
    <t>K03721</t>
  </si>
  <si>
    <t>Mozart Sonata C K545 2P4H Grieg</t>
  </si>
  <si>
    <t>0711978123</t>
  </si>
  <si>
    <t>9780711978126</t>
  </si>
  <si>
    <t>029156078954</t>
  </si>
  <si>
    <t>K04322</t>
  </si>
  <si>
    <t>Schumann 3 Romances, Op. 94    V</t>
  </si>
  <si>
    <t>0711979006</t>
  </si>
  <si>
    <t>654979196105</t>
  </si>
  <si>
    <t>K02120</t>
  </si>
  <si>
    <t>Gavinies 24 Etudes</t>
  </si>
  <si>
    <t>0711979731</t>
  </si>
  <si>
    <t>9780711979734</t>
  </si>
  <si>
    <t>029156637687</t>
  </si>
  <si>
    <t>K03910</t>
  </si>
  <si>
    <t>Schumann Papillons, Op. 2      P</t>
  </si>
  <si>
    <t>071198025X</t>
  </si>
  <si>
    <t>029156698213</t>
  </si>
  <si>
    <t>K03838</t>
  </si>
  <si>
    <t>Ravel Sonatina                 P</t>
  </si>
  <si>
    <t>0757901379</t>
  </si>
  <si>
    <t>1100000001884</t>
  </si>
  <si>
    <t>BMP2001</t>
  </si>
  <si>
    <t>2001 Calendar Of Mus. Person.</t>
  </si>
  <si>
    <t>9.75</t>
  </si>
  <si>
    <t>0757903061</t>
  </si>
  <si>
    <t>9780757903069</t>
  </si>
  <si>
    <t>029156689761</t>
  </si>
  <si>
    <t>K00174</t>
  </si>
  <si>
    <t>Bizet L'Ariesienne Suite I     M</t>
  </si>
  <si>
    <t>0757903118</t>
  </si>
  <si>
    <t>9780757903113</t>
  </si>
  <si>
    <t>654979082859</t>
  </si>
  <si>
    <t>GBM0407</t>
  </si>
  <si>
    <t>Offertories And Postludes</t>
  </si>
  <si>
    <t>0757903363</t>
  </si>
  <si>
    <t>9780757903366</t>
  </si>
  <si>
    <t>654979994954</t>
  </si>
  <si>
    <t>K04138</t>
  </si>
  <si>
    <t>Weissenborn Capriccio Op.14    B</t>
  </si>
  <si>
    <t>0757903630</t>
  </si>
  <si>
    <t>9780757903632</t>
  </si>
  <si>
    <t>654979996224</t>
  </si>
  <si>
    <t>BIC00188A</t>
  </si>
  <si>
    <t>Piano Acc For All Duet Bk 1</t>
  </si>
  <si>
    <t>0757903754</t>
  </si>
  <si>
    <t>9780757903755</t>
  </si>
  <si>
    <t>029156083743</t>
  </si>
  <si>
    <t>K04570</t>
  </si>
  <si>
    <t>Bach 3 Duets 2 Vla  (W.F.Bach)</t>
  </si>
  <si>
    <t>0757903789</t>
  </si>
  <si>
    <t>9780757903786</t>
  </si>
  <si>
    <t>654979996392</t>
  </si>
  <si>
    <t>K04364</t>
  </si>
  <si>
    <t>Tartini Violin Conc. D Minor   V</t>
  </si>
  <si>
    <t>0757903797</t>
  </si>
  <si>
    <t>9780757903793</t>
  </si>
  <si>
    <t>654979996408</t>
  </si>
  <si>
    <t>K04401</t>
  </si>
  <si>
    <t>Wieniawsky Scherzo Tar/Vln</t>
  </si>
  <si>
    <t>0757903835</t>
  </si>
  <si>
    <t>9780757903830</t>
  </si>
  <si>
    <t>654979996453</t>
  </si>
  <si>
    <t>K04659</t>
  </si>
  <si>
    <t>Pleyel 3 Duets, Op. 44</t>
  </si>
  <si>
    <t>0757903851</t>
  </si>
  <si>
    <t>9780757903854</t>
  </si>
  <si>
    <t>654979996477</t>
  </si>
  <si>
    <t>K04432</t>
  </si>
  <si>
    <t>Glazounov Serenade Espagnole  Cl</t>
  </si>
  <si>
    <t>0757904084</t>
  </si>
  <si>
    <t>9780757904080</t>
  </si>
  <si>
    <t>654979996668</t>
  </si>
  <si>
    <t>K04133</t>
  </si>
  <si>
    <t>Milde 25 Stud. All Keys</t>
  </si>
  <si>
    <t>0757904629</t>
  </si>
  <si>
    <t>9780757904622</t>
  </si>
  <si>
    <t>654979997481</t>
  </si>
  <si>
    <t>K02129</t>
  </si>
  <si>
    <t>Clementi Six Sonatinas Op 36</t>
  </si>
  <si>
    <t>0757904947</t>
  </si>
  <si>
    <t>9780757904943</t>
  </si>
  <si>
    <t>654979997894</t>
  </si>
  <si>
    <t>K04557</t>
  </si>
  <si>
    <t>Demersseman Intro Et Polonaise T</t>
  </si>
  <si>
    <t>0757904963</t>
  </si>
  <si>
    <t>9780757904967</t>
  </si>
  <si>
    <t>029156690811</t>
  </si>
  <si>
    <t>K03198</t>
  </si>
  <si>
    <t>Beethoven Rondo Cap. Op.129   Pa</t>
  </si>
  <si>
    <t>0757905021</t>
  </si>
  <si>
    <t>9780757905025</t>
  </si>
  <si>
    <t>029156683295</t>
  </si>
  <si>
    <t>K03110</t>
  </si>
  <si>
    <t>Bach,W.F. Organ Works    Org</t>
  </si>
  <si>
    <t>0757905064</t>
  </si>
  <si>
    <t>9780757905063</t>
  </si>
  <si>
    <t>029156114089</t>
  </si>
  <si>
    <t>K04532</t>
  </si>
  <si>
    <t>Weber Concertino E Minor Op.45 H</t>
  </si>
  <si>
    <t>0757905315</t>
  </si>
  <si>
    <t>9780757905315</t>
  </si>
  <si>
    <t>654979998303</t>
  </si>
  <si>
    <t>K03850</t>
  </si>
  <si>
    <t>Sarasate Carmen Fantasy Op.26  V</t>
  </si>
  <si>
    <t>075790534X</t>
  </si>
  <si>
    <t>9780757905346</t>
  </si>
  <si>
    <t>654979998334</t>
  </si>
  <si>
    <t>K04299</t>
  </si>
  <si>
    <t>Glazounov Elegie Viola, Op. 44 V</t>
  </si>
  <si>
    <t>0757906664</t>
  </si>
  <si>
    <t>9780757906664</t>
  </si>
  <si>
    <t>029156069990</t>
  </si>
  <si>
    <t>K09808</t>
  </si>
  <si>
    <t>Jongen Aria Et Polonaise  Trombo</t>
  </si>
  <si>
    <t>0757907709</t>
  </si>
  <si>
    <t>9780757907708</t>
  </si>
  <si>
    <t>029156674279</t>
  </si>
  <si>
    <t>K03470</t>
  </si>
  <si>
    <t>Gibbons Album                 Pa</t>
  </si>
  <si>
    <t>0757908004</t>
  </si>
  <si>
    <t>9780757908002</t>
  </si>
  <si>
    <t>654979049913</t>
  </si>
  <si>
    <t>K03216</t>
  </si>
  <si>
    <t>Bertini 25 Easy Etude</t>
  </si>
  <si>
    <t>0757908020</t>
  </si>
  <si>
    <t>9780757908026</t>
  </si>
  <si>
    <t>654979049944</t>
  </si>
  <si>
    <t>K03214</t>
  </si>
  <si>
    <t>Bertini Studies Op32 See K02009</t>
  </si>
  <si>
    <t>0757908055</t>
  </si>
  <si>
    <t>9780757908057</t>
  </si>
  <si>
    <t>654979049975</t>
  </si>
  <si>
    <t>K04448</t>
  </si>
  <si>
    <t>Weber Adagio &amp; Rondo Cello</t>
  </si>
  <si>
    <t>0757908209</t>
  </si>
  <si>
    <t>9780757908200</t>
  </si>
  <si>
    <t>654979050209</t>
  </si>
  <si>
    <t>K03608</t>
  </si>
  <si>
    <t>Le Couppey L'Agilite Op. 20    P</t>
  </si>
  <si>
    <t>0757908705</t>
  </si>
  <si>
    <t>9780757908705</t>
  </si>
  <si>
    <t>654979190417</t>
  </si>
  <si>
    <t>PAM0005</t>
  </si>
  <si>
    <t>Way We Danced, 1949-1999</t>
  </si>
  <si>
    <t>0757908721</t>
  </si>
  <si>
    <t>9780757908729</t>
  </si>
  <si>
    <t>654979050957</t>
  </si>
  <si>
    <t>PAM0202</t>
  </si>
  <si>
    <t>Blues Concerto</t>
  </si>
  <si>
    <t>0757909183</t>
  </si>
  <si>
    <t>9780757909184</t>
  </si>
  <si>
    <t>654979051541</t>
  </si>
  <si>
    <t>K02219</t>
  </si>
  <si>
    <t>Dance Album Strauss</t>
  </si>
  <si>
    <t>0757910157</t>
  </si>
  <si>
    <t>9780757910159</t>
  </si>
  <si>
    <t>029156014594</t>
  </si>
  <si>
    <t>K06644</t>
  </si>
  <si>
    <t>Bach Cantata No. 208           V</t>
  </si>
  <si>
    <t>0757910491</t>
  </si>
  <si>
    <t>9780757910494</t>
  </si>
  <si>
    <t>654979034537</t>
  </si>
  <si>
    <t>K04295</t>
  </si>
  <si>
    <t>Palaschko 12 Studies Op.55 Va. V</t>
  </si>
  <si>
    <t>0757911293</t>
  </si>
  <si>
    <t>9780757911293</t>
  </si>
  <si>
    <t>654979056829</t>
  </si>
  <si>
    <t>K02225</t>
  </si>
  <si>
    <t>Brahms Eight Pieces Op 76</t>
  </si>
  <si>
    <t>0757911609</t>
  </si>
  <si>
    <t>9780757911606</t>
  </si>
  <si>
    <t>029156917895</t>
  </si>
  <si>
    <t>K04294</t>
  </si>
  <si>
    <t>Palaschko 10 Studies Op.49 Va. V</t>
  </si>
  <si>
    <t>0757912613</t>
  </si>
  <si>
    <t>9780757912610</t>
  </si>
  <si>
    <t>654979059660</t>
  </si>
  <si>
    <t>K09265</t>
  </si>
  <si>
    <t>Artot 19 Progressive Etudes</t>
  </si>
  <si>
    <t>0757912931</t>
  </si>
  <si>
    <t>9780757912931</t>
  </si>
  <si>
    <t>029156916676</t>
  </si>
  <si>
    <t>V1257</t>
  </si>
  <si>
    <t>Basis Of Music</t>
  </si>
  <si>
    <t>0757914470</t>
  </si>
  <si>
    <t>9780757914478</t>
  </si>
  <si>
    <t>029156638622</t>
  </si>
  <si>
    <t>K09944</t>
  </si>
  <si>
    <t>Granados Escenas Poeticas</t>
  </si>
  <si>
    <t>0757917666</t>
  </si>
  <si>
    <t>9780757917660</t>
  </si>
  <si>
    <t>029156114027</t>
  </si>
  <si>
    <t>K04539</t>
  </si>
  <si>
    <t>Balay Piece De Concours        C</t>
  </si>
  <si>
    <t>0757918794</t>
  </si>
  <si>
    <t>9780757918797</t>
  </si>
  <si>
    <t>029156096118</t>
  </si>
  <si>
    <t>K06864</t>
  </si>
  <si>
    <t>Arne,Thomas  6 Songs</t>
  </si>
  <si>
    <t>0757919480</t>
  </si>
  <si>
    <t>9780757919480</t>
  </si>
  <si>
    <t>654979073314</t>
  </si>
  <si>
    <t>PAM0302</t>
  </si>
  <si>
    <t>Miniature Concerto</t>
  </si>
  <si>
    <t>0757919642</t>
  </si>
  <si>
    <t>9780757919640</t>
  </si>
  <si>
    <t>029156075816</t>
  </si>
  <si>
    <t>K03207</t>
  </si>
  <si>
    <t>Berens Melodious Ex. Op.62 1P4H</t>
  </si>
  <si>
    <t>0757919677</t>
  </si>
  <si>
    <t>9780757919671</t>
  </si>
  <si>
    <t>654979073642</t>
  </si>
  <si>
    <t>K04541</t>
  </si>
  <si>
    <t>Charlier 2nd Solo De Concours  C</t>
  </si>
  <si>
    <t>0757921892</t>
  </si>
  <si>
    <t>9780757921896</t>
  </si>
  <si>
    <t>654979076957</t>
  </si>
  <si>
    <t>K04676</t>
  </si>
  <si>
    <t>Paganini 6 Sonatas Vln.&amp;Guitar</t>
  </si>
  <si>
    <t>0757922732</t>
  </si>
  <si>
    <t>9780757922732</t>
  </si>
  <si>
    <t>654979079583</t>
  </si>
  <si>
    <t>K03108</t>
  </si>
  <si>
    <t>Bach Piano Concerto E Minor</t>
  </si>
  <si>
    <t>0757930417</t>
  </si>
  <si>
    <t>9780757930416</t>
  </si>
  <si>
    <t>029156904970</t>
  </si>
  <si>
    <t>V1440</t>
  </si>
  <si>
    <t>Princ Elem De La Musique 4 5</t>
  </si>
  <si>
    <t>0757931340</t>
  </si>
  <si>
    <t>9780757931345</t>
  </si>
  <si>
    <t>029156003826</t>
  </si>
  <si>
    <t>ENS00297</t>
  </si>
  <si>
    <t>Nervous Notes Perc Ens</t>
  </si>
  <si>
    <t>0757937144</t>
  </si>
  <si>
    <t>9780757937149</t>
  </si>
  <si>
    <t>654979086963</t>
  </si>
  <si>
    <t>K09231</t>
  </si>
  <si>
    <t>Moszkowski Foreign Parts Op 23</t>
  </si>
  <si>
    <t>0757937284</t>
  </si>
  <si>
    <t>9780757937286</t>
  </si>
  <si>
    <t>654979087229</t>
  </si>
  <si>
    <t>AFM0411</t>
  </si>
  <si>
    <t>Kids Pop Blue Book</t>
  </si>
  <si>
    <t>0757940145</t>
  </si>
  <si>
    <t>9780757940149</t>
  </si>
  <si>
    <t>654979095866</t>
  </si>
  <si>
    <t>K02271</t>
  </si>
  <si>
    <t>Telemann 6 Overtures For Ps</t>
  </si>
  <si>
    <t>0757977472</t>
  </si>
  <si>
    <t>9780757977473</t>
  </si>
  <si>
    <t>654979019435</t>
  </si>
  <si>
    <t>K09750</t>
  </si>
  <si>
    <t>Klose 9Th Solo Op 25  Clarinet</t>
  </si>
  <si>
    <t>0757977669</t>
  </si>
  <si>
    <t>9780757977664</t>
  </si>
  <si>
    <t>654979019794</t>
  </si>
  <si>
    <t>K09552</t>
  </si>
  <si>
    <t>Liadow 5 Pieces Op 39   Piano</t>
  </si>
  <si>
    <t>0757978134</t>
  </si>
  <si>
    <t>9780757978135</t>
  </si>
  <si>
    <t>029156610277</t>
  </si>
  <si>
    <t>HAB00031</t>
  </si>
  <si>
    <t>Xylophone and Marimba Method</t>
  </si>
  <si>
    <t>Shaefer, Florence</t>
  </si>
  <si>
    <t>0757978711</t>
  </si>
  <si>
    <t>9780757978715</t>
  </si>
  <si>
    <t>654979021551</t>
  </si>
  <si>
    <t>K02150</t>
  </si>
  <si>
    <t>8 Easy Pieces 3 Violins Complete</t>
  </si>
  <si>
    <t>0757980260</t>
  </si>
  <si>
    <t>9780757980268</t>
  </si>
  <si>
    <t>029156109009</t>
  </si>
  <si>
    <t>K04587</t>
  </si>
  <si>
    <t>Haydn Duet In D,2Vln,Op.102</t>
  </si>
  <si>
    <t>0757980341</t>
  </si>
  <si>
    <t>9780757980343</t>
  </si>
  <si>
    <t>654979023456</t>
  </si>
  <si>
    <t>K02169</t>
  </si>
  <si>
    <t>Kuhlau 6 Duets For 2 Fl Op 57/81</t>
  </si>
  <si>
    <t>0757980376</t>
  </si>
  <si>
    <t>9780757980374</t>
  </si>
  <si>
    <t>654979023494</t>
  </si>
  <si>
    <t>K02171</t>
  </si>
  <si>
    <t>Cornelius Bridal Songs Vs</t>
  </si>
  <si>
    <t>0757980392</t>
  </si>
  <si>
    <t>9780757980398</t>
  </si>
  <si>
    <t>654979023517</t>
  </si>
  <si>
    <t>K02173</t>
  </si>
  <si>
    <t>Hue Fantaisie &amp; Serenade Flute</t>
  </si>
  <si>
    <t>0757980627</t>
  </si>
  <si>
    <t>9780757980626</t>
  </si>
  <si>
    <t>654979024262</t>
  </si>
  <si>
    <t>K02174</t>
  </si>
  <si>
    <t>Casella Sicilienne &amp; Burlesque</t>
  </si>
  <si>
    <t>0757980848</t>
  </si>
  <si>
    <t>9780757980848</t>
  </si>
  <si>
    <t>029156150995</t>
  </si>
  <si>
    <t>K03970</t>
  </si>
  <si>
    <t>Shostakovitch Children Album   P</t>
  </si>
  <si>
    <t>075798200X</t>
  </si>
  <si>
    <t>9780757982002</t>
  </si>
  <si>
    <t>654979026419</t>
  </si>
  <si>
    <t>K02183</t>
  </si>
  <si>
    <t>Mendelssohn Marches 1P/4H</t>
  </si>
  <si>
    <t>0757982174</t>
  </si>
  <si>
    <t>9780757982170</t>
  </si>
  <si>
    <t>654979026693</t>
  </si>
  <si>
    <t>GBM0201</t>
  </si>
  <si>
    <t>Meditations On The Savior Thewes</t>
  </si>
  <si>
    <t>0757982212</t>
  </si>
  <si>
    <t>9780757982217</t>
  </si>
  <si>
    <t>654979026716</t>
  </si>
  <si>
    <t>GBM0202</t>
  </si>
  <si>
    <t>Praise And Thanksgiving Themes</t>
  </si>
  <si>
    <t>0757990304</t>
  </si>
  <si>
    <t>9780757990304</t>
  </si>
  <si>
    <t>654979028406</t>
  </si>
  <si>
    <t>K09496</t>
  </si>
  <si>
    <t>Gretchaninoff 8 Pastols Op 61</t>
  </si>
  <si>
    <t>0757993214</t>
  </si>
  <si>
    <t>9780757993213</t>
  </si>
  <si>
    <t>029156676082</t>
  </si>
  <si>
    <t>EL02023</t>
  </si>
  <si>
    <t>First Position Etudes for Strings. P/acc</t>
  </si>
  <si>
    <t>0757995209</t>
  </si>
  <si>
    <t>9780757995200</t>
  </si>
  <si>
    <t>029156916683</t>
  </si>
  <si>
    <t>V1256</t>
  </si>
  <si>
    <t>Basis Of Harmony</t>
  </si>
  <si>
    <t>0757996310</t>
  </si>
  <si>
    <t>9780757996313</t>
  </si>
  <si>
    <t>654979042570</t>
  </si>
  <si>
    <t>K04374</t>
  </si>
  <si>
    <t>Schubert Concert Piece D Major V</t>
  </si>
  <si>
    <t>0757998240</t>
  </si>
  <si>
    <t>9780757998249</t>
  </si>
  <si>
    <t>029156907810</t>
  </si>
  <si>
    <t>V1037</t>
  </si>
  <si>
    <t>Practical Sight Reading 7-8-9</t>
  </si>
  <si>
    <t>0757999840</t>
  </si>
  <si>
    <t>9780757999840</t>
  </si>
  <si>
    <t>029156042955</t>
  </si>
  <si>
    <t>K03911</t>
  </si>
  <si>
    <t>Schumann 3 Romances, Op.28     P</t>
  </si>
  <si>
    <t>076921066X</t>
  </si>
  <si>
    <t>9780769210667</t>
  </si>
  <si>
    <t>723188620050</t>
  </si>
  <si>
    <t>VF2005</t>
  </si>
  <si>
    <t>Pathways Of Song Vol 4 High</t>
  </si>
  <si>
    <t>0769212638</t>
  </si>
  <si>
    <t>9780769212630</t>
  </si>
  <si>
    <t>029156116793</t>
  </si>
  <si>
    <t>F3068P1A</t>
  </si>
  <si>
    <t>Favorite Jazz For Pno Rev</t>
  </si>
  <si>
    <t>0769213065</t>
  </si>
  <si>
    <t>9780769213064</t>
  </si>
  <si>
    <t>029156638813</t>
  </si>
  <si>
    <t>K04241</t>
  </si>
  <si>
    <t>Tarrega Album Of Selected Works</t>
  </si>
  <si>
    <t>0769217095</t>
  </si>
  <si>
    <t>9780769217093</t>
  </si>
  <si>
    <t>029156696684</t>
  </si>
  <si>
    <t>0120B</t>
  </si>
  <si>
    <t>Stew For Three Percussion Ensem</t>
  </si>
  <si>
    <t>076921827X</t>
  </si>
  <si>
    <t>9780769218274</t>
  </si>
  <si>
    <t>029156903157</t>
  </si>
  <si>
    <t>EL9792</t>
  </si>
  <si>
    <t>Blue Ribbon Encyclopedia Lev 1</t>
  </si>
  <si>
    <t>0769218288</t>
  </si>
  <si>
    <t>9780769218281</t>
  </si>
  <si>
    <t>029156903164</t>
  </si>
  <si>
    <t>EL9793</t>
  </si>
  <si>
    <t>Blue Ribbon Encyclopedia Lev 2</t>
  </si>
  <si>
    <t>0769218296</t>
  </si>
  <si>
    <t>9780769218298</t>
  </si>
  <si>
    <t>029156903171</t>
  </si>
  <si>
    <t>EL9794</t>
  </si>
  <si>
    <t>Blue Ribbon Encyclopedia Lev 3</t>
  </si>
  <si>
    <t>076921830X</t>
  </si>
  <si>
    <t>9780769218304</t>
  </si>
  <si>
    <t>029156903188</t>
  </si>
  <si>
    <t>EL9795</t>
  </si>
  <si>
    <t>Blue Ribbon Encyclopedia Lev 4</t>
  </si>
  <si>
    <t>0769228712</t>
  </si>
  <si>
    <t>9780769228716</t>
  </si>
  <si>
    <t>029156041330</t>
  </si>
  <si>
    <t>CHBK01030A</t>
  </si>
  <si>
    <t>Advanced Etudes for Tenor Trombone</t>
  </si>
  <si>
    <t>0769230946</t>
  </si>
  <si>
    <t>9780769230948</t>
  </si>
  <si>
    <t>029156005684</t>
  </si>
  <si>
    <t>F3228CLX</t>
  </si>
  <si>
    <t>Favorite Wedding Classics Cl</t>
  </si>
  <si>
    <t>41084</t>
  </si>
  <si>
    <t>0769234593</t>
  </si>
  <si>
    <t>9780769234595</t>
  </si>
  <si>
    <t>029156908084</t>
  </si>
  <si>
    <t>K03044</t>
  </si>
  <si>
    <t>Bach 2 &amp; 3 Pt. Inventions     Pa</t>
  </si>
  <si>
    <t>0769235166</t>
  </si>
  <si>
    <t>9780769235165</t>
  </si>
  <si>
    <t>029156130317</t>
  </si>
  <si>
    <t>PROBK00610</t>
  </si>
  <si>
    <t>Basic Timpani Technic</t>
  </si>
  <si>
    <t>0769235174</t>
  </si>
  <si>
    <t>9780769235172</t>
  </si>
  <si>
    <t>029156172041</t>
  </si>
  <si>
    <t>PROBK00678</t>
  </si>
  <si>
    <t>Percussion Keyboard Technic</t>
  </si>
  <si>
    <t>McMillan, Thomas</t>
  </si>
  <si>
    <t>0769235581</t>
  </si>
  <si>
    <t>9780769235585</t>
  </si>
  <si>
    <t>029156104998</t>
  </si>
  <si>
    <t>K00205</t>
  </si>
  <si>
    <t>Haydn String Quart. Op. 76/3</t>
  </si>
  <si>
    <t>0769235677</t>
  </si>
  <si>
    <t>029156037814</t>
  </si>
  <si>
    <t>K03434</t>
  </si>
  <si>
    <t>Faure 3 Impromptus            Pa</t>
  </si>
  <si>
    <t>0769238297</t>
  </si>
  <si>
    <t>9780769238296</t>
  </si>
  <si>
    <t>029156104295</t>
  </si>
  <si>
    <t>FDL01055</t>
  </si>
  <si>
    <t>Reflections On Gospel Songs Ps</t>
  </si>
  <si>
    <t>0769240070</t>
  </si>
  <si>
    <t>9780769240077</t>
  </si>
  <si>
    <t>029156037944</t>
  </si>
  <si>
    <t>K03195</t>
  </si>
  <si>
    <t>Beethoven Cadenzas Pa. Conc.  Pa</t>
  </si>
  <si>
    <t>0769240097</t>
  </si>
  <si>
    <t>9780769240091</t>
  </si>
  <si>
    <t>029156067521</t>
  </si>
  <si>
    <t>K03903</t>
  </si>
  <si>
    <t>Schumann Carnival, Op. 9       P</t>
  </si>
  <si>
    <t>0769240526</t>
  </si>
  <si>
    <t>9780769240527</t>
  </si>
  <si>
    <t>029156074116</t>
  </si>
  <si>
    <t>K09232</t>
  </si>
  <si>
    <t>Mussorgsky Night On Bald Mt Pa</t>
  </si>
  <si>
    <t>0769240577</t>
  </si>
  <si>
    <t>9780769240572</t>
  </si>
  <si>
    <t>029156266702</t>
  </si>
  <si>
    <t>K03387</t>
  </si>
  <si>
    <t>Debussy Suite Bergamasque     Pa</t>
  </si>
  <si>
    <t>0769241395</t>
  </si>
  <si>
    <t>9780769241395</t>
  </si>
  <si>
    <t>029156206579</t>
  </si>
  <si>
    <t>K03196</t>
  </si>
  <si>
    <t>Beethoven Diabelli Var. Pa (Se D</t>
  </si>
  <si>
    <t>0769241417</t>
  </si>
  <si>
    <t>9780769241418</t>
  </si>
  <si>
    <t>029156136302</t>
  </si>
  <si>
    <t>K03384</t>
  </si>
  <si>
    <t>Debussy Pour Le Piano</t>
  </si>
  <si>
    <t>0769242278</t>
  </si>
  <si>
    <t>9780769242279</t>
  </si>
  <si>
    <t>654979194163</t>
  </si>
  <si>
    <t>K03344</t>
  </si>
  <si>
    <t>Czerny School Veloc.Op.299 V1 Ps</t>
  </si>
  <si>
    <t>0769242928</t>
  </si>
  <si>
    <t>9780769242927</t>
  </si>
  <si>
    <t>029156214031</t>
  </si>
  <si>
    <t>FE09431</t>
  </si>
  <si>
    <t>French Masterworks For Org</t>
  </si>
  <si>
    <t>0769243290</t>
  </si>
  <si>
    <t>9780769243290</t>
  </si>
  <si>
    <t>029156135244</t>
  </si>
  <si>
    <t>K04474</t>
  </si>
  <si>
    <t>Peeters 10 Studies For Pedal   O</t>
  </si>
  <si>
    <t>0769243355</t>
  </si>
  <si>
    <t>9780769243351</t>
  </si>
  <si>
    <t>029156166316</t>
  </si>
  <si>
    <t>K03848</t>
  </si>
  <si>
    <t>Saint Saens 3 Prel.&amp; Fugues    O</t>
  </si>
  <si>
    <t>0769243738</t>
  </si>
  <si>
    <t>9780769243733</t>
  </si>
  <si>
    <t>029156194562</t>
  </si>
  <si>
    <t>K06351</t>
  </si>
  <si>
    <t>Mozart Requiem Mass            V</t>
  </si>
  <si>
    <t>0769244130</t>
  </si>
  <si>
    <t>9780769244136</t>
  </si>
  <si>
    <t>029156070293</t>
  </si>
  <si>
    <t>K06148</t>
  </si>
  <si>
    <t>Despres Missa Pange Lingua     V</t>
  </si>
  <si>
    <t>0769244262</t>
  </si>
  <si>
    <t>9780769244266</t>
  </si>
  <si>
    <t>029156150896</t>
  </si>
  <si>
    <t>K06346</t>
  </si>
  <si>
    <t>Mozart Missa Solemnis K337     V</t>
  </si>
  <si>
    <t>0769244432</t>
  </si>
  <si>
    <t>9780769244433</t>
  </si>
  <si>
    <t>029156109429</t>
  </si>
  <si>
    <t>K06008</t>
  </si>
  <si>
    <t>Bach Missa Brevis F Major      V</t>
  </si>
  <si>
    <t>0769244440</t>
  </si>
  <si>
    <t>9780769244440</t>
  </si>
  <si>
    <t>029156167696</t>
  </si>
  <si>
    <t>K06009</t>
  </si>
  <si>
    <t>Bach Missa Brevis A Major      V</t>
  </si>
  <si>
    <t>0769244459</t>
  </si>
  <si>
    <t>9780769244457</t>
  </si>
  <si>
    <t>029156141047</t>
  </si>
  <si>
    <t>K06010</t>
  </si>
  <si>
    <t>Bach Missa Brevis G Major      V</t>
  </si>
  <si>
    <t>0769244505</t>
  </si>
  <si>
    <t>9780769244501</t>
  </si>
  <si>
    <t>029156036862</t>
  </si>
  <si>
    <t>K06020</t>
  </si>
  <si>
    <t>Bach Cantata No.  21           V</t>
  </si>
  <si>
    <t>0769244815</t>
  </si>
  <si>
    <t>9780769244815</t>
  </si>
  <si>
    <t>029156197440</t>
  </si>
  <si>
    <t>K06886</t>
  </si>
  <si>
    <t>Debussy La Damoiselle Elue V.S</t>
  </si>
  <si>
    <t>0769244971</t>
  </si>
  <si>
    <t>9780769244976</t>
  </si>
  <si>
    <t>029156169386</t>
  </si>
  <si>
    <t>K06108</t>
  </si>
  <si>
    <t>Brahms Alto Rhapsody           V</t>
  </si>
  <si>
    <t>0769245099</t>
  </si>
  <si>
    <t>9780769245096</t>
  </si>
  <si>
    <t>029156071917</t>
  </si>
  <si>
    <t>K06243</t>
  </si>
  <si>
    <t>Haydn Theresa Mass             V</t>
  </si>
  <si>
    <t>076924517X</t>
  </si>
  <si>
    <t>9780769245171</t>
  </si>
  <si>
    <t>029156037715</t>
  </si>
  <si>
    <t>K06244</t>
  </si>
  <si>
    <t>Haydn Mariazeller Mass         V</t>
  </si>
  <si>
    <t>0769245455</t>
  </si>
  <si>
    <t>9780769245454</t>
  </si>
  <si>
    <t>029156187489</t>
  </si>
  <si>
    <t>K09310</t>
  </si>
  <si>
    <t>Bach Cantata No. 131</t>
  </si>
  <si>
    <t>0769245676</t>
  </si>
  <si>
    <t>9780769245676</t>
  </si>
  <si>
    <t>029156188868</t>
  </si>
  <si>
    <t>K06435</t>
  </si>
  <si>
    <t>Schutz Christmas Oratorio</t>
  </si>
  <si>
    <t>0769245870</t>
  </si>
  <si>
    <t>9780769245874</t>
  </si>
  <si>
    <t>029156089547</t>
  </si>
  <si>
    <t>K06282</t>
  </si>
  <si>
    <t>Liszt Psalm 13,Lord How Long   V</t>
  </si>
  <si>
    <t>0769245900</t>
  </si>
  <si>
    <t>9780769245904</t>
  </si>
  <si>
    <t>029156040654</t>
  </si>
  <si>
    <t>K06498</t>
  </si>
  <si>
    <t>Vivaldi Magnificat             V</t>
  </si>
  <si>
    <t>0769246095</t>
  </si>
  <si>
    <t>9780769246093</t>
  </si>
  <si>
    <t>029156031492</t>
  </si>
  <si>
    <t>K06451</t>
  </si>
  <si>
    <t>Strauss Fledermaus Chor.Sc(G,E)</t>
  </si>
  <si>
    <t>0769246249</t>
  </si>
  <si>
    <t>9780769246246</t>
  </si>
  <si>
    <t>029156638288</t>
  </si>
  <si>
    <t>K06391</t>
  </si>
  <si>
    <t>Puccini La Boheme Chor. Pt.    V</t>
  </si>
  <si>
    <t>0769246273</t>
  </si>
  <si>
    <t>9780769246277</t>
  </si>
  <si>
    <t>029156030082</t>
  </si>
  <si>
    <t>K09916</t>
  </si>
  <si>
    <t>Puccini Madame Butterfly  Ch Par</t>
  </si>
  <si>
    <t>0769246303</t>
  </si>
  <si>
    <t>9780769246307</t>
  </si>
  <si>
    <t>029156037197</t>
  </si>
  <si>
    <t>K06483</t>
  </si>
  <si>
    <t>Verdi La Traviata Chor. Pt.    V</t>
  </si>
  <si>
    <t>0769246338</t>
  </si>
  <si>
    <t>9780769246338</t>
  </si>
  <si>
    <t>029156150117</t>
  </si>
  <si>
    <t>K09915</t>
  </si>
  <si>
    <t>Vivaldi In Exitu Israel Voc Scor</t>
  </si>
  <si>
    <t>0769246745</t>
  </si>
  <si>
    <t>7231886200291</t>
  </si>
  <si>
    <t>0769246753</t>
  </si>
  <si>
    <t>9780769246758</t>
  </si>
  <si>
    <t>723188620036</t>
  </si>
  <si>
    <t>VF2003</t>
  </si>
  <si>
    <t>Pathways Of Song Vol 2 High</t>
  </si>
  <si>
    <t>076924677X</t>
  </si>
  <si>
    <t>9780769246772</t>
  </si>
  <si>
    <t>723188601349</t>
  </si>
  <si>
    <t>VF0134</t>
  </si>
  <si>
    <t>Pathways Of Song Vol 3 Low</t>
  </si>
  <si>
    <t>0769246788</t>
  </si>
  <si>
    <t>9780769246789</t>
  </si>
  <si>
    <t>723188601325</t>
  </si>
  <si>
    <t>VF0132</t>
  </si>
  <si>
    <t>Pathways Of Song Vol 1 Low</t>
  </si>
  <si>
    <t>0769246796</t>
  </si>
  <si>
    <t>9780769246796</t>
  </si>
  <si>
    <t>723188620043</t>
  </si>
  <si>
    <t>VF2004</t>
  </si>
  <si>
    <t>Pathways Of Song Vol 3 High</t>
  </si>
  <si>
    <t>0769250971</t>
  </si>
  <si>
    <t>9780769250977</t>
  </si>
  <si>
    <t>029156147117</t>
  </si>
  <si>
    <t>BHS9501</t>
  </si>
  <si>
    <t>Favorite Hymns</t>
  </si>
  <si>
    <t>0769251013</t>
  </si>
  <si>
    <t>9780769251011</t>
  </si>
  <si>
    <t>029156190182</t>
  </si>
  <si>
    <t>GB9517</t>
  </si>
  <si>
    <t>From Ash Wednesday To Easter</t>
  </si>
  <si>
    <t>0769254195</t>
  </si>
  <si>
    <t>9785769254192</t>
  </si>
  <si>
    <t>029156637625</t>
  </si>
  <si>
    <t>K03276</t>
  </si>
  <si>
    <t>Burgmueller 18 Studies Op.109  P</t>
  </si>
  <si>
    <t>0769254519</t>
  </si>
  <si>
    <t>9780769254517</t>
  </si>
  <si>
    <t>029156640694</t>
  </si>
  <si>
    <t>K09946</t>
  </si>
  <si>
    <t>Borodin Scherzo And Petite Suite</t>
  </si>
  <si>
    <t>0769254527</t>
  </si>
  <si>
    <t>9780769254524</t>
  </si>
  <si>
    <t>029156076691</t>
  </si>
  <si>
    <t>K03275</t>
  </si>
  <si>
    <t>076925747X</t>
  </si>
  <si>
    <t>9780769257471</t>
  </si>
  <si>
    <t>029156130195</t>
  </si>
  <si>
    <t>K03432</t>
  </si>
  <si>
    <t>Gariboldi 30 Easy Stud. Bk.2   F</t>
  </si>
  <si>
    <t>0769257550</t>
  </si>
  <si>
    <t>9780769257556</t>
  </si>
  <si>
    <t>029156012880</t>
  </si>
  <si>
    <t>K03431</t>
  </si>
  <si>
    <t>Gariboldi 30 Easy Stud.Bk.1    F</t>
  </si>
  <si>
    <t>0769259324</t>
  </si>
  <si>
    <t>9780769259321</t>
  </si>
  <si>
    <t>029156177657</t>
  </si>
  <si>
    <t>K09165</t>
  </si>
  <si>
    <t>Lutgen 20 Daily Exercises High V</t>
  </si>
  <si>
    <t>0769259502</t>
  </si>
  <si>
    <t>9780769259505</t>
  </si>
  <si>
    <t>029156641097</t>
  </si>
  <si>
    <t>K00067</t>
  </si>
  <si>
    <t>Beethoven Egmont Ov.           M</t>
  </si>
  <si>
    <t>0769262309</t>
  </si>
  <si>
    <t>9780769262307</t>
  </si>
  <si>
    <t>029156007541</t>
  </si>
  <si>
    <t>PERC00060</t>
  </si>
  <si>
    <t>Mexican Murals Marimba Solo</t>
  </si>
  <si>
    <t>0769263941</t>
  </si>
  <si>
    <t>9780769263946</t>
  </si>
  <si>
    <t>029156691733</t>
  </si>
  <si>
    <t>K04695</t>
  </si>
  <si>
    <t>Beethoven Duet Viola &amp; Cello</t>
  </si>
  <si>
    <t>076926672X</t>
  </si>
  <si>
    <t>9780769266725</t>
  </si>
  <si>
    <t>029156641165</t>
  </si>
  <si>
    <t>K00140</t>
  </si>
  <si>
    <t>Brahms Variation Theme By Haydn</t>
  </si>
  <si>
    <t>0769270182</t>
  </si>
  <si>
    <t>9780769270180</t>
  </si>
  <si>
    <t>029156103960</t>
  </si>
  <si>
    <t>K03947</t>
  </si>
  <si>
    <t>Seitz Students Concerto No.3 Vln/Pno</t>
  </si>
  <si>
    <t>0769270972</t>
  </si>
  <si>
    <t>9780769270975</t>
  </si>
  <si>
    <t>029156177626</t>
  </si>
  <si>
    <t>F3140GTA</t>
  </si>
  <si>
    <t>Christmas Guitar Book, The (GTAB)</t>
  </si>
  <si>
    <t>0769271189</t>
  </si>
  <si>
    <t>9780769271187</t>
  </si>
  <si>
    <t>029156610376</t>
  </si>
  <si>
    <t>K04309</t>
  </si>
  <si>
    <t>Beethoven 2 Romances Op.40,50  V</t>
  </si>
  <si>
    <t>0769274595</t>
  </si>
  <si>
    <t>9780769274591</t>
  </si>
  <si>
    <t>029156968019</t>
  </si>
  <si>
    <t>AF9821</t>
  </si>
  <si>
    <t>Piano Solos For Kids Childhood</t>
  </si>
  <si>
    <t>0769276407</t>
  </si>
  <si>
    <t>9780769276403</t>
  </si>
  <si>
    <t>029156975208</t>
  </si>
  <si>
    <t>K09544</t>
  </si>
  <si>
    <t>Easy Handel &amp; Haydn Edit.Herrman</t>
  </si>
  <si>
    <t>0769276644</t>
  </si>
  <si>
    <t>9780769276649</t>
  </si>
  <si>
    <t>029156975437</t>
  </si>
  <si>
    <t>K03507</t>
  </si>
  <si>
    <t>Handel A First Book            P</t>
  </si>
  <si>
    <t>0769276709</t>
  </si>
  <si>
    <t>9780769276700</t>
  </si>
  <si>
    <t>029156975475</t>
  </si>
  <si>
    <t>K03839</t>
  </si>
  <si>
    <t>Ravel Jeaux D'Eau              P</t>
  </si>
  <si>
    <t>0769277659</t>
  </si>
  <si>
    <t>9780769277653</t>
  </si>
  <si>
    <t>029156981773</t>
  </si>
  <si>
    <t>K09155</t>
  </si>
  <si>
    <t>Concone 15 Vocal Finishing Op 12</t>
  </si>
  <si>
    <t>0769277764</t>
  </si>
  <si>
    <t>9780769277769</t>
  </si>
  <si>
    <t>029156982572</t>
  </si>
  <si>
    <t>K09901</t>
  </si>
  <si>
    <t>Godard Four Various Works  Piano</t>
  </si>
  <si>
    <t>0769278388</t>
  </si>
  <si>
    <t>9780769278384</t>
  </si>
  <si>
    <t>029156148565</t>
  </si>
  <si>
    <t>K04559</t>
  </si>
  <si>
    <t>Guilmant Morceau Symph.Trb</t>
  </si>
  <si>
    <t>0769278442</t>
  </si>
  <si>
    <t>9780769278445</t>
  </si>
  <si>
    <t>029156985443</t>
  </si>
  <si>
    <t>AF9823</t>
  </si>
  <si>
    <t>Piano Solos For Kids Classical</t>
  </si>
  <si>
    <t>0769278671</t>
  </si>
  <si>
    <t>9780769278674</t>
  </si>
  <si>
    <t>029156043174</t>
  </si>
  <si>
    <t>K06940</t>
  </si>
  <si>
    <t>Bach Cantata No.198 (Funeral Ode</t>
  </si>
  <si>
    <t>0769278981</t>
  </si>
  <si>
    <t>9780769278988</t>
  </si>
  <si>
    <t>029156038712</t>
  </si>
  <si>
    <t>K03871</t>
  </si>
  <si>
    <t>Schubert Trio B Flat           3</t>
  </si>
  <si>
    <t>076927949X</t>
  </si>
  <si>
    <t>9780769279497</t>
  </si>
  <si>
    <t>029156013016</t>
  </si>
  <si>
    <t>K04431</t>
  </si>
  <si>
    <t>Faure Sicilienne Vln Or Cel.&amp; Pa</t>
  </si>
  <si>
    <t>076927952X</t>
  </si>
  <si>
    <t>9780769279527</t>
  </si>
  <si>
    <t>029156690439</t>
  </si>
  <si>
    <t>K04529</t>
  </si>
  <si>
    <t>Mozart  Concert Rondo, K371    H</t>
  </si>
  <si>
    <t>0769280293</t>
  </si>
  <si>
    <t>9780769280295</t>
  </si>
  <si>
    <t>029156988598</t>
  </si>
  <si>
    <t>K03905</t>
  </si>
  <si>
    <t>Schumann Fantasy Op. 17        P</t>
  </si>
  <si>
    <t>0769280307</t>
  </si>
  <si>
    <t>9780769280301</t>
  </si>
  <si>
    <t>029156637670</t>
  </si>
  <si>
    <t>K09851</t>
  </si>
  <si>
    <t>Bach 2 Part Inventions (Mason)Ps</t>
  </si>
  <si>
    <t>0769281095</t>
  </si>
  <si>
    <t>9780769281094</t>
  </si>
  <si>
    <t>029156690705</t>
  </si>
  <si>
    <t>K03217</t>
  </si>
  <si>
    <t>Berbiguier 6 Duets For 2 Fl.   2</t>
  </si>
  <si>
    <t>0769281869</t>
  </si>
  <si>
    <t>9780769281865</t>
  </si>
  <si>
    <t>029156917901</t>
  </si>
  <si>
    <t>K04314</t>
  </si>
  <si>
    <t>Senaille Sonata No. Ix, Op.15  V</t>
  </si>
  <si>
    <t>0769282628</t>
  </si>
  <si>
    <t>9780769282626</t>
  </si>
  <si>
    <t>029156992434</t>
  </si>
  <si>
    <t>FDL9901</t>
  </si>
  <si>
    <t>More Reflections On Gospel Songs</t>
  </si>
  <si>
    <t>0769282768</t>
  </si>
  <si>
    <t>9780769282763</t>
  </si>
  <si>
    <t>9780739057100</t>
  </si>
  <si>
    <t>FC01936</t>
  </si>
  <si>
    <t>Guitar Note Speller</t>
  </si>
  <si>
    <t>0769282814</t>
  </si>
  <si>
    <t>9780769282817</t>
  </si>
  <si>
    <t>029156076745</t>
  </si>
  <si>
    <t>K06637</t>
  </si>
  <si>
    <t>Bach Cantata No. 201           V</t>
  </si>
  <si>
    <t>0769283004</t>
  </si>
  <si>
    <t>9780769283005</t>
  </si>
  <si>
    <t>029156992892</t>
  </si>
  <si>
    <t>K06220</t>
  </si>
  <si>
    <t>Handel Chandos Anthem No. 3  Ms</t>
  </si>
  <si>
    <t>0769283373</t>
  </si>
  <si>
    <t>9780769283371</t>
  </si>
  <si>
    <t>029156993165</t>
  </si>
  <si>
    <t>K00334</t>
  </si>
  <si>
    <t>Strauss Tales Vienna Woods     M</t>
  </si>
  <si>
    <t>0769283640</t>
  </si>
  <si>
    <t>9780769283647</t>
  </si>
  <si>
    <t>029156638639</t>
  </si>
  <si>
    <t>K09947</t>
  </si>
  <si>
    <t>Janacek In The Mist</t>
  </si>
  <si>
    <t>076928387X</t>
  </si>
  <si>
    <t>9780769283876</t>
  </si>
  <si>
    <t>029156918182</t>
  </si>
  <si>
    <t>K04742</t>
  </si>
  <si>
    <t>Stamitz 3 Duets 2 Flutes Op.27</t>
  </si>
  <si>
    <t>0769283918</t>
  </si>
  <si>
    <t>9780769283913</t>
  </si>
  <si>
    <t>029156674989</t>
  </si>
  <si>
    <t>K09475</t>
  </si>
  <si>
    <t>Rebikoff The Christmas Gift</t>
  </si>
  <si>
    <t>0769285198</t>
  </si>
  <si>
    <t>9780769285191</t>
  </si>
  <si>
    <t>029156113457</t>
  </si>
  <si>
    <t>K03482</t>
  </si>
  <si>
    <t>Grieg Lyric Pieces Op.43      Pa</t>
  </si>
  <si>
    <t>0769286070</t>
  </si>
  <si>
    <t>9780769286075</t>
  </si>
  <si>
    <t>029156998689</t>
  </si>
  <si>
    <t>B21119</t>
  </si>
  <si>
    <t>Belwin 21St Band Bk 1 Comb Perc</t>
  </si>
  <si>
    <t>0769286313</t>
  </si>
  <si>
    <t>9780769286310</t>
  </si>
  <si>
    <t>029156999228</t>
  </si>
  <si>
    <t>B21219</t>
  </si>
  <si>
    <t>Belwin 21St Band Bk 2 Comb Perc</t>
  </si>
  <si>
    <t>0769286704</t>
  </si>
  <si>
    <t>9780769286709</t>
  </si>
  <si>
    <t>029156691160</t>
  </si>
  <si>
    <t>K03698</t>
  </si>
  <si>
    <t>Mozart Fantasy &amp; Fuge K394 Etc.</t>
  </si>
  <si>
    <t>0769289983</t>
  </si>
  <si>
    <t>9780769289984</t>
  </si>
  <si>
    <t>029156073584</t>
  </si>
  <si>
    <t>K06194</t>
  </si>
  <si>
    <t>Gounod Gallia                  V</t>
  </si>
  <si>
    <t>0769290175</t>
  </si>
  <si>
    <t>9780769290171</t>
  </si>
  <si>
    <t>029156080094</t>
  </si>
  <si>
    <t>K03136</t>
  </si>
  <si>
    <t>Bartok 2 Roum. Dances Op. 8A</t>
  </si>
  <si>
    <t>0769290612</t>
  </si>
  <si>
    <t>9780769290614</t>
  </si>
  <si>
    <t>029156637960</t>
  </si>
  <si>
    <t>K09230</t>
  </si>
  <si>
    <t>Moszkowski Spanish Dances Op12 P</t>
  </si>
  <si>
    <t>0769290647</t>
  </si>
  <si>
    <t>9780769290645</t>
  </si>
  <si>
    <t>654979002543</t>
  </si>
  <si>
    <t>K02091</t>
  </si>
  <si>
    <t>Dornel Organ Book Complete</t>
  </si>
  <si>
    <t>0769291627</t>
  </si>
  <si>
    <t>9780769291628</t>
  </si>
  <si>
    <t>654979004448</t>
  </si>
  <si>
    <t>EL9922</t>
  </si>
  <si>
    <t>Hymn Duets</t>
  </si>
  <si>
    <t>0769293581</t>
  </si>
  <si>
    <t>9780769293585</t>
  </si>
  <si>
    <t>654979009481</t>
  </si>
  <si>
    <t>SVBM00003</t>
  </si>
  <si>
    <t>Its About Time Prev Pak</t>
  </si>
  <si>
    <t>0769293727</t>
  </si>
  <si>
    <t>9780769293721</t>
  </si>
  <si>
    <t>654979009719</t>
  </si>
  <si>
    <t>K03899</t>
  </si>
  <si>
    <t>Schumann Album Leaves Op.124   P</t>
  </si>
  <si>
    <t>0769294103</t>
  </si>
  <si>
    <t>9780769294100</t>
  </si>
  <si>
    <t>029156005707</t>
  </si>
  <si>
    <t>F3228ASX</t>
  </si>
  <si>
    <t>Favorite Wedding Classics (alto sax)</t>
  </si>
  <si>
    <t>0769294189</t>
  </si>
  <si>
    <t>9780769294186</t>
  </si>
  <si>
    <t>029156918625</t>
  </si>
  <si>
    <t>K09445</t>
  </si>
  <si>
    <t>Reger,Max  3 Pieces For Organ Op</t>
  </si>
  <si>
    <t>0769294227</t>
  </si>
  <si>
    <t>9780769294223</t>
  </si>
  <si>
    <t>654979012337</t>
  </si>
  <si>
    <t>K03403</t>
  </si>
  <si>
    <t>Diabelli Rondeau Militaire 1P4H</t>
  </si>
  <si>
    <t>0769294804</t>
  </si>
  <si>
    <t>9780769294803</t>
  </si>
  <si>
    <t>654979013839</t>
  </si>
  <si>
    <t>K02018</t>
  </si>
  <si>
    <t>Kreutzer Violin Concerto No 13</t>
  </si>
  <si>
    <t>0769295053</t>
  </si>
  <si>
    <t>9780769295053</t>
  </si>
  <si>
    <t>654979014683</t>
  </si>
  <si>
    <t>K04367</t>
  </si>
  <si>
    <t>Sarasate Spanish Dance No. 2   V</t>
  </si>
  <si>
    <t>0769295347</t>
  </si>
  <si>
    <t>9780769295343</t>
  </si>
  <si>
    <t>654979015505</t>
  </si>
  <si>
    <t>K09554</t>
  </si>
  <si>
    <t>Dohnanyi Vari &amp; Fugue On E.G. Op</t>
  </si>
  <si>
    <t>0769295614</t>
  </si>
  <si>
    <t>9780769295619</t>
  </si>
  <si>
    <t>029156689853</t>
  </si>
  <si>
    <t>K04284</t>
  </si>
  <si>
    <t>Kayser 36 Studies,Op.43 Viola  V</t>
  </si>
  <si>
    <t>0769295932</t>
  </si>
  <si>
    <t>9780769295930</t>
  </si>
  <si>
    <t>654979016397</t>
  </si>
  <si>
    <t>K02019</t>
  </si>
  <si>
    <t>Chopin / 25 Preludes Op28-45 New</t>
  </si>
  <si>
    <t>0769296645</t>
  </si>
  <si>
    <t>9780769296647</t>
  </si>
  <si>
    <t>029156156683</t>
  </si>
  <si>
    <t>K04324</t>
  </si>
  <si>
    <t>Vivaldi Sonata In A Maj Viola</t>
  </si>
  <si>
    <t>076929670X</t>
  </si>
  <si>
    <t>9780769296708</t>
  </si>
  <si>
    <t>029156088298</t>
  </si>
  <si>
    <t>K09119</t>
  </si>
  <si>
    <t>Handel Sonata #1 In G Minor  Clo</t>
  </si>
  <si>
    <t>0769299334</t>
  </si>
  <si>
    <t>9780769299334</t>
  </si>
  <si>
    <t>783556001065</t>
  </si>
  <si>
    <t>LG00726</t>
  </si>
  <si>
    <t>Solos Church Year/Low Voice</t>
  </si>
  <si>
    <t>0874874343</t>
  </si>
  <si>
    <t>9780874874341</t>
  </si>
  <si>
    <t>029156660319</t>
  </si>
  <si>
    <t>0434</t>
  </si>
  <si>
    <t>Well-Tempered Violin</t>
  </si>
  <si>
    <t>0874875889</t>
  </si>
  <si>
    <t>9780874875881</t>
  </si>
  <si>
    <t>029156679533</t>
  </si>
  <si>
    <t>0588</t>
  </si>
  <si>
    <t>Shinichi Suzuki: Speeches/Essays</t>
  </si>
  <si>
    <t>0874876451</t>
  </si>
  <si>
    <t>9780874876451</t>
  </si>
  <si>
    <t>029156140446</t>
  </si>
  <si>
    <t>0645</t>
  </si>
  <si>
    <t>Guild Repertoire Preparatory A</t>
  </si>
  <si>
    <t>0874876923</t>
  </si>
  <si>
    <t>9780874876925</t>
  </si>
  <si>
    <t>654979057611</t>
  </si>
  <si>
    <t>0692S</t>
  </si>
  <si>
    <t>Suzuki Flute School Vol.8 (piano acc)</t>
  </si>
  <si>
    <t>087487694X</t>
  </si>
  <si>
    <t>9780874876949</t>
  </si>
  <si>
    <t>029156679557</t>
  </si>
  <si>
    <t>0694</t>
  </si>
  <si>
    <t>Suzuki Flute School Vol.9 (piano acc)</t>
  </si>
  <si>
    <t>0874876966</t>
  </si>
  <si>
    <t>9780874876963</t>
  </si>
  <si>
    <t>654979086147</t>
  </si>
  <si>
    <t>Flute School Pa Acc Vol 10</t>
  </si>
  <si>
    <t>0874876982</t>
  </si>
  <si>
    <t>9780874876987</t>
  </si>
  <si>
    <t>029156142310</t>
  </si>
  <si>
    <t>0698</t>
  </si>
  <si>
    <t>Suzuki Flute School Vol.11 (piano acc)</t>
  </si>
  <si>
    <t>0874877687</t>
  </si>
  <si>
    <t>9780874877687</t>
  </si>
  <si>
    <t>029156912944</t>
  </si>
  <si>
    <t>0768</t>
  </si>
  <si>
    <t>Suzuki Approach</t>
  </si>
  <si>
    <t>0874879221</t>
  </si>
  <si>
    <t>9780874879223</t>
  </si>
  <si>
    <t>724258092210</t>
  </si>
  <si>
    <t>0922</t>
  </si>
  <si>
    <t>Second Piano Accomp Vol A</t>
  </si>
  <si>
    <t>087487923X</t>
  </si>
  <si>
    <t>9780874879230</t>
  </si>
  <si>
    <t>724258092302</t>
  </si>
  <si>
    <t>0923</t>
  </si>
  <si>
    <t>Second Piano Accomp Vol B</t>
  </si>
  <si>
    <t>0897242572</t>
  </si>
  <si>
    <t>9780897242578</t>
  </si>
  <si>
    <t>723188601332</t>
  </si>
  <si>
    <t>VF0133</t>
  </si>
  <si>
    <t>Pathways Of Song Vol 2 Low</t>
  </si>
  <si>
    <t>0897243846</t>
  </si>
  <si>
    <t>9780897243841</t>
  </si>
  <si>
    <t>029156175608</t>
  </si>
  <si>
    <t>GF0325A</t>
  </si>
  <si>
    <t>0898981905</t>
  </si>
  <si>
    <t>9780898981902</t>
  </si>
  <si>
    <t>029156149524</t>
  </si>
  <si>
    <t>F1887GCX</t>
  </si>
  <si>
    <t>120 Studies For Right Hand</t>
  </si>
  <si>
    <t>Mauro Giuliani</t>
  </si>
  <si>
    <t>0898987024</t>
  </si>
  <si>
    <t>9780898987027</t>
  </si>
  <si>
    <t>029156112184</t>
  </si>
  <si>
    <t>FC02320</t>
  </si>
  <si>
    <t>Classic Guitar Tech Supp 1</t>
  </si>
  <si>
    <t>1589511964</t>
  </si>
  <si>
    <t>9781589511965</t>
  </si>
  <si>
    <t>654979038641</t>
  </si>
  <si>
    <t>19640X</t>
  </si>
  <si>
    <t>Violin School My Trio Book V 1-2</t>
  </si>
  <si>
    <t>80021C</t>
  </si>
  <si>
    <t>029156973822</t>
  </si>
  <si>
    <t>Christmas Festival, A (score)</t>
  </si>
  <si>
    <t>80161C</t>
  </si>
  <si>
    <t>029156978568</t>
  </si>
  <si>
    <t>81261C</t>
  </si>
  <si>
    <t>654979014577</t>
  </si>
  <si>
    <t>81591C</t>
  </si>
  <si>
    <t>029156973839</t>
  </si>
  <si>
    <t>Trumpeter's Lullaby (score)</t>
  </si>
  <si>
    <t>82191C</t>
  </si>
  <si>
    <t>029156020809</t>
  </si>
  <si>
    <t>American Salute (score)</t>
  </si>
  <si>
    <t>Gould, M arr. Lang</t>
  </si>
  <si>
    <t>82391C</t>
  </si>
  <si>
    <t>654979001997</t>
  </si>
  <si>
    <t>82511C</t>
  </si>
  <si>
    <t>029156997507</t>
  </si>
  <si>
    <t>83481C</t>
  </si>
  <si>
    <t>029156135657</t>
  </si>
  <si>
    <t>Marriage of Figaro Overture (score)</t>
  </si>
  <si>
    <t>Mozart, W.A arr. Slocum, E</t>
  </si>
  <si>
    <t>84181C</t>
  </si>
  <si>
    <t>654979025832</t>
  </si>
  <si>
    <t>84441C</t>
  </si>
  <si>
    <t>029156910575</t>
  </si>
  <si>
    <t>84491C</t>
  </si>
  <si>
    <t>029156964073</t>
  </si>
  <si>
    <t>BD9508C</t>
  </si>
  <si>
    <t>029156174809</t>
  </si>
  <si>
    <t>Procession of the Sardar (score)</t>
  </si>
  <si>
    <t>BD9543C</t>
  </si>
  <si>
    <t>029156171778</t>
  </si>
  <si>
    <t>Three Chorale Preludes (score)</t>
  </si>
  <si>
    <t>BD9563C</t>
  </si>
  <si>
    <t>029156172515</t>
  </si>
  <si>
    <t xml:space="preserve"> Inferno, The (score)</t>
  </si>
  <si>
    <t>BD9569C</t>
  </si>
  <si>
    <t>029156167832</t>
  </si>
  <si>
    <t>BD9627C</t>
  </si>
  <si>
    <t>029156199192</t>
  </si>
  <si>
    <t>Variations on Theme of Schumann (score)</t>
  </si>
  <si>
    <t>BD9629C</t>
  </si>
  <si>
    <t>029156199925</t>
  </si>
  <si>
    <t>Fantasia for Band (score)</t>
  </si>
  <si>
    <t>Giannini, Vittorio</t>
  </si>
  <si>
    <t>BD9676C</t>
  </si>
  <si>
    <t>029156220322</t>
  </si>
  <si>
    <t>Paradiso (score)</t>
  </si>
  <si>
    <t>BD9677C</t>
  </si>
  <si>
    <t>029156218862</t>
  </si>
  <si>
    <t>To Dance in the Secret Garden (score)</t>
  </si>
  <si>
    <t>BD9680C</t>
  </si>
  <si>
    <t>029156220933</t>
  </si>
  <si>
    <t>Ireland: Of Legend &amp; Lore (score)</t>
  </si>
  <si>
    <t>BD9716C</t>
  </si>
  <si>
    <t>029156275193</t>
  </si>
  <si>
    <t>Leaves That Descend to No Drum (score)</t>
  </si>
  <si>
    <t>BD9719C</t>
  </si>
  <si>
    <t>029156298451</t>
  </si>
  <si>
    <t>Manzoni Requiem (score)</t>
  </si>
  <si>
    <t>Verdi, G arr. Mollenhauer, E</t>
  </si>
  <si>
    <t>BD9731C</t>
  </si>
  <si>
    <t>029156300659</t>
  </si>
  <si>
    <t>Diamond Variations (score)</t>
  </si>
  <si>
    <t>BD9732C</t>
  </si>
  <si>
    <t>029156301489</t>
  </si>
  <si>
    <t>Symphonic Movement (score)</t>
  </si>
  <si>
    <t>BD9735C</t>
  </si>
  <si>
    <t>029156301946</t>
  </si>
  <si>
    <t>Three Revolutionary Marches (score)</t>
  </si>
  <si>
    <t>Smetana, B arr. Nelhybel, V</t>
  </si>
  <si>
    <t>BD9750C</t>
  </si>
  <si>
    <t>029156656862</t>
  </si>
  <si>
    <t>Songs of Sailor and Sea (score)</t>
  </si>
  <si>
    <t>BD9751C</t>
  </si>
  <si>
    <t>029156658613</t>
  </si>
  <si>
    <t>Purgatorio (score)</t>
  </si>
  <si>
    <t>BD9826C</t>
  </si>
  <si>
    <t>029156909692</t>
  </si>
  <si>
    <t>Largo (score)</t>
  </si>
  <si>
    <t>Rager, Dan (arranger)</t>
  </si>
  <si>
    <t>BD9830C</t>
  </si>
  <si>
    <t>029156909852</t>
  </si>
  <si>
    <t>Spirit of Orpheus, The (score)</t>
  </si>
  <si>
    <t>BD9831C</t>
  </si>
  <si>
    <t>029156911428</t>
  </si>
  <si>
    <t>Song of Praise (score)</t>
  </si>
  <si>
    <t>BD9847C</t>
  </si>
  <si>
    <t>029156914290</t>
  </si>
  <si>
    <t>Overture for a New Millennium (score)</t>
  </si>
  <si>
    <t>BD9848C</t>
  </si>
  <si>
    <t>029156914191</t>
  </si>
  <si>
    <t>Shivaree (score)</t>
  </si>
  <si>
    <t>BD9862C</t>
  </si>
  <si>
    <t>029156933970</t>
  </si>
  <si>
    <t>Journey By Night (score)</t>
  </si>
  <si>
    <t>BD9920C</t>
  </si>
  <si>
    <t>029156985795</t>
  </si>
  <si>
    <t>On Eagle's Wings (score)</t>
  </si>
  <si>
    <t>BD9925C</t>
  </si>
  <si>
    <t>029156989342</t>
  </si>
  <si>
    <t>Danza Festiva (score)</t>
  </si>
  <si>
    <t>BD9928C</t>
  </si>
  <si>
    <t>029156992632</t>
  </si>
  <si>
    <t>BD9958C</t>
  </si>
  <si>
    <t>029156998764</t>
  </si>
  <si>
    <t>Fanfare/Processional/English Carol(score</t>
  </si>
  <si>
    <t>BD9961C</t>
  </si>
  <si>
    <t>029156996357</t>
  </si>
  <si>
    <t>Da Vincian Visions (score)</t>
  </si>
  <si>
    <t>CB9517C</t>
  </si>
  <si>
    <t>029156156584</t>
  </si>
  <si>
    <t>Touch of Jazz, A (score)</t>
  </si>
  <si>
    <t>CB9605C</t>
  </si>
  <si>
    <t>029156201338</t>
  </si>
  <si>
    <t>Symphonic Gershwin (score)</t>
  </si>
  <si>
    <t>CB9627C</t>
  </si>
  <si>
    <t>029156220971</t>
  </si>
  <si>
    <t>How the Grinch Stole Christmas (score)</t>
  </si>
  <si>
    <t>CB9704C</t>
  </si>
  <si>
    <t>029156302431</t>
  </si>
  <si>
    <t>Star Wars Medley (score)</t>
  </si>
  <si>
    <t>Burden, James H (arranger)</t>
  </si>
  <si>
    <t>CB9705C</t>
  </si>
  <si>
    <t>029156603088</t>
  </si>
  <si>
    <t>Empire Strikes Back, Finale (score)</t>
  </si>
  <si>
    <t>CB9716C</t>
  </si>
  <si>
    <t>029156616613</t>
  </si>
  <si>
    <t>CB9727C</t>
  </si>
  <si>
    <t>029156662771</t>
  </si>
  <si>
    <t>It's About Time (score)</t>
  </si>
  <si>
    <t>CB9735C</t>
  </si>
  <si>
    <t>029156666236</t>
  </si>
  <si>
    <t>CB9758C</t>
  </si>
  <si>
    <t>029156669305</t>
  </si>
  <si>
    <t>Cartoon Symphony (score)</t>
  </si>
  <si>
    <t>CB9801C</t>
  </si>
  <si>
    <t>029156902143</t>
  </si>
  <si>
    <t>CB9802C</t>
  </si>
  <si>
    <t>029156906400</t>
  </si>
  <si>
    <t>Porgy and Bess (score)</t>
  </si>
  <si>
    <t>CB9818C</t>
  </si>
  <si>
    <t>029156934236</t>
  </si>
  <si>
    <t>Holiday Homecoming (score)</t>
  </si>
  <si>
    <t>Kessler, James (arranger)</t>
  </si>
  <si>
    <t>CB9835C</t>
  </si>
  <si>
    <t>029156952209</t>
  </si>
  <si>
    <t>Charlie Brown Christmas (score)</t>
  </si>
  <si>
    <t>CB9840C</t>
  </si>
  <si>
    <t>029156940565</t>
  </si>
  <si>
    <t>Pink Panther Meets/Wizard of Oz (score)</t>
  </si>
  <si>
    <t>CB9903C</t>
  </si>
  <si>
    <t>029156955583</t>
  </si>
  <si>
    <t>007 - A James Bond Medley (score)</t>
  </si>
  <si>
    <t>CB9915C</t>
  </si>
  <si>
    <t>029156990256</t>
  </si>
  <si>
    <t>Doobie Brothers in Concert, The (score)</t>
  </si>
  <si>
    <t>Lowden, Bob (arranger)</t>
  </si>
  <si>
    <t>FO9506C</t>
  </si>
  <si>
    <t>029156178807</t>
  </si>
  <si>
    <t>Salute to the Big Bands, A (score)</t>
  </si>
  <si>
    <t>FO9610C</t>
  </si>
  <si>
    <t>029156208535</t>
  </si>
  <si>
    <t>Salute to the Big Apple, A (score)</t>
  </si>
  <si>
    <t>FO9717C</t>
  </si>
  <si>
    <t>029156607857</t>
  </si>
  <si>
    <t>FO9718C</t>
  </si>
  <si>
    <t>029156609394</t>
  </si>
  <si>
    <t>Williams, arr. Whitney, J</t>
  </si>
  <si>
    <t>JE9801C</t>
  </si>
  <si>
    <t>029156902167</t>
  </si>
  <si>
    <t>Fillmore, H arr. Wolpe, D</t>
  </si>
  <si>
    <t>JE9809C</t>
  </si>
  <si>
    <t>029156902488</t>
  </si>
  <si>
    <t>K.C. and the Sunshine Band (score)</t>
  </si>
  <si>
    <t>JE9813C</t>
  </si>
  <si>
    <t>029156906462</t>
  </si>
  <si>
    <t>Puffy Taco (score)</t>
  </si>
  <si>
    <t>JE9825C</t>
  </si>
  <si>
    <t>029156914313</t>
  </si>
  <si>
    <t>Avalon (score)</t>
  </si>
  <si>
    <t>JE9903C</t>
  </si>
  <si>
    <t>029156953596</t>
  </si>
  <si>
    <t>JE9924C</t>
  </si>
  <si>
    <t>029156988512</t>
  </si>
  <si>
    <t>JE9931C</t>
  </si>
  <si>
    <t>029156991796</t>
  </si>
  <si>
    <t>Deciding Factor, The (score)</t>
  </si>
  <si>
    <t>JE9934C</t>
  </si>
  <si>
    <t>029156991734</t>
  </si>
  <si>
    <t>Michael Brecker Waltz (score)</t>
  </si>
  <si>
    <t>MB9805C</t>
  </si>
  <si>
    <t>029156908947</t>
  </si>
  <si>
    <t>Gershwin, G arr. Clark, L</t>
  </si>
  <si>
    <t>MB9806C</t>
  </si>
  <si>
    <t>029156912906</t>
  </si>
  <si>
    <t>MB9935C</t>
  </si>
  <si>
    <t>029156987928</t>
  </si>
  <si>
    <t>MB9937C</t>
  </si>
  <si>
    <t>029156988406</t>
  </si>
  <si>
    <t>BD00387C</t>
  </si>
  <si>
    <t>029156910537</t>
  </si>
  <si>
    <t>March and Procession of Bacchus (score)</t>
  </si>
  <si>
    <t>BD00612C</t>
  </si>
  <si>
    <t>029156152678</t>
  </si>
  <si>
    <t>Blue Ridge Overture (score)</t>
  </si>
  <si>
    <t>BD00621C</t>
  </si>
  <si>
    <t>029156997521</t>
  </si>
  <si>
    <t>BD00677C</t>
  </si>
  <si>
    <t>029156074260</t>
  </si>
  <si>
    <t>Brookshire Suite (score)</t>
  </si>
  <si>
    <t>BD00777C</t>
  </si>
  <si>
    <t>029156964516</t>
  </si>
  <si>
    <t>James Bond Suite, Medley (score)</t>
  </si>
  <si>
    <t>BD00924C</t>
  </si>
  <si>
    <t>029156132441</t>
  </si>
  <si>
    <t>Affirmation Overture (score)</t>
  </si>
  <si>
    <t>BD00988C</t>
  </si>
  <si>
    <t>029156013894</t>
  </si>
  <si>
    <t>Kilimanjaro - African Portrait (score)</t>
  </si>
  <si>
    <t>BD01032C</t>
  </si>
  <si>
    <t>029156060249</t>
  </si>
  <si>
    <t>Gathering of the Yeomen, The (score)</t>
  </si>
  <si>
    <t>BD01038C</t>
  </si>
  <si>
    <t>029156069198</t>
  </si>
  <si>
    <t>Repercussion (score)</t>
  </si>
  <si>
    <t>Pearson, Robert H</t>
  </si>
  <si>
    <t>BD01050C</t>
  </si>
  <si>
    <t>029156099348</t>
  </si>
  <si>
    <t>Trittico (score)</t>
  </si>
  <si>
    <t>BFO9701C</t>
  </si>
  <si>
    <t>029156300550</t>
  </si>
  <si>
    <t>Sibelius, J arr. Goldsmith, O</t>
  </si>
  <si>
    <t>BFO9709C</t>
  </si>
  <si>
    <t>029156659481</t>
  </si>
  <si>
    <t>BFO9804C</t>
  </si>
  <si>
    <t>029156908985</t>
  </si>
  <si>
    <t>Nutcracker Holiday, A (score)</t>
  </si>
  <si>
    <t>Tchaikovsky, P.I arr. Gold, M</t>
  </si>
  <si>
    <t>BFO9805C</t>
  </si>
  <si>
    <t>029156910865</t>
  </si>
  <si>
    <t>BFO9809C</t>
  </si>
  <si>
    <t>029156914177</t>
  </si>
  <si>
    <t>Okeanos (score)</t>
  </si>
  <si>
    <t>Gold, Marty (arranger)</t>
  </si>
  <si>
    <t>BFO9813C</t>
  </si>
  <si>
    <t>029156934250</t>
  </si>
  <si>
    <t>Jingle Bells Forever (score)</t>
  </si>
  <si>
    <t>BFO9909C</t>
  </si>
  <si>
    <t>029156994179</t>
  </si>
  <si>
    <t>Carmen Suite (score)</t>
  </si>
  <si>
    <t>Stravinsky, I arr. Isaac, M</t>
  </si>
  <si>
    <t>CO00154C</t>
  </si>
  <si>
    <t>029156970982</t>
  </si>
  <si>
    <t>Nutcracker Set I. Dance/Waltz (score)</t>
  </si>
  <si>
    <t>CO00155C</t>
  </si>
  <si>
    <t>029156970999</t>
  </si>
  <si>
    <t>Nutcracker Set II. March/Trepak (score)</t>
  </si>
  <si>
    <t>CO00157C</t>
  </si>
  <si>
    <t>029156269260</t>
  </si>
  <si>
    <t>Ippolitov-Ivanov arr. Isaac</t>
  </si>
  <si>
    <t>CO00163C</t>
  </si>
  <si>
    <t>654979014935</t>
  </si>
  <si>
    <t>Marriage of Figaro, Overture (score)</t>
  </si>
  <si>
    <t>CO00164C</t>
  </si>
  <si>
    <t>654979023470</t>
  </si>
  <si>
    <t>Symphony No.9 Mvt.1 New World (score)</t>
  </si>
  <si>
    <t>JEV9903C</t>
  </si>
  <si>
    <t>029156992687</t>
  </si>
  <si>
    <t>JEV9906C</t>
  </si>
  <si>
    <t>029156991833</t>
  </si>
  <si>
    <t>JLC9901C</t>
  </si>
  <si>
    <t>029156952032</t>
  </si>
  <si>
    <t>Oclupaca (score)</t>
  </si>
  <si>
    <t>JLC9902C</t>
  </si>
  <si>
    <t>029156952049</t>
  </si>
  <si>
    <t>Never No Lament (score)</t>
  </si>
  <si>
    <t>JLC9903C</t>
  </si>
  <si>
    <t>029156952056</t>
  </si>
  <si>
    <t>Main Stem (score)</t>
  </si>
  <si>
    <t>JLC9904C</t>
  </si>
  <si>
    <t>029156952063</t>
  </si>
  <si>
    <t>Launching Pad (score)</t>
  </si>
  <si>
    <t>JLC9905C</t>
  </si>
  <si>
    <t>029156952070</t>
  </si>
  <si>
    <t>Rockabye River (score)</t>
  </si>
  <si>
    <t>JLC9906C</t>
  </si>
  <si>
    <t>029156952094</t>
  </si>
  <si>
    <t>Sophisticated Lady (score)</t>
  </si>
  <si>
    <t>JLC9907C</t>
  </si>
  <si>
    <t>029156952087</t>
  </si>
  <si>
    <t>Portrait of Louis Armstrong (score)</t>
  </si>
  <si>
    <t>JLC9908C</t>
  </si>
  <si>
    <t>029156952100</t>
  </si>
  <si>
    <t>Mood Indigo (score)</t>
  </si>
  <si>
    <t>0183CB1XC</t>
  </si>
  <si>
    <t>029156986914</t>
  </si>
  <si>
    <t>BDM00003C</t>
  </si>
  <si>
    <t>654979009702</t>
  </si>
  <si>
    <t>Overture de Argentina (score)</t>
  </si>
  <si>
    <t>BDM00007C</t>
  </si>
  <si>
    <t>654979014072</t>
  </si>
  <si>
    <t>Scrimshaw Tales (score)</t>
  </si>
  <si>
    <t>BDM00008C</t>
  </si>
  <si>
    <t>654979014058</t>
  </si>
  <si>
    <t>Procession (score)</t>
  </si>
  <si>
    <t>BDM00010C</t>
  </si>
  <si>
    <t>654979178392</t>
  </si>
  <si>
    <t>Unknown Soldier, The (score)</t>
  </si>
  <si>
    <t>BDM00012C</t>
  </si>
  <si>
    <t>654979178880</t>
  </si>
  <si>
    <t>Tenth Regiment March (score)</t>
  </si>
  <si>
    <t>Hall, R arr. Foster, R</t>
  </si>
  <si>
    <t>BDM00013C</t>
  </si>
  <si>
    <t>654979178903</t>
  </si>
  <si>
    <t>Slava! (score)</t>
  </si>
  <si>
    <t>BDM00016C</t>
  </si>
  <si>
    <t>654979182252</t>
  </si>
  <si>
    <t>To Challenge the Sky/Heavens Above(score</t>
  </si>
  <si>
    <t>BDM00018C</t>
  </si>
  <si>
    <t>654979183464</t>
  </si>
  <si>
    <t>In a Gentle Rain (score)</t>
  </si>
  <si>
    <t>BDM00019C</t>
  </si>
  <si>
    <t>654979183921</t>
  </si>
  <si>
    <t>Carnaval de Brasil (score)</t>
  </si>
  <si>
    <t>BDM00027C</t>
  </si>
  <si>
    <t>654979181828</t>
  </si>
  <si>
    <t>Festival of Christmas Carols (score)</t>
  </si>
  <si>
    <t>BDM00041C</t>
  </si>
  <si>
    <t>654979192435</t>
  </si>
  <si>
    <t>King Cotton March (score)</t>
  </si>
  <si>
    <t>BDM00049C</t>
  </si>
  <si>
    <t>654979185727</t>
  </si>
  <si>
    <t>Symphonic Legacy (score)</t>
  </si>
  <si>
    <t>BDM00050C</t>
  </si>
  <si>
    <t>654979185703</t>
  </si>
  <si>
    <t>BDM00052C</t>
  </si>
  <si>
    <t>654979190479</t>
  </si>
  <si>
    <t>Iliad, The (score)</t>
  </si>
  <si>
    <t>BDM00053C</t>
  </si>
  <si>
    <t>654979192589</t>
  </si>
  <si>
    <t>Lullaby Carols (score)</t>
  </si>
  <si>
    <t>BDM00054C</t>
  </si>
  <si>
    <t>654979185789</t>
  </si>
  <si>
    <t>Symphonic Suite (score)</t>
  </si>
  <si>
    <t>BDM01001C</t>
  </si>
  <si>
    <t>654979196709</t>
  </si>
  <si>
    <t>Parable (score)</t>
  </si>
  <si>
    <t>BDM01003C</t>
  </si>
  <si>
    <t>654979197775</t>
  </si>
  <si>
    <t>Singapura Medley, Part II (score)</t>
  </si>
  <si>
    <t>BDM01009C</t>
  </si>
  <si>
    <t>654979994312</t>
  </si>
  <si>
    <t>Celebration of Christmas Carols (score)</t>
  </si>
  <si>
    <t>BDM01012C</t>
  </si>
  <si>
    <t>654979999058</t>
  </si>
  <si>
    <t>Inchon (score)</t>
  </si>
  <si>
    <t>BDM01013C</t>
  </si>
  <si>
    <t>654979998365</t>
  </si>
  <si>
    <t>Finale from Firebird Suite (score)</t>
  </si>
  <si>
    <t>BDM01018C</t>
  </si>
  <si>
    <t>654979998396</t>
  </si>
  <si>
    <t>Gigue Francaise (score)</t>
  </si>
  <si>
    <t>BDM01023C</t>
  </si>
  <si>
    <t>654979017714</t>
  </si>
  <si>
    <t>Sea of Emotion (score)</t>
  </si>
  <si>
    <t>BDM01026C</t>
  </si>
  <si>
    <t>654979017615</t>
  </si>
  <si>
    <t>Ultimate Christmas Sing-Along (score)</t>
  </si>
  <si>
    <t>BDM01036C</t>
  </si>
  <si>
    <t>654979003984</t>
  </si>
  <si>
    <t>Big Bands Go Western (concert band)</t>
  </si>
  <si>
    <t>BDM01037C</t>
  </si>
  <si>
    <t>654979003090</t>
  </si>
  <si>
    <t>Light Cavalry Overture (score)</t>
  </si>
  <si>
    <t>Suppe, F.V arr. Ployhar, J.D</t>
  </si>
  <si>
    <t>BDM01040C</t>
  </si>
  <si>
    <t>654979017400</t>
  </si>
  <si>
    <t>On a Winter's Eve (score)</t>
  </si>
  <si>
    <t>BDM01041C</t>
  </si>
  <si>
    <t>654979017486</t>
  </si>
  <si>
    <t>BDM01042C</t>
  </si>
  <si>
    <t>654979020400</t>
  </si>
  <si>
    <t>Isle of Calypso, The (score)</t>
  </si>
  <si>
    <t>BDM01044C</t>
  </si>
  <si>
    <t>654979018278</t>
  </si>
  <si>
    <t>To the Summit! (score)</t>
  </si>
  <si>
    <t>BDM01047C</t>
  </si>
  <si>
    <t>654979020288</t>
  </si>
  <si>
    <t>Harvesting the Fields of Russia (score)</t>
  </si>
  <si>
    <t>BDM01048C</t>
  </si>
  <si>
    <t>654979020301</t>
  </si>
  <si>
    <t>On This Day Earth Shall Ring (score)</t>
  </si>
  <si>
    <t>BDM01051C</t>
  </si>
  <si>
    <t>654979020325</t>
  </si>
  <si>
    <t>Royal Canadian Sketches (score)</t>
  </si>
  <si>
    <t>BDM01058C</t>
  </si>
  <si>
    <t>654979025597</t>
  </si>
  <si>
    <t>Seapower Fanfare (score)</t>
  </si>
  <si>
    <t>BDM02004C</t>
  </si>
  <si>
    <t>654979028932</t>
  </si>
  <si>
    <t>Fantasia on an Irish Ballad (score)</t>
  </si>
  <si>
    <t>BDM02007C</t>
  </si>
  <si>
    <t>654979030249</t>
  </si>
  <si>
    <t>Voices of the Thronateeska (score)</t>
  </si>
  <si>
    <t>BDM02009C</t>
  </si>
  <si>
    <t>654979030096</t>
  </si>
  <si>
    <t>Thine Alabaster Cities Gleam (score)</t>
  </si>
  <si>
    <t>BDM02011C</t>
  </si>
  <si>
    <t>654979030508</t>
  </si>
  <si>
    <t>From the Hills of Bristol (score)</t>
  </si>
  <si>
    <t>BDM02012C</t>
  </si>
  <si>
    <t>654979031222</t>
  </si>
  <si>
    <t>Swingin' into Christmas (score)</t>
  </si>
  <si>
    <t>BDM02017C</t>
  </si>
  <si>
    <t>654979032311</t>
  </si>
  <si>
    <t>And Evermore Shall Be (score)</t>
  </si>
  <si>
    <t>BDM02018C</t>
  </si>
  <si>
    <t>654979033905</t>
  </si>
  <si>
    <t>Morris Dance (score)</t>
  </si>
  <si>
    <t>German, E arr. Wagner, D.E</t>
  </si>
  <si>
    <t>BDM02020C</t>
  </si>
  <si>
    <t>654979034810</t>
  </si>
  <si>
    <t>Prairiesong (score)</t>
  </si>
  <si>
    <t>BDM02021C</t>
  </si>
  <si>
    <t>654979033943</t>
  </si>
  <si>
    <t>Diademeta Fantasy (score)</t>
  </si>
  <si>
    <t>BDM02033C</t>
  </si>
  <si>
    <t>654979034766</t>
  </si>
  <si>
    <t>At the Apex (score)</t>
  </si>
  <si>
    <t>BDM02035C</t>
  </si>
  <si>
    <t>654979036821</t>
  </si>
  <si>
    <t>Star of Dreams, The (score)</t>
  </si>
  <si>
    <t>BDM02036C</t>
  </si>
  <si>
    <t>654979036487</t>
  </si>
  <si>
    <t>Northwoods: Of Might &amp; Mettle (score)</t>
  </si>
  <si>
    <t>BDM02044C</t>
  </si>
  <si>
    <t>654979037989</t>
  </si>
  <si>
    <t>Heart of Darkness (score)</t>
  </si>
  <si>
    <t>BDM02047C</t>
  </si>
  <si>
    <t>654979050384</t>
  </si>
  <si>
    <t>Comfort and Joy (score)</t>
  </si>
  <si>
    <t>Brubkaer, Jerry (arranger)</t>
  </si>
  <si>
    <t>BDM02054C</t>
  </si>
  <si>
    <t>654979038900</t>
  </si>
  <si>
    <t>Celtic Carol (score)</t>
  </si>
  <si>
    <t>BDM02057C</t>
  </si>
  <si>
    <t>654979045557</t>
  </si>
  <si>
    <t>Old Brenton Carol (score)</t>
  </si>
  <si>
    <t>BDM03005C</t>
  </si>
  <si>
    <t>654979052029</t>
  </si>
  <si>
    <t>Symphony! (score)</t>
  </si>
  <si>
    <t>BDM03009C</t>
  </si>
  <si>
    <t>654979054504</t>
  </si>
  <si>
    <t>Overture Majestique (score)</t>
  </si>
  <si>
    <t>BDM03010C</t>
  </si>
  <si>
    <t>654979054528</t>
  </si>
  <si>
    <t>Big Bands Play Folk Songs (score)</t>
  </si>
  <si>
    <t>BDM03017C</t>
  </si>
  <si>
    <t>654979055372</t>
  </si>
  <si>
    <t>Overture in C (score)</t>
  </si>
  <si>
    <t>BDM03019C</t>
  </si>
  <si>
    <t>654979060437</t>
  </si>
  <si>
    <t>Silent Night (score)</t>
  </si>
  <si>
    <t>BDM03021C</t>
  </si>
  <si>
    <t>654979056195</t>
  </si>
  <si>
    <t>Nation's Strength, A (score)</t>
  </si>
  <si>
    <t>BDM03023C</t>
  </si>
  <si>
    <t>654979058335</t>
  </si>
  <si>
    <t>American Collage (score)</t>
  </si>
  <si>
    <t>BDM03024C</t>
  </si>
  <si>
    <t>654979058113</t>
  </si>
  <si>
    <t>Winter Rhapsody (score)</t>
  </si>
  <si>
    <t>BDM03025C</t>
  </si>
  <si>
    <t>654979057918</t>
  </si>
  <si>
    <t>Warm Ups a La Mode (score)</t>
  </si>
  <si>
    <t>BDM03029C</t>
  </si>
  <si>
    <t>654979058052</t>
  </si>
  <si>
    <t>Last Battle, The (score)</t>
  </si>
  <si>
    <t>BDM03032C</t>
  </si>
  <si>
    <t>654979062509</t>
  </si>
  <si>
    <t>In Their Honor (score)</t>
  </si>
  <si>
    <t>BDM03035C</t>
  </si>
  <si>
    <t>654979059042</t>
  </si>
  <si>
    <t>Prince Igor Overture (score)</t>
  </si>
  <si>
    <t>BDM03038C</t>
  </si>
  <si>
    <t>654979060178</t>
  </si>
  <si>
    <t>Emperor Waltz, Op.437 (score)</t>
  </si>
  <si>
    <t>Strauss, J arr. Bullock, J</t>
  </si>
  <si>
    <t>BDM03043C</t>
  </si>
  <si>
    <t>654979061984</t>
  </si>
  <si>
    <t>Great Steamboat Race, The (score)</t>
  </si>
  <si>
    <t>Tatarian Dances (score)</t>
  </si>
  <si>
    <t>BDM03046C</t>
  </si>
  <si>
    <t>654979062325</t>
  </si>
  <si>
    <t>Eternal Journey (score)</t>
  </si>
  <si>
    <t>arr. Lopez, Victor</t>
  </si>
  <si>
    <t>BDM03048C</t>
  </si>
  <si>
    <t>654979065548</t>
  </si>
  <si>
    <t>Trail of Dreams (score)</t>
  </si>
  <si>
    <t>BDM04009C</t>
  </si>
  <si>
    <t>654979066620</t>
  </si>
  <si>
    <t>Holiday Treat (score)</t>
  </si>
  <si>
    <t>BDM04010C</t>
  </si>
  <si>
    <t>654979066453</t>
  </si>
  <si>
    <t>Contempo (score)</t>
  </si>
  <si>
    <t>BDM04011C</t>
  </si>
  <si>
    <t>654979066545</t>
  </si>
  <si>
    <t>Moods (score)</t>
  </si>
  <si>
    <t>BDM04016C</t>
  </si>
  <si>
    <t>654979069768</t>
  </si>
  <si>
    <t>Three American Sketches (score)</t>
  </si>
  <si>
    <t>BDM04018C</t>
  </si>
  <si>
    <t>654979069744</t>
  </si>
  <si>
    <t>Overture to a New Era (score)</t>
  </si>
  <si>
    <t>Giovannini, Caesar</t>
  </si>
  <si>
    <t>BDM04019C</t>
  </si>
  <si>
    <t>654979069508</t>
  </si>
  <si>
    <t>Academic Festival Overture (score)</t>
  </si>
  <si>
    <t>Brahms, J arr. Ployhar, J</t>
  </si>
  <si>
    <t>BDM04020C</t>
  </si>
  <si>
    <t>654979071242</t>
  </si>
  <si>
    <t>Cool Blues for Saxophones (score)</t>
  </si>
  <si>
    <t>BDM04022C</t>
  </si>
  <si>
    <t>654979071280</t>
  </si>
  <si>
    <t>Nursery Rhymes Upside Down (score)</t>
  </si>
  <si>
    <t>BDM04024C</t>
  </si>
  <si>
    <t>654979074441</t>
  </si>
  <si>
    <t>Ithaca (score)</t>
  </si>
  <si>
    <t>BDM04025C</t>
  </si>
  <si>
    <t>654979073154</t>
  </si>
  <si>
    <t>Ceremonial (score)</t>
  </si>
  <si>
    <t>BDM04026C</t>
  </si>
  <si>
    <t>654979072935</t>
  </si>
  <si>
    <t>Pilgrim's Chorus (Tannhauser) (score)</t>
  </si>
  <si>
    <t>Wagner, R arr. Bullock, J</t>
  </si>
  <si>
    <t>BDM04027C</t>
  </si>
  <si>
    <t>654979073567</t>
  </si>
  <si>
    <t>Tir Na Nog (score)</t>
  </si>
  <si>
    <t>BDM04029C</t>
  </si>
  <si>
    <t>654979073840</t>
  </si>
  <si>
    <t>Sleeping Place of the Stars, The (score)</t>
  </si>
  <si>
    <t>BDM04030C</t>
  </si>
  <si>
    <t>654979073826</t>
  </si>
  <si>
    <t>BDM04033C</t>
  </si>
  <si>
    <t>654979079040</t>
  </si>
  <si>
    <t>Chautauqua (score)</t>
  </si>
  <si>
    <t>BDM04036C</t>
  </si>
  <si>
    <t>654979078906</t>
  </si>
  <si>
    <t>Lyric Ascent (score)</t>
  </si>
  <si>
    <t>BDM04041C</t>
  </si>
  <si>
    <t>654979079460</t>
  </si>
  <si>
    <t>Folk Songs/Southern Appalachains (score)</t>
  </si>
  <si>
    <t>BDM04043C</t>
  </si>
  <si>
    <t>654979079484</t>
  </si>
  <si>
    <t>Kronos (score)</t>
  </si>
  <si>
    <t>BDM04048C</t>
  </si>
  <si>
    <t>654979085034</t>
  </si>
  <si>
    <t>Variations on Theme by Schumann (score)</t>
  </si>
  <si>
    <t>BDM04054C</t>
  </si>
  <si>
    <t>654979080831</t>
  </si>
  <si>
    <t>American Christmas, An (score)</t>
  </si>
  <si>
    <t>BDM04055C</t>
  </si>
  <si>
    <t>654979080855</t>
  </si>
  <si>
    <t>Wexford Carol (score)</t>
  </si>
  <si>
    <t>BDM05001C</t>
  </si>
  <si>
    <t>654979086918</t>
  </si>
  <si>
    <t>Joy! (score)</t>
  </si>
  <si>
    <t>BDM05006C</t>
  </si>
  <si>
    <t>654979089865</t>
  </si>
  <si>
    <t>Wagner, Dougals E.</t>
  </si>
  <si>
    <t>BDM05009C</t>
  </si>
  <si>
    <t>654979088554</t>
  </si>
  <si>
    <t>Let Freedom Ring (score)</t>
  </si>
  <si>
    <t>Ployhar, James D. (arranger)</t>
  </si>
  <si>
    <t>BDM05010C</t>
  </si>
  <si>
    <t>654979088974</t>
  </si>
  <si>
    <t>Santa Meets the Big Bands (score)</t>
  </si>
  <si>
    <t>BDM05012C</t>
  </si>
  <si>
    <t>654979089070</t>
  </si>
  <si>
    <t>Christmas Comes Again.../3 Minutes(score</t>
  </si>
  <si>
    <t>BDM05013C</t>
  </si>
  <si>
    <t>654979089094</t>
  </si>
  <si>
    <t>Pineapple Poll (score)</t>
  </si>
  <si>
    <t>Sullivan, A arr. Mackerras, C</t>
  </si>
  <si>
    <t>BDM05015C</t>
  </si>
  <si>
    <t>654979089032</t>
  </si>
  <si>
    <t>Potomac Sunrise (score)</t>
  </si>
  <si>
    <t>BDM05016C</t>
  </si>
  <si>
    <t>654979089018</t>
  </si>
  <si>
    <t>Flash (score)</t>
  </si>
  <si>
    <t>BDM05018C</t>
  </si>
  <si>
    <t>654979089711</t>
  </si>
  <si>
    <t>Aztlan (score)</t>
  </si>
  <si>
    <t>BDM05019C</t>
  </si>
  <si>
    <t>654979090809</t>
  </si>
  <si>
    <t>Migrations (score)</t>
  </si>
  <si>
    <t>BDM05020C</t>
  </si>
  <si>
    <t>654979091295</t>
  </si>
  <si>
    <t>Glengarry Way (score)</t>
  </si>
  <si>
    <t>BDM05022C</t>
  </si>
  <si>
    <t>654979091448</t>
  </si>
  <si>
    <t>Belwin Beginning Band Kit #1 (score)</t>
  </si>
  <si>
    <t>BDM05024C</t>
  </si>
  <si>
    <t>654979092001</t>
  </si>
  <si>
    <t>Monument (score)</t>
  </si>
  <si>
    <t>BDM05025C</t>
  </si>
  <si>
    <t>654979092179</t>
  </si>
  <si>
    <t>Fanfare for a New Age (score)</t>
  </si>
  <si>
    <t>BDM05026C</t>
  </si>
  <si>
    <t>654979092193</t>
  </si>
  <si>
    <t>Fanfare for Tomorrow (score)</t>
  </si>
  <si>
    <t>BDM05030C</t>
  </si>
  <si>
    <t>654979092544</t>
  </si>
  <si>
    <t>Bicentennial Fanfare, A (score)</t>
  </si>
  <si>
    <t>BDM05032C</t>
  </si>
  <si>
    <t>654979093084</t>
  </si>
  <si>
    <t>Scottish Folk Fantasy (score)</t>
  </si>
  <si>
    <t>BDM05034C</t>
  </si>
  <si>
    <t>654979094838</t>
  </si>
  <si>
    <t>Suite of Holiday Carols, A (score)</t>
  </si>
  <si>
    <t>BDM05038C</t>
  </si>
  <si>
    <t>654979094586</t>
  </si>
  <si>
    <t>Give Me Your Tired, Your Poor (score)</t>
  </si>
  <si>
    <t>BDM05040C</t>
  </si>
  <si>
    <t>654979094425</t>
  </si>
  <si>
    <t>Rythmos (score)</t>
  </si>
  <si>
    <t>BDM05042C</t>
  </si>
  <si>
    <t>654979094876</t>
  </si>
  <si>
    <t>Honor, Laud and Rejoice (score)</t>
  </si>
  <si>
    <t>BDM05043C</t>
  </si>
  <si>
    <t>6549790991610</t>
  </si>
  <si>
    <t>Abaco Overture (score)</t>
  </si>
  <si>
    <t>BDM05044C</t>
  </si>
  <si>
    <t>038081305707</t>
  </si>
  <si>
    <t>Developing Band Clinic (score)</t>
  </si>
  <si>
    <t>BDM05048C</t>
  </si>
  <si>
    <t>654979095255</t>
  </si>
  <si>
    <t>Handel, G.F arr. Brubaker, J</t>
  </si>
  <si>
    <t>BDM05049C</t>
  </si>
  <si>
    <t>654979095170</t>
  </si>
  <si>
    <t>Swarm, The (score)</t>
  </si>
  <si>
    <t>BDM05050C</t>
  </si>
  <si>
    <t>654979095156</t>
  </si>
  <si>
    <t>Concert Band Clinic (score)</t>
  </si>
  <si>
    <t>BDM05051C</t>
  </si>
  <si>
    <t>654979095477</t>
  </si>
  <si>
    <t>Slovenian Folk Songs (score)</t>
  </si>
  <si>
    <t>BDM05052C</t>
  </si>
  <si>
    <t>654979095521</t>
  </si>
  <si>
    <t>American Landscape #1 (score)</t>
  </si>
  <si>
    <t>BDM05053C</t>
  </si>
  <si>
    <t>654979095545</t>
  </si>
  <si>
    <t>Symphonic Band Clinic (score)</t>
  </si>
  <si>
    <t>BDM05054C</t>
  </si>
  <si>
    <t>654979095569</t>
  </si>
  <si>
    <t>Hip Hop All the Way (score)</t>
  </si>
  <si>
    <t>C0171B1XC</t>
  </si>
  <si>
    <t>029156972887</t>
  </si>
  <si>
    <t>Mancini Magic (score)</t>
  </si>
  <si>
    <t>C0270B7XC</t>
  </si>
  <si>
    <t>029156992540</t>
  </si>
  <si>
    <t>Duke Ellington (score)</t>
  </si>
  <si>
    <t>C0339B1XC</t>
  </si>
  <si>
    <t>029156081947</t>
  </si>
  <si>
    <t>In the Miller Mood (score)</t>
  </si>
  <si>
    <t>C0352B1XC</t>
  </si>
  <si>
    <t>029156084993</t>
  </si>
  <si>
    <t>Duke Ellington Medley (score)</t>
  </si>
  <si>
    <t>Fiesta Tropicale</t>
  </si>
  <si>
    <t>CBM00012C</t>
  </si>
  <si>
    <t>654979187356</t>
  </si>
  <si>
    <t>Latin Carnival (score)</t>
  </si>
  <si>
    <t>CBM00013C</t>
  </si>
  <si>
    <t>654979187332</t>
  </si>
  <si>
    <t>They Cant Take That Away from Me (score)</t>
  </si>
  <si>
    <t>CBM00014C</t>
  </si>
  <si>
    <t>654979192350</t>
  </si>
  <si>
    <t>CBM00015C</t>
  </si>
  <si>
    <t>654979190455</t>
  </si>
  <si>
    <t>Cartoon Carnival (score)</t>
  </si>
  <si>
    <t>CBM00025C</t>
  </si>
  <si>
    <t>654979192404</t>
  </si>
  <si>
    <t>Divas! (score)</t>
  </si>
  <si>
    <t>CBM00027C</t>
  </si>
  <si>
    <t>654979193968</t>
  </si>
  <si>
    <t>CBM00029C</t>
  </si>
  <si>
    <t>654979189756</t>
  </si>
  <si>
    <t>Boy Bands: Then and Now (score)</t>
  </si>
  <si>
    <t>CBM00033C</t>
  </si>
  <si>
    <t>654979195122</t>
  </si>
  <si>
    <t>Battlefield Earth (score)</t>
  </si>
  <si>
    <t>CBM00036C</t>
  </si>
  <si>
    <t>654979195443</t>
  </si>
  <si>
    <t>CBM00037C</t>
  </si>
  <si>
    <t>654979196532</t>
  </si>
  <si>
    <t>Perfect Storm, The (score)</t>
  </si>
  <si>
    <t>CBM01002C</t>
  </si>
  <si>
    <t>654979197881</t>
  </si>
  <si>
    <t>CBM01003C</t>
  </si>
  <si>
    <t>654979993148</t>
  </si>
  <si>
    <t>Cartoon Christmas, A (score)</t>
  </si>
  <si>
    <t>CBM01008C</t>
  </si>
  <si>
    <t>654979995562</t>
  </si>
  <si>
    <t>Carmichael &amp; Parish arr. Barke</t>
  </si>
  <si>
    <t>CBM01016C</t>
  </si>
  <si>
    <t>654979023289</t>
  </si>
  <si>
    <t>Christmas Fantistique (score)</t>
  </si>
  <si>
    <t>CBM01021C</t>
  </si>
  <si>
    <t>654979023654</t>
  </si>
  <si>
    <t>American Hymn-tune Trilogy (score)</t>
  </si>
  <si>
    <t>CBM02008C</t>
  </si>
  <si>
    <t>654979036784</t>
  </si>
  <si>
    <t>Lord of the Rings: Fellowship/Ring (sc)</t>
  </si>
  <si>
    <t>CBM02009C</t>
  </si>
  <si>
    <t>654979036807</t>
  </si>
  <si>
    <t>CBM02010C</t>
  </si>
  <si>
    <t>654979036500</t>
  </si>
  <si>
    <t>CBM02013C</t>
  </si>
  <si>
    <t>654979040644</t>
  </si>
  <si>
    <t>More Than You Know (score)</t>
  </si>
  <si>
    <t>CBM02020C</t>
  </si>
  <si>
    <t>654979043584</t>
  </si>
  <si>
    <t>Ultimate Patriotic Sing-Along (score)</t>
  </si>
  <si>
    <t>Star Wars Attack/Clones (score)</t>
  </si>
  <si>
    <t>CBM02022C</t>
  </si>
  <si>
    <t>654979048442</t>
  </si>
  <si>
    <t>Three Ring Circus (score)</t>
  </si>
  <si>
    <t>CBM02025C</t>
  </si>
  <si>
    <t>654979046417</t>
  </si>
  <si>
    <t>CBM02026C</t>
  </si>
  <si>
    <t>654979046271</t>
  </si>
  <si>
    <t>Camelot, Concert Medley (score)</t>
  </si>
  <si>
    <t>CBM02027C</t>
  </si>
  <si>
    <t>654979046318</t>
  </si>
  <si>
    <t>Santa Songs (score)</t>
  </si>
  <si>
    <t>CBM02030C</t>
  </si>
  <si>
    <t>654979046332</t>
  </si>
  <si>
    <t>John Williams: Fantasy of Flight (score)</t>
  </si>
  <si>
    <t>CBM02031C</t>
  </si>
  <si>
    <t>654979046394</t>
  </si>
  <si>
    <t>CBM03001C</t>
  </si>
  <si>
    <t>654979055877</t>
  </si>
  <si>
    <t>CBM03003C</t>
  </si>
  <si>
    <t>654979058458</t>
  </si>
  <si>
    <t>Harry Potter/Chamber of Secrets (score)</t>
  </si>
  <si>
    <t>CBM03004C</t>
  </si>
  <si>
    <t>654979059103</t>
  </si>
  <si>
    <t>CBM03005C</t>
  </si>
  <si>
    <t>654979060017</t>
  </si>
  <si>
    <t>CBM03007C</t>
  </si>
  <si>
    <t>654979061267</t>
  </si>
  <si>
    <t>CBM03011C</t>
  </si>
  <si>
    <t>654979065562</t>
  </si>
  <si>
    <t>CBM03017C</t>
  </si>
  <si>
    <t>654979064794</t>
  </si>
  <si>
    <t>Happy Birthday Around the World (score)</t>
  </si>
  <si>
    <t>CBM03019C</t>
  </si>
  <si>
    <t>654979064756</t>
  </si>
  <si>
    <t>Up! (score)</t>
  </si>
  <si>
    <t>CBM04001C</t>
  </si>
  <si>
    <t>654979068389</t>
  </si>
  <si>
    <t>Matrix Reloaded (score)</t>
  </si>
  <si>
    <t>CBM04002C</t>
  </si>
  <si>
    <t>654979071181</t>
  </si>
  <si>
    <t>Dam Busters March, The (score)</t>
  </si>
  <si>
    <t>CBM04003C</t>
  </si>
  <si>
    <t>654979076650</t>
  </si>
  <si>
    <t>CBM04004C</t>
  </si>
  <si>
    <t>654979076599</t>
  </si>
  <si>
    <t>CBM04005C</t>
  </si>
  <si>
    <t>654979078869</t>
  </si>
  <si>
    <t>Lord of the Rings: Return/King (score)</t>
  </si>
  <si>
    <t>CBM04009C</t>
  </si>
  <si>
    <t>654979084846</t>
  </si>
  <si>
    <t>Mancini, H arr. Lopez, V</t>
  </si>
  <si>
    <t>CBM04015C</t>
  </si>
  <si>
    <t>654979085058</t>
  </si>
  <si>
    <t>Power of Josh Groban, The (score)</t>
  </si>
  <si>
    <t>CBM04017C</t>
  </si>
  <si>
    <t>654979085010</t>
  </si>
  <si>
    <t>CBM04020C</t>
  </si>
  <si>
    <t>654979083382</t>
  </si>
  <si>
    <t>Ever Braver, Ever Stronger (score)</t>
  </si>
  <si>
    <t>Goodwin, Gordon L</t>
  </si>
  <si>
    <t>CBM04021C</t>
  </si>
  <si>
    <t>654979084884</t>
  </si>
  <si>
    <t>Harry Potter/Prisoner of Azkaban (score)</t>
  </si>
  <si>
    <t>CBM04022C</t>
  </si>
  <si>
    <t>654979085225</t>
  </si>
  <si>
    <t>CBM04026C</t>
  </si>
  <si>
    <t>654979083245</t>
  </si>
  <si>
    <t>Go West! (score)</t>
  </si>
  <si>
    <t>CBM04027C</t>
  </si>
  <si>
    <t>654979083320</t>
  </si>
  <si>
    <t>CBM04028C</t>
  </si>
  <si>
    <t>654979083344</t>
  </si>
  <si>
    <t>What's Up at the Symphony? (score)</t>
  </si>
  <si>
    <t>CBM04029C</t>
  </si>
  <si>
    <t>654979084709</t>
  </si>
  <si>
    <t>CBM04030C</t>
  </si>
  <si>
    <t>654979083368</t>
  </si>
  <si>
    <t>Idols of America (score)</t>
  </si>
  <si>
    <t>CBM04031C</t>
  </si>
  <si>
    <t>654979086314</t>
  </si>
  <si>
    <t>Children of the World (score)</t>
  </si>
  <si>
    <t>CBM04032C</t>
  </si>
  <si>
    <t>654979089209</t>
  </si>
  <si>
    <t>Polar Express, Selections from (score)</t>
  </si>
  <si>
    <t>CBM04033C</t>
  </si>
  <si>
    <t>654979089223</t>
  </si>
  <si>
    <t>Polar Express, Concert Suite (score)</t>
  </si>
  <si>
    <t>CBM05001C</t>
  </si>
  <si>
    <t>654979094159</t>
  </si>
  <si>
    <t>CBM05002C</t>
  </si>
  <si>
    <t>654979095194</t>
  </si>
  <si>
    <t>Boulevard of Broken Dreams (score)</t>
  </si>
  <si>
    <t>CBM05003C</t>
  </si>
  <si>
    <t>6549790994130</t>
  </si>
  <si>
    <t>Rich Girl (score)</t>
  </si>
  <si>
    <t>CBM05007C</t>
  </si>
  <si>
    <t>654979096566</t>
  </si>
  <si>
    <t>Salute to New York City, A (score)</t>
  </si>
  <si>
    <t>CBM05008C</t>
  </si>
  <si>
    <t>654979097181</t>
  </si>
  <si>
    <t>CBM05010C</t>
  </si>
  <si>
    <t>654979097761</t>
  </si>
  <si>
    <t>Star Wars Revenge/Sith (score)</t>
  </si>
  <si>
    <t>CBM05012C</t>
  </si>
  <si>
    <t>654979097808</t>
  </si>
  <si>
    <t>Comedy Tonight (score)</t>
  </si>
  <si>
    <t>CBM05014C</t>
  </si>
  <si>
    <t>654979097846</t>
  </si>
  <si>
    <t>Aviator, Suite from the (score)</t>
  </si>
  <si>
    <t>FOM00003C</t>
  </si>
  <si>
    <t>654979183662</t>
  </si>
  <si>
    <t>Whitney, John (arranger)</t>
  </si>
  <si>
    <t>FOM00005C</t>
  </si>
  <si>
    <t>654979182023</t>
  </si>
  <si>
    <t>American in Paris Suite, An (score)</t>
  </si>
  <si>
    <t>FOM00009C</t>
  </si>
  <si>
    <t>654979185741</t>
  </si>
  <si>
    <t>FOM00010C</t>
  </si>
  <si>
    <t>654979990772</t>
  </si>
  <si>
    <t>FOM01001C</t>
  </si>
  <si>
    <t>654979998549</t>
  </si>
  <si>
    <t>FOM01003C</t>
  </si>
  <si>
    <t>654979017516</t>
  </si>
  <si>
    <t>Let Me Entertain You (score)</t>
  </si>
  <si>
    <t>Sondheim &amp; Styne arr. Cerulli</t>
  </si>
  <si>
    <t>FOM01004C</t>
  </si>
  <si>
    <t>654979017578</t>
  </si>
  <si>
    <t>Kern, J arr. Cerulli, B</t>
  </si>
  <si>
    <t>FOM01006C</t>
  </si>
  <si>
    <t>654979021919</t>
  </si>
  <si>
    <t>FOM01007C</t>
  </si>
  <si>
    <t>654979030973</t>
  </si>
  <si>
    <t>Harry Potter Highlights (score)</t>
  </si>
  <si>
    <t>Williams, John arr. Story, M</t>
  </si>
  <si>
    <t>FOM01008C</t>
  </si>
  <si>
    <t>654979031017</t>
  </si>
  <si>
    <t>Harry Potter Symphonic Suite (score)</t>
  </si>
  <si>
    <t>FOM02001C</t>
  </si>
  <si>
    <t>654979033929</t>
  </si>
  <si>
    <t>Everything's Coming Up Roses (score)</t>
  </si>
  <si>
    <t>Styne &amp; Sondheim arr. Cerulli</t>
  </si>
  <si>
    <t>FOM02002C</t>
  </si>
  <si>
    <t>654979035817</t>
  </si>
  <si>
    <t>FOM02003C</t>
  </si>
  <si>
    <t>654979037866</t>
  </si>
  <si>
    <t>FOM02004C</t>
  </si>
  <si>
    <t>654979037064</t>
  </si>
  <si>
    <t>FOM02007C</t>
  </si>
  <si>
    <t>654979046974</t>
  </si>
  <si>
    <t>FOM03003C</t>
  </si>
  <si>
    <t>654979058274</t>
  </si>
  <si>
    <t>Harry Potter/Chamber Secrets (score)</t>
  </si>
  <si>
    <t>FOM03004C</t>
  </si>
  <si>
    <t>654979058076</t>
  </si>
  <si>
    <t>Harry Potter. Chamber/Secrets (score)</t>
  </si>
  <si>
    <t>FOM03005C</t>
  </si>
  <si>
    <t>654979060192</t>
  </si>
  <si>
    <t>New York, New York, Theme (score)</t>
  </si>
  <si>
    <t>Kander &amp; Ebb arr. Cerulli, B</t>
  </si>
  <si>
    <t>FOM03006C</t>
  </si>
  <si>
    <t>654979060031</t>
  </si>
  <si>
    <t>FOM03007C</t>
  </si>
  <si>
    <t>654979059998</t>
  </si>
  <si>
    <t>Lord of the Rings. Two Towers (score)</t>
  </si>
  <si>
    <t>FOM03008C</t>
  </si>
  <si>
    <t>654979061458</t>
  </si>
  <si>
    <t>Chicago, Medley from (score)</t>
  </si>
  <si>
    <t>FOM04001C</t>
  </si>
  <si>
    <t>654979078968</t>
  </si>
  <si>
    <t>FOM04002C</t>
  </si>
  <si>
    <t>654979079002</t>
  </si>
  <si>
    <t>FOM04003C</t>
  </si>
  <si>
    <t>654979084723</t>
  </si>
  <si>
    <t>FOM04005C</t>
  </si>
  <si>
    <t>654979081456</t>
  </si>
  <si>
    <t>FOM04006C</t>
  </si>
  <si>
    <t>654979081395</t>
  </si>
  <si>
    <t>FOM04007C</t>
  </si>
  <si>
    <t>654979085454</t>
  </si>
  <si>
    <t>Harry Potter. Prisoner/Azkaban (score)</t>
  </si>
  <si>
    <t>Doyle, P arr. Lopez, V</t>
  </si>
  <si>
    <t>FOM04008C</t>
  </si>
  <si>
    <t>654979084747</t>
  </si>
  <si>
    <t>Harry Potter. Prizoner/Azkaban (score)</t>
  </si>
  <si>
    <t>Doyle, P arr. Story, M</t>
  </si>
  <si>
    <t>FOM04009C</t>
  </si>
  <si>
    <t>654979089247</t>
  </si>
  <si>
    <t>FOM04010C</t>
  </si>
  <si>
    <t>654979089261</t>
  </si>
  <si>
    <t>Polar Express, The (score)</t>
  </si>
  <si>
    <t>Ballard &amp; Silvestri arr. Story</t>
  </si>
  <si>
    <t>FOM05003C</t>
  </si>
  <si>
    <t>654979094449</t>
  </si>
  <si>
    <t>What's Up at the Symphony? (full orch)</t>
  </si>
  <si>
    <t>FOM05005C</t>
  </si>
  <si>
    <t>654979095217</t>
  </si>
  <si>
    <t>NYC: Here's to the Big Apple (score)</t>
  </si>
  <si>
    <t>JEM00001C</t>
  </si>
  <si>
    <t>654979006954</t>
  </si>
  <si>
    <t>Stumbling (score)</t>
  </si>
  <si>
    <t>JEM00002C</t>
  </si>
  <si>
    <t>654979004462</t>
  </si>
  <si>
    <t>Poor Butterfly (score)</t>
  </si>
  <si>
    <t>JEM00005C</t>
  </si>
  <si>
    <t>654979006978</t>
  </si>
  <si>
    <t>Hot to Trot (score)</t>
  </si>
  <si>
    <t>JEM00010C</t>
  </si>
  <si>
    <t>654979011170</t>
  </si>
  <si>
    <t>In Your Own Sweet Way (score)</t>
  </si>
  <si>
    <t>Brubeck, D arr. Wolpe, D</t>
  </si>
  <si>
    <t>JEM00022C</t>
  </si>
  <si>
    <t>654979014171</t>
  </si>
  <si>
    <t>Anderson, L arr. Lewis, M</t>
  </si>
  <si>
    <t>JEM00033C</t>
  </si>
  <si>
    <t>654979180050</t>
  </si>
  <si>
    <t>JEM00034C</t>
  </si>
  <si>
    <t>654979178453</t>
  </si>
  <si>
    <t>Salute to Duke Ellington, A (score)</t>
  </si>
  <si>
    <t>Ellington, D arr. Hest, J</t>
  </si>
  <si>
    <t>JEM00040C</t>
  </si>
  <si>
    <t>654979179696</t>
  </si>
  <si>
    <t>JEM00067C</t>
  </si>
  <si>
    <t>654979194873</t>
  </si>
  <si>
    <t>King of the Timbales (score)</t>
  </si>
  <si>
    <t>JEM01001C</t>
  </si>
  <si>
    <t>654979194538</t>
  </si>
  <si>
    <t>Margie (score)</t>
  </si>
  <si>
    <t>JEM01002C</t>
  </si>
  <si>
    <t>654979195306</t>
  </si>
  <si>
    <t>It's a Raggy Waltz (score)</t>
  </si>
  <si>
    <t>JEM01003C</t>
  </si>
  <si>
    <t>654979195320</t>
  </si>
  <si>
    <t>JEM01011C</t>
  </si>
  <si>
    <t>654979195382</t>
  </si>
  <si>
    <t>Miami Spice (score)</t>
  </si>
  <si>
    <t>JEM01022C</t>
  </si>
  <si>
    <t>654979990390</t>
  </si>
  <si>
    <t>Ya Gotta Try Harder (score)</t>
  </si>
  <si>
    <t>JEM01024C</t>
  </si>
  <si>
    <t>654979990420</t>
  </si>
  <si>
    <t>Lisette (score)</t>
  </si>
  <si>
    <t>JEM01025C</t>
  </si>
  <si>
    <t>654979990598</t>
  </si>
  <si>
    <t>How Sweet It Is (score)</t>
  </si>
  <si>
    <t>JEM01026C</t>
  </si>
  <si>
    <t>654979990529</t>
  </si>
  <si>
    <t>Belly Roll (Boy in the Tree) (score)</t>
  </si>
  <si>
    <t>JEM01029C</t>
  </si>
  <si>
    <t>654979995326</t>
  </si>
  <si>
    <t>JEM01031C</t>
  </si>
  <si>
    <t>654979990352</t>
  </si>
  <si>
    <t>Sleaze Factor, The (score)</t>
  </si>
  <si>
    <t>Brecker, R arr. Crotty, M</t>
  </si>
  <si>
    <t>JEM01034C</t>
  </si>
  <si>
    <t>654979995425</t>
  </si>
  <si>
    <t>You Made Me Love You (score)</t>
  </si>
  <si>
    <t>JEM01045C</t>
  </si>
  <si>
    <t>654979994459</t>
  </si>
  <si>
    <t>We Three Kings of Orient Are (score)</t>
  </si>
  <si>
    <t>Baylock, Alan (arranger)</t>
  </si>
  <si>
    <t>JEM01046C</t>
  </si>
  <si>
    <t>654979994374</t>
  </si>
  <si>
    <t>I Loves You Porgy (score)</t>
  </si>
  <si>
    <t>Gershwin, G arr. DeSpain, L</t>
  </si>
  <si>
    <t>JEM02004C</t>
  </si>
  <si>
    <t>654979028307</t>
  </si>
  <si>
    <t>Body and Soul (score)</t>
  </si>
  <si>
    <t>JEM02005C</t>
  </si>
  <si>
    <t>654979024200</t>
  </si>
  <si>
    <t>Softly As in a Morning Sunrise (score)</t>
  </si>
  <si>
    <t>JEM02006C</t>
  </si>
  <si>
    <t>654979024422</t>
  </si>
  <si>
    <t>Joy of Cookin', The (score)</t>
  </si>
  <si>
    <t>JEM02007C</t>
  </si>
  <si>
    <t>654979024446</t>
  </si>
  <si>
    <t>Hard Sock Dance (score)</t>
  </si>
  <si>
    <t>JEM02008C</t>
  </si>
  <si>
    <t>654979024507</t>
  </si>
  <si>
    <t>Witching Hour, The (score)</t>
  </si>
  <si>
    <t>JEM02009C</t>
  </si>
  <si>
    <t>654979024460</t>
  </si>
  <si>
    <t>For Lena and Lenny (score)</t>
  </si>
  <si>
    <t>JEM02010C</t>
  </si>
  <si>
    <t>654979024484</t>
  </si>
  <si>
    <t>No Time Like the Present (score)</t>
  </si>
  <si>
    <t>JEM02018C</t>
  </si>
  <si>
    <t>654979026655</t>
  </si>
  <si>
    <t>April in Paris (score)</t>
  </si>
  <si>
    <t>JEM02024C</t>
  </si>
  <si>
    <t>654979029489</t>
  </si>
  <si>
    <t>Buds (score)</t>
  </si>
  <si>
    <t>Brecker, R arr. Baylock, A</t>
  </si>
  <si>
    <t>JEM02029C</t>
  </si>
  <si>
    <t>654979033844</t>
  </si>
  <si>
    <t>You Lika' da Juice? (score)</t>
  </si>
  <si>
    <t>JEM02032C</t>
  </si>
  <si>
    <t>654979033806</t>
  </si>
  <si>
    <t>Macumba (score)</t>
  </si>
  <si>
    <t>JEM02033C</t>
  </si>
  <si>
    <t>654979033820</t>
  </si>
  <si>
    <t>Styne &amp; Cahn arr. DeSpain</t>
  </si>
  <si>
    <t>JEM02039C</t>
  </si>
  <si>
    <t>654979035893</t>
  </si>
  <si>
    <t>Bugle Call Rag (score)</t>
  </si>
  <si>
    <t>JEM02044C</t>
  </si>
  <si>
    <t>654979037682</t>
  </si>
  <si>
    <t>Two Seconds to Midnight (score)</t>
  </si>
  <si>
    <t>JEM03004C</t>
  </si>
  <si>
    <t>654979049838</t>
  </si>
  <si>
    <t>JEM03005C</t>
  </si>
  <si>
    <t>654979049821</t>
  </si>
  <si>
    <t>Prelude to a Kiss (score)</t>
  </si>
  <si>
    <t>JEM03006C</t>
  </si>
  <si>
    <t>654979050803</t>
  </si>
  <si>
    <t>Night Walk (score)</t>
  </si>
  <si>
    <t>JEM03027C</t>
  </si>
  <si>
    <t>654979056096</t>
  </si>
  <si>
    <t>Love for Sale (score)</t>
  </si>
  <si>
    <t>Porter, C arr. Baylock, A</t>
  </si>
  <si>
    <t>JEM03029C</t>
  </si>
  <si>
    <t>654979056133</t>
  </si>
  <si>
    <t>Mofongo (score)</t>
  </si>
  <si>
    <t>JEM03044C</t>
  </si>
  <si>
    <t>654979058038</t>
  </si>
  <si>
    <t>Sea Changes (score)</t>
  </si>
  <si>
    <t>JEM04001C</t>
  </si>
  <si>
    <t>654979068211</t>
  </si>
  <si>
    <t>I'm in the Mood for Swing (score)</t>
  </si>
  <si>
    <t>Carter, B arr. Wolpe, D</t>
  </si>
  <si>
    <t>JEM04015C</t>
  </si>
  <si>
    <t>654979069522</t>
  </si>
  <si>
    <t>One Mint Julep (score)</t>
  </si>
  <si>
    <t>Toombs, R arr. Baylock, A</t>
  </si>
  <si>
    <t>JEM04018C</t>
  </si>
  <si>
    <t>654979073444</t>
  </si>
  <si>
    <t>Skylark (score)</t>
  </si>
  <si>
    <t>Mercer &amp; Carmichael arr. Wolpe</t>
  </si>
  <si>
    <t>JEM04019C</t>
  </si>
  <si>
    <t>654979073178</t>
  </si>
  <si>
    <t>One O'Clock Jump (score)</t>
  </si>
  <si>
    <t>Basie, C arr. Hest, J</t>
  </si>
  <si>
    <t>JEM04023C</t>
  </si>
  <si>
    <t>654979073116</t>
  </si>
  <si>
    <t>Spin Cycle (score)</t>
  </si>
  <si>
    <t>JEM04040C</t>
  </si>
  <si>
    <t>654979080565</t>
  </si>
  <si>
    <t>Big Dance, The (score)</t>
  </si>
  <si>
    <t>JEM05010C</t>
  </si>
  <si>
    <t>654979088912</t>
  </si>
  <si>
    <t>JEM05019C</t>
  </si>
  <si>
    <t>654979090328</t>
  </si>
  <si>
    <t>Alone Together (score)</t>
  </si>
  <si>
    <t>JEM05023C</t>
  </si>
  <si>
    <t>654979091271</t>
  </si>
  <si>
    <t>March Majestic (score)</t>
  </si>
  <si>
    <t>JEM05033C</t>
  </si>
  <si>
    <t>6549790927660</t>
  </si>
  <si>
    <t>Shanghigh (score)</t>
  </si>
  <si>
    <t>JEM05038C</t>
  </si>
  <si>
    <t>654979093831</t>
  </si>
  <si>
    <t>Brubeck, D arr. Berg, K</t>
  </si>
  <si>
    <t>JEM05039C</t>
  </si>
  <si>
    <t>654979093817</t>
  </si>
  <si>
    <t>Fiesta Bahia (score)</t>
  </si>
  <si>
    <t>MBM00007C</t>
  </si>
  <si>
    <t>654979015734</t>
  </si>
  <si>
    <t>MBM00048C</t>
  </si>
  <si>
    <t>654979183600</t>
  </si>
  <si>
    <t>MBM01003C</t>
  </si>
  <si>
    <t>654979196228</t>
  </si>
  <si>
    <t>America, Let Freedom Ring (score)</t>
  </si>
  <si>
    <t>MBM01004C</t>
  </si>
  <si>
    <t>654979196242</t>
  </si>
  <si>
    <t>Arthur's Conquest (score)</t>
  </si>
  <si>
    <t>Rozsa arr. Ford &amp; Williams</t>
  </si>
  <si>
    <t>MBM01048C</t>
  </si>
  <si>
    <t>654979018506</t>
  </si>
  <si>
    <t>Perkins, C.L arr. Windham, B</t>
  </si>
  <si>
    <t>MBM02013C</t>
  </si>
  <si>
    <t>654979029779</t>
  </si>
  <si>
    <t>Encantada (score)</t>
  </si>
  <si>
    <t>Lopez, Victor &amp; Barr, David</t>
  </si>
  <si>
    <t>MBM02021C</t>
  </si>
  <si>
    <t>654979030461</t>
  </si>
  <si>
    <t>Mangione, C arr. Ford, R</t>
  </si>
  <si>
    <t>MBM02031C</t>
  </si>
  <si>
    <t>654979034025</t>
  </si>
  <si>
    <t>Swingin' Doodle Dandy (score)</t>
  </si>
  <si>
    <t>Cohan arr. Ford &amp; Williams</t>
  </si>
  <si>
    <t>MBM02033C</t>
  </si>
  <si>
    <t>654979034001</t>
  </si>
  <si>
    <t>Legend of the Scorpion King (score)</t>
  </si>
  <si>
    <t>Silvestri, A arr. Scorr, B</t>
  </si>
  <si>
    <t>MBM03006C</t>
  </si>
  <si>
    <t>654979052920</t>
  </si>
  <si>
    <t>MBM03007C</t>
  </si>
  <si>
    <t>654979052968</t>
  </si>
  <si>
    <t>Just Roar! (score)</t>
  </si>
  <si>
    <t>MBM03012C</t>
  </si>
  <si>
    <t>654979055792</t>
  </si>
  <si>
    <t>Do You Know What It Means (score)</t>
  </si>
  <si>
    <t>MBM03031C</t>
  </si>
  <si>
    <t>654979057192</t>
  </si>
  <si>
    <t>Five Guys Named Moe (score)</t>
  </si>
  <si>
    <t>Porter, S &amp; Langford, J (arran</t>
  </si>
  <si>
    <t>MBM03041C</t>
  </si>
  <si>
    <t>654979059165</t>
  </si>
  <si>
    <t>James Bond Theme. Die Another Day(score)</t>
  </si>
  <si>
    <t>Norman arr. Lopez &amp; Falcone</t>
  </si>
  <si>
    <t>MBM03049C</t>
  </si>
  <si>
    <t>654979061410</t>
  </si>
  <si>
    <t>Temptation (score)</t>
  </si>
  <si>
    <t>Brown &amp; Freed arr. Ford</t>
  </si>
  <si>
    <t>MBM04003C</t>
  </si>
  <si>
    <t>654979069140</t>
  </si>
  <si>
    <t>Well, Get It! (score)</t>
  </si>
  <si>
    <t>Oliver arr. Ford &amp; Atwater</t>
  </si>
  <si>
    <t>MBM04019C</t>
  </si>
  <si>
    <t>654979073468</t>
  </si>
  <si>
    <t>American Chrsitmas, An (score)</t>
  </si>
  <si>
    <t>MBM04039C</t>
  </si>
  <si>
    <t>654979077770</t>
  </si>
  <si>
    <t>Few Good Men, A (score)</t>
  </si>
  <si>
    <t>Goodwin, G arr. Ford, R</t>
  </si>
  <si>
    <t>MBM05007C</t>
  </si>
  <si>
    <t>654979087991</t>
  </si>
  <si>
    <t>MBM05011C</t>
  </si>
  <si>
    <t>654979089339</t>
  </si>
  <si>
    <t>Since I Fell for You (score)</t>
  </si>
  <si>
    <t>Johnson arr. Porter &amp; Atwater</t>
  </si>
  <si>
    <t>MBM05033C</t>
  </si>
  <si>
    <t>654979092100</t>
  </si>
  <si>
    <t>Porter, S &amp; Atwater, B (arrang</t>
  </si>
  <si>
    <t>Jazz Police, The (score)</t>
  </si>
  <si>
    <t>SOM05004C</t>
  </si>
  <si>
    <t>654979094616</t>
  </si>
  <si>
    <t>WBCB9314C</t>
  </si>
  <si>
    <t>029156039429</t>
  </si>
  <si>
    <t>Coat of Arms (score)</t>
  </si>
  <si>
    <t>Kenny, George</t>
  </si>
  <si>
    <t>WBCB9427C</t>
  </si>
  <si>
    <t>029156111095</t>
  </si>
  <si>
    <t>American in Paris, An (score)</t>
  </si>
  <si>
    <t>WBRP1005C</t>
  </si>
  <si>
    <t>029156150018</t>
  </si>
  <si>
    <t>Prelude and Fugue in Bb Major (score)</t>
  </si>
  <si>
    <t>WBRP1009C</t>
  </si>
  <si>
    <t>029156985160</t>
  </si>
  <si>
    <t>WBRP1015C</t>
  </si>
  <si>
    <t>029156274523</t>
  </si>
  <si>
    <t>Prelude and Fugue in G minor (score)</t>
  </si>
  <si>
    <t>WBRP1016C</t>
  </si>
  <si>
    <t>654979031932</t>
  </si>
  <si>
    <t>Gershwin, G arr. Grofe</t>
  </si>
  <si>
    <t>0757929338</t>
  </si>
  <si>
    <t>9780757929335</t>
  </si>
  <si>
    <t>029156620139</t>
  </si>
  <si>
    <t>SB172</t>
  </si>
  <si>
    <t>Everybody Can Play The Blues</t>
  </si>
  <si>
    <t>0757930700</t>
  </si>
  <si>
    <t>9780757930706</t>
  </si>
  <si>
    <t>029156632828</t>
  </si>
  <si>
    <t>EL03135</t>
  </si>
  <si>
    <t>Trombone Solos Level 2 Pa Only</t>
  </si>
  <si>
    <t>0769257216</t>
  </si>
  <si>
    <t>9780769257211</t>
  </si>
  <si>
    <t>029156637854</t>
  </si>
  <si>
    <t>BMR00121</t>
  </si>
  <si>
    <t>Meet The Instruments Prints</t>
  </si>
  <si>
    <t>0769260063</t>
  </si>
  <si>
    <t>029156678185</t>
  </si>
  <si>
    <t>Bacchanale. Samson and Delilah (score)</t>
  </si>
  <si>
    <t>0769260225</t>
  </si>
  <si>
    <t>076926042X</t>
  </si>
  <si>
    <t>0769260721</t>
  </si>
  <si>
    <t>0769261272</t>
  </si>
  <si>
    <t>9780769261270</t>
  </si>
  <si>
    <t>029156109696</t>
  </si>
  <si>
    <t>BD01102C</t>
  </si>
  <si>
    <t>Into the Storm (score)</t>
  </si>
  <si>
    <t>0769261590</t>
  </si>
  <si>
    <t>029156002874</t>
  </si>
  <si>
    <t>0769262112</t>
  </si>
  <si>
    <t>Sousa, J.P arr. Custer, C</t>
  </si>
  <si>
    <t>0769262805</t>
  </si>
  <si>
    <t>0769277055</t>
  </si>
  <si>
    <t>0769282938</t>
  </si>
  <si>
    <t>9780769282930</t>
  </si>
  <si>
    <t>029156204773</t>
  </si>
  <si>
    <t>BFO9606C</t>
  </si>
  <si>
    <t>Clarkson Centennial Overture (score)</t>
  </si>
  <si>
    <t>0769284140</t>
  </si>
  <si>
    <t>0769284558</t>
  </si>
  <si>
    <t>9780769284552</t>
  </si>
  <si>
    <t>0769285287</t>
  </si>
  <si>
    <t>029156935844</t>
  </si>
  <si>
    <t>0769286003</t>
  </si>
  <si>
    <t>9780769286006</t>
  </si>
  <si>
    <t>029156800364</t>
  </si>
  <si>
    <t>BD9804C</t>
  </si>
  <si>
    <t>Royal Air Force March Past (score)</t>
  </si>
  <si>
    <t>Foster, Robert E (arranger)</t>
  </si>
  <si>
    <t>0769290523</t>
  </si>
  <si>
    <t>0769294391</t>
  </si>
  <si>
    <t>0769295894</t>
  </si>
  <si>
    <t>029156090741</t>
  </si>
  <si>
    <t>0769296440</t>
  </si>
  <si>
    <t>0769296947</t>
  </si>
  <si>
    <t>029156109719</t>
  </si>
  <si>
    <t>0769296963</t>
  </si>
  <si>
    <t>029156987829</t>
  </si>
  <si>
    <t>BFOM00002C</t>
  </si>
  <si>
    <t>654979182214</t>
  </si>
  <si>
    <t>Variants (score)</t>
  </si>
  <si>
    <t>BFOM00005C</t>
  </si>
  <si>
    <t>654979184089</t>
  </si>
  <si>
    <t>Song without Words (score)</t>
  </si>
  <si>
    <t>BFOM00006C</t>
  </si>
  <si>
    <t>654979182009</t>
  </si>
  <si>
    <t>Winterfest (score)</t>
  </si>
  <si>
    <t>BFOM00009C</t>
  </si>
  <si>
    <t>654979188728</t>
  </si>
  <si>
    <t>Angels from the Realms of Glory (score)</t>
  </si>
  <si>
    <t>BFOM00013C</t>
  </si>
  <si>
    <t>654979194026</t>
  </si>
  <si>
    <t>BFOM01002C</t>
  </si>
  <si>
    <t>654979197904</t>
  </si>
  <si>
    <t>Austrailian Suite (score)</t>
  </si>
  <si>
    <t>BFOM01005C</t>
  </si>
  <si>
    <t>654979999751</t>
  </si>
  <si>
    <t>In a Gentle Rain. Willson Suite (score)</t>
  </si>
  <si>
    <t>BFOM01006C</t>
  </si>
  <si>
    <t>654979999737</t>
  </si>
  <si>
    <t>Encounters (score)</t>
  </si>
  <si>
    <t>BFOM01007C</t>
  </si>
  <si>
    <t>654979019558</t>
  </si>
  <si>
    <t>Holiday Cheers (score)</t>
  </si>
  <si>
    <t>Lopez, V &amp; Nicholson, R.F (arr</t>
  </si>
  <si>
    <t>BFOM01008C</t>
  </si>
  <si>
    <t>654979013686</t>
  </si>
  <si>
    <t>Great Locomotive Chase, The (score)</t>
  </si>
  <si>
    <t>BFOM01010C</t>
  </si>
  <si>
    <t>654979020387</t>
  </si>
  <si>
    <t>Paradiso. Divine Comedy (score)</t>
  </si>
  <si>
    <t>BFOM02001C</t>
  </si>
  <si>
    <t>654979028321</t>
  </si>
  <si>
    <t>Flying (score)</t>
  </si>
  <si>
    <t>Burns, Reynard</t>
  </si>
  <si>
    <t>BFOM02003C</t>
  </si>
  <si>
    <t>654979030485</t>
  </si>
  <si>
    <t>Light Rays (score)</t>
  </si>
  <si>
    <t>BFOM02005C</t>
  </si>
  <si>
    <t>654979034780</t>
  </si>
  <si>
    <t>Legend of Babylon, The (score)</t>
  </si>
  <si>
    <t>BFOM02007C</t>
  </si>
  <si>
    <t>654979037965</t>
  </si>
  <si>
    <t>Patriotic Melodies... (score)</t>
  </si>
  <si>
    <t>BFOM02014C</t>
  </si>
  <si>
    <t>654979041313</t>
  </si>
  <si>
    <t>Sailing the Inland Sea (score)</t>
  </si>
  <si>
    <t>BFOM03001C</t>
  </si>
  <si>
    <t>654979054481</t>
  </si>
  <si>
    <t>BFOM03002C</t>
  </si>
  <si>
    <t>654979054320</t>
  </si>
  <si>
    <t>Vaughan Williams Christmas, A (score)</t>
  </si>
  <si>
    <t>BFOM03005C</t>
  </si>
  <si>
    <t>654979059080</t>
  </si>
  <si>
    <t>Contraption (score)</t>
  </si>
  <si>
    <t>BFOM03007C</t>
  </si>
  <si>
    <t>654979062301</t>
  </si>
  <si>
    <t>BFOM04002C</t>
  </si>
  <si>
    <t>654979070856</t>
  </si>
  <si>
    <t>Stommen, Carl</t>
  </si>
  <si>
    <t>BFOM04005C</t>
  </si>
  <si>
    <t>654979077183</t>
  </si>
  <si>
    <t>Sounds of Scotland (score)</t>
  </si>
  <si>
    <t>BFOM04008C</t>
  </si>
  <si>
    <t>654979079149</t>
  </si>
  <si>
    <t>BFOM04009C</t>
  </si>
  <si>
    <t>654979079088</t>
  </si>
  <si>
    <t>Coming of Age (score)</t>
  </si>
  <si>
    <t>Whitmey, John</t>
  </si>
  <si>
    <t>BFOM04011C</t>
  </si>
  <si>
    <t>654979081418</t>
  </si>
  <si>
    <t>Sleepers Wake (score)</t>
  </si>
  <si>
    <t>BFOM04012C</t>
  </si>
  <si>
    <t>654979081432</t>
  </si>
  <si>
    <t>Chopstix Variations (score)</t>
  </si>
  <si>
    <t>BFOM04013C</t>
  </si>
  <si>
    <t>654979081128</t>
  </si>
  <si>
    <t>BFOM04014C</t>
  </si>
  <si>
    <t>654979081517</t>
  </si>
  <si>
    <t>BFOM04015C</t>
  </si>
  <si>
    <t>654979081494</t>
  </si>
  <si>
    <t>BFOM05002C</t>
  </si>
  <si>
    <t>6549790930460</t>
  </si>
  <si>
    <t>Festival of Carols, A (score)</t>
  </si>
  <si>
    <t>BFOM05003C</t>
  </si>
  <si>
    <t>654979090403</t>
  </si>
  <si>
    <t>Breiner, Peter (arranger)</t>
  </si>
  <si>
    <t>BFOM05004C</t>
  </si>
  <si>
    <t>654979091462</t>
  </si>
  <si>
    <t>Folk Songs of the British Isles (score)</t>
  </si>
  <si>
    <t>BFOM05005C</t>
  </si>
  <si>
    <t>654979094173</t>
  </si>
  <si>
    <t>Navy Hymn, The (score)</t>
  </si>
  <si>
    <t>BFOM05006C</t>
  </si>
  <si>
    <t>654979094524</t>
  </si>
  <si>
    <t>BFOM05007C</t>
  </si>
  <si>
    <t>654979095811</t>
  </si>
  <si>
    <t>American Portrait I (score)</t>
  </si>
  <si>
    <t>BFOM05008C</t>
  </si>
  <si>
    <t>654979095835</t>
  </si>
  <si>
    <t>BSOM05021C</t>
  </si>
  <si>
    <t>654979095231</t>
  </si>
  <si>
    <t>Persian Dance (score)</t>
  </si>
  <si>
    <t>CHBD09449C</t>
  </si>
  <si>
    <t>029156131499</t>
  </si>
  <si>
    <t>SCHBD09449C</t>
  </si>
  <si>
    <t>Psalm 46 (score)</t>
  </si>
  <si>
    <t>Zdechlik, John</t>
  </si>
  <si>
    <t>EJEM02001C</t>
  </si>
  <si>
    <t>654979053392</t>
  </si>
  <si>
    <t>Durham, Eddie (arranger)</t>
  </si>
  <si>
    <t>EJEM02002C</t>
  </si>
  <si>
    <t>654979053378</t>
  </si>
  <si>
    <t>Sweet Sue, Just You (score)</t>
  </si>
  <si>
    <t>Young, V arr. Redman, D</t>
  </si>
  <si>
    <t>EJEM02003C</t>
  </si>
  <si>
    <t>654979053330</t>
  </si>
  <si>
    <t>Swingtime in the Rockies (score)</t>
  </si>
  <si>
    <t>Mundy, Jimmy</t>
  </si>
  <si>
    <t>EJEM02004C</t>
  </si>
  <si>
    <t>654979053316</t>
  </si>
  <si>
    <t>King Porter Stomp (score)</t>
  </si>
  <si>
    <t>Morton arr. Henderson, F</t>
  </si>
  <si>
    <t>EJEM02005C</t>
  </si>
  <si>
    <t>654979053354</t>
  </si>
  <si>
    <t>South Rampart Street Parade (score)</t>
  </si>
  <si>
    <t>Bauduc, R &amp; Haggart, B</t>
  </si>
  <si>
    <t>EJEM04001C</t>
  </si>
  <si>
    <t>654979087403</t>
  </si>
  <si>
    <t>Hour of Parting, The (score)</t>
  </si>
  <si>
    <t>Spoliansky, M arr. Sauter, E</t>
  </si>
  <si>
    <t>EJEM04002C</t>
  </si>
  <si>
    <t>654979087427</t>
  </si>
  <si>
    <t>Flying Home (score)</t>
  </si>
  <si>
    <t>Hampton, Lionel</t>
  </si>
  <si>
    <t>EJEM04003C</t>
  </si>
  <si>
    <t>654979087441</t>
  </si>
  <si>
    <t>Cupid's Nightmare (score)</t>
  </si>
  <si>
    <t>Redman, Don</t>
  </si>
  <si>
    <t>EJEM04004C</t>
  </si>
  <si>
    <t>654979087465</t>
  </si>
  <si>
    <t>Yard Dog Mazurka (score)</t>
  </si>
  <si>
    <t>Wilson, G &amp; Segure, R</t>
  </si>
  <si>
    <t>EJEM04005C</t>
  </si>
  <si>
    <t>654979087489</t>
  </si>
  <si>
    <t>Loose Lid Special (score)</t>
  </si>
  <si>
    <t>Oliver, Sy</t>
  </si>
  <si>
    <t>JEVM02003C</t>
  </si>
  <si>
    <t>654979037620</t>
  </si>
  <si>
    <t>Lullaby of Broadway (score)</t>
  </si>
  <si>
    <t>PRV0</t>
  </si>
  <si>
    <t>1100000001950</t>
  </si>
  <si>
    <t>Power Rock Sampler Video</t>
  </si>
  <si>
    <t>0130S</t>
  </si>
  <si>
    <t>9780874871302</t>
  </si>
  <si>
    <t>654979071518</t>
  </si>
  <si>
    <t>Piano Literature Bk 6 Rev</t>
  </si>
  <si>
    <t>EL9544</t>
  </si>
  <si>
    <t>029156167030</t>
  </si>
  <si>
    <t>Concerto for Oboe and Piano (in one mvt)</t>
  </si>
  <si>
    <t>Lombardo, Mario</t>
  </si>
  <si>
    <t>K00040</t>
  </si>
  <si>
    <t>029156689525</t>
  </si>
  <si>
    <t>R. Strauss Till Eulenspiegel   M</t>
  </si>
  <si>
    <t>K00063</t>
  </si>
  <si>
    <t>1100000000067</t>
  </si>
  <si>
    <t>Vivaldi 5 Conc. Grossi      Ms</t>
  </si>
  <si>
    <t>K00095</t>
  </si>
  <si>
    <t>029156683950</t>
  </si>
  <si>
    <t>Liadow 8 Russian Folksongs     M</t>
  </si>
  <si>
    <t>K00100</t>
  </si>
  <si>
    <t>029156687965</t>
  </si>
  <si>
    <t>Mahler Kindertotenlieder       M</t>
  </si>
  <si>
    <t>K00284</t>
  </si>
  <si>
    <t>029156102413</t>
  </si>
  <si>
    <t>Mozart Symphony No. 38 K504    M</t>
  </si>
  <si>
    <t>K00489</t>
  </si>
  <si>
    <t>029156917079</t>
  </si>
  <si>
    <t>Mendelssohn Ruy Blas Ov.       M</t>
  </si>
  <si>
    <t>K00755</t>
  </si>
  <si>
    <t>029156683660</t>
  </si>
  <si>
    <t>Beethoven Piano Variations     M</t>
  </si>
  <si>
    <t>K00790</t>
  </si>
  <si>
    <t>029156695205</t>
  </si>
  <si>
    <t>Schubert Various Str. Quart.Iii</t>
  </si>
  <si>
    <t>K00879</t>
  </si>
  <si>
    <t>029156917253</t>
  </si>
  <si>
    <t>Fitzwilliam Virginal Bk. 2     M</t>
  </si>
  <si>
    <t>K00965</t>
  </si>
  <si>
    <t>029156695595</t>
  </si>
  <si>
    <t>Mozart Concertos K219,261,Etc. M</t>
  </si>
  <si>
    <t>K00967</t>
  </si>
  <si>
    <t>029156690286</t>
  </si>
  <si>
    <t>Mozart Flute Conc.K313,314     M</t>
  </si>
  <si>
    <t>K00999</t>
  </si>
  <si>
    <t>029156695892</t>
  </si>
  <si>
    <t>Mozart St.Quart.K465,499,575   M</t>
  </si>
  <si>
    <t>K01026</t>
  </si>
  <si>
    <t>029156917406</t>
  </si>
  <si>
    <t>Beethoven Choruses</t>
  </si>
  <si>
    <t>K01144</t>
  </si>
  <si>
    <t>029156917536</t>
  </si>
  <si>
    <t>Schumann Songs Op. 45,49,41,43 M</t>
  </si>
  <si>
    <t>K01375</t>
  </si>
  <si>
    <t>029156694154</t>
  </si>
  <si>
    <t>Haydn Symphonies Nos. 36-40</t>
  </si>
  <si>
    <t>K01493</t>
  </si>
  <si>
    <t>029156673920</t>
  </si>
  <si>
    <t>Bruckner Requiem  Min Score</t>
  </si>
  <si>
    <t>K01510</t>
  </si>
  <si>
    <t>029156917765</t>
  </si>
  <si>
    <t>Holst Suite De Ballet Op 10  Min</t>
  </si>
  <si>
    <t>K03273</t>
  </si>
  <si>
    <t>029156681413</t>
  </si>
  <si>
    <t>Bull Composiions              Pa</t>
  </si>
  <si>
    <t>K03322</t>
  </si>
  <si>
    <t>029156693751</t>
  </si>
  <si>
    <t>Cramer 84 Studies V.2   P/S</t>
  </si>
  <si>
    <t>K03462</t>
  </si>
  <si>
    <t>029156982640</t>
  </si>
  <si>
    <t>Gabrieli Organ Works Vol. 4    O</t>
  </si>
  <si>
    <t>K03463</t>
  </si>
  <si>
    <t>029156067552</t>
  </si>
  <si>
    <t>Gabrieli Organ Works Vol. 5    O</t>
  </si>
  <si>
    <t>K03598</t>
  </si>
  <si>
    <t>029156675597</t>
  </si>
  <si>
    <t>Kullak School Octave Play.V2 P/S</t>
  </si>
  <si>
    <t>K04105</t>
  </si>
  <si>
    <t>029156689914</t>
  </si>
  <si>
    <t>Lubek 4 Preludes &amp; Fugues      O</t>
  </si>
  <si>
    <t>K04106</t>
  </si>
  <si>
    <t>029156674774</t>
  </si>
  <si>
    <t>Reger Fantasy Op 52/3</t>
  </si>
  <si>
    <t>K04476</t>
  </si>
  <si>
    <t>029156690477</t>
  </si>
  <si>
    <t>Rheinberger 12 Fughettas #2   Or</t>
  </si>
  <si>
    <t>K04494</t>
  </si>
  <si>
    <t>029156674385</t>
  </si>
  <si>
    <t>Koehler 30 Virtuoso Etudes #3  F</t>
  </si>
  <si>
    <t>K04521</t>
  </si>
  <si>
    <t>029156677973</t>
  </si>
  <si>
    <t>Beethoven Sonata Op.17  F Hn</t>
  </si>
  <si>
    <t>K04731</t>
  </si>
  <si>
    <t>029156675160</t>
  </si>
  <si>
    <t>Bach,W.F. 2 Sonatas 2 Flutes</t>
  </si>
  <si>
    <t>K04795</t>
  </si>
  <si>
    <t>654979033653</t>
  </si>
  <si>
    <t>Bach W.F. Sonata Fl.Vln.&amp; Bass</t>
  </si>
  <si>
    <t>K04803</t>
  </si>
  <si>
    <t>029156674538</t>
  </si>
  <si>
    <t>Handel Sonata C Minor</t>
  </si>
  <si>
    <t>K04823</t>
  </si>
  <si>
    <t>029156675153</t>
  </si>
  <si>
    <t>Telemann Trio Son.E-Mn,Fl/Ob/Bc</t>
  </si>
  <si>
    <t>K04825</t>
  </si>
  <si>
    <t>029156687507</t>
  </si>
  <si>
    <t>Telemann Suite No. 3 B Minor</t>
  </si>
  <si>
    <t>K06214</t>
  </si>
  <si>
    <t>029156690804</t>
  </si>
  <si>
    <t>Handel Chandos Te Deum        Vs</t>
  </si>
  <si>
    <t>K06219</t>
  </si>
  <si>
    <t>029156688009</t>
  </si>
  <si>
    <t>Handel Chandos Anthem No. 2  Ms</t>
  </si>
  <si>
    <t>K07054</t>
  </si>
  <si>
    <t>029156673364</t>
  </si>
  <si>
    <t>Flute Excerpts Book 3</t>
  </si>
  <si>
    <t>K09164</t>
  </si>
  <si>
    <t>029156691283</t>
  </si>
  <si>
    <t>Lamperti 29 Prep. Vocal. Alto  V</t>
  </si>
  <si>
    <t>K09255</t>
  </si>
  <si>
    <t>029156666717</t>
  </si>
  <si>
    <t>Brahms Sonata No 2 In Eb Op 120</t>
  </si>
  <si>
    <t>K09649</t>
  </si>
  <si>
    <t>029156689266</t>
  </si>
  <si>
    <t>Mozart Quartet In E Flat Maj K49</t>
  </si>
  <si>
    <t>K09679</t>
  </si>
  <si>
    <t>029156694871</t>
  </si>
  <si>
    <t>Chopin Etude Op 25/7  St Quartet</t>
  </si>
  <si>
    <t>K09751</t>
  </si>
  <si>
    <t>029156674941</t>
  </si>
  <si>
    <t>Spohr Clarinet Concerto No 4</t>
  </si>
  <si>
    <t>K09969</t>
  </si>
  <si>
    <t>029156638035</t>
  </si>
  <si>
    <t>Ravel Rhapsodie Espagnole 1P4H</t>
  </si>
  <si>
    <t>EL96107</t>
  </si>
  <si>
    <t>029156220551</t>
  </si>
  <si>
    <t>Rhapsody for Oboe and Piano</t>
  </si>
  <si>
    <t>44223054</t>
  </si>
  <si>
    <t>029156686852</t>
  </si>
  <si>
    <t>Great Composers Vol 1 Repro Pak</t>
  </si>
  <si>
    <t>ENS00042</t>
  </si>
  <si>
    <t>029156089257</t>
  </si>
  <si>
    <t>Valse Staccato (flute quartet)</t>
  </si>
  <si>
    <t>Rubinstein, A arr. Fetherson</t>
  </si>
  <si>
    <t>Songxpress Classic Surf V2</t>
  </si>
  <si>
    <t>VH0420PAL</t>
  </si>
  <si>
    <t>1100000001435</t>
  </si>
  <si>
    <t>Songxpress Modern Rock V2</t>
  </si>
  <si>
    <t>0089898834</t>
  </si>
  <si>
    <t>9780089898835</t>
  </si>
  <si>
    <t>029156135596</t>
  </si>
  <si>
    <t>HAB00002</t>
  </si>
  <si>
    <t>Elementary Drum Method</t>
  </si>
  <si>
    <t>Burns, Roy</t>
  </si>
  <si>
    <t>0711975353</t>
  </si>
  <si>
    <t>9780711975354</t>
  </si>
  <si>
    <t>654979190233</t>
  </si>
  <si>
    <t>K04526</t>
  </si>
  <si>
    <t>Haydn Horn Concerto No. 2     Hn</t>
  </si>
  <si>
    <t>0711975760</t>
  </si>
  <si>
    <t>9780711975767</t>
  </si>
  <si>
    <t>654979190813</t>
  </si>
  <si>
    <t>K03704</t>
  </si>
  <si>
    <t>Mozart Horn Conc. No. 1 K412   H</t>
  </si>
  <si>
    <t>0711977895</t>
  </si>
  <si>
    <t>029156070491</t>
  </si>
  <si>
    <t>K06515</t>
  </si>
  <si>
    <t>Wagner Fly.Dutchman Chor. Pt.  V</t>
  </si>
  <si>
    <t>0711979146</t>
  </si>
  <si>
    <t>9780711979147</t>
  </si>
  <si>
    <t>029156076608</t>
  </si>
  <si>
    <t>K03326</t>
  </si>
  <si>
    <t>Chopin Ballades               Pa</t>
  </si>
  <si>
    <t>0711979200</t>
  </si>
  <si>
    <t>029156039306</t>
  </si>
  <si>
    <t>K03208</t>
  </si>
  <si>
    <t>Berens School Vel. Op.61 Comp Pa</t>
  </si>
  <si>
    <t>0711979286</t>
  </si>
  <si>
    <t>029156982657</t>
  </si>
  <si>
    <t>K03603</t>
  </si>
  <si>
    <t>Krapf Various Hymn Settings    O</t>
  </si>
  <si>
    <t>0711979758</t>
  </si>
  <si>
    <t>029156673395</t>
  </si>
  <si>
    <t>K00029</t>
  </si>
  <si>
    <t>Liszt Les Preludes             M</t>
  </si>
  <si>
    <t>0757900437</t>
  </si>
  <si>
    <t>9780757900433</t>
  </si>
  <si>
    <t>654979022657</t>
  </si>
  <si>
    <t>K04614</t>
  </si>
  <si>
    <t>Pleyel 3 Duos, Op. 61</t>
  </si>
  <si>
    <t>0757901220</t>
  </si>
  <si>
    <t>9780757901225</t>
  </si>
  <si>
    <t>654979044277</t>
  </si>
  <si>
    <t>K03378</t>
  </si>
  <si>
    <t>Dohnanyi Sonata Op. 8      Cello</t>
  </si>
  <si>
    <t>0757901239</t>
  </si>
  <si>
    <t>9780757901232</t>
  </si>
  <si>
    <t>654979062660</t>
  </si>
  <si>
    <t>K03422</t>
  </si>
  <si>
    <t>Dvorak Terzetto Op 74 2/Vn-Cl</t>
  </si>
  <si>
    <t>0757902588</t>
  </si>
  <si>
    <t>9780757902581</t>
  </si>
  <si>
    <t>029156688740</t>
  </si>
  <si>
    <t>K09486</t>
  </si>
  <si>
    <t>Romantic Period    P/S</t>
  </si>
  <si>
    <t>0757902596</t>
  </si>
  <si>
    <t>9780757902598</t>
  </si>
  <si>
    <t>654979993605</t>
  </si>
  <si>
    <t>K02125</t>
  </si>
  <si>
    <t>Reger Organ Works, Op 65</t>
  </si>
  <si>
    <t>075790260X</t>
  </si>
  <si>
    <t>9780757902604</t>
  </si>
  <si>
    <t>654979993612</t>
  </si>
  <si>
    <t>K02124</t>
  </si>
  <si>
    <t>Reger Organ Works, Op 63</t>
  </si>
  <si>
    <t>0757903037</t>
  </si>
  <si>
    <t>9780757903038</t>
  </si>
  <si>
    <t>029156680690</t>
  </si>
  <si>
    <t>K03519</t>
  </si>
  <si>
    <t>Heller Album Young Op.138  P/S</t>
  </si>
  <si>
    <t>0757903053</t>
  </si>
  <si>
    <t>9780757903052</t>
  </si>
  <si>
    <t>029156040906</t>
  </si>
  <si>
    <t>K03496</t>
  </si>
  <si>
    <t>Gurlitt School Veloc. Op.141 P/S</t>
  </si>
  <si>
    <t>0757903215</t>
  </si>
  <si>
    <t>9780757903212</t>
  </si>
  <si>
    <t>654979994824</t>
  </si>
  <si>
    <t>K03781</t>
  </si>
  <si>
    <t>Prokofieff Sonata No. 4/Pa</t>
  </si>
  <si>
    <t>0757903231</t>
  </si>
  <si>
    <t>9780757903236</t>
  </si>
  <si>
    <t>654979994848</t>
  </si>
  <si>
    <t>K03909</t>
  </si>
  <si>
    <t>Schumann Kreisleriana Op. 16   P</t>
  </si>
  <si>
    <t>0757903312</t>
  </si>
  <si>
    <t>9780757903311</t>
  </si>
  <si>
    <t>029156683349</t>
  </si>
  <si>
    <t>K03469</t>
  </si>
  <si>
    <t>German Masters 17 &amp; 18 Cent,  Pa</t>
  </si>
  <si>
    <t>0757903347</t>
  </si>
  <si>
    <t>9780757903342</t>
  </si>
  <si>
    <t>029156638868</t>
  </si>
  <si>
    <t>K03206</t>
  </si>
  <si>
    <t>Beethoven Easy Compositions    P</t>
  </si>
  <si>
    <t>0757903355</t>
  </si>
  <si>
    <t>9780757903359</t>
  </si>
  <si>
    <t>654979994947</t>
  </si>
  <si>
    <t>K04107</t>
  </si>
  <si>
    <t>Reger Fantasy Op. 52/2         O</t>
  </si>
  <si>
    <t>075790341X</t>
  </si>
  <si>
    <t>9780757903410</t>
  </si>
  <si>
    <t>654979994992</t>
  </si>
  <si>
    <t>K03934</t>
  </si>
  <si>
    <t>Tchaikowsky Rocc.Var. Op.33   Cl</t>
  </si>
  <si>
    <t>0757903800</t>
  </si>
  <si>
    <t>9780757903809</t>
  </si>
  <si>
    <t>654979996422</t>
  </si>
  <si>
    <t>K03567</t>
  </si>
  <si>
    <t>Koehler 6 Sonatinas Op. 96     2</t>
  </si>
  <si>
    <t>0757903991</t>
  </si>
  <si>
    <t>9780757903991</t>
  </si>
  <si>
    <t>654979996590</t>
  </si>
  <si>
    <t>K03533</t>
  </si>
  <si>
    <t>Loeillet Sonata G Min/2 Fl &amp; Pa</t>
  </si>
  <si>
    <t>0757904416</t>
  </si>
  <si>
    <t>9780757904417</t>
  </si>
  <si>
    <t>029156037937</t>
  </si>
  <si>
    <t>K09844</t>
  </si>
  <si>
    <t>Bach Album Of 21 Favorite Pieces</t>
  </si>
  <si>
    <t>0757904424</t>
  </si>
  <si>
    <t>9780757904424</t>
  </si>
  <si>
    <t>654979997016</t>
  </si>
  <si>
    <t>K03377</t>
  </si>
  <si>
    <t>Mendelssohn Conc.2 Clar.&amp; Pa.  C</t>
  </si>
  <si>
    <t>075790503X</t>
  </si>
  <si>
    <t>9780757905032</t>
  </si>
  <si>
    <t>029156681420</t>
  </si>
  <si>
    <t>K03589</t>
  </si>
  <si>
    <t>Koehler Very Easy Stud.Op.190 Ps</t>
  </si>
  <si>
    <t>0757905072</t>
  </si>
  <si>
    <t>9780757905070</t>
  </si>
  <si>
    <t>029156114751</t>
  </si>
  <si>
    <t>K03711</t>
  </si>
  <si>
    <t>Mozart Horn Conc. No. 4 K495   H</t>
  </si>
  <si>
    <t>0757905242</t>
  </si>
  <si>
    <t>9780757905247</t>
  </si>
  <si>
    <t>654979998235</t>
  </si>
  <si>
    <t>K04342</t>
  </si>
  <si>
    <t>Reger Suite In Olden Time      V</t>
  </si>
  <si>
    <t>0757905331</t>
  </si>
  <si>
    <t>9780757905339</t>
  </si>
  <si>
    <t>654979998327</t>
  </si>
  <si>
    <t>K03358</t>
  </si>
  <si>
    <t>Weber Grand Duo Conc. Op. 48   C</t>
  </si>
  <si>
    <t>0757905412</t>
  </si>
  <si>
    <t>9780757905414</t>
  </si>
  <si>
    <t>654979998488</t>
  </si>
  <si>
    <t>K03362</t>
  </si>
  <si>
    <t>Dancla 20 Etudes Op. 73        V</t>
  </si>
  <si>
    <t>0757905498</t>
  </si>
  <si>
    <t>9780757905490</t>
  </si>
  <si>
    <t>654979998570</t>
  </si>
  <si>
    <t>K06852</t>
  </si>
  <si>
    <t>Purcell 6 Songs Orpheus Brit.</t>
  </si>
  <si>
    <t>0757905722</t>
  </si>
  <si>
    <t>9780757905728</t>
  </si>
  <si>
    <t>654979999201</t>
  </si>
  <si>
    <t>K04434</t>
  </si>
  <si>
    <t>Khachaturian Concert Rhapsody</t>
  </si>
  <si>
    <t>0757905803</t>
  </si>
  <si>
    <t>9780757905803</t>
  </si>
  <si>
    <t>029156675221</t>
  </si>
  <si>
    <t>K03406</t>
  </si>
  <si>
    <t>Dohnanyi Rhapsody Op.  11/1   Pa</t>
  </si>
  <si>
    <t>0757906524</t>
  </si>
  <si>
    <t>9780757906527</t>
  </si>
  <si>
    <t>723188000180</t>
  </si>
  <si>
    <t>0018D</t>
  </si>
  <si>
    <t>Tune Buddies: Getting to Know Instrument</t>
  </si>
  <si>
    <t>0757906532</t>
  </si>
  <si>
    <t>9780757906534</t>
  </si>
  <si>
    <t>723188000197</t>
  </si>
  <si>
    <t>0019D</t>
  </si>
  <si>
    <t>Tune Buddies: The Woodwinds (DVD)</t>
  </si>
  <si>
    <t>0757906559</t>
  </si>
  <si>
    <t>9780757906558</t>
  </si>
  <si>
    <t>723188000210</t>
  </si>
  <si>
    <t>0021D</t>
  </si>
  <si>
    <t>Tune Buddies: The Strings (DVD)</t>
  </si>
  <si>
    <t>0757906567</t>
  </si>
  <si>
    <t>9780757906565</t>
  </si>
  <si>
    <t>723188000227</t>
  </si>
  <si>
    <t>0022D</t>
  </si>
  <si>
    <t>Tune Buddies: The Keyboards (DVD)</t>
  </si>
  <si>
    <t>0757906842</t>
  </si>
  <si>
    <t>9780757906848</t>
  </si>
  <si>
    <t>029156687606</t>
  </si>
  <si>
    <t>K00353</t>
  </si>
  <si>
    <t>Brahms Violin Concerto Op. 77  M</t>
  </si>
  <si>
    <t>0757907385</t>
  </si>
  <si>
    <t>9780757907388</t>
  </si>
  <si>
    <t>654979018919</t>
  </si>
  <si>
    <t>GBM0108</t>
  </si>
  <si>
    <t>O For A Thousand Tongues / Good</t>
  </si>
  <si>
    <t>0757907393</t>
  </si>
  <si>
    <t>9780757907395</t>
  </si>
  <si>
    <t>654979018926</t>
  </si>
  <si>
    <t>0556B</t>
  </si>
  <si>
    <t>Wb Dance Kid Set2:Shake&amp;Happy Fe</t>
  </si>
  <si>
    <t>0757907407</t>
  </si>
  <si>
    <t>9780757907401</t>
  </si>
  <si>
    <t>654979018933</t>
  </si>
  <si>
    <t>0557B</t>
  </si>
  <si>
    <t>Wb Dance Kid Set3:Fame&amp;Charlesto</t>
  </si>
  <si>
    <t>0757907415</t>
  </si>
  <si>
    <t>9780757907418</t>
  </si>
  <si>
    <t>029156037791</t>
  </si>
  <si>
    <t>K03332</t>
  </si>
  <si>
    <t>Chopin Mertke  Preludes       Pa</t>
  </si>
  <si>
    <t>0757907628</t>
  </si>
  <si>
    <t>9780757907623</t>
  </si>
  <si>
    <t>029156678895</t>
  </si>
  <si>
    <t>K00124</t>
  </si>
  <si>
    <t>Bach Brandenburg Conc No.5 Ms</t>
  </si>
  <si>
    <t>0757907644</t>
  </si>
  <si>
    <t>9780757907647</t>
  </si>
  <si>
    <t>654979049326</t>
  </si>
  <si>
    <t>K04637</t>
  </si>
  <si>
    <t>Handel Sonata G Mn.2Vn/Pa,Op2/8</t>
  </si>
  <si>
    <t>0757907717</t>
  </si>
  <si>
    <t>9780757907715</t>
  </si>
  <si>
    <t>029156675870</t>
  </si>
  <si>
    <t>K04010</t>
  </si>
  <si>
    <t>Strauss Burlesque 2P4H(R.Strauss</t>
  </si>
  <si>
    <t>0757907784</t>
  </si>
  <si>
    <t>9780757907784</t>
  </si>
  <si>
    <t>654979049531</t>
  </si>
  <si>
    <t>K04640</t>
  </si>
  <si>
    <t>Loeillet Sonata In G Major</t>
  </si>
  <si>
    <t>0757907911</t>
  </si>
  <si>
    <t>9780757907913</t>
  </si>
  <si>
    <t>654979049722</t>
  </si>
  <si>
    <t>K09538</t>
  </si>
  <si>
    <t>Telemann Fantasies For Piano</t>
  </si>
  <si>
    <t>0757907938</t>
  </si>
  <si>
    <t>9780757907937</t>
  </si>
  <si>
    <t>029156109214</t>
  </si>
  <si>
    <t>K03752</t>
  </si>
  <si>
    <t>Old Masters Of Organ-Preludes  O</t>
  </si>
  <si>
    <t>0757908063</t>
  </si>
  <si>
    <t>9780757908064</t>
  </si>
  <si>
    <t>029156678710</t>
  </si>
  <si>
    <t>K03654</t>
  </si>
  <si>
    <t>Macdowell New England Idylls  Pa</t>
  </si>
  <si>
    <t>0757908098</t>
  </si>
  <si>
    <t>9780757908095</t>
  </si>
  <si>
    <t>654979050049</t>
  </si>
  <si>
    <t>K03215</t>
  </si>
  <si>
    <t>Bertini 24 Melodious</t>
  </si>
  <si>
    <t>0757909264</t>
  </si>
  <si>
    <t>9780757909269</t>
  </si>
  <si>
    <t>029156638257</t>
  </si>
  <si>
    <t>K06330</t>
  </si>
  <si>
    <t>Mozart Glory,Praise &amp; Power    V</t>
  </si>
  <si>
    <t>0757909310</t>
  </si>
  <si>
    <t>9780757909313</t>
  </si>
  <si>
    <t>654979063414</t>
  </si>
  <si>
    <t>K04702</t>
  </si>
  <si>
    <t>Franchomme 12 Caprices Bk 2 2-Cl</t>
  </si>
  <si>
    <t>075790940X</t>
  </si>
  <si>
    <t>9780757909405</t>
  </si>
  <si>
    <t>029156045406</t>
  </si>
  <si>
    <t>K09957</t>
  </si>
  <si>
    <t>Quilter 7 Elizabethan Lyrics H</t>
  </si>
  <si>
    <t>0757909728</t>
  </si>
  <si>
    <t>9780757909726</t>
  </si>
  <si>
    <t>654979052715</t>
  </si>
  <si>
    <t>K04641</t>
  </si>
  <si>
    <t>Loeillet Sonata In D Major  2Vln</t>
  </si>
  <si>
    <t>0757909787</t>
  </si>
  <si>
    <t>9780757909788</t>
  </si>
  <si>
    <t>654979052807</t>
  </si>
  <si>
    <t>K04767</t>
  </si>
  <si>
    <t>Purcell Sonata C Major</t>
  </si>
  <si>
    <t>0757909833</t>
  </si>
  <si>
    <t>9780757909832</t>
  </si>
  <si>
    <t>654979052791</t>
  </si>
  <si>
    <t>K04116</t>
  </si>
  <si>
    <t>10 Pcs. Old Masters Of Organ   O</t>
  </si>
  <si>
    <t>075790985X</t>
  </si>
  <si>
    <t>9780757909856</t>
  </si>
  <si>
    <t>654979052845</t>
  </si>
  <si>
    <t>K04648</t>
  </si>
  <si>
    <t>Sarasate  Navarra, Op. 33</t>
  </si>
  <si>
    <t>0757910122</t>
  </si>
  <si>
    <t>9780757910128</t>
  </si>
  <si>
    <t>654979053989</t>
  </si>
  <si>
    <t>K04354</t>
  </si>
  <si>
    <t>Vieuxtemps Les Arpeges,Op. 15  V</t>
  </si>
  <si>
    <t>0757910580</t>
  </si>
  <si>
    <t>9780757910586</t>
  </si>
  <si>
    <t>654979055389</t>
  </si>
  <si>
    <t>VH0391PAL</t>
  </si>
  <si>
    <t>Ubs Flute Vol 2</t>
  </si>
  <si>
    <t>0757910777</t>
  </si>
  <si>
    <t>9780757910777</t>
  </si>
  <si>
    <t>029156637700</t>
  </si>
  <si>
    <t>K06416</t>
  </si>
  <si>
    <t>Schubert 1St Mass In F         V</t>
  </si>
  <si>
    <t>075791103X</t>
  </si>
  <si>
    <t>9780757911033</t>
  </si>
  <si>
    <t>654979056386</t>
  </si>
  <si>
    <t>K09240</t>
  </si>
  <si>
    <t>Corelli 12 Sonatas Op 1/7-9 2Vln</t>
  </si>
  <si>
    <t>0757911072</t>
  </si>
  <si>
    <t>9780757911071</t>
  </si>
  <si>
    <t>029156069174</t>
  </si>
  <si>
    <t>K09256</t>
  </si>
  <si>
    <t>Busoni Concertino Op 48  Cla</t>
  </si>
  <si>
    <t>0757911102</t>
  </si>
  <si>
    <t>9780757911101</t>
  </si>
  <si>
    <t>654979056515</t>
  </si>
  <si>
    <t>K04453</t>
  </si>
  <si>
    <t>Storch  25 Etudes, Vol. 2      S</t>
  </si>
  <si>
    <t>0757911110</t>
  </si>
  <si>
    <t>9780757911118</t>
  </si>
  <si>
    <t>654979056522</t>
  </si>
  <si>
    <t>K09241</t>
  </si>
  <si>
    <t>Corelli 12 Sonatas Op 1/10-12 2V</t>
  </si>
  <si>
    <t>0757911269</t>
  </si>
  <si>
    <t>9780757911262</t>
  </si>
  <si>
    <t>654979056751</t>
  </si>
  <si>
    <t>K02216</t>
  </si>
  <si>
    <t>Romberg Three Duets</t>
  </si>
  <si>
    <t>0757911285</t>
  </si>
  <si>
    <t>9780757911286</t>
  </si>
  <si>
    <t>654979056812</t>
  </si>
  <si>
    <t>K02224</t>
  </si>
  <si>
    <t>Gariboldi 20 Studies Op 132</t>
  </si>
  <si>
    <t>0757911374</t>
  </si>
  <si>
    <t>9780757911378</t>
  </si>
  <si>
    <t>654979056911</t>
  </si>
  <si>
    <t>K02226</t>
  </si>
  <si>
    <t>Kuhlau Three Duets Op 80</t>
  </si>
  <si>
    <t>0757911404</t>
  </si>
  <si>
    <t>9780757911408</t>
  </si>
  <si>
    <t>654979056959</t>
  </si>
  <si>
    <t>K02222</t>
  </si>
  <si>
    <t>Albeniz Rapsodia Espanola Op 70</t>
  </si>
  <si>
    <t>0757912133</t>
  </si>
  <si>
    <t>9780757912139</t>
  </si>
  <si>
    <t>654979058717</t>
  </si>
  <si>
    <t>K04509</t>
  </si>
  <si>
    <t>Piece in Bb Op.22 (oboe and piano)</t>
  </si>
  <si>
    <t>0757912508</t>
  </si>
  <si>
    <t>9780757912504</t>
  </si>
  <si>
    <t>654979059493</t>
  </si>
  <si>
    <t>K04330</t>
  </si>
  <si>
    <t>Kalliwoda 6 Nocturnes Op.186   V</t>
  </si>
  <si>
    <t>0757912516</t>
  </si>
  <si>
    <t>9780757912511</t>
  </si>
  <si>
    <t>654979059509</t>
  </si>
  <si>
    <t>ELM01002</t>
  </si>
  <si>
    <t>Worship &amp; Praise Primer  W/Midi</t>
  </si>
  <si>
    <t>075791277X</t>
  </si>
  <si>
    <t>9780757912771</t>
  </si>
  <si>
    <t>654979043621</t>
  </si>
  <si>
    <t>K09650</t>
  </si>
  <si>
    <t>Schubert Adagio &amp; Rondo F Major</t>
  </si>
  <si>
    <t>0757912788</t>
  </si>
  <si>
    <t>9780757912788</t>
  </si>
  <si>
    <t>654979060475</t>
  </si>
  <si>
    <t>K09702</t>
  </si>
  <si>
    <t>Boccherini Str Sext Eb Maj Op 42</t>
  </si>
  <si>
    <t>0757912877</t>
  </si>
  <si>
    <t>9780757912870</t>
  </si>
  <si>
    <t>654979060611</t>
  </si>
  <si>
    <t>K09827</t>
  </si>
  <si>
    <t>Krommer 3 Duos Conc.Op.22  2Vln</t>
  </si>
  <si>
    <t>0757912885</t>
  </si>
  <si>
    <t>9780757912887</t>
  </si>
  <si>
    <t>654979060628</t>
  </si>
  <si>
    <t>K03661</t>
  </si>
  <si>
    <t>Martini 6 Sonatas Pa</t>
  </si>
  <si>
    <t>0757912907</t>
  </si>
  <si>
    <t>9780757912900</t>
  </si>
  <si>
    <t>654979060642</t>
  </si>
  <si>
    <t>K04840</t>
  </si>
  <si>
    <t>Selected Works For 3 Trombones</t>
  </si>
  <si>
    <t>0757913024</t>
  </si>
  <si>
    <t>9780757913020</t>
  </si>
  <si>
    <t>654979060871</t>
  </si>
  <si>
    <t>GBM0303</t>
  </si>
  <si>
    <t>Worship The King/Whitworth Org</t>
  </si>
  <si>
    <t>0757913032</t>
  </si>
  <si>
    <t>9780757913037</t>
  </si>
  <si>
    <t>654979060888</t>
  </si>
  <si>
    <t>GBM0304</t>
  </si>
  <si>
    <t>6 Chorale Preludes On Fav Hymns</t>
  </si>
  <si>
    <t>0757913105</t>
  </si>
  <si>
    <t>9780757913105</t>
  </si>
  <si>
    <t>654979061007</t>
  </si>
  <si>
    <t>IFM0312CD</t>
  </si>
  <si>
    <t>Movie Instrumental Solos Tb</t>
  </si>
  <si>
    <t>0757913113</t>
  </si>
  <si>
    <t>9780757913112</t>
  </si>
  <si>
    <t>654979061014</t>
  </si>
  <si>
    <t>IFM0313CD</t>
  </si>
  <si>
    <t>Movie Instrumental Solos Fhn</t>
  </si>
  <si>
    <t>075791327X</t>
  </si>
  <si>
    <t>9780757913273</t>
  </si>
  <si>
    <t>654979061205</t>
  </si>
  <si>
    <t>K09700</t>
  </si>
  <si>
    <t>Beethoven Sextet Eb Maj Op 71</t>
  </si>
  <si>
    <t>075791330X</t>
  </si>
  <si>
    <t>9780757913303</t>
  </si>
  <si>
    <t>654979061236</t>
  </si>
  <si>
    <t>K03643</t>
  </si>
  <si>
    <t>Liszt Dances Iii              Pa</t>
  </si>
  <si>
    <t>0757913377</t>
  </si>
  <si>
    <t>9780757913372</t>
  </si>
  <si>
    <t>654979061533</t>
  </si>
  <si>
    <t>K05275</t>
  </si>
  <si>
    <t>Rk 2 Duets Op 47/Voice</t>
  </si>
  <si>
    <t>0757913385</t>
  </si>
  <si>
    <t>9780757913389</t>
  </si>
  <si>
    <t>654979061540</t>
  </si>
  <si>
    <t>K05276</t>
  </si>
  <si>
    <t>Rk 2 Duets Op 52/Drag.Flies</t>
  </si>
  <si>
    <t>0757913547</t>
  </si>
  <si>
    <t>9786757913541</t>
  </si>
  <si>
    <t>0291566779289</t>
  </si>
  <si>
    <t>K04359</t>
  </si>
  <si>
    <t>Paganini Kreisler Theme &amp; Var. V</t>
  </si>
  <si>
    <t>0757914373</t>
  </si>
  <si>
    <t>9780757914379</t>
  </si>
  <si>
    <t>029156918458</t>
  </si>
  <si>
    <t>K09948</t>
  </si>
  <si>
    <t>Delius Sea Drift</t>
  </si>
  <si>
    <t>0757916619</t>
  </si>
  <si>
    <t>9780757916618</t>
  </si>
  <si>
    <t>029156080346</t>
  </si>
  <si>
    <t>K09238</t>
  </si>
  <si>
    <t>Turina Travel Impressions  Pa</t>
  </si>
  <si>
    <t>0757917097</t>
  </si>
  <si>
    <t>9780757917097</t>
  </si>
  <si>
    <t>654979068259</t>
  </si>
  <si>
    <t>ELM01003</t>
  </si>
  <si>
    <t>Worship &amp; Praise Level 1  W/Midi</t>
  </si>
  <si>
    <t>0757917526</t>
  </si>
  <si>
    <t>9780757917523</t>
  </si>
  <si>
    <t>029156684155</t>
  </si>
  <si>
    <t>K03123</t>
  </si>
  <si>
    <t>Bartok 14 Bagatelles Op. 6    Pa</t>
  </si>
  <si>
    <t>0757918158</t>
  </si>
  <si>
    <t>9780757918155</t>
  </si>
  <si>
    <t>654979070474</t>
  </si>
  <si>
    <t>EMCB1017CD</t>
  </si>
  <si>
    <t>Band Expressions 1 Piano</t>
  </si>
  <si>
    <t>0757918204</t>
  </si>
  <si>
    <t>9780757918209</t>
  </si>
  <si>
    <t>654979070535</t>
  </si>
  <si>
    <t>0517B</t>
  </si>
  <si>
    <t>Of Dances (Marimba Solo)</t>
  </si>
  <si>
    <t>0757918212</t>
  </si>
  <si>
    <t>9780757918216</t>
  </si>
  <si>
    <t>654979070542</t>
  </si>
  <si>
    <t>0460B</t>
  </si>
  <si>
    <t>Partita For Marimba</t>
  </si>
  <si>
    <t>0757918239</t>
  </si>
  <si>
    <t>9780757918230</t>
  </si>
  <si>
    <t>654979070566</t>
  </si>
  <si>
    <t>0459B</t>
  </si>
  <si>
    <t>3 Dances Solo Timpani</t>
  </si>
  <si>
    <t>0757918255</t>
  </si>
  <si>
    <t>9780757918254</t>
  </si>
  <si>
    <t>029156917956</t>
  </si>
  <si>
    <t>K03412</t>
  </si>
  <si>
    <t>Album 2 Clarinets Vol 1        C</t>
  </si>
  <si>
    <t>075791845X</t>
  </si>
  <si>
    <t>9780757918452</t>
  </si>
  <si>
    <t>029156917970</t>
  </si>
  <si>
    <t>K03413</t>
  </si>
  <si>
    <t>Album For 2 Clarinets Vol. 2   C</t>
  </si>
  <si>
    <t>0757918778</t>
  </si>
  <si>
    <t>9780757918773</t>
  </si>
  <si>
    <t>654979071617</t>
  </si>
  <si>
    <t>K09098</t>
  </si>
  <si>
    <t>Rembt 50 4Pt Little Fugues Vol 1</t>
  </si>
  <si>
    <t>0757918808</t>
  </si>
  <si>
    <t>9780757918803</t>
  </si>
  <si>
    <t>654979071631</t>
  </si>
  <si>
    <t>K04114</t>
  </si>
  <si>
    <t>Seeger 8 Tocc. &amp; Fugues        O</t>
  </si>
  <si>
    <t>0757918832</t>
  </si>
  <si>
    <t>9780757918834</t>
  </si>
  <si>
    <t>029156918465</t>
  </si>
  <si>
    <t>K09101</t>
  </si>
  <si>
    <t>Riemann Ambrust Tech Studies  Or</t>
  </si>
  <si>
    <t>0757919219</t>
  </si>
  <si>
    <t>9780757919213</t>
  </si>
  <si>
    <t>654979072584</t>
  </si>
  <si>
    <t>SBM04016</t>
  </si>
  <si>
    <t>Young Jazz Ensemble Collection. piano</t>
  </si>
  <si>
    <t>0757919375</t>
  </si>
  <si>
    <t>9780757919374</t>
  </si>
  <si>
    <t>654979073192</t>
  </si>
  <si>
    <t>K09257</t>
  </si>
  <si>
    <t>Finke Sonata For Clarinet &amp; Pa</t>
  </si>
  <si>
    <t>0757919391</t>
  </si>
  <si>
    <t>9780757919398</t>
  </si>
  <si>
    <t>654979073215</t>
  </si>
  <si>
    <t>REH874PAL</t>
  </si>
  <si>
    <t>Rock Bass Step One            (VHS PAL)</t>
  </si>
  <si>
    <t>Bogert, Tim</t>
  </si>
  <si>
    <t>0757919456</t>
  </si>
  <si>
    <t>9780757919459</t>
  </si>
  <si>
    <t>654979073260</t>
  </si>
  <si>
    <t>K09260</t>
  </si>
  <si>
    <t>Jeanjean, Vari In Au Clair Cl</t>
  </si>
  <si>
    <t>0757919553</t>
  </si>
  <si>
    <t>9780757919558</t>
  </si>
  <si>
    <t>654979073574</t>
  </si>
  <si>
    <t>ELM01004</t>
  </si>
  <si>
    <t>Worship &amp; Praise Level 2 W/Midi</t>
  </si>
  <si>
    <t>075791957X</t>
  </si>
  <si>
    <t>9780757919572</t>
  </si>
  <si>
    <t>654979073581</t>
  </si>
  <si>
    <t>K03619</t>
  </si>
  <si>
    <t>Kummer Trio No. 6 Op. 59       3</t>
  </si>
  <si>
    <t>075791960X</t>
  </si>
  <si>
    <t>9780757919602</t>
  </si>
  <si>
    <t>029156156508</t>
  </si>
  <si>
    <t>K09737</t>
  </si>
  <si>
    <t>Telemann Sonatas &amp; Var Pieces Vo</t>
  </si>
  <si>
    <t>0757919626</t>
  </si>
  <si>
    <t>9780757919626</t>
  </si>
  <si>
    <t>654979073628</t>
  </si>
  <si>
    <t>K03015</t>
  </si>
  <si>
    <t>Bach Fugue V (De Angelis) Chr</t>
  </si>
  <si>
    <t>0757919634</t>
  </si>
  <si>
    <t>9780757919633</t>
  </si>
  <si>
    <t>029156039054</t>
  </si>
  <si>
    <t>K09434</t>
  </si>
  <si>
    <t>Liadow 8 Russian Folk Ww 5Tet</t>
  </si>
  <si>
    <t>0757919650</t>
  </si>
  <si>
    <t>9780757919657</t>
  </si>
  <si>
    <t>029156610345</t>
  </si>
  <si>
    <t>K04846</t>
  </si>
  <si>
    <t>Carcassi Sor Easy Classic Solos</t>
  </si>
  <si>
    <t>0757921825</t>
  </si>
  <si>
    <t>9780757921827</t>
  </si>
  <si>
    <t>654979076865</t>
  </si>
  <si>
    <t>K04549</t>
  </si>
  <si>
    <t>Pennequin/30 Fav Pcs-Tpt</t>
  </si>
  <si>
    <t>0757921884</t>
  </si>
  <si>
    <t>9780757921889</t>
  </si>
  <si>
    <t>654979076933</t>
  </si>
  <si>
    <t>K02250</t>
  </si>
  <si>
    <t>Ravel Miroirs For Piano Solo</t>
  </si>
  <si>
    <t>0757921922</t>
  </si>
  <si>
    <t>9780757921926</t>
  </si>
  <si>
    <t>654979076971</t>
  </si>
  <si>
    <t>K09115</t>
  </si>
  <si>
    <t>Cello Concerto No 1 (cello and piano)</t>
  </si>
  <si>
    <t>Davidoff, Charles</t>
  </si>
  <si>
    <t>0757922015</t>
  </si>
  <si>
    <t>9780757922015</t>
  </si>
  <si>
    <t>654979077206</t>
  </si>
  <si>
    <t>K04799</t>
  </si>
  <si>
    <t>Danzi 2 Trios,Op.71/1,2</t>
  </si>
  <si>
    <t>0757922546</t>
  </si>
  <si>
    <t>9780757922541</t>
  </si>
  <si>
    <t>654979078661</t>
  </si>
  <si>
    <t>K03325</t>
  </si>
  <si>
    <t>Sonata Clarinet &amp; Piano Op 167</t>
  </si>
  <si>
    <t>0757922724</t>
  </si>
  <si>
    <t>9780757922725</t>
  </si>
  <si>
    <t>654979079576</t>
  </si>
  <si>
    <t>K06879</t>
  </si>
  <si>
    <t>Weber Communion Service</t>
  </si>
  <si>
    <t>0757922856</t>
  </si>
  <si>
    <t>9780757922855</t>
  </si>
  <si>
    <t>654979079705</t>
  </si>
  <si>
    <t>K04449</t>
  </si>
  <si>
    <t>Hause 97 Progressive Studies</t>
  </si>
  <si>
    <t>0757922872</t>
  </si>
  <si>
    <t>9780757922879</t>
  </si>
  <si>
    <t>654979079729</t>
  </si>
  <si>
    <t>K04600</t>
  </si>
  <si>
    <t>Mazas Duets Abcd'S</t>
  </si>
  <si>
    <t>0757922880</t>
  </si>
  <si>
    <t>9780757922886</t>
  </si>
  <si>
    <t>654979079736</t>
  </si>
  <si>
    <t>K04651</t>
  </si>
  <si>
    <t>Bach Four Duets</t>
  </si>
  <si>
    <t>0757922902</t>
  </si>
  <si>
    <t>9780757922909</t>
  </si>
  <si>
    <t>654979079750</t>
  </si>
  <si>
    <t>K04796</t>
  </si>
  <si>
    <t>Bach Trio In A Minor</t>
  </si>
  <si>
    <t>Kids Rule! II Box Office Hits</t>
  </si>
  <si>
    <t>0757923496</t>
  </si>
  <si>
    <t>9780757923494</t>
  </si>
  <si>
    <t>654979081876</t>
  </si>
  <si>
    <t>K09487</t>
  </si>
  <si>
    <t>Bach Period, The</t>
  </si>
  <si>
    <t>0757923860</t>
  </si>
  <si>
    <t>9780757923869</t>
  </si>
  <si>
    <t>029156687866</t>
  </si>
  <si>
    <t>K04289</t>
  </si>
  <si>
    <t>Schradieck School Viola Tech.1 V</t>
  </si>
  <si>
    <t>0757924093</t>
  </si>
  <si>
    <t>9780757924095</t>
  </si>
  <si>
    <t>654979083146</t>
  </si>
  <si>
    <t>ELM04016</t>
  </si>
  <si>
    <t>Christmas Treasures Primer W/Cd</t>
  </si>
  <si>
    <t>Tonalization</t>
  </si>
  <si>
    <t>0757928188</t>
  </si>
  <si>
    <t>9780757928185</t>
  </si>
  <si>
    <t>029156691054</t>
  </si>
  <si>
    <t>K03341</t>
  </si>
  <si>
    <t>Chopin Three Sonatas          Pa</t>
  </si>
  <si>
    <t>0757928218</t>
  </si>
  <si>
    <t>9780757928215</t>
  </si>
  <si>
    <t>029156975048</t>
  </si>
  <si>
    <t>K03510</t>
  </si>
  <si>
    <t>Handel Lecons, Pieces, Etc.</t>
  </si>
  <si>
    <t>0757928226</t>
  </si>
  <si>
    <t>9780757928222</t>
  </si>
  <si>
    <t>029156683998</t>
  </si>
  <si>
    <t>K03518</t>
  </si>
  <si>
    <t>Heller 24 Piano Studies Op.125 P</t>
  </si>
  <si>
    <t>0757928315</t>
  </si>
  <si>
    <t>9780757928314</t>
  </si>
  <si>
    <t>029156675023</t>
  </si>
  <si>
    <t>K03912</t>
  </si>
  <si>
    <t>Schumann Grand Sonata No. 1    P</t>
  </si>
  <si>
    <t>0757928439</t>
  </si>
  <si>
    <t>9780757928437</t>
  </si>
  <si>
    <t>029156695267</t>
  </si>
  <si>
    <t>K04019</t>
  </si>
  <si>
    <t>Tchaikowsky Russian Flksngs 1P4H</t>
  </si>
  <si>
    <t>0757928722</t>
  </si>
  <si>
    <t>9780757928727</t>
  </si>
  <si>
    <t>029156690446</t>
  </si>
  <si>
    <t>K04710</t>
  </si>
  <si>
    <t>Duets Old Masters For 2 Horns</t>
  </si>
  <si>
    <t>0757928781</t>
  </si>
  <si>
    <t>9780757928789</t>
  </si>
  <si>
    <t>029156698374</t>
  </si>
  <si>
    <t>K07132</t>
  </si>
  <si>
    <t>Bach 6 Sonatas V.2 Fl &amp; Pa</t>
  </si>
  <si>
    <t>0757928854</t>
  </si>
  <si>
    <t>9780757928857</t>
  </si>
  <si>
    <t>029156673562</t>
  </si>
  <si>
    <t>K09474</t>
  </si>
  <si>
    <t>0757928897</t>
  </si>
  <si>
    <t>9780757928895</t>
  </si>
  <si>
    <t>029156918298</t>
  </si>
  <si>
    <t>K09507</t>
  </si>
  <si>
    <t>Mac Dowell Piano Concerto #2 Op</t>
  </si>
  <si>
    <t>0757931294</t>
  </si>
  <si>
    <t>9780757931291</t>
  </si>
  <si>
    <t>029156071597</t>
  </si>
  <si>
    <t>EL03860</t>
  </si>
  <si>
    <t>4 Mallet Marimba Solos Perc Per</t>
  </si>
  <si>
    <t>0757931383</t>
  </si>
  <si>
    <t>9780757931383</t>
  </si>
  <si>
    <t>654979084457</t>
  </si>
  <si>
    <t>ELM04017</t>
  </si>
  <si>
    <t>Christmas Treasures Level 1 W/Cd</t>
  </si>
  <si>
    <t>0757931391</t>
  </si>
  <si>
    <t>9780757931390</t>
  </si>
  <si>
    <t>654979084464</t>
  </si>
  <si>
    <t>ELM04018</t>
  </si>
  <si>
    <t>Christmas Treasures Level 2 W/Cd</t>
  </si>
  <si>
    <t>0757931782</t>
  </si>
  <si>
    <t>9780757931789</t>
  </si>
  <si>
    <t>029156675863</t>
  </si>
  <si>
    <t>K03149</t>
  </si>
  <si>
    <t>Beethoven Serenade Op25,Fl/V/Va</t>
  </si>
  <si>
    <t>0757936857</t>
  </si>
  <si>
    <t>9780757936852</t>
  </si>
  <si>
    <t>654979086444</t>
  </si>
  <si>
    <t>908108</t>
  </si>
  <si>
    <t>Harmonica: basics/blues (ultimate xpress</t>
  </si>
  <si>
    <t>0757937330</t>
  </si>
  <si>
    <t>9780757937330</t>
  </si>
  <si>
    <t>654979087342</t>
  </si>
  <si>
    <t>K06768</t>
  </si>
  <si>
    <t>Tchaikowsky Ode To Joy         F</t>
  </si>
  <si>
    <t>0757937365</t>
  </si>
  <si>
    <t>9780757937361</t>
  </si>
  <si>
    <t>029156045413</t>
  </si>
  <si>
    <t>K03844</t>
  </si>
  <si>
    <t>Ruthard Teacher &amp; Pupil</t>
  </si>
  <si>
    <t>0757937462</t>
  </si>
  <si>
    <t>9780757937460</t>
  </si>
  <si>
    <t>029156010008</t>
  </si>
  <si>
    <t>K00001</t>
  </si>
  <si>
    <t>Beethoven Symphony No. 1       M</t>
  </si>
  <si>
    <t>0757937535</t>
  </si>
  <si>
    <t>9780757937538</t>
  </si>
  <si>
    <t>654979087915</t>
  </si>
  <si>
    <t>K03671</t>
  </si>
  <si>
    <t>Mendelssohn Op. 83A, Op.92     P</t>
  </si>
  <si>
    <t>0757937640</t>
  </si>
  <si>
    <t>9780757937644</t>
  </si>
  <si>
    <t>029156002164</t>
  </si>
  <si>
    <t>K04142</t>
  </si>
  <si>
    <t>Marchand Selected Organ Comp.  O</t>
  </si>
  <si>
    <t>0757937659</t>
  </si>
  <si>
    <t>9780757937651</t>
  </si>
  <si>
    <t>654979088202</t>
  </si>
  <si>
    <t>K04585</t>
  </si>
  <si>
    <t>Campagnoli 6 Duets For Violin</t>
  </si>
  <si>
    <t>0757937675</t>
  </si>
  <si>
    <t>9780757937675</t>
  </si>
  <si>
    <t>654979088226</t>
  </si>
  <si>
    <t>K04794</t>
  </si>
  <si>
    <t>Bach W.F. Trio #2 - 2 Fl / Bass</t>
  </si>
  <si>
    <t>075793787X</t>
  </si>
  <si>
    <t>9780757937873</t>
  </si>
  <si>
    <t>654979088714</t>
  </si>
  <si>
    <t>K03465</t>
  </si>
  <si>
    <t>Kuhlau 3 Grand Duos -2 Flutes  2</t>
  </si>
  <si>
    <t>0757938191</t>
  </si>
  <si>
    <t>9780757938191</t>
  </si>
  <si>
    <t>029156009910</t>
  </si>
  <si>
    <t>K00399</t>
  </si>
  <si>
    <t>Strauss Serenade 13 Winds      M</t>
  </si>
  <si>
    <t>0757938256</t>
  </si>
  <si>
    <t>9780757938252</t>
  </si>
  <si>
    <t>029156102062</t>
  </si>
  <si>
    <t>K03953</t>
  </si>
  <si>
    <t>Sevcik School Violin Tech. Iv  V</t>
  </si>
  <si>
    <t>0757938280</t>
  </si>
  <si>
    <t>9780757938283</t>
  </si>
  <si>
    <t>654979090083</t>
  </si>
  <si>
    <t>K03777</t>
  </si>
  <si>
    <t>Paganini Wilhlmj Vln. Conc.    V</t>
  </si>
  <si>
    <t>075793837X</t>
  </si>
  <si>
    <t>9780757938375</t>
  </si>
  <si>
    <t>654979090687</t>
  </si>
  <si>
    <t>K02261</t>
  </si>
  <si>
    <t>Sibelus Ten Pieces</t>
  </si>
  <si>
    <t>0757938507</t>
  </si>
  <si>
    <t>9780757938504</t>
  </si>
  <si>
    <t>654979090908</t>
  </si>
  <si>
    <t>K03992</t>
  </si>
  <si>
    <t>Viotti Concerto No. 23 G Major V</t>
  </si>
  <si>
    <t>0757938574</t>
  </si>
  <si>
    <t>9780757938573</t>
  </si>
  <si>
    <t>029156638066</t>
  </si>
  <si>
    <t>K09967</t>
  </si>
  <si>
    <t>Moszkowski-Six Pieces-Piano</t>
  </si>
  <si>
    <t>0757938612</t>
  </si>
  <si>
    <t>9780757938610</t>
  </si>
  <si>
    <t>029156687743</t>
  </si>
  <si>
    <t>K09862</t>
  </si>
  <si>
    <t>Schumann Womens Life&amp; Love H-Voi</t>
  </si>
  <si>
    <t>0757938620</t>
  </si>
  <si>
    <t>9780757938627</t>
  </si>
  <si>
    <t>654979091042</t>
  </si>
  <si>
    <t>K04789</t>
  </si>
  <si>
    <t>Andersen Trio  Op. 5</t>
  </si>
  <si>
    <t>075793868X</t>
  </si>
  <si>
    <t>9780757938689</t>
  </si>
  <si>
    <t>654979091486</t>
  </si>
  <si>
    <t>IFM0501</t>
  </si>
  <si>
    <t>Greatest Pop Hits 2004-5 FLUTE</t>
  </si>
  <si>
    <t>0757938698</t>
  </si>
  <si>
    <t>9780757938696</t>
  </si>
  <si>
    <t>654979091493</t>
  </si>
  <si>
    <t>IFM0502</t>
  </si>
  <si>
    <t>Greatest Pop Hits 2004-5 CLARINET</t>
  </si>
  <si>
    <t>0757938701</t>
  </si>
  <si>
    <t>9780757938702</t>
  </si>
  <si>
    <t>654979091509</t>
  </si>
  <si>
    <t>IFM0503</t>
  </si>
  <si>
    <t>Greatest Pop Hits 2004-5 ALTO SAX</t>
  </si>
  <si>
    <t>075793871X</t>
  </si>
  <si>
    <t>9780757938719</t>
  </si>
  <si>
    <t>654979091516</t>
  </si>
  <si>
    <t>IFM0504</t>
  </si>
  <si>
    <t>Greatest Pop Hits 2004-5 TENOR SAX</t>
  </si>
  <si>
    <t>0757938728</t>
  </si>
  <si>
    <t>9780757938726</t>
  </si>
  <si>
    <t>654979091523</t>
  </si>
  <si>
    <t>K09829</t>
  </si>
  <si>
    <t>Kalliwoda Duos For Two Violins</t>
  </si>
  <si>
    <t>0757938736</t>
  </si>
  <si>
    <t>9780757938733</t>
  </si>
  <si>
    <t>654979091530</t>
  </si>
  <si>
    <t>IFM0505</t>
  </si>
  <si>
    <t>Greatest Pop Hits 2004-5 TRUMPET</t>
  </si>
  <si>
    <t>0757938752</t>
  </si>
  <si>
    <t>9780757938757</t>
  </si>
  <si>
    <t>654979091554</t>
  </si>
  <si>
    <t>IFM0507</t>
  </si>
  <si>
    <t>Greatest Pop Hits 2004-5 VIOLIN</t>
  </si>
  <si>
    <t>0757938760</t>
  </si>
  <si>
    <t>9780757938764</t>
  </si>
  <si>
    <t>654979091561</t>
  </si>
  <si>
    <t>K04656</t>
  </si>
  <si>
    <t>Kalliwoda 2 Duets, Op. 208</t>
  </si>
  <si>
    <t>0757938876</t>
  </si>
  <si>
    <t>9780757938870</t>
  </si>
  <si>
    <t>654979091844</t>
  </si>
  <si>
    <t>K09686</t>
  </si>
  <si>
    <t>Paganini Grand Quatuor  String Q</t>
  </si>
  <si>
    <t>0757939023</t>
  </si>
  <si>
    <t>9780757939020</t>
  </si>
  <si>
    <t>654979092124</t>
  </si>
  <si>
    <t>K04009</t>
  </si>
  <si>
    <t>Vieuxtemps Violin Conc. No. 5</t>
  </si>
  <si>
    <t>075794003X</t>
  </si>
  <si>
    <t>9780757940033</t>
  </si>
  <si>
    <t>654979095675</t>
  </si>
  <si>
    <t>IFM0508CD</t>
  </si>
  <si>
    <t>Pop Hits:Instrumental Soloists FL Bk&amp;CD</t>
  </si>
  <si>
    <t>0757940048</t>
  </si>
  <si>
    <t>9780757940040</t>
  </si>
  <si>
    <t>654979095682</t>
  </si>
  <si>
    <t>IFM0509CD</t>
  </si>
  <si>
    <t>Pop Hits:Instrumental Soloists CL BK&amp;CD</t>
  </si>
  <si>
    <t>0757940056</t>
  </si>
  <si>
    <t>9780757940057</t>
  </si>
  <si>
    <t>654979095699</t>
  </si>
  <si>
    <t>IFM0510CD</t>
  </si>
  <si>
    <t>Pop Hits:Instrumental Soloists ASX BK&amp;CD</t>
  </si>
  <si>
    <t>0757940064</t>
  </si>
  <si>
    <t>9780757940064</t>
  </si>
  <si>
    <t>654979095705</t>
  </si>
  <si>
    <t>IFM0511CD</t>
  </si>
  <si>
    <t>Pop Hits:Instrumental Soloists Tsx Bk&amp;CD</t>
  </si>
  <si>
    <t>0757940072</t>
  </si>
  <si>
    <t>9780757940071</t>
  </si>
  <si>
    <t>654979095712</t>
  </si>
  <si>
    <t>IFM0512CD</t>
  </si>
  <si>
    <t>Pop Hits:Instrumental Soloists Tpt Bk&amp;CD</t>
  </si>
  <si>
    <t>0757940080</t>
  </si>
  <si>
    <t>9780757940088</t>
  </si>
  <si>
    <t>654979095729</t>
  </si>
  <si>
    <t>IFM0513CD</t>
  </si>
  <si>
    <t>Pop Hits:Instrumental Soloists FHn Bk&amp;CD</t>
  </si>
  <si>
    <t>0757940099</t>
  </si>
  <si>
    <t>9780757940095</t>
  </si>
  <si>
    <t>654979095736</t>
  </si>
  <si>
    <t>IFM0514CD</t>
  </si>
  <si>
    <t>Pop Hits:Instrumental Soloists Tbn Bk&amp;CD</t>
  </si>
  <si>
    <t>0757940102</t>
  </si>
  <si>
    <t>9780757940101</t>
  </si>
  <si>
    <t>654979095743</t>
  </si>
  <si>
    <t>IFM0515CD</t>
  </si>
  <si>
    <t>Pop Hits:Instrumental Soloists P/A</t>
  </si>
  <si>
    <t>0757940110</t>
  </si>
  <si>
    <t>9780757940118</t>
  </si>
  <si>
    <t>654979095750</t>
  </si>
  <si>
    <t>IFM0516CD</t>
  </si>
  <si>
    <t>Pop Hits:Instrumental Soloists Vn Bk&amp;CD</t>
  </si>
  <si>
    <t>0757940129</t>
  </si>
  <si>
    <t>9780757940125</t>
  </si>
  <si>
    <t>654979095767</t>
  </si>
  <si>
    <t>IFM0517CD</t>
  </si>
  <si>
    <t>Pop Hits:Instrumental Soloists Vla Bk&amp;CD</t>
  </si>
  <si>
    <t>0757940137</t>
  </si>
  <si>
    <t>9780757940132</t>
  </si>
  <si>
    <t>654979095774</t>
  </si>
  <si>
    <t>IFM0518CD</t>
  </si>
  <si>
    <t>Pop Hits:Instrumental Soloists Vc Bk&amp;CD</t>
  </si>
  <si>
    <t>0757940153</t>
  </si>
  <si>
    <t>9780757940156</t>
  </si>
  <si>
    <t>654979095873</t>
  </si>
  <si>
    <t>K02273</t>
  </si>
  <si>
    <t>Martinu Puppets For Piano Solo</t>
  </si>
  <si>
    <t>0757940579</t>
  </si>
  <si>
    <t>9780757940576</t>
  </si>
  <si>
    <t>654979096313</t>
  </si>
  <si>
    <t>AFM0505</t>
  </si>
  <si>
    <t>Something New For The Girls</t>
  </si>
  <si>
    <t>0757940994</t>
  </si>
  <si>
    <t>9780757940996</t>
  </si>
  <si>
    <t>654979097501</t>
  </si>
  <si>
    <t>AFM0506</t>
  </si>
  <si>
    <t>Something New For The Boys</t>
  </si>
  <si>
    <t>0757977464</t>
  </si>
  <si>
    <t>9780757977466</t>
  </si>
  <si>
    <t>654979019428</t>
  </si>
  <si>
    <t>K04735</t>
  </si>
  <si>
    <t>Kuhlau 3 Brill.Duets Op.13Bis</t>
  </si>
  <si>
    <t>0757977537</t>
  </si>
  <si>
    <t>9780757977534</t>
  </si>
  <si>
    <t>654979019664</t>
  </si>
  <si>
    <t>K04491</t>
  </si>
  <si>
    <t>Karg-Elert  30 Studies Op.107  F</t>
  </si>
  <si>
    <t>0757977650</t>
  </si>
  <si>
    <t>9780757977657</t>
  </si>
  <si>
    <t>654979019787</t>
  </si>
  <si>
    <t>K03551</t>
  </si>
  <si>
    <t>Hermann Easy Beethoven &amp;Mozart P</t>
  </si>
  <si>
    <t>0757977936</t>
  </si>
  <si>
    <t>9780757977930</t>
  </si>
  <si>
    <t>654979020103</t>
  </si>
  <si>
    <t>K03447</t>
  </si>
  <si>
    <t>Franck Chorale,Prel.Fugue     Pa</t>
  </si>
  <si>
    <t>0757977979</t>
  </si>
  <si>
    <t>9780757977978</t>
  </si>
  <si>
    <t>654979020226</t>
  </si>
  <si>
    <t>K02133</t>
  </si>
  <si>
    <t>Forty Progressive Studies (oboe)</t>
  </si>
  <si>
    <t>Barret, A.M.R.</t>
  </si>
  <si>
    <t>0757978312</t>
  </si>
  <si>
    <t>9780757978319</t>
  </si>
  <si>
    <t>654979020967</t>
  </si>
  <si>
    <t>K04524</t>
  </si>
  <si>
    <t>Goedicke  Concert Horn &amp; Orch. H</t>
  </si>
  <si>
    <t>0757978452</t>
  </si>
  <si>
    <t>9780757978456</t>
  </si>
  <si>
    <t>029156602692</t>
  </si>
  <si>
    <t>K03448</t>
  </si>
  <si>
    <t>Faure Fantasy Flute &amp; Pa Op. 79</t>
  </si>
  <si>
    <t>0757978479</t>
  </si>
  <si>
    <t>9780757978470</t>
  </si>
  <si>
    <t>029156013696</t>
  </si>
  <si>
    <t>K04658</t>
  </si>
  <si>
    <t>Mozart 2 Duets, K423, K424</t>
  </si>
  <si>
    <t>0757978649</t>
  </si>
  <si>
    <t>9780757978647</t>
  </si>
  <si>
    <t>654979021445</t>
  </si>
  <si>
    <t>K02145</t>
  </si>
  <si>
    <t>Violin Masterpieces Vol 4</t>
  </si>
  <si>
    <t>0757978665</t>
  </si>
  <si>
    <t>9780757978661</t>
  </si>
  <si>
    <t>654979021469</t>
  </si>
  <si>
    <t>K02147</t>
  </si>
  <si>
    <t>Tulou Six Duets 2 Flutes</t>
  </si>
  <si>
    <t>0757978851</t>
  </si>
  <si>
    <t>9780757978852</t>
  </si>
  <si>
    <t>654979021704</t>
  </si>
  <si>
    <t>ELM01024</t>
  </si>
  <si>
    <t>0757978932</t>
  </si>
  <si>
    <t>9780757978937</t>
  </si>
  <si>
    <t>029156691184</t>
  </si>
  <si>
    <t>K03742</t>
  </si>
  <si>
    <t>Mozart Divertimento K 563      3</t>
  </si>
  <si>
    <t>0757979238</t>
  </si>
  <si>
    <t>9780757979231</t>
  </si>
  <si>
    <t>029156297607</t>
  </si>
  <si>
    <t>K03709</t>
  </si>
  <si>
    <t>Mozart Horn Conc. No. 3 K447   H</t>
  </si>
  <si>
    <t>0757979297</t>
  </si>
  <si>
    <t>9780757979293</t>
  </si>
  <si>
    <t>654979022220</t>
  </si>
  <si>
    <t>AF9679A</t>
  </si>
  <si>
    <t>Christmas Songs Of Joy</t>
  </si>
  <si>
    <t>0757979394</t>
  </si>
  <si>
    <t>9780757979392</t>
  </si>
  <si>
    <t>654979022329</t>
  </si>
  <si>
    <t>K02158</t>
  </si>
  <si>
    <t>Reger Two Sonatas Clarinet Op40</t>
  </si>
  <si>
    <t>0757979408</t>
  </si>
  <si>
    <t>9780757979408</t>
  </si>
  <si>
    <t>654979022336</t>
  </si>
  <si>
    <t>K02159</t>
  </si>
  <si>
    <t>Mazas Easy Duets 2 Vlns Op40/60</t>
  </si>
  <si>
    <t>0757979416</t>
  </si>
  <si>
    <t>9780757979415</t>
  </si>
  <si>
    <t>654979022343</t>
  </si>
  <si>
    <t>K02160</t>
  </si>
  <si>
    <t>Mazas Six Duets 2 Vlns Op 71</t>
  </si>
  <si>
    <t>075798004X</t>
  </si>
  <si>
    <t>9780757980046</t>
  </si>
  <si>
    <t>029156689945</t>
  </si>
  <si>
    <t>K04362</t>
  </si>
  <si>
    <t>Wieniawsky Etudes-Cap.Op.18/1 Vl</t>
  </si>
  <si>
    <t>075798049X</t>
  </si>
  <si>
    <t>9780757980497</t>
  </si>
  <si>
    <t>654979023630</t>
  </si>
  <si>
    <t>K02177</t>
  </si>
  <si>
    <t>Widor Suite Op 34 No 1 Flute/Pa</t>
  </si>
  <si>
    <t>0757980597</t>
  </si>
  <si>
    <t>9780757980596</t>
  </si>
  <si>
    <t>029156018547</t>
  </si>
  <si>
    <t>K09169</t>
  </si>
  <si>
    <t>Marchesi 24 Vocalises For Sop Op</t>
  </si>
  <si>
    <t>Tune Buddies - Marching Band</t>
  </si>
  <si>
    <t>0757981135</t>
  </si>
  <si>
    <t>9780757981135</t>
  </si>
  <si>
    <t>654979025245</t>
  </si>
  <si>
    <t>K00173</t>
  </si>
  <si>
    <t>Mozart Symphony No. 35 K385    M</t>
  </si>
  <si>
    <t>0757981348</t>
  </si>
  <si>
    <t>9780757981340</t>
  </si>
  <si>
    <t>654979025573</t>
  </si>
  <si>
    <t>K04122</t>
  </si>
  <si>
    <t>Twenty-four Studies (oboe)</t>
  </si>
  <si>
    <t>Luft, Johann Heinrich</t>
  </si>
  <si>
    <t>0757981704</t>
  </si>
  <si>
    <t>9780757981708</t>
  </si>
  <si>
    <t>029156694505</t>
  </si>
  <si>
    <t>K04822</t>
  </si>
  <si>
    <t>Telemann Trio Sonata C Major</t>
  </si>
  <si>
    <t>0757981844</t>
  </si>
  <si>
    <t>9780757981845</t>
  </si>
  <si>
    <t>029156674453</t>
  </si>
  <si>
    <t>K04459</t>
  </si>
  <si>
    <t>Koussevitzky  Concerto Op. 3   S</t>
  </si>
  <si>
    <t>0757981887</t>
  </si>
  <si>
    <t>9780757981883</t>
  </si>
  <si>
    <t>654979026235</t>
  </si>
  <si>
    <t>K02184</t>
  </si>
  <si>
    <t>Bach, Cpe 6 Wurttemberg Sonatas</t>
  </si>
  <si>
    <t>0757981984</t>
  </si>
  <si>
    <t>9780757981982</t>
  </si>
  <si>
    <t>654979026396</t>
  </si>
  <si>
    <t>K02180</t>
  </si>
  <si>
    <t>Bazzini La Ronde Des Lutins</t>
  </si>
  <si>
    <t>0757982549</t>
  </si>
  <si>
    <t>9781757982542</t>
  </si>
  <si>
    <t>654979027508</t>
  </si>
  <si>
    <t>K09221</t>
  </si>
  <si>
    <t>Dohnanyi 4 Piano Pieces Op 2</t>
  </si>
  <si>
    <t>0757982611</t>
  </si>
  <si>
    <t>9780757982613</t>
  </si>
  <si>
    <t>654979027614</t>
  </si>
  <si>
    <t>K03651</t>
  </si>
  <si>
    <t>Macdowell Sonata Eroica       Pa</t>
  </si>
  <si>
    <t>0757982670</t>
  </si>
  <si>
    <t>9780757982675</t>
  </si>
  <si>
    <t>654979027669</t>
  </si>
  <si>
    <t>K03514</t>
  </si>
  <si>
    <t>Heller 25 Studies Op.47 P/S</t>
  </si>
  <si>
    <t>0757982727</t>
  </si>
  <si>
    <t>9780757982729</t>
  </si>
  <si>
    <t>654979027713</t>
  </si>
  <si>
    <t>K03980</t>
  </si>
  <si>
    <t>Smetana 6 Bohemian Dances      P</t>
  </si>
  <si>
    <t>0757982743</t>
  </si>
  <si>
    <t>9780757982743</t>
  </si>
  <si>
    <t>654979027799</t>
  </si>
  <si>
    <t>K04443</t>
  </si>
  <si>
    <t>Saint Saens Alle. Appassionato C</t>
  </si>
  <si>
    <t>0757982832</t>
  </si>
  <si>
    <t>9780757982835</t>
  </si>
  <si>
    <t>654979027911</t>
  </si>
  <si>
    <t>902791</t>
  </si>
  <si>
    <t>Songxpress Keyboard Yuletide V1</t>
  </si>
  <si>
    <t>0757990177</t>
  </si>
  <si>
    <t>9780757990175</t>
  </si>
  <si>
    <t>029156677188</t>
  </si>
  <si>
    <t>K09846</t>
  </si>
  <si>
    <t>Handel 12 Easy Pieces (Bulow)</t>
  </si>
  <si>
    <t>0757990436</t>
  </si>
  <si>
    <t>9780757990434</t>
  </si>
  <si>
    <t>654979028598</t>
  </si>
  <si>
    <t>K09206</t>
  </si>
  <si>
    <t>Grieg Sonata In G Major Op 13 Vl</t>
  </si>
  <si>
    <t>0757990487</t>
  </si>
  <si>
    <t>9780757990489</t>
  </si>
  <si>
    <t>654979029021</t>
  </si>
  <si>
    <t>K04617</t>
  </si>
  <si>
    <t>Spohr 2 Duets, Op. 9</t>
  </si>
  <si>
    <t>0757990533</t>
  </si>
  <si>
    <t>9780757990533</t>
  </si>
  <si>
    <t>654979029038</t>
  </si>
  <si>
    <t>0620B</t>
  </si>
  <si>
    <t>Wb Dance Kid Set4:Wizard&amp;Ease On</t>
  </si>
  <si>
    <t>075799055X</t>
  </si>
  <si>
    <t>9780757990557</t>
  </si>
  <si>
    <t>029156674552</t>
  </si>
  <si>
    <t>K04826</t>
  </si>
  <si>
    <t>Telemann Suite No.4 E Maj K02071</t>
  </si>
  <si>
    <t>0757990576</t>
  </si>
  <si>
    <t>9780757990571</t>
  </si>
  <si>
    <t>654979029229</t>
  </si>
  <si>
    <t>BMR07014CD</t>
  </si>
  <si>
    <t>Wb Dance Kid Set5:Oldxr&amp;R/Dowah</t>
  </si>
  <si>
    <t>0757990703</t>
  </si>
  <si>
    <t>9780757990700</t>
  </si>
  <si>
    <t>654979029403</t>
  </si>
  <si>
    <t>K03099</t>
  </si>
  <si>
    <t>Boehm 12 Studies Op. 15        F</t>
  </si>
  <si>
    <t>0757990738</t>
  </si>
  <si>
    <t>9780757990731</t>
  </si>
  <si>
    <t>654979029410</t>
  </si>
  <si>
    <t>K02189</t>
  </si>
  <si>
    <t>Molique 3 Duets Op 3 2 Violins</t>
  </si>
  <si>
    <t>0757991149</t>
  </si>
  <si>
    <t>9780757991141</t>
  </si>
  <si>
    <t>654979030874</t>
  </si>
  <si>
    <t>K04337</t>
  </si>
  <si>
    <t>Haydn Cello Conc D Maj Ce/Pa</t>
  </si>
  <si>
    <t>0757991173</t>
  </si>
  <si>
    <t>9780757991172</t>
  </si>
  <si>
    <t>654979030898</t>
  </si>
  <si>
    <t>K04438</t>
  </si>
  <si>
    <t>Popper Cello Conc. Op.24      Cl</t>
  </si>
  <si>
    <t>075799119X</t>
  </si>
  <si>
    <t>9780757991196</t>
  </si>
  <si>
    <t>654979030935</t>
  </si>
  <si>
    <t>K04722</t>
  </si>
  <si>
    <t>Bach,C.P.E. 2 Son-2/Fl &amp; Bc</t>
  </si>
  <si>
    <t>075799122X</t>
  </si>
  <si>
    <t>9780757991226</t>
  </si>
  <si>
    <t>029156918205</t>
  </si>
  <si>
    <t>K04817</t>
  </si>
  <si>
    <t>Quantz Trio Sonata D Major</t>
  </si>
  <si>
    <t>0757991319</t>
  </si>
  <si>
    <t>9780757991318</t>
  </si>
  <si>
    <t>654979031116</t>
  </si>
  <si>
    <t>K09690</t>
  </si>
  <si>
    <t>Haydn Trio G Maj.,Fl/Cel/Piano</t>
  </si>
  <si>
    <t>075799198X</t>
  </si>
  <si>
    <t>9780757991981</t>
  </si>
  <si>
    <t>029156690569</t>
  </si>
  <si>
    <t>K00998</t>
  </si>
  <si>
    <t>Mozart St. Quart. K387,421,428 M</t>
  </si>
  <si>
    <t>0757992382</t>
  </si>
  <si>
    <t>9780757992384</t>
  </si>
  <si>
    <t>654979032632</t>
  </si>
  <si>
    <t>K04816</t>
  </si>
  <si>
    <t>Quantz Trio Sonata C Major</t>
  </si>
  <si>
    <t>0757992390</t>
  </si>
  <si>
    <t>9780757992391</t>
  </si>
  <si>
    <t>654979032649</t>
  </si>
  <si>
    <t>K04721</t>
  </si>
  <si>
    <t>Bach,C.P.E. 2 Son-1/Fl &amp; Bc</t>
  </si>
  <si>
    <t>0757993079</t>
  </si>
  <si>
    <t>9780757993077</t>
  </si>
  <si>
    <t>654979034315</t>
  </si>
  <si>
    <t>K02197</t>
  </si>
  <si>
    <t>Cello Masterpieces V1</t>
  </si>
  <si>
    <t>0757993087</t>
  </si>
  <si>
    <t>9780757993084</t>
  </si>
  <si>
    <t>654979034322</t>
  </si>
  <si>
    <t>K02198</t>
  </si>
  <si>
    <t>Cello Masterpieces V2</t>
  </si>
  <si>
    <t>0757993095</t>
  </si>
  <si>
    <t>9780757993091</t>
  </si>
  <si>
    <t>654979034339</t>
  </si>
  <si>
    <t>K02199</t>
  </si>
  <si>
    <t>Cello Masterpieces V3</t>
  </si>
  <si>
    <t>0757993109</t>
  </si>
  <si>
    <t>9780757993107</t>
  </si>
  <si>
    <t>654979034346</t>
  </si>
  <si>
    <t>K02200</t>
  </si>
  <si>
    <t>Cello Masterpieces V4</t>
  </si>
  <si>
    <t>0757993117</t>
  </si>
  <si>
    <t>9780757993114</t>
  </si>
  <si>
    <t>654979034469</t>
  </si>
  <si>
    <t>K02193</t>
  </si>
  <si>
    <t>Viola Masterpieces V1</t>
  </si>
  <si>
    <t>0757993133</t>
  </si>
  <si>
    <t>9780757993138</t>
  </si>
  <si>
    <t>654979034483</t>
  </si>
  <si>
    <t>K02195</t>
  </si>
  <si>
    <t>Viola Masterpieces V3</t>
  </si>
  <si>
    <t>0757993141</t>
  </si>
  <si>
    <t>9780757993145</t>
  </si>
  <si>
    <t>654979034490</t>
  </si>
  <si>
    <t>K02196</t>
  </si>
  <si>
    <t>Viola Masterpieces V4</t>
  </si>
  <si>
    <t>0757993184</t>
  </si>
  <si>
    <t>9780757993183</t>
  </si>
  <si>
    <t>029156966459</t>
  </si>
  <si>
    <t>K00056</t>
  </si>
  <si>
    <t>Weber Freischuetz Ouv.         M</t>
  </si>
  <si>
    <t>0757994156</t>
  </si>
  <si>
    <t>9780757994159</t>
  </si>
  <si>
    <t>654979037798</t>
  </si>
  <si>
    <t>K04341</t>
  </si>
  <si>
    <t>Suk 4 Pieces Op. 17 Vol. 2     V</t>
  </si>
  <si>
    <t>0757994512</t>
  </si>
  <si>
    <t>9780757994517</t>
  </si>
  <si>
    <t>654979038771</t>
  </si>
  <si>
    <t>GBM0205</t>
  </si>
  <si>
    <t>5 Trios From B Minor Mass Organ</t>
  </si>
  <si>
    <t>0757994865</t>
  </si>
  <si>
    <t>9780757994869</t>
  </si>
  <si>
    <t>654979039723</t>
  </si>
  <si>
    <t>AFM0209</t>
  </si>
  <si>
    <t>0757994989</t>
  </si>
  <si>
    <t>9780757994982</t>
  </si>
  <si>
    <t>654979039938</t>
  </si>
  <si>
    <t>BMR07018CD</t>
  </si>
  <si>
    <t>Dance Series Set 7: I want it that way</t>
  </si>
  <si>
    <t>0757995101</t>
  </si>
  <si>
    <t>9780757995101</t>
  </si>
  <si>
    <t>654979040866</t>
  </si>
  <si>
    <t>GBM0207</t>
  </si>
  <si>
    <t>Coral Ridge Collection (Owens)</t>
  </si>
  <si>
    <t>0757995241</t>
  </si>
  <si>
    <t>9780757995248</t>
  </si>
  <si>
    <t>654979041153</t>
  </si>
  <si>
    <t>GOPDM0201</t>
  </si>
  <si>
    <t>Come Rejoice Organ/Piano Duets</t>
  </si>
  <si>
    <t>0757995373</t>
  </si>
  <si>
    <t>9780757995378</t>
  </si>
  <si>
    <t>654979041351</t>
  </si>
  <si>
    <t>BMR07019CD</t>
  </si>
  <si>
    <t>Wb Dance Kid Set8:Grinch&amp;Jingleb</t>
  </si>
  <si>
    <t>Songxpress Heavy Metal V2</t>
  </si>
  <si>
    <t>Songxpress Party Tunes V1</t>
  </si>
  <si>
    <t>Songxpress Modern Rock V3</t>
  </si>
  <si>
    <t>075799623X</t>
  </si>
  <si>
    <t>9780757996238</t>
  </si>
  <si>
    <t>654979042471</t>
  </si>
  <si>
    <t>K04646</t>
  </si>
  <si>
    <t>Purcell Sonata In B Minor</t>
  </si>
  <si>
    <t>0757997414</t>
  </si>
  <si>
    <t>9780757997419</t>
  </si>
  <si>
    <t>654979045564</t>
  </si>
  <si>
    <t>K04645</t>
  </si>
  <si>
    <t>Purcell Sonata A Min.2Vln/Pa</t>
  </si>
  <si>
    <t>0757998542</t>
  </si>
  <si>
    <t>9780757998546</t>
  </si>
  <si>
    <t>029156683288</t>
  </si>
  <si>
    <t>K03287</t>
  </si>
  <si>
    <t>Couperin Souer Monique         O</t>
  </si>
  <si>
    <t>0757998917</t>
  </si>
  <si>
    <t>9780757998911</t>
  </si>
  <si>
    <t>029156610284</t>
  </si>
  <si>
    <t>HAB00114</t>
  </si>
  <si>
    <t>Portraits for Timpani</t>
  </si>
  <si>
    <t>0757999026</t>
  </si>
  <si>
    <t>9780757999024</t>
  </si>
  <si>
    <t>654979047469</t>
  </si>
  <si>
    <t>VH0436PAL</t>
  </si>
  <si>
    <t>Songxpress Modern Rock V4</t>
  </si>
  <si>
    <t>0757999832</t>
  </si>
  <si>
    <t>9780757999833</t>
  </si>
  <si>
    <t>654979048350</t>
  </si>
  <si>
    <t>K09796</t>
  </si>
  <si>
    <t>Krommer 3 Duos Concertantes Op 5</t>
  </si>
  <si>
    <t>0769202292</t>
  </si>
  <si>
    <t>9780769202297</t>
  </si>
  <si>
    <t>029156667271</t>
  </si>
  <si>
    <t>AF9755</t>
  </si>
  <si>
    <t>Best In Christmas Sheet Music</t>
  </si>
  <si>
    <t>0769202624</t>
  </si>
  <si>
    <t>9780769202624</t>
  </si>
  <si>
    <t>029156667486</t>
  </si>
  <si>
    <t>0127B</t>
  </si>
  <si>
    <t>Favorite Hymns 2 Cl</t>
  </si>
  <si>
    <t>0769207464</t>
  </si>
  <si>
    <t>9780769207469</t>
  </si>
  <si>
    <t>029156208313</t>
  </si>
  <si>
    <t>SB284</t>
  </si>
  <si>
    <t>Joe Henderson Improvised Sax Sol</t>
  </si>
  <si>
    <t>0769209556</t>
  </si>
  <si>
    <t>9780769209555</t>
  </si>
  <si>
    <t>029156190755</t>
  </si>
  <si>
    <t>F3096GTX</t>
  </si>
  <si>
    <t>Chord Theory</t>
  </si>
  <si>
    <t>0769209599</t>
  </si>
  <si>
    <t>9780769209593</t>
  </si>
  <si>
    <t>029156609752</t>
  </si>
  <si>
    <t>F3097GTX</t>
  </si>
  <si>
    <t>Chord Embellishments</t>
  </si>
  <si>
    <t>0769209602</t>
  </si>
  <si>
    <t>9780769209609</t>
  </si>
  <si>
    <t>029156118872</t>
  </si>
  <si>
    <t>F3095GTX</t>
  </si>
  <si>
    <t>Moveable Chords</t>
  </si>
  <si>
    <t>0769210414</t>
  </si>
  <si>
    <t>9780769210414</t>
  </si>
  <si>
    <t>723188900275</t>
  </si>
  <si>
    <t>CN0027</t>
  </si>
  <si>
    <t>Miller Mitch Community Sngbk</t>
  </si>
  <si>
    <t>0769211054</t>
  </si>
  <si>
    <t>9780769211053</t>
  </si>
  <si>
    <t>029156189810</t>
  </si>
  <si>
    <t>TMF0114</t>
  </si>
  <si>
    <t>America Sings</t>
  </si>
  <si>
    <t>0769213049</t>
  </si>
  <si>
    <t>9780769213040</t>
  </si>
  <si>
    <t>029156133066</t>
  </si>
  <si>
    <t>K04253</t>
  </si>
  <si>
    <t>Carcassi Melod Progrs Etudes 60</t>
  </si>
  <si>
    <t>0769213073</t>
  </si>
  <si>
    <t>9780769213071</t>
  </si>
  <si>
    <t>029156078855</t>
  </si>
  <si>
    <t>K04675</t>
  </si>
  <si>
    <t>Giuliani Grand Sonata Vln/Gtr</t>
  </si>
  <si>
    <t>0769213332</t>
  </si>
  <si>
    <t>9780769213330</t>
  </si>
  <si>
    <t>029156154146</t>
  </si>
  <si>
    <t>K04180</t>
  </si>
  <si>
    <t>Paganini La Campanella Guitar</t>
  </si>
  <si>
    <t>0769217885</t>
  </si>
  <si>
    <t>9780769217888</t>
  </si>
  <si>
    <t>029156176773</t>
  </si>
  <si>
    <t>EL00929</t>
  </si>
  <si>
    <t>Elementary Clarinet Method</t>
  </si>
  <si>
    <t>0769221246</t>
  </si>
  <si>
    <t>9780769221243</t>
  </si>
  <si>
    <t>029156675085</t>
  </si>
  <si>
    <t>K03919</t>
  </si>
  <si>
    <t>Spohr Concerto No. 1 Op.26/Cl</t>
  </si>
  <si>
    <t>0769224601</t>
  </si>
  <si>
    <t>9780769224602</t>
  </si>
  <si>
    <t>029156060782</t>
  </si>
  <si>
    <t>EL00079</t>
  </si>
  <si>
    <t>170 Original Studies for Trombone</t>
  </si>
  <si>
    <t>0769225195</t>
  </si>
  <si>
    <t>9780769225197</t>
  </si>
  <si>
    <t>029156638820</t>
  </si>
  <si>
    <t>K01332</t>
  </si>
  <si>
    <t>Chandos Anthem 9 (Psalm 135) MS</t>
  </si>
  <si>
    <t>0769228720</t>
  </si>
  <si>
    <t>9780769228723</t>
  </si>
  <si>
    <t>029156073911</t>
  </si>
  <si>
    <t>SCHBK01027A</t>
  </si>
  <si>
    <t>Advanced Etudes for Bass Trombone</t>
  </si>
  <si>
    <t>0769229913</t>
  </si>
  <si>
    <t>9780769229911</t>
  </si>
  <si>
    <t>029156174250</t>
  </si>
  <si>
    <t>EL03493</t>
  </si>
  <si>
    <t>Rachmaninoff Preludes Complete 1</t>
  </si>
  <si>
    <t>0769230806</t>
  </si>
  <si>
    <t>9780769230801</t>
  </si>
  <si>
    <t>029156063080</t>
  </si>
  <si>
    <t>K06186</t>
  </si>
  <si>
    <t>G.&amp; Sullivan Iolanthe Chor.Pt. V</t>
  </si>
  <si>
    <t>0769230849</t>
  </si>
  <si>
    <t>9780769230849</t>
  </si>
  <si>
    <t>029156084924</t>
  </si>
  <si>
    <t>K06939</t>
  </si>
  <si>
    <t>Verdi Four Sacred Pieces</t>
  </si>
  <si>
    <t>0769231411</t>
  </si>
  <si>
    <t>9780769231419</t>
  </si>
  <si>
    <t>029156110241</t>
  </si>
  <si>
    <t>SI00163</t>
  </si>
  <si>
    <t>Vivaldi Summer Vln Fr.4 Seasons</t>
  </si>
  <si>
    <t>076923142X</t>
  </si>
  <si>
    <t>9780769231426</t>
  </si>
  <si>
    <t>029156166132</t>
  </si>
  <si>
    <t>SI00164</t>
  </si>
  <si>
    <t>Vivaldi Autumn Vln Fr.4 Seasons</t>
  </si>
  <si>
    <t>0769231438</t>
  </si>
  <si>
    <t>9780769231433</t>
  </si>
  <si>
    <t>029156100754</t>
  </si>
  <si>
    <t>SI00165</t>
  </si>
  <si>
    <t>Vivaldi Winter Vln Fr.4 Seasons</t>
  </si>
  <si>
    <t>0769231519</t>
  </si>
  <si>
    <t>9780769231518</t>
  </si>
  <si>
    <t>029156204117</t>
  </si>
  <si>
    <t>EL01549</t>
  </si>
  <si>
    <t>String Builder 2 (piano acc.)</t>
  </si>
  <si>
    <t>0769231985</t>
  </si>
  <si>
    <t>9780769231983</t>
  </si>
  <si>
    <t>029156200683</t>
  </si>
  <si>
    <t>EL01555</t>
  </si>
  <si>
    <t>String Builder 3 (piano acc.)</t>
  </si>
  <si>
    <t>0769232701</t>
  </si>
  <si>
    <t>9780769232706</t>
  </si>
  <si>
    <t>029156111941</t>
  </si>
  <si>
    <t>EL02723</t>
  </si>
  <si>
    <t>Beautiful Music/Learn by Rote Bk1(p/acc)</t>
  </si>
  <si>
    <t>0769232779</t>
  </si>
  <si>
    <t>9780769232775</t>
  </si>
  <si>
    <t>029156210934</t>
  </si>
  <si>
    <t>EL02772</t>
  </si>
  <si>
    <t>Strings Are Fun level 1. piano/conductor</t>
  </si>
  <si>
    <t>Stoutamire, A &amp; Henderson,  K</t>
  </si>
  <si>
    <t>0769234356</t>
  </si>
  <si>
    <t>9780769234359</t>
  </si>
  <si>
    <t>029156084955</t>
  </si>
  <si>
    <t>K03251</t>
  </si>
  <si>
    <t>Brahms Lovesongs Op.65 P.4Hds  V</t>
  </si>
  <si>
    <t>076923450X</t>
  </si>
  <si>
    <t>9780769234502</t>
  </si>
  <si>
    <t>029156174311</t>
  </si>
  <si>
    <t>EL03499</t>
  </si>
  <si>
    <t>Rachmaninoff Transcriptions 7</t>
  </si>
  <si>
    <t>0769234828</t>
  </si>
  <si>
    <t>9780769234823</t>
  </si>
  <si>
    <t>029156147827</t>
  </si>
  <si>
    <t>EL02767</t>
  </si>
  <si>
    <t>Orchestral Mallet Player, The</t>
  </si>
  <si>
    <t>0769234836</t>
  </si>
  <si>
    <t>9780769234830</t>
  </si>
  <si>
    <t>029156130492</t>
  </si>
  <si>
    <t>EL02768</t>
  </si>
  <si>
    <t>Orchestral Timpanist</t>
  </si>
  <si>
    <t>0769234844</t>
  </si>
  <si>
    <t>9780769234847</t>
  </si>
  <si>
    <t>029156195392</t>
  </si>
  <si>
    <t>EL02808</t>
  </si>
  <si>
    <t>Well Tempered Timpanist The</t>
  </si>
  <si>
    <t>0769234852</t>
  </si>
  <si>
    <t>9780769234854</t>
  </si>
  <si>
    <t>029156182033</t>
  </si>
  <si>
    <t>EL02897</t>
  </si>
  <si>
    <t>Master Technique Builders for Snare Drum</t>
  </si>
  <si>
    <t>0769234895</t>
  </si>
  <si>
    <t>9780769234892</t>
  </si>
  <si>
    <t>029156155587</t>
  </si>
  <si>
    <t>EL03456</t>
  </si>
  <si>
    <t>Timpani The Solo Collection</t>
  </si>
  <si>
    <t>0769235069</t>
  </si>
  <si>
    <t>9780769235066</t>
  </si>
  <si>
    <t>029156119398</t>
  </si>
  <si>
    <t>HAB00103</t>
  </si>
  <si>
    <t>Accent On Accents Bk 1 Drum</t>
  </si>
  <si>
    <t>0769235123</t>
  </si>
  <si>
    <t>9780769235127</t>
  </si>
  <si>
    <t>029156201567</t>
  </si>
  <si>
    <t>EL9677</t>
  </si>
  <si>
    <t>Studio Funk Drumming</t>
  </si>
  <si>
    <t>0769235190</t>
  </si>
  <si>
    <t>9780769235196</t>
  </si>
  <si>
    <t>029156188943</t>
  </si>
  <si>
    <t>PERC9525</t>
  </si>
  <si>
    <t>4 Mallet Studies Vol 6 Musicm</t>
  </si>
  <si>
    <t>0769235220</t>
  </si>
  <si>
    <t>9780769235226</t>
  </si>
  <si>
    <t>029156209976</t>
  </si>
  <si>
    <t>PERC9606</t>
  </si>
  <si>
    <t>15 Percussion Ensembles Element</t>
  </si>
  <si>
    <t>0769235409</t>
  </si>
  <si>
    <t>9780769235400</t>
  </si>
  <si>
    <t>029156009774</t>
  </si>
  <si>
    <t>K00024</t>
  </si>
  <si>
    <t>Haydn Symphony 104 (London)    M</t>
  </si>
  <si>
    <t>0769235727</t>
  </si>
  <si>
    <t>9780769235721</t>
  </si>
  <si>
    <t>029156156690</t>
  </si>
  <si>
    <t>K00025</t>
  </si>
  <si>
    <t>Haydn Symphony No.94  Surprise M</t>
  </si>
  <si>
    <t>0769237525</t>
  </si>
  <si>
    <t>9780769237527</t>
  </si>
  <si>
    <t>029156149418</t>
  </si>
  <si>
    <t>FDL00459</t>
  </si>
  <si>
    <t>Adult Piano Student. Level 2</t>
  </si>
  <si>
    <t>0769237614</t>
  </si>
  <si>
    <t>9780769237619</t>
  </si>
  <si>
    <t>029156165197</t>
  </si>
  <si>
    <t>FDL00458</t>
  </si>
  <si>
    <t>Adult Piano Student. Level 1</t>
  </si>
  <si>
    <t>0769239544</t>
  </si>
  <si>
    <t>9780769239545</t>
  </si>
  <si>
    <t>029156188905</t>
  </si>
  <si>
    <t>EL03496</t>
  </si>
  <si>
    <t>Rachmaninoff Misc Pieces 4</t>
  </si>
  <si>
    <t>0769239714</t>
  </si>
  <si>
    <t>9780769239712</t>
  </si>
  <si>
    <t>029156057195</t>
  </si>
  <si>
    <t>EL03497</t>
  </si>
  <si>
    <t>Rachmaninoff Sonatas 5</t>
  </si>
  <si>
    <t>0769239722</t>
  </si>
  <si>
    <t>9780769239729</t>
  </si>
  <si>
    <t>029156069860</t>
  </si>
  <si>
    <t>EL03498</t>
  </si>
  <si>
    <t>Rachmaninoff Variations 6</t>
  </si>
  <si>
    <t>0769239749</t>
  </si>
  <si>
    <t>9780769239743</t>
  </si>
  <si>
    <t>029156044416</t>
  </si>
  <si>
    <t>EL03495</t>
  </si>
  <si>
    <t>Rachmaninoff Morceaux Mom Mus 3</t>
  </si>
  <si>
    <t>0769239765</t>
  </si>
  <si>
    <t>9780769239767</t>
  </si>
  <si>
    <t>029156183627</t>
  </si>
  <si>
    <t>EL03494</t>
  </si>
  <si>
    <t>Rachmaninoff Etudes Tab Comp 2</t>
  </si>
  <si>
    <t>0769240038</t>
  </si>
  <si>
    <t>9780769240039</t>
  </si>
  <si>
    <t>029156097542</t>
  </si>
  <si>
    <t>K03906</t>
  </si>
  <si>
    <t>Schumann Fantasy Pieces Op.12  P</t>
  </si>
  <si>
    <t>0769240062</t>
  </si>
  <si>
    <t>9780769240060</t>
  </si>
  <si>
    <t>029156933420</t>
  </si>
  <si>
    <t>K03346</t>
  </si>
  <si>
    <t>Czerny Practical Meth.Op.599 P/S</t>
  </si>
  <si>
    <t>0769240119</t>
  </si>
  <si>
    <t>9780769240114</t>
  </si>
  <si>
    <t>029156031829</t>
  </si>
  <si>
    <t>K04027</t>
  </si>
  <si>
    <t>Villa Lobos Baby'S Family  P/S</t>
  </si>
  <si>
    <t>0769240186</t>
  </si>
  <si>
    <t>9780769240183</t>
  </si>
  <si>
    <t>029156217872</t>
  </si>
  <si>
    <t>K03262</t>
  </si>
  <si>
    <t>Brahms Waltzes Op.39  1P4H</t>
  </si>
  <si>
    <t>0769240283</t>
  </si>
  <si>
    <t>9780769240282</t>
  </si>
  <si>
    <t>029156084337</t>
  </si>
  <si>
    <t>K03483</t>
  </si>
  <si>
    <t>Grieg Peer Gynt Suite I       Pa</t>
  </si>
  <si>
    <t>0769240453</t>
  </si>
  <si>
    <t>9780769240459</t>
  </si>
  <si>
    <t>029156031898</t>
  </si>
  <si>
    <t>K03402</t>
  </si>
  <si>
    <t>Diabelli Melodious Ex.Op.149 1P4</t>
  </si>
  <si>
    <t>0769240488</t>
  </si>
  <si>
    <t>9780769240480</t>
  </si>
  <si>
    <t>029156200713</t>
  </si>
  <si>
    <t>K03353</t>
  </si>
  <si>
    <t>Czerny Little Pian. Op.823 P/S</t>
  </si>
  <si>
    <t>0769240542</t>
  </si>
  <si>
    <t>9780769240541</t>
  </si>
  <si>
    <t>029156133295</t>
  </si>
  <si>
    <t>K03096</t>
  </si>
  <si>
    <t>Bach Well Temp.Clav.Bk.1 Busoni</t>
  </si>
  <si>
    <t>0769240550</t>
  </si>
  <si>
    <t>9780769240558</t>
  </si>
  <si>
    <t>029156182132</t>
  </si>
  <si>
    <t>K03223</t>
  </si>
  <si>
    <t>Bizet Jeux D'Enfants    1P4H</t>
  </si>
  <si>
    <t>0769240607</t>
  </si>
  <si>
    <t>9780769240602</t>
  </si>
  <si>
    <t>029156030495</t>
  </si>
  <si>
    <t>K03438</t>
  </si>
  <si>
    <t>Field 9 Nocturnes             Pa</t>
  </si>
  <si>
    <t>0769240682</t>
  </si>
  <si>
    <t>9780769240688</t>
  </si>
  <si>
    <t>029156096705</t>
  </si>
  <si>
    <t>K03084</t>
  </si>
  <si>
    <t>Bach Carroll 1St Lessons Comp. P</t>
  </si>
  <si>
    <t>0769240763</t>
  </si>
  <si>
    <t>9780769240763</t>
  </si>
  <si>
    <t>029156075533</t>
  </si>
  <si>
    <t>K03479</t>
  </si>
  <si>
    <t>Granados 12 Span.Dances Vol.2  P</t>
  </si>
  <si>
    <t>076924078X</t>
  </si>
  <si>
    <t>9780769240787</t>
  </si>
  <si>
    <t>029156076615</t>
  </si>
  <si>
    <t>K03354</t>
  </si>
  <si>
    <t>Czerny 100 Recreations P/S</t>
  </si>
  <si>
    <t>0769240828</t>
  </si>
  <si>
    <t>9780769240824</t>
  </si>
  <si>
    <t>029156037876</t>
  </si>
  <si>
    <t>K03069</t>
  </si>
  <si>
    <t>Bach 1st Book    P/S</t>
  </si>
  <si>
    <t>0769240860</t>
  </si>
  <si>
    <t>9780769240862</t>
  </si>
  <si>
    <t>029156036237</t>
  </si>
  <si>
    <t>K09224</t>
  </si>
  <si>
    <t>Grieg Holberg Suite Op 40  Pa</t>
  </si>
  <si>
    <t>076924095X</t>
  </si>
  <si>
    <t>9780769240954</t>
  </si>
  <si>
    <t>029156165715</t>
  </si>
  <si>
    <t>K09218</t>
  </si>
  <si>
    <t>0769240984</t>
  </si>
  <si>
    <t>9780769240985</t>
  </si>
  <si>
    <t>029156043792</t>
  </si>
  <si>
    <t>K03820</t>
  </si>
  <si>
    <t>Rachmaninoff 6 Moments Music.. P</t>
  </si>
  <si>
    <t>0769241034</t>
  </si>
  <si>
    <t>9780769241036</t>
  </si>
  <si>
    <t>029156083248</t>
  </si>
  <si>
    <t>K03822</t>
  </si>
  <si>
    <t>Rachmaninoff Piano Pcs.Op10/1-7P</t>
  </si>
  <si>
    <t>0769241166</t>
  </si>
  <si>
    <t>9780769241166</t>
  </si>
  <si>
    <t>029156196382</t>
  </si>
  <si>
    <t>K09839</t>
  </si>
  <si>
    <t>Mozart Eine Kleine Nacht.1P4H</t>
  </si>
  <si>
    <t>0769241336</t>
  </si>
  <si>
    <t>9780769241333</t>
  </si>
  <si>
    <t>029156101058</t>
  </si>
  <si>
    <t>K03877</t>
  </si>
  <si>
    <t>Military March No 1 Op 51</t>
  </si>
  <si>
    <t>0769241379</t>
  </si>
  <si>
    <t>9780769241371</t>
  </si>
  <si>
    <t>029156104929</t>
  </si>
  <si>
    <t>K03399</t>
  </si>
  <si>
    <t>Diabelli Sonatinas    1P4H</t>
  </si>
  <si>
    <t>0769241425</t>
  </si>
  <si>
    <t>9780769241425</t>
  </si>
  <si>
    <t>029156167337</t>
  </si>
  <si>
    <t>K03987</t>
  </si>
  <si>
    <t>Strauss Waltzes Vol. 2 P/S</t>
  </si>
  <si>
    <t>0769241433</t>
  </si>
  <si>
    <t>9780769241432</t>
  </si>
  <si>
    <t>029156180695</t>
  </si>
  <si>
    <t>K03534</t>
  </si>
  <si>
    <t>Haydn 8 Var. Comp. /Pa</t>
  </si>
  <si>
    <t>0769241441</t>
  </si>
  <si>
    <t>9780769241449</t>
  </si>
  <si>
    <t>029156093513</t>
  </si>
  <si>
    <t>K03817</t>
  </si>
  <si>
    <t>Rachmaninoff 6 Etudes Tableaux P</t>
  </si>
  <si>
    <t>0769241646</t>
  </si>
  <si>
    <t>9780769241647</t>
  </si>
  <si>
    <t>029156149425</t>
  </si>
  <si>
    <t>K03515</t>
  </si>
  <si>
    <t>Heller 24 Preludes Op.81 P/S</t>
  </si>
  <si>
    <t>0769242340</t>
  </si>
  <si>
    <t>9780769242347</t>
  </si>
  <si>
    <t>029156010886</t>
  </si>
  <si>
    <t>K03095</t>
  </si>
  <si>
    <t>Bach Js 44 Organ Chorales    Org</t>
  </si>
  <si>
    <t>0769242413</t>
  </si>
  <si>
    <t>9780769242415</t>
  </si>
  <si>
    <t>029156084535</t>
  </si>
  <si>
    <t>K04159</t>
  </si>
  <si>
    <t>Wedding Music For Organ</t>
  </si>
  <si>
    <t>0769242529</t>
  </si>
  <si>
    <t>9780769242521</t>
  </si>
  <si>
    <t>029156199475</t>
  </si>
  <si>
    <t>K03445</t>
  </si>
  <si>
    <t>Franck Organ Works Vol. 3      O</t>
  </si>
  <si>
    <t>0769242537</t>
  </si>
  <si>
    <t>9780769242538</t>
  </si>
  <si>
    <t>029156606416</t>
  </si>
  <si>
    <t>K03443</t>
  </si>
  <si>
    <t>Franck Organ Works Vol. 1</t>
  </si>
  <si>
    <t>0769242545</t>
  </si>
  <si>
    <t>9780769224541</t>
  </si>
  <si>
    <t>029156300864</t>
  </si>
  <si>
    <t>K03446</t>
  </si>
  <si>
    <t>Franck Organ Works Vol. 4</t>
  </si>
  <si>
    <t>0769242758</t>
  </si>
  <si>
    <t>9780769242750</t>
  </si>
  <si>
    <t>029156101287</t>
  </si>
  <si>
    <t>K04032</t>
  </si>
  <si>
    <t>Widor Symphony No. 4 Organ</t>
  </si>
  <si>
    <t>0769242766</t>
  </si>
  <si>
    <t>9780769242767</t>
  </si>
  <si>
    <t>029156031768</t>
  </si>
  <si>
    <t>K04030</t>
  </si>
  <si>
    <t>Widor Symphony No. 2 Organ</t>
  </si>
  <si>
    <t>0769242774</t>
  </si>
  <si>
    <t>9780769242774</t>
  </si>
  <si>
    <t>029156151206</t>
  </si>
  <si>
    <t>K04029</t>
  </si>
  <si>
    <t>Widor Symphony No. 1 Organ</t>
  </si>
  <si>
    <t>0769243606</t>
  </si>
  <si>
    <t>9780769243603</t>
  </si>
  <si>
    <t>029156038385</t>
  </si>
  <si>
    <t>K03021</t>
  </si>
  <si>
    <t>Bach Violin Concerto E Major   V</t>
  </si>
  <si>
    <t>0769243797</t>
  </si>
  <si>
    <t>9780769243795</t>
  </si>
  <si>
    <t>029156217926</t>
  </si>
  <si>
    <t>K06110</t>
  </si>
  <si>
    <t>Brahms Requiem (German)        V</t>
  </si>
  <si>
    <t>0769243819</t>
  </si>
  <si>
    <t>9780769243818</t>
  </si>
  <si>
    <t>029156148046</t>
  </si>
  <si>
    <t>K06241</t>
  </si>
  <si>
    <t>Haydn Mass No. 3 (Nelson)      V</t>
  </si>
  <si>
    <t>0769243878</t>
  </si>
  <si>
    <t>9780769243870</t>
  </si>
  <si>
    <t>029156070255</t>
  </si>
  <si>
    <t>F1475VCX</t>
  </si>
  <si>
    <t>Handel Messiah Vs (Spiral)</t>
  </si>
  <si>
    <t>0769243967</t>
  </si>
  <si>
    <t>9780769243962</t>
  </si>
  <si>
    <t>029156038194</t>
  </si>
  <si>
    <t>SCHBK09001</t>
  </si>
  <si>
    <t>Golden Book Of Favorite Song</t>
  </si>
  <si>
    <t>0769244157</t>
  </si>
  <si>
    <t>9780769244150</t>
  </si>
  <si>
    <t>029156148831</t>
  </si>
  <si>
    <t>K06101</t>
  </si>
  <si>
    <t>Brahms Gypsy Songs Op. 103     V</t>
  </si>
  <si>
    <t>0769244181</t>
  </si>
  <si>
    <t>9780769244181</t>
  </si>
  <si>
    <t>029156114744</t>
  </si>
  <si>
    <t>K06302</t>
  </si>
  <si>
    <t>Mendelssohn 95Th Psalm</t>
  </si>
  <si>
    <t>0769244327</t>
  </si>
  <si>
    <t>9780769244327</t>
  </si>
  <si>
    <t>029156099256</t>
  </si>
  <si>
    <t>K03249</t>
  </si>
  <si>
    <t>Brahms Lovesongs Op. 52 P.S.   V</t>
  </si>
  <si>
    <t>076924436X</t>
  </si>
  <si>
    <t>9780769244365</t>
  </si>
  <si>
    <t>029156019698</t>
  </si>
  <si>
    <t>K06124</t>
  </si>
  <si>
    <t>Bruckner Sacred Choruses       V</t>
  </si>
  <si>
    <t>0769244521</t>
  </si>
  <si>
    <t>9780769244525</t>
  </si>
  <si>
    <t>029156012019</t>
  </si>
  <si>
    <t>K06165</t>
  </si>
  <si>
    <t>Dvorak Mass In D Op.86         V</t>
  </si>
  <si>
    <t>0769244629</t>
  </si>
  <si>
    <t>9780769244624</t>
  </si>
  <si>
    <t>029156038019</t>
  </si>
  <si>
    <t>K06196</t>
  </si>
  <si>
    <t>Gounod Messe Solennelle St Cecil</t>
  </si>
  <si>
    <t>0769244734</t>
  </si>
  <si>
    <t>9780769244730</t>
  </si>
  <si>
    <t>029156071931</t>
  </si>
  <si>
    <t>K06212</t>
  </si>
  <si>
    <t>Chandos Anthem No 9(Psalm 135)Vs</t>
  </si>
  <si>
    <t>0769244769</t>
  </si>
  <si>
    <t>9780769244761</t>
  </si>
  <si>
    <t>029156179880</t>
  </si>
  <si>
    <t>K06225</t>
  </si>
  <si>
    <t>Haydn Harmonie Messe           V</t>
  </si>
  <si>
    <t>0769244807</t>
  </si>
  <si>
    <t>9780769244808</t>
  </si>
  <si>
    <t>029156033212</t>
  </si>
  <si>
    <t>K06422</t>
  </si>
  <si>
    <t>Schubert Mass In C Major       V</t>
  </si>
  <si>
    <t>0769244947</t>
  </si>
  <si>
    <t>029156111163</t>
  </si>
  <si>
    <t>K06070</t>
  </si>
  <si>
    <t>Bach Motet No. 1               V</t>
  </si>
  <si>
    <t>0769245048</t>
  </si>
  <si>
    <t>9780769245041</t>
  </si>
  <si>
    <t>029156120134</t>
  </si>
  <si>
    <t>K06003</t>
  </si>
  <si>
    <t>Bach Magnificat                V</t>
  </si>
  <si>
    <t>076924520X</t>
  </si>
  <si>
    <t>9780769245201</t>
  </si>
  <si>
    <t>029156037760</t>
  </si>
  <si>
    <t>K06246</t>
  </si>
  <si>
    <t>Haydn Heiligmesse              V</t>
  </si>
  <si>
    <t>0769245226</t>
  </si>
  <si>
    <t>9780769245225</t>
  </si>
  <si>
    <t>029156113440</t>
  </si>
  <si>
    <t>K06395</t>
  </si>
  <si>
    <t>Rheinberger Star Bethlehem     V</t>
  </si>
  <si>
    <t>0769245234</t>
  </si>
  <si>
    <t>9780769245232</t>
  </si>
  <si>
    <t>029156075182</t>
  </si>
  <si>
    <t>K06248</t>
  </si>
  <si>
    <t>Haydn Stabat Mater             V</t>
  </si>
  <si>
    <t>0769245242</t>
  </si>
  <si>
    <t>9780769245249</t>
  </si>
  <si>
    <t>029156088182</t>
  </si>
  <si>
    <t>K06271</t>
  </si>
  <si>
    <t>Mendelssohn Christus           V</t>
  </si>
  <si>
    <t>0769245269</t>
  </si>
  <si>
    <t>9780769245263</t>
  </si>
  <si>
    <t>029156069259</t>
  </si>
  <si>
    <t>K06419</t>
  </si>
  <si>
    <t>Schubert Mass In B Flat        V</t>
  </si>
  <si>
    <t>0769245307</t>
  </si>
  <si>
    <t>9780769245300</t>
  </si>
  <si>
    <t>029156069266</t>
  </si>
  <si>
    <t>K06424</t>
  </si>
  <si>
    <t>Stabat Mater (vocal score)(ger/eng)</t>
  </si>
  <si>
    <t>Schubert, F ed. Klopstock</t>
  </si>
  <si>
    <t>0769245315</t>
  </si>
  <si>
    <t>9780769245317</t>
  </si>
  <si>
    <t>029156134964</t>
  </si>
  <si>
    <t>K06423</t>
  </si>
  <si>
    <t>Schubert Miriam'S Song         V</t>
  </si>
  <si>
    <t>0769245323</t>
  </si>
  <si>
    <t>9780769245324</t>
  </si>
  <si>
    <t>029156135183</t>
  </si>
  <si>
    <t>K06305</t>
  </si>
  <si>
    <t>Mendelssohn Psalm 42           V</t>
  </si>
  <si>
    <t>076924548X</t>
  </si>
  <si>
    <t>9780769245485</t>
  </si>
  <si>
    <t>029156149500</t>
  </si>
  <si>
    <t>K06503</t>
  </si>
  <si>
    <t>Vivaldi Credo                  V</t>
  </si>
  <si>
    <t>0769245668</t>
  </si>
  <si>
    <t>9780769245669</t>
  </si>
  <si>
    <t>029156070217</t>
  </si>
  <si>
    <t>K03250</t>
  </si>
  <si>
    <t>Brahms Lovesongs Op.52 4 Hds.  V</t>
  </si>
  <si>
    <t>0769245757</t>
  </si>
  <si>
    <t>9780769245751</t>
  </si>
  <si>
    <t>029156154436</t>
  </si>
  <si>
    <t>K06885</t>
  </si>
  <si>
    <t>Stainer The Crucifixion</t>
  </si>
  <si>
    <t>0769246060</t>
  </si>
  <si>
    <t>9780769246062</t>
  </si>
  <si>
    <t>029156150957</t>
  </si>
  <si>
    <t>K06188</t>
  </si>
  <si>
    <t>G.&amp; Sullivan Pirates Chor. Pt.</t>
  </si>
  <si>
    <t>0769246117</t>
  </si>
  <si>
    <t>9780769246116</t>
  </si>
  <si>
    <t>029156062946</t>
  </si>
  <si>
    <t>K06481</t>
  </si>
  <si>
    <t>Verdi Rigoletto Chor. Pt.      V</t>
  </si>
  <si>
    <t>0769246206</t>
  </si>
  <si>
    <t>9780769246208</t>
  </si>
  <si>
    <t>029156989625</t>
  </si>
  <si>
    <t>K06291</t>
  </si>
  <si>
    <t>Mascagni Caval.Rusticana Ch.Sc</t>
  </si>
  <si>
    <t>0769246389</t>
  </si>
  <si>
    <t>9780769246383</t>
  </si>
  <si>
    <t>029156096064</t>
  </si>
  <si>
    <t>K06193</t>
  </si>
  <si>
    <t>Gounod Faust Chorus Pts.       V</t>
  </si>
  <si>
    <t>0769246648</t>
  </si>
  <si>
    <t>9780769246642</t>
  </si>
  <si>
    <t>029156299557</t>
  </si>
  <si>
    <t>EL03594</t>
  </si>
  <si>
    <t>Boy'S Changing Voice</t>
  </si>
  <si>
    <t>0769249809</t>
  </si>
  <si>
    <t>9780769249803</t>
  </si>
  <si>
    <t>029156637632</t>
  </si>
  <si>
    <t>K09856</t>
  </si>
  <si>
    <t>Schubert 4 Impromptus Op 142</t>
  </si>
  <si>
    <t>0769249884</t>
  </si>
  <si>
    <t>9780769249889</t>
  </si>
  <si>
    <t>029156084528</t>
  </si>
  <si>
    <t>K03707</t>
  </si>
  <si>
    <t>Mozart 3 Pieces,K594/Organ</t>
  </si>
  <si>
    <t>0769249930</t>
  </si>
  <si>
    <t>9780769249933</t>
  </si>
  <si>
    <t>029156082180</t>
  </si>
  <si>
    <t>K09937</t>
  </si>
  <si>
    <t>Pierne Three Pieces Op. 29</t>
  </si>
  <si>
    <t>0769249949</t>
  </si>
  <si>
    <t>9780769249940</t>
  </si>
  <si>
    <t>029156167702</t>
  </si>
  <si>
    <t>K04405</t>
  </si>
  <si>
    <t>Paganini 24 Caprices, Op. 1    V</t>
  </si>
  <si>
    <t>0769250181</t>
  </si>
  <si>
    <t>9780769250182</t>
  </si>
  <si>
    <t>029156687835</t>
  </si>
  <si>
    <t>K09883</t>
  </si>
  <si>
    <t>Faure La Chanson D'Eve   Voice</t>
  </si>
  <si>
    <t>0769250432</t>
  </si>
  <si>
    <t>9780769250434</t>
  </si>
  <si>
    <t>029156223248</t>
  </si>
  <si>
    <t>EL96109</t>
  </si>
  <si>
    <t>Organ Preludes On Fav Hymns</t>
  </si>
  <si>
    <t>0769250874</t>
  </si>
  <si>
    <t>029156299748</t>
  </si>
  <si>
    <t>GB9613</t>
  </si>
  <si>
    <t>At The Organ With Keith Chapman</t>
  </si>
  <si>
    <t>0769251293</t>
  </si>
  <si>
    <t>9780769251295</t>
  </si>
  <si>
    <t>029156037524</t>
  </si>
  <si>
    <t>K03756</t>
  </si>
  <si>
    <t>Mozart Flute Conc. No.2,K314   F</t>
  </si>
  <si>
    <t>0769252028</t>
  </si>
  <si>
    <t>9780769252025</t>
  </si>
  <si>
    <t>029156637304</t>
  </si>
  <si>
    <t>K04031</t>
  </si>
  <si>
    <t>Widor Symphony No. 3 Organ</t>
  </si>
  <si>
    <t>0769252044</t>
  </si>
  <si>
    <t>9780769252049</t>
  </si>
  <si>
    <t>029156909296</t>
  </si>
  <si>
    <t>K04039</t>
  </si>
  <si>
    <t>Wohlfahrt Easy Pcs. Op.87 1P4H</t>
  </si>
  <si>
    <t>0769252176</t>
  </si>
  <si>
    <t>9780769252179</t>
  </si>
  <si>
    <t>029156687859</t>
  </si>
  <si>
    <t>K04158</t>
  </si>
  <si>
    <t>Easter Music For Organ         O</t>
  </si>
  <si>
    <t>0769253016</t>
  </si>
  <si>
    <t>9780769253015</t>
  </si>
  <si>
    <t>029156603613</t>
  </si>
  <si>
    <t>EL9735</t>
  </si>
  <si>
    <t>We Love A Piano</t>
  </si>
  <si>
    <t>0769253903</t>
  </si>
  <si>
    <t>9780769253909</t>
  </si>
  <si>
    <t>029156909722</t>
  </si>
  <si>
    <t>EL9806</t>
  </si>
  <si>
    <t>Fav Classics Made Easy Ps Glover</t>
  </si>
  <si>
    <t>0769254144</t>
  </si>
  <si>
    <t>9780769254142</t>
  </si>
  <si>
    <t>029156910292</t>
  </si>
  <si>
    <t>K03552</t>
  </si>
  <si>
    <t>Herz Scales Stud.&amp; Pass. P/S</t>
  </si>
  <si>
    <t>0769254357</t>
  </si>
  <si>
    <t>9780769254357</t>
  </si>
  <si>
    <t>029156698428</t>
  </si>
  <si>
    <t>K03236</t>
  </si>
  <si>
    <t>Boely Liturgical Services 1    O</t>
  </si>
  <si>
    <t>0769254403</t>
  </si>
  <si>
    <t>9780769254401</t>
  </si>
  <si>
    <t>029156059595</t>
  </si>
  <si>
    <t>K09080</t>
  </si>
  <si>
    <t>Byrd Collection Of 21 Pieces  Or</t>
  </si>
  <si>
    <t>0769254497</t>
  </si>
  <si>
    <t>9780769254494</t>
  </si>
  <si>
    <t>029156910186</t>
  </si>
  <si>
    <t>K09556</t>
  </si>
  <si>
    <t>Saint Saens 6 Etudes Op 52 P/S</t>
  </si>
  <si>
    <t>0769254594</t>
  </si>
  <si>
    <t>9780769254593</t>
  </si>
  <si>
    <t>029156688917</t>
  </si>
  <si>
    <t>K09476</t>
  </si>
  <si>
    <t>0769254616</t>
  </si>
  <si>
    <t>9780769254616</t>
  </si>
  <si>
    <t>029156069808</t>
  </si>
  <si>
    <t>K04694</t>
  </si>
  <si>
    <t>Beethoven Duos Violin &amp; Cello</t>
  </si>
  <si>
    <t>0769257542</t>
  </si>
  <si>
    <t>9780769257549</t>
  </si>
  <si>
    <t>029156179637</t>
  </si>
  <si>
    <t>K04038</t>
  </si>
  <si>
    <t>Wohlfahrt 60 Studies Op.45/2   V</t>
  </si>
  <si>
    <t>0769257577</t>
  </si>
  <si>
    <t>9780769257570</t>
  </si>
  <si>
    <t>029156089097</t>
  </si>
  <si>
    <t>K04413</t>
  </si>
  <si>
    <t>Dotzauer 113 Studies Bk. 1    Cl</t>
  </si>
  <si>
    <t>0769257747</t>
  </si>
  <si>
    <t>9780769257747</t>
  </si>
  <si>
    <t>029156010015</t>
  </si>
  <si>
    <t>K03549</t>
  </si>
  <si>
    <t>Mozart 6 Sonata Fl.&amp; Pa.Vol.2  F</t>
  </si>
  <si>
    <t>0769257763</t>
  </si>
  <si>
    <t>9780769257761</t>
  </si>
  <si>
    <t>029156077155</t>
  </si>
  <si>
    <t>K03594</t>
  </si>
  <si>
    <t>Kreutzer 42 Stud. &amp; Caprices   V</t>
  </si>
  <si>
    <t>0769257844</t>
  </si>
  <si>
    <t>9780769257846</t>
  </si>
  <si>
    <t>029156110272</t>
  </si>
  <si>
    <t>K04608</t>
  </si>
  <si>
    <t>Mozart L 12 Duets/Vln</t>
  </si>
  <si>
    <t>0769257879</t>
  </si>
  <si>
    <t>9780769257877</t>
  </si>
  <si>
    <t>029156604641</t>
  </si>
  <si>
    <t>K04497</t>
  </si>
  <si>
    <t>Koehler 20 Mel.Prog.Exer. Bk.2 F</t>
  </si>
  <si>
    <t>0769257895</t>
  </si>
  <si>
    <t>9780769257891</t>
  </si>
  <si>
    <t>029156084474</t>
  </si>
  <si>
    <t>K03548</t>
  </si>
  <si>
    <t>Mozart 6 Sonata,Fl.&amp; Pa.Vol.1  F</t>
  </si>
  <si>
    <t>0769258077</t>
  </si>
  <si>
    <t>9780769258072</t>
  </si>
  <si>
    <t>029156275681</t>
  </si>
  <si>
    <t>K04400</t>
  </si>
  <si>
    <t>Mozart 12 Pcs Notebook/Vln &amp; Pa</t>
  </si>
  <si>
    <t>0769258093</t>
  </si>
  <si>
    <t>9780769258096</t>
  </si>
  <si>
    <t>029156060010</t>
  </si>
  <si>
    <t>K04622</t>
  </si>
  <si>
    <t>Telemann 6 Canonic Sonat.2 Vn</t>
  </si>
  <si>
    <t>0769258255</t>
  </si>
  <si>
    <t>9780769258256</t>
  </si>
  <si>
    <t>029156179620</t>
  </si>
  <si>
    <t>K09730</t>
  </si>
  <si>
    <t>Furstenau 12 Orig Comp Op 34 Fl&amp;</t>
  </si>
  <si>
    <t>076925831X</t>
  </si>
  <si>
    <t>9780769258317</t>
  </si>
  <si>
    <t>029156269932</t>
  </si>
  <si>
    <t>K04571</t>
  </si>
  <si>
    <t>Beriot 12 Short Duets 2Vln Op87</t>
  </si>
  <si>
    <t>0769258328</t>
  </si>
  <si>
    <t>9780769258324</t>
  </si>
  <si>
    <t>029156189209</t>
  </si>
  <si>
    <t>K04495</t>
  </si>
  <si>
    <t>Koehler 25 Romantic Etudes     F</t>
  </si>
  <si>
    <t>0769258859</t>
  </si>
  <si>
    <t>9780769258850</t>
  </si>
  <si>
    <t>029156009965</t>
  </si>
  <si>
    <t>K03639</t>
  </si>
  <si>
    <t>Liszt Sonata B Minor          Pa</t>
  </si>
  <si>
    <t>0769259251</t>
  </si>
  <si>
    <t>9780769259253</t>
  </si>
  <si>
    <t>029156909012</t>
  </si>
  <si>
    <t>EL9802</t>
  </si>
  <si>
    <t>Rhythm A Week Conductor Week</t>
  </si>
  <si>
    <t>0769259294</t>
  </si>
  <si>
    <t>9780769259291</t>
  </si>
  <si>
    <t>029156610369</t>
  </si>
  <si>
    <t>K04406</t>
  </si>
  <si>
    <t>Mozart Violin Conc.#1, K207    V</t>
  </si>
  <si>
    <t>0769259383</t>
  </si>
  <si>
    <t>9780769259383</t>
  </si>
  <si>
    <t>029156673609</t>
  </si>
  <si>
    <t>K04558</t>
  </si>
  <si>
    <t>Graefe Concerto Trombone &amp; Pa. T</t>
  </si>
  <si>
    <t>076925943X</t>
  </si>
  <si>
    <t>9780769259437</t>
  </si>
  <si>
    <t>029156689594</t>
  </si>
  <si>
    <t>K00048</t>
  </si>
  <si>
    <t>Wagner Tristan &amp; Isolde Ov.</t>
  </si>
  <si>
    <t>0769259464</t>
  </si>
  <si>
    <t>9780769259468</t>
  </si>
  <si>
    <t>029156090970</t>
  </si>
  <si>
    <t>K03738</t>
  </si>
  <si>
    <t>Mozart Violin Conc. No.4,K218  V</t>
  </si>
  <si>
    <t>0769259650</t>
  </si>
  <si>
    <t>9780769259659</t>
  </si>
  <si>
    <t>029156678758</t>
  </si>
  <si>
    <t>K04831</t>
  </si>
  <si>
    <t>Beethoven Trio C,Op.87,2 Ob&amp;Eh</t>
  </si>
  <si>
    <t>0769260446</t>
  </si>
  <si>
    <t>9780769260440</t>
  </si>
  <si>
    <t>029156678499</t>
  </si>
  <si>
    <t>K04525</t>
  </si>
  <si>
    <t>Haydn Horn Concerto No. 1     Hn</t>
  </si>
  <si>
    <t>0769260632</t>
  </si>
  <si>
    <t>9780769260631</t>
  </si>
  <si>
    <t>029156687989</t>
  </si>
  <si>
    <t>K03320</t>
  </si>
  <si>
    <t>Cramer Bulow 50 Select.Stud.P/S</t>
  </si>
  <si>
    <t>0769261078</t>
  </si>
  <si>
    <t>9780769261072</t>
  </si>
  <si>
    <t>029156032048</t>
  </si>
  <si>
    <t>K06016</t>
  </si>
  <si>
    <t>Bach Easter Oratorio         Vs</t>
  </si>
  <si>
    <t>076926137X</t>
  </si>
  <si>
    <t>9780769261379</t>
  </si>
  <si>
    <t>029156919196</t>
  </si>
  <si>
    <t>K02005</t>
  </si>
  <si>
    <t>Liszt Hungarian Rhapsodies 1&amp;2</t>
  </si>
  <si>
    <t>0769261388</t>
  </si>
  <si>
    <t>9780769261386</t>
  </si>
  <si>
    <t>029156919202</t>
  </si>
  <si>
    <t>K02004</t>
  </si>
  <si>
    <t>Wf Bach Nine Sonatas Piano</t>
  </si>
  <si>
    <t>0769261426</t>
  </si>
  <si>
    <t>9780769261423</t>
  </si>
  <si>
    <t>029156918243</t>
  </si>
  <si>
    <t>K03949</t>
  </si>
  <si>
    <t>Seitz Students Concerto No. 5  V</t>
  </si>
  <si>
    <t>0769261485</t>
  </si>
  <si>
    <t>9780769261485</t>
  </si>
  <si>
    <t>029156203677</t>
  </si>
  <si>
    <t>K04377</t>
  </si>
  <si>
    <t>Spohr Violin Conc. #8 Op. 47   V</t>
  </si>
  <si>
    <t>0769261493</t>
  </si>
  <si>
    <t>9780769261492</t>
  </si>
  <si>
    <t>029156049183</t>
  </si>
  <si>
    <t>K04456</t>
  </si>
  <si>
    <t>Dragonetti  Student'S Concerto S</t>
  </si>
  <si>
    <t>076926154X</t>
  </si>
  <si>
    <t>9780769261546</t>
  </si>
  <si>
    <t>029156919318</t>
  </si>
  <si>
    <t>K02009</t>
  </si>
  <si>
    <t>Bertini 48 Studies, Opus 29 &amp; 32</t>
  </si>
  <si>
    <t>0769261698</t>
  </si>
  <si>
    <t>9780769261690</t>
  </si>
  <si>
    <t>029156919516</t>
  </si>
  <si>
    <t>IF9819</t>
  </si>
  <si>
    <t>Best Of Today'S Movie Themes Tb</t>
  </si>
  <si>
    <t>0769261795</t>
  </si>
  <si>
    <t>9780769261799</t>
  </si>
  <si>
    <t>029156919660</t>
  </si>
  <si>
    <t>K04660</t>
  </si>
  <si>
    <t>Pleyel 3 Grand Duets, Op.69</t>
  </si>
  <si>
    <t>0769261809</t>
  </si>
  <si>
    <t>9780769261805</t>
  </si>
  <si>
    <t>029156166330</t>
  </si>
  <si>
    <t>K03937</t>
  </si>
  <si>
    <t>Weber Clarinet Conc. No 1 Op 73</t>
  </si>
  <si>
    <t>0769261884</t>
  </si>
  <si>
    <t>9780769261881</t>
  </si>
  <si>
    <t>029156919929</t>
  </si>
  <si>
    <t>K02037</t>
  </si>
  <si>
    <t>Mozart Piano Conc.#12 K414 2P4H</t>
  </si>
  <si>
    <t>0769262279</t>
  </si>
  <si>
    <t>9780769262277</t>
  </si>
  <si>
    <t>029156687651</t>
  </si>
  <si>
    <t>K03539</t>
  </si>
  <si>
    <t>Haydn 12 German Dances 2Vln&amp;Cel</t>
  </si>
  <si>
    <t>076926283X</t>
  </si>
  <si>
    <t>9780769262833</t>
  </si>
  <si>
    <t>029156072365</t>
  </si>
  <si>
    <t>HAB00062</t>
  </si>
  <si>
    <t>Elementary Method For Balalaika</t>
  </si>
  <si>
    <t>0769262848</t>
  </si>
  <si>
    <t>9780769262840</t>
  </si>
  <si>
    <t>029156068146</t>
  </si>
  <si>
    <t>F02312</t>
  </si>
  <si>
    <t>Rhapsody, Op 43 On A Theme By</t>
  </si>
  <si>
    <t>0769262880</t>
  </si>
  <si>
    <t>9780769262888</t>
  </si>
  <si>
    <t>029156921564</t>
  </si>
  <si>
    <t>K02043</t>
  </si>
  <si>
    <t>Bertini 49 Etudes Opus 101/166</t>
  </si>
  <si>
    <t>0769262996</t>
  </si>
  <si>
    <t>9780769262994</t>
  </si>
  <si>
    <t>029156077445</t>
  </si>
  <si>
    <t>K03628</t>
  </si>
  <si>
    <t>Liszt Trois Etudes De Concert Pa</t>
  </si>
  <si>
    <t>0769263011</t>
  </si>
  <si>
    <t>9780769263014</t>
  </si>
  <si>
    <t>029156608830</t>
  </si>
  <si>
    <t>EL03209</t>
  </si>
  <si>
    <t>Master Tech Builder/Vibraphone &amp; Marimba</t>
  </si>
  <si>
    <t>0769263933</t>
  </si>
  <si>
    <t>9780769263939</t>
  </si>
  <si>
    <t>029156148008</t>
  </si>
  <si>
    <t>K04543</t>
  </si>
  <si>
    <t>Haydn Trumpet Concerto         C</t>
  </si>
  <si>
    <t>0769265170</t>
  </si>
  <si>
    <t>9780769265179</t>
  </si>
  <si>
    <t>029156694987</t>
  </si>
  <si>
    <t>K03290</t>
  </si>
  <si>
    <t>Chausson Poeme Fl &amp; Pa</t>
  </si>
  <si>
    <t>0769265227</t>
  </si>
  <si>
    <t>9780769265223</t>
  </si>
  <si>
    <t>029156009958</t>
  </si>
  <si>
    <t>K04538</t>
  </si>
  <si>
    <t>Bach 10 Preludes Trump.&amp; Pa.   C</t>
  </si>
  <si>
    <t>076926610X</t>
  </si>
  <si>
    <t>9780769266107</t>
  </si>
  <si>
    <t>029156074543</t>
  </si>
  <si>
    <t>FCS02279</t>
  </si>
  <si>
    <t>Concerto in C Major (piccolo)</t>
  </si>
  <si>
    <t>Vivaldi, A</t>
  </si>
  <si>
    <t>0769266444</t>
  </si>
  <si>
    <t>9780769266442</t>
  </si>
  <si>
    <t>029156683684</t>
  </si>
  <si>
    <t>K03355</t>
  </si>
  <si>
    <t>Paganini 14 Cap.Op.1 &amp;Op.11/6  C</t>
  </si>
  <si>
    <t>0769266827</t>
  </si>
  <si>
    <t>9780769266824</t>
  </si>
  <si>
    <t>029156014617</t>
  </si>
  <si>
    <t>K06334</t>
  </si>
  <si>
    <t>Mozart Litaniae Laureltanae    V</t>
  </si>
  <si>
    <t>0769266975</t>
  </si>
  <si>
    <t>9780769266978</t>
  </si>
  <si>
    <t>029156036138</t>
  </si>
  <si>
    <t>K06301</t>
  </si>
  <si>
    <t>Mendelssohn Elijah Chorus Sc.</t>
  </si>
  <si>
    <t>0769266983</t>
  </si>
  <si>
    <t>9780769266985</t>
  </si>
  <si>
    <t>029156148947</t>
  </si>
  <si>
    <t>K09940</t>
  </si>
  <si>
    <t>Debussy Petite Piece And Premier</t>
  </si>
  <si>
    <t>0769266991</t>
  </si>
  <si>
    <t>9780769266992</t>
  </si>
  <si>
    <t>029156110234</t>
  </si>
  <si>
    <t>K03723</t>
  </si>
  <si>
    <t>Mozart Flute Conc. No. 1,K313  F</t>
  </si>
  <si>
    <t>0769267459</t>
  </si>
  <si>
    <t>9780769267456</t>
  </si>
  <si>
    <t>029156676235</t>
  </si>
  <si>
    <t>K03951</t>
  </si>
  <si>
    <t>Sevcik School Violin Tech. Ii  V</t>
  </si>
  <si>
    <t>0769267513</t>
  </si>
  <si>
    <t>9780769267517</t>
  </si>
  <si>
    <t>029156677911</t>
  </si>
  <si>
    <t>K04345</t>
  </si>
  <si>
    <t>Faure Romance Op. 28 Vn.&amp; Pa.  V</t>
  </si>
  <si>
    <t>0769267653</t>
  </si>
  <si>
    <t>9780769267654</t>
  </si>
  <si>
    <t>029156058260</t>
  </si>
  <si>
    <t>K00569</t>
  </si>
  <si>
    <t>Tchaikowsky Serenade Op. 48    M</t>
  </si>
  <si>
    <t>0769267807</t>
  </si>
  <si>
    <t>9780769267807</t>
  </si>
  <si>
    <t>029156688658</t>
  </si>
  <si>
    <t>K09144</t>
  </si>
  <si>
    <t>Behnke 30 Voice Tr. Ex. Soprano</t>
  </si>
  <si>
    <t>0769267815</t>
  </si>
  <si>
    <t>9780769267814</t>
  </si>
  <si>
    <t>029156954432</t>
  </si>
  <si>
    <t>K03418</t>
  </si>
  <si>
    <t>Duvernoy School Mech. Op.120 P/S</t>
  </si>
  <si>
    <t>0769267890</t>
  </si>
  <si>
    <t>9780769267890</t>
  </si>
  <si>
    <t>029156918946</t>
  </si>
  <si>
    <t>K06414</t>
  </si>
  <si>
    <t>Rheinberger Mass In C Op.169   V</t>
  </si>
  <si>
    <t>0769267963</t>
  </si>
  <si>
    <t>9780769267968</t>
  </si>
  <si>
    <t>029156148060</t>
  </si>
  <si>
    <t>K09509</t>
  </si>
  <si>
    <t>Weber Concertstuck Op.79 2P4H</t>
  </si>
  <si>
    <t>0769268021</t>
  </si>
  <si>
    <t>9780769268026</t>
  </si>
  <si>
    <t>029156120264</t>
  </si>
  <si>
    <t>K04315</t>
  </si>
  <si>
    <t>Stamitz Concert D Major Op. 1  V</t>
  </si>
  <si>
    <t>0769268188</t>
  </si>
  <si>
    <t>9780769268187</t>
  </si>
  <si>
    <t>029156954593</t>
  </si>
  <si>
    <t>K02064</t>
  </si>
  <si>
    <t>Flute Studies, Vol I</t>
  </si>
  <si>
    <t>076926865X</t>
  </si>
  <si>
    <t>9780769268651</t>
  </si>
  <si>
    <t>029156918311</t>
  </si>
  <si>
    <t>K09517</t>
  </si>
  <si>
    <t>Mendelssohn Rondo Brillante Op 2</t>
  </si>
  <si>
    <t>0769268714</t>
  </si>
  <si>
    <t>9780769268712</t>
  </si>
  <si>
    <t>029156955187</t>
  </si>
  <si>
    <t>K03347</t>
  </si>
  <si>
    <t>Czerny Prep Sch.Vel.Op.636 P/S</t>
  </si>
  <si>
    <t>0769268943</t>
  </si>
  <si>
    <t>029156084931</t>
  </si>
  <si>
    <t>K03862</t>
  </si>
  <si>
    <t>Scarlatti 20 Sonatas Vol. 2    P</t>
  </si>
  <si>
    <t>0769268978</t>
  </si>
  <si>
    <t>9780769268972</t>
  </si>
  <si>
    <t>029156637595</t>
  </si>
  <si>
    <t>K03600</t>
  </si>
  <si>
    <t>Kuhlau Sonatinas Ii/Pa</t>
  </si>
  <si>
    <t>0769269745</t>
  </si>
  <si>
    <t>9780769269740</t>
  </si>
  <si>
    <t>029156690149</t>
  </si>
  <si>
    <t>K00305</t>
  </si>
  <si>
    <t>Vivaldi Spring                 M</t>
  </si>
  <si>
    <t>0769269761</t>
  </si>
  <si>
    <t>9780769269764</t>
  </si>
  <si>
    <t>029156956900</t>
  </si>
  <si>
    <t>K00452</t>
  </si>
  <si>
    <t>Schubert Mass In B Flat Major  M</t>
  </si>
  <si>
    <t>076926980X</t>
  </si>
  <si>
    <t>9780769269801</t>
  </si>
  <si>
    <t>029156956948</t>
  </si>
  <si>
    <t>K00145</t>
  </si>
  <si>
    <t>Mendelssohn Concerto Vln. Orch.</t>
  </si>
  <si>
    <t>0769270077</t>
  </si>
  <si>
    <t>9780769270074</t>
  </si>
  <si>
    <t>029156957518</t>
  </si>
  <si>
    <t>AF9838</t>
  </si>
  <si>
    <t>Classic Coates Ps Late Int Studt</t>
  </si>
  <si>
    <t>0769270115</t>
  </si>
  <si>
    <t>9780769270111</t>
  </si>
  <si>
    <t>029156957600</t>
  </si>
  <si>
    <t>K04368</t>
  </si>
  <si>
    <t>Sarasate Spanish Dance Op. 28  V</t>
  </si>
  <si>
    <t>0769270123</t>
  </si>
  <si>
    <t>9780769270128</t>
  </si>
  <si>
    <t>029156957617</t>
  </si>
  <si>
    <t>K04001</t>
  </si>
  <si>
    <t>Tartini 2 Sonatas Strg.Trio</t>
  </si>
  <si>
    <t>0769270158</t>
  </si>
  <si>
    <t>9780769270159</t>
  </si>
  <si>
    <t>029156918014</t>
  </si>
  <si>
    <t>K03498</t>
  </si>
  <si>
    <t>Gurlitt  1St Lessons Op.117   Pa</t>
  </si>
  <si>
    <t>0769270255</t>
  </si>
  <si>
    <t>9780769270258</t>
  </si>
  <si>
    <t>029156957709</t>
  </si>
  <si>
    <t>K04534</t>
  </si>
  <si>
    <t>Boehme 24 Melodic Exer.Op.20   C</t>
  </si>
  <si>
    <t>0769270263</t>
  </si>
  <si>
    <t>9780769270265</t>
  </si>
  <si>
    <t>029156917994</t>
  </si>
  <si>
    <t>K03420</t>
  </si>
  <si>
    <t>Dvorak String Quintets Op. 97  5</t>
  </si>
  <si>
    <t>0769270417</t>
  </si>
  <si>
    <t>9780769270418</t>
  </si>
  <si>
    <t>029156120516</t>
  </si>
  <si>
    <t>VF2179</t>
  </si>
  <si>
    <t>Spoon River Classic Bway Shows</t>
  </si>
  <si>
    <t>0769270514</t>
  </si>
  <si>
    <t>9780769270517</t>
  </si>
  <si>
    <t>029156674200</t>
  </si>
  <si>
    <t>K03494</t>
  </si>
  <si>
    <t>Gurlitt Buds &amp; Bloss. Op.107 P/S</t>
  </si>
  <si>
    <t>0769270697</t>
  </si>
  <si>
    <t>9780769270692</t>
  </si>
  <si>
    <t>029156049893</t>
  </si>
  <si>
    <t>K03390</t>
  </si>
  <si>
    <t>Delande 7 Organ Transcriptions</t>
  </si>
  <si>
    <t>0769270816</t>
  </si>
  <si>
    <t>9780769270814</t>
  </si>
  <si>
    <t>029156690620</t>
  </si>
  <si>
    <t>K03150</t>
  </si>
  <si>
    <t>Beethoven Romances Op.40 &amp; 50  V</t>
  </si>
  <si>
    <t>0769270883</t>
  </si>
  <si>
    <t>9780769270883</t>
  </si>
  <si>
    <t>029156090994</t>
  </si>
  <si>
    <t>K03705</t>
  </si>
  <si>
    <t>Mozart Horn Conc. No. 2 K417   H</t>
  </si>
  <si>
    <t>0769270921</t>
  </si>
  <si>
    <t>9780769270920</t>
  </si>
  <si>
    <t>029156958676</t>
  </si>
  <si>
    <t>K04461</t>
  </si>
  <si>
    <t>Klose Concerto In A Op.18 Str.Bs</t>
  </si>
  <si>
    <t>0769271057</t>
  </si>
  <si>
    <t>9780769271057</t>
  </si>
  <si>
    <t>029156678352</t>
  </si>
  <si>
    <t>ENS00234</t>
  </si>
  <si>
    <t>Assimilation Perc Ens</t>
  </si>
  <si>
    <t>0769271200</t>
  </si>
  <si>
    <t>9780769271200</t>
  </si>
  <si>
    <t>029156687767</t>
  </si>
  <si>
    <t>K03340</t>
  </si>
  <si>
    <t>Chopin Scherzi, Fantasy       Pa</t>
  </si>
  <si>
    <t>0769271227</t>
  </si>
  <si>
    <t>9780769271224</t>
  </si>
  <si>
    <t>029156038408</t>
  </si>
  <si>
    <t>K04336</t>
  </si>
  <si>
    <t>Hoffmeister Viola Conc. D Maj. V</t>
  </si>
  <si>
    <t>0769271243</t>
  </si>
  <si>
    <t>9780769271248</t>
  </si>
  <si>
    <t>029156689921</t>
  </si>
  <si>
    <t>K03907</t>
  </si>
  <si>
    <t>Schumann  Faschingsschwank     P</t>
  </si>
  <si>
    <t>0769273157</t>
  </si>
  <si>
    <t>9780769273150</t>
  </si>
  <si>
    <t>029156080049</t>
  </si>
  <si>
    <t>K09157</t>
  </si>
  <si>
    <t>Concone Sch. Of Sight Read.  Voc</t>
  </si>
  <si>
    <t>0769273637</t>
  </si>
  <si>
    <t>9780769273631</t>
  </si>
  <si>
    <t>029156966749</t>
  </si>
  <si>
    <t>K04481</t>
  </si>
  <si>
    <t>Classical Organ Trios1512-1916 O</t>
  </si>
  <si>
    <t>0769275729</t>
  </si>
  <si>
    <t>9780769275727</t>
  </si>
  <si>
    <t>029156678253</t>
  </si>
  <si>
    <t>K03517</t>
  </si>
  <si>
    <t>Heller 32 Preludes Op.119 P/S</t>
  </si>
  <si>
    <t>0769275737</t>
  </si>
  <si>
    <t>9780769275734</t>
  </si>
  <si>
    <t>029156012439</t>
  </si>
  <si>
    <t>K03948</t>
  </si>
  <si>
    <t>Seitz Students Concerto No. 4  V</t>
  </si>
  <si>
    <t>0769276415</t>
  </si>
  <si>
    <t>9780769276410</t>
  </si>
  <si>
    <t>029156975215</t>
  </si>
  <si>
    <t>K09548</t>
  </si>
  <si>
    <t>Dohnanyi Passacaglia Op 6  Piano</t>
  </si>
  <si>
    <t>076927644X</t>
  </si>
  <si>
    <t>9780769276441</t>
  </si>
  <si>
    <t>029156975246</t>
  </si>
  <si>
    <t>K09920</t>
  </si>
  <si>
    <t>Bach 6 Sonatas P/S  (Cpe Bach)</t>
  </si>
  <si>
    <t>0769276601</t>
  </si>
  <si>
    <t>9780769276601</t>
  </si>
  <si>
    <t>029156678888</t>
  </si>
  <si>
    <t>K03339</t>
  </si>
  <si>
    <t>Chopin Rondos, Fantasy        Pa</t>
  </si>
  <si>
    <t>076927661X</t>
  </si>
  <si>
    <t>9780769276618</t>
  </si>
  <si>
    <t>029156975420</t>
  </si>
  <si>
    <t>K03321</t>
  </si>
  <si>
    <t>Cramer 84 Studies V.1   P/S</t>
  </si>
  <si>
    <t>0769276628</t>
  </si>
  <si>
    <t>9780769276625</t>
  </si>
  <si>
    <t>029156691016</t>
  </si>
  <si>
    <t>K03333</t>
  </si>
  <si>
    <t>Chopin Mertke  Nocturnes      Pa</t>
  </si>
  <si>
    <t>0769276652</t>
  </si>
  <si>
    <t>9780769276656</t>
  </si>
  <si>
    <t>029156678802</t>
  </si>
  <si>
    <t>K03570</t>
  </si>
  <si>
    <t>Kabalevsky Sonata Op.6(1)     Pa</t>
  </si>
  <si>
    <t>0769276717</t>
  </si>
  <si>
    <t>9780769276717</t>
  </si>
  <si>
    <t>029156975482</t>
  </si>
  <si>
    <t>K04440</t>
  </si>
  <si>
    <t>Popper Hungarian Rhap.Op. 68  Cl</t>
  </si>
  <si>
    <t>0769276741</t>
  </si>
  <si>
    <t>9780769276748</t>
  </si>
  <si>
    <t>029156975505</t>
  </si>
  <si>
    <t>K04311</t>
  </si>
  <si>
    <t>Enesco Concert Piece  Viola    V</t>
  </si>
  <si>
    <t>0769277047</t>
  </si>
  <si>
    <t>9780769277042</t>
  </si>
  <si>
    <t>029156074086</t>
  </si>
  <si>
    <t>EL03908</t>
  </si>
  <si>
    <t>Bach Arias for Two Flutes</t>
  </si>
  <si>
    <t>Bach, J.S arr. Renzi, P</t>
  </si>
  <si>
    <t>0769277845</t>
  </si>
  <si>
    <t>9780769277844</t>
  </si>
  <si>
    <t>029156982756</t>
  </si>
  <si>
    <t>K02071</t>
  </si>
  <si>
    <t>Mozart 5 Divertimenti Ww Trio</t>
  </si>
  <si>
    <t>0769278175</t>
  </si>
  <si>
    <t>9780769278179</t>
  </si>
  <si>
    <t>029156985115</t>
  </si>
  <si>
    <t>K04093</t>
  </si>
  <si>
    <t>Mozart 6 Duets 2 Clar. Vol.2   C</t>
  </si>
  <si>
    <t>0769278280</t>
  </si>
  <si>
    <t>9780769278285</t>
  </si>
  <si>
    <t>029156985221</t>
  </si>
  <si>
    <t>K02073</t>
  </si>
  <si>
    <t>Dvorak Slavonic Dances Op 72</t>
  </si>
  <si>
    <t>0769278396</t>
  </si>
  <si>
    <t>9780769278391</t>
  </si>
  <si>
    <t>029156009941</t>
  </si>
  <si>
    <t>K04563</t>
  </si>
  <si>
    <t>Rk Trombone Concerto  Tbn</t>
  </si>
  <si>
    <t>0769278418</t>
  </si>
  <si>
    <t>9780769278414</t>
  </si>
  <si>
    <t>029156638240</t>
  </si>
  <si>
    <t>K06280</t>
  </si>
  <si>
    <t>Leoncavallo Pagliacci Chor.Pt  V</t>
  </si>
  <si>
    <t>0769278566</t>
  </si>
  <si>
    <t>9780769278568</t>
  </si>
  <si>
    <t>029156985573</t>
  </si>
  <si>
    <t>K03259</t>
  </si>
  <si>
    <t>Brahms Intermessi &amp; Rhap/119</t>
  </si>
  <si>
    <t>0769278582</t>
  </si>
  <si>
    <t>9780769278582</t>
  </si>
  <si>
    <t>029156985597</t>
  </si>
  <si>
    <t>K04407</t>
  </si>
  <si>
    <t>Mozart Violin Conc.No. 2, K211 V</t>
  </si>
  <si>
    <t>0769278647</t>
  </si>
  <si>
    <t>9780769278643</t>
  </si>
  <si>
    <t>029156985641</t>
  </si>
  <si>
    <t>K00740</t>
  </si>
  <si>
    <t>Bach Magnificat In D           M</t>
  </si>
  <si>
    <t>076927899X</t>
  </si>
  <si>
    <t>9780769278995</t>
  </si>
  <si>
    <t>029156009972</t>
  </si>
  <si>
    <t>K04712</t>
  </si>
  <si>
    <t>Kling 30 Duets For 2 Horns</t>
  </si>
  <si>
    <t>0769279376</t>
  </si>
  <si>
    <t>9780769279374</t>
  </si>
  <si>
    <t>029156036121</t>
  </si>
  <si>
    <t>K03649</t>
  </si>
  <si>
    <t>Woodland Sketches (piano)</t>
  </si>
  <si>
    <t>MacDowell, Edward</t>
  </si>
  <si>
    <t>0769279457</t>
  </si>
  <si>
    <t>9780769279459</t>
  </si>
  <si>
    <t>029156987232</t>
  </si>
  <si>
    <t>K06840</t>
  </si>
  <si>
    <t>Mahler Fruhlingsmorgen-High</t>
  </si>
  <si>
    <t>0769279511</t>
  </si>
  <si>
    <t>9780769279510</t>
  </si>
  <si>
    <t>029156987249</t>
  </si>
  <si>
    <t>K03410</t>
  </si>
  <si>
    <t>Dohnanyi Serenade Op. 10</t>
  </si>
  <si>
    <t>0769279546</t>
  </si>
  <si>
    <t>9780769279541</t>
  </si>
  <si>
    <t>029156058895</t>
  </si>
  <si>
    <t>K03495</t>
  </si>
  <si>
    <t>Gurlitt Album Young Op.140 P/S</t>
  </si>
  <si>
    <t>0769279732</t>
  </si>
  <si>
    <t>9780769279732</t>
  </si>
  <si>
    <t>029156918328</t>
  </si>
  <si>
    <t>K07138</t>
  </si>
  <si>
    <t>Handel 3 Sonatas For Fl &amp; Cont</t>
  </si>
  <si>
    <t>0769280218</t>
  </si>
  <si>
    <t>9780769280219</t>
  </si>
  <si>
    <t>029156988444</t>
  </si>
  <si>
    <t>K04578</t>
  </si>
  <si>
    <t>Haydn 3 Duets Op. 99/2 Vln</t>
  </si>
  <si>
    <t>0769280668</t>
  </si>
  <si>
    <t>9780769280660</t>
  </si>
  <si>
    <t>029156683462</t>
  </si>
  <si>
    <t>K03587</t>
  </si>
  <si>
    <t>Kodaly 10 Pieces/Pa</t>
  </si>
  <si>
    <t>0769280676</t>
  </si>
  <si>
    <t>9780769280677</t>
  </si>
  <si>
    <t>029156691139</t>
  </si>
  <si>
    <t>K03512</t>
  </si>
  <si>
    <t>Heller 25 Melodious St.Op.45 P/S</t>
  </si>
  <si>
    <t>0769280803</t>
  </si>
  <si>
    <t>9780769280806</t>
  </si>
  <si>
    <t>029156674071</t>
  </si>
  <si>
    <t>K09498</t>
  </si>
  <si>
    <t>Verdi Album 3 Overtures  P/S</t>
  </si>
  <si>
    <t>0769280862</t>
  </si>
  <si>
    <t>9780769280868</t>
  </si>
  <si>
    <t>029156688382</t>
  </si>
  <si>
    <t>K09539</t>
  </si>
  <si>
    <t>Puccini La Boheme Fantasy  Piano</t>
  </si>
  <si>
    <t>0769281060</t>
  </si>
  <si>
    <t>9780769281063</t>
  </si>
  <si>
    <t>029156689938</t>
  </si>
  <si>
    <t>K04373</t>
  </si>
  <si>
    <t>Schumann Sonata A Minor Op.105 V</t>
  </si>
  <si>
    <t>0769281087</t>
  </si>
  <si>
    <t>9780769281087</t>
  </si>
  <si>
    <t>029156918519</t>
  </si>
  <si>
    <t>K09968</t>
  </si>
  <si>
    <t>Pepping-Hymns For Organ</t>
  </si>
  <si>
    <t>0769281125</t>
  </si>
  <si>
    <t>9780769281124</t>
  </si>
  <si>
    <t>029156691634</t>
  </si>
  <si>
    <t>K04655</t>
  </si>
  <si>
    <t>Gastoldi 6 Duets/Vln &amp; Vla</t>
  </si>
  <si>
    <t>0769281133</t>
  </si>
  <si>
    <t>9780769281131</t>
  </si>
  <si>
    <t>029156694529</t>
  </si>
  <si>
    <t>K04644</t>
  </si>
  <si>
    <t>Purcell Golden Sonata 2 Violins</t>
  </si>
  <si>
    <t>0769282016</t>
  </si>
  <si>
    <t>9780769282015</t>
  </si>
  <si>
    <t>029156916874</t>
  </si>
  <si>
    <t>K00105</t>
  </si>
  <si>
    <t>Haydn Symphony No. 88 (13)     M</t>
  </si>
  <si>
    <t>0769282318</t>
  </si>
  <si>
    <t>9780769282312</t>
  </si>
  <si>
    <t>029156204087</t>
  </si>
  <si>
    <t>EL9675</t>
  </si>
  <si>
    <t>Best Of First Yr Pops-Piano</t>
  </si>
  <si>
    <t>0769282563</t>
  </si>
  <si>
    <t>9780769282565</t>
  </si>
  <si>
    <t>029156169973</t>
  </si>
  <si>
    <t>K03737</t>
  </si>
  <si>
    <t>Mozart Violin Conc.No.3,K216   V</t>
  </si>
  <si>
    <t>076928308X</t>
  </si>
  <si>
    <t>9780769283081</t>
  </si>
  <si>
    <t>029156131437</t>
  </si>
  <si>
    <t>K04043</t>
  </si>
  <si>
    <t>Widor Symphony Romane Op. 73   O</t>
  </si>
  <si>
    <t>0769283152</t>
  </si>
  <si>
    <t>9780769283159</t>
  </si>
  <si>
    <t>029156638875</t>
  </si>
  <si>
    <t>K03986</t>
  </si>
  <si>
    <t>Strauss Waltzes Vol. 1 P/S</t>
  </si>
  <si>
    <t>0769283276</t>
  </si>
  <si>
    <t>9780769283272</t>
  </si>
  <si>
    <t>029156114720</t>
  </si>
  <si>
    <t>K03030</t>
  </si>
  <si>
    <t>Bach Concerto F Minor 2P4H</t>
  </si>
  <si>
    <t>0769283284</t>
  </si>
  <si>
    <t>9780769283289</t>
  </si>
  <si>
    <t>029156050264</t>
  </si>
  <si>
    <t>K03983</t>
  </si>
  <si>
    <t>Sonatina Album Vol.I          Pa</t>
  </si>
  <si>
    <t>0769283306</t>
  </si>
  <si>
    <t>9780769283302</t>
  </si>
  <si>
    <t>029156638721</t>
  </si>
  <si>
    <t>K06462</t>
  </si>
  <si>
    <t>Vaccai Prac. Meth. High Sopr.  V</t>
  </si>
  <si>
    <t>0769283314</t>
  </si>
  <si>
    <t>9780769283319</t>
  </si>
  <si>
    <t>029156031751</t>
  </si>
  <si>
    <t>K09254</t>
  </si>
  <si>
    <t>Schubert Ihr Blumlein Alle Op160</t>
  </si>
  <si>
    <t>0769283330</t>
  </si>
  <si>
    <t>9780769283333</t>
  </si>
  <si>
    <t>029156691146</t>
  </si>
  <si>
    <t>K03813</t>
  </si>
  <si>
    <t>Reicha Sinfonica 4 Fl. Op.12   4</t>
  </si>
  <si>
    <t>0769283551</t>
  </si>
  <si>
    <t>9780769283555</t>
  </si>
  <si>
    <t>029156689389</t>
  </si>
  <si>
    <t>K03086</t>
  </si>
  <si>
    <t>Bach Mugellini  23 Easy Pieces P</t>
  </si>
  <si>
    <t>0769283594</t>
  </si>
  <si>
    <t>9780769283593</t>
  </si>
  <si>
    <t>029156691115</t>
  </si>
  <si>
    <t>K04790</t>
  </si>
  <si>
    <t>Bach,C.P.E.  Trio B Minor</t>
  </si>
  <si>
    <t>0769283888</t>
  </si>
  <si>
    <t>9780769283883</t>
  </si>
  <si>
    <t>029156049879</t>
  </si>
  <si>
    <t>K03618</t>
  </si>
  <si>
    <t>Lully 20 Pcs.Flute &amp; Piano     F</t>
  </si>
  <si>
    <t>0769283896</t>
  </si>
  <si>
    <t>9780769283890</t>
  </si>
  <si>
    <t>029156993486</t>
  </si>
  <si>
    <t>K09845</t>
  </si>
  <si>
    <t>Schubert Moments Musicaux Op 94</t>
  </si>
  <si>
    <t>076928406X</t>
  </si>
  <si>
    <t>9780769284064</t>
  </si>
  <si>
    <t>029156678468</t>
  </si>
  <si>
    <t>K03765</t>
  </si>
  <si>
    <t>Paganini Moto Perpetuo Op.11   V</t>
  </si>
  <si>
    <t>0769284809</t>
  </si>
  <si>
    <t>9780769284804</t>
  </si>
  <si>
    <t>029156032536</t>
  </si>
  <si>
    <t>K06936</t>
  </si>
  <si>
    <t>Schubert Shepherd On The Rock</t>
  </si>
  <si>
    <t>0769284876</t>
  </si>
  <si>
    <t>9780769284873</t>
  </si>
  <si>
    <t>029156687682</t>
  </si>
  <si>
    <t>K03645</t>
  </si>
  <si>
    <t>Loeschorn 20 Melod.Stud.Op.65 Ps</t>
  </si>
  <si>
    <t>0769285112</t>
  </si>
  <si>
    <t>9780769285115</t>
  </si>
  <si>
    <t>029156096743</t>
  </si>
  <si>
    <t>K04161</t>
  </si>
  <si>
    <t>Weissenborn Bassoon Stud.Op.8  B</t>
  </si>
  <si>
    <t>0769285651</t>
  </si>
  <si>
    <t>9780769285658</t>
  </si>
  <si>
    <t>029156190014</t>
  </si>
  <si>
    <t>11657X</t>
  </si>
  <si>
    <t>Dixieland Beat (piano/conductor)</t>
  </si>
  <si>
    <t>0769285686</t>
  </si>
  <si>
    <t>9780769285689</t>
  </si>
  <si>
    <t>029156997941</t>
  </si>
  <si>
    <t>K02074</t>
  </si>
  <si>
    <t>Mazas 6 Duets Op 39</t>
  </si>
  <si>
    <t>0769286100</t>
  </si>
  <si>
    <t>9780769286105</t>
  </si>
  <si>
    <t>029156998818</t>
  </si>
  <si>
    <t>K09111</t>
  </si>
  <si>
    <t>Brahms Sonata # 2 F Major Op 99</t>
  </si>
  <si>
    <t>0769286380</t>
  </si>
  <si>
    <t>9780769286389</t>
  </si>
  <si>
    <t>029156067330</t>
  </si>
  <si>
    <t>K09163</t>
  </si>
  <si>
    <t>Lamperti 30 Prep. Vocal. Sop   V</t>
  </si>
  <si>
    <t>0769286429</t>
  </si>
  <si>
    <t>9780769286426</t>
  </si>
  <si>
    <t>029156133691</t>
  </si>
  <si>
    <t>K03455</t>
  </si>
  <si>
    <t>Froberger Various Organ Works  O</t>
  </si>
  <si>
    <t>076928664X</t>
  </si>
  <si>
    <t>9780769286648</t>
  </si>
  <si>
    <t>654979000310</t>
  </si>
  <si>
    <t>K02078</t>
  </si>
  <si>
    <t>W F Bach Six Duets 2 Flutes</t>
  </si>
  <si>
    <t>0769286801</t>
  </si>
  <si>
    <t>9780769286808</t>
  </si>
  <si>
    <t>029156031744</t>
  </si>
  <si>
    <t>K03950</t>
  </si>
  <si>
    <t>Sevcik School Violin Tech. I   V</t>
  </si>
  <si>
    <t>076928681X</t>
  </si>
  <si>
    <t>9780769286815</t>
  </si>
  <si>
    <t>654979000617</t>
  </si>
  <si>
    <t>K03461</t>
  </si>
  <si>
    <t>Gabrieli Organ Works Vol. 3    O</t>
  </si>
  <si>
    <t>0769286852</t>
  </si>
  <si>
    <t>9780769286853</t>
  </si>
  <si>
    <t>029156689976</t>
  </si>
  <si>
    <t>K04369</t>
  </si>
  <si>
    <t>Saint Saens Havanaise,Op. 83   V</t>
  </si>
  <si>
    <t>0769286887</t>
  </si>
  <si>
    <t>9780769286884</t>
  </si>
  <si>
    <t>029156677898</t>
  </si>
  <si>
    <t>K04340</t>
  </si>
  <si>
    <t>Suk 4 Pieces Op. 17 Vol. 1     V</t>
  </si>
  <si>
    <t>Songxpress Classic Acoustic V3</t>
  </si>
  <si>
    <t>0769290213</t>
  </si>
  <si>
    <t>9780769290218</t>
  </si>
  <si>
    <t>029156638219</t>
  </si>
  <si>
    <t>K09529</t>
  </si>
  <si>
    <t>Grieg Peer Gynt Ste.#1  1P4H</t>
  </si>
  <si>
    <t>0769290280</t>
  </si>
  <si>
    <t>9780769290287</t>
  </si>
  <si>
    <t>654979002109</t>
  </si>
  <si>
    <t>K02083</t>
  </si>
  <si>
    <t>Koehler 40 Progressive Duets 2Fl</t>
  </si>
  <si>
    <t>0769290310</t>
  </si>
  <si>
    <t>9780769290317</t>
  </si>
  <si>
    <t>654979002147</t>
  </si>
  <si>
    <t>K02086</t>
  </si>
  <si>
    <t>Corelli 6 Sonatas 2 Violins</t>
  </si>
  <si>
    <t>0769290558</t>
  </si>
  <si>
    <t>9780769290553</t>
  </si>
  <si>
    <t>654979002413</t>
  </si>
  <si>
    <t>0185B</t>
  </si>
  <si>
    <t>Tech Start Live Sound Basics</t>
  </si>
  <si>
    <t>0769290655</t>
  </si>
  <si>
    <t>9780769290652</t>
  </si>
  <si>
    <t>654979002550</t>
  </si>
  <si>
    <t>K02087</t>
  </si>
  <si>
    <t>Haydn 6 Duets 2 Violins</t>
  </si>
  <si>
    <t>0769290868</t>
  </si>
  <si>
    <t>9780769290867</t>
  </si>
  <si>
    <t>029156694857</t>
  </si>
  <si>
    <t>K06140</t>
  </si>
  <si>
    <t>Cherubini Requiem D Minor      V</t>
  </si>
  <si>
    <t>0769291058</t>
  </si>
  <si>
    <t>9780769291055</t>
  </si>
  <si>
    <t>029156638189</t>
  </si>
  <si>
    <t>K09176</t>
  </si>
  <si>
    <t>Panofka 24 Prog. Vocalises Op 85</t>
  </si>
  <si>
    <t>0769291392</t>
  </si>
  <si>
    <t>9780769291390</t>
  </si>
  <si>
    <t>029156082449</t>
  </si>
  <si>
    <t>K04706</t>
  </si>
  <si>
    <t>Beethoven 3 Duets Fl/Ob/Vn &amp; Cel</t>
  </si>
  <si>
    <t>0769291872</t>
  </si>
  <si>
    <t>9780769291871</t>
  </si>
  <si>
    <t>029156096040</t>
  </si>
  <si>
    <t>K04040</t>
  </si>
  <si>
    <t>Vierne 10 Pcs. Org.(Rene Vierne)</t>
  </si>
  <si>
    <t>0769291899</t>
  </si>
  <si>
    <t>9780769291895</t>
  </si>
  <si>
    <t>654979006985</t>
  </si>
  <si>
    <t>K03740</t>
  </si>
  <si>
    <t>Mozart Violin Conc.No.6,K268   V</t>
  </si>
  <si>
    <t>0769291902</t>
  </si>
  <si>
    <t>9780769291901</t>
  </si>
  <si>
    <t>029156171495</t>
  </si>
  <si>
    <t>K03020</t>
  </si>
  <si>
    <t>Bach Violin Conc. A Minor      V</t>
  </si>
  <si>
    <t>0769292127</t>
  </si>
  <si>
    <t>9780769292120</t>
  </si>
  <si>
    <t>029156688559</t>
  </si>
  <si>
    <t>K04388</t>
  </si>
  <si>
    <t>Vitali Chaconne In G Minor     V</t>
  </si>
  <si>
    <t>0769292143</t>
  </si>
  <si>
    <t>9780769292144</t>
  </si>
  <si>
    <t>654979007296</t>
  </si>
  <si>
    <t>K03920</t>
  </si>
  <si>
    <t>Spohr Concerto No. 2 Op 57/Cl</t>
  </si>
  <si>
    <t>0769292429</t>
  </si>
  <si>
    <t>9780769292427</t>
  </si>
  <si>
    <t>029156918403</t>
  </si>
  <si>
    <t>K09717</t>
  </si>
  <si>
    <t>Beethoven Piano Trio#11 Op.121A</t>
  </si>
  <si>
    <t>0769292453</t>
  </si>
  <si>
    <t>9780769292458</t>
  </si>
  <si>
    <t>029156689891</t>
  </si>
  <si>
    <t>K04044</t>
  </si>
  <si>
    <t>Wolf Italian Serenade/Stgs</t>
  </si>
  <si>
    <t>0769292461</t>
  </si>
  <si>
    <t>9780769292465</t>
  </si>
  <si>
    <t>029156030174</t>
  </si>
  <si>
    <t>K04255</t>
  </si>
  <si>
    <t>Sor Progressive Stud. Op. 31 Com</t>
  </si>
  <si>
    <t>0769293085</t>
  </si>
  <si>
    <t>9780769293080</t>
  </si>
  <si>
    <t>029156093483</t>
  </si>
  <si>
    <t>K04653</t>
  </si>
  <si>
    <t>Beethoven 3 Duets/Vln &amp; Vla</t>
  </si>
  <si>
    <t>0769293255</t>
  </si>
  <si>
    <t>9780769293257</t>
  </si>
  <si>
    <t>029156030389</t>
  </si>
  <si>
    <t>K03389</t>
  </si>
  <si>
    <t>Debussy Album                 Pa</t>
  </si>
  <si>
    <t>0769293484</t>
  </si>
  <si>
    <t>9780769293486</t>
  </si>
  <si>
    <t>654979008040</t>
  </si>
  <si>
    <t>K09200</t>
  </si>
  <si>
    <t>Brahms Sonata D Min Op 108 Vln</t>
  </si>
  <si>
    <t>0769293654</t>
  </si>
  <si>
    <t>9780769293653</t>
  </si>
  <si>
    <t>654979009627</t>
  </si>
  <si>
    <t>K04414</t>
  </si>
  <si>
    <t>Dotzauer 113 Studies Bk. 2    Cl</t>
  </si>
  <si>
    <t>0769293816</t>
  </si>
  <si>
    <t>9780769293813</t>
  </si>
  <si>
    <t>654979011118</t>
  </si>
  <si>
    <t>K02095</t>
  </si>
  <si>
    <t>40 Easy Piano Pieces</t>
  </si>
  <si>
    <t>0769293905</t>
  </si>
  <si>
    <t>9780769293905</t>
  </si>
  <si>
    <t>029156690835</t>
  </si>
  <si>
    <t>K03993</t>
  </si>
  <si>
    <t>Streabbog 12 Very E-Z Stud.Op63</t>
  </si>
  <si>
    <t>0769293913</t>
  </si>
  <si>
    <t>9780769293912</t>
  </si>
  <si>
    <t>029156676013</t>
  </si>
  <si>
    <t>K04012</t>
  </si>
  <si>
    <t>Tournemire Sacred Symphony     O</t>
  </si>
  <si>
    <t>0769293948</t>
  </si>
  <si>
    <t>9780769293943</t>
  </si>
  <si>
    <t>029156680560</t>
  </si>
  <si>
    <t>K04703</t>
  </si>
  <si>
    <t>Lasso 6 Fantasies Vln.&amp; Cello</t>
  </si>
  <si>
    <t>0769293964</t>
  </si>
  <si>
    <t>9780769293967</t>
  </si>
  <si>
    <t>029156691740</t>
  </si>
  <si>
    <t>K04707</t>
  </si>
  <si>
    <t>Beethoven 3 Duets Clar. &amp; Bssn</t>
  </si>
  <si>
    <t>0769293980</t>
  </si>
  <si>
    <t>9780769293981</t>
  </si>
  <si>
    <t>654979011446</t>
  </si>
  <si>
    <t>K03885</t>
  </si>
  <si>
    <t>Schubert Various Pieces</t>
  </si>
  <si>
    <t>0769293999</t>
  </si>
  <si>
    <t>9780769293998</t>
  </si>
  <si>
    <t>029156270389</t>
  </si>
  <si>
    <t>K03775</t>
  </si>
  <si>
    <t>Mozart Bassoon Conc. K191      B</t>
  </si>
  <si>
    <t>0769294219</t>
  </si>
  <si>
    <t>9780769294216</t>
  </si>
  <si>
    <t>654979012320</t>
  </si>
  <si>
    <t>K04403</t>
  </si>
  <si>
    <t>Khachaturian Two Pieces Vn.&amp;Pa V</t>
  </si>
  <si>
    <t>0769294359</t>
  </si>
  <si>
    <t>9780769294353</t>
  </si>
  <si>
    <t>654979012931</t>
  </si>
  <si>
    <t>K03550</t>
  </si>
  <si>
    <t>0769294618</t>
  </si>
  <si>
    <t>9780769294612</t>
  </si>
  <si>
    <t>654979013587</t>
  </si>
  <si>
    <t>K02015</t>
  </si>
  <si>
    <t>Fuerstenau 6 Duets 2 Flutes</t>
  </si>
  <si>
    <t>0769294685</t>
  </si>
  <si>
    <t>9780769294681</t>
  </si>
  <si>
    <t>029156688801</t>
  </si>
  <si>
    <t>K09331</t>
  </si>
  <si>
    <t>Liszt Les Preludes Ms</t>
  </si>
  <si>
    <t>0769295037</t>
  </si>
  <si>
    <t>9780769295039</t>
  </si>
  <si>
    <t>654979014669</t>
  </si>
  <si>
    <t>K04638</t>
  </si>
  <si>
    <t>Handel Sonata Op.2#4 Vln</t>
  </si>
  <si>
    <t>0769295061</t>
  </si>
  <si>
    <t>9780769295060</t>
  </si>
  <si>
    <t>654979014706</t>
  </si>
  <si>
    <t>K04358</t>
  </si>
  <si>
    <t>Tchaikowsky Valse Scherzo     Vl</t>
  </si>
  <si>
    <t>0769295150</t>
  </si>
  <si>
    <t>9780769295152</t>
  </si>
  <si>
    <t>654979015079</t>
  </si>
  <si>
    <t>K09120</t>
  </si>
  <si>
    <t>Handel Sonata #2 In D Minor Clo</t>
  </si>
  <si>
    <t>0769295169</t>
  </si>
  <si>
    <t>9780769295169</t>
  </si>
  <si>
    <t>654979015086</t>
  </si>
  <si>
    <t>K04327</t>
  </si>
  <si>
    <t>Schubert Sonatina No.1 Viola</t>
  </si>
  <si>
    <t>0769295207</t>
  </si>
  <si>
    <t>9780769295206</t>
  </si>
  <si>
    <t>654979015185</t>
  </si>
  <si>
    <t>K04343</t>
  </si>
  <si>
    <t>Dvorak Sonata F Maj. Op. 57    V</t>
  </si>
  <si>
    <t>0769295312</t>
  </si>
  <si>
    <t>9780769295312</t>
  </si>
  <si>
    <t>029156099232</t>
  </si>
  <si>
    <t>K04316</t>
  </si>
  <si>
    <t>0769295363</t>
  </si>
  <si>
    <t>9780769295367</t>
  </si>
  <si>
    <t>654979015529</t>
  </si>
  <si>
    <t>K09488</t>
  </si>
  <si>
    <t>Classical Period, The</t>
  </si>
  <si>
    <t>076929541X</t>
  </si>
  <si>
    <t>9780769295411</t>
  </si>
  <si>
    <t>029156918076</t>
  </si>
  <si>
    <t>K03597</t>
  </si>
  <si>
    <t>Kullak School Octave Play.V1 P/S</t>
  </si>
  <si>
    <t>0769295444</t>
  </si>
  <si>
    <t>9780769295442</t>
  </si>
  <si>
    <t>654979015598</t>
  </si>
  <si>
    <t>K03588</t>
  </si>
  <si>
    <t>Koehler Child Album Op. 210    P</t>
  </si>
  <si>
    <t>0769295452</t>
  </si>
  <si>
    <t>9780769295459</t>
  </si>
  <si>
    <t>654979015604</t>
  </si>
  <si>
    <t>K03400</t>
  </si>
  <si>
    <t>Diabelli Sonatas Op.32,33,37   P</t>
  </si>
  <si>
    <t>0769295606</t>
  </si>
  <si>
    <t>9780769295602</t>
  </si>
  <si>
    <t>029156045086</t>
  </si>
  <si>
    <t>K04550</t>
  </si>
  <si>
    <t>Hummel Trumpet Concerto        C</t>
  </si>
  <si>
    <t>0769295657</t>
  </si>
  <si>
    <t>9780769295657</t>
  </si>
  <si>
    <t>654979015987</t>
  </si>
  <si>
    <t>K03286</t>
  </si>
  <si>
    <t>Charpentier Organ Transc.</t>
  </si>
  <si>
    <t>0769295665</t>
  </si>
  <si>
    <t>9780769295664</t>
  </si>
  <si>
    <t>654979015994</t>
  </si>
  <si>
    <t>K04360</t>
  </si>
  <si>
    <t>Paganini Kreisler 4 Sonatinas  V</t>
  </si>
  <si>
    <t>0769295746</t>
  </si>
  <si>
    <t>9780769295749</t>
  </si>
  <si>
    <t>654979016069</t>
  </si>
  <si>
    <t>K03795</t>
  </si>
  <si>
    <t>Rheinberger Sonata No. 9       O</t>
  </si>
  <si>
    <t>0769295924</t>
  </si>
  <si>
    <t>9780769295923</t>
  </si>
  <si>
    <t>029156042818</t>
  </si>
  <si>
    <t>K06500</t>
  </si>
  <si>
    <t>Wagner Lohengrin Chor. Pt.     V</t>
  </si>
  <si>
    <t>0769296815</t>
  </si>
  <si>
    <t>9780769296814</t>
  </si>
  <si>
    <t>029156677867</t>
  </si>
  <si>
    <t>K04312</t>
  </si>
  <si>
    <t>Handel Sonata Viola</t>
  </si>
  <si>
    <t>0769296823</t>
  </si>
  <si>
    <t>9780769296821</t>
  </si>
  <si>
    <t>654979179443</t>
  </si>
  <si>
    <t>K02032</t>
  </si>
  <si>
    <t>Rheinberger 2 Organ Sonatas</t>
  </si>
  <si>
    <t>0769296831</t>
  </si>
  <si>
    <t>9780769296838</t>
  </si>
  <si>
    <t>654979179450</t>
  </si>
  <si>
    <t>K02033</t>
  </si>
  <si>
    <t>Boccherini 3 Sonatas Cello</t>
  </si>
  <si>
    <t>0769296874</t>
  </si>
  <si>
    <t>9780769296876</t>
  </si>
  <si>
    <t>029156032086</t>
  </si>
  <si>
    <t>K06239</t>
  </si>
  <si>
    <t>Haydn Last Words Of Christ     V</t>
  </si>
  <si>
    <t>0769297153</t>
  </si>
  <si>
    <t>9780769297156</t>
  </si>
  <si>
    <t>029156918212</t>
  </si>
  <si>
    <t>K03879</t>
  </si>
  <si>
    <t>Schubert Ecossaises            P</t>
  </si>
  <si>
    <t>076929717X</t>
  </si>
  <si>
    <t>9780769297170</t>
  </si>
  <si>
    <t>029156918113</t>
  </si>
  <si>
    <t>K04530</t>
  </si>
  <si>
    <t>Adagio and Allegro Op.70 (f horn/piano)</t>
  </si>
  <si>
    <t>0769297188</t>
  </si>
  <si>
    <t>9780769297187</t>
  </si>
  <si>
    <t>654979179979</t>
  </si>
  <si>
    <t>K09530</t>
  </si>
  <si>
    <t>Grieg Peer Gynt Suite 2</t>
  </si>
  <si>
    <t>0769297293</t>
  </si>
  <si>
    <t>9780769297293</t>
  </si>
  <si>
    <t>654979180722</t>
  </si>
  <si>
    <t>K02034</t>
  </si>
  <si>
    <t>Litle Sevcik Violin</t>
  </si>
  <si>
    <t>0769297498</t>
  </si>
  <si>
    <t>9780769297491</t>
  </si>
  <si>
    <t>654979182085</t>
  </si>
  <si>
    <t>K02100</t>
  </si>
  <si>
    <t>Gurlitt First Steps Op 82 Compl</t>
  </si>
  <si>
    <t>0769297579</t>
  </si>
  <si>
    <t>9780769297576</t>
  </si>
  <si>
    <t>029156185409</t>
  </si>
  <si>
    <t>K04130</t>
  </si>
  <si>
    <t>Strauss Horn Conc. Op.11</t>
  </si>
  <si>
    <t>0769297587</t>
  </si>
  <si>
    <t>9780769297583</t>
  </si>
  <si>
    <t>029156297898</t>
  </si>
  <si>
    <t>K04313</t>
  </si>
  <si>
    <t>Marcello Sonata In E Minor Va. V</t>
  </si>
  <si>
    <t>0769297811</t>
  </si>
  <si>
    <t>9780769297811</t>
  </si>
  <si>
    <t>654979182511</t>
  </si>
  <si>
    <t>K06791</t>
  </si>
  <si>
    <t>Schumann Songs Op.24,Op.27/1   V</t>
  </si>
  <si>
    <t>0769298001</t>
  </si>
  <si>
    <t>654979182771</t>
  </si>
  <si>
    <t>K09701</t>
  </si>
  <si>
    <t>Beethoven Sextet Eb Maj Op 81</t>
  </si>
  <si>
    <t>0769298052</t>
  </si>
  <si>
    <t>9780769298054</t>
  </si>
  <si>
    <t>654979182986</t>
  </si>
  <si>
    <t>K02102</t>
  </si>
  <si>
    <t>Bach/Liszt 6 Preludes &amp; Fugues</t>
  </si>
  <si>
    <t>0769298079</t>
  </si>
  <si>
    <t>9780769298078</t>
  </si>
  <si>
    <t>654979183006</t>
  </si>
  <si>
    <t>K02104</t>
  </si>
  <si>
    <t>Beethoven Overtures</t>
  </si>
  <si>
    <t>0769298087</t>
  </si>
  <si>
    <t>9780769298085</t>
  </si>
  <si>
    <t>654979183013</t>
  </si>
  <si>
    <t>K02105</t>
  </si>
  <si>
    <t>Mozart Overtures</t>
  </si>
  <si>
    <t>0769298192</t>
  </si>
  <si>
    <t>9780769298191</t>
  </si>
  <si>
    <t>654979182832</t>
  </si>
  <si>
    <t>K04329</t>
  </si>
  <si>
    <t>Leclair Sonata "Le Tombeau"    V</t>
  </si>
  <si>
    <t>0769298400</t>
  </si>
  <si>
    <t>9780769298405</t>
  </si>
  <si>
    <t>654979182788</t>
  </si>
  <si>
    <t>K09802</t>
  </si>
  <si>
    <t>Reinecke 10 Petits Morceaux Op 1</t>
  </si>
  <si>
    <t>0769299431</t>
  </si>
  <si>
    <t>9780769299433</t>
  </si>
  <si>
    <t>029156089271</t>
  </si>
  <si>
    <t>K03220</t>
  </si>
  <si>
    <t>Best Christmas Fantasia</t>
  </si>
  <si>
    <t>076929989X</t>
  </si>
  <si>
    <t>9780769299891</t>
  </si>
  <si>
    <t>654979188155</t>
  </si>
  <si>
    <t>K02111</t>
  </si>
  <si>
    <t>Schmitt Reflections Of Germany</t>
  </si>
  <si>
    <t>0874871220</t>
  </si>
  <si>
    <t>9780874871227</t>
  </si>
  <si>
    <t>029156907919</t>
  </si>
  <si>
    <t>0122</t>
  </si>
  <si>
    <t>Music Tree B</t>
  </si>
  <si>
    <t>0874872146</t>
  </si>
  <si>
    <t>9780874872149</t>
  </si>
  <si>
    <t>029156659702</t>
  </si>
  <si>
    <t>0214S</t>
  </si>
  <si>
    <t>0874876389</t>
  </si>
  <si>
    <t>187487638X</t>
  </si>
  <si>
    <t>9781874876380</t>
  </si>
  <si>
    <t>029156131178</t>
  </si>
  <si>
    <t>0638</t>
  </si>
  <si>
    <t>Guild Musicianship</t>
  </si>
  <si>
    <t>0874876435</t>
  </si>
  <si>
    <t>9780874876437</t>
  </si>
  <si>
    <t>029156210361</t>
  </si>
  <si>
    <t>0643</t>
  </si>
  <si>
    <t>Guild Repertoire Intermed C&amp;D</t>
  </si>
  <si>
    <t>0874877393</t>
  </si>
  <si>
    <t>9780874877397</t>
  </si>
  <si>
    <t>029156911824</t>
  </si>
  <si>
    <t>0739</t>
  </si>
  <si>
    <t>Fiddlin' For Fun - Cd Acc</t>
  </si>
  <si>
    <t>0898989329</t>
  </si>
  <si>
    <t>9780898989328</t>
  </si>
  <si>
    <t>029156177268</t>
  </si>
  <si>
    <t>EL03297</t>
  </si>
  <si>
    <t>Sleigh Ride &amp; Other Christmas</t>
  </si>
  <si>
    <t>0943748739</t>
  </si>
  <si>
    <t>9780943748733</t>
  </si>
  <si>
    <t>029156998962</t>
  </si>
  <si>
    <t>Great Piano Themes</t>
  </si>
  <si>
    <t>1576232603</t>
  </si>
  <si>
    <t>9781576232606</t>
  </si>
  <si>
    <t>029156196191</t>
  </si>
  <si>
    <t>F3009P2B</t>
  </si>
  <si>
    <t>Linus &amp; Lucy The Pink Panther</t>
  </si>
  <si>
    <t>157623391X</t>
  </si>
  <si>
    <t>9781576233917</t>
  </si>
  <si>
    <t>029156210729</t>
  </si>
  <si>
    <t>BMR08201C</t>
  </si>
  <si>
    <t>Adventures Student Coloring Bk</t>
  </si>
  <si>
    <t>Beck, Roscoe</t>
  </si>
  <si>
    <t>1576237850</t>
  </si>
  <si>
    <t>9781576237854</t>
  </si>
  <si>
    <t>029156157161</t>
  </si>
  <si>
    <t>REH874</t>
  </si>
  <si>
    <t>Rock Bass Step one (UBS) (VHS)</t>
  </si>
  <si>
    <t>FDENS00039</t>
  </si>
  <si>
    <t>029156038125</t>
  </si>
  <si>
    <t>SK9</t>
  </si>
  <si>
    <t>029156620146</t>
  </si>
  <si>
    <t>Young Pianist Guide Chopin</t>
  </si>
  <si>
    <t>JE9805C</t>
  </si>
  <si>
    <t>029156902129</t>
  </si>
  <si>
    <t>Ellington, D arr. Wasson, J</t>
  </si>
  <si>
    <t>MB9843C</t>
  </si>
  <si>
    <t>029156914030</t>
  </si>
  <si>
    <t>Home/Over the Rainbow (score)</t>
  </si>
  <si>
    <t>ENS00083</t>
  </si>
  <si>
    <t>029156075120</t>
  </si>
  <si>
    <t>Canzonetta (clarinet quartet)</t>
  </si>
  <si>
    <t>Mendelssohn, F arr. DeBueris,J</t>
  </si>
  <si>
    <t>JLC2007C</t>
  </si>
  <si>
    <t>654979001119</t>
  </si>
  <si>
    <t>SST IX: Star Crossed Lovers (score)</t>
  </si>
  <si>
    <t>Ellington, D &amp; Strayhorn, B</t>
  </si>
  <si>
    <t>JLC2010C</t>
  </si>
  <si>
    <t>654979011569</t>
  </si>
  <si>
    <t>JLCM001C</t>
  </si>
  <si>
    <t>654979191278</t>
  </si>
  <si>
    <t>Almost Cried (score)</t>
  </si>
  <si>
    <t>Ellington, D arr. Strayhorn, B</t>
  </si>
  <si>
    <t>JLCM002C</t>
  </si>
  <si>
    <t>654979191292</t>
  </si>
  <si>
    <t>Blue Feeling (score)</t>
  </si>
  <si>
    <t>JLCM003C</t>
  </si>
  <si>
    <t>654979191315</t>
  </si>
  <si>
    <t>I Let a Song Go Out of My Heart (score)</t>
  </si>
  <si>
    <t>Ellington, Mills, Nemo, Redmon</t>
  </si>
  <si>
    <t>JLCM004C</t>
  </si>
  <si>
    <t>654979191339</t>
  </si>
  <si>
    <t>Pyramid (score)</t>
  </si>
  <si>
    <t>Ellington, Gordon, Tizol,Mills</t>
  </si>
  <si>
    <t>JLCM005C</t>
  </si>
  <si>
    <t>654979191353</t>
  </si>
  <si>
    <t>Tutti for Cootie (score)</t>
  </si>
  <si>
    <t>Ellington, D &amp; Hamilton, J</t>
  </si>
  <si>
    <t>JLCM006C</t>
  </si>
  <si>
    <t>654979191377</t>
  </si>
  <si>
    <t>Rocks in My Bed (score)</t>
  </si>
  <si>
    <t>JLCM007C</t>
  </si>
  <si>
    <t>654979191391</t>
  </si>
  <si>
    <t>Rumpus in Richmond (score)</t>
  </si>
  <si>
    <t>JLCM008C</t>
  </si>
  <si>
    <t>654979191414</t>
  </si>
  <si>
    <t>Blue Cellophane (score)</t>
  </si>
  <si>
    <t>BDM02032C</t>
  </si>
  <si>
    <t>654979034155</t>
  </si>
  <si>
    <t>Symphonic Dance No.3 "Fiesta" (score)</t>
  </si>
  <si>
    <t>BDM03026C</t>
  </si>
  <si>
    <t>654979057932</t>
  </si>
  <si>
    <t>Festivo (score)</t>
  </si>
  <si>
    <t>C0156B7XC</t>
  </si>
  <si>
    <t>654979194897</t>
  </si>
  <si>
    <t>Themes from 007 (score)</t>
  </si>
  <si>
    <t>JEM03001C</t>
  </si>
  <si>
    <t>654979050766</t>
  </si>
  <si>
    <t>Swingin' for the Fences (score)</t>
  </si>
  <si>
    <t>JEM03002C</t>
  </si>
  <si>
    <t>654979050735</t>
  </si>
  <si>
    <t>There's the Rub (score)</t>
  </si>
  <si>
    <t>JEM03003C</t>
  </si>
  <si>
    <t>654979050711</t>
  </si>
  <si>
    <t>JEM03013C</t>
  </si>
  <si>
    <t>654979054351</t>
  </si>
  <si>
    <t>High Maintenance (score)</t>
  </si>
  <si>
    <t>JEM03014C</t>
  </si>
  <si>
    <t>654979054375</t>
  </si>
  <si>
    <t>Horn of Puente (score)</t>
  </si>
  <si>
    <t>JEM04004C</t>
  </si>
  <si>
    <t>654979070191</t>
  </si>
  <si>
    <t>JEM04005C</t>
  </si>
  <si>
    <t>654979070214</t>
  </si>
  <si>
    <t>Hunting Wabbits (score)</t>
  </si>
  <si>
    <t>JEM04006C</t>
  </si>
  <si>
    <t>654979073031</t>
  </si>
  <si>
    <t>Goodwin, Gordon (arranger)</t>
  </si>
  <si>
    <t>JEM04007C</t>
  </si>
  <si>
    <t>654979069683</t>
  </si>
  <si>
    <t>Count Bubba's Revenge (score)</t>
  </si>
  <si>
    <t>JEM05020C</t>
  </si>
  <si>
    <t>654979090847</t>
  </si>
  <si>
    <t>Cut 'n Run (score)</t>
  </si>
  <si>
    <t>JEM05021C</t>
  </si>
  <si>
    <t>654979091219</t>
  </si>
  <si>
    <t>La Almeja Pequeno (Little Clam) (score)</t>
  </si>
  <si>
    <t>JEM05022C</t>
  </si>
  <si>
    <t>654979091387</t>
  </si>
  <si>
    <t>Attack of the Killer Tomatoes (score)</t>
  </si>
  <si>
    <t>JEM05026C</t>
  </si>
  <si>
    <t>654979091707</t>
  </si>
  <si>
    <t>Whodunnit? (score)</t>
  </si>
  <si>
    <t>JEM05037C</t>
  </si>
  <si>
    <t>654979093855</t>
  </si>
  <si>
    <t>Get in Line (score)</t>
  </si>
  <si>
    <t>0757931308</t>
  </si>
  <si>
    <t>9780757931307</t>
  </si>
  <si>
    <t>029156072211</t>
  </si>
  <si>
    <t>EL03861</t>
  </si>
  <si>
    <t>7 Bach Chorales Marimba</t>
  </si>
  <si>
    <t>0757939880</t>
  </si>
  <si>
    <t>9780757939884</t>
  </si>
  <si>
    <t>654979094692</t>
  </si>
  <si>
    <t>CHM05037IN</t>
  </si>
  <si>
    <t>Spirit Of The Season</t>
  </si>
  <si>
    <t>0769234119</t>
  </si>
  <si>
    <t>9780769234113</t>
  </si>
  <si>
    <t>029156103175</t>
  </si>
  <si>
    <t>PA02512</t>
  </si>
  <si>
    <t>Peer Gynt Suite I Opus 46</t>
  </si>
  <si>
    <t>0769234143</t>
  </si>
  <si>
    <t>9780769234144</t>
  </si>
  <si>
    <t>029156185270</t>
  </si>
  <si>
    <t>PA9522</t>
  </si>
  <si>
    <t>Eine Kieine Nachtmusik</t>
  </si>
  <si>
    <t>0769234178</t>
  </si>
  <si>
    <t>9780769234175</t>
  </si>
  <si>
    <t>029156211153</t>
  </si>
  <si>
    <t>PA9602</t>
  </si>
  <si>
    <t>Espana Rhapsody</t>
  </si>
  <si>
    <t>0769253563</t>
  </si>
  <si>
    <t>9780769253565</t>
  </si>
  <si>
    <t>029156184815</t>
  </si>
  <si>
    <t>90107X</t>
  </si>
  <si>
    <t>Workbook Fundamental Musis</t>
  </si>
  <si>
    <t>0769294987</t>
  </si>
  <si>
    <t>0898986990</t>
  </si>
  <si>
    <t>9780898986990</t>
  </si>
  <si>
    <t>029156197921</t>
  </si>
  <si>
    <t>PMP00010</t>
  </si>
  <si>
    <t>Scale Book The Gtr</t>
  </si>
  <si>
    <t>0898987016</t>
  </si>
  <si>
    <t>9780898987010</t>
  </si>
  <si>
    <t>029156132588</t>
  </si>
  <si>
    <t>EL02287</t>
  </si>
  <si>
    <t>Comprehensive Guitar Method Stud</t>
  </si>
  <si>
    <t>EMSS02001C</t>
  </si>
  <si>
    <t>654979031543</t>
  </si>
  <si>
    <t>JEMSS02001C</t>
  </si>
  <si>
    <t>Superset No.5: Patriotic Coll (score)</t>
  </si>
  <si>
    <t>JEVM00004C</t>
  </si>
  <si>
    <t>654979178620</t>
  </si>
  <si>
    <t>Lady Is a Tramp, The (score)</t>
  </si>
  <si>
    <t>JEVM01001C</t>
  </si>
  <si>
    <t>654979194477</t>
  </si>
  <si>
    <t>Moonlight in Vermont (score)</t>
  </si>
  <si>
    <t>JEVM01002C</t>
  </si>
  <si>
    <t>654979194590</t>
  </si>
  <si>
    <t>JEVM02001C</t>
  </si>
  <si>
    <t>654979024149</t>
  </si>
  <si>
    <t>Love Is Here to Stay (score)</t>
  </si>
  <si>
    <t>JEVM03002C</t>
  </si>
  <si>
    <t>654979053118</t>
  </si>
  <si>
    <t>You Do Something to Me (score)</t>
  </si>
  <si>
    <t>JEVM04001C</t>
  </si>
  <si>
    <t>654979067641</t>
  </si>
  <si>
    <t>JEVM04002C</t>
  </si>
  <si>
    <t>654979068198</t>
  </si>
  <si>
    <t>Too Close for Comfort (score)</t>
  </si>
  <si>
    <t>JEVM05001C</t>
  </si>
  <si>
    <t>654979086871</t>
  </si>
  <si>
    <t>JEVM05002C</t>
  </si>
  <si>
    <t>654979086895</t>
  </si>
  <si>
    <t>They Can't Take That Away from Me(score)</t>
  </si>
  <si>
    <t>JLCM01001C</t>
  </si>
  <si>
    <t>654979023333</t>
  </si>
  <si>
    <t>Things Ain't What They Used to Be(score)</t>
  </si>
  <si>
    <t>Ellington, M arr. Ellington, D</t>
  </si>
  <si>
    <t>JLCM01002C</t>
  </si>
  <si>
    <t>654979024088</t>
  </si>
  <si>
    <t>Sultry Sunset (score)</t>
  </si>
  <si>
    <t>JLCM01003C</t>
  </si>
  <si>
    <t>654979024101</t>
  </si>
  <si>
    <t>Raincheck (score)</t>
  </si>
  <si>
    <t>Strayhorn, Billy</t>
  </si>
  <si>
    <t>JLCM01004C</t>
  </si>
  <si>
    <t>654979024064</t>
  </si>
  <si>
    <t>Zweet Zurzday (score)</t>
  </si>
  <si>
    <t>JLCM01005C</t>
  </si>
  <si>
    <t>654979024040</t>
  </si>
  <si>
    <t>Such Sweet Thunder (score)</t>
  </si>
  <si>
    <t>JLCM01006C</t>
  </si>
  <si>
    <t>654979024026</t>
  </si>
  <si>
    <t>JLCM01007C</t>
  </si>
  <si>
    <t>654979023999</t>
  </si>
  <si>
    <t>All Heart (score)</t>
  </si>
  <si>
    <t>JLCM01008C</t>
  </si>
  <si>
    <t>654979023975</t>
  </si>
  <si>
    <t>Eighth Veil, The (score)</t>
  </si>
  <si>
    <t>JLCM02001C</t>
  </si>
  <si>
    <t>654979048466</t>
  </si>
  <si>
    <t>Ko-Ko (score)</t>
  </si>
  <si>
    <t>JLCM02003C</t>
  </si>
  <si>
    <t>654979048565</t>
  </si>
  <si>
    <t>JLCM02004C</t>
  </si>
  <si>
    <t>654979048503</t>
  </si>
  <si>
    <t>Jump for Joy (score)</t>
  </si>
  <si>
    <t>JLCM02005C</t>
  </si>
  <si>
    <t>654979048527</t>
  </si>
  <si>
    <t>I've Just Seen Her (score)</t>
  </si>
  <si>
    <t>Strouse, C arr. Strayhorn, B</t>
  </si>
  <si>
    <t>JLCM02006C</t>
  </si>
  <si>
    <t>654979048541</t>
  </si>
  <si>
    <t>Kinda Dukish/Rockin' in Rhythm (score)</t>
  </si>
  <si>
    <t>Carney, Ellington &amp; Mills</t>
  </si>
  <si>
    <t>JLCM03001C</t>
  </si>
  <si>
    <t>654979064954</t>
  </si>
  <si>
    <t>Bli Blip (from Jump for Joy) (score)</t>
  </si>
  <si>
    <t>Ellington &amp; Kuller arr. Berger</t>
  </si>
  <si>
    <t>JLCM03002C</t>
  </si>
  <si>
    <t>654979064978</t>
  </si>
  <si>
    <t>Diminuendo and Crescendo in Blue (score)</t>
  </si>
  <si>
    <t>Ellington, D arr. Berger, D</t>
  </si>
  <si>
    <t>JLCM03003C</t>
  </si>
  <si>
    <t>654979064992</t>
  </si>
  <si>
    <t>Jack the Bear (score)</t>
  </si>
  <si>
    <t>JLCM03004C</t>
  </si>
  <si>
    <t>654979065050</t>
  </si>
  <si>
    <t>Gershwin &amp; Strayhorn arr.Berge</t>
  </si>
  <si>
    <t>JLCM03005C</t>
  </si>
  <si>
    <t>654979065012</t>
  </si>
  <si>
    <t>Stompy Jones (score)</t>
  </si>
  <si>
    <t>JLCM03006C</t>
  </si>
  <si>
    <t>654979065036</t>
  </si>
  <si>
    <t>Sugar Rum Cherry (score)</t>
  </si>
  <si>
    <t>Tchaikovsky/Ellington/Strayhor</t>
  </si>
  <si>
    <t>JLCM04001C</t>
  </si>
  <si>
    <t>654979085669</t>
  </si>
  <si>
    <t>Happy-Go-Lucky Local (score)</t>
  </si>
  <si>
    <t>JLCM04002C</t>
  </si>
  <si>
    <t>654979085683</t>
  </si>
  <si>
    <t>Isfahan (Far East Suite)(score)</t>
  </si>
  <si>
    <t>JLCM04003C</t>
  </si>
  <si>
    <t>654979085706</t>
  </si>
  <si>
    <t>VIP's Boogie (score)</t>
  </si>
  <si>
    <t>JLCM04004C</t>
  </si>
  <si>
    <t>654979085720</t>
  </si>
  <si>
    <t>I Didn't Know About You (score)</t>
  </si>
  <si>
    <t>JLCM04005C</t>
  </si>
  <si>
    <t>654979085645</t>
  </si>
  <si>
    <t>Ring Dem Bells (score)</t>
  </si>
  <si>
    <t>JLCM04006C</t>
  </si>
  <si>
    <t>654979085621</t>
  </si>
  <si>
    <t>Purple Gazelle (score)</t>
  </si>
  <si>
    <t>JLCM05001C</t>
  </si>
  <si>
    <t>654979097860</t>
  </si>
  <si>
    <t>Across the Track Blues (score)</t>
  </si>
  <si>
    <t>JLCM05002C</t>
  </si>
  <si>
    <t>654979097884</t>
  </si>
  <si>
    <t>All Too Soon (score)</t>
  </si>
  <si>
    <t>JLCM05003C</t>
  </si>
  <si>
    <t>654979098478</t>
  </si>
  <si>
    <t>Latin American Sunshine (score)</t>
  </si>
  <si>
    <t>Ellington, Duke (arranger)</t>
  </si>
  <si>
    <t>JLCM05004C</t>
  </si>
  <si>
    <t>654979098713</t>
  </si>
  <si>
    <t>Idiom 59 Part II (score)</t>
  </si>
  <si>
    <t>JLCM05005C</t>
  </si>
  <si>
    <t>654979098492</t>
  </si>
  <si>
    <t>Braggin in Brass (score)</t>
  </si>
  <si>
    <t>JLCM05006C</t>
  </si>
  <si>
    <t>654979099437</t>
  </si>
  <si>
    <t>I'm Just a Lucky So and So (score)</t>
  </si>
  <si>
    <t>V1447</t>
  </si>
  <si>
    <t>029156981438</t>
  </si>
  <si>
    <t>I Leap Through The Sky</t>
  </si>
  <si>
    <t>K00389</t>
  </si>
  <si>
    <t>029156694222</t>
  </si>
  <si>
    <t>Haydn Paukenmesse              M</t>
  </si>
  <si>
    <t>K06176</t>
  </si>
  <si>
    <t>029156690484</t>
  </si>
  <si>
    <t>Gaul Holy City                 V</t>
  </si>
  <si>
    <t>GBM0206CL</t>
  </si>
  <si>
    <t>654979048664</t>
  </si>
  <si>
    <t>0757900259</t>
  </si>
  <si>
    <t>9780757900259</t>
  </si>
  <si>
    <t>029156074123</t>
  </si>
  <si>
    <t>K09855</t>
  </si>
  <si>
    <t>Schubert 4 Impromptus Op 90 P/S</t>
  </si>
  <si>
    <t>0757901034</t>
  </si>
  <si>
    <t>9780757901034</t>
  </si>
  <si>
    <t>029156152159</t>
  </si>
  <si>
    <t>K03029</t>
  </si>
  <si>
    <t>Bach Concerto D Minor 2P4H</t>
  </si>
  <si>
    <t>0757903770</t>
  </si>
  <si>
    <t>9780757903779</t>
  </si>
  <si>
    <t>029156676051</t>
  </si>
  <si>
    <t>K04118</t>
  </si>
  <si>
    <t>Walther 5 Sel. Organ Works     O</t>
  </si>
  <si>
    <t>0757903975</t>
  </si>
  <si>
    <t>9780757903977</t>
  </si>
  <si>
    <t>654979996576</t>
  </si>
  <si>
    <t>K04319</t>
  </si>
  <si>
    <t>Saint Saens Cello Conc.Op. 33  V</t>
  </si>
  <si>
    <t>0757905323</t>
  </si>
  <si>
    <t>9780757905322</t>
  </si>
  <si>
    <t>654979998310</t>
  </si>
  <si>
    <t>K03233</t>
  </si>
  <si>
    <t>Bruch Scotch Fantasy Op.46     V</t>
  </si>
  <si>
    <t>0757908519</t>
  </si>
  <si>
    <t>9780757908514</t>
  </si>
  <si>
    <t>654979050674</t>
  </si>
  <si>
    <t>0702B</t>
  </si>
  <si>
    <t>Flex Ability Holiday Cd Accomp</t>
  </si>
  <si>
    <t>0757909817</t>
  </si>
  <si>
    <t>9780757909818</t>
  </si>
  <si>
    <t>654979052722</t>
  </si>
  <si>
    <t>K05288</t>
  </si>
  <si>
    <t>Rk Mazurka On Polish Theme/Vln</t>
  </si>
  <si>
    <t>0757909841</t>
  </si>
  <si>
    <t>9780757909849</t>
  </si>
  <si>
    <t>654979052838</t>
  </si>
  <si>
    <t>K04376</t>
  </si>
  <si>
    <t>Suk Fantasie, Op. 4 Vn.&amp; Pa.   V</t>
  </si>
  <si>
    <t>0757911323</t>
  </si>
  <si>
    <t>9780757911323</t>
  </si>
  <si>
    <t>654979056867</t>
  </si>
  <si>
    <t>K02210</t>
  </si>
  <si>
    <t>Spohr Concerto No 2</t>
  </si>
  <si>
    <t>0757911587</t>
  </si>
  <si>
    <t>9780757911583</t>
  </si>
  <si>
    <t>654979057208</t>
  </si>
  <si>
    <t>K04452</t>
  </si>
  <si>
    <t>Storch  32 Etudes, Vol. 1      S</t>
  </si>
  <si>
    <t>0757913393</t>
  </si>
  <si>
    <t>9780757913396</t>
  </si>
  <si>
    <t>654979061663</t>
  </si>
  <si>
    <t>GBM0309</t>
  </si>
  <si>
    <t>Concert Meditations For Organ</t>
  </si>
  <si>
    <t>0757913407</t>
  </si>
  <si>
    <t>9780757913402</t>
  </si>
  <si>
    <t>654979043782</t>
  </si>
  <si>
    <t>GBM0308</t>
  </si>
  <si>
    <t>Hymn Voluntaries For Organ</t>
  </si>
  <si>
    <t>0757913458</t>
  </si>
  <si>
    <t>9780757913457</t>
  </si>
  <si>
    <t>654979061120</t>
  </si>
  <si>
    <t>GBM0305</t>
  </si>
  <si>
    <t>25 Hymn Reharmonizations/Brunner</t>
  </si>
  <si>
    <t>0757921205</t>
  </si>
  <si>
    <t>9780757921209</t>
  </si>
  <si>
    <t>654979075783</t>
  </si>
  <si>
    <t>AFM0409</t>
  </si>
  <si>
    <t>Top Pop Singles (PVG)</t>
  </si>
  <si>
    <t>0757925278</t>
  </si>
  <si>
    <t>9780757925276</t>
  </si>
  <si>
    <t>029156268980</t>
  </si>
  <si>
    <t>B21100CD1</t>
  </si>
  <si>
    <t>Belwin 21St Band Bk 1 Cd Acc</t>
  </si>
  <si>
    <t>0757926894</t>
  </si>
  <si>
    <t>9780757926891</t>
  </si>
  <si>
    <t>654979083764</t>
  </si>
  <si>
    <t>JWS0420CD</t>
  </si>
  <si>
    <t>Fingerpower Primer Level Cd</t>
  </si>
  <si>
    <t>0757926908</t>
  </si>
  <si>
    <t>9780757926907</t>
  </si>
  <si>
    <t>654979083771</t>
  </si>
  <si>
    <t>JWS0420MD</t>
  </si>
  <si>
    <t>Fingerpower Primer Level Midi</t>
  </si>
  <si>
    <t>0757926924</t>
  </si>
  <si>
    <t>9780757926921</t>
  </si>
  <si>
    <t>654979083788</t>
  </si>
  <si>
    <t>JWS0421CD</t>
  </si>
  <si>
    <t>Fingerpower Level 1 Cd</t>
  </si>
  <si>
    <t>0757926932</t>
  </si>
  <si>
    <t>9780757926938</t>
  </si>
  <si>
    <t>654979083795</t>
  </si>
  <si>
    <t>JWS0421MD</t>
  </si>
  <si>
    <t>Fingerpower Level 1 Midi</t>
  </si>
  <si>
    <t>0757926959</t>
  </si>
  <si>
    <t>9780757926952</t>
  </si>
  <si>
    <t>654979083801</t>
  </si>
  <si>
    <t>JWS0422CD</t>
  </si>
  <si>
    <t>Fingerpower Level 2 Cd</t>
  </si>
  <si>
    <t>0757926967</t>
  </si>
  <si>
    <t>9780757926969</t>
  </si>
  <si>
    <t>654979083818</t>
  </si>
  <si>
    <t>JWS0422MD</t>
  </si>
  <si>
    <t>Fingerpower Level 2 Midi</t>
  </si>
  <si>
    <t>0757926983</t>
  </si>
  <si>
    <t>9780757926983</t>
  </si>
  <si>
    <t>654979083825</t>
  </si>
  <si>
    <t>JWS0423CD</t>
  </si>
  <si>
    <t>Fingerpower Level 3 Cd</t>
  </si>
  <si>
    <t>0757926991</t>
  </si>
  <si>
    <t>9780757926990</t>
  </si>
  <si>
    <t>654979083832</t>
  </si>
  <si>
    <t>JWS0423MD</t>
  </si>
  <si>
    <t>Fingerpower Level 3 Midi</t>
  </si>
  <si>
    <t>0757927017</t>
  </si>
  <si>
    <t>9780757927010</t>
  </si>
  <si>
    <t>654979083849</t>
  </si>
  <si>
    <t>JWS0424CD</t>
  </si>
  <si>
    <t>Fingerpower Level 4 Cd</t>
  </si>
  <si>
    <t>0757927025</t>
  </si>
  <si>
    <t>9780757927027</t>
  </si>
  <si>
    <t>654979083856</t>
  </si>
  <si>
    <t>JWS0424MD</t>
  </si>
  <si>
    <t>Fingerpower Level 4 Midi</t>
  </si>
  <si>
    <t>0757928994</t>
  </si>
  <si>
    <t>9780757928994</t>
  </si>
  <si>
    <t>029156062885</t>
  </si>
  <si>
    <t>K09852</t>
  </si>
  <si>
    <t>Grieg Selected Compositions Vol</t>
  </si>
  <si>
    <t>0757937438</t>
  </si>
  <si>
    <t>9780757937439</t>
  </si>
  <si>
    <t>654979087779</t>
  </si>
  <si>
    <t>AFM0414</t>
  </si>
  <si>
    <t>Wacky, Weird &amp; Wonderful Ep</t>
  </si>
  <si>
    <t>0757939651</t>
  </si>
  <si>
    <t>9780757939655</t>
  </si>
  <si>
    <t>654979093909</t>
  </si>
  <si>
    <t>AF9760A</t>
  </si>
  <si>
    <t>Best In Movie Sheet Music</t>
  </si>
  <si>
    <t>0757939805</t>
  </si>
  <si>
    <t>9780757939808</t>
  </si>
  <si>
    <t>654979094197</t>
  </si>
  <si>
    <t>PFM0508</t>
  </si>
  <si>
    <t>Mercer: American Songwriters Series</t>
  </si>
  <si>
    <t>075793983X</t>
  </si>
  <si>
    <t>9780757939839</t>
  </si>
  <si>
    <t>654979094210</t>
  </si>
  <si>
    <t>PFM0510</t>
  </si>
  <si>
    <t>Porter: American Songwriters Series</t>
  </si>
  <si>
    <t>0757990398</t>
  </si>
  <si>
    <t>9780757990397</t>
  </si>
  <si>
    <t>029156698381</t>
  </si>
  <si>
    <t>K09895</t>
  </si>
  <si>
    <t>Hummel Sonatas &amp; Pcs.V.2 P/S</t>
  </si>
  <si>
    <t>0757990479</t>
  </si>
  <si>
    <t>9780757990472</t>
  </si>
  <si>
    <t>029156616491</t>
  </si>
  <si>
    <t>EL03688</t>
  </si>
  <si>
    <t>40 Studies Bk 2 Clar. (Rose)</t>
  </si>
  <si>
    <t>0757991246</t>
  </si>
  <si>
    <t>9780757991240</t>
  </si>
  <si>
    <t>654979030997</t>
  </si>
  <si>
    <t>K03395</t>
  </si>
  <si>
    <t>Klose 30 Etudes-H.Aumont       C</t>
  </si>
  <si>
    <t>0757994229</t>
  </si>
  <si>
    <t>9780757994227</t>
  </si>
  <si>
    <t>654979037873</t>
  </si>
  <si>
    <t>8017</t>
  </si>
  <si>
    <t>Twinkle Variations Festival Arr</t>
  </si>
  <si>
    <t>0769202446</t>
  </si>
  <si>
    <t>9780769202440</t>
  </si>
  <si>
    <t>029156131314</t>
  </si>
  <si>
    <t>TSF0014</t>
  </si>
  <si>
    <t>Carnival</t>
  </si>
  <si>
    <t>0769203701</t>
  </si>
  <si>
    <t>9780769203706</t>
  </si>
  <si>
    <t>029156175615</t>
  </si>
  <si>
    <t>F2487EGC</t>
  </si>
  <si>
    <t>Basic Christmas Sing Book Gtr</t>
  </si>
  <si>
    <t>Best In Popular Sheet Music</t>
  </si>
  <si>
    <t>0769209564</t>
  </si>
  <si>
    <t>9780769209562</t>
  </si>
  <si>
    <t>029156200133</t>
  </si>
  <si>
    <t>F3093GTX</t>
  </si>
  <si>
    <t>Arpeggios For Guitar</t>
  </si>
  <si>
    <t>0769213324</t>
  </si>
  <si>
    <t>9780769213323</t>
  </si>
  <si>
    <t>029156130386</t>
  </si>
  <si>
    <t>K04176</t>
  </si>
  <si>
    <t>Album Of Modern Spanish Composer</t>
  </si>
  <si>
    <t>0769214215</t>
  </si>
  <si>
    <t>9780769214214</t>
  </si>
  <si>
    <t>029156056815</t>
  </si>
  <si>
    <t>K04016</t>
  </si>
  <si>
    <t>Tchaikowsky Nutcracker Ste.P/S</t>
  </si>
  <si>
    <t>0769216757</t>
  </si>
  <si>
    <t>9780769216751</t>
  </si>
  <si>
    <t>029156696646</t>
  </si>
  <si>
    <t>GB9709</t>
  </si>
  <si>
    <t>Album Of Trumpet Tunes Organ A</t>
  </si>
  <si>
    <t>0769217478</t>
  </si>
  <si>
    <t>9780769217475</t>
  </si>
  <si>
    <t>029156800340</t>
  </si>
  <si>
    <t>B21200CD1</t>
  </si>
  <si>
    <t>Belwin 21St Band Bk 2 Cd Acc</t>
  </si>
  <si>
    <t>0769229301</t>
  </si>
  <si>
    <t>9780769229300</t>
  </si>
  <si>
    <t>029156608885</t>
  </si>
  <si>
    <t>EL03457</t>
  </si>
  <si>
    <t>40 Studies Bk 1 Clar.(Rose)</t>
  </si>
  <si>
    <t>0769230911</t>
  </si>
  <si>
    <t>9780769230917</t>
  </si>
  <si>
    <t>029156042924</t>
  </si>
  <si>
    <t>K03222</t>
  </si>
  <si>
    <t>Bizet Children'S Games 2P4H</t>
  </si>
  <si>
    <t>076923092X</t>
  </si>
  <si>
    <t>9780769230924</t>
  </si>
  <si>
    <t>029156637786</t>
  </si>
  <si>
    <t>K03248</t>
  </si>
  <si>
    <t>Brahms Haydn Var. Op.56B 2P4H</t>
  </si>
  <si>
    <t>0769233643</t>
  </si>
  <si>
    <t>9780769233642</t>
  </si>
  <si>
    <t>029156275018</t>
  </si>
  <si>
    <t>SB14</t>
  </si>
  <si>
    <t>Readin', Ritin' &amp; Rudiments (snare drum)</t>
  </si>
  <si>
    <t>McMahan, John W.</t>
  </si>
  <si>
    <t>0769235611</t>
  </si>
  <si>
    <t>9780769235615</t>
  </si>
  <si>
    <t>029156273649</t>
  </si>
  <si>
    <t>K00034</t>
  </si>
  <si>
    <t>Mozart Symphony No. 40 K550    M</t>
  </si>
  <si>
    <t>0769240968</t>
  </si>
  <si>
    <t>9780769240961</t>
  </si>
  <si>
    <t>029156133356</t>
  </si>
  <si>
    <t>K09523</t>
  </si>
  <si>
    <t>Dvorak Slavonic Dncs Op46V1 1P4H</t>
  </si>
  <si>
    <t>0769240976</t>
  </si>
  <si>
    <t>9780769240978</t>
  </si>
  <si>
    <t>029156266504</t>
  </si>
  <si>
    <t>K09524</t>
  </si>
  <si>
    <t>Dvorak Slavonic Dncs Op46V2 1P4H</t>
  </si>
  <si>
    <t>076924114X</t>
  </si>
  <si>
    <t>9780769241142</t>
  </si>
  <si>
    <t>029156196665</t>
  </si>
  <si>
    <t>K09532</t>
  </si>
  <si>
    <t>Moszkowski Spanish Dncs 1P4H</t>
  </si>
  <si>
    <t>0769241301</t>
  </si>
  <si>
    <t>9780769241302</t>
  </si>
  <si>
    <t>029156174922</t>
  </si>
  <si>
    <t>K09557</t>
  </si>
  <si>
    <t>Saint-Saens 6 Etudes Op 111 P/S</t>
  </si>
  <si>
    <t>0769241360</t>
  </si>
  <si>
    <t>9780769241364</t>
  </si>
  <si>
    <t>029156145922</t>
  </si>
  <si>
    <t>K03205</t>
  </si>
  <si>
    <t>Beethoven 7 Easy Pieces        P</t>
  </si>
  <si>
    <t>076924145X</t>
  </si>
  <si>
    <t>9780769241456</t>
  </si>
  <si>
    <t>029156148053</t>
  </si>
  <si>
    <t>K03821</t>
  </si>
  <si>
    <t>Rachmaninoff 9 Etudes Tableaux P</t>
  </si>
  <si>
    <t>0769241514</t>
  </si>
  <si>
    <t>9780769241517</t>
  </si>
  <si>
    <t>029156083217</t>
  </si>
  <si>
    <t>K03660</t>
  </si>
  <si>
    <t>Macdowell 12 Virt.Stud.Op.46  Pa</t>
  </si>
  <si>
    <t>0769241573</t>
  </si>
  <si>
    <t>9780769241579</t>
  </si>
  <si>
    <t>029156605198</t>
  </si>
  <si>
    <t>K03637</t>
  </si>
  <si>
    <t>Liszt Paganini Etudes 1-6 P/S</t>
  </si>
  <si>
    <t>0769242995</t>
  </si>
  <si>
    <t>9780769242996</t>
  </si>
  <si>
    <t>029156030679</t>
  </si>
  <si>
    <t>FE08430</t>
  </si>
  <si>
    <t>50 Free Organ Acc Hymn Tunes</t>
  </si>
  <si>
    <t>0769243312</t>
  </si>
  <si>
    <t>9780769243313</t>
  </si>
  <si>
    <t>029156275520</t>
  </si>
  <si>
    <t>K03094</t>
  </si>
  <si>
    <t>Organ Book (Orgelbuechlein)    O</t>
  </si>
  <si>
    <t>0769244165</t>
  </si>
  <si>
    <t>9780769244167</t>
  </si>
  <si>
    <t>029156104769</t>
  </si>
  <si>
    <t>K06267</t>
  </si>
  <si>
    <t>Gounod Romeo &amp; Juliet Ch.Pt.   V</t>
  </si>
  <si>
    <t>0769244335</t>
  </si>
  <si>
    <t>9780769244334</t>
  </si>
  <si>
    <t>029156637526</t>
  </si>
  <si>
    <t>K09919</t>
  </si>
  <si>
    <t>Vivaldi Introduction &amp; Gloria V</t>
  </si>
  <si>
    <t>0769244386</t>
  </si>
  <si>
    <t>9780769244389</t>
  </si>
  <si>
    <t>029156169638</t>
  </si>
  <si>
    <t>K06001</t>
  </si>
  <si>
    <t>Bach Christmas Oratorio        V</t>
  </si>
  <si>
    <t>0769244424</t>
  </si>
  <si>
    <t>9780769244426</t>
  </si>
  <si>
    <t>029156032031</t>
  </si>
  <si>
    <t>K06141</t>
  </si>
  <si>
    <t>Cherubini Requiem Mass C Mnr.Vs</t>
  </si>
  <si>
    <t>0769244548</t>
  </si>
  <si>
    <t>9780769244549</t>
  </si>
  <si>
    <t>029156012033</t>
  </si>
  <si>
    <t>K06177</t>
  </si>
  <si>
    <t>Faure Religious Music Op.11    V</t>
  </si>
  <si>
    <t>0769244653</t>
  </si>
  <si>
    <t>9780769244655</t>
  </si>
  <si>
    <t>029156067668</t>
  </si>
  <si>
    <t>K06204</t>
  </si>
  <si>
    <t>Handel Dettingen Te Deum      Vs</t>
  </si>
  <si>
    <t>0769245218</t>
  </si>
  <si>
    <t>9780769245218</t>
  </si>
  <si>
    <t>029156032505</t>
  </si>
  <si>
    <t>K06398</t>
  </si>
  <si>
    <t>Rossini Stabat Mater           V</t>
  </si>
  <si>
    <t>0769246311</t>
  </si>
  <si>
    <t>9780769246314</t>
  </si>
  <si>
    <t>029156297935</t>
  </si>
  <si>
    <t>K06475</t>
  </si>
  <si>
    <t>Verdi Aida Chorus Part         V</t>
  </si>
  <si>
    <t>0769246478</t>
  </si>
  <si>
    <t>9780769246475</t>
  </si>
  <si>
    <t>029156154405</t>
  </si>
  <si>
    <t>K06374</t>
  </si>
  <si>
    <t>Pergolesi La Serva Padrona     V</t>
  </si>
  <si>
    <t>0769246761</t>
  </si>
  <si>
    <t>9780769246765</t>
  </si>
  <si>
    <t>723188601356</t>
  </si>
  <si>
    <t>VF0135</t>
  </si>
  <si>
    <t>Pathways Of Song Vol 4 Low</t>
  </si>
  <si>
    <t>0769250440</t>
  </si>
  <si>
    <t>9780769250441</t>
  </si>
  <si>
    <t>029156220407</t>
  </si>
  <si>
    <t>EL96108</t>
  </si>
  <si>
    <t>Pedal Mastery</t>
  </si>
  <si>
    <t>0769251994</t>
  </si>
  <si>
    <t>9780769251998</t>
  </si>
  <si>
    <t>029156690453</t>
  </si>
  <si>
    <t>K04451</t>
  </si>
  <si>
    <t>Simandl  30 Etudes Double Bass S</t>
  </si>
  <si>
    <t>0769252850</t>
  </si>
  <si>
    <t>9780769252858</t>
  </si>
  <si>
    <t>029156171402</t>
  </si>
  <si>
    <t>EL9545</t>
  </si>
  <si>
    <t>Chanukah, Folk, And Festivals</t>
  </si>
  <si>
    <t>0769253296</t>
  </si>
  <si>
    <t>9780769253299</t>
  </si>
  <si>
    <t>029156082357</t>
  </si>
  <si>
    <t>PROBK00034</t>
  </si>
  <si>
    <t>Basic Theory-Harmony</t>
  </si>
  <si>
    <t>0769254373</t>
  </si>
  <si>
    <t>9780769254371</t>
  </si>
  <si>
    <t>029156669008</t>
  </si>
  <si>
    <t>K03417</t>
  </si>
  <si>
    <t>Dussek Sonatinas Op.20        Pa</t>
  </si>
  <si>
    <t>0769258050</t>
  </si>
  <si>
    <t>9780769258058</t>
  </si>
  <si>
    <t>029156609714</t>
  </si>
  <si>
    <t>K03554</t>
  </si>
  <si>
    <t>Hrimaly Scale Studies/Vln</t>
  </si>
  <si>
    <t>0769258069</t>
  </si>
  <si>
    <t>9780769258065</t>
  </si>
  <si>
    <t>029156013023</t>
  </si>
  <si>
    <t>K04125</t>
  </si>
  <si>
    <t>Forty-five Etudes (oboe)</t>
  </si>
  <si>
    <t>Weidemann, L.</t>
  </si>
  <si>
    <t>0769259596</t>
  </si>
  <si>
    <t>9780769259598</t>
  </si>
  <si>
    <t>029156059311</t>
  </si>
  <si>
    <t>K06465</t>
  </si>
  <si>
    <t>Vaccai Prac.Meth.Alto Or Bar.  V</t>
  </si>
  <si>
    <t>0769261132</t>
  </si>
  <si>
    <t>9780769261133</t>
  </si>
  <si>
    <t>029156638912</t>
  </si>
  <si>
    <t>K03330</t>
  </si>
  <si>
    <t>Chopin Polonaises             Pa</t>
  </si>
  <si>
    <t>0769266371</t>
  </si>
  <si>
    <t>9780769266374</t>
  </si>
  <si>
    <t>029156271010</t>
  </si>
  <si>
    <t>PERC9619</t>
  </si>
  <si>
    <t>Suite For Percussion</t>
  </si>
  <si>
    <t>0769266762</t>
  </si>
  <si>
    <t>9780769266763</t>
  </si>
  <si>
    <t>029156953107</t>
  </si>
  <si>
    <t>K04076</t>
  </si>
  <si>
    <t>Tchaikowsky 50 Russ.Flksng.1P4H</t>
  </si>
  <si>
    <t>0769267866</t>
  </si>
  <si>
    <t>9780769267869</t>
  </si>
  <si>
    <t>029156036107</t>
  </si>
  <si>
    <t>K09520</t>
  </si>
  <si>
    <t>Liszt Hungarian Fantasy 2P4H</t>
  </si>
  <si>
    <t>0769268013</t>
  </si>
  <si>
    <t>9780769268019</t>
  </si>
  <si>
    <t>029156954517</t>
  </si>
  <si>
    <t>K04302</t>
  </si>
  <si>
    <t>Juon Sonata D Major  Vla  Op.15</t>
  </si>
  <si>
    <t>0769268072</t>
  </si>
  <si>
    <t>9780769268071</t>
  </si>
  <si>
    <t>029156094992</t>
  </si>
  <si>
    <t>K06856</t>
  </si>
  <si>
    <t>Rossini Soirees Musicales #2</t>
  </si>
  <si>
    <t>0769268579</t>
  </si>
  <si>
    <t>9780769268576</t>
  </si>
  <si>
    <t>029156114713</t>
  </si>
  <si>
    <t>K03200</t>
  </si>
  <si>
    <t>Brahms Sonata No. 1, Op. 120   C</t>
  </si>
  <si>
    <t>0769269605</t>
  </si>
  <si>
    <t>9780769269603</t>
  </si>
  <si>
    <t>029156148121</t>
  </si>
  <si>
    <t>K06464</t>
  </si>
  <si>
    <t>Vaccai Prac. Meth. Sop.Or Ten. V</t>
  </si>
  <si>
    <t>0769270581</t>
  </si>
  <si>
    <t>9780769270586</t>
  </si>
  <si>
    <t>029156958065</t>
  </si>
  <si>
    <t>K09147</t>
  </si>
  <si>
    <t>Bordogni 24 Easy Vocal. In Order</t>
  </si>
  <si>
    <t>0769270859</t>
  </si>
  <si>
    <t>9780769270852</t>
  </si>
  <si>
    <t>029156958546</t>
  </si>
  <si>
    <t>K06381</t>
  </si>
  <si>
    <t>Purcell Ode St. Cecilia Day    V</t>
  </si>
  <si>
    <t>0769271014</t>
  </si>
  <si>
    <t>9780769271019</t>
  </si>
  <si>
    <t>029156959482</t>
  </si>
  <si>
    <t>K02066</t>
  </si>
  <si>
    <t>Duport 21 Etudes Cello</t>
  </si>
  <si>
    <t>0769271197</t>
  </si>
  <si>
    <t>9780769271194</t>
  </si>
  <si>
    <t>029156677843</t>
  </si>
  <si>
    <t>K04298</t>
  </si>
  <si>
    <t>Vivaldi Conc.For Viola D'Amore V</t>
  </si>
  <si>
    <t>0769274668</t>
  </si>
  <si>
    <t>9780769274669</t>
  </si>
  <si>
    <t>029156178265</t>
  </si>
  <si>
    <t>K09191</t>
  </si>
  <si>
    <t>Viardot Hour Of Study Bk 2</t>
  </si>
  <si>
    <t>0769276598</t>
  </si>
  <si>
    <t>9780769276595</t>
  </si>
  <si>
    <t>029156689655</t>
  </si>
  <si>
    <t>K03133</t>
  </si>
  <si>
    <t>Kuhlau Grand Trio Op.86#1 3Fl</t>
  </si>
  <si>
    <t>0769277551</t>
  </si>
  <si>
    <t>9780769277554</t>
  </si>
  <si>
    <t>029156190649</t>
  </si>
  <si>
    <t>ENS00270</t>
  </si>
  <si>
    <t>Rockreation</t>
  </si>
  <si>
    <t>0769278612</t>
  </si>
  <si>
    <t>9780769278612</t>
  </si>
  <si>
    <t>029156985610</t>
  </si>
  <si>
    <t>K03012</t>
  </si>
  <si>
    <t>Arne 8 Sonatas Pa</t>
  </si>
  <si>
    <t>0769279600</t>
  </si>
  <si>
    <t>9780769279602</t>
  </si>
  <si>
    <t>029156688726</t>
  </si>
  <si>
    <t>K04293</t>
  </si>
  <si>
    <t>24 Caprices Op. 1 Viola</t>
  </si>
  <si>
    <t>Paganini, Niccolo</t>
  </si>
  <si>
    <t>0769280323</t>
  </si>
  <si>
    <t>9780769280325</t>
  </si>
  <si>
    <t>029156988611</t>
  </si>
  <si>
    <t>K03772</t>
  </si>
  <si>
    <t>Prokofieff Childrens Pieces    P</t>
  </si>
  <si>
    <t>0769280722</t>
  </si>
  <si>
    <t>9780769280721</t>
  </si>
  <si>
    <t>029156674361</t>
  </si>
  <si>
    <t>K09229</t>
  </si>
  <si>
    <t>Martini 6 Sonatas  Pa</t>
  </si>
  <si>
    <t>076928339X</t>
  </si>
  <si>
    <t>9780769283395</t>
  </si>
  <si>
    <t>029156689907</t>
  </si>
  <si>
    <t>K04092</t>
  </si>
  <si>
    <t>Mozart 6 Duets 2 Clar. Vol.1   C</t>
  </si>
  <si>
    <t>0769286208</t>
  </si>
  <si>
    <t>9780769286204</t>
  </si>
  <si>
    <t>029156040487</t>
  </si>
  <si>
    <t>K03327</t>
  </si>
  <si>
    <t>Chopin Etudes                 Pa</t>
  </si>
  <si>
    <t>0769286593</t>
  </si>
  <si>
    <t>9780769286594</t>
  </si>
  <si>
    <t>654979000266</t>
  </si>
  <si>
    <t>K04162</t>
  </si>
  <si>
    <t>Mozart 2 Sonatas Bssn.&amp; Pa.    B</t>
  </si>
  <si>
    <t>0769286607</t>
  </si>
  <si>
    <t>9780769286600</t>
  </si>
  <si>
    <t>654979000273</t>
  </si>
  <si>
    <t>K03023</t>
  </si>
  <si>
    <t>Bach Elkan Partita Iii Vln &amp; Pa</t>
  </si>
  <si>
    <t>0769290000</t>
  </si>
  <si>
    <t>9780769290003</t>
  </si>
  <si>
    <t>654979001645</t>
  </si>
  <si>
    <t>K07134</t>
  </si>
  <si>
    <t>Bach Sonata G Minor Fl &amp; Pa</t>
  </si>
  <si>
    <t>0769291066</t>
  </si>
  <si>
    <t>9780769291062</t>
  </si>
  <si>
    <t>029156637458</t>
  </si>
  <si>
    <t>K03659</t>
  </si>
  <si>
    <t>Macdowell 12 Etudes Op.39     Pa</t>
  </si>
  <si>
    <t>0769292410</t>
  </si>
  <si>
    <t>9780769292410</t>
  </si>
  <si>
    <t>029156116441</t>
  </si>
  <si>
    <t>K09199</t>
  </si>
  <si>
    <t>Brahms Sonata A Maj Op 10 Vln</t>
  </si>
  <si>
    <t>076929345X</t>
  </si>
  <si>
    <t>9780769293455</t>
  </si>
  <si>
    <t>029156689280</t>
  </si>
  <si>
    <t>K09857</t>
  </si>
  <si>
    <t>Handel 22 Favorite Pcs.Ps.Buonam</t>
  </si>
  <si>
    <t>0769293492</t>
  </si>
  <si>
    <t>9780769293493</t>
  </si>
  <si>
    <t>654979009399</t>
  </si>
  <si>
    <t>B21300CD1</t>
  </si>
  <si>
    <t>Belwin 21St Band Bk 3 Cd</t>
  </si>
  <si>
    <t>0769295797</t>
  </si>
  <si>
    <t>9780769295794</t>
  </si>
  <si>
    <t>654979016113</t>
  </si>
  <si>
    <t>K09118</t>
  </si>
  <si>
    <t>Grieg Cello Sonata In A Minor Op</t>
  </si>
  <si>
    <t>076929605X</t>
  </si>
  <si>
    <t>9780769296050</t>
  </si>
  <si>
    <t>029156179712</t>
  </si>
  <si>
    <t>K03972</t>
  </si>
  <si>
    <t>Weber Bassoon Conc. Op. 75     B</t>
  </si>
  <si>
    <t>0769296548</t>
  </si>
  <si>
    <t>9780769296548</t>
  </si>
  <si>
    <t>029156135084</t>
  </si>
  <si>
    <t>K03810</t>
  </si>
  <si>
    <t>Quantz Flute Conc. G Major     F</t>
  </si>
  <si>
    <t>076929801X</t>
  </si>
  <si>
    <t>9780769298016</t>
  </si>
  <si>
    <t>654979182894</t>
  </si>
  <si>
    <t>K03870</t>
  </si>
  <si>
    <t>Saint Saens Cello Conc. No.1   C</t>
  </si>
  <si>
    <t>0874875854</t>
  </si>
  <si>
    <t>9780874875850</t>
  </si>
  <si>
    <t>029156146721</t>
  </si>
  <si>
    <t>0585</t>
  </si>
  <si>
    <t>My Life With Suzuki</t>
  </si>
  <si>
    <t>0874875900</t>
  </si>
  <si>
    <t>9780874875904</t>
  </si>
  <si>
    <t>029156146684</t>
  </si>
  <si>
    <t>0590</t>
  </si>
  <si>
    <t>Suzuki Parent's Diary</t>
  </si>
  <si>
    <t>0874876028</t>
  </si>
  <si>
    <t>9780874876024</t>
  </si>
  <si>
    <t>029156129670</t>
  </si>
  <si>
    <t>0602</t>
  </si>
  <si>
    <t>35 Miniatures For Organ</t>
  </si>
  <si>
    <t>0874876796</t>
  </si>
  <si>
    <t>9780874876796</t>
  </si>
  <si>
    <t>029156148510</t>
  </si>
  <si>
    <t>0679</t>
  </si>
  <si>
    <t>Fiddlin' For Fun Pa Acc</t>
  </si>
  <si>
    <t>0897246241</t>
  </si>
  <si>
    <t>9780897246248</t>
  </si>
  <si>
    <t>029156149814</t>
  </si>
  <si>
    <t>MF9529</t>
  </si>
  <si>
    <t>Wildcat (vocal selections)</t>
  </si>
  <si>
    <t>Coleman, C &amp; Leigh, C</t>
  </si>
  <si>
    <t>0897248651</t>
  </si>
  <si>
    <t>9780897248655</t>
  </si>
  <si>
    <t>029156181883</t>
  </si>
  <si>
    <t>AF9536</t>
  </si>
  <si>
    <t>Michael Scott's Best Piano</t>
  </si>
  <si>
    <t>0897249062</t>
  </si>
  <si>
    <t>9780897249065</t>
  </si>
  <si>
    <t>029156184266</t>
  </si>
  <si>
    <t>AF9531A</t>
  </si>
  <si>
    <t>1576238024</t>
  </si>
  <si>
    <t>9781576238028</t>
  </si>
  <si>
    <t>029156300475</t>
  </si>
  <si>
    <t>AF9701</t>
  </si>
  <si>
    <t>Best In Country Sheet Music</t>
  </si>
  <si>
    <t>1576238725</t>
  </si>
  <si>
    <t>9781576238721</t>
  </si>
  <si>
    <t>029156301243</t>
  </si>
  <si>
    <t>AF9698</t>
  </si>
  <si>
    <t>Schultz Best Of Five Finger</t>
  </si>
  <si>
    <t>1576239691</t>
  </si>
  <si>
    <t>9781576239698</t>
  </si>
  <si>
    <t>029156604986</t>
  </si>
  <si>
    <t>AF9737</t>
  </si>
  <si>
    <t>Songs Of Faith Young People</t>
  </si>
  <si>
    <t>1589512057</t>
  </si>
  <si>
    <t>9781589512054</t>
  </si>
  <si>
    <t>654979071891</t>
  </si>
  <si>
    <t>20572X</t>
  </si>
  <si>
    <t>Position Pieces for Cello Bk 2</t>
  </si>
  <si>
    <t>1589512308</t>
  </si>
  <si>
    <t>9781589512306</t>
  </si>
  <si>
    <t>654979064305</t>
  </si>
  <si>
    <t>23080X</t>
  </si>
  <si>
    <t>Violas In Concert/Classical V 2</t>
  </si>
  <si>
    <t>0757929370</t>
  </si>
  <si>
    <t>9780757929373</t>
  </si>
  <si>
    <t>029156639728</t>
  </si>
  <si>
    <t>SB200</t>
  </si>
  <si>
    <t>12 Keys To Jazz Concepts</t>
  </si>
  <si>
    <t>0769296033</t>
  </si>
  <si>
    <t>9780769296036</t>
  </si>
  <si>
    <t>029156660449</t>
  </si>
  <si>
    <t>8010X</t>
  </si>
  <si>
    <t>Scales for Advanced Violinists</t>
  </si>
  <si>
    <t>K00300</t>
  </si>
  <si>
    <t>029156687972</t>
  </si>
  <si>
    <t>Bach Suite No. 3               M</t>
  </si>
  <si>
    <t>K00316</t>
  </si>
  <si>
    <t>029156689730</t>
  </si>
  <si>
    <t>Mozart Symphony Concert K364   M</t>
  </si>
  <si>
    <t>K00779</t>
  </si>
  <si>
    <t>029156693744</t>
  </si>
  <si>
    <t>Bach 4 Overtures Suites</t>
  </si>
  <si>
    <t>K00894</t>
  </si>
  <si>
    <t>029156917284</t>
  </si>
  <si>
    <t>Debussy Piano Works            M</t>
  </si>
  <si>
    <t>BKSS83117</t>
  </si>
  <si>
    <t>978068983117</t>
  </si>
  <si>
    <t>Basket Full Of Rhymes/Cass</t>
  </si>
  <si>
    <t>0711976600</t>
  </si>
  <si>
    <t>9780711976603</t>
  </si>
  <si>
    <t>029156079470</t>
  </si>
  <si>
    <t>K09158</t>
  </si>
  <si>
    <t>Dannhauser Solfege Book 1</t>
  </si>
  <si>
    <t>0711978778</t>
  </si>
  <si>
    <t>029156695151</t>
  </si>
  <si>
    <t>K06827</t>
  </si>
  <si>
    <t>Bach Tenor Arias Vol. 3</t>
  </si>
  <si>
    <t>0711980101</t>
  </si>
  <si>
    <t>029156688474</t>
  </si>
  <si>
    <t>K09110</t>
  </si>
  <si>
    <t>Brahms Sonata #1 E Minor Op 38 C</t>
  </si>
  <si>
    <t>0757904041</t>
  </si>
  <si>
    <t>9780757904042</t>
  </si>
  <si>
    <t>654979996644</t>
  </si>
  <si>
    <t>K04444</t>
  </si>
  <si>
    <t>Saint Saens Cello Concerto #2 Cl</t>
  </si>
  <si>
    <t>075790498X</t>
  </si>
  <si>
    <t>9780757904981</t>
  </si>
  <si>
    <t>029156688344</t>
  </si>
  <si>
    <t>K06851</t>
  </si>
  <si>
    <t>Purcell 15 Songs &amp; Airs Sop.</t>
  </si>
  <si>
    <t>0757905145</t>
  </si>
  <si>
    <t>9780757905148</t>
  </si>
  <si>
    <t>654979998143</t>
  </si>
  <si>
    <t>K04699</t>
  </si>
  <si>
    <t>Classical Pieces Violin &amp; Organ</t>
  </si>
  <si>
    <t>0757905250</t>
  </si>
  <si>
    <t>9780757905254</t>
  </si>
  <si>
    <t>654979998242</t>
  </si>
  <si>
    <t>K04627</t>
  </si>
  <si>
    <t>Bach Sonata In C Major 2Vln &amp; Pa</t>
  </si>
  <si>
    <t>0757905463</t>
  </si>
  <si>
    <t>9780757905469</t>
  </si>
  <si>
    <t>654979998532</t>
  </si>
  <si>
    <t>K04025</t>
  </si>
  <si>
    <t>Vieuxtemps Violin Conc. No. 4  V</t>
  </si>
  <si>
    <t>0757909752</t>
  </si>
  <si>
    <t>9780757909757</t>
  </si>
  <si>
    <t>029156678130</t>
  </si>
  <si>
    <t>K09899</t>
  </si>
  <si>
    <t>Dvorak Silhouettes  Piano</t>
  </si>
  <si>
    <t>0757911900</t>
  </si>
  <si>
    <t>9780757911903</t>
  </si>
  <si>
    <t>029156689952</t>
  </si>
  <si>
    <t>K03915</t>
  </si>
  <si>
    <t>Schumann 3 Sonatas, Op. 118    P</t>
  </si>
  <si>
    <t>0757913776</t>
  </si>
  <si>
    <t>9780757913778</t>
  </si>
  <si>
    <t>654979062370</t>
  </si>
  <si>
    <t>K04613</t>
  </si>
  <si>
    <t>Pleyel 6 Little Duets Op.59 2 Vn</t>
  </si>
  <si>
    <t>0757914276</t>
  </si>
  <si>
    <t>9780757914270</t>
  </si>
  <si>
    <t>029156674026</t>
  </si>
  <si>
    <t>K03442</t>
  </si>
  <si>
    <t>Franck Symphonic Variat. 2P4H</t>
  </si>
  <si>
    <t>075791781X</t>
  </si>
  <si>
    <t>9780757917813</t>
  </si>
  <si>
    <t>654979069928</t>
  </si>
  <si>
    <t>906992</t>
  </si>
  <si>
    <t>0757917828</t>
  </si>
  <si>
    <t>9780757917820</t>
  </si>
  <si>
    <t>654979069935</t>
  </si>
  <si>
    <t>906993</t>
  </si>
  <si>
    <t>0757919561</t>
  </si>
  <si>
    <t>9780757919565</t>
  </si>
  <si>
    <t>029156207156</t>
  </si>
  <si>
    <t>K06855</t>
  </si>
  <si>
    <t>Rossini Soirees Musicales #1</t>
  </si>
  <si>
    <t>0757922147</t>
  </si>
  <si>
    <t>9780757922145</t>
  </si>
  <si>
    <t>654979077626</t>
  </si>
  <si>
    <t>907762</t>
  </si>
  <si>
    <t>0757924891</t>
  </si>
  <si>
    <t>9780757924897</t>
  </si>
  <si>
    <t>654979194187</t>
  </si>
  <si>
    <t>0366S</t>
  </si>
  <si>
    <t>Suzuki Cello School Vol.10 (inc pno acc)</t>
  </si>
  <si>
    <t>0757929036</t>
  </si>
  <si>
    <t>9780757929038</t>
  </si>
  <si>
    <t>029156640960</t>
  </si>
  <si>
    <t>K09961</t>
  </si>
  <si>
    <t>Miaskowsky-3 Sonatas-Piano</t>
  </si>
  <si>
    <t>0757929044</t>
  </si>
  <si>
    <t>9780757929045</t>
  </si>
  <si>
    <t>029156066500</t>
  </si>
  <si>
    <t>K09973</t>
  </si>
  <si>
    <t>Debussy Images Vol I 1P/4H</t>
  </si>
  <si>
    <t>0757936679</t>
  </si>
  <si>
    <t>9780757936678</t>
  </si>
  <si>
    <t>654979086260</t>
  </si>
  <si>
    <t>908102</t>
  </si>
  <si>
    <t>Songxpress Soft Rock V1 DVD</t>
  </si>
  <si>
    <t>0757940587</t>
  </si>
  <si>
    <t>9780757940583</t>
  </si>
  <si>
    <t>654979096320</t>
  </si>
  <si>
    <t>908119</t>
  </si>
  <si>
    <t>Songxpress Grateful Dead</t>
  </si>
  <si>
    <t>0757978576</t>
  </si>
  <si>
    <t>9780757978579</t>
  </si>
  <si>
    <t>654979021384</t>
  </si>
  <si>
    <t>902138</t>
  </si>
  <si>
    <t>0757981623</t>
  </si>
  <si>
    <t>9780757981623</t>
  </si>
  <si>
    <t>029156169003</t>
  </si>
  <si>
    <t>SCHBK09624</t>
  </si>
  <si>
    <t>Rhythm Etudes Conductor</t>
  </si>
  <si>
    <t>0757990223</t>
  </si>
  <si>
    <t>9780757990229</t>
  </si>
  <si>
    <t>029156036824</t>
  </si>
  <si>
    <t>K03331</t>
  </si>
  <si>
    <t>Chopin Mertke  Waltzes        Pa</t>
  </si>
  <si>
    <t>075799525X</t>
  </si>
  <si>
    <t>9780757995255</t>
  </si>
  <si>
    <t>029156674231</t>
  </si>
  <si>
    <t>K06850</t>
  </si>
  <si>
    <t>Purcell 15 Songs &amp; Airs Contr.</t>
  </si>
  <si>
    <t>0757996248</t>
  </si>
  <si>
    <t>9780757996245</t>
  </si>
  <si>
    <t>029156074970</t>
  </si>
  <si>
    <t>K04643</t>
  </si>
  <si>
    <t>Pleyel Duets Op.8 2Vln&amp;Piano</t>
  </si>
  <si>
    <t>0757996299</t>
  </si>
  <si>
    <t>9780757996290</t>
  </si>
  <si>
    <t>654979042556</t>
  </si>
  <si>
    <t>K04572</t>
  </si>
  <si>
    <t>Boccherini 3 Duets Op. 5</t>
  </si>
  <si>
    <t>0757996302</t>
  </si>
  <si>
    <t>9780757996306</t>
  </si>
  <si>
    <t>654979042563</t>
  </si>
  <si>
    <t>K04421</t>
  </si>
  <si>
    <t>Gruetzmacher Etudes Op.72     Cl</t>
  </si>
  <si>
    <t>0769208983</t>
  </si>
  <si>
    <t>9780769208985</t>
  </si>
  <si>
    <t>029156187434</t>
  </si>
  <si>
    <t>EL02939</t>
  </si>
  <si>
    <t>0769230067</t>
  </si>
  <si>
    <t>9780769230061</t>
  </si>
  <si>
    <t>029156683875</t>
  </si>
  <si>
    <t>K09511</t>
  </si>
  <si>
    <t>Liszt Spanish Rhapsody 2P4H</t>
  </si>
  <si>
    <t>0769232493</t>
  </si>
  <si>
    <t>9780769232492</t>
  </si>
  <si>
    <t>029156223316</t>
  </si>
  <si>
    <t>EL02326</t>
  </si>
  <si>
    <t>Chamber Music for Two Str Inst Bk1 (pno)</t>
  </si>
  <si>
    <t>0769232574</t>
  </si>
  <si>
    <t>9780769232577</t>
  </si>
  <si>
    <t>029156044928</t>
  </si>
  <si>
    <t>EL02379</t>
  </si>
  <si>
    <t>Chamber Music for Two Str Inst Bk2 (pno)</t>
  </si>
  <si>
    <t>0769239536</t>
  </si>
  <si>
    <t>9780769239538</t>
  </si>
  <si>
    <t>029156107616</t>
  </si>
  <si>
    <t>EL02543</t>
  </si>
  <si>
    <t>Music By The Masters</t>
  </si>
  <si>
    <t>0769240208</t>
  </si>
  <si>
    <t>9780769240206</t>
  </si>
  <si>
    <t>029156107074</t>
  </si>
  <si>
    <t>K03629</t>
  </si>
  <si>
    <t>Liszt Harmon.,Poet.&amp;Relig.    Pa</t>
  </si>
  <si>
    <t>0769240445</t>
  </si>
  <si>
    <t>9780769240442</t>
  </si>
  <si>
    <t>029156158847</t>
  </si>
  <si>
    <t>K03433</t>
  </si>
  <si>
    <t>Faure 6 Barcaroles            Pa</t>
  </si>
  <si>
    <t>0769240569</t>
  </si>
  <si>
    <t>9780769240565</t>
  </si>
  <si>
    <t>029156147995</t>
  </si>
  <si>
    <t>K03397</t>
  </si>
  <si>
    <t>Diabelli 11 Sonatinas         Pa</t>
  </si>
  <si>
    <t>076924081X</t>
  </si>
  <si>
    <t>9780769240817</t>
  </si>
  <si>
    <t>029156036961</t>
  </si>
  <si>
    <t>K03051</t>
  </si>
  <si>
    <t>Bach Art Of Fugue-Czerny      Pa</t>
  </si>
  <si>
    <t>0769240992</t>
  </si>
  <si>
    <t>9780769240992</t>
  </si>
  <si>
    <t>029156040357</t>
  </si>
  <si>
    <t>K03819</t>
  </si>
  <si>
    <t>Rachmaninoff 14 Preludes       P</t>
  </si>
  <si>
    <t>076924100X</t>
  </si>
  <si>
    <t>9780769241005</t>
  </si>
  <si>
    <t>029156030372</t>
  </si>
  <si>
    <t>K03818</t>
  </si>
  <si>
    <t>Rachmaninoff 10 Preludes Op.23 P</t>
  </si>
  <si>
    <t>0769241123</t>
  </si>
  <si>
    <t>9780769241128</t>
  </si>
  <si>
    <t>029156136371</t>
  </si>
  <si>
    <t>K09522</t>
  </si>
  <si>
    <t>Haydn Piano Concerto 2P4H G Maj.</t>
  </si>
  <si>
    <t>0769241298</t>
  </si>
  <si>
    <t>9780769241296</t>
  </si>
  <si>
    <t>029156271584</t>
  </si>
  <si>
    <t>K03627</t>
  </si>
  <si>
    <t>Liszt Etudes D'Exec.Trans. Ii  P</t>
  </si>
  <si>
    <t>0769241468</t>
  </si>
  <si>
    <t>9780769241463</t>
  </si>
  <si>
    <t>029156217841</t>
  </si>
  <si>
    <t>K03702</t>
  </si>
  <si>
    <t>Mozart Piano Conc.#10 K365 2P4H</t>
  </si>
  <si>
    <t>0769242405</t>
  </si>
  <si>
    <t>9780769242408</t>
  </si>
  <si>
    <t>029156078831</t>
  </si>
  <si>
    <t>K04034</t>
  </si>
  <si>
    <t>Widor Symphony No. 6 Organ</t>
  </si>
  <si>
    <t>0769242626</t>
  </si>
  <si>
    <t>9780769242620</t>
  </si>
  <si>
    <t>029156072303</t>
  </si>
  <si>
    <t>K03247</t>
  </si>
  <si>
    <t>Brahms Organ Works             O</t>
  </si>
  <si>
    <t>0769244173</t>
  </si>
  <si>
    <t>9780769244174</t>
  </si>
  <si>
    <t>029156171112</t>
  </si>
  <si>
    <t>K06298</t>
  </si>
  <si>
    <t>Mendelssohn Saint Paul         V</t>
  </si>
  <si>
    <t>0769244270</t>
  </si>
  <si>
    <t>9780769244273</t>
  </si>
  <si>
    <t>029156018820</t>
  </si>
  <si>
    <t>K06122</t>
  </si>
  <si>
    <t>Bruckner Mass In F Minor       V</t>
  </si>
  <si>
    <t>0769244793</t>
  </si>
  <si>
    <t>9780769244792</t>
  </si>
  <si>
    <t>029156041040</t>
  </si>
  <si>
    <t>K06365</t>
  </si>
  <si>
    <t>Palestrina Missa Pap.Marcelli  V</t>
  </si>
  <si>
    <t>0769245250</t>
  </si>
  <si>
    <t>9780769245256</t>
  </si>
  <si>
    <t>029156266177</t>
  </si>
  <si>
    <t>K06420</t>
  </si>
  <si>
    <t>Schubert Mass In A Flat        V</t>
  </si>
  <si>
    <t>0769245285</t>
  </si>
  <si>
    <t>9780769245287</t>
  </si>
  <si>
    <t>029156156973</t>
  </si>
  <si>
    <t>K06299</t>
  </si>
  <si>
    <t>Mendelssohn Hymn Of Praise     V</t>
  </si>
  <si>
    <t>0769246370</t>
  </si>
  <si>
    <t>9780769246376</t>
  </si>
  <si>
    <t>029156220735</t>
  </si>
  <si>
    <t>K06156</t>
  </si>
  <si>
    <t>Donizetti Elisire Am. Ch.Part  V</t>
  </si>
  <si>
    <t>0769252001</t>
  </si>
  <si>
    <t>9780769252001</t>
  </si>
  <si>
    <t>029156687514</t>
  </si>
  <si>
    <t>K04305</t>
  </si>
  <si>
    <t>Klengel Viola And Piano Album 3</t>
  </si>
  <si>
    <t>0769254381</t>
  </si>
  <si>
    <t>9780769254388</t>
  </si>
  <si>
    <t>029156037777</t>
  </si>
  <si>
    <t>K04035</t>
  </si>
  <si>
    <t>Widor Symphony No. 7 Organ</t>
  </si>
  <si>
    <t>0769257593</t>
  </si>
  <si>
    <t>9780769257594</t>
  </si>
  <si>
    <t>029156099607</t>
  </si>
  <si>
    <t>K04527</t>
  </si>
  <si>
    <t>Kopprasch 60 Sel.Studies Horn  H</t>
  </si>
  <si>
    <t>076925800X</t>
  </si>
  <si>
    <t>9780769258003</t>
  </si>
  <si>
    <t>029156275674</t>
  </si>
  <si>
    <t>K04304</t>
  </si>
  <si>
    <t>Klengel Viola And Piano Album 2</t>
  </si>
  <si>
    <t>0769258107</t>
  </si>
  <si>
    <t>9780769258102</t>
  </si>
  <si>
    <t>029156074963</t>
  </si>
  <si>
    <t>K04285</t>
  </si>
  <si>
    <t>Kreutzer 42 Studies Viola      V</t>
  </si>
  <si>
    <t>0769259987</t>
  </si>
  <si>
    <t>9780769259987</t>
  </si>
  <si>
    <t>029156689662</t>
  </si>
  <si>
    <t>K00291</t>
  </si>
  <si>
    <t>Glinka Ruslan&amp; Ludmilla Ouv.   M</t>
  </si>
  <si>
    <t>0769261787</t>
  </si>
  <si>
    <t>9780769261782</t>
  </si>
  <si>
    <t>029156072006</t>
  </si>
  <si>
    <t>K09190</t>
  </si>
  <si>
    <t>Viardot Hour Of Study Bk 1</t>
  </si>
  <si>
    <t>0769262724</t>
  </si>
  <si>
    <t>9780769262727</t>
  </si>
  <si>
    <t>029156678413</t>
  </si>
  <si>
    <t>K03712</t>
  </si>
  <si>
    <t>Mozart Piano Conc.#9 K271 2P4H</t>
  </si>
  <si>
    <t>0769267408</t>
  </si>
  <si>
    <t>9780769267401</t>
  </si>
  <si>
    <t>029156619867</t>
  </si>
  <si>
    <t>TPF0122</t>
  </si>
  <si>
    <t>Ferrante Teicher Best Of Duets</t>
  </si>
  <si>
    <t>0769267912</t>
  </si>
  <si>
    <t>9780769267913</t>
  </si>
  <si>
    <t>029156044379</t>
  </si>
  <si>
    <t>K03260</t>
  </si>
  <si>
    <t>Brahms Paganini Variations</t>
  </si>
  <si>
    <t>076926798X</t>
  </si>
  <si>
    <t>9780769267982</t>
  </si>
  <si>
    <t>029156954494</t>
  </si>
  <si>
    <t>K09411</t>
  </si>
  <si>
    <t>Arbos Spanish Dances Pa Trio</t>
  </si>
  <si>
    <t>0769268722</t>
  </si>
  <si>
    <t>9780769268729</t>
  </si>
  <si>
    <t>029156637533</t>
  </si>
  <si>
    <t>K03626</t>
  </si>
  <si>
    <t>Liszt Etudes D'Exec.Trans. I   P</t>
  </si>
  <si>
    <t>0769270905</t>
  </si>
  <si>
    <t>9780769270906</t>
  </si>
  <si>
    <t>029156676037</t>
  </si>
  <si>
    <t>K04612</t>
  </si>
  <si>
    <t>Pleyel 3 Grande Duets, Op.69</t>
  </si>
  <si>
    <t>0769272940</t>
  </si>
  <si>
    <t>9780769272948</t>
  </si>
  <si>
    <t>K00036</t>
  </si>
  <si>
    <t>Rk Cappriccio Espagnole     Ms</t>
  </si>
  <si>
    <t>12.75</t>
  </si>
  <si>
    <t>0769274811</t>
  </si>
  <si>
    <t>9780769274812</t>
  </si>
  <si>
    <t>029156968279</t>
  </si>
  <si>
    <t>K09159</t>
  </si>
  <si>
    <t>Dannhauser Solfege Book 2</t>
  </si>
  <si>
    <t>076927482X</t>
  </si>
  <si>
    <t>9780769274829</t>
  </si>
  <si>
    <t>029156968286</t>
  </si>
  <si>
    <t>K09160</t>
  </si>
  <si>
    <t>Dannhauser Solfege Book 3</t>
  </si>
  <si>
    <t>0769277675</t>
  </si>
  <si>
    <t>9780769277677</t>
  </si>
  <si>
    <t>029156981827</t>
  </si>
  <si>
    <t>K03555</t>
  </si>
  <si>
    <t>Italian Masters Vol. 1        Pa</t>
  </si>
  <si>
    <t>076927854X</t>
  </si>
  <si>
    <t>9780769278544</t>
  </si>
  <si>
    <t>029156985504</t>
  </si>
  <si>
    <t>K04610</t>
  </si>
  <si>
    <t>Pleyel 6 Easy Duets, Op. 23</t>
  </si>
  <si>
    <t>0769278655</t>
  </si>
  <si>
    <t>9780769278650</t>
  </si>
  <si>
    <t>029156985658</t>
  </si>
  <si>
    <t>K06401</t>
  </si>
  <si>
    <t>52 Sacred Motets               V</t>
  </si>
  <si>
    <t>0769279007</t>
  </si>
  <si>
    <t>9780769279008</t>
  </si>
  <si>
    <t>029156171792</t>
  </si>
  <si>
    <t>K03776</t>
  </si>
  <si>
    <t>Clarinet Concerto K622 (A clarinet/pno)</t>
  </si>
  <si>
    <t>0769279740</t>
  </si>
  <si>
    <t>9780769279749</t>
  </si>
  <si>
    <t>029156114836</t>
  </si>
  <si>
    <t>K09222</t>
  </si>
  <si>
    <t>Faure 4 Valse Cap. Op 30 38 59 6</t>
  </si>
  <si>
    <t>0769282970</t>
  </si>
  <si>
    <t>9780769282978</t>
  </si>
  <si>
    <t>029156992861</t>
  </si>
  <si>
    <t>K03441</t>
  </si>
  <si>
    <t>Franck Sonata A Major-Vln Or Vc</t>
  </si>
  <si>
    <t>0769285090</t>
  </si>
  <si>
    <t>9780769285092</t>
  </si>
  <si>
    <t>029156996944</t>
  </si>
  <si>
    <t>K06283</t>
  </si>
  <si>
    <t>Liszt Via Crucis               V</t>
  </si>
  <si>
    <t>0769294790</t>
  </si>
  <si>
    <t>9780769294797</t>
  </si>
  <si>
    <t>654979013822</t>
  </si>
  <si>
    <t>K02017</t>
  </si>
  <si>
    <t>Rode Concertos 6 &amp; 7 Violin</t>
  </si>
  <si>
    <t>0769295886</t>
  </si>
  <si>
    <t>9780769295886</t>
  </si>
  <si>
    <t>654979016281</t>
  </si>
  <si>
    <t>K03421</t>
  </si>
  <si>
    <t>Dvorak Cello Conc. Op. 104     C</t>
  </si>
  <si>
    <t>0769297889</t>
  </si>
  <si>
    <t>9780769297880</t>
  </si>
  <si>
    <t>029156683578</t>
  </si>
  <si>
    <t>K03938</t>
  </si>
  <si>
    <t>Weber Clarinet Conc. No 2 Op 74</t>
  </si>
  <si>
    <t>0769299598</t>
  </si>
  <si>
    <t>9780769299594</t>
  </si>
  <si>
    <t>029156689143</t>
  </si>
  <si>
    <t>K09747</t>
  </si>
  <si>
    <t>Spohr Clarinet Concerto No 3  Cl</t>
  </si>
  <si>
    <t>087487999X</t>
  </si>
  <si>
    <t>9780874879995</t>
  </si>
  <si>
    <t>654979038733</t>
  </si>
  <si>
    <t>0999</t>
  </si>
  <si>
    <t>Everything Depends-Young Childrn</t>
  </si>
  <si>
    <t>1589514017</t>
  </si>
  <si>
    <t>9781589514010</t>
  </si>
  <si>
    <t>654979059288</t>
  </si>
  <si>
    <t>40170</t>
  </si>
  <si>
    <t>How Muscles Learn</t>
  </si>
  <si>
    <t>BD9541C</t>
  </si>
  <si>
    <t>029156175172</t>
  </si>
  <si>
    <t>Alvamar Overture (score)</t>
  </si>
  <si>
    <t>BD00733C</t>
  </si>
  <si>
    <t>654979023586</t>
  </si>
  <si>
    <t>Water Music Suite (score)</t>
  </si>
  <si>
    <t>0757928455</t>
  </si>
  <si>
    <t>9780757928451</t>
  </si>
  <si>
    <t>029156210613</t>
  </si>
  <si>
    <t>PA02410</t>
  </si>
  <si>
    <t>Polovtsian Dances</t>
  </si>
  <si>
    <t>0769272932</t>
  </si>
  <si>
    <t>9780769272931</t>
  </si>
  <si>
    <t>029156216233</t>
  </si>
  <si>
    <t>PERC00056</t>
  </si>
  <si>
    <t>Latin Fantasy</t>
  </si>
  <si>
    <t>0769212956</t>
  </si>
  <si>
    <t>9780769212951</t>
  </si>
  <si>
    <t>029156156492</t>
  </si>
  <si>
    <t>FC03046</t>
  </si>
  <si>
    <t>Tremelo Stud Guitar</t>
  </si>
  <si>
    <t>212X0</t>
  </si>
  <si>
    <t>0739041371</t>
  </si>
  <si>
    <t>9780739041376</t>
  </si>
  <si>
    <t>038081277912</t>
  </si>
  <si>
    <t>Suzuki Solos Young Cellists 5 (vc/pno)</t>
  </si>
  <si>
    <t>K00004</t>
  </si>
  <si>
    <t>029156014853</t>
  </si>
  <si>
    <t>Beethoven Symphony No. 4       M</t>
  </si>
  <si>
    <t>K00153</t>
  </si>
  <si>
    <t>038081305226</t>
  </si>
  <si>
    <t>Tchaikowsky Sleep.Beauty St.  Ms</t>
  </si>
  <si>
    <t>K00725</t>
  </si>
  <si>
    <t>029156683929</t>
  </si>
  <si>
    <t>Brahms Haydn Variations        M</t>
  </si>
  <si>
    <t>K00767</t>
  </si>
  <si>
    <t>1100000000074</t>
  </si>
  <si>
    <t>Haydn 52 Piano Sonatas Vol. 1  M</t>
  </si>
  <si>
    <t>K00792</t>
  </si>
  <si>
    <t>029156681338</t>
  </si>
  <si>
    <t>Schubert Songs No. 433-452</t>
  </si>
  <si>
    <t>K00901</t>
  </si>
  <si>
    <t>029156690361</t>
  </si>
  <si>
    <t>Ives Sonata (Concord)          M</t>
  </si>
  <si>
    <t>K00944</t>
  </si>
  <si>
    <t>029156690170</t>
  </si>
  <si>
    <t>Mozart Arias K256,272,294,295  M</t>
  </si>
  <si>
    <t>K00955</t>
  </si>
  <si>
    <t>029156695229</t>
  </si>
  <si>
    <t>Mozart Serenades K203,204,239  M</t>
  </si>
  <si>
    <t>K01017</t>
  </si>
  <si>
    <t>029156917376</t>
  </si>
  <si>
    <t>Beethoven 12 Var. For Violin   M</t>
  </si>
  <si>
    <t>K03488</t>
  </si>
  <si>
    <t>029156019551</t>
  </si>
  <si>
    <t>Grieg String Quartet Op. 27    4</t>
  </si>
  <si>
    <t>K09367</t>
  </si>
  <si>
    <t>029156677546</t>
  </si>
  <si>
    <t>Liszt Piano Works Vol 3 Ms</t>
  </si>
  <si>
    <t>K09871</t>
  </si>
  <si>
    <t>029156677805</t>
  </si>
  <si>
    <t>Schubert 24 Favorite Songs Lo Vo</t>
  </si>
  <si>
    <t>MBC9617</t>
  </si>
  <si>
    <t>029156273809</t>
  </si>
  <si>
    <t>Combo Blasters for Pep Band. MIDI disk</t>
  </si>
  <si>
    <t>EL9708CD</t>
  </si>
  <si>
    <t>029156299878</t>
  </si>
  <si>
    <t>Belwin Concert Band Classics(expandedCD)</t>
  </si>
  <si>
    <t>MBFM00001</t>
  </si>
  <si>
    <t>654979184287</t>
  </si>
  <si>
    <t>Best of Shorties, The. conductor</t>
  </si>
  <si>
    <t>0711976112</t>
  </si>
  <si>
    <t>9780711976115</t>
  </si>
  <si>
    <t>654979191582</t>
  </si>
  <si>
    <t>K03586</t>
  </si>
  <si>
    <t>Kuhlau 6 Divert.Fl.&amp;Pa.Op. 68  F</t>
  </si>
  <si>
    <t>0711977844</t>
  </si>
  <si>
    <t>9780711977846</t>
  </si>
  <si>
    <t>029156179705</t>
  </si>
  <si>
    <t>K07136</t>
  </si>
  <si>
    <t>Debussy Prelude...Faun.Fl/Piano</t>
  </si>
  <si>
    <t>0711979138</t>
  </si>
  <si>
    <t>029156674613</t>
  </si>
  <si>
    <t>K04050</t>
  </si>
  <si>
    <t>Tchaikowsky Piano Conc.3 2P4H Ms</t>
  </si>
  <si>
    <t>0711979154</t>
  </si>
  <si>
    <t>029156694192</t>
  </si>
  <si>
    <t>K03841</t>
  </si>
  <si>
    <t>On the Theory of Modulation</t>
  </si>
  <si>
    <t>Reger, Max</t>
  </si>
  <si>
    <t>0711979901</t>
  </si>
  <si>
    <t>9780711979901</t>
  </si>
  <si>
    <t>029156131505</t>
  </si>
  <si>
    <t>K09174</t>
  </si>
  <si>
    <t>Panofka Art Of Singing Op 81 So/</t>
  </si>
  <si>
    <t>0711980225</t>
  </si>
  <si>
    <t>9780711980228</t>
  </si>
  <si>
    <t>029156194678</t>
  </si>
  <si>
    <t>K03135</t>
  </si>
  <si>
    <t>Kuhlau Grand Trio Op.86#3 3Fl</t>
  </si>
  <si>
    <t>0757900402</t>
  </si>
  <si>
    <t>9780757900402</t>
  </si>
  <si>
    <t>029156067613</t>
  </si>
  <si>
    <t>K01336</t>
  </si>
  <si>
    <t>Handel Coronation Anthems 1,2  M</t>
  </si>
  <si>
    <t>0757900933</t>
  </si>
  <si>
    <t>9787579009306</t>
  </si>
  <si>
    <t>654979997702</t>
  </si>
  <si>
    <t>0485B</t>
  </si>
  <si>
    <t>Camelot/Brigadoon (vocal selections)</t>
  </si>
  <si>
    <t>0757901719</t>
  </si>
  <si>
    <t>9780757901713</t>
  </si>
  <si>
    <t>654979192749</t>
  </si>
  <si>
    <t>IFM0053CD</t>
  </si>
  <si>
    <t>Be A Top Player Ballads Cl</t>
  </si>
  <si>
    <t>0757901751</t>
  </si>
  <si>
    <t>9780757901751</t>
  </si>
  <si>
    <t>654979192787</t>
  </si>
  <si>
    <t>IFM0057CD</t>
  </si>
  <si>
    <t>Be A Top Player Ballads Trombone</t>
  </si>
  <si>
    <t>075790176X</t>
  </si>
  <si>
    <t>9780757901768</t>
  </si>
  <si>
    <t>654979192794</t>
  </si>
  <si>
    <t>IFM0058CD</t>
  </si>
  <si>
    <t>Be A Top Player Ballads Pa Acc</t>
  </si>
  <si>
    <t>0757902103</t>
  </si>
  <si>
    <t>9780757902109</t>
  </si>
  <si>
    <t>654979189442</t>
  </si>
  <si>
    <t>IFM0051CD</t>
  </si>
  <si>
    <t>Music Of Cole Porter + 1 Pa/Cd</t>
  </si>
  <si>
    <t>0757902235</t>
  </si>
  <si>
    <t>9780757902239</t>
  </si>
  <si>
    <t>654979193692</t>
  </si>
  <si>
    <t>IFM0059</t>
  </si>
  <si>
    <t>Shorty Rogers Jazz Legends</t>
  </si>
  <si>
    <t>0757903827</t>
  </si>
  <si>
    <t>9780757903823</t>
  </si>
  <si>
    <t>654979996446</t>
  </si>
  <si>
    <t>K09606</t>
  </si>
  <si>
    <t>Mozart Trio No 4 In C Maj  K 548</t>
  </si>
  <si>
    <t>0757904386</t>
  </si>
  <si>
    <t>9780757904387</t>
  </si>
  <si>
    <t>029156638080</t>
  </si>
  <si>
    <t>K09966</t>
  </si>
  <si>
    <t>Scott-Selected Piano Works</t>
  </si>
  <si>
    <t>0757905137</t>
  </si>
  <si>
    <t>9780757905131</t>
  </si>
  <si>
    <t>654979998129</t>
  </si>
  <si>
    <t>K02132</t>
  </si>
  <si>
    <t>Milde 50 Concert Studies Complete</t>
  </si>
  <si>
    <t>075790548X</t>
  </si>
  <si>
    <t>9780757905483</t>
  </si>
  <si>
    <t>654979998563</t>
  </si>
  <si>
    <t>K04775</t>
  </si>
  <si>
    <t>Pachelbel 2 Trio Suites In E</t>
  </si>
  <si>
    <t>075790579X</t>
  </si>
  <si>
    <t>9780757905797</t>
  </si>
  <si>
    <t>029156674750</t>
  </si>
  <si>
    <t>K08014</t>
  </si>
  <si>
    <t>Palestrina Comp. Edit. Vol.15</t>
  </si>
  <si>
    <t>075790646X</t>
  </si>
  <si>
    <t>9780757906466</t>
  </si>
  <si>
    <t>029156013108</t>
  </si>
  <si>
    <t>K06780</t>
  </si>
  <si>
    <t>Schumann Paradise &amp; Peri</t>
  </si>
  <si>
    <t>0757906613</t>
  </si>
  <si>
    <t>9780711978300</t>
  </si>
  <si>
    <t>029156688610</t>
  </si>
  <si>
    <t>K04776</t>
  </si>
  <si>
    <t>Pachelbel 2 Trio Suites In C,B</t>
  </si>
  <si>
    <t>0757906818</t>
  </si>
  <si>
    <t>9780757906817</t>
  </si>
  <si>
    <t>029156689327</t>
  </si>
  <si>
    <t>K09872</t>
  </si>
  <si>
    <t>Schubert 24 Favorite Songs Hi Vo</t>
  </si>
  <si>
    <t>075790775X</t>
  </si>
  <si>
    <t>9780757907753</t>
  </si>
  <si>
    <t>654979049883</t>
  </si>
  <si>
    <t>K09156</t>
  </si>
  <si>
    <t>Concone 40 Lessons Alto Op 17  V</t>
  </si>
  <si>
    <t>0757908217</t>
  </si>
  <si>
    <t>9780757908217</t>
  </si>
  <si>
    <t>029156683738</t>
  </si>
  <si>
    <t>K03302</t>
  </si>
  <si>
    <t>Clementi 7 Sonatas Vol.I</t>
  </si>
  <si>
    <t>0757909744</t>
  </si>
  <si>
    <t>9780757909740</t>
  </si>
  <si>
    <t>029156689273</t>
  </si>
  <si>
    <t>K09691</t>
  </si>
  <si>
    <t>Mozart Trio E Fl.,K498,Cl/Va/Pa</t>
  </si>
  <si>
    <t>0757910351</t>
  </si>
  <si>
    <t>9780757910357</t>
  </si>
  <si>
    <t>029156966367</t>
  </si>
  <si>
    <t>K04842</t>
  </si>
  <si>
    <t>30 Selected Works For Horns</t>
  </si>
  <si>
    <t>0757911129</t>
  </si>
  <si>
    <t>9780757911125</t>
  </si>
  <si>
    <t>654979056638</t>
  </si>
  <si>
    <t>905663</t>
  </si>
  <si>
    <t>Tune Buddies - Music Makers</t>
  </si>
  <si>
    <t>0757911250</t>
  </si>
  <si>
    <t>9780757911255</t>
  </si>
  <si>
    <t>654979056744</t>
  </si>
  <si>
    <t>K02211</t>
  </si>
  <si>
    <t>Spohr Concerto No 6</t>
  </si>
  <si>
    <t>0757911358</t>
  </si>
  <si>
    <t>9780757911354</t>
  </si>
  <si>
    <t>654979056881</t>
  </si>
  <si>
    <t>905688</t>
  </si>
  <si>
    <t>0757912893</t>
  </si>
  <si>
    <t>9780757912894</t>
  </si>
  <si>
    <t>654979060635</t>
  </si>
  <si>
    <t>K03501</t>
  </si>
  <si>
    <t>Kuhlau 3 Duos Conc Op 87  2 Fl</t>
  </si>
  <si>
    <t>0757913741</t>
  </si>
  <si>
    <t>9780757913747</t>
  </si>
  <si>
    <t>654979062271</t>
  </si>
  <si>
    <t>K03298</t>
  </si>
  <si>
    <t>Weber Piano Concerto No. 2</t>
  </si>
  <si>
    <t>0757913792</t>
  </si>
  <si>
    <t>9780757913792</t>
  </si>
  <si>
    <t>654979062394</t>
  </si>
  <si>
    <t>K03979</t>
  </si>
  <si>
    <t>Smetana Quartet My Life/Stgs</t>
  </si>
  <si>
    <t>0757913806</t>
  </si>
  <si>
    <t>9780757913808</t>
  </si>
  <si>
    <t>654979062400</t>
  </si>
  <si>
    <t>K03605</t>
  </si>
  <si>
    <t>Lalo Symphony Espagnole Op 21 Vn</t>
  </si>
  <si>
    <t>0757913830</t>
  </si>
  <si>
    <t>9780757913839</t>
  </si>
  <si>
    <t>654979062455</t>
  </si>
  <si>
    <t>GBM0310</t>
  </si>
  <si>
    <t>Nine Hymns For The Church Year</t>
  </si>
  <si>
    <t>0757913849</t>
  </si>
  <si>
    <t>9780757913846</t>
  </si>
  <si>
    <t>654979062462</t>
  </si>
  <si>
    <t>GBM0311</t>
  </si>
  <si>
    <t>Subjects Of Praise/Organ</t>
  </si>
  <si>
    <t>0757913865</t>
  </si>
  <si>
    <t>9780757913860</t>
  </si>
  <si>
    <t>654979062486</t>
  </si>
  <si>
    <t>GOPDM0302</t>
  </si>
  <si>
    <t>A Hymn Festival Organ/Piano</t>
  </si>
  <si>
    <t>075791439X</t>
  </si>
  <si>
    <t>9780757914393</t>
  </si>
  <si>
    <t>029156680812</t>
  </si>
  <si>
    <t>K00132</t>
  </si>
  <si>
    <t>Strauss Don Quixote            M</t>
  </si>
  <si>
    <t>0757915493</t>
  </si>
  <si>
    <t>9780757915499</t>
  </si>
  <si>
    <t>029156631258</t>
  </si>
  <si>
    <t>CBC00240</t>
  </si>
  <si>
    <t>Technic Today Pt 3 Conductor</t>
  </si>
  <si>
    <t>0757915701</t>
  </si>
  <si>
    <t>9780757915703</t>
  </si>
  <si>
    <t>029156179651</t>
  </si>
  <si>
    <t>K09429</t>
  </si>
  <si>
    <t>Klughardt Quintet Op79 Ww 5Tet</t>
  </si>
  <si>
    <t>0757917364</t>
  </si>
  <si>
    <t>9780757917363</t>
  </si>
  <si>
    <t>029156680492</t>
  </si>
  <si>
    <t>K00883</t>
  </si>
  <si>
    <t>Monteverdi Magnificat Etc.     M</t>
  </si>
  <si>
    <t>0757917372</t>
  </si>
  <si>
    <t>9780757917370</t>
  </si>
  <si>
    <t>029156687781</t>
  </si>
  <si>
    <t>K09955</t>
  </si>
  <si>
    <t>Ravel-Gaspard De La Nuit</t>
  </si>
  <si>
    <t>0757917429</t>
  </si>
  <si>
    <t>9780757917424</t>
  </si>
  <si>
    <t>654979068914</t>
  </si>
  <si>
    <t>0586B</t>
  </si>
  <si>
    <t>Modern Classic Solos for Snare Drum</t>
  </si>
  <si>
    <t>Goodman, S &amp; Cirone, A.J.</t>
  </si>
  <si>
    <t>0757917887</t>
  </si>
  <si>
    <t>9780757917882</t>
  </si>
  <si>
    <t>029156631197</t>
  </si>
  <si>
    <t>CBC00040</t>
  </si>
  <si>
    <t>Technic Today Pt 1 Conductor</t>
  </si>
  <si>
    <t>0757919014</t>
  </si>
  <si>
    <t>9780757919015</t>
  </si>
  <si>
    <t>654979072140</t>
  </si>
  <si>
    <t>K02255</t>
  </si>
  <si>
    <t>Couperin The Graded Couperin Ps</t>
  </si>
  <si>
    <t>0757919022</t>
  </si>
  <si>
    <t>9780757919022</t>
  </si>
  <si>
    <t>654979072157</t>
  </si>
  <si>
    <t>K02253</t>
  </si>
  <si>
    <t>Scarlatti Twenty Sonatas For Ps</t>
  </si>
  <si>
    <t>0757919030</t>
  </si>
  <si>
    <t>9780757919039</t>
  </si>
  <si>
    <t>654979072164</t>
  </si>
  <si>
    <t>K02254</t>
  </si>
  <si>
    <t>Rameau The Graded Rameau For Ps</t>
  </si>
  <si>
    <t>0757919464</t>
  </si>
  <si>
    <t>9780757919466</t>
  </si>
  <si>
    <t>654979073277</t>
  </si>
  <si>
    <t>K03035</t>
  </si>
  <si>
    <t>Boismortier 3 Conc. For 5 Fl.  5</t>
  </si>
  <si>
    <t>0757922260</t>
  </si>
  <si>
    <t>9780757922268</t>
  </si>
  <si>
    <t>654979077985</t>
  </si>
  <si>
    <t>K02252</t>
  </si>
  <si>
    <t>Twenty Three Classical Works Bk2</t>
  </si>
  <si>
    <t>0757922279</t>
  </si>
  <si>
    <t>9780757922275</t>
  </si>
  <si>
    <t>654979077992</t>
  </si>
  <si>
    <t>K02251</t>
  </si>
  <si>
    <t>Twenty Three Classical Works Bk1</t>
  </si>
  <si>
    <t>0757922287</t>
  </si>
  <si>
    <t>9780757922282</t>
  </si>
  <si>
    <t>029156674965</t>
  </si>
  <si>
    <t>K00992</t>
  </si>
  <si>
    <t>Mozart 6 Laendler K606, Etc.   M</t>
  </si>
  <si>
    <t>0757922783</t>
  </si>
  <si>
    <t>9780757922787</t>
  </si>
  <si>
    <t>654979079637</t>
  </si>
  <si>
    <t>K03726</t>
  </si>
  <si>
    <t>Mozart Divertimento No. 11</t>
  </si>
  <si>
    <t>0757923410</t>
  </si>
  <si>
    <t>9780757923418</t>
  </si>
  <si>
    <t>654979081753</t>
  </si>
  <si>
    <t>0748B</t>
  </si>
  <si>
    <t>Ultimate Guitar Chord Picture Casebook</t>
  </si>
  <si>
    <t>0757923550</t>
  </si>
  <si>
    <t>9780757923555</t>
  </si>
  <si>
    <t>654979081944</t>
  </si>
  <si>
    <t>IFM0423CD</t>
  </si>
  <si>
    <t>John Williams, Very best of HN</t>
  </si>
  <si>
    <t>0757923569</t>
  </si>
  <si>
    <t>9780757923562</t>
  </si>
  <si>
    <t>654979081951</t>
  </si>
  <si>
    <t>IFM0424CD</t>
  </si>
  <si>
    <t>John Williams, The very best of TBN</t>
  </si>
  <si>
    <t>0757923593</t>
  </si>
  <si>
    <t>9780757923593</t>
  </si>
  <si>
    <t>654979081999</t>
  </si>
  <si>
    <t>IFM0427CD</t>
  </si>
  <si>
    <t>John Williams, Very best of (Viola/CD)</t>
  </si>
  <si>
    <t>0757923887</t>
  </si>
  <si>
    <t>9780757923883</t>
  </si>
  <si>
    <t>654979082644</t>
  </si>
  <si>
    <t>GBM0409</t>
  </si>
  <si>
    <t>Organists Anthology Vol 2</t>
  </si>
  <si>
    <t>0757923925</t>
  </si>
  <si>
    <t>9780757923920</t>
  </si>
  <si>
    <t>654979082866</t>
  </si>
  <si>
    <t>GOPDM0401</t>
  </si>
  <si>
    <t>Hymn Tunes</t>
  </si>
  <si>
    <t>0757924808</t>
  </si>
  <si>
    <t>9780757924804</t>
  </si>
  <si>
    <t>654979093749</t>
  </si>
  <si>
    <t>AFM0504</t>
  </si>
  <si>
    <t>Dan Coates Popular Piano Solos</t>
  </si>
  <si>
    <t>0757925855</t>
  </si>
  <si>
    <t>1100000001952</t>
  </si>
  <si>
    <t>DF0038</t>
  </si>
  <si>
    <t>Appice Practice Tape # 2</t>
  </si>
  <si>
    <t>0757928137</t>
  </si>
  <si>
    <t>9780757928130</t>
  </si>
  <si>
    <t>029156690736</t>
  </si>
  <si>
    <t>K03107</t>
  </si>
  <si>
    <t>Bach Var. Works Ii            Pa</t>
  </si>
  <si>
    <t>075792817X</t>
  </si>
  <si>
    <t>9780757928178</t>
  </si>
  <si>
    <t>029156678512</t>
  </si>
  <si>
    <t>K03267</t>
  </si>
  <si>
    <t>Bruckner Symphony No.4  1P4H</t>
  </si>
  <si>
    <t>0757928498</t>
  </si>
  <si>
    <t>9780757928499</t>
  </si>
  <si>
    <t>654979080107</t>
  </si>
  <si>
    <t>PE1</t>
  </si>
  <si>
    <t>Percussion Counterpoint</t>
  </si>
  <si>
    <t>0757928587</t>
  </si>
  <si>
    <t>9780757928581</t>
  </si>
  <si>
    <t>029156075144</t>
  </si>
  <si>
    <t>PERC00068</t>
  </si>
  <si>
    <t>Dimensions III (percussion quartet)</t>
  </si>
  <si>
    <t>0757928706</t>
  </si>
  <si>
    <t>9780757928703</t>
  </si>
  <si>
    <t>654979084211</t>
  </si>
  <si>
    <t>K04662</t>
  </si>
  <si>
    <t>Classical Album Guitar Vol.2</t>
  </si>
  <si>
    <t>0757928951</t>
  </si>
  <si>
    <t>9780757928956</t>
  </si>
  <si>
    <t>723188407873</t>
  </si>
  <si>
    <t>PF0787</t>
  </si>
  <si>
    <t>100 Hymns With Just 3 Chords</t>
  </si>
  <si>
    <t>0757930271</t>
  </si>
  <si>
    <t>9780757930270</t>
  </si>
  <si>
    <t>654979079958</t>
  </si>
  <si>
    <t>TS1</t>
  </si>
  <si>
    <t>Musical Timpanist</t>
  </si>
  <si>
    <t>0757930476</t>
  </si>
  <si>
    <t>9780757930478</t>
  </si>
  <si>
    <t>654979080145</t>
  </si>
  <si>
    <t>WP1</t>
  </si>
  <si>
    <t>Desert Celebration  World Perc</t>
  </si>
  <si>
    <t>0757936865</t>
  </si>
  <si>
    <t>9780757936869</t>
  </si>
  <si>
    <t>029156688405</t>
  </si>
  <si>
    <t>K01339</t>
  </si>
  <si>
    <t>Handel Utrecht Te Deum &amp; Jubilat</t>
  </si>
  <si>
    <t>0757936954</t>
  </si>
  <si>
    <t>9780757936951</t>
  </si>
  <si>
    <t>654979086567</t>
  </si>
  <si>
    <t>K03306</t>
  </si>
  <si>
    <t>Clementi-Taussig  Gradus Ad Parn</t>
  </si>
  <si>
    <t>0757936962</t>
  </si>
  <si>
    <t>9780757936968</t>
  </si>
  <si>
    <t>654979086574</t>
  </si>
  <si>
    <t>K03238</t>
  </si>
  <si>
    <t>Borodin String Quart. No.2 In D</t>
  </si>
  <si>
    <t>0757936970</t>
  </si>
  <si>
    <t>9780757936975</t>
  </si>
  <si>
    <t>654979086581</t>
  </si>
  <si>
    <t>K02257</t>
  </si>
  <si>
    <t>Tschaikowsky Serenade Opus 8</t>
  </si>
  <si>
    <t>0757936989</t>
  </si>
  <si>
    <t>9780757936982</t>
  </si>
  <si>
    <t>654979086598</t>
  </si>
  <si>
    <t>K02258</t>
  </si>
  <si>
    <t>Arcangelo Corelli 24 Pieces</t>
  </si>
  <si>
    <t>0757937179</t>
  </si>
  <si>
    <t>9780757937170</t>
  </si>
  <si>
    <t>654979086987</t>
  </si>
  <si>
    <t>K00722</t>
  </si>
  <si>
    <t>Bach Six Partitas              M</t>
  </si>
  <si>
    <t>0757937632</t>
  </si>
  <si>
    <t>9780757937637</t>
  </si>
  <si>
    <t>654979088196</t>
  </si>
  <si>
    <t>AFM0416</t>
  </si>
  <si>
    <t>Kids' Music Collection</t>
  </si>
  <si>
    <t>0757937667</t>
  </si>
  <si>
    <t>9780757937668</t>
  </si>
  <si>
    <t>654979088219</t>
  </si>
  <si>
    <t>K04746</t>
  </si>
  <si>
    <t>Bach Cpe Trio Fl/Vln &amp; Bass</t>
  </si>
  <si>
    <t>0757938140</t>
  </si>
  <si>
    <t>9780757938146</t>
  </si>
  <si>
    <t>654979088035</t>
  </si>
  <si>
    <t>K02259</t>
  </si>
  <si>
    <t>Dohnanyi 4 Rhapsodies Opus 11</t>
  </si>
  <si>
    <t>0757938418</t>
  </si>
  <si>
    <t>9780757938412</t>
  </si>
  <si>
    <t>654979090724</t>
  </si>
  <si>
    <t>K02260</t>
  </si>
  <si>
    <t>Debussy Douze Etudes</t>
  </si>
  <si>
    <t>0757938426</t>
  </si>
  <si>
    <t>9780757938429</t>
  </si>
  <si>
    <t>654979090731</t>
  </si>
  <si>
    <t>K02268</t>
  </si>
  <si>
    <t>Cpe Bach Prussian Sonata</t>
  </si>
  <si>
    <t>0757938434</t>
  </si>
  <si>
    <t>9780757938436</t>
  </si>
  <si>
    <t>654979090748</t>
  </si>
  <si>
    <t>K02265</t>
  </si>
  <si>
    <t>Reger 12 Pieces For Ordan Op. 80</t>
  </si>
  <si>
    <t>0757938450</t>
  </si>
  <si>
    <t>9780757938450</t>
  </si>
  <si>
    <t>654979090854</t>
  </si>
  <si>
    <t>K02270</t>
  </si>
  <si>
    <t>Liadov Preludes</t>
  </si>
  <si>
    <t>0757938663</t>
  </si>
  <si>
    <t>9780757938665</t>
  </si>
  <si>
    <t>654979091080</t>
  </si>
  <si>
    <t>K06943</t>
  </si>
  <si>
    <t>Saint Saens Promised Land</t>
  </si>
  <si>
    <t>0757938841</t>
  </si>
  <si>
    <t>9780757938849</t>
  </si>
  <si>
    <t>029156088274</t>
  </si>
  <si>
    <t>K09644</t>
  </si>
  <si>
    <t>Dvorak Bagatelles Op 47  Pa Quar</t>
  </si>
  <si>
    <t>0757939635</t>
  </si>
  <si>
    <t>9780757939631</t>
  </si>
  <si>
    <t>654979090649</t>
  </si>
  <si>
    <t>AFM0501</t>
  </si>
  <si>
    <t>40 Popular Love Songs (PVG)</t>
  </si>
  <si>
    <t>0757940544</t>
  </si>
  <si>
    <t>9780757940545</t>
  </si>
  <si>
    <t>654979096160</t>
  </si>
  <si>
    <t>MCB1017CDX</t>
  </si>
  <si>
    <t>Band Expressions 1 Piano Tx</t>
  </si>
  <si>
    <t>0757940625</t>
  </si>
  <si>
    <t>9780757940620</t>
  </si>
  <si>
    <t>654979096368</t>
  </si>
  <si>
    <t>MFM0516</t>
  </si>
  <si>
    <t>2005 Hot Pop Singles</t>
  </si>
  <si>
    <t>0757977456</t>
  </si>
  <si>
    <t>9780757977459</t>
  </si>
  <si>
    <t>029156009927</t>
  </si>
  <si>
    <t>K00247</t>
  </si>
  <si>
    <t>Dvorak Serenade Strings Op.22  M</t>
  </si>
  <si>
    <t>0757978568</t>
  </si>
  <si>
    <t>9780757978562</t>
  </si>
  <si>
    <t>029156275650</t>
  </si>
  <si>
    <t>K03606</t>
  </si>
  <si>
    <t>Lalo Concerto D Minor/Cello</t>
  </si>
  <si>
    <t>0757978703</t>
  </si>
  <si>
    <t>9780757978708</t>
  </si>
  <si>
    <t>654979021544</t>
  </si>
  <si>
    <t>K02146</t>
  </si>
  <si>
    <t>Cpe Bach Four Sonatas Flute</t>
  </si>
  <si>
    <t>0757979165</t>
  </si>
  <si>
    <t>9780757979163</t>
  </si>
  <si>
    <t>654979189565</t>
  </si>
  <si>
    <t>MFM0019</t>
  </si>
  <si>
    <t>Ol' Kris Kringle &amp; Some Merry</t>
  </si>
  <si>
    <t>0757980171</t>
  </si>
  <si>
    <t>9780757980176</t>
  </si>
  <si>
    <t>654979023159</t>
  </si>
  <si>
    <t>K02168</t>
  </si>
  <si>
    <t>Spohr 6 Duets V2 2 Violins</t>
  </si>
  <si>
    <t>075798018X</t>
  </si>
  <si>
    <t>9780757980183</t>
  </si>
  <si>
    <t>654979023166</t>
  </si>
  <si>
    <t>K02167</t>
  </si>
  <si>
    <t>Spohr 6 Duets V1 2 Violins</t>
  </si>
  <si>
    <t>0757980562</t>
  </si>
  <si>
    <t>9780757980565</t>
  </si>
  <si>
    <t>654979023876</t>
  </si>
  <si>
    <t>K03451</t>
  </si>
  <si>
    <t>French Masters Album          Pa</t>
  </si>
  <si>
    <t>0757981399</t>
  </si>
  <si>
    <t>9780757981395</t>
  </si>
  <si>
    <t>029156690903</t>
  </si>
  <si>
    <t>K06822</t>
  </si>
  <si>
    <t>Bach Soprano &amp; Alto Arias Vl.1</t>
  </si>
  <si>
    <t>0757981526</t>
  </si>
  <si>
    <t>9780757981524</t>
  </si>
  <si>
    <t>654979025849</t>
  </si>
  <si>
    <t>K09423</t>
  </si>
  <si>
    <t>Prokofieff Humerous Scherzo-Bass</t>
  </si>
  <si>
    <t>0757982689</t>
  </si>
  <si>
    <t>9780757982682</t>
  </si>
  <si>
    <t>654979027676</t>
  </si>
  <si>
    <t>K04073</t>
  </si>
  <si>
    <t>Tchaikowsky Arrangements 1P4H</t>
  </si>
  <si>
    <t>0757982875</t>
  </si>
  <si>
    <t>9780757982873</t>
  </si>
  <si>
    <t>654979027959</t>
  </si>
  <si>
    <t>K04062</t>
  </si>
  <si>
    <t>Tchaikowsky The Seasons Op.37  P</t>
  </si>
  <si>
    <t>0757990444</t>
  </si>
  <si>
    <t>9780757990441</t>
  </si>
  <si>
    <t>654979028659</t>
  </si>
  <si>
    <t>K03933</t>
  </si>
  <si>
    <t>Schumann Cello Conc. Op. 129   C</t>
  </si>
  <si>
    <t>0757990460</t>
  </si>
  <si>
    <t>9780757990465</t>
  </si>
  <si>
    <t>654979028673</t>
  </si>
  <si>
    <t>K03541</t>
  </si>
  <si>
    <t>Haydn Symph.Concertante Op.84  C</t>
  </si>
  <si>
    <t>0757991181</t>
  </si>
  <si>
    <t>9780757991189</t>
  </si>
  <si>
    <t>654979030911</t>
  </si>
  <si>
    <t>K06861</t>
  </si>
  <si>
    <t>21 Italian Songs &amp; Arias Ml</t>
  </si>
  <si>
    <t>0757992420</t>
  </si>
  <si>
    <t>9780757992421</t>
  </si>
  <si>
    <t>029156638325</t>
  </si>
  <si>
    <t>K09959</t>
  </si>
  <si>
    <t>Debussy Preludes Book Ii</t>
  </si>
  <si>
    <t>0757992986</t>
  </si>
  <si>
    <t>9780757992988</t>
  </si>
  <si>
    <t>029156678246</t>
  </si>
  <si>
    <t>K06824</t>
  </si>
  <si>
    <t>Bach Soprano &amp; Alto Arias No.3</t>
  </si>
  <si>
    <t>0757993192</t>
  </si>
  <si>
    <t>9780757993190</t>
  </si>
  <si>
    <t>029156674699</t>
  </si>
  <si>
    <t>K09269</t>
  </si>
  <si>
    <t>Beethoven Horn Sonata Op 17 Hn</t>
  </si>
  <si>
    <t>0757993494</t>
  </si>
  <si>
    <t>9780757993497</t>
  </si>
  <si>
    <t>029156689112</t>
  </si>
  <si>
    <t>K09822</t>
  </si>
  <si>
    <t>Clementi Piano Sonatas Vol 2</t>
  </si>
  <si>
    <t>0757999344</t>
  </si>
  <si>
    <t>9780757999345</t>
  </si>
  <si>
    <t>654979047773</t>
  </si>
  <si>
    <t>REH864PAL</t>
  </si>
  <si>
    <t>Bass Basics Step Two  (UBS) (VHS PAL)</t>
  </si>
  <si>
    <t>0757999379</t>
  </si>
  <si>
    <t>9780757999376</t>
  </si>
  <si>
    <t>654979047803</t>
  </si>
  <si>
    <t>VH0223PAL</t>
  </si>
  <si>
    <t>Ubs Basics Step 2 Keyboard</t>
  </si>
  <si>
    <t>0757999417</t>
  </si>
  <si>
    <t>9780757999413</t>
  </si>
  <si>
    <t>654979047841</t>
  </si>
  <si>
    <t>REH876PAL</t>
  </si>
  <si>
    <t>Ubs Rock Styles/Bass Vol. 2</t>
  </si>
  <si>
    <t>0757999522</t>
  </si>
  <si>
    <t>9780757999529</t>
  </si>
  <si>
    <t>654979047957</t>
  </si>
  <si>
    <t>VH0240PAL</t>
  </si>
  <si>
    <t>Ubs Rock Styles Keyboard Vol 2</t>
  </si>
  <si>
    <t>0760124655</t>
  </si>
  <si>
    <t>645757009571</t>
  </si>
  <si>
    <t>4575700957</t>
  </si>
  <si>
    <t>Fred Hammond Pages Of Life</t>
  </si>
  <si>
    <t>0760128723</t>
  </si>
  <si>
    <t>9780760128725</t>
  </si>
  <si>
    <t>645757020873</t>
  </si>
  <si>
    <t>4575702087</t>
  </si>
  <si>
    <t>Caedmon'S Call 40 Acres</t>
  </si>
  <si>
    <t>0760136254</t>
  </si>
  <si>
    <t>9780760136256</t>
  </si>
  <si>
    <t>645757038373</t>
  </si>
  <si>
    <t>4575703837</t>
  </si>
  <si>
    <t>Fred Hammond Purpose By Design</t>
  </si>
  <si>
    <t>0769200303</t>
  </si>
  <si>
    <t>9780769200309</t>
  </si>
  <si>
    <t>029156658439</t>
  </si>
  <si>
    <t>MF9722</t>
  </si>
  <si>
    <t>Star Wars &amp; 20 Great Movie Hits (PVG)</t>
  </si>
  <si>
    <t>0769200311</t>
  </si>
  <si>
    <t>9780769200316</t>
  </si>
  <si>
    <t>029156658316</t>
  </si>
  <si>
    <t>AF9736</t>
  </si>
  <si>
    <t>0769204570</t>
  </si>
  <si>
    <t>9780769204574</t>
  </si>
  <si>
    <t>723188600700</t>
  </si>
  <si>
    <t>VF0070</t>
  </si>
  <si>
    <t>Jerry Garcia Garcia</t>
  </si>
  <si>
    <t>0769204627</t>
  </si>
  <si>
    <t>9780769204628</t>
  </si>
  <si>
    <t>723188619313</t>
  </si>
  <si>
    <t>VF1931</t>
  </si>
  <si>
    <t>Forever Plaid</t>
  </si>
  <si>
    <t>0769205216</t>
  </si>
  <si>
    <t>9780769205212</t>
  </si>
  <si>
    <t>029156008296</t>
  </si>
  <si>
    <t>P0942EGX</t>
  </si>
  <si>
    <t>Garth Brooks, Best of (easy GTAB)</t>
  </si>
  <si>
    <t>0769209572</t>
  </si>
  <si>
    <t>9780769209579</t>
  </si>
  <si>
    <t>029156206487</t>
  </si>
  <si>
    <t>F3091GTX</t>
  </si>
  <si>
    <t>Chord Orbits</t>
  </si>
  <si>
    <t>0769210643</t>
  </si>
  <si>
    <t>9780769210643</t>
  </si>
  <si>
    <t>723188613595</t>
  </si>
  <si>
    <t>VF1359</t>
  </si>
  <si>
    <t>Pathways Of Song Best Of High</t>
  </si>
  <si>
    <t>0769210651</t>
  </si>
  <si>
    <t>9780769210650</t>
  </si>
  <si>
    <t>723188613601</t>
  </si>
  <si>
    <t>VF1360</t>
  </si>
  <si>
    <t>Pathways Of Song Best Of Low</t>
  </si>
  <si>
    <t>0769212743</t>
  </si>
  <si>
    <t>9780769212746</t>
  </si>
  <si>
    <t>029156196504</t>
  </si>
  <si>
    <t>EL03052</t>
  </si>
  <si>
    <t>Childrens Songs For Guitar</t>
  </si>
  <si>
    <t>0769216234</t>
  </si>
  <si>
    <t>9780769216232</t>
  </si>
  <si>
    <t>029156670233</t>
  </si>
  <si>
    <t>EL9749CD</t>
  </si>
  <si>
    <t>Strings and Friends (CD)</t>
  </si>
  <si>
    <t>Washington Pops Orchestra</t>
  </si>
  <si>
    <t>0769216242</t>
  </si>
  <si>
    <t>9780769216249</t>
  </si>
  <si>
    <t>029156670240</t>
  </si>
  <si>
    <t>EL9750CD</t>
  </si>
  <si>
    <t>Hey, Look Me Over (CD)</t>
  </si>
  <si>
    <t>0769216501</t>
  </si>
  <si>
    <t>9780769216508</t>
  </si>
  <si>
    <t>029156670257</t>
  </si>
  <si>
    <t>EL9751CD</t>
  </si>
  <si>
    <t>Holiday Concert (CD)</t>
  </si>
  <si>
    <t>076921651X</t>
  </si>
  <si>
    <t>9780769216515</t>
  </si>
  <si>
    <t>029156670264</t>
  </si>
  <si>
    <t>EL9752CD</t>
  </si>
  <si>
    <t>Forward March (CD)</t>
  </si>
  <si>
    <t>0769220703</t>
  </si>
  <si>
    <t>9780769220703</t>
  </si>
  <si>
    <t>029156149722</t>
  </si>
  <si>
    <t>REH864</t>
  </si>
  <si>
    <t>Bass basics step two  (UBS) (VHS)</t>
  </si>
  <si>
    <t>0769226817</t>
  </si>
  <si>
    <t>9780769226811</t>
  </si>
  <si>
    <t>029156077643</t>
  </si>
  <si>
    <t>EL02573</t>
  </si>
  <si>
    <t>I Recommend Conductor</t>
  </si>
  <si>
    <t>076922749X</t>
  </si>
  <si>
    <t>9780769227498</t>
  </si>
  <si>
    <t>029156045291</t>
  </si>
  <si>
    <t>EL00547</t>
  </si>
  <si>
    <t>101 Rhythmic Rest Pat Cond</t>
  </si>
  <si>
    <t>0769229905</t>
  </si>
  <si>
    <t>9780769229904</t>
  </si>
  <si>
    <t>029156181067</t>
  </si>
  <si>
    <t>GB00645</t>
  </si>
  <si>
    <t>Biggs Book Of Organ Music</t>
  </si>
  <si>
    <t>0769232604</t>
  </si>
  <si>
    <t>9780769232607</t>
  </si>
  <si>
    <t>029156179675</t>
  </si>
  <si>
    <t>EL02489</t>
  </si>
  <si>
    <t>Chamber Music for Two Str Inst Bk3 (pno)</t>
  </si>
  <si>
    <t>0769232841</t>
  </si>
  <si>
    <t>0029156302349</t>
  </si>
  <si>
    <t>9780769232843</t>
  </si>
  <si>
    <t>11633X</t>
  </si>
  <si>
    <t>Ragtime Favorites Score</t>
  </si>
  <si>
    <t>0769233716</t>
  </si>
  <si>
    <t>9780769233710</t>
  </si>
  <si>
    <t>029156155778</t>
  </si>
  <si>
    <t>HAB00100</t>
  </si>
  <si>
    <t>Intermediate Drum Method</t>
  </si>
  <si>
    <t>0769234151</t>
  </si>
  <si>
    <t>9780769234151</t>
  </si>
  <si>
    <t>029156211146</t>
  </si>
  <si>
    <t>PA9603</t>
  </si>
  <si>
    <t>Carmen</t>
  </si>
  <si>
    <t>Bizet arr. Simm (2 pno)</t>
  </si>
  <si>
    <t>0769234348</t>
  </si>
  <si>
    <t>9780769234342</t>
  </si>
  <si>
    <t>029156907865</t>
  </si>
  <si>
    <t>K03163</t>
  </si>
  <si>
    <t>Beethoven Piano Conc.#4 2P4H</t>
  </si>
  <si>
    <t>0769234992</t>
  </si>
  <si>
    <t>9780769234991</t>
  </si>
  <si>
    <t>029156007503</t>
  </si>
  <si>
    <t>ENS00303</t>
  </si>
  <si>
    <t>Drums Galore Perc Ens</t>
  </si>
  <si>
    <t>0769235336</t>
  </si>
  <si>
    <t>9780769235332</t>
  </si>
  <si>
    <t>029156140606</t>
  </si>
  <si>
    <t>PERC9501</t>
  </si>
  <si>
    <t>Marimba Duets Vol 1 Musicmast</t>
  </si>
  <si>
    <t>0769235344</t>
  </si>
  <si>
    <t>9780769235349</t>
  </si>
  <si>
    <t>029156140613</t>
  </si>
  <si>
    <t>PERC9502</t>
  </si>
  <si>
    <t>Marimba Duets Vol 2 Musicmast</t>
  </si>
  <si>
    <t>076923688X</t>
  </si>
  <si>
    <t>9780769236889</t>
  </si>
  <si>
    <t>029156036367</t>
  </si>
  <si>
    <t>FDL00760</t>
  </si>
  <si>
    <t>How To Play Hymns &amp; Gospel Song</t>
  </si>
  <si>
    <t>0769239935</t>
  </si>
  <si>
    <t>9780769239934</t>
  </si>
  <si>
    <t>029156266573</t>
  </si>
  <si>
    <t>K06006</t>
  </si>
  <si>
    <t>Bach Saint John'S Passion      V</t>
  </si>
  <si>
    <t>0769240054</t>
  </si>
  <si>
    <t>9780769240053</t>
  </si>
  <si>
    <t>029156087512</t>
  </si>
  <si>
    <t>K03160</t>
  </si>
  <si>
    <t>Beethoven Piano Conc.#1 2P4H</t>
  </si>
  <si>
    <t>0769240267</t>
  </si>
  <si>
    <t>9780769240268</t>
  </si>
  <si>
    <t>029156091090</t>
  </si>
  <si>
    <t>K03699</t>
  </si>
  <si>
    <t>Mozart Various Pieces          P</t>
  </si>
  <si>
    <t>0769240275</t>
  </si>
  <si>
    <t>9780769240275</t>
  </si>
  <si>
    <t>029156196375</t>
  </si>
  <si>
    <t>K03636</t>
  </si>
  <si>
    <t>Liszt Mefisto Valse Orig.     Pa</t>
  </si>
  <si>
    <t>0769240291</t>
  </si>
  <si>
    <t>9780769240299</t>
  </si>
  <si>
    <t>029156049961</t>
  </si>
  <si>
    <t>K03487</t>
  </si>
  <si>
    <t>Grieg Piano Concerto 2P4H A Min.</t>
  </si>
  <si>
    <t>0769240305</t>
  </si>
  <si>
    <t>9780769240305</t>
  </si>
  <si>
    <t>029156118926</t>
  </si>
  <si>
    <t>K03672</t>
  </si>
  <si>
    <t>Mendelssohn Piano Conc.#1 2P4H</t>
  </si>
  <si>
    <t>0769240372</t>
  </si>
  <si>
    <t>9780769240374</t>
  </si>
  <si>
    <t>029156101102</t>
  </si>
  <si>
    <t>K03162</t>
  </si>
  <si>
    <t>Beethoven Piano Conc.#3 1P4H</t>
  </si>
  <si>
    <t>0769240380</t>
  </si>
  <si>
    <t>9780769240381</t>
  </si>
  <si>
    <t>029156184792</t>
  </si>
  <si>
    <t>K03164</t>
  </si>
  <si>
    <t>Beethoven Piano Conc.#5 2P4H</t>
  </si>
  <si>
    <t>0769240399</t>
  </si>
  <si>
    <t>9780769240398</t>
  </si>
  <si>
    <t>029156067583</t>
  </si>
  <si>
    <t>K03165</t>
  </si>
  <si>
    <t>Beethoven Original Comps.  1P4H</t>
  </si>
  <si>
    <t>0769240461</t>
  </si>
  <si>
    <t>9780769240466</t>
  </si>
  <si>
    <t>029156202922</t>
  </si>
  <si>
    <t>K03508</t>
  </si>
  <si>
    <t>Handel 16 Suites Vol 1        Pa</t>
  </si>
  <si>
    <t>076924047X</t>
  </si>
  <si>
    <t>9780769240473</t>
  </si>
  <si>
    <t>029156202984</t>
  </si>
  <si>
    <t>K03352</t>
  </si>
  <si>
    <t>Czerny 160 8-Meas.Ex.Op.821 P/S</t>
  </si>
  <si>
    <t>0769240518</t>
  </si>
  <si>
    <t>9780769240510</t>
  </si>
  <si>
    <t>029156041842</t>
  </si>
  <si>
    <t>K09527</t>
  </si>
  <si>
    <t>Brahms Hungarian Dances V.1 1P4H</t>
  </si>
  <si>
    <t>076924064X</t>
  </si>
  <si>
    <t>9780769240640</t>
  </si>
  <si>
    <t>029156076639</t>
  </si>
  <si>
    <t>K03104</t>
  </si>
  <si>
    <t>Bach Short Prel. &amp; Fugues     Pa</t>
  </si>
  <si>
    <t>0769240690</t>
  </si>
  <si>
    <t>9780769240695</t>
  </si>
  <si>
    <t>029156174939</t>
  </si>
  <si>
    <t>K03679</t>
  </si>
  <si>
    <t>Mendelssohn Songs W/O Words &amp; 6</t>
  </si>
  <si>
    <t>0769240852</t>
  </si>
  <si>
    <t>9780769240855</t>
  </si>
  <si>
    <t>029156096224</t>
  </si>
  <si>
    <t>K09223</t>
  </si>
  <si>
    <t>Granados Goyescas Pa</t>
  </si>
  <si>
    <t>0769240925</t>
  </si>
  <si>
    <t>9780769240923</t>
  </si>
  <si>
    <t>029156031034</t>
  </si>
  <si>
    <t>K09531</t>
  </si>
  <si>
    <t>Bizet L'Arlesienne Ste1&amp;2 1P4H</t>
  </si>
  <si>
    <t>0769241042</t>
  </si>
  <si>
    <t>9780769241043</t>
  </si>
  <si>
    <t>029156157536</t>
  </si>
  <si>
    <t>K03816</t>
  </si>
  <si>
    <t>Rachmaninoff Piano Conc.#3 2P4H</t>
  </si>
  <si>
    <t>0769241085</t>
  </si>
  <si>
    <t>9780769241081</t>
  </si>
  <si>
    <t>029156203448</t>
  </si>
  <si>
    <t>K09505</t>
  </si>
  <si>
    <t>Scriabin Piano Conc. Op.20 2P4H</t>
  </si>
  <si>
    <t>0769241093</t>
  </si>
  <si>
    <t>9780769241098</t>
  </si>
  <si>
    <t>029156133363</t>
  </si>
  <si>
    <t>K09518</t>
  </si>
  <si>
    <t>Mendelssohn Capric.Brill. 2P4H</t>
  </si>
  <si>
    <t>0769241131</t>
  </si>
  <si>
    <t>9780769241135</t>
  </si>
  <si>
    <t>029156088250</t>
  </si>
  <si>
    <t>K09528</t>
  </si>
  <si>
    <t>Brahms Hungarian Dances V.2 1P4H</t>
  </si>
  <si>
    <t>0769241174</t>
  </si>
  <si>
    <t>9780769241173</t>
  </si>
  <si>
    <t>029156083118</t>
  </si>
  <si>
    <t>K09838</t>
  </si>
  <si>
    <t>Classical Album   1P4H</t>
  </si>
  <si>
    <t>0769241239</t>
  </si>
  <si>
    <t>9780769241234</t>
  </si>
  <si>
    <t>029156077438</t>
  </si>
  <si>
    <t>K03854</t>
  </si>
  <si>
    <t>Saint Saens Piano Conc.#2 2P4H</t>
  </si>
  <si>
    <t>0769241328</t>
  </si>
  <si>
    <t>9780769241326</t>
  </si>
  <si>
    <t>029156117073</t>
  </si>
  <si>
    <t>K03878</t>
  </si>
  <si>
    <t>Schubert Dances &amp; Waltzes      P</t>
  </si>
  <si>
    <t>0769241557</t>
  </si>
  <si>
    <t>9780769241555</t>
  </si>
  <si>
    <t>029156116748</t>
  </si>
  <si>
    <t>K03814</t>
  </si>
  <si>
    <t>Rachmaninoff Piano Conc.#1 2P4H</t>
  </si>
  <si>
    <t>0769241948</t>
  </si>
  <si>
    <t>9780769241944</t>
  </si>
  <si>
    <t>029156184785</t>
  </si>
  <si>
    <t>FE08175</t>
  </si>
  <si>
    <t>Free Organ Accomp 100 Hymn</t>
  </si>
  <si>
    <t>076924226X</t>
  </si>
  <si>
    <t>9780769242262</t>
  </si>
  <si>
    <t>029156109207</t>
  </si>
  <si>
    <t>K03277</t>
  </si>
  <si>
    <t>Buxtehude Organ Works Vol. 1   O</t>
  </si>
  <si>
    <t>0769242618</t>
  </si>
  <si>
    <t>9780769242613</t>
  </si>
  <si>
    <t>029156266580</t>
  </si>
  <si>
    <t>K03761</t>
  </si>
  <si>
    <t>Pachelbel Organ Works Vol. 2</t>
  </si>
  <si>
    <t>0769242634</t>
  </si>
  <si>
    <t>9780769242637</t>
  </si>
  <si>
    <t>029156210309</t>
  </si>
  <si>
    <t>K03760</t>
  </si>
  <si>
    <t>Pachelbel Organ Works Vol. 1</t>
  </si>
  <si>
    <t>0769242731</t>
  </si>
  <si>
    <t>9780769242736</t>
  </si>
  <si>
    <t>029156167009</t>
  </si>
  <si>
    <t>K04023</t>
  </si>
  <si>
    <t>Vierne Symphony 1              O</t>
  </si>
  <si>
    <t>0769243304</t>
  </si>
  <si>
    <t>9780769243306</t>
  </si>
  <si>
    <t>029156116731</t>
  </si>
  <si>
    <t>K04486</t>
  </si>
  <si>
    <t>Organ Masters 16 &amp; 17 Cent.#2  O</t>
  </si>
  <si>
    <t>0769243320</t>
  </si>
  <si>
    <t>9780769243320</t>
  </si>
  <si>
    <t>029156015072</t>
  </si>
  <si>
    <t>K03278</t>
  </si>
  <si>
    <t>Buxtehude Organ Works Vol. 2   O</t>
  </si>
  <si>
    <t>0769243398</t>
  </si>
  <si>
    <t>9780769243399</t>
  </si>
  <si>
    <t>029156686555</t>
  </si>
  <si>
    <t>V1469</t>
  </si>
  <si>
    <t>Meet Canadian Composers Vol Ii</t>
  </si>
  <si>
    <t>0769243991</t>
  </si>
  <si>
    <t>9780769243993</t>
  </si>
  <si>
    <t>029156160413</t>
  </si>
  <si>
    <t>SCHBK09078</t>
  </si>
  <si>
    <t>Christmas Its Carols Cust.</t>
  </si>
  <si>
    <t>0769244645</t>
  </si>
  <si>
    <t>9780769244648</t>
  </si>
  <si>
    <t>029156132762</t>
  </si>
  <si>
    <t>K06202</t>
  </si>
  <si>
    <t>Handel Ode To St. Cecilia     Vs</t>
  </si>
  <si>
    <t>0769244777</t>
  </si>
  <si>
    <t>9780769244778</t>
  </si>
  <si>
    <t>029156301113</t>
  </si>
  <si>
    <t>K06235</t>
  </si>
  <si>
    <t>Haydn 3 &amp; 4 Part Songs         V</t>
  </si>
  <si>
    <t>0769245080</t>
  </si>
  <si>
    <t>9780769245089</t>
  </si>
  <si>
    <t>029156033519</t>
  </si>
  <si>
    <t>K06421</t>
  </si>
  <si>
    <t>Schubert Mass In E Flat        V</t>
  </si>
  <si>
    <t>0769245188</t>
  </si>
  <si>
    <t>9780769245188</t>
  </si>
  <si>
    <t>029156070248</t>
  </si>
  <si>
    <t>K06245</t>
  </si>
  <si>
    <t>Haydn Paukenmesse (Time Of War)V</t>
  </si>
  <si>
    <t>0769246672</t>
  </si>
  <si>
    <t>9780769246673</t>
  </si>
  <si>
    <t>029156196931</t>
  </si>
  <si>
    <t>EL03696</t>
  </si>
  <si>
    <t>Pop Rock Warmups Cond</t>
  </si>
  <si>
    <t>0769246869</t>
  </si>
  <si>
    <t>9780769246864</t>
  </si>
  <si>
    <t>029156149692</t>
  </si>
  <si>
    <t>VH0230</t>
  </si>
  <si>
    <t>0769250394</t>
  </si>
  <si>
    <t>9780769250397</t>
  </si>
  <si>
    <t>029156153576</t>
  </si>
  <si>
    <t>EL9508</t>
  </si>
  <si>
    <t>Crystal Cathedral Organ Coll</t>
  </si>
  <si>
    <t>0769251978</t>
  </si>
  <si>
    <t>9780769251974</t>
  </si>
  <si>
    <t>029156101072</t>
  </si>
  <si>
    <t>K04458</t>
  </si>
  <si>
    <t>Gliere 4 Pieces Bass &amp; Pa. Stb</t>
  </si>
  <si>
    <t>0769252214</t>
  </si>
  <si>
    <t>9780769252216</t>
  </si>
  <si>
    <t>029156098273</t>
  </si>
  <si>
    <t>TBB0001</t>
  </si>
  <si>
    <t>Authentic Sounds/Big Band Era. pno/score</t>
  </si>
  <si>
    <t>076925439X</t>
  </si>
  <si>
    <t>9780769254395</t>
  </si>
  <si>
    <t>029156687446</t>
  </si>
  <si>
    <t>K03279</t>
  </si>
  <si>
    <t>Buxtehude Organ Works Vol. 3   O</t>
  </si>
  <si>
    <t>0769254411</t>
  </si>
  <si>
    <t>9780769254418</t>
  </si>
  <si>
    <t>029156638004</t>
  </si>
  <si>
    <t>K09170</t>
  </si>
  <si>
    <t>0769254438</t>
  </si>
  <si>
    <t>9780769254432</t>
  </si>
  <si>
    <t>029156116250</t>
  </si>
  <si>
    <t>K04297</t>
  </si>
  <si>
    <t>Mendelssohn Sonata Va.         V</t>
  </si>
  <si>
    <t>0769256880</t>
  </si>
  <si>
    <t>9780769256887</t>
  </si>
  <si>
    <t>029156095005</t>
  </si>
  <si>
    <t>PROBK01260</t>
  </si>
  <si>
    <t>Five Brass Quintets</t>
  </si>
  <si>
    <t>arr. Schaeffer</t>
  </si>
  <si>
    <t>0769257836</t>
  </si>
  <si>
    <t>9780769257839</t>
  </si>
  <si>
    <t>029156133943</t>
  </si>
  <si>
    <t>K03411</t>
  </si>
  <si>
    <t>Dont 30 Progress.Exer.Op38 Vln</t>
  </si>
  <si>
    <t>0769257887</t>
  </si>
  <si>
    <t>9780769257884</t>
  </si>
  <si>
    <t>029156089325</t>
  </si>
  <si>
    <t>K03024</t>
  </si>
  <si>
    <t>Bach 6 Sonatas &amp; Partitas Vln</t>
  </si>
  <si>
    <t>0769258832</t>
  </si>
  <si>
    <t>9780769258836</t>
  </si>
  <si>
    <t>029156690576</t>
  </si>
  <si>
    <t>K03031</t>
  </si>
  <si>
    <t>Bach Concerto 2 Pianos C Maj</t>
  </si>
  <si>
    <t>0769259391</t>
  </si>
  <si>
    <t>9780769259390</t>
  </si>
  <si>
    <t>029156610352</t>
  </si>
  <si>
    <t>K04428</t>
  </si>
  <si>
    <t>Bach 3 Sonatas Arr. For Cello  C</t>
  </si>
  <si>
    <t>0769259448</t>
  </si>
  <si>
    <t>9780769259444</t>
  </si>
  <si>
    <t>029156631227</t>
  </si>
  <si>
    <t>CBC00170</t>
  </si>
  <si>
    <t>Technic Today Pt 2 Conductor</t>
  </si>
  <si>
    <t>0769259677</t>
  </si>
  <si>
    <t>9780769259673</t>
  </si>
  <si>
    <t>029156181173</t>
  </si>
  <si>
    <t>TBB0018</t>
  </si>
  <si>
    <t>Exciting Sounds/Big Band Era. pno/score</t>
  </si>
  <si>
    <t>0769259731</t>
  </si>
  <si>
    <t>9780769259734</t>
  </si>
  <si>
    <t>029156171785</t>
  </si>
  <si>
    <t>TS0050</t>
  </si>
  <si>
    <t>Sonata for trombone and piano</t>
  </si>
  <si>
    <t>McKay, George Frederick</t>
  </si>
  <si>
    <t>0769261450</t>
  </si>
  <si>
    <t>9780769261454</t>
  </si>
  <si>
    <t>029156107753</t>
  </si>
  <si>
    <t>K03715</t>
  </si>
  <si>
    <t>Mozart Piano Conc.#20 K466 2P4H</t>
  </si>
  <si>
    <t>0769262481</t>
  </si>
  <si>
    <t>9780769262482</t>
  </si>
  <si>
    <t>029156920826</t>
  </si>
  <si>
    <t>K02041</t>
  </si>
  <si>
    <t>Rossini Piano Works Vol 2</t>
  </si>
  <si>
    <t>076926249X</t>
  </si>
  <si>
    <t>9780769262499</t>
  </si>
  <si>
    <t>029156920833</t>
  </si>
  <si>
    <t>K02042</t>
  </si>
  <si>
    <t>Albeniz Iberia Vols 3 &amp; 4</t>
  </si>
  <si>
    <t>0769263976</t>
  </si>
  <si>
    <t>9780769263977</t>
  </si>
  <si>
    <t>029156935455</t>
  </si>
  <si>
    <t>F3356SMB</t>
  </si>
  <si>
    <t>Best Of Popular Christmas Music</t>
  </si>
  <si>
    <t>0769265030</t>
  </si>
  <si>
    <t>9780769265032</t>
  </si>
  <si>
    <t>029156687699</t>
  </si>
  <si>
    <t>K03717</t>
  </si>
  <si>
    <t>Mozart Piano Conc.#22 K482 2P4H</t>
  </si>
  <si>
    <t>0769265111</t>
  </si>
  <si>
    <t>9780769265117</t>
  </si>
  <si>
    <t>029156937718</t>
  </si>
  <si>
    <t>K04301</t>
  </si>
  <si>
    <t>Sonata No.1 C minor (viola and piano)</t>
  </si>
  <si>
    <t>Bowen, York</t>
  </si>
  <si>
    <t>0769265138</t>
  </si>
  <si>
    <t>9780769265131</t>
  </si>
  <si>
    <t>029156937732</t>
  </si>
  <si>
    <t>K02021</t>
  </si>
  <si>
    <t>Gounod Songs Vol I Medium</t>
  </si>
  <si>
    <t>0769265839</t>
  </si>
  <si>
    <t>9780769265834</t>
  </si>
  <si>
    <t>029156940602</t>
  </si>
  <si>
    <t>MF9818</t>
  </si>
  <si>
    <t>Christmas At Your House</t>
  </si>
  <si>
    <t>076926591X</t>
  </si>
  <si>
    <t>9780769265919</t>
  </si>
  <si>
    <t>029156007527</t>
  </si>
  <si>
    <t>ENS00232</t>
  </si>
  <si>
    <t>4 4 For Four Perc Ens 4 Cirone</t>
  </si>
  <si>
    <t>0769266398</t>
  </si>
  <si>
    <t>9780769266398</t>
  </si>
  <si>
    <t>029156069464</t>
  </si>
  <si>
    <t>PERC00066</t>
  </si>
  <si>
    <t>Fascinating Rhythm Perc Ensemble</t>
  </si>
  <si>
    <t>0769267440</t>
  </si>
  <si>
    <t>9780769267449</t>
  </si>
  <si>
    <t>029156165241</t>
  </si>
  <si>
    <t>K06100</t>
  </si>
  <si>
    <t>Bona Rhythmical Articulation   V</t>
  </si>
  <si>
    <t>0769267548</t>
  </si>
  <si>
    <t>9780769267548</t>
  </si>
  <si>
    <t>029156070552</t>
  </si>
  <si>
    <t>K03018</t>
  </si>
  <si>
    <t>Bach 6 Sonatas Vol. 1</t>
  </si>
  <si>
    <t>0769267726</t>
  </si>
  <si>
    <t>9780769267722</t>
  </si>
  <si>
    <t>029156954357</t>
  </si>
  <si>
    <t>K00037</t>
  </si>
  <si>
    <t>Rossini William Tell Ouv.      M</t>
  </si>
  <si>
    <t>0769267742</t>
  </si>
  <si>
    <t>9780769267746</t>
  </si>
  <si>
    <t>029156954364</t>
  </si>
  <si>
    <t>K00085</t>
  </si>
  <si>
    <t>Saint Saens Danse Macabre      M</t>
  </si>
  <si>
    <t>0769267858</t>
  </si>
  <si>
    <t>9780769267852</t>
  </si>
  <si>
    <t>029156677751</t>
  </si>
  <si>
    <t>K09903</t>
  </si>
  <si>
    <t>Dukas Sonata In E Flat Minor  Pa</t>
  </si>
  <si>
    <t>0769267882</t>
  </si>
  <si>
    <t>9780769267883</t>
  </si>
  <si>
    <t>029156083736</t>
  </si>
  <si>
    <t>K03613</t>
  </si>
  <si>
    <t>Liszt Piano Conc.#1 2P4H Eb Maj.</t>
  </si>
  <si>
    <t>0769268005</t>
  </si>
  <si>
    <t>9780769268002</t>
  </si>
  <si>
    <t>029156179644</t>
  </si>
  <si>
    <t>K09725</t>
  </si>
  <si>
    <t>Stamitz  Six Duets Op 19  Vio/Ce</t>
  </si>
  <si>
    <t>076926803X</t>
  </si>
  <si>
    <t>9780769268033</t>
  </si>
  <si>
    <t>029156954524</t>
  </si>
  <si>
    <t>K04642</t>
  </si>
  <si>
    <t>Pleyel 6 Little Duets Op.48</t>
  </si>
  <si>
    <t>0769268056</t>
  </si>
  <si>
    <t>9780769268057</t>
  </si>
  <si>
    <t>029156082838</t>
  </si>
  <si>
    <t>K09449</t>
  </si>
  <si>
    <t>Boccherini 2nd Quintet In C Maj</t>
  </si>
  <si>
    <t>0769268064</t>
  </si>
  <si>
    <t>9780769268064</t>
  </si>
  <si>
    <t>029156954531</t>
  </si>
  <si>
    <t>K09448</t>
  </si>
  <si>
    <t>Boccherini 1st Str Quintet D Maj</t>
  </si>
  <si>
    <t>0769268218</t>
  </si>
  <si>
    <t>9780769268217</t>
  </si>
  <si>
    <t>029156142426</t>
  </si>
  <si>
    <t>MBF9501</t>
  </si>
  <si>
    <t>All-Star Sports Pak. conductor</t>
  </si>
  <si>
    <t>0769268706</t>
  </si>
  <si>
    <t>9780769268705</t>
  </si>
  <si>
    <t>029156955170</t>
  </si>
  <si>
    <t>K03714</t>
  </si>
  <si>
    <t>Mozart Piano Conc.#5 K450 2P4H</t>
  </si>
  <si>
    <t>0769269060</t>
  </si>
  <si>
    <t>9780769269061</t>
  </si>
  <si>
    <t>029156955415</t>
  </si>
  <si>
    <t>K02048</t>
  </si>
  <si>
    <t>Massenet Songs V1 High</t>
  </si>
  <si>
    <t>0769269265</t>
  </si>
  <si>
    <t>9780769269269</t>
  </si>
  <si>
    <t>029156687637</t>
  </si>
  <si>
    <t>K01034</t>
  </si>
  <si>
    <t>Schubert Octet Op. 166,Menuet  M</t>
  </si>
  <si>
    <t>0769269273</t>
  </si>
  <si>
    <t>9780769269276</t>
  </si>
  <si>
    <t>029156689556</t>
  </si>
  <si>
    <t>K00008</t>
  </si>
  <si>
    <t>Beethoven Symphony No. 8       M</t>
  </si>
  <si>
    <t>0769269613</t>
  </si>
  <si>
    <t>9780769269610</t>
  </si>
  <si>
    <t>029156688436</t>
  </si>
  <si>
    <t>K04845</t>
  </si>
  <si>
    <t>Diabelli 18 Pieces Gtr &amp; Piano</t>
  </si>
  <si>
    <t>0769270220</t>
  </si>
  <si>
    <t>9780769270227</t>
  </si>
  <si>
    <t>029156089523</t>
  </si>
  <si>
    <t>K03032</t>
  </si>
  <si>
    <t>Bach Concerto 2 Pianos C Minor</t>
  </si>
  <si>
    <t>0769270247</t>
  </si>
  <si>
    <t>9780769270241</t>
  </si>
  <si>
    <t>029156957693</t>
  </si>
  <si>
    <t>K04805</t>
  </si>
  <si>
    <t>Haydn 3 Trios 2 Flutes &amp; Cello</t>
  </si>
  <si>
    <t>0769270271</t>
  </si>
  <si>
    <t>9780769270272</t>
  </si>
  <si>
    <t>029156101089</t>
  </si>
  <si>
    <t>K03812</t>
  </si>
  <si>
    <t>Kuhlau Quartet 4 Fl. Op. 103   4</t>
  </si>
  <si>
    <t>0769270352</t>
  </si>
  <si>
    <t>9780769270357</t>
  </si>
  <si>
    <t>029156957907</t>
  </si>
  <si>
    <t>K02056</t>
  </si>
  <si>
    <t>Massenet Songs V1 Med/Low</t>
  </si>
  <si>
    <t>076927045X</t>
  </si>
  <si>
    <t>9780769270456</t>
  </si>
  <si>
    <t>029156013030</t>
  </si>
  <si>
    <t>K09930</t>
  </si>
  <si>
    <t>Debussy Preludes, Book I</t>
  </si>
  <si>
    <t>0769270778</t>
  </si>
  <si>
    <t>9780769270777</t>
  </si>
  <si>
    <t>029156958171</t>
  </si>
  <si>
    <t>K02057</t>
  </si>
  <si>
    <t>Massenet Songs V2 Med/Low</t>
  </si>
  <si>
    <t>0769271022</t>
  </si>
  <si>
    <t>9780769271026</t>
  </si>
  <si>
    <t>029156959499</t>
  </si>
  <si>
    <t>K02067</t>
  </si>
  <si>
    <t>Grutzmacher Etudes For Cello</t>
  </si>
  <si>
    <t>0769271111</t>
  </si>
  <si>
    <t>9780769271118</t>
  </si>
  <si>
    <t>029156072358</t>
  </si>
  <si>
    <t>EL00145</t>
  </si>
  <si>
    <t>150 Original Exercises Pa Cond</t>
  </si>
  <si>
    <t>0769273122</t>
  </si>
  <si>
    <t>9780769273129</t>
  </si>
  <si>
    <t>029156962499</t>
  </si>
  <si>
    <t>K02023</t>
  </si>
  <si>
    <t>Gounod Songs Vol 2 High</t>
  </si>
  <si>
    <t>0769273130</t>
  </si>
  <si>
    <t>9780769273136</t>
  </si>
  <si>
    <t>029156962505</t>
  </si>
  <si>
    <t>K02024</t>
  </si>
  <si>
    <t>Gounod Songs Vol 2 Medium</t>
  </si>
  <si>
    <t>076927370X</t>
  </si>
  <si>
    <t>9780769273709</t>
  </si>
  <si>
    <t>029156133417</t>
  </si>
  <si>
    <t>K09824</t>
  </si>
  <si>
    <t>Clementi Piano Sonatas Vol 4</t>
  </si>
  <si>
    <t>0769275753</t>
  </si>
  <si>
    <t>9780769275758</t>
  </si>
  <si>
    <t>029156689105</t>
  </si>
  <si>
    <t>K09900</t>
  </si>
  <si>
    <t>Dvorak Poetical Tone Pictures Pa</t>
  </si>
  <si>
    <t>0769276660</t>
  </si>
  <si>
    <t>9780769276663</t>
  </si>
  <si>
    <t>029156109221</t>
  </si>
  <si>
    <t>K09894</t>
  </si>
  <si>
    <t>Hummel Sonatas &amp; Pieces Vol 1  P</t>
  </si>
  <si>
    <t>0769277411</t>
  </si>
  <si>
    <t>9780769277417</t>
  </si>
  <si>
    <t>029156980530</t>
  </si>
  <si>
    <t>K08057</t>
  </si>
  <si>
    <t>Palestrina Comp Ed Vol 58</t>
  </si>
  <si>
    <t>076927787X</t>
  </si>
  <si>
    <t>9780769277875</t>
  </si>
  <si>
    <t>029156983692</t>
  </si>
  <si>
    <t>IF9901CD</t>
  </si>
  <si>
    <t>Music Of Duke Ellington + 1 Fl</t>
  </si>
  <si>
    <t>0769277934</t>
  </si>
  <si>
    <t>9780769277936</t>
  </si>
  <si>
    <t>029156983753</t>
  </si>
  <si>
    <t>IF9907</t>
  </si>
  <si>
    <t>Music Of Duke Ellington + 1 Pa</t>
  </si>
  <si>
    <t>0769278515</t>
  </si>
  <si>
    <t>9780769278513</t>
  </si>
  <si>
    <t>029156985498</t>
  </si>
  <si>
    <t>K03280</t>
  </si>
  <si>
    <t>Buxtehude Organ Works Vol. 4   O</t>
  </si>
  <si>
    <t>0769278558</t>
  </si>
  <si>
    <t>9780769278551</t>
  </si>
  <si>
    <t>029156985511</t>
  </si>
  <si>
    <t>K03504</t>
  </si>
  <si>
    <t>Glazunoff Violin Conc.Op. 82 Vln</t>
  </si>
  <si>
    <t>076927871X</t>
  </si>
  <si>
    <t>9780769278711</t>
  </si>
  <si>
    <t>029156094947</t>
  </si>
  <si>
    <t>K03028</t>
  </si>
  <si>
    <t>Bach Brandenburg Conc V.2 1P4H</t>
  </si>
  <si>
    <t>0769278973</t>
  </si>
  <si>
    <t>9780769278971</t>
  </si>
  <si>
    <t>029156135268</t>
  </si>
  <si>
    <t>K04303</t>
  </si>
  <si>
    <t>Klengel Viola And Piano Album 1</t>
  </si>
  <si>
    <t>0769279414</t>
  </si>
  <si>
    <t>9780769279411</t>
  </si>
  <si>
    <t>029156687668</t>
  </si>
  <si>
    <t>K03542</t>
  </si>
  <si>
    <t>Haydn 4 London Trios/2 Fl &amp; Cell</t>
  </si>
  <si>
    <t>0769279503</t>
  </si>
  <si>
    <t>9780769279503</t>
  </si>
  <si>
    <t>029156693706</t>
  </si>
  <si>
    <t>K04758</t>
  </si>
  <si>
    <t>Easy Fantasias By Bassano Etc.</t>
  </si>
  <si>
    <t>0769280390</t>
  </si>
  <si>
    <t>9780769280394</t>
  </si>
  <si>
    <t>029156988642</t>
  </si>
  <si>
    <t>K09201</t>
  </si>
  <si>
    <t>Bruch Violin Concerto Op 44 (D)V</t>
  </si>
  <si>
    <t>0769280498</t>
  </si>
  <si>
    <t>9780769280493</t>
  </si>
  <si>
    <t>029156989199</t>
  </si>
  <si>
    <t>K02026</t>
  </si>
  <si>
    <t>Gounod Songs V3 High</t>
  </si>
  <si>
    <t>0769280501</t>
  </si>
  <si>
    <t>9780769280509</t>
  </si>
  <si>
    <t>029156989205</t>
  </si>
  <si>
    <t>K02030</t>
  </si>
  <si>
    <t>Gounod Songs V4 Medium</t>
  </si>
  <si>
    <t>0769280536</t>
  </si>
  <si>
    <t>9780769280530</t>
  </si>
  <si>
    <t>029156989236</t>
  </si>
  <si>
    <t>K02029</t>
  </si>
  <si>
    <t>Gounod Songs V4 High</t>
  </si>
  <si>
    <t>0769280625</t>
  </si>
  <si>
    <t>9780769280622</t>
  </si>
  <si>
    <t>029156918120</t>
  </si>
  <si>
    <t>K03724</t>
  </si>
  <si>
    <t>Mozart Clarinet Qntet K581 Cl&amp;St</t>
  </si>
  <si>
    <t>0769280897</t>
  </si>
  <si>
    <t>9780769280899</t>
  </si>
  <si>
    <t>029156691030</t>
  </si>
  <si>
    <t>K03484</t>
  </si>
  <si>
    <t>Faure Sonata Op. 13            V</t>
  </si>
  <si>
    <t>0769281079</t>
  </si>
  <si>
    <t>9780769281070</t>
  </si>
  <si>
    <t>029156037784</t>
  </si>
  <si>
    <t>K04678</t>
  </si>
  <si>
    <t>Paganini Grand Sonata Gtr Pa Vln</t>
  </si>
  <si>
    <t>0769281664</t>
  </si>
  <si>
    <t>9780769281667</t>
  </si>
  <si>
    <t>029156690354</t>
  </si>
  <si>
    <t>K03019</t>
  </si>
  <si>
    <t>Bach 6 Sonatas Vol. 2</t>
  </si>
  <si>
    <t>0769281710</t>
  </si>
  <si>
    <t>9780769281711</t>
  </si>
  <si>
    <t>029156990966</t>
  </si>
  <si>
    <t>K05296</t>
  </si>
  <si>
    <t>Rk Capriccio Espagnole  1P4H</t>
  </si>
  <si>
    <t>076928180X</t>
  </si>
  <si>
    <t>9780769281803</t>
  </si>
  <si>
    <t>029156991031</t>
  </si>
  <si>
    <t>K03739</t>
  </si>
  <si>
    <t>Mozart Violin Conc. No.5,K219  V</t>
  </si>
  <si>
    <t>0769281826</t>
  </si>
  <si>
    <t>9780769281827</t>
  </si>
  <si>
    <t>029156049169</t>
  </si>
  <si>
    <t>K03272</t>
  </si>
  <si>
    <t>Bruch Violin Concerto 1        V</t>
  </si>
  <si>
    <t>0769282415</t>
  </si>
  <si>
    <t>9780769282411</t>
  </si>
  <si>
    <t>029156682205</t>
  </si>
  <si>
    <t>EL01308</t>
  </si>
  <si>
    <t>40 Rhythmical Stud Cond</t>
  </si>
  <si>
    <t>0769282512</t>
  </si>
  <si>
    <t>9780769282510</t>
  </si>
  <si>
    <t>029156992335</t>
  </si>
  <si>
    <t>K02055</t>
  </si>
  <si>
    <t>Massenet Songs V8 High</t>
  </si>
  <si>
    <t>0769282520</t>
  </si>
  <si>
    <t>9780769282527</t>
  </si>
  <si>
    <t>029156992342</t>
  </si>
  <si>
    <t>K02059</t>
  </si>
  <si>
    <t>Massenet Songs V4 Med/Low</t>
  </si>
  <si>
    <t>0769282539</t>
  </si>
  <si>
    <t>9780769282534</t>
  </si>
  <si>
    <t>029156992359</t>
  </si>
  <si>
    <t>K02054</t>
  </si>
  <si>
    <t>Massenet Songs V7 High</t>
  </si>
  <si>
    <t>0769282547</t>
  </si>
  <si>
    <t>9780769282541</t>
  </si>
  <si>
    <t>029156992366</t>
  </si>
  <si>
    <t>K02051</t>
  </si>
  <si>
    <t>Massenet Songs V4 High</t>
  </si>
  <si>
    <t>0769282571</t>
  </si>
  <si>
    <t>9780769282572</t>
  </si>
  <si>
    <t>029156992380</t>
  </si>
  <si>
    <t>K02060</t>
  </si>
  <si>
    <t>Massenet Songs V5 Med/Low</t>
  </si>
  <si>
    <t>076928261X</t>
  </si>
  <si>
    <t>9780769282619</t>
  </si>
  <si>
    <t>029156992427</t>
  </si>
  <si>
    <t>K02050</t>
  </si>
  <si>
    <t>Massenet Songs V3 High</t>
  </si>
  <si>
    <t>0769283047</t>
  </si>
  <si>
    <t>9780769283043</t>
  </si>
  <si>
    <t>029156992939</t>
  </si>
  <si>
    <t>K09624</t>
  </si>
  <si>
    <t>Franck Trio In F Min Op I No I</t>
  </si>
  <si>
    <t>0769283071</t>
  </si>
  <si>
    <t>9780769283074</t>
  </si>
  <si>
    <t>029156038620</t>
  </si>
  <si>
    <t>K04690</t>
  </si>
  <si>
    <t>Sibelius Violin Concerto Op.47 V</t>
  </si>
  <si>
    <t>0769283128</t>
  </si>
  <si>
    <t>9780769283128</t>
  </si>
  <si>
    <t>029156975079</t>
  </si>
  <si>
    <t>K03614</t>
  </si>
  <si>
    <t>Liszt Piano Conc.#2 2P4H A Maj.</t>
  </si>
  <si>
    <t>0769283136</t>
  </si>
  <si>
    <t>9780769283135</t>
  </si>
  <si>
    <t>029156688641</t>
  </si>
  <si>
    <t>K09821</t>
  </si>
  <si>
    <t>Clementi Piano Sonatas Vol 1</t>
  </si>
  <si>
    <t>0769283144</t>
  </si>
  <si>
    <t>9780769283142</t>
  </si>
  <si>
    <t>029156076622</t>
  </si>
  <si>
    <t>K03468</t>
  </si>
  <si>
    <t>Gottchalk Album               Pa</t>
  </si>
  <si>
    <t>0769283187</t>
  </si>
  <si>
    <t>9780769283180</t>
  </si>
  <si>
    <t>029156992991</t>
  </si>
  <si>
    <t>K01391</t>
  </si>
  <si>
    <t>Mahler Seven Songs  Ms</t>
  </si>
  <si>
    <t>0769283403</t>
  </si>
  <si>
    <t>9780769283401</t>
  </si>
  <si>
    <t>029156689129</t>
  </si>
  <si>
    <t>K09823</t>
  </si>
  <si>
    <t>Clementi Piano Sonatas Vol 3</t>
  </si>
  <si>
    <t>0769283586</t>
  </si>
  <si>
    <t>9780769283586</t>
  </si>
  <si>
    <t>029156678611</t>
  </si>
  <si>
    <t>K09105</t>
  </si>
  <si>
    <t>Bach Cello Concerto In A Minor C</t>
  </si>
  <si>
    <t>0769284523</t>
  </si>
  <si>
    <t>9780769284521</t>
  </si>
  <si>
    <t>029156995893</t>
  </si>
  <si>
    <t>AF9913</t>
  </si>
  <si>
    <t>New Pop Music For Elementary Ply</t>
  </si>
  <si>
    <t>0769285678</t>
  </si>
  <si>
    <t>9780769285672</t>
  </si>
  <si>
    <t>029156997934</t>
  </si>
  <si>
    <t>K02063</t>
  </si>
  <si>
    <t>Massenet Songs V8 Med/Low</t>
  </si>
  <si>
    <t>0769286119</t>
  </si>
  <si>
    <t>9780769286112</t>
  </si>
  <si>
    <t>029156099751</t>
  </si>
  <si>
    <t>K04708</t>
  </si>
  <si>
    <t>Blazhevich Concert Duets</t>
  </si>
  <si>
    <t>0769286569</t>
  </si>
  <si>
    <t>9780769286563</t>
  </si>
  <si>
    <t>029156688351</t>
  </si>
  <si>
    <t>K09540</t>
  </si>
  <si>
    <t>Rossini Album 6 Overtures P/S</t>
  </si>
  <si>
    <t>0769286844</t>
  </si>
  <si>
    <t>9780769286846</t>
  </si>
  <si>
    <t>029156683493</t>
  </si>
  <si>
    <t>K09515</t>
  </si>
  <si>
    <t>Mendelssohn Piano Conc.#2 2P4H</t>
  </si>
  <si>
    <t>0769286860</t>
  </si>
  <si>
    <t>9780769286860</t>
  </si>
  <si>
    <t>029156678048</t>
  </si>
  <si>
    <t>K04576</t>
  </si>
  <si>
    <t>Geminiani 12 Instr Duets/Vln</t>
  </si>
  <si>
    <t>0769289665</t>
  </si>
  <si>
    <t>9780769289663</t>
  </si>
  <si>
    <t>029156037890</t>
  </si>
  <si>
    <t>K03815</t>
  </si>
  <si>
    <t>Rachmaninoff Piano Conc.#2 2P4H</t>
  </si>
  <si>
    <t>0769290116</t>
  </si>
  <si>
    <t>9780769290119</t>
  </si>
  <si>
    <t>029156637571</t>
  </si>
  <si>
    <t>K03307</t>
  </si>
  <si>
    <t>Clementi Sonatas   1P4H</t>
  </si>
  <si>
    <t>0769290493</t>
  </si>
  <si>
    <t>9780769290492</t>
  </si>
  <si>
    <t>029156038743</t>
  </si>
  <si>
    <t>K00731</t>
  </si>
  <si>
    <t>Bach Art Of The Fugue          M</t>
  </si>
  <si>
    <t>0769290795</t>
  </si>
  <si>
    <t>9780769290799</t>
  </si>
  <si>
    <t>029156687712</t>
  </si>
  <si>
    <t>K03161</t>
  </si>
  <si>
    <t>Beethoven Piano Conc.#2 2P4H</t>
  </si>
  <si>
    <t>0769291864</t>
  </si>
  <si>
    <t>9780769291864</t>
  </si>
  <si>
    <t>029156975031</t>
  </si>
  <si>
    <t>K03509</t>
  </si>
  <si>
    <t>Handel 16 Suites Vol 2        Pa</t>
  </si>
  <si>
    <t>0769291880</t>
  </si>
  <si>
    <t>9780769291888</t>
  </si>
  <si>
    <t>029156076684</t>
  </si>
  <si>
    <t>K03897</t>
  </si>
  <si>
    <t>Schumann Piano Conc. Op.54 2P4H</t>
  </si>
  <si>
    <t>0769292097</t>
  </si>
  <si>
    <t>9780769292090</t>
  </si>
  <si>
    <t>029156091106</t>
  </si>
  <si>
    <t>K03719</t>
  </si>
  <si>
    <t>Mozart Piano Conc.#24 K491 2P4H</t>
  </si>
  <si>
    <t>0769293476</t>
  </si>
  <si>
    <t>9780769293479</t>
  </si>
  <si>
    <t>029156689068</t>
  </si>
  <si>
    <t>K03106</t>
  </si>
  <si>
    <t>Bach Var. Works I             Pa</t>
  </si>
  <si>
    <t>0769293670</t>
  </si>
  <si>
    <t>9780769293677</t>
  </si>
  <si>
    <t>654979009641</t>
  </si>
  <si>
    <t>ELM00011</t>
  </si>
  <si>
    <t>Canon In D Plus 12 Masterpieces</t>
  </si>
  <si>
    <t>0769295193</t>
  </si>
  <si>
    <t>9780769295190</t>
  </si>
  <si>
    <t>029156966350</t>
  </si>
  <si>
    <t>K04308</t>
  </si>
  <si>
    <t>Bach 3 Sonatas Viola &amp; Piano   V</t>
  </si>
  <si>
    <t>0769295304</t>
  </si>
  <si>
    <t>9780769295305</t>
  </si>
  <si>
    <t>654979015482</t>
  </si>
  <si>
    <t>K03305</t>
  </si>
  <si>
    <t>Clementi Preludes &amp; Exerc. P/S</t>
  </si>
  <si>
    <t>0769295371</t>
  </si>
  <si>
    <t>9780769295374</t>
  </si>
  <si>
    <t>654979015536</t>
  </si>
  <si>
    <t>K09481</t>
  </si>
  <si>
    <t>30 Polonaises By Polish Comp.</t>
  </si>
  <si>
    <t>076929653X</t>
  </si>
  <si>
    <t>9780769296531</t>
  </si>
  <si>
    <t>029156689969</t>
  </si>
  <si>
    <t>K04148</t>
  </si>
  <si>
    <t>Marchand Organ Compositions    O</t>
  </si>
  <si>
    <t>0769297102</t>
  </si>
  <si>
    <t>9780769297101</t>
  </si>
  <si>
    <t>029156684186</t>
  </si>
  <si>
    <t>K03134</t>
  </si>
  <si>
    <t>Kuhlau Grand Trio Op.86#2 3Fl</t>
  </si>
  <si>
    <t>0769297544</t>
  </si>
  <si>
    <t>9780769297545</t>
  </si>
  <si>
    <t>654979182153</t>
  </si>
  <si>
    <t>FEM00001</t>
  </si>
  <si>
    <t>Gesu Bambino Complete Pv</t>
  </si>
  <si>
    <t>0769298060</t>
  </si>
  <si>
    <t>9780769298061</t>
  </si>
  <si>
    <t>654979182993</t>
  </si>
  <si>
    <t>K02103</t>
  </si>
  <si>
    <t>Rossini Opera Overtures</t>
  </si>
  <si>
    <t>0769298265</t>
  </si>
  <si>
    <t>9780769298269</t>
  </si>
  <si>
    <t>029156689501</t>
  </si>
  <si>
    <t>K00002</t>
  </si>
  <si>
    <t>Beethoven Symphony No. 2       M</t>
  </si>
  <si>
    <t>0769298281</t>
  </si>
  <si>
    <t>9780769298283</t>
  </si>
  <si>
    <t>654979183198</t>
  </si>
  <si>
    <t>IFM0011CD</t>
  </si>
  <si>
    <t>Music Of Cole Porter + 1 Tb/Cd</t>
  </si>
  <si>
    <t>0769298753</t>
  </si>
  <si>
    <t>9780769298757</t>
  </si>
  <si>
    <t>654979185123</t>
  </si>
  <si>
    <t>K02106</t>
  </si>
  <si>
    <t>Sevcik For Violin</t>
  </si>
  <si>
    <t>0769299601</t>
  </si>
  <si>
    <t>9780769299600</t>
  </si>
  <si>
    <t>783556007357</t>
  </si>
  <si>
    <t>LG51595</t>
  </si>
  <si>
    <t>Creation</t>
  </si>
  <si>
    <t>087478968X</t>
  </si>
  <si>
    <t>9780874879681</t>
  </si>
  <si>
    <t>0968S</t>
  </si>
  <si>
    <t>Music Tree Part 1 Cd</t>
  </si>
  <si>
    <t>0874872537</t>
  </si>
  <si>
    <t>9780874872538</t>
  </si>
  <si>
    <t>029156150575</t>
  </si>
  <si>
    <t>0253</t>
  </si>
  <si>
    <t>Suzuki Viola School Vol.3 (cassette)</t>
  </si>
  <si>
    <t>087487274X</t>
  </si>
  <si>
    <t>9780874872743</t>
  </si>
  <si>
    <t>029156150391</t>
  </si>
  <si>
    <t>0274</t>
  </si>
  <si>
    <t>Suzuki Cello School Vol.6 (cassette)</t>
  </si>
  <si>
    <t>0874872782</t>
  </si>
  <si>
    <t>9780874872781</t>
  </si>
  <si>
    <t>029156150490</t>
  </si>
  <si>
    <t>0278</t>
  </si>
  <si>
    <t>Piano School Cass V-3 Kataoka</t>
  </si>
  <si>
    <t>0874872855</t>
  </si>
  <si>
    <t>9780874872859</t>
  </si>
  <si>
    <t>029156149616</t>
  </si>
  <si>
    <t>0285</t>
  </si>
  <si>
    <t>Harp School Cass Vol 1</t>
  </si>
  <si>
    <t>0874872863</t>
  </si>
  <si>
    <t>9780874872866</t>
  </si>
  <si>
    <t>654979003144</t>
  </si>
  <si>
    <t>0286</t>
  </si>
  <si>
    <t>Harp School Cassette V0L 2</t>
  </si>
  <si>
    <t>0874873266</t>
  </si>
  <si>
    <t>9780874873269</t>
  </si>
  <si>
    <t>029156150650</t>
  </si>
  <si>
    <t>0326</t>
  </si>
  <si>
    <t>Suzuki Violin School Vol.5 (cassette)</t>
  </si>
  <si>
    <t>0874873274</t>
  </si>
  <si>
    <t>9780874873276</t>
  </si>
  <si>
    <t>029156150667</t>
  </si>
  <si>
    <t>0327</t>
  </si>
  <si>
    <t>Suzuki Violin School Vol.6 (cassette)</t>
  </si>
  <si>
    <t>0874873282</t>
  </si>
  <si>
    <t>9780874873283</t>
  </si>
  <si>
    <t>029156150674</t>
  </si>
  <si>
    <t>0328</t>
  </si>
  <si>
    <t>Suzuki Violin School Vol.7 (cassette)</t>
  </si>
  <si>
    <t>0874873290</t>
  </si>
  <si>
    <t>9780874873290</t>
  </si>
  <si>
    <t>029156150681</t>
  </si>
  <si>
    <t>0329</t>
  </si>
  <si>
    <t>Suzuki Violin School Vol.8 (cassette)</t>
  </si>
  <si>
    <t>0874873304</t>
  </si>
  <si>
    <t>9780874873306</t>
  </si>
  <si>
    <t>029156150506</t>
  </si>
  <si>
    <t>0330</t>
  </si>
  <si>
    <t>Piano School Cass V-1&amp;2 Miyazawa</t>
  </si>
  <si>
    <t>0874873339</t>
  </si>
  <si>
    <t>9780874873337</t>
  </si>
  <si>
    <t>029156150537</t>
  </si>
  <si>
    <t>0333</t>
  </si>
  <si>
    <t>Flute School Dcass V-3,4&amp;5 Rev</t>
  </si>
  <si>
    <t>0874873738</t>
  </si>
  <si>
    <t>9780874873733</t>
  </si>
  <si>
    <t>029156150544</t>
  </si>
  <si>
    <t>0373</t>
  </si>
  <si>
    <t>Suzuki Bass School Vol.1 (cassette)</t>
  </si>
  <si>
    <t>Karr, Gary</t>
  </si>
  <si>
    <t>0874873789</t>
  </si>
  <si>
    <t>9780874873788</t>
  </si>
  <si>
    <t>029156269185</t>
  </si>
  <si>
    <t>0378</t>
  </si>
  <si>
    <t>Suzuki Bass School Vol.3 (cassette)</t>
  </si>
  <si>
    <t>0874873940</t>
  </si>
  <si>
    <t>9780874873948</t>
  </si>
  <si>
    <t>654979015246</t>
  </si>
  <si>
    <t>0394</t>
  </si>
  <si>
    <t>Guitar School Cass Vol 2</t>
  </si>
  <si>
    <t>0874873959</t>
  </si>
  <si>
    <t>9780874873955</t>
  </si>
  <si>
    <t>654979015260</t>
  </si>
  <si>
    <t>0395</t>
  </si>
  <si>
    <t>Guitar School Cass Vol 3</t>
  </si>
  <si>
    <t>0874874572</t>
  </si>
  <si>
    <t>9780874874570</t>
  </si>
  <si>
    <t>029156150759</t>
  </si>
  <si>
    <t>0457</t>
  </si>
  <si>
    <t>Flute School Dcass V-8&amp;9</t>
  </si>
  <si>
    <t>0874874580</t>
  </si>
  <si>
    <t>9780874874587</t>
  </si>
  <si>
    <t>029156150766</t>
  </si>
  <si>
    <t>0458</t>
  </si>
  <si>
    <t>Flute School Dcass V-10&amp;11</t>
  </si>
  <si>
    <t>087487467X</t>
  </si>
  <si>
    <t>9780874874679</t>
  </si>
  <si>
    <t>029156150360</t>
  </si>
  <si>
    <t>0467</t>
  </si>
  <si>
    <t>Piano School Dcass V-3&amp;4 Aide</t>
  </si>
  <si>
    <t>0874874688</t>
  </si>
  <si>
    <t>9780874874686</t>
  </si>
  <si>
    <t>029156150445</t>
  </si>
  <si>
    <t>0468</t>
  </si>
  <si>
    <t>Piano School Dcass V-5 Aide</t>
  </si>
  <si>
    <t>0874874696</t>
  </si>
  <si>
    <t>9780874874693</t>
  </si>
  <si>
    <t>029156150452</t>
  </si>
  <si>
    <t>0469</t>
  </si>
  <si>
    <t>Piano School Dcass V-6 Aide</t>
  </si>
  <si>
    <t>087487470X</t>
  </si>
  <si>
    <t>9780874874709</t>
  </si>
  <si>
    <t>029156150469</t>
  </si>
  <si>
    <t>0470</t>
  </si>
  <si>
    <t>Piano School Dcass V-7 Aide</t>
  </si>
  <si>
    <t>087487565X</t>
  </si>
  <si>
    <t>9780874875652</t>
  </si>
  <si>
    <t>029156273663</t>
  </si>
  <si>
    <t>0565</t>
  </si>
  <si>
    <t>Recorder School V1&amp;2 Sopr Cass</t>
  </si>
  <si>
    <t>0874875676</t>
  </si>
  <si>
    <t>9780874875676</t>
  </si>
  <si>
    <t>029156273700</t>
  </si>
  <si>
    <t>0567</t>
  </si>
  <si>
    <t>Recorder School V3&amp;4 Sopr Cass</t>
  </si>
  <si>
    <t>0874879043</t>
  </si>
  <si>
    <t>9780874879049</t>
  </si>
  <si>
    <t>029156272383</t>
  </si>
  <si>
    <t>0904</t>
  </si>
  <si>
    <t>Piano School Cass V 6   Watts</t>
  </si>
  <si>
    <t>0874879051</t>
  </si>
  <si>
    <t>9780874879056</t>
  </si>
  <si>
    <t>029156272390</t>
  </si>
  <si>
    <t>0905</t>
  </si>
  <si>
    <t>Piano School Cass V 7 Watts</t>
  </si>
  <si>
    <t>0874879396</t>
  </si>
  <si>
    <t>9780874879391</t>
  </si>
  <si>
    <t>029156150735</t>
  </si>
  <si>
    <t>0939</t>
  </si>
  <si>
    <t>Suzuki Cello School Vol.8 (cassette)</t>
  </si>
  <si>
    <t>0874879612</t>
  </si>
  <si>
    <t>9780874879612</t>
  </si>
  <si>
    <t>654979002857</t>
  </si>
  <si>
    <t>0961S</t>
  </si>
  <si>
    <t>Music Tree Time To Begin Midi</t>
  </si>
  <si>
    <t>0874879671</t>
  </si>
  <si>
    <t>9780874879674</t>
  </si>
  <si>
    <t>654979025900</t>
  </si>
  <si>
    <t>0967S</t>
  </si>
  <si>
    <t>Music Tree Time To Begin Cd</t>
  </si>
  <si>
    <t>0874879698</t>
  </si>
  <si>
    <t>9780874879698</t>
  </si>
  <si>
    <t>654979003939</t>
  </si>
  <si>
    <t>0969S</t>
  </si>
  <si>
    <t>Music Tree Part 2A Cd</t>
  </si>
  <si>
    <t>0874879701</t>
  </si>
  <si>
    <t>9780874879704</t>
  </si>
  <si>
    <t>654979013723</t>
  </si>
  <si>
    <t>0970S</t>
  </si>
  <si>
    <t>Music Tree Part 2B Cd</t>
  </si>
  <si>
    <t>0897244400</t>
  </si>
  <si>
    <t>9780897244404</t>
  </si>
  <si>
    <t>723188920167</t>
  </si>
  <si>
    <t>TS0016</t>
  </si>
  <si>
    <t>Concerto For Tr/Pa Acc Giannini</t>
  </si>
  <si>
    <t>0943748690</t>
  </si>
  <si>
    <t>9780943748696</t>
  </si>
  <si>
    <t>029156958768</t>
  </si>
  <si>
    <t>Matt Dennis Pop &amp; Jazz Styles</t>
  </si>
  <si>
    <t>1576232719</t>
  </si>
  <si>
    <t>9781576232712</t>
  </si>
  <si>
    <t>029156197983</t>
  </si>
  <si>
    <t>EL95118</t>
  </si>
  <si>
    <t>Belwin Comp Adult Kybd Bk Only</t>
  </si>
  <si>
    <t>1576235246</t>
  </si>
  <si>
    <t>9781576235249</t>
  </si>
  <si>
    <t>029156223781</t>
  </si>
  <si>
    <t>PF0735A</t>
  </si>
  <si>
    <t>Best in Christmas Music  Complete</t>
  </si>
  <si>
    <t>1576236706</t>
  </si>
  <si>
    <t>9781576236703</t>
  </si>
  <si>
    <t>029156274202</t>
  </si>
  <si>
    <t>UBSBK003CD</t>
  </si>
  <si>
    <t>Blues Drum Basics (with CD) (ultimate)</t>
  </si>
  <si>
    <t>Brechtlein &amp; Finkelstein</t>
  </si>
  <si>
    <t>1576236897</t>
  </si>
  <si>
    <t>9781576236895</t>
  </si>
  <si>
    <t>029156274882</t>
  </si>
  <si>
    <t>UBSBK202CD</t>
  </si>
  <si>
    <t>Ubs Blues Keyboard Basics</t>
  </si>
  <si>
    <t>1576237745</t>
  </si>
  <si>
    <t>9781576237748</t>
  </si>
  <si>
    <t>029156177831</t>
  </si>
  <si>
    <t>REH877</t>
  </si>
  <si>
    <t>Blues bass step two (UBS) (VHS)</t>
  </si>
  <si>
    <t>1576237869</t>
  </si>
  <si>
    <t>9781576237861</t>
  </si>
  <si>
    <t>029156157178</t>
  </si>
  <si>
    <t>REH876</t>
  </si>
  <si>
    <t>Rock Bass Step Two   (VHS)</t>
  </si>
  <si>
    <t>1576238717</t>
  </si>
  <si>
    <t>9781576238714</t>
  </si>
  <si>
    <t>029156301236</t>
  </si>
  <si>
    <t>AF9697</t>
  </si>
  <si>
    <t>Schultz Best Of Pop Ps For Bn</t>
  </si>
  <si>
    <t>1576239233</t>
  </si>
  <si>
    <t>9780157623925</t>
  </si>
  <si>
    <t>029156616378</t>
  </si>
  <si>
    <t>BMR08005</t>
  </si>
  <si>
    <t>Critters and other Creatures (songbook)</t>
  </si>
  <si>
    <t>Saliba, Konnie</t>
  </si>
  <si>
    <t>1576239659</t>
  </si>
  <si>
    <t>9781576239650</t>
  </si>
  <si>
    <t>029156605402</t>
  </si>
  <si>
    <t>HAB00112A</t>
  </si>
  <si>
    <t>Advanced Rock And Roll Drum</t>
  </si>
  <si>
    <t>1589511840</t>
  </si>
  <si>
    <t>9781589511842</t>
  </si>
  <si>
    <t>654979040569</t>
  </si>
  <si>
    <t>18400X</t>
  </si>
  <si>
    <t>Suzuki Solos Young Violists 1 (vla/pno)</t>
  </si>
  <si>
    <t>1589511859</t>
  </si>
  <si>
    <t>9781589511859</t>
  </si>
  <si>
    <t>654979040576</t>
  </si>
  <si>
    <t>18590X</t>
  </si>
  <si>
    <t>Suzuki Solos Young Violists 2 (vla/pno)</t>
  </si>
  <si>
    <t>1589511867</t>
  </si>
  <si>
    <t>9781589511866</t>
  </si>
  <si>
    <t>654979061656</t>
  </si>
  <si>
    <t>18670X</t>
  </si>
  <si>
    <t>Suzuki Solos Young Violists 3 (vla/pno)</t>
  </si>
  <si>
    <t>1589511875</t>
  </si>
  <si>
    <t>9781589511873</t>
  </si>
  <si>
    <t>654979040583</t>
  </si>
  <si>
    <t>18750X</t>
  </si>
  <si>
    <t>Suzuki Solos Young Violists 4 (vla/pno)</t>
  </si>
  <si>
    <t>1589511883</t>
  </si>
  <si>
    <t>9781589511880</t>
  </si>
  <si>
    <t>654979040590</t>
  </si>
  <si>
    <t>18830X</t>
  </si>
  <si>
    <t>Suzuki Solos Young Violists 5 (vla/pno)</t>
  </si>
  <si>
    <t>1589511999</t>
  </si>
  <si>
    <t>9781589511996</t>
  </si>
  <si>
    <t>654979038689</t>
  </si>
  <si>
    <t>19990X</t>
  </si>
  <si>
    <t>Violin School My Trio Book V 1-2 CD</t>
  </si>
  <si>
    <t>1589512065</t>
  </si>
  <si>
    <t>9781589512061</t>
  </si>
  <si>
    <t>654979082460</t>
  </si>
  <si>
    <t>20650X</t>
  </si>
  <si>
    <t>Step By Step Vol 1A Cd Only</t>
  </si>
  <si>
    <t>1589512073</t>
  </si>
  <si>
    <t>9781589512078</t>
  </si>
  <si>
    <t>654979085102</t>
  </si>
  <si>
    <t>20730X</t>
  </si>
  <si>
    <t>Step by step Vol.1B (Violin CD only)</t>
  </si>
  <si>
    <t>1589512081</t>
  </si>
  <si>
    <t>9781589512085</t>
  </si>
  <si>
    <t>654979064428</t>
  </si>
  <si>
    <t>20810X</t>
  </si>
  <si>
    <t>Suzuki Solos Young Cellists 1 (vc/pno)</t>
  </si>
  <si>
    <t>1589512103</t>
  </si>
  <si>
    <t>9781589512108</t>
  </si>
  <si>
    <t>654979084587</t>
  </si>
  <si>
    <t>21030X</t>
  </si>
  <si>
    <t>Suzuki Solos Young Cellists 3 (vc/pno)</t>
  </si>
  <si>
    <t>1589512111</t>
  </si>
  <si>
    <t>9781589512115</t>
  </si>
  <si>
    <t>654979084570</t>
  </si>
  <si>
    <t>21110X</t>
  </si>
  <si>
    <t>Suzuki Solos Young Cellists 4 (vc/pno)</t>
  </si>
  <si>
    <t>1589514033</t>
  </si>
  <si>
    <t>9781589514034</t>
  </si>
  <si>
    <t>654979079545</t>
  </si>
  <si>
    <t>40330</t>
  </si>
  <si>
    <t>Nurtured By Love Spanish Edition</t>
  </si>
  <si>
    <t>1929009208</t>
  </si>
  <si>
    <t>9781929009206</t>
  </si>
  <si>
    <t>654979083191</t>
  </si>
  <si>
    <t>Romancing The Piano Cd Only</t>
  </si>
  <si>
    <t>SMC74451</t>
  </si>
  <si>
    <t>47237445129</t>
  </si>
  <si>
    <t>Christmas Classics Volume 1</t>
  </si>
  <si>
    <t>SMC74452</t>
  </si>
  <si>
    <t>47237445228</t>
  </si>
  <si>
    <t>Christmas Classics Volume 2</t>
  </si>
  <si>
    <t>0769233473</t>
  </si>
  <si>
    <t>9780769233475</t>
  </si>
  <si>
    <t>029156620160</t>
  </si>
  <si>
    <t>SB123</t>
  </si>
  <si>
    <t>Ear Training Vol 4 Major Melodys</t>
  </si>
  <si>
    <t>Suzuki Solos Young Cellists 5 (acc CD)</t>
  </si>
  <si>
    <t>K00953</t>
  </si>
  <si>
    <t>029156681154</t>
  </si>
  <si>
    <t>Mozart Symphony No. 32-34,37   M</t>
  </si>
  <si>
    <t>K09962</t>
  </si>
  <si>
    <t>029156640861</t>
  </si>
  <si>
    <t>Schmitt Album Piano Duets V.1</t>
  </si>
  <si>
    <t>0711978786</t>
  </si>
  <si>
    <t>029156678727</t>
  </si>
  <si>
    <t>K06826</t>
  </si>
  <si>
    <t>Bach Tenor Arias Vol. 2</t>
  </si>
  <si>
    <t>0757903673</t>
  </si>
  <si>
    <t>9780757903670</t>
  </si>
  <si>
    <t>029156687934</t>
  </si>
  <si>
    <t>K00799</t>
  </si>
  <si>
    <t>Brahms 3 St.Quart.Op.51\1-2    M</t>
  </si>
  <si>
    <t>0757924387</t>
  </si>
  <si>
    <t>9780757924385</t>
  </si>
  <si>
    <t>029156178524</t>
  </si>
  <si>
    <t>8014X</t>
  </si>
  <si>
    <t>Solos for Young Violinists 4 (acc CD)</t>
  </si>
  <si>
    <t>0757930646</t>
  </si>
  <si>
    <t>9780757930645</t>
  </si>
  <si>
    <t>029156676310</t>
  </si>
  <si>
    <t>EL02022</t>
  </si>
  <si>
    <t>First Position Etudes for Strings. Score</t>
  </si>
  <si>
    <t>0757990959</t>
  </si>
  <si>
    <t>9780757990953</t>
  </si>
  <si>
    <t>029156640878</t>
  </si>
  <si>
    <t>K09963</t>
  </si>
  <si>
    <t>Schmitt Album Piano Duets V.2</t>
  </si>
  <si>
    <t>0769241069</t>
  </si>
  <si>
    <t>9780769241067</t>
  </si>
  <si>
    <t>029156036244</t>
  </si>
  <si>
    <t>K03895</t>
  </si>
  <si>
    <t>Schumann  Album For Young     Pa</t>
  </si>
  <si>
    <t>0769241409</t>
  </si>
  <si>
    <t>9780769241401</t>
  </si>
  <si>
    <t>029156084344</t>
  </si>
  <si>
    <t>K03398</t>
  </si>
  <si>
    <t>Diabelli Pleasures Of Youth 1P4H</t>
  </si>
  <si>
    <t>0769244785</t>
  </si>
  <si>
    <t>9780769244785</t>
  </si>
  <si>
    <t>029156207170</t>
  </si>
  <si>
    <t>K06236</t>
  </si>
  <si>
    <t>Haydn Creation                 V</t>
  </si>
  <si>
    <t>0769254020</t>
  </si>
  <si>
    <t>9780769254029</t>
  </si>
  <si>
    <t>029156610338</t>
  </si>
  <si>
    <t>K03575</t>
  </si>
  <si>
    <t>Kayser 36 Etudes Op. 20/Vln</t>
  </si>
  <si>
    <t>0769254330</t>
  </si>
  <si>
    <t>9780769254333</t>
  </si>
  <si>
    <t>029156637649</t>
  </si>
  <si>
    <t>K09906</t>
  </si>
  <si>
    <t>Bizet L'Arlesienne Suites  Piano</t>
  </si>
  <si>
    <t>0769269788</t>
  </si>
  <si>
    <t>9780769269788</t>
  </si>
  <si>
    <t>029156956924</t>
  </si>
  <si>
    <t>K00732</t>
  </si>
  <si>
    <t>Bach Organ Works Vol. 1        M</t>
  </si>
  <si>
    <t>0769276318</t>
  </si>
  <si>
    <t>9780769276311</t>
  </si>
  <si>
    <t>029156975093</t>
  </si>
  <si>
    <t>K03770</t>
  </si>
  <si>
    <t>Pischna 60 Prog. Studies  P/S</t>
  </si>
  <si>
    <t>0769278507</t>
  </si>
  <si>
    <t>9780769278506</t>
  </si>
  <si>
    <t>029156985481</t>
  </si>
  <si>
    <t>K03241</t>
  </si>
  <si>
    <t>Brahms Violin Conc. Op. 77     V</t>
  </si>
  <si>
    <t>0897247981</t>
  </si>
  <si>
    <t>9780897247986</t>
  </si>
  <si>
    <t>029156178494</t>
  </si>
  <si>
    <t>F2972P1A</t>
  </si>
  <si>
    <t>Complete Tom Roed Christmas</t>
  </si>
  <si>
    <t>1576238474</t>
  </si>
  <si>
    <t>9781576238479</t>
  </si>
  <si>
    <t>029156072037</t>
  </si>
  <si>
    <t>TSF0061A</t>
  </si>
  <si>
    <t>Pajama Game</t>
  </si>
  <si>
    <t>1589511921</t>
  </si>
  <si>
    <t>9781589511927</t>
  </si>
  <si>
    <t>654979081807</t>
  </si>
  <si>
    <t>8021</t>
  </si>
  <si>
    <t>Suzuki Solos Young Violists 4 (acc CD)</t>
  </si>
  <si>
    <t>158951193X</t>
  </si>
  <si>
    <t>9781589511934</t>
  </si>
  <si>
    <t>654979081814</t>
  </si>
  <si>
    <t>8022</t>
  </si>
  <si>
    <t>Suzuki Solos Young Violists 5 (acc CD)</t>
  </si>
  <si>
    <t>1589512162</t>
  </si>
  <si>
    <t>9781589512160</t>
  </si>
  <si>
    <t>654979065302</t>
  </si>
  <si>
    <t>21620X</t>
  </si>
  <si>
    <t>Suzuki Solos Young Cellists 1 (acc CD)</t>
  </si>
  <si>
    <t>1589512170</t>
  </si>
  <si>
    <t>9781589512177</t>
  </si>
  <si>
    <t>654979065319</t>
  </si>
  <si>
    <t>21700X</t>
  </si>
  <si>
    <t>Suzuki Solos Young Cellists 2 (acc CD)</t>
  </si>
  <si>
    <t>1589512189</t>
  </si>
  <si>
    <t>9781589512184</t>
  </si>
  <si>
    <t>6549790933050</t>
  </si>
  <si>
    <t>21890</t>
  </si>
  <si>
    <t>Suzuki Solos Young Cellists 3 (acc CD)</t>
  </si>
  <si>
    <t>1589512197</t>
  </si>
  <si>
    <t>9781589512191</t>
  </si>
  <si>
    <t>6549790933122</t>
  </si>
  <si>
    <t>21970X</t>
  </si>
  <si>
    <t>Suzuki Solos Young Cellists 4 (acc CD)</t>
  </si>
  <si>
    <t>8872078520</t>
  </si>
  <si>
    <t>9788872078525</t>
  </si>
  <si>
    <t>978887207852</t>
  </si>
  <si>
    <t>MF518</t>
  </si>
  <si>
    <t>A Vous De Jouer Delrieu</t>
  </si>
  <si>
    <t>ELM04024CD</t>
  </si>
  <si>
    <t>6549790949820</t>
  </si>
  <si>
    <t>Jazz Hits Level 4 W/Cd &amp; Midi</t>
  </si>
  <si>
    <t>ELM04025CD</t>
  </si>
  <si>
    <t>9780739039038</t>
  </si>
  <si>
    <t>038081269788</t>
  </si>
  <si>
    <t>Jazz Hits Level 5 W/Cd &amp; Midi</t>
  </si>
  <si>
    <t>0757931219</t>
  </si>
  <si>
    <t>038081375342</t>
  </si>
  <si>
    <t>EL03755</t>
  </si>
  <si>
    <t>Concerto In D Solo Gtr &amp; Score</t>
  </si>
  <si>
    <t>940705</t>
  </si>
  <si>
    <t>029156961874</t>
  </si>
  <si>
    <t>Funtime Blues Pak Wall Chart</t>
  </si>
  <si>
    <t>K00021</t>
  </si>
  <si>
    <t>029156678017</t>
  </si>
  <si>
    <t>Brahms Serenades Op. 11,Op.16  M</t>
  </si>
  <si>
    <t>K00076</t>
  </si>
  <si>
    <t>029156677904</t>
  </si>
  <si>
    <t>Strauss Don Juan               M</t>
  </si>
  <si>
    <t>K00103</t>
  </si>
  <si>
    <t>029156677829</t>
  </si>
  <si>
    <t>Debussy Nocturnes Comp.        M</t>
  </si>
  <si>
    <t>K00144</t>
  </si>
  <si>
    <t>029156638769</t>
  </si>
  <si>
    <t>Berlioz Fantastic Symphony     M</t>
  </si>
  <si>
    <t>K00163</t>
  </si>
  <si>
    <t>029156675702</t>
  </si>
  <si>
    <t>Grieg Piano Concerto           M</t>
  </si>
  <si>
    <t>K00267</t>
  </si>
  <si>
    <t>029156674446</t>
  </si>
  <si>
    <t>Lalo Symphony Espagnole        M</t>
  </si>
  <si>
    <t>K00738</t>
  </si>
  <si>
    <t>029156675351</t>
  </si>
  <si>
    <t>Bach Organ Works Vol. 7        M</t>
  </si>
  <si>
    <t>K00743</t>
  </si>
  <si>
    <t>029156676921</t>
  </si>
  <si>
    <t>Mozart St. Quints.K174,406,407 M</t>
  </si>
  <si>
    <t>K00753</t>
  </si>
  <si>
    <t>029156676761</t>
  </si>
  <si>
    <t>Beethoven 32 Sonatas Vol. 4    M</t>
  </si>
  <si>
    <t>K00777</t>
  </si>
  <si>
    <t>029156678901</t>
  </si>
  <si>
    <t>Handel Watermusic,Fireworks   Ms</t>
  </si>
  <si>
    <t>K00835</t>
  </si>
  <si>
    <t>029156695212</t>
  </si>
  <si>
    <t>Bach Cantatas No. 107-109      M</t>
  </si>
  <si>
    <t>K00951</t>
  </si>
  <si>
    <t>029156637540</t>
  </si>
  <si>
    <t>Mozart Symphony No.22 Thru 26 Ms</t>
  </si>
  <si>
    <t>K00973</t>
  </si>
  <si>
    <t>029156690293</t>
  </si>
  <si>
    <t>Mozart Piano Concs. No.9,11,12 M</t>
  </si>
  <si>
    <t>K00974</t>
  </si>
  <si>
    <t>029156675269</t>
  </si>
  <si>
    <t>Mozart Piano Concs. No. 13-14</t>
  </si>
  <si>
    <t>K00977</t>
  </si>
  <si>
    <t>029156637557</t>
  </si>
  <si>
    <t>Mozart Piano Concs.No. 19 &amp; 20 M</t>
  </si>
  <si>
    <t>K00979</t>
  </si>
  <si>
    <t>029156687583</t>
  </si>
  <si>
    <t>Mozart Piano Concs. No. 23-24</t>
  </si>
  <si>
    <t>K01288</t>
  </si>
  <si>
    <t>029156966626</t>
  </si>
  <si>
    <t>Handel Silla 1714   Ms</t>
  </si>
  <si>
    <t>K01294</t>
  </si>
  <si>
    <t>029156966633</t>
  </si>
  <si>
    <t>Handel Alceste 1750   Ms</t>
  </si>
  <si>
    <t>K01396</t>
  </si>
  <si>
    <t>029156966664</t>
  </si>
  <si>
    <t>Bruckner Symphony No 1  Ms</t>
  </si>
  <si>
    <t>K01397</t>
  </si>
  <si>
    <t>029156042825</t>
  </si>
  <si>
    <t>Bruckner Symphony No 2  Ms</t>
  </si>
  <si>
    <t>K01399</t>
  </si>
  <si>
    <t>029156690668</t>
  </si>
  <si>
    <t>Bruckner Symphony No 6 Ms</t>
  </si>
  <si>
    <t>K02263</t>
  </si>
  <si>
    <t>1100000000077</t>
  </si>
  <si>
    <t>Purcell Suites Lessons &amp; Pieces</t>
  </si>
  <si>
    <t>K03303</t>
  </si>
  <si>
    <t>029156975024</t>
  </si>
  <si>
    <t>Clementi Gradus Ad Parn. V.1 Ps</t>
  </si>
  <si>
    <t>K03694</t>
  </si>
  <si>
    <t>029156030648</t>
  </si>
  <si>
    <t>Mozart Variations Cmplt. P/S</t>
  </si>
  <si>
    <t>K03751</t>
  </si>
  <si>
    <t>029156044478</t>
  </si>
  <si>
    <t>Old Masters Of Organ (Straube) O</t>
  </si>
  <si>
    <t>K09435</t>
  </si>
  <si>
    <t>029156677515</t>
  </si>
  <si>
    <t>Taffanel, Qunitet For Ww</t>
  </si>
  <si>
    <t>K09641</t>
  </si>
  <si>
    <t>029156689174</t>
  </si>
  <si>
    <t>Schumann R. Quartet In Eb Maj Op</t>
  </si>
  <si>
    <t>K09832</t>
  </si>
  <si>
    <t>029156688467</t>
  </si>
  <si>
    <t>Bach Piano Trios  2Vln &amp; Piano</t>
  </si>
  <si>
    <t>V1364A</t>
  </si>
  <si>
    <t>Keys To Music Rudiments Answer</t>
  </si>
  <si>
    <t>MBF9801</t>
  </si>
  <si>
    <t>029156902440</t>
  </si>
  <si>
    <t>Championship Sports Pak. conductor</t>
  </si>
  <si>
    <t>REH889PAL</t>
  </si>
  <si>
    <t>1100000001347</t>
  </si>
  <si>
    <t>Beyond Basics Rock Rhythm Chops</t>
  </si>
  <si>
    <t>VH0353PAL</t>
  </si>
  <si>
    <t>1100000001422</t>
  </si>
  <si>
    <t>Buddy Rich Burning For Buddy Pt3 PAL</t>
  </si>
  <si>
    <t>0711977429</t>
  </si>
  <si>
    <t>9780711977426</t>
  </si>
  <si>
    <t>029156683752</t>
  </si>
  <si>
    <t>K03304</t>
  </si>
  <si>
    <t>Clementi Gradus Ad Parn. V.2 Ps</t>
  </si>
  <si>
    <t>0711979332</t>
  </si>
  <si>
    <t>9780711979338</t>
  </si>
  <si>
    <t>029156689709</t>
  </si>
  <si>
    <t>K00386</t>
  </si>
  <si>
    <t>Saint Saens Int.&amp; Rondo Cappr. M</t>
  </si>
  <si>
    <t>0711979871</t>
  </si>
  <si>
    <t>9780711979871</t>
  </si>
  <si>
    <t>029156684001</t>
  </si>
  <si>
    <t>K06823</t>
  </si>
  <si>
    <t>Bach Soprano &amp; Alto Arias No.2</t>
  </si>
  <si>
    <t>0757900011</t>
  </si>
  <si>
    <t>9780757900013</t>
  </si>
  <si>
    <t>654979993056</t>
  </si>
  <si>
    <t>BMRCD07007</t>
  </si>
  <si>
    <t>In All Kinds Wethr Kids Mk Cd</t>
  </si>
  <si>
    <t>075790307X</t>
  </si>
  <si>
    <t>9780757903076</t>
  </si>
  <si>
    <t>029156695076</t>
  </si>
  <si>
    <t>K03317</t>
  </si>
  <si>
    <t>Couperin Clavier Pcs. I       Pa</t>
  </si>
  <si>
    <t>0757903304</t>
  </si>
  <si>
    <t>9780757903304</t>
  </si>
  <si>
    <t>029156691276</t>
  </si>
  <si>
    <t>K05292</t>
  </si>
  <si>
    <t>Rk V3 1P4H</t>
  </si>
  <si>
    <t>0757903428</t>
  </si>
  <si>
    <t>9780757903427</t>
  </si>
  <si>
    <t>654979995005</t>
  </si>
  <si>
    <t>K03901</t>
  </si>
  <si>
    <t>Strauss Violin Concerto Op. 8  V</t>
  </si>
  <si>
    <t>0757903762</t>
  </si>
  <si>
    <t>9780757903762</t>
  </si>
  <si>
    <t>029156069792</t>
  </si>
  <si>
    <t>K09604</t>
  </si>
  <si>
    <t>Brahms Trio In C Major Op 87 Pa</t>
  </si>
  <si>
    <t>0757903819</t>
  </si>
  <si>
    <t>9780757903816</t>
  </si>
  <si>
    <t>654979996439</t>
  </si>
  <si>
    <t>K09608</t>
  </si>
  <si>
    <t>Mozart Trio No 8 In D Min  K 442</t>
  </si>
  <si>
    <t>0757905013</t>
  </si>
  <si>
    <t>9780757905018</t>
  </si>
  <si>
    <t>029156038613</t>
  </si>
  <si>
    <t>K03537</t>
  </si>
  <si>
    <t>Haydn 3 Strg. Trios Op. 53     3</t>
  </si>
  <si>
    <t>0757905293</t>
  </si>
  <si>
    <t>9780757905292</t>
  </si>
  <si>
    <t>654979998280</t>
  </si>
  <si>
    <t>K04013</t>
  </si>
  <si>
    <t>Tchaikovsky Violin Concerto Op35</t>
  </si>
  <si>
    <t>0757905706</t>
  </si>
  <si>
    <t>9780757905704</t>
  </si>
  <si>
    <t>029156687491</t>
  </si>
  <si>
    <t>K00827</t>
  </si>
  <si>
    <t>Bach Cantatas No. 77-79        M</t>
  </si>
  <si>
    <t>0757906656</t>
  </si>
  <si>
    <t>9780757906657</t>
  </si>
  <si>
    <t>029156169614</t>
  </si>
  <si>
    <t>K09175</t>
  </si>
  <si>
    <t>Panofka Art Of Singing Op 81 Al/</t>
  </si>
  <si>
    <t>0757906982</t>
  </si>
  <si>
    <t>9780757906985</t>
  </si>
  <si>
    <t>654979018360</t>
  </si>
  <si>
    <t>ELM01020</t>
  </si>
  <si>
    <t>Blue Interlude (clarinet and piano)</t>
  </si>
  <si>
    <t>0757907903</t>
  </si>
  <si>
    <t>9780757907906</t>
  </si>
  <si>
    <t>654979049715</t>
  </si>
  <si>
    <t>K09657</t>
  </si>
  <si>
    <t>Mozart E Flat K452 Pa Quint</t>
  </si>
  <si>
    <t>0757908225</t>
  </si>
  <si>
    <t>9780757908224</t>
  </si>
  <si>
    <t>654979050216</t>
  </si>
  <si>
    <t>K09656</t>
  </si>
  <si>
    <t>Mozart Sym Concert In E Flat K29</t>
  </si>
  <si>
    <t>0757908926</t>
  </si>
  <si>
    <t>9780757908927</t>
  </si>
  <si>
    <t>654979051206</t>
  </si>
  <si>
    <t>MFM0223</t>
  </si>
  <si>
    <t>Straight-Up Classic Rock</t>
  </si>
  <si>
    <t>075790923X</t>
  </si>
  <si>
    <t>9780757909238</t>
  </si>
  <si>
    <t>029156690231</t>
  </si>
  <si>
    <t>K00855</t>
  </si>
  <si>
    <t>Bach Cantatas No. 188-190      M</t>
  </si>
  <si>
    <t>0757910564</t>
  </si>
  <si>
    <t>9780757910562</t>
  </si>
  <si>
    <t>654979055341</t>
  </si>
  <si>
    <t>K00981</t>
  </si>
  <si>
    <t>Mozart Piano Concs. No. 27-28</t>
  </si>
  <si>
    <t>0757911315</t>
  </si>
  <si>
    <t>9780757911316</t>
  </si>
  <si>
    <t>654979056850</t>
  </si>
  <si>
    <t>K02228</t>
  </si>
  <si>
    <t>Kuhlau Three Grande Duos Op 39</t>
  </si>
  <si>
    <t>0757912427</t>
  </si>
  <si>
    <t>9780757912429</t>
  </si>
  <si>
    <t>029156916843</t>
  </si>
  <si>
    <t>K00014</t>
  </si>
  <si>
    <t>Brahms Symphony No. 2          M</t>
  </si>
  <si>
    <t>0757913245</t>
  </si>
  <si>
    <t>9780757913242</t>
  </si>
  <si>
    <t>654979061182</t>
  </si>
  <si>
    <t>K03253</t>
  </si>
  <si>
    <t>Brahms String Sextet Op. 36</t>
  </si>
  <si>
    <t>075791344X</t>
  </si>
  <si>
    <t>9780757913440</t>
  </si>
  <si>
    <t>654979061694</t>
  </si>
  <si>
    <t>ELM00047CD</t>
  </si>
  <si>
    <t>Rachmaninoff: Piano Works</t>
  </si>
  <si>
    <t>Rachmaninoff ed. Banowitz</t>
  </si>
  <si>
    <t>0757913652</t>
  </si>
  <si>
    <t>9780757913655</t>
  </si>
  <si>
    <t>654979062172</t>
  </si>
  <si>
    <t>K03246</t>
  </si>
  <si>
    <t>Brahms Double Conc Op102 Pa Trio</t>
  </si>
  <si>
    <t>0757916694</t>
  </si>
  <si>
    <t>9780757916694</t>
  </si>
  <si>
    <t>029156689167</t>
  </si>
  <si>
    <t>K09379</t>
  </si>
  <si>
    <t>Liszt Songs Vol 5 Ms</t>
  </si>
  <si>
    <t>0757917682</t>
  </si>
  <si>
    <t>9780757917684</t>
  </si>
  <si>
    <t>654979069553</t>
  </si>
  <si>
    <t>K03758</t>
  </si>
  <si>
    <t>Mozart Concerto Fl &amp; Harp K299 F</t>
  </si>
  <si>
    <t>0757918182</t>
  </si>
  <si>
    <t>9780757918186</t>
  </si>
  <si>
    <t>029156073287</t>
  </si>
  <si>
    <t>K03328</t>
  </si>
  <si>
    <t>Chopin 56 Mazurkas</t>
  </si>
  <si>
    <t>0757918395</t>
  </si>
  <si>
    <t>9780757918391</t>
  </si>
  <si>
    <t>645757084479</t>
  </si>
  <si>
    <t>4575708447</t>
  </si>
  <si>
    <t>Ffh Ready To Fly</t>
  </si>
  <si>
    <t>0757918468</t>
  </si>
  <si>
    <t>9780757918469</t>
  </si>
  <si>
    <t>654979070948</t>
  </si>
  <si>
    <t>K04839</t>
  </si>
  <si>
    <t>Selected Works For 3 Trumpets</t>
  </si>
  <si>
    <t>0757918565</t>
  </si>
  <si>
    <t>9780757918568</t>
  </si>
  <si>
    <t>029156077391</t>
  </si>
  <si>
    <t>K03860</t>
  </si>
  <si>
    <t>Scarlatti 60 Sonatas Vol.2 P/S</t>
  </si>
  <si>
    <t>0757918824</t>
  </si>
  <si>
    <t>9780757918827</t>
  </si>
  <si>
    <t>654979071655</t>
  </si>
  <si>
    <t>K09884</t>
  </si>
  <si>
    <t>Chabrier Recveil De Melodies  Vo</t>
  </si>
  <si>
    <t>0757918905</t>
  </si>
  <si>
    <t>9780757918902</t>
  </si>
  <si>
    <t>029156678819</t>
  </si>
  <si>
    <t>K03093</t>
  </si>
  <si>
    <t>Bach,C.P.E.Son Fant&amp;Rondos Ii</t>
  </si>
  <si>
    <t>0757918980</t>
  </si>
  <si>
    <t>9780757918988</t>
  </si>
  <si>
    <t>654979072072</t>
  </si>
  <si>
    <t>K00980</t>
  </si>
  <si>
    <t>Mozart Piano Concs. No. 25-26</t>
  </si>
  <si>
    <t>0757919049</t>
  </si>
  <si>
    <t>9780757919046</t>
  </si>
  <si>
    <t>654979072171</t>
  </si>
  <si>
    <t>K00760</t>
  </si>
  <si>
    <t>Beethoven St. Quart.Op.59\1-3  M</t>
  </si>
  <si>
    <t>0757921604</t>
  </si>
  <si>
    <t>9780757921605</t>
  </si>
  <si>
    <t>645757087678</t>
  </si>
  <si>
    <t>4575708767</t>
  </si>
  <si>
    <t>Shaun Groves Twlight</t>
  </si>
  <si>
    <t>0757921795</t>
  </si>
  <si>
    <t>9780757921797</t>
  </si>
  <si>
    <t>654979076841</t>
  </si>
  <si>
    <t>K09639</t>
  </si>
  <si>
    <t>Mozart Quartet In G Maj K 478  P</t>
  </si>
  <si>
    <t>0757922112</t>
  </si>
  <si>
    <t>9780757922114</t>
  </si>
  <si>
    <t>654979077596</t>
  </si>
  <si>
    <t>907759</t>
  </si>
  <si>
    <t>0757922740</t>
  </si>
  <si>
    <t>9780757922749</t>
  </si>
  <si>
    <t>654979079590</t>
  </si>
  <si>
    <t>K03319</t>
  </si>
  <si>
    <t>Couperin Clavier Pcs. Iii</t>
  </si>
  <si>
    <t>0757922775</t>
  </si>
  <si>
    <t>9780757922770</t>
  </si>
  <si>
    <t>654979079620</t>
  </si>
  <si>
    <t>K03673</t>
  </si>
  <si>
    <t>Mahler Symphony No. 4</t>
  </si>
  <si>
    <t>075792283X</t>
  </si>
  <si>
    <t>9780757922831</t>
  </si>
  <si>
    <t>654979079682</t>
  </si>
  <si>
    <t>K04356</t>
  </si>
  <si>
    <t>Lipinski Concerto Militare</t>
  </si>
  <si>
    <t>0757923046</t>
  </si>
  <si>
    <t>9780757923043</t>
  </si>
  <si>
    <t>654979080503</t>
  </si>
  <si>
    <t>0753B</t>
  </si>
  <si>
    <t>Portraits For Drum Set</t>
  </si>
  <si>
    <t>075792395X</t>
  </si>
  <si>
    <t>9780757923951</t>
  </si>
  <si>
    <t>654979082903</t>
  </si>
  <si>
    <t>AFM0405</t>
  </si>
  <si>
    <t>Collection Of Christmas Music</t>
  </si>
  <si>
    <t>0757928528</t>
  </si>
  <si>
    <t>9780757928529</t>
  </si>
  <si>
    <t>654979080121</t>
  </si>
  <si>
    <t>PE5</t>
  </si>
  <si>
    <t>Primitive Echoes</t>
  </si>
  <si>
    <t>0757928749</t>
  </si>
  <si>
    <t>9780757928741</t>
  </si>
  <si>
    <t>029156674620</t>
  </si>
  <si>
    <t>K05290</t>
  </si>
  <si>
    <t>Rk Piano Solos Vol 1</t>
  </si>
  <si>
    <t>0757929087</t>
  </si>
  <si>
    <t>9780757929083</t>
  </si>
  <si>
    <t>654979080060</t>
  </si>
  <si>
    <t>KPD3</t>
  </si>
  <si>
    <t>House Of The Sun Keyboard Perc</t>
  </si>
  <si>
    <t>0757931774</t>
  </si>
  <si>
    <t>9780757931772</t>
  </si>
  <si>
    <t>654979085485</t>
  </si>
  <si>
    <t>K00861</t>
  </si>
  <si>
    <t>Bach Cantatas No. 204-205      M</t>
  </si>
  <si>
    <t>0757937616</t>
  </si>
  <si>
    <t>9780757937613</t>
  </si>
  <si>
    <t>654979088097</t>
  </si>
  <si>
    <t>QC002</t>
  </si>
  <si>
    <t>Quick Scales Interactive (CD-Rom)</t>
  </si>
  <si>
    <t>Greatest Pop Hits 2004-2005</t>
  </si>
  <si>
    <t>0757938361</t>
  </si>
  <si>
    <t>9780757938368</t>
  </si>
  <si>
    <t>654979090670</t>
  </si>
  <si>
    <t>K02266</t>
  </si>
  <si>
    <t>Handel 6 Organ Concertos Op 7</t>
  </si>
  <si>
    <t>0757938973</t>
  </si>
  <si>
    <t>9780757938979</t>
  </si>
  <si>
    <t>029156918359</t>
  </si>
  <si>
    <t>K09626</t>
  </si>
  <si>
    <t>Brahms Patrio No 3 Op 87</t>
  </si>
  <si>
    <t>0757939643</t>
  </si>
  <si>
    <t>9780757939648</t>
  </si>
  <si>
    <t>654979093732</t>
  </si>
  <si>
    <t>908115</t>
  </si>
  <si>
    <t>Beyond Basics:Solo Acou Blues Guitar DVD</t>
  </si>
  <si>
    <t>0757939694</t>
  </si>
  <si>
    <t>9780757939693</t>
  </si>
  <si>
    <t>654979093954</t>
  </si>
  <si>
    <t>908116</t>
  </si>
  <si>
    <t>Beyond Basics Fingerstyle Guitar</t>
  </si>
  <si>
    <t>0757939708</t>
  </si>
  <si>
    <t>9780757939709</t>
  </si>
  <si>
    <t>654979093961</t>
  </si>
  <si>
    <t>908117</t>
  </si>
  <si>
    <t>Beyond Basics:Acoustic Slide Guitar DVD</t>
  </si>
  <si>
    <t>0757939716</t>
  </si>
  <si>
    <t>9780757939716</t>
  </si>
  <si>
    <t>654979093978</t>
  </si>
  <si>
    <t>908118</t>
  </si>
  <si>
    <t>Beyond Basics Electric Slide Gtr</t>
  </si>
  <si>
    <t>0757939740</t>
  </si>
  <si>
    <t>9780757939747</t>
  </si>
  <si>
    <t>654979094005</t>
  </si>
  <si>
    <t>AFM0503</t>
  </si>
  <si>
    <t>Top 50 Movie Songs Of All Time</t>
  </si>
  <si>
    <t>0757978274</t>
  </si>
  <si>
    <t>9780757978272</t>
  </si>
  <si>
    <t>029156690873</t>
  </si>
  <si>
    <t>K06657</t>
  </si>
  <si>
    <t>Byrd Great Service             V</t>
  </si>
  <si>
    <t>0757978657</t>
  </si>
  <si>
    <t>9780757978654</t>
  </si>
  <si>
    <t>654979021452</t>
  </si>
  <si>
    <t>K02148</t>
  </si>
  <si>
    <t>Andersen School Of Virt Complete</t>
  </si>
  <si>
    <t>075797872X</t>
  </si>
  <si>
    <t>9780757978722</t>
  </si>
  <si>
    <t>654979021568</t>
  </si>
  <si>
    <t>K02149</t>
  </si>
  <si>
    <t>Johanson Daily Exercises Complet</t>
  </si>
  <si>
    <t>0757979009</t>
  </si>
  <si>
    <t>9780757979002</t>
  </si>
  <si>
    <t>654979021834</t>
  </si>
  <si>
    <t>K02156</t>
  </si>
  <si>
    <t>Frederick Great 25 Sonatas V-4</t>
  </si>
  <si>
    <t>0757979017</t>
  </si>
  <si>
    <t>9780757979019</t>
  </si>
  <si>
    <t>654979021841</t>
  </si>
  <si>
    <t>K02155</t>
  </si>
  <si>
    <t>Frederick Great 25 Sonatas V-3</t>
  </si>
  <si>
    <t>0757979149</t>
  </si>
  <si>
    <t>9780757979149</t>
  </si>
  <si>
    <t>654979022060</t>
  </si>
  <si>
    <t>K02157</t>
  </si>
  <si>
    <t>Frederick The Great 4 Concertos</t>
  </si>
  <si>
    <t>0757979343</t>
  </si>
  <si>
    <t>9780757979347</t>
  </si>
  <si>
    <t>654979020936</t>
  </si>
  <si>
    <t>0543B</t>
  </si>
  <si>
    <t>Words To Play By/15 Orff Lessons</t>
  </si>
  <si>
    <t>0757979424</t>
  </si>
  <si>
    <t>9780757979422</t>
  </si>
  <si>
    <t>029156698800</t>
  </si>
  <si>
    <t>K00978</t>
  </si>
  <si>
    <t>Mozart Piano Concs. No. 21-22</t>
  </si>
  <si>
    <t>0757980112</t>
  </si>
  <si>
    <t>9780757980114</t>
  </si>
  <si>
    <t>029156683981</t>
  </si>
  <si>
    <t>K03922</t>
  </si>
  <si>
    <t>Schumann Original Comps.V2 1P4H</t>
  </si>
  <si>
    <t>0757980147</t>
  </si>
  <si>
    <t>9780757980145</t>
  </si>
  <si>
    <t>654979023098</t>
  </si>
  <si>
    <t>0571B</t>
  </si>
  <si>
    <t>Daffy Duck passes the buck (music theory</t>
  </si>
  <si>
    <t>Duck, Daffy</t>
  </si>
  <si>
    <t>0757980414</t>
  </si>
  <si>
    <t>9780757980411</t>
  </si>
  <si>
    <t>654979023531</t>
  </si>
  <si>
    <t>0578B</t>
  </si>
  <si>
    <t>100 Songs For Kids Sing-A Long</t>
  </si>
  <si>
    <t>0757981518</t>
  </si>
  <si>
    <t>9780757981517</t>
  </si>
  <si>
    <t>029156678154</t>
  </si>
  <si>
    <t>K09631</t>
  </si>
  <si>
    <t>Mozart W.A. Trio No 1 G Maj K 49</t>
  </si>
  <si>
    <t>0757981569</t>
  </si>
  <si>
    <t>9780757981562</t>
  </si>
  <si>
    <t>029156678116</t>
  </si>
  <si>
    <t>K03252</t>
  </si>
  <si>
    <t>Brahms Sextet Op. 18           6</t>
  </si>
  <si>
    <t>075798231X</t>
  </si>
  <si>
    <t>9780757982316</t>
  </si>
  <si>
    <t>654979026792</t>
  </si>
  <si>
    <t>K02186</t>
  </si>
  <si>
    <t>Klengel Technical Studies Comp</t>
  </si>
  <si>
    <t>0757982441</t>
  </si>
  <si>
    <t>9780757982446</t>
  </si>
  <si>
    <t>654979026983</t>
  </si>
  <si>
    <t>K02187</t>
  </si>
  <si>
    <t>Liszt Trans Of Orchestral Works</t>
  </si>
  <si>
    <t>0757982638</t>
  </si>
  <si>
    <t>9780757982637</t>
  </si>
  <si>
    <t>029156637175</t>
  </si>
  <si>
    <t>K03886</t>
  </si>
  <si>
    <t>Schubert Album 1</t>
  </si>
  <si>
    <t>0757982778</t>
  </si>
  <si>
    <t>9780757982774</t>
  </si>
  <si>
    <t>654979027829</t>
  </si>
  <si>
    <t>K03148</t>
  </si>
  <si>
    <t>Beethoven Quintet Op. 16</t>
  </si>
  <si>
    <t>075799167X</t>
  </si>
  <si>
    <t>9780757991677</t>
  </si>
  <si>
    <t>029156111934</t>
  </si>
  <si>
    <t>EL01941</t>
  </si>
  <si>
    <t>2nd &amp; 4th Position Studies. Teachers man</t>
  </si>
  <si>
    <t>0757992749</t>
  </si>
  <si>
    <t>9780757992742</t>
  </si>
  <si>
    <t>029156689679</t>
  </si>
  <si>
    <t>K00298</t>
  </si>
  <si>
    <t>Dvorak Cello Concerto          M</t>
  </si>
  <si>
    <t>0757992765</t>
  </si>
  <si>
    <t>9780757992766</t>
  </si>
  <si>
    <t>654979033363</t>
  </si>
  <si>
    <t>EL02131</t>
  </si>
  <si>
    <t>Building Tech/Beautiful Music Bk4(p/acc)</t>
  </si>
  <si>
    <t>0757993508</t>
  </si>
  <si>
    <t>9780757993503</t>
  </si>
  <si>
    <t>029156690514</t>
  </si>
  <si>
    <t>K04482</t>
  </si>
  <si>
    <t>Organ Chorales 17 &amp; 18 Cent.   O</t>
  </si>
  <si>
    <t>0757994121</t>
  </si>
  <si>
    <t>9780757994128</t>
  </si>
  <si>
    <t>029156689051</t>
  </si>
  <si>
    <t>K00952</t>
  </si>
  <si>
    <t>Mozart Symphony No.27 Thru 31 Ms</t>
  </si>
  <si>
    <t>0757994326</t>
  </si>
  <si>
    <t>9780757994326</t>
  </si>
  <si>
    <t>654979038269</t>
  </si>
  <si>
    <t>K00976</t>
  </si>
  <si>
    <t>Mozart Piano Concs. No. 17-18</t>
  </si>
  <si>
    <t>0757994334</t>
  </si>
  <si>
    <t>9780757994333</t>
  </si>
  <si>
    <t>654979038276</t>
  </si>
  <si>
    <t>K00971</t>
  </si>
  <si>
    <t>Mozart Piano Concs.No.4,5,6    M</t>
  </si>
  <si>
    <t>0757994636</t>
  </si>
  <si>
    <t>9780757994630</t>
  </si>
  <si>
    <t>654979039365</t>
  </si>
  <si>
    <t>K00975</t>
  </si>
  <si>
    <t>Mozart Piano Concs. No. 15-16</t>
  </si>
  <si>
    <t>0760400083</t>
  </si>
  <si>
    <t>9780760400081</t>
  </si>
  <si>
    <t>029156113730</t>
  </si>
  <si>
    <t>EL03960</t>
  </si>
  <si>
    <t>21St Century Gtr Tchr Editn 1</t>
  </si>
  <si>
    <t>0769200869</t>
  </si>
  <si>
    <t>9780769200866</t>
  </si>
  <si>
    <t>029156667219</t>
  </si>
  <si>
    <t>MF9730</t>
  </si>
  <si>
    <t>Book Of Great Christmas Songs</t>
  </si>
  <si>
    <t>0769201946</t>
  </si>
  <si>
    <t>9780769201948</t>
  </si>
  <si>
    <t>029156660883</t>
  </si>
  <si>
    <t>SB9708CD</t>
  </si>
  <si>
    <t>076920936X</t>
  </si>
  <si>
    <t>9780769209364</t>
  </si>
  <si>
    <t>723188401857</t>
  </si>
  <si>
    <t>PF0185</t>
  </si>
  <si>
    <t>Complete Guidelines Improv 1-3</t>
  </si>
  <si>
    <t>0769209467</t>
  </si>
  <si>
    <t>9780769209463</t>
  </si>
  <si>
    <t>029156668476</t>
  </si>
  <si>
    <t>0105B</t>
  </si>
  <si>
    <t>Polyrhythmic Studies for Snare Drum</t>
  </si>
  <si>
    <t>0769209750</t>
  </si>
  <si>
    <t>9780769209753</t>
  </si>
  <si>
    <t>029156069846</t>
  </si>
  <si>
    <t>EL03047</t>
  </si>
  <si>
    <t>Basic Instructor Guitar 2 Studen</t>
  </si>
  <si>
    <t>0769209904</t>
  </si>
  <si>
    <t>9780769209906</t>
  </si>
  <si>
    <t>029156019858</t>
  </si>
  <si>
    <t>EL02729</t>
  </si>
  <si>
    <t>20 Progress.Solos Strgs.(Pa)</t>
  </si>
  <si>
    <t>0769212387</t>
  </si>
  <si>
    <t>9780769212388</t>
  </si>
  <si>
    <t>029156104707</t>
  </si>
  <si>
    <t>K09842</t>
  </si>
  <si>
    <t>Bach Well Temp Clav V.1 Czerny</t>
  </si>
  <si>
    <t>0769212441</t>
  </si>
  <si>
    <t>9780769212449</t>
  </si>
  <si>
    <t>029156135442</t>
  </si>
  <si>
    <t>EL01856</t>
  </si>
  <si>
    <t>Scales for Strings Book 2. Teachers man</t>
  </si>
  <si>
    <t>0769213839</t>
  </si>
  <si>
    <t>9780769213835</t>
  </si>
  <si>
    <t>029156190526</t>
  </si>
  <si>
    <t>AF9570</t>
  </si>
  <si>
    <t>Dan Coates Big Note Piano Coll</t>
  </si>
  <si>
    <t>0769214029</t>
  </si>
  <si>
    <t>9780769214023</t>
  </si>
  <si>
    <t>029156637502</t>
  </si>
  <si>
    <t>K03076</t>
  </si>
  <si>
    <t>Bach Complete Organ Works Vol7 O</t>
  </si>
  <si>
    <t>0769214533</t>
  </si>
  <si>
    <t>9780769214535</t>
  </si>
  <si>
    <t>029156206555</t>
  </si>
  <si>
    <t>11696X</t>
  </si>
  <si>
    <t>Leroy Anderson, Almost Complete (piano)</t>
  </si>
  <si>
    <t>0769214894</t>
  </si>
  <si>
    <t>9780769214894</t>
  </si>
  <si>
    <t>029156191035</t>
  </si>
  <si>
    <t>EL03200</t>
  </si>
  <si>
    <t>Solos For Marimba, Xylo, Vibes</t>
  </si>
  <si>
    <t>0769216560</t>
  </si>
  <si>
    <t>9780769216560</t>
  </si>
  <si>
    <t>029156679632</t>
  </si>
  <si>
    <t>ENS00233</t>
  </si>
  <si>
    <t>Overture In Perc Perc Ens</t>
  </si>
  <si>
    <t>0769217753</t>
  </si>
  <si>
    <t>9780769217758</t>
  </si>
  <si>
    <t>029156147360</t>
  </si>
  <si>
    <t>EL03992</t>
  </si>
  <si>
    <t>Strictly Technic Cond</t>
  </si>
  <si>
    <t>0769220193</t>
  </si>
  <si>
    <t>9780769220192</t>
  </si>
  <si>
    <t>029156147919</t>
  </si>
  <si>
    <t>EL03285</t>
  </si>
  <si>
    <t>Percussion Repair &amp; Maintenance</t>
  </si>
  <si>
    <t>0769220797</t>
  </si>
  <si>
    <t>9780769220796</t>
  </si>
  <si>
    <t>029156168945</t>
  </si>
  <si>
    <t>EL02226</t>
  </si>
  <si>
    <t>Beautiful Music for 2 Str Inst Bk4 (pno)</t>
  </si>
  <si>
    <t>0769222781</t>
  </si>
  <si>
    <t>9780769222783</t>
  </si>
  <si>
    <t>029156189216</t>
  </si>
  <si>
    <t>EL01455</t>
  </si>
  <si>
    <t>Tipps Conductor</t>
  </si>
  <si>
    <t>0769226779</t>
  </si>
  <si>
    <t>9780769226774</t>
  </si>
  <si>
    <t>029156196801</t>
  </si>
  <si>
    <t>EL02222</t>
  </si>
  <si>
    <t>Beautiful Music for 2 Str Inst Bk3 (pno)</t>
  </si>
  <si>
    <t>0769230490</t>
  </si>
  <si>
    <t>9780769230498</t>
  </si>
  <si>
    <t>029156670301</t>
  </si>
  <si>
    <t>EL01850</t>
  </si>
  <si>
    <t>Scales for Strings Book 1. Teachers man</t>
  </si>
  <si>
    <t>0769232027</t>
  </si>
  <si>
    <t>9780769232027</t>
  </si>
  <si>
    <t>029156152166</t>
  </si>
  <si>
    <t>EL01718</t>
  </si>
  <si>
    <t>Building Tech/Beautiful Music Bk1(p/acc)</t>
  </si>
  <si>
    <t>0769232043</t>
  </si>
  <si>
    <t>9780769232041</t>
  </si>
  <si>
    <t>029156186246</t>
  </si>
  <si>
    <t>EL01760</t>
  </si>
  <si>
    <t>Building Tech/Beautiful Music Bk2(p/acc)</t>
  </si>
  <si>
    <t>0769232078</t>
  </si>
  <si>
    <t>9780769232072</t>
  </si>
  <si>
    <t>029156275513</t>
  </si>
  <si>
    <t>EL01935</t>
  </si>
  <si>
    <t>3rd &amp; 5th Position Studies. Teachers man</t>
  </si>
  <si>
    <t>0769232388</t>
  </si>
  <si>
    <t>9780769232386</t>
  </si>
  <si>
    <t>029156187120</t>
  </si>
  <si>
    <t>EL02199</t>
  </si>
  <si>
    <t>Beautiful Music for 2 Str Inst Bk1 (pno)</t>
  </si>
  <si>
    <t>076923240X</t>
  </si>
  <si>
    <t>9780769232409</t>
  </si>
  <si>
    <t>029156132984</t>
  </si>
  <si>
    <t>EL02211</t>
  </si>
  <si>
    <t>Beautiful Music for 2 Str Inst Bk2 (pno)</t>
  </si>
  <si>
    <t>0769233015</t>
  </si>
  <si>
    <t>9780769233017</t>
  </si>
  <si>
    <t>029156195750</t>
  </si>
  <si>
    <t>K04425</t>
  </si>
  <si>
    <t>Popper: High School Cello Op73 C</t>
  </si>
  <si>
    <t>0769233201</t>
  </si>
  <si>
    <t>9780769233208</t>
  </si>
  <si>
    <t>029156619850</t>
  </si>
  <si>
    <t>F3202GTX</t>
  </si>
  <si>
    <t>Classical Guitar Library V 2</t>
  </si>
  <si>
    <t>0769233783</t>
  </si>
  <si>
    <t>9780769233789</t>
  </si>
  <si>
    <t>029156082258</t>
  </si>
  <si>
    <t>11393A</t>
  </si>
  <si>
    <t>Podemski's Standard Snare Drum Method</t>
  </si>
  <si>
    <t>Podemski, B arr. Cirone, A.J</t>
  </si>
  <si>
    <t>0769235417</t>
  </si>
  <si>
    <t>9780769235417</t>
  </si>
  <si>
    <t>029156116298</t>
  </si>
  <si>
    <t>K00720</t>
  </si>
  <si>
    <t>Bach Musical Offering          M</t>
  </si>
  <si>
    <t>0769235433</t>
  </si>
  <si>
    <t>9780769235431</t>
  </si>
  <si>
    <t>029156031881</t>
  </si>
  <si>
    <t>K00405</t>
  </si>
  <si>
    <t>Bizet Carmen Suite Ii          M</t>
  </si>
  <si>
    <t>0769235506</t>
  </si>
  <si>
    <t>9780769235509</t>
  </si>
  <si>
    <t>029156014518</t>
  </si>
  <si>
    <t>K09376</t>
  </si>
  <si>
    <t>Liszt Songs Vol 2 Ms</t>
  </si>
  <si>
    <t>0769235557</t>
  </si>
  <si>
    <t>9780769235554</t>
  </si>
  <si>
    <t>029156273717</t>
  </si>
  <si>
    <t>K00006</t>
  </si>
  <si>
    <t>Beethoven Symphony No. 6       M</t>
  </si>
  <si>
    <t>0769235638</t>
  </si>
  <si>
    <t>9780769235639</t>
  </si>
  <si>
    <t>029156115888</t>
  </si>
  <si>
    <t>K00286</t>
  </si>
  <si>
    <t>Mussorgsky Night Bald Mountain</t>
  </si>
  <si>
    <t>0769235670</t>
  </si>
  <si>
    <t>9780769235677</t>
  </si>
  <si>
    <t>029156606256</t>
  </si>
  <si>
    <t>K00751</t>
  </si>
  <si>
    <t>Beethoven 32 Sonatas Vol. 2    M</t>
  </si>
  <si>
    <t>0769235743</t>
  </si>
  <si>
    <t>9780769235745</t>
  </si>
  <si>
    <t>029156151756</t>
  </si>
  <si>
    <t>K00864</t>
  </si>
  <si>
    <t>Bach Cantatas No209,210,210A,211</t>
  </si>
  <si>
    <t>0769239617</t>
  </si>
  <si>
    <t>9780769239613</t>
  </si>
  <si>
    <t>029156078756</t>
  </si>
  <si>
    <t>EL02408</t>
  </si>
  <si>
    <t>Rachmaninoff A Commemorative Col</t>
  </si>
  <si>
    <t>0769240321</t>
  </si>
  <si>
    <t>9780769240329</t>
  </si>
  <si>
    <t>029156169546</t>
  </si>
  <si>
    <t>K03718</t>
  </si>
  <si>
    <t>Mozart Piano Conc.#23 K488 2P4H</t>
  </si>
  <si>
    <t>0769240410</t>
  </si>
  <si>
    <t>9780769240411</t>
  </si>
  <si>
    <t>029156069853</t>
  </si>
  <si>
    <t>K09843</t>
  </si>
  <si>
    <t>Bach Well Temp Clav V.2 Czerny</t>
  </si>
  <si>
    <t>0769240674</t>
  </si>
  <si>
    <t>9780769240671</t>
  </si>
  <si>
    <t>029156013290</t>
  </si>
  <si>
    <t>K03691</t>
  </si>
  <si>
    <t>Mozart Sonatas Vol. 1</t>
  </si>
  <si>
    <t>0769240704</t>
  </si>
  <si>
    <t>9780769240701</t>
  </si>
  <si>
    <t>029156107227</t>
  </si>
  <si>
    <t>K03716</t>
  </si>
  <si>
    <t>Mozart Piano Conc.#21 K467 2P4H</t>
  </si>
  <si>
    <t>0769240739</t>
  </si>
  <si>
    <t>9780769240732</t>
  </si>
  <si>
    <t>029156187731</t>
  </si>
  <si>
    <t>K03692</t>
  </si>
  <si>
    <t>Mozart Sonatas Vol. 2</t>
  </si>
  <si>
    <t>0769241026</t>
  </si>
  <si>
    <t>9780769241029</t>
  </si>
  <si>
    <t>029156077452</t>
  </si>
  <si>
    <t>K03826</t>
  </si>
  <si>
    <t>Ravel Album,                   P</t>
  </si>
  <si>
    <t>0769241476</t>
  </si>
  <si>
    <t>9780769241470</t>
  </si>
  <si>
    <t>029156182125</t>
  </si>
  <si>
    <t>K03657</t>
  </si>
  <si>
    <t>Mahler Symphony No.1 1P4H</t>
  </si>
  <si>
    <t>076924162X</t>
  </si>
  <si>
    <t>9780769241623</t>
  </si>
  <si>
    <t>029156217834</t>
  </si>
  <si>
    <t>K03026</t>
  </si>
  <si>
    <t>Bach Suites          1P4H</t>
  </si>
  <si>
    <t>0769241689</t>
  </si>
  <si>
    <t>9780769241685</t>
  </si>
  <si>
    <t>029156214871</t>
  </si>
  <si>
    <t>K09479</t>
  </si>
  <si>
    <t>Albeniz Collected Works V.2 P/S</t>
  </si>
  <si>
    <t>076924193X</t>
  </si>
  <si>
    <t>9780769241937</t>
  </si>
  <si>
    <t>029156211672</t>
  </si>
  <si>
    <t>FE07324</t>
  </si>
  <si>
    <t>Liturgical Organist Vol 1</t>
  </si>
  <si>
    <t>0769242316</t>
  </si>
  <si>
    <t>9780769242316</t>
  </si>
  <si>
    <t>029156090567</t>
  </si>
  <si>
    <t>K03075</t>
  </si>
  <si>
    <t>Bach Complete Organ Works Vol6 O</t>
  </si>
  <si>
    <t>0769242324</t>
  </si>
  <si>
    <t>9780769242323</t>
  </si>
  <si>
    <t>029156135176</t>
  </si>
  <si>
    <t>K03078</t>
  </si>
  <si>
    <t>Bach Complete Organ Works Vol9 O</t>
  </si>
  <si>
    <t>0769242332</t>
  </si>
  <si>
    <t>9780769242330</t>
  </si>
  <si>
    <t>029156199505</t>
  </si>
  <si>
    <t>K03071</t>
  </si>
  <si>
    <t>Bach Complete Organ Works Vol2 O</t>
  </si>
  <si>
    <t>076924243X</t>
  </si>
  <si>
    <t>9780769242439</t>
  </si>
  <si>
    <t>029156197686</t>
  </si>
  <si>
    <t>K03077</t>
  </si>
  <si>
    <t>Bach Complete Organ Works Vol8 O</t>
  </si>
  <si>
    <t>0769242456</t>
  </si>
  <si>
    <t>9780769242453</t>
  </si>
  <si>
    <t>029156101256</t>
  </si>
  <si>
    <t>DM00239</t>
  </si>
  <si>
    <t>Church Organist Lib Vol 1</t>
  </si>
  <si>
    <t>0769242561</t>
  </si>
  <si>
    <t>9780769242569</t>
  </si>
  <si>
    <t>029156174434</t>
  </si>
  <si>
    <t>K03074</t>
  </si>
  <si>
    <t>Bach Complete Organ Works Vol5 O</t>
  </si>
  <si>
    <t>0769242677</t>
  </si>
  <si>
    <t>9780769242675</t>
  </si>
  <si>
    <t>029156012262</t>
  </si>
  <si>
    <t>K03073</t>
  </si>
  <si>
    <t>Bach Complete Organ Works Vol4 O</t>
  </si>
  <si>
    <t>0769242685</t>
  </si>
  <si>
    <t>9780769242682</t>
  </si>
  <si>
    <t>029156107050</t>
  </si>
  <si>
    <t>K03072</t>
  </si>
  <si>
    <t>Bach Complete Organ Works Vol3 O</t>
  </si>
  <si>
    <t>0769242707</t>
  </si>
  <si>
    <t>9780769242705</t>
  </si>
  <si>
    <t>029156135565</t>
  </si>
  <si>
    <t>K03070</t>
  </si>
  <si>
    <t>Bach Complete Organ Works Vol1 O</t>
  </si>
  <si>
    <t>076924291X</t>
  </si>
  <si>
    <t>9780769242910</t>
  </si>
  <si>
    <t>029156171082</t>
  </si>
  <si>
    <t>FE07905</t>
  </si>
  <si>
    <t>Liturgical Organist Vol 4</t>
  </si>
  <si>
    <t>0769243843</t>
  </si>
  <si>
    <t>9780769243849</t>
  </si>
  <si>
    <t>029156172072</t>
  </si>
  <si>
    <t>K06348</t>
  </si>
  <si>
    <t>Mozart Grand Mass K427         V</t>
  </si>
  <si>
    <t>0769244297</t>
  </si>
  <si>
    <t>9780769244297</t>
  </si>
  <si>
    <t>029156187991</t>
  </si>
  <si>
    <t>K06093</t>
  </si>
  <si>
    <t>Berlioz Te Deum                V</t>
  </si>
  <si>
    <t>0769244408</t>
  </si>
  <si>
    <t>9780769244402</t>
  </si>
  <si>
    <t>029156220070</t>
  </si>
  <si>
    <t>K06004</t>
  </si>
  <si>
    <t>Bach Mass In B Minor           V</t>
  </si>
  <si>
    <t>0769244963</t>
  </si>
  <si>
    <t>9780769244969</t>
  </si>
  <si>
    <t>029156042078</t>
  </si>
  <si>
    <t>K06092</t>
  </si>
  <si>
    <t>Berlioz Requiem                V</t>
  </si>
  <si>
    <t>0769245072</t>
  </si>
  <si>
    <t>9780769245072</t>
  </si>
  <si>
    <t>029156018806</t>
  </si>
  <si>
    <t>K06472</t>
  </si>
  <si>
    <t>Verdi Requiem                  V</t>
  </si>
  <si>
    <t>0769245560</t>
  </si>
  <si>
    <t>9780769245560</t>
  </si>
  <si>
    <t>029156180466</t>
  </si>
  <si>
    <t>K06078</t>
  </si>
  <si>
    <t>Beethoven Missa Solemnis       V</t>
  </si>
  <si>
    <t>0769245706</t>
  </si>
  <si>
    <t>9780769245706</t>
  </si>
  <si>
    <t>029156215373</t>
  </si>
  <si>
    <t>K06782</t>
  </si>
  <si>
    <t>Schumann 3 Vocal Wks Op98B/108/1</t>
  </si>
  <si>
    <t>076924632X</t>
  </si>
  <si>
    <t>9780769246321</t>
  </si>
  <si>
    <t>029156059984</t>
  </si>
  <si>
    <t>K06777</t>
  </si>
  <si>
    <t>G.&amp; Sullivan Trial By Jury    Vs</t>
  </si>
  <si>
    <t>076924985X</t>
  </si>
  <si>
    <t>9780769249858</t>
  </si>
  <si>
    <t>029156031812</t>
  </si>
  <si>
    <t>K03526</t>
  </si>
  <si>
    <t>Haydn Sonatas Vol.1 (1-11)   Pa</t>
  </si>
  <si>
    <t>0769250173</t>
  </si>
  <si>
    <t>9780769250175</t>
  </si>
  <si>
    <t>029156690408</t>
  </si>
  <si>
    <t>K00807</t>
  </si>
  <si>
    <t>Bach Cantatas No. 9-11         M</t>
  </si>
  <si>
    <t>0769251935</t>
  </si>
  <si>
    <t>9780769251936</t>
  </si>
  <si>
    <t>029156909203</t>
  </si>
  <si>
    <t>K02001</t>
  </si>
  <si>
    <t>Teacher And Pupil Complete Piano</t>
  </si>
  <si>
    <t>0769252990</t>
  </si>
  <si>
    <t>9780769252995</t>
  </si>
  <si>
    <t>029156225839</t>
  </si>
  <si>
    <t>0769254039</t>
  </si>
  <si>
    <t>9780769254036</t>
  </si>
  <si>
    <t>029156910247</t>
  </si>
  <si>
    <t>VH0376</t>
  </si>
  <si>
    <t>Bass Day 97: Highlights</t>
  </si>
  <si>
    <t>0769254047</t>
  </si>
  <si>
    <t>9780769254043</t>
  </si>
  <si>
    <t>029156910193</t>
  </si>
  <si>
    <t>VH0381</t>
  </si>
  <si>
    <t>Bass Day 97: Rufus Reid &amp; Michael Moore</t>
  </si>
  <si>
    <t>0769254055</t>
  </si>
  <si>
    <t>9780769254050</t>
  </si>
  <si>
    <t>029156910209</t>
  </si>
  <si>
    <t>VH0380</t>
  </si>
  <si>
    <t>Bass Day 97: John Patitucci</t>
  </si>
  <si>
    <t>0769254063</t>
  </si>
  <si>
    <t>9780769254067</t>
  </si>
  <si>
    <t>029156910216</t>
  </si>
  <si>
    <t>VH0379</t>
  </si>
  <si>
    <t>Bass Day 97: Feat. Oteil Burbridge</t>
  </si>
  <si>
    <t>0769254071</t>
  </si>
  <si>
    <t>9780769254074</t>
  </si>
  <si>
    <t>029156910223</t>
  </si>
  <si>
    <t>VH0378</t>
  </si>
  <si>
    <t>Bass Day 97: Featuring Billy Sheehan</t>
  </si>
  <si>
    <t>0769254810</t>
  </si>
  <si>
    <t>9780769254814</t>
  </si>
  <si>
    <t>029156638264</t>
  </si>
  <si>
    <t>K03859</t>
  </si>
  <si>
    <t>Scarlatti 60 Sonatas Vol.1 P/S</t>
  </si>
  <si>
    <t>0769257372</t>
  </si>
  <si>
    <t>9780769257372</t>
  </si>
  <si>
    <t>029156167764</t>
  </si>
  <si>
    <t>EL9541CD</t>
  </si>
  <si>
    <t>Young Artist Flute V 1 Ez-Int</t>
  </si>
  <si>
    <t>0769257488</t>
  </si>
  <si>
    <t>9780769257488</t>
  </si>
  <si>
    <t>029156063035</t>
  </si>
  <si>
    <t>K03427</t>
  </si>
  <si>
    <t>Easy String Quartet Alb. 3     4</t>
  </si>
  <si>
    <t>0769258182</t>
  </si>
  <si>
    <t>9780769258188</t>
  </si>
  <si>
    <t>029156223835</t>
  </si>
  <si>
    <t>EL96106</t>
  </si>
  <si>
    <t>Trumpet Collection (Fitzgerald)</t>
  </si>
  <si>
    <t>0769259103</t>
  </si>
  <si>
    <t>9780769259109</t>
  </si>
  <si>
    <t>029156690347</t>
  </si>
  <si>
    <t>K03010</t>
  </si>
  <si>
    <t>Arensky Piano Trios Op. 32</t>
  </si>
  <si>
    <t>0769259421</t>
  </si>
  <si>
    <t>9780769259420</t>
  </si>
  <si>
    <t>029156913156</t>
  </si>
  <si>
    <t>K00968</t>
  </si>
  <si>
    <t>Mozart String Quart.K80,155,156</t>
  </si>
  <si>
    <t>0769259499</t>
  </si>
  <si>
    <t>9780769259499</t>
  </si>
  <si>
    <t>029156913231</t>
  </si>
  <si>
    <t>K02002</t>
  </si>
  <si>
    <t>Handel 6 Sonatas Vln &amp; Piano</t>
  </si>
  <si>
    <t>0769260209</t>
  </si>
  <si>
    <t>9780769260204</t>
  </si>
  <si>
    <t>029156914702</t>
  </si>
  <si>
    <t>EL03850CD</t>
  </si>
  <si>
    <t>21St Century Gtr Song Trax 3</t>
  </si>
  <si>
    <t>0769260659</t>
  </si>
  <si>
    <t>9780769260655</t>
  </si>
  <si>
    <t>029156637830</t>
  </si>
  <si>
    <t>K06208</t>
  </si>
  <si>
    <t>Handel Acis &amp; Galateaa        Vs</t>
  </si>
  <si>
    <t>0769260683</t>
  </si>
  <si>
    <t>9780769260686</t>
  </si>
  <si>
    <t>029156916355</t>
  </si>
  <si>
    <t>940710CD</t>
  </si>
  <si>
    <t>0769261604</t>
  </si>
  <si>
    <t>9780769261607</t>
  </si>
  <si>
    <t>029156073942</t>
  </si>
  <si>
    <t>K03529</t>
  </si>
  <si>
    <t>Haydn Sonatas Vol. 4 (34-43)</t>
  </si>
  <si>
    <t>0769261620</t>
  </si>
  <si>
    <t>9780769261621</t>
  </si>
  <si>
    <t>029156919387</t>
  </si>
  <si>
    <t>K09478</t>
  </si>
  <si>
    <t>Albeniz Collected Works V.1 P/S</t>
  </si>
  <si>
    <t>0769262325</t>
  </si>
  <si>
    <t>25986086879</t>
  </si>
  <si>
    <t>5986086879</t>
  </si>
  <si>
    <t>Hezekiah Walker</t>
  </si>
  <si>
    <t>0769262899</t>
  </si>
  <si>
    <t>9780769262895</t>
  </si>
  <si>
    <t>029156921625</t>
  </si>
  <si>
    <t>K02044</t>
  </si>
  <si>
    <t>Album Of Choral Preludes</t>
  </si>
  <si>
    <t>0769263550</t>
  </si>
  <si>
    <t>9780769263557</t>
  </si>
  <si>
    <t>029156120028</t>
  </si>
  <si>
    <t>F3201GTX</t>
  </si>
  <si>
    <t>Classical Guitar Library V 1</t>
  </si>
  <si>
    <t>0769264727</t>
  </si>
  <si>
    <t>9780769264721</t>
  </si>
  <si>
    <t>029156637106</t>
  </si>
  <si>
    <t>K03194</t>
  </si>
  <si>
    <t>Beethoven Various Pieces       P</t>
  </si>
  <si>
    <t>076926512X</t>
  </si>
  <si>
    <t>9780769265124</t>
  </si>
  <si>
    <t>029156918304</t>
  </si>
  <si>
    <t>K07131</t>
  </si>
  <si>
    <t>Bach 6 Sonatas V.1 Fl &amp; Pa</t>
  </si>
  <si>
    <t>0769265219</t>
  </si>
  <si>
    <t>9780769265216</t>
  </si>
  <si>
    <t>029156683561</t>
  </si>
  <si>
    <t>K04094</t>
  </si>
  <si>
    <t>Album 20 Popular Pcs. Vol. 1   O</t>
  </si>
  <si>
    <t>0769265286</t>
  </si>
  <si>
    <t>9780769265285</t>
  </si>
  <si>
    <t>029156687705</t>
  </si>
  <si>
    <t>K03616</t>
  </si>
  <si>
    <t>Liszt Organ Works Vol. 2       O</t>
  </si>
  <si>
    <t>0769265510</t>
  </si>
  <si>
    <t>9780769265513</t>
  </si>
  <si>
    <t>029156606270</t>
  </si>
  <si>
    <t>K00016</t>
  </si>
  <si>
    <t>Brahms Symphony No. 4          M</t>
  </si>
  <si>
    <t>0769266673</t>
  </si>
  <si>
    <t>9780769266671</t>
  </si>
  <si>
    <t>029156103564</t>
  </si>
  <si>
    <t>K09726</t>
  </si>
  <si>
    <t>Schubert 3 Sonatas Violin</t>
  </si>
  <si>
    <t>0769267696</t>
  </si>
  <si>
    <t>9780769267692</t>
  </si>
  <si>
    <t>029156683424</t>
  </si>
  <si>
    <t>K00960</t>
  </si>
  <si>
    <t>Mozart Divertmenti K251,252,253</t>
  </si>
  <si>
    <t>0769267823</t>
  </si>
  <si>
    <t>9780769267821</t>
  </si>
  <si>
    <t>029156107883</t>
  </si>
  <si>
    <t>K09676</t>
  </si>
  <si>
    <t>Dvorak Quintet G Major Op 77  Pa</t>
  </si>
  <si>
    <t>0769268137</t>
  </si>
  <si>
    <t>9780769268132</t>
  </si>
  <si>
    <t>029156683974</t>
  </si>
  <si>
    <t>K09687</t>
  </si>
  <si>
    <t>Mozart 3 Quartets K285 K298 K370</t>
  </si>
  <si>
    <t>076926848X</t>
  </si>
  <si>
    <t>9780769268484</t>
  </si>
  <si>
    <t>029156204032</t>
  </si>
  <si>
    <t>EL9670</t>
  </si>
  <si>
    <t>Best Of First Yr Pops-Conductor</t>
  </si>
  <si>
    <t>0769269222</t>
  </si>
  <si>
    <t>9780769269221</t>
  </si>
  <si>
    <t>029156955491</t>
  </si>
  <si>
    <t>K06145</t>
  </si>
  <si>
    <t>Concone 50 Lessons Op.9 Med.   V</t>
  </si>
  <si>
    <t>0769269230</t>
  </si>
  <si>
    <t>9780769269238</t>
  </si>
  <si>
    <t>029156955507</t>
  </si>
  <si>
    <t>K06144</t>
  </si>
  <si>
    <t>Concone 50 Lessons Op.9 High   V</t>
  </si>
  <si>
    <t>0769269346</t>
  </si>
  <si>
    <t>9780769269344</t>
  </si>
  <si>
    <t>029156955651</t>
  </si>
  <si>
    <t>K00948</t>
  </si>
  <si>
    <t>Mozart Symphony No. 1 Thru 8 Ms</t>
  </si>
  <si>
    <t>0769269699</t>
  </si>
  <si>
    <t>9780769269696</t>
  </si>
  <si>
    <t>029156956856</t>
  </si>
  <si>
    <t>K00406</t>
  </si>
  <si>
    <t>Bach Saint John'S Passion</t>
  </si>
  <si>
    <t>0769269702</t>
  </si>
  <si>
    <t>9780769269702</t>
  </si>
  <si>
    <t>029156956863</t>
  </si>
  <si>
    <t>K01491</t>
  </si>
  <si>
    <t>Bruckner Mass In F Minor</t>
  </si>
  <si>
    <t>0769270239</t>
  </si>
  <si>
    <t>9780769270234</t>
  </si>
  <si>
    <t>029156957686</t>
  </si>
  <si>
    <t>K04787</t>
  </si>
  <si>
    <t>Vivaldi Sonata Da Camera A Tre #</t>
  </si>
  <si>
    <t>0769270433</t>
  </si>
  <si>
    <t>9780769270432</t>
  </si>
  <si>
    <t>029156957952</t>
  </si>
  <si>
    <t>0108B</t>
  </si>
  <si>
    <t>World of Flams, The (snare drum)</t>
  </si>
  <si>
    <t>Tomlinson, Dan</t>
  </si>
  <si>
    <t>0769270719</t>
  </si>
  <si>
    <t>9780769270715</t>
  </si>
  <si>
    <t>029156958140</t>
  </si>
  <si>
    <t>K09711</t>
  </si>
  <si>
    <t>Beethoven Piano Trio#5 Op.70/#1</t>
  </si>
  <si>
    <t>0769270735</t>
  </si>
  <si>
    <t>9780769270739</t>
  </si>
  <si>
    <t>029156690200</t>
  </si>
  <si>
    <t>K01008</t>
  </si>
  <si>
    <t>Beethoven Conc.Pa.Vln.&amp;Cello   M</t>
  </si>
  <si>
    <t>0769270743</t>
  </si>
  <si>
    <t>9780769270746</t>
  </si>
  <si>
    <t>029156637489</t>
  </si>
  <si>
    <t>K00958</t>
  </si>
  <si>
    <t>Mozart Serenades K361,375,388  M</t>
  </si>
  <si>
    <t>0769271170</t>
  </si>
  <si>
    <t>9780769271170</t>
  </si>
  <si>
    <t>029156959772</t>
  </si>
  <si>
    <t>K04153</t>
  </si>
  <si>
    <t>Scherer Intonation &amp; Toccatas  O</t>
  </si>
  <si>
    <t>0769271251</t>
  </si>
  <si>
    <t>9780769271255</t>
  </si>
  <si>
    <t>029156687675</t>
  </si>
  <si>
    <t>K03622</t>
  </si>
  <si>
    <t>Liszt Album 2    P/S</t>
  </si>
  <si>
    <t>0769272193</t>
  </si>
  <si>
    <t>9780769272191</t>
  </si>
  <si>
    <t>029156961898</t>
  </si>
  <si>
    <t>0321B</t>
  </si>
  <si>
    <t>Favorite Classics For Pa V1 Cd</t>
  </si>
  <si>
    <t>0769272231</t>
  </si>
  <si>
    <t>9780769272238</t>
  </si>
  <si>
    <t>029156961935</t>
  </si>
  <si>
    <t>K02068</t>
  </si>
  <si>
    <t>Matheson 12 Sonatas Flute</t>
  </si>
  <si>
    <t>0769273599</t>
  </si>
  <si>
    <t>9780769273594</t>
  </si>
  <si>
    <t>029156156638</t>
  </si>
  <si>
    <t>11710X</t>
  </si>
  <si>
    <t>Sophisticated Ladies B'Way</t>
  </si>
  <si>
    <t>0769273610</t>
  </si>
  <si>
    <t>9780769273617</t>
  </si>
  <si>
    <t>029156966732</t>
  </si>
  <si>
    <t>K00972</t>
  </si>
  <si>
    <t>Mozart Piano Concs. No. 7 &amp; 8  M</t>
  </si>
  <si>
    <t>0769275524</t>
  </si>
  <si>
    <t>9780769275529</t>
  </si>
  <si>
    <t>029156972689</t>
  </si>
  <si>
    <t>VF1941A</t>
  </si>
  <si>
    <t>Little Me</t>
  </si>
  <si>
    <t>0769276431</t>
  </si>
  <si>
    <t>9780769276434</t>
  </si>
  <si>
    <t>029156975239</t>
  </si>
  <si>
    <t>K09924</t>
  </si>
  <si>
    <t>Scriabin Early Works P/S</t>
  </si>
  <si>
    <t>0769276679</t>
  </si>
  <si>
    <t>9780769276670</t>
  </si>
  <si>
    <t>029156975444</t>
  </si>
  <si>
    <t>K03764</t>
  </si>
  <si>
    <t>Paganini Violin Conc. Op.6/1</t>
  </si>
  <si>
    <t>0769276725</t>
  </si>
  <si>
    <t>9780769276724</t>
  </si>
  <si>
    <t>029156068788</t>
  </si>
  <si>
    <t>K04411</t>
  </si>
  <si>
    <t>Corelli 12 Sonatas Op.5 Vol.2  V</t>
  </si>
  <si>
    <t>0769277640</t>
  </si>
  <si>
    <t>9780769277646</t>
  </si>
  <si>
    <t>029156981766</t>
  </si>
  <si>
    <t>K09375</t>
  </si>
  <si>
    <t>Liszt Songs Vol 1 Ms</t>
  </si>
  <si>
    <t>0769277853</t>
  </si>
  <si>
    <t>9780769277851</t>
  </si>
  <si>
    <t>029156982763</t>
  </si>
  <si>
    <t>K02072</t>
  </si>
  <si>
    <t>Old And New Flute Duets Complete</t>
  </si>
  <si>
    <t>0769278736</t>
  </si>
  <si>
    <t>9780769278735</t>
  </si>
  <si>
    <t>029156637588</t>
  </si>
  <si>
    <t>K03067</t>
  </si>
  <si>
    <t>Bach Notebook For W.F.Bach     P</t>
  </si>
  <si>
    <t>0769278914</t>
  </si>
  <si>
    <t>9780769278919</t>
  </si>
  <si>
    <t>029156270679</t>
  </si>
  <si>
    <t>TS0049</t>
  </si>
  <si>
    <t>Sonata in Eb (trombone and piano)</t>
  </si>
  <si>
    <t>Sanders, Robert L</t>
  </si>
  <si>
    <t>0769279422</t>
  </si>
  <si>
    <t>9780769279428</t>
  </si>
  <si>
    <t>029156676204</t>
  </si>
  <si>
    <t>K05291</t>
  </si>
  <si>
    <t>Rk Piano Solos Vol 2</t>
  </si>
  <si>
    <t>0769279619</t>
  </si>
  <si>
    <t>9780769279619</t>
  </si>
  <si>
    <t>029156988000</t>
  </si>
  <si>
    <t>K05240</t>
  </si>
  <si>
    <t>Rk Concerto For Tromb &amp; Bd   Bd</t>
  </si>
  <si>
    <t>0769280188</t>
  </si>
  <si>
    <t>9780769280189</t>
  </si>
  <si>
    <t>029156690842</t>
  </si>
  <si>
    <t>K03318</t>
  </si>
  <si>
    <t>Couperin Clavier Pcs. Ii</t>
  </si>
  <si>
    <t>0769280617</t>
  </si>
  <si>
    <t>9780769280615</t>
  </si>
  <si>
    <t>029156690729</t>
  </si>
  <si>
    <t>K03281</t>
  </si>
  <si>
    <t>Buxtehude Compositions        Pa</t>
  </si>
  <si>
    <t>0769280749</t>
  </si>
  <si>
    <t>9780769280745</t>
  </si>
  <si>
    <t>029156678529</t>
  </si>
  <si>
    <t>K03720</t>
  </si>
  <si>
    <t>Mozart Piano Conc.#6 K537 2P4H</t>
  </si>
  <si>
    <t>076928132X</t>
  </si>
  <si>
    <t>9780769281322</t>
  </si>
  <si>
    <t>029156691122</t>
  </si>
  <si>
    <t>K03615</t>
  </si>
  <si>
    <t>Liszt Organ Works Vol. 1       O</t>
  </si>
  <si>
    <t>0769281419</t>
  </si>
  <si>
    <t>9780769281414</t>
  </si>
  <si>
    <t>029156170108</t>
  </si>
  <si>
    <t>K04353</t>
  </si>
  <si>
    <t>Strauss Sonata  Op.18 Vn.&amp; Pa. V</t>
  </si>
  <si>
    <t>0769283357</t>
  </si>
  <si>
    <t>9780769283357</t>
  </si>
  <si>
    <t>029156993141</t>
  </si>
  <si>
    <t>K00847</t>
  </si>
  <si>
    <t>Bach Cantatas No. 151-156      M</t>
  </si>
  <si>
    <t>0769283365</t>
  </si>
  <si>
    <t>9780769283364</t>
  </si>
  <si>
    <t>029156993158</t>
  </si>
  <si>
    <t>K00810</t>
  </si>
  <si>
    <t>Bach Cantatas No. 20-22        M</t>
  </si>
  <si>
    <t>0769283381</t>
  </si>
  <si>
    <t>9780769283388</t>
  </si>
  <si>
    <t>029156993172</t>
  </si>
  <si>
    <t>K00843</t>
  </si>
  <si>
    <t>Bach Cantatas No. 138-141      M</t>
  </si>
  <si>
    <t>0769284507</t>
  </si>
  <si>
    <t>9780769284507</t>
  </si>
  <si>
    <t>029156995725</t>
  </si>
  <si>
    <t>MF9911</t>
  </si>
  <si>
    <t>Once Upon A December &amp; 50 Xmas</t>
  </si>
  <si>
    <t>0769284817</t>
  </si>
  <si>
    <t>9780769284811</t>
  </si>
  <si>
    <t>029156040319</t>
  </si>
  <si>
    <t>K03527</t>
  </si>
  <si>
    <t>Haydn Sonatas Vol. 2 (12-23)</t>
  </si>
  <si>
    <t>076928504X</t>
  </si>
  <si>
    <t>9780769285047</t>
  </si>
  <si>
    <t>029156996920</t>
  </si>
  <si>
    <t>0354B</t>
  </si>
  <si>
    <t>Command Performances for Percussion</t>
  </si>
  <si>
    <t>Cirone, Anthony</t>
  </si>
  <si>
    <t>0769285139</t>
  </si>
  <si>
    <t>9780769285139</t>
  </si>
  <si>
    <t>029156996975</t>
  </si>
  <si>
    <t>K00842</t>
  </si>
  <si>
    <t>Bach Cantatas No. 134-137      M</t>
  </si>
  <si>
    <t>0769285295</t>
  </si>
  <si>
    <t>9780769285290</t>
  </si>
  <si>
    <t>029156680607</t>
  </si>
  <si>
    <t>EL02927</t>
  </si>
  <si>
    <t>Face On The Bar Room Floor Voc S</t>
  </si>
  <si>
    <t>0769285392</t>
  </si>
  <si>
    <t>9780769285399</t>
  </si>
  <si>
    <t>029156997361</t>
  </si>
  <si>
    <t>0381B</t>
  </si>
  <si>
    <t>Ubs Bluegrass Guitar Basics</t>
  </si>
  <si>
    <t>0769285414</t>
  </si>
  <si>
    <t>9780769285412</t>
  </si>
  <si>
    <t>029156997385</t>
  </si>
  <si>
    <t>0383B</t>
  </si>
  <si>
    <t>Bluegrass Mandolin Basics</t>
  </si>
  <si>
    <t>Caplinger, Denis</t>
  </si>
  <si>
    <t>076928602X</t>
  </si>
  <si>
    <t>9780769286020</t>
  </si>
  <si>
    <t>029156998412</t>
  </si>
  <si>
    <t>K02075</t>
  </si>
  <si>
    <t>Mazas 75 Progres Studies Op 36</t>
  </si>
  <si>
    <t>0769286038</t>
  </si>
  <si>
    <t>9780769286037</t>
  </si>
  <si>
    <t>029156998429</t>
  </si>
  <si>
    <t>K02076</t>
  </si>
  <si>
    <t>Haydn Violin Sonatas Complete</t>
  </si>
  <si>
    <t>0769286798</t>
  </si>
  <si>
    <t>9780769286792</t>
  </si>
  <si>
    <t>029156678109</t>
  </si>
  <si>
    <t>K03449</t>
  </si>
  <si>
    <t>Dvorak Violin Conc. Op. 53     V</t>
  </si>
  <si>
    <t>0769289444</t>
  </si>
  <si>
    <t>9780769289441</t>
  </si>
  <si>
    <t>654979000907</t>
  </si>
  <si>
    <t>K05294</t>
  </si>
  <si>
    <t>Rk Piano Duets V 2</t>
  </si>
  <si>
    <t>0769289916</t>
  </si>
  <si>
    <t>9780769289915</t>
  </si>
  <si>
    <t>654979001577</t>
  </si>
  <si>
    <t>K02080</t>
  </si>
  <si>
    <t>Beethoven 10 Violin Sonatas V1</t>
  </si>
  <si>
    <t>0769289932</t>
  </si>
  <si>
    <t>9780769289939</t>
  </si>
  <si>
    <t>654979001591</t>
  </si>
  <si>
    <t>K02081</t>
  </si>
  <si>
    <t>Beethoven 10 Violin Sonatas V2</t>
  </si>
  <si>
    <t>0769290078</t>
  </si>
  <si>
    <t>9780769290072</t>
  </si>
  <si>
    <t>654979001829</t>
  </si>
  <si>
    <t>AF9939</t>
  </si>
  <si>
    <t>Coates Complete Xmas Music Coll</t>
  </si>
  <si>
    <t>0769290299</t>
  </si>
  <si>
    <t>9780769290294</t>
  </si>
  <si>
    <t>654979002116</t>
  </si>
  <si>
    <t>K02084</t>
  </si>
  <si>
    <t>Beethoven Two Quintets</t>
  </si>
  <si>
    <t>0769290345</t>
  </si>
  <si>
    <t>9780769290348</t>
  </si>
  <si>
    <t>654979002185</t>
  </si>
  <si>
    <t>K00824</t>
  </si>
  <si>
    <t>Bach Cantatas No. 69-70        M</t>
  </si>
  <si>
    <t>0769290825</t>
  </si>
  <si>
    <t>9780769290829</t>
  </si>
  <si>
    <t>654979002710</t>
  </si>
  <si>
    <t>K09377</t>
  </si>
  <si>
    <t>Liszt Songs Vol 3 Ms</t>
  </si>
  <si>
    <t>0769291414</t>
  </si>
  <si>
    <t>9780769291413</t>
  </si>
  <si>
    <t>654979003649</t>
  </si>
  <si>
    <t>BMR08011</t>
  </si>
  <si>
    <t>Pot Pourri</t>
  </si>
  <si>
    <t>076929166X</t>
  </si>
  <si>
    <t>9780769291666</t>
  </si>
  <si>
    <t>654979004523</t>
  </si>
  <si>
    <t>BMR08012</t>
  </si>
  <si>
    <t>Yes Today We Sing &amp; Play/Eng-Fr</t>
  </si>
  <si>
    <t>0769291848</t>
  </si>
  <si>
    <t>9780769291840</t>
  </si>
  <si>
    <t>029156135671</t>
  </si>
  <si>
    <t>F02314</t>
  </si>
  <si>
    <t>Symphonic Dances 2Pa</t>
  </si>
  <si>
    <t>0769293115</t>
  </si>
  <si>
    <t>9780769293110</t>
  </si>
  <si>
    <t>029156160246</t>
  </si>
  <si>
    <t>K03668</t>
  </si>
  <si>
    <t>Mendelssohn Violin Conc. Op.64 V</t>
  </si>
  <si>
    <t>0769293700</t>
  </si>
  <si>
    <t>9780769293707</t>
  </si>
  <si>
    <t>029156690712</t>
  </si>
  <si>
    <t>K03118</t>
  </si>
  <si>
    <t>Bartok Album                  Pa</t>
  </si>
  <si>
    <t>0769294251</t>
  </si>
  <si>
    <t>9780769294254</t>
  </si>
  <si>
    <t>029156683882</t>
  </si>
  <si>
    <t>K00950</t>
  </si>
  <si>
    <t>Mozart Symphony No.17 Thru 21 Ms</t>
  </si>
  <si>
    <t>0769294871</t>
  </si>
  <si>
    <t>9780769294872</t>
  </si>
  <si>
    <t>654979015611</t>
  </si>
  <si>
    <t>K00844</t>
  </si>
  <si>
    <t>Bach Cantatas No. 142-145      M</t>
  </si>
  <si>
    <t>0769294898</t>
  </si>
  <si>
    <t>9780769294896</t>
  </si>
  <si>
    <t>654979014690</t>
  </si>
  <si>
    <t>K00813</t>
  </si>
  <si>
    <t>Bach Cantatas No. 30-31        M</t>
  </si>
  <si>
    <t>076929491X</t>
  </si>
  <si>
    <t>9780769294919</t>
  </si>
  <si>
    <t>654979015963</t>
  </si>
  <si>
    <t>K00853</t>
  </si>
  <si>
    <t>Bach Cantatas No. 180-183      M</t>
  </si>
  <si>
    <t>0769294928</t>
  </si>
  <si>
    <t>9780769294926</t>
  </si>
  <si>
    <t>654979015932</t>
  </si>
  <si>
    <t>K00841</t>
  </si>
  <si>
    <t>Bach Cantatas No. 130-133      M</t>
  </si>
  <si>
    <t>0769295096</t>
  </si>
  <si>
    <t>9780769295091</t>
  </si>
  <si>
    <t>654979014881</t>
  </si>
  <si>
    <t>K04347</t>
  </si>
  <si>
    <t>Saint Saens Violin Conc.No. 2  V</t>
  </si>
  <si>
    <t>076929510X</t>
  </si>
  <si>
    <t>9780769295107</t>
  </si>
  <si>
    <t>654979014898</t>
  </si>
  <si>
    <t>K03856</t>
  </si>
  <si>
    <t>Saint Saens Violin Conc.No.3   V</t>
  </si>
  <si>
    <t>0769295568</t>
  </si>
  <si>
    <t>9780769295565</t>
  </si>
  <si>
    <t>029156695069</t>
  </si>
  <si>
    <t>K06821</t>
  </si>
  <si>
    <t>Bach Contralto Arias Vol. 3</t>
  </si>
  <si>
    <t>0769295622</t>
  </si>
  <si>
    <t>9780769295626</t>
  </si>
  <si>
    <t>029156015089</t>
  </si>
  <si>
    <t>K09087</t>
  </si>
  <si>
    <t>46 Selected Pieces  Org</t>
  </si>
  <si>
    <t>0769296009</t>
  </si>
  <si>
    <t>9780769296005</t>
  </si>
  <si>
    <t>654979016441</t>
  </si>
  <si>
    <t>K00736</t>
  </si>
  <si>
    <t>Bach Organ Works Vol. 5        M</t>
  </si>
  <si>
    <t>0769296181</t>
  </si>
  <si>
    <t>9780769296180</t>
  </si>
  <si>
    <t>654979016625</t>
  </si>
  <si>
    <t>K01368</t>
  </si>
  <si>
    <t>Haydn Symphonies Nos. 6-8</t>
  </si>
  <si>
    <t>0769296726</t>
  </si>
  <si>
    <t>9780769296722</t>
  </si>
  <si>
    <t>654979179092</t>
  </si>
  <si>
    <t>K09516</t>
  </si>
  <si>
    <t>Weber 4 Piano Sonatas</t>
  </si>
  <si>
    <t>0769297099</t>
  </si>
  <si>
    <t>9780769297095</t>
  </si>
  <si>
    <t>029156275667</t>
  </si>
  <si>
    <t>K03840</t>
  </si>
  <si>
    <t>Ravel String Quartet           4</t>
  </si>
  <si>
    <t>0769297773</t>
  </si>
  <si>
    <t>9780769297774</t>
  </si>
  <si>
    <t>654979182450</t>
  </si>
  <si>
    <t>K00868</t>
  </si>
  <si>
    <t>Bach Cantatas No. 217-220      M</t>
  </si>
  <si>
    <t>0769298036</t>
  </si>
  <si>
    <t>9780769298030</t>
  </si>
  <si>
    <t>654979182962</t>
  </si>
  <si>
    <t>K00818</t>
  </si>
  <si>
    <t>Bach Cantata No. 44-46         M</t>
  </si>
  <si>
    <t>0769298214</t>
  </si>
  <si>
    <t>9780769298214</t>
  </si>
  <si>
    <t>029156638783</t>
  </si>
  <si>
    <t>K00750</t>
  </si>
  <si>
    <t>Beethoven 32 Sonatas Vol. 1    M</t>
  </si>
  <si>
    <t>0769298273</t>
  </si>
  <si>
    <t>9780769298276</t>
  </si>
  <si>
    <t>029156691214</t>
  </si>
  <si>
    <t>K09029</t>
  </si>
  <si>
    <t>Little Pieces Bach,Handel,Etc. R</t>
  </si>
  <si>
    <t>0769298451</t>
  </si>
  <si>
    <t>9780769298450</t>
  </si>
  <si>
    <t>654979183747</t>
  </si>
  <si>
    <t>BMR08013</t>
  </si>
  <si>
    <t>Hooray For Singing! Teachers Ed</t>
  </si>
  <si>
    <t>0769299865</t>
  </si>
  <si>
    <t>9780769299860</t>
  </si>
  <si>
    <t>654979188117</t>
  </si>
  <si>
    <t>BMR08014</t>
  </si>
  <si>
    <t>Hang On To The Big Balloon</t>
  </si>
  <si>
    <t>0769299881</t>
  </si>
  <si>
    <t>9780769299884</t>
  </si>
  <si>
    <t>654979188148</t>
  </si>
  <si>
    <t>K02109</t>
  </si>
  <si>
    <t>Scheherazade (Suite Symphonique, Op. 35)</t>
  </si>
  <si>
    <t>0874870828</t>
  </si>
  <si>
    <t>9780874870824</t>
  </si>
  <si>
    <t>029156154993</t>
  </si>
  <si>
    <t>0082</t>
  </si>
  <si>
    <t>55 Art Songs</t>
  </si>
  <si>
    <t>0874872138</t>
  </si>
  <si>
    <t>9780874872132</t>
  </si>
  <si>
    <t>654979004554</t>
  </si>
  <si>
    <t>0213S</t>
  </si>
  <si>
    <t>Note Reading For Violin</t>
  </si>
  <si>
    <t>0874876001</t>
  </si>
  <si>
    <t>9780874876000</t>
  </si>
  <si>
    <t>724258060011</t>
  </si>
  <si>
    <t>0600</t>
  </si>
  <si>
    <t>Little Organ Book</t>
  </si>
  <si>
    <t>0898987377</t>
  </si>
  <si>
    <t>9780898987379</t>
  </si>
  <si>
    <t>029156083033</t>
  </si>
  <si>
    <t>EL03955CD</t>
  </si>
  <si>
    <t>21st Century Guitar Ensemble 1 Score</t>
  </si>
  <si>
    <t>1576235025</t>
  </si>
  <si>
    <t>9781576235027</t>
  </si>
  <si>
    <t>029156218787</t>
  </si>
  <si>
    <t>EL9686CD</t>
  </si>
  <si>
    <t>Jazz Anyone Bk 2</t>
  </si>
  <si>
    <t>1576235564</t>
  </si>
  <si>
    <t>9781576235560</t>
  </si>
  <si>
    <t>029156266832</t>
  </si>
  <si>
    <t>EL03842SCD</t>
  </si>
  <si>
    <t>21St Century Gtr Meth 1 Span Cd</t>
  </si>
  <si>
    <t>1576238237</t>
  </si>
  <si>
    <t>9781576238233</t>
  </si>
  <si>
    <t>029156133677</t>
  </si>
  <si>
    <t>TSF0059A</t>
  </si>
  <si>
    <t>Damn Yankees</t>
  </si>
  <si>
    <t>1769242825</t>
  </si>
  <si>
    <t>029156196634</t>
  </si>
  <si>
    <t>FE07432</t>
  </si>
  <si>
    <t>Liturgical Organist Vol 2</t>
  </si>
  <si>
    <t>1929009011</t>
  </si>
  <si>
    <t>9781929009015</t>
  </si>
  <si>
    <t>654979182597</t>
  </si>
  <si>
    <t>Indiana Variations</t>
  </si>
  <si>
    <t>4575709547</t>
  </si>
  <si>
    <t>645757095475</t>
  </si>
  <si>
    <t>Christ - His Passion</t>
  </si>
  <si>
    <t>CMM02104CL</t>
  </si>
  <si>
    <t>654979042631</t>
  </si>
  <si>
    <t>Give Our Regards to Broadway (CD)</t>
  </si>
  <si>
    <t>L03842CDPA</t>
  </si>
  <si>
    <t>029156606171</t>
  </si>
  <si>
    <t>21St Cen Gtr L1/Cd&amp;Dict-Gtrctr</t>
  </si>
  <si>
    <t>WHV91484</t>
  </si>
  <si>
    <t>26359148422</t>
  </si>
  <si>
    <t>Stomp Out Loud</t>
  </si>
  <si>
    <t>STR9169</t>
  </si>
  <si>
    <t>029156973563</t>
  </si>
  <si>
    <t>Pledge of Allegiance (supp string parts)</t>
  </si>
  <si>
    <t>LG53051A</t>
  </si>
  <si>
    <t>654979018803</t>
  </si>
  <si>
    <t>Gloria In Excelsis (string acc)</t>
  </si>
  <si>
    <t>SV9704IN</t>
  </si>
  <si>
    <t>029156301625</t>
  </si>
  <si>
    <t>Exsultate Justi (instrumental parts)</t>
  </si>
  <si>
    <t>SV9939IN</t>
  </si>
  <si>
    <t>029156984873</t>
  </si>
  <si>
    <t>We Are The Singers (instrumental parts)</t>
  </si>
  <si>
    <t>BDM03027C</t>
  </si>
  <si>
    <t>654979057277</t>
  </si>
  <si>
    <t>La Fiesta Mexicana (score)</t>
  </si>
  <si>
    <t>Reed, H. Owen</t>
  </si>
  <si>
    <t>BDM04040C</t>
  </si>
  <si>
    <t>654979079125</t>
  </si>
  <si>
    <t>Tchaikovsky, P.I arr. Godfrey</t>
  </si>
  <si>
    <t>0757913237</t>
  </si>
  <si>
    <t>9780757913235</t>
  </si>
  <si>
    <t>654979061175</t>
  </si>
  <si>
    <t>SB01036A</t>
  </si>
  <si>
    <t>Orff Instrument Source Bk Vol I</t>
  </si>
  <si>
    <t>0757914217</t>
  </si>
  <si>
    <t>9780757914218</t>
  </si>
  <si>
    <t>654979063681</t>
  </si>
  <si>
    <t>CHM03030IN</t>
  </si>
  <si>
    <t>Up! (instrumental pak)</t>
  </si>
  <si>
    <t>0757916910</t>
  </si>
  <si>
    <t>9780757916915</t>
  </si>
  <si>
    <t>654979067863</t>
  </si>
  <si>
    <t>CHM03061IN</t>
  </si>
  <si>
    <t>Bridge Over Troubled.This Is The</t>
  </si>
  <si>
    <t>075791859X</t>
  </si>
  <si>
    <t>9780757918599</t>
  </si>
  <si>
    <t>654979071372</t>
  </si>
  <si>
    <t>CMM04009IN</t>
  </si>
  <si>
    <t>0757921558</t>
  </si>
  <si>
    <t>9780757921551</t>
  </si>
  <si>
    <t>654979074724</t>
  </si>
  <si>
    <t>SVM04048IN</t>
  </si>
  <si>
    <t>Make a Joyful Noise (Instrumental Pak)</t>
  </si>
  <si>
    <t>0757923380</t>
  </si>
  <si>
    <t>9780757923388</t>
  </si>
  <si>
    <t>654979081678</t>
  </si>
  <si>
    <t>CHM04053IN</t>
  </si>
  <si>
    <t>Higher And Higher</t>
  </si>
  <si>
    <t>0757936520</t>
  </si>
  <si>
    <t>Gipps, R arr. Winther, R</t>
  </si>
  <si>
    <t>0757940951</t>
  </si>
  <si>
    <t>9780757940958</t>
  </si>
  <si>
    <t>654979097334</t>
  </si>
  <si>
    <t>CHM05047IN</t>
  </si>
  <si>
    <t>0757999875</t>
  </si>
  <si>
    <t>9780757999871</t>
  </si>
  <si>
    <t>654979048602</t>
  </si>
  <si>
    <t>CHM02101IN</t>
  </si>
  <si>
    <t>0769264328</t>
  </si>
  <si>
    <t>9780769264325</t>
  </si>
  <si>
    <t>029156209945</t>
  </si>
  <si>
    <t>HAA440012</t>
  </si>
  <si>
    <t>English Suite 7 Parts Kraft</t>
  </si>
  <si>
    <t>0769267009</t>
  </si>
  <si>
    <t>9780769267005</t>
  </si>
  <si>
    <t>029156666625</t>
  </si>
  <si>
    <t>CH9806SH</t>
  </si>
  <si>
    <t>Chattanooga Choo Choo (studio horns)</t>
  </si>
  <si>
    <t>0769276539</t>
  </si>
  <si>
    <t>9780769276533</t>
  </si>
  <si>
    <t>723188801664</t>
  </si>
  <si>
    <t>PS0166</t>
  </si>
  <si>
    <t>Second Rhapsody (2 Pianos/4 Hands)</t>
  </si>
  <si>
    <t>0769278752</t>
  </si>
  <si>
    <t>9780769278759</t>
  </si>
  <si>
    <t>029156103953</t>
  </si>
  <si>
    <t>T3200CRHH</t>
  </si>
  <si>
    <t>Chattanooga Choo Choo (instrumental pak)</t>
  </si>
  <si>
    <t>0769296750</t>
  </si>
  <si>
    <t>9780769296753</t>
  </si>
  <si>
    <t>654979179160</t>
  </si>
  <si>
    <t>CMM00057IN</t>
  </si>
  <si>
    <t>It Dont Mean A Thing</t>
  </si>
  <si>
    <t>0910957096</t>
  </si>
  <si>
    <t>9780910957090</t>
  </si>
  <si>
    <t>029156211085</t>
  </si>
  <si>
    <t>SB01037</t>
  </si>
  <si>
    <t>Orff Instrument Source Bk Vol Ii</t>
  </si>
  <si>
    <t>CHM00016IN</t>
  </si>
  <si>
    <t>654979017196</t>
  </si>
  <si>
    <t>CHM00082IN</t>
  </si>
  <si>
    <t>654979180579</t>
  </si>
  <si>
    <t>CHM03059IN</t>
  </si>
  <si>
    <t>654979066873</t>
  </si>
  <si>
    <t>Flying Without Wings (instrumental pack)</t>
  </si>
  <si>
    <t>CHM04008IN</t>
  </si>
  <si>
    <t>654979069225</t>
  </si>
  <si>
    <t>Hallelujah Fr Soulful Celebratio Inst</t>
  </si>
  <si>
    <t>CMM01073IN</t>
  </si>
  <si>
    <t>654979996415</t>
  </si>
  <si>
    <t>My Fair Lady (Choral Sel)</t>
  </si>
  <si>
    <t>CMRM01001A</t>
  </si>
  <si>
    <t>654979025283</t>
  </si>
  <si>
    <t>SVM00054IN</t>
  </si>
  <si>
    <t>654979017172</t>
  </si>
  <si>
    <t>SVM01099IN</t>
  </si>
  <si>
    <t>723188057214</t>
  </si>
  <si>
    <t>Music Brings Us Together (Inst Parts)</t>
  </si>
  <si>
    <t>SVM04036IN</t>
  </si>
  <si>
    <t>654979076186</t>
  </si>
  <si>
    <t>33630</t>
  </si>
  <si>
    <t>9781589513365</t>
  </si>
  <si>
    <t>Suzuki Guitar School Vol7 CD</t>
  </si>
  <si>
    <t>Sakellariou</t>
  </si>
  <si>
    <t>V1432</t>
  </si>
  <si>
    <t>029156696882</t>
  </si>
  <si>
    <t>Materials Western Music/Comp 2</t>
  </si>
  <si>
    <t>K01328</t>
  </si>
  <si>
    <t>029156068269</t>
  </si>
  <si>
    <t>Handel Chandos Anthems 1,2,3  Ms</t>
  </si>
  <si>
    <t>075798228X</t>
  </si>
  <si>
    <t>9780757982286</t>
  </si>
  <si>
    <t>654979026761</t>
  </si>
  <si>
    <t>K02185</t>
  </si>
  <si>
    <t>Chaminade Sel Compositions Piano</t>
  </si>
  <si>
    <t>0769235182</t>
  </si>
  <si>
    <t>9780769235189</t>
  </si>
  <si>
    <t>029156188936</t>
  </si>
  <si>
    <t>PERC9524</t>
  </si>
  <si>
    <t>Unaccompanied Solos Vol 5 Mas</t>
  </si>
  <si>
    <t>0769242839</t>
  </si>
  <si>
    <t>9780769242835</t>
  </si>
  <si>
    <t>029156194586</t>
  </si>
  <si>
    <t>FE07658</t>
  </si>
  <si>
    <t>Liturgical Organist Vol 3</t>
  </si>
  <si>
    <t>0769244491</t>
  </si>
  <si>
    <t>9780769244495</t>
  </si>
  <si>
    <t>029156041057</t>
  </si>
  <si>
    <t>K06163</t>
  </si>
  <si>
    <t>Dvorak Requiem</t>
  </si>
  <si>
    <t>0769256694</t>
  </si>
  <si>
    <t>9780769256696</t>
  </si>
  <si>
    <t>029156072815</t>
  </si>
  <si>
    <t>P0723SMX</t>
  </si>
  <si>
    <t>Jimmy Buffett Songs You Know By</t>
  </si>
  <si>
    <t>0769258123</t>
  </si>
  <si>
    <t>9780769258126</t>
  </si>
  <si>
    <t>029156200690</t>
  </si>
  <si>
    <t>K03746</t>
  </si>
  <si>
    <t>Mozart Eine Kleine Nachtmusik  4</t>
  </si>
  <si>
    <t>0769261175</t>
  </si>
  <si>
    <t>9780769261171</t>
  </si>
  <si>
    <t>029156690750</t>
  </si>
  <si>
    <t>K03424</t>
  </si>
  <si>
    <t>Dvorak String Quartet Op. 96   4</t>
  </si>
  <si>
    <t>0769264875</t>
  </si>
  <si>
    <t>9780769264875</t>
  </si>
  <si>
    <t>029156673531</t>
  </si>
  <si>
    <t>K04065</t>
  </si>
  <si>
    <t>Tchaikowsky 6 Pcs.Op.51 Etc.P/S</t>
  </si>
  <si>
    <t>0769267262</t>
  </si>
  <si>
    <t>9780769267265</t>
  </si>
  <si>
    <t>029156913859</t>
  </si>
  <si>
    <t>EK9803</t>
  </si>
  <si>
    <t>0769276768</t>
  </si>
  <si>
    <t>9780769276762</t>
  </si>
  <si>
    <t>029156800548</t>
  </si>
  <si>
    <t>K09506</t>
  </si>
  <si>
    <t>Rubinstein Piano Conc.#4 2P4H</t>
  </si>
  <si>
    <t>0769278639</t>
  </si>
  <si>
    <t>9780769278636</t>
  </si>
  <si>
    <t>029156985634</t>
  </si>
  <si>
    <t>K09625</t>
  </si>
  <si>
    <t>Brahms Piano Trio No 1 B Maj Op</t>
  </si>
  <si>
    <t>0769280854</t>
  </si>
  <si>
    <t>9780769280851</t>
  </si>
  <si>
    <t>029156088229</t>
  </si>
  <si>
    <t>K03747</t>
  </si>
  <si>
    <t>Mozart Divertimenti K136,7,8   4</t>
  </si>
  <si>
    <t>0769281885</t>
  </si>
  <si>
    <t>9780769281889</t>
  </si>
  <si>
    <t>029156918373</t>
  </si>
  <si>
    <t>K09672</t>
  </si>
  <si>
    <t>Mozart Adagio &amp; Rondo K 617 Pa Q</t>
  </si>
  <si>
    <t>076928647X</t>
  </si>
  <si>
    <t>9780769286471</t>
  </si>
  <si>
    <t>029156103397</t>
  </si>
  <si>
    <t>K00018</t>
  </si>
  <si>
    <t>Dvorak New World Symphony 9    M</t>
  </si>
  <si>
    <t>0769290302</t>
  </si>
  <si>
    <t>9780769290300</t>
  </si>
  <si>
    <t>654979002123</t>
  </si>
  <si>
    <t>K02085</t>
  </si>
  <si>
    <t>Boccherini Three Quintets</t>
  </si>
  <si>
    <t>0769294243</t>
  </si>
  <si>
    <t>9780769294247</t>
  </si>
  <si>
    <t>654979012405</t>
  </si>
  <si>
    <t>K03888</t>
  </si>
  <si>
    <t>Anthology Spanish Organists    O</t>
  </si>
  <si>
    <t>0874872871</t>
  </si>
  <si>
    <t>9780874872873</t>
  </si>
  <si>
    <t>654979003168</t>
  </si>
  <si>
    <t>0287</t>
  </si>
  <si>
    <t>Suzuki Harp School Vol 1 (CD)</t>
  </si>
  <si>
    <t>087487288X</t>
  </si>
  <si>
    <t>9780874872880</t>
  </si>
  <si>
    <t>654979003151</t>
  </si>
  <si>
    <t>0288</t>
  </si>
  <si>
    <t>Suzuki Harp School Vol 2 (CD)</t>
  </si>
  <si>
    <t>087487369X</t>
  </si>
  <si>
    <t>9780874873696</t>
  </si>
  <si>
    <t>029156922035</t>
  </si>
  <si>
    <t>0369</t>
  </si>
  <si>
    <t>Suzuki Bass School Vol.1 (CD)</t>
  </si>
  <si>
    <t>0874873797</t>
  </si>
  <si>
    <t>9780874873795</t>
  </si>
  <si>
    <t>029156922011</t>
  </si>
  <si>
    <t>0379</t>
  </si>
  <si>
    <t>Suzuki Bass School Vol.2 (CD)</t>
  </si>
  <si>
    <t>0874873800</t>
  </si>
  <si>
    <t>9780874873801</t>
  </si>
  <si>
    <t>029156933048</t>
  </si>
  <si>
    <t>0380</t>
  </si>
  <si>
    <t>Suzuki Bass School Vol.3 (CD)</t>
  </si>
  <si>
    <t>0874874068</t>
  </si>
  <si>
    <t>9780874874068</t>
  </si>
  <si>
    <t>029156660357</t>
  </si>
  <si>
    <t>0406</t>
  </si>
  <si>
    <t>Cello Story</t>
  </si>
  <si>
    <t>0874874149</t>
  </si>
  <si>
    <t>9780874874143</t>
  </si>
  <si>
    <t>654979179818</t>
  </si>
  <si>
    <t>0414</t>
  </si>
  <si>
    <t>Flute School Acc Cds Vols 1&amp;2 Suzuki</t>
  </si>
  <si>
    <t>0874874599</t>
  </si>
  <si>
    <t>9780874874594</t>
  </si>
  <si>
    <t>654979011453</t>
  </si>
  <si>
    <t>0459</t>
  </si>
  <si>
    <t>Flute School Acc Cds Vols 3&amp;4 Suzuki</t>
  </si>
  <si>
    <t>0874874602</t>
  </si>
  <si>
    <t>9780874874600</t>
  </si>
  <si>
    <t>654979179801</t>
  </si>
  <si>
    <t>0460</t>
  </si>
  <si>
    <t>Flute School Acc Cd Vls 5,7,9,11</t>
  </si>
  <si>
    <t>0874874653</t>
  </si>
  <si>
    <t>9780874874655</t>
  </si>
  <si>
    <t>029156150322</t>
  </si>
  <si>
    <t>0465</t>
  </si>
  <si>
    <t>Piano School Cd V-7 Aide</t>
  </si>
  <si>
    <t>0874874785</t>
  </si>
  <si>
    <t>9780874874785</t>
  </si>
  <si>
    <t>6549790932820</t>
  </si>
  <si>
    <t>0478</t>
  </si>
  <si>
    <t>Suzuki Guitar School Vol5 CD</t>
  </si>
  <si>
    <t>087487615X</t>
  </si>
  <si>
    <t>9780874876154</t>
  </si>
  <si>
    <t>029156147698</t>
  </si>
  <si>
    <t>0615</t>
  </si>
  <si>
    <t>Intermezzo Str Orch Or Vlns/Pa</t>
  </si>
  <si>
    <t>0874879159</t>
  </si>
  <si>
    <t>9780874879155</t>
  </si>
  <si>
    <t>002915669464</t>
  </si>
  <si>
    <t>0915</t>
  </si>
  <si>
    <t>Flute School Cd Vols 6 &amp; 7 Rev</t>
  </si>
  <si>
    <t>0874879167</t>
  </si>
  <si>
    <t>9780874879162</t>
  </si>
  <si>
    <t>029156694659</t>
  </si>
  <si>
    <t>0916</t>
  </si>
  <si>
    <t>Flute School Cd Vols 8 &amp; 9 REVISED</t>
  </si>
  <si>
    <t>0874879175</t>
  </si>
  <si>
    <t>9780874879179</t>
  </si>
  <si>
    <t>029156694666</t>
  </si>
  <si>
    <t>0917</t>
  </si>
  <si>
    <t>Flute School Cd Vols 10 &amp; 11</t>
  </si>
  <si>
    <t>094374881X</t>
  </si>
  <si>
    <t>029156616583</t>
  </si>
  <si>
    <t>Great Lessons From Great Pianist</t>
  </si>
  <si>
    <t>0943748836</t>
  </si>
  <si>
    <t>9780943748832</t>
  </si>
  <si>
    <t>029156905175</t>
  </si>
  <si>
    <t>Start With Just 3 Chords</t>
  </si>
  <si>
    <t>1589512022</t>
  </si>
  <si>
    <t>9781589512023</t>
  </si>
  <si>
    <t>654979082453</t>
  </si>
  <si>
    <t>20220X</t>
  </si>
  <si>
    <t>Step By Step Vol 1A Book/CD</t>
  </si>
  <si>
    <t>1589512030</t>
  </si>
  <si>
    <t>9781589512030</t>
  </si>
  <si>
    <t>654979085096</t>
  </si>
  <si>
    <t>20300X</t>
  </si>
  <si>
    <t>Step By Step Vol 1B W/Cd</t>
  </si>
  <si>
    <t>1589513355</t>
  </si>
  <si>
    <t>9781589513358</t>
  </si>
  <si>
    <t>654979093299</t>
  </si>
  <si>
    <t>33550</t>
  </si>
  <si>
    <t>Suzuki Guitar School Vol6 CD</t>
  </si>
  <si>
    <t>CT9782</t>
  </si>
  <si>
    <t>029156641752</t>
  </si>
  <si>
    <t>Wakko's America (acc cassette)</t>
  </si>
  <si>
    <t>CT9818</t>
  </si>
  <si>
    <t>029156902631</t>
  </si>
  <si>
    <t>Christmas Waltz, The (acc cassette)</t>
  </si>
  <si>
    <t>CT9901</t>
  </si>
  <si>
    <t>029156995176</t>
  </si>
  <si>
    <t>Mack the Knife (acc cassette)</t>
  </si>
  <si>
    <t>CT98107</t>
  </si>
  <si>
    <t>029156995640</t>
  </si>
  <si>
    <t>Make a Miracle (acc cassette)</t>
  </si>
  <si>
    <t>CT98118</t>
  </si>
  <si>
    <t>029156963816</t>
  </si>
  <si>
    <t>My One True Friend (acc cassette)</t>
  </si>
  <si>
    <t>SV9117CT</t>
  </si>
  <si>
    <t>029156692624</t>
  </si>
  <si>
    <t>Bubble Trouble (Acc Cassette)</t>
  </si>
  <si>
    <t>SV9853CT</t>
  </si>
  <si>
    <t>029156906585</t>
  </si>
  <si>
    <t>Lullaby Noel (acc Cassette)</t>
  </si>
  <si>
    <t>SV9862CT</t>
  </si>
  <si>
    <t>029156908626</t>
  </si>
  <si>
    <t>Keep the Flame Alive (acc cassette)</t>
  </si>
  <si>
    <t>SV9901CT</t>
  </si>
  <si>
    <t>654979000976</t>
  </si>
  <si>
    <t>Down That Road Cd (Not Cass)</t>
  </si>
  <si>
    <t>WBCT9424</t>
  </si>
  <si>
    <t>029156638981</t>
  </si>
  <si>
    <t>Lion Sleeps Tonight, The Cass</t>
  </si>
  <si>
    <t>SV98107CT</t>
  </si>
  <si>
    <t>029156921434</t>
  </si>
  <si>
    <t>SV98123CT</t>
  </si>
  <si>
    <t>029156912791</t>
  </si>
  <si>
    <t>Wade In The Water (acc cassette)</t>
  </si>
  <si>
    <t>0898985730</t>
  </si>
  <si>
    <t>9780898985733</t>
  </si>
  <si>
    <t>029156117493</t>
  </si>
  <si>
    <t>FC02325</t>
  </si>
  <si>
    <t>Classic Guitar Technique Vol 2</t>
  </si>
  <si>
    <t>K00050</t>
  </si>
  <si>
    <t>029156040517</t>
  </si>
  <si>
    <t>Dvorak Symphony No. 2 Op. 70</t>
  </si>
  <si>
    <t>K00742</t>
  </si>
  <si>
    <t>029156038699</t>
  </si>
  <si>
    <t>Bach 6 Brandenburg Conc.Vol.2  M</t>
  </si>
  <si>
    <t>K04747</t>
  </si>
  <si>
    <t>029156677072</t>
  </si>
  <si>
    <t>Mozart Concertone C Major/2 Vln</t>
  </si>
  <si>
    <t>K06836</t>
  </si>
  <si>
    <t>029156018257</t>
  </si>
  <si>
    <t>Grieg Selected Songs Low Voice</t>
  </si>
  <si>
    <t>MF1817</t>
  </si>
  <si>
    <t>9790231103304</t>
  </si>
  <si>
    <t>Gerard Lenorman                *</t>
  </si>
  <si>
    <t>MBF9701</t>
  </si>
  <si>
    <t>029156616859</t>
  </si>
  <si>
    <t>All-Star Celebration Pak. conductor</t>
  </si>
  <si>
    <t>Croce, Jim</t>
  </si>
  <si>
    <t>EL96163CD</t>
  </si>
  <si>
    <t>029156274608</t>
  </si>
  <si>
    <t>Remembrances (Houghton) Cd Only</t>
  </si>
  <si>
    <t>SVB9702CD</t>
  </si>
  <si>
    <t>029156630091</t>
  </si>
  <si>
    <t>On With The Show Med Low /Cd</t>
  </si>
  <si>
    <t>SVB9704CD</t>
  </si>
  <si>
    <t>029156616835</t>
  </si>
  <si>
    <t>0711976295</t>
  </si>
  <si>
    <t>9780711976290</t>
  </si>
  <si>
    <t>654979191803</t>
  </si>
  <si>
    <t>K04056</t>
  </si>
  <si>
    <t>Tchaikowsky Suite 3  1P4H</t>
  </si>
  <si>
    <t>0757901840</t>
  </si>
  <si>
    <t>9780757901843</t>
  </si>
  <si>
    <t>654979990949</t>
  </si>
  <si>
    <t>MFM0110</t>
  </si>
  <si>
    <t>Erin Go Bragh Travelogue In Song</t>
  </si>
  <si>
    <t>0757902278</t>
  </si>
  <si>
    <t>9780757902277</t>
  </si>
  <si>
    <t>654979089568</t>
  </si>
  <si>
    <t>MFM0427</t>
  </si>
  <si>
    <t>0757905471</t>
  </si>
  <si>
    <t>9780757905476</t>
  </si>
  <si>
    <t>654979998556</t>
  </si>
  <si>
    <t>K09627</t>
  </si>
  <si>
    <t>Brahms Piano Trio No 4 C Min Op1</t>
  </si>
  <si>
    <t>Dj Styles: Dj With A Band</t>
  </si>
  <si>
    <t>0757908365</t>
  </si>
  <si>
    <t>9780757908361</t>
  </si>
  <si>
    <t>654979050421</t>
  </si>
  <si>
    <t>PFM0217</t>
  </si>
  <si>
    <t>Magic of Christmas, The (PVG)</t>
  </si>
  <si>
    <t>0757912605</t>
  </si>
  <si>
    <t>9780757912603</t>
  </si>
  <si>
    <t>654979044055</t>
  </si>
  <si>
    <t>K09719</t>
  </si>
  <si>
    <t>Mendelssohn Piano Quartets Op 2</t>
  </si>
  <si>
    <t>0757913504</t>
  </si>
  <si>
    <t>9780757913501</t>
  </si>
  <si>
    <t>029156693782</t>
  </si>
  <si>
    <t>K09718</t>
  </si>
  <si>
    <t>Mendelssohn Piano Quartets Op 1</t>
  </si>
  <si>
    <t>0757913687</t>
  </si>
  <si>
    <t>9780757913686</t>
  </si>
  <si>
    <t>029156918496</t>
  </si>
  <si>
    <t>K09954</t>
  </si>
  <si>
    <t>Respighi Stg Quartet D Maj</t>
  </si>
  <si>
    <t>0757914926</t>
  </si>
  <si>
    <t>9780757914928</t>
  </si>
  <si>
    <t>654979086703</t>
  </si>
  <si>
    <t>906525</t>
  </si>
  <si>
    <t>Sports Scores/Baseball For Kybd</t>
  </si>
  <si>
    <t>0757921450</t>
  </si>
  <si>
    <t>9780757921452</t>
  </si>
  <si>
    <t>654979076018</t>
  </si>
  <si>
    <t>EMCB2016CD</t>
  </si>
  <si>
    <t>Band Expressions 2 Perc Comp</t>
  </si>
  <si>
    <t>0757923011</t>
  </si>
  <si>
    <t>9780757923012</t>
  </si>
  <si>
    <t>654979080473</t>
  </si>
  <si>
    <t>PMP00047A</t>
  </si>
  <si>
    <t>Creative Chord Substitution Jazz Guitar</t>
  </si>
  <si>
    <t>Arkin, Eddie</t>
  </si>
  <si>
    <t>0757928501</t>
  </si>
  <si>
    <t>9780757928505</t>
  </si>
  <si>
    <t>654979080695</t>
  </si>
  <si>
    <t>PE10</t>
  </si>
  <si>
    <t>Four On The Floor</t>
  </si>
  <si>
    <t>075792851X</t>
  </si>
  <si>
    <t>9780757928512</t>
  </si>
  <si>
    <t>654979080114</t>
  </si>
  <si>
    <t>PE2</t>
  </si>
  <si>
    <t>Fanfare And Fugue</t>
  </si>
  <si>
    <t>0757928978</t>
  </si>
  <si>
    <t>9780757928970</t>
  </si>
  <si>
    <t>029156691245</t>
  </si>
  <si>
    <t>K09841</t>
  </si>
  <si>
    <t>Early Keyboard Music Vol 2 Pa</t>
  </si>
  <si>
    <t>075793823X</t>
  </si>
  <si>
    <t>9780757938238</t>
  </si>
  <si>
    <t>654979090045</t>
  </si>
  <si>
    <t>PGM0501</t>
  </si>
  <si>
    <t>Jimmy Buffet Anthology (easy GTAB)</t>
  </si>
  <si>
    <t>0757938965</t>
  </si>
  <si>
    <t>9780757938962</t>
  </si>
  <si>
    <t>654979092018</t>
  </si>
  <si>
    <t>MFM0506</t>
  </si>
  <si>
    <t>Done Me Wrong Songs (PVG)</t>
  </si>
  <si>
    <t>0757940617</t>
  </si>
  <si>
    <t>9780757940613</t>
  </si>
  <si>
    <t>654979096351</t>
  </si>
  <si>
    <t>0763B</t>
  </si>
  <si>
    <t>Guitar Gear - Guitar World Presents</t>
  </si>
  <si>
    <t>Bruck, Matthew</t>
  </si>
  <si>
    <t>654979097907</t>
  </si>
  <si>
    <t>0757978967</t>
  </si>
  <si>
    <t>9780757978968</t>
  </si>
  <si>
    <t>654979021773</t>
  </si>
  <si>
    <t>0025BA</t>
  </si>
  <si>
    <t>0757980031</t>
  </si>
  <si>
    <t>9780757980039</t>
  </si>
  <si>
    <t>029156689754</t>
  </si>
  <si>
    <t>K00075</t>
  </si>
  <si>
    <t>Strauss Death &amp;Transfiguration M</t>
  </si>
  <si>
    <t>0757981402</t>
  </si>
  <si>
    <t>9780757981401</t>
  </si>
  <si>
    <t>654979025689</t>
  </si>
  <si>
    <t>BMR07008CD</t>
  </si>
  <si>
    <t>In all kinds of Weather (Bk/CD)</t>
  </si>
  <si>
    <t>Klein, Lynn</t>
  </si>
  <si>
    <t>0757981925</t>
  </si>
  <si>
    <t>9780757981920</t>
  </si>
  <si>
    <t>654979026327</t>
  </si>
  <si>
    <t>K03604</t>
  </si>
  <si>
    <t>Litolff Concerto Symphonique  2P</t>
  </si>
  <si>
    <t>0757982336</t>
  </si>
  <si>
    <t>9780757982330</t>
  </si>
  <si>
    <t>654979026907</t>
  </si>
  <si>
    <t>0587B</t>
  </si>
  <si>
    <t>Brought To You/Orff Commercials</t>
  </si>
  <si>
    <t>0757993311</t>
  </si>
  <si>
    <t>9780757993312</t>
  </si>
  <si>
    <t>654979035442</t>
  </si>
  <si>
    <t>903544</t>
  </si>
  <si>
    <t>075799332X</t>
  </si>
  <si>
    <t>9780757993329</t>
  </si>
  <si>
    <t>654979035459</t>
  </si>
  <si>
    <t>903545</t>
  </si>
  <si>
    <t>Dj Styles: Mixing &amp; Remixing</t>
  </si>
  <si>
    <t>0757993338</t>
  </si>
  <si>
    <t>9780757993336</t>
  </si>
  <si>
    <t>654979035466</t>
  </si>
  <si>
    <t>903546</t>
  </si>
  <si>
    <t>Dj Styles: Dj With Cd'S</t>
  </si>
  <si>
    <t>0757993923</t>
  </si>
  <si>
    <t>654979036968</t>
  </si>
  <si>
    <t>MF9828A</t>
  </si>
  <si>
    <t>80 Years Of Popular Music 70'S</t>
  </si>
  <si>
    <t>0757995578</t>
  </si>
  <si>
    <t>9780757995576</t>
  </si>
  <si>
    <t>654979190318</t>
  </si>
  <si>
    <t>0458B</t>
  </si>
  <si>
    <t>Three Chords For Christmas Gtr</t>
  </si>
  <si>
    <t>0769205232</t>
  </si>
  <si>
    <t>9780769205236</t>
  </si>
  <si>
    <t>723188601578</t>
  </si>
  <si>
    <t>VF0157</t>
  </si>
  <si>
    <t>John Prine John Prine</t>
  </si>
  <si>
    <t>0769227589</t>
  </si>
  <si>
    <t>9780769227580</t>
  </si>
  <si>
    <t>029156167795</t>
  </si>
  <si>
    <t>EL03281</t>
  </si>
  <si>
    <t>Horn Player's Audition Handbook</t>
  </si>
  <si>
    <t>0769228860</t>
  </si>
  <si>
    <t>9780769228860</t>
  </si>
  <si>
    <t>029156299540</t>
  </si>
  <si>
    <t>SCHBK09623</t>
  </si>
  <si>
    <t>Scale Etudes Conductor</t>
  </si>
  <si>
    <t>0769233651</t>
  </si>
  <si>
    <t>9780769233659</t>
  </si>
  <si>
    <t>029156098532</t>
  </si>
  <si>
    <t>EL02852</t>
  </si>
  <si>
    <t>Percussion For Musicians</t>
  </si>
  <si>
    <t>0769234097</t>
  </si>
  <si>
    <t>9780769234090</t>
  </si>
  <si>
    <t>029156637779</t>
  </si>
  <si>
    <t>K03156</t>
  </si>
  <si>
    <t>Beethoven Sonatas Vol. 1B     Pa</t>
  </si>
  <si>
    <t>0769234100</t>
  </si>
  <si>
    <t>9780769234106</t>
  </si>
  <si>
    <t>029156698435</t>
  </si>
  <si>
    <t>K03155</t>
  </si>
  <si>
    <t>Beethoven Sonatas Vol. 1A      P</t>
  </si>
  <si>
    <t>076923433X</t>
  </si>
  <si>
    <t>9780769234335</t>
  </si>
  <si>
    <t>029156907858</t>
  </si>
  <si>
    <t>K03681</t>
  </si>
  <si>
    <t>Mendelssohn Comp Wks Vol 2</t>
  </si>
  <si>
    <t>0769240313</t>
  </si>
  <si>
    <t>9780769240312</t>
  </si>
  <si>
    <t>029156077803</t>
  </si>
  <si>
    <t>K03680</t>
  </si>
  <si>
    <t>Mendelssohn Comp. Wks. Vol. 1</t>
  </si>
  <si>
    <t>0769241506</t>
  </si>
  <si>
    <t>9780769241500</t>
  </si>
  <si>
    <t>029156101027</t>
  </si>
  <si>
    <t>K03337</t>
  </si>
  <si>
    <t>Chopin Album 1               Ps</t>
  </si>
  <si>
    <t>0769245293</t>
  </si>
  <si>
    <t>9780769245294</t>
  </si>
  <si>
    <t>029156043150</t>
  </si>
  <si>
    <t>K06300</t>
  </si>
  <si>
    <t>Elijah Vocal Score</t>
  </si>
  <si>
    <t>Mendelssohn</t>
  </si>
  <si>
    <t>0769245927</t>
  </si>
  <si>
    <t>9780769245928</t>
  </si>
  <si>
    <t>029156187502</t>
  </si>
  <si>
    <t>FC01833</t>
  </si>
  <si>
    <t>Unicorn Gorgon Chorus</t>
  </si>
  <si>
    <t>0769246028</t>
  </si>
  <si>
    <t>9780769246024</t>
  </si>
  <si>
    <t>029156012583</t>
  </si>
  <si>
    <t>K06183</t>
  </si>
  <si>
    <t>G.&amp; Sullivan Pinafore Vs</t>
  </si>
  <si>
    <t>0769257992</t>
  </si>
  <si>
    <t>9780769257990</t>
  </si>
  <si>
    <t>029156186253</t>
  </si>
  <si>
    <t>K09129</t>
  </si>
  <si>
    <t>Vivaldi 6 Cello Sonatas  Clo</t>
  </si>
  <si>
    <t>0769259634</t>
  </si>
  <si>
    <t>9780769259635</t>
  </si>
  <si>
    <t>029156913484</t>
  </si>
  <si>
    <t>0260B</t>
  </si>
  <si>
    <t>Peter Paul Mary Around Campfire</t>
  </si>
  <si>
    <t>0769260845</t>
  </si>
  <si>
    <t>9780769260846</t>
  </si>
  <si>
    <t>029156916614</t>
  </si>
  <si>
    <t>PF9812</t>
  </si>
  <si>
    <t>On Eagle's Wing (PVG)</t>
  </si>
  <si>
    <t>Crawford, Michael</t>
  </si>
  <si>
    <t>0769262945</t>
  </si>
  <si>
    <t>9780769262949</t>
  </si>
  <si>
    <t>029156921762</t>
  </si>
  <si>
    <t>MF9813</t>
  </si>
  <si>
    <t>Best Of Doo Wop And Beyond</t>
  </si>
  <si>
    <t>0769265456</t>
  </si>
  <si>
    <t>9780769265452</t>
  </si>
  <si>
    <t>029156938609</t>
  </si>
  <si>
    <t>K06203</t>
  </si>
  <si>
    <t>Handel Alexander'S Feast      Vs</t>
  </si>
  <si>
    <t>0769265499</t>
  </si>
  <si>
    <t>9780769265490</t>
  </si>
  <si>
    <t>029156938821</t>
  </si>
  <si>
    <t>0290B</t>
  </si>
  <si>
    <t>Long way home, A (PVG)</t>
  </si>
  <si>
    <t>Yoakam, Dwight</t>
  </si>
  <si>
    <t>076926557X</t>
  </si>
  <si>
    <t>9780769265575</t>
  </si>
  <si>
    <t>029156939354</t>
  </si>
  <si>
    <t>SVB9802CD</t>
  </si>
  <si>
    <t>Trans-Siberian Orchestra</t>
  </si>
  <si>
    <t>0769266770</t>
  </si>
  <si>
    <t>9780769266770</t>
  </si>
  <si>
    <t>029156953114</t>
  </si>
  <si>
    <t>K09623</t>
  </si>
  <si>
    <t>Rubinstein Trio No 2 G Maj Op 15</t>
  </si>
  <si>
    <t>0769267394</t>
  </si>
  <si>
    <t>9780769267395</t>
  </si>
  <si>
    <t>029156954166</t>
  </si>
  <si>
    <t>SB9802</t>
  </si>
  <si>
    <t>Jazz Improvisation Studies For T</t>
  </si>
  <si>
    <t>076926994X</t>
  </si>
  <si>
    <t>9780769269948</t>
  </si>
  <si>
    <t>029156957426</t>
  </si>
  <si>
    <t>MF9829</t>
  </si>
  <si>
    <t>80 Years Of Popular Music 80'S</t>
  </si>
  <si>
    <t>0769270670</t>
  </si>
  <si>
    <t>9780769270678</t>
  </si>
  <si>
    <t>029156120202</t>
  </si>
  <si>
    <t>K09622</t>
  </si>
  <si>
    <t>Schubert Trio No 1 Bb Maj Op 99</t>
  </si>
  <si>
    <t>0769275761</t>
  </si>
  <si>
    <t>029156974041</t>
  </si>
  <si>
    <t>K01346</t>
  </si>
  <si>
    <t>Handel 72 Ital. Cantatas 4</t>
  </si>
  <si>
    <t>0769276687</t>
  </si>
  <si>
    <t>9780769276687</t>
  </si>
  <si>
    <t>029156975451</t>
  </si>
  <si>
    <t>K04058</t>
  </si>
  <si>
    <t>Tchaikowsky Serenade Etc 1P4H</t>
  </si>
  <si>
    <t>0769277616</t>
  </si>
  <si>
    <t>9780769277615</t>
  </si>
  <si>
    <t>029156207132</t>
  </si>
  <si>
    <t>K06322</t>
  </si>
  <si>
    <t>Mozart Songs                   V</t>
  </si>
  <si>
    <t>0769277632</t>
  </si>
  <si>
    <t>9780769277639</t>
  </si>
  <si>
    <t>029156981759</t>
  </si>
  <si>
    <t>K09870</t>
  </si>
  <si>
    <t>Anthology Of Italian Songs 17/18</t>
  </si>
  <si>
    <t>076928017X</t>
  </si>
  <si>
    <t>9780769280172</t>
  </si>
  <si>
    <t>029156083200</t>
  </si>
  <si>
    <t>K03092</t>
  </si>
  <si>
    <t>Bach,C.P.E.Son Fant&amp;Rondos I</t>
  </si>
  <si>
    <t>076928020X</t>
  </si>
  <si>
    <t>9780769280202</t>
  </si>
  <si>
    <t>029156988437</t>
  </si>
  <si>
    <t>K04410</t>
  </si>
  <si>
    <t>Corelli 12 Sonatas, Op.5 Vol.1 V</t>
  </si>
  <si>
    <t>0769280358</t>
  </si>
  <si>
    <t>029156988628</t>
  </si>
  <si>
    <t>K01350</t>
  </si>
  <si>
    <t>Handel 28 Ital. Cantatas 4</t>
  </si>
  <si>
    <t>0769282997</t>
  </si>
  <si>
    <t>9780769282992</t>
  </si>
  <si>
    <t>029156992885</t>
  </si>
  <si>
    <t>K04053</t>
  </si>
  <si>
    <t>Tchaikowsky Symphony 6  1P4H</t>
  </si>
  <si>
    <t>0769284450</t>
  </si>
  <si>
    <t>9780769284453</t>
  </si>
  <si>
    <t>029156995664</t>
  </si>
  <si>
    <t>AF9917</t>
  </si>
  <si>
    <t>100 Best Loved Piano Solos</t>
  </si>
  <si>
    <t>0769285376</t>
  </si>
  <si>
    <t>9780769285375</t>
  </si>
  <si>
    <t>029156997347</t>
  </si>
  <si>
    <t>K09869</t>
  </si>
  <si>
    <t>Anthlogy Of Italian Songs 17/18</t>
  </si>
  <si>
    <t>0769286577</t>
  </si>
  <si>
    <t>9780769286570</t>
  </si>
  <si>
    <t>029156037869</t>
  </si>
  <si>
    <t>K03338</t>
  </si>
  <si>
    <t>Chopin Album Ii               Pa</t>
  </si>
  <si>
    <t>0769290809</t>
  </si>
  <si>
    <t>9780769290805</t>
  </si>
  <si>
    <t>654979002697</t>
  </si>
  <si>
    <t>PF9919</t>
  </si>
  <si>
    <t>Steve Wariner Two Teardrops</t>
  </si>
  <si>
    <t>0769292291</t>
  </si>
  <si>
    <t>9780769292298</t>
  </si>
  <si>
    <t>654979007494</t>
  </si>
  <si>
    <t>SBM00007CD</t>
  </si>
  <si>
    <t>Approaching The Standards V2 Eb</t>
  </si>
  <si>
    <t>0769292313</t>
  </si>
  <si>
    <t>9780769292311</t>
  </si>
  <si>
    <t>654979007517</t>
  </si>
  <si>
    <t>SBM00010CD</t>
  </si>
  <si>
    <t>Approaching The Standards V3 Bb</t>
  </si>
  <si>
    <t>0769293565</t>
  </si>
  <si>
    <t>9780769293561</t>
  </si>
  <si>
    <t>654979009467</t>
  </si>
  <si>
    <t>SVBM00001</t>
  </si>
  <si>
    <t>Its About Time Teacher</t>
  </si>
  <si>
    <t>0769294561</t>
  </si>
  <si>
    <t>9780769294568</t>
  </si>
  <si>
    <t>654979013556</t>
  </si>
  <si>
    <t>K02088</t>
  </si>
  <si>
    <t>Mazas Elementary Duets Op 86</t>
  </si>
  <si>
    <t>0769294723</t>
  </si>
  <si>
    <t>9780769294728</t>
  </si>
  <si>
    <t>029156689372</t>
  </si>
  <si>
    <t>K03682</t>
  </si>
  <si>
    <t>Mendelssohn Comp Wks Vol 3</t>
  </si>
  <si>
    <t>0769295649</t>
  </si>
  <si>
    <t>9780769295640</t>
  </si>
  <si>
    <t>029156688412</t>
  </si>
  <si>
    <t>K09642</t>
  </si>
  <si>
    <t>Dvorak Quartet In Eb Maj Op 87</t>
  </si>
  <si>
    <t>076929569X</t>
  </si>
  <si>
    <t>9780769295695</t>
  </si>
  <si>
    <t>654979016021</t>
  </si>
  <si>
    <t>K03009</t>
  </si>
  <si>
    <t>Album Old English Music Pa</t>
  </si>
  <si>
    <t>0769296297</t>
  </si>
  <si>
    <t>9780769296296</t>
  </si>
  <si>
    <t>654979016731</t>
  </si>
  <si>
    <t>PFM0014</t>
  </si>
  <si>
    <t>Zombies Greatest Hits (PVG)</t>
  </si>
  <si>
    <t>Zombies, The</t>
  </si>
  <si>
    <t>0769297234</t>
  </si>
  <si>
    <t>9780769297231</t>
  </si>
  <si>
    <t>654979180654</t>
  </si>
  <si>
    <t>K04054</t>
  </si>
  <si>
    <t>Tchaikowsky Suite 1  1P4H</t>
  </si>
  <si>
    <t>076929751X</t>
  </si>
  <si>
    <t>9780769297514</t>
  </si>
  <si>
    <t>654979182115</t>
  </si>
  <si>
    <t>K05274</t>
  </si>
  <si>
    <t>Rk Songs W/Pa Acc Vol 7 Op 55-56</t>
  </si>
  <si>
    <t>0769297730</t>
  </si>
  <si>
    <t>9780769297736</t>
  </si>
  <si>
    <t>654979180555</t>
  </si>
  <si>
    <t>K04055</t>
  </si>
  <si>
    <t>Tchaikowsky Suite 2  1P4H</t>
  </si>
  <si>
    <t>0769298761</t>
  </si>
  <si>
    <t>9780769298764</t>
  </si>
  <si>
    <t>654979185130</t>
  </si>
  <si>
    <t>BMR06005</t>
  </si>
  <si>
    <t>Mi-Re-Do: The Game Show</t>
  </si>
  <si>
    <t>0771572425</t>
  </si>
  <si>
    <t>9780771572425</t>
  </si>
  <si>
    <t>029156669138</t>
  </si>
  <si>
    <t>V1431</t>
  </si>
  <si>
    <t>Materials Western Music Part 1A</t>
  </si>
  <si>
    <t>0786666463</t>
  </si>
  <si>
    <t>9780786666461</t>
  </si>
  <si>
    <t>796279086691</t>
  </si>
  <si>
    <t>WMB002</t>
  </si>
  <si>
    <t>Fingerstyle Jazz</t>
  </si>
  <si>
    <t>0874878349</t>
  </si>
  <si>
    <t>9780874878349</t>
  </si>
  <si>
    <t>029156985245</t>
  </si>
  <si>
    <t>0834</t>
  </si>
  <si>
    <t>El Arte De Tocar La Flauta</t>
  </si>
  <si>
    <t>0874878357</t>
  </si>
  <si>
    <t>9780874878356</t>
  </si>
  <si>
    <t>654979014379</t>
  </si>
  <si>
    <t>0835</t>
  </si>
  <si>
    <t>El Arte De Tocar El Clarinete</t>
  </si>
  <si>
    <t>0897241363</t>
  </si>
  <si>
    <t>9780897241366</t>
  </si>
  <si>
    <t>723188620975</t>
  </si>
  <si>
    <t>VF2097</t>
  </si>
  <si>
    <t>Eagles Common Thread: Songs Of</t>
  </si>
  <si>
    <t>0897242203</t>
  </si>
  <si>
    <t>9780897242202</t>
  </si>
  <si>
    <t>029156981223</t>
  </si>
  <si>
    <t>V1453</t>
  </si>
  <si>
    <t>Music For All</t>
  </si>
  <si>
    <t>0898984807</t>
  </si>
  <si>
    <t>9780898984804</t>
  </si>
  <si>
    <t>029156196955</t>
  </si>
  <si>
    <t>P0707SMX</t>
  </si>
  <si>
    <t>Born To Run (PVG)</t>
  </si>
  <si>
    <t>0943351944</t>
  </si>
  <si>
    <t>9780943351940</t>
  </si>
  <si>
    <t>723188601387</t>
  </si>
  <si>
    <t>VF0138</t>
  </si>
  <si>
    <t>Peter, Paul &amp; Mary Songbook (PVG)</t>
  </si>
  <si>
    <t>1589514025</t>
  </si>
  <si>
    <t>9781589514027</t>
  </si>
  <si>
    <t>654979083078</t>
  </si>
  <si>
    <t>40250</t>
  </si>
  <si>
    <t>101 Ideas For Piano Group Class</t>
  </si>
  <si>
    <t>4575710147</t>
  </si>
  <si>
    <t>645757101473</t>
  </si>
  <si>
    <t>Fred Hammond Somethin' Bout Love</t>
  </si>
  <si>
    <t>076925005X</t>
  </si>
  <si>
    <t>9780769250052</t>
  </si>
  <si>
    <t>029156096354</t>
  </si>
  <si>
    <t>BMR05092</t>
  </si>
  <si>
    <t>Scherezade: Rimsky-Korsakov</t>
  </si>
  <si>
    <t>089898744X</t>
  </si>
  <si>
    <t>9780898987447</t>
  </si>
  <si>
    <t>029156082654</t>
  </si>
  <si>
    <t>BMR05065</t>
  </si>
  <si>
    <t>Nature And Make Believe</t>
  </si>
  <si>
    <t>0898988071</t>
  </si>
  <si>
    <t>9780898988079</t>
  </si>
  <si>
    <t>029156096545</t>
  </si>
  <si>
    <t>BMR05098</t>
  </si>
  <si>
    <t>Ensembles, Large And Small</t>
  </si>
  <si>
    <t>K00390</t>
  </si>
  <si>
    <t>029156039108</t>
  </si>
  <si>
    <t>Haydn Nelson Mass              M</t>
  </si>
  <si>
    <t>K00707</t>
  </si>
  <si>
    <t>029156683516</t>
  </si>
  <si>
    <t>Lasso Masses &amp; Motets</t>
  </si>
  <si>
    <t>EL00175</t>
  </si>
  <si>
    <t>029156681888</t>
  </si>
  <si>
    <t>Elementary Band Method Cond</t>
  </si>
  <si>
    <t>0711976309</t>
  </si>
  <si>
    <t>9780711976306</t>
  </si>
  <si>
    <t>654979191810</t>
  </si>
  <si>
    <t>K04051</t>
  </si>
  <si>
    <t>Tchaikowsky Symp.#2 1P4H</t>
  </si>
  <si>
    <t>0757902626</t>
  </si>
  <si>
    <t>9780757902628</t>
  </si>
  <si>
    <t>654979993636</t>
  </si>
  <si>
    <t>K02122</t>
  </si>
  <si>
    <t>Handel Seven Sonatas Flute</t>
  </si>
  <si>
    <t>0757905196</t>
  </si>
  <si>
    <t>9780757905193</t>
  </si>
  <si>
    <t>029156689303</t>
  </si>
  <si>
    <t>K09709</t>
  </si>
  <si>
    <t>Beethoven Piano Trio#3 Op.1/#3</t>
  </si>
  <si>
    <t>0757905927</t>
  </si>
  <si>
    <t>9780757905926</t>
  </si>
  <si>
    <t>029156078961</t>
  </si>
  <si>
    <t>K09909</t>
  </si>
  <si>
    <t>Liszt Etudes Vol.3 P/S</t>
  </si>
  <si>
    <t>0757912389</t>
  </si>
  <si>
    <t>9780757912382</t>
  </si>
  <si>
    <t>029156689297</t>
  </si>
  <si>
    <t>K09708</t>
  </si>
  <si>
    <t>Beethoven Piano Trio#2 Op.1/#2</t>
  </si>
  <si>
    <t>0757913490</t>
  </si>
  <si>
    <t>9780757913495</t>
  </si>
  <si>
    <t>029156678178</t>
  </si>
  <si>
    <t>K09712</t>
  </si>
  <si>
    <t>Beethoven Piano Trio#6 Op.70/#2</t>
  </si>
  <si>
    <t>0757913644</t>
  </si>
  <si>
    <t>9780757913648</t>
  </si>
  <si>
    <t>654979062165</t>
  </si>
  <si>
    <t>K09932</t>
  </si>
  <si>
    <t>Borodin String Quartet No.1 In A</t>
  </si>
  <si>
    <t>0757914381</t>
  </si>
  <si>
    <t>9780757914386</t>
  </si>
  <si>
    <t>029156689419</t>
  </si>
  <si>
    <t>K09908</t>
  </si>
  <si>
    <t>Liszt Etudes Vol.2 P/S</t>
  </si>
  <si>
    <t>0757914748</t>
  </si>
  <si>
    <t>9780757914744</t>
  </si>
  <si>
    <t>029156981070</t>
  </si>
  <si>
    <t>V1271</t>
  </si>
  <si>
    <t>Harmonium</t>
  </si>
  <si>
    <t>0757919979</t>
  </si>
  <si>
    <t>9780757919978</t>
  </si>
  <si>
    <t>654979074090</t>
  </si>
  <si>
    <t>DH002CD</t>
  </si>
  <si>
    <t>Carmen Fantasia (CD)</t>
  </si>
  <si>
    <t>0757921868</t>
  </si>
  <si>
    <t>9780757921865</t>
  </si>
  <si>
    <t>654979076902</t>
  </si>
  <si>
    <t>K00027</t>
  </si>
  <si>
    <t>Strauss Burlesque              M</t>
  </si>
  <si>
    <t>0757925901</t>
  </si>
  <si>
    <t>9780757925900</t>
  </si>
  <si>
    <t>029156632163</t>
  </si>
  <si>
    <t>EL00257</t>
  </si>
  <si>
    <t>Intermediate Band Method Cond</t>
  </si>
  <si>
    <t>0757928382</t>
  </si>
  <si>
    <t>9780757928383</t>
  </si>
  <si>
    <t>029156689860</t>
  </si>
  <si>
    <t>K03982</t>
  </si>
  <si>
    <t>Sonata Album 2                 P</t>
  </si>
  <si>
    <t>0757930360</t>
  </si>
  <si>
    <t>9780757930362</t>
  </si>
  <si>
    <t>029156979947</t>
  </si>
  <si>
    <t>V1127</t>
  </si>
  <si>
    <t>Sing Out Old Time Favorites</t>
  </si>
  <si>
    <t>0757930565</t>
  </si>
  <si>
    <t>9780757930560</t>
  </si>
  <si>
    <t>029156966107</t>
  </si>
  <si>
    <t>EL01554</t>
  </si>
  <si>
    <t>String Builder 3 (teacher's book)</t>
  </si>
  <si>
    <t>0757930727</t>
  </si>
  <si>
    <t>9780757930720</t>
  </si>
  <si>
    <t>029156632903</t>
  </si>
  <si>
    <t>EL03173</t>
  </si>
  <si>
    <t>Tone And Technique Conductor</t>
  </si>
  <si>
    <t>0757937977</t>
  </si>
  <si>
    <t>9780757937972</t>
  </si>
  <si>
    <t>029156689785</t>
  </si>
  <si>
    <t>K00437</t>
  </si>
  <si>
    <t>Beethoven Christ Mt.Olives     M</t>
  </si>
  <si>
    <t>0757938531</t>
  </si>
  <si>
    <t>9780757938535</t>
  </si>
  <si>
    <t>654979090977</t>
  </si>
  <si>
    <t>K09638</t>
  </si>
  <si>
    <t>Strauss R.Quartet In C Maj Op 13</t>
  </si>
  <si>
    <t>0757938922</t>
  </si>
  <si>
    <t>9780757938924</t>
  </si>
  <si>
    <t>654979091950</t>
  </si>
  <si>
    <t>K04435</t>
  </si>
  <si>
    <t>Mendelssohn Cello Composition Cl</t>
  </si>
  <si>
    <t>0757978185</t>
  </si>
  <si>
    <t>9780757978180</t>
  </si>
  <si>
    <t>029156677980</t>
  </si>
  <si>
    <t>K00436</t>
  </si>
  <si>
    <t>Beethoven Mass Op. 86 In C     M</t>
  </si>
  <si>
    <t>0757978231</t>
  </si>
  <si>
    <t>9780757978234</t>
  </si>
  <si>
    <t>029156009583</t>
  </si>
  <si>
    <t>K06825</t>
  </si>
  <si>
    <t>Bach Tenor Arias Vol. 1</t>
  </si>
  <si>
    <t>0757981798</t>
  </si>
  <si>
    <t>9780757981791</t>
  </si>
  <si>
    <t>029156694321</t>
  </si>
  <si>
    <t>K00942</t>
  </si>
  <si>
    <t>Mozart Impresario K486         M</t>
  </si>
  <si>
    <t>0757991572</t>
  </si>
  <si>
    <t>9780757991578</t>
  </si>
  <si>
    <t>029156632262</t>
  </si>
  <si>
    <t>EL00590</t>
  </si>
  <si>
    <t>Band Builder Pt 1 Cond</t>
  </si>
  <si>
    <t>0757994059</t>
  </si>
  <si>
    <t>9780757994050</t>
  </si>
  <si>
    <t>654979037538</t>
  </si>
  <si>
    <t>K00595</t>
  </si>
  <si>
    <t>Tchaikowsky Violin Concerto    M</t>
  </si>
  <si>
    <t>0769214967</t>
  </si>
  <si>
    <t>9780769214962</t>
  </si>
  <si>
    <t>029156042368</t>
  </si>
  <si>
    <t>F00101</t>
  </si>
  <si>
    <t>Rachmaninoff Rhapsodie Op43 Ms</t>
  </si>
  <si>
    <t>0769216269</t>
  </si>
  <si>
    <t>291566973600</t>
  </si>
  <si>
    <t>0190B</t>
  </si>
  <si>
    <t>Brimhall 100 Wrlds Fav Classic</t>
  </si>
  <si>
    <t>0769219861</t>
  </si>
  <si>
    <t>9780769219868</t>
  </si>
  <si>
    <t>029156176742</t>
  </si>
  <si>
    <t>SB153</t>
  </si>
  <si>
    <t>Buddy Baker Tenor T-Bone Method</t>
  </si>
  <si>
    <t>0769225179</t>
  </si>
  <si>
    <t>9780769225173</t>
  </si>
  <si>
    <t>029156633351</t>
  </si>
  <si>
    <t>FDL00073</t>
  </si>
  <si>
    <t>Fun With Fundamentals Cond</t>
  </si>
  <si>
    <t>0769230873</t>
  </si>
  <si>
    <t>9780769230870</t>
  </si>
  <si>
    <t>029156021035</t>
  </si>
  <si>
    <t>K06818</t>
  </si>
  <si>
    <t>Bach Soprano Arias Vol. 3</t>
  </si>
  <si>
    <t>0769231497</t>
  </si>
  <si>
    <t>9780769231495</t>
  </si>
  <si>
    <t>029156107852</t>
  </si>
  <si>
    <t>EL01542</t>
  </si>
  <si>
    <t>String Builder 1 (teacher's book)</t>
  </si>
  <si>
    <t>0769231977</t>
  </si>
  <si>
    <t>9780769231976</t>
  </si>
  <si>
    <t>029156169997</t>
  </si>
  <si>
    <t>EL01548</t>
  </si>
  <si>
    <t>String Builder 2 (teacher's book)</t>
  </si>
  <si>
    <t>0769239595</t>
  </si>
  <si>
    <t>9780769239590</t>
  </si>
  <si>
    <t>029156202649</t>
  </si>
  <si>
    <t>EL02302</t>
  </si>
  <si>
    <t>Mozart Cadenzas Cmplt Orig</t>
  </si>
  <si>
    <t>076924033X</t>
  </si>
  <si>
    <t>9780769240336</t>
  </si>
  <si>
    <t>029156192643</t>
  </si>
  <si>
    <t>K03722</t>
  </si>
  <si>
    <t>Mozart Original Comps. 1P4H</t>
  </si>
  <si>
    <t>0769240429</t>
  </si>
  <si>
    <t>9780769240428</t>
  </si>
  <si>
    <t>029156115635</t>
  </si>
  <si>
    <t>K03348</t>
  </si>
  <si>
    <t>Czerny Art Fing.Dext.Op.740 P/S</t>
  </si>
  <si>
    <t>0769240836</t>
  </si>
  <si>
    <t>9780769240831</t>
  </si>
  <si>
    <t>029156181319</t>
  </si>
  <si>
    <t>K05001</t>
  </si>
  <si>
    <t>Prokofieff Piano Solos Vol 1</t>
  </si>
  <si>
    <t>0769242391</t>
  </si>
  <si>
    <t>9780769242392</t>
  </si>
  <si>
    <t>029156180756</t>
  </si>
  <si>
    <t>K03452</t>
  </si>
  <si>
    <t>Frescobaldi 1St Bk Toc/Par V1 Or</t>
  </si>
  <si>
    <t>076924257X</t>
  </si>
  <si>
    <t>9780769242576</t>
  </si>
  <si>
    <t>029156214888</t>
  </si>
  <si>
    <t>K03670</t>
  </si>
  <si>
    <t>Mendelssohn Organ Works        O</t>
  </si>
  <si>
    <t>0769244211</t>
  </si>
  <si>
    <t>9780769244211</t>
  </si>
  <si>
    <t>029156210293</t>
  </si>
  <si>
    <t>K06005</t>
  </si>
  <si>
    <t>Bach Saint Matthews Passion    V</t>
  </si>
  <si>
    <t>076924629X</t>
  </si>
  <si>
    <t>9780769246291</t>
  </si>
  <si>
    <t>029156133332</t>
  </si>
  <si>
    <t>K06468</t>
  </si>
  <si>
    <t>Strauss Salome                 V</t>
  </si>
  <si>
    <t>0769266754</t>
  </si>
  <si>
    <t>9780769266756</t>
  </si>
  <si>
    <t>029156673654</t>
  </si>
  <si>
    <t>K04059</t>
  </si>
  <si>
    <t>Tchaikowsky Four Piano Pieces</t>
  </si>
  <si>
    <t>0769270107</t>
  </si>
  <si>
    <t>9780769270104</t>
  </si>
  <si>
    <t>029156070316</t>
  </si>
  <si>
    <t>K09713</t>
  </si>
  <si>
    <t>Beethoven Piano Trio#7 Op.97</t>
  </si>
  <si>
    <t>0769270506</t>
  </si>
  <si>
    <t>9780769270500</t>
  </si>
  <si>
    <t>029156638790</t>
  </si>
  <si>
    <t>K03981</t>
  </si>
  <si>
    <t>Sonata Album 1                Ps</t>
  </si>
  <si>
    <t>0769270662</t>
  </si>
  <si>
    <t>9780769270661</t>
  </si>
  <si>
    <t>029156958126</t>
  </si>
  <si>
    <t>K03369</t>
  </si>
  <si>
    <t>Debussy String Quart.Op. 10   4S</t>
  </si>
  <si>
    <t>0769272983</t>
  </si>
  <si>
    <t>9780769272986</t>
  </si>
  <si>
    <t>029156658217</t>
  </si>
  <si>
    <t>K09707</t>
  </si>
  <si>
    <t>Beethoven Piano Trio#1 Op.1/#1</t>
  </si>
  <si>
    <t>0769275710</t>
  </si>
  <si>
    <t>9780769275710</t>
  </si>
  <si>
    <t>029156689839</t>
  </si>
  <si>
    <t>K00425</t>
  </si>
  <si>
    <t>Brahms Symphonies 1 &amp; 2        M</t>
  </si>
  <si>
    <t>0769279449</t>
  </si>
  <si>
    <t>9780769279442</t>
  </si>
  <si>
    <t>029156688399</t>
  </si>
  <si>
    <t>K03985</t>
  </si>
  <si>
    <t>Spanish Composers Album    P/S</t>
  </si>
  <si>
    <t>0769279465</t>
  </si>
  <si>
    <t>9780769279466</t>
  </si>
  <si>
    <t>029156678741</t>
  </si>
  <si>
    <t>K03892</t>
  </si>
  <si>
    <t>Schubert Original Comps.V4 1P4H</t>
  </si>
  <si>
    <t>0769279597</t>
  </si>
  <si>
    <t>9780769279596</t>
  </si>
  <si>
    <t>029156691092</t>
  </si>
  <si>
    <t>K04786</t>
  </si>
  <si>
    <t>0769281818</t>
  </si>
  <si>
    <t>9780769281810</t>
  </si>
  <si>
    <t>029156966695</t>
  </si>
  <si>
    <t>K04066</t>
  </si>
  <si>
    <t>Tchaikowsky 18 Pno.Pcs. Etc. Ps</t>
  </si>
  <si>
    <t>0769283020</t>
  </si>
  <si>
    <t>9780769283029</t>
  </si>
  <si>
    <t>029156992915</t>
  </si>
  <si>
    <t>K09907</t>
  </si>
  <si>
    <t>Liszt Etudes Vol.1 P/S</t>
  </si>
  <si>
    <t>0769283179</t>
  </si>
  <si>
    <t>9780769283173</t>
  </si>
  <si>
    <t>029156992984</t>
  </si>
  <si>
    <t>K03890</t>
  </si>
  <si>
    <t>Schubert Original Comps.V2 1P4H</t>
  </si>
  <si>
    <t>0769283756</t>
  </si>
  <si>
    <t>9780769283753</t>
  </si>
  <si>
    <t>029156683363</t>
  </si>
  <si>
    <t>K03889</t>
  </si>
  <si>
    <t>Schubert Original Comps.V1 1P4H</t>
  </si>
  <si>
    <t>0769285333</t>
  </si>
  <si>
    <t>9780769285337</t>
  </si>
  <si>
    <t>029156997316</t>
  </si>
  <si>
    <t>0402B</t>
  </si>
  <si>
    <t>Because You Loved Me (PVG)</t>
  </si>
  <si>
    <t>Mathis, Johnny</t>
  </si>
  <si>
    <t>0769285635</t>
  </si>
  <si>
    <t>9780769285634</t>
  </si>
  <si>
    <t>029156997859</t>
  </si>
  <si>
    <t>K09710</t>
  </si>
  <si>
    <t>Beethoven Piano Trio#4 Op.11</t>
  </si>
  <si>
    <t>0769290183</t>
  </si>
  <si>
    <t>9780769290188</t>
  </si>
  <si>
    <t>029156918922</t>
  </si>
  <si>
    <t>K06352</t>
  </si>
  <si>
    <t>Mozart Mass No. 12             V</t>
  </si>
  <si>
    <t>0769290663</t>
  </si>
  <si>
    <t>9780769290669</t>
  </si>
  <si>
    <t>654979002567</t>
  </si>
  <si>
    <t>K02089</t>
  </si>
  <si>
    <t>Mozart 6 Divertimenti Wind Sext</t>
  </si>
  <si>
    <t>0769291406</t>
  </si>
  <si>
    <t>9780769291406</t>
  </si>
  <si>
    <t>029156189346</t>
  </si>
  <si>
    <t>K09628</t>
  </si>
  <si>
    <t>Chopin Piano Trio In G Min Op 8</t>
  </si>
  <si>
    <t>076929393X</t>
  </si>
  <si>
    <t>9780769293936</t>
  </si>
  <si>
    <t>029156672701</t>
  </si>
  <si>
    <t>K04057</t>
  </si>
  <si>
    <t>Tchaikowsky Fest.Ov.&amp; Cap.1P4H</t>
  </si>
  <si>
    <t>0769294545</t>
  </si>
  <si>
    <t>9780769294544</t>
  </si>
  <si>
    <t>029156174489</t>
  </si>
  <si>
    <t>K04310</t>
  </si>
  <si>
    <t>Brahms Sonatas Op.120 Viola</t>
  </si>
  <si>
    <t>0769294626</t>
  </si>
  <si>
    <t>9780769294629</t>
  </si>
  <si>
    <t>654979013594</t>
  </si>
  <si>
    <t>K02016</t>
  </si>
  <si>
    <t>Tartini 7 Sonatas</t>
  </si>
  <si>
    <t>0769296211</t>
  </si>
  <si>
    <t>9780769296210</t>
  </si>
  <si>
    <t>029156152227</t>
  </si>
  <si>
    <t>K06837</t>
  </si>
  <si>
    <t>Grieg Selected Songs High Voice</t>
  </si>
  <si>
    <t>0769296491</t>
  </si>
  <si>
    <t>9780769296494</t>
  </si>
  <si>
    <t>029156688719</t>
  </si>
  <si>
    <t>K03891</t>
  </si>
  <si>
    <t>Schubert Original Comps.V3 1P4H</t>
  </si>
  <si>
    <t>0769297056</t>
  </si>
  <si>
    <t>9780769297057</t>
  </si>
  <si>
    <t>654979179627</t>
  </si>
  <si>
    <t>K05273</t>
  </si>
  <si>
    <t>Rk Songs W/Pa Acc Vol 6 Op49-50-</t>
  </si>
  <si>
    <t>0769298176</t>
  </si>
  <si>
    <t>9780769298177</t>
  </si>
  <si>
    <t>029156133325</t>
  </si>
  <si>
    <t>K09173</t>
  </si>
  <si>
    <t>Marchesi Vocal Method Comp. Op 3</t>
  </si>
  <si>
    <t>0769298222</t>
  </si>
  <si>
    <t>9780769298221</t>
  </si>
  <si>
    <t>029156638615</t>
  </si>
  <si>
    <t>K06312</t>
  </si>
  <si>
    <t>Mozart Bastien &amp; Bastienne     V</t>
  </si>
  <si>
    <t>0769299725</t>
  </si>
  <si>
    <t>9780769299723</t>
  </si>
  <si>
    <t>029156689716</t>
  </si>
  <si>
    <t>K00713</t>
  </si>
  <si>
    <t>Bach 6 Suites For Cello Etc.   M</t>
  </si>
  <si>
    <t>0874870445</t>
  </si>
  <si>
    <t>9780874870442</t>
  </si>
  <si>
    <t>029156129847</t>
  </si>
  <si>
    <t>0044</t>
  </si>
  <si>
    <t>Anthology Of Musical Forms</t>
  </si>
  <si>
    <t>0874871646</t>
  </si>
  <si>
    <t>9780874871647</t>
  </si>
  <si>
    <t>029156194425</t>
  </si>
  <si>
    <t>0164</t>
  </si>
  <si>
    <t>Structure &amp; Style</t>
  </si>
  <si>
    <t>0897241797</t>
  </si>
  <si>
    <t>9780897241793</t>
  </si>
  <si>
    <t>723188617555</t>
  </si>
  <si>
    <t>VF1755</t>
  </si>
  <si>
    <t>Will Rogers Follies, The (piano/vocal)</t>
  </si>
  <si>
    <t>Coleman, Comden &amp; Green</t>
  </si>
  <si>
    <t>0874876168</t>
  </si>
  <si>
    <t>9780874876161</t>
  </si>
  <si>
    <t>029156679328</t>
  </si>
  <si>
    <t>0616</t>
  </si>
  <si>
    <t>Toreadors</t>
  </si>
  <si>
    <t>ED12701</t>
  </si>
  <si>
    <t>Violas For Christmas Bk/Cd</t>
  </si>
  <si>
    <t>MBC9801CD</t>
  </si>
  <si>
    <t>029156956610</t>
  </si>
  <si>
    <t>More Combo Blasters. conductor</t>
  </si>
  <si>
    <t>0674009789</t>
  </si>
  <si>
    <t>9780674009783</t>
  </si>
  <si>
    <t>Harvard Con Dict Music 2003 Ed.</t>
  </si>
  <si>
    <t>0757900836</t>
  </si>
  <si>
    <t>9780757900839</t>
  </si>
  <si>
    <t>654979197270</t>
  </si>
  <si>
    <t>MFM0106</t>
  </si>
  <si>
    <t>Creme De Creme Bdwy Showstoppers</t>
  </si>
  <si>
    <t>0757924107</t>
  </si>
  <si>
    <t>9780757924101</t>
  </si>
  <si>
    <t>654979083153</t>
  </si>
  <si>
    <t>GFM0403</t>
  </si>
  <si>
    <t>Rock Charts 2004 So Far</t>
  </si>
  <si>
    <t>0757994962</t>
  </si>
  <si>
    <t>9780757994968</t>
  </si>
  <si>
    <t>654979039914</t>
  </si>
  <si>
    <t>GFM0201</t>
  </si>
  <si>
    <t>Rock Charts 2002 Summer Edition</t>
  </si>
  <si>
    <t>0769204457</t>
  </si>
  <si>
    <t>9780769204451</t>
  </si>
  <si>
    <t>029156192360</t>
  </si>
  <si>
    <t>PF9551</t>
  </si>
  <si>
    <t>Friends, Music from the TV series (PVG)</t>
  </si>
  <si>
    <t>0769210589</t>
  </si>
  <si>
    <t>9780769210582</t>
  </si>
  <si>
    <t>723188617388</t>
  </si>
  <si>
    <t>VF1738</t>
  </si>
  <si>
    <t>Diane Warren Anthology Vol.1 (PVG)</t>
  </si>
  <si>
    <t>0769241182</t>
  </si>
  <si>
    <t>9780769241180</t>
  </si>
  <si>
    <t>029156157529</t>
  </si>
  <si>
    <t>K09858</t>
  </si>
  <si>
    <t>32 Sonatinas &amp; Rondos    P/S</t>
  </si>
  <si>
    <t>0769262120</t>
  </si>
  <si>
    <t>9780769262123</t>
  </si>
  <si>
    <t>029156269543</t>
  </si>
  <si>
    <t>MBC9601CD</t>
  </si>
  <si>
    <t>Combo Blasters for Pep Band. conductor</t>
  </si>
  <si>
    <t>0769267955</t>
  </si>
  <si>
    <t>9780769267951</t>
  </si>
  <si>
    <t>029156917840</t>
  </si>
  <si>
    <t>K03158</t>
  </si>
  <si>
    <t>Beethoven Variations Vol.I    Pa</t>
  </si>
  <si>
    <t>0769278531</t>
  </si>
  <si>
    <t>9780769278537</t>
  </si>
  <si>
    <t>029156690682</t>
  </si>
  <si>
    <t>K03159</t>
  </si>
  <si>
    <t>Beethoven Variations Vol. Ii  Pa</t>
  </si>
  <si>
    <t>0769283810</t>
  </si>
  <si>
    <t>9780769283814</t>
  </si>
  <si>
    <t>029156043099</t>
  </si>
  <si>
    <t>K03675</t>
  </si>
  <si>
    <t>Mendelssohn Octet/Stgs</t>
  </si>
  <si>
    <t>0769293239</t>
  </si>
  <si>
    <t>9780769293233</t>
  </si>
  <si>
    <t>654979008910</t>
  </si>
  <si>
    <t>SVBM00004</t>
  </si>
  <si>
    <t>Spiritual Art Song Collection</t>
  </si>
  <si>
    <t>0769298575</t>
  </si>
  <si>
    <t>9780769298573</t>
  </si>
  <si>
    <t>654979184508</t>
  </si>
  <si>
    <t>PFM0021</t>
  </si>
  <si>
    <t>No Strings Attached (PVG)</t>
  </si>
  <si>
    <t>0874876818</t>
  </si>
  <si>
    <t>9780874876819</t>
  </si>
  <si>
    <t>029156679335</t>
  </si>
  <si>
    <t>0681</t>
  </si>
  <si>
    <t>Classical Guitar 2000 Duncan</t>
  </si>
  <si>
    <t>0898985811</t>
  </si>
  <si>
    <t>9780898985818</t>
  </si>
  <si>
    <t>029156010763</t>
  </si>
  <si>
    <t>F3296GTX</t>
  </si>
  <si>
    <t>Classical Collection Gtr Tab Cd</t>
  </si>
  <si>
    <t>0943748984</t>
  </si>
  <si>
    <t>9780943748986</t>
  </si>
  <si>
    <t>654979003434</t>
  </si>
  <si>
    <t>You + Orchestra Play Xmas Fav Cd</t>
  </si>
  <si>
    <t>1929009240</t>
  </si>
  <si>
    <t>0654979087793</t>
  </si>
  <si>
    <t>Piano Stylings Of The Grt Stds 4</t>
  </si>
  <si>
    <t>01780</t>
  </si>
  <si>
    <t>01940</t>
  </si>
  <si>
    <t>0757B</t>
  </si>
  <si>
    <t>0739038583</t>
  </si>
  <si>
    <t>9780739038581</t>
  </si>
  <si>
    <t>038081265872</t>
  </si>
  <si>
    <t>Gene Krupa:The Pictorial Life Of</t>
  </si>
  <si>
    <t>Klauber, Bruce</t>
  </si>
  <si>
    <t>0760B</t>
  </si>
  <si>
    <t>0757941796</t>
  </si>
  <si>
    <t>9780757941795</t>
  </si>
  <si>
    <t>6549790995360</t>
  </si>
  <si>
    <t>Games Children Sing .. China</t>
  </si>
  <si>
    <t>30610</t>
  </si>
  <si>
    <t>0739057626</t>
  </si>
  <si>
    <t>9780739057629</t>
  </si>
  <si>
    <t>038081346021</t>
  </si>
  <si>
    <t>Suzuki Viola School Vol.1 (CD-Rom/MIDI)</t>
  </si>
  <si>
    <t>Perry, Linda</t>
  </si>
  <si>
    <t>307X0</t>
  </si>
  <si>
    <t>038081346038</t>
  </si>
  <si>
    <t>Suzuki Cello School Vol.1 (CD-Rom/MIDI)</t>
  </si>
  <si>
    <t>30880</t>
  </si>
  <si>
    <t>0739057642</t>
  </si>
  <si>
    <t>9780739057643</t>
  </si>
  <si>
    <t>Suzuki Bass School Vol.1 (CD-Rom/MIDI)</t>
  </si>
  <si>
    <t>PRV13</t>
  </si>
  <si>
    <t>735965231533</t>
  </si>
  <si>
    <t>Carmine-Vinny Appice Drum Wasr</t>
  </si>
  <si>
    <t>947564</t>
  </si>
  <si>
    <t>029156218039</t>
  </si>
  <si>
    <t>Matt Dennis Pop Pa Studio Cd</t>
  </si>
  <si>
    <t>CD9767</t>
  </si>
  <si>
    <t>654979179894</t>
  </si>
  <si>
    <t>Singin In The Rain +Cd</t>
  </si>
  <si>
    <t>CD9909</t>
  </si>
  <si>
    <t>029156994964</t>
  </si>
  <si>
    <t>Porgy And Bess  Cd</t>
  </si>
  <si>
    <t>CD9913</t>
  </si>
  <si>
    <t>029156985696</t>
  </si>
  <si>
    <t>CD9922</t>
  </si>
  <si>
    <t>029156995169</t>
  </si>
  <si>
    <t>New York, New York, Theme from (acc CD)</t>
  </si>
  <si>
    <t>CD9936</t>
  </si>
  <si>
    <t>029156994971</t>
  </si>
  <si>
    <t>Fun, Fun, Fun</t>
  </si>
  <si>
    <t>CD9950</t>
  </si>
  <si>
    <t>029156995022</t>
  </si>
  <si>
    <t>K00101</t>
  </si>
  <si>
    <t>029156689570</t>
  </si>
  <si>
    <t>Weber 2 Conc. For Clarinet     M</t>
  </si>
  <si>
    <t>K00578</t>
  </si>
  <si>
    <t>029156675856</t>
  </si>
  <si>
    <t>Tchaikowsky Francesca Da Rimini</t>
  </si>
  <si>
    <t>K09605</t>
  </si>
  <si>
    <t>029156070002</t>
  </si>
  <si>
    <t>Rachmaninoff Trio Elegiaque Op 9</t>
  </si>
  <si>
    <t>K09972</t>
  </si>
  <si>
    <t>029156688689</t>
  </si>
  <si>
    <t>Gigault Organ Works Complete</t>
  </si>
  <si>
    <t>CD99102</t>
  </si>
  <si>
    <t>654979010760</t>
  </si>
  <si>
    <t>Music Of My Heart         Acc/Cd</t>
  </si>
  <si>
    <t>EL03461</t>
  </si>
  <si>
    <t>029156688504</t>
  </si>
  <si>
    <t>Comprehensive Band Method Bk 2 (score)</t>
  </si>
  <si>
    <t>JLC9802C</t>
  </si>
  <si>
    <t>029156695311</t>
  </si>
  <si>
    <t>In a Mellow Tone (score)</t>
  </si>
  <si>
    <t>44523078</t>
  </si>
  <si>
    <t>There'S No Business Like/Brymer</t>
  </si>
  <si>
    <t>CDM00005</t>
  </si>
  <si>
    <t>654979009177</t>
  </si>
  <si>
    <t>You're Never Fully Dressed/Smile (acc CD</t>
  </si>
  <si>
    <t>CDM00009</t>
  </si>
  <si>
    <t>654979009184</t>
  </si>
  <si>
    <t>They Cant Take That Away From Me Acc.CD</t>
  </si>
  <si>
    <t>CDM00010</t>
  </si>
  <si>
    <t>654979009214</t>
  </si>
  <si>
    <t>CDM00027</t>
  </si>
  <si>
    <t>654979186694</t>
  </si>
  <si>
    <t>Fame (acc CD pop series)</t>
  </si>
  <si>
    <t>CDM00029</t>
  </si>
  <si>
    <t>654979186021</t>
  </si>
  <si>
    <t>Fame (acc CD kids series)</t>
  </si>
  <si>
    <t>CDM00035</t>
  </si>
  <si>
    <t>654979186045</t>
  </si>
  <si>
    <t>CDM00047</t>
  </si>
  <si>
    <t>654979185994</t>
  </si>
  <si>
    <t>Magic of Love, The (acc CD)</t>
  </si>
  <si>
    <t>CDM00055</t>
  </si>
  <si>
    <t>654979015758</t>
  </si>
  <si>
    <t>April in Paris (acc CD)</t>
  </si>
  <si>
    <t>CDM00063</t>
  </si>
  <si>
    <t>654979186052</t>
  </si>
  <si>
    <t>My Special Angel (acc CD)</t>
  </si>
  <si>
    <t>CDM00073</t>
  </si>
  <si>
    <t>654979017127</t>
  </si>
  <si>
    <t>I Wanna Be Loved by You (acc CD)</t>
  </si>
  <si>
    <t>Schram, Elaine Ruth (arranger)</t>
  </si>
  <si>
    <t>CDM00074</t>
  </si>
  <si>
    <t>654979180401</t>
  </si>
  <si>
    <t>CDM00082</t>
  </si>
  <si>
    <t>654979186120</t>
  </si>
  <si>
    <t>CDM00087</t>
  </si>
  <si>
    <t>654979186274</t>
  </si>
  <si>
    <t>I Knew I Loved You (acc CD)</t>
  </si>
  <si>
    <t>CDM00090</t>
  </si>
  <si>
    <t>654979187172</t>
  </si>
  <si>
    <t>CDM01001</t>
  </si>
  <si>
    <t>654979993506</t>
  </si>
  <si>
    <t>Sixteen Tons Acc.CD</t>
  </si>
  <si>
    <t>CDM01012</t>
  </si>
  <si>
    <t>654979195863</t>
  </si>
  <si>
    <t>CDM01024</t>
  </si>
  <si>
    <t>654979196075</t>
  </si>
  <si>
    <t>CDM01027</t>
  </si>
  <si>
    <t>654979195900</t>
  </si>
  <si>
    <t>Blue Suede Shoes</t>
  </si>
  <si>
    <t>CDM01032</t>
  </si>
  <si>
    <t>654979991366</t>
  </si>
  <si>
    <t>CDM01036</t>
  </si>
  <si>
    <t>654979197584</t>
  </si>
  <si>
    <t>CDM01038</t>
  </si>
  <si>
    <t>654979197591</t>
  </si>
  <si>
    <t>Another Opnin Another Show(Spotl</t>
  </si>
  <si>
    <t>CDM01039</t>
  </si>
  <si>
    <t>654979197690</t>
  </si>
  <si>
    <t>It's Been a Long, Long Time (acc CD)</t>
  </si>
  <si>
    <t>CDM01043</t>
  </si>
  <si>
    <t>654979993834</t>
  </si>
  <si>
    <t>Frosty the Snowman (acc CD)</t>
  </si>
  <si>
    <t>CDM01049</t>
  </si>
  <si>
    <t>654979901471</t>
  </si>
  <si>
    <t>You're the One That I Want (acc CD)</t>
  </si>
  <si>
    <t>CDM01055</t>
  </si>
  <si>
    <t>654979991304</t>
  </si>
  <si>
    <t>CDM01062</t>
  </si>
  <si>
    <t>654979991281</t>
  </si>
  <si>
    <t>CDM01067</t>
  </si>
  <si>
    <t>654979991243</t>
  </si>
  <si>
    <t>CDM01070</t>
  </si>
  <si>
    <t>654979017998</t>
  </si>
  <si>
    <t>When I Fall In Love Acc.CD</t>
  </si>
  <si>
    <t>CDM01076</t>
  </si>
  <si>
    <t>654979992943</t>
  </si>
  <si>
    <t>CDM01079</t>
  </si>
  <si>
    <t>654979993742</t>
  </si>
  <si>
    <t>Get Me to the Church on Time (Acc CD)</t>
  </si>
  <si>
    <t>CDM01085</t>
  </si>
  <si>
    <t>654979995159</t>
  </si>
  <si>
    <t>Santa Claus Is Comin' To Town Acc.CD</t>
  </si>
  <si>
    <t>CDM01091</t>
  </si>
  <si>
    <t>654979995142</t>
  </si>
  <si>
    <t>CDM01094</t>
  </si>
  <si>
    <t>654979995135</t>
  </si>
  <si>
    <t>(Meet) The Flintstones (acc CD)</t>
  </si>
  <si>
    <t>CDM01095</t>
  </si>
  <si>
    <t>654979995180</t>
  </si>
  <si>
    <t>CDM01099</t>
  </si>
  <si>
    <t>654979018049</t>
  </si>
  <si>
    <t>That'S Entertainment</t>
  </si>
  <si>
    <t>CDM01110</t>
  </si>
  <si>
    <t>654979999263</t>
  </si>
  <si>
    <t>CDM01114</t>
  </si>
  <si>
    <t>654979018193</t>
  </si>
  <si>
    <t>CDM01118</t>
  </si>
  <si>
    <t>654979023838</t>
  </si>
  <si>
    <t>There You'Ll Be</t>
  </si>
  <si>
    <t>CDM02004</t>
  </si>
  <si>
    <t>654979027553</t>
  </si>
  <si>
    <t>Let It Snow Let It Snow</t>
  </si>
  <si>
    <t>CDM02009</t>
  </si>
  <si>
    <t>654979027447</t>
  </si>
  <si>
    <t>CDM02011</t>
  </si>
  <si>
    <t>654979028154</t>
  </si>
  <si>
    <t>CDM02015</t>
  </si>
  <si>
    <t>654979029014</t>
  </si>
  <si>
    <t>I'Ve Got You Under My Skin</t>
  </si>
  <si>
    <t>CDM02018</t>
  </si>
  <si>
    <t>654979029151</t>
  </si>
  <si>
    <t>CDM02024</t>
  </si>
  <si>
    <t>654979034278</t>
  </si>
  <si>
    <t>United We Stand (acc CD)</t>
  </si>
  <si>
    <t>CDM02037</t>
  </si>
  <si>
    <t>654979032434</t>
  </si>
  <si>
    <t>CDM02038</t>
  </si>
  <si>
    <t>654979032847</t>
  </si>
  <si>
    <t>CDM02041</t>
  </si>
  <si>
    <t>654979032885</t>
  </si>
  <si>
    <t>CDM02048</t>
  </si>
  <si>
    <t>654979043799</t>
  </si>
  <si>
    <t>Ease on Down the Road (Wiz)(accCD 3/4pt)</t>
  </si>
  <si>
    <t>CDM02050</t>
  </si>
  <si>
    <t>654979043805</t>
  </si>
  <si>
    <t>Ease on Down the Road (Wiz)(acc CD 2pt)</t>
  </si>
  <si>
    <t>CDM02057</t>
  </si>
  <si>
    <t>654979035725</t>
  </si>
  <si>
    <t>CDM02058</t>
  </si>
  <si>
    <t>654979043836</t>
  </si>
  <si>
    <t>Corner Of The Sky (CD)</t>
  </si>
  <si>
    <t>CDM02060</t>
  </si>
  <si>
    <t>654979043850</t>
  </si>
  <si>
    <t>Corner Of The Sky 2Pt Cd</t>
  </si>
  <si>
    <t>CDM02064</t>
  </si>
  <si>
    <t>654979037439</t>
  </si>
  <si>
    <t>CDM02065</t>
  </si>
  <si>
    <t>654979037460</t>
  </si>
  <si>
    <t>Christmas Is (acc CD)</t>
  </si>
  <si>
    <t>CDM02077</t>
  </si>
  <si>
    <t>654979043935</t>
  </si>
  <si>
    <t>CDM02080</t>
  </si>
  <si>
    <t>654979039334</t>
  </si>
  <si>
    <t>CDM02083</t>
  </si>
  <si>
    <t>654979039228</t>
  </si>
  <si>
    <t>CDM02090</t>
  </si>
  <si>
    <t>654979039457</t>
  </si>
  <si>
    <t>CDM02093</t>
  </si>
  <si>
    <t>654979039488</t>
  </si>
  <si>
    <t>CDM02098</t>
  </si>
  <si>
    <t>654979040859</t>
  </si>
  <si>
    <t>SV9939CD</t>
  </si>
  <si>
    <t>029156994865</t>
  </si>
  <si>
    <t>We Are The Singers (acc CD)</t>
  </si>
  <si>
    <t>SV9943CD</t>
  </si>
  <si>
    <t>654979000969</t>
  </si>
  <si>
    <t>By Candlelight (Acc CD)</t>
  </si>
  <si>
    <t>SV9989CD</t>
  </si>
  <si>
    <t>029156995244</t>
  </si>
  <si>
    <t>America Land I Love  Cd</t>
  </si>
  <si>
    <t>SV9993CD</t>
  </si>
  <si>
    <t>029156995053</t>
  </si>
  <si>
    <t>Grant Us Peace Cd</t>
  </si>
  <si>
    <t>WBCD9349</t>
  </si>
  <si>
    <t>654979990970</t>
  </si>
  <si>
    <t>Wind Beneath My Wings, The (acc CD)</t>
  </si>
  <si>
    <t>arr. Emerson, Roger</t>
  </si>
  <si>
    <t>BSC9961CD</t>
  </si>
  <si>
    <t>654979000167</t>
  </si>
  <si>
    <t>SV99114CD</t>
  </si>
  <si>
    <t>029156995077</t>
  </si>
  <si>
    <t>SV99126CD</t>
  </si>
  <si>
    <t>029156995480</t>
  </si>
  <si>
    <t>You've Got (E)-Mail (acc CD)</t>
  </si>
  <si>
    <t>0602GTCHVI</t>
  </si>
  <si>
    <t>029156907971</t>
  </si>
  <si>
    <t>21St Century Gtr Bk Vid Megapak</t>
  </si>
  <si>
    <t>0711975744</t>
  </si>
  <si>
    <t>9780711975743</t>
  </si>
  <si>
    <t>654979190790</t>
  </si>
  <si>
    <t>K01272</t>
  </si>
  <si>
    <t>Handel Lotario 1729</t>
  </si>
  <si>
    <t>0757900461</t>
  </si>
  <si>
    <t>9780757900464</t>
  </si>
  <si>
    <t>654979022695</t>
  </si>
  <si>
    <t>ELM02015</t>
  </si>
  <si>
    <t>21St Cent Gtr Ens Evil Ways</t>
  </si>
  <si>
    <t>0757902049</t>
  </si>
  <si>
    <t>9780757902048</t>
  </si>
  <si>
    <t>029156632965</t>
  </si>
  <si>
    <t>EL03242</t>
  </si>
  <si>
    <t>Best Of Mozart  Score</t>
  </si>
  <si>
    <t>0757902359</t>
  </si>
  <si>
    <t>9780757902352</t>
  </si>
  <si>
    <t>654979192848</t>
  </si>
  <si>
    <t>0466B</t>
  </si>
  <si>
    <t>Vertical Horizon Everything You</t>
  </si>
  <si>
    <t>0757902456</t>
  </si>
  <si>
    <t>9780757902451</t>
  </si>
  <si>
    <t>654979192909</t>
  </si>
  <si>
    <t>GFM0101</t>
  </si>
  <si>
    <t>Where Are They Now Tearjerkers</t>
  </si>
  <si>
    <t>0757902561</t>
  </si>
  <si>
    <t>9780757902567</t>
  </si>
  <si>
    <t>029156694284</t>
  </si>
  <si>
    <t>K00426</t>
  </si>
  <si>
    <t>Brahms Symphonies 3 &amp; 4        M</t>
  </si>
  <si>
    <t>0757902634</t>
  </si>
  <si>
    <t>9780757902635</t>
  </si>
  <si>
    <t>654979991670</t>
  </si>
  <si>
    <t>0516B</t>
  </si>
  <si>
    <t>Games Children Sing World Bk/Cd</t>
  </si>
  <si>
    <t>0757902790</t>
  </si>
  <si>
    <t>9780757902796</t>
  </si>
  <si>
    <t>654979197300</t>
  </si>
  <si>
    <t>SBM00032CD</t>
  </si>
  <si>
    <t>Approaching The Stand V2 Rhy Con</t>
  </si>
  <si>
    <t>0757903282</t>
  </si>
  <si>
    <t>9780757903281</t>
  </si>
  <si>
    <t>029156147988</t>
  </si>
  <si>
    <t>K03865</t>
  </si>
  <si>
    <t>Schoenberg String Quartet I    4</t>
  </si>
  <si>
    <t>0757906265</t>
  </si>
  <si>
    <t>9780757906268</t>
  </si>
  <si>
    <t>654979019015</t>
  </si>
  <si>
    <t>SBM00033CD</t>
  </si>
  <si>
    <t>Approaching The Stand V3 Rhy Con</t>
  </si>
  <si>
    <t>0757907598</t>
  </si>
  <si>
    <t>9780757907593</t>
  </si>
  <si>
    <t>654979019312</t>
  </si>
  <si>
    <t>0544B</t>
  </si>
  <si>
    <t>Porgy and Bess for Strings (score)</t>
  </si>
  <si>
    <t>0757908527</t>
  </si>
  <si>
    <t>9780757908521</t>
  </si>
  <si>
    <t>654979050742</t>
  </si>
  <si>
    <t>0674B</t>
  </si>
  <si>
    <t>World Beat Fun</t>
  </si>
  <si>
    <t>0757909469</t>
  </si>
  <si>
    <t>9780757909467</t>
  </si>
  <si>
    <t>654979052197</t>
  </si>
  <si>
    <t>EL03842COM</t>
  </si>
  <si>
    <t>21st Century Guitar Method 1 (complete)</t>
  </si>
  <si>
    <t>0757909493</t>
  </si>
  <si>
    <t>9780757909498</t>
  </si>
  <si>
    <t>645757079871</t>
  </si>
  <si>
    <t>4575707987</t>
  </si>
  <si>
    <t>Fred Hammond Speak Those Things</t>
  </si>
  <si>
    <t>0757911536</t>
  </si>
  <si>
    <t>9780757911538</t>
  </si>
  <si>
    <t>904114PAL</t>
  </si>
  <si>
    <t>0757911641</t>
  </si>
  <si>
    <t>9780757911644</t>
  </si>
  <si>
    <t>029156684018</t>
  </si>
  <si>
    <t>K00481</t>
  </si>
  <si>
    <t>Brahms Piano Concerto No. 2</t>
  </si>
  <si>
    <t>0757913555</t>
  </si>
  <si>
    <t>7312015709230</t>
  </si>
  <si>
    <t>PV135N/DVD</t>
  </si>
  <si>
    <t>Steve Thorton Rhythmic Construct DVD</t>
  </si>
  <si>
    <t>075791361X</t>
  </si>
  <si>
    <t>9780757913617</t>
  </si>
  <si>
    <t>029156102086</t>
  </si>
  <si>
    <t>K09720</t>
  </si>
  <si>
    <t>Mendelssohn Piano Quartets Op 3</t>
  </si>
  <si>
    <t>0757914756</t>
  </si>
  <si>
    <t>9780757914751</t>
  </si>
  <si>
    <t>654979064626</t>
  </si>
  <si>
    <t>906462</t>
  </si>
  <si>
    <t>0757915604</t>
  </si>
  <si>
    <t>9780757915604</t>
  </si>
  <si>
    <t>731201571678</t>
  </si>
  <si>
    <t>LPV115D</t>
  </si>
  <si>
    <t>Drumming For Health &amp; Happiness DVD</t>
  </si>
  <si>
    <t>0757917550</t>
  </si>
  <si>
    <t>9780757917554</t>
  </si>
  <si>
    <t>654979069157</t>
  </si>
  <si>
    <t>BMR07024CD</t>
  </si>
  <si>
    <t>Sound Shape Playbook (book/CD)</t>
  </si>
  <si>
    <t>Kleiner, L &amp; Stevens, C</t>
  </si>
  <si>
    <t>0757917569</t>
  </si>
  <si>
    <t>9780757917561</t>
  </si>
  <si>
    <t>654979069263</t>
  </si>
  <si>
    <t>PGM0320</t>
  </si>
  <si>
    <t>Greendale (GTAB)</t>
  </si>
  <si>
    <t>Young, Neil &amp; Crazy Horse</t>
  </si>
  <si>
    <t>0757918379</t>
  </si>
  <si>
    <t>9780757918377</t>
  </si>
  <si>
    <t>645757066772</t>
  </si>
  <si>
    <t>4575706677</t>
  </si>
  <si>
    <t>City On The Hill: Sing Bk/Cd</t>
  </si>
  <si>
    <t>0757918387</t>
  </si>
  <si>
    <t>9780757918384</t>
  </si>
  <si>
    <t>645757082772</t>
  </si>
  <si>
    <t>4575708277</t>
  </si>
  <si>
    <t>Jars Of Clay Furthermore</t>
  </si>
  <si>
    <t>0757919537</t>
  </si>
  <si>
    <t>9780757919534</t>
  </si>
  <si>
    <t>654979073536</t>
  </si>
  <si>
    <t>BMR07025CD</t>
  </si>
  <si>
    <t>Boomwhackers Classics</t>
  </si>
  <si>
    <t>0757921582</t>
  </si>
  <si>
    <t>9780757921582</t>
  </si>
  <si>
    <t>645757038472</t>
  </si>
  <si>
    <t>4575703847</t>
  </si>
  <si>
    <t>Third Day Offerings Bk/Cd Rom</t>
  </si>
  <si>
    <t>0757921590</t>
  </si>
  <si>
    <t>9780757921599</t>
  </si>
  <si>
    <t>645757087876</t>
  </si>
  <si>
    <t>4575708787</t>
  </si>
  <si>
    <t>Jars Of Clay Who We Are Instead</t>
  </si>
  <si>
    <t>0757921612</t>
  </si>
  <si>
    <t>9780757921612</t>
  </si>
  <si>
    <t>645757052379</t>
  </si>
  <si>
    <t>4575705237</t>
  </si>
  <si>
    <t>Shaun Groves Invitation To Eaves</t>
  </si>
  <si>
    <t>0757921744</t>
  </si>
  <si>
    <t>9780757921742</t>
  </si>
  <si>
    <t>654979076605</t>
  </si>
  <si>
    <t>K00401</t>
  </si>
  <si>
    <t>Haydn 5 Symps. 7,8,44,48,40    M</t>
  </si>
  <si>
    <t>0757921973</t>
  </si>
  <si>
    <t>9780757921971</t>
  </si>
  <si>
    <t>654979077022</t>
  </si>
  <si>
    <t>K00558</t>
  </si>
  <si>
    <t>Tchaikowsky Symphony No. 1     M</t>
  </si>
  <si>
    <t>0757923461</t>
  </si>
  <si>
    <t>9780757923463</t>
  </si>
  <si>
    <t>654979081845</t>
  </si>
  <si>
    <t>908069</t>
  </si>
  <si>
    <t>Bluegrass Guitar (DVD) (ultimate beginne</t>
  </si>
  <si>
    <t>Caplinger, Dennis</t>
  </si>
  <si>
    <t>075792347X</t>
  </si>
  <si>
    <t>9780757923470</t>
  </si>
  <si>
    <t>654979081852</t>
  </si>
  <si>
    <t>908070</t>
  </si>
  <si>
    <t>Bluegrass Mandolin (DVD)</t>
  </si>
  <si>
    <t>0757924190</t>
  </si>
  <si>
    <t>9780757924194</t>
  </si>
  <si>
    <t>029156097733</t>
  </si>
  <si>
    <t>CBC00020</t>
  </si>
  <si>
    <t>Band Today Pt 1 Conductor</t>
  </si>
  <si>
    <t>0757924832</t>
  </si>
  <si>
    <t>9780874872835</t>
  </si>
  <si>
    <t>654979031277</t>
  </si>
  <si>
    <t>0283S</t>
  </si>
  <si>
    <t>String Quartets For Begin Ens 3</t>
  </si>
  <si>
    <t>075792557X</t>
  </si>
  <si>
    <t>9780757925573</t>
  </si>
  <si>
    <t>029156618259</t>
  </si>
  <si>
    <t>CBC00109</t>
  </si>
  <si>
    <t>Band Today Pt 2 Conductor</t>
  </si>
  <si>
    <t>0757925618</t>
  </si>
  <si>
    <t>9780757925610</t>
  </si>
  <si>
    <t>029156677553</t>
  </si>
  <si>
    <t>CBC00330</t>
  </si>
  <si>
    <t>Band Today Pt 1 French Cond</t>
  </si>
  <si>
    <t>0757925847</t>
  </si>
  <si>
    <t>1100000001951</t>
  </si>
  <si>
    <t>DF0037</t>
  </si>
  <si>
    <t>Appice Power Rock Audio 2 Pk</t>
  </si>
  <si>
    <t>0757928323</t>
  </si>
  <si>
    <t>9780757928321</t>
  </si>
  <si>
    <t>029156689990</t>
  </si>
  <si>
    <t>K03931</t>
  </si>
  <si>
    <t>Schumann Album 2    P/S</t>
  </si>
  <si>
    <t>0757929001</t>
  </si>
  <si>
    <t>9780757929007</t>
  </si>
  <si>
    <t>029156067514</t>
  </si>
  <si>
    <t>K09904</t>
  </si>
  <si>
    <t>Arensky 24 Morceau Charact.P/S</t>
  </si>
  <si>
    <t>0757929559</t>
  </si>
  <si>
    <t>9780757929557</t>
  </si>
  <si>
    <t>654979080022</t>
  </si>
  <si>
    <t>SDS9</t>
  </si>
  <si>
    <t>Mastering the Rudiments (snare drum)</t>
  </si>
  <si>
    <t>0757930956</t>
  </si>
  <si>
    <t>9780757930959</t>
  </si>
  <si>
    <t>029156965001</t>
  </si>
  <si>
    <t>EL03521</t>
  </si>
  <si>
    <t>Comprehensive Band Method Bk 3 (score)</t>
  </si>
  <si>
    <t>075793126X</t>
  </si>
  <si>
    <t>9780757931260</t>
  </si>
  <si>
    <t>029156070651</t>
  </si>
  <si>
    <t>EL03854</t>
  </si>
  <si>
    <t>Perc Ensemble Collection Elem</t>
  </si>
  <si>
    <t>0757931278</t>
  </si>
  <si>
    <t>9780757931277</t>
  </si>
  <si>
    <t>029156070637</t>
  </si>
  <si>
    <t>EL03855</t>
  </si>
  <si>
    <t>Perc Ensemble Collection Lev 2</t>
  </si>
  <si>
    <t>0757931286</t>
  </si>
  <si>
    <t>9780757931284</t>
  </si>
  <si>
    <t>029156070644</t>
  </si>
  <si>
    <t>EL03856</t>
  </si>
  <si>
    <t>Perc Ensemble Collection Lev 3</t>
  </si>
  <si>
    <t>0757931367</t>
  </si>
  <si>
    <t>9780757931369</t>
  </si>
  <si>
    <t>029156073355</t>
  </si>
  <si>
    <t>ENS00306</t>
  </si>
  <si>
    <t>Red Shoes</t>
  </si>
  <si>
    <t>0757936695</t>
  </si>
  <si>
    <t>9780757936692</t>
  </si>
  <si>
    <t>654979086284</t>
  </si>
  <si>
    <t>908103</t>
  </si>
  <si>
    <t>Ubs Blues Vocals</t>
  </si>
  <si>
    <t>0757936709</t>
  </si>
  <si>
    <t>9780757936708</t>
  </si>
  <si>
    <t>654979086291</t>
  </si>
  <si>
    <t>908104</t>
  </si>
  <si>
    <t>Ubs Rock Vocals</t>
  </si>
  <si>
    <t>0757936717</t>
  </si>
  <si>
    <t>9780757936715</t>
  </si>
  <si>
    <t>654979086338</t>
  </si>
  <si>
    <t>PGM0417</t>
  </si>
  <si>
    <t>IZ: The Songbook Collection (GTAB)</t>
  </si>
  <si>
    <t>Kamakawiwo'Ole, Israel 'IZ'</t>
  </si>
  <si>
    <t>0757936814</t>
  </si>
  <si>
    <t>9780757936814</t>
  </si>
  <si>
    <t>654979086413</t>
  </si>
  <si>
    <t>908107</t>
  </si>
  <si>
    <t>Bass Day 97: Highlights DVD</t>
  </si>
  <si>
    <t>0757936903</t>
  </si>
  <si>
    <t>9780757936906</t>
  </si>
  <si>
    <t>654979086505</t>
  </si>
  <si>
    <t>ELM04008CD</t>
  </si>
  <si>
    <t>Odyssey: Music of R.W. Smith Vol 3 (CD)</t>
  </si>
  <si>
    <t>0757937063</t>
  </si>
  <si>
    <t>9780757937064</t>
  </si>
  <si>
    <t>654979086741</t>
  </si>
  <si>
    <t>PFM0424</t>
  </si>
  <si>
    <t>Secret Garden Collection (PVG)</t>
  </si>
  <si>
    <t>0757937837</t>
  </si>
  <si>
    <t>9780757937835</t>
  </si>
  <si>
    <t>654979088509</t>
  </si>
  <si>
    <t>K01326</t>
  </si>
  <si>
    <t>Handel Passion Music</t>
  </si>
  <si>
    <t>0757937853</t>
  </si>
  <si>
    <t>9780757937859</t>
  </si>
  <si>
    <t>654979088547</t>
  </si>
  <si>
    <t>K01325</t>
  </si>
  <si>
    <t>Handel Triumph Of Time</t>
  </si>
  <si>
    <t>0757938124</t>
  </si>
  <si>
    <t>9780757938122</t>
  </si>
  <si>
    <t>654979089629</t>
  </si>
  <si>
    <t>PFM0431</t>
  </si>
  <si>
    <t>Cherie (PVG)</t>
  </si>
  <si>
    <t>0757938396</t>
  </si>
  <si>
    <t>9780757938399</t>
  </si>
  <si>
    <t>654979090700</t>
  </si>
  <si>
    <t>K02264</t>
  </si>
  <si>
    <t>Bach 6 Sonatas</t>
  </si>
  <si>
    <t>075793854X</t>
  </si>
  <si>
    <t>9780757938542</t>
  </si>
  <si>
    <t>654979091004</t>
  </si>
  <si>
    <t>0759B</t>
  </si>
  <si>
    <t>Games Children Sing .. Japan</t>
  </si>
  <si>
    <t>0757938558</t>
  </si>
  <si>
    <t>9780757938559</t>
  </si>
  <si>
    <t>654979091011</t>
  </si>
  <si>
    <t>PFM0502</t>
  </si>
  <si>
    <t>Art of Romance, The (PVG)</t>
  </si>
  <si>
    <t>0757938892</t>
  </si>
  <si>
    <t>9780757938894</t>
  </si>
  <si>
    <t>6549790956060</t>
  </si>
  <si>
    <t>LPV138D</t>
  </si>
  <si>
    <t>Rhythmic Const Of Dance,Pop,R&amp;B DVD</t>
  </si>
  <si>
    <t>0757939759</t>
  </si>
  <si>
    <t>9780757939754</t>
  </si>
  <si>
    <t>654979094043</t>
  </si>
  <si>
    <t>PFM0506</t>
  </si>
  <si>
    <t>American Idiot (PVG)</t>
  </si>
  <si>
    <t>DeGraw, Gavin</t>
  </si>
  <si>
    <t>0757940307</t>
  </si>
  <si>
    <t>9780757940309</t>
  </si>
  <si>
    <t>654979095927</t>
  </si>
  <si>
    <t>DF0013A</t>
  </si>
  <si>
    <t>Drum Techniques Of Led Zeppelin</t>
  </si>
  <si>
    <t>0757940536</t>
  </si>
  <si>
    <t>9780757940538</t>
  </si>
  <si>
    <t>654979096153</t>
  </si>
  <si>
    <t>MCB1016CDX</t>
  </si>
  <si>
    <t>Band Expressions 1 Percussion Tx</t>
  </si>
  <si>
    <t>0757940560</t>
  </si>
  <si>
    <t>9780757940569</t>
  </si>
  <si>
    <t>654979096238</t>
  </si>
  <si>
    <t>PFM0512</t>
  </si>
  <si>
    <t>Grace (PVG)</t>
  </si>
  <si>
    <t>075794096X</t>
  </si>
  <si>
    <t>9780757940965</t>
  </si>
  <si>
    <t>654979097440</t>
  </si>
  <si>
    <t>PFM0515</t>
  </si>
  <si>
    <t>Chitty Chitty Bang Bang (stage sel)</t>
  </si>
  <si>
    <t>0757977502</t>
  </si>
  <si>
    <t>9780757977503</t>
  </si>
  <si>
    <t>654979019565</t>
  </si>
  <si>
    <t>F3167C</t>
  </si>
  <si>
    <t>Melodic bass library</t>
  </si>
  <si>
    <t>Haslip, Jimmy</t>
  </si>
  <si>
    <t>0757979130</t>
  </si>
  <si>
    <t>9780757979132</t>
  </si>
  <si>
    <t>654979022053</t>
  </si>
  <si>
    <t>0567B</t>
  </si>
  <si>
    <t>Singing Round The Year Bk/Cd</t>
  </si>
  <si>
    <t>0757980090</t>
  </si>
  <si>
    <t>9780757980091</t>
  </si>
  <si>
    <t>654979023036</t>
  </si>
  <si>
    <t>PFM0111</t>
  </si>
  <si>
    <t>Quincy Jones Selections From Q</t>
  </si>
  <si>
    <t>0757980163</t>
  </si>
  <si>
    <t>9780757980169</t>
  </si>
  <si>
    <t>654979023142</t>
  </si>
  <si>
    <t>K02166</t>
  </si>
  <si>
    <t>Brahms St Quintets Op 88/111</t>
  </si>
  <si>
    <t>0757980570</t>
  </si>
  <si>
    <t>9780757980572</t>
  </si>
  <si>
    <t>654979023913</t>
  </si>
  <si>
    <t>0579B</t>
  </si>
  <si>
    <t>Whoa Nelly! (PVG)</t>
  </si>
  <si>
    <t>Furtado, Nelly</t>
  </si>
  <si>
    <t>0757980589</t>
  </si>
  <si>
    <t>9780757980589</t>
  </si>
  <si>
    <t>768172360</t>
  </si>
  <si>
    <t>17236</t>
  </si>
  <si>
    <t>Wow Worship Songbook/Orange Bk</t>
  </si>
  <si>
    <t>0757980694</t>
  </si>
  <si>
    <t>9780757980695</t>
  </si>
  <si>
    <t>768158364</t>
  </si>
  <si>
    <t>15836</t>
  </si>
  <si>
    <t>Wow Worship Songbook/Blue Bk</t>
  </si>
  <si>
    <t>0757981100</t>
  </si>
  <si>
    <t>9780757981104</t>
  </si>
  <si>
    <t>654979025214</t>
  </si>
  <si>
    <t>PFM0114</t>
  </si>
  <si>
    <t>Simple Things (PVG)</t>
  </si>
  <si>
    <t>0757981291</t>
  </si>
  <si>
    <t>9780757981296</t>
  </si>
  <si>
    <t>654979025528</t>
  </si>
  <si>
    <t>VH0537</t>
  </si>
  <si>
    <t>Day bass players took over the world,The</t>
  </si>
  <si>
    <t>0757981690</t>
  </si>
  <si>
    <t>9780757981692</t>
  </si>
  <si>
    <t>029156038682</t>
  </si>
  <si>
    <t>K09149</t>
  </si>
  <si>
    <t>Bordogni 36 Vocalises Mezzo/Bar</t>
  </si>
  <si>
    <t>0757982042</t>
  </si>
  <si>
    <t>9780757982040</t>
  </si>
  <si>
    <t>654979026488</t>
  </si>
  <si>
    <t>GFM0122</t>
  </si>
  <si>
    <t>Classic Rock 80s: Punk Metal (GTAB)</t>
  </si>
  <si>
    <t>075799072X</t>
  </si>
  <si>
    <t>9780757990724</t>
  </si>
  <si>
    <t>029156166378</t>
  </si>
  <si>
    <t>EL03201</t>
  </si>
  <si>
    <t>Best Of Haydn Str. Orch Scor</t>
  </si>
  <si>
    <t>0757991467</t>
  </si>
  <si>
    <t>9780757991462</t>
  </si>
  <si>
    <t>654979031338</t>
  </si>
  <si>
    <t>PFM0201</t>
  </si>
  <si>
    <t>Reba Greatest Hits Volume Iii</t>
  </si>
  <si>
    <t>0757991971</t>
  </si>
  <si>
    <t>9780757991974</t>
  </si>
  <si>
    <t>654979032243</t>
  </si>
  <si>
    <t>0653B</t>
  </si>
  <si>
    <t>Madonna: Greatest Hits Vol 2 (PVG)</t>
  </si>
  <si>
    <t>0757993222</t>
  </si>
  <si>
    <t>9780757993220</t>
  </si>
  <si>
    <t>654979034964</t>
  </si>
  <si>
    <t>0660B</t>
  </si>
  <si>
    <t>Ive Got To Move/12 Songs+Cd</t>
  </si>
  <si>
    <t>0757994024</t>
  </si>
  <si>
    <t>9780757994029</t>
  </si>
  <si>
    <t>029156690545</t>
  </si>
  <si>
    <t>K06290</t>
  </si>
  <si>
    <t>Mascagni Cavalleria Rusticana  V</t>
  </si>
  <si>
    <t>0757994539</t>
  </si>
  <si>
    <t>9780757994531</t>
  </si>
  <si>
    <t>654979038856</t>
  </si>
  <si>
    <t>0671B</t>
  </si>
  <si>
    <t>Digital Dj 2 Cds</t>
  </si>
  <si>
    <t>0757995233</t>
  </si>
  <si>
    <t>9780757995231</t>
  </si>
  <si>
    <t>654979041146</t>
  </si>
  <si>
    <t>904114</t>
  </si>
  <si>
    <t>0757995586</t>
  </si>
  <si>
    <t>9780757995583</t>
  </si>
  <si>
    <t>654979041610</t>
  </si>
  <si>
    <t>ELM02013</t>
  </si>
  <si>
    <t>21St Cent Gtr Ens Romanza</t>
  </si>
  <si>
    <t>0757995594</t>
  </si>
  <si>
    <t>9780757995590</t>
  </si>
  <si>
    <t>654979041634</t>
  </si>
  <si>
    <t>ELM02012</t>
  </si>
  <si>
    <t>21St Cent Gtr Ens Secret Agent</t>
  </si>
  <si>
    <t>0757995993</t>
  </si>
  <si>
    <t>9780757995996</t>
  </si>
  <si>
    <t>654979042082</t>
  </si>
  <si>
    <t>VH0144PAL</t>
  </si>
  <si>
    <t>Emil Richards Playing Mallets</t>
  </si>
  <si>
    <t>0757996167</t>
  </si>
  <si>
    <t>9780757996160</t>
  </si>
  <si>
    <t>654979041597</t>
  </si>
  <si>
    <t>PGM0214</t>
  </si>
  <si>
    <t>Far Side of the World (GTAB)</t>
  </si>
  <si>
    <t>Buffet, Jimmy</t>
  </si>
  <si>
    <t>0757997260</t>
  </si>
  <si>
    <t>9780757997266</t>
  </si>
  <si>
    <t>654979045076</t>
  </si>
  <si>
    <t>ELM02017</t>
  </si>
  <si>
    <t>21St Cent Gtr Ens Classical Gas</t>
  </si>
  <si>
    <t>0757999212</t>
  </si>
  <si>
    <t>9780757999215</t>
  </si>
  <si>
    <t>654979047643</t>
  </si>
  <si>
    <t>VH0213PAL</t>
  </si>
  <si>
    <t>Albert Lee Highlights</t>
  </si>
  <si>
    <t>0757999816</t>
  </si>
  <si>
    <t>9780757999819</t>
  </si>
  <si>
    <t>654979048336</t>
  </si>
  <si>
    <t>ELM02014</t>
  </si>
  <si>
    <t>21St Cent Gtr Ens Peter Gunn</t>
  </si>
  <si>
    <t>0760120447</t>
  </si>
  <si>
    <t>9780760120446</t>
  </si>
  <si>
    <t>645757001278</t>
  </si>
  <si>
    <t>4575700127</t>
  </si>
  <si>
    <t>Third Day Conspiracy No 5</t>
  </si>
  <si>
    <t>0760136297</t>
  </si>
  <si>
    <t>9780760136294</t>
  </si>
  <si>
    <t>645757038779</t>
  </si>
  <si>
    <t>4575703877</t>
  </si>
  <si>
    <t>City On The Hill: Songs Of Bk/Cd</t>
  </si>
  <si>
    <t>Loggins, Kenny</t>
  </si>
  <si>
    <t>0769200877</t>
  </si>
  <si>
    <t>9780769200873</t>
  </si>
  <si>
    <t>029156663389</t>
  </si>
  <si>
    <t>BMR07001CD</t>
  </si>
  <si>
    <t>Music Play Preschool-2Nd Grade</t>
  </si>
  <si>
    <t>0769209831</t>
  </si>
  <si>
    <t>9780769209838</t>
  </si>
  <si>
    <t>029156668230</t>
  </si>
  <si>
    <t>AF9757</t>
  </si>
  <si>
    <t>Xmas Encyclopedia</t>
  </si>
  <si>
    <t>Kraus, Phil</t>
  </si>
  <si>
    <t>0769219756</t>
  </si>
  <si>
    <t>9780769219752</t>
  </si>
  <si>
    <t>029156210156</t>
  </si>
  <si>
    <t>EL9664</t>
  </si>
  <si>
    <t>Best Of Corelli - Score</t>
  </si>
  <si>
    <t>0769227058</t>
  </si>
  <si>
    <t>9780769227054</t>
  </si>
  <si>
    <t>029156066609</t>
  </si>
  <si>
    <t>FDL00165</t>
  </si>
  <si>
    <t>1 St Division Method 3 Cond</t>
  </si>
  <si>
    <t>076922962X</t>
  </si>
  <si>
    <t>9780769229621</t>
  </si>
  <si>
    <t>029156013603</t>
  </si>
  <si>
    <t>CBC00190</t>
  </si>
  <si>
    <t>Band Today Pt 3 Conductor</t>
  </si>
  <si>
    <t>0769231454</t>
  </si>
  <si>
    <t>9780769231457</t>
  </si>
  <si>
    <t>029156111484</t>
  </si>
  <si>
    <t>EL00158</t>
  </si>
  <si>
    <t>80 Cello Solos With Pa</t>
  </si>
  <si>
    <t>0769233023</t>
  </si>
  <si>
    <t>9780769233024</t>
  </si>
  <si>
    <t>723188702091</t>
  </si>
  <si>
    <t>IF0209</t>
  </si>
  <si>
    <t>Pop Christmas Collection Str Q</t>
  </si>
  <si>
    <t>0769234720</t>
  </si>
  <si>
    <t>9780769234724</t>
  </si>
  <si>
    <t>029156149258</t>
  </si>
  <si>
    <t>HAB00011</t>
  </si>
  <si>
    <t>Timpani Method</t>
  </si>
  <si>
    <t>0769234747</t>
  </si>
  <si>
    <t>9780769234748</t>
  </si>
  <si>
    <t>029156116786</t>
  </si>
  <si>
    <t>HAB00023</t>
  </si>
  <si>
    <t>Modern Mallet Method. book I</t>
  </si>
  <si>
    <t>0769235131</t>
  </si>
  <si>
    <t>9780769235134</t>
  </si>
  <si>
    <t>029156066838</t>
  </si>
  <si>
    <t>HAB00024</t>
  </si>
  <si>
    <t>Modern Mallet Method. book II</t>
  </si>
  <si>
    <t>0769235441</t>
  </si>
  <si>
    <t>9780769235448</t>
  </si>
  <si>
    <t>029156273793</t>
  </si>
  <si>
    <t>K00714</t>
  </si>
  <si>
    <t>Bach 2 &amp; 3 Pt. Inv.,Fr.Suites  M</t>
  </si>
  <si>
    <t>0769235530</t>
  </si>
  <si>
    <t>9780769235530</t>
  </si>
  <si>
    <t>029156185485</t>
  </si>
  <si>
    <t>K00041</t>
  </si>
  <si>
    <t>Stravinsky Firebird Suite      M</t>
  </si>
  <si>
    <t>0769235794</t>
  </si>
  <si>
    <t>9780769235790</t>
  </si>
  <si>
    <t>029156130119</t>
  </si>
  <si>
    <t>MO0001</t>
  </si>
  <si>
    <t>American In Paris/Mini Score</t>
  </si>
  <si>
    <t>0769239870</t>
  </si>
  <si>
    <t>9780769239873</t>
  </si>
  <si>
    <t>029156042092</t>
  </si>
  <si>
    <t>K03883</t>
  </si>
  <si>
    <t>Schubert Sonatas Vol. 1/Pa</t>
  </si>
  <si>
    <t>076924002X</t>
  </si>
  <si>
    <t>9780769240022</t>
  </si>
  <si>
    <t>029156076646</t>
  </si>
  <si>
    <t>K03930</t>
  </si>
  <si>
    <t>Schumann Album 1    P/S</t>
  </si>
  <si>
    <t>0769240232</t>
  </si>
  <si>
    <t>9780769240237</t>
  </si>
  <si>
    <t>029156194579</t>
  </si>
  <si>
    <t>K03254</t>
  </si>
  <si>
    <t>Brahms Piano Works Vol. I     Pa</t>
  </si>
  <si>
    <t>0769240771</t>
  </si>
  <si>
    <t>9780769240770</t>
  </si>
  <si>
    <t>029156131284</t>
  </si>
  <si>
    <t>K03255</t>
  </si>
  <si>
    <t>Brahms Piano Works Vol. Ii    Pa</t>
  </si>
  <si>
    <t>0769240879</t>
  </si>
  <si>
    <t>9780769240879</t>
  </si>
  <si>
    <t>029156050233</t>
  </si>
  <si>
    <t>K09225</t>
  </si>
  <si>
    <t>Liszt Hung Rhap Vol 1 #1-9 P/S</t>
  </si>
  <si>
    <t>0769247814</t>
  </si>
  <si>
    <t>9780769247816</t>
  </si>
  <si>
    <t>029156214420</t>
  </si>
  <si>
    <t>VH0280</t>
  </si>
  <si>
    <t>Hidalgo-Changuito Masters Meet</t>
  </si>
  <si>
    <t>0769241077</t>
  </si>
  <si>
    <t>9780769241074</t>
  </si>
  <si>
    <t>029156166194</t>
  </si>
  <si>
    <t>K09500</t>
  </si>
  <si>
    <t>Glazounov Complete Works Vol 1</t>
  </si>
  <si>
    <t>076924131X</t>
  </si>
  <si>
    <t>9780769241319</t>
  </si>
  <si>
    <t>029156272734</t>
  </si>
  <si>
    <t>K03884</t>
  </si>
  <si>
    <t>Schubert Sonatas Vol. 2/Pa</t>
  </si>
  <si>
    <t>0769244823</t>
  </si>
  <si>
    <t>9780769244822</t>
  </si>
  <si>
    <t>029156200799</t>
  </si>
  <si>
    <t>K06887</t>
  </si>
  <si>
    <t>Mahler Symph. #8 E Flat</t>
  </si>
  <si>
    <t>0769244866</t>
  </si>
  <si>
    <t>9780769244860</t>
  </si>
  <si>
    <t>029156207330</t>
  </si>
  <si>
    <t>K06877</t>
  </si>
  <si>
    <t>Rossini Messe Solennelle  V.S.</t>
  </si>
  <si>
    <t>0769244998</t>
  </si>
  <si>
    <t>9780769244990</t>
  </si>
  <si>
    <t>029156187717</t>
  </si>
  <si>
    <t>K06206</t>
  </si>
  <si>
    <t>Handel Judas Maccabaeus       Vs</t>
  </si>
  <si>
    <t>0769245129</t>
  </si>
  <si>
    <t>9780769245126</t>
  </si>
  <si>
    <t>029156060652</t>
  </si>
  <si>
    <t>K06237</t>
  </si>
  <si>
    <t>Haydn Seasons                  V</t>
  </si>
  <si>
    <t>0769246052</t>
  </si>
  <si>
    <t>9780769246055</t>
  </si>
  <si>
    <t>029156104714</t>
  </si>
  <si>
    <t>K06187</t>
  </si>
  <si>
    <t>G.&amp; Sullivan Pirates Penzance  V</t>
  </si>
  <si>
    <t>0769246176</t>
  </si>
  <si>
    <t>9780769246178</t>
  </si>
  <si>
    <t>029156173598</t>
  </si>
  <si>
    <t>K09560</t>
  </si>
  <si>
    <t>Gilbert And Sullivan  Sorcerer</t>
  </si>
  <si>
    <t>0769246184</t>
  </si>
  <si>
    <t>9780769246185</t>
  </si>
  <si>
    <t>029156098891</t>
  </si>
  <si>
    <t>K09746</t>
  </si>
  <si>
    <t>Mendelssohn Midsummer Nights Dre (v/s)</t>
  </si>
  <si>
    <t>0769246214</t>
  </si>
  <si>
    <t>9780769246215</t>
  </si>
  <si>
    <t>029156011999</t>
  </si>
  <si>
    <t>K06450</t>
  </si>
  <si>
    <t>Die Fledermaus Voc.Sc (G.E)</t>
  </si>
  <si>
    <t>Strauss</t>
  </si>
  <si>
    <t>0769249868</t>
  </si>
  <si>
    <t>9780769249865</t>
  </si>
  <si>
    <t>029156056952</t>
  </si>
  <si>
    <t>K03426</t>
  </si>
  <si>
    <t>Easy String Quartet Alb. 2     4</t>
  </si>
  <si>
    <t>076925201X</t>
  </si>
  <si>
    <t>9780769252018</t>
  </si>
  <si>
    <t>029156087529</t>
  </si>
  <si>
    <t>K09501</t>
  </si>
  <si>
    <t>Glazounov Complete Works Vol 2</t>
  </si>
  <si>
    <t>0769253210</t>
  </si>
  <si>
    <t>9780769253213</t>
  </si>
  <si>
    <t>029156115321</t>
  </si>
  <si>
    <t>LG0019CD</t>
  </si>
  <si>
    <t>Earth: Vop Teachers Guide/Cd</t>
  </si>
  <si>
    <t>0769259235</t>
  </si>
  <si>
    <t>9780769259239</t>
  </si>
  <si>
    <t>029156050257</t>
  </si>
  <si>
    <t>K04015</t>
  </si>
  <si>
    <t>Tchaikowsky Piano Conc.#1 2P4H</t>
  </si>
  <si>
    <t>076926008X</t>
  </si>
  <si>
    <t>9780769260082</t>
  </si>
  <si>
    <t>029156913798</t>
  </si>
  <si>
    <t>940712CD</t>
  </si>
  <si>
    <t>Jazz Anyone Book 1 Bass bk/CD</t>
  </si>
  <si>
    <t>0769263585</t>
  </si>
  <si>
    <t>9780769263588</t>
  </si>
  <si>
    <t>029156171914</t>
  </si>
  <si>
    <t>EL03417</t>
  </si>
  <si>
    <t>Best Of Schubert Cond</t>
  </si>
  <si>
    <t>0769264360</t>
  </si>
  <si>
    <t>9780769264363</t>
  </si>
  <si>
    <t>029156936537</t>
  </si>
  <si>
    <t>TXF0035E</t>
  </si>
  <si>
    <t>170 Christmas Songs &amp; Carols</t>
  </si>
  <si>
    <t>0769266118</t>
  </si>
  <si>
    <t>9780769266114</t>
  </si>
  <si>
    <t>029156075830</t>
  </si>
  <si>
    <t>EL03902</t>
  </si>
  <si>
    <t>Best Of Vivaldi Score</t>
  </si>
  <si>
    <t>0769266428</t>
  </si>
  <si>
    <t>9780769266428</t>
  </si>
  <si>
    <t>029156082289</t>
  </si>
  <si>
    <t>K03743</t>
  </si>
  <si>
    <t>Mozart Viennese Strg. Trios    3</t>
  </si>
  <si>
    <t>0769267114</t>
  </si>
  <si>
    <t>9780769267111</t>
  </si>
  <si>
    <t>029156953374</t>
  </si>
  <si>
    <t>PF9828</t>
  </si>
  <si>
    <t>Playground, The (PVG)</t>
  </si>
  <si>
    <t>0769267688</t>
  </si>
  <si>
    <t>9780769267685</t>
  </si>
  <si>
    <t>029156070576</t>
  </si>
  <si>
    <t>K09635</t>
  </si>
  <si>
    <t>Mendelssohn Trio In D Min Op 49</t>
  </si>
  <si>
    <t>0769267769</t>
  </si>
  <si>
    <t>9780769267760</t>
  </si>
  <si>
    <t>029156954371</t>
  </si>
  <si>
    <t>K09634</t>
  </si>
  <si>
    <t>Schumann Trio No 2 Op 80</t>
  </si>
  <si>
    <t>0769267831</t>
  </si>
  <si>
    <t>9780769267838</t>
  </si>
  <si>
    <t>029156155983</t>
  </si>
  <si>
    <t>K03245</t>
  </si>
  <si>
    <t>Brahms Trio A-Mn Op.114,Cl/Ce/Pa</t>
  </si>
  <si>
    <t>0769268900</t>
  </si>
  <si>
    <t>9780769268903</t>
  </si>
  <si>
    <t>029156955316</t>
  </si>
  <si>
    <t>K01254</t>
  </si>
  <si>
    <t>Handel Agrippina 1709   Ms</t>
  </si>
  <si>
    <t>0769269338</t>
  </si>
  <si>
    <t>9780769269337</t>
  </si>
  <si>
    <t>029156955644</t>
  </si>
  <si>
    <t>K00007</t>
  </si>
  <si>
    <t>Beethoven Symphony No. 7       M</t>
  </si>
  <si>
    <t>0769270522</t>
  </si>
  <si>
    <t>9780769270524</t>
  </si>
  <si>
    <t>029156267815</t>
  </si>
  <si>
    <t>PF9631</t>
  </si>
  <si>
    <t>Jim Brickman No Words</t>
  </si>
  <si>
    <t>0769271081</t>
  </si>
  <si>
    <t>9780769271088</t>
  </si>
  <si>
    <t>029156959543</t>
  </si>
  <si>
    <t>K00577</t>
  </si>
  <si>
    <t>Marche Slav Op.31 (score)</t>
  </si>
  <si>
    <t>Tchaikovsky, Piotr Ilyich</t>
  </si>
  <si>
    <t>0769277713</t>
  </si>
  <si>
    <t>9780769277714</t>
  </si>
  <si>
    <t>029156981698</t>
  </si>
  <si>
    <t>V1389</t>
  </si>
  <si>
    <t>Elements Of 18Th Cen Counterp Nt</t>
  </si>
  <si>
    <t>0769278795</t>
  </si>
  <si>
    <t>9780769278797</t>
  </si>
  <si>
    <t>029156957280</t>
  </si>
  <si>
    <t>EL9824</t>
  </si>
  <si>
    <t>Best Of Handel Score</t>
  </si>
  <si>
    <t>0769281435</t>
  </si>
  <si>
    <t>9780769281438</t>
  </si>
  <si>
    <t>029156136340</t>
  </si>
  <si>
    <t>EL03588</t>
  </si>
  <si>
    <t>Best of Beethoven, The. score</t>
  </si>
  <si>
    <t>0769283632</t>
  </si>
  <si>
    <t>9780769283630</t>
  </si>
  <si>
    <t>029156689877</t>
  </si>
  <si>
    <t>K04014</t>
  </si>
  <si>
    <t>Tchaikowsky String Quart Op.11 4</t>
  </si>
  <si>
    <t>0769283845</t>
  </si>
  <si>
    <t>9780769283845</t>
  </si>
  <si>
    <t>029156674354</t>
  </si>
  <si>
    <t>K09142</t>
  </si>
  <si>
    <t>Abt Practice Sing. Tutor Op 474</t>
  </si>
  <si>
    <t>0769284264</t>
  </si>
  <si>
    <t>9780769284262</t>
  </si>
  <si>
    <t>029156179682</t>
  </si>
  <si>
    <t>K09678</t>
  </si>
  <si>
    <t>Dvorak F Min.Op.9,Str.4Tet</t>
  </si>
  <si>
    <t>076928499X</t>
  </si>
  <si>
    <t>9780769284996</t>
  </si>
  <si>
    <t>029156996845</t>
  </si>
  <si>
    <t>FDL00001A</t>
  </si>
  <si>
    <t>1 St Division Method 1 Cond</t>
  </si>
  <si>
    <t>076929054X</t>
  </si>
  <si>
    <t>9780769290546</t>
  </si>
  <si>
    <t>654979002406</t>
  </si>
  <si>
    <t>0182B</t>
  </si>
  <si>
    <t>Tech Start Drum Programming</t>
  </si>
  <si>
    <t>Handel, George Frederic</t>
  </si>
  <si>
    <t>0769291155</t>
  </si>
  <si>
    <t>9780769291154</t>
  </si>
  <si>
    <t>654979003328</t>
  </si>
  <si>
    <t>0423B</t>
  </si>
  <si>
    <t>Harry Chapin Guitar Anthology (GTAB)</t>
  </si>
  <si>
    <t>Chapin, Harry</t>
  </si>
  <si>
    <t>0769291228</t>
  </si>
  <si>
    <t>9780769291222</t>
  </si>
  <si>
    <t>029156147742</t>
  </si>
  <si>
    <t>BMR05119</t>
  </si>
  <si>
    <t>Canadian Folk Dances Book And Cd</t>
  </si>
  <si>
    <t>076929197X</t>
  </si>
  <si>
    <t>9780769291970</t>
  </si>
  <si>
    <t>654979007081</t>
  </si>
  <si>
    <t>0419B</t>
  </si>
  <si>
    <t>African Elephant Run</t>
  </si>
  <si>
    <t>0769293468</t>
  </si>
  <si>
    <t>9780769293462</t>
  </si>
  <si>
    <t>654979009368</t>
  </si>
  <si>
    <t>FDL00093A</t>
  </si>
  <si>
    <t>1 St Division Method 2 Cond</t>
  </si>
  <si>
    <t>0769294537</t>
  </si>
  <si>
    <t>9780769294537</t>
  </si>
  <si>
    <t>654979013358</t>
  </si>
  <si>
    <t>PFM0005</t>
  </si>
  <si>
    <t>Marian Mcpartland Portraits</t>
  </si>
  <si>
    <t>0769294766</t>
  </si>
  <si>
    <t>9780769294766</t>
  </si>
  <si>
    <t>029156013009</t>
  </si>
  <si>
    <t>K09633</t>
  </si>
  <si>
    <t>Schumann Trio No 1 Op 63</t>
  </si>
  <si>
    <t>0769294855</t>
  </si>
  <si>
    <t>9780769294858</t>
  </si>
  <si>
    <t>654979013990</t>
  </si>
  <si>
    <t>BMR05124</t>
  </si>
  <si>
    <t>Renaissance Dances + Cd-Rec/Orff</t>
  </si>
  <si>
    <t>076929555X</t>
  </si>
  <si>
    <t>9780769295558</t>
  </si>
  <si>
    <t>654979015918</t>
  </si>
  <si>
    <t>MFM0007</t>
  </si>
  <si>
    <t>Remembering The 90s. Country (Green Book</t>
  </si>
  <si>
    <t>0769296793</t>
  </si>
  <si>
    <t>9780769296791</t>
  </si>
  <si>
    <t>654979016878</t>
  </si>
  <si>
    <t>K05084</t>
  </si>
  <si>
    <t>Prokofieff St Qt No1-2 Op 50,92</t>
  </si>
  <si>
    <t>0769297463</t>
  </si>
  <si>
    <t>9780769297460</t>
  </si>
  <si>
    <t>654979181019</t>
  </si>
  <si>
    <t>K01256</t>
  </si>
  <si>
    <t>Handel Alessandro 1726   Ms</t>
  </si>
  <si>
    <t>0769298958</t>
  </si>
  <si>
    <t>9780769298955</t>
  </si>
  <si>
    <t>029156917727</t>
  </si>
  <si>
    <t>K01466</t>
  </si>
  <si>
    <t>Bruckner Symphony No 3  Min Scor</t>
  </si>
  <si>
    <t>0874870593</t>
  </si>
  <si>
    <t>9780874870596</t>
  </si>
  <si>
    <t>029156129748</t>
  </si>
  <si>
    <t>0059</t>
  </si>
  <si>
    <t>Harmonization/Transpostion</t>
  </si>
  <si>
    <t>0874874076</t>
  </si>
  <si>
    <t>9780874874075</t>
  </si>
  <si>
    <t>029156659887</t>
  </si>
  <si>
    <t>0407</t>
  </si>
  <si>
    <t>Movement That Fits</t>
  </si>
  <si>
    <t>0874877709</t>
  </si>
  <si>
    <t>9780874877700</t>
  </si>
  <si>
    <t>029156216080</t>
  </si>
  <si>
    <t>0770</t>
  </si>
  <si>
    <t>Young Childrens Talent Education</t>
  </si>
  <si>
    <t>0874877741</t>
  </si>
  <si>
    <t>9780874877748</t>
  </si>
  <si>
    <t>029156270280</t>
  </si>
  <si>
    <t>0774CD</t>
  </si>
  <si>
    <t>Fun Improvisation for Viola. book/CD</t>
  </si>
  <si>
    <t>0874877768</t>
  </si>
  <si>
    <t>9780874877762</t>
  </si>
  <si>
    <t>029156270266</t>
  </si>
  <si>
    <t>0776CD</t>
  </si>
  <si>
    <t>Fun Improvisation for Piano. book/CD</t>
  </si>
  <si>
    <t>0898985609</t>
  </si>
  <si>
    <t>9780898985603</t>
  </si>
  <si>
    <t>029156008289</t>
  </si>
  <si>
    <t>MMBK0029</t>
  </si>
  <si>
    <t>Don Muro Art Of Sequencing</t>
  </si>
  <si>
    <t>0913650080</t>
  </si>
  <si>
    <t>9780913650080</t>
  </si>
  <si>
    <t>029156658255</t>
  </si>
  <si>
    <t>V017CD</t>
  </si>
  <si>
    <t>Rhythm Games Text/2 Cds</t>
  </si>
  <si>
    <t>0927419822</t>
  </si>
  <si>
    <t>1100000001892</t>
  </si>
  <si>
    <t>All Saints - The Videos</t>
  </si>
  <si>
    <t>1576232697</t>
  </si>
  <si>
    <t>9781576232699</t>
  </si>
  <si>
    <t>029156197853</t>
  </si>
  <si>
    <t>PF9603</t>
  </si>
  <si>
    <t>Waiting To Exhale Soundtrack</t>
  </si>
  <si>
    <t>1576235084</t>
  </si>
  <si>
    <t>9781576235089</t>
  </si>
  <si>
    <t>029156218824</t>
  </si>
  <si>
    <t>EL9692CD</t>
  </si>
  <si>
    <t>1576236374</t>
  </si>
  <si>
    <t>9781576236376</t>
  </si>
  <si>
    <t>029156272468</t>
  </si>
  <si>
    <t>EL96123CD</t>
  </si>
  <si>
    <t>Fingerstyle Wizard Of Oz Solo Gt</t>
  </si>
  <si>
    <t>1576238849</t>
  </si>
  <si>
    <t>9781576238844</t>
  </si>
  <si>
    <t>029156302202</t>
  </si>
  <si>
    <t>PF9704</t>
  </si>
  <si>
    <t>Jim Brickman Picture This</t>
  </si>
  <si>
    <t>1576239748</t>
  </si>
  <si>
    <t>9781576239742</t>
  </si>
  <si>
    <t>029156606522</t>
  </si>
  <si>
    <t>0011B</t>
  </si>
  <si>
    <t>Hymns For Fingerstyle Guitar (Book/CD)</t>
  </si>
  <si>
    <t>Dibbins, Craig</t>
  </si>
  <si>
    <t>1589510135</t>
  </si>
  <si>
    <t>9781589510135</t>
  </si>
  <si>
    <t>654979052494</t>
  </si>
  <si>
    <t>01350</t>
  </si>
  <si>
    <t>Music Tree Part 3 Literature</t>
  </si>
  <si>
    <t>1589510151</t>
  </si>
  <si>
    <t>9781589510159</t>
  </si>
  <si>
    <t>654979052517</t>
  </si>
  <si>
    <t>01510</t>
  </si>
  <si>
    <t>1589513002</t>
  </si>
  <si>
    <t>9781589513006</t>
  </si>
  <si>
    <t>654979031178</t>
  </si>
  <si>
    <t>30020</t>
  </si>
  <si>
    <t>Suzuki Violin School Vol.1 (CD-Rom/MIDI)</t>
  </si>
  <si>
    <t>1589513010</t>
  </si>
  <si>
    <t>9781589513013</t>
  </si>
  <si>
    <t>654979031161</t>
  </si>
  <si>
    <t>30101</t>
  </si>
  <si>
    <t>Suzuki Violin School Vol.2 (CD-Rom/MIDI)</t>
  </si>
  <si>
    <t>1589513037</t>
  </si>
  <si>
    <t>9781589513037</t>
  </si>
  <si>
    <t>654979041030</t>
  </si>
  <si>
    <t>30370</t>
  </si>
  <si>
    <t>Suzuki Violin School Vol.4 (CD-Rom/MIDI)</t>
  </si>
  <si>
    <t>1589513045</t>
  </si>
  <si>
    <t>9781589513044</t>
  </si>
  <si>
    <t>654979041047</t>
  </si>
  <si>
    <t>30450</t>
  </si>
  <si>
    <t>Suzuki Violin School Vol.5 (CD-Rom/MIDI)</t>
  </si>
  <si>
    <t>1589513053</t>
  </si>
  <si>
    <t>9781589513051</t>
  </si>
  <si>
    <t>654979041054</t>
  </si>
  <si>
    <t>30530</t>
  </si>
  <si>
    <t>Suzuki Violin School Vol.6 (CD-Rom/MIDI)</t>
  </si>
  <si>
    <t>4575702397</t>
  </si>
  <si>
    <t>645757023973</t>
  </si>
  <si>
    <t>Third Day Time</t>
  </si>
  <si>
    <t>4575702507</t>
  </si>
  <si>
    <t>645757025076</t>
  </si>
  <si>
    <t>Jars Of Clay If I Left The Zoo</t>
  </si>
  <si>
    <t>4575705447</t>
  </si>
  <si>
    <t>645757054472</t>
  </si>
  <si>
    <t>Amazing Wedding Songs</t>
  </si>
  <si>
    <t>4575706687</t>
  </si>
  <si>
    <t>645757066871</t>
  </si>
  <si>
    <t>Jars Of Clay Eleventh Hour</t>
  </si>
  <si>
    <t>4575708777</t>
  </si>
  <si>
    <t>645757087777</t>
  </si>
  <si>
    <t>City On The Hill: The Gathering</t>
  </si>
  <si>
    <t>M0601GTVID</t>
  </si>
  <si>
    <t>029156667783</t>
  </si>
  <si>
    <t>21St Century Gtr/Bk-Vid Pac</t>
  </si>
  <si>
    <t>SCM01007CD</t>
  </si>
  <si>
    <t>654979020691</t>
  </si>
  <si>
    <t>SCM01016CD</t>
  </si>
  <si>
    <t>654979020660</t>
  </si>
  <si>
    <t>Go, Tell It on the Mountain (Acc CD)</t>
  </si>
  <si>
    <t>SVM00001CD</t>
  </si>
  <si>
    <t>654979009139</t>
  </si>
  <si>
    <t>SVM00009CD</t>
  </si>
  <si>
    <t>654979009122</t>
  </si>
  <si>
    <t>SVM00012CD</t>
  </si>
  <si>
    <t>654979188346</t>
  </si>
  <si>
    <t>SVM00019CD</t>
  </si>
  <si>
    <t>654979186649</t>
  </si>
  <si>
    <t>SVM00032CD</t>
  </si>
  <si>
    <t>654979010869</t>
  </si>
  <si>
    <t>Ee-Waa, Ee-Waa (Oh, Yeah)(acc CD)</t>
  </si>
  <si>
    <t>SVM00047CD</t>
  </si>
  <si>
    <t>654979012634</t>
  </si>
  <si>
    <t>SVM00049CD</t>
  </si>
  <si>
    <t>654979190486</t>
  </si>
  <si>
    <t>SVM00057CD</t>
  </si>
  <si>
    <t>654979015765</t>
  </si>
  <si>
    <t>Give a Dog a Bone (acc CD)</t>
  </si>
  <si>
    <t>SVM00064CD</t>
  </si>
  <si>
    <t>654979186137</t>
  </si>
  <si>
    <t>SVM00075CD</t>
  </si>
  <si>
    <t>654979017042</t>
  </si>
  <si>
    <t>By Your Side and in Your Heart (Acc CD)</t>
  </si>
  <si>
    <t>SVM00088CD</t>
  </si>
  <si>
    <t>654979179351</t>
  </si>
  <si>
    <t>Canon of Joy (acc CD)</t>
  </si>
  <si>
    <t>SVM00090CD</t>
  </si>
  <si>
    <t>654979180777</t>
  </si>
  <si>
    <t>SVM01004CD</t>
  </si>
  <si>
    <t>654979197188</t>
  </si>
  <si>
    <t>SVM01018CD</t>
  </si>
  <si>
    <t>654979197942</t>
  </si>
  <si>
    <t>SVM01021CD</t>
  </si>
  <si>
    <t>654979990109</t>
  </si>
  <si>
    <t>SVM01022CD</t>
  </si>
  <si>
    <t>654979018025</t>
  </si>
  <si>
    <t>Dry Bones (acc CD)</t>
  </si>
  <si>
    <t>SVM01038CD</t>
  </si>
  <si>
    <t>654979991472</t>
  </si>
  <si>
    <t>SVM01043CD</t>
  </si>
  <si>
    <t>654979017981</t>
  </si>
  <si>
    <t>Watch Me Fly (acc CD)</t>
  </si>
  <si>
    <t>SVM01046CD</t>
  </si>
  <si>
    <t>654979995241</t>
  </si>
  <si>
    <t>SVM01052CD</t>
  </si>
  <si>
    <t>654979018018</t>
  </si>
  <si>
    <t>Dreidle, Dreidle (acc CD)</t>
  </si>
  <si>
    <t>SVM01056CD</t>
  </si>
  <si>
    <t>654979994060</t>
  </si>
  <si>
    <t>SVM01071CD</t>
  </si>
  <si>
    <t>654979018100</t>
  </si>
  <si>
    <t>Hakuna Matata Fi Kenya (acc CD)</t>
  </si>
  <si>
    <t>SVM01083CD</t>
  </si>
  <si>
    <t>654979018155</t>
  </si>
  <si>
    <t>SVM01093CD</t>
  </si>
  <si>
    <t>654979018094</t>
  </si>
  <si>
    <t>A-Caroling We Go (Acc CD)</t>
  </si>
  <si>
    <t>SVM02003CD</t>
  </si>
  <si>
    <t>654979026846</t>
  </si>
  <si>
    <t>SVM02004CD</t>
  </si>
  <si>
    <t>654979026891</t>
  </si>
  <si>
    <t>SVM02008CD</t>
  </si>
  <si>
    <t>654979027416</t>
  </si>
  <si>
    <t>SVM02011CD</t>
  </si>
  <si>
    <t>654979027751</t>
  </si>
  <si>
    <t>SVM02018CD</t>
  </si>
  <si>
    <t>654979028383</t>
  </si>
  <si>
    <t>SVM02035CD</t>
  </si>
  <si>
    <t>654979043911</t>
  </si>
  <si>
    <t>SVM02041CD</t>
  </si>
  <si>
    <t>654979032199</t>
  </si>
  <si>
    <t>SVM02049CD</t>
  </si>
  <si>
    <t>654979032687</t>
  </si>
  <si>
    <t>Kokoleoko (acc CD)</t>
  </si>
  <si>
    <t>SVM02050CD</t>
  </si>
  <si>
    <t>654979032953</t>
  </si>
  <si>
    <t>SVM02055CD</t>
  </si>
  <si>
    <t>654979033110</t>
  </si>
  <si>
    <t>SVM02069CD</t>
  </si>
  <si>
    <t>654979034384</t>
  </si>
  <si>
    <t>SVM02090CD</t>
  </si>
  <si>
    <t>654979037262</t>
  </si>
  <si>
    <t>SVM02093CD</t>
  </si>
  <si>
    <t>654979039143</t>
  </si>
  <si>
    <t>SVM02100CD</t>
  </si>
  <si>
    <t>654979037156</t>
  </si>
  <si>
    <t>SVM02103CD</t>
  </si>
  <si>
    <t>654979037224</t>
  </si>
  <si>
    <t>Enjoy (acc CD)</t>
  </si>
  <si>
    <t>SVM02108CD</t>
  </si>
  <si>
    <t>654979040750</t>
  </si>
  <si>
    <t>We Can Be Kind (acc. CD)</t>
  </si>
  <si>
    <t>VBM00004CD</t>
  </si>
  <si>
    <t>654979009344</t>
  </si>
  <si>
    <t>Spiritual Art Song Collection Cd</t>
  </si>
  <si>
    <t>VBM00009CD</t>
  </si>
  <si>
    <t>654979015475</t>
  </si>
  <si>
    <t>VBM00010CD</t>
  </si>
  <si>
    <t>654979180753</t>
  </si>
  <si>
    <t>Partner Songs For The Whole Year</t>
  </si>
  <si>
    <t>VH0530PAL</t>
  </si>
  <si>
    <t>1100000001453</t>
  </si>
  <si>
    <t>Jam Master Jay Be A Dj Part 1</t>
  </si>
  <si>
    <t>WHV11389</t>
  </si>
  <si>
    <t>85391138921</t>
  </si>
  <si>
    <t>Led Zeppelin Song Remains Same</t>
  </si>
  <si>
    <t>0757901328</t>
  </si>
  <si>
    <t>9780757901324</t>
  </si>
  <si>
    <t>654979993209</t>
  </si>
  <si>
    <t>DVD0410</t>
  </si>
  <si>
    <t>0757907466</t>
  </si>
  <si>
    <t>9780757907463</t>
  </si>
  <si>
    <t>654979019039</t>
  </si>
  <si>
    <t>901903</t>
  </si>
  <si>
    <t>Classic Rock Guitar (DVD)</t>
  </si>
  <si>
    <t>0757907504</t>
  </si>
  <si>
    <t>9780757907500</t>
  </si>
  <si>
    <t>654979019077</t>
  </si>
  <si>
    <t>901907</t>
  </si>
  <si>
    <t>Classic Guitar Effects (DVD)</t>
  </si>
  <si>
    <t>0757907512</t>
  </si>
  <si>
    <t>9780757907517</t>
  </si>
  <si>
    <t>654979019084</t>
  </si>
  <si>
    <t>901908</t>
  </si>
  <si>
    <t>Hot Nashville Guitar (DVD)</t>
  </si>
  <si>
    <t>0757908136</t>
  </si>
  <si>
    <t>9780757908132</t>
  </si>
  <si>
    <t>654979050094</t>
  </si>
  <si>
    <t>905009</t>
  </si>
  <si>
    <t>Rock Keyborad (DVD) (ultimate beginner)</t>
  </si>
  <si>
    <t>Garfield, David</t>
  </si>
  <si>
    <t>0757908152</t>
  </si>
  <si>
    <t>9780757908156</t>
  </si>
  <si>
    <t>654979050117</t>
  </si>
  <si>
    <t>905011</t>
  </si>
  <si>
    <t>Blues Keyboard (DVD) (ultimate beginner)</t>
  </si>
  <si>
    <t>Brewer, Henry</t>
  </si>
  <si>
    <t>0757931804</t>
  </si>
  <si>
    <t>9780757931802</t>
  </si>
  <si>
    <t>654979085508</t>
  </si>
  <si>
    <t>908076</t>
  </si>
  <si>
    <t>Blues bass steps one &amp; two (DVD)</t>
  </si>
  <si>
    <t>0757931812</t>
  </si>
  <si>
    <t>9780757931819</t>
  </si>
  <si>
    <t>654979085515</t>
  </si>
  <si>
    <t>908078</t>
  </si>
  <si>
    <t>UBS Blues Drums Basics (DVD)</t>
  </si>
  <si>
    <t>Brechtlein, Tom</t>
  </si>
  <si>
    <t>0757931871</t>
  </si>
  <si>
    <t>9780757931871</t>
  </si>
  <si>
    <t>654979085591</t>
  </si>
  <si>
    <t>908077</t>
  </si>
  <si>
    <t>Rock Bass Steps One &amp; Two (DVD)</t>
  </si>
  <si>
    <t>0757982794</t>
  </si>
  <si>
    <t>9780757982798</t>
  </si>
  <si>
    <t>654979027843</t>
  </si>
  <si>
    <t>902784</t>
  </si>
  <si>
    <t>0757992927</t>
  </si>
  <si>
    <t>9780757992926</t>
  </si>
  <si>
    <t>654979033691</t>
  </si>
  <si>
    <t>903369</t>
  </si>
  <si>
    <t>Flute (DVD) (ultimate beginner)</t>
  </si>
  <si>
    <t>0757901395</t>
  </si>
  <si>
    <t>Confrey, Z arr. Ripley, J.P</t>
  </si>
  <si>
    <t>0757901557</t>
  </si>
  <si>
    <t>9780757901553</t>
  </si>
  <si>
    <t>654979194262</t>
  </si>
  <si>
    <t>DHM005C</t>
  </si>
  <si>
    <t>Duke of Marlborough Fanfare, The (score)</t>
  </si>
  <si>
    <t>Grainger, P arr. Hunsberger, D</t>
  </si>
  <si>
    <t>0757920578</t>
  </si>
  <si>
    <t>9780757920578</t>
  </si>
  <si>
    <t>654979075158</t>
  </si>
  <si>
    <t>MCO1001DVD</t>
  </si>
  <si>
    <t>Orchestra Expressions 1 Tchr Dvd</t>
  </si>
  <si>
    <t>0757936504</t>
  </si>
  <si>
    <t>0769212778</t>
  </si>
  <si>
    <t>9780769212777</t>
  </si>
  <si>
    <t>029156063172</t>
  </si>
  <si>
    <t>FC02322</t>
  </si>
  <si>
    <t>Classic Guitar Tech Supp 3 Scale Pattern</t>
  </si>
  <si>
    <t>0769250033</t>
  </si>
  <si>
    <t>Downs, Lamont</t>
  </si>
  <si>
    <t>0769254489</t>
  </si>
  <si>
    <t>9780769254487</t>
  </si>
  <si>
    <t>723188801626</t>
  </si>
  <si>
    <t>PS0162</t>
  </si>
  <si>
    <t>Cuban Overture (two pianos)</t>
  </si>
  <si>
    <t>0769258727</t>
  </si>
  <si>
    <t>Liptak, David</t>
  </si>
  <si>
    <t>0769258735</t>
  </si>
  <si>
    <t>9780769258737</t>
  </si>
  <si>
    <t>029156663020</t>
  </si>
  <si>
    <t>DH9701C</t>
  </si>
  <si>
    <t>Fantasia &amp; Fugue in C minor (score)</t>
  </si>
  <si>
    <t>Bach, J.S arr. Hunsberger, D</t>
  </si>
  <si>
    <t>0769276563</t>
  </si>
  <si>
    <t>9780769276564</t>
  </si>
  <si>
    <t>029156975260</t>
  </si>
  <si>
    <t>DH9803P</t>
  </si>
  <si>
    <t>Concerto for Piano &amp; Wind Ens (piano pt)</t>
  </si>
  <si>
    <t>Reynolds, Verne</t>
  </si>
  <si>
    <t>0711978719</t>
  </si>
  <si>
    <t>029156678765</t>
  </si>
  <si>
    <t>K06178</t>
  </si>
  <si>
    <t>Donizetti Daughter Regiment    V</t>
  </si>
  <si>
    <t>MF917</t>
  </si>
  <si>
    <t>9790707006139</t>
  </si>
  <si>
    <t>Astuces De La Guitare Vil 2 Cd *</t>
  </si>
  <si>
    <t>CD9552</t>
  </si>
  <si>
    <t>654979197027</t>
  </si>
  <si>
    <t>CD9625</t>
  </si>
  <si>
    <t>654979991649</t>
  </si>
  <si>
    <t>Oh, Happy Day (acc CD)</t>
  </si>
  <si>
    <t>CD9952</t>
  </si>
  <si>
    <t>029156994919</t>
  </si>
  <si>
    <t>CD9991</t>
  </si>
  <si>
    <t>029156995275</t>
  </si>
  <si>
    <t>Prayer, The /Quest for Camelot (acc CD)</t>
  </si>
  <si>
    <t>CT9536</t>
  </si>
  <si>
    <t>029156686098</t>
  </si>
  <si>
    <t>Someone To Watch Over Me (acc cassette)</t>
  </si>
  <si>
    <t>CT9561</t>
  </si>
  <si>
    <t>029156686388</t>
  </si>
  <si>
    <t>Get on Your Feet (Acc Cassette)</t>
  </si>
  <si>
    <t>CT9693</t>
  </si>
  <si>
    <t>029156692518</t>
  </si>
  <si>
    <t>Lullaby of Broadway (acc cassette)</t>
  </si>
  <si>
    <t>CT9752</t>
  </si>
  <si>
    <t>029156641981</t>
  </si>
  <si>
    <t>I Got Rhythm (acc cassette)</t>
  </si>
  <si>
    <t>CT9787</t>
  </si>
  <si>
    <t>029156641691</t>
  </si>
  <si>
    <t>Monster Mash (acc cassette)</t>
  </si>
  <si>
    <t>CT9803</t>
  </si>
  <si>
    <t>029156666533</t>
  </si>
  <si>
    <t>Christmas Time Is Here (acc cassette)</t>
  </si>
  <si>
    <t>CT9851</t>
  </si>
  <si>
    <t>029156908305</t>
  </si>
  <si>
    <t>Make Them Hear You (from Ragtime)(cass)</t>
  </si>
  <si>
    <t>K09148</t>
  </si>
  <si>
    <t>029156082586</t>
  </si>
  <si>
    <t>Bordogni 36 Vocalises Soprano</t>
  </si>
  <si>
    <t>CT95106</t>
  </si>
  <si>
    <t>029156686340</t>
  </si>
  <si>
    <t>New York, New York, Theme from(acc cass)</t>
  </si>
  <si>
    <t>CT95125</t>
  </si>
  <si>
    <t>038081262321</t>
  </si>
  <si>
    <t>24138</t>
  </si>
  <si>
    <t>I'Ll Be There For You CD</t>
  </si>
  <si>
    <t>CT98104</t>
  </si>
  <si>
    <t>029156995411</t>
  </si>
  <si>
    <t>Fiddler on the Roof (Showcase) (acc CD)</t>
  </si>
  <si>
    <t>6684ICTX</t>
  </si>
  <si>
    <t>029156639360</t>
  </si>
  <si>
    <t>6766ICTX</t>
  </si>
  <si>
    <t>029156668629</t>
  </si>
  <si>
    <t>CDM00001</t>
  </si>
  <si>
    <t>654979186090</t>
  </si>
  <si>
    <t>You're a Mean One, Mr Grinch (acc CD)</t>
  </si>
  <si>
    <t>CDM00004</t>
  </si>
  <si>
    <t>654979009238</t>
  </si>
  <si>
    <t>CDM00006</t>
  </si>
  <si>
    <t>654979186038</t>
  </si>
  <si>
    <t>CDM00012</t>
  </si>
  <si>
    <t>654979185956</t>
  </si>
  <si>
    <t>What a Wonderful World (acc CD)</t>
  </si>
  <si>
    <t>CDM00031</t>
  </si>
  <si>
    <t>654979185963</t>
  </si>
  <si>
    <t>CDM00038</t>
  </si>
  <si>
    <t>654979185987</t>
  </si>
  <si>
    <t>CDM00043</t>
  </si>
  <si>
    <t>654979015444</t>
  </si>
  <si>
    <t>Rockin Robin</t>
  </si>
  <si>
    <t>CDM00057</t>
  </si>
  <si>
    <t>654979186762</t>
  </si>
  <si>
    <t>It Dont Mean A Thing Accomp CD</t>
  </si>
  <si>
    <t>CDM00069</t>
  </si>
  <si>
    <t>654979185888</t>
  </si>
  <si>
    <t>Music Of Mgm</t>
  </si>
  <si>
    <t>CDM00079</t>
  </si>
  <si>
    <t>654979179931</t>
  </si>
  <si>
    <t>CDM01015</t>
  </si>
  <si>
    <t>654979195986</t>
  </si>
  <si>
    <t>It's the Most Wonderful Time/Year(acc CD</t>
  </si>
  <si>
    <t>CDM01081</t>
  </si>
  <si>
    <t>654979018179</t>
  </si>
  <si>
    <t>Blue Moon</t>
  </si>
  <si>
    <t>CDM02101</t>
  </si>
  <si>
    <t>654979040026</t>
  </si>
  <si>
    <t>CDM02107</t>
  </si>
  <si>
    <t>654979048923</t>
  </si>
  <si>
    <t>CDM03003</t>
  </si>
  <si>
    <t>654979061717</t>
  </si>
  <si>
    <t>Too Much Heaven (acc CD)</t>
  </si>
  <si>
    <t>CDM03007</t>
  </si>
  <si>
    <t>654979052432</t>
  </si>
  <si>
    <t>CDM03009</t>
  </si>
  <si>
    <t>654979052326</t>
  </si>
  <si>
    <t>CDM03015</t>
  </si>
  <si>
    <t>654979052388</t>
  </si>
  <si>
    <t>Make Them Hear You (from Ragtime)(acc CD</t>
  </si>
  <si>
    <t>CDM03016</t>
  </si>
  <si>
    <t>654979043607</t>
  </si>
  <si>
    <t>CDM03023</t>
  </si>
  <si>
    <t>654979055280</t>
  </si>
  <si>
    <t>CDM03030</t>
  </si>
  <si>
    <t>654979059608</t>
  </si>
  <si>
    <t>Up! (acc CD)</t>
  </si>
  <si>
    <t>CDM03032</t>
  </si>
  <si>
    <t>654979037385</t>
  </si>
  <si>
    <t>CDM03035</t>
  </si>
  <si>
    <t>654979061724</t>
  </si>
  <si>
    <t>CDM03038</t>
  </si>
  <si>
    <t>654979062592</t>
  </si>
  <si>
    <t>CDM03039</t>
  </si>
  <si>
    <t>654979059202</t>
  </si>
  <si>
    <t>Camelot (acc CD)</t>
  </si>
  <si>
    <t>CDM03040</t>
  </si>
  <si>
    <t>654979062721</t>
  </si>
  <si>
    <t>Take Five (Acc CD)</t>
  </si>
  <si>
    <t>CDM03043</t>
  </si>
  <si>
    <t>654979059486</t>
  </si>
  <si>
    <t>Little Drummer Boy The Acc. CD</t>
  </si>
  <si>
    <t>CDM03046</t>
  </si>
  <si>
    <t>654979060369</t>
  </si>
  <si>
    <t>CDM03054</t>
  </si>
  <si>
    <t>654979061649</t>
  </si>
  <si>
    <t>Foggy Day, A (acc CD)</t>
  </si>
  <si>
    <t>CDM03056</t>
  </si>
  <si>
    <t>654979062127</t>
  </si>
  <si>
    <t>I Got Rhythm (w Fascinating Rhythm)(aCD)</t>
  </si>
  <si>
    <t>Gershwin, G arr Shaw</t>
  </si>
  <si>
    <t>CDM03059</t>
  </si>
  <si>
    <t>654979066880</t>
  </si>
  <si>
    <t>Flying Without Wings (acc CD)</t>
  </si>
  <si>
    <t>CDM03063</t>
  </si>
  <si>
    <t>654979069256</t>
  </si>
  <si>
    <t>We Can (acc. CD)</t>
  </si>
  <si>
    <t>CDM04001</t>
  </si>
  <si>
    <t>654979068792</t>
  </si>
  <si>
    <t>Gift, The (acc CD)</t>
  </si>
  <si>
    <t>CDM04002</t>
  </si>
  <si>
    <t>654979067894</t>
  </si>
  <si>
    <t>By Heart (Acc CD)</t>
  </si>
  <si>
    <t>CDM04003</t>
  </si>
  <si>
    <t>Your Song (Acc CD)</t>
  </si>
  <si>
    <t>CDM04006</t>
  </si>
  <si>
    <t>654979068822</t>
  </si>
  <si>
    <t>As Time Goes By</t>
  </si>
  <si>
    <t>CDM04008</t>
  </si>
  <si>
    <t>654979069218</t>
  </si>
  <si>
    <t>CDM04014</t>
  </si>
  <si>
    <t>654979078012</t>
  </si>
  <si>
    <t>Build Me Up Buttercup (Acc CD)</t>
  </si>
  <si>
    <t>CDM04017</t>
  </si>
  <si>
    <t>654979077824</t>
  </si>
  <si>
    <t>You Raise Me Up (Acc CD Pop Series)</t>
  </si>
  <si>
    <t>CDM04021</t>
  </si>
  <si>
    <t>654979073413</t>
  </si>
  <si>
    <t>CDM04027</t>
  </si>
  <si>
    <t>654979073901</t>
  </si>
  <si>
    <t>Id Like To Teach The World Acc. CD</t>
  </si>
  <si>
    <t>CDM04030</t>
  </si>
  <si>
    <t>654979077398</t>
  </si>
  <si>
    <t>CDM04031</t>
  </si>
  <si>
    <t>654979077442</t>
  </si>
  <si>
    <t>CDM04032</t>
  </si>
  <si>
    <t>654979078579</t>
  </si>
  <si>
    <t>I Want to Be Happy (acc CD)</t>
  </si>
  <si>
    <t>CDM04036</t>
  </si>
  <si>
    <t>654979077428</t>
  </si>
  <si>
    <t>CDM04038</t>
  </si>
  <si>
    <t>654979077473</t>
  </si>
  <si>
    <t>CDM04040</t>
  </si>
  <si>
    <t>654979079422</t>
  </si>
  <si>
    <t>Sleigh Ride Acc.CD</t>
  </si>
  <si>
    <t>CDM04049</t>
  </si>
  <si>
    <t>654979082200</t>
  </si>
  <si>
    <t>CDM04052</t>
  </si>
  <si>
    <t>654979082422</t>
  </si>
  <si>
    <t>CDM04053</t>
  </si>
  <si>
    <t>654979081685</t>
  </si>
  <si>
    <t>CDM04056</t>
  </si>
  <si>
    <t>654979081340</t>
  </si>
  <si>
    <t>CDM04059</t>
  </si>
  <si>
    <t>654979084679</t>
  </si>
  <si>
    <t>CDM04062</t>
  </si>
  <si>
    <t>654979085300</t>
  </si>
  <si>
    <t>Double Trouble</t>
  </si>
  <si>
    <t>CDM05001</t>
  </si>
  <si>
    <t>654979088295</t>
  </si>
  <si>
    <t>CDM05003</t>
  </si>
  <si>
    <t>654979088264</t>
  </si>
  <si>
    <t>Christmas Waltz, The (acc CD)</t>
  </si>
  <si>
    <t>CDM05006</t>
  </si>
  <si>
    <t>654979088707</t>
  </si>
  <si>
    <t>Believe. Polar Express (acc CD)</t>
  </si>
  <si>
    <t>CDM05012</t>
  </si>
  <si>
    <t>654979089919</t>
  </si>
  <si>
    <t>Miracle (acc CD)</t>
  </si>
  <si>
    <t>CDM05016</t>
  </si>
  <si>
    <t>654979089544</t>
  </si>
  <si>
    <t>Mother's Prayer, A (acc CD)</t>
  </si>
  <si>
    <t>CDM05019</t>
  </si>
  <si>
    <t>654979089841</t>
  </si>
  <si>
    <t>Mr Bojangles</t>
  </si>
  <si>
    <t>CDM05022</t>
  </si>
  <si>
    <t>654979090014</t>
  </si>
  <si>
    <t>Three Little Fishies</t>
  </si>
  <si>
    <t>CDM05023</t>
  </si>
  <si>
    <t>654979090472</t>
  </si>
  <si>
    <t>CDM05033</t>
  </si>
  <si>
    <t>654979093268</t>
  </si>
  <si>
    <t>CDM05035</t>
  </si>
  <si>
    <t>654979095088</t>
  </si>
  <si>
    <t>CDM05037</t>
  </si>
  <si>
    <t>654979094708</t>
  </si>
  <si>
    <t>CDM05038</t>
  </si>
  <si>
    <t>654979095057</t>
  </si>
  <si>
    <t>CDM05040</t>
  </si>
  <si>
    <t>654979097488</t>
  </si>
  <si>
    <t>CDM05046</t>
  </si>
  <si>
    <t>654979095347</t>
  </si>
  <si>
    <t>CDM05047</t>
  </si>
  <si>
    <t>654979097341</t>
  </si>
  <si>
    <t>CDM05050</t>
  </si>
  <si>
    <t>654979097693</t>
  </si>
  <si>
    <t>CDM05055</t>
  </si>
  <si>
    <t>6549790982630</t>
  </si>
  <si>
    <t>When Christmas Comes To Town ACC CD</t>
  </si>
  <si>
    <t>CDM05058</t>
  </si>
  <si>
    <t>Can You Read My Mind? (acc CD)</t>
  </si>
  <si>
    <t>CDM05060</t>
  </si>
  <si>
    <t>6549790982011</t>
  </si>
  <si>
    <t>Thats What Friends Are For CD</t>
  </si>
  <si>
    <t>SV9521CT</t>
  </si>
  <si>
    <t>029156692723</t>
  </si>
  <si>
    <t>Mangwani Mpulele (acc cassette)</t>
  </si>
  <si>
    <t>SV9533CT</t>
  </si>
  <si>
    <t>029156692754</t>
  </si>
  <si>
    <t>Cameroon (acc cassette)</t>
  </si>
  <si>
    <t>SV9603CT</t>
  </si>
  <si>
    <t>029156663433</t>
  </si>
  <si>
    <t>My Sha-la-la-la Locker's Stuck (acc cass</t>
  </si>
  <si>
    <t>T0450TCT</t>
  </si>
  <si>
    <t>029156639407</t>
  </si>
  <si>
    <t>T5780YCD</t>
  </si>
  <si>
    <t>654979990987</t>
  </si>
  <si>
    <t>You Re A Mean One Mr Grinch</t>
  </si>
  <si>
    <t>WBCD9391</t>
  </si>
  <si>
    <t>6549790979380</t>
  </si>
  <si>
    <t>Charleston</t>
  </si>
  <si>
    <t>WBCD9394</t>
  </si>
  <si>
    <t>654979097518</t>
  </si>
  <si>
    <t>They Can'T Take That Away From Me Acc.CD</t>
  </si>
  <si>
    <t>WBCT9349</t>
  </si>
  <si>
    <t>029156668544</t>
  </si>
  <si>
    <t>Wind Beneath My Wings, The(acc cassette)</t>
  </si>
  <si>
    <t>C0217CTXA</t>
  </si>
  <si>
    <t>029156963915</t>
  </si>
  <si>
    <t>Fabulous 50s Songkit #17 (acc cassette)</t>
  </si>
  <si>
    <t>SV98103CT</t>
  </si>
  <si>
    <t>029156921403</t>
  </si>
  <si>
    <t>A La Media Noche (cassette/accompaniment</t>
  </si>
  <si>
    <t>SV98130CT</t>
  </si>
  <si>
    <t>029156912814</t>
  </si>
  <si>
    <t>Canon of The Bells (acc cassette)</t>
  </si>
  <si>
    <t>WBCD93178</t>
  </si>
  <si>
    <t>654979990611</t>
  </si>
  <si>
    <t>Hero  Cd</t>
  </si>
  <si>
    <t>WBCT93265</t>
  </si>
  <si>
    <t>029156668698</t>
  </si>
  <si>
    <t>Fascinating Rhythm (acc cassette)</t>
  </si>
  <si>
    <t>WBCT93304</t>
  </si>
  <si>
    <t>029156663181</t>
  </si>
  <si>
    <t>Ease on Down the Road (acc cassette)</t>
  </si>
  <si>
    <t>0757903088</t>
  </si>
  <si>
    <t>9780757903083</t>
  </si>
  <si>
    <t>029156687842</t>
  </si>
  <si>
    <t>K03927</t>
  </si>
  <si>
    <t>Schumann Complete Wks.V.5 P/S</t>
  </si>
  <si>
    <t>0757906621</t>
  </si>
  <si>
    <t>9780757906626</t>
  </si>
  <si>
    <t>654979007753</t>
  </si>
  <si>
    <t>K02127</t>
  </si>
  <si>
    <t>Debussy Preludes Complete</t>
  </si>
  <si>
    <t>0757912397</t>
  </si>
  <si>
    <t>9780757912399</t>
  </si>
  <si>
    <t>654979058984</t>
  </si>
  <si>
    <t>0139BA</t>
  </si>
  <si>
    <t>Cars Guitar Anthology Series</t>
  </si>
  <si>
    <t>0757917763</t>
  </si>
  <si>
    <t>9780757917769</t>
  </si>
  <si>
    <t>654979069867</t>
  </si>
  <si>
    <t>BMR07023CD</t>
  </si>
  <si>
    <t>Kids can listen, kids can move! (classro</t>
  </si>
  <si>
    <t>075791988X</t>
  </si>
  <si>
    <t>9780757919886</t>
  </si>
  <si>
    <t>654979073987</t>
  </si>
  <si>
    <t>VH0503PAL</t>
  </si>
  <si>
    <t>Peter Erskine 2 Pack</t>
  </si>
  <si>
    <t>0757923755</t>
  </si>
  <si>
    <t>9780757923753</t>
  </si>
  <si>
    <t>654979082378</t>
  </si>
  <si>
    <t>SAIR010</t>
  </si>
  <si>
    <t>Contemporary Christmas Guitar</t>
  </si>
  <si>
    <t>0757937187</t>
  </si>
  <si>
    <t>9780757937187</t>
  </si>
  <si>
    <t>654979086994</t>
  </si>
  <si>
    <t>PGM0420</t>
  </si>
  <si>
    <t>Randy Newman Guitar Songbook (GTAB)</t>
  </si>
  <si>
    <t>0757937497</t>
  </si>
  <si>
    <t>9780757937491</t>
  </si>
  <si>
    <t>654979087830</t>
  </si>
  <si>
    <t>PFM0427</t>
  </si>
  <si>
    <t>Randy Newman Anthology Vol.2 Movie (PVG)</t>
  </si>
  <si>
    <t>0757938043</t>
  </si>
  <si>
    <t>9780757938047</t>
  </si>
  <si>
    <t>654979089179</t>
  </si>
  <si>
    <t>PGM0428</t>
  </si>
  <si>
    <t>Still Not Getting Any (GTAB)</t>
  </si>
  <si>
    <t>0757940641</t>
  </si>
  <si>
    <t>9780757940644</t>
  </si>
  <si>
    <t>654979096597</t>
  </si>
  <si>
    <t>PGM0507</t>
  </si>
  <si>
    <t>The War Within (GTAB)</t>
  </si>
  <si>
    <t>Shadows Fall</t>
  </si>
  <si>
    <t>0757998119</t>
  </si>
  <si>
    <t>9780757998119</t>
  </si>
  <si>
    <t>654979046080</t>
  </si>
  <si>
    <t>VH027PAL</t>
  </si>
  <si>
    <t>Kenny Aronoff Basic Rock Drum</t>
  </si>
  <si>
    <t>0757999182</t>
  </si>
  <si>
    <t>9780757999185</t>
  </si>
  <si>
    <t>654979047612</t>
  </si>
  <si>
    <t>ELM02018CD</t>
  </si>
  <si>
    <t>Husky Gang Tales, The</t>
  </si>
  <si>
    <t>0769230075</t>
  </si>
  <si>
    <t>9780769230078</t>
  </si>
  <si>
    <t>029156266979</t>
  </si>
  <si>
    <t>K03923</t>
  </si>
  <si>
    <t>Schumann Complete Wks.V.1 P/S</t>
  </si>
  <si>
    <t>0769240089</t>
  </si>
  <si>
    <t>9780769240084</t>
  </si>
  <si>
    <t>029156174458</t>
  </si>
  <si>
    <t>K03924</t>
  </si>
  <si>
    <t>Schumann Complete Wks.V.2 P/S</t>
  </si>
  <si>
    <t>0769241212</t>
  </si>
  <si>
    <t>9780769241210</t>
  </si>
  <si>
    <t>029156073010</t>
  </si>
  <si>
    <t>K03926</t>
  </si>
  <si>
    <t>Schumann Complete Wks.V.4 P/S</t>
  </si>
  <si>
    <t>0769241352</t>
  </si>
  <si>
    <t>9780769241357</t>
  </si>
  <si>
    <t>029156169379</t>
  </si>
  <si>
    <t>K03928</t>
  </si>
  <si>
    <t>Schumann Complete Wks.V.6 P/S</t>
  </si>
  <si>
    <t>0769245110</t>
  </si>
  <si>
    <t>9780769245119</t>
  </si>
  <si>
    <t>029156638233</t>
  </si>
  <si>
    <t>K06815</t>
  </si>
  <si>
    <t>Parker Hora Novissima  V.S.   Vs</t>
  </si>
  <si>
    <t>0769245552</t>
  </si>
  <si>
    <t>9780769245553</t>
  </si>
  <si>
    <t>029156616620</t>
  </si>
  <si>
    <t>K06808</t>
  </si>
  <si>
    <t>Handel Solomon          V.S.  Vs</t>
  </si>
  <si>
    <t>0769248438</t>
  </si>
  <si>
    <t>9780769248431</t>
  </si>
  <si>
    <t>029156211474</t>
  </si>
  <si>
    <t>UBS201</t>
  </si>
  <si>
    <t>Bass Basics Steps One &amp; Two (2 VHS)</t>
  </si>
  <si>
    <t>0769248446</t>
  </si>
  <si>
    <t>9780769248448</t>
  </si>
  <si>
    <t>029156211535</t>
  </si>
  <si>
    <t>UBS202</t>
  </si>
  <si>
    <t>Blues bass steps one &amp; two  (2 VHS)</t>
  </si>
  <si>
    <t>0769248454</t>
  </si>
  <si>
    <t>9780769248455</t>
  </si>
  <si>
    <t>029156211498</t>
  </si>
  <si>
    <t>UBS203</t>
  </si>
  <si>
    <t>Rock Bass Steps One &amp; Two (UBS) (2 VHS)</t>
  </si>
  <si>
    <t>0769258867</t>
  </si>
  <si>
    <t>9780769258867</t>
  </si>
  <si>
    <t>029156032468</t>
  </si>
  <si>
    <t>K03873</t>
  </si>
  <si>
    <t>Schubert Trout Quintet Op.114  C</t>
  </si>
  <si>
    <t>0769258948</t>
  </si>
  <si>
    <t>9780769258942</t>
  </si>
  <si>
    <t>029156636802</t>
  </si>
  <si>
    <t>K03925</t>
  </si>
  <si>
    <t>Schumann Complete Wks.V.3 P/S</t>
  </si>
  <si>
    <t>0769260055</t>
  </si>
  <si>
    <t>9780769260051</t>
  </si>
  <si>
    <t>029156690163</t>
  </si>
  <si>
    <t>K01284</t>
  </si>
  <si>
    <t>Handel Rodelinda 1725   Ms</t>
  </si>
  <si>
    <t>0769264840</t>
  </si>
  <si>
    <t>9780769264844</t>
  </si>
  <si>
    <t>029156699050</t>
  </si>
  <si>
    <t>K09562</t>
  </si>
  <si>
    <t>Purcell King Arthur   Vs</t>
  </si>
  <si>
    <t>0769269176</t>
  </si>
  <si>
    <t>9780769269177</t>
  </si>
  <si>
    <t>029156689518</t>
  </si>
  <si>
    <t>K00053</t>
  </si>
  <si>
    <t>Bruckner Symphony No. 9        M</t>
  </si>
  <si>
    <t>0769277012</t>
  </si>
  <si>
    <t>9780769277011</t>
  </si>
  <si>
    <t>029156975789</t>
  </si>
  <si>
    <t>V1422</t>
  </si>
  <si>
    <t>Lifeline For Children'S Choir</t>
  </si>
  <si>
    <t>0769286828</t>
  </si>
  <si>
    <t>9780769286822</t>
  </si>
  <si>
    <t>029156688375</t>
  </si>
  <si>
    <t>K06828</t>
  </si>
  <si>
    <t>Bach Bass Arias</t>
  </si>
  <si>
    <t>0769292089</t>
  </si>
  <si>
    <t>9780769292083</t>
  </si>
  <si>
    <t>029156961010</t>
  </si>
  <si>
    <t>V1247</t>
  </si>
  <si>
    <t>Don Messer Anthology Of Fav Fi</t>
  </si>
  <si>
    <t>8536402132</t>
  </si>
  <si>
    <t>1100000001930</t>
  </si>
  <si>
    <t>Pantera - 3 Vulgar Videos</t>
  </si>
  <si>
    <t>8536501812</t>
  </si>
  <si>
    <t>1100000001934</t>
  </si>
  <si>
    <t>Yes - Greatst Video Hits</t>
  </si>
  <si>
    <t>8536531282</t>
  </si>
  <si>
    <t>1100000001939</t>
  </si>
  <si>
    <t>P.O.D. - Still Payin Dues</t>
  </si>
  <si>
    <t>SCM03012CD</t>
  </si>
  <si>
    <t>654979057833</t>
  </si>
  <si>
    <t>BSCM03012CD</t>
  </si>
  <si>
    <t>For All Your Blessings (acc CD)</t>
  </si>
  <si>
    <t>SCM03014CD</t>
  </si>
  <si>
    <t>654979059646</t>
  </si>
  <si>
    <t>SCM03031CD</t>
  </si>
  <si>
    <t>654979062769</t>
  </si>
  <si>
    <t>BSCM03031CD</t>
  </si>
  <si>
    <t>Glorious Easter! Wonderful Day! (Acc CD)</t>
  </si>
  <si>
    <t>SCM03032CD</t>
  </si>
  <si>
    <t>654979062776</t>
  </si>
  <si>
    <t>SCM04002CD</t>
  </si>
  <si>
    <t>654979078005</t>
  </si>
  <si>
    <t>BSCM04002CD</t>
  </si>
  <si>
    <t>SCM04021CD</t>
  </si>
  <si>
    <t>654979080237</t>
  </si>
  <si>
    <t>SCM05007CD</t>
  </si>
  <si>
    <t>654979096481</t>
  </si>
  <si>
    <t>SCM05011CD</t>
  </si>
  <si>
    <t>654979097648</t>
  </si>
  <si>
    <t>SCM05014CD</t>
  </si>
  <si>
    <t>654979096443</t>
  </si>
  <si>
    <t>SCM05024CD</t>
  </si>
  <si>
    <t>654979097617</t>
  </si>
  <si>
    <t>SCM05027CD</t>
  </si>
  <si>
    <t>654979096887</t>
  </si>
  <si>
    <t>SCM05041CD</t>
  </si>
  <si>
    <t>654979097631</t>
  </si>
  <si>
    <t>BSCM05041CD</t>
  </si>
  <si>
    <t>I Believe in Angels (acc CD)</t>
  </si>
  <si>
    <t>SVM00050CD</t>
  </si>
  <si>
    <t>654979186083</t>
  </si>
  <si>
    <t>Mary, Mary (acc CD)</t>
  </si>
  <si>
    <t>SVM00081CD</t>
  </si>
  <si>
    <t>654979186144</t>
  </si>
  <si>
    <t>SVM03001CD</t>
  </si>
  <si>
    <t>654979051329</t>
  </si>
  <si>
    <t>SVM03009CD</t>
  </si>
  <si>
    <t>654979061731</t>
  </si>
  <si>
    <t>We Just Want To Say Thanks (acc. CD)</t>
  </si>
  <si>
    <t>SVM03020CD</t>
  </si>
  <si>
    <t>654979053491</t>
  </si>
  <si>
    <t>Santa Likes To Mambo Acc.CD</t>
  </si>
  <si>
    <t>SVM03021CD</t>
  </si>
  <si>
    <t>654979053538</t>
  </si>
  <si>
    <t>Most Precious Gift, The (acc CD)</t>
  </si>
  <si>
    <t>SVM03026CD</t>
  </si>
  <si>
    <t>654979053477</t>
  </si>
  <si>
    <t>SVM03037CD</t>
  </si>
  <si>
    <t>654979053811</t>
  </si>
  <si>
    <t>SVM03039CD</t>
  </si>
  <si>
    <t>654979054047</t>
  </si>
  <si>
    <t>SVM03047CD</t>
  </si>
  <si>
    <t>654979063001</t>
  </si>
  <si>
    <t>Candle of Hope (acc CD)</t>
  </si>
  <si>
    <t>SVM03050CD</t>
  </si>
  <si>
    <t>654979055266</t>
  </si>
  <si>
    <t>SVM03052CD</t>
  </si>
  <si>
    <t>654979062936</t>
  </si>
  <si>
    <t>Unpainted Canvas (acc CD)</t>
  </si>
  <si>
    <t>SVM03054CD</t>
  </si>
  <si>
    <t>654979063261</t>
  </si>
  <si>
    <t>Rise Up Acc.CD</t>
  </si>
  <si>
    <t>SVM03057CD</t>
  </si>
  <si>
    <t>654979063278</t>
  </si>
  <si>
    <t>Every Path We Take (acc CD)</t>
  </si>
  <si>
    <t>SVM03075CD</t>
  </si>
  <si>
    <t>654979059233</t>
  </si>
  <si>
    <t>SVM03079CD</t>
  </si>
  <si>
    <t>654979059707</t>
  </si>
  <si>
    <t>Get on Board! (acc CD)</t>
  </si>
  <si>
    <t>SVM03081CD</t>
  </si>
  <si>
    <t>654979059721</t>
  </si>
  <si>
    <t>SVM03082CD</t>
  </si>
  <si>
    <t>654979044086</t>
  </si>
  <si>
    <t>SVM03085CD</t>
  </si>
  <si>
    <t>654979060574</t>
  </si>
  <si>
    <t>It's Christmas Again (acc CD)</t>
  </si>
  <si>
    <t>SVM03088CD</t>
  </si>
  <si>
    <t>654979060536</t>
  </si>
  <si>
    <t>Carol Of The Bells</t>
  </si>
  <si>
    <t>SVM03092CD</t>
  </si>
  <si>
    <t>654979061618</t>
  </si>
  <si>
    <t>SVM03095CD</t>
  </si>
  <si>
    <t>654979061571</t>
  </si>
  <si>
    <t>Kazoos 'n' Shoes Blues (acc CD)</t>
  </si>
  <si>
    <t>SVM03096CD</t>
  </si>
  <si>
    <t>654979063025</t>
  </si>
  <si>
    <t>SVM04001CD</t>
  </si>
  <si>
    <t>654979067405</t>
  </si>
  <si>
    <t>SVM04004CD</t>
  </si>
  <si>
    <t>654979080459</t>
  </si>
  <si>
    <t>SVM04009CD</t>
  </si>
  <si>
    <t>654979068860</t>
  </si>
  <si>
    <t>SVM04010CD</t>
  </si>
  <si>
    <t>654979069249</t>
  </si>
  <si>
    <t>SVM04011CD</t>
  </si>
  <si>
    <t>654979069195</t>
  </si>
  <si>
    <t>SVM04018CD</t>
  </si>
  <si>
    <t>654979082972</t>
  </si>
  <si>
    <t>Mother Goose Meets Mozart (acc CD)</t>
  </si>
  <si>
    <t>SVM04019CD</t>
  </si>
  <si>
    <t>654979070511</t>
  </si>
  <si>
    <t>SVM04024CD</t>
  </si>
  <si>
    <t>654979071556</t>
  </si>
  <si>
    <t>SVM04025CD</t>
  </si>
  <si>
    <t>654979072744</t>
  </si>
  <si>
    <t>Farewell, My Friend (acc CD)</t>
  </si>
  <si>
    <t>SVM04029CD</t>
  </si>
  <si>
    <t>654979072782</t>
  </si>
  <si>
    <t>SVM04032CD</t>
  </si>
  <si>
    <t>654979072829</t>
  </si>
  <si>
    <t>SVM04036CD</t>
  </si>
  <si>
    <t>654979080435</t>
  </si>
  <si>
    <t>SVM04039CD</t>
  </si>
  <si>
    <t>654979080442</t>
  </si>
  <si>
    <t>SVM04042CD</t>
  </si>
  <si>
    <t>654979074229</t>
  </si>
  <si>
    <t>SVM04045CD</t>
  </si>
  <si>
    <t>654979074250</t>
  </si>
  <si>
    <t>One Small Light (acc CD)</t>
  </si>
  <si>
    <t>SVM04048CD</t>
  </si>
  <si>
    <t>654979074717</t>
  </si>
  <si>
    <t>Make a Joyful Noise (acc CD)</t>
  </si>
  <si>
    <t>SVM04051CD</t>
  </si>
  <si>
    <t>654979077275</t>
  </si>
  <si>
    <t>SVM04052CD</t>
  </si>
  <si>
    <t>654979077305</t>
  </si>
  <si>
    <t>SVM04054CD</t>
  </si>
  <si>
    <t>654979077527</t>
  </si>
  <si>
    <t>SVM04056CD</t>
  </si>
  <si>
    <t>654979080220</t>
  </si>
  <si>
    <t>My Wish for You (acc CD)</t>
  </si>
  <si>
    <t>SVM04058CD</t>
  </si>
  <si>
    <t>654979080213</t>
  </si>
  <si>
    <t>SVM04061CD</t>
  </si>
  <si>
    <t>654979080206</t>
  </si>
  <si>
    <t>You've Gotta Have Music (acc CD)</t>
  </si>
  <si>
    <t>SVM04062CD</t>
  </si>
  <si>
    <t>654979079330</t>
  </si>
  <si>
    <t>Feel the Spirit (acc CD)</t>
  </si>
  <si>
    <t>SVM04066CD</t>
  </si>
  <si>
    <t>654979079781</t>
  </si>
  <si>
    <t>Swing Low Sweet Chariot</t>
  </si>
  <si>
    <t>SVM04068CD</t>
  </si>
  <si>
    <t>654979079521</t>
  </si>
  <si>
    <t>SVM05001CD</t>
  </si>
  <si>
    <t>654979087168</t>
  </si>
  <si>
    <t>SVM05006CD</t>
  </si>
  <si>
    <t>654979087205</t>
  </si>
  <si>
    <t>SVM05007CD</t>
  </si>
  <si>
    <t>654979087281</t>
  </si>
  <si>
    <t>SVM05009CD</t>
  </si>
  <si>
    <t>654979087311</t>
  </si>
  <si>
    <t>I'd Like to Be Santa's Reindeer (acc CD)</t>
  </si>
  <si>
    <t>Williams, J.P arr. Drennan, P</t>
  </si>
  <si>
    <t>SVM05015CD</t>
  </si>
  <si>
    <t>654979087892</t>
  </si>
  <si>
    <t>SVM05018CD</t>
  </si>
  <si>
    <t>654979088110</t>
  </si>
  <si>
    <t>Santas Rockin</t>
  </si>
  <si>
    <t>SVM05019CD</t>
  </si>
  <si>
    <t>654979088134</t>
  </si>
  <si>
    <t>We Like Christmas That Way (acc. CD)</t>
  </si>
  <si>
    <t>SVM05023CD</t>
  </si>
  <si>
    <t>654979088486</t>
  </si>
  <si>
    <t>SVM05027CD</t>
  </si>
  <si>
    <t>654979088653</t>
  </si>
  <si>
    <t>SVM05028CD</t>
  </si>
  <si>
    <t>654979088769</t>
  </si>
  <si>
    <t>SVM05032CD</t>
  </si>
  <si>
    <t>654979088899</t>
  </si>
  <si>
    <t>Santa Claus Rock (acc CD)</t>
  </si>
  <si>
    <t>SVM05034CD</t>
  </si>
  <si>
    <t>654979089773</t>
  </si>
  <si>
    <t>SVM05039CD</t>
  </si>
  <si>
    <t>654979089957</t>
  </si>
  <si>
    <t>Christmas Goes Baroque (acc CD)</t>
  </si>
  <si>
    <t>SVM05046CD</t>
  </si>
  <si>
    <t>654979090434</t>
  </si>
  <si>
    <t>SVM05048CD</t>
  </si>
  <si>
    <t>654979090960</t>
  </si>
  <si>
    <t>Pollys Little Fiddle</t>
  </si>
  <si>
    <t>SVM05057CD</t>
  </si>
  <si>
    <t>654979093152</t>
  </si>
  <si>
    <t>SVM05059CD</t>
  </si>
  <si>
    <t>654979093169</t>
  </si>
  <si>
    <t>SVM05061CD</t>
  </si>
  <si>
    <t>654979093206</t>
  </si>
  <si>
    <t>SVM05069CD</t>
  </si>
  <si>
    <t>654979095026</t>
  </si>
  <si>
    <t>Just Let Me Sing (acc CD)</t>
  </si>
  <si>
    <t>SVM05075CD</t>
  </si>
  <si>
    <t>654979095446</t>
  </si>
  <si>
    <t>SVM05077CD</t>
  </si>
  <si>
    <t>654979095323</t>
  </si>
  <si>
    <t>SVM05079CD</t>
  </si>
  <si>
    <t>654979094920</t>
  </si>
  <si>
    <t>Dream On (acc CD)</t>
  </si>
  <si>
    <t>SVM05080CD</t>
  </si>
  <si>
    <t>654979097433</t>
  </si>
  <si>
    <t>Song For The Holidays A ACC CD</t>
  </si>
  <si>
    <t>SVM05083CD</t>
  </si>
  <si>
    <t>654979095378</t>
  </si>
  <si>
    <t>PERC9404</t>
  </si>
  <si>
    <t>029156133486</t>
  </si>
  <si>
    <t>Canon In D (Pachelbel)/Farberman</t>
  </si>
  <si>
    <t>K00629</t>
  </si>
  <si>
    <t>029156694420</t>
  </si>
  <si>
    <t>Mendelssohn Hymn Of Praise     M</t>
  </si>
  <si>
    <t>0757907970</t>
  </si>
  <si>
    <t>9780757907975</t>
  </si>
  <si>
    <t>654979049784</t>
  </si>
  <si>
    <t>K09779</t>
  </si>
  <si>
    <t>Cabanilles Complete Works 4 Orga</t>
  </si>
  <si>
    <t>0757908632</t>
  </si>
  <si>
    <t>9780757908637</t>
  </si>
  <si>
    <t>029156104967</t>
  </si>
  <si>
    <t>K09778</t>
  </si>
  <si>
    <t>Cabanilles Complete Works 3 Orga</t>
  </si>
  <si>
    <t>0757912834</t>
  </si>
  <si>
    <t>9780757912832</t>
  </si>
  <si>
    <t>654979060512</t>
  </si>
  <si>
    <t>K02233</t>
  </si>
  <si>
    <t>Days Of Haydn/Mozart/Beethoven</t>
  </si>
  <si>
    <t>0757913342</t>
  </si>
  <si>
    <t>9780757913341</t>
  </si>
  <si>
    <t>654979061502</t>
  </si>
  <si>
    <t>K06875</t>
  </si>
  <si>
    <t>Handel Hercules   Vs</t>
  </si>
  <si>
    <t>0757913822</t>
  </si>
  <si>
    <t>9780757913822</t>
  </si>
  <si>
    <t>029156637663</t>
  </si>
  <si>
    <t>K06482</t>
  </si>
  <si>
    <t>Verdi La Traviata</t>
  </si>
  <si>
    <t>0757917437</t>
  </si>
  <si>
    <t>9780757917431</t>
  </si>
  <si>
    <t>723188617036</t>
  </si>
  <si>
    <t>VF1703</t>
  </si>
  <si>
    <t>Cy Coleman Anthology</t>
  </si>
  <si>
    <t>0757918859</t>
  </si>
  <si>
    <t>9780757918858</t>
  </si>
  <si>
    <t>029156681109</t>
  </si>
  <si>
    <t>K09574</t>
  </si>
  <si>
    <t>Donizetti Pia De Tolomei  Vs</t>
  </si>
  <si>
    <t>0757921965</t>
  </si>
  <si>
    <t>9780757921964</t>
  </si>
  <si>
    <t>654979077015</t>
  </si>
  <si>
    <t>K00409</t>
  </si>
  <si>
    <t>Bach Christmas Oratorio        M</t>
  </si>
  <si>
    <t>0757924042</t>
  </si>
  <si>
    <t>9780757924040</t>
  </si>
  <si>
    <t>029156689204</t>
  </si>
  <si>
    <t>K09776</t>
  </si>
  <si>
    <t>Cabanilles Complete Works 1</t>
  </si>
  <si>
    <t>0757931529</t>
  </si>
  <si>
    <t>9780757931529</t>
  </si>
  <si>
    <t>029156687620</t>
  </si>
  <si>
    <t>K00611</t>
  </si>
  <si>
    <t>Debussy La Mer</t>
  </si>
  <si>
    <t>0757978584</t>
  </si>
  <si>
    <t>9780757978586</t>
  </si>
  <si>
    <t>029156204131</t>
  </si>
  <si>
    <t>K06817</t>
  </si>
  <si>
    <t>Bach Soprano Arias Vol.2</t>
  </si>
  <si>
    <t>0757995071</t>
  </si>
  <si>
    <t>9780757995071</t>
  </si>
  <si>
    <t>654979040781</t>
  </si>
  <si>
    <t>K09409</t>
  </si>
  <si>
    <t>Rossini Il Signor Bruschino Voc-</t>
  </si>
  <si>
    <t>0769230792</t>
  </si>
  <si>
    <t>9780769230795</t>
  </si>
  <si>
    <t>029156688511</t>
  </si>
  <si>
    <t>K06249</t>
  </si>
  <si>
    <t>Humperdinck Hansel &amp; Gretel   Vs</t>
  </si>
  <si>
    <t>0769230857</t>
  </si>
  <si>
    <t>9780769230856</t>
  </si>
  <si>
    <t>029156905373</t>
  </si>
  <si>
    <t>K06876</t>
  </si>
  <si>
    <t>Semele abridged (vocal score)</t>
  </si>
  <si>
    <t>0769244696</t>
  </si>
  <si>
    <t>9780769244693</t>
  </si>
  <si>
    <t>029156271461</t>
  </si>
  <si>
    <t>K06211</t>
  </si>
  <si>
    <t>Handel Messiah Vs</t>
  </si>
  <si>
    <t>0769244858</t>
  </si>
  <si>
    <t>9780769244853</t>
  </si>
  <si>
    <t>029156198409</t>
  </si>
  <si>
    <t>K06874</t>
  </si>
  <si>
    <t>Handel Joshua  V.S.</t>
  </si>
  <si>
    <t>0769245501</t>
  </si>
  <si>
    <t>9780769245508</t>
  </si>
  <si>
    <t>029156266542</t>
  </si>
  <si>
    <t>K06800</t>
  </si>
  <si>
    <t>Handel Saul</t>
  </si>
  <si>
    <t>0769266355</t>
  </si>
  <si>
    <t>9780769266350</t>
  </si>
  <si>
    <t>029156637755</t>
  </si>
  <si>
    <t>K09226</t>
  </si>
  <si>
    <t>Liszt Hung Rhap Vol 2 #10-19 P/S</t>
  </si>
  <si>
    <t>0769268862</t>
  </si>
  <si>
    <t>9780769268866</t>
  </si>
  <si>
    <t>029156050349</t>
  </si>
  <si>
    <t>K06486</t>
  </si>
  <si>
    <t>Mozart La Clemenza De Titus Vs</t>
  </si>
  <si>
    <t>0769268927</t>
  </si>
  <si>
    <t>9780769268927</t>
  </si>
  <si>
    <t>029156103618</t>
  </si>
  <si>
    <t>K01276</t>
  </si>
  <si>
    <t>Handel Partenope  Ms</t>
  </si>
  <si>
    <t>0769269249</t>
  </si>
  <si>
    <t>9780769269245</t>
  </si>
  <si>
    <t>029156070668</t>
  </si>
  <si>
    <t>K09886</t>
  </si>
  <si>
    <t>Mendelssohn 79 Songs High Voc So</t>
  </si>
  <si>
    <t>0769269281</t>
  </si>
  <si>
    <t>9780769269283</t>
  </si>
  <si>
    <t>029156102031</t>
  </si>
  <si>
    <t>K00290</t>
  </si>
  <si>
    <t>Mahler Symphony No. 1          M</t>
  </si>
  <si>
    <t>0769272959</t>
  </si>
  <si>
    <t>9780769272955</t>
  </si>
  <si>
    <t>029156688887</t>
  </si>
  <si>
    <t>K09465</t>
  </si>
  <si>
    <t>Scarlatti Complete Wks.V.4 P/S</t>
  </si>
  <si>
    <t>0769275451</t>
  </si>
  <si>
    <t>9780769275451</t>
  </si>
  <si>
    <t>029156039597</t>
  </si>
  <si>
    <t>K06072</t>
  </si>
  <si>
    <t>Bach Arias Church Cantatas     V</t>
  </si>
  <si>
    <t>0769280161</t>
  </si>
  <si>
    <t>9780769280165</t>
  </si>
  <si>
    <t>029156638394</t>
  </si>
  <si>
    <t>K09887</t>
  </si>
  <si>
    <t>Mendelssohn 79 Songs Med Voc Sol</t>
  </si>
  <si>
    <t>0769283233</t>
  </si>
  <si>
    <t>9780769283234</t>
  </si>
  <si>
    <t>029156993035</t>
  </si>
  <si>
    <t>K01287</t>
  </si>
  <si>
    <t>Handel Serse 1738    Ms</t>
  </si>
  <si>
    <t>0769283578</t>
  </si>
  <si>
    <t>9780769283579</t>
  </si>
  <si>
    <t>029156673432</t>
  </si>
  <si>
    <t>K09629</t>
  </si>
  <si>
    <t>Smetana Trio In G Min Op 15</t>
  </si>
  <si>
    <t>0769283667</t>
  </si>
  <si>
    <t>9780769283661</t>
  </si>
  <si>
    <t>029156689242</t>
  </si>
  <si>
    <t>K09833</t>
  </si>
  <si>
    <t>Delibes  Sylvia   Piano Reductio</t>
  </si>
  <si>
    <t>0769284108</t>
  </si>
  <si>
    <t>9780769284101</t>
  </si>
  <si>
    <t>029156030501</t>
  </si>
  <si>
    <t>K09888</t>
  </si>
  <si>
    <t>Mendelssohn 79 Songs Low Voc Sol</t>
  </si>
  <si>
    <t>0769286550</t>
  </si>
  <si>
    <t>9780769286556</t>
  </si>
  <si>
    <t>029156917659</t>
  </si>
  <si>
    <t>K01333</t>
  </si>
  <si>
    <t>Handel Chandos Anthems 10,11  Ms</t>
  </si>
  <si>
    <t>0769291384</t>
  </si>
  <si>
    <t>9780769291383</t>
  </si>
  <si>
    <t>029156040968</t>
  </si>
  <si>
    <t>K06805</t>
  </si>
  <si>
    <t>G.&amp; Sullivan Patience Vs Vs</t>
  </si>
  <si>
    <t>0769293336</t>
  </si>
  <si>
    <t>9780769293332</t>
  </si>
  <si>
    <t>029156690187</t>
  </si>
  <si>
    <t>K00495</t>
  </si>
  <si>
    <t>Mendelssohn Midsummer-Night</t>
  </si>
  <si>
    <t>076929619X</t>
  </si>
  <si>
    <t>9780769296197</t>
  </si>
  <si>
    <t>029156675818</t>
  </si>
  <si>
    <t>K09393</t>
  </si>
  <si>
    <t>Donizetti Il Campanello Di Notte</t>
  </si>
  <si>
    <t>0874875897</t>
  </si>
  <si>
    <t>9780874875898</t>
  </si>
  <si>
    <t>029156148527</t>
  </si>
  <si>
    <t>0589</t>
  </si>
  <si>
    <t>Shinichi Suzuki Man &amp; Philosophy</t>
  </si>
  <si>
    <t>0874877695</t>
  </si>
  <si>
    <t>9780874877694</t>
  </si>
  <si>
    <t>029156215335</t>
  </si>
  <si>
    <t>0769</t>
  </si>
  <si>
    <t>Suzuki Twinkles:Intimate Portrai</t>
  </si>
  <si>
    <t>1576239683</t>
  </si>
  <si>
    <t>9781576239681</t>
  </si>
  <si>
    <t>029156605228</t>
  </si>
  <si>
    <t>PG9710</t>
  </si>
  <si>
    <t>Loggins &amp; Messina Gtr Anthology</t>
  </si>
  <si>
    <t>0769277446</t>
  </si>
  <si>
    <t>9780769277448</t>
  </si>
  <si>
    <t>029156980622</t>
  </si>
  <si>
    <t>K06484</t>
  </si>
  <si>
    <t>Verdi Un Ballo In Maschera     V</t>
  </si>
  <si>
    <t>0757908780</t>
  </si>
  <si>
    <t>9780757908781</t>
  </si>
  <si>
    <t>654979051022</t>
  </si>
  <si>
    <t>EMCK005</t>
  </si>
  <si>
    <t>Music Expressions Gr.K Song Book</t>
  </si>
  <si>
    <t>075790887X</t>
  </si>
  <si>
    <t>9780757908873</t>
  </si>
  <si>
    <t>654979051114</t>
  </si>
  <si>
    <t>EMC1005</t>
  </si>
  <si>
    <t>Music Expressions Gr.1 Song Book</t>
  </si>
  <si>
    <t>01860</t>
  </si>
  <si>
    <t>0752B</t>
  </si>
  <si>
    <t>0739038958</t>
  </si>
  <si>
    <t>9780739038956</t>
  </si>
  <si>
    <t>038081269153</t>
  </si>
  <si>
    <t>Virgil Donati Ultimate Play-Along Drum</t>
  </si>
  <si>
    <t>Donati, Virgil</t>
  </si>
  <si>
    <t>K00599</t>
  </si>
  <si>
    <t>029156917123</t>
  </si>
  <si>
    <t>Tchaikowsky Trio Op. 50        M</t>
  </si>
  <si>
    <t>K06488</t>
  </si>
  <si>
    <t>029156688337</t>
  </si>
  <si>
    <t>Verdi Il Trovatore             V</t>
  </si>
  <si>
    <t>K06819</t>
  </si>
  <si>
    <t>029156036954</t>
  </si>
  <si>
    <t>Bach Contralto Arias Vol. 1</t>
  </si>
  <si>
    <t>K09868</t>
  </si>
  <si>
    <t>029156689310</t>
  </si>
  <si>
    <t>Schumann 55 Song  Hi Voice</t>
  </si>
  <si>
    <t>MF1859</t>
  </si>
  <si>
    <t>9788850705177</t>
  </si>
  <si>
    <t>Jouez Avec Dave Weckl Niveau 1</t>
  </si>
  <si>
    <t>VD1765</t>
  </si>
  <si>
    <t>355511000086</t>
  </si>
  <si>
    <t>Devignac Technique De La Guitare</t>
  </si>
  <si>
    <t>VD1772</t>
  </si>
  <si>
    <t>654979192305</t>
  </si>
  <si>
    <t>Darizcuren Appreneze Basse</t>
  </si>
  <si>
    <t>VD1781</t>
  </si>
  <si>
    <t>654979192329</t>
  </si>
  <si>
    <t>Bonal Improv Jazz Guitare</t>
  </si>
  <si>
    <t>VD1784</t>
  </si>
  <si>
    <t>654979192480</t>
  </si>
  <si>
    <t>De Aquino Guitare Bresilienne</t>
  </si>
  <si>
    <t>VD1809</t>
  </si>
  <si>
    <t>654979192312</t>
  </si>
  <si>
    <t>Fiannaca Debutant Percussions</t>
  </si>
  <si>
    <t>VD1823</t>
  </si>
  <si>
    <t>654979192336</t>
  </si>
  <si>
    <t>Guillard Apprenez Saxophone</t>
  </si>
  <si>
    <t>VD1880</t>
  </si>
  <si>
    <t>355511400002</t>
  </si>
  <si>
    <t>Meyronnin Styles Rock &amp; Pop</t>
  </si>
  <si>
    <t>VD1912</t>
  </si>
  <si>
    <t>355511000116</t>
  </si>
  <si>
    <t>Bontemps Rythmes Cubains</t>
  </si>
  <si>
    <t>Ubs Rock Keyboard Megapak</t>
  </si>
  <si>
    <t>0349760752</t>
  </si>
  <si>
    <t>1100000001887</t>
  </si>
  <si>
    <t>Blues Masters</t>
  </si>
  <si>
    <t>0711978328</t>
  </si>
  <si>
    <t>654979194880</t>
  </si>
  <si>
    <t>K02115</t>
  </si>
  <si>
    <t>Mascagni L'Amico Fritz Vs</t>
  </si>
  <si>
    <t>0757903401</t>
  </si>
  <si>
    <t>9780757903403</t>
  </si>
  <si>
    <t>654979994985</t>
  </si>
  <si>
    <t>K06361</t>
  </si>
  <si>
    <t>La Perichole Vocal Score</t>
  </si>
  <si>
    <t>Offenbach, J</t>
  </si>
  <si>
    <t>Ubs Blues Keyboard Megapak</t>
  </si>
  <si>
    <t>0757905889</t>
  </si>
  <si>
    <t>9780757905889</t>
  </si>
  <si>
    <t>654979999416</t>
  </si>
  <si>
    <t>K06501</t>
  </si>
  <si>
    <t>Wagner Tristan &amp; Isolde        V</t>
  </si>
  <si>
    <t>0757905919</t>
  </si>
  <si>
    <t>9780757905919</t>
  </si>
  <si>
    <t>029156688894</t>
  </si>
  <si>
    <t>K09470</t>
  </si>
  <si>
    <t>Scarlatti Complete Wks.V.9 P/S</t>
  </si>
  <si>
    <t>0757908071</t>
  </si>
  <si>
    <t>9780757908071</t>
  </si>
  <si>
    <t>654979050025</t>
  </si>
  <si>
    <t>K06865</t>
  </si>
  <si>
    <t>Handel Ezio  V.S.</t>
  </si>
  <si>
    <t>0757909957</t>
  </si>
  <si>
    <t>9780757909955</t>
  </si>
  <si>
    <t>654979053439</t>
  </si>
  <si>
    <t>0508B</t>
  </si>
  <si>
    <t>Music of Eric Marienthal Book &amp; CD</t>
  </si>
  <si>
    <t>075790999X</t>
  </si>
  <si>
    <t>9780757909993</t>
  </si>
  <si>
    <t>654979053712</t>
  </si>
  <si>
    <t>0720B</t>
  </si>
  <si>
    <t>Blues Guitar: Rural, Urban &amp; Modern Styl</t>
  </si>
  <si>
    <t>0757912141</t>
  </si>
  <si>
    <t>9780757912146</t>
  </si>
  <si>
    <t>654979058731</t>
  </si>
  <si>
    <t>DVD3001</t>
  </si>
  <si>
    <t>0757912168</t>
  </si>
  <si>
    <t>9780757912160</t>
  </si>
  <si>
    <t>654979058755</t>
  </si>
  <si>
    <t>DVD3002</t>
  </si>
  <si>
    <t>0757912680</t>
  </si>
  <si>
    <t>9780757912689</t>
  </si>
  <si>
    <t>654979059776</t>
  </si>
  <si>
    <t>K02242</t>
  </si>
  <si>
    <t>57 Classic Period Songs Med-High</t>
  </si>
  <si>
    <t>0757912699</t>
  </si>
  <si>
    <t>9780757912696</t>
  </si>
  <si>
    <t>654979059783</t>
  </si>
  <si>
    <t>K02241</t>
  </si>
  <si>
    <t>57 Classic Period Songs Med-Low</t>
  </si>
  <si>
    <t>0757913709</t>
  </si>
  <si>
    <t>9780757913709</t>
  </si>
  <si>
    <t>029156981285</t>
  </si>
  <si>
    <t>V1467</t>
  </si>
  <si>
    <t>Move, Sing, Listen, Play Revised</t>
  </si>
  <si>
    <t>0757913725</t>
  </si>
  <si>
    <t>9780757913723</t>
  </si>
  <si>
    <t>654979062257</t>
  </si>
  <si>
    <t>906225</t>
  </si>
  <si>
    <t>Phat Hitz on a Slim Budget Vol II (DVD)</t>
  </si>
  <si>
    <t>Kashif</t>
  </si>
  <si>
    <t>0757913733</t>
  </si>
  <si>
    <t>9780757913730</t>
  </si>
  <si>
    <t>654979079804</t>
  </si>
  <si>
    <t>907980</t>
  </si>
  <si>
    <t>Phat Hitz on a Slim Budget Vol I (DVD)</t>
  </si>
  <si>
    <t>0757914365</t>
  </si>
  <si>
    <t>9780757914362</t>
  </si>
  <si>
    <t>654979063964</t>
  </si>
  <si>
    <t>K09139</t>
  </si>
  <si>
    <t>Rossini Zelmira  Vs</t>
  </si>
  <si>
    <t>0757914438</t>
  </si>
  <si>
    <t>9780757914430</t>
  </si>
  <si>
    <t>645757083977</t>
  </si>
  <si>
    <t>4575708397</t>
  </si>
  <si>
    <t>Wow Worship Songbook</t>
  </si>
  <si>
    <t>0757916651</t>
  </si>
  <si>
    <t>9780757916656</t>
  </si>
  <si>
    <t>029156688856</t>
  </si>
  <si>
    <t>K09466</t>
  </si>
  <si>
    <t>Scarlatti Complete Wks.V.5 P/S</t>
  </si>
  <si>
    <t>0757922678</t>
  </si>
  <si>
    <t>9780757922671</t>
  </si>
  <si>
    <t>029156606188</t>
  </si>
  <si>
    <t>UBS2000</t>
  </si>
  <si>
    <t>Bass Basics mega pak(UBS) (Book/CD/2VHS)</t>
  </si>
  <si>
    <t>0757923437</t>
  </si>
  <si>
    <t>9780757923432</t>
  </si>
  <si>
    <t>029156156102</t>
  </si>
  <si>
    <t>TS0079</t>
  </si>
  <si>
    <t>Music For Brass Instruments</t>
  </si>
  <si>
    <t>0757923674</t>
  </si>
  <si>
    <t>9780757923678</t>
  </si>
  <si>
    <t>654979082248</t>
  </si>
  <si>
    <t>SAIR009</t>
  </si>
  <si>
    <t>Pink Guitar (GTAB)</t>
  </si>
  <si>
    <t>0757923720</t>
  </si>
  <si>
    <t>9780757923722</t>
  </si>
  <si>
    <t>654979082514</t>
  </si>
  <si>
    <t>0736B</t>
  </si>
  <si>
    <t>Play Timbales Now (Bk/CD)</t>
  </si>
  <si>
    <t>George Duke/Vol. I &amp; Ii DVD</t>
  </si>
  <si>
    <t>0757927807</t>
  </si>
  <si>
    <t>9780757927805</t>
  </si>
  <si>
    <t>029156056433</t>
  </si>
  <si>
    <t>MMBK0049CD</t>
  </si>
  <si>
    <t>John Patitucci Electric Bass 2</t>
  </si>
  <si>
    <t>0757928846</t>
  </si>
  <si>
    <t>9780757928840</t>
  </si>
  <si>
    <t>029156683790</t>
  </si>
  <si>
    <t>K09472</t>
  </si>
  <si>
    <t>Scarlatti Complete Wks.V.11 P/S</t>
  </si>
  <si>
    <t>0757930514</t>
  </si>
  <si>
    <t>9780757930515</t>
  </si>
  <si>
    <t>654979080169</t>
  </si>
  <si>
    <t>WP3</t>
  </si>
  <si>
    <t>Spirits Rising World Perc</t>
  </si>
  <si>
    <t>0757936539</t>
  </si>
  <si>
    <t>9780757936531</t>
  </si>
  <si>
    <t>654979085973</t>
  </si>
  <si>
    <t>ELM04011</t>
  </si>
  <si>
    <t>12 Contemporary Jazz Etudes C (Bk/CD)</t>
  </si>
  <si>
    <t>0757936547</t>
  </si>
  <si>
    <t>9780757936548</t>
  </si>
  <si>
    <t>654979085980</t>
  </si>
  <si>
    <t>ELM04012</t>
  </si>
  <si>
    <t>12 Contemporary Jazz Etudes (tsax/CD)</t>
  </si>
  <si>
    <t>0757936555</t>
  </si>
  <si>
    <t>9780757936555</t>
  </si>
  <si>
    <t>654979085997</t>
  </si>
  <si>
    <t>ELM04013</t>
  </si>
  <si>
    <t>12 Contemporary Jazz Etudes (asax/CD)</t>
  </si>
  <si>
    <t>0757936563</t>
  </si>
  <si>
    <t>9780757936562</t>
  </si>
  <si>
    <t>654979086000</t>
  </si>
  <si>
    <t>ELM04014</t>
  </si>
  <si>
    <t>12 Contemporary Jazz Etudes (trumpet/CD)</t>
  </si>
  <si>
    <t>0757936571</t>
  </si>
  <si>
    <t>9780757936579</t>
  </si>
  <si>
    <t>654979086017</t>
  </si>
  <si>
    <t>ELM04015</t>
  </si>
  <si>
    <t>12 Contemporary Jazz Etudes (trombone/CD</t>
  </si>
  <si>
    <t>0757937276</t>
  </si>
  <si>
    <t>9780757937279</t>
  </si>
  <si>
    <t>654979087212</t>
  </si>
  <si>
    <t>0758B</t>
  </si>
  <si>
    <t>Jazz Guitar Organ: Trio Blues (book/CD)</t>
  </si>
  <si>
    <t>0757937527</t>
  </si>
  <si>
    <t>9780757937521</t>
  </si>
  <si>
    <t>654979087908</t>
  </si>
  <si>
    <t>0751B</t>
  </si>
  <si>
    <t>Turn it up &amp; lay it down (drum bk/CD)</t>
  </si>
  <si>
    <t>Bergamini, J &amp; Fuhrman, K</t>
  </si>
  <si>
    <t>0757937993</t>
  </si>
  <si>
    <t>9780757937996</t>
  </si>
  <si>
    <t>654979089124</t>
  </si>
  <si>
    <t>DVD2001</t>
  </si>
  <si>
    <t>Ubs Rock Bass Basics Megapak</t>
  </si>
  <si>
    <t>0757938000</t>
  </si>
  <si>
    <t>9780757938009</t>
  </si>
  <si>
    <t>654979089131</t>
  </si>
  <si>
    <t>DVD2002</t>
  </si>
  <si>
    <t>Blues bass mega pak (UBS)(Book/CD/DVD)</t>
  </si>
  <si>
    <t>0757938019</t>
  </si>
  <si>
    <t>9780757938016</t>
  </si>
  <si>
    <t>654979089148</t>
  </si>
  <si>
    <t>908110</t>
  </si>
  <si>
    <t>Performance and Technique (DVD)</t>
  </si>
  <si>
    <t>Jarzombek, Bobby</t>
  </si>
  <si>
    <t>0757938051</t>
  </si>
  <si>
    <t>9780757938054</t>
  </si>
  <si>
    <t>654979089186</t>
  </si>
  <si>
    <t>K01322</t>
  </si>
  <si>
    <t>Handel Sussana</t>
  </si>
  <si>
    <t>075793806X</t>
  </si>
  <si>
    <t>9780757938061</t>
  </si>
  <si>
    <t>654979089278</t>
  </si>
  <si>
    <t>DVD4001</t>
  </si>
  <si>
    <t>Ubs Rock Drum Basics Megapak</t>
  </si>
  <si>
    <t>0757938078</t>
  </si>
  <si>
    <t>9780757938078</t>
  </si>
  <si>
    <t>654979089285</t>
  </si>
  <si>
    <t>DVD4002</t>
  </si>
  <si>
    <t>Ubs Blues Drum Basics Megapak</t>
  </si>
  <si>
    <t>0757938159</t>
  </si>
  <si>
    <t>9780757938153</t>
  </si>
  <si>
    <t>654979089872</t>
  </si>
  <si>
    <t>908111</t>
  </si>
  <si>
    <t>Pete Anderson</t>
  </si>
  <si>
    <t>0757939090</t>
  </si>
  <si>
    <t>9780757939099</t>
  </si>
  <si>
    <t>654979092230</t>
  </si>
  <si>
    <t>SAIR011</t>
  </si>
  <si>
    <t>Acoustic Blues Solos</t>
  </si>
  <si>
    <t>0757978142</t>
  </si>
  <si>
    <t>9780757978142</t>
  </si>
  <si>
    <t>654979018872</t>
  </si>
  <si>
    <t>PGM0110</t>
  </si>
  <si>
    <t>Jimmy Buffett Gtr Anthology</t>
  </si>
  <si>
    <t>0757979874</t>
  </si>
  <si>
    <t>9780757979873</t>
  </si>
  <si>
    <t>654979022794</t>
  </si>
  <si>
    <t>0562B</t>
  </si>
  <si>
    <t>Songs Of Latin America Bk/Cd</t>
  </si>
  <si>
    <t>0757982077</t>
  </si>
  <si>
    <t>9780757982071</t>
  </si>
  <si>
    <t>654979026518</t>
  </si>
  <si>
    <t>K00211</t>
  </si>
  <si>
    <t>Haydn 30 St. Quart. Vol. 1     M</t>
  </si>
  <si>
    <t>075799086X</t>
  </si>
  <si>
    <t>9780757990861</t>
  </si>
  <si>
    <t>654979029700</t>
  </si>
  <si>
    <t>DVD2561PPK</t>
  </si>
  <si>
    <t>Barre Chord Basics Pak</t>
  </si>
  <si>
    <t>0757991025</t>
  </si>
  <si>
    <t>9780757991028</t>
  </si>
  <si>
    <t>029156634273</t>
  </si>
  <si>
    <t>70201</t>
  </si>
  <si>
    <t>Easy Steps Bd Cond Sco</t>
  </si>
  <si>
    <t>075799220X</t>
  </si>
  <si>
    <t>9780757992209</t>
  </si>
  <si>
    <t>654979189077</t>
  </si>
  <si>
    <t>K01260</t>
  </si>
  <si>
    <t>Handel Arminio 1737   Ms</t>
  </si>
  <si>
    <t>0757992897</t>
  </si>
  <si>
    <t>9780757992896</t>
  </si>
  <si>
    <t>654979033660</t>
  </si>
  <si>
    <t>903366</t>
  </si>
  <si>
    <t>Brains Lessons DVD</t>
  </si>
  <si>
    <t>0757994342</t>
  </si>
  <si>
    <t>9780757994340</t>
  </si>
  <si>
    <t>654979038283</t>
  </si>
  <si>
    <t>K00159</t>
  </si>
  <si>
    <t>Handel The Messiah</t>
  </si>
  <si>
    <t>0757996213</t>
  </si>
  <si>
    <t>9780757996214</t>
  </si>
  <si>
    <t>654979042457</t>
  </si>
  <si>
    <t>K09194</t>
  </si>
  <si>
    <t>Biber 16 Sonatas Vln. &amp; Piano</t>
  </si>
  <si>
    <t>0757997945</t>
  </si>
  <si>
    <t>9780757997945</t>
  </si>
  <si>
    <t>654979045915</t>
  </si>
  <si>
    <t>VH0155PAL</t>
  </si>
  <si>
    <t>Kenny Aronoff Power Workout 2</t>
  </si>
  <si>
    <t>0769230903</t>
  </si>
  <si>
    <t>9780769230900</t>
  </si>
  <si>
    <t>029156048858</t>
  </si>
  <si>
    <t>K06216</t>
  </si>
  <si>
    <t>Handel Samson                 Vs</t>
  </si>
  <si>
    <t>0769231128</t>
  </si>
  <si>
    <t>9780769231129</t>
  </si>
  <si>
    <t>029156905656</t>
  </si>
  <si>
    <t>UBS4001</t>
  </si>
  <si>
    <t>Ubs Rock Drum Megapak</t>
  </si>
  <si>
    <t>0769235034</t>
  </si>
  <si>
    <t>0029156165739</t>
  </si>
  <si>
    <t>029156165739</t>
  </si>
  <si>
    <t>88801X</t>
  </si>
  <si>
    <t>Chavez Toccata Perc Comp</t>
  </si>
  <si>
    <t>0769235662</t>
  </si>
  <si>
    <t>9780769235660</t>
  </si>
  <si>
    <t>029156062922</t>
  </si>
  <si>
    <t>K00137</t>
  </si>
  <si>
    <t>Rachmaninoff Piano Conc. No.2  M</t>
  </si>
  <si>
    <t>0769235751</t>
  </si>
  <si>
    <t>9780769235752</t>
  </si>
  <si>
    <t>029156103533</t>
  </si>
  <si>
    <t>K00297</t>
  </si>
  <si>
    <t>Mahler Symphony No. 4          M</t>
  </si>
  <si>
    <t>0769235786</t>
  </si>
  <si>
    <t>9780769235783</t>
  </si>
  <si>
    <t>029156220162</t>
  </si>
  <si>
    <t>MO0003</t>
  </si>
  <si>
    <t>Concerto In F/Mini Score</t>
  </si>
  <si>
    <t>0769237266</t>
  </si>
  <si>
    <t>9780769237268</t>
  </si>
  <si>
    <t>029156908121</t>
  </si>
  <si>
    <t>UBS2001</t>
  </si>
  <si>
    <t>Rock Bass Megapak (UBS)</t>
  </si>
  <si>
    <t>0769241158</t>
  </si>
  <si>
    <t>9780769241159</t>
  </si>
  <si>
    <t>029156975178</t>
  </si>
  <si>
    <t>K09464</t>
  </si>
  <si>
    <t>Scarlatti Complete Wks.V.3 P/S</t>
  </si>
  <si>
    <t>0769241220</t>
  </si>
  <si>
    <t>9780769241227</t>
  </si>
  <si>
    <t>029156154443</t>
  </si>
  <si>
    <t>K09462</t>
  </si>
  <si>
    <t>Scarlatti Complete Wks.V.1 P/S</t>
  </si>
  <si>
    <t>0769245137</t>
  </si>
  <si>
    <t>9780769245133</t>
  </si>
  <si>
    <t>029156169409</t>
  </si>
  <si>
    <t>K06205</t>
  </si>
  <si>
    <t>Handel Israel In Egypt        Vs</t>
  </si>
  <si>
    <t>0769245943</t>
  </si>
  <si>
    <t>9780769245942</t>
  </si>
  <si>
    <t>029156196900</t>
  </si>
  <si>
    <t>K06316</t>
  </si>
  <si>
    <t>Mozart Magic Flute             V</t>
  </si>
  <si>
    <t>0769246079</t>
  </si>
  <si>
    <t>9780769246079</t>
  </si>
  <si>
    <t>029156152463</t>
  </si>
  <si>
    <t>K06386</t>
  </si>
  <si>
    <t>Puccini Madam Butterfly        V</t>
  </si>
  <si>
    <t>0769246087</t>
  </si>
  <si>
    <t>9780769246086</t>
  </si>
  <si>
    <t>029156040623</t>
  </si>
  <si>
    <t>K06775</t>
  </si>
  <si>
    <t>G.&amp; Sullivan Gondoliers  Vs</t>
  </si>
  <si>
    <t>0769246168</t>
  </si>
  <si>
    <t>9780769246161</t>
  </si>
  <si>
    <t>029156665918</t>
  </si>
  <si>
    <t>K06390</t>
  </si>
  <si>
    <t>Puccini La Boheme              V</t>
  </si>
  <si>
    <t>0769246230</t>
  </si>
  <si>
    <t>9780769246239</t>
  </si>
  <si>
    <t>029156270143</t>
  </si>
  <si>
    <t>K06776</t>
  </si>
  <si>
    <t>Gilbert &amp; S. Yoeman Of Guard Vsc</t>
  </si>
  <si>
    <t>0769246265</t>
  </si>
  <si>
    <t>9780769246260</t>
  </si>
  <si>
    <t>029156197457</t>
  </si>
  <si>
    <t>K09743</t>
  </si>
  <si>
    <t>Gilbert And Sullivan Princess</t>
  </si>
  <si>
    <t>0769249906</t>
  </si>
  <si>
    <t>9780769249902</t>
  </si>
  <si>
    <t>029156060409</t>
  </si>
  <si>
    <t>TBO0040</t>
  </si>
  <si>
    <t>Grand Canyon - Mini Score</t>
  </si>
  <si>
    <t>0769257720</t>
  </si>
  <si>
    <t>9780769257723</t>
  </si>
  <si>
    <t>029156154689</t>
  </si>
  <si>
    <t>SB00904</t>
  </si>
  <si>
    <t>Music Arranging &amp; Orchestration</t>
  </si>
  <si>
    <t>0769258360</t>
  </si>
  <si>
    <t>9780769258362</t>
  </si>
  <si>
    <t>029156910957</t>
  </si>
  <si>
    <t>940715CD</t>
  </si>
  <si>
    <t>Jazz Anyone Book 1 Drums bk/CD</t>
  </si>
  <si>
    <t>0769260640</t>
  </si>
  <si>
    <t>9780769260648</t>
  </si>
  <si>
    <t>029156638028</t>
  </si>
  <si>
    <t>K09399</t>
  </si>
  <si>
    <t>Bellini I Capuletti Ed Mont.  Vs</t>
  </si>
  <si>
    <t>0769260691</t>
  </si>
  <si>
    <t>9780769260693</t>
  </si>
  <si>
    <t>029156916362</t>
  </si>
  <si>
    <t>940713CD</t>
  </si>
  <si>
    <t>0769261841</t>
  </si>
  <si>
    <t>9780769261843</t>
  </si>
  <si>
    <t>029156688849</t>
  </si>
  <si>
    <t>K09463</t>
  </si>
  <si>
    <t>Scarlatti Complete Wks.V.2 P/S</t>
  </si>
  <si>
    <t>0769267521</t>
  </si>
  <si>
    <t>9780769267524</t>
  </si>
  <si>
    <t>029156690743</t>
  </si>
  <si>
    <t>K03256</t>
  </si>
  <si>
    <t>Brahms Piano Works Vol. Iii Pa</t>
  </si>
  <si>
    <t>0769268153</t>
  </si>
  <si>
    <t>9780769268156</t>
  </si>
  <si>
    <t>029156689402</t>
  </si>
  <si>
    <t>K06868</t>
  </si>
  <si>
    <t>Purcell Fairy Queen     V.S.</t>
  </si>
  <si>
    <t>0769268528</t>
  </si>
  <si>
    <t>9780769268521</t>
  </si>
  <si>
    <t>029156638363</t>
  </si>
  <si>
    <t>K09742</t>
  </si>
  <si>
    <t>Gilbert And Sullivan Utopia</t>
  </si>
  <si>
    <t>0769268870</t>
  </si>
  <si>
    <t>9780769268873</t>
  </si>
  <si>
    <t>029156955286</t>
  </si>
  <si>
    <t>K01352</t>
  </si>
  <si>
    <t>Handel Ital. Duets &amp; Trios Ed. 2</t>
  </si>
  <si>
    <t>0769268951</t>
  </si>
  <si>
    <t>9780769268958</t>
  </si>
  <si>
    <t>029156105018</t>
  </si>
  <si>
    <t>K09619</t>
  </si>
  <si>
    <t>Schubert Trio No 2 In Eb Maj Op1</t>
  </si>
  <si>
    <t>0769269303</t>
  </si>
  <si>
    <t>9780769269306</t>
  </si>
  <si>
    <t>029156637076</t>
  </si>
  <si>
    <t>K00057</t>
  </si>
  <si>
    <t>Beethoven Symphony No. 9       M</t>
  </si>
  <si>
    <t>0769273084</t>
  </si>
  <si>
    <t>9780769273082</t>
  </si>
  <si>
    <t>029156059151</t>
  </si>
  <si>
    <t>K00082</t>
  </si>
  <si>
    <t>Rk Scheherazade       Ms</t>
  </si>
  <si>
    <t>076927367X</t>
  </si>
  <si>
    <t>9780769273679</t>
  </si>
  <si>
    <t>029156966763</t>
  </si>
  <si>
    <t>K00418</t>
  </si>
  <si>
    <t>Mozart Abduction Seraglio K384 M</t>
  </si>
  <si>
    <t>0769275125</t>
  </si>
  <si>
    <t>9780769275123</t>
  </si>
  <si>
    <t>029156638301</t>
  </si>
  <si>
    <t>K09549</t>
  </si>
  <si>
    <t>Grieg Complete Lyric Pieces P/S</t>
  </si>
  <si>
    <t>076927580X</t>
  </si>
  <si>
    <t>9780769275802</t>
  </si>
  <si>
    <t>029156974072</t>
  </si>
  <si>
    <t>K09397</t>
  </si>
  <si>
    <t>Donizetti Roberto D'Evereux  Vs</t>
  </si>
  <si>
    <t>0769276903</t>
  </si>
  <si>
    <t>9780769276908</t>
  </si>
  <si>
    <t>029156975710</t>
  </si>
  <si>
    <t>K06820</t>
  </si>
  <si>
    <t>Bach Contralto Arias Vol. 2</t>
  </si>
  <si>
    <t>0769277527</t>
  </si>
  <si>
    <t>9780769277523</t>
  </si>
  <si>
    <t>029156980707</t>
  </si>
  <si>
    <t>K09561</t>
  </si>
  <si>
    <t>G.&amp; Sullivan  Ruddigore</t>
  </si>
  <si>
    <t>0769278183</t>
  </si>
  <si>
    <t>9780769278186</t>
  </si>
  <si>
    <t>029156985122</t>
  </si>
  <si>
    <t>K09867</t>
  </si>
  <si>
    <t>Schumann 55 Song Low Voice</t>
  </si>
  <si>
    <t>0769279473</t>
  </si>
  <si>
    <t>9780769279473</t>
  </si>
  <si>
    <t>029156689822</t>
  </si>
  <si>
    <t>K03872</t>
  </si>
  <si>
    <t>Schubert String Qunts. Op 163  5</t>
  </si>
  <si>
    <t>0769280153</t>
  </si>
  <si>
    <t>9780769280158</t>
  </si>
  <si>
    <t>029156688900</t>
  </si>
  <si>
    <t>K09471</t>
  </si>
  <si>
    <t>Scarlatti Complete Wks.V.10 P/S</t>
  </si>
  <si>
    <t>076928034X</t>
  </si>
  <si>
    <t>9780769280349</t>
  </si>
  <si>
    <t>029156689150</t>
  </si>
  <si>
    <t>K09637</t>
  </si>
  <si>
    <t>Saint Saens Trio No 2 Op 92 Pian</t>
  </si>
  <si>
    <t>0769280374</t>
  </si>
  <si>
    <t>9780769280370</t>
  </si>
  <si>
    <t>029156988635</t>
  </si>
  <si>
    <t>K01317</t>
  </si>
  <si>
    <t>Handel Occasional Oratorio 1746</t>
  </si>
  <si>
    <t>0769280811</t>
  </si>
  <si>
    <t>9780769280813</t>
  </si>
  <si>
    <t>029156037821</t>
  </si>
  <si>
    <t>K09467</t>
  </si>
  <si>
    <t>Scarlatti Complete Wks.V.6 P/S</t>
  </si>
  <si>
    <t>0769281427</t>
  </si>
  <si>
    <t>9780769281421</t>
  </si>
  <si>
    <t>029156690613</t>
  </si>
  <si>
    <t>K03240</t>
  </si>
  <si>
    <t>Brahms 3 String Quartets       4</t>
  </si>
  <si>
    <t>076928311X</t>
  </si>
  <si>
    <t>9780769283111</t>
  </si>
  <si>
    <t>029156690217</t>
  </si>
  <si>
    <t>K01467</t>
  </si>
  <si>
    <t>Bruckner Symphony No 5 Min Score</t>
  </si>
  <si>
    <t>0769283675</t>
  </si>
  <si>
    <t>9780769283678</t>
  </si>
  <si>
    <t>029156637823</t>
  </si>
  <si>
    <t>K06185</t>
  </si>
  <si>
    <t>G.&amp; Sullivan Iolanthe    Vs</t>
  </si>
  <si>
    <t>0769283950</t>
  </si>
  <si>
    <t>9780769283951</t>
  </si>
  <si>
    <t>029156131239</t>
  </si>
  <si>
    <t>K06786</t>
  </si>
  <si>
    <t>Schumann Scenes Goethes Faust  V</t>
  </si>
  <si>
    <t>076928440X</t>
  </si>
  <si>
    <t>9780769284408</t>
  </si>
  <si>
    <t>029156907841</t>
  </si>
  <si>
    <t>UBS1003</t>
  </si>
  <si>
    <t>0769290779</t>
  </si>
  <si>
    <t>9780769290775</t>
  </si>
  <si>
    <t>654979002666</t>
  </si>
  <si>
    <t>0184B</t>
  </si>
  <si>
    <t>Tech Start Musicians/Interactive</t>
  </si>
  <si>
    <t>0769291724</t>
  </si>
  <si>
    <t>9780769291727</t>
  </si>
  <si>
    <t>654979006893</t>
  </si>
  <si>
    <t>VH0480</t>
  </si>
  <si>
    <t>Zoro Commandments R&amp;B V1 Soul</t>
  </si>
  <si>
    <t>0769294758</t>
  </si>
  <si>
    <t>9780769294759</t>
  </si>
  <si>
    <t>029156078152</t>
  </si>
  <si>
    <t>K09621</t>
  </si>
  <si>
    <t>Saint Saens Trio Op 18  Pa Trio</t>
  </si>
  <si>
    <t>0874871034</t>
  </si>
  <si>
    <t>9780874871036</t>
  </si>
  <si>
    <t>029156181586</t>
  </si>
  <si>
    <t>0103</t>
  </si>
  <si>
    <t>Keyboard Musician Adult Beginner</t>
  </si>
  <si>
    <t>0897243617</t>
  </si>
  <si>
    <t>9780897243612</t>
  </si>
  <si>
    <t>723188621477</t>
  </si>
  <si>
    <t>VF2147</t>
  </si>
  <si>
    <t>Diane Warren Anthology Vol.2 (PVG)</t>
  </si>
  <si>
    <t>0898987164</t>
  </si>
  <si>
    <t>9780898987164</t>
  </si>
  <si>
    <t>029156079487</t>
  </si>
  <si>
    <t>SVB00108</t>
  </si>
  <si>
    <t>All About Choirs Crosswords</t>
  </si>
  <si>
    <t>1576237990</t>
  </si>
  <si>
    <t>9781576237991</t>
  </si>
  <si>
    <t>029156696707</t>
  </si>
  <si>
    <t>GF9613A</t>
  </si>
  <si>
    <t>Big Book Alternative Gtr</t>
  </si>
  <si>
    <t>1576239934</t>
  </si>
  <si>
    <t>9781576239933</t>
  </si>
  <si>
    <t>029156617092</t>
  </si>
  <si>
    <t>0050B</t>
  </si>
  <si>
    <t>Contemporary Rhy Sec Gtr/Cd</t>
  </si>
  <si>
    <t>1576239977</t>
  </si>
  <si>
    <t>9781576239971</t>
  </si>
  <si>
    <t>029156617399</t>
  </si>
  <si>
    <t>EL9737</t>
  </si>
  <si>
    <t>Asbda Curriculum Guide (New)</t>
  </si>
  <si>
    <t>1589510127</t>
  </si>
  <si>
    <t>9781589510128</t>
  </si>
  <si>
    <t>654979055228</t>
  </si>
  <si>
    <t>01270</t>
  </si>
  <si>
    <t>Music Tree Part 3 Midi/Cd-Rom</t>
  </si>
  <si>
    <t>1589510143</t>
  </si>
  <si>
    <t>9781589510142</t>
  </si>
  <si>
    <t>654979052487</t>
  </si>
  <si>
    <t>01430</t>
  </si>
  <si>
    <t>289442552X</t>
  </si>
  <si>
    <t>9782894425527</t>
  </si>
  <si>
    <t>978289442552</t>
  </si>
  <si>
    <t>MUS074</t>
  </si>
  <si>
    <t>10 Teachers Viewpoints Suzuki Pa</t>
  </si>
  <si>
    <t>SCM05009CD</t>
  </si>
  <si>
    <t>654979096511</t>
  </si>
  <si>
    <t>SVM05043CD</t>
  </si>
  <si>
    <t>654979097167</t>
  </si>
  <si>
    <t>WHVN7573</t>
  </si>
  <si>
    <t>794043757327</t>
  </si>
  <si>
    <t>Festival Express</t>
  </si>
  <si>
    <t>SP9611</t>
  </si>
  <si>
    <t>029156197747</t>
  </si>
  <si>
    <t>Canadian Sunset (jazz combo)</t>
  </si>
  <si>
    <t>Heywood, E arr. Wolpe, D</t>
  </si>
  <si>
    <t>Ahrens &amp; Flaherty arr. Wolpe</t>
  </si>
  <si>
    <t>Don't Get Around Much Anymore (jazz ens)</t>
  </si>
  <si>
    <t>EJE9901</t>
  </si>
  <si>
    <t>654979014942</t>
  </si>
  <si>
    <t>Black Bottom Stomp (jazz ensemble)</t>
  </si>
  <si>
    <t>EJE9905</t>
  </si>
  <si>
    <t>654979014966</t>
  </si>
  <si>
    <t>Potato Head Blues (jazz ensemble)</t>
  </si>
  <si>
    <t>2013IB4X</t>
  </si>
  <si>
    <t>029156973709</t>
  </si>
  <si>
    <t>I Get Around (string orchestra)</t>
  </si>
  <si>
    <t>Wilson, B arr. Cerulli, B</t>
  </si>
  <si>
    <t>3738OB4X</t>
  </si>
  <si>
    <t>029156671650</t>
  </si>
  <si>
    <t>Old Time Rock &amp; Roll (string orchestra)</t>
  </si>
  <si>
    <t>C0216CTX</t>
  </si>
  <si>
    <t>029156697018</t>
  </si>
  <si>
    <t>Magic of Music: Song Kit #16 (acc cass)</t>
  </si>
  <si>
    <t>C0222CTX</t>
  </si>
  <si>
    <t>029156694086</t>
  </si>
  <si>
    <t>Cantemos en Espanol (acc cassette)</t>
  </si>
  <si>
    <t>JEM04043</t>
  </si>
  <si>
    <t>654979078357</t>
  </si>
  <si>
    <t>No Harm, No Foul (saxophone quintet)</t>
  </si>
  <si>
    <t>EJEM00004</t>
  </si>
  <si>
    <t>654979195276</t>
  </si>
  <si>
    <t>Tight Like This (jazz ensemble)</t>
  </si>
  <si>
    <t>0757923208</t>
  </si>
  <si>
    <t>9780757923203</t>
  </si>
  <si>
    <t>654979081043</t>
  </si>
  <si>
    <t>CMM04045IN</t>
  </si>
  <si>
    <t>0757931863</t>
  </si>
  <si>
    <t>Rachmaninoff arr. Hunsberger</t>
  </si>
  <si>
    <t>0757935354</t>
  </si>
  <si>
    <t>9780757935350</t>
  </si>
  <si>
    <t>654979078333</t>
  </si>
  <si>
    <t>JEM04042</t>
  </si>
  <si>
    <t>Fax About Sacts (saxophone quartet)</t>
  </si>
  <si>
    <t>0757938248</t>
  </si>
  <si>
    <t>9780757938245</t>
  </si>
  <si>
    <t>654979090052</t>
  </si>
  <si>
    <t>CMM05009IN</t>
  </si>
  <si>
    <t>Polar Express: Choral Medley</t>
  </si>
  <si>
    <t>0757940021</t>
  </si>
  <si>
    <t>9780757940026</t>
  </si>
  <si>
    <t>654979095668</t>
  </si>
  <si>
    <t>CMM05043IN</t>
  </si>
  <si>
    <t>0757940897</t>
  </si>
  <si>
    <t>9780757940897</t>
  </si>
  <si>
    <t>654979097150</t>
  </si>
  <si>
    <t>SVM05043IN</t>
  </si>
  <si>
    <t>0769270360</t>
  </si>
  <si>
    <t>029156957846</t>
  </si>
  <si>
    <t>GB9901C</t>
  </si>
  <si>
    <t>0769235514</t>
  </si>
  <si>
    <t>9780769235516</t>
  </si>
  <si>
    <t>029156606287</t>
  </si>
  <si>
    <t>K00078</t>
  </si>
  <si>
    <t>Stravinsky Sacre Du Printemps  M</t>
  </si>
  <si>
    <t>0769245439</t>
  </si>
  <si>
    <t>9780769245430</t>
  </si>
  <si>
    <t>029156079531</t>
  </si>
  <si>
    <t>K09406</t>
  </si>
  <si>
    <t>Elgar Dream Of Gerontius Voc Sc</t>
  </si>
  <si>
    <t>0757910823</t>
  </si>
  <si>
    <t>9780757910821</t>
  </si>
  <si>
    <t>645757068370</t>
  </si>
  <si>
    <t>4575706837</t>
  </si>
  <si>
    <t>Wow Gospel 2002 Songbook</t>
  </si>
  <si>
    <t>0757982220</t>
  </si>
  <si>
    <t>9780757982224</t>
  </si>
  <si>
    <t>029156637373</t>
  </si>
  <si>
    <t>K06090</t>
  </si>
  <si>
    <t>Berlioz Romeo &amp; Juliet         V</t>
  </si>
  <si>
    <t>0874870712</t>
  </si>
  <si>
    <t>9780874870718</t>
  </si>
  <si>
    <t>029156187540</t>
  </si>
  <si>
    <t>0071</t>
  </si>
  <si>
    <t>Art Of Cello Playing Porter</t>
  </si>
  <si>
    <t>0874875862</t>
  </si>
  <si>
    <t>9780874875867</t>
  </si>
  <si>
    <t>029156183054</t>
  </si>
  <si>
    <t>0586</t>
  </si>
  <si>
    <t>Studying Suzuki Piano: More Than</t>
  </si>
  <si>
    <t>0757908764</t>
  </si>
  <si>
    <t>9780757908767</t>
  </si>
  <si>
    <t>654979051008</t>
  </si>
  <si>
    <t>EMCK003</t>
  </si>
  <si>
    <t>Music Expressions Gr.K Sup.Pack</t>
  </si>
  <si>
    <t>0757908853</t>
  </si>
  <si>
    <t>9780757908859</t>
  </si>
  <si>
    <t>654979051091</t>
  </si>
  <si>
    <t>EMC1003</t>
  </si>
  <si>
    <t>Music Expressions Gr.1 Sup.Pack</t>
  </si>
  <si>
    <t>K00561</t>
  </si>
  <si>
    <t>029156677935</t>
  </si>
  <si>
    <t>Tchaikowsky Symphony No. 4     M</t>
  </si>
  <si>
    <t>K06388</t>
  </si>
  <si>
    <t>029156638165</t>
  </si>
  <si>
    <t>Puccini Tosca                  V</t>
  </si>
  <si>
    <t>K06516</t>
  </si>
  <si>
    <t>029156688597</t>
  </si>
  <si>
    <t>Wagner Rheingold               V</t>
  </si>
  <si>
    <t>0757905080</t>
  </si>
  <si>
    <t>9780757905087</t>
  </si>
  <si>
    <t>029156059540</t>
  </si>
  <si>
    <t>K09877</t>
  </si>
  <si>
    <t>Otello (vocal score)</t>
  </si>
  <si>
    <t>0757907733</t>
  </si>
  <si>
    <t>9780757907739</t>
  </si>
  <si>
    <t>654979049487</t>
  </si>
  <si>
    <t>K05245</t>
  </si>
  <si>
    <t>Rk Fugue-St Qt In G Maj  Sc &amp; Pa</t>
  </si>
  <si>
    <t>0757910947</t>
  </si>
  <si>
    <t>9780757910944</t>
  </si>
  <si>
    <t>654979059325</t>
  </si>
  <si>
    <t>K02232</t>
  </si>
  <si>
    <t>Chamber Music Of Mozart</t>
  </si>
  <si>
    <t>0757915523</t>
  </si>
  <si>
    <t>9780757915529</t>
  </si>
  <si>
    <t>029156689228</t>
  </si>
  <si>
    <t>K09647</t>
  </si>
  <si>
    <t>Brahms Pa Quartet No 3 Op 60 C M</t>
  </si>
  <si>
    <t>0757916600</t>
  </si>
  <si>
    <t>9780757916601</t>
  </si>
  <si>
    <t>029156688863</t>
  </si>
  <si>
    <t>K09469</t>
  </si>
  <si>
    <t>Scarlatti Complete Wks.V.8 P/S</t>
  </si>
  <si>
    <t>0757982662</t>
  </si>
  <si>
    <t>9780757982668</t>
  </si>
  <si>
    <t>654979027652</t>
  </si>
  <si>
    <t>K03142</t>
  </si>
  <si>
    <t>Beethoven String Trios Comp.   3</t>
  </si>
  <si>
    <t>0769245935</t>
  </si>
  <si>
    <t>9780769245935</t>
  </si>
  <si>
    <t>029156083828</t>
  </si>
  <si>
    <t>K06320</t>
  </si>
  <si>
    <t>Mozart Marriage Of Figaro      V</t>
  </si>
  <si>
    <t>0769246354</t>
  </si>
  <si>
    <t>9780769246352</t>
  </si>
  <si>
    <t>029156206609</t>
  </si>
  <si>
    <t>K06161</t>
  </si>
  <si>
    <t>Donizetti Don Pasquale</t>
  </si>
  <si>
    <t>0769246419</t>
  </si>
  <si>
    <t>9780769246413</t>
  </si>
  <si>
    <t>029156043167</t>
  </si>
  <si>
    <t>K06506</t>
  </si>
  <si>
    <t>Wagner Tannhauser              V</t>
  </si>
  <si>
    <t>0769251986</t>
  </si>
  <si>
    <t>9780769251981</t>
  </si>
  <si>
    <t>029156687958</t>
  </si>
  <si>
    <t>K09652</t>
  </si>
  <si>
    <t>Schumann Op 44  Piano Quintet</t>
  </si>
  <si>
    <t>0769254179</t>
  </si>
  <si>
    <t>9780769254173</t>
  </si>
  <si>
    <t>029156038736</t>
  </si>
  <si>
    <t>K09675</t>
  </si>
  <si>
    <t>Mendelssohn Op 18/Op 87 Str.Qnt.</t>
  </si>
  <si>
    <t>0769254349</t>
  </si>
  <si>
    <t>9780769254340</t>
  </si>
  <si>
    <t>029156672572</t>
  </si>
  <si>
    <t>K00382</t>
  </si>
  <si>
    <t>Bruckner Symphony No. 8        M</t>
  </si>
  <si>
    <t>0769267475</t>
  </si>
  <si>
    <t>9780769267470</t>
  </si>
  <si>
    <t>029156954227</t>
  </si>
  <si>
    <t>K00139</t>
  </si>
  <si>
    <t>Mahler Symphony No. 5          M</t>
  </si>
  <si>
    <t>0769269168</t>
  </si>
  <si>
    <t>9780769269160</t>
  </si>
  <si>
    <t>029156955453</t>
  </si>
  <si>
    <t>K06310</t>
  </si>
  <si>
    <t>Mozart Abduction Seraglio      V</t>
  </si>
  <si>
    <t>0769275796</t>
  </si>
  <si>
    <t>9780769275796</t>
  </si>
  <si>
    <t>029156683769</t>
  </si>
  <si>
    <t>K09468</t>
  </si>
  <si>
    <t>Scarlatti Complete Wks.V.7 P/S</t>
  </si>
  <si>
    <t>0769277470</t>
  </si>
  <si>
    <t>9780769277479</t>
  </si>
  <si>
    <t>029156980653</t>
  </si>
  <si>
    <t>K06512</t>
  </si>
  <si>
    <t>Wagner Goetterdammerung        V</t>
  </si>
  <si>
    <t>0769280056</t>
  </si>
  <si>
    <t>9780769280059</t>
  </si>
  <si>
    <t>029156988277</t>
  </si>
  <si>
    <t>K06217</t>
  </si>
  <si>
    <t>Gounod / Romeo And Juliet-Opera</t>
  </si>
  <si>
    <t>0769262260</t>
  </si>
  <si>
    <t>9780769262260</t>
  </si>
  <si>
    <t>029156635744</t>
  </si>
  <si>
    <t>FC01836</t>
  </si>
  <si>
    <t>Unicorn Gorgon Vocal Score</t>
  </si>
  <si>
    <t>0757908772</t>
  </si>
  <si>
    <t>9780757908774</t>
  </si>
  <si>
    <t>654979051015</t>
  </si>
  <si>
    <t>EMCK004</t>
  </si>
  <si>
    <t>Music Expressions Gr.K Pa</t>
  </si>
  <si>
    <t>PRV1</t>
  </si>
  <si>
    <t>029156904055</t>
  </si>
  <si>
    <t>Carmine Appice Drum Clinic Video</t>
  </si>
  <si>
    <t>PRV2</t>
  </si>
  <si>
    <t>735965230239</t>
  </si>
  <si>
    <t>Carmine Appice Realistic Rock</t>
  </si>
  <si>
    <t>PRV6</t>
  </si>
  <si>
    <t>029156961355</t>
  </si>
  <si>
    <t>Danny Stag Blues Rock Guitar</t>
  </si>
  <si>
    <t>PRV8</t>
  </si>
  <si>
    <t>029156904116</t>
  </si>
  <si>
    <t>Fred Coury Rock Drumming Basics</t>
  </si>
  <si>
    <t>PRV10</t>
  </si>
  <si>
    <t>029156904062</t>
  </si>
  <si>
    <t>Tris Imboden Latin Rock Gringo</t>
  </si>
  <si>
    <t>PRV11</t>
  </si>
  <si>
    <t>735965231137</t>
  </si>
  <si>
    <t>Delong-Gratton Live At P.I.T.</t>
  </si>
  <si>
    <t>PRV14</t>
  </si>
  <si>
    <t>Seymour Duncan/Gtr Tone Secrets</t>
  </si>
  <si>
    <t>PRV15</t>
  </si>
  <si>
    <t>029156662009</t>
  </si>
  <si>
    <t>Elliot Easton Cars Guitars</t>
  </si>
  <si>
    <t>K00309</t>
  </si>
  <si>
    <t>029156966480</t>
  </si>
  <si>
    <t>Beethoven Symphony 1,2,3,4</t>
  </si>
  <si>
    <t>K00311</t>
  </si>
  <si>
    <t>029156698350</t>
  </si>
  <si>
    <t>Beethoven Symphonies 8 &amp; 9     M</t>
  </si>
  <si>
    <t>K00391</t>
  </si>
  <si>
    <t>029156694277</t>
  </si>
  <si>
    <t>Verdi Requiem                  M</t>
  </si>
  <si>
    <t>K01316</t>
  </si>
  <si>
    <t>029156687644</t>
  </si>
  <si>
    <t>Handel Messiah Ms (1742)</t>
  </si>
  <si>
    <t>K03932</t>
  </si>
  <si>
    <t>029156691153</t>
  </si>
  <si>
    <t>Schumann String Quartet Op.41  4</t>
  </si>
  <si>
    <t>K06746</t>
  </si>
  <si>
    <t>029156688450</t>
  </si>
  <si>
    <t>Verdi Don Carlo 4 Act          V</t>
  </si>
  <si>
    <t>PRV9PAL</t>
  </si>
  <si>
    <t>1100000001954</t>
  </si>
  <si>
    <t>Slim Jim Phantom/Rockabilly Drum</t>
  </si>
  <si>
    <t>CDM01008</t>
  </si>
  <si>
    <t>654979195665</t>
  </si>
  <si>
    <t>CDM01073</t>
  </si>
  <si>
    <t>654979991618</t>
  </si>
  <si>
    <t>My Fair Lady (Choral Sel)Acc CD</t>
  </si>
  <si>
    <t>CDM03021</t>
  </si>
  <si>
    <t>654979045618</t>
  </si>
  <si>
    <t>CDM03025</t>
  </si>
  <si>
    <t>654979055921</t>
  </si>
  <si>
    <t>CDM03048</t>
  </si>
  <si>
    <t>654979060840</t>
  </si>
  <si>
    <t>CDM03061</t>
  </si>
  <si>
    <t>654979067870</t>
  </si>
  <si>
    <t>CDM04009</t>
  </si>
  <si>
    <t>654979071389</t>
  </si>
  <si>
    <t>CM9883CD</t>
  </si>
  <si>
    <t>029156918700</t>
  </si>
  <si>
    <t>LPV120PS</t>
  </si>
  <si>
    <t>Adv In Rhythm/Close Conga 1/Spn</t>
  </si>
  <si>
    <t>LPV130PS</t>
  </si>
  <si>
    <t>Adv In Rhythm/Close Bon/Tim2-Sp</t>
  </si>
  <si>
    <t>PRV10PAL</t>
  </si>
  <si>
    <t>1100000001955</t>
  </si>
  <si>
    <t>Tris Imboden/Latin Rock Drums</t>
  </si>
  <si>
    <t>SVB9910CD</t>
  </si>
  <si>
    <t>029156996456</t>
  </si>
  <si>
    <t>VH0358PAL</t>
  </si>
  <si>
    <t>1100000001423</t>
  </si>
  <si>
    <t>Md Festival Steve Ferrone PAL</t>
  </si>
  <si>
    <t>071197781X</t>
  </si>
  <si>
    <t>9780711977815</t>
  </si>
  <si>
    <t>029156919394</t>
  </si>
  <si>
    <t>K06170</t>
  </si>
  <si>
    <t>Flotow Martha                  V</t>
  </si>
  <si>
    <t>075790159X</t>
  </si>
  <si>
    <t>9780757901591</t>
  </si>
  <si>
    <t>654979192862</t>
  </si>
  <si>
    <t>0450B</t>
  </si>
  <si>
    <t>Collected Thoughts Horn Softcovr</t>
  </si>
  <si>
    <t>0757903711</t>
  </si>
  <si>
    <t>9780757903717</t>
  </si>
  <si>
    <t>029156013092</t>
  </si>
  <si>
    <t>K06448</t>
  </si>
  <si>
    <t>Smetana Bartered Bride         V</t>
  </si>
  <si>
    <t>0757903940</t>
  </si>
  <si>
    <t>9780757903946</t>
  </si>
  <si>
    <t>654979996545</t>
  </si>
  <si>
    <t>K06735</t>
  </si>
  <si>
    <t>Verdi Giovanna D'Arco          V</t>
  </si>
  <si>
    <t>0757903959</t>
  </si>
  <si>
    <t>9780757903953</t>
  </si>
  <si>
    <t>654979996552</t>
  </si>
  <si>
    <t>K06743</t>
  </si>
  <si>
    <t>Verdi Aroldo                   V</t>
  </si>
  <si>
    <t>0757905404</t>
  </si>
  <si>
    <t>9780757905407</t>
  </si>
  <si>
    <t>029156672718</t>
  </si>
  <si>
    <t>K09582</t>
  </si>
  <si>
    <t>Donizetti Gemma De Vergy  Vs</t>
  </si>
  <si>
    <t>0757905765</t>
  </si>
  <si>
    <t>9780757905766</t>
  </si>
  <si>
    <t>654979999317</t>
  </si>
  <si>
    <t>K06734</t>
  </si>
  <si>
    <t>Verdi I Due Foscari            V</t>
  </si>
  <si>
    <t>0757906125</t>
  </si>
  <si>
    <t>9780757906121</t>
  </si>
  <si>
    <t>654979021810</t>
  </si>
  <si>
    <t>DHBK02</t>
  </si>
  <si>
    <t>John Philip Sousa  Revised Ed</t>
  </si>
  <si>
    <t>0757912451</t>
  </si>
  <si>
    <t>9780757912450</t>
  </si>
  <si>
    <t>654979059363</t>
  </si>
  <si>
    <t>K02235</t>
  </si>
  <si>
    <t>Miscellaneous Chamber Works</t>
  </si>
  <si>
    <t>0757912478</t>
  </si>
  <si>
    <t>9780757912474</t>
  </si>
  <si>
    <t>654979059424</t>
  </si>
  <si>
    <t>K02245</t>
  </si>
  <si>
    <t>9 Symphonies Of Beethoven</t>
  </si>
  <si>
    <t>0757912486</t>
  </si>
  <si>
    <t>9780757912481</t>
  </si>
  <si>
    <t>654979059431</t>
  </si>
  <si>
    <t>K02237</t>
  </si>
  <si>
    <t>Chamber Music Of Haydn/Schubert</t>
  </si>
  <si>
    <t>0757913903</t>
  </si>
  <si>
    <t>9780757913907</t>
  </si>
  <si>
    <t>654979062561</t>
  </si>
  <si>
    <t>K09580</t>
  </si>
  <si>
    <t>Donizetti Don Sebastiano  Vs</t>
  </si>
  <si>
    <t>0757918638</t>
  </si>
  <si>
    <t>9780757918636</t>
  </si>
  <si>
    <t>654979071419</t>
  </si>
  <si>
    <t>K09891</t>
  </si>
  <si>
    <t>Donizetti Elisabeth   Voc Sc</t>
  </si>
  <si>
    <t>075791943X</t>
  </si>
  <si>
    <t>9780757919435</t>
  </si>
  <si>
    <t>029156904086</t>
  </si>
  <si>
    <t>PRV12</t>
  </si>
  <si>
    <t>Visual-Special Effects Drumming</t>
  </si>
  <si>
    <t>0757928943</t>
  </si>
  <si>
    <t>9780757928949</t>
  </si>
  <si>
    <t>029156683714</t>
  </si>
  <si>
    <t>K09615</t>
  </si>
  <si>
    <t>Haydn Trios Vol 3   Pa Trio</t>
  </si>
  <si>
    <t>0757931847</t>
  </si>
  <si>
    <t>9780757931840</t>
  </si>
  <si>
    <t>654979085546</t>
  </si>
  <si>
    <t>908081</t>
  </si>
  <si>
    <t>Definitive Steve Morse, The (DVD)</t>
  </si>
  <si>
    <t>0757936792</t>
  </si>
  <si>
    <t>9780757936791</t>
  </si>
  <si>
    <t>654979086390</t>
  </si>
  <si>
    <t>908105</t>
  </si>
  <si>
    <t>Albert Collins (DVD)</t>
  </si>
  <si>
    <t>Collins, Albert</t>
  </si>
  <si>
    <t>0757936806</t>
  </si>
  <si>
    <t>9780757936807</t>
  </si>
  <si>
    <t>654979086406</t>
  </si>
  <si>
    <t>908106</t>
  </si>
  <si>
    <t>Al di Meola (DVD)</t>
  </si>
  <si>
    <t>Di Meola, Al</t>
  </si>
  <si>
    <t>075793711X</t>
  </si>
  <si>
    <t>9780757937118</t>
  </si>
  <si>
    <t>654979086932</t>
  </si>
  <si>
    <t>K06870</t>
  </si>
  <si>
    <t>Gounod  Death &amp; Life  V.S.</t>
  </si>
  <si>
    <t>Franco, Joe</t>
  </si>
  <si>
    <t>0757940757</t>
  </si>
  <si>
    <t>9780757940750</t>
  </si>
  <si>
    <t>654979096726</t>
  </si>
  <si>
    <t>908122</t>
  </si>
  <si>
    <t>Johnny A (Taste Tone Space) DVD</t>
  </si>
  <si>
    <t>0757980287</t>
  </si>
  <si>
    <t>9780757980282</t>
  </si>
  <si>
    <t>654979023371</t>
  </si>
  <si>
    <t>0574B</t>
  </si>
  <si>
    <t>Wile E. Coyote's Whammo! (music games)</t>
  </si>
  <si>
    <t>Coyote, Wile E.</t>
  </si>
  <si>
    <t>0757980309</t>
  </si>
  <si>
    <t>9780757980305</t>
  </si>
  <si>
    <t>654979023395</t>
  </si>
  <si>
    <t>0575B</t>
  </si>
  <si>
    <t>Yosemite Sam'S Music Hammer</t>
  </si>
  <si>
    <t>0757981577</t>
  </si>
  <si>
    <t>9780757981579</t>
  </si>
  <si>
    <t>029156690910</t>
  </si>
  <si>
    <t>K06738</t>
  </si>
  <si>
    <t>Verdi Macbeth                  V</t>
  </si>
  <si>
    <t>0757981895</t>
  </si>
  <si>
    <t>9780757981890</t>
  </si>
  <si>
    <t>654979026242</t>
  </si>
  <si>
    <t>K01301</t>
  </si>
  <si>
    <t>Handel Hercules 1745   Ms</t>
  </si>
  <si>
    <t>0757982085</t>
  </si>
  <si>
    <t>9780757982088</t>
  </si>
  <si>
    <t>654979026525</t>
  </si>
  <si>
    <t>K00109</t>
  </si>
  <si>
    <t>Haydn 5 Symps. 30,85,83, Etc.  M</t>
  </si>
  <si>
    <t>0757982093</t>
  </si>
  <si>
    <t>9780757982095</t>
  </si>
  <si>
    <t>654979026532</t>
  </si>
  <si>
    <t>K00110</t>
  </si>
  <si>
    <t>Haydn 4 Symps. 96,97,98,99     M</t>
  </si>
  <si>
    <t>0757982506</t>
  </si>
  <si>
    <t>9780757982507</t>
  </si>
  <si>
    <t>654979027454</t>
  </si>
  <si>
    <t>VCD1430A</t>
  </si>
  <si>
    <t>Come On Everybody Lets Sing-Cds</t>
  </si>
  <si>
    <t>0757991262</t>
  </si>
  <si>
    <t>9780757991264</t>
  </si>
  <si>
    <t>654979031062</t>
  </si>
  <si>
    <t>DVDPPK0001</t>
  </si>
  <si>
    <t>Dvd 2Ppk-Party Tunes/Modern Rck</t>
  </si>
  <si>
    <t>0757994369</t>
  </si>
  <si>
    <t>9780757994364</t>
  </si>
  <si>
    <t>029156073904</t>
  </si>
  <si>
    <t>K09876</t>
  </si>
  <si>
    <t>Rossini  Ciro In Babilonia Vs</t>
  </si>
  <si>
    <t>0757995098</t>
  </si>
  <si>
    <t>9780757995095</t>
  </si>
  <si>
    <t>654979040804</t>
  </si>
  <si>
    <t>K09578</t>
  </si>
  <si>
    <t>Donizetti L'Ajo Nell Imbarazzo V</t>
  </si>
  <si>
    <t>075799637X</t>
  </si>
  <si>
    <t>7312014941130</t>
  </si>
  <si>
    <t>LPV115N</t>
  </si>
  <si>
    <t>Drumming For Health &amp; Happiness</t>
  </si>
  <si>
    <t>0757996388</t>
  </si>
  <si>
    <t>7312013724110</t>
  </si>
  <si>
    <t>LPV120N</t>
  </si>
  <si>
    <t>0757996396</t>
  </si>
  <si>
    <t>731201413619</t>
  </si>
  <si>
    <t>LPV130N</t>
  </si>
  <si>
    <t>075799640X</t>
  </si>
  <si>
    <t>731201529129</t>
  </si>
  <si>
    <t>LPV140N</t>
  </si>
  <si>
    <t>Luis Conte Studio Percussionist</t>
  </si>
  <si>
    <t>0757996418</t>
  </si>
  <si>
    <t>7312015174300</t>
  </si>
  <si>
    <t>LPV150N</t>
  </si>
  <si>
    <t>0757996469</t>
  </si>
  <si>
    <t>1100000001958</t>
  </si>
  <si>
    <t>LPV115P</t>
  </si>
  <si>
    <t>0757996477</t>
  </si>
  <si>
    <t>1100000001959</t>
  </si>
  <si>
    <t>LPV120P</t>
  </si>
  <si>
    <t>0757996485</t>
  </si>
  <si>
    <t>9780757996481</t>
  </si>
  <si>
    <t>731201413718</t>
  </si>
  <si>
    <t>LPV130P</t>
  </si>
  <si>
    <t>0757996493</t>
  </si>
  <si>
    <t>1100000001961</t>
  </si>
  <si>
    <t>LPV140P</t>
  </si>
  <si>
    <t>0757996507</t>
  </si>
  <si>
    <t>1100000001962</t>
  </si>
  <si>
    <t>LPV150P</t>
  </si>
  <si>
    <t>Afro-Cuban To Rock/Adv. In Rhyth</t>
  </si>
  <si>
    <t>075799881X</t>
  </si>
  <si>
    <t>9780757998812</t>
  </si>
  <si>
    <t>654979047261</t>
  </si>
  <si>
    <t>VH0163PAL</t>
  </si>
  <si>
    <t>Bass in the rhythm section   (VHS PAL)</t>
  </si>
  <si>
    <t>0769203310</t>
  </si>
  <si>
    <t>9780769203317</t>
  </si>
  <si>
    <t>029156077858</t>
  </si>
  <si>
    <t>SVB00112</t>
  </si>
  <si>
    <t>Sight Singer Ii/Uni/2Pt Teacher</t>
  </si>
  <si>
    <t>0769216676</t>
  </si>
  <si>
    <t>9780769216676</t>
  </si>
  <si>
    <t>029156696523</t>
  </si>
  <si>
    <t>0107B</t>
  </si>
  <si>
    <t>Kingdom Of Rhythm Perc Ens Bel</t>
  </si>
  <si>
    <t>0769230156</t>
  </si>
  <si>
    <t>9780769230153</t>
  </si>
  <si>
    <t>029156186031</t>
  </si>
  <si>
    <t>EL9533CD</t>
  </si>
  <si>
    <t>Jazz Anyone Book 3 Teacher Edition bk/cd</t>
  </si>
  <si>
    <t>076923304X</t>
  </si>
  <si>
    <t>9780769233048</t>
  </si>
  <si>
    <t>723188703333</t>
  </si>
  <si>
    <t>IF0333</t>
  </si>
  <si>
    <t>Great Classical Themes Str Qrt</t>
  </si>
  <si>
    <t>0769233058</t>
  </si>
  <si>
    <t>9780769233055</t>
  </si>
  <si>
    <t>723188703456</t>
  </si>
  <si>
    <t>IF0345</t>
  </si>
  <si>
    <t>Best In Standard Love Str Qrt</t>
  </si>
  <si>
    <t>0769235492</t>
  </si>
  <si>
    <t>9780769235493</t>
  </si>
  <si>
    <t>029156039573</t>
  </si>
  <si>
    <t>K00141</t>
  </si>
  <si>
    <t>Rachmaninoff Symphony No. 2    M</t>
  </si>
  <si>
    <t>0769244203</t>
  </si>
  <si>
    <t>9780769244204</t>
  </si>
  <si>
    <t>029156182194</t>
  </si>
  <si>
    <t>K06002</t>
  </si>
  <si>
    <t>Bach 389 4 Part Chorales       V</t>
  </si>
  <si>
    <t>0769245544</t>
  </si>
  <si>
    <t>9780769245546</t>
  </si>
  <si>
    <t>029156638370</t>
  </si>
  <si>
    <t>K06873</t>
  </si>
  <si>
    <t>Handel Jephtha  V.S.</t>
  </si>
  <si>
    <t>0769246001</t>
  </si>
  <si>
    <t>9780769246000</t>
  </si>
  <si>
    <t>029156637809</t>
  </si>
  <si>
    <t>K06082</t>
  </si>
  <si>
    <t>Beethoven Fidelio              V</t>
  </si>
  <si>
    <t>0769246125</t>
  </si>
  <si>
    <t>9780769246123</t>
  </si>
  <si>
    <t>029156011975</t>
  </si>
  <si>
    <t>K06474</t>
  </si>
  <si>
    <t>Verdi Aida                     V</t>
  </si>
  <si>
    <t>0769246222</t>
  </si>
  <si>
    <t>9780769246222</t>
  </si>
  <si>
    <t>029156196948</t>
  </si>
  <si>
    <t>K06314</t>
  </si>
  <si>
    <t>Mozart Don Giovanni            V</t>
  </si>
  <si>
    <t>0769246362</t>
  </si>
  <si>
    <t>9780769246369</t>
  </si>
  <si>
    <t>029156146486</t>
  </si>
  <si>
    <t>K06192</t>
  </si>
  <si>
    <t>Gounod Faust                   V</t>
  </si>
  <si>
    <t>0769246699</t>
  </si>
  <si>
    <t>9780769246697</t>
  </si>
  <si>
    <t>029156012811</t>
  </si>
  <si>
    <t>SVB00103</t>
  </si>
  <si>
    <t>Sight Singer I/Un Teacher</t>
  </si>
  <si>
    <t>0769246702</t>
  </si>
  <si>
    <t>9780769246703</t>
  </si>
  <si>
    <t>029156077834</t>
  </si>
  <si>
    <t>SVB00111</t>
  </si>
  <si>
    <t>Sight Singer Ii/Mxd Teacher</t>
  </si>
  <si>
    <t>0769246982</t>
  </si>
  <si>
    <t>9780769246987</t>
  </si>
  <si>
    <t>029156666038</t>
  </si>
  <si>
    <t>VH0360</t>
  </si>
  <si>
    <t>0769248675</t>
  </si>
  <si>
    <t>9780769248677</t>
  </si>
  <si>
    <t>029156012095</t>
  </si>
  <si>
    <t>VH0163</t>
  </si>
  <si>
    <t>Bass in the rhythm section   (VHS)</t>
  </si>
  <si>
    <t>076924999X</t>
  </si>
  <si>
    <t>9780769249995</t>
  </si>
  <si>
    <t>029156908763</t>
  </si>
  <si>
    <t>REH896PAL</t>
  </si>
  <si>
    <t>Albert Lee Country Legends Box</t>
  </si>
  <si>
    <t>0769260713</t>
  </si>
  <si>
    <t>9780769260716</t>
  </si>
  <si>
    <t>029156012804</t>
  </si>
  <si>
    <t>SVB00102</t>
  </si>
  <si>
    <t>Sight Singer I/Mxd Teacher</t>
  </si>
  <si>
    <t>0769262600</t>
  </si>
  <si>
    <t>9780769262604</t>
  </si>
  <si>
    <t>029156688542</t>
  </si>
  <si>
    <t>K00563</t>
  </si>
  <si>
    <t>Tchaikowsky Symphony No. 6     M</t>
  </si>
  <si>
    <t>0769264778</t>
  </si>
  <si>
    <t>9780769264776</t>
  </si>
  <si>
    <t>029156937343</t>
  </si>
  <si>
    <t>K02011</t>
  </si>
  <si>
    <t>Offenbach Barbe-Bleue</t>
  </si>
  <si>
    <t>0769264867</t>
  </si>
  <si>
    <t>9780769264868</t>
  </si>
  <si>
    <t>029156638202</t>
  </si>
  <si>
    <t>K06081</t>
  </si>
  <si>
    <t>Beethoven Songs                V</t>
  </si>
  <si>
    <t>076926638X</t>
  </si>
  <si>
    <t>9780769266381</t>
  </si>
  <si>
    <t>029156006469</t>
  </si>
  <si>
    <t>ENS00230</t>
  </si>
  <si>
    <t>Triptych Perc Ens</t>
  </si>
  <si>
    <t>0769267467</t>
  </si>
  <si>
    <t>9780769267463</t>
  </si>
  <si>
    <t>029156954210</t>
  </si>
  <si>
    <t>K00449</t>
  </si>
  <si>
    <t>Mahler Symphony No. 3          M</t>
  </si>
  <si>
    <t>076926767X</t>
  </si>
  <si>
    <t>9780769267678</t>
  </si>
  <si>
    <t>029156689082</t>
  </si>
  <si>
    <t>K09613</t>
  </si>
  <si>
    <t>Haydn Trios Vol 1   Pa Trio</t>
  </si>
  <si>
    <t>0769269729</t>
  </si>
  <si>
    <t>9780769269726</t>
  </si>
  <si>
    <t>029156076967</t>
  </si>
  <si>
    <t>K09568</t>
  </si>
  <si>
    <t>Gluck Alceste  Vs</t>
  </si>
  <si>
    <t>0769270948</t>
  </si>
  <si>
    <t>9780769270944</t>
  </si>
  <si>
    <t>029156056945</t>
  </si>
  <si>
    <t>K03735</t>
  </si>
  <si>
    <t>Mozart 20 Violin Sonatas I     V</t>
  </si>
  <si>
    <t>0769277454</t>
  </si>
  <si>
    <t>9780769277455</t>
  </si>
  <si>
    <t>029156980639</t>
  </si>
  <si>
    <t>K06499</t>
  </si>
  <si>
    <t>Wagner Lohengrin               V</t>
  </si>
  <si>
    <t>0769278477</t>
  </si>
  <si>
    <t>9780769278476</t>
  </si>
  <si>
    <t>029156119831</t>
  </si>
  <si>
    <t>SB00899</t>
  </si>
  <si>
    <t>Rachmaninoff Symph.#3 Min.Sc.</t>
  </si>
  <si>
    <t>0769278493</t>
  </si>
  <si>
    <t>9780769278490</t>
  </si>
  <si>
    <t>029156985474</t>
  </si>
  <si>
    <t>K01313</t>
  </si>
  <si>
    <t>Handel Joseph &amp; His Bretheren 17</t>
  </si>
  <si>
    <t>0769281044</t>
  </si>
  <si>
    <t>9780769281049</t>
  </si>
  <si>
    <t>029156678536</t>
  </si>
  <si>
    <t>K03736</t>
  </si>
  <si>
    <t>Mozart 20 Violin Sonatas Ii    V</t>
  </si>
  <si>
    <t>0769283160</t>
  </si>
  <si>
    <t>9780769283166</t>
  </si>
  <si>
    <t>029156992977</t>
  </si>
  <si>
    <t>K00310</t>
  </si>
  <si>
    <t>Beethoven Symphonies 5,6,7</t>
  </si>
  <si>
    <t>0769286453</t>
  </si>
  <si>
    <t>9780769286457</t>
  </si>
  <si>
    <t>029156020984</t>
  </si>
  <si>
    <t>K06362</t>
  </si>
  <si>
    <t>Off. Tales Of Hoffman     Vs</t>
  </si>
  <si>
    <t>0769291953</t>
  </si>
  <si>
    <t>9780769291956</t>
  </si>
  <si>
    <t>654979007067</t>
  </si>
  <si>
    <t>VH0485</t>
  </si>
  <si>
    <t>Modern Techniques for the bass</t>
  </si>
  <si>
    <t>0769292070</t>
  </si>
  <si>
    <t>654979007210</t>
  </si>
  <si>
    <t>K09646</t>
  </si>
  <si>
    <t>Brahms Pa Quartet No 2 Op 26 A M</t>
  </si>
  <si>
    <t>0769296122</t>
  </si>
  <si>
    <t>9780769296128</t>
  </si>
  <si>
    <t>029156690828</t>
  </si>
  <si>
    <t>K03226</t>
  </si>
  <si>
    <t>Boccherini 9 Sel. St.Quartets  4</t>
  </si>
  <si>
    <t>0769296408</t>
  </si>
  <si>
    <t>9780769296401</t>
  </si>
  <si>
    <t>029156688535</t>
  </si>
  <si>
    <t>K06155</t>
  </si>
  <si>
    <t>Donizetti Elisire D'Amore      V</t>
  </si>
  <si>
    <t>0769299423</t>
  </si>
  <si>
    <t>9780769299426</t>
  </si>
  <si>
    <t>029156689099</t>
  </si>
  <si>
    <t>K09614</t>
  </si>
  <si>
    <t>Haydn Trios Vol 2   Pa Trio</t>
  </si>
  <si>
    <t>0898987393</t>
  </si>
  <si>
    <t>9780898987393</t>
  </si>
  <si>
    <t>029156072846</t>
  </si>
  <si>
    <t>P0870GTX</t>
  </si>
  <si>
    <t>Rolling Stones Singles Gtr Tab</t>
  </si>
  <si>
    <t>1551220342</t>
  </si>
  <si>
    <t>9781551220345</t>
  </si>
  <si>
    <t>029156674880</t>
  </si>
  <si>
    <t>V1417</t>
  </si>
  <si>
    <t>Materials Of Western Music 1</t>
  </si>
  <si>
    <t>1576239837</t>
  </si>
  <si>
    <t>9781576239834</t>
  </si>
  <si>
    <t>029156609455</t>
  </si>
  <si>
    <t>DHBK01</t>
  </si>
  <si>
    <t>Wind Ensemble Bk Cipolla Hunsber</t>
  </si>
  <si>
    <t>SVM05054CD</t>
  </si>
  <si>
    <t>654979091882</t>
  </si>
  <si>
    <t>V1146</t>
  </si>
  <si>
    <t>029156907797</t>
  </si>
  <si>
    <t>O Canada/God Save Queen/Star Spangld(cb)</t>
  </si>
  <si>
    <t>Bray, Kenneth I (arranger)</t>
  </si>
  <si>
    <t>BD9722</t>
  </si>
  <si>
    <t>029156299472</t>
  </si>
  <si>
    <t>BD9738</t>
  </si>
  <si>
    <t>029156603545</t>
  </si>
  <si>
    <t>American Jubilee (concert band)</t>
  </si>
  <si>
    <t>FS0003</t>
  </si>
  <si>
    <t>029156684087</t>
  </si>
  <si>
    <t>Cuban Overture (facsimile)</t>
  </si>
  <si>
    <t>IF0458</t>
  </si>
  <si>
    <t>723188704583</t>
  </si>
  <si>
    <t>Nutcracker Suite Selections</t>
  </si>
  <si>
    <t>JE9548</t>
  </si>
  <si>
    <t>029156179934</t>
  </si>
  <si>
    <t>In a Mellow Tone (jazz ensemble)</t>
  </si>
  <si>
    <t>JE9654</t>
  </si>
  <si>
    <t>029156220780</t>
  </si>
  <si>
    <t>Jumpin' Junction (jazz ensemble)</t>
  </si>
  <si>
    <t>JE9655</t>
  </si>
  <si>
    <t>029156223064</t>
  </si>
  <si>
    <t>Rocky Road (jazz ensemble)</t>
  </si>
  <si>
    <t>SO9511</t>
  </si>
  <si>
    <t>029156179392</t>
  </si>
  <si>
    <t>This Is It. Bugs Bunny Show(string orch)</t>
  </si>
  <si>
    <t>Raposo, J arr. Cerulli, B</t>
  </si>
  <si>
    <t>SO9613</t>
  </si>
  <si>
    <t>029156215571</t>
  </si>
  <si>
    <t>Bein' Green (string orchestra)</t>
  </si>
  <si>
    <t>SO9703</t>
  </si>
  <si>
    <t>029156607215</t>
  </si>
  <si>
    <t>Merry-Go-Round Broke Down (string orch)</t>
  </si>
  <si>
    <t>SO9707</t>
  </si>
  <si>
    <t>029156661309</t>
  </si>
  <si>
    <t>Mony, Mony (string orchestra)</t>
  </si>
  <si>
    <t>SO9801</t>
  </si>
  <si>
    <t>029156915556</t>
  </si>
  <si>
    <t>You're a Mean One, Mr Grinch (str orch)</t>
  </si>
  <si>
    <t>SO9807</t>
  </si>
  <si>
    <t>029156933352</t>
  </si>
  <si>
    <t>Our Children (string orchestra)</t>
  </si>
  <si>
    <t>SO9903</t>
  </si>
  <si>
    <t>029156989489</t>
  </si>
  <si>
    <t>Christmas Time Is Here(string orchestra)</t>
  </si>
  <si>
    <t>BD01016</t>
  </si>
  <si>
    <t>029156044782</t>
  </si>
  <si>
    <t>BSO9702</t>
  </si>
  <si>
    <t>029156299069</t>
  </si>
  <si>
    <t>Sonatine for Strings (string orchestra)</t>
  </si>
  <si>
    <t>BSO9709</t>
  </si>
  <si>
    <t>029156603521</t>
  </si>
  <si>
    <t>Torch Burns Bright, The (string orch)</t>
  </si>
  <si>
    <t>BSO9715</t>
  </si>
  <si>
    <t>029156607000</t>
  </si>
  <si>
    <t>Holiday Sounds for Strings (string orch)</t>
  </si>
  <si>
    <t>BSO9716</t>
  </si>
  <si>
    <t>029156609400</t>
  </si>
  <si>
    <t>Tangents for Strings (string orchestra)</t>
  </si>
  <si>
    <t>BSO9717</t>
  </si>
  <si>
    <t>029156661064</t>
  </si>
  <si>
    <t>Christmas Greetings (string orchestra)</t>
  </si>
  <si>
    <t>BSO9903</t>
  </si>
  <si>
    <t>029156957112</t>
  </si>
  <si>
    <t>He Is Born (string orchestra)</t>
  </si>
  <si>
    <t>BSO9904</t>
  </si>
  <si>
    <t>029156958614</t>
  </si>
  <si>
    <t>Three Ecossaises (string orchestra)</t>
  </si>
  <si>
    <t>BSO9913</t>
  </si>
  <si>
    <t>029156991604</t>
  </si>
  <si>
    <t>To Dance in the Fields of Glory (s/orch)</t>
  </si>
  <si>
    <t>FDB9905</t>
  </si>
  <si>
    <t>029156989847</t>
  </si>
  <si>
    <t>William Tell (concert band)</t>
  </si>
  <si>
    <t>2942LB4X</t>
  </si>
  <si>
    <t>029156098655</t>
  </si>
  <si>
    <t>Linus and Lucy (string orchestra)</t>
  </si>
  <si>
    <t>3742SB4X</t>
  </si>
  <si>
    <t>029156056884</t>
  </si>
  <si>
    <t>Sleigh Ride (string orchestra)</t>
  </si>
  <si>
    <t>B21B9801</t>
  </si>
  <si>
    <t>029156906233</t>
  </si>
  <si>
    <t>Legacy of Christmas, The (concert band)</t>
  </si>
  <si>
    <t>B21B9802</t>
  </si>
  <si>
    <t>029156906257</t>
  </si>
  <si>
    <t>B21B9804</t>
  </si>
  <si>
    <t>029156906295</t>
  </si>
  <si>
    <t>B21B9902</t>
  </si>
  <si>
    <t>029156993684</t>
  </si>
  <si>
    <t>Old Macdonald Had a Band (concert band)</t>
  </si>
  <si>
    <t>B21B9903</t>
  </si>
  <si>
    <t>029156993745</t>
  </si>
  <si>
    <t>For'c'sle Songs (concert band)</t>
  </si>
  <si>
    <t>B21B9904</t>
  </si>
  <si>
    <t>029156990157</t>
  </si>
  <si>
    <t>B21BM003</t>
  </si>
  <si>
    <t>654979189497</t>
  </si>
  <si>
    <t>Christmas Time Is Near (concert band)</t>
  </si>
  <si>
    <t>B21BM004</t>
  </si>
  <si>
    <t>654979189473</t>
  </si>
  <si>
    <t>Western Saga, A (concert band)</t>
  </si>
  <si>
    <t>C0227CDX</t>
  </si>
  <si>
    <t>029156995503</t>
  </si>
  <si>
    <t>C0228CDX</t>
  </si>
  <si>
    <t>654979008903</t>
  </si>
  <si>
    <t>Annie Song Kit 28 Cd</t>
  </si>
  <si>
    <t>C0229CDX</t>
  </si>
  <si>
    <t>654979032472</t>
  </si>
  <si>
    <t>Spirit Of America, The</t>
  </si>
  <si>
    <t>C0230CDX</t>
  </si>
  <si>
    <t>654979039198</t>
  </si>
  <si>
    <t>Broadway Today</t>
  </si>
  <si>
    <t>Celebration (marching band)</t>
  </si>
  <si>
    <t>WBSO9411</t>
  </si>
  <si>
    <t>029156098679</t>
  </si>
  <si>
    <t>Winter Wonderland (string orchestra)</t>
  </si>
  <si>
    <t>BSOM00014</t>
  </si>
  <si>
    <t>654979188674</t>
  </si>
  <si>
    <t>Holiday Festival (string orchestra)</t>
  </si>
  <si>
    <t>0757906699</t>
  </si>
  <si>
    <t>9780757906695</t>
  </si>
  <si>
    <t>654979049203</t>
  </si>
  <si>
    <t>EMCK001A</t>
  </si>
  <si>
    <t>Music Expressions Gr.K Te Vol.1</t>
  </si>
  <si>
    <t>0757906702</t>
  </si>
  <si>
    <t>9780757906701</t>
  </si>
  <si>
    <t>654979010333</t>
  </si>
  <si>
    <t>B21BM01002</t>
  </si>
  <si>
    <t>First Noel, The (concert band)</t>
  </si>
  <si>
    <t>0757906796</t>
  </si>
  <si>
    <t>9780757906794</t>
  </si>
  <si>
    <t>654979049210</t>
  </si>
  <si>
    <t>EMCK001B</t>
  </si>
  <si>
    <t>Music Expressions Gr.K Te Vol.2</t>
  </si>
  <si>
    <t>075790727X</t>
  </si>
  <si>
    <t>9780757907272</t>
  </si>
  <si>
    <t>654979049227</t>
  </si>
  <si>
    <t>EMCK001C</t>
  </si>
  <si>
    <t>Music Expressions Gr.K Te Vol.3</t>
  </si>
  <si>
    <t>0757907288</t>
  </si>
  <si>
    <t>9780757907289</t>
  </si>
  <si>
    <t>654979049234</t>
  </si>
  <si>
    <t>EMCK001D</t>
  </si>
  <si>
    <t>Music Expressions Gr.K Te Vol.4</t>
  </si>
  <si>
    <t>0757908012</t>
  </si>
  <si>
    <t>9780757908019</t>
  </si>
  <si>
    <t>654979049920</t>
  </si>
  <si>
    <t>CMM02104</t>
  </si>
  <si>
    <t>Give Our Regards to Broadway (SATB Score</t>
  </si>
  <si>
    <t>0757914489</t>
  </si>
  <si>
    <t>9780757914485</t>
  </si>
  <si>
    <t>029156153064</t>
  </si>
  <si>
    <t>C0220C6X</t>
  </si>
  <si>
    <t>Winter Wonders  Song Kit #20</t>
  </si>
  <si>
    <t>0757917933</t>
  </si>
  <si>
    <t>9780757917936</t>
  </si>
  <si>
    <t>654979070252</t>
  </si>
  <si>
    <t>EMCB1001A</t>
  </si>
  <si>
    <t>Band Expressions 1 Te Ed Vol I</t>
  </si>
  <si>
    <t>075791795X</t>
  </si>
  <si>
    <t>9780757917950</t>
  </si>
  <si>
    <t>654979070276</t>
  </si>
  <si>
    <t>EMCB1001C</t>
  </si>
  <si>
    <t>Band Expressions 1 Te Ed Vol Iii</t>
  </si>
  <si>
    <t>0757918549</t>
  </si>
  <si>
    <t>Buckley, Lewis J</t>
  </si>
  <si>
    <t>0757919995</t>
  </si>
  <si>
    <t>9780757919992</t>
  </si>
  <si>
    <t>654979074120</t>
  </si>
  <si>
    <t>EMCO1001A</t>
  </si>
  <si>
    <t>Orchestra Expressions Te 1 Vol 1</t>
  </si>
  <si>
    <t>0757920004</t>
  </si>
  <si>
    <t>9780757920004</t>
  </si>
  <si>
    <t>654979074137</t>
  </si>
  <si>
    <t>EMCO1001B</t>
  </si>
  <si>
    <t>Orchestra Expressions Te 1 Vol 2</t>
  </si>
  <si>
    <t>0757920012</t>
  </si>
  <si>
    <t>9780757920011</t>
  </si>
  <si>
    <t>654979074144</t>
  </si>
  <si>
    <t>EMCO1001C</t>
  </si>
  <si>
    <t>Orchestra Expressions Te 1 Vol 3</t>
  </si>
  <si>
    <t>0757920020</t>
  </si>
  <si>
    <t>9780757920028</t>
  </si>
  <si>
    <t>654979074151</t>
  </si>
  <si>
    <t>EMCO1001D</t>
  </si>
  <si>
    <t>Orchestra Expressions Te 1 Vol 4</t>
  </si>
  <si>
    <t>0757920594</t>
  </si>
  <si>
    <t>9780757920592</t>
  </si>
  <si>
    <t>654979075172</t>
  </si>
  <si>
    <t>EMCO2001A</t>
  </si>
  <si>
    <t>Orchestra Expressions Te 2 Vol 1</t>
  </si>
  <si>
    <t>0757920608</t>
  </si>
  <si>
    <t>9780757920608</t>
  </si>
  <si>
    <t>654979075189</t>
  </si>
  <si>
    <t>EMCO2001B</t>
  </si>
  <si>
    <t>Orchestra Expressions Te 2 Vol 2</t>
  </si>
  <si>
    <t>0757920616</t>
  </si>
  <si>
    <t>9780757920615</t>
  </si>
  <si>
    <t>654979075196</t>
  </si>
  <si>
    <t>EMCO2001C</t>
  </si>
  <si>
    <t>Orchestra Expressions Te 2 Vol 3</t>
  </si>
  <si>
    <t>0757920624</t>
  </si>
  <si>
    <t>9780757920622</t>
  </si>
  <si>
    <t>654979075202</t>
  </si>
  <si>
    <t>EMCO2001D</t>
  </si>
  <si>
    <t>Orchestra Expressions Te 2 Vol 4</t>
  </si>
  <si>
    <t>0757921248</t>
  </si>
  <si>
    <t>9780757921247</t>
  </si>
  <si>
    <t>654979075813</t>
  </si>
  <si>
    <t>EMCB2001A</t>
  </si>
  <si>
    <t>Band Expressions 2 Te Vol 1</t>
  </si>
  <si>
    <t>0757921256</t>
  </si>
  <si>
    <t>9780757921254</t>
  </si>
  <si>
    <t>654979075820</t>
  </si>
  <si>
    <t>EMCB2001B</t>
  </si>
  <si>
    <t>Band Expressions 2 Te Vol 2</t>
  </si>
  <si>
    <t>0757921272</t>
  </si>
  <si>
    <t>9780757921278</t>
  </si>
  <si>
    <t>654979075844</t>
  </si>
  <si>
    <t>EMCB2001D</t>
  </si>
  <si>
    <t>Band Expressions 2 Te Vol 4</t>
  </si>
  <si>
    <t>0757921299</t>
  </si>
  <si>
    <t>9780757921292</t>
  </si>
  <si>
    <t>654979075868</t>
  </si>
  <si>
    <t>MCB2001TRG</t>
  </si>
  <si>
    <t>Band Expressions 2 Te Resource</t>
  </si>
  <si>
    <t>0757921485</t>
  </si>
  <si>
    <t>9780757921483</t>
  </si>
  <si>
    <t>654979076049</t>
  </si>
  <si>
    <t>EMCJ1001A</t>
  </si>
  <si>
    <t>Jazz Expressions Te Vol. 1</t>
  </si>
  <si>
    <t>0757934064</t>
  </si>
  <si>
    <t>9780757934063</t>
  </si>
  <si>
    <t>029156057010</t>
  </si>
  <si>
    <t>BD01034</t>
  </si>
  <si>
    <t>Billboard March, The (concert band)</t>
  </si>
  <si>
    <t>0757936121</t>
  </si>
  <si>
    <t>9780757936128</t>
  </si>
  <si>
    <t>029156993882</t>
  </si>
  <si>
    <t>SO9905</t>
  </si>
  <si>
    <t>We're Off to See the Wizard(string orch)</t>
  </si>
  <si>
    <t>0757936261</t>
  </si>
  <si>
    <t>9780757936265</t>
  </si>
  <si>
    <t>029156914146</t>
  </si>
  <si>
    <t>SO9805</t>
  </si>
  <si>
    <t>Lion Sleeps Tonight, The (string orch)</t>
  </si>
  <si>
    <t>0757936393</t>
  </si>
  <si>
    <t>9780757936395</t>
  </si>
  <si>
    <t>029156991802</t>
  </si>
  <si>
    <t>BSO9912</t>
  </si>
  <si>
    <t>Rite at Stonehenge (string orchestra)</t>
  </si>
  <si>
    <t>0757936407</t>
  </si>
  <si>
    <t>9780757936401</t>
  </si>
  <si>
    <t>029156987744</t>
  </si>
  <si>
    <t>BSO9908</t>
  </si>
  <si>
    <t>Irish Tune from County Derry (str orch)</t>
  </si>
  <si>
    <t>0757936458</t>
  </si>
  <si>
    <t>9780757936456</t>
  </si>
  <si>
    <t>029156659337</t>
  </si>
  <si>
    <t>SO9705</t>
  </si>
  <si>
    <t>Batman Theme (TV) (string orchestra)</t>
  </si>
  <si>
    <t>0757939295</t>
  </si>
  <si>
    <t>9780757939297</t>
  </si>
  <si>
    <t>654979093374</t>
  </si>
  <si>
    <t>EMC1001AX</t>
  </si>
  <si>
    <t>Music Expressions Gr1 Te Vol1 Tx</t>
  </si>
  <si>
    <t>0757939309</t>
  </si>
  <si>
    <t>9780757939303</t>
  </si>
  <si>
    <t>654979093381</t>
  </si>
  <si>
    <t>EMC1001BX</t>
  </si>
  <si>
    <t>Music Expressions Gr1 Te Vol2 Tx</t>
  </si>
  <si>
    <t>0757939317</t>
  </si>
  <si>
    <t>9780757939310</t>
  </si>
  <si>
    <t>654979093398</t>
  </si>
  <si>
    <t>EMC1001CX</t>
  </si>
  <si>
    <t>Music Expressions Gr1 Te Vol3 Tx</t>
  </si>
  <si>
    <t>0757939325</t>
  </si>
  <si>
    <t>9780757939327</t>
  </si>
  <si>
    <t>654979093404</t>
  </si>
  <si>
    <t>EMC1001DX</t>
  </si>
  <si>
    <t>Music Expressions Gr1 Te Vol4 Tx</t>
  </si>
  <si>
    <t>075794034X</t>
  </si>
  <si>
    <t>9780757940347</t>
  </si>
  <si>
    <t>654979095965</t>
  </si>
  <si>
    <t>EMCB1001BX</t>
  </si>
  <si>
    <t>Band Expressions 1 Te Ed V2 Tx</t>
  </si>
  <si>
    <t>0757940366</t>
  </si>
  <si>
    <t>9780757940361</t>
  </si>
  <si>
    <t>654979095989</t>
  </si>
  <si>
    <t>EMCB1001CX</t>
  </si>
  <si>
    <t>Band Expressions 1 Te Ed V3 Tx</t>
  </si>
  <si>
    <t>0757940382</t>
  </si>
  <si>
    <t>9780757940385</t>
  </si>
  <si>
    <t>654979096009</t>
  </si>
  <si>
    <t>EMCB1001DX</t>
  </si>
  <si>
    <t>Band Expressions 1 Te Ed V4 Tx</t>
  </si>
  <si>
    <t>0757980678</t>
  </si>
  <si>
    <t>0757996353</t>
  </si>
  <si>
    <t>9780757996351</t>
  </si>
  <si>
    <t>654979042617</t>
  </si>
  <si>
    <t>CMM02106</t>
  </si>
  <si>
    <t>Give Our Regards to Broadway (2pt Score)</t>
  </si>
  <si>
    <t>0769233031</t>
  </si>
  <si>
    <t>9780769233031</t>
  </si>
  <si>
    <t>723188703067</t>
  </si>
  <si>
    <t>IF0306</t>
  </si>
  <si>
    <t>Best Of Broadway Str Qrtet</t>
  </si>
  <si>
    <t>0769233082</t>
  </si>
  <si>
    <t>9780769233086</t>
  </si>
  <si>
    <t>723188704101</t>
  </si>
  <si>
    <t>IF0410</t>
  </si>
  <si>
    <t>Popular Yuletide Fav Str Qrtet</t>
  </si>
  <si>
    <t>076928194X</t>
  </si>
  <si>
    <t>9780769281940</t>
  </si>
  <si>
    <t>029156990638</t>
  </si>
  <si>
    <t>FDB9907</t>
  </si>
  <si>
    <t>Bunker Hill (concert band)</t>
  </si>
  <si>
    <t>Osterling, Eric</t>
  </si>
  <si>
    <t>0769281974</t>
  </si>
  <si>
    <t>9780769281971</t>
  </si>
  <si>
    <t>029156990478</t>
  </si>
  <si>
    <t>FDB9903</t>
  </si>
  <si>
    <t>Overture for Youth (concert band)</t>
  </si>
  <si>
    <t>0769281982</t>
  </si>
  <si>
    <t>9780769281988</t>
  </si>
  <si>
    <t>029156990485</t>
  </si>
  <si>
    <t>FDB9908</t>
  </si>
  <si>
    <t>Stately Mansion, The (concert band)</t>
  </si>
  <si>
    <t>0769281990</t>
  </si>
  <si>
    <t>9780769281995</t>
  </si>
  <si>
    <t>029156990492</t>
  </si>
  <si>
    <t>FDB9909</t>
  </si>
  <si>
    <t>Tailgate Rag (concert band)</t>
  </si>
  <si>
    <t>Plyhar, James D</t>
  </si>
  <si>
    <t>0769282032</t>
  </si>
  <si>
    <t>9780769282039</t>
  </si>
  <si>
    <t>029156990683</t>
  </si>
  <si>
    <t>FDB9917</t>
  </si>
  <si>
    <t>Minstrels, The (concert band)</t>
  </si>
  <si>
    <t>0769282164</t>
  </si>
  <si>
    <t>9780769282169</t>
  </si>
  <si>
    <t>029156990676</t>
  </si>
  <si>
    <t>FDB9904</t>
  </si>
  <si>
    <t>Somebodys Knocking at Your Door (c/band)</t>
  </si>
  <si>
    <t>0769282490</t>
  </si>
  <si>
    <t>9780769282497</t>
  </si>
  <si>
    <t>029156988222</t>
  </si>
  <si>
    <t>FDB9906</t>
  </si>
  <si>
    <t>Krazy Klock II (concert band)</t>
  </si>
  <si>
    <t>0769282504</t>
  </si>
  <si>
    <t>9780769282503</t>
  </si>
  <si>
    <t>029156991116</t>
  </si>
  <si>
    <t>FDB9912</t>
  </si>
  <si>
    <t>Spirit of '76 (concert band)</t>
  </si>
  <si>
    <t>076928325X</t>
  </si>
  <si>
    <t>9780769283258</t>
  </si>
  <si>
    <t>029156990171</t>
  </si>
  <si>
    <t>FDB9918</t>
  </si>
  <si>
    <t>Good Swing, Wenceslas (concert band)</t>
  </si>
  <si>
    <t>1589512480</t>
  </si>
  <si>
    <t>9781589512481</t>
  </si>
  <si>
    <t>654979081371</t>
  </si>
  <si>
    <t>24800</t>
  </si>
  <si>
    <t>Concerto 3 C Min (Seitz) Str Orc</t>
  </si>
  <si>
    <t>B21BM01003</t>
  </si>
  <si>
    <t>723188000265</t>
  </si>
  <si>
    <t>Deep River (concert band)</t>
  </si>
  <si>
    <t>Bullock, Jacm (arranger)</t>
  </si>
  <si>
    <t>B21BM01004</t>
  </si>
  <si>
    <t>654979009917</t>
  </si>
  <si>
    <t>Mighty Fortress, A (concert band)</t>
  </si>
  <si>
    <t>B21BM02002</t>
  </si>
  <si>
    <t>654979044840</t>
  </si>
  <si>
    <t>You're a Grand Old Flag (concert band)</t>
  </si>
  <si>
    <t>EMCO1001AX</t>
  </si>
  <si>
    <t>9780739039076</t>
  </si>
  <si>
    <t>038081269849</t>
  </si>
  <si>
    <t>Orchestra Expressions Te 1 V1 Tx</t>
  </si>
  <si>
    <t>EMCO1001BX</t>
  </si>
  <si>
    <t>9780739039083</t>
  </si>
  <si>
    <t>038081269856</t>
  </si>
  <si>
    <t>Orchestra Expressions Te 1 V2 Tx</t>
  </si>
  <si>
    <t>EMCO1001CX</t>
  </si>
  <si>
    <t>9780739039090</t>
  </si>
  <si>
    <t>038081269863</t>
  </si>
  <si>
    <t>Orchestra Expressions Te 1 V3 Tx</t>
  </si>
  <si>
    <t>EMCO1001DX</t>
  </si>
  <si>
    <t>9780739039106</t>
  </si>
  <si>
    <t>038081269870</t>
  </si>
  <si>
    <t>Orchestra Expressions Te 1 V4 Tx</t>
  </si>
  <si>
    <t>0757912591</t>
  </si>
  <si>
    <t>9780757912597</t>
  </si>
  <si>
    <t>029156698305</t>
  </si>
  <si>
    <t>K06867</t>
  </si>
  <si>
    <t>Handel Xerxes  V.S.</t>
  </si>
  <si>
    <t>0769268692</t>
  </si>
  <si>
    <t>9780769268699</t>
  </si>
  <si>
    <t>029156690590</t>
  </si>
  <si>
    <t>K01320</t>
  </si>
  <si>
    <t>Handel Saul 1739   Ms</t>
  </si>
  <si>
    <t>075791179X</t>
  </si>
  <si>
    <t>9780757911798</t>
  </si>
  <si>
    <t>654979057574</t>
  </si>
  <si>
    <t>EMC3005</t>
  </si>
  <si>
    <t>Music Expressions Gr.3 Song Book</t>
  </si>
  <si>
    <t>0757903932</t>
  </si>
  <si>
    <t>9780757903939</t>
  </si>
  <si>
    <t>654979996538</t>
  </si>
  <si>
    <t>K06737</t>
  </si>
  <si>
    <t>Verdi Attila                   V</t>
  </si>
  <si>
    <t>0757905897</t>
  </si>
  <si>
    <t>9780757905896</t>
  </si>
  <si>
    <t>029156690460</t>
  </si>
  <si>
    <t>K06153</t>
  </si>
  <si>
    <t>Donizetti Lucia Di Lammermoor  V</t>
  </si>
  <si>
    <t>0757912540</t>
  </si>
  <si>
    <t>9780757912542</t>
  </si>
  <si>
    <t>654979059530</t>
  </si>
  <si>
    <t>K02236</t>
  </si>
  <si>
    <t>Chamber Music Of Beethoven</t>
  </si>
  <si>
    <t>0757912702</t>
  </si>
  <si>
    <t>9780757912702</t>
  </si>
  <si>
    <t>654979059806</t>
  </si>
  <si>
    <t>K02244</t>
  </si>
  <si>
    <t>Eight Sym In Score</t>
  </si>
  <si>
    <t>0757922171</t>
  </si>
  <si>
    <t>9780757922176</t>
  </si>
  <si>
    <t>029156690125</t>
  </si>
  <si>
    <t>K00491</t>
  </si>
  <si>
    <t>Mendelssohn Saint Paul Orat.   M</t>
  </si>
  <si>
    <t>0757994237</t>
  </si>
  <si>
    <t>9780757994234</t>
  </si>
  <si>
    <t>654979037880</t>
  </si>
  <si>
    <t>K00591</t>
  </si>
  <si>
    <t>Tchaikowsky Piano Conc. No. 2  M</t>
  </si>
  <si>
    <t>0769230989</t>
  </si>
  <si>
    <t>9780769230986</t>
  </si>
  <si>
    <t>029156079180</t>
  </si>
  <si>
    <t>K03693</t>
  </si>
  <si>
    <t>Mozart 20 Sonatas (Bartok) P/S</t>
  </si>
  <si>
    <t>0769245978</t>
  </si>
  <si>
    <t>9780769245973</t>
  </si>
  <si>
    <t>029156214079</t>
  </si>
  <si>
    <t>K06096</t>
  </si>
  <si>
    <t>Berlioz Damnation Of Faust     V</t>
  </si>
  <si>
    <t>0769246400</t>
  </si>
  <si>
    <t>9780769246406</t>
  </si>
  <si>
    <t>029156207149</t>
  </si>
  <si>
    <t>K06397</t>
  </si>
  <si>
    <t>Rossini La Cenerentola         V</t>
  </si>
  <si>
    <t>076925196X</t>
  </si>
  <si>
    <t>9780769251967</t>
  </si>
  <si>
    <t>029156690941</t>
  </si>
  <si>
    <t>K06510</t>
  </si>
  <si>
    <t>Wagner Walkure                V</t>
  </si>
  <si>
    <t>076926476X</t>
  </si>
  <si>
    <t>9780769264769</t>
  </si>
  <si>
    <t>029156937336</t>
  </si>
  <si>
    <t>K02010</t>
  </si>
  <si>
    <t>Offenbach Orphee Aux Enfers</t>
  </si>
  <si>
    <t>0769267750</t>
  </si>
  <si>
    <t>9780769267753</t>
  </si>
  <si>
    <t>029156690101</t>
  </si>
  <si>
    <t>K01323</t>
  </si>
  <si>
    <t>Handel Theodora 1730   Ms</t>
  </si>
  <si>
    <t>0769269354</t>
  </si>
  <si>
    <t>9780769269351</t>
  </si>
  <si>
    <t>029156955668</t>
  </si>
  <si>
    <t>K06742</t>
  </si>
  <si>
    <t>Verdi Luisa Miller             V</t>
  </si>
  <si>
    <t>0769276970</t>
  </si>
  <si>
    <t>9780769276977</t>
  </si>
  <si>
    <t>029156690057</t>
  </si>
  <si>
    <t>K01312</t>
  </si>
  <si>
    <t>Handel Jephtha 1752   Ms</t>
  </si>
  <si>
    <t>0769277462</t>
  </si>
  <si>
    <t>9780769277462</t>
  </si>
  <si>
    <t>029156980646</t>
  </si>
  <si>
    <t>K06508</t>
  </si>
  <si>
    <t>Wagner Siegfried               V</t>
  </si>
  <si>
    <t>0769277489</t>
  </si>
  <si>
    <t>9780769277486</t>
  </si>
  <si>
    <t>029156980660</t>
  </si>
  <si>
    <t>K06520</t>
  </si>
  <si>
    <t>Wagner Meistersinger           V</t>
  </si>
  <si>
    <t>0769283241</t>
  </si>
  <si>
    <t>9780769283241</t>
  </si>
  <si>
    <t>029156993042</t>
  </si>
  <si>
    <t>K09918</t>
  </si>
  <si>
    <t>Lehar Merry Widow Vocal Score</t>
  </si>
  <si>
    <t>BD00812</t>
  </si>
  <si>
    <t>029156636024</t>
  </si>
  <si>
    <t>Portsmouth Overture (concert band)</t>
  </si>
  <si>
    <t>0757910386</t>
  </si>
  <si>
    <t>9780757910388</t>
  </si>
  <si>
    <t>654979054979</t>
  </si>
  <si>
    <t>EMC2001B</t>
  </si>
  <si>
    <t>Music Expressions Gr.2 Te Vol.2</t>
  </si>
  <si>
    <t>0757910432</t>
  </si>
  <si>
    <t>9780757910432</t>
  </si>
  <si>
    <t>654979055020</t>
  </si>
  <si>
    <t>EMC2004</t>
  </si>
  <si>
    <t>Music Expressions Gr.2 Pa</t>
  </si>
  <si>
    <t>0757933467</t>
  </si>
  <si>
    <t>9780757933462</t>
  </si>
  <si>
    <t>029156300871</t>
  </si>
  <si>
    <t>T1320BB8</t>
  </si>
  <si>
    <t>Batman Theme (TV) (concert band)</t>
  </si>
  <si>
    <t>Nefti, N arr. Story, M</t>
  </si>
  <si>
    <t>075793935X</t>
  </si>
  <si>
    <t>9780757939358</t>
  </si>
  <si>
    <t>654979093435</t>
  </si>
  <si>
    <t>EMC2001AX</t>
  </si>
  <si>
    <t>Music Expressions Gr2 Te Vol1 Tx</t>
  </si>
  <si>
    <t>0757939368</t>
  </si>
  <si>
    <t>9780757939365</t>
  </si>
  <si>
    <t>654979093442</t>
  </si>
  <si>
    <t>EMC2001BX</t>
  </si>
  <si>
    <t>Music Expressions Gr2 Te Vol2 Tx</t>
  </si>
  <si>
    <t>0757939376</t>
  </si>
  <si>
    <t>9780757939372</t>
  </si>
  <si>
    <t>654979093459</t>
  </si>
  <si>
    <t>EMC2001CX</t>
  </si>
  <si>
    <t>Music Expressions Gr2 Te Vol3 Tx</t>
  </si>
  <si>
    <t>0757939384</t>
  </si>
  <si>
    <t>9780757939389</t>
  </si>
  <si>
    <t>654979093466</t>
  </si>
  <si>
    <t>EMC2001DX</t>
  </si>
  <si>
    <t>Music Expressions Gr2 Te Vol4 Tx</t>
  </si>
  <si>
    <t>Sebesky, Gerald</t>
  </si>
  <si>
    <t>0757939414</t>
  </si>
  <si>
    <t>9780757939419</t>
  </si>
  <si>
    <t>654979093497</t>
  </si>
  <si>
    <t>EMC3001AX</t>
  </si>
  <si>
    <t>Music Expressions Gr3 Te Vol1 Tx</t>
  </si>
  <si>
    <t>0757939422</t>
  </si>
  <si>
    <t>9780757939426</t>
  </si>
  <si>
    <t>654979093503</t>
  </si>
  <si>
    <t>EMC3001BX</t>
  </si>
  <si>
    <t>Music Expressions Gr3 Te Vol2 Tx</t>
  </si>
  <si>
    <t>0757939430</t>
  </si>
  <si>
    <t>9780757939433</t>
  </si>
  <si>
    <t>654979093510</t>
  </si>
  <si>
    <t>EMC3001CX</t>
  </si>
  <si>
    <t>Music Expressions Gr3 Te Vol3 Tx</t>
  </si>
  <si>
    <t>0757939449</t>
  </si>
  <si>
    <t>9780757939440</t>
  </si>
  <si>
    <t>654979093527</t>
  </si>
  <si>
    <t>EMC3001DX</t>
  </si>
  <si>
    <t>Music Expressions Gr3 Te Vol4 Tx</t>
  </si>
  <si>
    <t>REH824PAL</t>
  </si>
  <si>
    <t>1100000001328</t>
  </si>
  <si>
    <t>Dave Crigger Slap &amp; Tap</t>
  </si>
  <si>
    <t>0757998755</t>
  </si>
  <si>
    <t>9780757998751</t>
  </si>
  <si>
    <t>654979047209</t>
  </si>
  <si>
    <t>REH831PAL</t>
  </si>
  <si>
    <t>Larry Mitchell</t>
  </si>
  <si>
    <t>075791313X</t>
  </si>
  <si>
    <t>9780757913136</t>
  </si>
  <si>
    <t>654979061038</t>
  </si>
  <si>
    <t>EMC4001A</t>
  </si>
  <si>
    <t>Music Expressions Gr.4 Te Vol.1</t>
  </si>
  <si>
    <t>0757913210</t>
  </si>
  <si>
    <t>9780757913211</t>
  </si>
  <si>
    <t>654979061113</t>
  </si>
  <si>
    <t>EMC4004</t>
  </si>
  <si>
    <t>Music Expressions Gr.4 Pa</t>
  </si>
  <si>
    <t>0757939473</t>
  </si>
  <si>
    <t>9780757939471</t>
  </si>
  <si>
    <t>654979093558</t>
  </si>
  <si>
    <t>EMC4001AX</t>
  </si>
  <si>
    <t>Music Expressions Gr4 Te Vol1 Tx</t>
  </si>
  <si>
    <t>0757939481</t>
  </si>
  <si>
    <t>9780757939488</t>
  </si>
  <si>
    <t>654979093565</t>
  </si>
  <si>
    <t>EMC4001BX</t>
  </si>
  <si>
    <t>Music Expressions Gr4 Te Vol2 Tx</t>
  </si>
  <si>
    <t>075793949X</t>
  </si>
  <si>
    <t>9780757939495</t>
  </si>
  <si>
    <t>654979093572</t>
  </si>
  <si>
    <t>EMC4001CX</t>
  </si>
  <si>
    <t>Music Expressions Gr4 Te Vol3 Tx</t>
  </si>
  <si>
    <t>0757939503</t>
  </si>
  <si>
    <t>9780757939501</t>
  </si>
  <si>
    <t>654979093589</t>
  </si>
  <si>
    <t>EMC4001DX</t>
  </si>
  <si>
    <t>Music Expressions Gr4 Te Vol4 Tx</t>
  </si>
  <si>
    <t>0757939538</t>
  </si>
  <si>
    <t>9780757939532</t>
  </si>
  <si>
    <t>654979093619</t>
  </si>
  <si>
    <t>EMC5001AX</t>
  </si>
  <si>
    <t>Music Expressions Gr5 Te Vol1 Tx</t>
  </si>
  <si>
    <t>0757939546</t>
  </si>
  <si>
    <t>9780757939549</t>
  </si>
  <si>
    <t>654979093626</t>
  </si>
  <si>
    <t>EMC5001BX</t>
  </si>
  <si>
    <t>Music Expressions Gr5 Te Vol2 Tx</t>
  </si>
  <si>
    <t>0757939554</t>
  </si>
  <si>
    <t>9780757939556</t>
  </si>
  <si>
    <t>654979093633</t>
  </si>
  <si>
    <t>EMC5001CX</t>
  </si>
  <si>
    <t>Music Expressions Gr5 Te Vol3 Tx</t>
  </si>
  <si>
    <t>0757939562</t>
  </si>
  <si>
    <t>9780757939563</t>
  </si>
  <si>
    <t>654979093640</t>
  </si>
  <si>
    <t>EMC5001DX</t>
  </si>
  <si>
    <t>Music Expressions Gr5 Te Vol4 Tx</t>
  </si>
  <si>
    <t>MEXKT1</t>
  </si>
  <si>
    <t>Music Expressions (See Emck001A)</t>
  </si>
  <si>
    <t>MEXKT2</t>
  </si>
  <si>
    <t>Music Expressions (See Emck001B)</t>
  </si>
  <si>
    <t>MEXKT3</t>
  </si>
  <si>
    <t>Music Expressions (See Emck001C)</t>
  </si>
  <si>
    <t>MEXKT4</t>
  </si>
  <si>
    <t>Music Expressions (See Emck001D)</t>
  </si>
  <si>
    <t>CDM04045</t>
  </si>
  <si>
    <t>654979080411</t>
  </si>
  <si>
    <t>Broadway Blast Strx</t>
  </si>
  <si>
    <t>CDM05009</t>
  </si>
  <si>
    <t>654979088950</t>
  </si>
  <si>
    <t>Polar Express: Choral Medley (acc CD)</t>
  </si>
  <si>
    <t>CDM05014</t>
  </si>
  <si>
    <t>654979089803</t>
  </si>
  <si>
    <t>Miracle of Celine Dion (acc CD)</t>
  </si>
  <si>
    <t>CDM05043</t>
  </si>
  <si>
    <t>654979097471</t>
  </si>
  <si>
    <t>SVBM05001</t>
  </si>
  <si>
    <t>9787579248408</t>
  </si>
  <si>
    <t>654979099642</t>
  </si>
  <si>
    <t>Jazz Style Improvisation DVD</t>
  </si>
  <si>
    <t>0757904912</t>
  </si>
  <si>
    <t>9780757904912</t>
  </si>
  <si>
    <t>029156012002</t>
  </si>
  <si>
    <t>K06732</t>
  </si>
  <si>
    <t>Verdi I Lombardi               V</t>
  </si>
  <si>
    <t>0757904920</t>
  </si>
  <si>
    <t>9780757904929</t>
  </si>
  <si>
    <t>029156919066</t>
  </si>
  <si>
    <t>K06736</t>
  </si>
  <si>
    <t>Verdi Alzira                   V</t>
  </si>
  <si>
    <t>075791666X</t>
  </si>
  <si>
    <t>9780757916663</t>
  </si>
  <si>
    <t>654979067306</t>
  </si>
  <si>
    <t>ELM03010CD</t>
  </si>
  <si>
    <t>Basic Contrapuntal Techniques</t>
  </si>
  <si>
    <t>0757918336</t>
  </si>
  <si>
    <t>9780757918339</t>
  </si>
  <si>
    <t>654979043744</t>
  </si>
  <si>
    <t>DHBK03</t>
  </si>
  <si>
    <t>Wind Band and Its Repertoire, The: CBDNA</t>
  </si>
  <si>
    <t>Votta Jr., Michael</t>
  </si>
  <si>
    <t>0757937152</t>
  </si>
  <si>
    <t>9780757937156</t>
  </si>
  <si>
    <t>654979086970</t>
  </si>
  <si>
    <t>K06881</t>
  </si>
  <si>
    <t>Massenet Esclarmonde</t>
  </si>
  <si>
    <t>0757980325</t>
  </si>
  <si>
    <t>9780757980329</t>
  </si>
  <si>
    <t>654979023425</t>
  </si>
  <si>
    <t>0572B</t>
  </si>
  <si>
    <t>Tweety Tic Tac Toe</t>
  </si>
  <si>
    <t>0757998941</t>
  </si>
  <si>
    <t>9780757998942</t>
  </si>
  <si>
    <t>654979047421</t>
  </si>
  <si>
    <t>904742</t>
  </si>
  <si>
    <t>Robert Lockwood Jr Living Legend</t>
  </si>
  <si>
    <t>075799895X</t>
  </si>
  <si>
    <t>9780757998959</t>
  </si>
  <si>
    <t>654979047438</t>
  </si>
  <si>
    <t>904743</t>
  </si>
  <si>
    <t>Dan Huff Guitar In The Studio</t>
  </si>
  <si>
    <t>0757998968</t>
  </si>
  <si>
    <t>9780757998966</t>
  </si>
  <si>
    <t>654979047445</t>
  </si>
  <si>
    <t>904744</t>
  </si>
  <si>
    <t>Heavy and funk bass techniques</t>
  </si>
  <si>
    <t>Stevens, T.M.</t>
  </si>
  <si>
    <t>0757998978</t>
  </si>
  <si>
    <t>654979047452</t>
  </si>
  <si>
    <t>904745</t>
  </si>
  <si>
    <t>Paul Wertico Drum Philosophy</t>
  </si>
  <si>
    <t>0769218709</t>
  </si>
  <si>
    <t>9780769218700</t>
  </si>
  <si>
    <t>029156903430</t>
  </si>
  <si>
    <t>940706CD</t>
  </si>
  <si>
    <t>Jazz Anyone Book 1 Teacher edition bk/cd</t>
  </si>
  <si>
    <t>0769246257</t>
  </si>
  <si>
    <t>9780769246253</t>
  </si>
  <si>
    <t>029156180145</t>
  </si>
  <si>
    <t>K09396</t>
  </si>
  <si>
    <t>Donizetti Maria Stuarda  Vs</t>
  </si>
  <si>
    <t>0769264808</t>
  </si>
  <si>
    <t>9780769264806</t>
  </si>
  <si>
    <t>029156937374</t>
  </si>
  <si>
    <t>K06731</t>
  </si>
  <si>
    <t>Verdi Nabucco                  V</t>
  </si>
  <si>
    <t>0769264859</t>
  </si>
  <si>
    <t>9780769264851</t>
  </si>
  <si>
    <t>029156036145</t>
  </si>
  <si>
    <t>K06744</t>
  </si>
  <si>
    <t>Verdi I Vespri Siciliani       V</t>
  </si>
  <si>
    <t>0769265472</t>
  </si>
  <si>
    <t>9780769265476</t>
  </si>
  <si>
    <t>029156638158</t>
  </si>
  <si>
    <t>K06318</t>
  </si>
  <si>
    <t>Mozart Cosi Fan Tutte          V</t>
  </si>
  <si>
    <t>0769266819</t>
  </si>
  <si>
    <t>9780769266817</t>
  </si>
  <si>
    <t>029156690644</t>
  </si>
  <si>
    <t>K01321</t>
  </si>
  <si>
    <t>Handel Solomon 1749   Ms</t>
  </si>
  <si>
    <t>0769278469</t>
  </si>
  <si>
    <t>9780769278469</t>
  </si>
  <si>
    <t>029156688627</t>
  </si>
  <si>
    <t>K09394</t>
  </si>
  <si>
    <t>Donizetti Lucrezia Borgia Vs</t>
  </si>
  <si>
    <t>0769280250</t>
  </si>
  <si>
    <t>9780769280257</t>
  </si>
  <si>
    <t>029156919080</t>
  </si>
  <si>
    <t>K06802</t>
  </si>
  <si>
    <t>Massenet Thais  Vocal Sc.      V</t>
  </si>
  <si>
    <t>0769283055</t>
  </si>
  <si>
    <t>9780769283050</t>
  </si>
  <si>
    <t>029156218183</t>
  </si>
  <si>
    <t>K03748</t>
  </si>
  <si>
    <t>Mozart Str. Quintets Vol. 1    5</t>
  </si>
  <si>
    <t>0769283624</t>
  </si>
  <si>
    <t>9780769283623</t>
  </si>
  <si>
    <t>029156013054</t>
  </si>
  <si>
    <t>K06758</t>
  </si>
  <si>
    <t>Iolanthe, Op.69 (vocal score)</t>
  </si>
  <si>
    <t>0769293662</t>
  </si>
  <si>
    <t>9780769293660</t>
  </si>
  <si>
    <t>654979009634</t>
  </si>
  <si>
    <t>K02093</t>
  </si>
  <si>
    <t>Massenet Don Quixote Vs</t>
  </si>
  <si>
    <t>0769294839</t>
  </si>
  <si>
    <t>9780769294834</t>
  </si>
  <si>
    <t>654979013877</t>
  </si>
  <si>
    <t>BMR07009CD</t>
  </si>
  <si>
    <t>Music For Fun- Mcgrath Tchr+Cd</t>
  </si>
  <si>
    <t>VBM04001CD</t>
  </si>
  <si>
    <t>654979082163</t>
  </si>
  <si>
    <t>C Jam Blues (jazz ensemble)</t>
  </si>
  <si>
    <t>BD9538</t>
  </si>
  <si>
    <t>029156167948</t>
  </si>
  <si>
    <t>Excelcia (concert band)</t>
  </si>
  <si>
    <t>BD9576</t>
  </si>
  <si>
    <t>029156165944</t>
  </si>
  <si>
    <t>Christmas Bits and Pieces (concert band)</t>
  </si>
  <si>
    <t>BD9604</t>
  </si>
  <si>
    <t>029156196092</t>
  </si>
  <si>
    <t>Canticle (concert band)</t>
  </si>
  <si>
    <t>BD9621</t>
  </si>
  <si>
    <t>029156198157</t>
  </si>
  <si>
    <t>Waltz of the Flowers (concert band)</t>
  </si>
  <si>
    <t>BD9658</t>
  </si>
  <si>
    <t>029156212969</t>
  </si>
  <si>
    <t>Clarinet Jive (concert band)</t>
  </si>
  <si>
    <t>BD9665</t>
  </si>
  <si>
    <t>029156213157</t>
  </si>
  <si>
    <t>Tanoan Echoes (concert band)</t>
  </si>
  <si>
    <t>BD9669</t>
  </si>
  <si>
    <t>029156213195</t>
  </si>
  <si>
    <t>Fantasy on "Chester" (concert band)</t>
  </si>
  <si>
    <t>Bilings, W arr. Story, M</t>
  </si>
  <si>
    <t>BD9672</t>
  </si>
  <si>
    <t>029156216066</t>
  </si>
  <si>
    <t>Ukranian Bell Carol (concert band)</t>
  </si>
  <si>
    <t>BD9673</t>
  </si>
  <si>
    <t>029156216042</t>
  </si>
  <si>
    <t>BD9681</t>
  </si>
  <si>
    <t>029156220100</t>
  </si>
  <si>
    <t>Of a Distant Galaxy (concert band)</t>
  </si>
  <si>
    <t>BD9684</t>
  </si>
  <si>
    <t>029156215632</t>
  </si>
  <si>
    <t>Dance of the Reed Flutes (concert band)</t>
  </si>
  <si>
    <t>BD9730</t>
  </si>
  <si>
    <t>029156300314</t>
  </si>
  <si>
    <t>New River Train (concert band)</t>
  </si>
  <si>
    <t>BD9741</t>
  </si>
  <si>
    <t>291566029060</t>
  </si>
  <si>
    <t>March on the Upward Trail (concert band)</t>
  </si>
  <si>
    <t>BD9742</t>
  </si>
  <si>
    <t>029156603583</t>
  </si>
  <si>
    <t>Mystic Legacy (concert band)</t>
  </si>
  <si>
    <t>BD9747</t>
  </si>
  <si>
    <t>029156605488</t>
  </si>
  <si>
    <t>Torch Burns Bright, The (concert band)</t>
  </si>
  <si>
    <t>BD9752</t>
  </si>
  <si>
    <t>029156607611</t>
  </si>
  <si>
    <t>Dona Nobis Pacem (concert band)</t>
  </si>
  <si>
    <t>BD9757</t>
  </si>
  <si>
    <t>029156658620</t>
  </si>
  <si>
    <t>Full Force of the Sovereign (c/band)</t>
  </si>
  <si>
    <t>BD9768</t>
  </si>
  <si>
    <t>029156609318</t>
  </si>
  <si>
    <t>Millennium (concert band)</t>
  </si>
  <si>
    <t>BD9769</t>
  </si>
  <si>
    <t>029156609332</t>
  </si>
  <si>
    <t>Christmas in the Kitchen (concert band)</t>
  </si>
  <si>
    <t>BD9775</t>
  </si>
  <si>
    <t>029156661248</t>
  </si>
  <si>
    <t>Flutopia (concert band)</t>
  </si>
  <si>
    <t>BD9783</t>
  </si>
  <si>
    <t>029156661187</t>
  </si>
  <si>
    <t>Early American Portrait (concert band)</t>
  </si>
  <si>
    <t>Gymnopedie No. 1 (concert band)</t>
  </si>
  <si>
    <t>BD9824</t>
  </si>
  <si>
    <t>029156908992</t>
  </si>
  <si>
    <t>Dover Patrol March (concert band)</t>
  </si>
  <si>
    <t>BD9832</t>
  </si>
  <si>
    <t>029156913064</t>
  </si>
  <si>
    <t>Freedom's March (concert band)</t>
  </si>
  <si>
    <t>BD9837</t>
  </si>
  <si>
    <t>029156914481</t>
  </si>
  <si>
    <t>Rings of Saturn, The (concert band)</t>
  </si>
  <si>
    <t>BD9841</t>
  </si>
  <si>
    <t>029156914528</t>
  </si>
  <si>
    <t>Three Themes from Nutcracker (c/band)</t>
  </si>
  <si>
    <t>BD9858</t>
  </si>
  <si>
    <t>029156915815</t>
  </si>
  <si>
    <t>American Spirit, The (concert band)</t>
  </si>
  <si>
    <t>BD9860</t>
  </si>
  <si>
    <t>029156916133</t>
  </si>
  <si>
    <t>Quintilian (concert band)</t>
  </si>
  <si>
    <t>BD9866</t>
  </si>
  <si>
    <t>029156933642</t>
  </si>
  <si>
    <t>Sax to the Max (concert band)</t>
  </si>
  <si>
    <t>BD9868</t>
  </si>
  <si>
    <t>029156933628</t>
  </si>
  <si>
    <t>Trepak from The Nutcracker(concert band)</t>
  </si>
  <si>
    <t>BD9902</t>
  </si>
  <si>
    <t>029156954890</t>
  </si>
  <si>
    <t>Then Came the Heroes (concert band)</t>
  </si>
  <si>
    <t>BD9907</t>
  </si>
  <si>
    <t>029156958409</t>
  </si>
  <si>
    <t>Scandian Suite (concert band)</t>
  </si>
  <si>
    <t>BD9914</t>
  </si>
  <si>
    <t>029156969207</t>
  </si>
  <si>
    <t>Ursa Minor (concert band)</t>
  </si>
  <si>
    <t>BD9915</t>
  </si>
  <si>
    <t>029156969108</t>
  </si>
  <si>
    <t>Bingo (concert band)</t>
  </si>
  <si>
    <t>BD9918</t>
  </si>
  <si>
    <t>029156984354</t>
  </si>
  <si>
    <t>Minka (concert band)</t>
  </si>
  <si>
    <t>BD9938</t>
  </si>
  <si>
    <t>029156991987</t>
  </si>
  <si>
    <t>Overture 1812 (concert band)</t>
  </si>
  <si>
    <t>BD9949</t>
  </si>
  <si>
    <t>029156996289</t>
  </si>
  <si>
    <t>Ancient Spirits (concert band)</t>
  </si>
  <si>
    <t>BD9950</t>
  </si>
  <si>
    <t>029156996241</t>
  </si>
  <si>
    <t>Crescent Moon (concert band)</t>
  </si>
  <si>
    <t>BD9952</t>
  </si>
  <si>
    <t>029156996425</t>
  </si>
  <si>
    <t>Jingle Bones (concert band)</t>
  </si>
  <si>
    <t>CB9711</t>
  </si>
  <si>
    <t>029156605037</t>
  </si>
  <si>
    <t>California Girls (concert band)</t>
  </si>
  <si>
    <t>CB9833</t>
  </si>
  <si>
    <t>029156939729</t>
  </si>
  <si>
    <t>Land of a Thousand Dances (concert band)</t>
  </si>
  <si>
    <t>CB9838</t>
  </si>
  <si>
    <t>0291569374</t>
  </si>
  <si>
    <t>029156937497</t>
  </si>
  <si>
    <t>Winter Wonderland (concert band)</t>
  </si>
  <si>
    <t>CB9909</t>
  </si>
  <si>
    <t>029156989151</t>
  </si>
  <si>
    <t>Bein' Green (concert band)</t>
  </si>
  <si>
    <t>CB9927</t>
  </si>
  <si>
    <t>029156998665</t>
  </si>
  <si>
    <t>Augie's Great Municipal Band (c/band)</t>
  </si>
  <si>
    <t>JE9749</t>
  </si>
  <si>
    <t>029156616880</t>
  </si>
  <si>
    <t>Right Back At Ya! (jazz ensemble)</t>
  </si>
  <si>
    <t>Davis, Tom</t>
  </si>
  <si>
    <t>JE9753</t>
  </si>
  <si>
    <t>029156663211</t>
  </si>
  <si>
    <t>Swing Street (jazz ensemble)</t>
  </si>
  <si>
    <t>JE9768</t>
  </si>
  <si>
    <t>029156693522</t>
  </si>
  <si>
    <t>Journey to the Past (jazz ensemble)</t>
  </si>
  <si>
    <t>JE9821</t>
  </si>
  <si>
    <t>029156912302</t>
  </si>
  <si>
    <t>Knock It Off (jazz ensemble)</t>
  </si>
  <si>
    <t>JE9822</t>
  </si>
  <si>
    <t>029156912272</t>
  </si>
  <si>
    <t>Ben's Blues (jazz ensemble)</t>
  </si>
  <si>
    <t>JE9829</t>
  </si>
  <si>
    <t>029156934465</t>
  </si>
  <si>
    <t>Rockin' Lobster (jazz ensemble)</t>
  </si>
  <si>
    <t>JE9946</t>
  </si>
  <si>
    <t>029156998924</t>
  </si>
  <si>
    <t>Meet the Flintstones (jazz ensemble)</t>
  </si>
  <si>
    <t>MB9501</t>
  </si>
  <si>
    <t>029156151879</t>
  </si>
  <si>
    <t>I Get Around (marching band)</t>
  </si>
  <si>
    <t>Wilson, B arr. Burns, J</t>
  </si>
  <si>
    <t>MB9638</t>
  </si>
  <si>
    <t>029156202373</t>
  </si>
  <si>
    <t>Alma Mater/Star Spangled Banner (m/band)</t>
  </si>
  <si>
    <t>MB9730</t>
  </si>
  <si>
    <t>029156300048</t>
  </si>
  <si>
    <t>You're a Grand Old Flag (marching band)</t>
  </si>
  <si>
    <t>Cohan, G.M arr. Burns, J</t>
  </si>
  <si>
    <t>MB9749</t>
  </si>
  <si>
    <t>029156604047</t>
  </si>
  <si>
    <t>Louie, Louie (marching band)</t>
  </si>
  <si>
    <t>Berry, R arr. Burns, J</t>
  </si>
  <si>
    <t>MB9759</t>
  </si>
  <si>
    <t>029156606157</t>
  </si>
  <si>
    <t>Gimme Some Lovin' (marching band)</t>
  </si>
  <si>
    <t>MB9769</t>
  </si>
  <si>
    <t>029156605952</t>
  </si>
  <si>
    <t>You Don't Have to Be Rich Buddy (m/band)</t>
  </si>
  <si>
    <t>MB9774</t>
  </si>
  <si>
    <t>029156605563</t>
  </si>
  <si>
    <t>More Grandstand Goodies (marching band)</t>
  </si>
  <si>
    <t>MB9779</t>
  </si>
  <si>
    <t>029156605815</t>
  </si>
  <si>
    <t>Funkengruven (marching band)</t>
  </si>
  <si>
    <t>MB9780</t>
  </si>
  <si>
    <t>029156605648</t>
  </si>
  <si>
    <t>Club at the End of the Street (m/band)</t>
  </si>
  <si>
    <t>MB9786</t>
  </si>
  <si>
    <t>029156609110</t>
  </si>
  <si>
    <t>Star Wars. Main Theme (marching band)</t>
  </si>
  <si>
    <t>MB9831</t>
  </si>
  <si>
    <t>029156912265</t>
  </si>
  <si>
    <t>Tequila (marching band)</t>
  </si>
  <si>
    <t>Eye of the Tiger (marching band)</t>
  </si>
  <si>
    <t>MB9839</t>
  </si>
  <si>
    <t>029156911435</t>
  </si>
  <si>
    <t>Wooly Bully (marching band)</t>
  </si>
  <si>
    <t>MB9844</t>
  </si>
  <si>
    <t>029156915266</t>
  </si>
  <si>
    <t>Ease On Down the Road (marching band)</t>
  </si>
  <si>
    <t>MB9922</t>
  </si>
  <si>
    <t>029156969146</t>
  </si>
  <si>
    <t>Your Mama Don't Dance (marching band)</t>
  </si>
  <si>
    <t>SO9601</t>
  </si>
  <si>
    <t>029156210736</t>
  </si>
  <si>
    <t>Have Yourself/Merry Little Christmas(s/o</t>
  </si>
  <si>
    <t>SO9604</t>
  </si>
  <si>
    <t>029156214208</t>
  </si>
  <si>
    <t>Night and Day (string orchestra)</t>
  </si>
  <si>
    <t>SO9605</t>
  </si>
  <si>
    <t>029156214185</t>
  </si>
  <si>
    <t>Shadow of Your Smile (string orchestra)</t>
  </si>
  <si>
    <t>SO9804</t>
  </si>
  <si>
    <t>029156914085</t>
  </si>
  <si>
    <t>SO9901</t>
  </si>
  <si>
    <t>029156984255</t>
  </si>
  <si>
    <t>Puff the Magic Dragon (string orchestra)</t>
  </si>
  <si>
    <t>Wagner, Douglas E. (arranger)</t>
  </si>
  <si>
    <t>Mood Indigo (jazz ensemble)</t>
  </si>
  <si>
    <t>BD00969</t>
  </si>
  <si>
    <t>029156003697</t>
  </si>
  <si>
    <t>Valdres (concert band)</t>
  </si>
  <si>
    <t>BD00997</t>
  </si>
  <si>
    <t>029156014297</t>
  </si>
  <si>
    <t>Red, the White and the Blues (c/band)</t>
  </si>
  <si>
    <t>BD01018</t>
  </si>
  <si>
    <t>029156044751</t>
  </si>
  <si>
    <t>Great Gate of Kiev, The (concert band)</t>
  </si>
  <si>
    <t>BSO9703</t>
  </si>
  <si>
    <t>029156299083</t>
  </si>
  <si>
    <t>Pomp and Circumstance No.1 (string orch)</t>
  </si>
  <si>
    <t>BSO9704</t>
  </si>
  <si>
    <t>029156299106</t>
  </si>
  <si>
    <t>Sakura, Sakura (string orchestra)</t>
  </si>
  <si>
    <t>BSO9705</t>
  </si>
  <si>
    <t>029156299311</t>
  </si>
  <si>
    <t>Romanza (string orchestra)</t>
  </si>
  <si>
    <t>BSO9708</t>
  </si>
  <si>
    <t>029156300413</t>
  </si>
  <si>
    <t>Latin and Lace (string orchestra)</t>
  </si>
  <si>
    <t>Kidd, Bryan</t>
  </si>
  <si>
    <t>BSO9809</t>
  </si>
  <si>
    <t>029156913040</t>
  </si>
  <si>
    <t>Contredanse (string orchestra)</t>
  </si>
  <si>
    <t>BSO9810</t>
  </si>
  <si>
    <t>029156915068</t>
  </si>
  <si>
    <t>Ancient Ritual (string orchestra)</t>
  </si>
  <si>
    <t>BSO9813</t>
  </si>
  <si>
    <t>029156936674</t>
  </si>
  <si>
    <t>Christmas Bits and Pieces (string orch)</t>
  </si>
  <si>
    <t>BSO9901</t>
  </si>
  <si>
    <t>029156953527</t>
  </si>
  <si>
    <t>Suo-Gan (string orchestra)</t>
  </si>
  <si>
    <t>BSO9902</t>
  </si>
  <si>
    <t>029156953510</t>
  </si>
  <si>
    <t>Quiet Music, A (string orchestra)</t>
  </si>
  <si>
    <t>BSO9909</t>
  </si>
  <si>
    <t>029156989731</t>
  </si>
  <si>
    <t>Variant on an Old English Carol (s/orch)</t>
  </si>
  <si>
    <t>CO00189</t>
  </si>
  <si>
    <t>029156973396</t>
  </si>
  <si>
    <t>Perpetual Motion (string orchestra)</t>
  </si>
  <si>
    <t>Higgins, James (arranger)</t>
  </si>
  <si>
    <t>25775</t>
  </si>
  <si>
    <t>0739041622</t>
  </si>
  <si>
    <t>9780739041628</t>
  </si>
  <si>
    <t>0380812791383</t>
  </si>
  <si>
    <t>Aftermath (classic album) (PVG)</t>
  </si>
  <si>
    <t>Rolling Stones, The</t>
  </si>
  <si>
    <t>25776</t>
  </si>
  <si>
    <t>0739041630</t>
  </si>
  <si>
    <t>9780739041635</t>
  </si>
  <si>
    <t>038081279145</t>
  </si>
  <si>
    <t>Aftermath (classic album) (GTAB)</t>
  </si>
  <si>
    <t>25777</t>
  </si>
  <si>
    <t>0739041649</t>
  </si>
  <si>
    <t>9780739041642</t>
  </si>
  <si>
    <t>038081279152</t>
  </si>
  <si>
    <t>The Lost Sessions (PVG)</t>
  </si>
  <si>
    <t>25627</t>
  </si>
  <si>
    <t>073904110X</t>
  </si>
  <si>
    <t>9780739041109</t>
  </si>
  <si>
    <t>038081275710</t>
  </si>
  <si>
    <t>Kenny Loggins: 20 Greatest Hits (EGTAB)</t>
  </si>
  <si>
    <t>24482</t>
  </si>
  <si>
    <t>073903880X</t>
  </si>
  <si>
    <t>9780739038802</t>
  </si>
  <si>
    <t>038081268347</t>
  </si>
  <si>
    <t>24880</t>
  </si>
  <si>
    <t>2488000000</t>
  </si>
  <si>
    <t>038081272160</t>
  </si>
  <si>
    <t>Belwin Jazz Combo Collection Bass</t>
  </si>
  <si>
    <t>Wolpe, Dave</t>
  </si>
  <si>
    <t>24877</t>
  </si>
  <si>
    <t>2487700000</t>
  </si>
  <si>
    <t>038081272139</t>
  </si>
  <si>
    <t>Belwin Jazz Combo Collection Eb/Bb Sax</t>
  </si>
  <si>
    <t>26283</t>
  </si>
  <si>
    <t>0739044044</t>
  </si>
  <si>
    <t>9780739044049</t>
  </si>
  <si>
    <t>038081290577</t>
  </si>
  <si>
    <t>Superman Returns (movie selections)</t>
  </si>
  <si>
    <t>26956</t>
  </si>
  <si>
    <t>2695600000</t>
  </si>
  <si>
    <t>038081290065</t>
  </si>
  <si>
    <t>Superman Theme (marching band)</t>
  </si>
  <si>
    <t>26956S</t>
  </si>
  <si>
    <t>038081290072</t>
  </si>
  <si>
    <t>Superman Theme (score)</t>
  </si>
  <si>
    <t>25899</t>
  </si>
  <si>
    <t>0739042343</t>
  </si>
  <si>
    <t>9780739042342</t>
  </si>
  <si>
    <t>038081281230</t>
  </si>
  <si>
    <t>2000-2005 Best Pop Songs (PVG)</t>
  </si>
  <si>
    <t>25903</t>
  </si>
  <si>
    <t>0739042386</t>
  </si>
  <si>
    <t>9780739042380</t>
  </si>
  <si>
    <t>038081281278</t>
  </si>
  <si>
    <t>2000-2005 Best Love Songs (PVG)</t>
  </si>
  <si>
    <t>20556</t>
  </si>
  <si>
    <t>2055600000</t>
  </si>
  <si>
    <t>038081196169</t>
  </si>
  <si>
    <t>Visions of Courage (concert band)</t>
  </si>
  <si>
    <t>1470PB8X</t>
  </si>
  <si>
    <t>029156180886</t>
  </si>
  <si>
    <t>Peter Gunn (concert band)</t>
  </si>
  <si>
    <t>Little Drummer Boy, The (concert band)</t>
  </si>
  <si>
    <t>8010SB4X</t>
  </si>
  <si>
    <t>029156671681</t>
  </si>
  <si>
    <t>Syncopated Clock, The (string orchestra)</t>
  </si>
  <si>
    <t>BDM00002</t>
  </si>
  <si>
    <t>654979009429</t>
  </si>
  <si>
    <t>In Honored Glory (concert band)</t>
  </si>
  <si>
    <t>BDM00015</t>
  </si>
  <si>
    <t>654979182184</t>
  </si>
  <si>
    <t>Santa, I Hear You (concert band)</t>
  </si>
  <si>
    <t>BDM00017</t>
  </si>
  <si>
    <t>654979180302</t>
  </si>
  <si>
    <t>Tidings of Joy! (concert band)</t>
  </si>
  <si>
    <t>BDM00031</t>
  </si>
  <si>
    <t>654979188650</t>
  </si>
  <si>
    <t>High School Cadets, The (concert band)</t>
  </si>
  <si>
    <t>BDM00032</t>
  </si>
  <si>
    <t>654979184263</t>
  </si>
  <si>
    <t>Spectrum (concert band)</t>
  </si>
  <si>
    <t>BDM00033</t>
  </si>
  <si>
    <t>654979188537</t>
  </si>
  <si>
    <t>Thunderstorms (concert band)</t>
  </si>
  <si>
    <t>BDM00040</t>
  </si>
  <si>
    <t>654979184911</t>
  </si>
  <si>
    <t>Holly and the Ivy, The (concert band)</t>
  </si>
  <si>
    <t>BDM00042</t>
  </si>
  <si>
    <t>654979190127</t>
  </si>
  <si>
    <t>Let Heaven and Nature Sing! (c/band)</t>
  </si>
  <si>
    <t>BDM00043</t>
  </si>
  <si>
    <t>654979184850</t>
  </si>
  <si>
    <t>Christmas in the Kennel (concert band)</t>
  </si>
  <si>
    <t>BDM00048</t>
  </si>
  <si>
    <t>654979190080</t>
  </si>
  <si>
    <t>Ka Boom (concert band)</t>
  </si>
  <si>
    <t>BDM01025</t>
  </si>
  <si>
    <t>654979999706</t>
  </si>
  <si>
    <t>Vandivere Fanfare (concert band)</t>
  </si>
  <si>
    <t>BDM01027</t>
  </si>
  <si>
    <t>654979999683</t>
  </si>
  <si>
    <t>Entry of the Noblemen (concert band)</t>
  </si>
  <si>
    <t>BDM01032</t>
  </si>
  <si>
    <t>654979004363</t>
  </si>
  <si>
    <t>Patapan (concert band)</t>
  </si>
  <si>
    <t>BDM01043</t>
  </si>
  <si>
    <t>654979017936</t>
  </si>
  <si>
    <t>BDM01046</t>
  </si>
  <si>
    <t>654979018285</t>
  </si>
  <si>
    <t>Taiko! (concert band)</t>
  </si>
  <si>
    <t>BDM02005</t>
  </si>
  <si>
    <t>654979029625</t>
  </si>
  <si>
    <t>Procession of the Lords (concert band)</t>
  </si>
  <si>
    <t>BDM02034</t>
  </si>
  <si>
    <t>654979035985</t>
  </si>
  <si>
    <t>St. Nick Salsa (concert band)</t>
  </si>
  <si>
    <t>BDM02037</t>
  </si>
  <si>
    <t>654979036456</t>
  </si>
  <si>
    <t>Tribal Voices (concert band)</t>
  </si>
  <si>
    <t>BDM02048</t>
  </si>
  <si>
    <t>654979048411</t>
  </si>
  <si>
    <t>Oh Hanukkah (concert band)</t>
  </si>
  <si>
    <t>BSO00051</t>
  </si>
  <si>
    <t>029156674217</t>
  </si>
  <si>
    <t>Fugue in C (string orchestra)</t>
  </si>
  <si>
    <t>Bach, J.S arr. Metcalf, L</t>
  </si>
  <si>
    <t>BSO00057</t>
  </si>
  <si>
    <t>029156639643</t>
  </si>
  <si>
    <t>Viva Vivaldi (string orchestra)</t>
  </si>
  <si>
    <t>BSO00091</t>
  </si>
  <si>
    <t>029156003239</t>
  </si>
  <si>
    <t>Minuet and Burleske (string orchestra)</t>
  </si>
  <si>
    <t>Mozart, L arr. Goldsmith, O</t>
  </si>
  <si>
    <t>C0216C6X</t>
  </si>
  <si>
    <t>029156032918</t>
  </si>
  <si>
    <t>Magic of Music: Song Kit #16 (uni/2pt)</t>
  </si>
  <si>
    <t>C0222C6X</t>
  </si>
  <si>
    <t>029156211351</t>
  </si>
  <si>
    <t>Cantemos en Espanol (Unison/Opt 2pt)</t>
  </si>
  <si>
    <t>C0224C6X</t>
  </si>
  <si>
    <t>029156605235</t>
  </si>
  <si>
    <t>Heroes In Us Song Kit #24</t>
  </si>
  <si>
    <t>C0226C6X</t>
  </si>
  <si>
    <t>029156904642</t>
  </si>
  <si>
    <t>Wizard Of Oz Songkit #26 Complet</t>
  </si>
  <si>
    <t>CBM02006</t>
  </si>
  <si>
    <t>654979035763</t>
  </si>
  <si>
    <t>Camelot (concert band)</t>
  </si>
  <si>
    <t>JEM00008</t>
  </si>
  <si>
    <t>654979010968</t>
  </si>
  <si>
    <t>All the Way (jazz ensemble)</t>
  </si>
  <si>
    <t>JEM00009</t>
  </si>
  <si>
    <t>654979010944</t>
  </si>
  <si>
    <t>Sunrise, Sunset (jazz ensemble)</t>
  </si>
  <si>
    <t>JEM00015</t>
  </si>
  <si>
    <t>654979013174</t>
  </si>
  <si>
    <t>George Is on My Mind (jazz ensemble)</t>
  </si>
  <si>
    <t>JEM00029</t>
  </si>
  <si>
    <t>654979178651</t>
  </si>
  <si>
    <t>Rhapsody in Blue (jazz ensemble)</t>
  </si>
  <si>
    <t>Gershwin, G arr. Cook, P</t>
  </si>
  <si>
    <t>JEM00037</t>
  </si>
  <si>
    <t>654979179672</t>
  </si>
  <si>
    <t>JEM00038</t>
  </si>
  <si>
    <t>654979180081</t>
  </si>
  <si>
    <t>El Tigre (jazz ensemble)</t>
  </si>
  <si>
    <t>JEM01007</t>
  </si>
  <si>
    <t>654979194484</t>
  </si>
  <si>
    <t>Dreamsville (jazz ensemble)</t>
  </si>
  <si>
    <t>JEM01013</t>
  </si>
  <si>
    <t>654979195177</t>
  </si>
  <si>
    <t>Pennies from Heaven (jazz ensemble)</t>
  </si>
  <si>
    <t>JEM01021</t>
  </si>
  <si>
    <t>654979989851</t>
  </si>
  <si>
    <t>Leap Frog (jazz ensemble)</t>
  </si>
  <si>
    <t>JEM01037</t>
  </si>
  <si>
    <t>654979995593</t>
  </si>
  <si>
    <t>Take Me Out to the Ballgame (jazz ens)</t>
  </si>
  <si>
    <t>JEM02019</t>
  </si>
  <si>
    <t>654979029069</t>
  </si>
  <si>
    <t>Sunday Morning (jazz ensemble)</t>
  </si>
  <si>
    <t>JEM02031</t>
  </si>
  <si>
    <t>654979035138</t>
  </si>
  <si>
    <t>Roger the Dodger (jazz ensemble)</t>
  </si>
  <si>
    <t>JEM02045</t>
  </si>
  <si>
    <t>654979039839</t>
  </si>
  <si>
    <t>You Do the Math (jazz ensemble)</t>
  </si>
  <si>
    <t>JEM02046</t>
  </si>
  <si>
    <t>654979039815</t>
  </si>
  <si>
    <t>Swingin' Holiday, A (jazz ensemble)</t>
  </si>
  <si>
    <t>JEM03021</t>
  </si>
  <si>
    <t>654979056423</t>
  </si>
  <si>
    <t>Jericho (jazz ensemble)</t>
  </si>
  <si>
    <t>JEM04003</t>
  </si>
  <si>
    <t>654979068167</t>
  </si>
  <si>
    <t>Scarborough Fair (jazz ensemble)</t>
  </si>
  <si>
    <t>JEM04021</t>
  </si>
  <si>
    <t>654979072966</t>
  </si>
  <si>
    <t>Blues for Nate (jazz ensemble)</t>
  </si>
  <si>
    <t>JEM04033</t>
  </si>
  <si>
    <t>654979077138</t>
  </si>
  <si>
    <t>Night Vision (jazz ensemble)</t>
  </si>
  <si>
    <t>JEM05003</t>
  </si>
  <si>
    <t>654979086840</t>
  </si>
  <si>
    <t>Island Craze (jazz ensemble)</t>
  </si>
  <si>
    <t>JEM05004</t>
  </si>
  <si>
    <t>654979087595</t>
  </si>
  <si>
    <t>Azure (jazz ensemble)</t>
  </si>
  <si>
    <t>JEM05005</t>
  </si>
  <si>
    <t>654979087243</t>
  </si>
  <si>
    <t>Gospel (jazz ensemble)</t>
  </si>
  <si>
    <t>JEM05013</t>
  </si>
  <si>
    <t>6549790929577</t>
  </si>
  <si>
    <t>Hot Chocolate (Polar Express) (jazz ens)</t>
  </si>
  <si>
    <t>JEM05015</t>
  </si>
  <si>
    <t>038081343136</t>
  </si>
  <si>
    <t>Deckin' the Hall (jazz ensemble)</t>
  </si>
  <si>
    <t>JEM05016</t>
  </si>
  <si>
    <t>6549790930150</t>
  </si>
  <si>
    <t>Birth of a Band (jazz ensemble)</t>
  </si>
  <si>
    <t>JEM05018</t>
  </si>
  <si>
    <t>654979090359</t>
  </si>
  <si>
    <t>Lead the Flock (jazz ensemble)</t>
  </si>
  <si>
    <t>JEM05025</t>
  </si>
  <si>
    <t>654979091318</t>
  </si>
  <si>
    <t>Sunny (jazz ensemble)</t>
  </si>
  <si>
    <t>JEM05031</t>
  </si>
  <si>
    <t>654979095781</t>
  </si>
  <si>
    <t>Herald Angels Swing, The (jazz ensemble)</t>
  </si>
  <si>
    <t>JEM05041</t>
  </si>
  <si>
    <t>654979095491</t>
  </si>
  <si>
    <t>Here Comes Big 'Un (jazz ensemble)</t>
  </si>
  <si>
    <t>MBM00018</t>
  </si>
  <si>
    <t>654979013150</t>
  </si>
  <si>
    <t>Mack the Knife (marching band)</t>
  </si>
  <si>
    <t>MBM00052</t>
  </si>
  <si>
    <t>654979183433</t>
  </si>
  <si>
    <t>Livin' la Vida Loca (marching band)</t>
  </si>
  <si>
    <t>MBM00053</t>
  </si>
  <si>
    <t>654979183419</t>
  </si>
  <si>
    <t>Stand Jams No.3 Latin Explosion (m/band)</t>
  </si>
  <si>
    <t>MBM01014</t>
  </si>
  <si>
    <t>654979995371</t>
  </si>
  <si>
    <t>Wipe Out (marching band)</t>
  </si>
  <si>
    <t>MBM01015</t>
  </si>
  <si>
    <t>654979994206</t>
  </si>
  <si>
    <t>I Got Rhythm (marching band)</t>
  </si>
  <si>
    <t>MBM01016</t>
  </si>
  <si>
    <t>654979997528</t>
  </si>
  <si>
    <t>Blue Suede Shoes (marching band)</t>
  </si>
  <si>
    <t>MBM01017</t>
  </si>
  <si>
    <t>654979994244</t>
  </si>
  <si>
    <t>Wind Beneath My Wings, The (march band)</t>
  </si>
  <si>
    <t>MBM02005</t>
  </si>
  <si>
    <t>654979027232</t>
  </si>
  <si>
    <t>It's My Party (marching band)</t>
  </si>
  <si>
    <t>MBM02006</t>
  </si>
  <si>
    <t>654979027218</t>
  </si>
  <si>
    <t>Another Op'nin', Another Show (m/band)</t>
  </si>
  <si>
    <t>It Don't Mean a Thing (marching band)</t>
  </si>
  <si>
    <t>MBM02010</t>
  </si>
  <si>
    <t>654979028239</t>
  </si>
  <si>
    <t>Rock Around the Clock (marching band)</t>
  </si>
  <si>
    <t>MBM02017</t>
  </si>
  <si>
    <t>654979029847</t>
  </si>
  <si>
    <t>America's Patriotic Songs(marching band)</t>
  </si>
  <si>
    <t>MBM03008</t>
  </si>
  <si>
    <t>654979052975</t>
  </si>
  <si>
    <t>Ain't Misbehavin' (marching band)</t>
  </si>
  <si>
    <t>MBM03013</t>
  </si>
  <si>
    <t>654979054405</t>
  </si>
  <si>
    <t>Santa Claus is Comin' to Town (m/band)</t>
  </si>
  <si>
    <t>MBM03018</t>
  </si>
  <si>
    <t>654979054795</t>
  </si>
  <si>
    <t>Shake, Rattle and Roll (marching band)</t>
  </si>
  <si>
    <t>MBM03021</t>
  </si>
  <si>
    <t>654979055822</t>
  </si>
  <si>
    <t>Best Goes On, The (marching band)</t>
  </si>
  <si>
    <t>MBM05004</t>
  </si>
  <si>
    <t>654979087694</t>
  </si>
  <si>
    <t>Another Saturday Night (marching band)</t>
  </si>
  <si>
    <t>MBM05008</t>
  </si>
  <si>
    <t>654979088004</t>
  </si>
  <si>
    <t>Love Train (marching band)</t>
  </si>
  <si>
    <t>MBM05021</t>
  </si>
  <si>
    <t>654979091165</t>
  </si>
  <si>
    <t>You Got It (marching band)</t>
  </si>
  <si>
    <t>MBM05024</t>
  </si>
  <si>
    <t>654979092391</t>
  </si>
  <si>
    <t>Itsy Bitsy Teenie Weenie Bikini (m/band)</t>
  </si>
  <si>
    <t>MBM05038</t>
  </si>
  <si>
    <t>654979092582</t>
  </si>
  <si>
    <t>Jazzy Stand Cheers (marching band)</t>
  </si>
  <si>
    <t>SOM00007</t>
  </si>
  <si>
    <t>654979183532</t>
  </si>
  <si>
    <t>Margaritaville (string orchestra)</t>
  </si>
  <si>
    <t>SOM00009</t>
  </si>
  <si>
    <t>654979183938</t>
  </si>
  <si>
    <t>What Child Is This? (string orchestra)</t>
  </si>
  <si>
    <t>SOM02004</t>
  </si>
  <si>
    <t>654979038474</t>
  </si>
  <si>
    <t>Don't Get Around Much Anymore (str orch)</t>
  </si>
  <si>
    <t>T1720HB8</t>
  </si>
  <si>
    <t>029156179286</t>
  </si>
  <si>
    <t>La Bamba (marching band)</t>
  </si>
  <si>
    <t>WBRP2004</t>
  </si>
  <si>
    <t>029156100013</t>
  </si>
  <si>
    <t>Duke, Vernon arr. Lowden, Bob</t>
  </si>
  <si>
    <t>WBSO9403</t>
  </si>
  <si>
    <t>029156111699</t>
  </si>
  <si>
    <t>My Funny Valentine (string orchestra)</t>
  </si>
  <si>
    <t>BSOM00002</t>
  </si>
  <si>
    <t>654979178460</t>
  </si>
  <si>
    <t>Song of Gladness (string orchestra)</t>
  </si>
  <si>
    <t>BSOM00006</t>
  </si>
  <si>
    <t>654979185598</t>
  </si>
  <si>
    <t>Gaelic Melody (string orchestra)</t>
  </si>
  <si>
    <t>BSOM00008</t>
  </si>
  <si>
    <t>654979184010</t>
  </si>
  <si>
    <t>Hark the Herald Angels Sing(string orch)</t>
  </si>
  <si>
    <t>BSOM01007</t>
  </si>
  <si>
    <t>654979997450</t>
  </si>
  <si>
    <t>Deck the Halls (string orchestra)</t>
  </si>
  <si>
    <t>BSOM01008</t>
  </si>
  <si>
    <t>654979998433</t>
  </si>
  <si>
    <t>Dance Celebration (string orchestra)</t>
  </si>
  <si>
    <t>BSOM01011</t>
  </si>
  <si>
    <t>723188920488</t>
  </si>
  <si>
    <t>Music for the Royal Fireworks (str orch)</t>
  </si>
  <si>
    <t>BSOM02009</t>
  </si>
  <si>
    <t>654979050186</t>
  </si>
  <si>
    <t>Tidings of Joy! (string orchestra)</t>
  </si>
  <si>
    <t>0757907245</t>
  </si>
  <si>
    <t>9780757907241</t>
  </si>
  <si>
    <t>029156996326</t>
  </si>
  <si>
    <t>BSO9916</t>
  </si>
  <si>
    <t>Evening Alleluias (string orchestra)</t>
  </si>
  <si>
    <t>0757914500</t>
  </si>
  <si>
    <t>9780757914508</t>
  </si>
  <si>
    <t>029156011425</t>
  </si>
  <si>
    <t>C0214C6X</t>
  </si>
  <si>
    <t>Celebrate The Holidays Song Kit</t>
  </si>
  <si>
    <t>075792056X</t>
  </si>
  <si>
    <t>9780757920561</t>
  </si>
  <si>
    <t>654979075141</t>
  </si>
  <si>
    <t>EMCO1001TRG</t>
  </si>
  <si>
    <t>Orchestra Expressions Te Resourc</t>
  </si>
  <si>
    <t>0757920632</t>
  </si>
  <si>
    <t>9780757920639</t>
  </si>
  <si>
    <t>654979075219</t>
  </si>
  <si>
    <t>MCO2001TRG</t>
  </si>
  <si>
    <t>0757932088</t>
  </si>
  <si>
    <t>9780757932083</t>
  </si>
  <si>
    <t>654979030843</t>
  </si>
  <si>
    <t>BDM02015</t>
  </si>
  <si>
    <t>Cango Caves (concert band)</t>
  </si>
  <si>
    <t>0757932223</t>
  </si>
  <si>
    <t>9780757932229</t>
  </si>
  <si>
    <t>654979012726</t>
  </si>
  <si>
    <t>BDM00005</t>
  </si>
  <si>
    <t>Dance Celebration (concert band)</t>
  </si>
  <si>
    <t>0757932231</t>
  </si>
  <si>
    <t>9780757932236</t>
  </si>
  <si>
    <t>029156958577</t>
  </si>
  <si>
    <t>BD9910</t>
  </si>
  <si>
    <t>Voodoo Dance (concert band)</t>
  </si>
  <si>
    <t>0757932312</t>
  </si>
  <si>
    <t>9780757932311</t>
  </si>
  <si>
    <t>029156996302</t>
  </si>
  <si>
    <t>BD9951</t>
  </si>
  <si>
    <t>Creepy Crawlies (concert band)</t>
  </si>
  <si>
    <t>0757932517</t>
  </si>
  <si>
    <t>9780757932519</t>
  </si>
  <si>
    <t>029156663235</t>
  </si>
  <si>
    <t>BD9766</t>
  </si>
  <si>
    <t>Glorioso (concert band)</t>
  </si>
  <si>
    <t>0757932908</t>
  </si>
  <si>
    <t>9780757932908</t>
  </si>
  <si>
    <t>029156215434</t>
  </si>
  <si>
    <t>BD9670</t>
  </si>
  <si>
    <t>Engines of Resistance (concert band)</t>
  </si>
  <si>
    <t>0757932924</t>
  </si>
  <si>
    <t>9780757932922</t>
  </si>
  <si>
    <t>029156167986</t>
  </si>
  <si>
    <t>BD9537</t>
  </si>
  <si>
    <t>Sakura (Cheery Blossoms) (concert band)</t>
  </si>
  <si>
    <t>0757932932</t>
  </si>
  <si>
    <t>9780757932939</t>
  </si>
  <si>
    <t>654979017660</t>
  </si>
  <si>
    <t>BDM01024</t>
  </si>
  <si>
    <t>Caribbean Delight (concert band)</t>
  </si>
  <si>
    <t>0757933068</t>
  </si>
  <si>
    <t>9780757933066</t>
  </si>
  <si>
    <t>029156213027</t>
  </si>
  <si>
    <t>BD9660</t>
  </si>
  <si>
    <t>Declaration and Dance (concert band)</t>
  </si>
  <si>
    <t>0757933092</t>
  </si>
  <si>
    <t>9780757933097</t>
  </si>
  <si>
    <t>029156992656</t>
  </si>
  <si>
    <t>CB9912</t>
  </si>
  <si>
    <t>Flintstones Meet the Jetsons (c/band)</t>
  </si>
  <si>
    <t>0757933157</t>
  </si>
  <si>
    <t>9780757933158</t>
  </si>
  <si>
    <t>029156996401</t>
  </si>
  <si>
    <t>BD9953</t>
  </si>
  <si>
    <t>Manhattan Beach (concert band)</t>
  </si>
  <si>
    <t>0757933203</t>
  </si>
  <si>
    <t>9780757933202</t>
  </si>
  <si>
    <t>029156934625</t>
  </si>
  <si>
    <t>CB9826</t>
  </si>
  <si>
    <t>Arlen, H arr. Story, M</t>
  </si>
  <si>
    <t>0757933246</t>
  </si>
  <si>
    <t>9780757933240</t>
  </si>
  <si>
    <t>029156266306</t>
  </si>
  <si>
    <t>CB9635</t>
  </si>
  <si>
    <t>Merry-Go-Round Broke Down (concert band)</t>
  </si>
  <si>
    <t>0757933270</t>
  </si>
  <si>
    <t>9780757933271</t>
  </si>
  <si>
    <t>029156104486</t>
  </si>
  <si>
    <t>BD01089</t>
  </si>
  <si>
    <t>Ceremonium (concert band)</t>
  </si>
  <si>
    <t>0757933424</t>
  </si>
  <si>
    <t>9780757933424</t>
  </si>
  <si>
    <t>029156915891</t>
  </si>
  <si>
    <t>BD9857</t>
  </si>
  <si>
    <t>Contredanse (concert band)</t>
  </si>
  <si>
    <t>0757933513</t>
  </si>
  <si>
    <t>9780757933516</t>
  </si>
  <si>
    <t>029156914627</t>
  </si>
  <si>
    <t>BD9833</t>
  </si>
  <si>
    <t>Irish Tune from County Derry (c/band)</t>
  </si>
  <si>
    <t>0757933556</t>
  </si>
  <si>
    <t>9780757933554</t>
  </si>
  <si>
    <t>029156656930</t>
  </si>
  <si>
    <t>BD9764</t>
  </si>
  <si>
    <t>Aztec Dance (concert band)</t>
  </si>
  <si>
    <t>0757933572</t>
  </si>
  <si>
    <t>9780757933578</t>
  </si>
  <si>
    <t>029156605709</t>
  </si>
  <si>
    <t>CB9714</t>
  </si>
  <si>
    <t>0757933599</t>
  </si>
  <si>
    <t>9780757933592</t>
  </si>
  <si>
    <t>654979183310</t>
  </si>
  <si>
    <t>BDM00021</t>
  </si>
  <si>
    <t>Slip and Slide (concert band)</t>
  </si>
  <si>
    <t>0757933629</t>
  </si>
  <si>
    <t>9780757933622</t>
  </si>
  <si>
    <t>029156916119</t>
  </si>
  <si>
    <t>BD9859</t>
  </si>
  <si>
    <t>Classic Bits and Pieces (concert band)</t>
  </si>
  <si>
    <t>0757933769</t>
  </si>
  <si>
    <t>9780757933769</t>
  </si>
  <si>
    <t>029156078268</t>
  </si>
  <si>
    <t>FF9104</t>
  </si>
  <si>
    <t>Concerto for Pots and Pans(concert band)</t>
  </si>
  <si>
    <t>0757933793</t>
  </si>
  <si>
    <t>9780757933790</t>
  </si>
  <si>
    <t>029156114102</t>
  </si>
  <si>
    <t>2942LB8X</t>
  </si>
  <si>
    <t>Linus and Lucy (concert band)</t>
  </si>
  <si>
    <t>0757933904</t>
  </si>
  <si>
    <t>9780757933905</t>
  </si>
  <si>
    <t>654979017349</t>
  </si>
  <si>
    <t>BDM01039</t>
  </si>
  <si>
    <t>Thunderer, The (concert band)</t>
  </si>
  <si>
    <t>0757934013</t>
  </si>
  <si>
    <t>9780757934018</t>
  </si>
  <si>
    <t>029156998733</t>
  </si>
  <si>
    <t>BD9956</t>
  </si>
  <si>
    <t>Drummer's Christmas Carol (concert band)</t>
  </si>
  <si>
    <t>0757934072</t>
  </si>
  <si>
    <t>9780757934070</t>
  </si>
  <si>
    <t>029156082944</t>
  </si>
  <si>
    <t>BD01059</t>
  </si>
  <si>
    <t>Circus Bee (concert band)</t>
  </si>
  <si>
    <t>0757934188</t>
  </si>
  <si>
    <t>9780757934186</t>
  </si>
  <si>
    <t>654979053149</t>
  </si>
  <si>
    <t>JEM03010</t>
  </si>
  <si>
    <t>Judge, The (jazz ensemble)</t>
  </si>
  <si>
    <t>0757934455</t>
  </si>
  <si>
    <t>9780757934452</t>
  </si>
  <si>
    <t>654979058366</t>
  </si>
  <si>
    <t>JEM03033</t>
  </si>
  <si>
    <t>Blue and Sentimental (jazz ensemble)</t>
  </si>
  <si>
    <t>0757934722</t>
  </si>
  <si>
    <t>9780757934728</t>
  </si>
  <si>
    <t>654979050810</t>
  </si>
  <si>
    <t>JEM03007</t>
  </si>
  <si>
    <t>Touch of Honey, A (jazz ensemble)</t>
  </si>
  <si>
    <t>0757934854</t>
  </si>
  <si>
    <t>9780757934858</t>
  </si>
  <si>
    <t>654979023418</t>
  </si>
  <si>
    <t>JEM02028</t>
  </si>
  <si>
    <t>Blues is Loose, The (jazz ensemble)</t>
  </si>
  <si>
    <t>0757934870</t>
  </si>
  <si>
    <t>9780757934872</t>
  </si>
  <si>
    <t>654979180067</t>
  </si>
  <si>
    <t>JEM00043</t>
  </si>
  <si>
    <t>0757934994</t>
  </si>
  <si>
    <t>9780757934995</t>
  </si>
  <si>
    <t>029156662818</t>
  </si>
  <si>
    <t>JE9712</t>
  </si>
  <si>
    <t>0757935052</t>
  </si>
  <si>
    <t>9780757935053</t>
  </si>
  <si>
    <t>654979056409</t>
  </si>
  <si>
    <t>JEM03025</t>
  </si>
  <si>
    <t>Holiday Jam (jazz ensemble)</t>
  </si>
  <si>
    <t>0757935125</t>
  </si>
  <si>
    <t>9780757935121</t>
  </si>
  <si>
    <t>654979057338</t>
  </si>
  <si>
    <t>JEM03041</t>
  </si>
  <si>
    <t>Kings of Swing, The (jazz ensemble)</t>
  </si>
  <si>
    <t>0757935133</t>
  </si>
  <si>
    <t>9780757935138</t>
  </si>
  <si>
    <t>654979070054</t>
  </si>
  <si>
    <t>JEM04013</t>
  </si>
  <si>
    <t>Splanky (jazz ensemble)</t>
  </si>
  <si>
    <t>0757935141</t>
  </si>
  <si>
    <t>9780757935145</t>
  </si>
  <si>
    <t>029156697735</t>
  </si>
  <si>
    <t>JE9806</t>
  </si>
  <si>
    <t>Li'l Darlin' (jazz ensemble)</t>
  </si>
  <si>
    <t>075793515X</t>
  </si>
  <si>
    <t>9780757935152</t>
  </si>
  <si>
    <t>029156999105</t>
  </si>
  <si>
    <t>JE9947</t>
  </si>
  <si>
    <t>Basie-Cally the Blues (jazz ensemble)</t>
  </si>
  <si>
    <t>0757935176</t>
  </si>
  <si>
    <t>9780757935176</t>
  </si>
  <si>
    <t>654979070139</t>
  </si>
  <si>
    <t>JEM04008</t>
  </si>
  <si>
    <t>Ants in the Pants (jazz ensemble)</t>
  </si>
  <si>
    <t>0757935184</t>
  </si>
  <si>
    <t>9780757935183</t>
  </si>
  <si>
    <t>654979070092</t>
  </si>
  <si>
    <t>JEM04010</t>
  </si>
  <si>
    <t>Crusin' Along (jazz ensemble)</t>
  </si>
  <si>
    <t>0757935230</t>
  </si>
  <si>
    <t>9780757935237</t>
  </si>
  <si>
    <t>654979070115</t>
  </si>
  <si>
    <t>JEM04009</t>
  </si>
  <si>
    <t>In a Waltz Mood (jazz ensemble)</t>
  </si>
  <si>
    <t>0757935281</t>
  </si>
  <si>
    <t>9780757935282</t>
  </si>
  <si>
    <t>654979072942</t>
  </si>
  <si>
    <t>JEM04020</t>
  </si>
  <si>
    <t>Londonderry Air (Danny Boy) (jazz ens)</t>
  </si>
  <si>
    <t>0757935303</t>
  </si>
  <si>
    <t>9780757935305</t>
  </si>
  <si>
    <t>654979076391</t>
  </si>
  <si>
    <t>JEM04028</t>
  </si>
  <si>
    <t>Jazz to the World (jazz ensemble)</t>
  </si>
  <si>
    <t>075793532X</t>
  </si>
  <si>
    <t>9780757935329</t>
  </si>
  <si>
    <t>654979076254</t>
  </si>
  <si>
    <t>JEM04031</t>
  </si>
  <si>
    <t>Crazy in Love (jazz ensemble)</t>
  </si>
  <si>
    <t>0757935370</t>
  </si>
  <si>
    <t>9780757935374</t>
  </si>
  <si>
    <t>029156903041</t>
  </si>
  <si>
    <t>JE9808</t>
  </si>
  <si>
    <t>Linus and Lucy (jazz ensemble)</t>
  </si>
  <si>
    <t>0757935389</t>
  </si>
  <si>
    <t>9780757935381</t>
  </si>
  <si>
    <t>029156969047</t>
  </si>
  <si>
    <t>JE9914</t>
  </si>
  <si>
    <t>Caravan (jazz ensemble)</t>
  </si>
  <si>
    <t>0757935478</t>
  </si>
  <si>
    <t>9780757935473</t>
  </si>
  <si>
    <t>654979069652</t>
  </si>
  <si>
    <t>MBM04004</t>
  </si>
  <si>
    <t>Lion Sleeps Tonight, The (marching band)</t>
  </si>
  <si>
    <t>0757935559</t>
  </si>
  <si>
    <t>9780757935558</t>
  </si>
  <si>
    <t>654979074397</t>
  </si>
  <si>
    <t>MBM04024</t>
  </si>
  <si>
    <t>Let the Good Times Roll (marching band)</t>
  </si>
  <si>
    <t>0757935575</t>
  </si>
  <si>
    <t>9780757935572</t>
  </si>
  <si>
    <t>654979074410</t>
  </si>
  <si>
    <t>MBM04023</t>
  </si>
  <si>
    <t>Jumpin' Jack Flash (marching band)</t>
  </si>
  <si>
    <t>0757935648</t>
  </si>
  <si>
    <t>9780757935640</t>
  </si>
  <si>
    <t>654979077053</t>
  </si>
  <si>
    <t>MBM04036</t>
  </si>
  <si>
    <t>Looney Tunes: Short and Sweet (m/band)</t>
  </si>
  <si>
    <t>0757935702</t>
  </si>
  <si>
    <t>9780757935701</t>
  </si>
  <si>
    <t>654979071105</t>
  </si>
  <si>
    <t>MBM04016</t>
  </si>
  <si>
    <t>Fascinating Rhythm (marching band)</t>
  </si>
  <si>
    <t>0757935990</t>
  </si>
  <si>
    <t>9780757935992</t>
  </si>
  <si>
    <t>654979049357</t>
  </si>
  <si>
    <t>SOM02006</t>
  </si>
  <si>
    <t>Scooby Doo, Where Are You? (string orch)</t>
  </si>
  <si>
    <t>0757936105</t>
  </si>
  <si>
    <t>9780757936104</t>
  </si>
  <si>
    <t>654979038146</t>
  </si>
  <si>
    <t>BSOM02008</t>
  </si>
  <si>
    <t>Indian Dance (string orchestra)</t>
  </si>
  <si>
    <t>0757936172</t>
  </si>
  <si>
    <t>9780757936173</t>
  </si>
  <si>
    <t>029156936698</t>
  </si>
  <si>
    <t>BSO9812</t>
  </si>
  <si>
    <t>Overture 1812, Opus 49(string orchestra)</t>
  </si>
  <si>
    <t>0757997554</t>
  </si>
  <si>
    <t>9780757997556</t>
  </si>
  <si>
    <t>654979185017</t>
  </si>
  <si>
    <t>BDM00028</t>
  </si>
  <si>
    <t>0757997589</t>
  </si>
  <si>
    <t>9780757997587</t>
  </si>
  <si>
    <t>029156991864</t>
  </si>
  <si>
    <t>BD9954</t>
  </si>
  <si>
    <t>Sound and the Fury, The (concert band)</t>
  </si>
  <si>
    <t>0757997724</t>
  </si>
  <si>
    <t>9780757997723</t>
  </si>
  <si>
    <t>654979188698</t>
  </si>
  <si>
    <t>BSOM00013</t>
  </si>
  <si>
    <t>Classic Bits and Pieces (string orch)</t>
  </si>
  <si>
    <t>0769245919</t>
  </si>
  <si>
    <t>9780769245911</t>
  </si>
  <si>
    <t>029156153552</t>
  </si>
  <si>
    <t>FC01282</t>
  </si>
  <si>
    <t>Old Maid And The Thief Voc Sc</t>
  </si>
  <si>
    <t>0769281508</t>
  </si>
  <si>
    <t>9780769281506</t>
  </si>
  <si>
    <t>029156990508</t>
  </si>
  <si>
    <t>C0227C6X</t>
  </si>
  <si>
    <t>0769293220</t>
  </si>
  <si>
    <t>9780769293226</t>
  </si>
  <si>
    <t>654979008873</t>
  </si>
  <si>
    <t>C0228C6X</t>
  </si>
  <si>
    <t>1589512499</t>
  </si>
  <si>
    <t>9781589512498</t>
  </si>
  <si>
    <t>654979081364</t>
  </si>
  <si>
    <t>24990</t>
  </si>
  <si>
    <t>After A Dream (Faure) Str Orch</t>
  </si>
  <si>
    <t>0769246443</t>
  </si>
  <si>
    <t>9780769246444</t>
  </si>
  <si>
    <t>029156171525</t>
  </si>
  <si>
    <t>K06816</t>
  </si>
  <si>
    <t>Berlioz Beatrice &amp; Benedict Vs V</t>
  </si>
  <si>
    <t>0769293433</t>
  </si>
  <si>
    <t>9780769293431</t>
  </si>
  <si>
    <t>654979009337</t>
  </si>
  <si>
    <t>SVBM00005</t>
  </si>
  <si>
    <t>0757908543</t>
  </si>
  <si>
    <t>9780757908545</t>
  </si>
  <si>
    <t>029156688603</t>
  </si>
  <si>
    <t>K09137</t>
  </si>
  <si>
    <t>Rossini Tancredi  Vs</t>
  </si>
  <si>
    <t>076925019X</t>
  </si>
  <si>
    <t>9780769250199</t>
  </si>
  <si>
    <t>029156637984</t>
  </si>
  <si>
    <t>K06504</t>
  </si>
  <si>
    <t>Mozart Idomeneo                V</t>
  </si>
  <si>
    <t>0769266916</t>
  </si>
  <si>
    <t>9780769266916</t>
  </si>
  <si>
    <t>029156690897</t>
  </si>
  <si>
    <t>K06360</t>
  </si>
  <si>
    <t>Ponchielli La Gioconda         V</t>
  </si>
  <si>
    <t>0757913202</t>
  </si>
  <si>
    <t>9780757913204</t>
  </si>
  <si>
    <t>654979061106</t>
  </si>
  <si>
    <t>EMC4005</t>
  </si>
  <si>
    <t>Music Expressions Gr.4 Song Book</t>
  </si>
  <si>
    <t>0757914837</t>
  </si>
  <si>
    <t>9780757914836</t>
  </si>
  <si>
    <t>654979064930</t>
  </si>
  <si>
    <t>EMC5005</t>
  </si>
  <si>
    <t>Music Expressions Gr.5 Song Book</t>
  </si>
  <si>
    <t>K00421</t>
  </si>
  <si>
    <t>029156966497</t>
  </si>
  <si>
    <t>Mozart Cosi Fan Tutte K588     M</t>
  </si>
  <si>
    <t>0757905048</t>
  </si>
  <si>
    <t>9780757905049</t>
  </si>
  <si>
    <t>654979997955</t>
  </si>
  <si>
    <t>K02130</t>
  </si>
  <si>
    <t>Giordano Andrea Chenier Vs</t>
  </si>
  <si>
    <t>0757938035</t>
  </si>
  <si>
    <t>9780757938030</t>
  </si>
  <si>
    <t>029156673012</t>
  </si>
  <si>
    <t>K09879</t>
  </si>
  <si>
    <t>Bellini Bianca E Fernando Vs</t>
  </si>
  <si>
    <t>0769246346</t>
  </si>
  <si>
    <t>9780769246345</t>
  </si>
  <si>
    <t>029156174663</t>
  </si>
  <si>
    <t>K06379</t>
  </si>
  <si>
    <t>Massenet Werther               V</t>
  </si>
  <si>
    <t>0769261779</t>
  </si>
  <si>
    <t>9780769261775</t>
  </si>
  <si>
    <t>029156038750</t>
  </si>
  <si>
    <t>K03874</t>
  </si>
  <si>
    <t>Schubert String Quarts.V.1</t>
  </si>
  <si>
    <t>0769266932</t>
  </si>
  <si>
    <t>9780769266930</t>
  </si>
  <si>
    <t>029156953213</t>
  </si>
  <si>
    <t>K06733</t>
  </si>
  <si>
    <t>Verdi Ernani                   V</t>
  </si>
  <si>
    <t>0769273173</t>
  </si>
  <si>
    <t>9780769273174</t>
  </si>
  <si>
    <t>029156097535</t>
  </si>
  <si>
    <t>K06252</t>
  </si>
  <si>
    <t>Debussy Pelleas &amp; Melisande    V</t>
  </si>
  <si>
    <t>SC9207</t>
  </si>
  <si>
    <t>2392070000000</t>
  </si>
  <si>
    <t>Concord Sketches (concert band)</t>
  </si>
  <si>
    <t>CD9983</t>
  </si>
  <si>
    <t>029156998276</t>
  </si>
  <si>
    <t>K03875</t>
  </si>
  <si>
    <t>029156689884</t>
  </si>
  <si>
    <t>Schubert String Quartet Ii     4</t>
  </si>
  <si>
    <t>0349701982</t>
  </si>
  <si>
    <t>1100000001885</t>
  </si>
  <si>
    <t>Led Zeppelin - Box Set</t>
  </si>
  <si>
    <t>0674011635</t>
  </si>
  <si>
    <t>9780674011632</t>
  </si>
  <si>
    <t>Harvard Dictionary Of Mus 4Th Ed</t>
  </si>
  <si>
    <t>075790422X</t>
  </si>
  <si>
    <t>9780757904226</t>
  </si>
  <si>
    <t>654979049050</t>
  </si>
  <si>
    <t>904905</t>
  </si>
  <si>
    <t>Common Ground</t>
  </si>
  <si>
    <t>0757904955</t>
  </si>
  <si>
    <t>9780757904950</t>
  </si>
  <si>
    <t>654979997900</t>
  </si>
  <si>
    <t>K06739</t>
  </si>
  <si>
    <t>Verdi I Masnadieri             V</t>
  </si>
  <si>
    <t>0757918891</t>
  </si>
  <si>
    <t>9780757918896</t>
  </si>
  <si>
    <t>654979071693</t>
  </si>
  <si>
    <t>FBM0008</t>
  </si>
  <si>
    <t>Rolling Stones Fake Book 1963-1971</t>
  </si>
  <si>
    <t>075792204X</t>
  </si>
  <si>
    <t>9780757922046</t>
  </si>
  <si>
    <t>654979068358</t>
  </si>
  <si>
    <t>DVD5002</t>
  </si>
  <si>
    <t>Steve Gadd Megapak</t>
  </si>
  <si>
    <t>0757924018</t>
  </si>
  <si>
    <t>9780757924019</t>
  </si>
  <si>
    <t>654979082965</t>
  </si>
  <si>
    <t>DHBK04</t>
  </si>
  <si>
    <t>An Annotated Guide To Wind Chamb</t>
  </si>
  <si>
    <t>0757931634</t>
  </si>
  <si>
    <t>9780757931635</t>
  </si>
  <si>
    <t>654979085331</t>
  </si>
  <si>
    <t>908084</t>
  </si>
  <si>
    <t>Legends Of Jazz Drumming DVD</t>
  </si>
  <si>
    <t>0757931758</t>
  </si>
  <si>
    <t>9780757931758</t>
  </si>
  <si>
    <t>654979085461</t>
  </si>
  <si>
    <t>K06730</t>
  </si>
  <si>
    <t>Verdi Un Giorno Di Regno       V</t>
  </si>
  <si>
    <t>0757938485</t>
  </si>
  <si>
    <t>9780757938481</t>
  </si>
  <si>
    <t>654979090885</t>
  </si>
  <si>
    <t>908114</t>
  </si>
  <si>
    <t>Acoustic Guitar Solos 2DVDs</t>
  </si>
  <si>
    <t>0757990593</t>
  </si>
  <si>
    <t>902924</t>
  </si>
  <si>
    <t>0757990924</t>
  </si>
  <si>
    <t>9780757990922</t>
  </si>
  <si>
    <t>PVH08016</t>
  </si>
  <si>
    <t>Rock/The Zen Of Drumming/Pal</t>
  </si>
  <si>
    <t>0757993745</t>
  </si>
  <si>
    <t>9780757993749</t>
  </si>
  <si>
    <t>654979036227</t>
  </si>
  <si>
    <t>K06810</t>
  </si>
  <si>
    <t>Thomas Mignon        V.S.</t>
  </si>
  <si>
    <t>0757998593</t>
  </si>
  <si>
    <t>9780757998591</t>
  </si>
  <si>
    <t>654979046783</t>
  </si>
  <si>
    <t>LG53061</t>
  </si>
  <si>
    <t>Brahms Requiem Practical Guide</t>
  </si>
  <si>
    <t>0769201474</t>
  </si>
  <si>
    <t>9780769201474</t>
  </si>
  <si>
    <t>029156698459</t>
  </si>
  <si>
    <t>CM97119CD</t>
  </si>
  <si>
    <t>Wizard Of Oz, The Acc Cd</t>
  </si>
  <si>
    <t>0769235735</t>
  </si>
  <si>
    <t>9780769235738</t>
  </si>
  <si>
    <t>029156100129</t>
  </si>
  <si>
    <t>K00367</t>
  </si>
  <si>
    <t>Verdi La Traviata Compl.       M</t>
  </si>
  <si>
    <t>0769246397</t>
  </si>
  <si>
    <t>9780769246390</t>
  </si>
  <si>
    <t>029156218428</t>
  </si>
  <si>
    <t>K06353</t>
  </si>
  <si>
    <t>Mussorgsky Boris Godunow       V</t>
  </si>
  <si>
    <t>0769247520</t>
  </si>
  <si>
    <t>9780769247526</t>
  </si>
  <si>
    <t>029156201468</t>
  </si>
  <si>
    <t>VH0255</t>
  </si>
  <si>
    <t>Afro-Cuban Grooves Bass &amp; Drums  (VHS)</t>
  </si>
  <si>
    <t>0769247601</t>
  </si>
  <si>
    <t>9780769247601</t>
  </si>
  <si>
    <t>029156135510</t>
  </si>
  <si>
    <t>VH0215</t>
  </si>
  <si>
    <t>0769247830</t>
  </si>
  <si>
    <t>9780769247830</t>
  </si>
  <si>
    <t>029156000153</t>
  </si>
  <si>
    <t>VH048</t>
  </si>
  <si>
    <t>Bass Workshop</t>
  </si>
  <si>
    <t>Egan, Mark</t>
  </si>
  <si>
    <t>0769247865</t>
  </si>
  <si>
    <t>9780769247861</t>
  </si>
  <si>
    <t>029156001099</t>
  </si>
  <si>
    <t>VH024</t>
  </si>
  <si>
    <t>0769263917</t>
  </si>
  <si>
    <t>9780769263915</t>
  </si>
  <si>
    <t>029156269215</t>
  </si>
  <si>
    <t>K06490</t>
  </si>
  <si>
    <t>Verdi Falstaff                 V</t>
  </si>
  <si>
    <t>0769266789</t>
  </si>
  <si>
    <t>9780769266787</t>
  </si>
  <si>
    <t>029156918250</t>
  </si>
  <si>
    <t>K06106</t>
  </si>
  <si>
    <t>Berlioz Les Troyens Carthage   V</t>
  </si>
  <si>
    <t>0769278728</t>
  </si>
  <si>
    <t>9780769278728</t>
  </si>
  <si>
    <t>029156037661</t>
  </si>
  <si>
    <t>K03745</t>
  </si>
  <si>
    <t>Mozart 16 Easy Str. Quartets   4</t>
  </si>
  <si>
    <t>0769285821</t>
  </si>
  <si>
    <t>9780769285825</t>
  </si>
  <si>
    <t>029156696899</t>
  </si>
  <si>
    <t>V1418</t>
  </si>
  <si>
    <t>Materials Of Western Music 2</t>
  </si>
  <si>
    <t>BD9526</t>
  </si>
  <si>
    <t>029156136166</t>
  </si>
  <si>
    <t>Brother James' Air (concert band)</t>
  </si>
  <si>
    <t>BD9612</t>
  </si>
  <si>
    <t>029156198386</t>
  </si>
  <si>
    <t>Fairest of the Fair, The (concert band)</t>
  </si>
  <si>
    <t>BD9615</t>
  </si>
  <si>
    <t>029156198089</t>
  </si>
  <si>
    <t>Angels We Have Heard on High (c/band)</t>
  </si>
  <si>
    <t>BD9618</t>
  </si>
  <si>
    <t>029156197624</t>
  </si>
  <si>
    <t>Hatikvah (concert band)</t>
  </si>
  <si>
    <t>BD9729</t>
  </si>
  <si>
    <t>029156300024</t>
  </si>
  <si>
    <t>Westwood Trail (concert band)</t>
  </si>
  <si>
    <t>BD9758</t>
  </si>
  <si>
    <t>029156658583</t>
  </si>
  <si>
    <t>Ring of Fire, The (concert band)</t>
  </si>
  <si>
    <t>BD9759</t>
  </si>
  <si>
    <t>029156658644</t>
  </si>
  <si>
    <t>Great River, The (concert band)</t>
  </si>
  <si>
    <t>BD9760</t>
  </si>
  <si>
    <t>029156658668</t>
  </si>
  <si>
    <t>March Mania! (concert band)</t>
  </si>
  <si>
    <t>BD9765</t>
  </si>
  <si>
    <t>029156656916</t>
  </si>
  <si>
    <t>March from Nutcracker (concert band)</t>
  </si>
  <si>
    <t>BD9778</t>
  </si>
  <si>
    <t>029156661262</t>
  </si>
  <si>
    <t>Cantique de Noel (concert band)</t>
  </si>
  <si>
    <t>BD9779</t>
  </si>
  <si>
    <t>029156661149</t>
  </si>
  <si>
    <t>Convergence (concert band)</t>
  </si>
  <si>
    <t>BD9784</t>
  </si>
  <si>
    <t>029156661200</t>
  </si>
  <si>
    <t>Herndon Exaltations (concert band)</t>
  </si>
  <si>
    <t>BD9806</t>
  </si>
  <si>
    <t>029156800371</t>
  </si>
  <si>
    <t>Russian Tryptich (concert band)</t>
  </si>
  <si>
    <t>BD9816</t>
  </si>
  <si>
    <t>029156904871</t>
  </si>
  <si>
    <t>Harmony King March (concert band)</t>
  </si>
  <si>
    <t>BD9821</t>
  </si>
  <si>
    <t>029156910728</t>
  </si>
  <si>
    <t>Let It Snow! Let It Snow! (concert band)</t>
  </si>
  <si>
    <t>BD9849</t>
  </si>
  <si>
    <t>029156915853</t>
  </si>
  <si>
    <t>Drums on a Budget (concert band)</t>
  </si>
  <si>
    <t>BD9850</t>
  </si>
  <si>
    <t>029156915952</t>
  </si>
  <si>
    <t>On the Rising Winds (concert band)</t>
  </si>
  <si>
    <t>BD9851</t>
  </si>
  <si>
    <t>029156921656</t>
  </si>
  <si>
    <t>Tool B or Not Tool B (concert band)</t>
  </si>
  <si>
    <t>BD9852</t>
  </si>
  <si>
    <t>029156921731</t>
  </si>
  <si>
    <t>Holiday Celebration (concert band)</t>
  </si>
  <si>
    <t>BD9870</t>
  </si>
  <si>
    <t>029156934526</t>
  </si>
  <si>
    <t>Christmas a la Big Band (concert band)</t>
  </si>
  <si>
    <t>BD9901</t>
  </si>
  <si>
    <t>029156950670</t>
  </si>
  <si>
    <t>Reflections (concert band)</t>
  </si>
  <si>
    <t>BD9903</t>
  </si>
  <si>
    <t>029156956764</t>
  </si>
  <si>
    <t>Top of the Line (concret band)</t>
  </si>
  <si>
    <t>BD9912</t>
  </si>
  <si>
    <t>029156959659</t>
  </si>
  <si>
    <t>Christmas Collection (concert band)</t>
  </si>
  <si>
    <t>BD9916</t>
  </si>
  <si>
    <t>029156969122</t>
  </si>
  <si>
    <t>Skywalker (concert band)</t>
  </si>
  <si>
    <t>BD9929</t>
  </si>
  <si>
    <t>029156990133</t>
  </si>
  <si>
    <t>Hymnsong Variations (concert band)</t>
  </si>
  <si>
    <t>BD9932</t>
  </si>
  <si>
    <t>029156993707</t>
  </si>
  <si>
    <t>Oregon Trail, The (concert band)</t>
  </si>
  <si>
    <t>BD9941</t>
  </si>
  <si>
    <t>029156991901</t>
  </si>
  <si>
    <t>Santa, You're Late (concert band)</t>
  </si>
  <si>
    <t>BD9945</t>
  </si>
  <si>
    <t>029156991628</t>
  </si>
  <si>
    <t>Bottleneckin' (concert band)</t>
  </si>
  <si>
    <t>CB9738</t>
  </si>
  <si>
    <t>029156668551</t>
  </si>
  <si>
    <t>Batman Theme (movie) (concert band)</t>
  </si>
  <si>
    <t>Elfman, D arr. Story, M</t>
  </si>
  <si>
    <t>CB9740</t>
  </si>
  <si>
    <t>029156668193</t>
  </si>
  <si>
    <t>You're a Mean One, Mr Grinch (c/band)</t>
  </si>
  <si>
    <t>Your Mama Don't Dance (concert band)</t>
  </si>
  <si>
    <t>CB9754</t>
  </si>
  <si>
    <t>029156696813</t>
  </si>
  <si>
    <t>Learn to Do It. Anastasia (concert band)</t>
  </si>
  <si>
    <t>CB9820</t>
  </si>
  <si>
    <t>029156934762</t>
  </si>
  <si>
    <t>Lost in Space, Theme (concert band)</t>
  </si>
  <si>
    <t>O'Loughlin, Sean (arranger)</t>
  </si>
  <si>
    <t>Wild Wild West (concert band)</t>
  </si>
  <si>
    <t>CB9918</t>
  </si>
  <si>
    <t>029156998948</t>
  </si>
  <si>
    <t>Rock the Bells (concert band)</t>
  </si>
  <si>
    <t>CB9926</t>
  </si>
  <si>
    <t>029156998658</t>
  </si>
  <si>
    <t>Duel of the Fates (concert band)</t>
  </si>
  <si>
    <t>CB9932</t>
  </si>
  <si>
    <t>654979003465</t>
  </si>
  <si>
    <t>FO9719</t>
  </si>
  <si>
    <t>029156609424</t>
  </si>
  <si>
    <t>Hey, Look Me Over (full orchestra)</t>
  </si>
  <si>
    <t>FO9804</t>
  </si>
  <si>
    <t>029156913088</t>
  </si>
  <si>
    <t>Chicken Dance, The (full orchestra)</t>
  </si>
  <si>
    <t>FO9808</t>
  </si>
  <si>
    <t>029156915167</t>
  </si>
  <si>
    <t>It's Most Wonderful Time Year (f/s orch)</t>
  </si>
  <si>
    <t>FO9906</t>
  </si>
  <si>
    <t>029156987850</t>
  </si>
  <si>
    <t>Christmas Eve in My Hometown (full orch)</t>
  </si>
  <si>
    <t>FS0001</t>
  </si>
  <si>
    <t>029156684100</t>
  </si>
  <si>
    <t>American In Paris Facsimile</t>
  </si>
  <si>
    <t>Stompin' at the Savoy (jazz ensemble)</t>
  </si>
  <si>
    <t>JE9637</t>
  </si>
  <si>
    <t>029156208559</t>
  </si>
  <si>
    <t>Just You, Just Me (jazz ensemble)</t>
  </si>
  <si>
    <t>JE9642</t>
  </si>
  <si>
    <t>029156218084</t>
  </si>
  <si>
    <t>In the Stone (jazz ensemble)</t>
  </si>
  <si>
    <t>JE9710</t>
  </si>
  <si>
    <t>029156271232</t>
  </si>
  <si>
    <t>Smooth Talkin' (jazz ensemble)</t>
  </si>
  <si>
    <t>JE9719</t>
  </si>
  <si>
    <t>029156275339</t>
  </si>
  <si>
    <t>Summertime (Porgy &amp; Bess)(jazz ensemble)</t>
  </si>
  <si>
    <t>JE9723</t>
  </si>
  <si>
    <t>029156298529</t>
  </si>
  <si>
    <t>Funkfood (jazz ensemble)</t>
  </si>
  <si>
    <t>JE9748</t>
  </si>
  <si>
    <t>029156659313</t>
  </si>
  <si>
    <t>I Beleive in You and Me (jazz ensemble)</t>
  </si>
  <si>
    <t>JE9750</t>
  </si>
  <si>
    <t>029156616989</t>
  </si>
  <si>
    <t>Swing on Down the Road (jazz ensemble)</t>
  </si>
  <si>
    <t>JE9752</t>
  </si>
  <si>
    <t>029156616965</t>
  </si>
  <si>
    <t>Caribbean Delights (jazz ensemble)</t>
  </si>
  <si>
    <t>JE9814</t>
  </si>
  <si>
    <t>029156909548</t>
  </si>
  <si>
    <t>Jumpin' at the Woodside (jazz ensemble)</t>
  </si>
  <si>
    <t>JE9817</t>
  </si>
  <si>
    <t>029156912258</t>
  </si>
  <si>
    <t>Big Noise from Winnetka (jazz ensemble)</t>
  </si>
  <si>
    <t>JE9818</t>
  </si>
  <si>
    <t>029156911954</t>
  </si>
  <si>
    <t>Blues in the Night (jazz ensemble)</t>
  </si>
  <si>
    <t>JE9833</t>
  </si>
  <si>
    <t>029156934724</t>
  </si>
  <si>
    <t>Christmas Time Is Here (jazz ensemble)</t>
  </si>
  <si>
    <t>JE9842</t>
  </si>
  <si>
    <t>029156934397</t>
  </si>
  <si>
    <t>Looking Through Your Eyes(jazz ensemble)</t>
  </si>
  <si>
    <t>JE9843</t>
  </si>
  <si>
    <t>029156934410</t>
  </si>
  <si>
    <t>I Stand Alone (jazz ensemble)</t>
  </si>
  <si>
    <t>JE9908</t>
  </si>
  <si>
    <t>029156957532</t>
  </si>
  <si>
    <t>My One True Friend (jazz ensemble)</t>
  </si>
  <si>
    <t>JE9919</t>
  </si>
  <si>
    <t>029156984217</t>
  </si>
  <si>
    <t>Grits 'n Gravy (jazz ensemble)</t>
  </si>
  <si>
    <t>JE9926</t>
  </si>
  <si>
    <t>029156988451</t>
  </si>
  <si>
    <t>Coco Walk (jazz ensemble)</t>
  </si>
  <si>
    <t>JE9945</t>
  </si>
  <si>
    <t>029156996227</t>
  </si>
  <si>
    <t>JE9949</t>
  </si>
  <si>
    <t>654979000211</t>
  </si>
  <si>
    <t>Bye Bye Blackbird (jazz ensemble)</t>
  </si>
  <si>
    <t>Pink Panther, The (marching band)</t>
  </si>
  <si>
    <t>MB9526</t>
  </si>
  <si>
    <t>029156146844</t>
  </si>
  <si>
    <t>Williams, J arr. Adams, D</t>
  </si>
  <si>
    <t>MB9548</t>
  </si>
  <si>
    <t>029156155204</t>
  </si>
  <si>
    <t>Bad, Bad Leroy Brown (marching band)</t>
  </si>
  <si>
    <t>Croce, J arr. Adams, D</t>
  </si>
  <si>
    <t>MB9550</t>
  </si>
  <si>
    <t>029156153286</t>
  </si>
  <si>
    <t>Salute to America (marching band)</t>
  </si>
  <si>
    <t>MB9563</t>
  </si>
  <si>
    <t>029156155242</t>
  </si>
  <si>
    <t>Shout (marching band)</t>
  </si>
  <si>
    <t>MB9641</t>
  </si>
  <si>
    <t>029156203813</t>
  </si>
  <si>
    <t>Berry, R arr. Adams, D</t>
  </si>
  <si>
    <t>MB9663</t>
  </si>
  <si>
    <t>029156208504</t>
  </si>
  <si>
    <t>We Wish You a Jazzy Christmas (m/band)</t>
  </si>
  <si>
    <t>Macarena (marching band)</t>
  </si>
  <si>
    <t>MB9715</t>
  </si>
  <si>
    <t>029156274790</t>
  </si>
  <si>
    <t>Conquista (marching band)</t>
  </si>
  <si>
    <t>MB9716</t>
  </si>
  <si>
    <t>029156274868</t>
  </si>
  <si>
    <t>Friday Night Frenzy (marching band)</t>
  </si>
  <si>
    <t>MB9732</t>
  </si>
  <si>
    <t>029156301304</t>
  </si>
  <si>
    <t>Fun, Fun, Fun (marching band)</t>
  </si>
  <si>
    <t>Wilson &amp; Love arr. Adams, D</t>
  </si>
  <si>
    <t>MB9737</t>
  </si>
  <si>
    <t>029156301274</t>
  </si>
  <si>
    <t>Independence Day (marching band)</t>
  </si>
  <si>
    <t>Arnold, D arr. Story, M</t>
  </si>
  <si>
    <t>Oh, Pretty Woman (marching band)</t>
  </si>
  <si>
    <t>Sing, Sing, Sing (marching band)</t>
  </si>
  <si>
    <t>MB9760</t>
  </si>
  <si>
    <t>029156606119</t>
  </si>
  <si>
    <t>Flintstones, (Meet) The (marching band)</t>
  </si>
  <si>
    <t>MB9761</t>
  </si>
  <si>
    <t>029156607468</t>
  </si>
  <si>
    <t>Horse, The (marching band)</t>
  </si>
  <si>
    <t>James, J arr. Story, M</t>
  </si>
  <si>
    <t>MB9762</t>
  </si>
  <si>
    <t>029156607482</t>
  </si>
  <si>
    <t>Sullivan &amp; Peterik arr. Adams</t>
  </si>
  <si>
    <t>MB9785</t>
  </si>
  <si>
    <t>029156608823</t>
  </si>
  <si>
    <t>Star Wars Finale (marching band)</t>
  </si>
  <si>
    <t>MB9808</t>
  </si>
  <si>
    <t>029156907742</t>
  </si>
  <si>
    <t>In-A-Gadda-Da-Vida (marching band)</t>
  </si>
  <si>
    <t>MB9811</t>
  </si>
  <si>
    <t>029156903959</t>
  </si>
  <si>
    <t>My Sharona (marching band)</t>
  </si>
  <si>
    <t>MB9814</t>
  </si>
  <si>
    <t>029156906646</t>
  </si>
  <si>
    <t>Get Down Tonight (marching band)</t>
  </si>
  <si>
    <t>MB9816</t>
  </si>
  <si>
    <t>029156909135</t>
  </si>
  <si>
    <t>MB9818</t>
  </si>
  <si>
    <t>029156908732</t>
  </si>
  <si>
    <t>Conquest (marching band)</t>
  </si>
  <si>
    <t>MB9819</t>
  </si>
  <si>
    <t>029156908350</t>
  </si>
  <si>
    <t>Hot, Hot, Hot (marching band)</t>
  </si>
  <si>
    <t>MB9820</t>
  </si>
  <si>
    <t>029156911527</t>
  </si>
  <si>
    <t>Mambo Jambo (marching band)</t>
  </si>
  <si>
    <t>MB9824</t>
  </si>
  <si>
    <t>029156909623</t>
  </si>
  <si>
    <t>R.O.C.K. in the U.S.A. (marching band)</t>
  </si>
  <si>
    <t>MB9825</t>
  </si>
  <si>
    <t>029156909630</t>
  </si>
  <si>
    <t>Football Fever (marching band)</t>
  </si>
  <si>
    <t>MB9832</t>
  </si>
  <si>
    <t>029156912098</t>
  </si>
  <si>
    <t>Journey to the Past (marching band)</t>
  </si>
  <si>
    <t>MB9849</t>
  </si>
  <si>
    <t>029156915372</t>
  </si>
  <si>
    <t>Respect (marching band)</t>
  </si>
  <si>
    <t>Everybody Needs Somebody to Love(m/band)</t>
  </si>
  <si>
    <t>MB9908</t>
  </si>
  <si>
    <t>029156958294</t>
  </si>
  <si>
    <t>My One True Friend (marching band)</t>
  </si>
  <si>
    <t>MB9917</t>
  </si>
  <si>
    <t>029156962697</t>
  </si>
  <si>
    <t>MB9920</t>
  </si>
  <si>
    <t>029156969245</t>
  </si>
  <si>
    <t>Power Surge (marching band)</t>
  </si>
  <si>
    <t>MB9924</t>
  </si>
  <si>
    <t>029156984132</t>
  </si>
  <si>
    <t>Cartoon Show, Part II (marching band)</t>
  </si>
  <si>
    <t>MB9927</t>
  </si>
  <si>
    <t>029156984330</t>
  </si>
  <si>
    <t>In the Stone (marching band)</t>
  </si>
  <si>
    <t>MB9944</t>
  </si>
  <si>
    <t>029156985733</t>
  </si>
  <si>
    <t>Party On! Fun Pak (marching band)</t>
  </si>
  <si>
    <t>MB9945</t>
  </si>
  <si>
    <t>029156987959</t>
  </si>
  <si>
    <t>Ice Castles, Theme from (marching band)</t>
  </si>
  <si>
    <t>MB9949</t>
  </si>
  <si>
    <t>029156989106</t>
  </si>
  <si>
    <t>BD00779</t>
  </si>
  <si>
    <t>029156171945</t>
  </si>
  <si>
    <t>BD00806</t>
  </si>
  <si>
    <t>029156187779</t>
  </si>
  <si>
    <t>Second Concerto for Faculty and Band</t>
  </si>
  <si>
    <t>BD00888</t>
  </si>
  <si>
    <t>029156119749</t>
  </si>
  <si>
    <t>I'll Be Home for Christmas(concert band)</t>
  </si>
  <si>
    <t>BD00900</t>
  </si>
  <si>
    <t>029156134018</t>
  </si>
  <si>
    <t>Precious Lord, Take My Hand (c/band)</t>
  </si>
  <si>
    <t>BD01005</t>
  </si>
  <si>
    <t>029156019445</t>
  </si>
  <si>
    <t>BD01096</t>
  </si>
  <si>
    <t>029156111293</t>
  </si>
  <si>
    <t>Pavane Pour Une Infante Defunte (c/band)</t>
  </si>
  <si>
    <t>BD01101</t>
  </si>
  <si>
    <t>029156111361</t>
  </si>
  <si>
    <t>Slane (concert band)</t>
  </si>
  <si>
    <t>BSO9501</t>
  </si>
  <si>
    <t>029156180367</t>
  </si>
  <si>
    <t>Fugue in G Minor "Little" (string orch)</t>
  </si>
  <si>
    <t>BSO9502</t>
  </si>
  <si>
    <t>029156170849</t>
  </si>
  <si>
    <t>It's the Pizz.! (string orchestra)</t>
  </si>
  <si>
    <t>BSO9508</t>
  </si>
  <si>
    <t>029156170825</t>
  </si>
  <si>
    <t>I Wonder As I Wander (string orchestra)</t>
  </si>
  <si>
    <t>BSO9601</t>
  </si>
  <si>
    <t>029156184310</t>
  </si>
  <si>
    <t>Picardy Variations (string orchestra)</t>
  </si>
  <si>
    <t>BSO9602</t>
  </si>
  <si>
    <t>029156184297</t>
  </si>
  <si>
    <t>May Day Carol (string orchestra)</t>
  </si>
  <si>
    <t>Hoffer, Marjorie (arranger)</t>
  </si>
  <si>
    <t>BSO9607</t>
  </si>
  <si>
    <t>029156200454</t>
  </si>
  <si>
    <t>Ode to Joy (string orchestra)</t>
  </si>
  <si>
    <t>BSO9608</t>
  </si>
  <si>
    <t>029156200478</t>
  </si>
  <si>
    <t>Two French Miniatures (string orchestra)</t>
  </si>
  <si>
    <t>Ravel &amp; Satie arr. Goldsmith</t>
  </si>
  <si>
    <t>BSO9609</t>
  </si>
  <si>
    <t>029156203776</t>
  </si>
  <si>
    <t>Variations on a Ground Bass Theme(s/orch</t>
  </si>
  <si>
    <t>Purcell, H arr. Washburn, R</t>
  </si>
  <si>
    <t>BSO9701</t>
  </si>
  <si>
    <t>029156275551</t>
  </si>
  <si>
    <t>Fiesta (string orchestra)</t>
  </si>
  <si>
    <t>BSO9707</t>
  </si>
  <si>
    <t>029156298888</t>
  </si>
  <si>
    <t>Jazz Pizzicato (string orchestra)</t>
  </si>
  <si>
    <t>BSO9713</t>
  </si>
  <si>
    <t>029156605501</t>
  </si>
  <si>
    <t>Pavane Pour une Infante Defunte (s/orch)</t>
  </si>
  <si>
    <t>BSO9905</t>
  </si>
  <si>
    <t>029156962604</t>
  </si>
  <si>
    <t>Castor et Pollux, Overture (string orch)</t>
  </si>
  <si>
    <t>Rameau, J.P arr. Goldsmith, O</t>
  </si>
  <si>
    <t>CO00180</t>
  </si>
  <si>
    <t>029156671759</t>
  </si>
  <si>
    <t>Classical Overture (full orchestra)</t>
  </si>
  <si>
    <t>Applebaum, S &amp; Ployhar, J (arr</t>
  </si>
  <si>
    <t>25901</t>
  </si>
  <si>
    <t>073904236X</t>
  </si>
  <si>
    <t>9780739042366</t>
  </si>
  <si>
    <t>038081281254</t>
  </si>
  <si>
    <t>Best Country Songs 2000-2005 (PVG)</t>
  </si>
  <si>
    <t>26040</t>
  </si>
  <si>
    <t>0739042971</t>
  </si>
  <si>
    <t>9780739042977</t>
  </si>
  <si>
    <t>038081282367</t>
  </si>
  <si>
    <t>The Romantic Piano Bk&amp;2CDs</t>
  </si>
  <si>
    <t>Ed Bachus,N</t>
  </si>
  <si>
    <t>26038</t>
  </si>
  <si>
    <t>0739042963</t>
  </si>
  <si>
    <t>9780739042960</t>
  </si>
  <si>
    <t>038081282350</t>
  </si>
  <si>
    <t>The Classical Piano Bk&amp;2CDs</t>
  </si>
  <si>
    <t>ed Bachus,N</t>
  </si>
  <si>
    <t>25629</t>
  </si>
  <si>
    <t>0739041126</t>
  </si>
  <si>
    <t>9780739041123</t>
  </si>
  <si>
    <t>038081275758</t>
  </si>
  <si>
    <t>Greatest Movie Hits Big Note Piano</t>
  </si>
  <si>
    <t>ed Matz, Carol</t>
  </si>
  <si>
    <t>25328</t>
  </si>
  <si>
    <t>0739039938</t>
  </si>
  <si>
    <t>9780739039939</t>
  </si>
  <si>
    <t>038081271934</t>
  </si>
  <si>
    <t>Malaysia:Games Children Sing Bk&amp;CD</t>
  </si>
  <si>
    <t>Chooi-theng Lew &amp; Campbell</t>
  </si>
  <si>
    <t>25797</t>
  </si>
  <si>
    <t>0739041738</t>
  </si>
  <si>
    <t>9780739041734</t>
  </si>
  <si>
    <t>038081279510</t>
  </si>
  <si>
    <t>Basix:KBD Classical Favorites BK&amp;2CDs</t>
  </si>
  <si>
    <t>26193</t>
  </si>
  <si>
    <t>0739043463</t>
  </si>
  <si>
    <t>9780739043462</t>
  </si>
  <si>
    <t>038081288604</t>
  </si>
  <si>
    <t>10 Selected Piano Works Bk&amp;CD</t>
  </si>
  <si>
    <t>Rachmaninoff Ed Banowetz</t>
  </si>
  <si>
    <t>26138</t>
  </si>
  <si>
    <t>2613800000</t>
  </si>
  <si>
    <t>038081288505</t>
  </si>
  <si>
    <t>Minnesota Moments Piano</t>
  </si>
  <si>
    <t>Gill, Joyce</t>
  </si>
  <si>
    <t>25976</t>
  </si>
  <si>
    <t>0739042769</t>
  </si>
  <si>
    <t>9780739042762</t>
  </si>
  <si>
    <t>038081282039</t>
  </si>
  <si>
    <t>Famous &amp; Fun Pop Bk4 Pf</t>
  </si>
  <si>
    <t>25977</t>
  </si>
  <si>
    <t>0739042777</t>
  </si>
  <si>
    <t>9780739042779</t>
  </si>
  <si>
    <t>038081282046</t>
  </si>
  <si>
    <t>Famous &amp; Fun Pop Bk5 Pf</t>
  </si>
  <si>
    <t>26148</t>
  </si>
  <si>
    <t>2614800000</t>
  </si>
  <si>
    <t>038081289397</t>
  </si>
  <si>
    <t>Sunshine &amp; Summer Time PVG</t>
  </si>
  <si>
    <t>26213</t>
  </si>
  <si>
    <t>2621300000</t>
  </si>
  <si>
    <t>038081289298</t>
  </si>
  <si>
    <t>Somewhere Over The Rainbow (PVG single)</t>
  </si>
  <si>
    <t>McPhee, Katherine</t>
  </si>
  <si>
    <t>26093</t>
  </si>
  <si>
    <t>2609300000</t>
  </si>
  <si>
    <t>038081282749</t>
  </si>
  <si>
    <t>Findin' A Good Man PVG</t>
  </si>
  <si>
    <t>Peck, Danielle</t>
  </si>
  <si>
    <t>26202</t>
  </si>
  <si>
    <t>2620200000</t>
  </si>
  <si>
    <t>038081288833</t>
  </si>
  <si>
    <t>Building Bridges PVG</t>
  </si>
  <si>
    <t>Brooks,Dunn,Crow &amp; Gill</t>
  </si>
  <si>
    <t>26029</t>
  </si>
  <si>
    <t>2602900000</t>
  </si>
  <si>
    <t>038081282244</t>
  </si>
  <si>
    <t>California: OC Theme Easy Piano</t>
  </si>
  <si>
    <t>Phantom Planet</t>
  </si>
  <si>
    <t>BMR08021</t>
  </si>
  <si>
    <t>0739040634</t>
  </si>
  <si>
    <t>9780739040638</t>
  </si>
  <si>
    <t>038081273594</t>
  </si>
  <si>
    <t>Swingin' On The Bars Jazz Ensemble</t>
  </si>
  <si>
    <t>Carter, R and Cosenza, G</t>
  </si>
  <si>
    <t>24883</t>
  </si>
  <si>
    <t>2488300000</t>
  </si>
  <si>
    <t>038081272191</t>
  </si>
  <si>
    <t>Belwin Jazz Combo Collection Set</t>
  </si>
  <si>
    <t>24876</t>
  </si>
  <si>
    <t>2487600000</t>
  </si>
  <si>
    <t>038081272122</t>
  </si>
  <si>
    <t>Belwin Jazz Combo Collection Trumpet</t>
  </si>
  <si>
    <t>24878</t>
  </si>
  <si>
    <t>2487800000</t>
  </si>
  <si>
    <t>038081272146</t>
  </si>
  <si>
    <t>Belwin Jazz Combo Collection Trombone</t>
  </si>
  <si>
    <t>24881</t>
  </si>
  <si>
    <t>2488100000</t>
  </si>
  <si>
    <t>038081272177</t>
  </si>
  <si>
    <t>Belwin Jazz Combo Collection Drums</t>
  </si>
  <si>
    <t>24879</t>
  </si>
  <si>
    <t>2487900000</t>
  </si>
  <si>
    <t>038081272153</t>
  </si>
  <si>
    <t>Belwin Jazz Combo Collection Guitar</t>
  </si>
  <si>
    <t>25559</t>
  </si>
  <si>
    <t>2555900000</t>
  </si>
  <si>
    <t>038081274089</t>
  </si>
  <si>
    <t>Singin' In The Spirit SATB -5 Spirituals</t>
  </si>
  <si>
    <t>Parker/Shaw</t>
  </si>
  <si>
    <t>25561</t>
  </si>
  <si>
    <t>2556100000</t>
  </si>
  <si>
    <t>038081274102</t>
  </si>
  <si>
    <t>Vive L'Amour TTBB Loves Songs For Men</t>
  </si>
  <si>
    <t>Arr Parker &amp; Shaw</t>
  </si>
  <si>
    <t>1470PB3X</t>
  </si>
  <si>
    <t>029156100617</t>
  </si>
  <si>
    <t>2521CB2X</t>
  </si>
  <si>
    <t>029156187977</t>
  </si>
  <si>
    <t>Cherokee (jazz ensemble)</t>
  </si>
  <si>
    <t>2793LB7X</t>
  </si>
  <si>
    <t>029156216332</t>
  </si>
  <si>
    <t>Little Drummer Boy (full/string orch)</t>
  </si>
  <si>
    <t>2816FB3X</t>
  </si>
  <si>
    <t>029156224627</t>
  </si>
  <si>
    <t>2887MB2X</t>
  </si>
  <si>
    <t>0029156172058</t>
  </si>
  <si>
    <t>029156172058</t>
  </si>
  <si>
    <t>Garner, E arr. Wolpe, D</t>
  </si>
  <si>
    <t>3738OBRE</t>
  </si>
  <si>
    <t>029156687439</t>
  </si>
  <si>
    <t>Old Time Rock &amp; Roll(vocal rock/jazz ens</t>
  </si>
  <si>
    <t>5068HB3X</t>
  </si>
  <si>
    <t>029156077735</t>
  </si>
  <si>
    <t>Hot, Hot, Hot! (concert band)</t>
  </si>
  <si>
    <t>8060SBPX</t>
  </si>
  <si>
    <t>029156085969</t>
  </si>
  <si>
    <t>Service Songs Set I (Navy/Army)(m/band)</t>
  </si>
  <si>
    <t>8061SBPX</t>
  </si>
  <si>
    <t>029156094695</t>
  </si>
  <si>
    <t>Service Songs Set II (Marines/Air)(m/b)</t>
  </si>
  <si>
    <t>BDM00001</t>
  </si>
  <si>
    <t>654979009375</t>
  </si>
  <si>
    <t>Annabel Lee (concert band)</t>
  </si>
  <si>
    <t>BDM00004</t>
  </si>
  <si>
    <t>654979009658</t>
  </si>
  <si>
    <t>Paths of Glory (concert band)</t>
  </si>
  <si>
    <t>BDM00023</t>
  </si>
  <si>
    <t>654979181897</t>
  </si>
  <si>
    <t>Under the Rice Moon (concert band)</t>
  </si>
  <si>
    <t>BDM00034</t>
  </si>
  <si>
    <t>654979188759</t>
  </si>
  <si>
    <t>Winter Fantasy (concert band)</t>
  </si>
  <si>
    <t>BDM00045</t>
  </si>
  <si>
    <t>654979184836</t>
  </si>
  <si>
    <t>Choo Choo Cha-Cha-Cha (concert band)</t>
  </si>
  <si>
    <t>BDM00047</t>
  </si>
  <si>
    <t>654979190011</t>
  </si>
  <si>
    <t>Swing Those Bells (concert band)</t>
  </si>
  <si>
    <t>BDM01055</t>
  </si>
  <si>
    <t>654979024972</t>
  </si>
  <si>
    <t>Minnesota March, The (concert band)</t>
  </si>
  <si>
    <t>BDM02022</t>
  </si>
  <si>
    <t>654979035060</t>
  </si>
  <si>
    <t>Fiesta Fantasy (concert band)</t>
  </si>
  <si>
    <t>BDM02023</t>
  </si>
  <si>
    <t>654979034902</t>
  </si>
  <si>
    <t>Sounds of Joy (concert band)</t>
  </si>
  <si>
    <t>BDM02028</t>
  </si>
  <si>
    <t>654979034056</t>
  </si>
  <si>
    <t>Golden Jubilee (concert band)</t>
  </si>
  <si>
    <t>BDM02029</t>
  </si>
  <si>
    <t>654979034209</t>
  </si>
  <si>
    <t>George Washington Bicentennial (c/band)</t>
  </si>
  <si>
    <t>BDM02030</t>
  </si>
  <si>
    <t>654979034711</t>
  </si>
  <si>
    <t>Riders for the Flag (concert band)</t>
  </si>
  <si>
    <t>BDM02041</t>
  </si>
  <si>
    <t>654979037095</t>
  </si>
  <si>
    <t>Entrada (concert band)</t>
  </si>
  <si>
    <t>BDM02043</t>
  </si>
  <si>
    <t>654979038016</t>
  </si>
  <si>
    <t>Return of the Killer B's (concert band)</t>
  </si>
  <si>
    <t>BDM02051</t>
  </si>
  <si>
    <t>654979038467</t>
  </si>
  <si>
    <t>And the Bells Shall Sing (concert band)</t>
  </si>
  <si>
    <t>BDM02055</t>
  </si>
  <si>
    <t>654979038931</t>
  </si>
  <si>
    <t>Voyage Jubiloso (concert band)</t>
  </si>
  <si>
    <t>BDM03013</t>
  </si>
  <si>
    <t>654979053958</t>
  </si>
  <si>
    <t>BDM04004</t>
  </si>
  <si>
    <t>654979065937</t>
  </si>
  <si>
    <t>BDM04035</t>
  </si>
  <si>
    <t>654979078913</t>
  </si>
  <si>
    <t>Slavic Ode (concert band)</t>
  </si>
  <si>
    <t>BDM04037</t>
  </si>
  <si>
    <t>654979078937</t>
  </si>
  <si>
    <t>Holiday Array (concert band)</t>
  </si>
  <si>
    <t>BDM04039</t>
  </si>
  <si>
    <t>654979079019</t>
  </si>
  <si>
    <t>Ritual Dance (concert band)</t>
  </si>
  <si>
    <t>BDM04047</t>
  </si>
  <si>
    <t>654979079859</t>
  </si>
  <si>
    <t>BDM05031</t>
  </si>
  <si>
    <t>654979093053</t>
  </si>
  <si>
    <t>Holiday March (concert band)</t>
  </si>
  <si>
    <t>Smith, R.W * Story, M (arrange</t>
  </si>
  <si>
    <t>BDM05033</t>
  </si>
  <si>
    <t>654979093091</t>
  </si>
  <si>
    <t>G-Force Five! (concert band)</t>
  </si>
  <si>
    <t>BDM05041</t>
  </si>
  <si>
    <t>654979094357</t>
  </si>
  <si>
    <t>Royal Christmas, A (concert band)</t>
  </si>
  <si>
    <t>BDM05045</t>
  </si>
  <si>
    <t>654979095095</t>
  </si>
  <si>
    <t>Uskudar (concert band)</t>
  </si>
  <si>
    <t>BSO00020</t>
  </si>
  <si>
    <t>029156043426</t>
  </si>
  <si>
    <t>BSO00095</t>
  </si>
  <si>
    <t>029156223200</t>
  </si>
  <si>
    <t>Jesu, Joy of Man's Desiring (str orch)</t>
  </si>
  <si>
    <t>BSO00108</t>
  </si>
  <si>
    <t>029156103830</t>
  </si>
  <si>
    <t>Evening Prayer (string orchestra)</t>
  </si>
  <si>
    <t>Hunmperdinck, arr. Del Borgo</t>
  </si>
  <si>
    <t>BSO00109</t>
  </si>
  <si>
    <t>029156103816</t>
  </si>
  <si>
    <t>Meditation for String Orchestra</t>
  </si>
  <si>
    <t>BSO00112</t>
  </si>
  <si>
    <t>029156102727</t>
  </si>
  <si>
    <t>Brother James' Air (string orchestra)</t>
  </si>
  <si>
    <t>CBM00002</t>
  </si>
  <si>
    <t>654979180029</t>
  </si>
  <si>
    <t>Christmas (W)Rapping (concert band)</t>
  </si>
  <si>
    <t>CBM00022</t>
  </si>
  <si>
    <t>654979192275</t>
  </si>
  <si>
    <t>I Turn to You (concert band)</t>
  </si>
  <si>
    <t>CBM01015</t>
  </si>
  <si>
    <t>654979022299</t>
  </si>
  <si>
    <t>It's the Most Wonderful Time/Year (c/b)</t>
  </si>
  <si>
    <t>CBM02002</t>
  </si>
  <si>
    <t>654979034032</t>
  </si>
  <si>
    <t>United We Stand (concert band)</t>
  </si>
  <si>
    <t>CBM02004</t>
  </si>
  <si>
    <t>654979035633</t>
  </si>
  <si>
    <t>Play It Cool for Santa (concert band)</t>
  </si>
  <si>
    <t>CBM02024</t>
  </si>
  <si>
    <t>654979022565</t>
  </si>
  <si>
    <t>Margaritaville (concert band)</t>
  </si>
  <si>
    <t>CBM03015</t>
  </si>
  <si>
    <t>654979064091</t>
  </si>
  <si>
    <t>Don't Let the Sun Go Down on Me (c/band)</t>
  </si>
  <si>
    <t>DHM0601C</t>
  </si>
  <si>
    <t>038081279558</t>
  </si>
  <si>
    <t>Concerto in C for Two Trumpets (score)</t>
  </si>
  <si>
    <t>Vivaldi, A arr. Rumbelow, R.W</t>
  </si>
  <si>
    <t>GBM0001A</t>
  </si>
  <si>
    <t>654979014010</t>
  </si>
  <si>
    <t>JEM00011</t>
  </si>
  <si>
    <t>654979011484</t>
  </si>
  <si>
    <t>If I Only Had a Brain (jazz ensemble)</t>
  </si>
  <si>
    <t>Harburg &amp; Arlen arr. Lewis, M</t>
  </si>
  <si>
    <t>JEM00020</t>
  </si>
  <si>
    <t>654979013273</t>
  </si>
  <si>
    <t>Latin Lesson (jazz ensemble)</t>
  </si>
  <si>
    <t>JEM00032</t>
  </si>
  <si>
    <t>654979178910</t>
  </si>
  <si>
    <t>St. James Infirmary (jazz ensemble)</t>
  </si>
  <si>
    <t>JEM00039</t>
  </si>
  <si>
    <t>654979179702</t>
  </si>
  <si>
    <t>Music of My Heart (jazz ensemble)</t>
  </si>
  <si>
    <t>JEM00047</t>
  </si>
  <si>
    <t>654979180166</t>
  </si>
  <si>
    <t>I Got Plenty o' Nuttin' (jazz ensemble)</t>
  </si>
  <si>
    <t>JEM01008</t>
  </si>
  <si>
    <t>654979194569</t>
  </si>
  <si>
    <t>Mr. Lucky (jazz ensemble)</t>
  </si>
  <si>
    <t>JEM01014</t>
  </si>
  <si>
    <t>654979195139</t>
  </si>
  <si>
    <t>Frosty the Snowman (jazz ensemble)</t>
  </si>
  <si>
    <t>JEM01035</t>
  </si>
  <si>
    <t>654979995616</t>
  </si>
  <si>
    <t>Arubian Island (jazz ensemble)</t>
  </si>
  <si>
    <t>JEM02026</t>
  </si>
  <si>
    <t>654979029991</t>
  </si>
  <si>
    <t>Just in Time (jazz ensemble)</t>
  </si>
  <si>
    <t>JEM02038</t>
  </si>
  <si>
    <t>654979037712</t>
  </si>
  <si>
    <t>But Not for Me (jazz ensemble)</t>
  </si>
  <si>
    <t>JEM02051</t>
  </si>
  <si>
    <t>654979050681</t>
  </si>
  <si>
    <t>Scooby-Doo, Where Are You? (jazz ens)</t>
  </si>
  <si>
    <t>JEM03046</t>
  </si>
  <si>
    <t>654979058779</t>
  </si>
  <si>
    <t>Oh, Lady Be Good (jazz ensemble)</t>
  </si>
  <si>
    <t>JEM04014</t>
  </si>
  <si>
    <t>0654979070030</t>
  </si>
  <si>
    <t>654979070030</t>
  </si>
  <si>
    <t>Mixed Bag (jazz ensemble)</t>
  </si>
  <si>
    <t>JEM04025</t>
  </si>
  <si>
    <t>654979073086</t>
  </si>
  <si>
    <t>Days of Wine and Roses, The (jazz ens)</t>
  </si>
  <si>
    <t>JEM04030</t>
  </si>
  <si>
    <t>654979076414</t>
  </si>
  <si>
    <t>'Round Midnight (jazz ensemble)</t>
  </si>
  <si>
    <t>JEM04032</t>
  </si>
  <si>
    <t>654979076278</t>
  </si>
  <si>
    <t>Swing Low, Sweet Chariot (jazz ensemble)</t>
  </si>
  <si>
    <t>JEM04034</t>
  </si>
  <si>
    <t>654979082477</t>
  </si>
  <si>
    <t>You Raise Me Up (jazz ensemble)</t>
  </si>
  <si>
    <t>JEM04038</t>
  </si>
  <si>
    <t>654979078272</t>
  </si>
  <si>
    <t>Hooking the Flavors (jazz ensemble)</t>
  </si>
  <si>
    <t>JEM04039</t>
  </si>
  <si>
    <t>654979080572</t>
  </si>
  <si>
    <t>Malibu Drive (jazz ensemble)</t>
  </si>
  <si>
    <t>JEM05002</t>
  </si>
  <si>
    <t>654979086826</t>
  </si>
  <si>
    <t>Song of the Volga Boatmen(jazz ensemble)</t>
  </si>
  <si>
    <t>JEM05006</t>
  </si>
  <si>
    <t>654979087526</t>
  </si>
  <si>
    <t>Bean Is on the Scene (jazz ensemble)</t>
  </si>
  <si>
    <t>JEM05007</t>
  </si>
  <si>
    <t>654979090540</t>
  </si>
  <si>
    <t>JEM05009</t>
  </si>
  <si>
    <t>654979088608</t>
  </si>
  <si>
    <t>Emily (jazz ensemble)</t>
  </si>
  <si>
    <t>JEM05011</t>
  </si>
  <si>
    <t>654979092353</t>
  </si>
  <si>
    <t>Why Not? (jazz ensemble)</t>
  </si>
  <si>
    <t>JEM05024</t>
  </si>
  <si>
    <t>654979091356</t>
  </si>
  <si>
    <t>Igor's Paradise (jazz ensemble)</t>
  </si>
  <si>
    <t>JEM05027</t>
  </si>
  <si>
    <t>654979091714</t>
  </si>
  <si>
    <t>Limbo Jazz (jazz ensemble)</t>
  </si>
  <si>
    <t>JEM05029</t>
  </si>
  <si>
    <t>654979092452</t>
  </si>
  <si>
    <t>Twinkle, Twinkle Little Star (jazz ens)</t>
  </si>
  <si>
    <t>JEM05032</t>
  </si>
  <si>
    <t>654979092438</t>
  </si>
  <si>
    <t>Cosmic B-Flat (jazz ensemble)</t>
  </si>
  <si>
    <t>JEM05035</t>
  </si>
  <si>
    <t>654979093787</t>
  </si>
  <si>
    <t>JEM05042</t>
  </si>
  <si>
    <t>6549790991069</t>
  </si>
  <si>
    <t>Movement, The (jazz ensemble)</t>
  </si>
  <si>
    <t>MBM00001</t>
  </si>
  <si>
    <t>654979007852</t>
  </si>
  <si>
    <t>La Pantera (marching band)</t>
  </si>
  <si>
    <t>MBM00002</t>
  </si>
  <si>
    <t>654979007814</t>
  </si>
  <si>
    <t>September (marching band)</t>
  </si>
  <si>
    <t>MBM00008</t>
  </si>
  <si>
    <t>654979012887</t>
  </si>
  <si>
    <t>Force, The (marching band)</t>
  </si>
  <si>
    <t>MBM00019</t>
  </si>
  <si>
    <t>654979013471</t>
  </si>
  <si>
    <t>Ameristar (marching band)</t>
  </si>
  <si>
    <t>Oye Como Va (marching band)</t>
  </si>
  <si>
    <t>MBM00030</t>
  </si>
  <si>
    <t>654979178408</t>
  </si>
  <si>
    <t>Cup of Life, The (marching band)</t>
  </si>
  <si>
    <t>MBM00032</t>
  </si>
  <si>
    <t>654979178859</t>
  </si>
  <si>
    <t>Cheeseburger in Paradise (marching band)</t>
  </si>
  <si>
    <t>MBM00037</t>
  </si>
  <si>
    <t>654979180913</t>
  </si>
  <si>
    <t>Bad to the Bone (marching band)</t>
  </si>
  <si>
    <t>Thorogood, G arr. Story, M</t>
  </si>
  <si>
    <t>MBM01001</t>
  </si>
  <si>
    <t>654979196174</t>
  </si>
  <si>
    <t>Sleigh Ride (marching band)</t>
  </si>
  <si>
    <t>MBM01002</t>
  </si>
  <si>
    <t>654979196198</t>
  </si>
  <si>
    <t>That's Entertainment (marching band)</t>
  </si>
  <si>
    <t>MBM01006</t>
  </si>
  <si>
    <t>654979197478</t>
  </si>
  <si>
    <t>Matrix (marching band)</t>
  </si>
  <si>
    <t>MBM01007</t>
  </si>
  <si>
    <t>654979197454</t>
  </si>
  <si>
    <t>Evil Ways (marching band)</t>
  </si>
  <si>
    <t>MBM01010</t>
  </si>
  <si>
    <t>654979995395</t>
  </si>
  <si>
    <t>Ol' Man River (marching band)</t>
  </si>
  <si>
    <t>MBM01011</t>
  </si>
  <si>
    <t>654979997719</t>
  </si>
  <si>
    <t>How the West Was Won (marching band)</t>
  </si>
  <si>
    <t>Great Balls of Fire (marching band)</t>
  </si>
  <si>
    <t>MBM01013</t>
  </si>
  <si>
    <t>654979995357</t>
  </si>
  <si>
    <t>Goldfinger. James Bond Theme(march band)</t>
  </si>
  <si>
    <t>MBM01020</t>
  </si>
  <si>
    <t>654979993230</t>
  </si>
  <si>
    <t>Live and Let Die. James Bond Theme (m/b)</t>
  </si>
  <si>
    <t>MBM01028</t>
  </si>
  <si>
    <t>654979994503</t>
  </si>
  <si>
    <t>Bad Girls (marching band)</t>
  </si>
  <si>
    <t>MBM01033</t>
  </si>
  <si>
    <t>654979996101</t>
  </si>
  <si>
    <t>You're a Mean One, Mr. Grinch (m/band)</t>
  </si>
  <si>
    <t>MBM01034</t>
  </si>
  <si>
    <t>654979996125</t>
  </si>
  <si>
    <t>Rockin' Sports Jams (marching band)</t>
  </si>
  <si>
    <t>MBM01036</t>
  </si>
  <si>
    <t>654979996248</t>
  </si>
  <si>
    <t>You're Sixteen (marching band)</t>
  </si>
  <si>
    <t>MBM02008</t>
  </si>
  <si>
    <t>654979028215</t>
  </si>
  <si>
    <t>Margaritaville (marching band)</t>
  </si>
  <si>
    <t>MBM02016</t>
  </si>
  <si>
    <t>654979029823</t>
  </si>
  <si>
    <t>Sea Cruise (marching band)</t>
  </si>
  <si>
    <t>MBM02018</t>
  </si>
  <si>
    <t>654979030065</t>
  </si>
  <si>
    <t>Turn the Beat Around (marching band)</t>
  </si>
  <si>
    <t>MBM02022</t>
  </si>
  <si>
    <t>654979030430</t>
  </si>
  <si>
    <t>Jupiter from The Planets (marching band)</t>
  </si>
  <si>
    <t>MBM02024</t>
  </si>
  <si>
    <t>654979031376</t>
  </si>
  <si>
    <t>Na Na Hey Hey Kiss Him Goodbye (m/band)</t>
  </si>
  <si>
    <t>Rawhide (marching band)</t>
  </si>
  <si>
    <t>MBM02032</t>
  </si>
  <si>
    <t>654979035152</t>
  </si>
  <si>
    <t>Exultation (marching band)</t>
  </si>
  <si>
    <t>MBM03004</t>
  </si>
  <si>
    <t>654979053200</t>
  </si>
  <si>
    <t>America: Sweet Land of Liberty (m/band)</t>
  </si>
  <si>
    <t>MBM03015</t>
  </si>
  <si>
    <t>654979054733</t>
  </si>
  <si>
    <t>Rhapsody in Blue, Part I (marching band)</t>
  </si>
  <si>
    <t>MBM03016</t>
  </si>
  <si>
    <t>654979054757</t>
  </si>
  <si>
    <t>Rhapsody in Blue, Part II (m/band)</t>
  </si>
  <si>
    <t>MBM03017</t>
  </si>
  <si>
    <t>654979054771</t>
  </si>
  <si>
    <t>Rhapsody in Blue, Part III (m/band)</t>
  </si>
  <si>
    <t>MBM03020</t>
  </si>
  <si>
    <t>654979055808</t>
  </si>
  <si>
    <t>Da Doo Ron Ron (marching band)</t>
  </si>
  <si>
    <t>MBM03025</t>
  </si>
  <si>
    <t>6549790563</t>
  </si>
  <si>
    <t>654979056324</t>
  </si>
  <si>
    <t>Western Trail, The (marching band)</t>
  </si>
  <si>
    <t>MBM03028</t>
  </si>
  <si>
    <t>654979058281</t>
  </si>
  <si>
    <t>Sweet Georgia Brown (marching band)</t>
  </si>
  <si>
    <t>MBM03029</t>
  </si>
  <si>
    <t>654979058304</t>
  </si>
  <si>
    <t>Birth of the Blues, The (marching band)</t>
  </si>
  <si>
    <t>MBM03035</t>
  </si>
  <si>
    <t>654979058885</t>
  </si>
  <si>
    <t>Neutron Dance (marching band)</t>
  </si>
  <si>
    <t>MBM03039</t>
  </si>
  <si>
    <t>654979058601</t>
  </si>
  <si>
    <t>El Fuego! (The Fire) (marching band)</t>
  </si>
  <si>
    <t>MBM03040</t>
  </si>
  <si>
    <t>654979058724</t>
  </si>
  <si>
    <t>Funkytown (marching band)</t>
  </si>
  <si>
    <t>MBM05001</t>
  </si>
  <si>
    <t>654979087632</t>
  </si>
  <si>
    <t>Magic of Harry Potter, Part I (m/band)</t>
  </si>
  <si>
    <t>MBM05002</t>
  </si>
  <si>
    <t>654979087656</t>
  </si>
  <si>
    <t>Magic of Harry Potter, Part II (m/band)</t>
  </si>
  <si>
    <t>MBM05003</t>
  </si>
  <si>
    <t>654979087670</t>
  </si>
  <si>
    <t>Magic of Harry Potter, Part III (m/band)</t>
  </si>
  <si>
    <t>MBM05005</t>
  </si>
  <si>
    <t>654979087946</t>
  </si>
  <si>
    <t>Love Rollercoaster (marching band)</t>
  </si>
  <si>
    <t>MBM05006</t>
  </si>
  <si>
    <t>654979087960</t>
  </si>
  <si>
    <t>You Really Got Me (marching band)</t>
  </si>
  <si>
    <t>MBM05009</t>
  </si>
  <si>
    <t>654979089360</t>
  </si>
  <si>
    <t>Le Freak (marching band)</t>
  </si>
  <si>
    <t>MBM05010</t>
  </si>
  <si>
    <t>654979089308</t>
  </si>
  <si>
    <t>Wanderer, The (marching band)</t>
  </si>
  <si>
    <t>MBM05023</t>
  </si>
  <si>
    <t>654979091264</t>
  </si>
  <si>
    <t>What'd I Say (marching band)</t>
  </si>
  <si>
    <t>MBM05026</t>
  </si>
  <si>
    <t>654979090755</t>
  </si>
  <si>
    <t>Treasure of Cortez, The (marching band)</t>
  </si>
  <si>
    <t>MBM05029</t>
  </si>
  <si>
    <t>654979091189</t>
  </si>
  <si>
    <t>Naughty Girl (marching band)</t>
  </si>
  <si>
    <t>MBM05031</t>
  </si>
  <si>
    <t>654979092025</t>
  </si>
  <si>
    <t>Land of Make Believe (marching band)</t>
  </si>
  <si>
    <t>SOM02001</t>
  </si>
  <si>
    <t>654979037071</t>
  </si>
  <si>
    <t>Band of Brothers (string orchestra)</t>
  </si>
  <si>
    <t>SOM03002</t>
  </si>
  <si>
    <t>654979059059</t>
  </si>
  <si>
    <t>Misty (string orchestra)</t>
  </si>
  <si>
    <t>SOM04001</t>
  </si>
  <si>
    <t>654979066910</t>
  </si>
  <si>
    <t>If My Friends Could See Me Now! (s/orch)</t>
  </si>
  <si>
    <t>SOM04002</t>
  </si>
  <si>
    <t>654979067467</t>
  </si>
  <si>
    <t>I'll Be There for You (string orchestra)</t>
  </si>
  <si>
    <t>SOM04003</t>
  </si>
  <si>
    <t>654979068143</t>
  </si>
  <si>
    <t>Summertime (string orchestra)</t>
  </si>
  <si>
    <t>SOM04004</t>
  </si>
  <si>
    <t>654979069164</t>
  </si>
  <si>
    <t>Flintstones, (Meet) The (string orch)</t>
  </si>
  <si>
    <t>SOM04010</t>
  </si>
  <si>
    <t>654979081463</t>
  </si>
  <si>
    <t>WBRP2014</t>
  </si>
  <si>
    <t>029156087291</t>
  </si>
  <si>
    <t>Feels So Good (jazz ensemble)</t>
  </si>
  <si>
    <t>Mangione, C arr. Tkazyik, J</t>
  </si>
  <si>
    <t>WBSO9405</t>
  </si>
  <si>
    <t>029156097818</t>
  </si>
  <si>
    <t>Embraceable You (string orchestra)</t>
  </si>
  <si>
    <t>BDM05038S</t>
  </si>
  <si>
    <t>654979094593</t>
  </si>
  <si>
    <t>Give Me Your Tired, Your Poor (str ens)</t>
  </si>
  <si>
    <t>BSOM00007</t>
  </si>
  <si>
    <t>654979180784</t>
  </si>
  <si>
    <t>Ye Bonnie Banks 'n' Braes (string orch)</t>
  </si>
  <si>
    <t>BSOM00015</t>
  </si>
  <si>
    <t>654979188612</t>
  </si>
  <si>
    <t>BSOM00016</t>
  </si>
  <si>
    <t>654979184874</t>
  </si>
  <si>
    <t>Londonderry Air (string orchestra)</t>
  </si>
  <si>
    <t>BSOM01001</t>
  </si>
  <si>
    <t>654979196631</t>
  </si>
  <si>
    <t>But the Greatest of These (string orch)</t>
  </si>
  <si>
    <t>Wagner, Douglas E.</t>
  </si>
  <si>
    <t>BSOM01009</t>
  </si>
  <si>
    <t>654979017523</t>
  </si>
  <si>
    <t>Folk Song Medley (string orchestra)</t>
  </si>
  <si>
    <t>BSOM02007</t>
  </si>
  <si>
    <t>654979037019</t>
  </si>
  <si>
    <t>Serenade for String Orchestra</t>
  </si>
  <si>
    <t>BSOM02011</t>
  </si>
  <si>
    <t>654979048398</t>
  </si>
  <si>
    <t>BSOM03001</t>
  </si>
  <si>
    <t>654979054450</t>
  </si>
  <si>
    <t>Song of Remembrance (string orchestra)</t>
  </si>
  <si>
    <t>BSOM03006</t>
  </si>
  <si>
    <t>654979062035</t>
  </si>
  <si>
    <t>Butterfly and Flowers (string orchestra)</t>
  </si>
  <si>
    <t>BSOM04005</t>
  </si>
  <si>
    <t>654979066576</t>
  </si>
  <si>
    <t>Cango Caves (string orchestra)</t>
  </si>
  <si>
    <t>BSOM04006</t>
  </si>
  <si>
    <t>654979066590</t>
  </si>
  <si>
    <t>Riddle Song, The (string orchestra)</t>
  </si>
  <si>
    <t>BSOM04007</t>
  </si>
  <si>
    <t>654979066897</t>
  </si>
  <si>
    <t>Jazzy Old Saint Nick (string orchestra)</t>
  </si>
  <si>
    <t>BSOM04009</t>
  </si>
  <si>
    <t>654979067269</t>
  </si>
  <si>
    <t>Dance of the Reed Flutes (string orch)</t>
  </si>
  <si>
    <t>BSOM04010</t>
  </si>
  <si>
    <t>654979067429</t>
  </si>
  <si>
    <t>Russian Polka (string orchestra)</t>
  </si>
  <si>
    <t>BSOM04011</t>
  </si>
  <si>
    <t>654979067443</t>
  </si>
  <si>
    <t>Tenth Planet, The (string orchestra)</t>
  </si>
  <si>
    <t>BSOM04015</t>
  </si>
  <si>
    <t>654979070801</t>
  </si>
  <si>
    <t>Finlandia (string orchestra)</t>
  </si>
  <si>
    <t>BSOM05001</t>
  </si>
  <si>
    <t>654979088561</t>
  </si>
  <si>
    <t>Dancing Sunrays (string orchestra)</t>
  </si>
  <si>
    <t>BSOM05010</t>
  </si>
  <si>
    <t>654979092650</t>
  </si>
  <si>
    <t>Symphony No.1, Finale (string orchestra)</t>
  </si>
  <si>
    <t>BSOM05015</t>
  </si>
  <si>
    <t>654979094050</t>
  </si>
  <si>
    <t>Arirang (string orchestra)</t>
  </si>
  <si>
    <t>BSOM05016</t>
  </si>
  <si>
    <t>654979094494</t>
  </si>
  <si>
    <t>Bass in Space (string orchestra)</t>
  </si>
  <si>
    <t>BSOM05018</t>
  </si>
  <si>
    <t>654979094647</t>
  </si>
  <si>
    <t>America: Sweet Land of Liberty(str orch)</t>
  </si>
  <si>
    <t>EJEM01003</t>
  </si>
  <si>
    <t>654979046912</t>
  </si>
  <si>
    <t>Big Jim Blues (jazz ensemble)</t>
  </si>
  <si>
    <t>EJEM01004</t>
  </si>
  <si>
    <t>654979046875</t>
  </si>
  <si>
    <t>Lonesome Road (jazz ensemble)</t>
  </si>
  <si>
    <t>WBRP1008S</t>
  </si>
  <si>
    <t>654979030928</t>
  </si>
  <si>
    <t>From Sea to Shining Sea (string orch)</t>
  </si>
  <si>
    <t>Ward, S.A arr. Whitney, M.C</t>
  </si>
  <si>
    <t>0757906826</t>
  </si>
  <si>
    <t>9780757906824</t>
  </si>
  <si>
    <t>029156071214</t>
  </si>
  <si>
    <t>BD00952</t>
  </si>
  <si>
    <t>In the Hall of the Mountain King (c/b)</t>
  </si>
  <si>
    <t>0757916112</t>
  </si>
  <si>
    <t>9780757916113</t>
  </si>
  <si>
    <t>1100000000132</t>
  </si>
  <si>
    <t>PP5709</t>
  </si>
  <si>
    <t>Music Expressions 4 Lesson Cd 1</t>
  </si>
  <si>
    <t>0757916120</t>
  </si>
  <si>
    <t>9780757916120</t>
  </si>
  <si>
    <t>1100000000133</t>
  </si>
  <si>
    <t>PP5710</t>
  </si>
  <si>
    <t>Music Expressions 4 Lesson Cd 2</t>
  </si>
  <si>
    <t>0757916139</t>
  </si>
  <si>
    <t>9780757916137</t>
  </si>
  <si>
    <t>1100000000134</t>
  </si>
  <si>
    <t>PP5711</t>
  </si>
  <si>
    <t>Music Expressions 4 Lesson Cd 3</t>
  </si>
  <si>
    <t>0757916147</t>
  </si>
  <si>
    <t>9780757916144</t>
  </si>
  <si>
    <t>1100000000135</t>
  </si>
  <si>
    <t>PP5712</t>
  </si>
  <si>
    <t>Music Expressions 4 Lesson Cd 4</t>
  </si>
  <si>
    <t>0757916155</t>
  </si>
  <si>
    <t>9780757916151</t>
  </si>
  <si>
    <t>1100000000136</t>
  </si>
  <si>
    <t>PP5713</t>
  </si>
  <si>
    <t>Music Expressions 4 Lesson Cd 5</t>
  </si>
  <si>
    <t>0757916163</t>
  </si>
  <si>
    <t>9780757916168</t>
  </si>
  <si>
    <t>1100000000138</t>
  </si>
  <si>
    <t>PP5715</t>
  </si>
  <si>
    <t>Music Expressions 4 Lesson Cd 7</t>
  </si>
  <si>
    <t>0757916171</t>
  </si>
  <si>
    <t>9780757916175</t>
  </si>
  <si>
    <t>1100000000139</t>
  </si>
  <si>
    <t>PP5716</t>
  </si>
  <si>
    <t>Music Expressions 4 Lesson Cd 8</t>
  </si>
  <si>
    <t>075791618X</t>
  </si>
  <si>
    <t>9780757916182</t>
  </si>
  <si>
    <t>1100000000140</t>
  </si>
  <si>
    <t>PP5717</t>
  </si>
  <si>
    <t>Music Expressions 4 Lesson Cd 9</t>
  </si>
  <si>
    <t>0757916198</t>
  </si>
  <si>
    <t>9780757916199</t>
  </si>
  <si>
    <t>1100000000141</t>
  </si>
  <si>
    <t>PP5718</t>
  </si>
  <si>
    <t>Music Expressions 4 Lesson Cd 10</t>
  </si>
  <si>
    <t>0757916201</t>
  </si>
  <si>
    <t>9780757916205</t>
  </si>
  <si>
    <t>1100000000155</t>
  </si>
  <si>
    <t>PP5733</t>
  </si>
  <si>
    <t>Music Expressions 4 Lesson Cd 11</t>
  </si>
  <si>
    <t>075791621X</t>
  </si>
  <si>
    <t>9780757916212</t>
  </si>
  <si>
    <t>1100000000156</t>
  </si>
  <si>
    <t>PP5734</t>
  </si>
  <si>
    <t>Music Expressions 4 Lesson Cd 12</t>
  </si>
  <si>
    <t>0757916228</t>
  </si>
  <si>
    <t>9780757916229</t>
  </si>
  <si>
    <t>1100000000157</t>
  </si>
  <si>
    <t>PP5735</t>
  </si>
  <si>
    <t>Music Expressions 4 Lesson Cd 13</t>
  </si>
  <si>
    <t>0757916236</t>
  </si>
  <si>
    <t>9780757916236</t>
  </si>
  <si>
    <t>1100000000137</t>
  </si>
  <si>
    <t>PP5714</t>
  </si>
  <si>
    <t>Music Expressions 4 Lesson Cd 6</t>
  </si>
  <si>
    <t>0757917577</t>
  </si>
  <si>
    <t>9780757917578</t>
  </si>
  <si>
    <t>654979068112</t>
  </si>
  <si>
    <t>BMR08019</t>
  </si>
  <si>
    <t>0757922996</t>
  </si>
  <si>
    <t>9780757922992</t>
  </si>
  <si>
    <t>654979080312</t>
  </si>
  <si>
    <t>EMCG1001B</t>
  </si>
  <si>
    <t>Guitar Expressions Te, Vol. 2</t>
  </si>
  <si>
    <t>0757925383</t>
  </si>
  <si>
    <t>9780757925382</t>
  </si>
  <si>
    <t>654979068037</t>
  </si>
  <si>
    <t>BMR08015</t>
  </si>
  <si>
    <t>0757925405</t>
  </si>
  <si>
    <t>9780757925405</t>
  </si>
  <si>
    <t>654979068051</t>
  </si>
  <si>
    <t>BMR08016</t>
  </si>
  <si>
    <t>0757925413</t>
  </si>
  <si>
    <t>9780757925412</t>
  </si>
  <si>
    <t>654979068075</t>
  </si>
  <si>
    <t>BMR08017</t>
  </si>
  <si>
    <t>075792543X</t>
  </si>
  <si>
    <t>9780757925436</t>
  </si>
  <si>
    <t>654979068099</t>
  </si>
  <si>
    <t>BMR08018</t>
  </si>
  <si>
    <t>0757932037</t>
  </si>
  <si>
    <t>9780757932038</t>
  </si>
  <si>
    <t>654979038399</t>
  </si>
  <si>
    <t>BDM02049</t>
  </si>
  <si>
    <t>Apollo Fanfare (concert band)</t>
  </si>
  <si>
    <t>0757932177</t>
  </si>
  <si>
    <t>9780757932175</t>
  </si>
  <si>
    <t>654979052166</t>
  </si>
  <si>
    <t>BDM03007</t>
  </si>
  <si>
    <t>Waltz for Band and Water Glasses(c/band)</t>
  </si>
  <si>
    <t>0757932274</t>
  </si>
  <si>
    <t>9780757932274</t>
  </si>
  <si>
    <t>654979061427</t>
  </si>
  <si>
    <t>BDM03042</t>
  </si>
  <si>
    <t>Soaring Through Ionian Skies (c/band)</t>
  </si>
  <si>
    <t>0757932398</t>
  </si>
  <si>
    <t>9780757932397</t>
  </si>
  <si>
    <t>654979055525</t>
  </si>
  <si>
    <t>BDM03018</t>
  </si>
  <si>
    <t>Dimensions (concert band)</t>
  </si>
  <si>
    <t>0757932614</t>
  </si>
  <si>
    <t>9780757932618</t>
  </si>
  <si>
    <t>029156176827</t>
  </si>
  <si>
    <t>BD9568</t>
  </si>
  <si>
    <t>At the Crossroads (concert band)</t>
  </si>
  <si>
    <t>0757932843</t>
  </si>
  <si>
    <t>9780757932847</t>
  </si>
  <si>
    <t>654979069775</t>
  </si>
  <si>
    <t>BDM04003</t>
  </si>
  <si>
    <t>0757932886</t>
  </si>
  <si>
    <t>9780757932885</t>
  </si>
  <si>
    <t>029156670141</t>
  </si>
  <si>
    <t>CB9749</t>
  </si>
  <si>
    <t>Sing, Sing, Sing (concert band)</t>
  </si>
  <si>
    <t>0757933181</t>
  </si>
  <si>
    <t>9780757933189</t>
  </si>
  <si>
    <t>654979181910</t>
  </si>
  <si>
    <t>BDM00022</t>
  </si>
  <si>
    <t>Ancient Moon (concert band)</t>
  </si>
  <si>
    <t>0757933238</t>
  </si>
  <si>
    <t>9780757933233</t>
  </si>
  <si>
    <t>654979017950</t>
  </si>
  <si>
    <t>BDM01045</t>
  </si>
  <si>
    <t>Ayrshire Portrait (concert band)</t>
  </si>
  <si>
    <t>0757933262</t>
  </si>
  <si>
    <t>9780757933264</t>
  </si>
  <si>
    <t>654979064824</t>
  </si>
  <si>
    <t>BDM04002</t>
  </si>
  <si>
    <t>Holiday Sing-Along (concert band)</t>
  </si>
  <si>
    <t>Story, M &amp; Smith, R.W. (arrang</t>
  </si>
  <si>
    <t>0757933289</t>
  </si>
  <si>
    <t>9780757933288</t>
  </si>
  <si>
    <t>029156171358</t>
  </si>
  <si>
    <t>BD9530</t>
  </si>
  <si>
    <t>Shaker Variants (concert band)</t>
  </si>
  <si>
    <t>0757933416</t>
  </si>
  <si>
    <t>9780757933417</t>
  </si>
  <si>
    <t>029156914245</t>
  </si>
  <si>
    <t>BD9845</t>
  </si>
  <si>
    <t>Washington Post (concert band)</t>
  </si>
  <si>
    <t>0757933505</t>
  </si>
  <si>
    <t>9780757933509</t>
  </si>
  <si>
    <t>029156176889</t>
  </si>
  <si>
    <t>BD9501</t>
  </si>
  <si>
    <t>Chimes of Liberty, The (concert band)</t>
  </si>
  <si>
    <t>0757933548</t>
  </si>
  <si>
    <t>9780757933547</t>
  </si>
  <si>
    <t>654979038412</t>
  </si>
  <si>
    <t>BDM02050</t>
  </si>
  <si>
    <t>In the Wake of Spring (concert band)</t>
  </si>
  <si>
    <t>0757933637</t>
  </si>
  <si>
    <t>9780757933639</t>
  </si>
  <si>
    <t>029156993806</t>
  </si>
  <si>
    <t>BD9933</t>
  </si>
  <si>
    <t>Song Without Words (concert band)</t>
  </si>
  <si>
    <t>0757933815</t>
  </si>
  <si>
    <t>9780757933813</t>
  </si>
  <si>
    <t>654979022886</t>
  </si>
  <si>
    <t>BDM01019</t>
  </si>
  <si>
    <t>Nocturnal Dances (concert band)</t>
  </si>
  <si>
    <t>0757933866</t>
  </si>
  <si>
    <t>9780757933868</t>
  </si>
  <si>
    <t>029156056976</t>
  </si>
  <si>
    <t>BD01035</t>
  </si>
  <si>
    <t>075793403X</t>
  </si>
  <si>
    <t>9780757934032</t>
  </si>
  <si>
    <t>654979004004</t>
  </si>
  <si>
    <t>BDM01033</t>
  </si>
  <si>
    <t>Heritage (concert band)</t>
  </si>
  <si>
    <t>0757934447</t>
  </si>
  <si>
    <t>9780757934445</t>
  </si>
  <si>
    <t>654979056447</t>
  </si>
  <si>
    <t>JEM03020</t>
  </si>
  <si>
    <t>Jumpin' Jack Jive (jazz ensemble)</t>
  </si>
  <si>
    <t>0757935249</t>
  </si>
  <si>
    <t>9780757935244</t>
  </si>
  <si>
    <t>654979069713</t>
  </si>
  <si>
    <t>JEM04011</t>
  </si>
  <si>
    <t>Now Rock, Ye Rested Gentlemen (jazz ens)</t>
  </si>
  <si>
    <t>0757935265</t>
  </si>
  <si>
    <t>9780757935268</t>
  </si>
  <si>
    <t>654979070894</t>
  </si>
  <si>
    <t>JEM04016</t>
  </si>
  <si>
    <t>075793529X</t>
  </si>
  <si>
    <t>9780757935299</t>
  </si>
  <si>
    <t>654979074335</t>
  </si>
  <si>
    <t>JEM04027</t>
  </si>
  <si>
    <t>0757935362</t>
  </si>
  <si>
    <t>9780757935367</t>
  </si>
  <si>
    <t>654979080596</t>
  </si>
  <si>
    <t>JEM04045</t>
  </si>
  <si>
    <t>Pink Panther Remix (jazz ensemble)</t>
  </si>
  <si>
    <t>Mancini, H arr. Lopez V</t>
  </si>
  <si>
    <t>0757935427</t>
  </si>
  <si>
    <t>9780757935428</t>
  </si>
  <si>
    <t>654979076216</t>
  </si>
  <si>
    <t>MBM04030</t>
  </si>
  <si>
    <t>Baby Boy (marching band)</t>
  </si>
  <si>
    <t>0757935486</t>
  </si>
  <si>
    <t>9780757935480</t>
  </si>
  <si>
    <t>654979076292</t>
  </si>
  <si>
    <t>MBM04025</t>
  </si>
  <si>
    <t>Spitfire (marching band)</t>
  </si>
  <si>
    <t>0757935494</t>
  </si>
  <si>
    <t>9780757935497</t>
  </si>
  <si>
    <t>654979058489</t>
  </si>
  <si>
    <t>MBM03037</t>
  </si>
  <si>
    <t>Shout It Out. Drumline (marching band)</t>
  </si>
  <si>
    <t>0757935516</t>
  </si>
  <si>
    <t>9780757935510</t>
  </si>
  <si>
    <t>654979071082</t>
  </si>
  <si>
    <t>MBM04013</t>
  </si>
  <si>
    <t>Chihuahua (marching band)</t>
  </si>
  <si>
    <t>0757935524</t>
  </si>
  <si>
    <t>9780757935527</t>
  </si>
  <si>
    <t>654979076315</t>
  </si>
  <si>
    <t>MBM04026</t>
  </si>
  <si>
    <t>Big Noise from Winnetka (marching band)</t>
  </si>
  <si>
    <t>0757935605</t>
  </si>
  <si>
    <t>9780757935602</t>
  </si>
  <si>
    <t>654979074359</t>
  </si>
  <si>
    <t>MBM04021</t>
  </si>
  <si>
    <t>Cupid (marching band)</t>
  </si>
  <si>
    <t>Cooke, S arr. Adams, D</t>
  </si>
  <si>
    <t>075793563X</t>
  </si>
  <si>
    <t>9780757935633</t>
  </si>
  <si>
    <t>654979077077</t>
  </si>
  <si>
    <t>MBM04033</t>
  </si>
  <si>
    <t>Manhattan Beach (marching band)</t>
  </si>
  <si>
    <t>Bock &amp; Harnick arr. Story</t>
  </si>
  <si>
    <t>0757935699</t>
  </si>
  <si>
    <t>9780757935695</t>
  </si>
  <si>
    <t>654979070771</t>
  </si>
  <si>
    <t>MBM04010</t>
  </si>
  <si>
    <t>Fiddler on the Roof, Part III (m/band)</t>
  </si>
  <si>
    <t>0757935869</t>
  </si>
  <si>
    <t>9780757935862</t>
  </si>
  <si>
    <t>654979052999</t>
  </si>
  <si>
    <t>MBM03009</t>
  </si>
  <si>
    <t>All Star from Shrek (marching band)</t>
  </si>
  <si>
    <t>0757935966</t>
  </si>
  <si>
    <t>9780757935961</t>
  </si>
  <si>
    <t>654979061854</t>
  </si>
  <si>
    <t>SOM03007</t>
  </si>
  <si>
    <t>Gollum's Song. Lord of the Rings(s/orch)</t>
  </si>
  <si>
    <t>0757936016</t>
  </si>
  <si>
    <t>9780757936012</t>
  </si>
  <si>
    <t>654979062011</t>
  </si>
  <si>
    <t>SOM03006</t>
  </si>
  <si>
    <t>All Star from Shrek (string orchestra)</t>
  </si>
  <si>
    <t>0757936032</t>
  </si>
  <si>
    <t>9780757936036</t>
  </si>
  <si>
    <t>654979067115</t>
  </si>
  <si>
    <t>BSOM04003</t>
  </si>
  <si>
    <t>Bohemian Stomp! (string orchestra)</t>
  </si>
  <si>
    <t>0757936083</t>
  </si>
  <si>
    <t>9780757936081</t>
  </si>
  <si>
    <t>654979071259</t>
  </si>
  <si>
    <t>BSOM04004</t>
  </si>
  <si>
    <t>Goondiwindi (string orchestra)</t>
  </si>
  <si>
    <t>0757936091</t>
  </si>
  <si>
    <t>9780757936098</t>
  </si>
  <si>
    <t>654979061311</t>
  </si>
  <si>
    <t>SOM03005</t>
  </si>
  <si>
    <t>Ding-Dong! The Witch Is Dead (str orch)</t>
  </si>
  <si>
    <t>0757936202</t>
  </si>
  <si>
    <t>9780757936203</t>
  </si>
  <si>
    <t>654979061298</t>
  </si>
  <si>
    <t>SOM03004</t>
  </si>
  <si>
    <t>If I Only Had a Brain (string orchestra)</t>
  </si>
  <si>
    <t>0757936253</t>
  </si>
  <si>
    <t>9780757936258</t>
  </si>
  <si>
    <t>654979066125</t>
  </si>
  <si>
    <t>BSOM04002</t>
  </si>
  <si>
    <t>Encore. Overture for string orchestra</t>
  </si>
  <si>
    <t>0757936288</t>
  </si>
  <si>
    <t>9780757936289</t>
  </si>
  <si>
    <t>654979066408</t>
  </si>
  <si>
    <t>BSOM04001</t>
  </si>
  <si>
    <t>Celebration Gala (string orchestra)</t>
  </si>
  <si>
    <t>0757936369</t>
  </si>
  <si>
    <t>9780757936364</t>
  </si>
  <si>
    <t>654979061274</t>
  </si>
  <si>
    <t>BSOM03004</t>
  </si>
  <si>
    <t>Patapan (string orchestra)</t>
  </si>
  <si>
    <t>0757936423</t>
  </si>
  <si>
    <t>9780757936425</t>
  </si>
  <si>
    <t>654979047384</t>
  </si>
  <si>
    <t>BSOM02012</t>
  </si>
  <si>
    <t>Furioso (string orchestra)</t>
  </si>
  <si>
    <t>075793742X</t>
  </si>
  <si>
    <t>Chang, Dorothy (arranger)</t>
  </si>
  <si>
    <t>0757997481</t>
  </si>
  <si>
    <t>9780757997488</t>
  </si>
  <si>
    <t>029156173734</t>
  </si>
  <si>
    <t>BD9561</t>
  </si>
  <si>
    <t>Tempest, The (concert band)</t>
  </si>
  <si>
    <t>0757997503</t>
  </si>
  <si>
    <t>9780757997501</t>
  </si>
  <si>
    <t>654979015659</t>
  </si>
  <si>
    <t>BDM01031</t>
  </si>
  <si>
    <t>Patriotic Bits &amp; Pieces (concert band)</t>
  </si>
  <si>
    <t>0757997538</t>
  </si>
  <si>
    <t>9780757997532</t>
  </si>
  <si>
    <t>029156998771</t>
  </si>
  <si>
    <t>BD9962</t>
  </si>
  <si>
    <t>Rites of Tamburo (concert band)</t>
  </si>
  <si>
    <t>0757997546</t>
  </si>
  <si>
    <t>9780757997549</t>
  </si>
  <si>
    <t>029156991666</t>
  </si>
  <si>
    <t>BD9944</t>
  </si>
  <si>
    <t>0769260187</t>
  </si>
  <si>
    <t>9780769260181</t>
  </si>
  <si>
    <t>029156167016</t>
  </si>
  <si>
    <t>T0410SB2</t>
  </si>
  <si>
    <t>Mandel &amp; Webster arr. Wolpe</t>
  </si>
  <si>
    <t>0769286720</t>
  </si>
  <si>
    <t>9780769286723</t>
  </si>
  <si>
    <t>029156684094</t>
  </si>
  <si>
    <t>FS0004</t>
  </si>
  <si>
    <t>Rhapsody in Blue (facsimile)</t>
  </si>
  <si>
    <t>100000000</t>
  </si>
  <si>
    <t>654979089049</t>
  </si>
  <si>
    <t>BSOM05002</t>
  </si>
  <si>
    <t>For Someone Special (string orchestra)</t>
  </si>
  <si>
    <t>50.95</t>
  </si>
  <si>
    <t>075792266X</t>
  </si>
  <si>
    <t>9780757922664</t>
  </si>
  <si>
    <t>654979079231</t>
  </si>
  <si>
    <t>ELM04007CD</t>
  </si>
  <si>
    <t>Henry Mancini Thorn Birds Sc Bk</t>
  </si>
  <si>
    <t>0769214274</t>
  </si>
  <si>
    <t>9780769214276</t>
  </si>
  <si>
    <t>029156668902</t>
  </si>
  <si>
    <t>K03145</t>
  </si>
  <si>
    <t>Beethoven Str.4Tet, Vol3</t>
  </si>
  <si>
    <t>0769225713</t>
  </si>
  <si>
    <t>9780769225715</t>
  </si>
  <si>
    <t>029156146547</t>
  </si>
  <si>
    <t>K03544</t>
  </si>
  <si>
    <t>Haydn 30 String Quart. Vol. 2  4</t>
  </si>
  <si>
    <t>0769258824</t>
  </si>
  <si>
    <t>9780769258829</t>
  </si>
  <si>
    <t>029156038903</t>
  </si>
  <si>
    <t>K03144</t>
  </si>
  <si>
    <t>Beethoven Str.4Tet, Vol2</t>
  </si>
  <si>
    <t>0769264794</t>
  </si>
  <si>
    <t>9780769264790</t>
  </si>
  <si>
    <t>029156937367</t>
  </si>
  <si>
    <t>K06393</t>
  </si>
  <si>
    <t>Rossini William Tell           V</t>
  </si>
  <si>
    <t>0769266037</t>
  </si>
  <si>
    <t>9780769266039</t>
  </si>
  <si>
    <t>029156114775</t>
  </si>
  <si>
    <t>K03744</t>
  </si>
  <si>
    <t>Mozart 10 Cel. String Quarts.  4</t>
  </si>
  <si>
    <t>0769278965</t>
  </si>
  <si>
    <t>9780769278964</t>
  </si>
  <si>
    <t>029156171471</t>
  </si>
  <si>
    <t>K03143</t>
  </si>
  <si>
    <t>Beethoven Str.4Tet Vol1,Op18,1-6</t>
  </si>
  <si>
    <t>0769280978</t>
  </si>
  <si>
    <t>9780769280974</t>
  </si>
  <si>
    <t>029156063073</t>
  </si>
  <si>
    <t>K03543</t>
  </si>
  <si>
    <t>Haydn 30 String Quart. Vol. 1  4</t>
  </si>
  <si>
    <t>0757904939</t>
  </si>
  <si>
    <t>9780757904936</t>
  </si>
  <si>
    <t>654979997887</t>
  </si>
  <si>
    <t>K06431</t>
  </si>
  <si>
    <t>Meyerbeer Les Huguenots</t>
  </si>
  <si>
    <t>0757922201</t>
  </si>
  <si>
    <t>9780757922206</t>
  </si>
  <si>
    <t>654979077671</t>
  </si>
  <si>
    <t>ELM03004A</t>
  </si>
  <si>
    <t>0757931766</t>
  </si>
  <si>
    <t>9780757931765</t>
  </si>
  <si>
    <t>654979085478</t>
  </si>
  <si>
    <t>K09859</t>
  </si>
  <si>
    <t>Donizetti Il Duca D'Alba Vs</t>
  </si>
  <si>
    <t>0769299652</t>
  </si>
  <si>
    <t>9780769299655</t>
  </si>
  <si>
    <t>654979187486</t>
  </si>
  <si>
    <t>V1430A</t>
  </si>
  <si>
    <t>Come On Everybody Lets Sing-Revd</t>
  </si>
  <si>
    <t>BD9620</t>
  </si>
  <si>
    <t>029156198126</t>
  </si>
  <si>
    <t>Locksley Hall (concert band)</t>
  </si>
  <si>
    <t>CB9527</t>
  </si>
  <si>
    <t>029156177145</t>
  </si>
  <si>
    <t>April in Paris (concert band)</t>
  </si>
  <si>
    <t>CB9650</t>
  </si>
  <si>
    <t>029156225020</t>
  </si>
  <si>
    <t>CB9717</t>
  </si>
  <si>
    <t>029156609271</t>
  </si>
  <si>
    <t>Empire Strikes Back Medley(concert band)</t>
  </si>
  <si>
    <t>FO9504</t>
  </si>
  <si>
    <t>029156173352</t>
  </si>
  <si>
    <t>What's New? (full orchestra)</t>
  </si>
  <si>
    <t>FO9806</t>
  </si>
  <si>
    <t>029156914641</t>
  </si>
  <si>
    <t>Let It Snow! Let It Snow! (full orch)</t>
  </si>
  <si>
    <t>JE9516</t>
  </si>
  <si>
    <t>029156174830</t>
  </si>
  <si>
    <t>Time for Love, A (jazz ensemble)</t>
  </si>
  <si>
    <t>JE9602</t>
  </si>
  <si>
    <t>029156188301</t>
  </si>
  <si>
    <t>Hot Seats (jazz ensemble)</t>
  </si>
  <si>
    <t>JE9604</t>
  </si>
  <si>
    <t>029156184334</t>
  </si>
  <si>
    <t>Lulu's Back in Town (jazz ensemble)</t>
  </si>
  <si>
    <t>Dubin &amp; Warren arr. Wolpe, D</t>
  </si>
  <si>
    <t>JE9605</t>
  </si>
  <si>
    <t>029156186956</t>
  </si>
  <si>
    <t>Until I Met You (Corner Pocket)(jazz ens</t>
  </si>
  <si>
    <t>JE9608</t>
  </si>
  <si>
    <t>029156186994</t>
  </si>
  <si>
    <t>Too Close for Comfort (jazz ensemble)</t>
  </si>
  <si>
    <t>JE9703</t>
  </si>
  <si>
    <t>029156273748</t>
  </si>
  <si>
    <t>Since I Fell for You (jazz ensemble)</t>
  </si>
  <si>
    <t>Johnson, B arr. Wolpe, D</t>
  </si>
  <si>
    <t>JE9708</t>
  </si>
  <si>
    <t>029156274028</t>
  </si>
  <si>
    <t>Hefti, Neal arr. Custer, Calvi</t>
  </si>
  <si>
    <t>JE9720</t>
  </si>
  <si>
    <t>029156275315</t>
  </si>
  <si>
    <t>JE9767</t>
  </si>
  <si>
    <t>029156669220</t>
  </si>
  <si>
    <t>Paris Holds the Key (jazz ensemble)</t>
  </si>
  <si>
    <t>JE9921</t>
  </si>
  <si>
    <t>029156984095</t>
  </si>
  <si>
    <t>Hey Good Lookin' (jazz ensemble)</t>
  </si>
  <si>
    <t>JE9928</t>
  </si>
  <si>
    <t>029156989496</t>
  </si>
  <si>
    <t>Have a Cool Yule (jazz ensemble)</t>
  </si>
  <si>
    <t>JE9929</t>
  </si>
  <si>
    <t>029156994308</t>
  </si>
  <si>
    <t>Give It Up (jazz ensemble)</t>
  </si>
  <si>
    <t>JE9942</t>
  </si>
  <si>
    <t>029156994506</t>
  </si>
  <si>
    <t>Frankenstein (jazz ensemble)</t>
  </si>
  <si>
    <t>JE9952</t>
  </si>
  <si>
    <t>654979000518</t>
  </si>
  <si>
    <t>Cobblestones (jazz ensemble)</t>
  </si>
  <si>
    <t>MB9520</t>
  </si>
  <si>
    <t>029156152067</t>
  </si>
  <si>
    <t>All My Rowdy Friends (marching band)</t>
  </si>
  <si>
    <t>Williams Jr, H arr. Baratta, N</t>
  </si>
  <si>
    <t>MB9536</t>
  </si>
  <si>
    <t>029156152104</t>
  </si>
  <si>
    <t>James, J arr. Lopez, V</t>
  </si>
  <si>
    <t>MB9553</t>
  </si>
  <si>
    <t>029156167511</t>
  </si>
  <si>
    <t>Shorties (marching band)</t>
  </si>
  <si>
    <t>MB9610</t>
  </si>
  <si>
    <t>029156189506</t>
  </si>
  <si>
    <t>Since I Fell for You (marching band)</t>
  </si>
  <si>
    <t>Johnson arr. Lopez &amp; Spede</t>
  </si>
  <si>
    <t>MB9612</t>
  </si>
  <si>
    <t>029156189285</t>
  </si>
  <si>
    <t>I Love Rock 'n' Roll (marching band)</t>
  </si>
  <si>
    <t>Dye, Ken (arranger)</t>
  </si>
  <si>
    <t>MB9633</t>
  </si>
  <si>
    <t>029156201345</t>
  </si>
  <si>
    <t>I Saw Her Standing There (marching band)</t>
  </si>
  <si>
    <t>Jump (marching band)</t>
  </si>
  <si>
    <t>MB9705</t>
  </si>
  <si>
    <t>029156274004</t>
  </si>
  <si>
    <t>MB9710</t>
  </si>
  <si>
    <t>029156272895</t>
  </si>
  <si>
    <t>Classical Time-Outs (marching band)</t>
  </si>
  <si>
    <t>MB9724</t>
  </si>
  <si>
    <t>029156298369</t>
  </si>
  <si>
    <t>Space Jam (marching band)</t>
  </si>
  <si>
    <t>MB9735</t>
  </si>
  <si>
    <t>029156301915</t>
  </si>
  <si>
    <t>Over the Rainbow (marching band)</t>
  </si>
  <si>
    <t>Arlen, H arr. Scott, B</t>
  </si>
  <si>
    <t>MB9752</t>
  </si>
  <si>
    <t>029156605600</t>
  </si>
  <si>
    <t>Stand Stuff (marching band)</t>
  </si>
  <si>
    <t>MB9770</t>
  </si>
  <si>
    <t>029156605860</t>
  </si>
  <si>
    <t>Sing/(Meet) The Flintstones (march band)</t>
  </si>
  <si>
    <t>MB9771</t>
  </si>
  <si>
    <t>029156605662</t>
  </si>
  <si>
    <t>Puente, T arr. Lopez &amp; Spede</t>
  </si>
  <si>
    <t>MB9772</t>
  </si>
  <si>
    <t>029156609158</t>
  </si>
  <si>
    <t>Summertime (marching band)</t>
  </si>
  <si>
    <t>Gershwin, G arr. Taylor, L</t>
  </si>
  <si>
    <t>MB9776</t>
  </si>
  <si>
    <t>029156609233</t>
  </si>
  <si>
    <t>Hush (marching band)</t>
  </si>
  <si>
    <t>MB9777</t>
  </si>
  <si>
    <t>029156609257</t>
  </si>
  <si>
    <t>Domino (marching band)</t>
  </si>
  <si>
    <t>Morrison, V arr. Wasson, J</t>
  </si>
  <si>
    <t>MB9789</t>
  </si>
  <si>
    <t>029156616736</t>
  </si>
  <si>
    <t>Jedi Rocks (marching band)</t>
  </si>
  <si>
    <t>Williams, J arr. Dye, K</t>
  </si>
  <si>
    <t>MB9802</t>
  </si>
  <si>
    <t>029156902082</t>
  </si>
  <si>
    <t>Funky Stuff (marching band)</t>
  </si>
  <si>
    <t>MB9822</t>
  </si>
  <si>
    <t>029156909395</t>
  </si>
  <si>
    <t>Bang on the Drum All Day (marching band)</t>
  </si>
  <si>
    <t>MB9829</t>
  </si>
  <si>
    <t>029156911930</t>
  </si>
  <si>
    <t>Le Freak/The Hustle (marching band)</t>
  </si>
  <si>
    <t>MB9830</t>
  </si>
  <si>
    <t>029156912234</t>
  </si>
  <si>
    <t>Please Don't Go/Celebration (march band)</t>
  </si>
  <si>
    <t>MB9834</t>
  </si>
  <si>
    <t>029156912159</t>
  </si>
  <si>
    <t>Soul Man (marching band)</t>
  </si>
  <si>
    <t>MB9835</t>
  </si>
  <si>
    <t>029156912210</t>
  </si>
  <si>
    <t>MB9836</t>
  </si>
  <si>
    <t>029156912173</t>
  </si>
  <si>
    <t>Hold the Line (marching band)</t>
  </si>
  <si>
    <t>MB9837</t>
  </si>
  <si>
    <t>029156912197</t>
  </si>
  <si>
    <t>James Bond Theme (marching band)</t>
  </si>
  <si>
    <t>MB9845</t>
  </si>
  <si>
    <t>029156915303</t>
  </si>
  <si>
    <t>Ragtime (marching band)</t>
  </si>
  <si>
    <t>MB9846</t>
  </si>
  <si>
    <t>029156915327</t>
  </si>
  <si>
    <t>Ragtime Production (marching band)</t>
  </si>
  <si>
    <t>MB9847</t>
  </si>
  <si>
    <t>029156915334</t>
  </si>
  <si>
    <t>Wheels of a Dream (marching band)</t>
  </si>
  <si>
    <t>MB9852</t>
  </si>
  <si>
    <t>029156920017</t>
  </si>
  <si>
    <t>Fox Sports. TV Themes (marching band)</t>
  </si>
  <si>
    <t>MB9853</t>
  </si>
  <si>
    <t>029156915419</t>
  </si>
  <si>
    <t>MB9857</t>
  </si>
  <si>
    <t>029156915471</t>
  </si>
  <si>
    <t>Peter Gunn (marching band)</t>
  </si>
  <si>
    <t>Mancini, H arr. Edmondson, T</t>
  </si>
  <si>
    <t>MB9862</t>
  </si>
  <si>
    <t>029156915532</t>
  </si>
  <si>
    <t>Rock This Town (marching band)</t>
  </si>
  <si>
    <t>MB9901</t>
  </si>
  <si>
    <t>029156953190</t>
  </si>
  <si>
    <t>Conga (marching band)</t>
  </si>
  <si>
    <t>MB9902</t>
  </si>
  <si>
    <t>029156956986</t>
  </si>
  <si>
    <t>Cruel Summer (marching band)</t>
  </si>
  <si>
    <t>MB9903</t>
  </si>
  <si>
    <t>029156955521</t>
  </si>
  <si>
    <t>Band Chants. Volume I (marching band)</t>
  </si>
  <si>
    <t>MB9911</t>
  </si>
  <si>
    <t>029156958423</t>
  </si>
  <si>
    <t>Shorties no.5 (marching band)</t>
  </si>
  <si>
    <t>MB9918</t>
  </si>
  <si>
    <t>029156980509</t>
  </si>
  <si>
    <t>Mony, Mony (marching band)</t>
  </si>
  <si>
    <t>MB9929</t>
  </si>
  <si>
    <t>029156984392</t>
  </si>
  <si>
    <t>Shaft, Theme from (marching band)</t>
  </si>
  <si>
    <t>MB9940</t>
  </si>
  <si>
    <t>029156987935</t>
  </si>
  <si>
    <t>Hook, Themes from (marching band)</t>
  </si>
  <si>
    <t>MB9947</t>
  </si>
  <si>
    <t>029156987874</t>
  </si>
  <si>
    <t>MB9953</t>
  </si>
  <si>
    <t>029156992106</t>
  </si>
  <si>
    <t>Pinball Wizard (marching band)</t>
  </si>
  <si>
    <t>MB9954</t>
  </si>
  <si>
    <t>029156989519</t>
  </si>
  <si>
    <t>Battle in the Forest (marching band)</t>
  </si>
  <si>
    <t>Williams, J arr. Scott, B</t>
  </si>
  <si>
    <t>MB9956</t>
  </si>
  <si>
    <t>029156989458</t>
  </si>
  <si>
    <t>Land of a Thousand Dances(marching band)</t>
  </si>
  <si>
    <t>MB9957</t>
  </si>
  <si>
    <t>029156989502</t>
  </si>
  <si>
    <t>Chattanooga Choo Choo (marching band)</t>
  </si>
  <si>
    <t>MB9962</t>
  </si>
  <si>
    <t>029156998214</t>
  </si>
  <si>
    <t>Duel of the Fates (marching band)</t>
  </si>
  <si>
    <t>MB9963</t>
  </si>
  <si>
    <t>654979000334</t>
  </si>
  <si>
    <t>Star Wars I: Phantom Menace (march band)</t>
  </si>
  <si>
    <t>MB9965</t>
  </si>
  <si>
    <t>654979000198</t>
  </si>
  <si>
    <t>Livin' La Vida Loca (marching band)</t>
  </si>
  <si>
    <t>SS9217</t>
  </si>
  <si>
    <t>029156004991</t>
  </si>
  <si>
    <t>Sleigh Ride (jazz ensemble)</t>
  </si>
  <si>
    <t>BD00867</t>
  </si>
  <si>
    <t>654979002314</t>
  </si>
  <si>
    <t>Aria Cantabile (concert band)</t>
  </si>
  <si>
    <t>BD01066</t>
  </si>
  <si>
    <t>029156109375</t>
  </si>
  <si>
    <t>BSO9807</t>
  </si>
  <si>
    <t>029156912036</t>
  </si>
  <si>
    <t>Coventry Carols (string orchestra)</t>
  </si>
  <si>
    <t>JEV9702</t>
  </si>
  <si>
    <t>029156274165</t>
  </si>
  <si>
    <t>And the Angels Sing (vocal jazz ens)</t>
  </si>
  <si>
    <t>JEV9801</t>
  </si>
  <si>
    <t>029156903911</t>
  </si>
  <si>
    <t>Candy (vocal jazz ensemble)</t>
  </si>
  <si>
    <t>25552</t>
  </si>
  <si>
    <t>2555200000</t>
  </si>
  <si>
    <t>038081274010</t>
  </si>
  <si>
    <t>There Is No Rose SATB A Capella</t>
  </si>
  <si>
    <t>Helvey, H</t>
  </si>
  <si>
    <t>25986</t>
  </si>
  <si>
    <t>0739042823</t>
  </si>
  <si>
    <t>9780739042823</t>
  </si>
  <si>
    <t>038081282107</t>
  </si>
  <si>
    <t>Karma Code (GTAB)</t>
  </si>
  <si>
    <t>Lacuna Coil</t>
  </si>
  <si>
    <t>25810</t>
  </si>
  <si>
    <t>0739042041</t>
  </si>
  <si>
    <t>9780739042045</t>
  </si>
  <si>
    <t>038081279794</t>
  </si>
  <si>
    <t>Acoustic Rock Hits Easy Guitar (TAB)</t>
  </si>
  <si>
    <t>25809</t>
  </si>
  <si>
    <t>0739042033</t>
  </si>
  <si>
    <t>9780739042038</t>
  </si>
  <si>
    <t>038081279787</t>
  </si>
  <si>
    <t>Surf &amp; Spy Hits (easy Guitar TAB)</t>
  </si>
  <si>
    <t>25808</t>
  </si>
  <si>
    <t>0739042025</t>
  </si>
  <si>
    <t>9780739042021</t>
  </si>
  <si>
    <t>038081279770</t>
  </si>
  <si>
    <t>Classic Rock Hits Easy Guitar (TAB)</t>
  </si>
  <si>
    <t>25900</t>
  </si>
  <si>
    <t>0739042351</t>
  </si>
  <si>
    <t>9780739042359</t>
  </si>
  <si>
    <t>038081281247</t>
  </si>
  <si>
    <t>2000-2005 Best Rock Songs (PVG)</t>
  </si>
  <si>
    <t>26003</t>
  </si>
  <si>
    <t>2600300000</t>
  </si>
  <si>
    <t>038081282213</t>
  </si>
  <si>
    <t>That Girl Is A Cowboy PVG</t>
  </si>
  <si>
    <t>26117</t>
  </si>
  <si>
    <t>2611700000</t>
  </si>
  <si>
    <t>038081288864</t>
  </si>
  <si>
    <t>Over The Rainbow Intermediate Piano</t>
  </si>
  <si>
    <t>arr Aaronson,S</t>
  </si>
  <si>
    <t>26116</t>
  </si>
  <si>
    <t>2611600000</t>
  </si>
  <si>
    <t>038081288857</t>
  </si>
  <si>
    <t>Over The Rainbow Late Elementary Piano</t>
  </si>
  <si>
    <t>arr Matz, Carol</t>
  </si>
  <si>
    <t>Big &amp; Rich</t>
  </si>
  <si>
    <t>5253YB5X</t>
  </si>
  <si>
    <t>029156699609</t>
  </si>
  <si>
    <t>arr. Cotter, Bob</t>
  </si>
  <si>
    <t>6036SMGX</t>
  </si>
  <si>
    <t>029156095906</t>
  </si>
  <si>
    <t>BDM00008</t>
  </si>
  <si>
    <t>654979014041</t>
  </si>
  <si>
    <t>Procession (concert band)</t>
  </si>
  <si>
    <t>BDM00024</t>
  </si>
  <si>
    <t>654979181873</t>
  </si>
  <si>
    <t>Hymn and Fantasia (concert band)</t>
  </si>
  <si>
    <t>BDM00035</t>
  </si>
  <si>
    <t>654979188735</t>
  </si>
  <si>
    <t>Tribal War Chant (concert band)</t>
  </si>
  <si>
    <t>BDM01002</t>
  </si>
  <si>
    <t>654979197744</t>
  </si>
  <si>
    <t>Singapura Medley, Part I (concert band)</t>
  </si>
  <si>
    <t>BDM01004</t>
  </si>
  <si>
    <t>654979989912</t>
  </si>
  <si>
    <t>Jefferson Portrait, A (concert band)</t>
  </si>
  <si>
    <t>BDM01010</t>
  </si>
  <si>
    <t>654979995531</t>
  </si>
  <si>
    <t>To Gallant Heroes (concert band)</t>
  </si>
  <si>
    <t>BDM01014</t>
  </si>
  <si>
    <t>654979998679</t>
  </si>
  <si>
    <t>Heartland (concert band)</t>
  </si>
  <si>
    <t>BDM01035</t>
  </si>
  <si>
    <t>654979014652</t>
  </si>
  <si>
    <t>Merry Christmas Ole (concert band)</t>
  </si>
  <si>
    <t>BDM01049</t>
  </si>
  <si>
    <t>654979020332</t>
  </si>
  <si>
    <t>Slumber My Darling (concert band)</t>
  </si>
  <si>
    <t>BDM02002</t>
  </si>
  <si>
    <t>654979028338</t>
  </si>
  <si>
    <t>To Honor, Thank and Remember (c/band)</t>
  </si>
  <si>
    <t>BDM02003</t>
  </si>
  <si>
    <t>654979028963</t>
  </si>
  <si>
    <t>Samba Caliente (concert band)</t>
  </si>
  <si>
    <t>BDM02008</t>
  </si>
  <si>
    <t>654979030102</t>
  </si>
  <si>
    <t>Symphonic Christmas, A (concert band)</t>
  </si>
  <si>
    <t>BDM02010</t>
  </si>
  <si>
    <t>654979030126</t>
  </si>
  <si>
    <t>Ramsgate March (concert band)</t>
  </si>
  <si>
    <t>BDM02038</t>
  </si>
  <si>
    <t>654979036432</t>
  </si>
  <si>
    <t>Santa's Holiday Arrival (concert band)</t>
  </si>
  <si>
    <t>BDM02045</t>
  </si>
  <si>
    <t>654979038108</t>
  </si>
  <si>
    <t>Down in Some Lonesome Valley (c/band)</t>
  </si>
  <si>
    <t>BDM02056</t>
  </si>
  <si>
    <t>654979048572</t>
  </si>
  <si>
    <t>Romanza (concert band)</t>
  </si>
  <si>
    <t>BDM03008</t>
  </si>
  <si>
    <t>654979052937</t>
  </si>
  <si>
    <t>Roscommon Way (concert band)</t>
  </si>
  <si>
    <t>BDM03015</t>
  </si>
  <si>
    <t>654979054832</t>
  </si>
  <si>
    <t>Christmas Tale, A (concert band)</t>
  </si>
  <si>
    <t>BDM03030</t>
  </si>
  <si>
    <t>654979060260</t>
  </si>
  <si>
    <t>Jubilant Carol, A (concert band)</t>
  </si>
  <si>
    <t>BDM03033</t>
  </si>
  <si>
    <t>654979063049</t>
  </si>
  <si>
    <t>Canon Collage (concert band)</t>
  </si>
  <si>
    <t>BDM03047</t>
  </si>
  <si>
    <t>654979064855</t>
  </si>
  <si>
    <t>Christmas Concerto #3 (concert band)</t>
  </si>
  <si>
    <t>BDM04006</t>
  </si>
  <si>
    <t>654979065913</t>
  </si>
  <si>
    <t>Island Drift (concert band)</t>
  </si>
  <si>
    <t>BDM04012</t>
  </si>
  <si>
    <t>654979066552</t>
  </si>
  <si>
    <t>Proclamation and Dance (concert band)</t>
  </si>
  <si>
    <t>BDM04017</t>
  </si>
  <si>
    <t>654979068655</t>
  </si>
  <si>
    <t>Storm Mountain Jubilee (concert band)</t>
  </si>
  <si>
    <t>BDM04023</t>
  </si>
  <si>
    <t>654979073000</t>
  </si>
  <si>
    <t>Christmas Kazoo, A (concert band)</t>
  </si>
  <si>
    <t>BDM04031</t>
  </si>
  <si>
    <t>654979079156</t>
  </si>
  <si>
    <t>Fantasia on Three Ships (concert band)</t>
  </si>
  <si>
    <t>BDM04034</t>
  </si>
  <si>
    <t>654979084891</t>
  </si>
  <si>
    <t>America: Sweet Land of Liberty (c/band)</t>
  </si>
  <si>
    <t>BDM04050</t>
  </si>
  <si>
    <t>654979080749</t>
  </si>
  <si>
    <t>Journey of the Taikonaut (concert band)</t>
  </si>
  <si>
    <t>BDM04057</t>
  </si>
  <si>
    <t>654979080886</t>
  </si>
  <si>
    <t>Morpheus (concert band)</t>
  </si>
  <si>
    <t>BDM05002</t>
  </si>
  <si>
    <t>654979087366</t>
  </si>
  <si>
    <t>Soldiers of Fortune (concert band)</t>
  </si>
  <si>
    <t>BDM05004</t>
  </si>
  <si>
    <t>654979087045</t>
  </si>
  <si>
    <t>Russian Folk Dance (concert band)</t>
  </si>
  <si>
    <t>BDM05005</t>
  </si>
  <si>
    <t>654979088165</t>
  </si>
  <si>
    <t>For Someone Special (concert band)</t>
  </si>
  <si>
    <t>BDM05007</t>
  </si>
  <si>
    <t>654979088585</t>
  </si>
  <si>
    <t>Jasmine Flower (concert band)</t>
  </si>
  <si>
    <t>BDM05008</t>
  </si>
  <si>
    <t>654979088622</t>
  </si>
  <si>
    <t>BDM05014</t>
  </si>
  <si>
    <t>654979089100</t>
  </si>
  <si>
    <t>Song for an American Hero (concert band)</t>
  </si>
  <si>
    <t>BDM05021</t>
  </si>
  <si>
    <t>654979091417</t>
  </si>
  <si>
    <t>Back to School Blues (concert band)</t>
  </si>
  <si>
    <t>BDM05023</t>
  </si>
  <si>
    <t>654979091738</t>
  </si>
  <si>
    <t>BDM05035</t>
  </si>
  <si>
    <t>654979094784</t>
  </si>
  <si>
    <t>Labyrinth (concert band)</t>
  </si>
  <si>
    <t>BDM05037</t>
  </si>
  <si>
    <t>654979094531</t>
  </si>
  <si>
    <t>Two Appalachian Songs (concert band)</t>
  </si>
  <si>
    <t>BDM05039</t>
  </si>
  <si>
    <t>654979094333</t>
  </si>
  <si>
    <t>Yo Christmas Tree! (concert band)</t>
  </si>
  <si>
    <t>BDM05046</t>
  </si>
  <si>
    <t>654979095118</t>
  </si>
  <si>
    <t>Fantasy Carol (concert band)</t>
  </si>
  <si>
    <t>BSO00080</t>
  </si>
  <si>
    <t>029156095371</t>
  </si>
  <si>
    <t>Fantasia for Strings (string orchestra)</t>
  </si>
  <si>
    <t>CBM01013</t>
  </si>
  <si>
    <t>654979023173</t>
  </si>
  <si>
    <t>Jingle Bell Rock (concert band)</t>
  </si>
  <si>
    <t>CBM02012</t>
  </si>
  <si>
    <t>654979040651</t>
  </si>
  <si>
    <t>Nuttin' for Christmas (concert band)</t>
  </si>
  <si>
    <t>CBM05005</t>
  </si>
  <si>
    <t>6549790988430</t>
  </si>
  <si>
    <t>You Really Got Me (concert band)</t>
  </si>
  <si>
    <t>CBM05006</t>
  </si>
  <si>
    <t>654979096573</t>
  </si>
  <si>
    <t>What'd I Say (concert band)</t>
  </si>
  <si>
    <t>CBM05011</t>
  </si>
  <si>
    <t>654979097778</t>
  </si>
  <si>
    <t>Prayer, The (concert band)</t>
  </si>
  <si>
    <t>JEM00014</t>
  </si>
  <si>
    <t>654979012153</t>
  </si>
  <si>
    <t>Sonny's Place (jazz ensemble)</t>
  </si>
  <si>
    <t>JEM00018</t>
  </si>
  <si>
    <t>654979013112</t>
  </si>
  <si>
    <t>Let It Snow! Let It Snow!(jazz ensemble)</t>
  </si>
  <si>
    <t>JEM00019</t>
  </si>
  <si>
    <t>654979013259</t>
  </si>
  <si>
    <t>Ding Dong! The Witch Is Dead (jazz ens)</t>
  </si>
  <si>
    <t>JEM00021</t>
  </si>
  <si>
    <t>654979013136</t>
  </si>
  <si>
    <t>Ain't She Sweet (jazz ensemble)</t>
  </si>
  <si>
    <t>JEM00036</t>
  </si>
  <si>
    <t>654979178484</t>
  </si>
  <si>
    <t>Groove Daze (jazz ensemble)</t>
  </si>
  <si>
    <t>JEM00046</t>
  </si>
  <si>
    <t>654979180241</t>
  </si>
  <si>
    <t>Old Time Rock &amp; Roll (jazz ensemble)</t>
  </si>
  <si>
    <t>JEM00048</t>
  </si>
  <si>
    <t>654979188780</t>
  </si>
  <si>
    <t>Fascinating Rhythm (jazz ensemble)</t>
  </si>
  <si>
    <t>Gershwin, G arr. Davis, T</t>
  </si>
  <si>
    <t>I Get a Kick Out of You (jazz ensemble)</t>
  </si>
  <si>
    <t>JEM00061</t>
  </si>
  <si>
    <t>654979188599</t>
  </si>
  <si>
    <t>Journey to the Shadowlands (jazz ens)</t>
  </si>
  <si>
    <t>JEM00063</t>
  </si>
  <si>
    <t>654979190165</t>
  </si>
  <si>
    <t>That's the Way It Is (jazz ensemble)</t>
  </si>
  <si>
    <t>JEM00068</t>
  </si>
  <si>
    <t>654979195399</t>
  </si>
  <si>
    <t>JEM01015</t>
  </si>
  <si>
    <t>654979196556</t>
  </si>
  <si>
    <t>Two for the Road (jazz ensemble)</t>
  </si>
  <si>
    <t>JEM01051</t>
  </si>
  <si>
    <t>654979997122</t>
  </si>
  <si>
    <t>JEM01057</t>
  </si>
  <si>
    <t>654979010111</t>
  </si>
  <si>
    <t>I'll Be Home for Christmas (jazz ens)</t>
  </si>
  <si>
    <t>JEM02017</t>
  </si>
  <si>
    <t>654979026549</t>
  </si>
  <si>
    <t>There You'll Be (jazz ensemble)</t>
  </si>
  <si>
    <t>JEM02022</t>
  </si>
  <si>
    <t>654979028802</t>
  </si>
  <si>
    <t>Crazy Rhythm (jazz ensemble)</t>
  </si>
  <si>
    <t>JEM02030</t>
  </si>
  <si>
    <t>654979031512</t>
  </si>
  <si>
    <t>Star Dust (jazz ensemble)</t>
  </si>
  <si>
    <t>JEM03032</t>
  </si>
  <si>
    <t>654979058342</t>
  </si>
  <si>
    <t>Limehouse Blues (jazz ensemble)</t>
  </si>
  <si>
    <t>JEM04002</t>
  </si>
  <si>
    <t>654979068457</t>
  </si>
  <si>
    <t>You'd Be So Nice to Come Home To (j/e)</t>
  </si>
  <si>
    <t>JEM04017</t>
  </si>
  <si>
    <t>654979070870</t>
  </si>
  <si>
    <t>Honeysuckle Rose (jazz ensemble)</t>
  </si>
  <si>
    <t>JEM04022</t>
  </si>
  <si>
    <t>654979072980</t>
  </si>
  <si>
    <t>JEM04024</t>
  </si>
  <si>
    <t>654979073062</t>
  </si>
  <si>
    <t>Boplicity (jazz ensemble)</t>
  </si>
  <si>
    <t>JEM04026</t>
  </si>
  <si>
    <t>654979072881</t>
  </si>
  <si>
    <t>Chicken Scratch (jazz ensemble)</t>
  </si>
  <si>
    <t>JEM04037</t>
  </si>
  <si>
    <t>654979082491</t>
  </si>
  <si>
    <t>Sweet Dreams (jazz ensemble)</t>
  </si>
  <si>
    <t>JEM05008</t>
  </si>
  <si>
    <t>654979090526</t>
  </si>
  <si>
    <t>Session Samba (jazz ensemble)</t>
  </si>
  <si>
    <t>JEM05012</t>
  </si>
  <si>
    <t>654979089988</t>
  </si>
  <si>
    <t>Clearwater (jazz ensemble)</t>
  </si>
  <si>
    <t>JEM05014</t>
  </si>
  <si>
    <t>654979090373</t>
  </si>
  <si>
    <t>What's New (jazz ensemble)</t>
  </si>
  <si>
    <t>JEM05017</t>
  </si>
  <si>
    <t>654979092698</t>
  </si>
  <si>
    <t>Poultry in Motion (jazz ensemble)</t>
  </si>
  <si>
    <t>JEM05028</t>
  </si>
  <si>
    <t>654979092414</t>
  </si>
  <si>
    <t>JEM05030</t>
  </si>
  <si>
    <t>6549790942960</t>
  </si>
  <si>
    <t>Woogie, The (jazz ensemble)</t>
  </si>
  <si>
    <t>JEM05034</t>
  </si>
  <si>
    <t>654979093763</t>
  </si>
  <si>
    <t>Big Swing Face (jazz ensemble)</t>
  </si>
  <si>
    <t>JEM05036</t>
  </si>
  <si>
    <t>654979093886</t>
  </si>
  <si>
    <t>JEM05040</t>
  </si>
  <si>
    <t>654979094272</t>
  </si>
  <si>
    <t>Second Line (Joe Avery Blues)(jazz ens)</t>
  </si>
  <si>
    <t>MBM00003</t>
  </si>
  <si>
    <t>654979007555</t>
  </si>
  <si>
    <t>Hawaii Five-O (marching band)</t>
  </si>
  <si>
    <t>MBM00006</t>
  </si>
  <si>
    <t>654979016632</t>
  </si>
  <si>
    <t>MBM00024</t>
  </si>
  <si>
    <t>654979014126</t>
  </si>
  <si>
    <t>I'm Your Boogie Man (marching band)</t>
  </si>
  <si>
    <t>MBM00026</t>
  </si>
  <si>
    <t>654979014089</t>
  </si>
  <si>
    <t>MBM00029</t>
  </si>
  <si>
    <t>654979179566</t>
  </si>
  <si>
    <t>Shorties no.6 (marching band)</t>
  </si>
  <si>
    <t>MBM00033</t>
  </si>
  <si>
    <t>654979178835</t>
  </si>
  <si>
    <t>MBM00038</t>
  </si>
  <si>
    <t>654979180920</t>
  </si>
  <si>
    <t>MBM00049</t>
  </si>
  <si>
    <t>654979183570</t>
  </si>
  <si>
    <t>Band Chants. Volume II (marching band)</t>
  </si>
  <si>
    <t>MBM00050</t>
  </si>
  <si>
    <t>654979184201</t>
  </si>
  <si>
    <t>MBM00051</t>
  </si>
  <si>
    <t>654979183556</t>
  </si>
  <si>
    <t>MBM01009</t>
  </si>
  <si>
    <t>654979197416</t>
  </si>
  <si>
    <t>Conquest. Captain from Castille (m/band)</t>
  </si>
  <si>
    <t>Newman, A arr. Scott, B</t>
  </si>
  <si>
    <t>MBM01024</t>
  </si>
  <si>
    <t>654979993339</t>
  </si>
  <si>
    <t>All I Ever Wanted (marching band)</t>
  </si>
  <si>
    <t>MBM01029</t>
  </si>
  <si>
    <t>654979994626</t>
  </si>
  <si>
    <t>Dance to the Music (marching band)</t>
  </si>
  <si>
    <t>MBM01031</t>
  </si>
  <si>
    <t>654979994602</t>
  </si>
  <si>
    <t>Shorties no.7 (marching band)</t>
  </si>
  <si>
    <t>MBM01032</t>
  </si>
  <si>
    <t>654979994565</t>
  </si>
  <si>
    <t>MBM01039</t>
  </si>
  <si>
    <t>654979997290</t>
  </si>
  <si>
    <t>Beautiful Maria of My Soul (m/band)</t>
  </si>
  <si>
    <t>MBM01043</t>
  </si>
  <si>
    <t>654979998822</t>
  </si>
  <si>
    <t>Sunshine of Your Love (marching band)</t>
  </si>
  <si>
    <t>MBM01046</t>
  </si>
  <si>
    <t>654979998846</t>
  </si>
  <si>
    <t>America the Beautiful (marching band)</t>
  </si>
  <si>
    <t>MBM01047</t>
  </si>
  <si>
    <t>654979998884</t>
  </si>
  <si>
    <t>Loaded (marching band)</t>
  </si>
  <si>
    <t>MBM01052</t>
  </si>
  <si>
    <t>654979998730</t>
  </si>
  <si>
    <t>American Woman (marching band)</t>
  </si>
  <si>
    <t>MBM01053</t>
  </si>
  <si>
    <t>654979017431</t>
  </si>
  <si>
    <t>Feels Right Warm-ups for Percussion(m/b)</t>
  </si>
  <si>
    <t>MBM01054</t>
  </si>
  <si>
    <t>654979017882</t>
  </si>
  <si>
    <t>Shufflin' and Gruvin' (marching band)</t>
  </si>
  <si>
    <t>MBM01057</t>
  </si>
  <si>
    <t>654979023883</t>
  </si>
  <si>
    <t>There You'll Be. Pearl Harbour (m/band)</t>
  </si>
  <si>
    <t>Caravan (marching band)</t>
  </si>
  <si>
    <t>MBM02020</t>
  </si>
  <si>
    <t>654979030010</t>
  </si>
  <si>
    <t>I Turn to You (marching band)</t>
  </si>
  <si>
    <t>MBM02026</t>
  </si>
  <si>
    <t>654979031680</t>
  </si>
  <si>
    <t>MBM02028</t>
  </si>
  <si>
    <t>654979035176</t>
  </si>
  <si>
    <t>Sousa Classics (marching band)</t>
  </si>
  <si>
    <t>MBM02029</t>
  </si>
  <si>
    <t>654979032564</t>
  </si>
  <si>
    <t>Shorties no.8 (marching band)</t>
  </si>
  <si>
    <t>MBM02038</t>
  </si>
  <si>
    <t>654979034841</t>
  </si>
  <si>
    <t>Listen to the Music (marching band)</t>
  </si>
  <si>
    <t>MBM02043</t>
  </si>
  <si>
    <t>654979031239</t>
  </si>
  <si>
    <t>Let It Be Me (marching band)</t>
  </si>
  <si>
    <t>MBM02044</t>
  </si>
  <si>
    <t>654979035411</t>
  </si>
  <si>
    <t>MBM02048</t>
  </si>
  <si>
    <t>654979036890</t>
  </si>
  <si>
    <t>Sport Shorts for Percussion (march band)</t>
  </si>
  <si>
    <t>MBM02049</t>
  </si>
  <si>
    <t>654979036876</t>
  </si>
  <si>
    <t>Harry Potter, Part I (marching band)</t>
  </si>
  <si>
    <t>MBM02050</t>
  </si>
  <si>
    <t>654979036852</t>
  </si>
  <si>
    <t>Harry Potter, Part II (marching band)</t>
  </si>
  <si>
    <t>MBM02051</t>
  </si>
  <si>
    <t>654979036838</t>
  </si>
  <si>
    <t>Harry Potter, Part III (marching band)</t>
  </si>
  <si>
    <t>MBM02055</t>
  </si>
  <si>
    <t>654979051749</t>
  </si>
  <si>
    <t>Star Wars II: Attack/Clones (march band)</t>
  </si>
  <si>
    <t>MBM02056</t>
  </si>
  <si>
    <t>654979049272</t>
  </si>
  <si>
    <t>MBM03001</t>
  </si>
  <si>
    <t>654979053262</t>
  </si>
  <si>
    <t>Greatest Love of All, The(marching band)</t>
  </si>
  <si>
    <t>MBM03006</t>
  </si>
  <si>
    <t>654979052913</t>
  </si>
  <si>
    <t>Volcano (marching band)</t>
  </si>
  <si>
    <t>MBM03007</t>
  </si>
  <si>
    <t>654979052951</t>
  </si>
  <si>
    <t>Just Roar! (marching band)</t>
  </si>
  <si>
    <t>MBM03011</t>
  </si>
  <si>
    <t>654979054436</t>
  </si>
  <si>
    <t>Summertime (Porgy &amp; Bess)(marching band)</t>
  </si>
  <si>
    <t>MBM03014</t>
  </si>
  <si>
    <t>654979054818</t>
  </si>
  <si>
    <t>We Like to Party! (The Vengabus)(m/band)</t>
  </si>
  <si>
    <t>MBM03019</t>
  </si>
  <si>
    <t>654979055327</t>
  </si>
  <si>
    <t>MBM03024</t>
  </si>
  <si>
    <t>654979056300</t>
  </si>
  <si>
    <t>Celebration for a Festival (march band)</t>
  </si>
  <si>
    <t>Scott, Bryan</t>
  </si>
  <si>
    <t>MBM03027</t>
  </si>
  <si>
    <t>654979058403</t>
  </si>
  <si>
    <t>Shorties no.9 (marching band)</t>
  </si>
  <si>
    <t>MBM03032</t>
  </si>
  <si>
    <t>654979060444</t>
  </si>
  <si>
    <t>Bust a Move (marching band)</t>
  </si>
  <si>
    <t>MBM03033</t>
  </si>
  <si>
    <t>654979060284</t>
  </si>
  <si>
    <t>MBM03036</t>
  </si>
  <si>
    <t>654979058502</t>
  </si>
  <si>
    <t>Magic Carpet Ride (marching band)</t>
  </si>
  <si>
    <t>MBM03038</t>
  </si>
  <si>
    <t>654979058465</t>
  </si>
  <si>
    <t>MBM03044</t>
  </si>
  <si>
    <t>654979060086</t>
  </si>
  <si>
    <t>John Williams Anthology, Part II(m/band)</t>
  </si>
  <si>
    <t>MBM03046</t>
  </si>
  <si>
    <t>654979060147</t>
  </si>
  <si>
    <t>MBM03047</t>
  </si>
  <si>
    <t>654979060123</t>
  </si>
  <si>
    <t>Everybody Have Fun Tonight (march band)</t>
  </si>
  <si>
    <t>MBM03050</t>
  </si>
  <si>
    <t>654979061359</t>
  </si>
  <si>
    <t>MBM03051</t>
  </si>
  <si>
    <t>654979065951</t>
  </si>
  <si>
    <t>Lord of the Rings: Two Towers (m/band)</t>
  </si>
  <si>
    <t>MBM05012</t>
  </si>
  <si>
    <t>654979089346</t>
  </si>
  <si>
    <t>Rubberband Man (marching band)</t>
  </si>
  <si>
    <t>MBM05014</t>
  </si>
  <si>
    <t>654979089421</t>
  </si>
  <si>
    <t>Shorties no.11 (marching band)</t>
  </si>
  <si>
    <t>MBM05015</t>
  </si>
  <si>
    <t>654979089681</t>
  </si>
  <si>
    <t>Believe. Polar Express (marching band)</t>
  </si>
  <si>
    <t>MBM05016</t>
  </si>
  <si>
    <t>654979089667</t>
  </si>
  <si>
    <t>Rockin' on Top of the World (march band)</t>
  </si>
  <si>
    <t>MBM05017</t>
  </si>
  <si>
    <t>654979089643</t>
  </si>
  <si>
    <t>Honky Tonk Women (marching band)</t>
  </si>
  <si>
    <t>MBM05025</t>
  </si>
  <si>
    <t>654979092476</t>
  </si>
  <si>
    <t>Vehicle (marching band)</t>
  </si>
  <si>
    <t>Magnificent Seven, The (marching band)</t>
  </si>
  <si>
    <t>MBM05030</t>
  </si>
  <si>
    <t>654979091240</t>
  </si>
  <si>
    <t>Mambobee (marching band)</t>
  </si>
  <si>
    <t>MBM05032</t>
  </si>
  <si>
    <t>654979092070</t>
  </si>
  <si>
    <t>MBM05034</t>
  </si>
  <si>
    <t>654979092551</t>
  </si>
  <si>
    <t>Carambola (marching band)</t>
  </si>
  <si>
    <t>MBM05040</t>
  </si>
  <si>
    <t>654979092865</t>
  </si>
  <si>
    <t>Movin' on Up. Jeffersons Theme (m/band)</t>
  </si>
  <si>
    <t>MBM05041</t>
  </si>
  <si>
    <t>654979092889</t>
  </si>
  <si>
    <t>Dance the Night Away (marching band)</t>
  </si>
  <si>
    <t>MBM05042</t>
  </si>
  <si>
    <t>654979092919</t>
  </si>
  <si>
    <t>Movement, The (marching band)</t>
  </si>
  <si>
    <t>MBM05043</t>
  </si>
  <si>
    <t>654979092933</t>
  </si>
  <si>
    <t>Hot Chocolate. Polar Express(march band)</t>
  </si>
  <si>
    <t>SOM02005</t>
  </si>
  <si>
    <t>654979048374</t>
  </si>
  <si>
    <t>Nuttin' for Christmas (string orchestra)</t>
  </si>
  <si>
    <t>SOM05001</t>
  </si>
  <si>
    <t>654979093862</t>
  </si>
  <si>
    <t>Happy Wanderer, The (string orchestra)</t>
  </si>
  <si>
    <t>SOM05003</t>
  </si>
  <si>
    <t>654979094555</t>
  </si>
  <si>
    <t>You Raise Me Up (string orchestra)</t>
  </si>
  <si>
    <t>SOM05005</t>
  </si>
  <si>
    <t>654979094845</t>
  </si>
  <si>
    <t>Prayer, The (string orchestra)</t>
  </si>
  <si>
    <t>SOM05006</t>
  </si>
  <si>
    <t>038081314334</t>
  </si>
  <si>
    <t>Believe. Polar Express(string orchestra)</t>
  </si>
  <si>
    <t>SOM05007</t>
  </si>
  <si>
    <t>6549790993070</t>
  </si>
  <si>
    <t>Rockin' on Top of the World(string orch)</t>
  </si>
  <si>
    <t>Cerulli, B (arranger)</t>
  </si>
  <si>
    <t>SOM05008</t>
  </si>
  <si>
    <t>654979095576</t>
  </si>
  <si>
    <t>On a Clear Day (string orchestra)</t>
  </si>
  <si>
    <t>WBFO9413</t>
  </si>
  <si>
    <t>029156109801</t>
  </si>
  <si>
    <t>Serenade in Blue (full orchestra)</t>
  </si>
  <si>
    <t>Warren, H arr. Gold, M</t>
  </si>
  <si>
    <t>WBJE9327</t>
  </si>
  <si>
    <t>029156069600</t>
  </si>
  <si>
    <t>I've Got a Gal in Kalamazoo (vocal j/e)</t>
  </si>
  <si>
    <t>WBJE9407</t>
  </si>
  <si>
    <t>029156109948</t>
  </si>
  <si>
    <t>How Long Has This Been Going On(jazz ens</t>
  </si>
  <si>
    <t>Gershwin, G arr. Comstock, F</t>
  </si>
  <si>
    <t>WBJE9421</t>
  </si>
  <si>
    <t>029156099713</t>
  </si>
  <si>
    <t>Foggy Day, A (vocal C jazz ensemble)</t>
  </si>
  <si>
    <t>WBRP2009</t>
  </si>
  <si>
    <t>029156087345</t>
  </si>
  <si>
    <t>WBRP2033</t>
  </si>
  <si>
    <t>029156116137</t>
  </si>
  <si>
    <t>WBRP2034</t>
  </si>
  <si>
    <t>029156116144</t>
  </si>
  <si>
    <t>Tyzik &amp; Foley (arrangers)</t>
  </si>
  <si>
    <t>BFOM01004</t>
  </si>
  <si>
    <t>654979995296</t>
  </si>
  <si>
    <t>Shenandoah (full or string orchestra)</t>
  </si>
  <si>
    <t>BSOM01004</t>
  </si>
  <si>
    <t>654979198185</t>
  </si>
  <si>
    <t>Tachanka (string orchestra)</t>
  </si>
  <si>
    <t>BSOM01012</t>
  </si>
  <si>
    <t>654979999645</t>
  </si>
  <si>
    <t>Serengeti Dreams (string orchestra)</t>
  </si>
  <si>
    <t>BSOM01013</t>
  </si>
  <si>
    <t>654979012030</t>
  </si>
  <si>
    <t>Children's Carols, The(string orchestra)</t>
  </si>
  <si>
    <t>BSOM02006</t>
  </si>
  <si>
    <t>1654979035619</t>
  </si>
  <si>
    <t>654979035619</t>
  </si>
  <si>
    <t>Russian Sleigh Ride (string orchestra)</t>
  </si>
  <si>
    <t>BSOM03003</t>
  </si>
  <si>
    <t>654979060918</t>
  </si>
  <si>
    <t>Winter Fantasy (string orchestra)</t>
  </si>
  <si>
    <t>BSOM03005</t>
  </si>
  <si>
    <t>654979061939</t>
  </si>
  <si>
    <t>Dance Suite for Strings (string orch)</t>
  </si>
  <si>
    <t>BSOM03008</t>
  </si>
  <si>
    <t>654979062851</t>
  </si>
  <si>
    <t>Russian Folk Rhapsody (string orchestra)</t>
  </si>
  <si>
    <t>BSOM04008</t>
  </si>
  <si>
    <t>654979066934</t>
  </si>
  <si>
    <t>Sheep May Safely Graze(string orchestra)</t>
  </si>
  <si>
    <t>BSOM04014</t>
  </si>
  <si>
    <t>654979069812</t>
  </si>
  <si>
    <t>Prince Ivan and Vaselisa (string orch)</t>
  </si>
  <si>
    <t>BSOM04018</t>
  </si>
  <si>
    <t>654979081548</t>
  </si>
  <si>
    <t>Fiesta de Mayo (string orchestra)</t>
  </si>
  <si>
    <t>BSOM04019</t>
  </si>
  <si>
    <t>654979081524</t>
  </si>
  <si>
    <t>Cherry Tree Carol, The(string orchestra)</t>
  </si>
  <si>
    <t>BSOM05005</t>
  </si>
  <si>
    <t>654979091752</t>
  </si>
  <si>
    <t>Agevole (string orchestra)</t>
  </si>
  <si>
    <t>BSOM05007</t>
  </si>
  <si>
    <t>654979091394</t>
  </si>
  <si>
    <t>Country Mountain Flight (string orch)</t>
  </si>
  <si>
    <t>BSOM05008</t>
  </si>
  <si>
    <t>654979092278</t>
  </si>
  <si>
    <t>Prelude for String Orchestra (str orch)</t>
  </si>
  <si>
    <t>BSOM05011</t>
  </si>
  <si>
    <t>654979093350</t>
  </si>
  <si>
    <t>Gospel Time (string orchestra)</t>
  </si>
  <si>
    <t>BSOM05017</t>
  </si>
  <si>
    <t>654979094722</t>
  </si>
  <si>
    <t>Happy Holidays! (string orchestra)</t>
  </si>
  <si>
    <t>Stroy, Michael (arranger)</t>
  </si>
  <si>
    <t>BSOM05020</t>
  </si>
  <si>
    <t>654979094883</t>
  </si>
  <si>
    <t>Fanfare for the Young (string orchestra)</t>
  </si>
  <si>
    <t>EJEM02001</t>
  </si>
  <si>
    <t>654979053385</t>
  </si>
  <si>
    <t>Avalon (jazz ensemble)</t>
  </si>
  <si>
    <t>EJEM02002</t>
  </si>
  <si>
    <t>654979053361</t>
  </si>
  <si>
    <t>Sweet Sue, Just You (jazz ensemble)</t>
  </si>
  <si>
    <t>EJEM02003</t>
  </si>
  <si>
    <t>654979053323</t>
  </si>
  <si>
    <t>Swingtime in the Rockies (jazz ensemble)</t>
  </si>
  <si>
    <t>EJEM02004</t>
  </si>
  <si>
    <t>654979053309</t>
  </si>
  <si>
    <t>King Porter Stomp (jazz ensemble)</t>
  </si>
  <si>
    <t>EJEM02005</t>
  </si>
  <si>
    <t>654979053347</t>
  </si>
  <si>
    <t>South Rampart Street Parade (jazz ens)</t>
  </si>
  <si>
    <t>EJEM04001</t>
  </si>
  <si>
    <t>654979087397</t>
  </si>
  <si>
    <t>Hour of Parting, The (jazz ensemble)</t>
  </si>
  <si>
    <t>EJEM04002</t>
  </si>
  <si>
    <t>654979087410</t>
  </si>
  <si>
    <t>Flying Home (jazz ensemble)</t>
  </si>
  <si>
    <t>EJEM04003</t>
  </si>
  <si>
    <t>654979087434</t>
  </si>
  <si>
    <t>Cupid's Nightmare (jazz ensemble)</t>
  </si>
  <si>
    <t>EJEM04004</t>
  </si>
  <si>
    <t>654979087458</t>
  </si>
  <si>
    <t>Yard Dog Mazurka (jazz ensemble)</t>
  </si>
  <si>
    <t>EJEM04005</t>
  </si>
  <si>
    <t>654979087472</t>
  </si>
  <si>
    <t>Loose Lid Special (jazz ensemble)</t>
  </si>
  <si>
    <t>JEVM00001</t>
  </si>
  <si>
    <t>654979012979</t>
  </si>
  <si>
    <t>I'll Never Stop Loving You (vocal j/ens)</t>
  </si>
  <si>
    <t>JEVM05003</t>
  </si>
  <si>
    <t>654979091226</t>
  </si>
  <si>
    <t>Our Country's Flag (vocal jazz ensemble)</t>
  </si>
  <si>
    <t>075791537X</t>
  </si>
  <si>
    <t>9780757915376</t>
  </si>
  <si>
    <t>1100000000093</t>
  </si>
  <si>
    <t>PP5654</t>
  </si>
  <si>
    <t>Music Expressions K Lesson Cd 3</t>
  </si>
  <si>
    <t>0757915388</t>
  </si>
  <si>
    <t>9780757915383</t>
  </si>
  <si>
    <t>PP5655</t>
  </si>
  <si>
    <t>Music Expressions K Lesson Cd 4</t>
  </si>
  <si>
    <t>075791540X</t>
  </si>
  <si>
    <t>9780757915406</t>
  </si>
  <si>
    <t>1100000000096</t>
  </si>
  <si>
    <t>PP5657</t>
  </si>
  <si>
    <t>Music Expressions K Lesson Cd 6</t>
  </si>
  <si>
    <t>0757915418</t>
  </si>
  <si>
    <t>9780757915413</t>
  </si>
  <si>
    <t>1100000000097</t>
  </si>
  <si>
    <t>PP5658</t>
  </si>
  <si>
    <t>Music Expressions K Lesson Cd 7</t>
  </si>
  <si>
    <t>0757915426</t>
  </si>
  <si>
    <t>9780757915420</t>
  </si>
  <si>
    <t>1100000000098</t>
  </si>
  <si>
    <t>PP5659</t>
  </si>
  <si>
    <t>Music Expressions K Lesson Cd 8</t>
  </si>
  <si>
    <t>0757915434</t>
  </si>
  <si>
    <t>9780757915437</t>
  </si>
  <si>
    <t>1100000000099</t>
  </si>
  <si>
    <t>PP5660</t>
  </si>
  <si>
    <t>Music Expressions K Lesson Cd 9</t>
  </si>
  <si>
    <t>0757916252</t>
  </si>
  <si>
    <t>PP5720</t>
  </si>
  <si>
    <t>Music Expressions 5 Lesson Cd 1</t>
  </si>
  <si>
    <t>0757916260</t>
  </si>
  <si>
    <t>PP5721</t>
  </si>
  <si>
    <t>Music Expressions 5 Lesson Cd 2</t>
  </si>
  <si>
    <t>0757916279</t>
  </si>
  <si>
    <t>PP5722</t>
  </si>
  <si>
    <t>Music Expressions 5 Lesson Cd 3</t>
  </si>
  <si>
    <t>0757916287</t>
  </si>
  <si>
    <t>PP5723</t>
  </si>
  <si>
    <t>Music Expressions 5 Lesson Cd 4</t>
  </si>
  <si>
    <t>0757916295</t>
  </si>
  <si>
    <t>PP5724</t>
  </si>
  <si>
    <t>Music Expressions 5 Lesson Cd 5</t>
  </si>
  <si>
    <t>0757916309</t>
  </si>
  <si>
    <t>PP5725</t>
  </si>
  <si>
    <t>Music Expressions 5 Lesson Cd 6</t>
  </si>
  <si>
    <t>0757916317</t>
  </si>
  <si>
    <t>PP5726</t>
  </si>
  <si>
    <t>Music Expressions 5 Lesson Cd 7</t>
  </si>
  <si>
    <t>0757916325</t>
  </si>
  <si>
    <t>PP5727</t>
  </si>
  <si>
    <t>Music Expressions 5 Lesson Cd 8</t>
  </si>
  <si>
    <t>0757916333</t>
  </si>
  <si>
    <t>PP5728</t>
  </si>
  <si>
    <t>Music Expressions 5 Lesson Cd 9</t>
  </si>
  <si>
    <t>0757916341</t>
  </si>
  <si>
    <t>PP5729</t>
  </si>
  <si>
    <t>Music Expressions 5 Lesson Cd 10</t>
  </si>
  <si>
    <t>075791635X</t>
  </si>
  <si>
    <t>PP5730</t>
  </si>
  <si>
    <t>Music Expressions 5 Lesson Cd 11</t>
  </si>
  <si>
    <t>0757916368</t>
  </si>
  <si>
    <t>PP5731</t>
  </si>
  <si>
    <t>Music Expressions 5 Lesson Cd 12</t>
  </si>
  <si>
    <t>0757919073</t>
  </si>
  <si>
    <t>9780757919077</t>
  </si>
  <si>
    <t>654979072201</t>
  </si>
  <si>
    <t>EMC6003</t>
  </si>
  <si>
    <t>Music Exp Ms1/Gr6 Gen Mus Sup Pk</t>
  </si>
  <si>
    <t>075793207X</t>
  </si>
  <si>
    <t>9780757932076</t>
  </si>
  <si>
    <t>029156077742</t>
  </si>
  <si>
    <t>BD00492</t>
  </si>
  <si>
    <t>Fanfare, Processional &amp; Recessional(c/b)</t>
  </si>
  <si>
    <t>0757932126</t>
  </si>
  <si>
    <t>9780757932120</t>
  </si>
  <si>
    <t>654979038504</t>
  </si>
  <si>
    <t>BDM02052</t>
  </si>
  <si>
    <t>Declaration in Blue (concert band)</t>
  </si>
  <si>
    <t>0757932169</t>
  </si>
  <si>
    <t>9780757932168</t>
  </si>
  <si>
    <t>654979038542</t>
  </si>
  <si>
    <t>BDM02053</t>
  </si>
  <si>
    <t>Dramatico (concert band)</t>
  </si>
  <si>
    <t>0757932282</t>
  </si>
  <si>
    <t>9780757932281</t>
  </si>
  <si>
    <t>029156213256</t>
  </si>
  <si>
    <t>BD9666</t>
  </si>
  <si>
    <t>Hymnsong Variants (concert band)</t>
  </si>
  <si>
    <t>0757932444</t>
  </si>
  <si>
    <t>9780757932441</t>
  </si>
  <si>
    <t>654979060246</t>
  </si>
  <si>
    <t>BDM03039</t>
  </si>
  <si>
    <t>0757932495</t>
  </si>
  <si>
    <t>9780757932496</t>
  </si>
  <si>
    <t>029156666175</t>
  </si>
  <si>
    <t>CB9733</t>
  </si>
  <si>
    <t>Wizard of Oz, Highlights from (c/band)</t>
  </si>
  <si>
    <t>Harburg &amp; Arlen, arr. Story</t>
  </si>
  <si>
    <t>0757932703</t>
  </si>
  <si>
    <t>9780757932700</t>
  </si>
  <si>
    <t>654979054856</t>
  </si>
  <si>
    <t>BDM03014</t>
  </si>
  <si>
    <t>Hot Tamales (concert band)</t>
  </si>
  <si>
    <t>0757932746</t>
  </si>
  <si>
    <t>9780757932748</t>
  </si>
  <si>
    <t>654979017851</t>
  </si>
  <si>
    <t>BDM01029</t>
  </si>
  <si>
    <t>Medieval Legend (concert band)</t>
  </si>
  <si>
    <t>0757933122</t>
  </si>
  <si>
    <t>9780757933127</t>
  </si>
  <si>
    <t>029156087628</t>
  </si>
  <si>
    <t>WBRP1017</t>
  </si>
  <si>
    <t>Wipe Out (concert band)</t>
  </si>
  <si>
    <t>0757933211</t>
  </si>
  <si>
    <t>9780757933219</t>
  </si>
  <si>
    <t>654979020356</t>
  </si>
  <si>
    <t>BDM01050</t>
  </si>
  <si>
    <t>African Bell Carol (concert band)</t>
  </si>
  <si>
    <t>0757933343</t>
  </si>
  <si>
    <t>9780757933349</t>
  </si>
  <si>
    <t>654979059110</t>
  </si>
  <si>
    <t>BDM03036</t>
  </si>
  <si>
    <t>Japanese Festival Dance (concert band)</t>
  </si>
  <si>
    <t>0757933408</t>
  </si>
  <si>
    <t>9780757933400</t>
  </si>
  <si>
    <t>029156044508</t>
  </si>
  <si>
    <t>BD01015</t>
  </si>
  <si>
    <t>Ash Lawn Echoes (concert band)</t>
  </si>
  <si>
    <t>0757933491</t>
  </si>
  <si>
    <t>9780757933493</t>
  </si>
  <si>
    <t>654979041184</t>
  </si>
  <si>
    <t>BDM02058</t>
  </si>
  <si>
    <t>All Is Calm (concert band)</t>
  </si>
  <si>
    <t>0757933858</t>
  </si>
  <si>
    <t>9780757933851</t>
  </si>
  <si>
    <t>029156011807</t>
  </si>
  <si>
    <t>82341</t>
  </si>
  <si>
    <t>Block M (concert band)</t>
  </si>
  <si>
    <t>075793451X</t>
  </si>
  <si>
    <t>9780757934513</t>
  </si>
  <si>
    <t>029156088533</t>
  </si>
  <si>
    <t>WBRP2021</t>
  </si>
  <si>
    <t>Hefti, N arr. Nestico, S</t>
  </si>
  <si>
    <t>0757934587</t>
  </si>
  <si>
    <t>9780757934582</t>
  </si>
  <si>
    <t>029156102154</t>
  </si>
  <si>
    <t>0139TB2X</t>
  </si>
  <si>
    <t>0757934684</t>
  </si>
  <si>
    <t>9780757934681</t>
  </si>
  <si>
    <t>029156088656</t>
  </si>
  <si>
    <t>SS9411</t>
  </si>
  <si>
    <t>Almost Like Being in Love (vocal j/ens)</t>
  </si>
  <si>
    <t>Loewe, F arr. Wolpe, D</t>
  </si>
  <si>
    <t>0757934692</t>
  </si>
  <si>
    <t>9780757934698</t>
  </si>
  <si>
    <t>654979178989</t>
  </si>
  <si>
    <t>JEM00035</t>
  </si>
  <si>
    <t>075793479X</t>
  </si>
  <si>
    <t>9780757934797</t>
  </si>
  <si>
    <t>654979178736</t>
  </si>
  <si>
    <t>JEM00026</t>
  </si>
  <si>
    <t>0757935087</t>
  </si>
  <si>
    <t>9780757935084</t>
  </si>
  <si>
    <t>029156697155</t>
  </si>
  <si>
    <t>JE9804</t>
  </si>
  <si>
    <t>Channel One Suite (jazz ensemble)</t>
  </si>
  <si>
    <t>0757935311</t>
  </si>
  <si>
    <t>9780757935312</t>
  </si>
  <si>
    <t>654979076438</t>
  </si>
  <si>
    <t>JEM04029</t>
  </si>
  <si>
    <t>0757935338</t>
  </si>
  <si>
    <t>9780757935336</t>
  </si>
  <si>
    <t>654979077800</t>
  </si>
  <si>
    <t>JEM04036</t>
  </si>
  <si>
    <t>Child Is Born, A (jazz ensemble)</t>
  </si>
  <si>
    <t>Jones, Thad arr. Denton, J</t>
  </si>
  <si>
    <t>0757935397</t>
  </si>
  <si>
    <t>9780757935398</t>
  </si>
  <si>
    <t>029156110074</t>
  </si>
  <si>
    <t>SS9408</t>
  </si>
  <si>
    <t>0757935419</t>
  </si>
  <si>
    <t>9780757935411</t>
  </si>
  <si>
    <t>654979080954</t>
  </si>
  <si>
    <t>MBM04011</t>
  </si>
  <si>
    <t>Crazy in Love (marching band)</t>
  </si>
  <si>
    <t>0757935451</t>
  </si>
  <si>
    <t>9780757935459</t>
  </si>
  <si>
    <t>654979069614</t>
  </si>
  <si>
    <t>MBM04006</t>
  </si>
  <si>
    <t>Chicken Dance, The (marching band)</t>
  </si>
  <si>
    <t>0757935508</t>
  </si>
  <si>
    <t>9780757935503</t>
  </si>
  <si>
    <t>654979076339</t>
  </si>
  <si>
    <t>MBM04027</t>
  </si>
  <si>
    <t>Mustang Sally (marching band)</t>
  </si>
  <si>
    <t>0757935532</t>
  </si>
  <si>
    <t>9780757935534</t>
  </si>
  <si>
    <t>654979071129</t>
  </si>
  <si>
    <t>MBM04014</t>
  </si>
  <si>
    <t>Moondance (marching band)</t>
  </si>
  <si>
    <t>0757935567</t>
  </si>
  <si>
    <t>9780757935565</t>
  </si>
  <si>
    <t>654979078395</t>
  </si>
  <si>
    <t>MBM04045</t>
  </si>
  <si>
    <t>Mancini, H arr. Ford</t>
  </si>
  <si>
    <t>0757935613</t>
  </si>
  <si>
    <t>9780757935619</t>
  </si>
  <si>
    <t>654979075769</t>
  </si>
  <si>
    <t>MBM04031</t>
  </si>
  <si>
    <t>Shorties no.10 (marching band)</t>
  </si>
  <si>
    <t>0757935664</t>
  </si>
  <si>
    <t>9780757935664</t>
  </si>
  <si>
    <t>654979076377</t>
  </si>
  <si>
    <t>MBM04029</t>
  </si>
  <si>
    <t>Satisfaction (I Can't Get No)(m/band)</t>
  </si>
  <si>
    <t>0757935737</t>
  </si>
  <si>
    <t>9780757935732</t>
  </si>
  <si>
    <t>654979069591</t>
  </si>
  <si>
    <t>MBM04005</t>
  </si>
  <si>
    <t>Ancora (marching band)</t>
  </si>
  <si>
    <t>0757935745</t>
  </si>
  <si>
    <t>9780757935749</t>
  </si>
  <si>
    <t>654979078425</t>
  </si>
  <si>
    <t>MBM04046</t>
  </si>
  <si>
    <t>Into the West (marching band)</t>
  </si>
  <si>
    <t>0757935761</t>
  </si>
  <si>
    <t>9780757935763</t>
  </si>
  <si>
    <t>654979078371</t>
  </si>
  <si>
    <t>MBM04044</t>
  </si>
  <si>
    <t>Artistry in Rhythm (marching band)</t>
  </si>
  <si>
    <t>0757935788</t>
  </si>
  <si>
    <t>9780757935787</t>
  </si>
  <si>
    <t>654979077701</t>
  </si>
  <si>
    <t>MBM04042</t>
  </si>
  <si>
    <t>Chimes. NBC Sports (marching band)</t>
  </si>
  <si>
    <t>075793580X</t>
  </si>
  <si>
    <t>9780757935800</t>
  </si>
  <si>
    <t>654979069638</t>
  </si>
  <si>
    <t>MBM04007</t>
  </si>
  <si>
    <t>1-2-3 (marching band)</t>
  </si>
  <si>
    <t>0757935818</t>
  </si>
  <si>
    <t>9780757935817</t>
  </si>
  <si>
    <t>654979071167</t>
  </si>
  <si>
    <t>MBM04012</t>
  </si>
  <si>
    <t>Star Spangled Banner, The(marching band)</t>
  </si>
  <si>
    <t>0757935834</t>
  </si>
  <si>
    <t>9780757935831</t>
  </si>
  <si>
    <t>654979076353</t>
  </si>
  <si>
    <t>MBM04028</t>
  </si>
  <si>
    <t>Fanfare for the Everyday Super (m/band)</t>
  </si>
  <si>
    <t>0757935850</t>
  </si>
  <si>
    <t>9780757935855</t>
  </si>
  <si>
    <t>654979077114</t>
  </si>
  <si>
    <t>MBM04035</t>
  </si>
  <si>
    <t>West Wing, Theme from (marching band)</t>
  </si>
  <si>
    <t>0757935877</t>
  </si>
  <si>
    <t>9780757935879</t>
  </si>
  <si>
    <t>654979076230</t>
  </si>
  <si>
    <t>MBM04032</t>
  </si>
  <si>
    <t>Jennie's Eyes (marching band)</t>
  </si>
  <si>
    <t>0757935885</t>
  </si>
  <si>
    <t>9780757935886</t>
  </si>
  <si>
    <t>654979007586</t>
  </si>
  <si>
    <t>MBM00005</t>
  </si>
  <si>
    <t>0757936229</t>
  </si>
  <si>
    <t>9780757936227</t>
  </si>
  <si>
    <t>654979073048</t>
  </si>
  <si>
    <t>SOM04005</t>
  </si>
  <si>
    <t>Stairway to Heaven (string orchestra)</t>
  </si>
  <si>
    <t>0757939597</t>
  </si>
  <si>
    <t>9780757939594</t>
  </si>
  <si>
    <t>654979093671</t>
  </si>
  <si>
    <t>EMC6001AX</t>
  </si>
  <si>
    <t>Music Ex Ms1/Gr6 Gn Mus Te V1 Tx</t>
  </si>
  <si>
    <t>0757939600</t>
  </si>
  <si>
    <t>9780757939600</t>
  </si>
  <si>
    <t>654979093688</t>
  </si>
  <si>
    <t>EMC6001BX</t>
  </si>
  <si>
    <t>Music Ex Ms1/Gr6 Gn Mus Te V2 Tx</t>
  </si>
  <si>
    <t>0757939619</t>
  </si>
  <si>
    <t>9780757939617</t>
  </si>
  <si>
    <t>654979093695</t>
  </si>
  <si>
    <t>EMC6001CX</t>
  </si>
  <si>
    <t>Music Exp Ms1/Gr6 Gn Mus V3 Tx</t>
  </si>
  <si>
    <t>0769264441</t>
  </si>
  <si>
    <t>9780769264448</t>
  </si>
  <si>
    <t>029156107739</t>
  </si>
  <si>
    <t>87651</t>
  </si>
  <si>
    <t>Suite of Carols (string orchestra)</t>
  </si>
  <si>
    <t>1589512502</t>
  </si>
  <si>
    <t>9781589512504</t>
  </si>
  <si>
    <t>654979084594</t>
  </si>
  <si>
    <t>25020</t>
  </si>
  <si>
    <t>Suite In A (De Hervelois) Str Or</t>
  </si>
  <si>
    <t>SCHBD09419</t>
  </si>
  <si>
    <t>029156063387</t>
  </si>
  <si>
    <t>Astro Overture (concert band)</t>
  </si>
  <si>
    <t>25691</t>
  </si>
  <si>
    <t>0739041274</t>
  </si>
  <si>
    <t>9780739041277</t>
  </si>
  <si>
    <t>038081276922</t>
  </si>
  <si>
    <t>Essential Home Library Vol.2 1920-1940</t>
  </si>
  <si>
    <t>25692</t>
  </si>
  <si>
    <t>0739041282</t>
  </si>
  <si>
    <t>9780739041284</t>
  </si>
  <si>
    <t>038081276939</t>
  </si>
  <si>
    <t>Essential Home Library Vol.3 1940-1960</t>
  </si>
  <si>
    <t>25648</t>
  </si>
  <si>
    <t>0739041193</t>
  </si>
  <si>
    <t>9780739041192</t>
  </si>
  <si>
    <t>038081276113</t>
  </si>
  <si>
    <t>I Know A Fox With Dirty Socks VLA</t>
  </si>
  <si>
    <t>25649</t>
  </si>
  <si>
    <t>0739041207</t>
  </si>
  <si>
    <t>9780739041208</t>
  </si>
  <si>
    <t>038081276120</t>
  </si>
  <si>
    <t>I Know A Fox With Dirty Socks VC</t>
  </si>
  <si>
    <t>25794</t>
  </si>
  <si>
    <t>073904172X</t>
  </si>
  <si>
    <t>9780739041727</t>
  </si>
  <si>
    <t>038081279503</t>
  </si>
  <si>
    <t>Basix GTR TAB Classical Favorites BK2CDs</t>
  </si>
  <si>
    <t>0757915779</t>
  </si>
  <si>
    <t>9780757915772</t>
  </si>
  <si>
    <t>1100000000101</t>
  </si>
  <si>
    <t>PP5678</t>
  </si>
  <si>
    <t>Music Expressions 1 Lesson Cd 1</t>
  </si>
  <si>
    <t>0757915787</t>
  </si>
  <si>
    <t>9780757915789</t>
  </si>
  <si>
    <t>1100000000102</t>
  </si>
  <si>
    <t>PP5679</t>
  </si>
  <si>
    <t>Music Expressions 1 Lesson Cd 2</t>
  </si>
  <si>
    <t>0757915795</t>
  </si>
  <si>
    <t>9780757915796</t>
  </si>
  <si>
    <t>1100000000103</t>
  </si>
  <si>
    <t>PP5680</t>
  </si>
  <si>
    <t>Music Expressions 1 Lesson Cd 3</t>
  </si>
  <si>
    <t>0757915809</t>
  </si>
  <si>
    <t>9780757915802</t>
  </si>
  <si>
    <t>1100000000104</t>
  </si>
  <si>
    <t>PP5681</t>
  </si>
  <si>
    <t>Music Expressions 1 Lesson Cd 4</t>
  </si>
  <si>
    <t>0757915817</t>
  </si>
  <si>
    <t>9780757915819</t>
  </si>
  <si>
    <t>1100000000105</t>
  </si>
  <si>
    <t>PP5682</t>
  </si>
  <si>
    <t>Music Expressions 1 Lesson Cd 5</t>
  </si>
  <si>
    <t>0757915825</t>
  </si>
  <si>
    <t>9780757915826</t>
  </si>
  <si>
    <t>1100000000106</t>
  </si>
  <si>
    <t>PP5683</t>
  </si>
  <si>
    <t>Music Expressions 1 Lesson Cd 6</t>
  </si>
  <si>
    <t>0757915833</t>
  </si>
  <si>
    <t>9780757915833</t>
  </si>
  <si>
    <t>1100000000107</t>
  </si>
  <si>
    <t>PP5684</t>
  </si>
  <si>
    <t>Music Expressions 1 Lesson Cd 7</t>
  </si>
  <si>
    <t>0757915841</t>
  </si>
  <si>
    <t>9780757915840</t>
  </si>
  <si>
    <t>1100000000108</t>
  </si>
  <si>
    <t>PP5685</t>
  </si>
  <si>
    <t>Music Expressions 1 Lesson Cd 8</t>
  </si>
  <si>
    <t>075791585X</t>
  </si>
  <si>
    <t>9780757915857</t>
  </si>
  <si>
    <t>1100000000109</t>
  </si>
  <si>
    <t>PP5686</t>
  </si>
  <si>
    <t>Music Expressions 1 Lesson Cd 9</t>
  </si>
  <si>
    <t>CD9969</t>
  </si>
  <si>
    <t>029156998498</t>
  </si>
  <si>
    <t>20th Century Celebration:A Chora</t>
  </si>
  <si>
    <t>GBM0206CD</t>
  </si>
  <si>
    <t>654979048671</t>
  </si>
  <si>
    <t>SVB9902CD</t>
  </si>
  <si>
    <t>029156998030</t>
  </si>
  <si>
    <t>Inventors Hall Of Fame-Acc. Trk</t>
  </si>
  <si>
    <t>0757904327</t>
  </si>
  <si>
    <t>9780757904325</t>
  </si>
  <si>
    <t>654979996934</t>
  </si>
  <si>
    <t>0531B</t>
  </si>
  <si>
    <t>Clean-Up Kids-Musical +Cd</t>
  </si>
  <si>
    <t>0757994741</t>
  </si>
  <si>
    <t>9780757994746</t>
  </si>
  <si>
    <t>654979039600</t>
  </si>
  <si>
    <t>903960</t>
  </si>
  <si>
    <t>Frank Gambale Concert With Class</t>
  </si>
  <si>
    <t>0757996361</t>
  </si>
  <si>
    <t>9780757996368</t>
  </si>
  <si>
    <t>654979042624</t>
  </si>
  <si>
    <t>CMM02104IN</t>
  </si>
  <si>
    <t>Give Our Regards to Broadway (inst pak)</t>
  </si>
  <si>
    <t>0769220649</t>
  </si>
  <si>
    <t>9780769220642</t>
  </si>
  <si>
    <t>029156090123</t>
  </si>
  <si>
    <t>REH846</t>
  </si>
  <si>
    <t>Bass Extremes Live (VHS)</t>
  </si>
  <si>
    <t>0769220681</t>
  </si>
  <si>
    <t>9780769220680</t>
  </si>
  <si>
    <t>029156616309</t>
  </si>
  <si>
    <t>VH0186</t>
  </si>
  <si>
    <t>Super Bass Solo Technique       (VHS)</t>
  </si>
  <si>
    <t>0769247563</t>
  </si>
  <si>
    <t>9780769247564</t>
  </si>
  <si>
    <t>029156000115</t>
  </si>
  <si>
    <t>VH0101</t>
  </si>
  <si>
    <t>0769248373</t>
  </si>
  <si>
    <t>9780769248370</t>
  </si>
  <si>
    <t>029156000146</t>
  </si>
  <si>
    <t>REH825</t>
  </si>
  <si>
    <t>Essential bass concepts   (VHS)</t>
  </si>
  <si>
    <t>0769248527</t>
  </si>
  <si>
    <t>9780769248523</t>
  </si>
  <si>
    <t>029156090116</t>
  </si>
  <si>
    <t>REH845</t>
  </si>
  <si>
    <t>Fretless Bass (VHS)</t>
  </si>
  <si>
    <t>Jackson, Randy</t>
  </si>
  <si>
    <t>0769285619</t>
  </si>
  <si>
    <t>9780769285610</t>
  </si>
  <si>
    <t>029156961867</t>
  </si>
  <si>
    <t>VH049SP</t>
  </si>
  <si>
    <t>Electric Bass 1 (Spanish)</t>
  </si>
  <si>
    <t>1576233693</t>
  </si>
  <si>
    <t>9781576233696</t>
  </si>
  <si>
    <t>029156209013</t>
  </si>
  <si>
    <t>BMR08201B</t>
  </si>
  <si>
    <t>Adventures Big Book L-1</t>
  </si>
  <si>
    <t>1576233928</t>
  </si>
  <si>
    <t>9781576233924</t>
  </si>
  <si>
    <t>029156210705</t>
  </si>
  <si>
    <t>BMR08201</t>
  </si>
  <si>
    <t>Adventures Teachers Level 1 Cd</t>
  </si>
  <si>
    <t>1576234088</t>
  </si>
  <si>
    <t>9781576234082</t>
  </si>
  <si>
    <t>029156211801</t>
  </si>
  <si>
    <t>B21100</t>
  </si>
  <si>
    <t>Belwin 21St Band Bk 1 Cond</t>
  </si>
  <si>
    <t>1576234533</t>
  </si>
  <si>
    <t>9781576234532</t>
  </si>
  <si>
    <t>029156217957</t>
  </si>
  <si>
    <t>SB3017CD</t>
  </si>
  <si>
    <t>Conducting: A Hands-On Approach</t>
  </si>
  <si>
    <t>1576237303</t>
  </si>
  <si>
    <t>9781576237304</t>
  </si>
  <si>
    <t>029156273403</t>
  </si>
  <si>
    <t>EL96104</t>
  </si>
  <si>
    <t>Art Of Conducting Technique Book</t>
  </si>
  <si>
    <t>4575707147</t>
  </si>
  <si>
    <t>9784575707144</t>
  </si>
  <si>
    <t>645757071479</t>
  </si>
  <si>
    <t>Praise And Worship Fake Book</t>
  </si>
  <si>
    <t>BSB02001CD</t>
  </si>
  <si>
    <t>654979044932</t>
  </si>
  <si>
    <t>SVB00102CD</t>
  </si>
  <si>
    <t>029156115345</t>
  </si>
  <si>
    <t>Sight Singer I/Mxd Cd</t>
  </si>
  <si>
    <t>SVB00103CD</t>
  </si>
  <si>
    <t>029156115352</t>
  </si>
  <si>
    <t>Sight Singer I/Un Cd Treble</t>
  </si>
  <si>
    <t>VBM00001CD</t>
  </si>
  <si>
    <t>654979009498</t>
  </si>
  <si>
    <t>Its About Time Acc Cd</t>
  </si>
  <si>
    <t>VBM01001CD</t>
  </si>
  <si>
    <t>654979020813</t>
  </si>
  <si>
    <t>SVBM01001CD</t>
  </si>
  <si>
    <t>To Bee Or Not To Bee (Acc CD)</t>
  </si>
  <si>
    <t>VBM02002CD</t>
  </si>
  <si>
    <t>654979042891</t>
  </si>
  <si>
    <t>SVBM02002CD</t>
  </si>
  <si>
    <t>VBM03001CD</t>
  </si>
  <si>
    <t>654979062820</t>
  </si>
  <si>
    <t>81441</t>
  </si>
  <si>
    <t>029156635751</t>
  </si>
  <si>
    <t>Syncopated Clock, The (full orchestra)</t>
  </si>
  <si>
    <t>BD9701</t>
  </si>
  <si>
    <t>029156273120</t>
  </si>
  <si>
    <t>Semper Fidelis (concert band)</t>
  </si>
  <si>
    <t>BD9726</t>
  </si>
  <si>
    <t>029156298475</t>
  </si>
  <si>
    <t>Solemn Fugue (concert band)</t>
  </si>
  <si>
    <t>BD9743</t>
  </si>
  <si>
    <t>029156605075</t>
  </si>
  <si>
    <t>To a Distant Place (concert band)</t>
  </si>
  <si>
    <t>BD9815</t>
  </si>
  <si>
    <t>029156909180</t>
  </si>
  <si>
    <t>Swingin' Jolly Old St. Nick (c/band)</t>
  </si>
  <si>
    <t>BD9817</t>
  </si>
  <si>
    <t>029156904895</t>
  </si>
  <si>
    <t>National Emblem (concert band)</t>
  </si>
  <si>
    <t>BD9822</t>
  </si>
  <si>
    <t>029156910742</t>
  </si>
  <si>
    <t>Sing for America (concert band)</t>
  </si>
  <si>
    <t>BD9840</t>
  </si>
  <si>
    <t>029156914504</t>
  </si>
  <si>
    <t>BD9931</t>
  </si>
  <si>
    <t>029156993783</t>
  </si>
  <si>
    <t>Table Rock Festival (concert band)</t>
  </si>
  <si>
    <t>BD9934</t>
  </si>
  <si>
    <t>029156993905</t>
  </si>
  <si>
    <t>BD9946</t>
  </si>
  <si>
    <t>029156991680</t>
  </si>
  <si>
    <t>Winterfest (concert band)</t>
  </si>
  <si>
    <t>CB9824</t>
  </si>
  <si>
    <t>029156940343</t>
  </si>
  <si>
    <t>Looking Through Your Eyes (concert band)</t>
  </si>
  <si>
    <t>CB9840</t>
  </si>
  <si>
    <t>029156940411</t>
  </si>
  <si>
    <t>Pink Panther Meets/Wizard of Oz (c/band)</t>
  </si>
  <si>
    <t>CB9842</t>
  </si>
  <si>
    <t>029156958270</t>
  </si>
  <si>
    <t>My One True Friend (concert band)</t>
  </si>
  <si>
    <t>FO9501</t>
  </si>
  <si>
    <t>029156173307</t>
  </si>
  <si>
    <t>You Do Something to Me (full orchestra)</t>
  </si>
  <si>
    <t>Sayre, Chuck (arranger)</t>
  </si>
  <si>
    <t>FO9605</t>
  </si>
  <si>
    <t>029156200492</t>
  </si>
  <si>
    <t>Body and Soul (full orchestra)</t>
  </si>
  <si>
    <t>FO9713</t>
  </si>
  <si>
    <t>029156605266</t>
  </si>
  <si>
    <t>Winter Wonderland (full orchestra)</t>
  </si>
  <si>
    <t>JE9509</t>
  </si>
  <si>
    <t>029156140507</t>
  </si>
  <si>
    <t>Footpath Cafe (jazz ensemble)</t>
  </si>
  <si>
    <t>Ferguson &amp; Jacob arr. McNeill</t>
  </si>
  <si>
    <t>JE9510</t>
  </si>
  <si>
    <t>029156172973</t>
  </si>
  <si>
    <t>Fernando's Getaway (jazz ensemble)</t>
  </si>
  <si>
    <t>JE9551</t>
  </si>
  <si>
    <t>029156188325</t>
  </si>
  <si>
    <t>Gershwin, G arr. Mantooth, F</t>
  </si>
  <si>
    <t>JE9635</t>
  </si>
  <si>
    <t>029156220568</t>
  </si>
  <si>
    <t>Gershwin, G arr. Sayre, C</t>
  </si>
  <si>
    <t>JE9707</t>
  </si>
  <si>
    <t>029156273151</t>
  </si>
  <si>
    <t>Mundy, J arr. Wolpe, D</t>
  </si>
  <si>
    <t>Across the Track Blues (jazz ensemble)</t>
  </si>
  <si>
    <t>JE9717</t>
  </si>
  <si>
    <t>029156272246</t>
  </si>
  <si>
    <t>Solitude (jazz ensemble)</t>
  </si>
  <si>
    <t>Ellington, Mills &amp; Carney</t>
  </si>
  <si>
    <t>JE9739</t>
  </si>
  <si>
    <t>029156605099</t>
  </si>
  <si>
    <t>Chick on the Grill (jazz ensemble)</t>
  </si>
  <si>
    <t>JE9745</t>
  </si>
  <si>
    <t>029156616750</t>
  </si>
  <si>
    <t>JE9801</t>
  </si>
  <si>
    <t>029156902150</t>
  </si>
  <si>
    <t>Lassus Trombone (jazz ensemble)</t>
  </si>
  <si>
    <t>JE9803</t>
  </si>
  <si>
    <t>029156697711</t>
  </si>
  <si>
    <t>Oh, You Beautiful Doll (jazz ensemble)</t>
  </si>
  <si>
    <t>MB9631</t>
  </si>
  <si>
    <t>029156199116</t>
  </si>
  <si>
    <t>Shorties no.2 (marching band)</t>
  </si>
  <si>
    <t>MB9701</t>
  </si>
  <si>
    <t>029156267679</t>
  </si>
  <si>
    <t>Purple Majesty (marching band)</t>
  </si>
  <si>
    <t>MB9720</t>
  </si>
  <si>
    <t>029156275254</t>
  </si>
  <si>
    <t>Suddenly, Seymour (marching band)</t>
  </si>
  <si>
    <t>Menken, A arr. Clark, L</t>
  </si>
  <si>
    <t>MB9758</t>
  </si>
  <si>
    <t>029156607420</t>
  </si>
  <si>
    <t>Patriots on Parade (marching band)</t>
  </si>
  <si>
    <t>MB9764</t>
  </si>
  <si>
    <t>029156609172</t>
  </si>
  <si>
    <t>Jam Packed (marching band)</t>
  </si>
  <si>
    <t>Lopez, V &amp; Mann, M (arrangers)</t>
  </si>
  <si>
    <t>Reddie arr. Downey &amp; Blakely</t>
  </si>
  <si>
    <t>MB9788</t>
  </si>
  <si>
    <t>029156661583</t>
  </si>
  <si>
    <t>Star Wars Trilogy, Best of (march band)</t>
  </si>
  <si>
    <t>MB9804</t>
  </si>
  <si>
    <t>029156902884</t>
  </si>
  <si>
    <t>Anastasia Production (marching band)</t>
  </si>
  <si>
    <t>MB9806</t>
  </si>
  <si>
    <t>029156911305</t>
  </si>
  <si>
    <t>MB9935</t>
  </si>
  <si>
    <t>029156987911</t>
  </si>
  <si>
    <t>MB9937</t>
  </si>
  <si>
    <t>029156988390</t>
  </si>
  <si>
    <t>Don't Get Around Much Anymore (m/band)</t>
  </si>
  <si>
    <t>BD00274</t>
  </si>
  <si>
    <t>029156140866</t>
  </si>
  <si>
    <t>Pomp and Circumstance Op.39 #1 (c/band)</t>
  </si>
  <si>
    <t>Elgar, E arr. Isaac, M</t>
  </si>
  <si>
    <t>BD00935</t>
  </si>
  <si>
    <t>029156012323</t>
  </si>
  <si>
    <t>Christmas Concerto (concert band)</t>
  </si>
  <si>
    <t>BD01032</t>
  </si>
  <si>
    <t>029156060232</t>
  </si>
  <si>
    <t>Gathering of the Yeomen, The (c/band)</t>
  </si>
  <si>
    <t>BD01054</t>
  </si>
  <si>
    <t>029156085181</t>
  </si>
  <si>
    <t>Partita II (concert band)</t>
  </si>
  <si>
    <t>BFO9707</t>
  </si>
  <si>
    <t>029156656893</t>
  </si>
  <si>
    <t>Tempest, The (full or string orchestra)</t>
  </si>
  <si>
    <t>BFO9808</t>
  </si>
  <si>
    <t>029156914443</t>
  </si>
  <si>
    <t>Amazing Grace (full or string orchestra)</t>
  </si>
  <si>
    <t>BFO9901</t>
  </si>
  <si>
    <t>029156953503</t>
  </si>
  <si>
    <t>O Holy Night (string/full orchestra)</t>
  </si>
  <si>
    <t>BFO9906</t>
  </si>
  <si>
    <t>029156988246</t>
  </si>
  <si>
    <t>Engines of Resistance (full/string orch)</t>
  </si>
  <si>
    <t>BFO9913</t>
  </si>
  <si>
    <t>029156996104</t>
  </si>
  <si>
    <t>Christmas in the Kitchen (full/str orch)</t>
  </si>
  <si>
    <t>CO00157</t>
  </si>
  <si>
    <t>029156050295</t>
  </si>
  <si>
    <t>Procession of the Sardar(full orchestra)</t>
  </si>
  <si>
    <t>CO00194</t>
  </si>
  <si>
    <t>029156973419</t>
  </si>
  <si>
    <t>Red Carpet, The (full orchestra)</t>
  </si>
  <si>
    <t>Wiggins, Arthur M</t>
  </si>
  <si>
    <t>CO00202</t>
  </si>
  <si>
    <t>029156687897</t>
  </si>
  <si>
    <t>Symphonic Tribute (full orchestra)</t>
  </si>
  <si>
    <t>JEV9601</t>
  </si>
  <si>
    <t>029156200393</t>
  </si>
  <si>
    <t>At Last (vocal jazz ensemble)</t>
  </si>
  <si>
    <t>JLC2001</t>
  </si>
  <si>
    <t>654979001041</t>
  </si>
  <si>
    <t>Concerto for Cootie (jazz ensemble)</t>
  </si>
  <si>
    <t>JLC2004</t>
  </si>
  <si>
    <t>654979001515</t>
  </si>
  <si>
    <t>Anitra's Dance: Peer Gynt(jazz ensemble)</t>
  </si>
  <si>
    <t>Grieg arr. Ellington &amp; Strayho</t>
  </si>
  <si>
    <t>JLC2007</t>
  </si>
  <si>
    <t>654979001102</t>
  </si>
  <si>
    <t>SST IX: Star Crossed Lovers (jazz ens)</t>
  </si>
  <si>
    <t>JLC2010</t>
  </si>
  <si>
    <t>654979011552</t>
  </si>
  <si>
    <t>JLC9801</t>
  </si>
  <si>
    <t>029156695281</t>
  </si>
  <si>
    <t>Black and Tan Fantasy (jazz ensemble)</t>
  </si>
  <si>
    <t>Ellington, D &amp; Miley, B</t>
  </si>
  <si>
    <t>JLC9802</t>
  </si>
  <si>
    <t>029156695304</t>
  </si>
  <si>
    <t>JLC9803</t>
  </si>
  <si>
    <t>029156695328</t>
  </si>
  <si>
    <t>Cottontail (jazz ensemble)</t>
  </si>
  <si>
    <t>JLC9806</t>
  </si>
  <si>
    <t>029156695380</t>
  </si>
  <si>
    <t>Half the Fun (jazz ensemble)</t>
  </si>
  <si>
    <t>Strayhorn, B &amp; Ellington, D</t>
  </si>
  <si>
    <t>JLC9901</t>
  </si>
  <si>
    <t>029156951875</t>
  </si>
  <si>
    <t>Oclupaca (jazz ensemble)</t>
  </si>
  <si>
    <t>JLC9903</t>
  </si>
  <si>
    <t>029156951967</t>
  </si>
  <si>
    <t>Main Stem (jazz ensemble)</t>
  </si>
  <si>
    <t>JLC9905</t>
  </si>
  <si>
    <t>029156951998</t>
  </si>
  <si>
    <t>Rockabye River (jazz ensemble)</t>
  </si>
  <si>
    <t>JLC9906</t>
  </si>
  <si>
    <t>029156952001</t>
  </si>
  <si>
    <t>Sophisticated Lady (jazz ensemble)</t>
  </si>
  <si>
    <t>JLC9907</t>
  </si>
  <si>
    <t>029156952018</t>
  </si>
  <si>
    <t>Portrait of Louis Armstrong (jazz ens)</t>
  </si>
  <si>
    <t>JLC9908</t>
  </si>
  <si>
    <t>029156952025</t>
  </si>
  <si>
    <t>JLCM001</t>
  </si>
  <si>
    <t>654979191261</t>
  </si>
  <si>
    <t>Almost Cried (jazz ensemble)</t>
  </si>
  <si>
    <t>JLCM003</t>
  </si>
  <si>
    <t>654979191308</t>
  </si>
  <si>
    <t>I Let a Song Go Out of My Heart (j/ens)</t>
  </si>
  <si>
    <t>JLCM004</t>
  </si>
  <si>
    <t>654979191322</t>
  </si>
  <si>
    <t>Pyramid (jazz ensemble)</t>
  </si>
  <si>
    <t>JLCM005</t>
  </si>
  <si>
    <t>654979191346</t>
  </si>
  <si>
    <t>Tutti for Cootie (jazz ensemble)</t>
  </si>
  <si>
    <t>JLCM007</t>
  </si>
  <si>
    <t>654979191384</t>
  </si>
  <si>
    <t>Rumpus in Richmond (jazz ensemble)</t>
  </si>
  <si>
    <t>JLCM008</t>
  </si>
  <si>
    <t>654979191407</t>
  </si>
  <si>
    <t>Blue Cellophane (jazz ensemble)</t>
  </si>
  <si>
    <t>1478JMPX</t>
  </si>
  <si>
    <t>029156603569</t>
  </si>
  <si>
    <t>Jetsons Main Title (marching band)</t>
  </si>
  <si>
    <t>Taylor, L &amp; Lepper, K (arrange</t>
  </si>
  <si>
    <t>5738PMEX</t>
  </si>
  <si>
    <t>029156095944</t>
  </si>
  <si>
    <t>Proclamation (marching band)</t>
  </si>
  <si>
    <t>7714EMEX</t>
  </si>
  <si>
    <t>029156195965</t>
  </si>
  <si>
    <t>Excelsior (marching band)</t>
  </si>
  <si>
    <t>BDM00044</t>
  </si>
  <si>
    <t>654979184997</t>
  </si>
  <si>
    <t>Christmas Hymn, A (concert band)</t>
  </si>
  <si>
    <t>BDM00055</t>
  </si>
  <si>
    <t>654979193777</t>
  </si>
  <si>
    <t>Proud Heritage (concert band)</t>
  </si>
  <si>
    <t>BDM01028</t>
  </si>
  <si>
    <t>723188920426</t>
  </si>
  <si>
    <t>Christmas Around the World(concert band)</t>
  </si>
  <si>
    <t>BDM01056</t>
  </si>
  <si>
    <t>654979025016</t>
  </si>
  <si>
    <t>Gallant Seventh, The (concert band)</t>
  </si>
  <si>
    <t>BDM03001</t>
  </si>
  <si>
    <t>654979052036</t>
  </si>
  <si>
    <t>New Mexico March (concert band)</t>
  </si>
  <si>
    <t>BDM03002</t>
  </si>
  <si>
    <t>654979052050</t>
  </si>
  <si>
    <t>Sabre and Spurs (concert band)</t>
  </si>
  <si>
    <t>BDM03003</t>
  </si>
  <si>
    <t>654979052098</t>
  </si>
  <si>
    <t>Pride of the Wolverines (concert band)</t>
  </si>
  <si>
    <t>BDM03028</t>
  </si>
  <si>
    <t>654979057253</t>
  </si>
  <si>
    <t>Fantasy on an English Carol (c/band)</t>
  </si>
  <si>
    <t>BDM03031</t>
  </si>
  <si>
    <t>654979056782</t>
  </si>
  <si>
    <t>Bellingrath Gardens (concert band)</t>
  </si>
  <si>
    <t>BDM03034</t>
  </si>
  <si>
    <t>654979058526</t>
  </si>
  <si>
    <t>Tribute to Heroes (concert band)</t>
  </si>
  <si>
    <t>BDM04013</t>
  </si>
  <si>
    <t>654979066972</t>
  </si>
  <si>
    <t>Nobles of the Mystic Shrine (c/band)</t>
  </si>
  <si>
    <t>BDM04015</t>
  </si>
  <si>
    <t>654979067139</t>
  </si>
  <si>
    <t>Los Matadores (concert band)</t>
  </si>
  <si>
    <t>BDM04032</t>
  </si>
  <si>
    <t>654979079194</t>
  </si>
  <si>
    <t>Caribbean Christmas (concert band)</t>
  </si>
  <si>
    <t>BDM04045</t>
  </si>
  <si>
    <t>654979079910</t>
  </si>
  <si>
    <t>Fanfare Entrada (concert band)</t>
  </si>
  <si>
    <t>BDM04046</t>
  </si>
  <si>
    <t>654979084853</t>
  </si>
  <si>
    <t>I Pledge Allegiance (concert band)</t>
  </si>
  <si>
    <t>BDM04051</t>
  </si>
  <si>
    <t>654979080763</t>
  </si>
  <si>
    <t>Un Flambeau Jeannette, Isabelle (c/band)</t>
  </si>
  <si>
    <t>BDM04053</t>
  </si>
  <si>
    <t>654979080800</t>
  </si>
  <si>
    <t>Flower Duet from Lakme (concert band)</t>
  </si>
  <si>
    <t>BDM04056</t>
  </si>
  <si>
    <t>654979080862</t>
  </si>
  <si>
    <t>And to All a Good Night (concert band)</t>
  </si>
  <si>
    <t>BDM05003</t>
  </si>
  <si>
    <t>654979087021</t>
  </si>
  <si>
    <t>Contemplation (concert band)</t>
  </si>
  <si>
    <t>BDM05017</t>
  </si>
  <si>
    <t>654979089407</t>
  </si>
  <si>
    <t>BDM05027</t>
  </si>
  <si>
    <t>654979092308</t>
  </si>
  <si>
    <t>Serenade for Winds (concert band)</t>
  </si>
  <si>
    <t>BDM05028</t>
  </si>
  <si>
    <t>654979092254</t>
  </si>
  <si>
    <t>First Band Clinic (concert band)</t>
  </si>
  <si>
    <t>BDM05029</t>
  </si>
  <si>
    <t>654979092490</t>
  </si>
  <si>
    <t>Twelve Days of Christmas, The (c/band)</t>
  </si>
  <si>
    <t>BDM05036</t>
  </si>
  <si>
    <t>654979093923</t>
  </si>
  <si>
    <t>Carol Celebration, A (concert band)</t>
  </si>
  <si>
    <t>CBM00010</t>
  </si>
  <si>
    <t>654979187288</t>
  </si>
  <si>
    <t>West Wing, The (concert band)</t>
  </si>
  <si>
    <t>CBM02029</t>
  </si>
  <si>
    <t>654979046349</t>
  </si>
  <si>
    <t>World's Greatest, The (concert band)</t>
  </si>
  <si>
    <t>CBM03008</t>
  </si>
  <si>
    <t>654979061953</t>
  </si>
  <si>
    <t>I Move On (from Chicago) (concert band)</t>
  </si>
  <si>
    <t>CBM03016</t>
  </si>
  <si>
    <t>654979065579</t>
  </si>
  <si>
    <t>Game of Love, The (concert band)</t>
  </si>
  <si>
    <t>CBM04016</t>
  </si>
  <si>
    <t>654979084983</t>
  </si>
  <si>
    <t>CBM05004</t>
  </si>
  <si>
    <t>6549790986690</t>
  </si>
  <si>
    <t>Rockin' On Top of the World (c/band)</t>
  </si>
  <si>
    <t>CBM05009</t>
  </si>
  <si>
    <t>654979097730</t>
  </si>
  <si>
    <t>Happy Wanderer, The (concert band)</t>
  </si>
  <si>
    <t>CBM05013</t>
  </si>
  <si>
    <t>654979097815</t>
  </si>
  <si>
    <t>Love Affair, Theme from (concert band)</t>
  </si>
  <si>
    <t>DHM0402C</t>
  </si>
  <si>
    <t>654979067689</t>
  </si>
  <si>
    <t>Under Gypsy Skies (score)</t>
  </si>
  <si>
    <t>Hunsberger, Donald</t>
  </si>
  <si>
    <t>DHM0410C</t>
  </si>
  <si>
    <t>FOM00008</t>
  </si>
  <si>
    <t>654979184737</t>
  </si>
  <si>
    <t>Holiday Waltzes (full/string orchestra)</t>
  </si>
  <si>
    <t>FOM05002</t>
  </si>
  <si>
    <t>654979094470</t>
  </si>
  <si>
    <t>Christmas Waltz, The (full/string orch)</t>
  </si>
  <si>
    <t>FOM05004</t>
  </si>
  <si>
    <t>654979094371</t>
  </si>
  <si>
    <t>Pennsylvania 6-5000 (full/string orch)</t>
  </si>
  <si>
    <t>JEM00001</t>
  </si>
  <si>
    <t>654979006947</t>
  </si>
  <si>
    <t>Stumbling (jazz ensemble)</t>
  </si>
  <si>
    <t>JEM00002</t>
  </si>
  <si>
    <t>654979004455</t>
  </si>
  <si>
    <t>Poor Butterfly (jazz ensemble)</t>
  </si>
  <si>
    <t>JEM00005</t>
  </si>
  <si>
    <t>654979006961</t>
  </si>
  <si>
    <t>Hot to Trot (jazz ensemble)</t>
  </si>
  <si>
    <t>JEM00022</t>
  </si>
  <si>
    <t>654979014164</t>
  </si>
  <si>
    <t>JEM00040</t>
  </si>
  <si>
    <t>654979179689</t>
  </si>
  <si>
    <t>We're Off to See the Wizard (jazz ens)</t>
  </si>
  <si>
    <t>JEM01001</t>
  </si>
  <si>
    <t>654979194521</t>
  </si>
  <si>
    <t>Margie (jazz ensemble)</t>
  </si>
  <si>
    <t>JEM01011</t>
  </si>
  <si>
    <t>654979195375</t>
  </si>
  <si>
    <t>Miami Spice (jazz ensemble)</t>
  </si>
  <si>
    <t>JEM01012</t>
  </si>
  <si>
    <t>654979195702</t>
  </si>
  <si>
    <t>Mondongo (jazz ensemble)</t>
  </si>
  <si>
    <t>JEM01031</t>
  </si>
  <si>
    <t>654979990345</t>
  </si>
  <si>
    <t>Sleaze Factor, The (jazz ensemble)</t>
  </si>
  <si>
    <t>JEM01034</t>
  </si>
  <si>
    <t>654979995418</t>
  </si>
  <si>
    <t>You Made Me Love You (jazz ensemble)</t>
  </si>
  <si>
    <t>JEM01045</t>
  </si>
  <si>
    <t>654979994442</t>
  </si>
  <si>
    <t>We Three Kings of Orient Are (jazz ens)</t>
  </si>
  <si>
    <t>JEM01053</t>
  </si>
  <si>
    <t>654979017417</t>
  </si>
  <si>
    <t>Tujica (jazz ensemble)</t>
  </si>
  <si>
    <t>JEM02024</t>
  </si>
  <si>
    <t>654979029472</t>
  </si>
  <si>
    <t>Buds (jazz ensemble)</t>
  </si>
  <si>
    <t>JEM02029</t>
  </si>
  <si>
    <t>654979033837</t>
  </si>
  <si>
    <t>You Lika' da Juice? (jazz ensemble)</t>
  </si>
  <si>
    <t>JEM03006</t>
  </si>
  <si>
    <t>654979050797</t>
  </si>
  <si>
    <t>Night Walk (jazz ensemble)</t>
  </si>
  <si>
    <t>JEM03044</t>
  </si>
  <si>
    <t>654979058021</t>
  </si>
  <si>
    <t>Sea Changes (jazz ensemble)</t>
  </si>
  <si>
    <t>JEM04015</t>
  </si>
  <si>
    <t>654979069515</t>
  </si>
  <si>
    <t>One Mint Julep (jazz ensemble)</t>
  </si>
  <si>
    <t>JEM04018</t>
  </si>
  <si>
    <t>654979073437</t>
  </si>
  <si>
    <t>Skylark (jazz ensemble)</t>
  </si>
  <si>
    <t>JEM04023</t>
  </si>
  <si>
    <t>654979073109</t>
  </si>
  <si>
    <t>Spin Cycle (jazz ensemble)</t>
  </si>
  <si>
    <t>JEM05010</t>
  </si>
  <si>
    <t>654979088905</t>
  </si>
  <si>
    <t>JEM05023</t>
  </si>
  <si>
    <t>654979092315</t>
  </si>
  <si>
    <t>March Majestic (jazz ensemble)</t>
  </si>
  <si>
    <t>JEM05033</t>
  </si>
  <si>
    <t>6549790927569</t>
  </si>
  <si>
    <t>Shanghigh (jazz ensemble)</t>
  </si>
  <si>
    <t>JEM05038</t>
  </si>
  <si>
    <t>654979093824</t>
  </si>
  <si>
    <t>JEM05039</t>
  </si>
  <si>
    <t>654979093800</t>
  </si>
  <si>
    <t>Fiesta Bahia (jazz ensemble)</t>
  </si>
  <si>
    <t>MBM00044</t>
  </si>
  <si>
    <t>654979188513</t>
  </si>
  <si>
    <t>Amiga (marching band)</t>
  </si>
  <si>
    <t>MBM01003</t>
  </si>
  <si>
    <t>654979196211</t>
  </si>
  <si>
    <t>America, Let Freedom Ring(marching band)</t>
  </si>
  <si>
    <t>MBM01004</t>
  </si>
  <si>
    <t>654979196235</t>
  </si>
  <si>
    <t>Arthur's Conquest (marching band)</t>
  </si>
  <si>
    <t>MBM01035</t>
  </si>
  <si>
    <t>654979996064</t>
  </si>
  <si>
    <t>Ben Hur, Overture from (marching band)</t>
  </si>
  <si>
    <t>MBM01048</t>
  </si>
  <si>
    <t>654979018490</t>
  </si>
  <si>
    <t>MBM02031</t>
  </si>
  <si>
    <t>654979034018</t>
  </si>
  <si>
    <t>Swingin' Doodle Dandy (marching band)</t>
  </si>
  <si>
    <t>MBM03012</t>
  </si>
  <si>
    <t>654979055785</t>
  </si>
  <si>
    <t>Do You Know What It Means(marching band)</t>
  </si>
  <si>
    <t>MBM03031</t>
  </si>
  <si>
    <t>654979057185</t>
  </si>
  <si>
    <t>Five Guys Named Moe (marching band)</t>
  </si>
  <si>
    <t>MBM03049</t>
  </si>
  <si>
    <t>654979061403</t>
  </si>
  <si>
    <t>Temptation (marching band)</t>
  </si>
  <si>
    <t>MBM05007</t>
  </si>
  <si>
    <t>654979087984</t>
  </si>
  <si>
    <t>MBM05011</t>
  </si>
  <si>
    <t>654979089322</t>
  </si>
  <si>
    <t>MBM05033</t>
  </si>
  <si>
    <t>654979092094</t>
  </si>
  <si>
    <t>SOM01006</t>
  </si>
  <si>
    <t>654979017721</t>
  </si>
  <si>
    <t>Chicago (string orchestra)</t>
  </si>
  <si>
    <t>SOM02002</t>
  </si>
  <si>
    <t>654979037835</t>
  </si>
  <si>
    <t>Solace. Mexican Serenade (string orch)</t>
  </si>
  <si>
    <t>SOM04006</t>
  </si>
  <si>
    <t>654979076612</t>
  </si>
  <si>
    <t>Into the West (string orchestra)</t>
  </si>
  <si>
    <t>SOM04009</t>
  </si>
  <si>
    <t>654979078876</t>
  </si>
  <si>
    <t>Eighteenth Variation (string orchestra)</t>
  </si>
  <si>
    <t>SOM05002</t>
  </si>
  <si>
    <t>654979094456</t>
  </si>
  <si>
    <t>Winter Wonderland/Let It Snow!(str orch)</t>
  </si>
  <si>
    <t>WBRP1008</t>
  </si>
  <si>
    <t>029156087857</t>
  </si>
  <si>
    <t>From Sea to Shining Sea (concert band)</t>
  </si>
  <si>
    <t>WBRP1032</t>
  </si>
  <si>
    <t>029156129946</t>
  </si>
  <si>
    <t>Looney Tunes (concert band)</t>
  </si>
  <si>
    <t>BFOM00003</t>
  </si>
  <si>
    <t>654979187011</t>
  </si>
  <si>
    <t>Classic Christmas Carols (full/str orch)</t>
  </si>
  <si>
    <t>BFOM00004</t>
  </si>
  <si>
    <t>654979183358</t>
  </si>
  <si>
    <t>Rites of Tamburo (full orchestra)</t>
  </si>
  <si>
    <t>BFOM00010</t>
  </si>
  <si>
    <t>654979188490</t>
  </si>
  <si>
    <t>Aboriginal Rituals (full or string orch)</t>
  </si>
  <si>
    <t>BFOM00011</t>
  </si>
  <si>
    <t>654979184959</t>
  </si>
  <si>
    <t>Best of Bach (full or string orchestra)</t>
  </si>
  <si>
    <t>BFOM01003</t>
  </si>
  <si>
    <t>654979994220</t>
  </si>
  <si>
    <t>River Songs (full or string orchestra)</t>
  </si>
  <si>
    <t>BFOM01005</t>
  </si>
  <si>
    <t>654979999744</t>
  </si>
  <si>
    <t>In a Gentle Rain. Willson Suite (f/orch)</t>
  </si>
  <si>
    <t>BFOM01011</t>
  </si>
  <si>
    <t>654979020479</t>
  </si>
  <si>
    <t>Dark Adventure (full orchestra)</t>
  </si>
  <si>
    <t>BFOM02004</t>
  </si>
  <si>
    <t>654979034889</t>
  </si>
  <si>
    <t>To Reap the Blessings/Freedon (f/s orch)</t>
  </si>
  <si>
    <t>BFOM02012</t>
  </si>
  <si>
    <t>654979041108</t>
  </si>
  <si>
    <t>All is Calm (full or string orchestra)</t>
  </si>
  <si>
    <t>BFOM03003</t>
  </si>
  <si>
    <t>654979058229</t>
  </si>
  <si>
    <t>Once in David's City (full orchestra)</t>
  </si>
  <si>
    <t>BFOM03004</t>
  </si>
  <si>
    <t>654979058243</t>
  </si>
  <si>
    <t>In the Fading Light of Autumn (f/s orch)</t>
  </si>
  <si>
    <t>BFOM03006</t>
  </si>
  <si>
    <t>654979062332</t>
  </si>
  <si>
    <t>Soaring Through Ionian Skies (f/s orch)</t>
  </si>
  <si>
    <t>BFOM04001</t>
  </si>
  <si>
    <t>654979066231</t>
  </si>
  <si>
    <t>Rock the Bells(full or string orchestra)</t>
  </si>
  <si>
    <t>BFOM04003</t>
  </si>
  <si>
    <t>654979069539</t>
  </si>
  <si>
    <t>Brother James' Air (full/string orch)</t>
  </si>
  <si>
    <t>BFOM04004</t>
  </si>
  <si>
    <t>654979073123</t>
  </si>
  <si>
    <t>Valdres (full or string orchestra)</t>
  </si>
  <si>
    <t>BFOM04010</t>
  </si>
  <si>
    <t>654979079897</t>
  </si>
  <si>
    <t>Norwegian Dance No.2 (full/string orch)</t>
  </si>
  <si>
    <t>BSOM00003</t>
  </si>
  <si>
    <t>654979180289</t>
  </si>
  <si>
    <t>Desperate Measures (string orchestra)</t>
  </si>
  <si>
    <t>BSOM00012</t>
  </si>
  <si>
    <t>654979183952</t>
  </si>
  <si>
    <t>Greensleeves Variant (string orchestra)</t>
  </si>
  <si>
    <t>BSOM01003</t>
  </si>
  <si>
    <t>654979989899</t>
  </si>
  <si>
    <t>Brittanic Tryptich (string orchestra)</t>
  </si>
  <si>
    <t>BSOM02004</t>
  </si>
  <si>
    <t>654979035114</t>
  </si>
  <si>
    <t>Fantasia in G Major (string orchestra)</t>
  </si>
  <si>
    <t>BSOM02014</t>
  </si>
  <si>
    <t>654979045526</t>
  </si>
  <si>
    <t>Christmas in the Round(string orchestra)</t>
  </si>
  <si>
    <t>BSOM04013</t>
  </si>
  <si>
    <t>654979069690</t>
  </si>
  <si>
    <t>Reflections on Tomorrow (string orch)</t>
  </si>
  <si>
    <t>BSOM04017</t>
  </si>
  <si>
    <t>654979078975</t>
  </si>
  <si>
    <t>Holly and the Ivy, The(string orchestra)</t>
  </si>
  <si>
    <t>BSOM05003</t>
  </si>
  <si>
    <t>654979091677</t>
  </si>
  <si>
    <t>Tap Roots (string orchestra)</t>
  </si>
  <si>
    <t>BSOM05004</t>
  </si>
  <si>
    <t>654979090335</t>
  </si>
  <si>
    <t>Belwin Beginning String Orchestra Kit #1</t>
  </si>
  <si>
    <t>BSOM05009</t>
  </si>
  <si>
    <t>654979092513</t>
  </si>
  <si>
    <t>Fantasy on an English Carol (str orch)</t>
  </si>
  <si>
    <t>BSOM05013</t>
  </si>
  <si>
    <t>654979094807</t>
  </si>
  <si>
    <t>Christmas Goes Baroque(string orchestra)</t>
  </si>
  <si>
    <t>JLCM01001</t>
  </si>
  <si>
    <t>654979023326</t>
  </si>
  <si>
    <t>Things Ain't What They Used to Be(j/ens)</t>
  </si>
  <si>
    <t>JLCM01002</t>
  </si>
  <si>
    <t>654979024071</t>
  </si>
  <si>
    <t>Sultry Sunset (jazz ensemble)</t>
  </si>
  <si>
    <t>JLCM01003</t>
  </si>
  <si>
    <t>654979024095</t>
  </si>
  <si>
    <t>Raincheck (jazz ensemble)</t>
  </si>
  <si>
    <t>JLCM01005</t>
  </si>
  <si>
    <t>654979024033</t>
  </si>
  <si>
    <t>Such Sweet Thunder (jazz ensemble)</t>
  </si>
  <si>
    <t>JLCM01006</t>
  </si>
  <si>
    <t>654979024019</t>
  </si>
  <si>
    <t>It Don't Mean a Thing (jazz ensemble)</t>
  </si>
  <si>
    <t>JLCM01007</t>
  </si>
  <si>
    <t>654979023982</t>
  </si>
  <si>
    <t>All Heart (jazz ensemble)</t>
  </si>
  <si>
    <t>JLCM01008</t>
  </si>
  <si>
    <t>654979023968</t>
  </si>
  <si>
    <t>Eighth Veil, The (jazz ensemble)</t>
  </si>
  <si>
    <t>JLCM02001</t>
  </si>
  <si>
    <t>654979048459</t>
  </si>
  <si>
    <t>Ko-Ko (jazz ensemble)</t>
  </si>
  <si>
    <t>JLCM02003</t>
  </si>
  <si>
    <t>654979048558</t>
  </si>
  <si>
    <t>JLCM02004</t>
  </si>
  <si>
    <t>654979048497</t>
  </si>
  <si>
    <t>Jump for Joy (jazz ensemble)</t>
  </si>
  <si>
    <t>JLCM02006</t>
  </si>
  <si>
    <t>654979048534</t>
  </si>
  <si>
    <t>Kinda Dukish/Rockin' in Rhythm(jazz ens)</t>
  </si>
  <si>
    <t>JLCM03001</t>
  </si>
  <si>
    <t>654979064947</t>
  </si>
  <si>
    <t>Bli Blip (Jump for Joy) (jazz ensemble)</t>
  </si>
  <si>
    <t>JLCM03002</t>
  </si>
  <si>
    <t>654979064961</t>
  </si>
  <si>
    <t>Diminuendo and Crescendo in Blue (j/ens)</t>
  </si>
  <si>
    <t>JLCM03003</t>
  </si>
  <si>
    <t>654979064985</t>
  </si>
  <si>
    <t>Jack the Bear (jazz ensemble)</t>
  </si>
  <si>
    <t>JLCM03004</t>
  </si>
  <si>
    <t>654979065043</t>
  </si>
  <si>
    <t>JLCM03005</t>
  </si>
  <si>
    <t>654979065005</t>
  </si>
  <si>
    <t>Stompy Jones (jazz ensemble)</t>
  </si>
  <si>
    <t>JLCM03006</t>
  </si>
  <si>
    <t>654979065029</t>
  </si>
  <si>
    <t>Sugar Rum Cherry (jazz ensemble)</t>
  </si>
  <si>
    <t>Tchaikovsky/Ellington/Straytho</t>
  </si>
  <si>
    <t>JLCM04001</t>
  </si>
  <si>
    <t>654979085652</t>
  </si>
  <si>
    <t>Happy-Go-Lucky Local (jazz ensemble)</t>
  </si>
  <si>
    <t>JLCM04002</t>
  </si>
  <si>
    <t>654979085676</t>
  </si>
  <si>
    <t>Isfahan (Far East Suite)(jazz ensemble)</t>
  </si>
  <si>
    <t>JLCM04003</t>
  </si>
  <si>
    <t>654979085690</t>
  </si>
  <si>
    <t>VIP's Boogie (jazz ensemble)</t>
  </si>
  <si>
    <t>JLCM04006</t>
  </si>
  <si>
    <t>654979085614</t>
  </si>
  <si>
    <t>Purple Gazelle (jazz ensemble)</t>
  </si>
  <si>
    <t>JLCM05001</t>
  </si>
  <si>
    <t>654979097853</t>
  </si>
  <si>
    <t>JLCM05002</t>
  </si>
  <si>
    <t>654979097877</t>
  </si>
  <si>
    <t>All Too Soon (jazz ensemble)</t>
  </si>
  <si>
    <t>JLCM05004</t>
  </si>
  <si>
    <t>654979098706</t>
  </si>
  <si>
    <t>Idiom 59 Part II (jazz ensemble)</t>
  </si>
  <si>
    <t>JLCM05005</t>
  </si>
  <si>
    <t>654979098485</t>
  </si>
  <si>
    <t>Braggin in Brass (jazz ensemble)</t>
  </si>
  <si>
    <t>0757901417</t>
  </si>
  <si>
    <t>Mozart, W.A arr. Rumbelow, R.W</t>
  </si>
  <si>
    <t>Rogers, B arr. Topolewsky, T</t>
  </si>
  <si>
    <t>0757905102</t>
  </si>
  <si>
    <t>9780757905100</t>
  </si>
  <si>
    <t>Gershwin, G arr. Rogers, M</t>
  </si>
  <si>
    <t>0757909019</t>
  </si>
  <si>
    <t>9780757909016</t>
  </si>
  <si>
    <t>654979048657</t>
  </si>
  <si>
    <t>GBM0206Q</t>
  </si>
  <si>
    <t>0757910300</t>
  </si>
  <si>
    <t>9780757910302</t>
  </si>
  <si>
    <t>654979050865</t>
  </si>
  <si>
    <t>Graham, Peter</t>
  </si>
  <si>
    <t>075791294X</t>
  </si>
  <si>
    <t>9780757912948</t>
  </si>
  <si>
    <t>654979060710</t>
  </si>
  <si>
    <t>PP5584</t>
  </si>
  <si>
    <t>Music Expressions K Manipulatves</t>
  </si>
  <si>
    <t>0757913040</t>
  </si>
  <si>
    <t>9780757913044</t>
  </si>
  <si>
    <t>654979060901</t>
  </si>
  <si>
    <t>EMCO1001CD</t>
  </si>
  <si>
    <t>Orchestra Expressions 1 Te Cdset</t>
  </si>
  <si>
    <t>0757915884</t>
  </si>
  <si>
    <t>9780757915888</t>
  </si>
  <si>
    <t>1100000000111</t>
  </si>
  <si>
    <t>PP5688</t>
  </si>
  <si>
    <t>Music Expressions 2 Lesson Cd 1</t>
  </si>
  <si>
    <t>0757915892</t>
  </si>
  <si>
    <t>9780757915895</t>
  </si>
  <si>
    <t>1100000000112</t>
  </si>
  <si>
    <t>PP5689</t>
  </si>
  <si>
    <t>Music Expressions 2 Lesson Cd 2</t>
  </si>
  <si>
    <t>0757915906</t>
  </si>
  <si>
    <t>9780757915901</t>
  </si>
  <si>
    <t>1100000000113</t>
  </si>
  <si>
    <t>PP5690</t>
  </si>
  <si>
    <t>Music Expressions 2 Lesson Cd 3</t>
  </si>
  <si>
    <t>0757915914</t>
  </si>
  <si>
    <t>9780757915918</t>
  </si>
  <si>
    <t>1100000000114</t>
  </si>
  <si>
    <t>PP5691</t>
  </si>
  <si>
    <t>Music Expressions 2 Lesson Cd 4</t>
  </si>
  <si>
    <t>0757915922</t>
  </si>
  <si>
    <t>9780757915925</t>
  </si>
  <si>
    <t>1100000000115</t>
  </si>
  <si>
    <t>PP5692</t>
  </si>
  <si>
    <t>Music Expressions 2 Lesson Cd 5</t>
  </si>
  <si>
    <t>0757915930</t>
  </si>
  <si>
    <t>9780757915932</t>
  </si>
  <si>
    <t>1100000000116</t>
  </si>
  <si>
    <t>PP5693</t>
  </si>
  <si>
    <t>Music Expressions 2 Lesson Cd 6</t>
  </si>
  <si>
    <t>0757915949</t>
  </si>
  <si>
    <t>9780757915949</t>
  </si>
  <si>
    <t>1100000000117</t>
  </si>
  <si>
    <t>PP5694</t>
  </si>
  <si>
    <t>Music Expressions 2 Lesson Cd 7</t>
  </si>
  <si>
    <t>0757915957</t>
  </si>
  <si>
    <t>9780757915956</t>
  </si>
  <si>
    <t>1100000000118</t>
  </si>
  <si>
    <t>PP5695</t>
  </si>
  <si>
    <t>Music Expressions 2 Lesson Cd 8</t>
  </si>
  <si>
    <t>0757915965</t>
  </si>
  <si>
    <t>9780757915963</t>
  </si>
  <si>
    <t>1100000000119</t>
  </si>
  <si>
    <t>PP5696</t>
  </si>
  <si>
    <t>Music Expressions 2 Lesson Cd 9</t>
  </si>
  <si>
    <t>0757915973</t>
  </si>
  <si>
    <t>9780757915970</t>
  </si>
  <si>
    <t>1100000000120</t>
  </si>
  <si>
    <t>PP5697</t>
  </si>
  <si>
    <t>Music Expressions 2 Lesson Cd 10</t>
  </si>
  <si>
    <t>0757921132</t>
  </si>
  <si>
    <t>9780757921131</t>
  </si>
  <si>
    <t>654979075714</t>
  </si>
  <si>
    <t>EMC78001A</t>
  </si>
  <si>
    <t>Music Exp Ms2/Gr7-8 Gen Mus Vol1</t>
  </si>
  <si>
    <t>0757931588</t>
  </si>
  <si>
    <t>9780757931581</t>
  </si>
  <si>
    <t>654979085294</t>
  </si>
  <si>
    <t>CHM04062IN</t>
  </si>
  <si>
    <t>Double Trouble (instrumental acc pack)</t>
  </si>
  <si>
    <t>0757932215</t>
  </si>
  <si>
    <t>9780757932212</t>
  </si>
  <si>
    <t>654979030201</t>
  </si>
  <si>
    <t>BDM02006</t>
  </si>
  <si>
    <t>When Summer Takes Flight (concert band)</t>
  </si>
  <si>
    <t>0757932363</t>
  </si>
  <si>
    <t>9780757932366</t>
  </si>
  <si>
    <t>654979055501</t>
  </si>
  <si>
    <t>BDM03011</t>
  </si>
  <si>
    <t>Everybody Loves a March (concert band)</t>
  </si>
  <si>
    <t>0757932657</t>
  </si>
  <si>
    <t>9780757932656</t>
  </si>
  <si>
    <t>654979998693</t>
  </si>
  <si>
    <t>BDM01015</t>
  </si>
  <si>
    <t>Brighton Beach (concert band)</t>
  </si>
  <si>
    <t>0757932681</t>
  </si>
  <si>
    <t>9780757932687</t>
  </si>
  <si>
    <t>654979037996</t>
  </si>
  <si>
    <t>BDM02042</t>
  </si>
  <si>
    <t>Liberty Bell, The (concert band)</t>
  </si>
  <si>
    <t>0757932959</t>
  </si>
  <si>
    <t>9780757932953</t>
  </si>
  <si>
    <t>029156002904</t>
  </si>
  <si>
    <t>BD00972</t>
  </si>
  <si>
    <t>0757932983</t>
  </si>
  <si>
    <t>9780757932984</t>
  </si>
  <si>
    <t>654979032281</t>
  </si>
  <si>
    <t>BDM02016</t>
  </si>
  <si>
    <t>Graduation Suite (concert band)</t>
  </si>
  <si>
    <t>0757933017</t>
  </si>
  <si>
    <t>9780757933011</t>
  </si>
  <si>
    <t>654979036999</t>
  </si>
  <si>
    <t>BDM02040</t>
  </si>
  <si>
    <t>River of Dreams (concert band)</t>
  </si>
  <si>
    <t>0757933351</t>
  </si>
  <si>
    <t>9780757933356</t>
  </si>
  <si>
    <t>029156081282</t>
  </si>
  <si>
    <t>BD00924</t>
  </si>
  <si>
    <t>Affirmation Overture (concert band)</t>
  </si>
  <si>
    <t>0757933580</t>
  </si>
  <si>
    <t>9780757933585</t>
  </si>
  <si>
    <t>029156070781</t>
  </si>
  <si>
    <t>FDB00063</t>
  </si>
  <si>
    <t>Korean Folk Song Medley (concert band)</t>
  </si>
  <si>
    <t>0757933661</t>
  </si>
  <si>
    <t>9780757933660</t>
  </si>
  <si>
    <t>654979017363</t>
  </si>
  <si>
    <t>BDM01017</t>
  </si>
  <si>
    <t>American Celebration, An (concert band)</t>
  </si>
  <si>
    <t>0757933807</t>
  </si>
  <si>
    <t>9780757933806</t>
  </si>
  <si>
    <t>654979188575</t>
  </si>
  <si>
    <t>BDM00037</t>
  </si>
  <si>
    <t>Fantasia on Dargason (concert band)</t>
  </si>
  <si>
    <t>0757934080</t>
  </si>
  <si>
    <t>9780757934087</t>
  </si>
  <si>
    <t>029156095241</t>
  </si>
  <si>
    <t>BD01080</t>
  </si>
  <si>
    <t>O Holy Night (concert band)</t>
  </si>
  <si>
    <t>Adam, A.C arr. Custer, C</t>
  </si>
  <si>
    <t>0757934668</t>
  </si>
  <si>
    <t>9780757934667</t>
  </si>
  <si>
    <t>654979056089</t>
  </si>
  <si>
    <t>JEM03027</t>
  </si>
  <si>
    <t>Love for Sale (jazz ensemble)</t>
  </si>
  <si>
    <t>0757935095</t>
  </si>
  <si>
    <t>9780757935091</t>
  </si>
  <si>
    <t>029156906455</t>
  </si>
  <si>
    <t>JE9813</t>
  </si>
  <si>
    <t>Puffy Taco (jazz ensemble)</t>
  </si>
  <si>
    <t>0757935273</t>
  </si>
  <si>
    <t>9780757935275</t>
  </si>
  <si>
    <t>654979073161</t>
  </si>
  <si>
    <t>JEM04019</t>
  </si>
  <si>
    <t>0757935346</t>
  </si>
  <si>
    <t>9780757935343</t>
  </si>
  <si>
    <t>654979080558</t>
  </si>
  <si>
    <t>JEM04040</t>
  </si>
  <si>
    <t>Big Dance, The (jazz ensemble)</t>
  </si>
  <si>
    <t>075793577X</t>
  </si>
  <si>
    <t>9780757935770</t>
  </si>
  <si>
    <t>654979069133</t>
  </si>
  <si>
    <t>MBM04003</t>
  </si>
  <si>
    <t>Well, Get It! (marching band)</t>
  </si>
  <si>
    <t>0757935842</t>
  </si>
  <si>
    <t>9780757935848</t>
  </si>
  <si>
    <t>654979071143</t>
  </si>
  <si>
    <t>MBM04015</t>
  </si>
  <si>
    <t>X-Men 2, Themes from (marching band)</t>
  </si>
  <si>
    <t>0757935893</t>
  </si>
  <si>
    <t>9780757935893</t>
  </si>
  <si>
    <t>654979030454</t>
  </si>
  <si>
    <t>MBM02021</t>
  </si>
  <si>
    <t>Children of Sanchez (marching band)</t>
  </si>
  <si>
    <t>075793613X</t>
  </si>
  <si>
    <t>9780757936135</t>
  </si>
  <si>
    <t>029156969276</t>
  </si>
  <si>
    <t>BFO9904</t>
  </si>
  <si>
    <t>Commencement Suite (full or string orch)</t>
  </si>
  <si>
    <t>075793627X</t>
  </si>
  <si>
    <t>9780757936272</t>
  </si>
  <si>
    <t>654979029441</t>
  </si>
  <si>
    <t>BFOM02002</t>
  </si>
  <si>
    <t>Patriotic Bits and Pieces(full/str orch)</t>
  </si>
  <si>
    <t>0757936431</t>
  </si>
  <si>
    <t>9780757936432</t>
  </si>
  <si>
    <t>654979061991</t>
  </si>
  <si>
    <t>BSOM03007</t>
  </si>
  <si>
    <t>Golliwogg's Cake Walk (string orchestra)</t>
  </si>
  <si>
    <t>0757936512</t>
  </si>
  <si>
    <t>9780757936517</t>
  </si>
  <si>
    <t>654979085959</t>
  </si>
  <si>
    <t>DHM0503</t>
  </si>
  <si>
    <t>Seascape (double woodwind quintet)</t>
  </si>
  <si>
    <t>0757938809</t>
  </si>
  <si>
    <t>9780757938801</t>
  </si>
  <si>
    <t>654979091608</t>
  </si>
  <si>
    <t>EMCO2001CD</t>
  </si>
  <si>
    <t>Orchestra Expressions 2 Teacdset</t>
  </si>
  <si>
    <t>0757996337</t>
  </si>
  <si>
    <t>Hunsberger, Donald (arranger)</t>
  </si>
  <si>
    <t>0769202055</t>
  </si>
  <si>
    <t>9780769202051</t>
  </si>
  <si>
    <t>723188900015</t>
  </si>
  <si>
    <t>OP0001</t>
  </si>
  <si>
    <t>Babes in Toyland (vocal score)</t>
  </si>
  <si>
    <t>Herbert, V &amp; MacDonough</t>
  </si>
  <si>
    <t>0769202225</t>
  </si>
  <si>
    <t>9780769202228</t>
  </si>
  <si>
    <t>029156207217</t>
  </si>
  <si>
    <t>TSF0012SS</t>
  </si>
  <si>
    <t>Brigadoon Smyth Stitched</t>
  </si>
  <si>
    <t>0769202691</t>
  </si>
  <si>
    <t>9780769202693</t>
  </si>
  <si>
    <t>029156269277</t>
  </si>
  <si>
    <t>TSF0058A</t>
  </si>
  <si>
    <t>0769250041</t>
  </si>
  <si>
    <t>9780769250045</t>
  </si>
  <si>
    <t>029156668292</t>
  </si>
  <si>
    <t>DH9704C</t>
  </si>
  <si>
    <t>Star Wars Trilogy (score)</t>
  </si>
  <si>
    <t>Williams, J arr. Hunsberger, D</t>
  </si>
  <si>
    <t>0769258743</t>
  </si>
  <si>
    <t>0769263690</t>
  </si>
  <si>
    <t>9780769263694</t>
  </si>
  <si>
    <t>029156619898</t>
  </si>
  <si>
    <t>TSF0060</t>
  </si>
  <si>
    <t>0769264972</t>
  </si>
  <si>
    <t>029156937510</t>
  </si>
  <si>
    <t>0769265022</t>
  </si>
  <si>
    <t>9780769265025</t>
  </si>
  <si>
    <t>0769265758</t>
  </si>
  <si>
    <t>Kennan, Kent</t>
  </si>
  <si>
    <t>0769269915</t>
  </si>
  <si>
    <t>Scatterday, Mark (arranger)</t>
  </si>
  <si>
    <t>0769269923</t>
  </si>
  <si>
    <t>9780769269924</t>
  </si>
  <si>
    <t>029156957396</t>
  </si>
  <si>
    <t>DH9804C</t>
  </si>
  <si>
    <t>Gershwin, G arr. Hunsberger, D</t>
  </si>
  <si>
    <t>0769276792</t>
  </si>
  <si>
    <t>076928616X</t>
  </si>
  <si>
    <t>Haydn, F.J arr. Rumbelow, R.W</t>
  </si>
  <si>
    <t>0769286658</t>
  </si>
  <si>
    <t>Gershwin, G arr. Grantham, D</t>
  </si>
  <si>
    <t>0769286755</t>
  </si>
  <si>
    <t>MCO1001CDX</t>
  </si>
  <si>
    <t>1100000001797</t>
  </si>
  <si>
    <t>Orchestra Expressions 1 Tecds Tx</t>
  </si>
  <si>
    <t>PROBD00304</t>
  </si>
  <si>
    <t>029156085068</t>
  </si>
  <si>
    <t>Morceau Symphonique (concert band)</t>
  </si>
  <si>
    <t>Guilmant, A arr. Shephard,</t>
  </si>
  <si>
    <t>0757933726</t>
  </si>
  <si>
    <t>9780757933721</t>
  </si>
  <si>
    <t>029156039412</t>
  </si>
  <si>
    <t>WBCB9314</t>
  </si>
  <si>
    <t>Coat of Arms (concert band)</t>
  </si>
  <si>
    <t>075791599X</t>
  </si>
  <si>
    <t>9780757915994</t>
  </si>
  <si>
    <t>1100000000122</t>
  </si>
  <si>
    <t>PP5699</t>
  </si>
  <si>
    <t>Music Expressions 3 Lesson Cd 1</t>
  </si>
  <si>
    <t>0757916007</t>
  </si>
  <si>
    <t>9780757916007</t>
  </si>
  <si>
    <t>1100000000123</t>
  </si>
  <si>
    <t>PP5700</t>
  </si>
  <si>
    <t>Music Expressions 3 Lesson Cd 2</t>
  </si>
  <si>
    <t>0757916015</t>
  </si>
  <si>
    <t>9780757916014</t>
  </si>
  <si>
    <t>1100000000124</t>
  </si>
  <si>
    <t>PP5701</t>
  </si>
  <si>
    <t>Music Expressions 3 Lesson Cd 3</t>
  </si>
  <si>
    <t>0757916023</t>
  </si>
  <si>
    <t>9780757916021</t>
  </si>
  <si>
    <t>1100000000125</t>
  </si>
  <si>
    <t>PP5702</t>
  </si>
  <si>
    <t>Music Expressions 3 Lesson Cd 4</t>
  </si>
  <si>
    <t>0757916031</t>
  </si>
  <si>
    <t>9780757916038</t>
  </si>
  <si>
    <t>1100000000126</t>
  </si>
  <si>
    <t>PP5703</t>
  </si>
  <si>
    <t>Music Expressions 3 Lesson Cd 5</t>
  </si>
  <si>
    <t>075791604X</t>
  </si>
  <si>
    <t>9780757916045</t>
  </si>
  <si>
    <t>1100000000127</t>
  </si>
  <si>
    <t>PP5704</t>
  </si>
  <si>
    <t>Music Expressions 3 Lesson Cd 6</t>
  </si>
  <si>
    <t>0757916058</t>
  </si>
  <si>
    <t>9780757916052</t>
  </si>
  <si>
    <t>1100000000128</t>
  </si>
  <si>
    <t>PP5705</t>
  </si>
  <si>
    <t>Music Expressions 3 Lesson Cd 7</t>
  </si>
  <si>
    <t>0757916074</t>
  </si>
  <si>
    <t>9780757916076</t>
  </si>
  <si>
    <t>1100000000129</t>
  </si>
  <si>
    <t>PP5706</t>
  </si>
  <si>
    <t>Music Expressions 3 Lesson Cd 8</t>
  </si>
  <si>
    <t>0757916090</t>
  </si>
  <si>
    <t>9780757916090</t>
  </si>
  <si>
    <t>1100000000130</t>
  </si>
  <si>
    <t>PP5707</t>
  </si>
  <si>
    <t>Music Expressions 3 Lesson Cd 9</t>
  </si>
  <si>
    <t>80471</t>
  </si>
  <si>
    <t>029156133165</t>
  </si>
  <si>
    <t>Fiddle-Faddle (full orchestra)</t>
  </si>
  <si>
    <t>BD9508</t>
  </si>
  <si>
    <t>029156174793</t>
  </si>
  <si>
    <t>BD9647</t>
  </si>
  <si>
    <t>029156209549</t>
  </si>
  <si>
    <t>Tidings! (concert band)</t>
  </si>
  <si>
    <t>BD9829</t>
  </si>
  <si>
    <t>029156911978</t>
  </si>
  <si>
    <t>Christmas Winds (concert band)</t>
  </si>
  <si>
    <t>BD9922</t>
  </si>
  <si>
    <t>029156988567</t>
  </si>
  <si>
    <t>Provenence (concert band)</t>
  </si>
  <si>
    <t>BD9958</t>
  </si>
  <si>
    <t>029156998757</t>
  </si>
  <si>
    <t>Fanfare/Processional/English Carol (c/b)</t>
  </si>
  <si>
    <t>CB9627</t>
  </si>
  <si>
    <t>029156220964</t>
  </si>
  <si>
    <t>How the Grinch Stole Christmas (c/band)</t>
  </si>
  <si>
    <t>Clark, larry (arranger)</t>
  </si>
  <si>
    <t>JE9741</t>
  </si>
  <si>
    <t>029156605013</t>
  </si>
  <si>
    <t>Reddie, B arr. Davis, T</t>
  </si>
  <si>
    <t>JE9805</t>
  </si>
  <si>
    <t>029156902112</t>
  </si>
  <si>
    <t>JE9839</t>
  </si>
  <si>
    <t>029156939309</t>
  </si>
  <si>
    <t>Moody (jazz ensemble)</t>
  </si>
  <si>
    <t>JE9840</t>
  </si>
  <si>
    <t>029156940367</t>
  </si>
  <si>
    <t>It's Deja Vu All Over Again (jazz ens)</t>
  </si>
  <si>
    <t>JE9934</t>
  </si>
  <si>
    <t>029156991727</t>
  </si>
  <si>
    <t>Michael Brecker Waltz (jazz ensemble)</t>
  </si>
  <si>
    <t>MB9719</t>
  </si>
  <si>
    <t>029156299403</t>
  </si>
  <si>
    <t>Mean Green Mother from Outerspace (m/b)</t>
  </si>
  <si>
    <t>MB9736</t>
  </si>
  <si>
    <t>029156302011</t>
  </si>
  <si>
    <t>Independence Day, Themes (marching band)</t>
  </si>
  <si>
    <t>Arnold, D arr. Scott, B</t>
  </si>
  <si>
    <t>MB9805</t>
  </si>
  <si>
    <t>029156908930</t>
  </si>
  <si>
    <t>Rhapsody in Blue (marching band)</t>
  </si>
  <si>
    <t>BD00327</t>
  </si>
  <si>
    <t>029156111460</t>
  </si>
  <si>
    <t>Sonatina for Band (concert band)</t>
  </si>
  <si>
    <t>BD00893</t>
  </si>
  <si>
    <t>029156131246</t>
  </si>
  <si>
    <t>Belwin Warm-Ups for Symphonic Band</t>
  </si>
  <si>
    <t>BD01012</t>
  </si>
  <si>
    <t>029156042559</t>
  </si>
  <si>
    <t>Christmas Pop Sing Along (concert band)</t>
  </si>
  <si>
    <t>BD01031</t>
  </si>
  <si>
    <t>029156059441</t>
  </si>
  <si>
    <t>Jefferson:A Vision for America (c/band)</t>
  </si>
  <si>
    <t>4895CB1X</t>
  </si>
  <si>
    <t>029156979985</t>
  </si>
  <si>
    <t>Commencement Suite (concert band)</t>
  </si>
  <si>
    <t>BDM00038</t>
  </si>
  <si>
    <t>654979184713</t>
  </si>
  <si>
    <t>Tasca (concert band)</t>
  </si>
  <si>
    <t>BDM00041</t>
  </si>
  <si>
    <t>654979192428</t>
  </si>
  <si>
    <t>King Cotton March (concert band)</t>
  </si>
  <si>
    <t>BDM01005</t>
  </si>
  <si>
    <t>654979996835</t>
  </si>
  <si>
    <t>Hymn to Joy (concert band)</t>
  </si>
  <si>
    <t>BDM01037</t>
  </si>
  <si>
    <t>654979002864</t>
  </si>
  <si>
    <t>BDM01040</t>
  </si>
  <si>
    <t>654979017394</t>
  </si>
  <si>
    <t>On a Winter's Eve (concert band)</t>
  </si>
  <si>
    <t>BDM01058</t>
  </si>
  <si>
    <t>654979025580</t>
  </si>
  <si>
    <t>Seapower Fanfare (concert band)</t>
  </si>
  <si>
    <t>BDM02012</t>
  </si>
  <si>
    <t>654979031215</t>
  </si>
  <si>
    <t>Swingin' into Christmas (concert band)</t>
  </si>
  <si>
    <t>BDM02017</t>
  </si>
  <si>
    <t>654979032304</t>
  </si>
  <si>
    <t>And Evermore Shall Be (concert band)</t>
  </si>
  <si>
    <t>BDM02018</t>
  </si>
  <si>
    <t>654979033899</t>
  </si>
  <si>
    <t>Morris Dance (concert band)</t>
  </si>
  <si>
    <t>BDM02020</t>
  </si>
  <si>
    <t>654979034803</t>
  </si>
  <si>
    <t>Prairiesong (concert band)</t>
  </si>
  <si>
    <t>BDM02047</t>
  </si>
  <si>
    <t>654979050377</t>
  </si>
  <si>
    <t>Comfort and Joy (concert band)</t>
  </si>
  <si>
    <t>BDM03010</t>
  </si>
  <si>
    <t>654979054511</t>
  </si>
  <si>
    <t>Big Bands Play Folk Songs (concert band)</t>
  </si>
  <si>
    <t>BDM04010</t>
  </si>
  <si>
    <t>654979066446</t>
  </si>
  <si>
    <t>Contempo (concert band)</t>
  </si>
  <si>
    <t>BDM04021</t>
  </si>
  <si>
    <t>654979074496</t>
  </si>
  <si>
    <t>Old St. Nick Goes Dancing (concert band)</t>
  </si>
  <si>
    <t>BDM04022</t>
  </si>
  <si>
    <t>654979071273</t>
  </si>
  <si>
    <t>Nursery Rhymes Upside Down(concert band)</t>
  </si>
  <si>
    <t>BDM04029</t>
  </si>
  <si>
    <t>654979073833</t>
  </si>
  <si>
    <t>Sleeping Place of the Stars, The(c/band)</t>
  </si>
  <si>
    <t>Fors, Ralph</t>
  </si>
  <si>
    <t>BDM04030</t>
  </si>
  <si>
    <t>654979073819</t>
  </si>
  <si>
    <t>Once in David's City (concert band)</t>
  </si>
  <si>
    <t>BDM04048</t>
  </si>
  <si>
    <t>654979085027</t>
  </si>
  <si>
    <t>Variations on Theme by Schumann (c/band)</t>
  </si>
  <si>
    <t>BDM04052</t>
  </si>
  <si>
    <t>654979080787</t>
  </si>
  <si>
    <t>Galileo's Vision (concert band)</t>
  </si>
  <si>
    <t>BDM05006</t>
  </si>
  <si>
    <t>654979089858</t>
  </si>
  <si>
    <t>To Reap the Blessings of Freedom(c/band)</t>
  </si>
  <si>
    <t>BDM05009</t>
  </si>
  <si>
    <t>654979063773</t>
  </si>
  <si>
    <t>Let Freedom Ring (concert band)</t>
  </si>
  <si>
    <t>BDM05010</t>
  </si>
  <si>
    <t>654979088967</t>
  </si>
  <si>
    <t>Santa Meets the Big Bands (concert band)</t>
  </si>
  <si>
    <t>BDM05012</t>
  </si>
  <si>
    <t>654979089063</t>
  </si>
  <si>
    <t>Christmas Comes Again.../3 Minutes (c/b)</t>
  </si>
  <si>
    <t>Weston, M &amp; Weston, D.E (arran</t>
  </si>
  <si>
    <t>BDM05018</t>
  </si>
  <si>
    <t>654979089704</t>
  </si>
  <si>
    <t>Aztlan (concert band)</t>
  </si>
  <si>
    <t>BDM05019</t>
  </si>
  <si>
    <t>654979090793</t>
  </si>
  <si>
    <t>Migrations (concert band)</t>
  </si>
  <si>
    <t>BDM05025</t>
  </si>
  <si>
    <t>654979092162</t>
  </si>
  <si>
    <t>Fanfare for a New Age (concert band)</t>
  </si>
  <si>
    <t>BDM05032</t>
  </si>
  <si>
    <t>654979093077</t>
  </si>
  <si>
    <t>Scottish Folk Fantasy (concert band)</t>
  </si>
  <si>
    <t>BDM05034</t>
  </si>
  <si>
    <t>654979094821</t>
  </si>
  <si>
    <t>Suite of Holiday Carols, A(concert band)</t>
  </si>
  <si>
    <t>trad arr. Bullock, J</t>
  </si>
  <si>
    <t>BDM05043</t>
  </si>
  <si>
    <t>654979099154</t>
  </si>
  <si>
    <t>Abaco Overture (concert band)</t>
  </si>
  <si>
    <t>BDM05044</t>
  </si>
  <si>
    <t>038081305691</t>
  </si>
  <si>
    <t>Developing Band Clinic (concert band)</t>
  </si>
  <si>
    <t>BDM05049</t>
  </si>
  <si>
    <t>654979095163</t>
  </si>
  <si>
    <t>Swarm, The (concert band)</t>
  </si>
  <si>
    <t>BDM05051</t>
  </si>
  <si>
    <t>654979095460</t>
  </si>
  <si>
    <t>Slovenian Folk Songs (concart band)</t>
  </si>
  <si>
    <t>BDM05054</t>
  </si>
  <si>
    <t>654979095552</t>
  </si>
  <si>
    <t>Hip Hop All the Way (concert band)</t>
  </si>
  <si>
    <t>CBM02027</t>
  </si>
  <si>
    <t>654979046301</t>
  </si>
  <si>
    <t>Santa Songs (concert band)</t>
  </si>
  <si>
    <t>CBM04022</t>
  </si>
  <si>
    <t>654979085218</t>
  </si>
  <si>
    <t>CBM05002</t>
  </si>
  <si>
    <t>654979095187</t>
  </si>
  <si>
    <t>Boulevard of Broken Dreams(concert band)</t>
  </si>
  <si>
    <t>CBM05003</t>
  </si>
  <si>
    <t>654979099406</t>
  </si>
  <si>
    <t>Rich Girl (concert band)</t>
  </si>
  <si>
    <t>FOM00009</t>
  </si>
  <si>
    <t>654979185734</t>
  </si>
  <si>
    <t>Smooth (full orchestra)</t>
  </si>
  <si>
    <t>FOM01006</t>
  </si>
  <si>
    <t>654979021902</t>
  </si>
  <si>
    <t>How the Grinch Stole Christmas (f/orch)</t>
  </si>
  <si>
    <t>FOM04001</t>
  </si>
  <si>
    <t>654979078951</t>
  </si>
  <si>
    <t>Celebration (full or string orchestra)</t>
  </si>
  <si>
    <t>FOM05001</t>
  </si>
  <si>
    <t>654979094760</t>
  </si>
  <si>
    <t>Cole Porter Classics (full/string orch)</t>
  </si>
  <si>
    <t>JEM00010</t>
  </si>
  <si>
    <t>654979011163</t>
  </si>
  <si>
    <t>In Your Own Sweet Way (jazz ensemble)</t>
  </si>
  <si>
    <t>JEM01024</t>
  </si>
  <si>
    <t>654979990413</t>
  </si>
  <si>
    <t>Lisette (jazz ensemble)</t>
  </si>
  <si>
    <t>SOM05004</t>
  </si>
  <si>
    <t>654979094609</t>
  </si>
  <si>
    <t>Love Affair, Theme from (string orch)</t>
  </si>
  <si>
    <t>BFOM03001</t>
  </si>
  <si>
    <t>654979054474</t>
  </si>
  <si>
    <t>Moods (full or string orchestra)</t>
  </si>
  <si>
    <t>BFOM04005</t>
  </si>
  <si>
    <t>654979077176</t>
  </si>
  <si>
    <t>Sounds of Scotland (full/string orch)</t>
  </si>
  <si>
    <t>BFOM04008</t>
  </si>
  <si>
    <t>654979079132</t>
  </si>
  <si>
    <t>Bellingrath Gardens (full/string orch)</t>
  </si>
  <si>
    <t>BFOM04011</t>
  </si>
  <si>
    <t>654979081401</t>
  </si>
  <si>
    <t>Sleepers Wake (full or string orchestra)</t>
  </si>
  <si>
    <t>BFOM04012</t>
  </si>
  <si>
    <t>654979081425</t>
  </si>
  <si>
    <t>Chopstix Variations (full/string orch)</t>
  </si>
  <si>
    <t>BFOM05005</t>
  </si>
  <si>
    <t>654979094166</t>
  </si>
  <si>
    <t>Navy Hymn, The (full/string orchestra)</t>
  </si>
  <si>
    <t>BFOM05008</t>
  </si>
  <si>
    <t>654979095828</t>
  </si>
  <si>
    <t>Second Storm, The (full/string orch)</t>
  </si>
  <si>
    <t>BSOM05021</t>
  </si>
  <si>
    <t>654979095224</t>
  </si>
  <si>
    <t>Persian Dance (string orchestra)</t>
  </si>
  <si>
    <t>JEVM04001</t>
  </si>
  <si>
    <t>654979067634</t>
  </si>
  <si>
    <t>How High the Moon (vocal jazz ensemble)</t>
  </si>
  <si>
    <t>JEVM05001</t>
  </si>
  <si>
    <t>654979086864</t>
  </si>
  <si>
    <t>My Funny Valentine (vocal jazz ensemble)</t>
  </si>
  <si>
    <t>JEVM05002</t>
  </si>
  <si>
    <t>654979086888</t>
  </si>
  <si>
    <t>They Can't Take That Away from Me(v j/e)</t>
  </si>
  <si>
    <t>0757932789</t>
  </si>
  <si>
    <t>9780757932786</t>
  </si>
  <si>
    <t>029156174892</t>
  </si>
  <si>
    <t>BD9564</t>
  </si>
  <si>
    <t>Where the Black Hawk Soars(concert band)</t>
  </si>
  <si>
    <t>0757932797</t>
  </si>
  <si>
    <t>9780757932793</t>
  </si>
  <si>
    <t>029156002867</t>
  </si>
  <si>
    <t>BD00973</t>
  </si>
  <si>
    <t>Incantations (concert band)</t>
  </si>
  <si>
    <t>0757933785</t>
  </si>
  <si>
    <t>9780757933783</t>
  </si>
  <si>
    <t>029156266375</t>
  </si>
  <si>
    <t>SC8401</t>
  </si>
  <si>
    <t>Persuasion (concert band)</t>
  </si>
  <si>
    <t>076929183X</t>
  </si>
  <si>
    <t>9780769291833</t>
  </si>
  <si>
    <t>029156079562</t>
  </si>
  <si>
    <t>WBCB9406</t>
  </si>
  <si>
    <t>Court Festival (concert band)</t>
  </si>
  <si>
    <t>SCHBD09449</t>
  </si>
  <si>
    <t>029156131482</t>
  </si>
  <si>
    <t>Psalm 46 (concert band)</t>
  </si>
  <si>
    <t>0757991254</t>
  </si>
  <si>
    <t>9780757991257</t>
  </si>
  <si>
    <t>654979031024</t>
  </si>
  <si>
    <t>0582B</t>
  </si>
  <si>
    <t>Jazz Pedagogy</t>
  </si>
  <si>
    <t>Dunscomb, J &amp; Hill, Willie</t>
  </si>
  <si>
    <t>1551220369</t>
  </si>
  <si>
    <t>9781551220369</t>
  </si>
  <si>
    <t>029156981339</t>
  </si>
  <si>
    <t>V1426</t>
  </si>
  <si>
    <t>Materials Of Western Music 3</t>
  </si>
  <si>
    <t>CMM02104CD</t>
  </si>
  <si>
    <t>654979042648</t>
  </si>
  <si>
    <t>Give Our Regards to Broadway (acc CD)</t>
  </si>
  <si>
    <t>VBM03002CD</t>
  </si>
  <si>
    <t>654979065142</t>
  </si>
  <si>
    <t>BD9706</t>
  </si>
  <si>
    <t>029156274691</t>
  </si>
  <si>
    <t>Mars (from the Planets) (concert band)</t>
  </si>
  <si>
    <t>Largo (concert band)</t>
  </si>
  <si>
    <t>BD9831</t>
  </si>
  <si>
    <t>029156911411</t>
  </si>
  <si>
    <t>Song of Praise (concert band)</t>
  </si>
  <si>
    <t>BD9834</t>
  </si>
  <si>
    <t>029156915013</t>
  </si>
  <si>
    <t>Fantasia for Christmas (concert band)</t>
  </si>
  <si>
    <t>BD9847</t>
  </si>
  <si>
    <t>029156914283</t>
  </si>
  <si>
    <t>Overture for a New Millennium (c/band)</t>
  </si>
  <si>
    <t>BD9848</t>
  </si>
  <si>
    <t>029156914184</t>
  </si>
  <si>
    <t>Shivaree (concert band)</t>
  </si>
  <si>
    <t>BD9862</t>
  </si>
  <si>
    <t>029156916409</t>
  </si>
  <si>
    <t>Journey By Night (concert band)</t>
  </si>
  <si>
    <t>BD9908</t>
  </si>
  <si>
    <t>029156958195</t>
  </si>
  <si>
    <t>Celebration (concert band)</t>
  </si>
  <si>
    <t>BD9925</t>
  </si>
  <si>
    <t>029156988253</t>
  </si>
  <si>
    <t>Danza Festiva (concert band)</t>
  </si>
  <si>
    <t>BD9927</t>
  </si>
  <si>
    <t>029156992601</t>
  </si>
  <si>
    <t>Hudson River Sketches (concert band)</t>
  </si>
  <si>
    <t>BD9928</t>
  </si>
  <si>
    <t>029156992625</t>
  </si>
  <si>
    <t>BD9947</t>
  </si>
  <si>
    <t>029156991888</t>
  </si>
  <si>
    <t>Chesapeake (concert band)</t>
  </si>
  <si>
    <t>CB9818</t>
  </si>
  <si>
    <t>029156934229</t>
  </si>
  <si>
    <t>Holiday Homecoming (concert band)</t>
  </si>
  <si>
    <t>MB9613</t>
  </si>
  <si>
    <t>029156189308</t>
  </si>
  <si>
    <t>Cowboys, The (marching band)</t>
  </si>
  <si>
    <t>Williams, John arr. Dye, Ken</t>
  </si>
  <si>
    <t>MB9620</t>
  </si>
  <si>
    <t>029156197877</t>
  </si>
  <si>
    <t>Camino Real (marching band)</t>
  </si>
  <si>
    <t>Dye, Ken</t>
  </si>
  <si>
    <t>MB9746</t>
  </si>
  <si>
    <t>029156604528</t>
  </si>
  <si>
    <t>Putting It Together (marching band)</t>
  </si>
  <si>
    <t>Sondheim, S arr. Dye, K</t>
  </si>
  <si>
    <t>MB9768</t>
  </si>
  <si>
    <t>029156605938</t>
  </si>
  <si>
    <t>Channel One Suite Mvt.3 (marching band)</t>
  </si>
  <si>
    <t>MB9841</t>
  </si>
  <si>
    <t>029156913989</t>
  </si>
  <si>
    <t>Wizard of Oz Medley (marching band)</t>
  </si>
  <si>
    <t>Arlen &amp; Harburg arr. Lopez</t>
  </si>
  <si>
    <t>MB9843</t>
  </si>
  <si>
    <t>029156914023</t>
  </si>
  <si>
    <t>Home/Over the Rainbow (marching band)</t>
  </si>
  <si>
    <t>BFO9701</t>
  </si>
  <si>
    <t>029156300543</t>
  </si>
  <si>
    <t>BFO9813</t>
  </si>
  <si>
    <t>0291569342</t>
  </si>
  <si>
    <t>029156934243</t>
  </si>
  <si>
    <t>Jingle Bells Forever (full orchestra)</t>
  </si>
  <si>
    <t>BFO9814</t>
  </si>
  <si>
    <t>029156934823</t>
  </si>
  <si>
    <t>Into the Storm (full orchestra)</t>
  </si>
  <si>
    <t>BDM00006</t>
  </si>
  <si>
    <t>654979013235</t>
  </si>
  <si>
    <t>Children's March (concert band)</t>
  </si>
  <si>
    <t>BDM00010</t>
  </si>
  <si>
    <t>654979178385</t>
  </si>
  <si>
    <t>Unknown Soldier, The (concert band)</t>
  </si>
  <si>
    <t>BDM00049</t>
  </si>
  <si>
    <t>654979185710</t>
  </si>
  <si>
    <t>Symphonic Legacy (concert band)</t>
  </si>
  <si>
    <t>BDM01006</t>
  </si>
  <si>
    <t>654979994329</t>
  </si>
  <si>
    <t>Overture! (concert band)</t>
  </si>
  <si>
    <t>BDM01018</t>
  </si>
  <si>
    <t>654979998389</t>
  </si>
  <si>
    <t>Gigue Francaise (concert band)</t>
  </si>
  <si>
    <t>BDM02007</t>
  </si>
  <si>
    <t>654979030232</t>
  </si>
  <si>
    <t>Voices of the Thronateeska(concert band)</t>
  </si>
  <si>
    <t>BDM02057</t>
  </si>
  <si>
    <t>654979045540</t>
  </si>
  <si>
    <t>Old Brenton Carol (concert band)</t>
  </si>
  <si>
    <t>BDM03009</t>
  </si>
  <si>
    <t>654979054498</t>
  </si>
  <si>
    <t>Overture Majestique (concert band)</t>
  </si>
  <si>
    <t>BDM03024</t>
  </si>
  <si>
    <t>654979058106</t>
  </si>
  <si>
    <t>Winter Rhapsody (concert band)</t>
  </si>
  <si>
    <t>BDM03032</t>
  </si>
  <si>
    <t>654979062493</t>
  </si>
  <si>
    <t>In Their Honor (concert band)</t>
  </si>
  <si>
    <t>BDM04009</t>
  </si>
  <si>
    <t>6549790666</t>
  </si>
  <si>
    <t>654979066613</t>
  </si>
  <si>
    <t>Holiday Treat (concert band)</t>
  </si>
  <si>
    <t>BDM04019</t>
  </si>
  <si>
    <t>654979069492</t>
  </si>
  <si>
    <t>BDM04043</t>
  </si>
  <si>
    <t>654979079477</t>
  </si>
  <si>
    <t>Kronos (concert band)</t>
  </si>
  <si>
    <t>BDM04054</t>
  </si>
  <si>
    <t>654979080824</t>
  </si>
  <si>
    <t>American Christmas, An (concert band)</t>
  </si>
  <si>
    <t>BDM05001</t>
  </si>
  <si>
    <t>654979086901</t>
  </si>
  <si>
    <t>Joy! (concert band)</t>
  </si>
  <si>
    <t>BDM05016</t>
  </si>
  <si>
    <t>654979089001</t>
  </si>
  <si>
    <t>Flash (concert band)</t>
  </si>
  <si>
    <t>BDM05020</t>
  </si>
  <si>
    <t>654979091288</t>
  </si>
  <si>
    <t>Glengarry Way (concert band)</t>
  </si>
  <si>
    <t>BDM05038</t>
  </si>
  <si>
    <t>654979094579</t>
  </si>
  <si>
    <t>Give Me Your Tired, Your Poor (c/band)</t>
  </si>
  <si>
    <t>BDM05040</t>
  </si>
  <si>
    <t>654979094418</t>
  </si>
  <si>
    <t>Rythmos (concert band)</t>
  </si>
  <si>
    <t>BDM05048</t>
  </si>
  <si>
    <t>654979095248</t>
  </si>
  <si>
    <t>BDM05050</t>
  </si>
  <si>
    <t>654979094401</t>
  </si>
  <si>
    <t>Concert Band Clinic</t>
  </si>
  <si>
    <t>CBM00027</t>
  </si>
  <si>
    <t>654979193951</t>
  </si>
  <si>
    <t>CBM02022</t>
  </si>
  <si>
    <t>654979048435</t>
  </si>
  <si>
    <t>Three Ring Circus (concert band)</t>
  </si>
  <si>
    <t>CBM02026</t>
  </si>
  <si>
    <t>654979046264</t>
  </si>
  <si>
    <t>Camelot, Concert Medley (concert band)</t>
  </si>
  <si>
    <t>CBM04020</t>
  </si>
  <si>
    <t>654979083375</t>
  </si>
  <si>
    <t>Ever Braver, Ever Stronger(concert band)</t>
  </si>
  <si>
    <t>CBM04032</t>
  </si>
  <si>
    <t>654979089193</t>
  </si>
  <si>
    <t>Polar Express, Selections from (c/band)</t>
  </si>
  <si>
    <t>CBM05012</t>
  </si>
  <si>
    <t>654979097792</t>
  </si>
  <si>
    <t>Comedy Tonight (concert band)</t>
  </si>
  <si>
    <t>CBM05014</t>
  </si>
  <si>
    <t>654979097839</t>
  </si>
  <si>
    <t>Aviator, Suite from the (concert band)</t>
  </si>
  <si>
    <t>FOM04003</t>
  </si>
  <si>
    <t>654979084716</t>
  </si>
  <si>
    <t>Pink Panther, The (full/string orch)</t>
  </si>
  <si>
    <t>FOM04006</t>
  </si>
  <si>
    <t>654979081388</t>
  </si>
  <si>
    <t>Go West! (full or string orchestra)</t>
  </si>
  <si>
    <t>FOM04010</t>
  </si>
  <si>
    <t>654979089254</t>
  </si>
  <si>
    <t>Polar Express, The (full/string orch)</t>
  </si>
  <si>
    <t>WBRP1003</t>
  </si>
  <si>
    <t>029156085570</t>
  </si>
  <si>
    <t>Looney Tunes Overture (concert band)</t>
  </si>
  <si>
    <t>Holcombe, Bill (arranger)</t>
  </si>
  <si>
    <t>WBRP1015</t>
  </si>
  <si>
    <t>029156087611</t>
  </si>
  <si>
    <t>Prelude and Fugue in G minor (c/band)</t>
  </si>
  <si>
    <t>BFOM00005</t>
  </si>
  <si>
    <t>654979184072</t>
  </si>
  <si>
    <t>Song without Words (full orchestra)</t>
  </si>
  <si>
    <t>BFOM05003</t>
  </si>
  <si>
    <t>654979090397</t>
  </si>
  <si>
    <t>Star Spangled Banner, The (full orch)</t>
  </si>
  <si>
    <t>BFOM05006</t>
  </si>
  <si>
    <t>654979094517</t>
  </si>
  <si>
    <t>Ashford Celebration (full orchestra)</t>
  </si>
  <si>
    <t>0757917348</t>
  </si>
  <si>
    <t>654979068693</t>
  </si>
  <si>
    <t>0757917380</t>
  </si>
  <si>
    <t>9780757917387</t>
  </si>
  <si>
    <t>654979068495</t>
  </si>
  <si>
    <t>DHM0406</t>
  </si>
  <si>
    <t>Carmen Fantasia (2 trumpets and piano)</t>
  </si>
  <si>
    <t>0757921957</t>
  </si>
  <si>
    <t>0757931855</t>
  </si>
  <si>
    <t>9780757931857</t>
  </si>
  <si>
    <t>654979085553</t>
  </si>
  <si>
    <t>DHM0502</t>
  </si>
  <si>
    <t>Vocalise, Op.34, No.14 (concert band)</t>
  </si>
  <si>
    <t>0757931995</t>
  </si>
  <si>
    <t>9780757931994</t>
  </si>
  <si>
    <t>029156109689</t>
  </si>
  <si>
    <t>BD01102</t>
  </si>
  <si>
    <t>Into the Storm (concert band)</t>
  </si>
  <si>
    <t>0757932045</t>
  </si>
  <si>
    <t>9780757932045</t>
  </si>
  <si>
    <t>029156669299</t>
  </si>
  <si>
    <t>CB9758</t>
  </si>
  <si>
    <t>Cartoon Symphony (concert band)</t>
  </si>
  <si>
    <t>0757932371</t>
  </si>
  <si>
    <t>9780757932373</t>
  </si>
  <si>
    <t>654979182245</t>
  </si>
  <si>
    <t>BDM00016</t>
  </si>
  <si>
    <t>To Challenge the Sky/Heavens Above(cband</t>
  </si>
  <si>
    <t>0757932436</t>
  </si>
  <si>
    <t>9780757932434</t>
  </si>
  <si>
    <t>654979058328</t>
  </si>
  <si>
    <t>BDM03023</t>
  </si>
  <si>
    <t>American Collage (concert band)</t>
  </si>
  <si>
    <t>0757933084</t>
  </si>
  <si>
    <t>9780757933080</t>
  </si>
  <si>
    <t>029156085556</t>
  </si>
  <si>
    <t>WBRP1005</t>
  </si>
  <si>
    <t>Prelude and Fugue in Bb Major (c/band)</t>
  </si>
  <si>
    <t>0757933106</t>
  </si>
  <si>
    <t>9780757933103</t>
  </si>
  <si>
    <t>029156019360</t>
  </si>
  <si>
    <t>BD01000</t>
  </si>
  <si>
    <t>Chant Rituals (concert band)</t>
  </si>
  <si>
    <t>0757933475</t>
  </si>
  <si>
    <t>9780757933479</t>
  </si>
  <si>
    <t>029156087833</t>
  </si>
  <si>
    <t>WBRP1010</t>
  </si>
  <si>
    <t>0757933483</t>
  </si>
  <si>
    <t>9780757933486</t>
  </si>
  <si>
    <t>654979024996</t>
  </si>
  <si>
    <t>BDM01057</t>
  </si>
  <si>
    <t>Black Horse Troop (concert band)</t>
  </si>
  <si>
    <t>075793370X</t>
  </si>
  <si>
    <t>9780757933707</t>
  </si>
  <si>
    <t>029156132427</t>
  </si>
  <si>
    <t>BD00612</t>
  </si>
  <si>
    <t>Blue Ridge Overture (concert band)</t>
  </si>
  <si>
    <t>0757933750</t>
  </si>
  <si>
    <t>9780757933752</t>
  </si>
  <si>
    <t>029156951769</t>
  </si>
  <si>
    <t>CB9835</t>
  </si>
  <si>
    <t>Charlie Brown Christmas (concert band)</t>
  </si>
  <si>
    <t>0757933823</t>
  </si>
  <si>
    <t>9780757933820</t>
  </si>
  <si>
    <t>029156658736</t>
  </si>
  <si>
    <t>BD9755</t>
  </si>
  <si>
    <t>Maelstrom, The (concert band)</t>
  </si>
  <si>
    <t>0757933890</t>
  </si>
  <si>
    <t>9780757933899</t>
  </si>
  <si>
    <t>029156656978</t>
  </si>
  <si>
    <t>BD9762</t>
  </si>
  <si>
    <t>By Loch and Mountain (concert band)</t>
  </si>
  <si>
    <t>0769204929</t>
  </si>
  <si>
    <t>9780769204925</t>
  </si>
  <si>
    <t>029156150063</t>
  </si>
  <si>
    <t>EL03488</t>
  </si>
  <si>
    <t>Pippin</t>
  </si>
  <si>
    <t>JEMSS02001</t>
  </si>
  <si>
    <t>654979031536</t>
  </si>
  <si>
    <t>Superset No.5: Patriotic Coll (jazz ens)</t>
  </si>
  <si>
    <t>80161</t>
  </si>
  <si>
    <t>029156214949</t>
  </si>
  <si>
    <t>Bugler's Holiday (full orchestra)</t>
  </si>
  <si>
    <t>81591</t>
  </si>
  <si>
    <t>029156671452</t>
  </si>
  <si>
    <t>Trumpeter's Lullaby (full orchestra)</t>
  </si>
  <si>
    <t>89324</t>
  </si>
  <si>
    <t>029156020670</t>
  </si>
  <si>
    <t>Anderson, L arr. Ployhar, J.D</t>
  </si>
  <si>
    <t>BD9671</t>
  </si>
  <si>
    <t>029156215502</t>
  </si>
  <si>
    <t>Precious Lord, Lead Me Home (c/band)</t>
  </si>
  <si>
    <t>BD9677</t>
  </si>
  <si>
    <t>029156218855</t>
  </si>
  <si>
    <t>To Dance in the Secret Garden (c/band)</t>
  </si>
  <si>
    <t>BD9716</t>
  </si>
  <si>
    <t>029156275186</t>
  </si>
  <si>
    <t>Leaves That Descend to No Drum (c/band)</t>
  </si>
  <si>
    <t>BD9724</t>
  </si>
  <si>
    <t>029156298697</t>
  </si>
  <si>
    <t>Christmas Fantasy, A (concert band)</t>
  </si>
  <si>
    <t>BD9930</t>
  </si>
  <si>
    <t>029156993769</t>
  </si>
  <si>
    <t>Christmas, That Special Time (c/band)</t>
  </si>
  <si>
    <t>BD9960</t>
  </si>
  <si>
    <t>029156996180</t>
  </si>
  <si>
    <t>Star of Wonder (concert band)</t>
  </si>
  <si>
    <t>FO9506</t>
  </si>
  <si>
    <t>029156178791</t>
  </si>
  <si>
    <t>Salute to the Big Bands, A (full orch)</t>
  </si>
  <si>
    <t>BD00621</t>
  </si>
  <si>
    <t>029156100631</t>
  </si>
  <si>
    <t>Christmas Sing-a-Long (concert band)</t>
  </si>
  <si>
    <t>BD00677</t>
  </si>
  <si>
    <t>029156020540</t>
  </si>
  <si>
    <t>Brookshire Suite (concert band)</t>
  </si>
  <si>
    <t>BFO9912</t>
  </si>
  <si>
    <t>029156997699</t>
  </si>
  <si>
    <t>Ascension. Divine Comedy(full orchestra)</t>
  </si>
  <si>
    <t>BDM00050</t>
  </si>
  <si>
    <t>654979185666</t>
  </si>
  <si>
    <t>Christmas in the Round (concert band)</t>
  </si>
  <si>
    <t>BDM00053</t>
  </si>
  <si>
    <t>654979192572</t>
  </si>
  <si>
    <t>Lullaby Carols (concert band)</t>
  </si>
  <si>
    <t>BDM01001</t>
  </si>
  <si>
    <t>654979196693</t>
  </si>
  <si>
    <t>Parable (concert band)</t>
  </si>
  <si>
    <t>BDM01009</t>
  </si>
  <si>
    <t>654979994305</t>
  </si>
  <si>
    <t>Celebration of Christmas Carols (c/band)</t>
  </si>
  <si>
    <t>BDM02009</t>
  </si>
  <si>
    <t>654979030089</t>
  </si>
  <si>
    <t>Thine Alabaster Cities Gleam (c/band)</t>
  </si>
  <si>
    <t>BDM02033</t>
  </si>
  <si>
    <t>654979034759</t>
  </si>
  <si>
    <t>At the Apex (concert band)</t>
  </si>
  <si>
    <t>BDM04018</t>
  </si>
  <si>
    <t>654979069737</t>
  </si>
  <si>
    <t>Overture to a New Era (concert band)</t>
  </si>
  <si>
    <t>BDM04033</t>
  </si>
  <si>
    <t>654979079033</t>
  </si>
  <si>
    <t>Chautauqua (concert band)</t>
  </si>
  <si>
    <t>BDM04055</t>
  </si>
  <si>
    <t>654979080848</t>
  </si>
  <si>
    <t>Wexford Carol (concert band)</t>
  </si>
  <si>
    <t>BDM05015</t>
  </si>
  <si>
    <t>654979089025</t>
  </si>
  <si>
    <t>Potomac Sunrise (concert band)</t>
  </si>
  <si>
    <t>BDM05022</t>
  </si>
  <si>
    <t>654979091431</t>
  </si>
  <si>
    <t>Belwin Beginning Band Kit #1</t>
  </si>
  <si>
    <t>BDM05030</t>
  </si>
  <si>
    <t>654979092537</t>
  </si>
  <si>
    <t>Bicentenial Fanfare, A (concert band)</t>
  </si>
  <si>
    <t>BDM05042</t>
  </si>
  <si>
    <t>654979094869</t>
  </si>
  <si>
    <t>Honour, Laud and Rejoice (concert band)</t>
  </si>
  <si>
    <t>CBM02020</t>
  </si>
  <si>
    <t>654979043577</t>
  </si>
  <si>
    <t>Ultimate Patriotic Sing-Along (c/band)</t>
  </si>
  <si>
    <t>CBM05001</t>
  </si>
  <si>
    <t>654979094142</t>
  </si>
  <si>
    <t>97</t>
  </si>
  <si>
    <t>CBM05010</t>
  </si>
  <si>
    <t>6549790977</t>
  </si>
  <si>
    <t>654979097754</t>
  </si>
  <si>
    <t>Star Wars Revenge/Sith (concert band)</t>
  </si>
  <si>
    <t>FOM00003</t>
  </si>
  <si>
    <t>654979183655</t>
  </si>
  <si>
    <t>Have Yourself/Merry Little Christmas(f/o</t>
  </si>
  <si>
    <t>FOM04005</t>
  </si>
  <si>
    <t>654979081449</t>
  </si>
  <si>
    <t>Lord of the Rings: Return/King(f/s orch)</t>
  </si>
  <si>
    <t>FOM04008</t>
  </si>
  <si>
    <t>654979084730</t>
  </si>
  <si>
    <t>Harry Potter. Prisoner/Azkaban(f/s orch)</t>
  </si>
  <si>
    <t>JEM03001</t>
  </si>
  <si>
    <t>654979050759</t>
  </si>
  <si>
    <t>Swingin' for the Fences (jazz ensemble)</t>
  </si>
  <si>
    <t>JEM03014</t>
  </si>
  <si>
    <t>654979054368</t>
  </si>
  <si>
    <t>Horn of Puente (jazz ensemble)</t>
  </si>
  <si>
    <t>JEM04005</t>
  </si>
  <si>
    <t>654979070207</t>
  </si>
  <si>
    <t>Hunting Wabbits (jazz ensemble)</t>
  </si>
  <si>
    <t>JEM04007</t>
  </si>
  <si>
    <t>654979069676</t>
  </si>
  <si>
    <t>Count Bubba's Revenge (jazz ensemble)</t>
  </si>
  <si>
    <t>JEM05020</t>
  </si>
  <si>
    <t>654979090830</t>
  </si>
  <si>
    <t>Cut 'n Run (jazz ensemble)</t>
  </si>
  <si>
    <t>JEM05021</t>
  </si>
  <si>
    <t>654979091202</t>
  </si>
  <si>
    <t>La Almeja Pequeno (Little Clam) (j/ens)</t>
  </si>
  <si>
    <t>JEM05022</t>
  </si>
  <si>
    <t>654979091370</t>
  </si>
  <si>
    <t>Attack of the Killer Tomatoes (jazz ens)</t>
  </si>
  <si>
    <t>JEM05026</t>
  </si>
  <si>
    <t>654979091691</t>
  </si>
  <si>
    <t>Whodunnit? (jazz ensemble)</t>
  </si>
  <si>
    <t>JEM05037</t>
  </si>
  <si>
    <t>654979093848</t>
  </si>
  <si>
    <t>Get in Line (jazz ensemble)</t>
  </si>
  <si>
    <t>BFOM00002</t>
  </si>
  <si>
    <t>654979182207</t>
  </si>
  <si>
    <t>Variants (full orchestra)</t>
  </si>
  <si>
    <t>Bullock. Jack</t>
  </si>
  <si>
    <t>BFOM04015</t>
  </si>
  <si>
    <t>654979081487</t>
  </si>
  <si>
    <t>Isle of Calypso, The (full orchestra)</t>
  </si>
  <si>
    <t>BFOM05002</t>
  </si>
  <si>
    <t>038081405230</t>
  </si>
  <si>
    <t>Festival of Carols, A (full orchestra)</t>
  </si>
  <si>
    <t>0757932258</t>
  </si>
  <si>
    <t>9780757932250</t>
  </si>
  <si>
    <t>654979058045</t>
  </si>
  <si>
    <t>BDM03029</t>
  </si>
  <si>
    <t>Last Battle, The (concert band)</t>
  </si>
  <si>
    <t>075793319X</t>
  </si>
  <si>
    <t>9780757933196</t>
  </si>
  <si>
    <t>654979052012</t>
  </si>
  <si>
    <t>BDM03005</t>
  </si>
  <si>
    <t>Symphony! (concert band)</t>
  </si>
  <si>
    <t>0757933254</t>
  </si>
  <si>
    <t>9780757933257</t>
  </si>
  <si>
    <t>029156020656</t>
  </si>
  <si>
    <t>84441</t>
  </si>
  <si>
    <t>Trumpeter's Lullaby (concert band)</t>
  </si>
  <si>
    <t>0757934439</t>
  </si>
  <si>
    <t>9780757934438</t>
  </si>
  <si>
    <t>654979054344</t>
  </si>
  <si>
    <t>JEM03013</t>
  </si>
  <si>
    <t>High Maintenance (jazz ensemble)</t>
  </si>
  <si>
    <t>0757934889</t>
  </si>
  <si>
    <t>9780757934889</t>
  </si>
  <si>
    <t>654979070184</t>
  </si>
  <si>
    <t>JEM04004</t>
  </si>
  <si>
    <t>0757935060</t>
  </si>
  <si>
    <t>9780757935060</t>
  </si>
  <si>
    <t>654979073024</t>
  </si>
  <si>
    <t>JEM04006</t>
  </si>
  <si>
    <t>1576234312</t>
  </si>
  <si>
    <t>9781576234310</t>
  </si>
  <si>
    <t>029156212495</t>
  </si>
  <si>
    <t>PG9638</t>
  </si>
  <si>
    <t>Santana Rainbow Serpent Box Set</t>
  </si>
  <si>
    <t>0769247911</t>
  </si>
  <si>
    <t>9780769247915</t>
  </si>
  <si>
    <t>029156107807</t>
  </si>
  <si>
    <t>VH0505</t>
  </si>
  <si>
    <t>John Patitucci 2-Pack</t>
  </si>
  <si>
    <t>BD9732</t>
  </si>
  <si>
    <t>029156301465</t>
  </si>
  <si>
    <t>Symphonic Movement (concert band)</t>
  </si>
  <si>
    <t>CB9705</t>
  </si>
  <si>
    <t>029156603071</t>
  </si>
  <si>
    <t>Empire Strikes Back, Finale (c/band)</t>
  </si>
  <si>
    <t>William, J arr. Bullock, J</t>
  </si>
  <si>
    <t>FO9910</t>
  </si>
  <si>
    <t>029156998139</t>
  </si>
  <si>
    <t>Touch of Jazz, A (full orchestra)</t>
  </si>
  <si>
    <t>FO9911</t>
  </si>
  <si>
    <t>654979001287</t>
  </si>
  <si>
    <t>Charlie Brown Christmas, A (full orch)</t>
  </si>
  <si>
    <t>BDM01003</t>
  </si>
  <si>
    <t>654979197768</t>
  </si>
  <si>
    <t>Singapura Medley, Part II (concert band)</t>
  </si>
  <si>
    <t>BDM02004</t>
  </si>
  <si>
    <t>654979028925</t>
  </si>
  <si>
    <t>Fantasia on an Irish Ballad (c/band)</t>
  </si>
  <si>
    <t>BDM02011</t>
  </si>
  <si>
    <t>654979030492</t>
  </si>
  <si>
    <t>From the Hills of Bristol (concert band)</t>
  </si>
  <si>
    <t>BDM05052</t>
  </si>
  <si>
    <t>654979095514</t>
  </si>
  <si>
    <t>American Landscape #1 (concert band)</t>
  </si>
  <si>
    <t>BDM05053</t>
  </si>
  <si>
    <t>654979095538</t>
  </si>
  <si>
    <t>Symphonic Band Clinic (concert band)</t>
  </si>
  <si>
    <t>C0121B1X</t>
  </si>
  <si>
    <t>029156972870</t>
  </si>
  <si>
    <t>Big Band Spectacular (concert band)</t>
  </si>
  <si>
    <t>CBM01016</t>
  </si>
  <si>
    <t>654979023272</t>
  </si>
  <si>
    <t>Christmas Fantastique (concert band)</t>
  </si>
  <si>
    <t>CBM04030</t>
  </si>
  <si>
    <t>654979083351</t>
  </si>
  <si>
    <t>Idols of America (concert band)</t>
  </si>
  <si>
    <t>CBM05007</t>
  </si>
  <si>
    <t>654979096559</t>
  </si>
  <si>
    <t>Salute to New York City, A(concert band)</t>
  </si>
  <si>
    <t>FOM05003</t>
  </si>
  <si>
    <t>654979094432</t>
  </si>
  <si>
    <t>FOM05005</t>
  </si>
  <si>
    <t>654979095200</t>
  </si>
  <si>
    <t>NYC: Here's to the Big Apple (full orch)</t>
  </si>
  <si>
    <t>BFOM00009</t>
  </si>
  <si>
    <t>654979188711</t>
  </si>
  <si>
    <t>Angels from the Realms of Glory (f/orch)</t>
  </si>
  <si>
    <t>BFOM01002</t>
  </si>
  <si>
    <t>654979197898</t>
  </si>
  <si>
    <t>Austrailian Suite (full orchestra)</t>
  </si>
  <si>
    <t>BFOM01006</t>
  </si>
  <si>
    <t>654979999720</t>
  </si>
  <si>
    <t>Encounters (full orchestra)</t>
  </si>
  <si>
    <t>BFOM01007</t>
  </si>
  <si>
    <t>654979019541</t>
  </si>
  <si>
    <t>Holiday Cheers (full orchestra)</t>
  </si>
  <si>
    <t>BFOM01008</t>
  </si>
  <si>
    <t>654979013570</t>
  </si>
  <si>
    <t>Great Locomotive Chase, The (full orch)</t>
  </si>
  <si>
    <t>BFOM04002</t>
  </si>
  <si>
    <t>654979070849</t>
  </si>
  <si>
    <t>Prairiesong (full orchestra)</t>
  </si>
  <si>
    <t>BFOM04009</t>
  </si>
  <si>
    <t>654979079071</t>
  </si>
  <si>
    <t>Coming of Age (full orchestra)</t>
  </si>
  <si>
    <t>BFOM04013</t>
  </si>
  <si>
    <t>654979081111</t>
  </si>
  <si>
    <t>Thine Alabaster Cities Gleam (full orch)</t>
  </si>
  <si>
    <t>0757917178</t>
  </si>
  <si>
    <t>9780757917172</t>
  </si>
  <si>
    <t>654979067696</t>
  </si>
  <si>
    <t>DHM0403</t>
  </si>
  <si>
    <t>Under Gypsy Skies (2 trumpets &amp; piano)</t>
  </si>
  <si>
    <t>0757932991</t>
  </si>
  <si>
    <t>9780757932991</t>
  </si>
  <si>
    <t>654979034148</t>
  </si>
  <si>
    <t>BDM02032</t>
  </si>
  <si>
    <t>Symphonic Dance No.3 "Fiesta" (c/band)</t>
  </si>
  <si>
    <t>0757934005</t>
  </si>
  <si>
    <t>9780757934001</t>
  </si>
  <si>
    <t>029156985801</t>
  </si>
  <si>
    <t>BD9920</t>
  </si>
  <si>
    <t>On Eagle's Wings (concert band)</t>
  </si>
  <si>
    <t>0769257178</t>
  </si>
  <si>
    <t>9780769257174</t>
  </si>
  <si>
    <t>029156218466</t>
  </si>
  <si>
    <t>BMR00170</t>
  </si>
  <si>
    <t>Portraits Of Composers Classical</t>
  </si>
  <si>
    <t>0769257186</t>
  </si>
  <si>
    <t>9780769257181</t>
  </si>
  <si>
    <t>029156218473</t>
  </si>
  <si>
    <t>BMR00171</t>
  </si>
  <si>
    <t>Portraits Of Composers Modern</t>
  </si>
  <si>
    <t>83481</t>
  </si>
  <si>
    <t>029156135664</t>
  </si>
  <si>
    <t>Marriage of Figaro Overture (c/band)</t>
  </si>
  <si>
    <t>BD9511</t>
  </si>
  <si>
    <t>029156172157</t>
  </si>
  <si>
    <t>Festival (concert band)</t>
  </si>
  <si>
    <t>BD9939</t>
  </si>
  <si>
    <t>029156992045</t>
  </si>
  <si>
    <t>Heroic Saga (concert band)</t>
  </si>
  <si>
    <t>CB9704</t>
  </si>
  <si>
    <t>029156302424</t>
  </si>
  <si>
    <t>BD00988</t>
  </si>
  <si>
    <t>029156013887</t>
  </si>
  <si>
    <t>Kilimanjaro - African Portrait (c/band)</t>
  </si>
  <si>
    <t>BD01050</t>
  </si>
  <si>
    <t>029156099331</t>
  </si>
  <si>
    <t>Trittico (concert band)</t>
  </si>
  <si>
    <t>259</t>
  </si>
  <si>
    <t>BDM04027</t>
  </si>
  <si>
    <t>654979073550</t>
  </si>
  <si>
    <t>Tir Na Nog (concert band)</t>
  </si>
  <si>
    <t>BDM04041</t>
  </si>
  <si>
    <t>654979079453</t>
  </si>
  <si>
    <t>Folk Songs/Southern Appalachians(c/band)</t>
  </si>
  <si>
    <t>BDM05013</t>
  </si>
  <si>
    <t>654979089087</t>
  </si>
  <si>
    <t>Pineapple Poll (concert band)</t>
  </si>
  <si>
    <t>BDM05026</t>
  </si>
  <si>
    <t>654979092186</t>
  </si>
  <si>
    <t>Fanfare for Tomorrow (concert band)</t>
  </si>
  <si>
    <t>CBM00023</t>
  </si>
  <si>
    <t>654979189343</t>
  </si>
  <si>
    <t>Cruisin' Too (concert band)</t>
  </si>
  <si>
    <t>BFOM05007</t>
  </si>
  <si>
    <t>654979095804</t>
  </si>
  <si>
    <t>American Portrait I (full orchestra)</t>
  </si>
  <si>
    <t>WBSH93346</t>
  </si>
  <si>
    <t>029156098044</t>
  </si>
  <si>
    <t>Gershwin Portrait Studio Horns</t>
  </si>
  <si>
    <t>0757905536</t>
  </si>
  <si>
    <t>0757920551</t>
  </si>
  <si>
    <t>9780757920554</t>
  </si>
  <si>
    <t>654979075134</t>
  </si>
  <si>
    <t>MCO1001TSP</t>
  </si>
  <si>
    <t>Orchestra Expressions Te Sup Pac</t>
  </si>
  <si>
    <t>0757920640</t>
  </si>
  <si>
    <t>9780757920646</t>
  </si>
  <si>
    <t>654979075226</t>
  </si>
  <si>
    <t>MCO2001TSP</t>
  </si>
  <si>
    <t>Orchestra Expressions Te Sup Pak</t>
  </si>
  <si>
    <t>0757932320</t>
  </si>
  <si>
    <t>9780757932328</t>
  </si>
  <si>
    <t>654979057925</t>
  </si>
  <si>
    <t>BDM03026</t>
  </si>
  <si>
    <t>Festivo (concert band)</t>
  </si>
  <si>
    <t>0757932568</t>
  </si>
  <si>
    <t>9780757932564</t>
  </si>
  <si>
    <t>654979036814</t>
  </si>
  <si>
    <t>BDM02035</t>
  </si>
  <si>
    <t>Star of Dreams, The (concert band)</t>
  </si>
  <si>
    <t>075793336X</t>
  </si>
  <si>
    <t>9780757933363</t>
  </si>
  <si>
    <t>029156220926</t>
  </si>
  <si>
    <t>BD9680</t>
  </si>
  <si>
    <t>Ireland: Of Legend &amp; Lore (concert band)</t>
  </si>
  <si>
    <t>0757933777</t>
  </si>
  <si>
    <t>9780757933776</t>
  </si>
  <si>
    <t>029156100570</t>
  </si>
  <si>
    <t>V002TB1X</t>
  </si>
  <si>
    <t>Third Suite (concert band)</t>
  </si>
  <si>
    <t>0757933998</t>
  </si>
  <si>
    <t>9780757933998</t>
  </si>
  <si>
    <t>029156220315</t>
  </si>
  <si>
    <t>BD9676</t>
  </si>
  <si>
    <t>Paradiso (concert band)</t>
  </si>
  <si>
    <t>82191</t>
  </si>
  <si>
    <t>029156083729</t>
  </si>
  <si>
    <t>American Salute (concert band)</t>
  </si>
  <si>
    <t>BD9751</t>
  </si>
  <si>
    <t>029156658606</t>
  </si>
  <si>
    <t>Purgatorio (concert band)</t>
  </si>
  <si>
    <t>BDM02036</t>
  </si>
  <si>
    <t>654979036470</t>
  </si>
  <si>
    <t>Northwoods: Of Might &amp; Mettle (c/band)</t>
  </si>
  <si>
    <t>BDM04025</t>
  </si>
  <si>
    <t>654979073147</t>
  </si>
  <si>
    <t>Ceremonial (concert band)</t>
  </si>
  <si>
    <t>CBM00029</t>
  </si>
  <si>
    <t>654979189749</t>
  </si>
  <si>
    <t>Boy Bands: Then and Now (concert band)</t>
  </si>
  <si>
    <t>CBM02025</t>
  </si>
  <si>
    <t>654979046400</t>
  </si>
  <si>
    <t>BFOM01010</t>
  </si>
  <si>
    <t>654979020370</t>
  </si>
  <si>
    <t>Paradiso. Divine Comedy (full orchestra)</t>
  </si>
  <si>
    <t>0757932673</t>
  </si>
  <si>
    <t>9780757932670</t>
  </si>
  <si>
    <t>029156172508</t>
  </si>
  <si>
    <t>BD9563</t>
  </si>
  <si>
    <t>Inferno, The (concert band)</t>
  </si>
  <si>
    <t>0757932800</t>
  </si>
  <si>
    <t>9780757932809</t>
  </si>
  <si>
    <t>029156656855</t>
  </si>
  <si>
    <t>BD9750</t>
  </si>
  <si>
    <t>Songs of Sailor and Sea (concert band)</t>
  </si>
  <si>
    <t>0757932851</t>
  </si>
  <si>
    <t>9780757932854</t>
  </si>
  <si>
    <t>029156109726</t>
  </si>
  <si>
    <t>BD01085</t>
  </si>
  <si>
    <t>Ascension, The (concert band)</t>
  </si>
  <si>
    <t>96</t>
  </si>
  <si>
    <t>85201</t>
  </si>
  <si>
    <t>029156210118</t>
  </si>
  <si>
    <t>Syncopated Clock, The (concert band)</t>
  </si>
  <si>
    <t>BD9830</t>
  </si>
  <si>
    <t>029156909845</t>
  </si>
  <si>
    <t>Spirit of Orpheus, The (concert band)</t>
  </si>
  <si>
    <t>BFO9909</t>
  </si>
  <si>
    <t>029156994162</t>
  </si>
  <si>
    <t>Carmen Suite (full orchestra)</t>
  </si>
  <si>
    <t>BDM00054</t>
  </si>
  <si>
    <t>654979185772</t>
  </si>
  <si>
    <t>Symphonic Suite (concert band)</t>
  </si>
  <si>
    <t>CBM04005</t>
  </si>
  <si>
    <t>654979078852</t>
  </si>
  <si>
    <t>Lord of the Rings: Return/King (c/band)</t>
  </si>
  <si>
    <t>CBM04033</t>
  </si>
  <si>
    <t>654979089216</t>
  </si>
  <si>
    <t>Polar Express, Concert Suite (c/band)</t>
  </si>
  <si>
    <t>FOM04002</t>
  </si>
  <si>
    <t>654979078999</t>
  </si>
  <si>
    <t>Lord of the Rings: Return/King (f/orch)</t>
  </si>
  <si>
    <t>FOM04009</t>
  </si>
  <si>
    <t>654979089230</t>
  </si>
  <si>
    <t>Polar Express, Concert Suite (full orch)</t>
  </si>
  <si>
    <t>BFOM00013</t>
  </si>
  <si>
    <t>654979194019</t>
  </si>
  <si>
    <t>American Salute (full orchestra)</t>
  </si>
  <si>
    <t>CM97119IN</t>
  </si>
  <si>
    <t>029156660616</t>
  </si>
  <si>
    <t>Wizard of Oz, The (orchestral acc)</t>
  </si>
  <si>
    <t>arr. Gilpin, Greg</t>
  </si>
  <si>
    <t>CMM00069IN</t>
  </si>
  <si>
    <t>654979181071</t>
  </si>
  <si>
    <t>Music Of MGM - Orchestration</t>
  </si>
  <si>
    <t>0757922562</t>
  </si>
  <si>
    <t>9780757922565</t>
  </si>
  <si>
    <t>654979078685</t>
  </si>
  <si>
    <t>907868</t>
  </si>
  <si>
    <t>Instrumental Classmates 5 Pak</t>
  </si>
  <si>
    <t>BD9629</t>
  </si>
  <si>
    <t>029156199918</t>
  </si>
  <si>
    <t>Fantasia for Band (concert band)</t>
  </si>
  <si>
    <t>BDM00052</t>
  </si>
  <si>
    <t>654979190462</t>
  </si>
  <si>
    <t>Iliad, The (concert band)</t>
  </si>
  <si>
    <t>BDM01016</t>
  </si>
  <si>
    <t>654979998716</t>
  </si>
  <si>
    <t>Fanfare and Allegro (concert band)</t>
  </si>
  <si>
    <t>BDM05024</t>
  </si>
  <si>
    <t>654979091998</t>
  </si>
  <si>
    <t>Monument (concert band)</t>
  </si>
  <si>
    <t>BD9569</t>
  </si>
  <si>
    <t>029156167825</t>
  </si>
  <si>
    <t>Jericho (concert band)</t>
  </si>
  <si>
    <t>BD9856</t>
  </si>
  <si>
    <t>029156916058</t>
  </si>
  <si>
    <t>Songs of Earth Water Fire &amp; Sky (c/band)</t>
  </si>
  <si>
    <t>BD9923</t>
  </si>
  <si>
    <t>029156987812</t>
  </si>
  <si>
    <t>Winds of Poseidon, The (concert band)</t>
  </si>
  <si>
    <t>BDM03027</t>
  </si>
  <si>
    <t>654979057260</t>
  </si>
  <si>
    <t>La Fiesta Mexicana (concert band)</t>
  </si>
  <si>
    <t>BDM04024</t>
  </si>
  <si>
    <t>654979074434</t>
  </si>
  <si>
    <t>Ithaca (concert band)</t>
  </si>
  <si>
    <t>BDM04040</t>
  </si>
  <si>
    <t>654979079118</t>
  </si>
  <si>
    <t>0757901387</t>
  </si>
  <si>
    <t>9780757901386</t>
  </si>
  <si>
    <t>654979194781</t>
  </si>
  <si>
    <t>DHM002</t>
  </si>
  <si>
    <t>Kitten on the Keys (concert band)</t>
  </si>
  <si>
    <t>0757924050</t>
  </si>
  <si>
    <t>9780757924057</t>
  </si>
  <si>
    <t>654979083108</t>
  </si>
  <si>
    <t>EMCO1007CDP</t>
  </si>
  <si>
    <t>Orchestra Expressions Cd2 25Pak</t>
  </si>
  <si>
    <t>EMCO1007CD</t>
  </si>
  <si>
    <t>Orchestra Expr(See Emco1007Cdp)</t>
  </si>
  <si>
    <t>136</t>
  </si>
  <si>
    <t>120</t>
  </si>
  <si>
    <t>0757920543</t>
  </si>
  <si>
    <t>9780757920547</t>
  </si>
  <si>
    <t>654979075127</t>
  </si>
  <si>
    <t>MCO1001TEP</t>
  </si>
  <si>
    <t>Orchestra Expressions Te Set</t>
  </si>
  <si>
    <t>160</t>
  </si>
  <si>
    <t>339</t>
  </si>
  <si>
    <t>0757921728</t>
  </si>
  <si>
    <t>9780757921728</t>
  </si>
  <si>
    <t>654979076551</t>
  </si>
  <si>
    <t>MCB1001TEP</t>
  </si>
  <si>
    <t>Band Expressions 1 Te (4 Vols.)</t>
  </si>
  <si>
    <t>EMC1001TEP</t>
  </si>
  <si>
    <t>1100000001777</t>
  </si>
  <si>
    <t>Music Expressions Gr.1 4Te&amp;Pa</t>
  </si>
  <si>
    <t>EMC4001TEP</t>
  </si>
  <si>
    <t>1100000001783</t>
  </si>
  <si>
    <t>Music Expressions Gr.4 4Te&amp;Pa</t>
  </si>
  <si>
    <t>EMC5001TEP</t>
  </si>
  <si>
    <t>1100000001785</t>
  </si>
  <si>
    <t>Music Expressions Gr.5 4Te&amp;Pa</t>
  </si>
  <si>
    <t>EMCK001TEP</t>
  </si>
  <si>
    <t>1100000001774</t>
  </si>
  <si>
    <t>Music Expressions Gr.K 4Te&amp;Pa</t>
  </si>
  <si>
    <t>0769200885</t>
  </si>
  <si>
    <t>9780769200880</t>
  </si>
  <si>
    <t>029156302462</t>
  </si>
  <si>
    <t>DH9701</t>
  </si>
  <si>
    <t>Fantasia &amp; Fugue in C minor (c/band)</t>
  </si>
  <si>
    <t>0769214746</t>
  </si>
  <si>
    <t>9780769214740</t>
  </si>
  <si>
    <t>029156666076</t>
  </si>
  <si>
    <t>DH9702</t>
  </si>
  <si>
    <t>Sacred Harp, The (concert band)</t>
  </si>
  <si>
    <t>0769234321</t>
  </si>
  <si>
    <t>9780769234328</t>
  </si>
  <si>
    <t>029156697780</t>
  </si>
  <si>
    <t>DH9705</t>
  </si>
  <si>
    <t>Two Railroad Marches (concert band)</t>
  </si>
  <si>
    <t>0769235689</t>
  </si>
  <si>
    <t>9780769235684</t>
  </si>
  <si>
    <t>029156266184</t>
  </si>
  <si>
    <t>K00553</t>
  </si>
  <si>
    <t>Tchaikowsky Swan Lake Ballet   V</t>
  </si>
  <si>
    <t>148</t>
  </si>
  <si>
    <t>BDM01003CD</t>
  </si>
  <si>
    <t>654979019640</t>
  </si>
  <si>
    <t>2001 Glad Ben Hur T Puente Drill</t>
  </si>
  <si>
    <t>145</t>
  </si>
  <si>
    <t>EMC2001TEP</t>
  </si>
  <si>
    <t>1100000001779</t>
  </si>
  <si>
    <t>Music Expressions Gr.2 4Te&amp;Pa</t>
  </si>
  <si>
    <t>EMC3001TEP</t>
  </si>
  <si>
    <t>1100000001781</t>
  </si>
  <si>
    <t>Music Expressions Gr.3 4Te&amp;Pa</t>
  </si>
  <si>
    <t>0757919308</t>
  </si>
  <si>
    <t>9780757919305</t>
  </si>
  <si>
    <t>654979072676</t>
  </si>
  <si>
    <t>SBM04025</t>
  </si>
  <si>
    <t>Young Jazz Ensemble Collection. complete</t>
  </si>
  <si>
    <t>230</t>
  </si>
  <si>
    <t>0757913563</t>
  </si>
  <si>
    <t>9780757913563</t>
  </si>
  <si>
    <t>654979061878</t>
  </si>
  <si>
    <t>MBDM03001CD</t>
  </si>
  <si>
    <t>Rhapsody in Blue Show (drill designs)</t>
  </si>
  <si>
    <t>Harms, C &amp; Blakely, G</t>
  </si>
  <si>
    <t>203</t>
  </si>
  <si>
    <t>BDM03002CD</t>
  </si>
  <si>
    <t>654979043652</t>
  </si>
  <si>
    <t>John Williams Anthology Show</t>
  </si>
  <si>
    <t>BDM05001CD</t>
  </si>
  <si>
    <t>654979097259</t>
  </si>
  <si>
    <t>MBD05001CD</t>
  </si>
  <si>
    <t>Magic Of Harry Potter Show</t>
  </si>
  <si>
    <t>BFO9605</t>
  </si>
  <si>
    <t>029156220452</t>
  </si>
  <si>
    <t>La Fiesta Mexicana (full orchestra)</t>
  </si>
  <si>
    <t>Reed, H Owen</t>
  </si>
  <si>
    <t>DHM0601</t>
  </si>
  <si>
    <t>038081279541</t>
  </si>
  <si>
    <t>Concerto in C for Two Trumpets (c/band)</t>
  </si>
  <si>
    <t>WBRP1016</t>
  </si>
  <si>
    <t>029156087635</t>
  </si>
  <si>
    <t>0757918530</t>
  </si>
  <si>
    <t>9780757918537</t>
  </si>
  <si>
    <t>654979071204</t>
  </si>
  <si>
    <t>DHM0408</t>
  </si>
  <si>
    <t>Sandburg Reflections (concert band)</t>
  </si>
  <si>
    <t>0757937411</t>
  </si>
  <si>
    <t>9780757937415</t>
  </si>
  <si>
    <t>654979087748</t>
  </si>
  <si>
    <t>DHM0501</t>
  </si>
  <si>
    <t>Sunan Dances (concert band)</t>
  </si>
  <si>
    <t>075798066X</t>
  </si>
  <si>
    <t>9780757980664</t>
  </si>
  <si>
    <t>654979024293</t>
  </si>
  <si>
    <t>DHM013</t>
  </si>
  <si>
    <t>Textures (concert band)</t>
  </si>
  <si>
    <t>Bulow, Harry T.</t>
  </si>
  <si>
    <t>ELM01075</t>
  </si>
  <si>
    <t>654979028796</t>
  </si>
  <si>
    <t>Belwin Young Bd Bk 1-Value Pak</t>
  </si>
  <si>
    <t>0898987733</t>
  </si>
  <si>
    <t>9780898987737</t>
  </si>
  <si>
    <t>029156088564</t>
  </si>
  <si>
    <t>BMR05111</t>
  </si>
  <si>
    <t>Bowmar Orchestral Library Set 1</t>
  </si>
  <si>
    <t>0898987741</t>
  </si>
  <si>
    <t>9780898987744</t>
  </si>
  <si>
    <t>029156088571</t>
  </si>
  <si>
    <t>BMR05112</t>
  </si>
  <si>
    <t>Bowmar Orchestral Library Set 2</t>
  </si>
  <si>
    <t>089898775X</t>
  </si>
  <si>
    <t>9780898987751</t>
  </si>
  <si>
    <t>029156088588</t>
  </si>
  <si>
    <t>BMR05113</t>
  </si>
  <si>
    <t>Bowmar Orchestral Library Set 3</t>
  </si>
  <si>
    <t>BD9502</t>
  </si>
  <si>
    <t>029156135817</t>
  </si>
  <si>
    <t>Symphony No.3 for Band (concert band)</t>
  </si>
  <si>
    <t>CM9969IN</t>
  </si>
  <si>
    <t>654979003335</t>
  </si>
  <si>
    <t>20th Century Celebration  Orch.</t>
  </si>
  <si>
    <t>0757901409</t>
  </si>
  <si>
    <t>9780757901409</t>
  </si>
  <si>
    <t>654979194804</t>
  </si>
  <si>
    <t>DHM003</t>
  </si>
  <si>
    <t>Concerto for Horn in Eb K417 (c/band)</t>
  </si>
  <si>
    <t>0757901425</t>
  </si>
  <si>
    <t>9780757901423</t>
  </si>
  <si>
    <t>654979185079</t>
  </si>
  <si>
    <t>DHM001</t>
  </si>
  <si>
    <t>Three Japanese Dances (concert band)</t>
  </si>
  <si>
    <t>0757905099</t>
  </si>
  <si>
    <t>9780757905094</t>
  </si>
  <si>
    <t>654979998006</t>
  </si>
  <si>
    <t>DHM012</t>
  </si>
  <si>
    <t>Cuban Overture (concert band)</t>
  </si>
  <si>
    <t>239</t>
  </si>
  <si>
    <t>0757908799</t>
  </si>
  <si>
    <t>9780757908798</t>
  </si>
  <si>
    <t>654979051039</t>
  </si>
  <si>
    <t>EMC1001</t>
  </si>
  <si>
    <t>Music Expressions Gr.1 Te Pack</t>
  </si>
  <si>
    <t>0757910238</t>
  </si>
  <si>
    <t>9780757910234</t>
  </si>
  <si>
    <t>654979050858</t>
  </si>
  <si>
    <t>DHM022</t>
  </si>
  <si>
    <t>Harrison's Dream (concert band)</t>
  </si>
  <si>
    <t>0757996329</t>
  </si>
  <si>
    <t>9780757996320</t>
  </si>
  <si>
    <t>654979042587</t>
  </si>
  <si>
    <t>DHM021</t>
  </si>
  <si>
    <t>Echoes of the 1860s (concert band)</t>
  </si>
  <si>
    <t>0769234216</t>
  </si>
  <si>
    <t>9780769234212</t>
  </si>
  <si>
    <t>0029156668285</t>
  </si>
  <si>
    <t>DH9704</t>
  </si>
  <si>
    <t>Star Wars Trilogy (concert band)</t>
  </si>
  <si>
    <t>0769243851</t>
  </si>
  <si>
    <t>9780769243856</t>
  </si>
  <si>
    <t>029156169133</t>
  </si>
  <si>
    <t>OCT02585P</t>
  </si>
  <si>
    <t>Pange Lingua Variations Parts</t>
  </si>
  <si>
    <t>0769264964</t>
  </si>
  <si>
    <t>9780769264967</t>
  </si>
  <si>
    <t>029156937527</t>
  </si>
  <si>
    <t>DH9802</t>
  </si>
  <si>
    <t>Toccata and Fugue in D Minor (c/band)</t>
  </si>
  <si>
    <t>Bach, J.S arr. Hunsbrger, D</t>
  </si>
  <si>
    <t>076926574X</t>
  </si>
  <si>
    <t>9780769265742</t>
  </si>
  <si>
    <t>029156940381</t>
  </si>
  <si>
    <t>DH9801</t>
  </si>
  <si>
    <t>Sonata for Trumpet and Wind Ensemble</t>
  </si>
  <si>
    <t>0769269893</t>
  </si>
  <si>
    <t>9780769269894</t>
  </si>
  <si>
    <t>0029156957389</t>
  </si>
  <si>
    <t>DH9804</t>
  </si>
  <si>
    <t>Rhapsody in Blue (concert band &amp; piano)</t>
  </si>
  <si>
    <t>0769269907</t>
  </si>
  <si>
    <t>9780769269900</t>
  </si>
  <si>
    <t>029156957143</t>
  </si>
  <si>
    <t>DH9805</t>
  </si>
  <si>
    <t>Renaissance Set No.1 (concert band)</t>
  </si>
  <si>
    <t>0769286151</t>
  </si>
  <si>
    <t>9780769286150</t>
  </si>
  <si>
    <t>029156994315</t>
  </si>
  <si>
    <t>DH9901</t>
  </si>
  <si>
    <t>0769286747</t>
  </si>
  <si>
    <t>9780769286747</t>
  </si>
  <si>
    <t>654979000495</t>
  </si>
  <si>
    <t>DH9903</t>
  </si>
  <si>
    <t>Dancin' into the '20s (concert band)</t>
  </si>
  <si>
    <t>0769290833</t>
  </si>
  <si>
    <t>9780769290836</t>
  </si>
  <si>
    <t>029156994339</t>
  </si>
  <si>
    <t>DH9902</t>
  </si>
  <si>
    <t>Fantasy Variations on Prelude II(c/band)</t>
  </si>
  <si>
    <t>249</t>
  </si>
  <si>
    <t>0757921116</t>
  </si>
  <si>
    <t>9780757921117</t>
  </si>
  <si>
    <t>654979075691</t>
  </si>
  <si>
    <t>EMC78001</t>
  </si>
  <si>
    <t>Music Exp Ms2/Gr7-8 Gen Mus Pack</t>
  </si>
  <si>
    <t>EMSB1001X</t>
  </si>
  <si>
    <t>Band Expressions 1 Te Tx Cur Pak</t>
  </si>
  <si>
    <t>0757920233</t>
  </si>
  <si>
    <t>9780757920233</t>
  </si>
  <si>
    <t>654979074762</t>
  </si>
  <si>
    <t>EMCB1001</t>
  </si>
  <si>
    <t>Band Expressions 1 Te Curr Pack</t>
  </si>
  <si>
    <t>0757920586</t>
  </si>
  <si>
    <t>9780757920585</t>
  </si>
  <si>
    <t>654979075165</t>
  </si>
  <si>
    <t>EMCO2001</t>
  </si>
  <si>
    <t>Orchestra Expressions 2 Tecurpak</t>
  </si>
  <si>
    <t>0757921221</t>
  </si>
  <si>
    <t>9780757921230</t>
  </si>
  <si>
    <t>654979075806</t>
  </si>
  <si>
    <t>EMCB2001</t>
  </si>
  <si>
    <t>Band Expressions 2 Te Curr Pak</t>
  </si>
  <si>
    <t>0757914985</t>
  </si>
  <si>
    <t>9780757914980</t>
  </si>
  <si>
    <t>654979065371</t>
  </si>
  <si>
    <t>EMCK007CD</t>
  </si>
  <si>
    <t>Music Expressions Gr.K Listencds</t>
  </si>
  <si>
    <t>274</t>
  </si>
  <si>
    <t>0757915000</t>
  </si>
  <si>
    <t>9780757915000</t>
  </si>
  <si>
    <t>654979065395</t>
  </si>
  <si>
    <t>EMC1007CD</t>
  </si>
  <si>
    <t>Music Expressions Gr.1 Listencds</t>
  </si>
  <si>
    <t>KBACHSET</t>
  </si>
  <si>
    <t>J S Bach Cantatas Complete Set</t>
  </si>
  <si>
    <t>335</t>
  </si>
  <si>
    <t>0757915027</t>
  </si>
  <si>
    <t>9780757915024</t>
  </si>
  <si>
    <t>654979065418</t>
  </si>
  <si>
    <t>EMC2007CD</t>
  </si>
  <si>
    <t>Music Expressions Gr.2 Listencds</t>
  </si>
  <si>
    <t>419</t>
  </si>
  <si>
    <t>375</t>
  </si>
  <si>
    <t>0757915043</t>
  </si>
  <si>
    <t>9780757915048</t>
  </si>
  <si>
    <t>654979065432</t>
  </si>
  <si>
    <t>EMC3007CD</t>
  </si>
  <si>
    <t>Music Expressions Gr.3 Listencds</t>
  </si>
  <si>
    <t>325</t>
  </si>
  <si>
    <t>075791506X</t>
  </si>
  <si>
    <t>9780757915062</t>
  </si>
  <si>
    <t>654979065456</t>
  </si>
  <si>
    <t>EMC4007CD</t>
  </si>
  <si>
    <t>Music Expressions Gr.4 Listencds</t>
  </si>
  <si>
    <t>369</t>
  </si>
  <si>
    <t>0757915086</t>
  </si>
  <si>
    <t>9780757915086</t>
  </si>
  <si>
    <t>654979065470</t>
  </si>
  <si>
    <t>EMC5007CD</t>
  </si>
  <si>
    <t>Music Expressions Gr.5 Listencds</t>
  </si>
  <si>
    <t>450</t>
  </si>
  <si>
    <t>23275</t>
  </si>
  <si>
    <t>2327500000</t>
  </si>
  <si>
    <t>038081234922</t>
  </si>
  <si>
    <t>Mozart Mix, A (concert band)</t>
  </si>
  <si>
    <t>23291</t>
  </si>
  <si>
    <t>2329100000</t>
  </si>
  <si>
    <t>038081259574</t>
  </si>
  <si>
    <t>Cellular Symphony (concert band)</t>
  </si>
  <si>
    <t>23272</t>
  </si>
  <si>
    <t>2327200000</t>
  </si>
  <si>
    <t>038081233321</t>
  </si>
  <si>
    <t>Allegro from Water Music (concert band)</t>
  </si>
  <si>
    <t>Handel, G.Farr. Williams, M</t>
  </si>
  <si>
    <t>22288S</t>
  </si>
  <si>
    <t>22288S0000</t>
  </si>
  <si>
    <t>038081227733</t>
  </si>
  <si>
    <t>Mandjiani (score)</t>
  </si>
  <si>
    <t>PVM03079</t>
  </si>
  <si>
    <t>654979067078</t>
  </si>
  <si>
    <t>Almost Home (PVG)</t>
  </si>
  <si>
    <t>Morgan, Craig</t>
  </si>
  <si>
    <t>PVM03120</t>
  </si>
  <si>
    <t>654979072430</t>
  </si>
  <si>
    <t>Step in the name of love (PVG)</t>
  </si>
  <si>
    <t>Kelly, R</t>
  </si>
  <si>
    <t>PVM04017</t>
  </si>
  <si>
    <t>654979078449</t>
  </si>
  <si>
    <t>With you (PVG)</t>
  </si>
  <si>
    <t>Marvel, Mann &amp; Simpson</t>
  </si>
  <si>
    <t>PVM03107</t>
  </si>
  <si>
    <t>654979070016</t>
  </si>
  <si>
    <t>Rain On Ne (PVG single)</t>
  </si>
  <si>
    <t>Ashanti</t>
  </si>
  <si>
    <t>CBM05018</t>
  </si>
  <si>
    <t>654979099444</t>
  </si>
  <si>
    <t>Let it Snow!/Winter Wonderland (c/band)</t>
  </si>
  <si>
    <t>22916</t>
  </si>
  <si>
    <t>0739037455</t>
  </si>
  <si>
    <t>9780739037454</t>
  </si>
  <si>
    <t>038081259710</t>
  </si>
  <si>
    <t>Teaching Guitar - Bk/CD</t>
  </si>
  <si>
    <t>103754</t>
  </si>
  <si>
    <t>1037540000</t>
  </si>
  <si>
    <t>038081254319</t>
  </si>
  <si>
    <t>Learning Links Packet</t>
  </si>
  <si>
    <t>103756</t>
  </si>
  <si>
    <t>1037560000</t>
  </si>
  <si>
    <t>038081254326</t>
  </si>
  <si>
    <t>Alfred's New Recital Suite Packets</t>
  </si>
  <si>
    <t>103758</t>
  </si>
  <si>
    <t>1037580000</t>
  </si>
  <si>
    <t>038081254333</t>
  </si>
  <si>
    <t>Take Note Packet</t>
  </si>
  <si>
    <t>Vandall, Robert T</t>
  </si>
  <si>
    <t>21777</t>
  </si>
  <si>
    <t>2177700000</t>
  </si>
  <si>
    <t>0038081211701</t>
  </si>
  <si>
    <t>029156667394</t>
  </si>
  <si>
    <t>Best Gift of All - S/Trax</t>
  </si>
  <si>
    <t>PVM00181</t>
  </si>
  <si>
    <t>654979993902</t>
  </si>
  <si>
    <t>Blame it on my youth (PVG)</t>
  </si>
  <si>
    <t>Heyman, E &amp; Levant, O</t>
  </si>
  <si>
    <t>MY1930</t>
  </si>
  <si>
    <t>029156010558</t>
  </si>
  <si>
    <t>Music Mind Games: Number Slate</t>
  </si>
  <si>
    <t>MBM02019</t>
  </si>
  <si>
    <t>654979030041</t>
  </si>
  <si>
    <t>Crocodile Rock (marching band)</t>
  </si>
  <si>
    <t>WN1301447</t>
  </si>
  <si>
    <t>654979026280</t>
  </si>
  <si>
    <t>Largo from "The New World" (flexi ens)</t>
  </si>
  <si>
    <t>Dvorak, A (arr Esplo)</t>
  </si>
  <si>
    <t>661020516</t>
  </si>
  <si>
    <t>1100000002943</t>
  </si>
  <si>
    <t>Never Gleamed the Sea so Softly</t>
  </si>
  <si>
    <t>Taube, E (arr Brevik ,T)</t>
  </si>
  <si>
    <t>1576236390</t>
  </si>
  <si>
    <t>9781576236390</t>
  </si>
  <si>
    <t>029156272536</t>
  </si>
  <si>
    <t>PF9638</t>
  </si>
  <si>
    <t>Charles Strouse Songbook, The (PVG)</t>
  </si>
  <si>
    <t>Strouse, Charles</t>
  </si>
  <si>
    <t>CAT01475</t>
  </si>
  <si>
    <t>Warner Marching Band Catalogue CD 2005/6</t>
  </si>
  <si>
    <t>23134</t>
  </si>
  <si>
    <t>0739037633</t>
  </si>
  <si>
    <t>9780739037638</t>
  </si>
  <si>
    <t>038081260112</t>
  </si>
  <si>
    <t>Beginning Acoustic Guitar. book and DVD</t>
  </si>
  <si>
    <t>23306</t>
  </si>
  <si>
    <t>2330600000</t>
  </si>
  <si>
    <t>038081233703</t>
  </si>
  <si>
    <t>Emperor Waltz (concert band)</t>
  </si>
  <si>
    <t>0757900496</t>
  </si>
  <si>
    <t>9780757900495</t>
  </si>
  <si>
    <t>654979022626</t>
  </si>
  <si>
    <t>FXS6080</t>
  </si>
  <si>
    <t>Odd Meter Etudes (treble clef)</t>
  </si>
  <si>
    <t>Gates, Everett</t>
  </si>
  <si>
    <t>23510</t>
  </si>
  <si>
    <t>038081238340</t>
  </si>
  <si>
    <t>Follow me to the top! 3-part Mixed</t>
  </si>
  <si>
    <t>23511</t>
  </si>
  <si>
    <t>038081238357</t>
  </si>
  <si>
    <t>Follow me to the Top! 2-part</t>
  </si>
  <si>
    <t>BD9957</t>
  </si>
  <si>
    <t>029156998801</t>
  </si>
  <si>
    <t>Angels from the Realms of Glory (c/band)</t>
  </si>
  <si>
    <t>CB9607</t>
  </si>
  <si>
    <t>029156200003</t>
  </si>
  <si>
    <t>Blue Moon (vocal solo and concert band)</t>
  </si>
  <si>
    <t>Rodgers/Hart arr. Barker, W</t>
  </si>
  <si>
    <t>20321</t>
  </si>
  <si>
    <t>EMT Network Version Complete 5 Users+60</t>
  </si>
  <si>
    <t>Surmani, Surmani, Manus</t>
  </si>
  <si>
    <t>675</t>
  </si>
  <si>
    <t>103765</t>
  </si>
  <si>
    <t>2005 Wind Band Promo CD (WB/BEL)</t>
  </si>
  <si>
    <t>881240</t>
  </si>
  <si>
    <t>8812400000</t>
  </si>
  <si>
    <t>038081240534</t>
  </si>
  <si>
    <t>Amazing Grace - Piano Duet</t>
  </si>
  <si>
    <t>Arr. Vandall</t>
  </si>
  <si>
    <t>BD9542</t>
  </si>
  <si>
    <t>029156167962</t>
  </si>
  <si>
    <t>Trombo Mambo (concert band)</t>
  </si>
  <si>
    <t>23810</t>
  </si>
  <si>
    <t>0739035452</t>
  </si>
  <si>
    <t>9780739035450</t>
  </si>
  <si>
    <t>038081232058</t>
  </si>
  <si>
    <t>MFLM - Classroom Deluxe Curriculum Kit</t>
  </si>
  <si>
    <t>22395</t>
  </si>
  <si>
    <t>2239500000</t>
  </si>
  <si>
    <t>038081231860</t>
  </si>
  <si>
    <t>ABPL Level 3 - GM Disk</t>
  </si>
  <si>
    <t>WBCB9450</t>
  </si>
  <si>
    <t>029156109399</t>
  </si>
  <si>
    <t>075791926X</t>
  </si>
  <si>
    <t>9780757919268</t>
  </si>
  <si>
    <t>654979072638</t>
  </si>
  <si>
    <t>SBM04021</t>
  </si>
  <si>
    <t>Young Jazz Ensemble Collection. f horn</t>
  </si>
  <si>
    <t>23879</t>
  </si>
  <si>
    <t>0739037927</t>
  </si>
  <si>
    <t>9780739037928</t>
  </si>
  <si>
    <t>038081263571</t>
  </si>
  <si>
    <t>Drumset Essentials - DVD</t>
  </si>
  <si>
    <t>CBM05023</t>
  </si>
  <si>
    <t>654979098591</t>
  </si>
  <si>
    <t>Star Wars III: Revenge/Sith (c/band)</t>
  </si>
  <si>
    <t>CB9520</t>
  </si>
  <si>
    <t>029156165982</t>
  </si>
  <si>
    <t>But Not For Me (vocal concert band)</t>
  </si>
  <si>
    <t>Gershwin, G arr. Barker, J</t>
  </si>
  <si>
    <t>CBM05020</t>
  </si>
  <si>
    <t>6549790985600</t>
  </si>
  <si>
    <t>On a Clear Day (concert band)</t>
  </si>
  <si>
    <t>CBM05019</t>
  </si>
  <si>
    <t>6549790985080</t>
  </si>
  <si>
    <t>Destiny's Diva Dance Mix (concert band)</t>
  </si>
  <si>
    <t>CBM05016</t>
  </si>
  <si>
    <t>654979099130</t>
  </si>
  <si>
    <t>Battle of Heroes (Star Wars III)(c/band)</t>
  </si>
  <si>
    <t>BD00802</t>
  </si>
  <si>
    <t>029156636819</t>
  </si>
  <si>
    <t>Jingle Bells Forever (concert band)</t>
  </si>
  <si>
    <t>BD9777</t>
  </si>
  <si>
    <t>029156661163</t>
  </si>
  <si>
    <t>Ring in the Joy (concert band)</t>
  </si>
  <si>
    <t>CBM05015</t>
  </si>
  <si>
    <t>Williams, J arr. Williams, M</t>
  </si>
  <si>
    <t>CBM05021</t>
  </si>
  <si>
    <t>0502100000</t>
  </si>
  <si>
    <t>654979098522</t>
  </si>
  <si>
    <t>Believe. Polar Express (concert band)</t>
  </si>
  <si>
    <t>CBM05017</t>
  </si>
  <si>
    <t>654979099468</t>
  </si>
  <si>
    <t>When You Tell Me That You Love Me (c/b)</t>
  </si>
  <si>
    <t>22888</t>
  </si>
  <si>
    <t>2288800000</t>
  </si>
  <si>
    <t>9780739036051</t>
  </si>
  <si>
    <t>038081232423</t>
  </si>
  <si>
    <t>Beginning Acoustic Guitar. DVD only</t>
  </si>
  <si>
    <t>23208</t>
  </si>
  <si>
    <t>073903765X</t>
  </si>
  <si>
    <t>9780739037652</t>
  </si>
  <si>
    <t>038081260167</t>
  </si>
  <si>
    <t>Pentatonic Improvisation. book and CD</t>
  </si>
  <si>
    <t>24435</t>
  </si>
  <si>
    <t>0739038451</t>
  </si>
  <si>
    <t>9780739038451</t>
  </si>
  <si>
    <t>038081265766</t>
  </si>
  <si>
    <t>Christmas Jazz Rags &amp; Blues - Bk 1</t>
  </si>
  <si>
    <t>23223</t>
  </si>
  <si>
    <t>038081263373</t>
  </si>
  <si>
    <t>Classical Piano - Christmas Season</t>
  </si>
  <si>
    <t>Ed.  Hinson, Maurice</t>
  </si>
  <si>
    <t>23212</t>
  </si>
  <si>
    <t>0739037668</t>
  </si>
  <si>
    <t>9780739037669</t>
  </si>
  <si>
    <t>038081260181</t>
  </si>
  <si>
    <t>A Month of Sundays - Christmas</t>
  </si>
  <si>
    <t>24436</t>
  </si>
  <si>
    <t>0739038478</t>
  </si>
  <si>
    <t>9780739038475</t>
  </si>
  <si>
    <t>038081265773</t>
  </si>
  <si>
    <t>Go, Tell It On The Mountain</t>
  </si>
  <si>
    <t>23221</t>
  </si>
  <si>
    <t>0739037803</t>
  </si>
  <si>
    <t>9780739037805</t>
  </si>
  <si>
    <t>038081263359</t>
  </si>
  <si>
    <t>Famous &amp; Fun Christmas Bk4 Pf</t>
  </si>
  <si>
    <t>23222</t>
  </si>
  <si>
    <t>0739037811</t>
  </si>
  <si>
    <t>9780739037812</t>
  </si>
  <si>
    <t>038081263366</t>
  </si>
  <si>
    <t>Famous &amp; Fun Christmas Bk5 Pf</t>
  </si>
  <si>
    <t>MY1933</t>
  </si>
  <si>
    <t>029156013351</t>
  </si>
  <si>
    <t>Music Mind Games: Melodic Bingo 1</t>
  </si>
  <si>
    <t>MY1919S</t>
  </si>
  <si>
    <t>029156063165</t>
  </si>
  <si>
    <t>Musical Mind Games: Gold Coin-Set of 25</t>
  </si>
  <si>
    <t>22304</t>
  </si>
  <si>
    <t>2230400000</t>
  </si>
  <si>
    <t>038081230214</t>
  </si>
  <si>
    <t>Kabuki Dance (string orchestra)</t>
  </si>
  <si>
    <t>24426</t>
  </si>
  <si>
    <t>0739038516</t>
  </si>
  <si>
    <t>9780739038512</t>
  </si>
  <si>
    <t>038081265810</t>
  </si>
  <si>
    <t>Total Acoustic Guitarist, The (GTAB/CD)</t>
  </si>
  <si>
    <t>Natter, Frank Jr</t>
  </si>
  <si>
    <t>BP33191A</t>
  </si>
  <si>
    <t>654979099505</t>
  </si>
  <si>
    <t>Bradley's Big Note Giant Christmas pn bk</t>
  </si>
  <si>
    <t>Bradley, Richard</t>
  </si>
  <si>
    <t>0769253199</t>
  </si>
  <si>
    <t>9780769253190</t>
  </si>
  <si>
    <t>029156036015</t>
  </si>
  <si>
    <t>MY1943</t>
  </si>
  <si>
    <t>Music Mind Games: Level 3 Scales,Chords</t>
  </si>
  <si>
    <t>0757941834</t>
  </si>
  <si>
    <t>9780757941832</t>
  </si>
  <si>
    <t>654979099604</t>
  </si>
  <si>
    <t>AFM0509</t>
  </si>
  <si>
    <t>Christmas Celebration - Piano</t>
  </si>
  <si>
    <t>F3350SMD</t>
  </si>
  <si>
    <t>654979098867</t>
  </si>
  <si>
    <t>The Complete Christmas Music Coll</t>
  </si>
  <si>
    <t>0757941389</t>
  </si>
  <si>
    <t>9780757941382</t>
  </si>
  <si>
    <t>6549790987680</t>
  </si>
  <si>
    <t>MF9728A</t>
  </si>
  <si>
    <t>The Best in Christmas Sheet Music</t>
  </si>
  <si>
    <t>0757941443</t>
  </si>
  <si>
    <t>654979098829</t>
  </si>
  <si>
    <t>AF9939A</t>
  </si>
  <si>
    <t>Dan Coates Christmas Music Coll</t>
  </si>
  <si>
    <t>Secada, Jon</t>
  </si>
  <si>
    <t>PVM00066</t>
  </si>
  <si>
    <t>654979187127</t>
  </si>
  <si>
    <t>Fallin (Never Felt So Good) PVG</t>
  </si>
  <si>
    <t>Chesnutt, Mark</t>
  </si>
  <si>
    <t>C0343B7X</t>
  </si>
  <si>
    <t>0343007000</t>
  </si>
  <si>
    <t>029156102178</t>
  </si>
  <si>
    <t>Tribute to Henry Mancini, A (full orch)</t>
  </si>
  <si>
    <t>FOM05009</t>
  </si>
  <si>
    <t>0500900000</t>
  </si>
  <si>
    <t>654979099345</t>
  </si>
  <si>
    <t>Star Wars III. Revenge/Sith (full orch)</t>
  </si>
  <si>
    <t>21796</t>
  </si>
  <si>
    <t>2179600000</t>
  </si>
  <si>
    <t>038081211893</t>
  </si>
  <si>
    <t>Silent Night - Instrupax</t>
  </si>
  <si>
    <t>22579</t>
  </si>
  <si>
    <t>0739037625</t>
  </si>
  <si>
    <t>9780739037621</t>
  </si>
  <si>
    <t>038081230306</t>
  </si>
  <si>
    <t>Sonatas Volume 2 Ed. Gordon</t>
  </si>
  <si>
    <t>24495</t>
  </si>
  <si>
    <t>2449500000</t>
  </si>
  <si>
    <t>038081268538</t>
  </si>
  <si>
    <t>Everything Burns - SM</t>
  </si>
  <si>
    <t>Moody, Ben</t>
  </si>
  <si>
    <t>25114</t>
  </si>
  <si>
    <t>2511400000</t>
  </si>
  <si>
    <t>038081266084</t>
  </si>
  <si>
    <t>Wonka's Welcome Song - 2-part POP</t>
  </si>
  <si>
    <t>23220</t>
  </si>
  <si>
    <t>0739037773</t>
  </si>
  <si>
    <t>9780739037775</t>
  </si>
  <si>
    <t>038081260204</t>
  </si>
  <si>
    <t>Rhythm Section - Jazz Director Comp Kit</t>
  </si>
  <si>
    <t>FXG106</t>
  </si>
  <si>
    <t>654979051640</t>
  </si>
  <si>
    <t>Russian Christmas Music (full orchestra)</t>
  </si>
  <si>
    <t>Reed, A arr. McAlister, C</t>
  </si>
  <si>
    <t>Various arr.Bradley, R</t>
  </si>
  <si>
    <t>075790856X</t>
  </si>
  <si>
    <t>9780757908569</t>
  </si>
  <si>
    <t>654979050834</t>
  </si>
  <si>
    <t>BP33167A</t>
  </si>
  <si>
    <t>Fun-to-Play Patriotic Songs (Big Note)</t>
  </si>
  <si>
    <t>PVM03005</t>
  </si>
  <si>
    <t>654979057048</t>
  </si>
  <si>
    <t>These are the Days (PVG)</t>
  </si>
  <si>
    <t>O-Town</t>
  </si>
  <si>
    <t>Henderson, Scott</t>
  </si>
  <si>
    <t>24489</t>
  </si>
  <si>
    <t>0739038842</t>
  </si>
  <si>
    <t>9780739038840</t>
  </si>
  <si>
    <t>038081268477</t>
  </si>
  <si>
    <t>Famous &amp; Fun Classic Themes Bk4 Pf</t>
  </si>
  <si>
    <t>24490</t>
  </si>
  <si>
    <t>0739038850</t>
  </si>
  <si>
    <t>9780739038857</t>
  </si>
  <si>
    <t>038081268484</t>
  </si>
  <si>
    <t>Famous &amp; Fun Classic Themes Bk5 Pf</t>
  </si>
  <si>
    <t>Bellson, Louie</t>
  </si>
  <si>
    <t>Elfman, Danny</t>
  </si>
  <si>
    <t>PGM0514</t>
  </si>
  <si>
    <t>0757941613</t>
  </si>
  <si>
    <t>9780757941610</t>
  </si>
  <si>
    <t>654979099208</t>
  </si>
  <si>
    <t>American Beauty (classic album) (GTAB)</t>
  </si>
  <si>
    <t>IFM0519CD</t>
  </si>
  <si>
    <t>0757941494</t>
  </si>
  <si>
    <t>6549790989288</t>
  </si>
  <si>
    <t>654979098928</t>
  </si>
  <si>
    <t>Star Wars Episodes I-III Flute Bk/CD</t>
  </si>
  <si>
    <t>IFM0520CD</t>
  </si>
  <si>
    <t>0757941508</t>
  </si>
  <si>
    <t>9780757941504</t>
  </si>
  <si>
    <t>654979098935</t>
  </si>
  <si>
    <t>Star Wars Episodes I-III Clarinet BK/CD</t>
  </si>
  <si>
    <t>Williams,J</t>
  </si>
  <si>
    <t>IFM0521CD</t>
  </si>
  <si>
    <t>0757941516</t>
  </si>
  <si>
    <t>9780757941511</t>
  </si>
  <si>
    <t>654979098942</t>
  </si>
  <si>
    <t>Star Wars Episodes I-III ASAX BK/CD</t>
  </si>
  <si>
    <t>IFM0522CD</t>
  </si>
  <si>
    <t>0757941524</t>
  </si>
  <si>
    <t>9780757941528</t>
  </si>
  <si>
    <t>654979098959</t>
  </si>
  <si>
    <t>Star Wars Episodes I-III TSAX BK/CD</t>
  </si>
  <si>
    <t>Williams, J</t>
  </si>
  <si>
    <t>IFM0523CD</t>
  </si>
  <si>
    <t>0757941532</t>
  </si>
  <si>
    <t>9780757941535</t>
  </si>
  <si>
    <t>654979098966</t>
  </si>
  <si>
    <t>Star Wars Episodes I-III Trumpet BK/CD</t>
  </si>
  <si>
    <t>IFM0524CD</t>
  </si>
  <si>
    <t>0757941540</t>
  </si>
  <si>
    <t>9780757941542</t>
  </si>
  <si>
    <t>654979098973</t>
  </si>
  <si>
    <t>Star Wars Episodes I-III F/HORN BK/CD</t>
  </si>
  <si>
    <t>IFM0525CD</t>
  </si>
  <si>
    <t>0757941559</t>
  </si>
  <si>
    <t>9780757941559</t>
  </si>
  <si>
    <t>654979098980</t>
  </si>
  <si>
    <t>Star Wars Episodes I-III Trombone BK/CD</t>
  </si>
  <si>
    <t>IFM0526CD</t>
  </si>
  <si>
    <t>0757941567</t>
  </si>
  <si>
    <t>9780757941566</t>
  </si>
  <si>
    <t>654979098997</t>
  </si>
  <si>
    <t>Star Wars Episodes I-III P/Acc BK/CD</t>
  </si>
  <si>
    <t>IFM0527CD</t>
  </si>
  <si>
    <t>0757941575</t>
  </si>
  <si>
    <t>9780757941573</t>
  </si>
  <si>
    <t>654979099000</t>
  </si>
  <si>
    <t>Star Wars Episodes I-III Violin BK/CD</t>
  </si>
  <si>
    <t>IFM0528CD</t>
  </si>
  <si>
    <t>0757941583</t>
  </si>
  <si>
    <t>9780757941580</t>
  </si>
  <si>
    <t>654979099017</t>
  </si>
  <si>
    <t>Star Wars Episodes I-III Viola BK/CD</t>
  </si>
  <si>
    <t>IFM0529CD</t>
  </si>
  <si>
    <t>0757941591</t>
  </si>
  <si>
    <t>9780757941597</t>
  </si>
  <si>
    <t>654979099024</t>
  </si>
  <si>
    <t>Star Wars Episodes I - III VC</t>
  </si>
  <si>
    <t>24616</t>
  </si>
  <si>
    <t>2461600000</t>
  </si>
  <si>
    <t>038081271002</t>
  </si>
  <si>
    <t>March Of The Penguins - SM</t>
  </si>
  <si>
    <t>Wurman, Alex</t>
  </si>
  <si>
    <t>0486438368</t>
  </si>
  <si>
    <t>9780486438368</t>
  </si>
  <si>
    <t>438368</t>
  </si>
  <si>
    <t>Nutcracker Complete Ballet,The  FS</t>
  </si>
  <si>
    <t>Tchaikovsky</t>
  </si>
  <si>
    <t>0486439631</t>
  </si>
  <si>
    <t>9780486439631</t>
  </si>
  <si>
    <t>439631</t>
  </si>
  <si>
    <t>Complete Trad. Wedding Album for Organ</t>
  </si>
  <si>
    <t>PVM04083</t>
  </si>
  <si>
    <t>654979087106</t>
  </si>
  <si>
    <t>1985 (PVG)</t>
  </si>
  <si>
    <t>Bowling For Soup</t>
  </si>
  <si>
    <t>0769253741</t>
  </si>
  <si>
    <t>9780769253749</t>
  </si>
  <si>
    <t>029156007626</t>
  </si>
  <si>
    <t>MY1942</t>
  </si>
  <si>
    <t>Music Mind Games: Song Puzzle Cards Lev3</t>
  </si>
  <si>
    <t>BDM01016C</t>
  </si>
  <si>
    <t>654979998723</t>
  </si>
  <si>
    <t>Fanfare and Allegro (score)</t>
  </si>
  <si>
    <t>23339</t>
  </si>
  <si>
    <t>2333900000</t>
  </si>
  <si>
    <t>038081259611</t>
  </si>
  <si>
    <t>Nightrider (string orchestra)</t>
  </si>
  <si>
    <t>23329</t>
  </si>
  <si>
    <t>2332900000</t>
  </si>
  <si>
    <t>038081233741</t>
  </si>
  <si>
    <t>Mississippi Cakewalk (string orchestra)</t>
  </si>
  <si>
    <t>23277</t>
  </si>
  <si>
    <t>2327700000</t>
  </si>
  <si>
    <t>038081235165</t>
  </si>
  <si>
    <t>Holiday Processional, A (concert band)</t>
  </si>
  <si>
    <t>23280</t>
  </si>
  <si>
    <t>2328000000</t>
  </si>
  <si>
    <t>038081259536</t>
  </si>
  <si>
    <t>One-Hit Wonders (concert band)</t>
  </si>
  <si>
    <t>23342</t>
  </si>
  <si>
    <t>2334200000</t>
  </si>
  <si>
    <t>038081233857</t>
  </si>
  <si>
    <t>Beethoven, Inc. (string orchestra)</t>
  </si>
  <si>
    <t>0757941826</t>
  </si>
  <si>
    <t>9780757941825</t>
  </si>
  <si>
    <t>0654979099567</t>
  </si>
  <si>
    <t>PGM0516</t>
  </si>
  <si>
    <t>Deadwing (GTAB)</t>
  </si>
  <si>
    <t>Porcupine Tree</t>
  </si>
  <si>
    <t>24538</t>
  </si>
  <si>
    <t>0739038974</t>
  </si>
  <si>
    <t>9780739038970</t>
  </si>
  <si>
    <t>038081269375</t>
  </si>
  <si>
    <t>Chapter V (GTAB)</t>
  </si>
  <si>
    <t>25492</t>
  </si>
  <si>
    <t>2549200000</t>
  </si>
  <si>
    <t>038081273525</t>
  </si>
  <si>
    <t>L.O.V.E. - SM</t>
  </si>
  <si>
    <t>23230</t>
  </si>
  <si>
    <t>0739037994</t>
  </si>
  <si>
    <t>9780739037997</t>
  </si>
  <si>
    <t>038081263649</t>
  </si>
  <si>
    <t>Jam Guitar - Rock Bk/CD</t>
  </si>
  <si>
    <t>22695</t>
  </si>
  <si>
    <t>073903538X</t>
  </si>
  <si>
    <t>9780739035382</t>
  </si>
  <si>
    <t>038081231747</t>
  </si>
  <si>
    <t>Jazz Inventions for Keyboard - Bk/CD</t>
  </si>
  <si>
    <t>881124</t>
  </si>
  <si>
    <t>8811240000</t>
  </si>
  <si>
    <t>038081247472</t>
  </si>
  <si>
    <t>Celebrated Piano Solos Book 1 - LE</t>
  </si>
  <si>
    <t>881125</t>
  </si>
  <si>
    <t>0739063847</t>
  </si>
  <si>
    <t>9780739063842</t>
  </si>
  <si>
    <t>038081247489</t>
  </si>
  <si>
    <t>Celebrated Piano Solos Book 2 - LE/EI</t>
  </si>
  <si>
    <t>881270</t>
  </si>
  <si>
    <t>8812700000</t>
  </si>
  <si>
    <t>038081249247</t>
  </si>
  <si>
    <t>Celebrated Piano Solos Book 3 - EI</t>
  </si>
  <si>
    <t>881340</t>
  </si>
  <si>
    <t>8813400000</t>
  </si>
  <si>
    <t>038081249643</t>
  </si>
  <si>
    <t>Celebrated Piano Solos Book 4 - EI</t>
  </si>
  <si>
    <t>881341</t>
  </si>
  <si>
    <t>8813410000</t>
  </si>
  <si>
    <t>038081249650</t>
  </si>
  <si>
    <t>Celebrated Piano Solos Book 5 - Int/LI</t>
  </si>
  <si>
    <t>24551</t>
  </si>
  <si>
    <t>0739040596</t>
  </si>
  <si>
    <t>9780739040591</t>
  </si>
  <si>
    <t>038081270074</t>
  </si>
  <si>
    <t>Celebrated Piano Duets - Book 4</t>
  </si>
  <si>
    <t>24552</t>
  </si>
  <si>
    <t>073904060X</t>
  </si>
  <si>
    <t>9780739040607</t>
  </si>
  <si>
    <t>038081270081</t>
  </si>
  <si>
    <t>Celebrated Piano Duets Book 5 - I/LI</t>
  </si>
  <si>
    <t>24539</t>
  </si>
  <si>
    <t>0739038982</t>
  </si>
  <si>
    <t>9780739038987</t>
  </si>
  <si>
    <t>038081269566</t>
  </si>
  <si>
    <t>Disney Songbook, The (PVG)</t>
  </si>
  <si>
    <t>24220</t>
  </si>
  <si>
    <t>073903832X</t>
  </si>
  <si>
    <t>9780739038321</t>
  </si>
  <si>
    <t>038081265599</t>
  </si>
  <si>
    <t>It's Orff Showtime!</t>
  </si>
  <si>
    <t>24213</t>
  </si>
  <si>
    <t>0739038907</t>
  </si>
  <si>
    <t>9780739038901</t>
  </si>
  <si>
    <t>038081263809</t>
  </si>
  <si>
    <t>The Music Effect Book 1</t>
  </si>
  <si>
    <t>Nelson, J</t>
  </si>
  <si>
    <t>23836</t>
  </si>
  <si>
    <t>0739038125</t>
  </si>
  <si>
    <t>9780739038123</t>
  </si>
  <si>
    <t>038081263786</t>
  </si>
  <si>
    <t>Jungle Beat Book &amp; Cd</t>
  </si>
  <si>
    <t>23837</t>
  </si>
  <si>
    <t>0739038133</t>
  </si>
  <si>
    <t>9780739038130</t>
  </si>
  <si>
    <t>038081263793</t>
  </si>
  <si>
    <t>Jungle Beat Bk/CD/TOY DRUM</t>
  </si>
  <si>
    <t>22026</t>
  </si>
  <si>
    <t>0739036696</t>
  </si>
  <si>
    <t>9780739036693</t>
  </si>
  <si>
    <t>038081229508</t>
  </si>
  <si>
    <t>Making The Grade</t>
  </si>
  <si>
    <t>Luppens and Foreman</t>
  </si>
  <si>
    <t>WEA49466</t>
  </si>
  <si>
    <t>0936249465</t>
  </si>
  <si>
    <t>093624946625</t>
  </si>
  <si>
    <t>Bullet in a Bible (DVD/CD set)</t>
  </si>
  <si>
    <t>Davidson, Miriam</t>
  </si>
  <si>
    <t>25187</t>
  </si>
  <si>
    <t>2518700000</t>
  </si>
  <si>
    <t>Magic Works - CD</t>
  </si>
  <si>
    <t>24485</t>
  </si>
  <si>
    <t>9780739038826</t>
  </si>
  <si>
    <t>038081268361</t>
  </si>
  <si>
    <t>International Drum Rudiments (DVD)</t>
  </si>
  <si>
    <t>Wanamaker &amp; Carson</t>
  </si>
  <si>
    <t>23273</t>
  </si>
  <si>
    <t>038081234670</t>
  </si>
  <si>
    <t>Wingate March (concert band)</t>
  </si>
  <si>
    <t>23274</t>
  </si>
  <si>
    <t>038081234694</t>
  </si>
  <si>
    <t>New Orleans Strut (concert band)</t>
  </si>
  <si>
    <t>23276</t>
  </si>
  <si>
    <t>038081234861</t>
  </si>
  <si>
    <t>Festival of the Gladiators(concert band)</t>
  </si>
  <si>
    <t>23278</t>
  </si>
  <si>
    <t>038081235387</t>
  </si>
  <si>
    <t>Lone Star Trail, The (concert band)</t>
  </si>
  <si>
    <t>23279</t>
  </si>
  <si>
    <t>038081259451</t>
  </si>
  <si>
    <t>Knight's Kingdom (concert band)</t>
  </si>
  <si>
    <t>23282</t>
  </si>
  <si>
    <t>038081233208</t>
  </si>
  <si>
    <t>Barber of Seville (concert band)</t>
  </si>
  <si>
    <t>23284</t>
  </si>
  <si>
    <t>038081259024</t>
  </si>
  <si>
    <t>Rock Quest (concert band)</t>
  </si>
  <si>
    <t>23285</t>
  </si>
  <si>
    <t>038081259048</t>
  </si>
  <si>
    <t>Valiant Fanfare (concert band)</t>
  </si>
  <si>
    <t>23286</t>
  </si>
  <si>
    <t>038081259741</t>
  </si>
  <si>
    <t>With Valor and Honor (concert band)</t>
  </si>
  <si>
    <t>23287</t>
  </si>
  <si>
    <t>038081260006</t>
  </si>
  <si>
    <t>On Wings of Eagles (concert band)</t>
  </si>
  <si>
    <t>23288</t>
  </si>
  <si>
    <t>038081259772</t>
  </si>
  <si>
    <t>Ash Grove, The (concert band)</t>
  </si>
  <si>
    <t>23289</t>
  </si>
  <si>
    <t>038081259680</t>
  </si>
  <si>
    <t>Carol of Two Mangers, A (concert band)</t>
  </si>
  <si>
    <t>23292</t>
  </si>
  <si>
    <t>038081233260</t>
  </si>
  <si>
    <t>Castles and Dragons (concert band)</t>
  </si>
  <si>
    <t>23294</t>
  </si>
  <si>
    <t>038081233567</t>
  </si>
  <si>
    <t>Hanukah is Here (concert band)</t>
  </si>
  <si>
    <t>23297</t>
  </si>
  <si>
    <t>038081259512</t>
  </si>
  <si>
    <t>American Hymntune, An (concert band)</t>
  </si>
  <si>
    <t>Sheldpn, Robert (arranger)</t>
  </si>
  <si>
    <t>23298</t>
  </si>
  <si>
    <t>038081259550</t>
  </si>
  <si>
    <t>March Mixolydian (concert band)</t>
  </si>
  <si>
    <t>23299</t>
  </si>
  <si>
    <t>038081259727</t>
  </si>
  <si>
    <t>Tomb of the Pharaoh (concert band)</t>
  </si>
  <si>
    <t>23300</t>
  </si>
  <si>
    <t>038081233406</t>
  </si>
  <si>
    <t>Of Times Medieval (concert band)</t>
  </si>
  <si>
    <t>23301</t>
  </si>
  <si>
    <t>038081233246</t>
  </si>
  <si>
    <t>As the Robin to the Meadow(concert band)</t>
  </si>
  <si>
    <t>23302</t>
  </si>
  <si>
    <t>038081233420</t>
  </si>
  <si>
    <t>White Water Journey (concert band)</t>
  </si>
  <si>
    <t>23303</t>
  </si>
  <si>
    <t>038081233444</t>
  </si>
  <si>
    <t>Chronos (concert band)</t>
  </si>
  <si>
    <t>23304</t>
  </si>
  <si>
    <t>038081233680</t>
  </si>
  <si>
    <t>Ciudad de Festivales (concert band)</t>
  </si>
  <si>
    <t>Henry, Larry</t>
  </si>
  <si>
    <t>23307</t>
  </si>
  <si>
    <t>038081234885</t>
  </si>
  <si>
    <t>Cougar Mountain March (concert band)</t>
  </si>
  <si>
    <t>23309</t>
  </si>
  <si>
    <t>038081233802</t>
  </si>
  <si>
    <t>Merry Christmas to All (concert band)</t>
  </si>
  <si>
    <t>23310</t>
  </si>
  <si>
    <t>038081239866</t>
  </si>
  <si>
    <t>Tales of Dundee (concert band)</t>
  </si>
  <si>
    <t>23311</t>
  </si>
  <si>
    <t>038081259475</t>
  </si>
  <si>
    <t>Awakened Like the Morn (concert band)</t>
  </si>
  <si>
    <t>23312</t>
  </si>
  <si>
    <t>038081233222</t>
  </si>
  <si>
    <t>Three Miniatures/Winds &amp; Percussion(c/b)</t>
  </si>
  <si>
    <t>23313</t>
  </si>
  <si>
    <t>038081233284</t>
  </si>
  <si>
    <t>In the Center Ring (concert band)</t>
  </si>
  <si>
    <t>23314</t>
  </si>
  <si>
    <t>038081233628</t>
  </si>
  <si>
    <t>Aesop's Fables (concert band)</t>
  </si>
  <si>
    <t>23316</t>
  </si>
  <si>
    <t>038081233468</t>
  </si>
  <si>
    <t>For Those Who Have Gone Before (c/band)</t>
  </si>
  <si>
    <t>23317</t>
  </si>
  <si>
    <t>038081233659</t>
  </si>
  <si>
    <t>All the Starry Band (concert band)</t>
  </si>
  <si>
    <t>23318</t>
  </si>
  <si>
    <t>038081235264</t>
  </si>
  <si>
    <t>Ceremonial Fanfare (concert band)</t>
  </si>
  <si>
    <t>Jenkins, Darren W</t>
  </si>
  <si>
    <t>23319</t>
  </si>
  <si>
    <t>038081233604</t>
  </si>
  <si>
    <t>Vistas (concert band)</t>
  </si>
  <si>
    <t>23320</t>
  </si>
  <si>
    <t>038081233987</t>
  </si>
  <si>
    <t>March and Cortege of Bacchus (c/band)</t>
  </si>
  <si>
    <t>Kreines, Joseph</t>
  </si>
  <si>
    <t>23322</t>
  </si>
  <si>
    <t>038081234908</t>
  </si>
  <si>
    <t>Cheyenne Canon (concert band)</t>
  </si>
  <si>
    <t>23323</t>
  </si>
  <si>
    <t>038081234519</t>
  </si>
  <si>
    <t>Thanksgiving (concert band)</t>
  </si>
  <si>
    <t>Schmidt, J Eric</t>
  </si>
  <si>
    <t>23324</t>
  </si>
  <si>
    <t>038081234472</t>
  </si>
  <si>
    <t>Two Russian Sketches (concert band)</t>
  </si>
  <si>
    <t>23325</t>
  </si>
  <si>
    <t>038081234458</t>
  </si>
  <si>
    <t>Virginia Trilogy, A (concert band)</t>
  </si>
  <si>
    <t>23326</t>
  </si>
  <si>
    <t>038081259864</t>
  </si>
  <si>
    <t>Fantasia on Black is the Color (c/band)</t>
  </si>
  <si>
    <t>Camphouse, Mark</t>
  </si>
  <si>
    <t>23330</t>
  </si>
  <si>
    <t>038081233765</t>
  </si>
  <si>
    <t>Minuet in G (string orchestra)</t>
  </si>
  <si>
    <t>Beethoven, L.V arr. Siennicki</t>
  </si>
  <si>
    <t>23334</t>
  </si>
  <si>
    <t>038081235240</t>
  </si>
  <si>
    <t>Dance of the Brewster Bears(string orch)</t>
  </si>
  <si>
    <t>23335</t>
  </si>
  <si>
    <t>038081235226</t>
  </si>
  <si>
    <t>William Tell Overture (string orchestra)</t>
  </si>
  <si>
    <t>23336</t>
  </si>
  <si>
    <t>038081259093</t>
  </si>
  <si>
    <t>Symphony No.3 Mvt.4 Eroica (string orch)</t>
  </si>
  <si>
    <t>Beethoven, L.V arr. Dabczynski</t>
  </si>
  <si>
    <t>23344</t>
  </si>
  <si>
    <t>038081233895</t>
  </si>
  <si>
    <t>Sinfonia No.7 E minor (string orchestra)</t>
  </si>
  <si>
    <t>Bach, J.S arr. Atwell, S.J</t>
  </si>
  <si>
    <t>23346</t>
  </si>
  <si>
    <t>038081234038</t>
  </si>
  <si>
    <t>Let There Be Peace on Earth(string orch)</t>
  </si>
  <si>
    <t>Sieving, Robert (arranger)</t>
  </si>
  <si>
    <t>23348</t>
  </si>
  <si>
    <t>038081234137</t>
  </si>
  <si>
    <t>Air and Rigaudon (string orchestra)</t>
  </si>
  <si>
    <t>23351</t>
  </si>
  <si>
    <t>038081234205</t>
  </si>
  <si>
    <t>Violet's Tango (string orchestra)</t>
  </si>
  <si>
    <t>23354</t>
  </si>
  <si>
    <t>038081234533</t>
  </si>
  <si>
    <t>Symphony No.8 Mvt.3 (string orchestra)</t>
  </si>
  <si>
    <t>Stamitz, J arr. Phillips, B</t>
  </si>
  <si>
    <t>23356</t>
  </si>
  <si>
    <t>038081234793</t>
  </si>
  <si>
    <t>Tannhauser March (string orchestra)</t>
  </si>
  <si>
    <t>Wagner, R arr. Biletzky, F</t>
  </si>
  <si>
    <t>23358</t>
  </si>
  <si>
    <t>038081239804</t>
  </si>
  <si>
    <t>Bass-ically Bluegrass (string orchestra)</t>
  </si>
  <si>
    <t>23360</t>
  </si>
  <si>
    <t>038081259154</t>
  </si>
  <si>
    <t>Folk Tune Air &amp; Fiddlers Fury (str orch)</t>
  </si>
  <si>
    <t>Safford, Alexander</t>
  </si>
  <si>
    <t>23362</t>
  </si>
  <si>
    <t>038081259413</t>
  </si>
  <si>
    <t>Cowboy Life, The (string orchestra)</t>
  </si>
  <si>
    <t>23366</t>
  </si>
  <si>
    <t>038081260051</t>
  </si>
  <si>
    <t>Symphony No.4 Mvt.3 (full orchestra)</t>
  </si>
  <si>
    <t>Haydn, F.J arr. Steinberg, R</t>
  </si>
  <si>
    <t>23370</t>
  </si>
  <si>
    <t>038081259888</t>
  </si>
  <si>
    <t>23371</t>
  </si>
  <si>
    <t>038081263472</t>
  </si>
  <si>
    <t>Moldau, The (full orchestra)</t>
  </si>
  <si>
    <t>Smetana, B arr. Meyer, R</t>
  </si>
  <si>
    <t>24719</t>
  </si>
  <si>
    <t>038081272979</t>
  </si>
  <si>
    <t>Harry Potter/Goblet of Fire (c/band)</t>
  </si>
  <si>
    <t>Doyle, P arr. Ford, R</t>
  </si>
  <si>
    <t>24751</t>
  </si>
  <si>
    <t>038081273532</t>
  </si>
  <si>
    <t>Williams &amp; Doyle arr. Story</t>
  </si>
  <si>
    <t>24777</t>
  </si>
  <si>
    <t>038081273044</t>
  </si>
  <si>
    <t>Harry at Hogwarts (concert band)</t>
  </si>
  <si>
    <t>Doyle, P arr. Bullock, J</t>
  </si>
  <si>
    <t>24789</t>
  </si>
  <si>
    <t>038081273020</t>
  </si>
  <si>
    <t>Harry Potter/Goblet of Fire, Suite (c/b)</t>
  </si>
  <si>
    <t>Doyle, P arr. Sheldon, R</t>
  </si>
  <si>
    <t>25005</t>
  </si>
  <si>
    <t>038081272412</t>
  </si>
  <si>
    <t>Harry Potter/Goblet of Fire(string orch)</t>
  </si>
  <si>
    <t>Doyle, P arr. Cerulli, Bob</t>
  </si>
  <si>
    <t>25017</t>
  </si>
  <si>
    <t>038081272436</t>
  </si>
  <si>
    <t>Harry at Hogwarts' (string orchestra)</t>
  </si>
  <si>
    <t>Doyle, P arr. Phillips, Bob</t>
  </si>
  <si>
    <t>25028</t>
  </si>
  <si>
    <t>038081272450</t>
  </si>
  <si>
    <t>Harry Potter/Goblet Fire (full/str orch)</t>
  </si>
  <si>
    <t>25051</t>
  </si>
  <si>
    <t>038081272993</t>
  </si>
  <si>
    <t>Harry Potter/Goblet of Fire (full orch)</t>
  </si>
  <si>
    <t>Doyle, P arr. Brubaker, J</t>
  </si>
  <si>
    <t>25289</t>
  </si>
  <si>
    <t>0739039849</t>
  </si>
  <si>
    <t>9780739039847</t>
  </si>
  <si>
    <t>038081271750</t>
  </si>
  <si>
    <t>Harry Potter/Goblet of Fire (big note)</t>
  </si>
  <si>
    <t>Doyle, Patrick arr Matz, C</t>
  </si>
  <si>
    <t>25290</t>
  </si>
  <si>
    <t>0739039857</t>
  </si>
  <si>
    <t>9780739039854</t>
  </si>
  <si>
    <t>038081271767</t>
  </si>
  <si>
    <t>Harry Potter/Goblet of Fire (easy piano)</t>
  </si>
  <si>
    <t>Doyle, Patrick</t>
  </si>
  <si>
    <t>25297</t>
  </si>
  <si>
    <t>038081271859</t>
  </si>
  <si>
    <t>Hogwarts' Hymn (easy piano)</t>
  </si>
  <si>
    <t>25309</t>
  </si>
  <si>
    <t>038081271873</t>
  </si>
  <si>
    <t>Hogwarts' Hymn (piano/vocal)</t>
  </si>
  <si>
    <t>25402</t>
  </si>
  <si>
    <t>0739040073</t>
  </si>
  <si>
    <t>9780739040072</t>
  </si>
  <si>
    <t>038081272528</t>
  </si>
  <si>
    <t>Harry Potter/Goblet of Fire (flute/CD)</t>
  </si>
  <si>
    <t>25404</t>
  </si>
  <si>
    <t>0739040081</t>
  </si>
  <si>
    <t>9780739040089</t>
  </si>
  <si>
    <t>038081272535</t>
  </si>
  <si>
    <t>Harry Potter/Goblet of Fire (clar/CD)</t>
  </si>
  <si>
    <t>25406</t>
  </si>
  <si>
    <t>073904009X</t>
  </si>
  <si>
    <t>9780739040096</t>
  </si>
  <si>
    <t>038081272542</t>
  </si>
  <si>
    <t>Harry Potter/Goblet of Fire (asax/CD)</t>
  </si>
  <si>
    <t>25408</t>
  </si>
  <si>
    <t>0739040103</t>
  </si>
  <si>
    <t>9780739040102</t>
  </si>
  <si>
    <t>038081272559</t>
  </si>
  <si>
    <t>Harry Potter/Goblet of Fire (tensax/CD)</t>
  </si>
  <si>
    <t>25410</t>
  </si>
  <si>
    <t>0739040111</t>
  </si>
  <si>
    <t>9780739040119</t>
  </si>
  <si>
    <t>038081272566</t>
  </si>
  <si>
    <t>Harry Potter/Goblet of Fire (trumpet/CD)</t>
  </si>
  <si>
    <t>25412</t>
  </si>
  <si>
    <t>073904012X</t>
  </si>
  <si>
    <t>9780739040126</t>
  </si>
  <si>
    <t>038081272573</t>
  </si>
  <si>
    <t>Harry Potter/Goblet of Fire (fhorn/CD)</t>
  </si>
  <si>
    <t>25414</t>
  </si>
  <si>
    <t>0739040138</t>
  </si>
  <si>
    <t>9780739040133</t>
  </si>
  <si>
    <t>038081272580</t>
  </si>
  <si>
    <t>Harry Potter/Goblet of Fire (trom/CD)</t>
  </si>
  <si>
    <t>25416</t>
  </si>
  <si>
    <t>0739040146</t>
  </si>
  <si>
    <t>9780739040140</t>
  </si>
  <si>
    <t>038081272597</t>
  </si>
  <si>
    <t>Harry Potter/Goblet of Fire (pno.acc/CD</t>
  </si>
  <si>
    <t>25420</t>
  </si>
  <si>
    <t>0739040162</t>
  </si>
  <si>
    <t>9780739040164</t>
  </si>
  <si>
    <t>038081272610</t>
  </si>
  <si>
    <t>Harry Potter/Goblet of Fire (viola/CD)</t>
  </si>
  <si>
    <t>25422</t>
  </si>
  <si>
    <t>0739040170</t>
  </si>
  <si>
    <t>9780739040171</t>
  </si>
  <si>
    <t>038081272627</t>
  </si>
  <si>
    <t>Harry Potter/Goblet of Fire (cello/CD)</t>
  </si>
  <si>
    <t>25428</t>
  </si>
  <si>
    <t>038081272634</t>
  </si>
  <si>
    <t>Hogwarts' Hymn (piano big note)</t>
  </si>
  <si>
    <t>Doyle, Patrick arr. Matz</t>
  </si>
  <si>
    <t>81551</t>
  </si>
  <si>
    <t>029156184723</t>
  </si>
  <si>
    <t>Toccata (full orchestra)</t>
  </si>
  <si>
    <t>Frescobaldi, G arr. Kindler, H</t>
  </si>
  <si>
    <t>88012</t>
  </si>
  <si>
    <t>038081245164</t>
  </si>
  <si>
    <t>Contempo Series Book 1</t>
  </si>
  <si>
    <t>Ed. Clark</t>
  </si>
  <si>
    <t>88014</t>
  </si>
  <si>
    <t>038081245188</t>
  </si>
  <si>
    <t>Contempos in Crimson</t>
  </si>
  <si>
    <t>88015</t>
  </si>
  <si>
    <t>038081245195</t>
  </si>
  <si>
    <t>Contempos in Jade</t>
  </si>
  <si>
    <t>88020</t>
  </si>
  <si>
    <t>038081245225</t>
  </si>
  <si>
    <t>Sea Breezes</t>
  </si>
  <si>
    <t>Perdew</t>
  </si>
  <si>
    <t>88024</t>
  </si>
  <si>
    <t>038081245232</t>
  </si>
  <si>
    <t>Floating Clouds</t>
  </si>
  <si>
    <t>Ferrell</t>
  </si>
  <si>
    <t>88027</t>
  </si>
  <si>
    <t>038081245249</t>
  </si>
  <si>
    <t>Drum Beat</t>
  </si>
  <si>
    <t>88042</t>
  </si>
  <si>
    <t>038081245263</t>
  </si>
  <si>
    <t>Mosquito Blues</t>
  </si>
  <si>
    <t>88047</t>
  </si>
  <si>
    <t>038081245690</t>
  </si>
  <si>
    <t>Ghost Wind Duet</t>
  </si>
  <si>
    <t>88048</t>
  </si>
  <si>
    <t>038081245270</t>
  </si>
  <si>
    <t>Copy Cat Blues</t>
  </si>
  <si>
    <t>88049</t>
  </si>
  <si>
    <t>038081245287</t>
  </si>
  <si>
    <t>Dance of the Fortune Cookie</t>
  </si>
  <si>
    <t>Demarest</t>
  </si>
  <si>
    <t>88055</t>
  </si>
  <si>
    <t>038081245645</t>
  </si>
  <si>
    <t>Breezy Boogie Duet</t>
  </si>
  <si>
    <t>88058</t>
  </si>
  <si>
    <t>038081245218</t>
  </si>
  <si>
    <t>Contempo Series Book 2</t>
  </si>
  <si>
    <t>88059</t>
  </si>
  <si>
    <t>038081245928</t>
  </si>
  <si>
    <t>In the Mode</t>
  </si>
  <si>
    <t>88060</t>
  </si>
  <si>
    <t>038081245638</t>
  </si>
  <si>
    <t>Simoon Duet</t>
  </si>
  <si>
    <t>88061</t>
  </si>
  <si>
    <t>038081245294</t>
  </si>
  <si>
    <t>Three German Dances Duet</t>
  </si>
  <si>
    <t>Haydn/arr. Clark</t>
  </si>
  <si>
    <t>88063</t>
  </si>
  <si>
    <t>038081245300</t>
  </si>
  <si>
    <t>Storm Gods 1p, 6h</t>
  </si>
  <si>
    <t>Ristad</t>
  </si>
  <si>
    <t>Ellen</t>
  </si>
  <si>
    <t>88065</t>
  </si>
  <si>
    <t>038081245324</t>
  </si>
  <si>
    <t>Sunlight on Water 1p, 6h</t>
  </si>
  <si>
    <t>88066</t>
  </si>
  <si>
    <t>038081245331</t>
  </si>
  <si>
    <t>Sweetly Sings the Donkey 2p, 8h</t>
  </si>
  <si>
    <t>Clark</t>
  </si>
  <si>
    <t>88070</t>
  </si>
  <si>
    <t>038081245348</t>
  </si>
  <si>
    <t>Ten Little Indians 2p, 10h</t>
  </si>
  <si>
    <t>Bassett</t>
  </si>
  <si>
    <t>88088</t>
  </si>
  <si>
    <t>038081245355</t>
  </si>
  <si>
    <t>Bom Bom Boogie Duet</t>
  </si>
  <si>
    <t>88091</t>
  </si>
  <si>
    <t>038081245362</t>
  </si>
  <si>
    <t>Carnival Duet</t>
  </si>
  <si>
    <t>Streabbog/arr. Clark</t>
  </si>
  <si>
    <t>88092</t>
  </si>
  <si>
    <t>038081245379</t>
  </si>
  <si>
    <t>Schottische 2p, 8h</t>
  </si>
  <si>
    <t>Klicker/Clark</t>
  </si>
  <si>
    <t>881010</t>
  </si>
  <si>
    <t>038081245096</t>
  </si>
  <si>
    <t>Now Hear This Student 1</t>
  </si>
  <si>
    <t>88104</t>
  </si>
  <si>
    <t>038081246215</t>
  </si>
  <si>
    <t>Contempos in Sapphire</t>
  </si>
  <si>
    <t>88105</t>
  </si>
  <si>
    <t>038081246208</t>
  </si>
  <si>
    <t>Contempos in Orchid</t>
  </si>
  <si>
    <t>88108</t>
  </si>
  <si>
    <t>038081246222</t>
  </si>
  <si>
    <t>Jazz and All That! Set 1</t>
  </si>
  <si>
    <t>Clarke</t>
  </si>
  <si>
    <t>88110</t>
  </si>
  <si>
    <t>038081246239</t>
  </si>
  <si>
    <t>Sonatinas from Myklas Book 1</t>
  </si>
  <si>
    <t>881101</t>
  </si>
  <si>
    <t>038081240787</t>
  </si>
  <si>
    <t>Mostly Ghostly</t>
  </si>
  <si>
    <t>881102</t>
  </si>
  <si>
    <t>038081240794</t>
  </si>
  <si>
    <t>J Waltz Duet</t>
  </si>
  <si>
    <t>McCain</t>
  </si>
  <si>
    <t>8811020</t>
  </si>
  <si>
    <t>038081250915</t>
  </si>
  <si>
    <t>Sonatinas from Myklas Book 1 - 2nd part</t>
  </si>
  <si>
    <t>881104</t>
  </si>
  <si>
    <t>038081240800</t>
  </si>
  <si>
    <t>House of Shadows</t>
  </si>
  <si>
    <t>Vandall</t>
  </si>
  <si>
    <t>881106</t>
  </si>
  <si>
    <t>038081240817</t>
  </si>
  <si>
    <t>Monster Bash Duet</t>
  </si>
  <si>
    <t>881108</t>
  </si>
  <si>
    <t>038081240824</t>
  </si>
  <si>
    <t>Alabama Jubilee (piano solo)</t>
  </si>
  <si>
    <t>East Wells, Judy (arranger)</t>
  </si>
  <si>
    <t>881109</t>
  </si>
  <si>
    <t>038081240831</t>
  </si>
  <si>
    <t>When the Roll is Called Up Yonder</t>
  </si>
  <si>
    <t>J. Black/arr. Wells</t>
  </si>
  <si>
    <t>88111</t>
  </si>
  <si>
    <t>038081246246</t>
  </si>
  <si>
    <t>Sonatinas from Myklas Book 2</t>
  </si>
  <si>
    <t>881111</t>
  </si>
  <si>
    <t>038081241029</t>
  </si>
  <si>
    <t>Birthday March Duet</t>
  </si>
  <si>
    <t>881112</t>
  </si>
  <si>
    <t>038081240848</t>
  </si>
  <si>
    <t>Rondo Duet</t>
  </si>
  <si>
    <t>Turk</t>
  </si>
  <si>
    <t>8811120</t>
  </si>
  <si>
    <t>038081250908</t>
  </si>
  <si>
    <t>Sonatinas from Myklas Book 2 - 2nd part</t>
  </si>
  <si>
    <t>881113</t>
  </si>
  <si>
    <t>038081240855</t>
  </si>
  <si>
    <t>Wabash Cannonball Duet</t>
  </si>
  <si>
    <t>arr. Clark</t>
  </si>
  <si>
    <t>881116</t>
  </si>
  <si>
    <t>038081240862</t>
  </si>
  <si>
    <t>Bella Waltz 2p, 8h</t>
  </si>
  <si>
    <t>Waldteufel/Clark</t>
  </si>
  <si>
    <t>881117</t>
  </si>
  <si>
    <t>038081240879</t>
  </si>
  <si>
    <t>Dreamspinner</t>
  </si>
  <si>
    <t>Wells</t>
  </si>
  <si>
    <t>881118</t>
  </si>
  <si>
    <t>038081240886</t>
  </si>
  <si>
    <t>Planetary Delight</t>
  </si>
  <si>
    <t>Woodin</t>
  </si>
  <si>
    <t>881120</t>
  </si>
  <si>
    <t>038081240893</t>
  </si>
  <si>
    <t>Mr. Hanon's Polka</t>
  </si>
  <si>
    <t>881122</t>
  </si>
  <si>
    <t>038081240909</t>
  </si>
  <si>
    <t>La Sorella Duet</t>
  </si>
  <si>
    <t>Borel-Clerc/arr. Clark</t>
  </si>
  <si>
    <t>881126</t>
  </si>
  <si>
    <t>038081240916</t>
  </si>
  <si>
    <t>Casey Jones Duet</t>
  </si>
  <si>
    <t>Newton/arr. Clark</t>
  </si>
  <si>
    <t>881127</t>
  </si>
  <si>
    <t>038081240923</t>
  </si>
  <si>
    <t>Allegretto Scherzando (piano solo)</t>
  </si>
  <si>
    <t>881128</t>
  </si>
  <si>
    <t>038081240930</t>
  </si>
  <si>
    <t>End of Summer</t>
  </si>
  <si>
    <t>881129</t>
  </si>
  <si>
    <t>038081240947</t>
  </si>
  <si>
    <t>Super Sleuth</t>
  </si>
  <si>
    <t>881130</t>
  </si>
  <si>
    <t>038081240961</t>
  </si>
  <si>
    <t>Feeling Fine</t>
  </si>
  <si>
    <t>881131</t>
  </si>
  <si>
    <t>038081240954</t>
  </si>
  <si>
    <t>Rachel's First Dance</t>
  </si>
  <si>
    <t>Foncannon</t>
  </si>
  <si>
    <t>881132</t>
  </si>
  <si>
    <t>038081253329</t>
  </si>
  <si>
    <t>Central Park Ride Duet</t>
  </si>
  <si>
    <t>881133</t>
  </si>
  <si>
    <t>038081253336</t>
  </si>
  <si>
    <t>Crystal Falls</t>
  </si>
  <si>
    <t>881134</t>
  </si>
  <si>
    <t>038081253343</t>
  </si>
  <si>
    <t>Poe</t>
  </si>
  <si>
    <t>881135</t>
  </si>
  <si>
    <t>038081253350</t>
  </si>
  <si>
    <t>Propulsion</t>
  </si>
  <si>
    <t>881139</t>
  </si>
  <si>
    <t>038081253374</t>
  </si>
  <si>
    <t>Russian Medley Duet</t>
  </si>
  <si>
    <t>881140</t>
  </si>
  <si>
    <t>038081253381</t>
  </si>
  <si>
    <t>Evening Shadows</t>
  </si>
  <si>
    <t>881141</t>
  </si>
  <si>
    <t>038081253398</t>
  </si>
  <si>
    <t>Columbine Rag Duet</t>
  </si>
  <si>
    <t>881142</t>
  </si>
  <si>
    <t>038081253404</t>
  </si>
  <si>
    <t>Homework Blues Duet</t>
  </si>
  <si>
    <t>Kunitz</t>
  </si>
  <si>
    <t>881144</t>
  </si>
  <si>
    <t>038081253411</t>
  </si>
  <si>
    <t>Walk in Jerusalem</t>
  </si>
  <si>
    <t>arr. Wells</t>
  </si>
  <si>
    <t>881145</t>
  </si>
  <si>
    <t>038081253428</t>
  </si>
  <si>
    <t>Blue Ghost Waltz Duet</t>
  </si>
  <si>
    <t>Fiess</t>
  </si>
  <si>
    <t>881146</t>
  </si>
  <si>
    <t>038081253435</t>
  </si>
  <si>
    <t>Get Up And Go Duet</t>
  </si>
  <si>
    <t>881147</t>
  </si>
  <si>
    <t>038081253442</t>
  </si>
  <si>
    <t>Every Time I feel the Spirit Duet</t>
  </si>
  <si>
    <t>Wells, Judy East (arranger)</t>
  </si>
  <si>
    <t>881148</t>
  </si>
  <si>
    <t>038081253459</t>
  </si>
  <si>
    <t>Daring Viking</t>
  </si>
  <si>
    <t>881150</t>
  </si>
  <si>
    <t>038081253466</t>
  </si>
  <si>
    <t>Pleasant Moments Duet</t>
  </si>
  <si>
    <t>Joplin/arr. Clark</t>
  </si>
  <si>
    <t>881151</t>
  </si>
  <si>
    <t>746277011515</t>
  </si>
  <si>
    <t>Be Welcome Duet</t>
  </si>
  <si>
    <t>881152</t>
  </si>
  <si>
    <t>038081252926</t>
  </si>
  <si>
    <t>Mexican Suite Duet</t>
  </si>
  <si>
    <t>881153</t>
  </si>
  <si>
    <t>038081252933</t>
  </si>
  <si>
    <t>Viennese Suite Duet</t>
  </si>
  <si>
    <t>Strauss/arr. Clark</t>
  </si>
  <si>
    <t>881154</t>
  </si>
  <si>
    <t>038081252940</t>
  </si>
  <si>
    <t>Caribbean Suite Duet</t>
  </si>
  <si>
    <t>881155</t>
  </si>
  <si>
    <t>038081252957</t>
  </si>
  <si>
    <t>Pussy Cat Duet</t>
  </si>
  <si>
    <t>881156</t>
  </si>
  <si>
    <t>038081252964</t>
  </si>
  <si>
    <t>Legend 1p, 6h</t>
  </si>
  <si>
    <t>881157</t>
  </si>
  <si>
    <t>038081252971</t>
  </si>
  <si>
    <t>Gounod's Menuet Duet</t>
  </si>
  <si>
    <t>881158</t>
  </si>
  <si>
    <t>038081253152</t>
  </si>
  <si>
    <t>Fire from Vulcan's Forge</t>
  </si>
  <si>
    <t>88116</t>
  </si>
  <si>
    <t>038081249179</t>
  </si>
  <si>
    <t>Three Spanish Dances Duet</t>
  </si>
  <si>
    <t>881160</t>
  </si>
  <si>
    <t>038081252995</t>
  </si>
  <si>
    <t>Inspector Snoops</t>
  </si>
  <si>
    <t>881161</t>
  </si>
  <si>
    <t>038081253008</t>
  </si>
  <si>
    <t>Hot Pursuit 1p, 6h</t>
  </si>
  <si>
    <t>881162</t>
  </si>
  <si>
    <t>038081253015</t>
  </si>
  <si>
    <t>Rustic Dance 1p, 6h</t>
  </si>
  <si>
    <t>881166</t>
  </si>
  <si>
    <t>038081253039</t>
  </si>
  <si>
    <t>Butterflies</t>
  </si>
  <si>
    <t>881167</t>
  </si>
  <si>
    <t>038081253046</t>
  </si>
  <si>
    <t>Fugue on a Russian Theme Duet</t>
  </si>
  <si>
    <t>Arensky</t>
  </si>
  <si>
    <t>881169</t>
  </si>
  <si>
    <t>038081253053</t>
  </si>
  <si>
    <t>Michelle's Music Box</t>
  </si>
  <si>
    <t>881171</t>
  </si>
  <si>
    <t>038081253060</t>
  </si>
  <si>
    <t>Galante from "Haffner Serenade" Duet</t>
  </si>
  <si>
    <t>Mozart/arr. Clark</t>
  </si>
  <si>
    <t>881172</t>
  </si>
  <si>
    <t>038081253077</t>
  </si>
  <si>
    <t>Sultan's Garden Duet</t>
  </si>
  <si>
    <t>881173</t>
  </si>
  <si>
    <t>038081253084</t>
  </si>
  <si>
    <t>Bright Lights</t>
  </si>
  <si>
    <t>881174</t>
  </si>
  <si>
    <t>038081253091</t>
  </si>
  <si>
    <t>My Quiet Place Duet</t>
  </si>
  <si>
    <t>881175</t>
  </si>
  <si>
    <t>038081253107</t>
  </si>
  <si>
    <t>Waves Along the Shore</t>
  </si>
  <si>
    <t>881176</t>
  </si>
  <si>
    <t>038081250533</t>
  </si>
  <si>
    <t>Gala Dance Duet</t>
  </si>
  <si>
    <t>881177</t>
  </si>
  <si>
    <t>038081250540</t>
  </si>
  <si>
    <t>Spitsicatto Duet</t>
  </si>
  <si>
    <t>881178</t>
  </si>
  <si>
    <t>038081250557</t>
  </si>
  <si>
    <t>Mythical Tale</t>
  </si>
  <si>
    <t>881179</t>
  </si>
  <si>
    <t>038081250564</t>
  </si>
  <si>
    <t>Sparkling Fountain</t>
  </si>
  <si>
    <t>88118</t>
  </si>
  <si>
    <t>038081249186</t>
  </si>
  <si>
    <t>Lazaro 1p, 6h</t>
  </si>
  <si>
    <t>881180</t>
  </si>
  <si>
    <t>038081250571</t>
  </si>
  <si>
    <t>Fun in the Sun</t>
  </si>
  <si>
    <t>881181</t>
  </si>
  <si>
    <t>038081250588</t>
  </si>
  <si>
    <t>Eye of the Storm</t>
  </si>
  <si>
    <t>881182</t>
  </si>
  <si>
    <t>038081250595</t>
  </si>
  <si>
    <t>Painter's Pallette</t>
  </si>
  <si>
    <t>881184</t>
  </si>
  <si>
    <t>038081250618</t>
  </si>
  <si>
    <t>Blues Suite</t>
  </si>
  <si>
    <t>Byers</t>
  </si>
  <si>
    <t>881185</t>
  </si>
  <si>
    <t>038081250625</t>
  </si>
  <si>
    <t>Follow the Piper! (piano duet)</t>
  </si>
  <si>
    <t>881186</t>
  </si>
  <si>
    <t>038081250632</t>
  </si>
  <si>
    <t>Two to Tango Duet</t>
  </si>
  <si>
    <t>881187</t>
  </si>
  <si>
    <t>038081250649</t>
  </si>
  <si>
    <t>Spirals Duet</t>
  </si>
  <si>
    <t>881188</t>
  </si>
  <si>
    <t>038081250656</t>
  </si>
  <si>
    <t>Hard Times</t>
  </si>
  <si>
    <t>Byers, Barrett</t>
  </si>
  <si>
    <t>881189</t>
  </si>
  <si>
    <t>038081250663</t>
  </si>
  <si>
    <t>Sunset Serenade</t>
  </si>
  <si>
    <t>Springer</t>
  </si>
  <si>
    <t>88119</t>
  </si>
  <si>
    <t>038081249193</t>
  </si>
  <si>
    <t>Village Musicians 1p, 6h</t>
  </si>
  <si>
    <t>881190</t>
  </si>
  <si>
    <t>038081250670</t>
  </si>
  <si>
    <t>Winter Wheat (piano solo)</t>
  </si>
  <si>
    <t>881191</t>
  </si>
  <si>
    <t>038081250687</t>
  </si>
  <si>
    <t>Jamaican Jamboree</t>
  </si>
  <si>
    <t>881192</t>
  </si>
  <si>
    <t>038081250694</t>
  </si>
  <si>
    <t>Tarantella Espanole</t>
  </si>
  <si>
    <t>881193</t>
  </si>
  <si>
    <t>038081250700</t>
  </si>
  <si>
    <t>Four Leaf Clover (piano duet)</t>
  </si>
  <si>
    <t>881194</t>
  </si>
  <si>
    <t>038081250717</t>
  </si>
  <si>
    <t>Irish Air Duet</t>
  </si>
  <si>
    <t>881195</t>
  </si>
  <si>
    <t>038081248370</t>
  </si>
  <si>
    <t>Journey Home (piano duet)</t>
  </si>
  <si>
    <t>881196</t>
  </si>
  <si>
    <t>038081248387</t>
  </si>
  <si>
    <t>Deck the Halls Duet Fantasy Duet</t>
  </si>
  <si>
    <t>881197</t>
  </si>
  <si>
    <t>038081248394</t>
  </si>
  <si>
    <t>Halloween Triptych</t>
  </si>
  <si>
    <t>Holder, Hope</t>
  </si>
  <si>
    <t>88120</t>
  </si>
  <si>
    <t>038081249209</t>
  </si>
  <si>
    <t>Erika's Polka Duet</t>
  </si>
  <si>
    <t>881200</t>
  </si>
  <si>
    <t>038081248400</t>
  </si>
  <si>
    <t>Treats for Two - Four Folk Songs Duet</t>
  </si>
  <si>
    <t>881202</t>
  </si>
  <si>
    <t>038081248356</t>
  </si>
  <si>
    <t>Sonatina in G Duet</t>
  </si>
  <si>
    <t>Andre</t>
  </si>
  <si>
    <t>881203</t>
  </si>
  <si>
    <t>038081247397</t>
  </si>
  <si>
    <t>Contrasts</t>
  </si>
  <si>
    <t>881204</t>
  </si>
  <si>
    <t>038081248424</t>
  </si>
  <si>
    <t>Two A.M. Blues</t>
  </si>
  <si>
    <t>881205</t>
  </si>
  <si>
    <t>038081248431</t>
  </si>
  <si>
    <t>Toccata in F Minor</t>
  </si>
  <si>
    <t>881207</t>
  </si>
  <si>
    <t>038081248653</t>
  </si>
  <si>
    <t>Turquoise Sky</t>
  </si>
  <si>
    <t>881208</t>
  </si>
  <si>
    <t>038081248448</t>
  </si>
  <si>
    <t>Grand Mountain</t>
  </si>
  <si>
    <t>88121</t>
  </si>
  <si>
    <t>038081249216</t>
  </si>
  <si>
    <t>Whistle Tune Duet</t>
  </si>
  <si>
    <t>881210</t>
  </si>
  <si>
    <t>038081248462</t>
  </si>
  <si>
    <t>Deep in the Woods</t>
  </si>
  <si>
    <t>881211</t>
  </si>
  <si>
    <t>038081248479</t>
  </si>
  <si>
    <t>That's Cool</t>
  </si>
  <si>
    <t>881212</t>
  </si>
  <si>
    <t>038081248486</t>
  </si>
  <si>
    <t>Blues Jaunt</t>
  </si>
  <si>
    <t>881213</t>
  </si>
  <si>
    <t>038081248493</t>
  </si>
  <si>
    <t>Lyric Waltz Duet</t>
  </si>
  <si>
    <t>881214</t>
  </si>
  <si>
    <t>038081247403</t>
  </si>
  <si>
    <t>Christmas for Two Duet</t>
  </si>
  <si>
    <t>881215</t>
  </si>
  <si>
    <t>038081248509</t>
  </si>
  <si>
    <t>Rings Around the Moon</t>
  </si>
  <si>
    <t>881216</t>
  </si>
  <si>
    <t>7462770121610</t>
  </si>
  <si>
    <t>Mississippi River Rag</t>
  </si>
  <si>
    <t>881217</t>
  </si>
  <si>
    <t>038081248516</t>
  </si>
  <si>
    <t>Racing the Wind Duet</t>
  </si>
  <si>
    <t>881218</t>
  </si>
  <si>
    <t>038081240381</t>
  </si>
  <si>
    <t>Themes from Carmen Duet</t>
  </si>
  <si>
    <t>Bizet/arr. Clark</t>
  </si>
  <si>
    <t>881219</t>
  </si>
  <si>
    <t>038081240398</t>
  </si>
  <si>
    <t>Imagination</t>
  </si>
  <si>
    <t>88122</t>
  </si>
  <si>
    <t>038081249094</t>
  </si>
  <si>
    <t>Alpen Dance Duet</t>
  </si>
  <si>
    <t>881220</t>
  </si>
  <si>
    <t>038081240404</t>
  </si>
  <si>
    <t>Starlight Sonatina</t>
  </si>
  <si>
    <t>Kramer</t>
  </si>
  <si>
    <t>881221</t>
  </si>
  <si>
    <t>038081240602</t>
  </si>
  <si>
    <t>Barn Dance</t>
  </si>
  <si>
    <t>881222</t>
  </si>
  <si>
    <t>038081240411</t>
  </si>
  <si>
    <t>Crystal Snowflakes</t>
  </si>
  <si>
    <t>881223</t>
  </si>
  <si>
    <t>038081240428</t>
  </si>
  <si>
    <t>Lazy Ghost</t>
  </si>
  <si>
    <t>881224</t>
  </si>
  <si>
    <t>038081240435</t>
  </si>
  <si>
    <t>Gremlins in Disguise</t>
  </si>
  <si>
    <t>881225</t>
  </si>
  <si>
    <t>038081247410</t>
  </si>
  <si>
    <t>Christmas Now Level 1</t>
  </si>
  <si>
    <t>881226</t>
  </si>
  <si>
    <t>038081247427</t>
  </si>
  <si>
    <t>My First Christmas Music</t>
  </si>
  <si>
    <t>881227</t>
  </si>
  <si>
    <t>038081247434</t>
  </si>
  <si>
    <t>Christmas Now Level 2</t>
  </si>
  <si>
    <t>881228</t>
  </si>
  <si>
    <t>038081240442</t>
  </si>
  <si>
    <t>Portrait on the Mantel</t>
  </si>
  <si>
    <t>881231</t>
  </si>
  <si>
    <t>038081240459</t>
  </si>
  <si>
    <t>Skeleton Dance</t>
  </si>
  <si>
    <t>Hauber</t>
  </si>
  <si>
    <t>881233</t>
  </si>
  <si>
    <t>038081240473</t>
  </si>
  <si>
    <t>Mean Green Martian Machine</t>
  </si>
  <si>
    <t>881234</t>
  </si>
  <si>
    <t>038081240480</t>
  </si>
  <si>
    <t>Pumpkin Yard at Dusk</t>
  </si>
  <si>
    <t>881235</t>
  </si>
  <si>
    <t>038081240497</t>
  </si>
  <si>
    <t>In the Hall of the Mountain King Duet</t>
  </si>
  <si>
    <t>Grieg/arr. Clark</t>
  </si>
  <si>
    <t>881236</t>
  </si>
  <si>
    <t>038081240503</t>
  </si>
  <si>
    <t>Swami</t>
  </si>
  <si>
    <t>881237</t>
  </si>
  <si>
    <t>038081240510</t>
  </si>
  <si>
    <t>Cotton Candy Machine Duet</t>
  </si>
  <si>
    <t>881238</t>
  </si>
  <si>
    <t>038081240527</t>
  </si>
  <si>
    <t>Minka Variations 1p, 6h</t>
  </si>
  <si>
    <t>881239</t>
  </si>
  <si>
    <t>038081247441</t>
  </si>
  <si>
    <t>Sampler Book 2</t>
  </si>
  <si>
    <t>881241</t>
  </si>
  <si>
    <t>038081240541</t>
  </si>
  <si>
    <t>Chugging Train</t>
  </si>
  <si>
    <t>881242</t>
  </si>
  <si>
    <t>038081240558</t>
  </si>
  <si>
    <t>Spinning Top</t>
  </si>
  <si>
    <t>881244</t>
  </si>
  <si>
    <t>038081240572</t>
  </si>
  <si>
    <t>Kite Flight 1p, 6h</t>
  </si>
  <si>
    <t>881245</t>
  </si>
  <si>
    <t>038081253169</t>
  </si>
  <si>
    <t>Roundabout 1 1p, 6h</t>
  </si>
  <si>
    <t>881246</t>
  </si>
  <si>
    <t>038081253176</t>
  </si>
  <si>
    <t>Roundabout 2 1p, 6h</t>
  </si>
  <si>
    <t>881247</t>
  </si>
  <si>
    <t>038081253183</t>
  </si>
  <si>
    <t>Irish Suite Duet</t>
  </si>
  <si>
    <t>881248</t>
  </si>
  <si>
    <t>038081253206</t>
  </si>
  <si>
    <t>Blackbird in My Yard</t>
  </si>
  <si>
    <t>881249</t>
  </si>
  <si>
    <t>7462770124990</t>
  </si>
  <si>
    <t>Off to the Races!</t>
  </si>
  <si>
    <t>88125</t>
  </si>
  <si>
    <t>038081249223</t>
  </si>
  <si>
    <t>Alpine Sonatina</t>
  </si>
  <si>
    <t>881250</t>
  </si>
  <si>
    <t>038081253213</t>
  </si>
  <si>
    <t>Festive Couplet</t>
  </si>
  <si>
    <t>881251</t>
  </si>
  <si>
    <t>038081253220</t>
  </si>
  <si>
    <t>Nightfall</t>
  </si>
  <si>
    <t>881253</t>
  </si>
  <si>
    <t>038081253237</t>
  </si>
  <si>
    <t>On Our Way Duet</t>
  </si>
  <si>
    <t>Bennett, Rhonda</t>
  </si>
  <si>
    <t>881255</t>
  </si>
  <si>
    <t>038081253244</t>
  </si>
  <si>
    <t>Holiday Parade</t>
  </si>
  <si>
    <t>881256</t>
  </si>
  <si>
    <t>038081253251</t>
  </si>
  <si>
    <t>Winter Nocturne (piano solo)</t>
  </si>
  <si>
    <t>881257</t>
  </si>
  <si>
    <t>038081253268</t>
  </si>
  <si>
    <t>Player Piano Rag</t>
  </si>
  <si>
    <t>881258</t>
  </si>
  <si>
    <t>038081253275</t>
  </si>
  <si>
    <t>Handbell Joy</t>
  </si>
  <si>
    <t>881260</t>
  </si>
  <si>
    <t>038081253282</t>
  </si>
  <si>
    <t>Sugar Valley Reel</t>
  </si>
  <si>
    <t>881261</t>
  </si>
  <si>
    <t>038081253299</t>
  </si>
  <si>
    <t>Fanfare Rondo Duet</t>
  </si>
  <si>
    <t>Bohm/arr. Clark</t>
  </si>
  <si>
    <t>881262</t>
  </si>
  <si>
    <t>038081253305</t>
  </si>
  <si>
    <t>Squirrels in My Yard</t>
  </si>
  <si>
    <t>881263</t>
  </si>
  <si>
    <t>038081253312</t>
  </si>
  <si>
    <t>Garden Gate</t>
  </si>
  <si>
    <t>881264</t>
  </si>
  <si>
    <t>038081250885</t>
  </si>
  <si>
    <t>It Takes Two Duet</t>
  </si>
  <si>
    <t>881265</t>
  </si>
  <si>
    <t>038081248936</t>
  </si>
  <si>
    <t>Getaway Rondo</t>
  </si>
  <si>
    <t>881267</t>
  </si>
  <si>
    <t>038081248950</t>
  </si>
  <si>
    <t>On the Lake</t>
  </si>
  <si>
    <t>881268</t>
  </si>
  <si>
    <t>038081248967</t>
  </si>
  <si>
    <t>Keyboard Frolic</t>
  </si>
  <si>
    <t>881269</t>
  </si>
  <si>
    <t>038081248974</t>
  </si>
  <si>
    <t>Festival Bells</t>
  </si>
  <si>
    <t>88127</t>
  </si>
  <si>
    <t>038081249230</t>
  </si>
  <si>
    <t>Viking Sonatina</t>
  </si>
  <si>
    <t>881272</t>
  </si>
  <si>
    <t>038081248981</t>
  </si>
  <si>
    <t>Ferry to Pelican Island Duet</t>
  </si>
  <si>
    <t>881273</t>
  </si>
  <si>
    <t>038081248998</t>
  </si>
  <si>
    <t>Stomping Five</t>
  </si>
  <si>
    <t>881274</t>
  </si>
  <si>
    <t>038081249001</t>
  </si>
  <si>
    <t>Hey, Ho, Nobody Home 1p, 6h</t>
  </si>
  <si>
    <t>arr. Foncannon</t>
  </si>
  <si>
    <t>881275</t>
  </si>
  <si>
    <t>038081249018</t>
  </si>
  <si>
    <t>Ocean Sunset</t>
  </si>
  <si>
    <t>881276</t>
  </si>
  <si>
    <t>038081249490</t>
  </si>
  <si>
    <t>Moment with Mozart</t>
  </si>
  <si>
    <t>881278</t>
  </si>
  <si>
    <t>038081249025</t>
  </si>
  <si>
    <t>Apple Blossom</t>
  </si>
  <si>
    <t>881279</t>
  </si>
  <si>
    <t>038081248721</t>
  </si>
  <si>
    <t>First Boogie</t>
  </si>
  <si>
    <t>881280</t>
  </si>
  <si>
    <t>038081249032</t>
  </si>
  <si>
    <t>Old Time Fiddle Tune Duet</t>
  </si>
  <si>
    <t>881281</t>
  </si>
  <si>
    <t>038081249049</t>
  </si>
  <si>
    <t>Rowdy!</t>
  </si>
  <si>
    <t>881282</t>
  </si>
  <si>
    <t>038081249056</t>
  </si>
  <si>
    <t>Old Tired Camel</t>
  </si>
  <si>
    <t>881283</t>
  </si>
  <si>
    <t>038081249063</t>
  </si>
  <si>
    <t>Stadium March</t>
  </si>
  <si>
    <t>881284</t>
  </si>
  <si>
    <t>038081249070</t>
  </si>
  <si>
    <t>Bagatelle Rondo</t>
  </si>
  <si>
    <t>881285</t>
  </si>
  <si>
    <t>038081249087</t>
  </si>
  <si>
    <t>Happy Song</t>
  </si>
  <si>
    <t>881286</t>
  </si>
  <si>
    <t>038081252025</t>
  </si>
  <si>
    <t>Scottish Suite Duet</t>
  </si>
  <si>
    <t>881287</t>
  </si>
  <si>
    <t>038081252032</t>
  </si>
  <si>
    <t>Mile High</t>
  </si>
  <si>
    <t>881288</t>
  </si>
  <si>
    <t>038081252049</t>
  </si>
  <si>
    <t>Chord Rhapsody Duet</t>
  </si>
  <si>
    <t>881290</t>
  </si>
  <si>
    <t>038081252056</t>
  </si>
  <si>
    <t>Turn it on! Duet</t>
  </si>
  <si>
    <t>881291</t>
  </si>
  <si>
    <t>038081252063</t>
  </si>
  <si>
    <t>Exclamations Duet</t>
  </si>
  <si>
    <t>881292</t>
  </si>
  <si>
    <t>038081252070</t>
  </si>
  <si>
    <t>Simple Gifts Duet</t>
  </si>
  <si>
    <t>881293</t>
  </si>
  <si>
    <t>038081252087</t>
  </si>
  <si>
    <t>Romp a la Mozart 1p, 6h</t>
  </si>
  <si>
    <t>L. Mozart/arr. Yarbrough</t>
  </si>
  <si>
    <t>881294</t>
  </si>
  <si>
    <t>038081247496</t>
  </si>
  <si>
    <t>Jazz Gems</t>
  </si>
  <si>
    <t>Rollin</t>
  </si>
  <si>
    <t>881296</t>
  </si>
  <si>
    <t>038081252094</t>
  </si>
  <si>
    <t>Amen Corner</t>
  </si>
  <si>
    <t>881297</t>
  </si>
  <si>
    <t>038081252100</t>
  </si>
  <si>
    <t>Iberian Nocturne</t>
  </si>
  <si>
    <t>881298</t>
  </si>
  <si>
    <t>038081252117</t>
  </si>
  <si>
    <t>Turnabout</t>
  </si>
  <si>
    <t>881302</t>
  </si>
  <si>
    <t>038081249537</t>
  </si>
  <si>
    <t>Buckeye Rag</t>
  </si>
  <si>
    <t>881303</t>
  </si>
  <si>
    <t>038081249544</t>
  </si>
  <si>
    <t>Fanfare Hoedown</t>
  </si>
  <si>
    <t>881304</t>
  </si>
  <si>
    <t>038081249551</t>
  </si>
  <si>
    <t>Full Circle</t>
  </si>
  <si>
    <t>881305</t>
  </si>
  <si>
    <t>038081249568</t>
  </si>
  <si>
    <t>Honeysuckle Rag</t>
  </si>
  <si>
    <t>881306</t>
  </si>
  <si>
    <t>038081249575</t>
  </si>
  <si>
    <t>Stellar Sea Lion</t>
  </si>
  <si>
    <t>881308</t>
  </si>
  <si>
    <t>038081249582</t>
  </si>
  <si>
    <t>Hound Dog Strut</t>
  </si>
  <si>
    <t>881309</t>
  </si>
  <si>
    <t>038081249599</t>
  </si>
  <si>
    <t>Spanish Air</t>
  </si>
  <si>
    <t>88131</t>
  </si>
  <si>
    <t>038081249339</t>
  </si>
  <si>
    <t>Ballet Sonatina</t>
  </si>
  <si>
    <t>Chagy</t>
  </si>
  <si>
    <t>881310</t>
  </si>
  <si>
    <t>038081249605</t>
  </si>
  <si>
    <t>Over the Top</t>
  </si>
  <si>
    <t>881312</t>
  </si>
  <si>
    <t>038081249612</t>
  </si>
  <si>
    <t>Fox Tales Duet</t>
  </si>
  <si>
    <t>881313</t>
  </si>
  <si>
    <t>038081249513</t>
  </si>
  <si>
    <t>Solos Now Level 1</t>
  </si>
  <si>
    <t>881314</t>
  </si>
  <si>
    <t>038081249520</t>
  </si>
  <si>
    <t>Solos Now Level 2</t>
  </si>
  <si>
    <t>881315</t>
  </si>
  <si>
    <t>038081250724</t>
  </si>
  <si>
    <t>Country Fiddler Duet</t>
  </si>
  <si>
    <t>881317</t>
  </si>
  <si>
    <t>038081250731</t>
  </si>
  <si>
    <t>Crawdad Hole Duet</t>
  </si>
  <si>
    <t>881319</t>
  </si>
  <si>
    <t>038081250748</t>
  </si>
  <si>
    <t>Old Dan Tucker Duet</t>
  </si>
  <si>
    <t>881322</t>
  </si>
  <si>
    <t>038081250755</t>
  </si>
  <si>
    <t>High Point Toccata</t>
  </si>
  <si>
    <t>881323</t>
  </si>
  <si>
    <t>038081250762</t>
  </si>
  <si>
    <t>Riff Frenzy</t>
  </si>
  <si>
    <t>881324</t>
  </si>
  <si>
    <t>038081250779</t>
  </si>
  <si>
    <t>Pipe Dreams</t>
  </si>
  <si>
    <t>881325</t>
  </si>
  <si>
    <t>746277013250</t>
  </si>
  <si>
    <t>John Henry Duet</t>
  </si>
  <si>
    <t>arr. Vandall</t>
  </si>
  <si>
    <t>881326</t>
  </si>
  <si>
    <t>038081250793</t>
  </si>
  <si>
    <t>Pandas on Parade</t>
  </si>
  <si>
    <t>881327</t>
  </si>
  <si>
    <t>038081250816</t>
  </si>
  <si>
    <t>Sincerely Yours</t>
  </si>
  <si>
    <t>881328</t>
  </si>
  <si>
    <t>038081250809</t>
  </si>
  <si>
    <t>Magnolia Rag</t>
  </si>
  <si>
    <t>881329</t>
  </si>
  <si>
    <t>038081249636</t>
  </si>
  <si>
    <t>Carol of the Bells Fantasy Duet</t>
  </si>
  <si>
    <t>88133</t>
  </si>
  <si>
    <t>038081249322</t>
  </si>
  <si>
    <t>Denver Sonatina</t>
  </si>
  <si>
    <t>881343</t>
  </si>
  <si>
    <t>038081249674</t>
  </si>
  <si>
    <t>Cyberdance</t>
  </si>
  <si>
    <t>Bennett, Ronald</t>
  </si>
  <si>
    <t>881344</t>
  </si>
  <si>
    <t>038081249681</t>
  </si>
  <si>
    <t>Sparklers Duet</t>
  </si>
  <si>
    <t>881345</t>
  </si>
  <si>
    <t>038081249698</t>
  </si>
  <si>
    <t>Yodeling Song (piano solo)</t>
  </si>
  <si>
    <t>881346</t>
  </si>
  <si>
    <t>038081249704</t>
  </si>
  <si>
    <t>On the Slopes</t>
  </si>
  <si>
    <t>881347</t>
  </si>
  <si>
    <t>038081249711</t>
  </si>
  <si>
    <t>Baroque Bop</t>
  </si>
  <si>
    <t>881349</t>
  </si>
  <si>
    <t>038081249735</t>
  </si>
  <si>
    <t>March of the Three Kings Duet</t>
  </si>
  <si>
    <t>881350</t>
  </si>
  <si>
    <t>038081249742</t>
  </si>
  <si>
    <t>Marriage of Figaro Themes Duet</t>
  </si>
  <si>
    <t>881351</t>
  </si>
  <si>
    <t>038081251523</t>
  </si>
  <si>
    <t>Dixieland Detectives Duet</t>
  </si>
  <si>
    <t>881352</t>
  </si>
  <si>
    <t>038081251530</t>
  </si>
  <si>
    <t>Finger Painting Fancy</t>
  </si>
  <si>
    <t>Williams</t>
  </si>
  <si>
    <t>881353</t>
  </si>
  <si>
    <t>038081251547</t>
  </si>
  <si>
    <t>Cello Waltz</t>
  </si>
  <si>
    <t>881354</t>
  </si>
  <si>
    <t>038081251554</t>
  </si>
  <si>
    <t>Panorama</t>
  </si>
  <si>
    <t>881355</t>
  </si>
  <si>
    <t>038081251561</t>
  </si>
  <si>
    <t>O Won't You Sit Down 1p, 6h</t>
  </si>
  <si>
    <t>881357</t>
  </si>
  <si>
    <t>038081251592</t>
  </si>
  <si>
    <t>Marching Practice</t>
  </si>
  <si>
    <t>881359</t>
  </si>
  <si>
    <t>038081251615</t>
  </si>
  <si>
    <t>Wading Flamingos</t>
  </si>
  <si>
    <t>88136</t>
  </si>
  <si>
    <t>038081249292</t>
  </si>
  <si>
    <t>Cowboy Sonatina</t>
  </si>
  <si>
    <t>881360</t>
  </si>
  <si>
    <t>038081251622</t>
  </si>
  <si>
    <t>Wandering Watermelon</t>
  </si>
  <si>
    <t>881361</t>
  </si>
  <si>
    <t>038081251639</t>
  </si>
  <si>
    <t>Victory Dance</t>
  </si>
  <si>
    <t>881362</t>
  </si>
  <si>
    <t>038081251646</t>
  </si>
  <si>
    <t>Who Has Seen the Wind?</t>
  </si>
  <si>
    <t>881363</t>
  </si>
  <si>
    <t>038081251653</t>
  </si>
  <si>
    <t>Spooky Blues</t>
  </si>
  <si>
    <t>881364</t>
  </si>
  <si>
    <t>038081251660</t>
  </si>
  <si>
    <t>Swingin' in the Park</t>
  </si>
  <si>
    <t>881365</t>
  </si>
  <si>
    <t>038081251677</t>
  </si>
  <si>
    <t>America the Beautiful Duet Fantasy Duet</t>
  </si>
  <si>
    <t>881366</t>
  </si>
  <si>
    <t>038081251684</t>
  </si>
  <si>
    <t>La Cumparsita Duet</t>
  </si>
  <si>
    <t>881367</t>
  </si>
  <si>
    <t>746277013670</t>
  </si>
  <si>
    <t>Sympathy from "The Firefly" Duet</t>
  </si>
  <si>
    <t>Friml/arr. Clark</t>
  </si>
  <si>
    <t>881368</t>
  </si>
  <si>
    <t>038081251707</t>
  </si>
  <si>
    <t>Concert Tarantella</t>
  </si>
  <si>
    <t>881369</t>
  </si>
  <si>
    <t>038081251714</t>
  </si>
  <si>
    <t>Sunset Breezes Duet</t>
  </si>
  <si>
    <t>881370</t>
  </si>
  <si>
    <t>038081249926</t>
  </si>
  <si>
    <t>Joy to the World Duet Fantasy Duet</t>
  </si>
  <si>
    <t>881371</t>
  </si>
  <si>
    <t>038081249919</t>
  </si>
  <si>
    <t>Daffodils</t>
  </si>
  <si>
    <t>881372</t>
  </si>
  <si>
    <t>038081249902</t>
  </si>
  <si>
    <t>Ice Dancing</t>
  </si>
  <si>
    <t>881373</t>
  </si>
  <si>
    <t>038081249896</t>
  </si>
  <si>
    <t>Detective Belvedere</t>
  </si>
  <si>
    <t>881374</t>
  </si>
  <si>
    <t>038081249889</t>
  </si>
  <si>
    <t>Escape from Vienna</t>
  </si>
  <si>
    <t>881375</t>
  </si>
  <si>
    <t>038081249872</t>
  </si>
  <si>
    <t>Yankee Doodle Variations Duet</t>
  </si>
  <si>
    <t>881376</t>
  </si>
  <si>
    <t>038081249865</t>
  </si>
  <si>
    <t>Howling Winds</t>
  </si>
  <si>
    <t>881378</t>
  </si>
  <si>
    <t>038081249858</t>
  </si>
  <si>
    <t>Water is Wide, The Duet</t>
  </si>
  <si>
    <t>881379</t>
  </si>
  <si>
    <t>038081249841</t>
  </si>
  <si>
    <t>Black Cat Crawl</t>
  </si>
  <si>
    <t>881380</t>
  </si>
  <si>
    <t>038081249834</t>
  </si>
  <si>
    <t>Classics for Easy Piano</t>
  </si>
  <si>
    <t>881381</t>
  </si>
  <si>
    <t>038081250175</t>
  </si>
  <si>
    <t>Kitten Play</t>
  </si>
  <si>
    <t>881382</t>
  </si>
  <si>
    <t>038081250182</t>
  </si>
  <si>
    <t>Kangaroo Bounce</t>
  </si>
  <si>
    <t>881383</t>
  </si>
  <si>
    <t>038081250199</t>
  </si>
  <si>
    <t>Clown-U-Copia</t>
  </si>
  <si>
    <t>881384</t>
  </si>
  <si>
    <t>038081250205</t>
  </si>
  <si>
    <t>Chipmunk Capers</t>
  </si>
  <si>
    <t>881385</t>
  </si>
  <si>
    <t>038081250212</t>
  </si>
  <si>
    <t>Relay Race</t>
  </si>
  <si>
    <t>881386</t>
  </si>
  <si>
    <t>038081250229</t>
  </si>
  <si>
    <t>Desert by Night</t>
  </si>
  <si>
    <t>881387</t>
  </si>
  <si>
    <t>7462770138780</t>
  </si>
  <si>
    <t>Etude Suite</t>
  </si>
  <si>
    <t>881388</t>
  </si>
  <si>
    <t>038081250236</t>
  </si>
  <si>
    <t>Running in the Sand Duet</t>
  </si>
  <si>
    <t>881389</t>
  </si>
  <si>
    <t>038081250243</t>
  </si>
  <si>
    <t>Skater's Waltz Duet</t>
  </si>
  <si>
    <t>Waldteufel/arr. Clark</t>
  </si>
  <si>
    <t>881390</t>
  </si>
  <si>
    <t>038081250250</t>
  </si>
  <si>
    <t>Peppermint Ice Cream Duet</t>
  </si>
  <si>
    <t>881391</t>
  </si>
  <si>
    <t>038081250267</t>
  </si>
  <si>
    <t>Three to Get Ready 1p, 6h</t>
  </si>
  <si>
    <t>881392</t>
  </si>
  <si>
    <t>038081250052</t>
  </si>
  <si>
    <t>Festiva Sonatina</t>
  </si>
  <si>
    <t>881393</t>
  </si>
  <si>
    <t>038081250069</t>
  </si>
  <si>
    <t>In the Sultan's Palace</t>
  </si>
  <si>
    <t>Cento</t>
  </si>
  <si>
    <t>881394</t>
  </si>
  <si>
    <t>038081250076</t>
  </si>
  <si>
    <t>Pine Cone Rag</t>
  </si>
  <si>
    <t>881395</t>
  </si>
  <si>
    <t>038081250083</t>
  </si>
  <si>
    <t>Power Walk</t>
  </si>
  <si>
    <t>881396</t>
  </si>
  <si>
    <t>038081250090</t>
  </si>
  <si>
    <t>Rock Skipping</t>
  </si>
  <si>
    <t>881397</t>
  </si>
  <si>
    <t>746277013977</t>
  </si>
  <si>
    <t>MPL1397</t>
  </si>
  <si>
    <t>Blue Light Boogie</t>
  </si>
  <si>
    <t>881398</t>
  </si>
  <si>
    <t>038081250113</t>
  </si>
  <si>
    <t>Homage to Grieg</t>
  </si>
  <si>
    <t>881399</t>
  </si>
  <si>
    <t>038081250120</t>
  </si>
  <si>
    <t>Waterfall at Midnight</t>
  </si>
  <si>
    <t>881400</t>
  </si>
  <si>
    <t>038081250137</t>
  </si>
  <si>
    <t>Star Song</t>
  </si>
  <si>
    <t>881401</t>
  </si>
  <si>
    <t>038081250144</t>
  </si>
  <si>
    <t>Modal Expressions</t>
  </si>
  <si>
    <t>881402</t>
  </si>
  <si>
    <t>038081250151</t>
  </si>
  <si>
    <t>Secret Cave Duet</t>
  </si>
  <si>
    <t>881403</t>
  </si>
  <si>
    <t>038081250168</t>
  </si>
  <si>
    <t>Promise of Spring Duet</t>
  </si>
  <si>
    <t>881404</t>
  </si>
  <si>
    <t>0739042564</t>
  </si>
  <si>
    <t>9780739042564</t>
  </si>
  <si>
    <t>038081249759</t>
  </si>
  <si>
    <t>Romantic Inspirations</t>
  </si>
  <si>
    <t>881405</t>
  </si>
  <si>
    <t>038081249827</t>
  </si>
  <si>
    <t>Gymnopedie</t>
  </si>
  <si>
    <t>881406</t>
  </si>
  <si>
    <t>038081249810</t>
  </si>
  <si>
    <t>Nocturne in B Flat Major</t>
  </si>
  <si>
    <t>881407</t>
  </si>
  <si>
    <t>038081249803</t>
  </si>
  <si>
    <t>Royal Pavane (piano duet)</t>
  </si>
  <si>
    <t>881408</t>
  </si>
  <si>
    <t>038081249797</t>
  </si>
  <si>
    <t>He's Got the Whole World Duet</t>
  </si>
  <si>
    <t>881409</t>
  </si>
  <si>
    <t>038081249780</t>
  </si>
  <si>
    <t>Vival Vivaldi! Duet</t>
  </si>
  <si>
    <t>881410</t>
  </si>
  <si>
    <t>038081249773</t>
  </si>
  <si>
    <t>I'm So Busy!</t>
  </si>
  <si>
    <t>881411</t>
  </si>
  <si>
    <t>038081249766</t>
  </si>
  <si>
    <t>Sidewalk Games</t>
  </si>
  <si>
    <t>881412</t>
  </si>
  <si>
    <t>038081252131</t>
  </si>
  <si>
    <t>Magic Castle</t>
  </si>
  <si>
    <t>881413</t>
  </si>
  <si>
    <t>038081252148</t>
  </si>
  <si>
    <t>Allegro in A Minor</t>
  </si>
  <si>
    <t>881414</t>
  </si>
  <si>
    <t>038081252155</t>
  </si>
  <si>
    <t>Picnic in the Park</t>
  </si>
  <si>
    <t>881415</t>
  </si>
  <si>
    <t>038081252162</t>
  </si>
  <si>
    <t>Lonely River Blues</t>
  </si>
  <si>
    <t>881416</t>
  </si>
  <si>
    <t>038081252179</t>
  </si>
  <si>
    <t>Main Street Strut</t>
  </si>
  <si>
    <t>881417</t>
  </si>
  <si>
    <t>038081252186</t>
  </si>
  <si>
    <t>Serendipity Rag</t>
  </si>
  <si>
    <t>Martocchio</t>
  </si>
  <si>
    <t>881419</t>
  </si>
  <si>
    <t>746277014196</t>
  </si>
  <si>
    <t>Birch Tree Rag Duet</t>
  </si>
  <si>
    <t>881420</t>
  </si>
  <si>
    <t>038081252216</t>
  </si>
  <si>
    <t>March Promenade 1p, 6h</t>
  </si>
  <si>
    <t>881421</t>
  </si>
  <si>
    <t>038081252223</t>
  </si>
  <si>
    <t>Camping in the Woods</t>
  </si>
  <si>
    <t>881422</t>
  </si>
  <si>
    <t>038081252230</t>
  </si>
  <si>
    <t>Great Pyramid</t>
  </si>
  <si>
    <t>881423</t>
  </si>
  <si>
    <t>038081252247</t>
  </si>
  <si>
    <t>Atwood Lake</t>
  </si>
  <si>
    <t>881424</t>
  </si>
  <si>
    <t>038081252254</t>
  </si>
  <si>
    <t>Daybreak</t>
  </si>
  <si>
    <t>881425</t>
  </si>
  <si>
    <t>038081252261</t>
  </si>
  <si>
    <t>Soggy Weather Blues</t>
  </si>
  <si>
    <t>881426</t>
  </si>
  <si>
    <t>038081252278</t>
  </si>
  <si>
    <t>Two for Mr. Alberti</t>
  </si>
  <si>
    <t>881427</t>
  </si>
  <si>
    <t>038081252285</t>
  </si>
  <si>
    <t>Exultation</t>
  </si>
  <si>
    <t>881428</t>
  </si>
  <si>
    <t>038081249933</t>
  </si>
  <si>
    <t>Three Ovations</t>
  </si>
  <si>
    <t>881429</t>
  </si>
  <si>
    <t>038081249940</t>
  </si>
  <si>
    <t>Walking Katie's Dog Duet</t>
  </si>
  <si>
    <t>881430</t>
  </si>
  <si>
    <t>038081249957</t>
  </si>
  <si>
    <t>Columbia, The Gem of the Ocean Duet</t>
  </si>
  <si>
    <t>Becket/arr. Clark</t>
  </si>
  <si>
    <t>881431</t>
  </si>
  <si>
    <t>746277014318</t>
  </si>
  <si>
    <t>Holiday Waltz Duet</t>
  </si>
  <si>
    <t>881432</t>
  </si>
  <si>
    <t>038081249971</t>
  </si>
  <si>
    <t>Polonaise in Purple Duet</t>
  </si>
  <si>
    <t>881433</t>
  </si>
  <si>
    <t>038081249988</t>
  </si>
  <si>
    <t>Cathedral Echoes</t>
  </si>
  <si>
    <t>881434</t>
  </si>
  <si>
    <t>038081249995</t>
  </si>
  <si>
    <t>Victory Bells</t>
  </si>
  <si>
    <t>881435</t>
  </si>
  <si>
    <t>038081250007</t>
  </si>
  <si>
    <t>Barnyard Reel</t>
  </si>
  <si>
    <t>Setliff</t>
  </si>
  <si>
    <t>881436</t>
  </si>
  <si>
    <t>038081250014</t>
  </si>
  <si>
    <t>Happy Habanero</t>
  </si>
  <si>
    <t>881437</t>
  </si>
  <si>
    <t>038081250021</t>
  </si>
  <si>
    <t>Misty Moonlight</t>
  </si>
  <si>
    <t>881438</t>
  </si>
  <si>
    <t>038081250038</t>
  </si>
  <si>
    <t>Ozark Reflections</t>
  </si>
  <si>
    <t>881439</t>
  </si>
  <si>
    <t>038081250045</t>
  </si>
  <si>
    <t>Amber Glow</t>
  </si>
  <si>
    <t>881440</t>
  </si>
  <si>
    <t>038081248523</t>
  </si>
  <si>
    <t>Bluesy Mood</t>
  </si>
  <si>
    <t>881441</t>
  </si>
  <si>
    <t>038081248530</t>
  </si>
  <si>
    <t>Fiesta Days</t>
  </si>
  <si>
    <t>881442</t>
  </si>
  <si>
    <t>038081248547</t>
  </si>
  <si>
    <t>Mustang</t>
  </si>
  <si>
    <t>881443</t>
  </si>
  <si>
    <t>038081248554</t>
  </si>
  <si>
    <t>New Friends</t>
  </si>
  <si>
    <t>881444</t>
  </si>
  <si>
    <t>038081248561</t>
  </si>
  <si>
    <t>Erie Canal Duet</t>
  </si>
  <si>
    <t>881445</t>
  </si>
  <si>
    <t>038081248578</t>
  </si>
  <si>
    <t>Joyous Sound Duet</t>
  </si>
  <si>
    <t>881446</t>
  </si>
  <si>
    <t>038081244464</t>
  </si>
  <si>
    <t>Bumpy Ride</t>
  </si>
  <si>
    <t>881447</t>
  </si>
  <si>
    <t>038081248585</t>
  </si>
  <si>
    <t>Distant Drumbeats</t>
  </si>
  <si>
    <t>881448</t>
  </si>
  <si>
    <t>038081248646</t>
  </si>
  <si>
    <t>Chinese Fans</t>
  </si>
  <si>
    <t>881449</t>
  </si>
  <si>
    <t>038081248592</t>
  </si>
  <si>
    <t>Snake Charmer</t>
  </si>
  <si>
    <t>881450</t>
  </si>
  <si>
    <t>038081248639</t>
  </si>
  <si>
    <t>Woodpecker Workout (piano solo)</t>
  </si>
  <si>
    <t>Demarest, Anne Shannon</t>
  </si>
  <si>
    <t>881451</t>
  </si>
  <si>
    <t>038081248622</t>
  </si>
  <si>
    <t>Andre's Theme</t>
  </si>
  <si>
    <t>Andre/arr. Clark</t>
  </si>
  <si>
    <t>881453</t>
  </si>
  <si>
    <t>038081244457</t>
  </si>
  <si>
    <t>Hero's Dance</t>
  </si>
  <si>
    <t>881454</t>
  </si>
  <si>
    <t>038081248608</t>
  </si>
  <si>
    <t>Shamrock Jig</t>
  </si>
  <si>
    <t>881455</t>
  </si>
  <si>
    <t>038081248738</t>
  </si>
  <si>
    <t>Shooting Stars</t>
  </si>
  <si>
    <t>881456</t>
  </si>
  <si>
    <t>038081248745</t>
  </si>
  <si>
    <t>Excursion No.1</t>
  </si>
  <si>
    <t>881457</t>
  </si>
  <si>
    <t>038081248752</t>
  </si>
  <si>
    <t>Reflections of Summer Duet</t>
  </si>
  <si>
    <t>881458</t>
  </si>
  <si>
    <t>038081248769</t>
  </si>
  <si>
    <t>Galloping Galloway</t>
  </si>
  <si>
    <t>881460</t>
  </si>
  <si>
    <t>038081248783</t>
  </si>
  <si>
    <t>Silly Monkeys</t>
  </si>
  <si>
    <t>881461</t>
  </si>
  <si>
    <t>038081248790</t>
  </si>
  <si>
    <t>Triad Toccatina</t>
  </si>
  <si>
    <t>881462</t>
  </si>
  <si>
    <t>038081248806</t>
  </si>
  <si>
    <t>Whirpools</t>
  </si>
  <si>
    <t>881463</t>
  </si>
  <si>
    <t>038081248813</t>
  </si>
  <si>
    <t>Caribbean Morning</t>
  </si>
  <si>
    <t>881465</t>
  </si>
  <si>
    <t>038081248837</t>
  </si>
  <si>
    <t>Fond Memories</t>
  </si>
  <si>
    <t>881466</t>
  </si>
  <si>
    <t>038081248844</t>
  </si>
  <si>
    <t>Toccatina in A Minor</t>
  </si>
  <si>
    <t>881468</t>
  </si>
  <si>
    <t>038081248868</t>
  </si>
  <si>
    <t>Porcupine Polka Duet</t>
  </si>
  <si>
    <t>Wolf</t>
  </si>
  <si>
    <t>881469</t>
  </si>
  <si>
    <t>038081248875</t>
  </si>
  <si>
    <t>Changing of the Guard</t>
  </si>
  <si>
    <t>881471</t>
  </si>
  <si>
    <t>038081248899</t>
  </si>
  <si>
    <t>Star Light, Star Bright</t>
  </si>
  <si>
    <t>881472</t>
  </si>
  <si>
    <t>038081248905</t>
  </si>
  <si>
    <t>Slumberland</t>
  </si>
  <si>
    <t>881473</t>
  </si>
  <si>
    <t>038081248912</t>
  </si>
  <si>
    <t>Winter Carol (piano solo)</t>
  </si>
  <si>
    <t>Cento, Robert E.</t>
  </si>
  <si>
    <t>881474</t>
  </si>
  <si>
    <t>038081248929</t>
  </si>
  <si>
    <t>Autumn's Palette</t>
  </si>
  <si>
    <t>881475</t>
  </si>
  <si>
    <t>038081250281</t>
  </si>
  <si>
    <t>Mystical Tarantella</t>
  </si>
  <si>
    <t>881477</t>
  </si>
  <si>
    <t>038081250304</t>
  </si>
  <si>
    <t>Arctic Splendor</t>
  </si>
  <si>
    <t>881478</t>
  </si>
  <si>
    <t>038081250311</t>
  </si>
  <si>
    <t>Tales of a Poet</t>
  </si>
  <si>
    <t>881479</t>
  </si>
  <si>
    <t>038081250328</t>
  </si>
  <si>
    <t>Tower Meets Termites</t>
  </si>
  <si>
    <t>88148</t>
  </si>
  <si>
    <t>038081247120</t>
  </si>
  <si>
    <t>Caprice Duet</t>
  </si>
  <si>
    <t>881480</t>
  </si>
  <si>
    <t>038081241159</t>
  </si>
  <si>
    <t>Gypsy Dance Duet</t>
  </si>
  <si>
    <t>881481</t>
  </si>
  <si>
    <t>038081250366</t>
  </si>
  <si>
    <t>Fly with the Eagles Duet</t>
  </si>
  <si>
    <t>881482</t>
  </si>
  <si>
    <t>038081250373</t>
  </si>
  <si>
    <t>Images</t>
  </si>
  <si>
    <t>881483</t>
  </si>
  <si>
    <t>038081250342</t>
  </si>
  <si>
    <t>Caliente del Sol</t>
  </si>
  <si>
    <t>881484</t>
  </si>
  <si>
    <t>038081250359</t>
  </si>
  <si>
    <t>881485</t>
  </si>
  <si>
    <t>038081250380</t>
  </si>
  <si>
    <t>Majestic Mountain</t>
  </si>
  <si>
    <t>881486</t>
  </si>
  <si>
    <t>038081250397</t>
  </si>
  <si>
    <t>Soft Shoe Rag</t>
  </si>
  <si>
    <t>Bennett</t>
  </si>
  <si>
    <t>881487</t>
  </si>
  <si>
    <t>038081250403</t>
  </si>
  <si>
    <t>Gossamer's Groove</t>
  </si>
  <si>
    <t>881488</t>
  </si>
  <si>
    <t>038081250410</t>
  </si>
  <si>
    <t>Perpetual Motion III</t>
  </si>
  <si>
    <t>881489</t>
  </si>
  <si>
    <t>038081244440</t>
  </si>
  <si>
    <t>Interlude</t>
  </si>
  <si>
    <t>88149</t>
  </si>
  <si>
    <t>038081247137</t>
  </si>
  <si>
    <t>Crickets Came to Dance Duet</t>
  </si>
  <si>
    <t>881490</t>
  </si>
  <si>
    <t>038081250427</t>
  </si>
  <si>
    <t>Moonlit Ripples</t>
  </si>
  <si>
    <t>881491</t>
  </si>
  <si>
    <t>038081250434</t>
  </si>
  <si>
    <t>Wizard's Rhapsody (piano solo)</t>
  </si>
  <si>
    <t>881492</t>
  </si>
  <si>
    <t>038081250441</t>
  </si>
  <si>
    <t>Rejoice! Duet</t>
  </si>
  <si>
    <t>881493</t>
  </si>
  <si>
    <t>038081250458</t>
  </si>
  <si>
    <t>Bouncing Along</t>
  </si>
  <si>
    <t>881494</t>
  </si>
  <si>
    <t>038081250465</t>
  </si>
  <si>
    <t>Frolic</t>
  </si>
  <si>
    <t>881495</t>
  </si>
  <si>
    <t>038081250472</t>
  </si>
  <si>
    <t>Carefree Sonatina</t>
  </si>
  <si>
    <t>881496</t>
  </si>
  <si>
    <t>038081250489</t>
  </si>
  <si>
    <t>Gypsy Camp</t>
  </si>
  <si>
    <t>881497</t>
  </si>
  <si>
    <t>038081250496</t>
  </si>
  <si>
    <t>Scale Train</t>
  </si>
  <si>
    <t>881498</t>
  </si>
  <si>
    <t>038081250502</t>
  </si>
  <si>
    <t>Waves in Sunlight</t>
  </si>
  <si>
    <t>881499</t>
  </si>
  <si>
    <t>038081250519</t>
  </si>
  <si>
    <t>Ghost Story</t>
  </si>
  <si>
    <t>881500</t>
  </si>
  <si>
    <t>038081250526</t>
  </si>
  <si>
    <t>Ragtime Romp</t>
  </si>
  <si>
    <t>881501</t>
  </si>
  <si>
    <t>038081245072</t>
  </si>
  <si>
    <t>Now Hear This Student 1B</t>
  </si>
  <si>
    <t>881502</t>
  </si>
  <si>
    <t>038081245119</t>
  </si>
  <si>
    <t>Now Hear This Student 2</t>
  </si>
  <si>
    <t>881503</t>
  </si>
  <si>
    <t>038081245201</t>
  </si>
  <si>
    <t>Now Hear This Student 3</t>
  </si>
  <si>
    <t>881504</t>
  </si>
  <si>
    <t>038081245133</t>
  </si>
  <si>
    <t>Now Hear This Student 4</t>
  </si>
  <si>
    <t>881505</t>
  </si>
  <si>
    <t>038081245102</t>
  </si>
  <si>
    <t>Now Hear This Teacher 1</t>
  </si>
  <si>
    <t>881506</t>
  </si>
  <si>
    <t>038081245089</t>
  </si>
  <si>
    <t>Now Hear This Teacher 1B</t>
  </si>
  <si>
    <t>881507</t>
  </si>
  <si>
    <t>038081245126</t>
  </si>
  <si>
    <t>Now Hear This Teacher 2</t>
  </si>
  <si>
    <t>881508</t>
  </si>
  <si>
    <t>038081245140</t>
  </si>
  <si>
    <t>Now Hear This Teacher 3</t>
  </si>
  <si>
    <t>881509</t>
  </si>
  <si>
    <t>038081245157</t>
  </si>
  <si>
    <t>Now Hear This Teacher 4</t>
  </si>
  <si>
    <t>88151</t>
  </si>
  <si>
    <t>038081247144</t>
  </si>
  <si>
    <t>Mushroom Dance Duet</t>
  </si>
  <si>
    <t>Shott</t>
  </si>
  <si>
    <t>88152</t>
  </si>
  <si>
    <t>038081247151</t>
  </si>
  <si>
    <t>Romance Duet</t>
  </si>
  <si>
    <t>88153</t>
  </si>
  <si>
    <t>038081247168</t>
  </si>
  <si>
    <t>Sleeping Beauty Waltz Duet</t>
  </si>
  <si>
    <t>Tchaikovsky/arr. Clark</t>
  </si>
  <si>
    <t>88154</t>
  </si>
  <si>
    <t>038081247175</t>
  </si>
  <si>
    <t>Three Jazz Duets Duet</t>
  </si>
  <si>
    <t>88155</t>
  </si>
  <si>
    <t>038081247182</t>
  </si>
  <si>
    <t>Five O'Clock</t>
  </si>
  <si>
    <t>88156</t>
  </si>
  <si>
    <t>038081247199</t>
  </si>
  <si>
    <t>Buffalo Bounce</t>
  </si>
  <si>
    <t>88160</t>
  </si>
  <si>
    <t>038081247878</t>
  </si>
  <si>
    <t>Taco Time</t>
  </si>
  <si>
    <t>88161</t>
  </si>
  <si>
    <t>038081247762</t>
  </si>
  <si>
    <t>Celebration Promenade</t>
  </si>
  <si>
    <t>88163</t>
  </si>
  <si>
    <t>038081247779</t>
  </si>
  <si>
    <t>Mountain Ghost Town</t>
  </si>
  <si>
    <t>88164</t>
  </si>
  <si>
    <t>038081247786</t>
  </si>
  <si>
    <t>Appaloosa</t>
  </si>
  <si>
    <t>88174</t>
  </si>
  <si>
    <t>038081248004</t>
  </si>
  <si>
    <t>Hiccoughing Spook</t>
  </si>
  <si>
    <t>88177</t>
  </si>
  <si>
    <t>038081248011</t>
  </si>
  <si>
    <t>Ragtime Festival</t>
  </si>
  <si>
    <t>88178</t>
  </si>
  <si>
    <t>038081248028</t>
  </si>
  <si>
    <t>When the Saints Go Marching In</t>
  </si>
  <si>
    <t>88179</t>
  </si>
  <si>
    <t>038081248035</t>
  </si>
  <si>
    <t>88180</t>
  </si>
  <si>
    <t>038081248042</t>
  </si>
  <si>
    <t>Old Joe Clark</t>
  </si>
  <si>
    <t>88181</t>
  </si>
  <si>
    <t>038081248059</t>
  </si>
  <si>
    <t>Michael, Row the Boat Ashore</t>
  </si>
  <si>
    <t>88182</t>
  </si>
  <si>
    <t>038081248066</t>
  </si>
  <si>
    <t>Looby Loo</t>
  </si>
  <si>
    <t>88183</t>
  </si>
  <si>
    <t>038081248073</t>
  </si>
  <si>
    <t>Toccata for Two</t>
  </si>
  <si>
    <t>88184</t>
  </si>
  <si>
    <t>038081248080</t>
  </si>
  <si>
    <t>Skip to My Lou and Others, Too 2p, 8h</t>
  </si>
  <si>
    <t>Cheadle</t>
  </si>
  <si>
    <t>88185</t>
  </si>
  <si>
    <t>038081246987</t>
  </si>
  <si>
    <t>Frisbees 1p, 6h</t>
  </si>
  <si>
    <t>88186</t>
  </si>
  <si>
    <t>038081246994</t>
  </si>
  <si>
    <t>Zephyrs 1p, 6h</t>
  </si>
  <si>
    <t>88187</t>
  </si>
  <si>
    <t>038081247076</t>
  </si>
  <si>
    <t>Wind Serenade 2p, 8h</t>
  </si>
  <si>
    <t>88189</t>
  </si>
  <si>
    <t>038081247007</t>
  </si>
  <si>
    <t>Elite Syncopations Duet</t>
  </si>
  <si>
    <t>88192</t>
  </si>
  <si>
    <t>038081247014</t>
  </si>
  <si>
    <t>Bass Fiddle Walking</t>
  </si>
  <si>
    <t>88196</t>
  </si>
  <si>
    <t>038081247021</t>
  </si>
  <si>
    <t>Sky Country</t>
  </si>
  <si>
    <t>88199</t>
  </si>
  <si>
    <t>038081247038</t>
  </si>
  <si>
    <t>Wobbly Old Witch and Her Cat(piano solo)</t>
  </si>
  <si>
    <t>88202</t>
  </si>
  <si>
    <t>038081247069</t>
  </si>
  <si>
    <t>Pretzel Prance 2p, 4h</t>
  </si>
  <si>
    <t>88203</t>
  </si>
  <si>
    <t>038081247045</t>
  </si>
  <si>
    <t>Accents for Two Duet</t>
  </si>
  <si>
    <t>88206</t>
  </si>
  <si>
    <t>038081247052</t>
  </si>
  <si>
    <t>Have You Seen the Ghost of John? 1p, 6h</t>
  </si>
  <si>
    <t>88209</t>
  </si>
  <si>
    <t>038081248332</t>
  </si>
  <si>
    <t>Six for Three 1p, 6h</t>
  </si>
  <si>
    <t>88210</t>
  </si>
  <si>
    <t>038081248097</t>
  </si>
  <si>
    <t>Bob's Blues Duet</t>
  </si>
  <si>
    <t>88211</t>
  </si>
  <si>
    <t>038081248103</t>
  </si>
  <si>
    <t>Two Piano Rondo 2p, 4h</t>
  </si>
  <si>
    <t>Pancoast</t>
  </si>
  <si>
    <t>88213</t>
  </si>
  <si>
    <t>038081248110</t>
  </si>
  <si>
    <t>Rondena Malaguena Duet</t>
  </si>
  <si>
    <t>88214</t>
  </si>
  <si>
    <t>038081248127</t>
  </si>
  <si>
    <t>Bubble Blues</t>
  </si>
  <si>
    <t>88215</t>
  </si>
  <si>
    <t>038081248134</t>
  </si>
  <si>
    <t>Gate in the Wind</t>
  </si>
  <si>
    <t>88216</t>
  </si>
  <si>
    <t>038081248141</t>
  </si>
  <si>
    <t>Lobster, The</t>
  </si>
  <si>
    <t>Cox</t>
  </si>
  <si>
    <t>88217</t>
  </si>
  <si>
    <t>038081248158</t>
  </si>
  <si>
    <t>Mr. Weatherman</t>
  </si>
  <si>
    <t>88219</t>
  </si>
  <si>
    <t>038081248165</t>
  </si>
  <si>
    <t>Shark, The</t>
  </si>
  <si>
    <t>88220</t>
  </si>
  <si>
    <t>038081248172</t>
  </si>
  <si>
    <t>Pogo</t>
  </si>
  <si>
    <t>88224</t>
  </si>
  <si>
    <t>038081248189</t>
  </si>
  <si>
    <t>Left's Turn Only</t>
  </si>
  <si>
    <t>88226</t>
  </si>
  <si>
    <t>038081248202</t>
  </si>
  <si>
    <t>Go Tell it on the Mountain Duet</t>
  </si>
  <si>
    <t>88227</t>
  </si>
  <si>
    <t>038081248219</t>
  </si>
  <si>
    <t>Rise Up Shepherd and Follow Duet</t>
  </si>
  <si>
    <t>88229</t>
  </si>
  <si>
    <t>038081248233</t>
  </si>
  <si>
    <t>O Come Little Children Medley) Duet</t>
  </si>
  <si>
    <t>88232</t>
  </si>
  <si>
    <t>038081248257</t>
  </si>
  <si>
    <t>Up on the House/Jolly Old St Nick 1p, 6h</t>
  </si>
  <si>
    <t>arr. Perdew</t>
  </si>
  <si>
    <t>88233</t>
  </si>
  <si>
    <t>038081248264</t>
  </si>
  <si>
    <t>Angels We Have Heard on High 1p, 6h</t>
  </si>
  <si>
    <t>88234</t>
  </si>
  <si>
    <t>038081252292</t>
  </si>
  <si>
    <t>We Wish You/Deck the Halls 1p, 6h</t>
  </si>
  <si>
    <t>88236</t>
  </si>
  <si>
    <t>038081252865</t>
  </si>
  <si>
    <t>Hanukkah Hanukkah Mo-oz Tzur</t>
  </si>
  <si>
    <t>88237</t>
  </si>
  <si>
    <t>038081252308</t>
  </si>
  <si>
    <t>Christmas Bells Duet</t>
  </si>
  <si>
    <t>88238</t>
  </si>
  <si>
    <t>038081252315</t>
  </si>
  <si>
    <t>Together for Christmas 1p, 6h</t>
  </si>
  <si>
    <t>arr. Uno</t>
  </si>
  <si>
    <t>88239</t>
  </si>
  <si>
    <t>038081252322</t>
  </si>
  <si>
    <t>Shadow Waltz</t>
  </si>
  <si>
    <t>Tanner</t>
  </si>
  <si>
    <t>88242</t>
  </si>
  <si>
    <t>038081252346</t>
  </si>
  <si>
    <t>Glacier Range</t>
  </si>
  <si>
    <t>88243</t>
  </si>
  <si>
    <t>038081252353</t>
  </si>
  <si>
    <t>Two Play-Party Songs 1p, 6h</t>
  </si>
  <si>
    <t>88244</t>
  </si>
  <si>
    <t>038081252360</t>
  </si>
  <si>
    <t>Greensleeves 1p, 6h</t>
  </si>
  <si>
    <t>88245</t>
  </si>
  <si>
    <t>038081252377</t>
  </si>
  <si>
    <t>March from the Nutcracker Suite 1p, 6h</t>
  </si>
  <si>
    <t>88247</t>
  </si>
  <si>
    <t>038081252384</t>
  </si>
  <si>
    <t>Crab, The</t>
  </si>
  <si>
    <t>88248</t>
  </si>
  <si>
    <t>038081252391</t>
  </si>
  <si>
    <t>Eel and the Octopus, The</t>
  </si>
  <si>
    <t>88249</t>
  </si>
  <si>
    <t>038081252407</t>
  </si>
  <si>
    <t>Feisty Feline, The</t>
  </si>
  <si>
    <t>88250</t>
  </si>
  <si>
    <t>038081252414</t>
  </si>
  <si>
    <t>Mischief Maker</t>
  </si>
  <si>
    <t>88251</t>
  </si>
  <si>
    <t>038081252421</t>
  </si>
  <si>
    <t>Mechanical Kangaroo</t>
  </si>
  <si>
    <t>88252</t>
  </si>
  <si>
    <t>038081252438</t>
  </si>
  <si>
    <t>Night Ride, The</t>
  </si>
  <si>
    <t>88253</t>
  </si>
  <si>
    <t>038081252834</t>
  </si>
  <si>
    <t>Sliding on the Ice</t>
  </si>
  <si>
    <t>88254</t>
  </si>
  <si>
    <t>038081252445</t>
  </si>
  <si>
    <t>Tarantella Brillante</t>
  </si>
  <si>
    <t>88256</t>
  </si>
  <si>
    <t>038081252452</t>
  </si>
  <si>
    <t>Havah Nagila 1p, 6h</t>
  </si>
  <si>
    <t>88260</t>
  </si>
  <si>
    <t>038081247113</t>
  </si>
  <si>
    <t>Sonatina for Two Duet</t>
  </si>
  <si>
    <t>88261</t>
  </si>
  <si>
    <t>038081252469</t>
  </si>
  <si>
    <t>Jellyfish, The</t>
  </si>
  <si>
    <t>88262</t>
  </si>
  <si>
    <t>038081252476</t>
  </si>
  <si>
    <t>Minnow, The</t>
  </si>
  <si>
    <t>88263</t>
  </si>
  <si>
    <t>038081252483</t>
  </si>
  <si>
    <t>Oyster, The</t>
  </si>
  <si>
    <t>88264</t>
  </si>
  <si>
    <t>038081252490</t>
  </si>
  <si>
    <t>Starfish, The</t>
  </si>
  <si>
    <t>88265</t>
  </si>
  <si>
    <t>038081252506</t>
  </si>
  <si>
    <t>Whale, The</t>
  </si>
  <si>
    <t>88266</t>
  </si>
  <si>
    <t>038081252513</t>
  </si>
  <si>
    <t>Bruce's Boogie</t>
  </si>
  <si>
    <t>88267</t>
  </si>
  <si>
    <t>038081252520</t>
  </si>
  <si>
    <t>Hammock Blues</t>
  </si>
  <si>
    <t>88268</t>
  </si>
  <si>
    <t>038081249254</t>
  </si>
  <si>
    <t>Razzamatazz</t>
  </si>
  <si>
    <t>88269</t>
  </si>
  <si>
    <t>038081249261</t>
  </si>
  <si>
    <t>Venturing Fourths</t>
  </si>
  <si>
    <t>88274</t>
  </si>
  <si>
    <t>038081246536</t>
  </si>
  <si>
    <t>Keystone Capers Duet</t>
  </si>
  <si>
    <t>88275</t>
  </si>
  <si>
    <t>038081246543</t>
  </si>
  <si>
    <t>Paws Five 1p, 6h</t>
  </si>
  <si>
    <t>88278</t>
  </si>
  <si>
    <t>038081246550</t>
  </si>
  <si>
    <t>Chanson Duet</t>
  </si>
  <si>
    <t>88279</t>
  </si>
  <si>
    <t>038081246567</t>
  </si>
  <si>
    <t>Hiking Song Duet</t>
  </si>
  <si>
    <t>88280</t>
  </si>
  <si>
    <t>038081246574</t>
  </si>
  <si>
    <t>Lazy Day Blues Duet</t>
  </si>
  <si>
    <t>88281</t>
  </si>
  <si>
    <t>038081246581</t>
  </si>
  <si>
    <t>Spring Walk Duet</t>
  </si>
  <si>
    <t>88284</t>
  </si>
  <si>
    <t>038081246598</t>
  </si>
  <si>
    <t>Swan Lake Theme Duet</t>
  </si>
  <si>
    <t>88286</t>
  </si>
  <si>
    <t>038081246611</t>
  </si>
  <si>
    <t>Daydream</t>
  </si>
  <si>
    <t>88287</t>
  </si>
  <si>
    <t>038081246628</t>
  </si>
  <si>
    <t>Snow Chase</t>
  </si>
  <si>
    <t>88289</t>
  </si>
  <si>
    <t>038081246635</t>
  </si>
  <si>
    <t>Golden Eagle</t>
  </si>
  <si>
    <t>88291</t>
  </si>
  <si>
    <t>038081246642</t>
  </si>
  <si>
    <t>Trees Whisper</t>
  </si>
  <si>
    <t>88294</t>
  </si>
  <si>
    <t>038081246659</t>
  </si>
  <si>
    <t>Festival Suite Duet</t>
  </si>
  <si>
    <t>88295</t>
  </si>
  <si>
    <t>038081246666</t>
  </si>
  <si>
    <t>First Jazz Suite</t>
  </si>
  <si>
    <t>88296</t>
  </si>
  <si>
    <t>0739043188</t>
  </si>
  <si>
    <t>9780739043189</t>
  </si>
  <si>
    <t>038081241203</t>
  </si>
  <si>
    <t>Preludes Volume 1</t>
  </si>
  <si>
    <t>88297</t>
  </si>
  <si>
    <t>038081246673</t>
  </si>
  <si>
    <t>On the Bridge at Avignon</t>
  </si>
  <si>
    <t>88298</t>
  </si>
  <si>
    <t>038081246680</t>
  </si>
  <si>
    <t>Down in the Valley</t>
  </si>
  <si>
    <t>88299</t>
  </si>
  <si>
    <t>038081246697</t>
  </si>
  <si>
    <t>Riddle Song, The</t>
  </si>
  <si>
    <t>88300</t>
  </si>
  <si>
    <t>038081246703</t>
  </si>
  <si>
    <t>Hush A Bye</t>
  </si>
  <si>
    <t>88301</t>
  </si>
  <si>
    <t>038081246765</t>
  </si>
  <si>
    <t>Tandem Adventure Duet</t>
  </si>
  <si>
    <t>88302</t>
  </si>
  <si>
    <t>038081246758</t>
  </si>
  <si>
    <t>Toe Tapping Time Duet</t>
  </si>
  <si>
    <t>88304</t>
  </si>
  <si>
    <t>038081246710</t>
  </si>
  <si>
    <t>We Gather Together Duet</t>
  </si>
  <si>
    <t>88305</t>
  </si>
  <si>
    <t>038081246727</t>
  </si>
  <si>
    <t>Ding Dong! Merrily on High Duet</t>
  </si>
  <si>
    <t>88306</t>
  </si>
  <si>
    <t>038081246734</t>
  </si>
  <si>
    <t>Amen! and Kum Ba Ya Duet</t>
  </si>
  <si>
    <t>88307</t>
  </si>
  <si>
    <t>038081241838</t>
  </si>
  <si>
    <t>Bach, Handel, Scarlatti Volume 1</t>
  </si>
  <si>
    <t>88308</t>
  </si>
  <si>
    <t>038081241845</t>
  </si>
  <si>
    <t>Bach, Handel, Scarlatti Volume 2</t>
  </si>
  <si>
    <t>88311</t>
  </si>
  <si>
    <t>038081246376</t>
  </si>
  <si>
    <t>Bist du Bei Mir Duet</t>
  </si>
  <si>
    <t>Bach/arr. Clark</t>
  </si>
  <si>
    <t>88313</t>
  </si>
  <si>
    <t>038081246949</t>
  </si>
  <si>
    <t>A Mighty Fortress Duet</t>
  </si>
  <si>
    <t>88315</t>
  </si>
  <si>
    <t>038081246390</t>
  </si>
  <si>
    <t>Movin'</t>
  </si>
  <si>
    <t>88318</t>
  </si>
  <si>
    <t>038081246413</t>
  </si>
  <si>
    <t>Cloudy Day</t>
  </si>
  <si>
    <t>88319</t>
  </si>
  <si>
    <t>038081246383</t>
  </si>
  <si>
    <t>Exotica</t>
  </si>
  <si>
    <t>88320</t>
  </si>
  <si>
    <t>746277003206</t>
  </si>
  <si>
    <t>Three Waltzes Duet</t>
  </si>
  <si>
    <t>88322</t>
  </si>
  <si>
    <t>038081246437</t>
  </si>
  <si>
    <t>Pat-A-Pan Duet</t>
  </si>
  <si>
    <t>88323</t>
  </si>
  <si>
    <t>038081246444</t>
  </si>
  <si>
    <t>Sleep of the Infant Medley Duet</t>
  </si>
  <si>
    <t>88324</t>
  </si>
  <si>
    <t>038081246451</t>
  </si>
  <si>
    <t>Second Jazz Suite</t>
  </si>
  <si>
    <t>88325</t>
  </si>
  <si>
    <t>038081246468</t>
  </si>
  <si>
    <t>Raccoon Rag Duet</t>
  </si>
  <si>
    <t>Wilcken</t>
  </si>
  <si>
    <t>88326</t>
  </si>
  <si>
    <t>038081241913</t>
  </si>
  <si>
    <t>American Folk Songs</t>
  </si>
  <si>
    <t>88329</t>
  </si>
  <si>
    <t>038081241920</t>
  </si>
  <si>
    <t>Folk Songs for Easy Piano</t>
  </si>
  <si>
    <t>88330</t>
  </si>
  <si>
    <t>038081246475</t>
  </si>
  <si>
    <t>Aloha Bay Duet</t>
  </si>
  <si>
    <t>88332</t>
  </si>
  <si>
    <t>038081246482</t>
  </si>
  <si>
    <t>Polka Diana 1p, 6h</t>
  </si>
  <si>
    <t>88333</t>
  </si>
  <si>
    <t>038081246888</t>
  </si>
  <si>
    <t>Vapor Trails 1p, 6h</t>
  </si>
  <si>
    <t>88334</t>
  </si>
  <si>
    <t>038081246499</t>
  </si>
  <si>
    <t>Perpetual Motion I</t>
  </si>
  <si>
    <t>88335</t>
  </si>
  <si>
    <t>038081246505</t>
  </si>
  <si>
    <t>Romance</t>
  </si>
  <si>
    <t>88336</t>
  </si>
  <si>
    <t>038081246512</t>
  </si>
  <si>
    <t>Scherzo</t>
  </si>
  <si>
    <t>88337</t>
  </si>
  <si>
    <t>038081246529</t>
  </si>
  <si>
    <t>Time Twister</t>
  </si>
  <si>
    <t>88338</t>
  </si>
  <si>
    <t>038081249100</t>
  </si>
  <si>
    <t>Duet Fantasy on Jingle Bells Duet</t>
  </si>
  <si>
    <t>88340</t>
  </si>
  <si>
    <t>038081241234</t>
  </si>
  <si>
    <t>Improvisation</t>
  </si>
  <si>
    <t>88341</t>
  </si>
  <si>
    <t>038081241241</t>
  </si>
  <si>
    <t>Sixth Sense Rag</t>
  </si>
  <si>
    <t>88342</t>
  </si>
  <si>
    <t>038081241258</t>
  </si>
  <si>
    <t>Blues Boulevard</t>
  </si>
  <si>
    <t>88343</t>
  </si>
  <si>
    <t>038081241265</t>
  </si>
  <si>
    <t>Back Beat Blues</t>
  </si>
  <si>
    <t>88344</t>
  </si>
  <si>
    <t>038081241272</t>
  </si>
  <si>
    <t>North Broadway Blues</t>
  </si>
  <si>
    <t>88345</t>
  </si>
  <si>
    <t>038081241289</t>
  </si>
  <si>
    <t>New Philly Blues</t>
  </si>
  <si>
    <t>88346</t>
  </si>
  <si>
    <t>0739043196</t>
  </si>
  <si>
    <t>9780739043196</t>
  </si>
  <si>
    <t>038081252988</t>
  </si>
  <si>
    <t>Preludes Volume 2</t>
  </si>
  <si>
    <t>88347</t>
  </si>
  <si>
    <t>038081241296</t>
  </si>
  <si>
    <t>Jubilation Duet</t>
  </si>
  <si>
    <t>88348</t>
  </si>
  <si>
    <t>038081241302</t>
  </si>
  <si>
    <t>Pirouette Duet</t>
  </si>
  <si>
    <t>88349</t>
  </si>
  <si>
    <t>038081241319</t>
  </si>
  <si>
    <t>Circus Rag</t>
  </si>
  <si>
    <t>88350</t>
  </si>
  <si>
    <t>038081241326</t>
  </si>
  <si>
    <t>Danse Romantique</t>
  </si>
  <si>
    <t>88355</t>
  </si>
  <si>
    <t>038081241333</t>
  </si>
  <si>
    <t>Bijou Rag Duet</t>
  </si>
  <si>
    <t>88356</t>
  </si>
  <si>
    <t>038081241340</t>
  </si>
  <si>
    <t>Brightwood Barn Duet</t>
  </si>
  <si>
    <t>88359</t>
  </si>
  <si>
    <t>038081241357</t>
  </si>
  <si>
    <t>May Dance Duet</t>
  </si>
  <si>
    <t>88360</t>
  </si>
  <si>
    <t>038081241364</t>
  </si>
  <si>
    <t>Crooked Run Rag</t>
  </si>
  <si>
    <t>88361</t>
  </si>
  <si>
    <t>073904320X</t>
  </si>
  <si>
    <t>9780739043202</t>
  </si>
  <si>
    <t>038081241821</t>
  </si>
  <si>
    <t>Preludes Volume 3</t>
  </si>
  <si>
    <t>88363</t>
  </si>
  <si>
    <t>038081241371</t>
  </si>
  <si>
    <t>Pumpkin Patch Bop Duet</t>
  </si>
  <si>
    <t>88364</t>
  </si>
  <si>
    <t>8836400000000</t>
  </si>
  <si>
    <t>Christmas Sing</t>
  </si>
  <si>
    <t>88366</t>
  </si>
  <si>
    <t>038081241388</t>
  </si>
  <si>
    <t>Dry Bones Duet</t>
  </si>
  <si>
    <t>88368</t>
  </si>
  <si>
    <t>038081241395</t>
  </si>
  <si>
    <t>Marche Macabre Duet</t>
  </si>
  <si>
    <t>88369</t>
  </si>
  <si>
    <t>038081241401</t>
  </si>
  <si>
    <t>Mexican Holiday 2p, 4h</t>
  </si>
  <si>
    <t>88370</t>
  </si>
  <si>
    <t>038081241418</t>
  </si>
  <si>
    <t>Shadow Dance Duet</t>
  </si>
  <si>
    <t>88371</t>
  </si>
  <si>
    <t>038081241425</t>
  </si>
  <si>
    <t>Capers at Midnight Duet</t>
  </si>
  <si>
    <t>88372</t>
  </si>
  <si>
    <t>038081241432</t>
  </si>
  <si>
    <t>Demon Dance Duet</t>
  </si>
  <si>
    <t>88374</t>
  </si>
  <si>
    <t>038081241456</t>
  </si>
  <si>
    <t>City Slicker</t>
  </si>
  <si>
    <t>88375</t>
  </si>
  <si>
    <t>038081241463</t>
  </si>
  <si>
    <t>Clowning Around</t>
  </si>
  <si>
    <t>88376</t>
  </si>
  <si>
    <t>038081241470</t>
  </si>
  <si>
    <t>Jazz Waltz</t>
  </si>
  <si>
    <t>88377</t>
  </si>
  <si>
    <t>038081241487</t>
  </si>
  <si>
    <t>Miami Blues</t>
  </si>
  <si>
    <t>88379</t>
  </si>
  <si>
    <t>038081242774</t>
  </si>
  <si>
    <t>Compleat Piano Course Book 1</t>
  </si>
  <si>
    <t>88380</t>
  </si>
  <si>
    <t>038081242767</t>
  </si>
  <si>
    <t>Compleat Piano Course Book 2</t>
  </si>
  <si>
    <t>88381</t>
  </si>
  <si>
    <t>038081241494</t>
  </si>
  <si>
    <t>Die Fledermaus Theme Duet</t>
  </si>
  <si>
    <t>88382</t>
  </si>
  <si>
    <t>038081241500</t>
  </si>
  <si>
    <t>Divertimento, K. 213 Duet</t>
  </si>
  <si>
    <t>88383</t>
  </si>
  <si>
    <t>038081241517</t>
  </si>
  <si>
    <t>All Things Bright and Beautiful(pno solo</t>
  </si>
  <si>
    <t>Vandall, Robert D (arranger)</t>
  </si>
  <si>
    <t>88384</t>
  </si>
  <si>
    <t>038081241524</t>
  </si>
  <si>
    <t>Savior, Like a Shepherd Lead Us</t>
  </si>
  <si>
    <t>88385</t>
  </si>
  <si>
    <t>038081241531</t>
  </si>
  <si>
    <t>Wonderful Words of Life (piano solo)</t>
  </si>
  <si>
    <t>88386</t>
  </si>
  <si>
    <t>038081241548</t>
  </si>
  <si>
    <t>This Little Light of Mine</t>
  </si>
  <si>
    <t>88387</t>
  </si>
  <si>
    <t>038081241647</t>
  </si>
  <si>
    <t>Let Us Break Bread Together</t>
  </si>
  <si>
    <t>88388</t>
  </si>
  <si>
    <t>038081241654</t>
  </si>
  <si>
    <t>Holy, Holy, Holy</t>
  </si>
  <si>
    <t>88389</t>
  </si>
  <si>
    <t>038081241661</t>
  </si>
  <si>
    <t>Who Built the Ark? 1p, 6h</t>
  </si>
  <si>
    <t>88390</t>
  </si>
  <si>
    <t>038081241678</t>
  </si>
  <si>
    <t>Sun Catchers</t>
  </si>
  <si>
    <t>88392</t>
  </si>
  <si>
    <t>038081241685</t>
  </si>
  <si>
    <t>Masterpiece Theme Duet</t>
  </si>
  <si>
    <t>Mouret/Clark</t>
  </si>
  <si>
    <t>88393</t>
  </si>
  <si>
    <t>038081241692</t>
  </si>
  <si>
    <t>You're A Grand Old Flag Duet</t>
  </si>
  <si>
    <t>Cohan/arr. Clark</t>
  </si>
  <si>
    <t>88394</t>
  </si>
  <si>
    <t>038081241708</t>
  </si>
  <si>
    <t>88395</t>
  </si>
  <si>
    <t>038081241715</t>
  </si>
  <si>
    <t>Valse Brillante</t>
  </si>
  <si>
    <t>88396</t>
  </si>
  <si>
    <t>038081241722</t>
  </si>
  <si>
    <t>Petite Polonaise</t>
  </si>
  <si>
    <t>88398</t>
  </si>
  <si>
    <t>038081241197</t>
  </si>
  <si>
    <t>Devil's Night Dance</t>
  </si>
  <si>
    <t>88399</t>
  </si>
  <si>
    <t>038081241746</t>
  </si>
  <si>
    <t>Power Play Duet</t>
  </si>
  <si>
    <t>88400</t>
  </si>
  <si>
    <t>038081241814</t>
  </si>
  <si>
    <t>Duets Now Level 1</t>
  </si>
  <si>
    <t>88401</t>
  </si>
  <si>
    <t>038081241807</t>
  </si>
  <si>
    <t>Reading and Repertoire Level 1</t>
  </si>
  <si>
    <t>88402</t>
  </si>
  <si>
    <t>038081241791</t>
  </si>
  <si>
    <t>Shapes and Intervals Level 1</t>
  </si>
  <si>
    <t>88403</t>
  </si>
  <si>
    <t>038081241784</t>
  </si>
  <si>
    <t>Theory Now Level 1</t>
  </si>
  <si>
    <t>88404</t>
  </si>
  <si>
    <t>038081241777</t>
  </si>
  <si>
    <t>Reading and Repertoire Level 2</t>
  </si>
  <si>
    <t>88405</t>
  </si>
  <si>
    <t>038081241760</t>
  </si>
  <si>
    <t>Shapes and Intervals Level 2</t>
  </si>
  <si>
    <t>88406</t>
  </si>
  <si>
    <t>038081241753</t>
  </si>
  <si>
    <t>Theory Now Level 2</t>
  </si>
  <si>
    <t>88407</t>
  </si>
  <si>
    <t>038081241210</t>
  </si>
  <si>
    <t>Reading and Repertoire Level 3</t>
  </si>
  <si>
    <t>88408</t>
  </si>
  <si>
    <t>038081241906</t>
  </si>
  <si>
    <t>Shapes and Intervals Level 3</t>
  </si>
  <si>
    <t>88409</t>
  </si>
  <si>
    <t>8840900000000</t>
  </si>
  <si>
    <t>Theory Now Level 3</t>
  </si>
  <si>
    <t>88411</t>
  </si>
  <si>
    <t>038081240176</t>
  </si>
  <si>
    <t>Theory Now Primer</t>
  </si>
  <si>
    <t>88412</t>
  </si>
  <si>
    <t>038081241876</t>
  </si>
  <si>
    <t>Rhythm Now Primer</t>
  </si>
  <si>
    <t>88413</t>
  </si>
  <si>
    <t>038081241869</t>
  </si>
  <si>
    <t>Solos Now Primer</t>
  </si>
  <si>
    <t>88414</t>
  </si>
  <si>
    <t>038081242750</t>
  </si>
  <si>
    <t>Piano Tomorrow Series Bass Clef Book</t>
  </si>
  <si>
    <t>88415</t>
  </si>
  <si>
    <t>038081241852</t>
  </si>
  <si>
    <t>Rhythm Now Level 1</t>
  </si>
  <si>
    <t>88416</t>
  </si>
  <si>
    <t>038081241937</t>
  </si>
  <si>
    <t>Rhythm Now Level 2</t>
  </si>
  <si>
    <t>88417</t>
  </si>
  <si>
    <t>038081241944</t>
  </si>
  <si>
    <t>Rhythm Now Level 3</t>
  </si>
  <si>
    <t>88418</t>
  </si>
  <si>
    <t>038081242743</t>
  </si>
  <si>
    <t>Rhythm Now Level 4</t>
  </si>
  <si>
    <t>88419</t>
  </si>
  <si>
    <t>038081241951</t>
  </si>
  <si>
    <t>Reading and Repertoire Level 4</t>
  </si>
  <si>
    <t>88420</t>
  </si>
  <si>
    <t>038081241968</t>
  </si>
  <si>
    <t>Theory Now Level 4</t>
  </si>
  <si>
    <t>88422</t>
  </si>
  <si>
    <t>038081241975</t>
  </si>
  <si>
    <t>Ride in the Wagon</t>
  </si>
  <si>
    <t>88423</t>
  </si>
  <si>
    <t>038081241982</t>
  </si>
  <si>
    <t>Teasing Song</t>
  </si>
  <si>
    <t>88424</t>
  </si>
  <si>
    <t>038081241999</t>
  </si>
  <si>
    <t>Waltzing in the MIrror</t>
  </si>
  <si>
    <t>88425</t>
  </si>
  <si>
    <t>038081242002</t>
  </si>
  <si>
    <t>Motown Rag</t>
  </si>
  <si>
    <t>88426</t>
  </si>
  <si>
    <t>038081242019</t>
  </si>
  <si>
    <t>Jazzy Moves</t>
  </si>
  <si>
    <t>88427</t>
  </si>
  <si>
    <t>038081242026</t>
  </si>
  <si>
    <t>Ballet Beauties</t>
  </si>
  <si>
    <t>88428</t>
  </si>
  <si>
    <t>038081242033</t>
  </si>
  <si>
    <t>Tap Time</t>
  </si>
  <si>
    <t>88429</t>
  </si>
  <si>
    <t>038081242040</t>
  </si>
  <si>
    <t>Tango Tangle</t>
  </si>
  <si>
    <t>88430</t>
  </si>
  <si>
    <t>038081242057</t>
  </si>
  <si>
    <t>Windflowers (piano solo)</t>
  </si>
  <si>
    <t>88432</t>
  </si>
  <si>
    <t>038081242064</t>
  </si>
  <si>
    <t>Mysterious Island</t>
  </si>
  <si>
    <t>88439</t>
  </si>
  <si>
    <t>038081242071</t>
  </si>
  <si>
    <t>Ghost Next Door</t>
  </si>
  <si>
    <t>88443</t>
  </si>
  <si>
    <t>038081242613</t>
  </si>
  <si>
    <t>Gentle Breeze</t>
  </si>
  <si>
    <t>88444</t>
  </si>
  <si>
    <t>038081242088</t>
  </si>
  <si>
    <t>Icicles</t>
  </si>
  <si>
    <t>88445</t>
  </si>
  <si>
    <t>038081242095</t>
  </si>
  <si>
    <t>Waltz for Karen</t>
  </si>
  <si>
    <t>88448</t>
  </si>
  <si>
    <t>038081242101</t>
  </si>
  <si>
    <t>In the Hall of the Mountain King</t>
  </si>
  <si>
    <t>88449</t>
  </si>
  <si>
    <t>746277004494</t>
  </si>
  <si>
    <t>There was an Old Witch</t>
  </si>
  <si>
    <t>88450</t>
  </si>
  <si>
    <t>038081242125</t>
  </si>
  <si>
    <t>Goblins and Banshees</t>
  </si>
  <si>
    <t>88451</t>
  </si>
  <si>
    <t>038081242132</t>
  </si>
  <si>
    <t>Jolly Old Witch</t>
  </si>
  <si>
    <t>88452</t>
  </si>
  <si>
    <t>038081242149</t>
  </si>
  <si>
    <t>Descent Into the Crypt</t>
  </si>
  <si>
    <t>88453</t>
  </si>
  <si>
    <t>038081242156</t>
  </si>
  <si>
    <t>Halloween Night</t>
  </si>
  <si>
    <t>88454</t>
  </si>
  <si>
    <t>038081242163</t>
  </si>
  <si>
    <t>Midnight Creeper</t>
  </si>
  <si>
    <t>88455</t>
  </si>
  <si>
    <t>038081242170</t>
  </si>
  <si>
    <t>Witch's Waltz (piano solo)</t>
  </si>
  <si>
    <t>88456</t>
  </si>
  <si>
    <t>038081242187</t>
  </si>
  <si>
    <t>Graveyard Tarantella</t>
  </si>
  <si>
    <t>88457</t>
  </si>
  <si>
    <t>038081242194</t>
  </si>
  <si>
    <t>88458</t>
  </si>
  <si>
    <t>038081242200</t>
  </si>
  <si>
    <t>Pianist on the Prowl</t>
  </si>
  <si>
    <t>88461</t>
  </si>
  <si>
    <t>038081242217</t>
  </si>
  <si>
    <t>Apparition</t>
  </si>
  <si>
    <t>88463</t>
  </si>
  <si>
    <t>038081242224</t>
  </si>
  <si>
    <t>88464</t>
  </si>
  <si>
    <t>038081242231</t>
  </si>
  <si>
    <t>Touch and Go</t>
  </si>
  <si>
    <t>88465</t>
  </si>
  <si>
    <t>038081242248</t>
  </si>
  <si>
    <t>Chinese Lion Dance</t>
  </si>
  <si>
    <t>88469</t>
  </si>
  <si>
    <t>038081242255</t>
  </si>
  <si>
    <t>Aspen Gold</t>
  </si>
  <si>
    <t>88470</t>
  </si>
  <si>
    <t>038081242262</t>
  </si>
  <si>
    <t>Cat on the Prowl</t>
  </si>
  <si>
    <t>Sell</t>
  </si>
  <si>
    <t>88472</t>
  </si>
  <si>
    <t>038081242279</t>
  </si>
  <si>
    <t>Skeletons</t>
  </si>
  <si>
    <t>88474</t>
  </si>
  <si>
    <t>038081242293</t>
  </si>
  <si>
    <t>Creepy Footsteps</t>
  </si>
  <si>
    <t>88475</t>
  </si>
  <si>
    <t>038081242309</t>
  </si>
  <si>
    <t>Hungry Ghost, The</t>
  </si>
  <si>
    <t>88476</t>
  </si>
  <si>
    <t>038081242514</t>
  </si>
  <si>
    <t>Journey of the Goblins</t>
  </si>
  <si>
    <t>88479</t>
  </si>
  <si>
    <t>038081242491</t>
  </si>
  <si>
    <t>Tiptoe through the Haunted House</t>
  </si>
  <si>
    <t>88480</t>
  </si>
  <si>
    <t>038081242484</t>
  </si>
  <si>
    <t>Vampire's Dream, The</t>
  </si>
  <si>
    <t>88481</t>
  </si>
  <si>
    <t>038081242323</t>
  </si>
  <si>
    <t>Circle All</t>
  </si>
  <si>
    <t>88482</t>
  </si>
  <si>
    <t>038081242330</t>
  </si>
  <si>
    <t>Lady Allyson's Minuet</t>
  </si>
  <si>
    <t>88483</t>
  </si>
  <si>
    <t>038081242347</t>
  </si>
  <si>
    <t>Rain Forest</t>
  </si>
  <si>
    <t>88484</t>
  </si>
  <si>
    <t>038081242354</t>
  </si>
  <si>
    <t>Trumpet Fanfare</t>
  </si>
  <si>
    <t>88485</t>
  </si>
  <si>
    <t>038081242361</t>
  </si>
  <si>
    <t>Best Friends</t>
  </si>
  <si>
    <t>88486</t>
  </si>
  <si>
    <t>038081242378</t>
  </si>
  <si>
    <t>Stepping Stones</t>
  </si>
  <si>
    <t>88487</t>
  </si>
  <si>
    <t>038081242385</t>
  </si>
  <si>
    <t>Back and Forth</t>
  </si>
  <si>
    <t>88488</t>
  </si>
  <si>
    <t>038081242392</t>
  </si>
  <si>
    <t>Thumper</t>
  </si>
  <si>
    <t>88489</t>
  </si>
  <si>
    <t>038081242408</t>
  </si>
  <si>
    <t>Carousel</t>
  </si>
  <si>
    <t>88494</t>
  </si>
  <si>
    <t>038081242422</t>
  </si>
  <si>
    <t>October Night</t>
  </si>
  <si>
    <t>88495</t>
  </si>
  <si>
    <t>038081242781</t>
  </si>
  <si>
    <t>Clown Serenade</t>
  </si>
  <si>
    <t>88496</t>
  </si>
  <si>
    <t>038081242798</t>
  </si>
  <si>
    <t>Duke of Bedford's March</t>
  </si>
  <si>
    <t>88498</t>
  </si>
  <si>
    <t>038081242804</t>
  </si>
  <si>
    <t>Jack-O-Lantern</t>
  </si>
  <si>
    <t>88499</t>
  </si>
  <si>
    <t>038081242811</t>
  </si>
  <si>
    <t>Halloween Fable</t>
  </si>
  <si>
    <t>88500</t>
  </si>
  <si>
    <t>038081242828</t>
  </si>
  <si>
    <t>Chopsticks, Theme and Variations</t>
  </si>
  <si>
    <t>88501</t>
  </si>
  <si>
    <t>038081242835</t>
  </si>
  <si>
    <t>Shades of Blue</t>
  </si>
  <si>
    <t>88502</t>
  </si>
  <si>
    <t>038081242842</t>
  </si>
  <si>
    <t>Boogie Man</t>
  </si>
  <si>
    <t>88503</t>
  </si>
  <si>
    <t>038081242859</t>
  </si>
  <si>
    <t>Rock Zone</t>
  </si>
  <si>
    <t>88504</t>
  </si>
  <si>
    <t>038081242866</t>
  </si>
  <si>
    <t>Rondo Rag</t>
  </si>
  <si>
    <t>88506</t>
  </si>
  <si>
    <t>038081243658</t>
  </si>
  <si>
    <t>Tostados Tango</t>
  </si>
  <si>
    <t>Grant</t>
  </si>
  <si>
    <t>88508</t>
  </si>
  <si>
    <t>038081242873</t>
  </si>
  <si>
    <t>Dynamotion</t>
  </si>
  <si>
    <t>88510</t>
  </si>
  <si>
    <t>038081242880</t>
  </si>
  <si>
    <t>God is so Good Duet</t>
  </si>
  <si>
    <t>88511</t>
  </si>
  <si>
    <t>038081242897</t>
  </si>
  <si>
    <t>Praise Him Duet</t>
  </si>
  <si>
    <t>88512</t>
  </si>
  <si>
    <t>038081242903</t>
  </si>
  <si>
    <t>88513</t>
  </si>
  <si>
    <t>038081242910</t>
  </si>
  <si>
    <t>Jesus Loves Me</t>
  </si>
  <si>
    <t>88514</t>
  </si>
  <si>
    <t>038081242927</t>
  </si>
  <si>
    <t>Jacob's Ladder</t>
  </si>
  <si>
    <t>88515</t>
  </si>
  <si>
    <t>038081242934</t>
  </si>
  <si>
    <t>Jesus Loves the Little Children</t>
  </si>
  <si>
    <t>88519</t>
  </si>
  <si>
    <t>038081242941</t>
  </si>
  <si>
    <t>Swing It!</t>
  </si>
  <si>
    <t>88520</t>
  </si>
  <si>
    <t>038081242958</t>
  </si>
  <si>
    <t>Swipesy Duet</t>
  </si>
  <si>
    <t>88521</t>
  </si>
  <si>
    <t>038081242415</t>
  </si>
  <si>
    <t>Bagatelles Volume 1</t>
  </si>
  <si>
    <t>88522</t>
  </si>
  <si>
    <t>038081242965</t>
  </si>
  <si>
    <t>Summer Smoke</t>
  </si>
  <si>
    <t>88524</t>
  </si>
  <si>
    <t>038081242989</t>
  </si>
  <si>
    <t>Masterpiece Theme</t>
  </si>
  <si>
    <t>Mouret</t>
  </si>
  <si>
    <t>88525</t>
  </si>
  <si>
    <t>038081243016</t>
  </si>
  <si>
    <t>Diamond Sonatina Duet</t>
  </si>
  <si>
    <t>88527</t>
  </si>
  <si>
    <t>038081243023</t>
  </si>
  <si>
    <t>Emerald Sonatina Duet</t>
  </si>
  <si>
    <t>88529</t>
  </si>
  <si>
    <t>038081243030</t>
  </si>
  <si>
    <t>Spider's Bite</t>
  </si>
  <si>
    <t>88530</t>
  </si>
  <si>
    <t>038081243047</t>
  </si>
  <si>
    <t>I am so Glad that Jesus Loves Me</t>
  </si>
  <si>
    <t>88531</t>
  </si>
  <si>
    <t>038081243054</t>
  </si>
  <si>
    <t>88532</t>
  </si>
  <si>
    <t>038081242996</t>
  </si>
  <si>
    <t>Modes and Moods</t>
  </si>
  <si>
    <t>88533</t>
  </si>
  <si>
    <t>038081243009</t>
  </si>
  <si>
    <t>Ash Tree Collection - Volume 1</t>
  </si>
  <si>
    <t>Mathers</t>
  </si>
  <si>
    <t>88535</t>
  </si>
  <si>
    <t>038081243061</t>
  </si>
  <si>
    <t>Little Monster</t>
  </si>
  <si>
    <t>88538</t>
  </si>
  <si>
    <t>038081243085</t>
  </si>
  <si>
    <t>Jazzy</t>
  </si>
  <si>
    <t>88539</t>
  </si>
  <si>
    <t>038081243092</t>
  </si>
  <si>
    <t>Reveler's Dance</t>
  </si>
  <si>
    <t>88540</t>
  </si>
  <si>
    <t>038081243108</t>
  </si>
  <si>
    <t>Lydian Nocturne</t>
  </si>
  <si>
    <t>88541</t>
  </si>
  <si>
    <t>038081243115</t>
  </si>
  <si>
    <t>Energized</t>
  </si>
  <si>
    <t>88542</t>
  </si>
  <si>
    <t>038081243122</t>
  </si>
  <si>
    <t>Regrets</t>
  </si>
  <si>
    <t>88543</t>
  </si>
  <si>
    <t>038081243566</t>
  </si>
  <si>
    <t>Turbulence</t>
  </si>
  <si>
    <t>88544</t>
  </si>
  <si>
    <t>038081243139</t>
  </si>
  <si>
    <t>Yankee Doodle Boy Duet</t>
  </si>
  <si>
    <t>88545</t>
  </si>
  <si>
    <t>038081243146</t>
  </si>
  <si>
    <t>88548</t>
  </si>
  <si>
    <t>038081243153</t>
  </si>
  <si>
    <t>Monkey Blues</t>
  </si>
  <si>
    <t>88549</t>
  </si>
  <si>
    <t>038081243160</t>
  </si>
  <si>
    <t>Lion Roars, The</t>
  </si>
  <si>
    <t>88550</t>
  </si>
  <si>
    <t>038081243177</t>
  </si>
  <si>
    <t>I Have the Joy Down in My Heart</t>
  </si>
  <si>
    <t>88552</t>
  </si>
  <si>
    <t>038081243184</t>
  </si>
  <si>
    <t>Tricks and Treats</t>
  </si>
  <si>
    <t>88553</t>
  </si>
  <si>
    <t>038081243191</t>
  </si>
  <si>
    <t>Hobnobbin' Hobgoblins</t>
  </si>
  <si>
    <t>88554</t>
  </si>
  <si>
    <t>038081243528</t>
  </si>
  <si>
    <t>Moon Spirits Dance</t>
  </si>
  <si>
    <t>88556</t>
  </si>
  <si>
    <t>038081243207</t>
  </si>
  <si>
    <t>Bible, The</t>
  </si>
  <si>
    <t>88557</t>
  </si>
  <si>
    <t>038081243214</t>
  </si>
  <si>
    <t>Just as I am</t>
  </si>
  <si>
    <t>88565</t>
  </si>
  <si>
    <t>038081243399</t>
  </si>
  <si>
    <t>For Unto Us A Child Is Born Duet</t>
  </si>
  <si>
    <t>Handel/arr. Davie</t>
  </si>
  <si>
    <t>88567</t>
  </si>
  <si>
    <t>038081243450</t>
  </si>
  <si>
    <t>Forest at Twilight</t>
  </si>
  <si>
    <t>88568</t>
  </si>
  <si>
    <t>038081243245</t>
  </si>
  <si>
    <t>A La Nanita Nana Duet</t>
  </si>
  <si>
    <t>88570</t>
  </si>
  <si>
    <t>038081243252</t>
  </si>
  <si>
    <t>Bring a Torch, Jeanette, Isabella Duet</t>
  </si>
  <si>
    <t>88571</t>
  </si>
  <si>
    <t>038081243269</t>
  </si>
  <si>
    <t>Infant Holy Infant Lowly/Away Manger 4h</t>
  </si>
  <si>
    <t>88572</t>
  </si>
  <si>
    <t>038081243276</t>
  </si>
  <si>
    <t>Ring, Little Bells Duet</t>
  </si>
  <si>
    <t>88573</t>
  </si>
  <si>
    <t>038081243283</t>
  </si>
  <si>
    <t>Celebration Overture Duet</t>
  </si>
  <si>
    <t>88574</t>
  </si>
  <si>
    <t>038081243290</t>
  </si>
  <si>
    <t>Squire Bedencourt's Air</t>
  </si>
  <si>
    <t>88575</t>
  </si>
  <si>
    <t>038081243306</t>
  </si>
  <si>
    <t>Marching Tune</t>
  </si>
  <si>
    <t>88576</t>
  </si>
  <si>
    <t>038081243313</t>
  </si>
  <si>
    <t>Deserted Castle</t>
  </si>
  <si>
    <t>88577</t>
  </si>
  <si>
    <t>038081243320</t>
  </si>
  <si>
    <t>Red Hearts Waltz Duet</t>
  </si>
  <si>
    <t>88578</t>
  </si>
  <si>
    <t>038081243337</t>
  </si>
  <si>
    <t>Riding My Pony</t>
  </si>
  <si>
    <t>88579</t>
  </si>
  <si>
    <t>038081243344</t>
  </si>
  <si>
    <t>So Suite Duet</t>
  </si>
  <si>
    <t>88583</t>
  </si>
  <si>
    <t>038081243351</t>
  </si>
  <si>
    <t>Presto - K. 252 Duet</t>
  </si>
  <si>
    <t>88584</t>
  </si>
  <si>
    <t>038081243368</t>
  </si>
  <si>
    <t>Mountain Stream</t>
  </si>
  <si>
    <t>88586</t>
  </si>
  <si>
    <t>038081243375</t>
  </si>
  <si>
    <t>Evening Air</t>
  </si>
  <si>
    <t>Humperdinck/arr. Rogers</t>
  </si>
  <si>
    <t>88587</t>
  </si>
  <si>
    <t>038081243382</t>
  </si>
  <si>
    <t>Holy Manna Duet</t>
  </si>
  <si>
    <t>Moore/arr. Vandall</t>
  </si>
  <si>
    <t>88588</t>
  </si>
  <si>
    <t>038081243696</t>
  </si>
  <si>
    <t>God Be With You Duet</t>
  </si>
  <si>
    <t>88589</t>
  </si>
  <si>
    <t>038081243689</t>
  </si>
  <si>
    <t>Sacred Music for Piano Solos</t>
  </si>
  <si>
    <t>88591</t>
  </si>
  <si>
    <t>038081243702</t>
  </si>
  <si>
    <t>Backpack Blues Duet</t>
  </si>
  <si>
    <t>88592</t>
  </si>
  <si>
    <t>038081243719</t>
  </si>
  <si>
    <t>Sunrise Sonatina</t>
  </si>
  <si>
    <t>88593</t>
  </si>
  <si>
    <t>038081243726</t>
  </si>
  <si>
    <t>Brush of Autumn</t>
  </si>
  <si>
    <t>88595</t>
  </si>
  <si>
    <t>038081243733</t>
  </si>
  <si>
    <t>Calypsiana</t>
  </si>
  <si>
    <t>88596</t>
  </si>
  <si>
    <t>038081243740</t>
  </si>
  <si>
    <t>Clumsy Little Frog</t>
  </si>
  <si>
    <t>88597</t>
  </si>
  <si>
    <t>038081243757</t>
  </si>
  <si>
    <t>88598</t>
  </si>
  <si>
    <t>038081243764</t>
  </si>
  <si>
    <t>White Heat</t>
  </si>
  <si>
    <t>arr. Aaber</t>
  </si>
  <si>
    <t>88603</t>
  </si>
  <si>
    <t>038081243788</t>
  </si>
  <si>
    <t>America the Beautiful Duet</t>
  </si>
  <si>
    <t>88604</t>
  </si>
  <si>
    <t>038081243795</t>
  </si>
  <si>
    <t>America, the Beautiful Duet</t>
  </si>
  <si>
    <t>88606</t>
  </si>
  <si>
    <t>038081243801</t>
  </si>
  <si>
    <t>American Medley</t>
  </si>
  <si>
    <t>88607</t>
  </si>
  <si>
    <t>038081241098</t>
  </si>
  <si>
    <t>88616</t>
  </si>
  <si>
    <t>038081243825</t>
  </si>
  <si>
    <t>Reaper's Song</t>
  </si>
  <si>
    <t>88620</t>
  </si>
  <si>
    <t>038081243849</t>
  </si>
  <si>
    <t>Mazurka, Op. 68 No. 3</t>
  </si>
  <si>
    <t>88626</t>
  </si>
  <si>
    <t>038081243863</t>
  </si>
  <si>
    <t>Witch, The</t>
  </si>
  <si>
    <t>88627</t>
  </si>
  <si>
    <t>038081243870</t>
  </si>
  <si>
    <t>Wild Horseman</t>
  </si>
  <si>
    <t>88632</t>
  </si>
  <si>
    <t>Die Fledermaus Themes</t>
  </si>
  <si>
    <t>Strauss/arr. Grant</t>
  </si>
  <si>
    <t>88635</t>
  </si>
  <si>
    <t>038081243917</t>
  </si>
  <si>
    <t>Alla Tarantella</t>
  </si>
  <si>
    <t>88636</t>
  </si>
  <si>
    <t>038081244068</t>
  </si>
  <si>
    <t>Czardas</t>
  </si>
  <si>
    <t>88640</t>
  </si>
  <si>
    <t>038081244075</t>
  </si>
  <si>
    <t>Hungarian</t>
  </si>
  <si>
    <t>88641</t>
  </si>
  <si>
    <t>038081244082</t>
  </si>
  <si>
    <t>88642</t>
  </si>
  <si>
    <t>038081244099</t>
  </si>
  <si>
    <t>March Wind</t>
  </si>
  <si>
    <t>88644</t>
  </si>
  <si>
    <t>038081244105</t>
  </si>
  <si>
    <t>Polonaise</t>
  </si>
  <si>
    <t>88645</t>
  </si>
  <si>
    <t>038081244112</t>
  </si>
  <si>
    <t>Scotch Poem</t>
  </si>
  <si>
    <t>88646</t>
  </si>
  <si>
    <t>038081244129</t>
  </si>
  <si>
    <t>Shadow Dance</t>
  </si>
  <si>
    <t>88650</t>
  </si>
  <si>
    <t>038081244136</t>
  </si>
  <si>
    <t>To a Humming Bird</t>
  </si>
  <si>
    <t>88651</t>
  </si>
  <si>
    <t>038081244143</t>
  </si>
  <si>
    <t>To A Water Lilly</t>
  </si>
  <si>
    <t>88652</t>
  </si>
  <si>
    <t>038081244150</t>
  </si>
  <si>
    <t>To the Sea</t>
  </si>
  <si>
    <t>88657</t>
  </si>
  <si>
    <t>746277006573</t>
  </si>
  <si>
    <t>Pachelbel/arr. Perdew</t>
  </si>
  <si>
    <t>88660</t>
  </si>
  <si>
    <t>038081244211</t>
  </si>
  <si>
    <t>Tambourine</t>
  </si>
  <si>
    <t>88662</t>
  </si>
  <si>
    <t>038081244228</t>
  </si>
  <si>
    <t>Smooth Moves</t>
  </si>
  <si>
    <t>88663</t>
  </si>
  <si>
    <t>038081244341</t>
  </si>
  <si>
    <t>How to Scare a Ghost</t>
  </si>
  <si>
    <t>88664</t>
  </si>
  <si>
    <t>038081244358</t>
  </si>
  <si>
    <t>Swing Low, Pachelbel</t>
  </si>
  <si>
    <t>88665</t>
  </si>
  <si>
    <t>038081244365</t>
  </si>
  <si>
    <t>Dancing Senorita</t>
  </si>
  <si>
    <t>88668</t>
  </si>
  <si>
    <t>038081244372</t>
  </si>
  <si>
    <t>Scary Skeleton</t>
  </si>
  <si>
    <t>88672</t>
  </si>
  <si>
    <t>038081244389</t>
  </si>
  <si>
    <t>Romany Life 2p, 4h</t>
  </si>
  <si>
    <t>Herbert/Clark</t>
  </si>
  <si>
    <t>88673</t>
  </si>
  <si>
    <t>038081244488</t>
  </si>
  <si>
    <t>One More River Duet</t>
  </si>
  <si>
    <t>88676</t>
  </si>
  <si>
    <t>038081244501</t>
  </si>
  <si>
    <t>Phantom Follies</t>
  </si>
  <si>
    <t>88678</t>
  </si>
  <si>
    <t>038081244518</t>
  </si>
  <si>
    <t>Moonlit Evening Duet</t>
  </si>
  <si>
    <t>88679</t>
  </si>
  <si>
    <t>038081244525</t>
  </si>
  <si>
    <t>Rainbows</t>
  </si>
  <si>
    <t>88681</t>
  </si>
  <si>
    <t>038081244761</t>
  </si>
  <si>
    <t>Sun After Rain</t>
  </si>
  <si>
    <t>Muhlbach</t>
  </si>
  <si>
    <t>88682</t>
  </si>
  <si>
    <t>038081244532</t>
  </si>
  <si>
    <t>Hurry Scurry</t>
  </si>
  <si>
    <t>88684</t>
  </si>
  <si>
    <t>038081244556</t>
  </si>
  <si>
    <t>Merry Round 1p, 6h</t>
  </si>
  <si>
    <t>88685</t>
  </si>
  <si>
    <t>038081244563</t>
  </si>
  <si>
    <t>Newton/Clark</t>
  </si>
  <si>
    <t>88686</t>
  </si>
  <si>
    <t>038081244570</t>
  </si>
  <si>
    <t>Bluebonnet Rag Duet</t>
  </si>
  <si>
    <t>88687</t>
  </si>
  <si>
    <t>038081244587</t>
  </si>
  <si>
    <t>Gypsy Guitars</t>
  </si>
  <si>
    <t>88688</t>
  </si>
  <si>
    <t>038081244594</t>
  </si>
  <si>
    <t>Scaramouch</t>
  </si>
  <si>
    <t>88690</t>
  </si>
  <si>
    <t>038081244600</t>
  </si>
  <si>
    <t>Scherzino</t>
  </si>
  <si>
    <t>88692</t>
  </si>
  <si>
    <t>038081244730</t>
  </si>
  <si>
    <t>Dizzy Tin Lizzy</t>
  </si>
  <si>
    <t>88693</t>
  </si>
  <si>
    <t>038081244471</t>
  </si>
  <si>
    <t>Folk Songs for Two Duet</t>
  </si>
  <si>
    <t>88694</t>
  </si>
  <si>
    <t>038081244617</t>
  </si>
  <si>
    <t>Carmena 2p, 8h</t>
  </si>
  <si>
    <t>Wilson/Clark</t>
  </si>
  <si>
    <t>88696</t>
  </si>
  <si>
    <t>038081244624</t>
  </si>
  <si>
    <t>I've Got Peace Like a River</t>
  </si>
  <si>
    <t>88697</t>
  </si>
  <si>
    <t>038081244631</t>
  </si>
  <si>
    <t>Terpsichore Duet</t>
  </si>
  <si>
    <t>88698</t>
  </si>
  <si>
    <t>746277006986</t>
  </si>
  <si>
    <t>Sacred Sampler</t>
  </si>
  <si>
    <t>88699</t>
  </si>
  <si>
    <t>038081244655</t>
  </si>
  <si>
    <t>Ballad Duet</t>
  </si>
  <si>
    <t>88700</t>
  </si>
  <si>
    <t>038081244662</t>
  </si>
  <si>
    <t>National Emblem March Duet</t>
  </si>
  <si>
    <t>Bagley/arr. Clark</t>
  </si>
  <si>
    <t>88721</t>
  </si>
  <si>
    <t>038081244853</t>
  </si>
  <si>
    <t>Christmas Primer Set 1 (Three Carols)</t>
  </si>
  <si>
    <t>88722</t>
  </si>
  <si>
    <t>038081244860</t>
  </si>
  <si>
    <t>Christmas Primer Set 2</t>
  </si>
  <si>
    <t>88723</t>
  </si>
  <si>
    <t>038081244877</t>
  </si>
  <si>
    <t>Christmas Beginners Set 1</t>
  </si>
  <si>
    <t>88725</t>
  </si>
  <si>
    <t>038081244891</t>
  </si>
  <si>
    <t>Pre-Reading (Folk Songs) Set 1</t>
  </si>
  <si>
    <t>arr. Vandall, Karen</t>
  </si>
  <si>
    <t>88726</t>
  </si>
  <si>
    <t>038081244907</t>
  </si>
  <si>
    <t>Pre-Reading (Folk Songs) Set 2</t>
  </si>
  <si>
    <t>88728</t>
  </si>
  <si>
    <t>038081244914</t>
  </si>
  <si>
    <t>Pre-Reading (Sacred) Set 3</t>
  </si>
  <si>
    <t>88736</t>
  </si>
  <si>
    <t>038081244921</t>
  </si>
  <si>
    <t>Pre-Reading (Folk Songs) Set 4</t>
  </si>
  <si>
    <t>88740</t>
  </si>
  <si>
    <t>038081249124</t>
  </si>
  <si>
    <t>Halloween Beginners Set 1</t>
  </si>
  <si>
    <t>88745</t>
  </si>
  <si>
    <t>038081249131</t>
  </si>
  <si>
    <t>Halloween Primer Set 2</t>
  </si>
  <si>
    <t>88746</t>
  </si>
  <si>
    <t>038081249148</t>
  </si>
  <si>
    <t>Halloween Beginners Set 2</t>
  </si>
  <si>
    <t>88747</t>
  </si>
  <si>
    <t>038081249155</t>
  </si>
  <si>
    <t>Halloween Beginners Set 3</t>
  </si>
  <si>
    <t>88750</t>
  </si>
  <si>
    <t>038081244679</t>
  </si>
  <si>
    <t>Sacred Music for Piano Duet Duet</t>
  </si>
  <si>
    <t>88753</t>
  </si>
  <si>
    <t>038081247755</t>
  </si>
  <si>
    <t>Carefree</t>
  </si>
  <si>
    <t>88756</t>
  </si>
  <si>
    <t>038081245171</t>
  </si>
  <si>
    <t>Remember When Duet</t>
  </si>
  <si>
    <t>88758</t>
  </si>
  <si>
    <t>038081245959</t>
  </si>
  <si>
    <t>Perpetual Motion II</t>
  </si>
  <si>
    <t>88760</t>
  </si>
  <si>
    <t>038081245966</t>
  </si>
  <si>
    <t>Cindy Duet</t>
  </si>
  <si>
    <t>arr. Kunitz</t>
  </si>
  <si>
    <t>88762</t>
  </si>
  <si>
    <t>038081245980</t>
  </si>
  <si>
    <t>Victorian Music Box</t>
  </si>
  <si>
    <t>88763</t>
  </si>
  <si>
    <t>038081245997</t>
  </si>
  <si>
    <t>Stuck on C</t>
  </si>
  <si>
    <t>88765</t>
  </si>
  <si>
    <t>038081246017</t>
  </si>
  <si>
    <t>Express Lane</t>
  </si>
  <si>
    <t>88767</t>
  </si>
  <si>
    <t>038081246024</t>
  </si>
  <si>
    <t>Textures Duet</t>
  </si>
  <si>
    <t>88768</t>
  </si>
  <si>
    <t>038081246031</t>
  </si>
  <si>
    <t>Prelude Duet</t>
  </si>
  <si>
    <t>88769</t>
  </si>
  <si>
    <t>038081246048</t>
  </si>
  <si>
    <t>Martellato Duet</t>
  </si>
  <si>
    <t>88770</t>
  </si>
  <si>
    <t>038081246055</t>
  </si>
  <si>
    <t>Slow Waltz Duet</t>
  </si>
  <si>
    <t>88771</t>
  </si>
  <si>
    <t>038081246062</t>
  </si>
  <si>
    <t>Intermezzo Duet</t>
  </si>
  <si>
    <t>88773</t>
  </si>
  <si>
    <t>038081246086</t>
  </si>
  <si>
    <t>Fugue Duet</t>
  </si>
  <si>
    <t>88774</t>
  </si>
  <si>
    <t>038081246093</t>
  </si>
  <si>
    <t>Ostinato Duet</t>
  </si>
  <si>
    <t>88775</t>
  </si>
  <si>
    <t>038081246109</t>
  </si>
  <si>
    <t>Love Song Duet</t>
  </si>
  <si>
    <t>88776</t>
  </si>
  <si>
    <t>038081246116</t>
  </si>
  <si>
    <t>Open Country Duet</t>
  </si>
  <si>
    <t>88777</t>
  </si>
  <si>
    <t>038081246123</t>
  </si>
  <si>
    <t>Six Country Dances Duet</t>
  </si>
  <si>
    <t>Beethoven/arr. Clark</t>
  </si>
  <si>
    <t>88778</t>
  </si>
  <si>
    <t>038081246130</t>
  </si>
  <si>
    <t>Liberty Bell March Duet</t>
  </si>
  <si>
    <t>Sousa/arr. Clark</t>
  </si>
  <si>
    <t>88779</t>
  </si>
  <si>
    <t>038081246147</t>
  </si>
  <si>
    <t>88780</t>
  </si>
  <si>
    <t>038081246154</t>
  </si>
  <si>
    <t>Sky Blue</t>
  </si>
  <si>
    <t>88783</t>
  </si>
  <si>
    <t>038081246161</t>
  </si>
  <si>
    <t>Blue Jeans and Boots</t>
  </si>
  <si>
    <t>88785</t>
  </si>
  <si>
    <t>038081244686</t>
  </si>
  <si>
    <t>Bagatelles Volume 2</t>
  </si>
  <si>
    <t>88787</t>
  </si>
  <si>
    <t>038081246178</t>
  </si>
  <si>
    <t>Polka Dot Hop Duet</t>
  </si>
  <si>
    <t>88788</t>
  </si>
  <si>
    <t>038081246185</t>
  </si>
  <si>
    <t>Cherry Blossom Time Duet</t>
  </si>
  <si>
    <t>88789</t>
  </si>
  <si>
    <t>038081246192</t>
  </si>
  <si>
    <t>Bewitching Witch</t>
  </si>
  <si>
    <t>88790</t>
  </si>
  <si>
    <t>038081247519</t>
  </si>
  <si>
    <t>Dragon at Midnight</t>
  </si>
  <si>
    <t>88791</t>
  </si>
  <si>
    <t>038081247526</t>
  </si>
  <si>
    <t>Walk in a Scary Place</t>
  </si>
  <si>
    <t>88794</t>
  </si>
  <si>
    <t>038081247960</t>
  </si>
  <si>
    <t>Tonight is Halloween</t>
  </si>
  <si>
    <t>88795</t>
  </si>
  <si>
    <t>038081247533</t>
  </si>
  <si>
    <t>Frosty Moonlight</t>
  </si>
  <si>
    <t>88798</t>
  </si>
  <si>
    <t>038081247991</t>
  </si>
  <si>
    <t>Contemplation</t>
  </si>
  <si>
    <t>88799</t>
  </si>
  <si>
    <t>Rhapsicotta</t>
  </si>
  <si>
    <t>88800</t>
  </si>
  <si>
    <t>038081247557</t>
  </si>
  <si>
    <t>Boog's Boogie</t>
  </si>
  <si>
    <t>88801</t>
  </si>
  <si>
    <t>038081247564</t>
  </si>
  <si>
    <t>Summer Toccatina</t>
  </si>
  <si>
    <t>88802</t>
  </si>
  <si>
    <t>038081247571</t>
  </si>
  <si>
    <t>Banana Boats Duet</t>
  </si>
  <si>
    <t>Hill</t>
  </si>
  <si>
    <t>88803</t>
  </si>
  <si>
    <t>038081247588</t>
  </si>
  <si>
    <t>Lament</t>
  </si>
  <si>
    <t>88804</t>
  </si>
  <si>
    <t>038081247595</t>
  </si>
  <si>
    <t>Chili Peppers Duet</t>
  </si>
  <si>
    <t>88805</t>
  </si>
  <si>
    <t>038081247601</t>
  </si>
  <si>
    <t>Coconut Milk Duet</t>
  </si>
  <si>
    <t>88806</t>
  </si>
  <si>
    <t>038081247618</t>
  </si>
  <si>
    <t>Black Key Suite Duet</t>
  </si>
  <si>
    <t>88807</t>
  </si>
  <si>
    <t>038081247625</t>
  </si>
  <si>
    <t>Enchanted Carillon</t>
  </si>
  <si>
    <t>88808</t>
  </si>
  <si>
    <t>038081247632</t>
  </si>
  <si>
    <t>Open Range</t>
  </si>
  <si>
    <t>88809</t>
  </si>
  <si>
    <t>038081247649</t>
  </si>
  <si>
    <t>Light Syncopations</t>
  </si>
  <si>
    <t>88810</t>
  </si>
  <si>
    <t>038081247656</t>
  </si>
  <si>
    <t>Encore Toccata</t>
  </si>
  <si>
    <t>88812</t>
  </si>
  <si>
    <t>038081247670</t>
  </si>
  <si>
    <t>Sugar Cane Duet</t>
  </si>
  <si>
    <t>88813</t>
  </si>
  <si>
    <t>038081247687</t>
  </si>
  <si>
    <t>Vanilla Beans Duet</t>
  </si>
  <si>
    <t>88815</t>
  </si>
  <si>
    <t>038081247700</t>
  </si>
  <si>
    <t>Western Hoedown</t>
  </si>
  <si>
    <t>88816</t>
  </si>
  <si>
    <t>038081247717</t>
  </si>
  <si>
    <t>Columbine Waltz</t>
  </si>
  <si>
    <t>88817</t>
  </si>
  <si>
    <t>038081247724</t>
  </si>
  <si>
    <t>Illini Romp</t>
  </si>
  <si>
    <t>88818</t>
  </si>
  <si>
    <t>038081247939</t>
  </si>
  <si>
    <t>Monster from the Depths</t>
  </si>
  <si>
    <t>88819</t>
  </si>
  <si>
    <t>038081247922</t>
  </si>
  <si>
    <t>Swirling Petticoats</t>
  </si>
  <si>
    <t>88820</t>
  </si>
  <si>
    <t>038081247731</t>
  </si>
  <si>
    <t>Morning Frost</t>
  </si>
  <si>
    <t>88821</t>
  </si>
  <si>
    <t>038081244693</t>
  </si>
  <si>
    <t>Sampler Book 1</t>
  </si>
  <si>
    <t>88822</t>
  </si>
  <si>
    <t>038081247748</t>
  </si>
  <si>
    <t>Triple Dip 1p, 6h</t>
  </si>
  <si>
    <t>88824</t>
  </si>
  <si>
    <t>038081240237</t>
  </si>
  <si>
    <t>Pentasuite 1</t>
  </si>
  <si>
    <t>88825</t>
  </si>
  <si>
    <t>038081240244</t>
  </si>
  <si>
    <t>Topaz Sonatina Duet</t>
  </si>
  <si>
    <t>88826</t>
  </si>
  <si>
    <t>038081240251</t>
  </si>
  <si>
    <t>Fright Night</t>
  </si>
  <si>
    <t>88827</t>
  </si>
  <si>
    <t>038081240770</t>
  </si>
  <si>
    <t>Midnight</t>
  </si>
  <si>
    <t>88828</t>
  </si>
  <si>
    <t>038081240763</t>
  </si>
  <si>
    <t>Noon</t>
  </si>
  <si>
    <t>88830</t>
  </si>
  <si>
    <t>038081240749</t>
  </si>
  <si>
    <t>Dawn</t>
  </si>
  <si>
    <t>88831</t>
  </si>
  <si>
    <t>038081240732</t>
  </si>
  <si>
    <t>Afternoon (piano solo)</t>
  </si>
  <si>
    <t>Hill, Susan</t>
  </si>
  <si>
    <t>88833</t>
  </si>
  <si>
    <t>038081240268</t>
  </si>
  <si>
    <t>Clancy's Cello</t>
  </si>
  <si>
    <t>88834</t>
  </si>
  <si>
    <t>038081240275</t>
  </si>
  <si>
    <t>Bamboo Beat Duet</t>
  </si>
  <si>
    <t>88835</t>
  </si>
  <si>
    <t>038081240282</t>
  </si>
  <si>
    <t>Walk It Slow</t>
  </si>
  <si>
    <t>88836</t>
  </si>
  <si>
    <t>038081240299</t>
  </si>
  <si>
    <t>Becca Dances</t>
  </si>
  <si>
    <t>88838</t>
  </si>
  <si>
    <t>038081240701</t>
  </si>
  <si>
    <t>Zither Carol, Theme &amp; Variations Duet</t>
  </si>
  <si>
    <t>Davie</t>
  </si>
  <si>
    <t>88840</t>
  </si>
  <si>
    <t>038081240305</t>
  </si>
  <si>
    <t>Strawberry Patch Rag</t>
  </si>
  <si>
    <t>88842</t>
  </si>
  <si>
    <t>038081240671</t>
  </si>
  <si>
    <t>Just an Ordinary Day</t>
  </si>
  <si>
    <t>88844</t>
  </si>
  <si>
    <t>038081240312</t>
  </si>
  <si>
    <t>Haunted Mansion</t>
  </si>
  <si>
    <t>88847</t>
  </si>
  <si>
    <t>038081240329</t>
  </si>
  <si>
    <t>Trouble's Brewing</t>
  </si>
  <si>
    <t>Lobmeyer</t>
  </si>
  <si>
    <t>88849</t>
  </si>
  <si>
    <t>038081240336</t>
  </si>
  <si>
    <t>Here They Come</t>
  </si>
  <si>
    <t>88850</t>
  </si>
  <si>
    <t>038081240343</t>
  </si>
  <si>
    <t>Vandall Stylings U.S.A.</t>
  </si>
  <si>
    <t>88851</t>
  </si>
  <si>
    <t>038081240350</t>
  </si>
  <si>
    <t>Summertime Blues</t>
  </si>
  <si>
    <t>88852</t>
  </si>
  <si>
    <t>038081240367</t>
  </si>
  <si>
    <t>Ghouls and Gobbledygook</t>
  </si>
  <si>
    <t>88855</t>
  </si>
  <si>
    <t>038081240619</t>
  </si>
  <si>
    <t>88860</t>
  </si>
  <si>
    <t>038081252544</t>
  </si>
  <si>
    <t>My Dreydl Duet</t>
  </si>
  <si>
    <t>88861</t>
  </si>
  <si>
    <t>038081252537</t>
  </si>
  <si>
    <t>Desertayres</t>
  </si>
  <si>
    <t>88862</t>
  </si>
  <si>
    <t>038081252551</t>
  </si>
  <si>
    <t>Romanze "Eine Kleine Nachtmusik" 4h</t>
  </si>
  <si>
    <t>88866</t>
  </si>
  <si>
    <t>038081252568</t>
  </si>
  <si>
    <t>Concertino in C 2p, 4h</t>
  </si>
  <si>
    <t>88867</t>
  </si>
  <si>
    <t>038081252575</t>
  </si>
  <si>
    <t>Pink Lemonade</t>
  </si>
  <si>
    <t>88874</t>
  </si>
  <si>
    <t>038081252582</t>
  </si>
  <si>
    <t>Alexander's Ragtime Band (piano solo)</t>
  </si>
  <si>
    <t>Berlin, I arr. Clark, M.E</t>
  </si>
  <si>
    <t>88877</t>
  </si>
  <si>
    <t>038081252599</t>
  </si>
  <si>
    <t>Mexican Hat Dance</t>
  </si>
  <si>
    <t>Partichela/arr. Clark</t>
  </si>
  <si>
    <t>88878</t>
  </si>
  <si>
    <t>038081252605</t>
  </si>
  <si>
    <t>Rose Leaf Rag 2p, 4h</t>
  </si>
  <si>
    <t>88879</t>
  </si>
  <si>
    <t>038081252612</t>
  </si>
  <si>
    <t>Simple Melody 2p, 4h</t>
  </si>
  <si>
    <t>88880</t>
  </si>
  <si>
    <t>038081252629</t>
  </si>
  <si>
    <t>Bit of Mischief</t>
  </si>
  <si>
    <t>88883</t>
  </si>
  <si>
    <t>038081250922</t>
  </si>
  <si>
    <t>Blues Nocturne 2p, 4h</t>
  </si>
  <si>
    <t>88884</t>
  </si>
  <si>
    <t>038081250939</t>
  </si>
  <si>
    <t>Walking on Air 2p, 4h</t>
  </si>
  <si>
    <t>88886</t>
  </si>
  <si>
    <t>038081250946</t>
  </si>
  <si>
    <t>Grandma's Ginger Cookies</t>
  </si>
  <si>
    <t>88887</t>
  </si>
  <si>
    <t>038081250953</t>
  </si>
  <si>
    <t>In a Jam</t>
  </si>
  <si>
    <t>88888</t>
  </si>
  <si>
    <t>038081250960</t>
  </si>
  <si>
    <t>Footprints</t>
  </si>
  <si>
    <t>88889</t>
  </si>
  <si>
    <t>038081251226</t>
  </si>
  <si>
    <t>One More Dance</t>
  </si>
  <si>
    <t>88890</t>
  </si>
  <si>
    <t>038081250977</t>
  </si>
  <si>
    <t>Slavonic Dance No. 1 2p, 4h</t>
  </si>
  <si>
    <t>Dvorak/arr. Clark</t>
  </si>
  <si>
    <t>88891</t>
  </si>
  <si>
    <t>038081250984</t>
  </si>
  <si>
    <t>Russian Rhapsody</t>
  </si>
  <si>
    <t>88910</t>
  </si>
  <si>
    <t>038081251011</t>
  </si>
  <si>
    <t>Bats in the Belfry!</t>
  </si>
  <si>
    <t>88911</t>
  </si>
  <si>
    <t>038081251028</t>
  </si>
  <si>
    <t>Musical Little Witch</t>
  </si>
  <si>
    <t>88912</t>
  </si>
  <si>
    <t>038081251035</t>
  </si>
  <si>
    <t>Sprite's Delight</t>
  </si>
  <si>
    <t>88913</t>
  </si>
  <si>
    <t>038081251042</t>
  </si>
  <si>
    <t>Christmas Moments Book 1</t>
  </si>
  <si>
    <t>88914</t>
  </si>
  <si>
    <t>038081251059</t>
  </si>
  <si>
    <t>Christmas Moments Book 2</t>
  </si>
  <si>
    <t>88915</t>
  </si>
  <si>
    <t>038081251158</t>
  </si>
  <si>
    <t>No Costume Blues Duet</t>
  </si>
  <si>
    <t>88916</t>
  </si>
  <si>
    <t>038081251141</t>
  </si>
  <si>
    <t>Peach Jam</t>
  </si>
  <si>
    <t>88917</t>
  </si>
  <si>
    <t>038081251066</t>
  </si>
  <si>
    <t>Waltz for a Princess</t>
  </si>
  <si>
    <t>88919</t>
  </si>
  <si>
    <t>038081248677</t>
  </si>
  <si>
    <t>Trick-or-Treater's March</t>
  </si>
  <si>
    <t>88922</t>
  </si>
  <si>
    <t>038081251080</t>
  </si>
  <si>
    <t>Ghosts of the Piano</t>
  </si>
  <si>
    <t>88923</t>
  </si>
  <si>
    <t>038081251110</t>
  </si>
  <si>
    <t>Dirge for a Druid</t>
  </si>
  <si>
    <t>88924</t>
  </si>
  <si>
    <t>038081251097</t>
  </si>
  <si>
    <t>Strange Encounter</t>
  </si>
  <si>
    <t>88925</t>
  </si>
  <si>
    <t>038081251103</t>
  </si>
  <si>
    <t>Goofy Goblin</t>
  </si>
  <si>
    <t>88926</t>
  </si>
  <si>
    <t>038081251721</t>
  </si>
  <si>
    <t>Blue Danube Waltz</t>
  </si>
  <si>
    <t>88929</t>
  </si>
  <si>
    <t>038081251752</t>
  </si>
  <si>
    <t>88930</t>
  </si>
  <si>
    <t>038081251769</t>
  </si>
  <si>
    <t>Figaro's March</t>
  </si>
  <si>
    <t>88932</t>
  </si>
  <si>
    <t>038081251783</t>
  </si>
  <si>
    <t>Scheherezade</t>
  </si>
  <si>
    <t>Rimsky-Korsakov/arr. Clark</t>
  </si>
  <si>
    <t>88933</t>
  </si>
  <si>
    <t>038081251790</t>
  </si>
  <si>
    <t>Fifth Symphony Theme</t>
  </si>
  <si>
    <t>88934</t>
  </si>
  <si>
    <t>038081251806</t>
  </si>
  <si>
    <t>Unfinished Symphony Theme</t>
  </si>
  <si>
    <t>Schubert/arr. Clark</t>
  </si>
  <si>
    <t>88935</t>
  </si>
  <si>
    <t>038081251813</t>
  </si>
  <si>
    <t>Surprise Symphony Theme (piano solo)</t>
  </si>
  <si>
    <t>Haydn, F.J arr. Clark, M.E</t>
  </si>
  <si>
    <t>88937</t>
  </si>
  <si>
    <t>038081251820</t>
  </si>
  <si>
    <t>Morning from Peer Gynt Suite</t>
  </si>
  <si>
    <t>Grieg/arr. Perdew</t>
  </si>
  <si>
    <t>88941</t>
  </si>
  <si>
    <t>038081251837</t>
  </si>
  <si>
    <t>Bahama Breeze Duet</t>
  </si>
  <si>
    <t>88942</t>
  </si>
  <si>
    <t>038081251844</t>
  </si>
  <si>
    <t>Folk Dance Duet</t>
  </si>
  <si>
    <t>88943</t>
  </si>
  <si>
    <t>038081251851</t>
  </si>
  <si>
    <t>Waltz 1p, 6h</t>
  </si>
  <si>
    <t>88945</t>
  </si>
  <si>
    <t>038081251868</t>
  </si>
  <si>
    <t>Chordality</t>
  </si>
  <si>
    <t>88946</t>
  </si>
  <si>
    <t>038081251875</t>
  </si>
  <si>
    <t>Juke Box Tune</t>
  </si>
  <si>
    <t>88947</t>
  </si>
  <si>
    <t>038081251882</t>
  </si>
  <si>
    <t>88948</t>
  </si>
  <si>
    <t>038081251899</t>
  </si>
  <si>
    <t>Stay Cool</t>
  </si>
  <si>
    <t>88949</t>
  </si>
  <si>
    <t>038081251905</t>
  </si>
  <si>
    <t>Walnut Creek Rag</t>
  </si>
  <si>
    <t>88950</t>
  </si>
  <si>
    <t>038081247458</t>
  </si>
  <si>
    <t>Duets Now Primer</t>
  </si>
  <si>
    <t>88951</t>
  </si>
  <si>
    <t>038081247465</t>
  </si>
  <si>
    <t>Duets Now Level 2</t>
  </si>
  <si>
    <t>88953</t>
  </si>
  <si>
    <t>038081251912</t>
  </si>
  <si>
    <t>Echoes of Dawn</t>
  </si>
  <si>
    <t>88954</t>
  </si>
  <si>
    <t>038081251929</t>
  </si>
  <si>
    <t>Hear No Evil Blues 2p, 4h</t>
  </si>
  <si>
    <t>88955</t>
  </si>
  <si>
    <t>038081251936</t>
  </si>
  <si>
    <t>Lakeside Retreat</t>
  </si>
  <si>
    <t>88956</t>
  </si>
  <si>
    <t>038081251943</t>
  </si>
  <si>
    <t>Courtly Dance</t>
  </si>
  <si>
    <t>88957</t>
  </si>
  <si>
    <t>038081251950</t>
  </si>
  <si>
    <t>Red Rose Tango</t>
  </si>
  <si>
    <t>88958</t>
  </si>
  <si>
    <t>038081251967</t>
  </si>
  <si>
    <t>Antique Toccata</t>
  </si>
  <si>
    <t>88959</t>
  </si>
  <si>
    <t>038081251974</t>
  </si>
  <si>
    <t>Afternoon at Cooper's Rock (piano solo)</t>
  </si>
  <si>
    <t>88961</t>
  </si>
  <si>
    <t>038081251981</t>
  </si>
  <si>
    <t>Hamster Escape</t>
  </si>
  <si>
    <t>88962</t>
  </si>
  <si>
    <t>038081251998</t>
  </si>
  <si>
    <t>Mortimer Mole Sings a Melody</t>
  </si>
  <si>
    <t>88964</t>
  </si>
  <si>
    <t>038081252001</t>
  </si>
  <si>
    <t>On Roller Blades</t>
  </si>
  <si>
    <t>88966</t>
  </si>
  <si>
    <t>038081252018</t>
  </si>
  <si>
    <t>Stork Upon a Chimney Sat, A</t>
  </si>
  <si>
    <t>88968</t>
  </si>
  <si>
    <t>038081251240</t>
  </si>
  <si>
    <t>Doodlebug Dance</t>
  </si>
  <si>
    <t>88972</t>
  </si>
  <si>
    <t>038081251479</t>
  </si>
  <si>
    <t>Lullaby for a Kitten</t>
  </si>
  <si>
    <t>88974</t>
  </si>
  <si>
    <t>038081251257</t>
  </si>
  <si>
    <t>Scamper</t>
  </si>
  <si>
    <t>88975</t>
  </si>
  <si>
    <t>038081251264</t>
  </si>
  <si>
    <t>There's a Gopher Lives at My House</t>
  </si>
  <si>
    <t>88976</t>
  </si>
  <si>
    <t>038081251271</t>
  </si>
  <si>
    <t>Forest Fire!</t>
  </si>
  <si>
    <t>88979</t>
  </si>
  <si>
    <t>038081251288</t>
  </si>
  <si>
    <t>Now You See Him, Now You Don't</t>
  </si>
  <si>
    <t>88980</t>
  </si>
  <si>
    <t>038081251295</t>
  </si>
  <si>
    <t>Sixth Street</t>
  </si>
  <si>
    <t>88985</t>
  </si>
  <si>
    <t>038081251325</t>
  </si>
  <si>
    <t>High Street Stomp</t>
  </si>
  <si>
    <t>88989</t>
  </si>
  <si>
    <t>038081251332</t>
  </si>
  <si>
    <t>Chatterbox Duet</t>
  </si>
  <si>
    <t>88990</t>
  </si>
  <si>
    <t>7462770099010</t>
  </si>
  <si>
    <t>Woodland Sonatina (piano solo)</t>
  </si>
  <si>
    <t>88991</t>
  </si>
  <si>
    <t>038081251349</t>
  </si>
  <si>
    <t>Cityscape</t>
  </si>
  <si>
    <t>88994</t>
  </si>
  <si>
    <t>038081251363</t>
  </si>
  <si>
    <t>Saint Louis Blues Duet</t>
  </si>
  <si>
    <t>Handy/arr.Clark</t>
  </si>
  <si>
    <t>88995</t>
  </si>
  <si>
    <t>038081248691</t>
  </si>
  <si>
    <t>Thousand and One Nights 2p, 8h</t>
  </si>
  <si>
    <t>88996</t>
  </si>
  <si>
    <t>038081251370</t>
  </si>
  <si>
    <t>Billowing Breakers</t>
  </si>
  <si>
    <t>88997</t>
  </si>
  <si>
    <t>038081248363</t>
  </si>
  <si>
    <t>Down by the Riverside 1p, 6h</t>
  </si>
  <si>
    <t>88999</t>
  </si>
  <si>
    <t>038081251387</t>
  </si>
  <si>
    <t>Trapeze Stars</t>
  </si>
  <si>
    <t>PGM0515</t>
  </si>
  <si>
    <t>0739038796</t>
  </si>
  <si>
    <t>9780739038796</t>
  </si>
  <si>
    <t>038081268330</t>
  </si>
  <si>
    <t>Octavarium (GTAB)</t>
  </si>
  <si>
    <t>FOM05007</t>
  </si>
  <si>
    <t>654979099222</t>
  </si>
  <si>
    <t>Star Wars III: Revenge/Sith (f/s orch)</t>
  </si>
  <si>
    <t>24532</t>
  </si>
  <si>
    <t>2453200000</t>
  </si>
  <si>
    <t>038081269320</t>
  </si>
  <si>
    <t>Lickety-Split Rag</t>
  </si>
  <si>
    <t>Martrocchio, Betty Lea</t>
  </si>
  <si>
    <t>24531</t>
  </si>
  <si>
    <t>2453100000</t>
  </si>
  <si>
    <t>038081269313</t>
  </si>
  <si>
    <t>The Knight's Tale</t>
  </si>
  <si>
    <t>24530</t>
  </si>
  <si>
    <t>2453000000</t>
  </si>
  <si>
    <t>038081269306</t>
  </si>
  <si>
    <t>It's a Snowy Day!</t>
  </si>
  <si>
    <t>24533</t>
  </si>
  <si>
    <t>2453300000</t>
  </si>
  <si>
    <t>038081269337</t>
  </si>
  <si>
    <t>El Toro</t>
  </si>
  <si>
    <t>24528</t>
  </si>
  <si>
    <t>2452800000</t>
  </si>
  <si>
    <t>038081269283</t>
  </si>
  <si>
    <t>At the Game Room (piano solo)</t>
  </si>
  <si>
    <t>24529</t>
  </si>
  <si>
    <t>2452900000</t>
  </si>
  <si>
    <t>038081269290</t>
  </si>
  <si>
    <t>The Thing That Is Under My Bed</t>
  </si>
  <si>
    <t>24534</t>
  </si>
  <si>
    <t>2453400000</t>
  </si>
  <si>
    <t>038081269344</t>
  </si>
  <si>
    <t>Flying Fingers</t>
  </si>
  <si>
    <t>24607</t>
  </si>
  <si>
    <t>2460700000</t>
  </si>
  <si>
    <t>038081270746</t>
  </si>
  <si>
    <t>Window to my heart (PVG single)</t>
  </si>
  <si>
    <t>25281</t>
  </si>
  <si>
    <t>2528100000</t>
  </si>
  <si>
    <t>038081271675</t>
  </si>
  <si>
    <t>Boyfriend (PVG single)</t>
  </si>
  <si>
    <t>Simpson, Ashlee</t>
  </si>
  <si>
    <t>25312</t>
  </si>
  <si>
    <t>2531200000</t>
  </si>
  <si>
    <t>038081271880</t>
  </si>
  <si>
    <t>Victor's Piano Solo (Corpse Bride)</t>
  </si>
  <si>
    <t>25280</t>
  </si>
  <si>
    <t>2528000000</t>
  </si>
  <si>
    <t>038081271668</t>
  </si>
  <si>
    <t>I don't care (PVG single)</t>
  </si>
  <si>
    <t>FXCX123</t>
  </si>
  <si>
    <t>1230000000</t>
  </si>
  <si>
    <t>654979054931</t>
  </si>
  <si>
    <t>Sleepytime Bach (SATB)</t>
  </si>
  <si>
    <t>Bach, J.S arr. Williams, B</t>
  </si>
  <si>
    <t>20812</t>
  </si>
  <si>
    <t>0739030914</t>
  </si>
  <si>
    <t>9780739030912</t>
  </si>
  <si>
    <t>038081205571</t>
  </si>
  <si>
    <t>Alfred's Essentials of Jazz Theory Comp</t>
  </si>
  <si>
    <t>Berg, Shelton G.</t>
  </si>
  <si>
    <t>24610</t>
  </si>
  <si>
    <t>2461000000</t>
  </si>
  <si>
    <t>038081270883</t>
  </si>
  <si>
    <t>Ohio Skylines - Recital Suite</t>
  </si>
  <si>
    <t>24544</t>
  </si>
  <si>
    <t>2454400000</t>
  </si>
  <si>
    <t>038081269887</t>
  </si>
  <si>
    <t>The Empire State - Recital Suite</t>
  </si>
  <si>
    <t>23347</t>
  </si>
  <si>
    <t>2334700000</t>
  </si>
  <si>
    <t>038081234113</t>
  </si>
  <si>
    <t>Didn't My Lord Deliver Daniel?(str orch)</t>
  </si>
  <si>
    <t>23350</t>
  </si>
  <si>
    <t>2335000000</t>
  </si>
  <si>
    <t>038081234182</t>
  </si>
  <si>
    <t>Elementals (string orchestra)</t>
  </si>
  <si>
    <t>0757917321</t>
  </si>
  <si>
    <t>9780757917325</t>
  </si>
  <si>
    <t>654979068679</t>
  </si>
  <si>
    <t>BP3148A</t>
  </si>
  <si>
    <t>Jazz for Three (one piano, six hands)</t>
  </si>
  <si>
    <t>Vandall. Robert D</t>
  </si>
  <si>
    <t>EPM05007</t>
  </si>
  <si>
    <t>0500700000</t>
  </si>
  <si>
    <t>654979099482</t>
  </si>
  <si>
    <t>Inside Your Heaven</t>
  </si>
  <si>
    <t>Underwood, arr Coates</t>
  </si>
  <si>
    <t>24591</t>
  </si>
  <si>
    <t>2459100000</t>
  </si>
  <si>
    <t>9780739039274</t>
  </si>
  <si>
    <t>038081270319</t>
  </si>
  <si>
    <t>Laying It Down - DVD</t>
  </si>
  <si>
    <t>Aronoff, Kenny</t>
  </si>
  <si>
    <t>0739038788</t>
  </si>
  <si>
    <t>9780739038789</t>
  </si>
  <si>
    <t>0654979040101</t>
  </si>
  <si>
    <t>0167BB</t>
  </si>
  <si>
    <t>Classic Rock Guitar Big Book (GTAB)</t>
  </si>
  <si>
    <t>FXQ144</t>
  </si>
  <si>
    <t>1440000000</t>
  </si>
  <si>
    <t>0654979068310</t>
  </si>
  <si>
    <t>Semper Paratus. Always Ready(march band)</t>
  </si>
  <si>
    <t>Van Boskerck arr. Schoenfeld</t>
  </si>
  <si>
    <t>CO00156</t>
  </si>
  <si>
    <t>0015600000</t>
  </si>
  <si>
    <t>029156680867</t>
  </si>
  <si>
    <t>Norwegian Dances No.2 &amp; 3 (full orch)</t>
  </si>
  <si>
    <t>Grieg, E arr. Issac, M</t>
  </si>
  <si>
    <t>BFO9805</t>
  </si>
  <si>
    <t>0980500000</t>
  </si>
  <si>
    <t>029156910797</t>
  </si>
  <si>
    <t>BF09805</t>
  </si>
  <si>
    <t>O Holy Night (full or string orchestra)</t>
  </si>
  <si>
    <t>BFOM00012</t>
  </si>
  <si>
    <t>0001200000</t>
  </si>
  <si>
    <t>654979184676</t>
  </si>
  <si>
    <t>Christmas Hymn, A (full orchestra)</t>
  </si>
  <si>
    <t>23338</t>
  </si>
  <si>
    <t>2333800000</t>
  </si>
  <si>
    <t>038081259130</t>
  </si>
  <si>
    <t>In Good Old Colony Times (string orch)</t>
  </si>
  <si>
    <t>23337</t>
  </si>
  <si>
    <t>2333700000</t>
  </si>
  <si>
    <t>038081259116</t>
  </si>
  <si>
    <t>December Fanfare (string orchestra)</t>
  </si>
  <si>
    <t>23331</t>
  </si>
  <si>
    <t>2333100000</t>
  </si>
  <si>
    <t>038081235202</t>
  </si>
  <si>
    <t>Kwanzaa Celebration, A(string orchestra)</t>
  </si>
  <si>
    <t>23332</t>
  </si>
  <si>
    <t>2333200000</t>
  </si>
  <si>
    <t>038081239842</t>
  </si>
  <si>
    <t>Scherzando (string orchestra)</t>
  </si>
  <si>
    <t>23352</t>
  </si>
  <si>
    <t>2335200000</t>
  </si>
  <si>
    <t>038081234229</t>
  </si>
  <si>
    <t>Postcard from Tuscany, A (string orch)</t>
  </si>
  <si>
    <t>23353</t>
  </si>
  <si>
    <t>2335300000</t>
  </si>
  <si>
    <t>038081234557</t>
  </si>
  <si>
    <t>Conquistador! (string orchestra)</t>
  </si>
  <si>
    <t>23361</t>
  </si>
  <si>
    <t>2336100000</t>
  </si>
  <si>
    <t>038081259178</t>
  </si>
  <si>
    <t>Spin, Dreidel, Spin (string orchestra)</t>
  </si>
  <si>
    <t>23341</t>
  </si>
  <si>
    <t>2334100000</t>
  </si>
  <si>
    <t>038081233789</t>
  </si>
  <si>
    <t>Musical Moods in G (string orchestra)</t>
  </si>
  <si>
    <t>Logsdon, Dean</t>
  </si>
  <si>
    <t>23357</t>
  </si>
  <si>
    <t>2335700000</t>
  </si>
  <si>
    <t>038081235189</t>
  </si>
  <si>
    <t>Irish Yuletide (string orchestra)</t>
  </si>
  <si>
    <t>23359</t>
  </si>
  <si>
    <t>2335900000</t>
  </si>
  <si>
    <t>038081239828</t>
  </si>
  <si>
    <t>O Desayo (string orchestra)</t>
  </si>
  <si>
    <t>23345</t>
  </si>
  <si>
    <t>2334500000</t>
  </si>
  <si>
    <t>038081234014</t>
  </si>
  <si>
    <t>Manassas Memories (string orchestra)</t>
  </si>
  <si>
    <t>Caputo, Bud (arranger)</t>
  </si>
  <si>
    <t>23364</t>
  </si>
  <si>
    <t>2336400000</t>
  </si>
  <si>
    <t>038081259635</t>
  </si>
  <si>
    <t>Adventures of Stringman (string orch)</t>
  </si>
  <si>
    <t>23355</t>
  </si>
  <si>
    <t>2335500000</t>
  </si>
  <si>
    <t>038081234779</t>
  </si>
  <si>
    <t>Dreamer's Farewell (string orchestra)</t>
  </si>
  <si>
    <t>23363</t>
  </si>
  <si>
    <t>2336300000</t>
  </si>
  <si>
    <t>038081259437</t>
  </si>
  <si>
    <t>Dia de los Muertos (string orchestra)</t>
  </si>
  <si>
    <t>23380</t>
  </si>
  <si>
    <t>2338000000</t>
  </si>
  <si>
    <t>038081258867</t>
  </si>
  <si>
    <t>Levitation (string orchestra)</t>
  </si>
  <si>
    <t>22308</t>
  </si>
  <si>
    <t>2230800000</t>
  </si>
  <si>
    <t>038081227603</t>
  </si>
  <si>
    <t>Peasant Dance (string orchestra)</t>
  </si>
  <si>
    <t>22305</t>
  </si>
  <si>
    <t>2230500000</t>
  </si>
  <si>
    <t>038081230412</t>
  </si>
  <si>
    <t>Pirates! (string orchestra)</t>
  </si>
  <si>
    <t>Sullivan, A arr. Dabczynski, A</t>
  </si>
  <si>
    <t>20115G</t>
  </si>
  <si>
    <t>3933136318</t>
  </si>
  <si>
    <t>9783933136312</t>
  </si>
  <si>
    <t>Garantiert Konzertgitarre lernen</t>
  </si>
  <si>
    <t>Volker Saure</t>
  </si>
  <si>
    <t>24493</t>
  </si>
  <si>
    <t>0739038885</t>
  </si>
  <si>
    <t>9780739038888</t>
  </si>
  <si>
    <t>038081268514</t>
  </si>
  <si>
    <t>25th Annual Spelling Bee</t>
  </si>
  <si>
    <t>21181</t>
  </si>
  <si>
    <t>2118100000</t>
  </si>
  <si>
    <t>038081201023</t>
  </si>
  <si>
    <t>Four Seasons of Haiku - 2pt</t>
  </si>
  <si>
    <t>Estes, J</t>
  </si>
  <si>
    <t>18823S</t>
  </si>
  <si>
    <t>18823S0000</t>
  </si>
  <si>
    <t>038081174792</t>
  </si>
  <si>
    <t>Irish Ayre for Winds (score)</t>
  </si>
  <si>
    <t>21656</t>
  </si>
  <si>
    <t>2165600000</t>
  </si>
  <si>
    <t>038081210506</t>
  </si>
  <si>
    <t>Till the Stars Fall from the Sky - TTBB</t>
  </si>
  <si>
    <t>21803</t>
  </si>
  <si>
    <t>2180300000</t>
  </si>
  <si>
    <t>038081211961</t>
  </si>
  <si>
    <t>Live-a-Humble - TTBB</t>
  </si>
  <si>
    <t>arr Bagley, Peter</t>
  </si>
  <si>
    <t>24597</t>
  </si>
  <si>
    <t>2459700000</t>
  </si>
  <si>
    <t>038081270357</t>
  </si>
  <si>
    <t>Wake Me Up When September Ends (PVG)</t>
  </si>
  <si>
    <t>24547</t>
  </si>
  <si>
    <t>0739039121</t>
  </si>
  <si>
    <t>9780739039120</t>
  </si>
  <si>
    <t>038081269917</t>
  </si>
  <si>
    <t>Wildflower (GTAB)</t>
  </si>
  <si>
    <t>24617</t>
  </si>
  <si>
    <t>0739039547</t>
  </si>
  <si>
    <t>9780739039540</t>
  </si>
  <si>
    <t>038081271019</t>
  </si>
  <si>
    <t>Someone in Control (GTAB)</t>
  </si>
  <si>
    <t>25299</t>
  </si>
  <si>
    <t>0739039873</t>
  </si>
  <si>
    <t>9780739039878</t>
  </si>
  <si>
    <t>038081271835</t>
  </si>
  <si>
    <t>MAX Guitar Tab 1 - Bk/DVD</t>
  </si>
  <si>
    <t>23217</t>
  </si>
  <si>
    <t>073903779X</t>
  </si>
  <si>
    <t>9780739037799</t>
  </si>
  <si>
    <t>038081263342</t>
  </si>
  <si>
    <t>Teach Yourself to Read Music for Guitar</t>
  </si>
  <si>
    <t>25250</t>
  </si>
  <si>
    <t>0739039679</t>
  </si>
  <si>
    <t>9780739039670</t>
  </si>
  <si>
    <t>038081271392</t>
  </si>
  <si>
    <t xml:space="preserve">Big Phat Band - Trumpet </t>
  </si>
  <si>
    <t>25244</t>
  </si>
  <si>
    <t>0739039652</t>
  </si>
  <si>
    <t>9780739039656</t>
  </si>
  <si>
    <t>038081271378</t>
  </si>
  <si>
    <t>Big Phat Band - Asax</t>
  </si>
  <si>
    <t>25256</t>
  </si>
  <si>
    <t>0739039695</t>
  </si>
  <si>
    <t>9780739039694</t>
  </si>
  <si>
    <t>038081271415</t>
  </si>
  <si>
    <t>Big Phat Band - Drums Bk/Code</t>
  </si>
  <si>
    <t>25253</t>
  </si>
  <si>
    <t>0739039687</t>
  </si>
  <si>
    <t>9780739039687</t>
  </si>
  <si>
    <t>038081271408</t>
  </si>
  <si>
    <t>Big Phat Band - Trombone</t>
  </si>
  <si>
    <t>25247</t>
  </si>
  <si>
    <t>0739039660</t>
  </si>
  <si>
    <t>9780739039663</t>
  </si>
  <si>
    <t>038081271385</t>
  </si>
  <si>
    <t>Big Phat Band - Tenor Sax Bk/Online</t>
  </si>
  <si>
    <t>24503</t>
  </si>
  <si>
    <t>0739038931</t>
  </si>
  <si>
    <t>9780739038932</t>
  </si>
  <si>
    <t>038081269016</t>
  </si>
  <si>
    <t>Jazz Sounds - Bk/CD</t>
  </si>
  <si>
    <t>Luciano. Steve</t>
  </si>
  <si>
    <t>22891</t>
  </si>
  <si>
    <t>2289100000</t>
  </si>
  <si>
    <t>9780739036082</t>
  </si>
  <si>
    <t>038081232454</t>
  </si>
  <si>
    <t>Beginning Fingerstyle - DVD</t>
  </si>
  <si>
    <t>22913</t>
  </si>
  <si>
    <t>0739037412</t>
  </si>
  <si>
    <t>9780739037416</t>
  </si>
  <si>
    <t>038081259604</t>
  </si>
  <si>
    <t>Composition for Young Musicians</t>
  </si>
  <si>
    <t>23225</t>
  </si>
  <si>
    <t>2322500000</t>
  </si>
  <si>
    <t>9780739037942</t>
  </si>
  <si>
    <t>038081263595</t>
  </si>
  <si>
    <t>No Reading Required Blues Guitar - DVD</t>
  </si>
  <si>
    <t>23226</t>
  </si>
  <si>
    <t>0739037951</t>
  </si>
  <si>
    <t>9780739037959</t>
  </si>
  <si>
    <t>038081263601</t>
  </si>
  <si>
    <t>No Reading Required Rock Bass - DVD</t>
  </si>
  <si>
    <t>23227</t>
  </si>
  <si>
    <t>2322700000</t>
  </si>
  <si>
    <t>9780739037966</t>
  </si>
  <si>
    <t>038081263618</t>
  </si>
  <si>
    <t>No Reading Required Rock Drum - DVD</t>
  </si>
  <si>
    <t>24506</t>
  </si>
  <si>
    <t>073903894X</t>
  </si>
  <si>
    <t>9780739038949</t>
  </si>
  <si>
    <t>038081269023</t>
  </si>
  <si>
    <t>Kenny Aronoff Power Workout DVD</t>
  </si>
  <si>
    <t>Aronoff, David</t>
  </si>
  <si>
    <t>24549</t>
  </si>
  <si>
    <t>0739039180</t>
  </si>
  <si>
    <t>9780739039182</t>
  </si>
  <si>
    <t>038081270050</t>
  </si>
  <si>
    <t>Fireflies (PVG)</t>
  </si>
  <si>
    <t>029156680010</t>
  </si>
  <si>
    <t>0291500000</t>
  </si>
  <si>
    <t>H142</t>
  </si>
  <si>
    <t>Vivaldi Concerto - Alto rec,vln,pno</t>
  </si>
  <si>
    <t>Vivaldi</t>
  </si>
  <si>
    <t>20692</t>
  </si>
  <si>
    <t>2069200000</t>
  </si>
  <si>
    <t>038081204833</t>
  </si>
  <si>
    <t>Rocky Mountain Carnival (concert band)</t>
  </si>
  <si>
    <t>24669</t>
  </si>
  <si>
    <t>2466900000</t>
  </si>
  <si>
    <t>038081268248</t>
  </si>
  <si>
    <t>Metroplex: 3 Postcards of Manhattan(c/b)</t>
  </si>
  <si>
    <t>25568</t>
  </si>
  <si>
    <t>2556800000</t>
  </si>
  <si>
    <t>038081274928</t>
  </si>
  <si>
    <t>Walk Away (PVG single)</t>
  </si>
  <si>
    <t>Clarkson, Kelly</t>
  </si>
  <si>
    <t>22173</t>
  </si>
  <si>
    <t>0739036297</t>
  </si>
  <si>
    <t>9780739036297</t>
  </si>
  <si>
    <t>038081232720</t>
  </si>
  <si>
    <t>Premier Piano Course: Lesson Book 2A</t>
  </si>
  <si>
    <t>22365</t>
  </si>
  <si>
    <t>0739037013</t>
  </si>
  <si>
    <t>9780739037010</t>
  </si>
  <si>
    <t>038081234724</t>
  </si>
  <si>
    <t>Premier Piano Course: At Home 2A</t>
  </si>
  <si>
    <t>22367</t>
  </si>
  <si>
    <t>038081234748</t>
  </si>
  <si>
    <t>Premier Piano Course: Flashcards 2A</t>
  </si>
  <si>
    <t>22368</t>
  </si>
  <si>
    <t>073903703X</t>
  </si>
  <si>
    <t>9780739037034</t>
  </si>
  <si>
    <t>038081234755</t>
  </si>
  <si>
    <t>Premier Piano Course: Performance 2A</t>
  </si>
  <si>
    <t>22371</t>
  </si>
  <si>
    <t>0739037048</t>
  </si>
  <si>
    <t>9780739037041</t>
  </si>
  <si>
    <t>038081234762</t>
  </si>
  <si>
    <t>Premier Piano Course: Theory 2A</t>
  </si>
  <si>
    <t>24437S</t>
  </si>
  <si>
    <t>Premier Piano Course: Starter Kit 1A</t>
  </si>
  <si>
    <t>21738</t>
  </si>
  <si>
    <t>2173800000</t>
  </si>
  <si>
    <t>038081211329</t>
  </si>
  <si>
    <t>Elijah &amp; Joshua - 3-pt</t>
  </si>
  <si>
    <t>103583</t>
  </si>
  <si>
    <t>1035830000</t>
  </si>
  <si>
    <t>Choral Designs CDs - 2005-06</t>
  </si>
  <si>
    <t>CAT01476CDH</t>
  </si>
  <si>
    <t>0147600000</t>
  </si>
  <si>
    <t>WARNER Bros Choral CDs 2005/6</t>
  </si>
  <si>
    <t>25181</t>
  </si>
  <si>
    <t>2518100000</t>
  </si>
  <si>
    <t>038081266732</t>
  </si>
  <si>
    <t>Hushabye Mountain - SAB</t>
  </si>
  <si>
    <t>Sherman arr Beck</t>
  </si>
  <si>
    <t>25182</t>
  </si>
  <si>
    <t>2518200000</t>
  </si>
  <si>
    <t>038081266749</t>
  </si>
  <si>
    <t>Hushabye Mountain - SSA</t>
  </si>
  <si>
    <t>25183</t>
  </si>
  <si>
    <t>0380812666</t>
  </si>
  <si>
    <t>038081266756</t>
  </si>
  <si>
    <t>Hushabye Mountain - 2-Part</t>
  </si>
  <si>
    <t>25180</t>
  </si>
  <si>
    <t>2518000000</t>
  </si>
  <si>
    <t>038081266725</t>
  </si>
  <si>
    <t>Hushabye Mountain - SATB</t>
  </si>
  <si>
    <t>24618</t>
  </si>
  <si>
    <t>2461800000</t>
  </si>
  <si>
    <t>038081271026</t>
  </si>
  <si>
    <t>Oklahoma Heritage - Recital Suite</t>
  </si>
  <si>
    <t>24668</t>
  </si>
  <si>
    <t>2466800000</t>
  </si>
  <si>
    <t>038081268958</t>
  </si>
  <si>
    <t>Prairie Portrait (concert band)</t>
  </si>
  <si>
    <t>24671</t>
  </si>
  <si>
    <t>2467100000</t>
  </si>
  <si>
    <t>038081276182</t>
  </si>
  <si>
    <t>Manzanita (concert band)</t>
  </si>
  <si>
    <t>24672</t>
  </si>
  <si>
    <t>2467200000</t>
  </si>
  <si>
    <t>038081276731</t>
  </si>
  <si>
    <t>Buenaventura (concert band)</t>
  </si>
  <si>
    <t>24678</t>
  </si>
  <si>
    <t>2467800000</t>
  </si>
  <si>
    <t>038081270500</t>
  </si>
  <si>
    <t>Starlight Memories (concert band)</t>
  </si>
  <si>
    <t>07/1090</t>
  </si>
  <si>
    <t>1929395728</t>
  </si>
  <si>
    <t>9781929395729</t>
  </si>
  <si>
    <t>630746710903</t>
  </si>
  <si>
    <t>Shortcuts for beginning guitar</t>
  </si>
  <si>
    <t>24210</t>
  </si>
  <si>
    <t>0739038273</t>
  </si>
  <si>
    <t>9780739038277</t>
  </si>
  <si>
    <t>038081265544</t>
  </si>
  <si>
    <t>30-Day Drum Workout Bk/DVD</t>
  </si>
  <si>
    <t>24608</t>
  </si>
  <si>
    <t>2460800000</t>
  </si>
  <si>
    <t>038081270753</t>
  </si>
  <si>
    <t>Remains of the Day (Corpse Bride) (PVG)</t>
  </si>
  <si>
    <t>25295</t>
  </si>
  <si>
    <t>2529500000</t>
  </si>
  <si>
    <t>038081271811</t>
  </si>
  <si>
    <t>Corpse Bride (easy piano single)</t>
  </si>
  <si>
    <t>24537</t>
  </si>
  <si>
    <t>0739038966</t>
  </si>
  <si>
    <t>9780739038963</t>
  </si>
  <si>
    <t>038081269368</t>
  </si>
  <si>
    <t>Ten Thousand Fists (GTAB)</t>
  </si>
  <si>
    <t>25307</t>
  </si>
  <si>
    <t>073903989X</t>
  </si>
  <si>
    <t>9780739039892</t>
  </si>
  <si>
    <t>038081271866</t>
  </si>
  <si>
    <t>All That I Am (GTAB)</t>
  </si>
  <si>
    <t>25506</t>
  </si>
  <si>
    <t>0739040685</t>
  </si>
  <si>
    <t>9780739040683</t>
  </si>
  <si>
    <t>038081274133</t>
  </si>
  <si>
    <t>Green Day Bass Anthology (BTAB)</t>
  </si>
  <si>
    <t>18243S</t>
  </si>
  <si>
    <t>038081159492</t>
  </si>
  <si>
    <t>Longford Legend, A (score)</t>
  </si>
  <si>
    <t>24677</t>
  </si>
  <si>
    <t>2467700000</t>
  </si>
  <si>
    <t>038081268996</t>
  </si>
  <si>
    <t>Diamondwood Celebration (concert band)</t>
  </si>
  <si>
    <t>JE9735C</t>
  </si>
  <si>
    <t>JE9735C000</t>
  </si>
  <si>
    <t>029156602753</t>
  </si>
  <si>
    <t>Salute to Benny Goodman, A (score)</t>
  </si>
  <si>
    <t>5293G</t>
  </si>
  <si>
    <t>Strictly Strings VLN Vol 1 Ger (Bk/Ins.)</t>
  </si>
  <si>
    <t>5294G</t>
  </si>
  <si>
    <t>Strictly Strings VA Vol 1 Ger (Bk/Ins.)</t>
  </si>
  <si>
    <t>5295G</t>
  </si>
  <si>
    <t>Strictly Strings VC Vol 1 Ger (Bk/Ins.)</t>
  </si>
  <si>
    <t>5296G</t>
  </si>
  <si>
    <t>Strictly Strings German Insert 1 DB</t>
  </si>
  <si>
    <t>20116G</t>
  </si>
  <si>
    <t>3933136326</t>
  </si>
  <si>
    <t>9783933136329</t>
  </si>
  <si>
    <t>Praxisbuch der Chor Warm Ups</t>
  </si>
  <si>
    <t>Hrsg.: Sally Albrecht</t>
  </si>
  <si>
    <t>20117G</t>
  </si>
  <si>
    <t>3933136334</t>
  </si>
  <si>
    <t>9783933136336</t>
  </si>
  <si>
    <t>Nu Rock Ballads G-Tab</t>
  </si>
  <si>
    <t>24613</t>
  </si>
  <si>
    <t>2461300000</t>
  </si>
  <si>
    <t>038081270906</t>
  </si>
  <si>
    <t>Corpse Bride Theme (PVG single)</t>
  </si>
  <si>
    <t>20984304</t>
  </si>
  <si>
    <t>3933136350</t>
  </si>
  <si>
    <t>9783933136350</t>
  </si>
  <si>
    <t>Chor Exclusiv Band 4 Love Ballads</t>
  </si>
  <si>
    <t>20197</t>
  </si>
  <si>
    <t>0739019767</t>
  </si>
  <si>
    <t>9780739019764</t>
  </si>
  <si>
    <t>038081187617</t>
  </si>
  <si>
    <t>Ready to Sing Christmas (Bk/CD)</t>
  </si>
  <si>
    <t>24456</t>
  </si>
  <si>
    <t>0739038745</t>
  </si>
  <si>
    <t>9780739038741</t>
  </si>
  <si>
    <t>038081268040</t>
  </si>
  <si>
    <t>An Introduction to Bach - Bk/CD</t>
  </si>
  <si>
    <t>24458</t>
  </si>
  <si>
    <t>0739038753</t>
  </si>
  <si>
    <t>9780739038758</t>
  </si>
  <si>
    <t>038081268057</t>
  </si>
  <si>
    <t>An Introduction to Mozart - Bk/CD</t>
  </si>
  <si>
    <t>24460</t>
  </si>
  <si>
    <t>0739038761</t>
  </si>
  <si>
    <t>9780739038765</t>
  </si>
  <si>
    <t>038081268064</t>
  </si>
  <si>
    <t>Introduction to Debussy, An (piano/CD)</t>
  </si>
  <si>
    <t>K00833</t>
  </si>
  <si>
    <t>0711979308</t>
  </si>
  <si>
    <t>029156690071</t>
  </si>
  <si>
    <t>Bach Cantatas No. 100-102</t>
  </si>
  <si>
    <t>Bach</t>
  </si>
  <si>
    <t>24598</t>
  </si>
  <si>
    <t>0739039318</t>
  </si>
  <si>
    <t>9780739039311</t>
  </si>
  <si>
    <t>038081270562</t>
  </si>
  <si>
    <t>Martha Mier Favorites Solos Book 1</t>
  </si>
  <si>
    <t>Martha Mier</t>
  </si>
  <si>
    <t>24599</t>
  </si>
  <si>
    <t>0739039326</t>
  </si>
  <si>
    <t>9780739039328</t>
  </si>
  <si>
    <t>038081270579</t>
  </si>
  <si>
    <t>Martha Mier Favorite Solos Book 2</t>
  </si>
  <si>
    <t>24600</t>
  </si>
  <si>
    <t>0739039334</t>
  </si>
  <si>
    <t>9780739039335</t>
  </si>
  <si>
    <t>038081270586</t>
  </si>
  <si>
    <t>Martha Mier Favorite Solos Book 3</t>
  </si>
  <si>
    <t>24601</t>
  </si>
  <si>
    <t>0739039342</t>
  </si>
  <si>
    <t>9780739039342</t>
  </si>
  <si>
    <t>038081270593</t>
  </si>
  <si>
    <t>Dennis Alexander Favorite Solos Book 1</t>
  </si>
  <si>
    <t>Dennis Alexander</t>
  </si>
  <si>
    <t>25391</t>
  </si>
  <si>
    <t>0739039989</t>
  </si>
  <si>
    <t>9780739039984</t>
  </si>
  <si>
    <t>038081272269</t>
  </si>
  <si>
    <t>Catherine Rollin Favorite Solos Book 1</t>
  </si>
  <si>
    <t>Catherine Rollin</t>
  </si>
  <si>
    <t>25392</t>
  </si>
  <si>
    <t>0739039997</t>
  </si>
  <si>
    <t>9780739039991</t>
  </si>
  <si>
    <t>038081272276</t>
  </si>
  <si>
    <t>Catherine Rollin Favorite Solos Book 2</t>
  </si>
  <si>
    <t>24602</t>
  </si>
  <si>
    <t>0739039350</t>
  </si>
  <si>
    <t>9780739039359</t>
  </si>
  <si>
    <t>038081270609</t>
  </si>
  <si>
    <t>Dennis Alexander Favorite Solos Book 2</t>
  </si>
  <si>
    <t>25393</t>
  </si>
  <si>
    <t>0739040006</t>
  </si>
  <si>
    <t>9780739040003</t>
  </si>
  <si>
    <t>038081272283</t>
  </si>
  <si>
    <t>Catherine Rollin Favorite Solos Book 3</t>
  </si>
  <si>
    <t>25504</t>
  </si>
  <si>
    <t>0739040669</t>
  </si>
  <si>
    <t>9780739040669</t>
  </si>
  <si>
    <t>038081273631</t>
  </si>
  <si>
    <t>05504</t>
  </si>
  <si>
    <t>Burgmuller, Czerny and Hanon Vol.3</t>
  </si>
  <si>
    <t>Burgmuller, Czerny, Hanon</t>
  </si>
  <si>
    <t>21085</t>
  </si>
  <si>
    <t>2108500000</t>
  </si>
  <si>
    <t>9780739022566</t>
  </si>
  <si>
    <t>038081200071</t>
  </si>
  <si>
    <t>Emperor's New Clothes - Perf Pack</t>
  </si>
  <si>
    <t>19524S</t>
  </si>
  <si>
    <t>19524S0000</t>
  </si>
  <si>
    <t>038081189628</t>
  </si>
  <si>
    <t>Cascadia Celebration (score)</t>
  </si>
  <si>
    <t>25702</t>
  </si>
  <si>
    <t>2570200000</t>
  </si>
  <si>
    <t>038081277653</t>
  </si>
  <si>
    <t>The Pink Panther - piano Int</t>
  </si>
  <si>
    <t>Mancini, H arr. Coates, D</t>
  </si>
  <si>
    <t>25466</t>
  </si>
  <si>
    <t>0739040405</t>
  </si>
  <si>
    <t>9780739040409</t>
  </si>
  <si>
    <t>038081272887</t>
  </si>
  <si>
    <t>Alfred's MAX Keyboard 2 - Bk/DVD</t>
  </si>
  <si>
    <t>Rosser, Westin, Gunod</t>
  </si>
  <si>
    <t>24603</t>
  </si>
  <si>
    <t>0739039369</t>
  </si>
  <si>
    <t>9780739039366</t>
  </si>
  <si>
    <t>038081270616</t>
  </si>
  <si>
    <t>Dennis Alexander's Favorite Solos - Bk 3</t>
  </si>
  <si>
    <t>24466</t>
  </si>
  <si>
    <t>0739039229</t>
  </si>
  <si>
    <t>9780739039229</t>
  </si>
  <si>
    <t>038081268118</t>
  </si>
  <si>
    <t>Song Express CDRom - Acoustic</t>
  </si>
  <si>
    <t>24464</t>
  </si>
  <si>
    <t>0739039202</t>
  </si>
  <si>
    <t>9780739039205</t>
  </si>
  <si>
    <t>038081268095</t>
  </si>
  <si>
    <t>Songexpress CDRom - Rock Guitar</t>
  </si>
  <si>
    <t>21678</t>
  </si>
  <si>
    <t>073903040X</t>
  </si>
  <si>
    <t>9780739030400</t>
  </si>
  <si>
    <t>038081210711</t>
  </si>
  <si>
    <t>Grab Another Partner! - Strax CD</t>
  </si>
  <si>
    <t>21353</t>
  </si>
  <si>
    <t>0739029894</t>
  </si>
  <si>
    <t>9780739029893</t>
  </si>
  <si>
    <t>038081204956</t>
  </si>
  <si>
    <t>Syncopated Sam (two pianos, four hands)</t>
  </si>
  <si>
    <t>21350</t>
  </si>
  <si>
    <t>073902986X</t>
  </si>
  <si>
    <t>9780739029862</t>
  </si>
  <si>
    <t>038081204925</t>
  </si>
  <si>
    <t>The Ice Palace - piano solo</t>
  </si>
  <si>
    <t>Kramer, Ernest</t>
  </si>
  <si>
    <t>MBM05044</t>
  </si>
  <si>
    <t>0504400000</t>
  </si>
  <si>
    <t>654979099055</t>
  </si>
  <si>
    <t>Star Wars III: Revenge/Sith (march band)</t>
  </si>
  <si>
    <t>Williams J arr. Lopez, V</t>
  </si>
  <si>
    <t>0761B</t>
  </si>
  <si>
    <t>075794180X</t>
  </si>
  <si>
    <t>9780757941801</t>
  </si>
  <si>
    <t>654979099543</t>
  </si>
  <si>
    <t>Games Children Sing - India</t>
  </si>
  <si>
    <t>Kiester, Gloria J.</t>
  </si>
  <si>
    <t>23253</t>
  </si>
  <si>
    <t>0739038990</t>
  </si>
  <si>
    <t>9780739038994</t>
  </si>
  <si>
    <t>038081259062</t>
  </si>
  <si>
    <t>Playpraise most requested - Book 1</t>
  </si>
  <si>
    <t>Gerou &amp;  Labenske</t>
  </si>
  <si>
    <t>FBM0002A</t>
  </si>
  <si>
    <t>073903944X</t>
  </si>
  <si>
    <t>9780739039441</t>
  </si>
  <si>
    <t>038081270654</t>
  </si>
  <si>
    <t>Just Standards Real Book  (C edition)</t>
  </si>
  <si>
    <t>22424</t>
  </si>
  <si>
    <t>0739041673</t>
  </si>
  <si>
    <t>9780739041673</t>
  </si>
  <si>
    <t>038081233154</t>
  </si>
  <si>
    <t>Famous &amp; Fun Pop Bk3 Pf</t>
  </si>
  <si>
    <t>22422</t>
  </si>
  <si>
    <t>0739041665</t>
  </si>
  <si>
    <t>9780739041666</t>
  </si>
  <si>
    <t>038081233147</t>
  </si>
  <si>
    <t>Famous &amp; Fun Pop Bk2 Pf</t>
  </si>
  <si>
    <t>25765</t>
  </si>
  <si>
    <t>0739041584</t>
  </si>
  <si>
    <t>9780739041581</t>
  </si>
  <si>
    <t>038081278759</t>
  </si>
  <si>
    <t>Three Preludes for Piano</t>
  </si>
  <si>
    <t>Gershwin</t>
  </si>
  <si>
    <t>25764</t>
  </si>
  <si>
    <t>0739041576</t>
  </si>
  <si>
    <t>9780739041574</t>
  </si>
  <si>
    <t>038081278742</t>
  </si>
  <si>
    <t>At the Piano with Gershwin</t>
  </si>
  <si>
    <t>25265</t>
  </si>
  <si>
    <t>0739039768</t>
  </si>
  <si>
    <t>9780739039762</t>
  </si>
  <si>
    <t>038081271484</t>
  </si>
  <si>
    <t>Love Songs (PVG)</t>
  </si>
  <si>
    <t>Bee Gees, The</t>
  </si>
  <si>
    <t>25657</t>
  </si>
  <si>
    <t>0739041355</t>
  </si>
  <si>
    <t>9780739041352</t>
  </si>
  <si>
    <t>038081277370</t>
  </si>
  <si>
    <t>More Movie Hits for the Teen Player</t>
  </si>
  <si>
    <t>25316</t>
  </si>
  <si>
    <t>073903992X</t>
  </si>
  <si>
    <t>9780739039922</t>
  </si>
  <si>
    <t>038081271903</t>
  </si>
  <si>
    <t>2005/2006 Greatest Pop Hits</t>
  </si>
  <si>
    <t>20250S</t>
  </si>
  <si>
    <t>038081190952</t>
  </si>
  <si>
    <t>Dolce and Dance (score)</t>
  </si>
  <si>
    <t>22258S</t>
  </si>
  <si>
    <t>038081229928</t>
  </si>
  <si>
    <t>Mystic Journey (score)</t>
  </si>
  <si>
    <t>0486441881</t>
  </si>
  <si>
    <t>9780486441887</t>
  </si>
  <si>
    <t>441881</t>
  </si>
  <si>
    <t>Early Italian Keyboard Music</t>
  </si>
  <si>
    <t>Oliver, J &amp; Williams, C</t>
  </si>
  <si>
    <t>25748</t>
  </si>
  <si>
    <t>0739041509</t>
  </si>
  <si>
    <t>9780739041505</t>
  </si>
  <si>
    <t>038081278575</t>
  </si>
  <si>
    <t>Bullet in a Bible (GTAB)</t>
  </si>
  <si>
    <t>25703</t>
  </si>
  <si>
    <t>2570300000</t>
  </si>
  <si>
    <t>038081277660</t>
  </si>
  <si>
    <t>The Pink Panther - late/elemt Piano solo</t>
  </si>
  <si>
    <t>Mancini, arr Matz</t>
  </si>
  <si>
    <t>25502</t>
  </si>
  <si>
    <t>0739040650</t>
  </si>
  <si>
    <t>9780739040652</t>
  </si>
  <si>
    <t>038081273624</t>
  </si>
  <si>
    <t>2005-2006 Greatest Movie Hits</t>
  </si>
  <si>
    <t>25286</t>
  </si>
  <si>
    <t>0739039814</t>
  </si>
  <si>
    <t>9780739039816</t>
  </si>
  <si>
    <t>038081271705</t>
  </si>
  <si>
    <t>The Disney Songbook</t>
  </si>
  <si>
    <t>22420</t>
  </si>
  <si>
    <t>0739041657</t>
  </si>
  <si>
    <t>9780739041659</t>
  </si>
  <si>
    <t>038081233130</t>
  </si>
  <si>
    <t>Famous &amp; Fun Pop Bk1 Pf</t>
  </si>
  <si>
    <t>23984</t>
  </si>
  <si>
    <t>2398400000</t>
  </si>
  <si>
    <t>038081260921</t>
  </si>
  <si>
    <t>Pinocchio - Director's Score</t>
  </si>
  <si>
    <t>23985</t>
  </si>
  <si>
    <t>2398500000</t>
  </si>
  <si>
    <t>038081260938</t>
  </si>
  <si>
    <t>Pinocchio - Singers Edition x5</t>
  </si>
  <si>
    <t>103956</t>
  </si>
  <si>
    <t>1039560000</t>
  </si>
  <si>
    <t>038081254869</t>
  </si>
  <si>
    <t>Music For Little Mozarts Sampler 2006</t>
  </si>
  <si>
    <t>24203</t>
  </si>
  <si>
    <t>0739038281</t>
  </si>
  <si>
    <t>9780739038284</t>
  </si>
  <si>
    <t>038081265551</t>
  </si>
  <si>
    <t>Intermediate Acoustic Blues Guitar.bk/CD</t>
  </si>
  <si>
    <t>23926</t>
  </si>
  <si>
    <t>0739038559</t>
  </si>
  <si>
    <t>9780739038550</t>
  </si>
  <si>
    <t>038081239750</t>
  </si>
  <si>
    <t>Welcome to the Jungle - Teachers H/Bk</t>
  </si>
  <si>
    <t>23929</t>
  </si>
  <si>
    <t>0739038710</t>
  </si>
  <si>
    <t>9780739038710</t>
  </si>
  <si>
    <t>038081239781</t>
  </si>
  <si>
    <t>Kids on the Move! - Director's Score</t>
  </si>
  <si>
    <t>24013</t>
  </si>
  <si>
    <t>2401300000</t>
  </si>
  <si>
    <t>9780739039557</t>
  </si>
  <si>
    <t>First! - Teacher's Handbook</t>
  </si>
  <si>
    <t>24545</t>
  </si>
  <si>
    <t>0739039113</t>
  </si>
  <si>
    <t>9780739039113</t>
  </si>
  <si>
    <t>038081269894</t>
  </si>
  <si>
    <t>Route 66 - A Musical Journey</t>
  </si>
  <si>
    <t>Sallee, Mary K.</t>
  </si>
  <si>
    <t>24434</t>
  </si>
  <si>
    <t>073904124X</t>
  </si>
  <si>
    <t>9780739041246</t>
  </si>
  <si>
    <t>038081265759</t>
  </si>
  <si>
    <t>Around the World on 88 Keys Book 2</t>
  </si>
  <si>
    <t>24433</t>
  </si>
  <si>
    <t>0739041231</t>
  </si>
  <si>
    <t>9780739041239</t>
  </si>
  <si>
    <t>038081265742</t>
  </si>
  <si>
    <t>Around the World on 88 Keys</t>
  </si>
  <si>
    <t>0739039261</t>
  </si>
  <si>
    <t>9780739039267</t>
  </si>
  <si>
    <t>038081270296</t>
  </si>
  <si>
    <t>AFM0402A</t>
  </si>
  <si>
    <t>25663</t>
  </si>
  <si>
    <t>2566300000</t>
  </si>
  <si>
    <t>038081277639</t>
  </si>
  <si>
    <t>Wherever You Are - PVG</t>
  </si>
  <si>
    <t>Stover &amp; Bogard</t>
  </si>
  <si>
    <t>20541S</t>
  </si>
  <si>
    <t>038081196848</t>
  </si>
  <si>
    <t>Spring Island Celebration (score)</t>
  </si>
  <si>
    <t>075791571X</t>
  </si>
  <si>
    <t>9780757915710</t>
  </si>
  <si>
    <t>654979067085</t>
  </si>
  <si>
    <t>BP3124A</t>
  </si>
  <si>
    <t>Concerto in G Major (2 copies)</t>
  </si>
  <si>
    <t>24497</t>
  </si>
  <si>
    <t>2449700000</t>
  </si>
  <si>
    <t>038081268781</t>
  </si>
  <si>
    <t>Wonka's Welcome Song (EP)</t>
  </si>
  <si>
    <t>Elfman, arr Coates</t>
  </si>
  <si>
    <t>103950</t>
  </si>
  <si>
    <t>1039500000</t>
  </si>
  <si>
    <t>038081254999</t>
  </si>
  <si>
    <t>Choral Designs 2006-07 (Cds only)</t>
  </si>
  <si>
    <t>BD00933</t>
  </si>
  <si>
    <t>0093300000</t>
  </si>
  <si>
    <t>029156972771</t>
  </si>
  <si>
    <t>Symphonic Festival (concert band)</t>
  </si>
  <si>
    <t>WBSH93268</t>
  </si>
  <si>
    <t>9326800000</t>
  </si>
  <si>
    <t>029156107012</t>
  </si>
  <si>
    <t>Hallelujah: A Soulful Celebration (SH)</t>
  </si>
  <si>
    <t>24782</t>
  </si>
  <si>
    <t>2478200000</t>
  </si>
  <si>
    <t>038081277400</t>
  </si>
  <si>
    <t>Buffalo Dances (concert band)</t>
  </si>
  <si>
    <t>22890</t>
  </si>
  <si>
    <t>0739036076</t>
  </si>
  <si>
    <t>9780739036075</t>
  </si>
  <si>
    <t>038081232447</t>
  </si>
  <si>
    <t>Beginning Mandolin -DVD</t>
  </si>
  <si>
    <t>20821</t>
  </si>
  <si>
    <t>0739031813</t>
  </si>
  <si>
    <t>9780739031810</t>
  </si>
  <si>
    <t>038081206004</t>
  </si>
  <si>
    <t>Essentials of Music Theory Vol.2/3 CDR</t>
  </si>
  <si>
    <t>162</t>
  </si>
  <si>
    <t>20739</t>
  </si>
  <si>
    <t>0739022601</t>
  </si>
  <si>
    <t>9780739022603</t>
  </si>
  <si>
    <t>038081194783</t>
  </si>
  <si>
    <t>Christmas on the Jazzy Side - GM</t>
  </si>
  <si>
    <t>20740</t>
  </si>
  <si>
    <t>0739022865</t>
  </si>
  <si>
    <t>9780739022863</t>
  </si>
  <si>
    <t>038081194868</t>
  </si>
  <si>
    <t>Spotlight on Christmas - GM</t>
  </si>
  <si>
    <t>18806S</t>
  </si>
  <si>
    <t>18806S0000</t>
  </si>
  <si>
    <t>038081176048</t>
  </si>
  <si>
    <t>Quintology (score)</t>
  </si>
  <si>
    <t>EJEM01001</t>
  </si>
  <si>
    <t>0100100000</t>
  </si>
  <si>
    <t>0654979026778</t>
  </si>
  <si>
    <t>From A Flat to C (jazz ensemble)</t>
  </si>
  <si>
    <t>Kirby, J arr. Kyle, B</t>
  </si>
  <si>
    <t>0486446271</t>
  </si>
  <si>
    <t>9780486446271</t>
  </si>
  <si>
    <t>446271</t>
  </si>
  <si>
    <t>Stabat Mater Full Score</t>
  </si>
  <si>
    <t>Antonin Dvorak</t>
  </si>
  <si>
    <t>0486445453</t>
  </si>
  <si>
    <t>9780486445458</t>
  </si>
  <si>
    <t>445453</t>
  </si>
  <si>
    <t>Nocturnes for Orchestra TP Full Score</t>
  </si>
  <si>
    <t>Claude Debussy</t>
  </si>
  <si>
    <t>25816</t>
  </si>
  <si>
    <t>0739042084</t>
  </si>
  <si>
    <t>9780739042083</t>
  </si>
  <si>
    <t>038081280301</t>
  </si>
  <si>
    <t>MAX - Learn to Play Guitar Comp BK/DVD</t>
  </si>
  <si>
    <t>25490</t>
  </si>
  <si>
    <t>2549000000</t>
  </si>
  <si>
    <t>03808127350</t>
  </si>
  <si>
    <t>Some Hearts (PVG single)</t>
  </si>
  <si>
    <t>Underwood,C</t>
  </si>
  <si>
    <t>Yearwood,T &amp; Brooks,G</t>
  </si>
  <si>
    <t>25857</t>
  </si>
  <si>
    <t>2585700000</t>
  </si>
  <si>
    <t>03808128071</t>
  </si>
  <si>
    <t>Again And Again (PVG single)</t>
  </si>
  <si>
    <t>25913</t>
  </si>
  <si>
    <t>2591300000</t>
  </si>
  <si>
    <t>038081281506</t>
  </si>
  <si>
    <t>Hips Don't Lie (PVG single)</t>
  </si>
  <si>
    <t>Shakira</t>
  </si>
  <si>
    <t>25636</t>
  </si>
  <si>
    <t>2563600000</t>
  </si>
  <si>
    <t>038081276038</t>
  </si>
  <si>
    <t>The Real Thing - PVG</t>
  </si>
  <si>
    <t>Bo Bice</t>
  </si>
  <si>
    <t>25571</t>
  </si>
  <si>
    <t>2557100000</t>
  </si>
  <si>
    <t>038081274959</t>
  </si>
  <si>
    <t>Attitude - PVG</t>
  </si>
  <si>
    <t>Wynonna</t>
  </si>
  <si>
    <t>25662</t>
  </si>
  <si>
    <t>2566200000</t>
  </si>
  <si>
    <t>038081277622</t>
  </si>
  <si>
    <t>Syriana Theme - SS</t>
  </si>
  <si>
    <t>Desplat, Alexandre</t>
  </si>
  <si>
    <t>25746</t>
  </si>
  <si>
    <t>2574600000</t>
  </si>
  <si>
    <t>038081278469</t>
  </si>
  <si>
    <t>Love Will Always Win - EP</t>
  </si>
  <si>
    <t>25770</t>
  </si>
  <si>
    <t>2577000000</t>
  </si>
  <si>
    <t>038081279107</t>
  </si>
  <si>
    <t>Love Will Always Win - BN</t>
  </si>
  <si>
    <t>25851</t>
  </si>
  <si>
    <t>2585100000</t>
  </si>
  <si>
    <t>038081280660</t>
  </si>
  <si>
    <t>Best Friend - PVG</t>
  </si>
  <si>
    <t>50 Cent</t>
  </si>
  <si>
    <t>25826</t>
  </si>
  <si>
    <t>2582600000</t>
  </si>
  <si>
    <t>038081280394</t>
  </si>
  <si>
    <t>No Shame - PVG</t>
  </si>
  <si>
    <t>Bates, Jeff</t>
  </si>
  <si>
    <t>25827</t>
  </si>
  <si>
    <t>2582700000</t>
  </si>
  <si>
    <t>038081280400</t>
  </si>
  <si>
    <t>On Again Tonight - PVG</t>
  </si>
  <si>
    <t>Willmon, Trent</t>
  </si>
  <si>
    <t>25400</t>
  </si>
  <si>
    <t>2540000000</t>
  </si>
  <si>
    <t>038081272498</t>
  </si>
  <si>
    <t>Let's Visit Yellowstone! EP</t>
  </si>
  <si>
    <t>Vandall, R&amp;K</t>
  </si>
  <si>
    <t>25398</t>
  </si>
  <si>
    <t>2539800000</t>
  </si>
  <si>
    <t>038081272474</t>
  </si>
  <si>
    <t>Let's Visit The Grand Canyon! EP</t>
  </si>
  <si>
    <t>25399</t>
  </si>
  <si>
    <t>2539900000</t>
  </si>
  <si>
    <t>038081272481</t>
  </si>
  <si>
    <t>Let's Visit The Great Smoky Mountains EP</t>
  </si>
  <si>
    <t>25269</t>
  </si>
  <si>
    <t>2526900000</t>
  </si>
  <si>
    <t>038081271644</t>
  </si>
  <si>
    <t>Let's Visit Yosemite! EP</t>
  </si>
  <si>
    <t>24025</t>
  </si>
  <si>
    <t>2402500000</t>
  </si>
  <si>
    <t>038081261331</t>
  </si>
  <si>
    <t>Dickens of a Christmas, A Director Score</t>
  </si>
  <si>
    <t>24026</t>
  </si>
  <si>
    <t>2402600000</t>
  </si>
  <si>
    <t>03808126134</t>
  </si>
  <si>
    <t>A Dickens Of A Christmas Singers Edx5</t>
  </si>
  <si>
    <t>Albrecht,S &amp; Althouse, J</t>
  </si>
  <si>
    <t>24043</t>
  </si>
  <si>
    <t>0739040197</t>
  </si>
  <si>
    <t>9780739040195</t>
  </si>
  <si>
    <t>038081261515</t>
  </si>
  <si>
    <t>Dear Santa T/Handbook</t>
  </si>
  <si>
    <t>24913</t>
  </si>
  <si>
    <t>2491300000</t>
  </si>
  <si>
    <t>038081273440</t>
  </si>
  <si>
    <t>Brown Sugar (marching band)</t>
  </si>
  <si>
    <t>24926</t>
  </si>
  <si>
    <t>2492600000</t>
  </si>
  <si>
    <t>038081278070</t>
  </si>
  <si>
    <t>Prima, L arr. Ford, R</t>
  </si>
  <si>
    <t>22255S</t>
  </si>
  <si>
    <t>038081230047</t>
  </si>
  <si>
    <t>Wind Mountain Overture (score)</t>
  </si>
  <si>
    <t>25873GER</t>
  </si>
  <si>
    <t>0739042246</t>
  </si>
  <si>
    <t>9780739042243</t>
  </si>
  <si>
    <t>038081281131</t>
  </si>
  <si>
    <t>Schritt fuer Schritt Band 2A Buch/CD</t>
  </si>
  <si>
    <t>25876GER</t>
  </si>
  <si>
    <t>0739042262</t>
  </si>
  <si>
    <t>9780739042267</t>
  </si>
  <si>
    <t>038081281155</t>
  </si>
  <si>
    <t>Schritt fuer Schritt Band 2B Buch/CD</t>
  </si>
  <si>
    <t>25507</t>
  </si>
  <si>
    <t>0739040693</t>
  </si>
  <si>
    <t>9780739040690</t>
  </si>
  <si>
    <t>038081274140</t>
  </si>
  <si>
    <t>Green Day Easy Guitar Anthology (TAB)</t>
  </si>
  <si>
    <t>25508</t>
  </si>
  <si>
    <t>0739040707</t>
  </si>
  <si>
    <t>9780739040706</t>
  </si>
  <si>
    <t>038081274157</t>
  </si>
  <si>
    <t>Green Day: Favourites To Strum To (GTAB)</t>
  </si>
  <si>
    <t>25291</t>
  </si>
  <si>
    <t>0739039865</t>
  </si>
  <si>
    <t>9780739039861</t>
  </si>
  <si>
    <t>038081271774</t>
  </si>
  <si>
    <t>Contemporary Pop Ballads: Lite Hits (PVG</t>
  </si>
  <si>
    <t>25817</t>
  </si>
  <si>
    <t>0739042092</t>
  </si>
  <si>
    <t>9780739042090</t>
  </si>
  <si>
    <t>038081280318</t>
  </si>
  <si>
    <t>MAX-Learn To Play KBD Comp BK/DVD</t>
  </si>
  <si>
    <t>25848</t>
  </si>
  <si>
    <t>2584800000</t>
  </si>
  <si>
    <t>038081280639</t>
  </si>
  <si>
    <t>Some Hearts (BN)</t>
  </si>
  <si>
    <t>25849</t>
  </si>
  <si>
    <t>2584900000</t>
  </si>
  <si>
    <t>038081280646</t>
  </si>
  <si>
    <t>Some Hearts (EP)</t>
  </si>
  <si>
    <t>25914</t>
  </si>
  <si>
    <t>2591400000</t>
  </si>
  <si>
    <t>038081281513</t>
  </si>
  <si>
    <t>When The Stars Go Blue (PVG)</t>
  </si>
  <si>
    <t>McGraw, Tim</t>
  </si>
  <si>
    <t>24416</t>
  </si>
  <si>
    <t>2441600000</t>
  </si>
  <si>
    <t>9780739038307</t>
  </si>
  <si>
    <t>038081265575</t>
  </si>
  <si>
    <t>Beginning Blues Bass DVD</t>
  </si>
  <si>
    <t>25880</t>
  </si>
  <si>
    <t>0739042270</t>
  </si>
  <si>
    <t>9780739042274</t>
  </si>
  <si>
    <t>038081281162</t>
  </si>
  <si>
    <t>Songxpress - Disturbed 9x12 Pk DVD</t>
  </si>
  <si>
    <t>25888</t>
  </si>
  <si>
    <t>0739042319</t>
  </si>
  <si>
    <t>9780739042311</t>
  </si>
  <si>
    <t>038081281209</t>
  </si>
  <si>
    <t>Songxpress - Grateful Dead 9x12 Pk DVD</t>
  </si>
  <si>
    <t>103942</t>
  </si>
  <si>
    <t>1039420000</t>
  </si>
  <si>
    <t>038081255057</t>
  </si>
  <si>
    <t>64401</t>
  </si>
  <si>
    <t>Classroom Catalogue 2006-2007</t>
  </si>
  <si>
    <t>BD9675</t>
  </si>
  <si>
    <t>9675000000</t>
  </si>
  <si>
    <t>029156220582</t>
  </si>
  <si>
    <t>Twelve Seconds to the Moon(concert band)</t>
  </si>
  <si>
    <t>The Music Effect Book 2</t>
  </si>
  <si>
    <t>24216</t>
  </si>
  <si>
    <t>0739038915</t>
  </si>
  <si>
    <t>9780739038918</t>
  </si>
  <si>
    <t>038081265506</t>
  </si>
  <si>
    <t>25389</t>
  </si>
  <si>
    <t>2538900000</t>
  </si>
  <si>
    <t>038081272238</t>
  </si>
  <si>
    <t>Beautiful (PVG)</t>
  </si>
  <si>
    <t>26005</t>
  </si>
  <si>
    <t>2600500000</t>
  </si>
  <si>
    <t>038081282237</t>
  </si>
  <si>
    <t>Stupid Girls (PVG)</t>
  </si>
  <si>
    <t>Pink</t>
  </si>
  <si>
    <t>25073</t>
  </si>
  <si>
    <t>2507300000</t>
  </si>
  <si>
    <t>038081267425</t>
  </si>
  <si>
    <t>A Holiday Jazz Trio SSAA</t>
  </si>
  <si>
    <t>Weir, M</t>
  </si>
  <si>
    <t>25886</t>
  </si>
  <si>
    <t>0739042300</t>
  </si>
  <si>
    <t>9780739042304</t>
  </si>
  <si>
    <t>038081281193</t>
  </si>
  <si>
    <t>SongXpress Classic Blues GTR 1 9x12Pack</t>
  </si>
  <si>
    <t>25962</t>
  </si>
  <si>
    <t>0739042696</t>
  </si>
  <si>
    <t>9780739042694</t>
  </si>
  <si>
    <t>038081281919</t>
  </si>
  <si>
    <t>Modern Electric Bass DVD 9x12Pack</t>
  </si>
  <si>
    <t>25963</t>
  </si>
  <si>
    <t>073904270X</t>
  </si>
  <si>
    <t>9780739042700</t>
  </si>
  <si>
    <t>038081281926</t>
  </si>
  <si>
    <t>Power Workout DVD 9x12Pack</t>
  </si>
  <si>
    <t>0769284752</t>
  </si>
  <si>
    <t>029156996579</t>
  </si>
  <si>
    <t>0365B</t>
  </si>
  <si>
    <t>15 Very Easy Hymns (Trombone)</t>
  </si>
  <si>
    <t>DeSantis, Christopher</t>
  </si>
  <si>
    <t>24206</t>
  </si>
  <si>
    <t>073903829X</t>
  </si>
  <si>
    <t>9780739038291</t>
  </si>
  <si>
    <t>038081265568</t>
  </si>
  <si>
    <t>Mastering Acoustic Blues Guitar. book/CD</t>
  </si>
  <si>
    <t>25783</t>
  </si>
  <si>
    <t>073904169X</t>
  </si>
  <si>
    <t>9780739041697</t>
  </si>
  <si>
    <t>038081279473</t>
  </si>
  <si>
    <t>Kid's Guitar Course Complete Book/2CDS</t>
  </si>
  <si>
    <t>25852</t>
  </si>
  <si>
    <t>2585200000</t>
  </si>
  <si>
    <t>038081280677</t>
  </si>
  <si>
    <t>I Believe In You BN</t>
  </si>
  <si>
    <t>Dion,C and Il Divo</t>
  </si>
  <si>
    <t>25850</t>
  </si>
  <si>
    <t>2585000000</t>
  </si>
  <si>
    <t>038081280653</t>
  </si>
  <si>
    <t>Whenever You Remember (easy piano/vocal)</t>
  </si>
  <si>
    <t>Underwood, Carrie arr. Matz</t>
  </si>
  <si>
    <t>ELM05006</t>
  </si>
  <si>
    <t>0739039040</t>
  </si>
  <si>
    <t>9780739039045</t>
  </si>
  <si>
    <t>038081269795</t>
  </si>
  <si>
    <t>Movie Hits Lev 1 Pf</t>
  </si>
  <si>
    <t>25915</t>
  </si>
  <si>
    <t>2591500000</t>
  </si>
  <si>
    <t>9780739042533</t>
  </si>
  <si>
    <t>038081281520</t>
  </si>
  <si>
    <t>Rock Your Vox - Vocal Performance DVD</t>
  </si>
  <si>
    <t>Coppola, Rose</t>
  </si>
  <si>
    <t>61530</t>
  </si>
  <si>
    <t>6153000000</t>
  </si>
  <si>
    <t>Climb Up, Chillun, Climb</t>
  </si>
  <si>
    <t>Barthelson, Joyce</t>
  </si>
  <si>
    <t>0486431541</t>
  </si>
  <si>
    <t>9780486431543</t>
  </si>
  <si>
    <t>431541</t>
  </si>
  <si>
    <t>Fantasia on Polish Airs &amp; Other Works</t>
  </si>
  <si>
    <t>24993</t>
  </si>
  <si>
    <t>038081278605</t>
  </si>
  <si>
    <t>There Stands a Little Man (string orch)</t>
  </si>
  <si>
    <t>24994</t>
  </si>
  <si>
    <t>038081278841</t>
  </si>
  <si>
    <t>Cielito Lindo (string orchestra)</t>
  </si>
  <si>
    <t>24995</t>
  </si>
  <si>
    <t>038081269092</t>
  </si>
  <si>
    <t>Jasmine Flower (string orchestra)</t>
  </si>
  <si>
    <t>24997</t>
  </si>
  <si>
    <t>038081270197</t>
  </si>
  <si>
    <t>Caribbean Delight (string orchestra)</t>
  </si>
  <si>
    <t>24998</t>
  </si>
  <si>
    <t>038081271057</t>
  </si>
  <si>
    <t>Along the River (string orchestra)</t>
  </si>
  <si>
    <t>25000</t>
  </si>
  <si>
    <t>038081282053</t>
  </si>
  <si>
    <t>Lucky Thirteen (string orchestra)</t>
  </si>
  <si>
    <t>25004</t>
  </si>
  <si>
    <t>038081278865</t>
  </si>
  <si>
    <t>Castle Lore (string orchestra)</t>
  </si>
  <si>
    <t>25009</t>
  </si>
  <si>
    <t>038081278889</t>
  </si>
  <si>
    <t>Silent Night, Country Night (str orch)</t>
  </si>
  <si>
    <t>Gruber, F.X arr. Ford, Ralph</t>
  </si>
  <si>
    <t>25010</t>
  </si>
  <si>
    <t>038081278551</t>
  </si>
  <si>
    <t>Two Appalachian Songs (string orchestra)</t>
  </si>
  <si>
    <t>25036</t>
  </si>
  <si>
    <t>038081280875</t>
  </si>
  <si>
    <t>Croc Rock (string orchestra)</t>
  </si>
  <si>
    <t>Firth, A arr. Phillips, B</t>
  </si>
  <si>
    <t>25055</t>
  </si>
  <si>
    <t>038081279060</t>
  </si>
  <si>
    <t>Pavane (string orchestra)</t>
  </si>
  <si>
    <t>Ravel, M arr. Story, M</t>
  </si>
  <si>
    <t>24628</t>
  </si>
  <si>
    <t>038081274386</t>
  </si>
  <si>
    <t>24629</t>
  </si>
  <si>
    <t>038081274409</t>
  </si>
  <si>
    <t>Five Note Concerto (concert band)</t>
  </si>
  <si>
    <t>24630</t>
  </si>
  <si>
    <t>038081270388</t>
  </si>
  <si>
    <t>Might of Hercules, The (concert band)</t>
  </si>
  <si>
    <t>24631</t>
  </si>
  <si>
    <t>038081270401</t>
  </si>
  <si>
    <t>Mucho Mariachi (concert band)</t>
  </si>
  <si>
    <t>24632</t>
  </si>
  <si>
    <t>038081271507</t>
  </si>
  <si>
    <t>Skye Boat Song (concert band)</t>
  </si>
  <si>
    <t>24633</t>
  </si>
  <si>
    <t>038081271521</t>
  </si>
  <si>
    <t>March Saranac (concert band)</t>
  </si>
  <si>
    <t>24634</t>
  </si>
  <si>
    <t>038081274423</t>
  </si>
  <si>
    <t>Starship (concert band)</t>
  </si>
  <si>
    <t>24635</t>
  </si>
  <si>
    <t>038081274447</t>
  </si>
  <si>
    <t>Ave Verum Corpus (concert band)</t>
  </si>
  <si>
    <t>24636</t>
  </si>
  <si>
    <t>038081274225</t>
  </si>
  <si>
    <t>Yankee Doodle Christmas (concert band)</t>
  </si>
  <si>
    <t>24637</t>
  </si>
  <si>
    <t>038081278117</t>
  </si>
  <si>
    <t>More Cowbell (concert band)</t>
  </si>
  <si>
    <t>24648</t>
  </si>
  <si>
    <t>038081270425</t>
  </si>
  <si>
    <t>Beginning Band's Greatest Hits (c/band)</t>
  </si>
  <si>
    <t>Henry, Larry (arranger)</t>
  </si>
  <si>
    <t>24649</t>
  </si>
  <si>
    <t>038081270210</t>
  </si>
  <si>
    <t>Crusade (concert band)</t>
  </si>
  <si>
    <t>Gassi, Vince</t>
  </si>
  <si>
    <t>24651</t>
  </si>
  <si>
    <t>038081270012</t>
  </si>
  <si>
    <t>Joyful Rock (concert band)</t>
  </si>
  <si>
    <t>Beethoven, L.V arr. Watson, S</t>
  </si>
  <si>
    <t>24652</t>
  </si>
  <si>
    <t>038081270487</t>
  </si>
  <si>
    <t>Winter Medley (concert band)</t>
  </si>
  <si>
    <t>24653</t>
  </si>
  <si>
    <t>038081278179</t>
  </si>
  <si>
    <t>Lydian Lullaby (concert band)</t>
  </si>
  <si>
    <t>24654</t>
  </si>
  <si>
    <t>038081268910</t>
  </si>
  <si>
    <t>Fighting Falcon March (concert band)</t>
  </si>
  <si>
    <t>24935</t>
  </si>
  <si>
    <t>038081275987</t>
  </si>
  <si>
    <t>Mozart Mix, A (string orchestra)</t>
  </si>
  <si>
    <t>24936</t>
  </si>
  <si>
    <t>038081275888</t>
  </si>
  <si>
    <t>Blue Heron (string orchestra)</t>
  </si>
  <si>
    <t>24938</t>
  </si>
  <si>
    <t>038081282688</t>
  </si>
  <si>
    <t>French Noel, A (string orchestra)</t>
  </si>
  <si>
    <t>24939</t>
  </si>
  <si>
    <t>038081274546</t>
  </si>
  <si>
    <t>Starfleet (string orchestra)</t>
  </si>
  <si>
    <t>24940</t>
  </si>
  <si>
    <t>038081274560</t>
  </si>
  <si>
    <t>Subterranean Dance (string orchestra)</t>
  </si>
  <si>
    <t>24941</t>
  </si>
  <si>
    <t>038081274584</t>
  </si>
  <si>
    <t>Little Russian March (string orchestra)</t>
  </si>
  <si>
    <t>24942</t>
  </si>
  <si>
    <t>038081276793</t>
  </si>
  <si>
    <t>Fiddles Down Under (string orchestra)</t>
  </si>
  <si>
    <t>arr. Dabczynski, Andy</t>
  </si>
  <si>
    <t>24943</t>
  </si>
  <si>
    <t>038081276816</t>
  </si>
  <si>
    <t>Musik of Shakespeare's Daye (str orch)</t>
  </si>
  <si>
    <t>24944</t>
  </si>
  <si>
    <t>038081280721</t>
  </si>
  <si>
    <t>Concerto in D (string orchestra)</t>
  </si>
  <si>
    <t>Vivaldi, A arr. Phillips, Bob</t>
  </si>
  <si>
    <t>24638</t>
  </si>
  <si>
    <t>038081274249</t>
  </si>
  <si>
    <t>Triumphant Journey (concert band)</t>
  </si>
  <si>
    <t>24639</t>
  </si>
  <si>
    <t>038081274263</t>
  </si>
  <si>
    <t>Redlands March (concert band)</t>
  </si>
  <si>
    <t>24640</t>
  </si>
  <si>
    <t>038081274461</t>
  </si>
  <si>
    <t>River City Blues (concert band)</t>
  </si>
  <si>
    <t>24641</t>
  </si>
  <si>
    <t>038081274287</t>
  </si>
  <si>
    <t>We Five Kings (concert band)</t>
  </si>
  <si>
    <t>24642</t>
  </si>
  <si>
    <t>038081276144</t>
  </si>
  <si>
    <t>Muskoka Landing (concert band)</t>
  </si>
  <si>
    <t>24643</t>
  </si>
  <si>
    <t>038081276168</t>
  </si>
  <si>
    <t>Last Rose of Summer, The (concert band)</t>
  </si>
  <si>
    <t>24644</t>
  </si>
  <si>
    <t>038081278131</t>
  </si>
  <si>
    <t>Romeo and Juliet, Themes from (c/band)</t>
  </si>
  <si>
    <t>24645</t>
  </si>
  <si>
    <t>038081280202</t>
  </si>
  <si>
    <t>Bounty Hunter (from Advent Rising) (c/b)</t>
  </si>
  <si>
    <t>24646</t>
  </si>
  <si>
    <t>038081278155</t>
  </si>
  <si>
    <t>Irish Air, An (concert band)</t>
  </si>
  <si>
    <t>24647</t>
  </si>
  <si>
    <t>038081280226</t>
  </si>
  <si>
    <t>Bermuda Triangle, The (concert band)</t>
  </si>
  <si>
    <t>24838</t>
  </si>
  <si>
    <t>038081272313</t>
  </si>
  <si>
    <t>Drummin' Man (jazz ensemble)</t>
  </si>
  <si>
    <t>Krupa, Gene arr. DeRosa, Rich</t>
  </si>
  <si>
    <t>24839</t>
  </si>
  <si>
    <t>038081269733</t>
  </si>
  <si>
    <t>Nutcracker Rock (jazz ensemble)</t>
  </si>
  <si>
    <t>Tchaikovsky P.I arr. Smukal, M</t>
  </si>
  <si>
    <t>24840</t>
  </si>
  <si>
    <t>038081269757</t>
  </si>
  <si>
    <t>Goodbye My Heart (jazz ensemble)</t>
  </si>
  <si>
    <t>Smukal, Mike</t>
  </si>
  <si>
    <t>24841</t>
  </si>
  <si>
    <t>038081269443</t>
  </si>
  <si>
    <t>Burritos to Go (jazz ensemble)</t>
  </si>
  <si>
    <t>24842</t>
  </si>
  <si>
    <t>038081269467</t>
  </si>
  <si>
    <t>Sax to the Max (jazz ensemble)</t>
  </si>
  <si>
    <t>24844</t>
  </si>
  <si>
    <t>038081274324</t>
  </si>
  <si>
    <t>Vehicle (jazz ensemble)</t>
  </si>
  <si>
    <t>Peterik, James arr. Ford, R</t>
  </si>
  <si>
    <t>24845</t>
  </si>
  <si>
    <t>038081273280</t>
  </si>
  <si>
    <t>Now What (jazz ensemble)</t>
  </si>
  <si>
    <t>24846</t>
  </si>
  <si>
    <t>038081277424</t>
  </si>
  <si>
    <t>Play That Funky Music (jazz ensemble)</t>
  </si>
  <si>
    <t>Parrisi, R arr. Lopez, V</t>
  </si>
  <si>
    <t>24874</t>
  </si>
  <si>
    <t>038081275604</t>
  </si>
  <si>
    <t>Amadeus Groove (jazz ensemble)</t>
  </si>
  <si>
    <t>Mozart, W.A arr. Lewis, Mike</t>
  </si>
  <si>
    <t>24950</t>
  </si>
  <si>
    <t>038081271231</t>
  </si>
  <si>
    <t>All the Pretty Little Horses (str orch)</t>
  </si>
  <si>
    <t>24951</t>
  </si>
  <si>
    <t>038081271255</t>
  </si>
  <si>
    <t>Keemo Kymo (string orchestra)</t>
  </si>
  <si>
    <t>24952</t>
  </si>
  <si>
    <t>038081271279</t>
  </si>
  <si>
    <t>Indigo Mountain (string orchestra)</t>
  </si>
  <si>
    <t>Day, Susan H</t>
  </si>
  <si>
    <t>24954</t>
  </si>
  <si>
    <t>038081274607</t>
  </si>
  <si>
    <t>Circinus (string orchestra)</t>
  </si>
  <si>
    <t>Atwell, Shirl Jae</t>
  </si>
  <si>
    <t>24963</t>
  </si>
  <si>
    <t>038081275123</t>
  </si>
  <si>
    <t>Zydeco Two-Step (string orchestra)</t>
  </si>
  <si>
    <t>24965</t>
  </si>
  <si>
    <t>038081280745</t>
  </si>
  <si>
    <t>Latin Christmas, A (string orchestra)</t>
  </si>
  <si>
    <t>24703</t>
  </si>
  <si>
    <t>038081268453</t>
  </si>
  <si>
    <t>Marching Through Scotland (concert band)</t>
  </si>
  <si>
    <t>24704</t>
  </si>
  <si>
    <t>038081268439</t>
  </si>
  <si>
    <t>Way Out West (concert band)</t>
  </si>
  <si>
    <t>24706</t>
  </si>
  <si>
    <t>038081279664</t>
  </si>
  <si>
    <t>Skin and Bones (concert band)</t>
  </si>
  <si>
    <t>24708</t>
  </si>
  <si>
    <t>038081268590</t>
  </si>
  <si>
    <t>Rhythm Rappin' Rock (concert band)</t>
  </si>
  <si>
    <t>24709</t>
  </si>
  <si>
    <t>038081277028</t>
  </si>
  <si>
    <t>Falcons in Flight (concert band)</t>
  </si>
  <si>
    <t>24710</t>
  </si>
  <si>
    <t>038081288871</t>
  </si>
  <si>
    <t>Chorale Elega'nt (concert band)</t>
  </si>
  <si>
    <t>Roussnova Lucas, Elena</t>
  </si>
  <si>
    <t>24711</t>
  </si>
  <si>
    <t>038081268415</t>
  </si>
  <si>
    <t>Siyahamba (concert band)</t>
  </si>
  <si>
    <t>24714</t>
  </si>
  <si>
    <t>038081279688</t>
  </si>
  <si>
    <t>Santa Claus is Coming to Town (c/band)</t>
  </si>
  <si>
    <t>24715</t>
  </si>
  <si>
    <t>038081279701</t>
  </si>
  <si>
    <t>Holiday Variations (concert band)</t>
  </si>
  <si>
    <t>24722</t>
  </si>
  <si>
    <t>038081279848</t>
  </si>
  <si>
    <t>Bang the Drum All Day (concert band)</t>
  </si>
  <si>
    <t>24723</t>
  </si>
  <si>
    <t>038081279862</t>
  </si>
  <si>
    <t>Blitzkrieg Bop (concert band)</t>
  </si>
  <si>
    <t>24989</t>
  </si>
  <si>
    <t>038081281032</t>
  </si>
  <si>
    <t>Belwin Beginning String Orchestra Kit #2</t>
  </si>
  <si>
    <t>24999</t>
  </si>
  <si>
    <t>038081276007</t>
  </si>
  <si>
    <t>Wood that Sings (string orchestra)</t>
  </si>
  <si>
    <t>25001</t>
  </si>
  <si>
    <t>038081276243</t>
  </si>
  <si>
    <t>Great Gate of Kiev, The (string orch)</t>
  </si>
  <si>
    <t>Moussorgsky arr. Phillippe, R</t>
  </si>
  <si>
    <t>25003</t>
  </si>
  <si>
    <t>038081278629</t>
  </si>
  <si>
    <t>Wipe Out (string orchestra)</t>
  </si>
  <si>
    <t>25006</t>
  </si>
  <si>
    <t>038081274348</t>
  </si>
  <si>
    <t>Chitty Chitty Bang Bang(movie)(str orch)</t>
  </si>
  <si>
    <t>Sherman &amp; Sherman arr. Cerulli</t>
  </si>
  <si>
    <t>25008</t>
  </si>
  <si>
    <t>038081274362</t>
  </si>
  <si>
    <t>Wonka's Welcome Song (string orchestra)</t>
  </si>
  <si>
    <t>Elfman, D arr. Cerulli, Bob</t>
  </si>
  <si>
    <t>25011</t>
  </si>
  <si>
    <t>038081270173</t>
  </si>
  <si>
    <t>River of Dreams (string orchestra)</t>
  </si>
  <si>
    <t>25012</t>
  </si>
  <si>
    <t>038081276267</t>
  </si>
  <si>
    <t>Grand River Serenade (string orchestra)</t>
  </si>
  <si>
    <t>25014</t>
  </si>
  <si>
    <t>038081276281</t>
  </si>
  <si>
    <t>Journeys in Time (string orchestra)</t>
  </si>
  <si>
    <t>25015</t>
  </si>
  <si>
    <t>038081276540</t>
  </si>
  <si>
    <t>Rockport Images (string orchestra)</t>
  </si>
  <si>
    <t>24945</t>
  </si>
  <si>
    <t>038081271132</t>
  </si>
  <si>
    <t>Avatar (string orchestra)</t>
  </si>
  <si>
    <t>24946</t>
  </si>
  <si>
    <t>038081271156</t>
  </si>
  <si>
    <t>Unbridled (string orchestra)</t>
  </si>
  <si>
    <t>24947</t>
  </si>
  <si>
    <t>038081271170</t>
  </si>
  <si>
    <t>Moodscape (string orchestra)</t>
  </si>
  <si>
    <t>24948</t>
  </si>
  <si>
    <t>038081271194</t>
  </si>
  <si>
    <t>Avalanche (string orchestra)</t>
  </si>
  <si>
    <t>24949</t>
  </si>
  <si>
    <t>038081271217</t>
  </si>
  <si>
    <t>Divertimento No.3 Mvt.1 (string orch)</t>
  </si>
  <si>
    <t>24953</t>
  </si>
  <si>
    <t>038081272641</t>
  </si>
  <si>
    <t>Freedom Train (string orchestra)</t>
  </si>
  <si>
    <t>24955</t>
  </si>
  <si>
    <t>038081274867</t>
  </si>
  <si>
    <t>Kentucky Jam (string orchestra)</t>
  </si>
  <si>
    <t>24957</t>
  </si>
  <si>
    <t>038081274966</t>
  </si>
  <si>
    <t>Concerto Albinoni (string orchestra)</t>
  </si>
  <si>
    <t>Albinoni, T arr. England, R</t>
  </si>
  <si>
    <t>24959</t>
  </si>
  <si>
    <t>038081275000</t>
  </si>
  <si>
    <t>Fantasia/Theme from Thailand (str orch)</t>
  </si>
  <si>
    <t>24960</t>
  </si>
  <si>
    <t>038081275024</t>
  </si>
  <si>
    <t>Helium (string orchestra)</t>
  </si>
  <si>
    <t>24961</t>
  </si>
  <si>
    <t>038081275048</t>
  </si>
  <si>
    <t>Buccaneer Country (string orchestra)</t>
  </si>
  <si>
    <t>24962</t>
  </si>
  <si>
    <t>038081275109</t>
  </si>
  <si>
    <t>Autumn from the Four Seasons (str orch)</t>
  </si>
  <si>
    <t>24966</t>
  </si>
  <si>
    <t>038081280769</t>
  </si>
  <si>
    <t>Legend of Duffy's Cut, The (string orch)</t>
  </si>
  <si>
    <t>24980</t>
  </si>
  <si>
    <t>038081278780</t>
  </si>
  <si>
    <t>Puerto de Libertad (string orchestra)</t>
  </si>
  <si>
    <t>24981</t>
  </si>
  <si>
    <t>038081280486</t>
  </si>
  <si>
    <t>Midnight's Celtic Run (string orchestra)</t>
  </si>
  <si>
    <t>Lieberman, Julie Lyonn</t>
  </si>
  <si>
    <t>24982</t>
  </si>
  <si>
    <t>038081278803</t>
  </si>
  <si>
    <t>Folk Dance from Provence (string orch)</t>
  </si>
  <si>
    <t>Lieberman, Julie Lyonn (arrang</t>
  </si>
  <si>
    <t>24983</t>
  </si>
  <si>
    <t>038081280509</t>
  </si>
  <si>
    <t>Reggae Jingle Bells (string orchestra)</t>
  </si>
  <si>
    <t>Torff, Brian Q (arranger)</t>
  </si>
  <si>
    <t>24985</t>
  </si>
  <si>
    <t>038081280806</t>
  </si>
  <si>
    <t>Gershwin, G arr. Ligon, B</t>
  </si>
  <si>
    <t>24987</t>
  </si>
  <si>
    <t>038081281018</t>
  </si>
  <si>
    <t>Tam Lyn (string orchestra)</t>
  </si>
  <si>
    <t>Plohman, C &amp; Phillips, B (arra</t>
  </si>
  <si>
    <t>24988</t>
  </si>
  <si>
    <t>038081282305</t>
  </si>
  <si>
    <t>Mi Negra (string orchestra)</t>
  </si>
  <si>
    <t>Florido, J arr. Hernandez, B</t>
  </si>
  <si>
    <t>24650</t>
  </si>
  <si>
    <t>038081268897</t>
  </si>
  <si>
    <t>Salsa and Chips (concert band)</t>
  </si>
  <si>
    <t>24655</t>
  </si>
  <si>
    <t>038081274485</t>
  </si>
  <si>
    <t>Warriors (concert band)</t>
  </si>
  <si>
    <t>24847</t>
  </si>
  <si>
    <t>038081268736</t>
  </si>
  <si>
    <t>My Buddy (jazz ensemble)</t>
  </si>
  <si>
    <t>Kahn/Donaldson arr. Wolpe, D</t>
  </si>
  <si>
    <t>24848</t>
  </si>
  <si>
    <t>038081269382</t>
  </si>
  <si>
    <t>City Dock (jazz ensemble)</t>
  </si>
  <si>
    <t>24849</t>
  </si>
  <si>
    <t>038081272337</t>
  </si>
  <si>
    <t>R U Chicken? (jazz ensemble)</t>
  </si>
  <si>
    <t>24850</t>
  </si>
  <si>
    <t>038081269405</t>
  </si>
  <si>
    <t>Duke, The (jazz ensemble)</t>
  </si>
  <si>
    <t>Brubeck, D arr. Hooper, L</t>
  </si>
  <si>
    <t>24851</t>
  </si>
  <si>
    <t>038081271941</t>
  </si>
  <si>
    <t>Give It All You Got (jazz ensemble)</t>
  </si>
  <si>
    <t>Mangione, Chuck arr. Lopez, V</t>
  </si>
  <si>
    <t>24852</t>
  </si>
  <si>
    <t>038081269184</t>
  </si>
  <si>
    <t>Gentle Rain (jazz ensemble)</t>
  </si>
  <si>
    <t>Bonfa, L arr. LeSpain, L</t>
  </si>
  <si>
    <t>24853</t>
  </si>
  <si>
    <t>038081271569</t>
  </si>
  <si>
    <t>My Foolish Heart (jazz ensemble)</t>
  </si>
  <si>
    <t>24854</t>
  </si>
  <si>
    <t>038081273303</t>
  </si>
  <si>
    <t>Greensleeves (jazz ensemble)</t>
  </si>
  <si>
    <t>24856</t>
  </si>
  <si>
    <t>038081273327</t>
  </si>
  <si>
    <t>Jumpin' Jack Flash (jazz ensemble)</t>
  </si>
  <si>
    <t>Jagger &amp; Richards arr. Cooper</t>
  </si>
  <si>
    <t>24869</t>
  </si>
  <si>
    <t>038081273341</t>
  </si>
  <si>
    <t>Jump (jazz ensemble)</t>
  </si>
  <si>
    <t>Marsalis, W arr. Berger, D</t>
  </si>
  <si>
    <t>24870</t>
  </si>
  <si>
    <t>038081277509</t>
  </si>
  <si>
    <t>I Can't Get Started (jazz ensemble)</t>
  </si>
  <si>
    <t>Duke, V arr. Goines, V</t>
  </si>
  <si>
    <t>24871</t>
  </si>
  <si>
    <t>038081273365</t>
  </si>
  <si>
    <t>Summertime (jazz ensemble)</t>
  </si>
  <si>
    <t>Gershwin, G arr. Rivello, D</t>
  </si>
  <si>
    <t>24872</t>
  </si>
  <si>
    <t>038081271118</t>
  </si>
  <si>
    <t>Yankee Doodle (jazz ensemble)</t>
  </si>
  <si>
    <t>24656</t>
  </si>
  <si>
    <t>038081269078</t>
  </si>
  <si>
    <t>Sketches on a Kentucky Hymn Tune(c/band)</t>
  </si>
  <si>
    <t>24657</t>
  </si>
  <si>
    <t>038081271545</t>
  </si>
  <si>
    <t>Phantom of Dark Hollow, The (c/band)</t>
  </si>
  <si>
    <t>24658</t>
  </si>
  <si>
    <t>038081274508</t>
  </si>
  <si>
    <t>Mozart! (concert band)</t>
  </si>
  <si>
    <t>Mozart, W.A arr. Harnsberger</t>
  </si>
  <si>
    <t>24659</t>
  </si>
  <si>
    <t>038081269597</t>
  </si>
  <si>
    <t>Return to Wind River (concert band)</t>
  </si>
  <si>
    <t>24660</t>
  </si>
  <si>
    <t>038081268934</t>
  </si>
  <si>
    <t>Manassas Junction (concert band)</t>
  </si>
  <si>
    <t>24662</t>
  </si>
  <si>
    <t>038081268224</t>
  </si>
  <si>
    <t>Timber City Trilogy (concert band)</t>
  </si>
  <si>
    <t>24663</t>
  </si>
  <si>
    <t>038081270258</t>
  </si>
  <si>
    <t>Chino Hills (concert band)</t>
  </si>
  <si>
    <t>24664</t>
  </si>
  <si>
    <t>038081276694</t>
  </si>
  <si>
    <t>Glacier Bay (concert band)</t>
  </si>
  <si>
    <t>24665</t>
  </si>
  <si>
    <t>038081274300</t>
  </si>
  <si>
    <t>All Things... (concert band)</t>
  </si>
  <si>
    <t>Fitzpatrick, Craig Andrew</t>
  </si>
  <si>
    <t>24666</t>
  </si>
  <si>
    <t>038081270449</t>
  </si>
  <si>
    <t>Lost in Mammoth Cave (concert band)</t>
  </si>
  <si>
    <t>24667</t>
  </si>
  <si>
    <t>038081268200</t>
  </si>
  <si>
    <t>Bellefonte Overture (concert band)</t>
  </si>
  <si>
    <t>24686</t>
  </si>
  <si>
    <t>038081278193</t>
  </si>
  <si>
    <t>Air and Variations (concert band)</t>
  </si>
  <si>
    <t>24687</t>
  </si>
  <si>
    <t>038081269610</t>
  </si>
  <si>
    <t>Avenger (concert band)</t>
  </si>
  <si>
    <t>24688</t>
  </si>
  <si>
    <t>038081270036</t>
  </si>
  <si>
    <t>Danny Boy (concert band)</t>
  </si>
  <si>
    <t>Fannin, John</t>
  </si>
  <si>
    <t>24702</t>
  </si>
  <si>
    <t>038081279640</t>
  </si>
  <si>
    <t>Symphonic Statement (concert band)</t>
  </si>
  <si>
    <t>24707</t>
  </si>
  <si>
    <t>038081277004</t>
  </si>
  <si>
    <t>Hooroosh! (concert band)</t>
  </si>
  <si>
    <t>24712</t>
  </si>
  <si>
    <t>038081277042</t>
  </si>
  <si>
    <t>Chrysalis (concert band)</t>
  </si>
  <si>
    <t>24716</t>
  </si>
  <si>
    <t>038081277066</t>
  </si>
  <si>
    <t>Fanfare for Holiday Celebration (c/band)</t>
  </si>
  <si>
    <t>24717</t>
  </si>
  <si>
    <t>038081279725</t>
  </si>
  <si>
    <t>Udala'm (concert band)</t>
  </si>
  <si>
    <t>24720</t>
  </si>
  <si>
    <t>038081279749</t>
  </si>
  <si>
    <t>Hung Up (concert band)</t>
  </si>
  <si>
    <t>24724</t>
  </si>
  <si>
    <t>038081275345</t>
  </si>
  <si>
    <t>Wonka's Welcome Song (concert band)</t>
  </si>
  <si>
    <t>24728</t>
  </si>
  <si>
    <t>038081279909</t>
  </si>
  <si>
    <t>Auld Lang Syne (concert band)</t>
  </si>
  <si>
    <t>24732</t>
  </si>
  <si>
    <t>038081277080</t>
  </si>
  <si>
    <t>Knights of the Royal Realm(concert band)</t>
  </si>
  <si>
    <t>24733</t>
  </si>
  <si>
    <t>038081277387</t>
  </si>
  <si>
    <t>Hey Mon (concert band)</t>
  </si>
  <si>
    <t>24734</t>
  </si>
  <si>
    <t>038081277103</t>
  </si>
  <si>
    <t>Nocturne (concert band)</t>
  </si>
  <si>
    <t>24735</t>
  </si>
  <si>
    <t>038081268651</t>
  </si>
  <si>
    <t>River Valley Legacy (concert band)</t>
  </si>
  <si>
    <t>24736</t>
  </si>
  <si>
    <t>038081282633</t>
  </si>
  <si>
    <t>O'Leary's Ceili Band (concert band)</t>
  </si>
  <si>
    <t>24737</t>
  </si>
  <si>
    <t>038081268613</t>
  </si>
  <si>
    <t>On the Wings of an Eagle (concert band)</t>
  </si>
  <si>
    <t>24740</t>
  </si>
  <si>
    <t>038081279961</t>
  </si>
  <si>
    <t>Ghosts of the Taman Negara(concert band)</t>
  </si>
  <si>
    <t>24741</t>
  </si>
  <si>
    <t>038081279985</t>
  </si>
  <si>
    <t>Swing, Santa, Swing (concert band)</t>
  </si>
  <si>
    <t>24742</t>
  </si>
  <si>
    <t>038081277141</t>
  </si>
  <si>
    <t>Music of Christmas Eve (concert band)</t>
  </si>
  <si>
    <t>24743</t>
  </si>
  <si>
    <t>038081277165</t>
  </si>
  <si>
    <t>24746</t>
  </si>
  <si>
    <t>038081280004</t>
  </si>
  <si>
    <t>Don't Cha (concert band)</t>
  </si>
  <si>
    <t>24747</t>
  </si>
  <si>
    <t>038081282886</t>
  </si>
  <si>
    <t>Halo Theme (from Halo Suite) (c/band)</t>
  </si>
  <si>
    <t>24748</t>
  </si>
  <si>
    <t>038081280462</t>
  </si>
  <si>
    <t>Everwood Theme (concert band)</t>
  </si>
  <si>
    <t>Neely, B arr. Phillippe, R</t>
  </si>
  <si>
    <t>24749</t>
  </si>
  <si>
    <t>038081275369</t>
  </si>
  <si>
    <t>March of the Penguins (concert band)</t>
  </si>
  <si>
    <t>Wurman, A arr. Wagner, D.E</t>
  </si>
  <si>
    <t>24755</t>
  </si>
  <si>
    <t>038081280042</t>
  </si>
  <si>
    <t>Magic Works from Harry Potter (c/band)</t>
  </si>
  <si>
    <t>Doyle, P arr. Lopez, Victor</t>
  </si>
  <si>
    <t>25007</t>
  </si>
  <si>
    <t>038081276830</t>
  </si>
  <si>
    <t>Charlie/Chocolate Factory,Suite (s/orch)</t>
  </si>
  <si>
    <t>25018</t>
  </si>
  <si>
    <t>038081276564</t>
  </si>
  <si>
    <t>Chitty Chitty Bang Bang(b'way)(str orch)</t>
  </si>
  <si>
    <t>25019</t>
  </si>
  <si>
    <t>038081271583</t>
  </si>
  <si>
    <t>Motet (full or string orchestra)</t>
  </si>
  <si>
    <t>Brahms, J arr. Brubaker, J</t>
  </si>
  <si>
    <t>25021</t>
  </si>
  <si>
    <t>038081271606</t>
  </si>
  <si>
    <t>Prelude (full or string orchestra)</t>
  </si>
  <si>
    <t>Verdi, G arr. Bullock, J</t>
  </si>
  <si>
    <t>25022</t>
  </si>
  <si>
    <t>038081275161</t>
  </si>
  <si>
    <t>Swingin' on the Housetop (full/str orch)</t>
  </si>
  <si>
    <t>25023</t>
  </si>
  <si>
    <t>038081276588</t>
  </si>
  <si>
    <t>Crescent City Collage (full/str orch)</t>
  </si>
  <si>
    <t>25058</t>
  </si>
  <si>
    <t>038081278667</t>
  </si>
  <si>
    <t>City Nights (full or string orchestra)</t>
  </si>
  <si>
    <t>24691</t>
  </si>
  <si>
    <t>038081269481</t>
  </si>
  <si>
    <t>Belwin Very Beginning Band Kit #2(c/band</t>
  </si>
  <si>
    <t>24727</t>
  </si>
  <si>
    <t>038081279886</t>
  </si>
  <si>
    <t>Cohan Celebration (concert band)</t>
  </si>
  <si>
    <t>24738</t>
  </si>
  <si>
    <t>038081277127</t>
  </si>
  <si>
    <t>Paradox (concert band)</t>
  </si>
  <si>
    <t>24739</t>
  </si>
  <si>
    <t>038081279947</t>
  </si>
  <si>
    <t>Land of the Rising Sun (concert band)</t>
  </si>
  <si>
    <t>24744</t>
  </si>
  <si>
    <t>038081282664</t>
  </si>
  <si>
    <t>Down Home Christmas (concert band)</t>
  </si>
  <si>
    <t>24858</t>
  </si>
  <si>
    <t>038081269979</t>
  </si>
  <si>
    <t>24859</t>
  </si>
  <si>
    <t>038081271965</t>
  </si>
  <si>
    <t>Black Orpheus (jazz ensemble)</t>
  </si>
  <si>
    <t>Bonfa, L arr. Richards, E</t>
  </si>
  <si>
    <t>24860</t>
  </si>
  <si>
    <t>038081271989</t>
  </si>
  <si>
    <t>Song for Bilbao (jazz ensemble)</t>
  </si>
  <si>
    <t>Metheny, P arr. Baylock, A</t>
  </si>
  <si>
    <t>24861</t>
  </si>
  <si>
    <t>038081277448</t>
  </si>
  <si>
    <t>Livin' Larger Than Life (jazz ensemble)</t>
  </si>
  <si>
    <t>24862</t>
  </si>
  <si>
    <t>038081270159</t>
  </si>
  <si>
    <t>Tribute to Artie Shaw, A (jazz ensemble)</t>
  </si>
  <si>
    <t>Shaw, Artie arr. Hest, Jeff</t>
  </si>
  <si>
    <t>24863</t>
  </si>
  <si>
    <t>038081277462</t>
  </si>
  <si>
    <t>Spring Can Really Hang You Up the Most</t>
  </si>
  <si>
    <t>24956</t>
  </si>
  <si>
    <t>038081272665</t>
  </si>
  <si>
    <t>Allegretto Grazioso/Sym #8 (string orch)</t>
  </si>
  <si>
    <t>Dvorak, A arr. Sieving, R</t>
  </si>
  <si>
    <t>24964</t>
  </si>
  <si>
    <t>038081275147</t>
  </si>
  <si>
    <t>Ode Plains/Wild Horses Running(str orch)</t>
  </si>
  <si>
    <t>24984</t>
  </si>
  <si>
    <t>038081280783</t>
  </si>
  <si>
    <t>Bossa Verde (string orchestra)</t>
  </si>
  <si>
    <t>Ligon, Bert</t>
  </si>
  <si>
    <t>25013</t>
  </si>
  <si>
    <t>038081278902</t>
  </si>
  <si>
    <t>Canzone sotto le stelle (string orch)</t>
  </si>
  <si>
    <t>25024</t>
  </si>
  <si>
    <t>038081276601</t>
  </si>
  <si>
    <t>Symphonic Statement (full/string orch)</t>
  </si>
  <si>
    <t>25026</t>
  </si>
  <si>
    <t>038081278926</t>
  </si>
  <si>
    <t>Christmas Comes Again... (full/str orch)</t>
  </si>
  <si>
    <t>Weston, M &amp; Wager, D.E (arrang</t>
  </si>
  <si>
    <t>25031</t>
  </si>
  <si>
    <t>038081278964</t>
  </si>
  <si>
    <t>Comedy Tonight (full/string orchestra)</t>
  </si>
  <si>
    <t>Sondheim, S arr. Ford, R</t>
  </si>
  <si>
    <t>25032</t>
  </si>
  <si>
    <t>038081278643</t>
  </si>
  <si>
    <t>Magic Works (full or string orchestra)</t>
  </si>
  <si>
    <t>25035</t>
  </si>
  <si>
    <t>038081278988</t>
  </si>
  <si>
    <t>Fantasy on a Coventry Carol (str orch)</t>
  </si>
  <si>
    <t>25037</t>
  </si>
  <si>
    <t>038081279008</t>
  </si>
  <si>
    <t>Curse of Tutankhamun, The (string orch)</t>
  </si>
  <si>
    <t>24972</t>
  </si>
  <si>
    <t>038081282701</t>
  </si>
  <si>
    <t>Rosamunde Overture (full orchestra)</t>
  </si>
  <si>
    <t>Schubert, F arr. Meyer, R</t>
  </si>
  <si>
    <t>24973</t>
  </si>
  <si>
    <t>038081278599</t>
  </si>
  <si>
    <t>Capriccio Espagnol (full orchestra)</t>
  </si>
  <si>
    <t>Rimsky-Korsakov, N arr. Meyer</t>
  </si>
  <si>
    <t>24824</t>
  </si>
  <si>
    <t>038081268675</t>
  </si>
  <si>
    <t>720 in the Books (jazz ensemble)</t>
  </si>
  <si>
    <t>Savitt arr. Wolpe, Dave</t>
  </si>
  <si>
    <t>24731</t>
  </si>
  <si>
    <t>038081279923</t>
  </si>
  <si>
    <t>Eternal Peaks (concert band)</t>
  </si>
  <si>
    <t>24759</t>
  </si>
  <si>
    <t>038081276229</t>
  </si>
  <si>
    <t>Nation's Prayer, A (concert band)</t>
  </si>
  <si>
    <t>24760</t>
  </si>
  <si>
    <t>038081277233</t>
  </si>
  <si>
    <t>Travelin' Trumpets (concert band)</t>
  </si>
  <si>
    <t>24761</t>
  </si>
  <si>
    <t>038081277257</t>
  </si>
  <si>
    <t>To Those Who Serve (concert band)</t>
  </si>
  <si>
    <t>24764</t>
  </si>
  <si>
    <t>038081277271</t>
  </si>
  <si>
    <t>24765</t>
  </si>
  <si>
    <t>038081280066</t>
  </si>
  <si>
    <t>Prince Ivan and Vaselisa (concert band)</t>
  </si>
  <si>
    <t>24768</t>
  </si>
  <si>
    <t>038081280080</t>
  </si>
  <si>
    <t>Appalachian Carol (concert band)</t>
  </si>
  <si>
    <t>24958</t>
  </si>
  <si>
    <t>038081274980</t>
  </si>
  <si>
    <t>Dreams of a Midsummer Night (str orch)</t>
  </si>
  <si>
    <t>24979</t>
  </si>
  <si>
    <t>038081278766</t>
  </si>
  <si>
    <t>Music for a Found Harmonium (str orch)</t>
  </si>
  <si>
    <t>Jeffes, S arr. Dabczynski, A</t>
  </si>
  <si>
    <t>25027</t>
  </si>
  <si>
    <t>038081278940</t>
  </si>
  <si>
    <t>Corpse Bride, Selections (full/str orch)</t>
  </si>
  <si>
    <t>Elfman, D arr. Wagner, D.E</t>
  </si>
  <si>
    <t>25029</t>
  </si>
  <si>
    <t>038081274201</t>
  </si>
  <si>
    <t>Charlie/Chocolate Factory(full/str orch)</t>
  </si>
  <si>
    <t>25030</t>
  </si>
  <si>
    <t>038081276625</t>
  </si>
  <si>
    <t>Magnificent Seven, The (full/str orch)</t>
  </si>
  <si>
    <t>Bernstein, E arr. Phillippe, R</t>
  </si>
  <si>
    <t>25033</t>
  </si>
  <si>
    <t>038081282725</t>
  </si>
  <si>
    <t>Halo Theme (string orchestra)</t>
  </si>
  <si>
    <t>25034</t>
  </si>
  <si>
    <t>038081280851</t>
  </si>
  <si>
    <t>Rockin' Halloween, A (full/string orch)</t>
  </si>
  <si>
    <t>25038</t>
  </si>
  <si>
    <t>038081275185</t>
  </si>
  <si>
    <t>25039</t>
  </si>
  <si>
    <t>038081272689</t>
  </si>
  <si>
    <t>Typewriter, The (full orchestra)</t>
  </si>
  <si>
    <t>CO00144</t>
  </si>
  <si>
    <t>038081271620</t>
  </si>
  <si>
    <t>Danse Infernale (full orchestra)</t>
  </si>
  <si>
    <t>24680</t>
  </si>
  <si>
    <t>038081276755</t>
  </si>
  <si>
    <t>Foster, S arr. Karrick, B</t>
  </si>
  <si>
    <t>24705</t>
  </si>
  <si>
    <t>038081269504</t>
  </si>
  <si>
    <t>Belwin Beginning Band Kit #2 (c/band)</t>
  </si>
  <si>
    <t>24752</t>
  </si>
  <si>
    <t>038081275321</t>
  </si>
  <si>
    <t>Charlie/Choclate Factory, Suite(c/band))</t>
  </si>
  <si>
    <t>Elfman, D arr. Phillippe, R</t>
  </si>
  <si>
    <t>24753</t>
  </si>
  <si>
    <t>038081277189</t>
  </si>
  <si>
    <t>Corpse Bride, Selections from (c/band)</t>
  </si>
  <si>
    <t>24754</t>
  </si>
  <si>
    <t>038081280028</t>
  </si>
  <si>
    <t>Star Wars Saga, Selections(concert band)</t>
  </si>
  <si>
    <t>24758</t>
  </si>
  <si>
    <t>038081269542</t>
  </si>
  <si>
    <t>Wassail (concert band)</t>
  </si>
  <si>
    <t>24763</t>
  </si>
  <si>
    <t>038081269429</t>
  </si>
  <si>
    <t>Native American Homage (concert band)</t>
  </si>
  <si>
    <t>24766</t>
  </si>
  <si>
    <t>038081268767</t>
  </si>
  <si>
    <t>Folk Songs from British Isles (c/band)</t>
  </si>
  <si>
    <t>24767</t>
  </si>
  <si>
    <t>038081277295</t>
  </si>
  <si>
    <t>Rails West! (concert band)</t>
  </si>
  <si>
    <t>24769</t>
  </si>
  <si>
    <t>038081280103</t>
  </si>
  <si>
    <t>Silver Winds (concert band)</t>
  </si>
  <si>
    <t>24770</t>
  </si>
  <si>
    <t>038081277318</t>
  </si>
  <si>
    <t>Flourish for a Celebration(concert band)</t>
  </si>
  <si>
    <t>24778</t>
  </si>
  <si>
    <t>038081280141</t>
  </si>
  <si>
    <t>Japanese (concert band)</t>
  </si>
  <si>
    <t>Gershwin, G arr. Wagner, D.E</t>
  </si>
  <si>
    <t>24864</t>
  </si>
  <si>
    <t>038081275628</t>
  </si>
  <si>
    <t>Yo Tannenbaum! (jazz ensemble)</t>
  </si>
  <si>
    <t>24865</t>
  </si>
  <si>
    <t>038081277486</t>
  </si>
  <si>
    <t>Parrisi, R arr. Goodwin, G</t>
  </si>
  <si>
    <t>24866</t>
  </si>
  <si>
    <t>038081278216</t>
  </si>
  <si>
    <t>Beauty and the Beast (jazz ensemble)</t>
  </si>
  <si>
    <t>Menken &amp; Ashman arr. Goodwin,G</t>
  </si>
  <si>
    <t>24867</t>
  </si>
  <si>
    <t>038081278230</t>
  </si>
  <si>
    <t>I Just Cant Wait to Be King (jazz ens)</t>
  </si>
  <si>
    <t>John &amp; Rice arr. Goodwin, G</t>
  </si>
  <si>
    <t>24868</t>
  </si>
  <si>
    <t>038081279602</t>
  </si>
  <si>
    <t>Diffusion for Sax Quartet</t>
  </si>
  <si>
    <t>25040</t>
  </si>
  <si>
    <t>038081276854</t>
  </si>
  <si>
    <t>Honor, Laud and Rejoice (full orchestra)</t>
  </si>
  <si>
    <t>25041</t>
  </si>
  <si>
    <t>038081276649</t>
  </si>
  <si>
    <t>Mineola Waltz (full orchestra)</t>
  </si>
  <si>
    <t>Hawd, J.W arr. Strommen, C</t>
  </si>
  <si>
    <t>25052</t>
  </si>
  <si>
    <t>038081276663</t>
  </si>
  <si>
    <t>Christmas Rocks at the Pops (full orch)</t>
  </si>
  <si>
    <t>24670</t>
  </si>
  <si>
    <t>038081270463</t>
  </si>
  <si>
    <t>Tsunami (concert band)</t>
  </si>
  <si>
    <t>24675</t>
  </si>
  <si>
    <t>038081270968</t>
  </si>
  <si>
    <t>Confession (concert band)</t>
  </si>
  <si>
    <t>Schmidt, Eric</t>
  </si>
  <si>
    <t>24682</t>
  </si>
  <si>
    <t>038081270982</t>
  </si>
  <si>
    <t>Symphonic Fanfare (concert band)</t>
  </si>
  <si>
    <t>24757</t>
  </si>
  <si>
    <t>038081269269</t>
  </si>
  <si>
    <t>Currents (concert band)</t>
  </si>
  <si>
    <t>24772</t>
  </si>
  <si>
    <t>038081282862</t>
  </si>
  <si>
    <t>Star Wars Epic: Part I (concert band)</t>
  </si>
  <si>
    <t>24773</t>
  </si>
  <si>
    <t>038081288895</t>
  </si>
  <si>
    <t>Star Wars Epic: Part II (concert band)</t>
  </si>
  <si>
    <t>24774</t>
  </si>
  <si>
    <t>038081275208</t>
  </si>
  <si>
    <t>24776</t>
  </si>
  <si>
    <t>038081280127</t>
  </si>
  <si>
    <t>Rolling Stones: Music Tour(concert band)</t>
  </si>
  <si>
    <t>25050</t>
  </si>
  <si>
    <t>038081271071</t>
  </si>
  <si>
    <t>Children of Sanchez, The(full orchestra)</t>
  </si>
  <si>
    <t>Phillips &amp; Dennison (arrangers</t>
  </si>
  <si>
    <t>25053</t>
  </si>
  <si>
    <t>038081279046</t>
  </si>
  <si>
    <t>Japanese (full orchestra)</t>
  </si>
  <si>
    <t>24974</t>
  </si>
  <si>
    <t>038081282282</t>
  </si>
  <si>
    <t>Beethoven's First Symph Mvt.2(full orch)</t>
  </si>
  <si>
    <t>24673</t>
  </si>
  <si>
    <t>038081270234</t>
  </si>
  <si>
    <t>Arden Variations (concert band)</t>
  </si>
  <si>
    <t>Edmunds, John F</t>
  </si>
  <si>
    <t>24674</t>
  </si>
  <si>
    <t>038081268972</t>
  </si>
  <si>
    <t>Over Slope and Summit (concert band)</t>
  </si>
  <si>
    <t>24681</t>
  </si>
  <si>
    <t>038081276779</t>
  </si>
  <si>
    <t>L'esprit du Tour: Fanfare for Lance(c/b)</t>
  </si>
  <si>
    <t>Bass, Randol Alan</t>
  </si>
  <si>
    <t>24791</t>
  </si>
  <si>
    <t>038081280189</t>
  </si>
  <si>
    <t>On with the Snow! (concert band)</t>
  </si>
  <si>
    <t>25047</t>
  </si>
  <si>
    <t>038081279022</t>
  </si>
  <si>
    <t>Winds of Poseidon, The (full orchestra)</t>
  </si>
  <si>
    <t>25056</t>
  </si>
  <si>
    <t>038081280899</t>
  </si>
  <si>
    <t>James Bond Medley (full orchestra)</t>
  </si>
  <si>
    <t>25059</t>
  </si>
  <si>
    <t>038081276892</t>
  </si>
  <si>
    <t>25th Annual/Spelling Bee(full orchestra)</t>
  </si>
  <si>
    <t>Finn, W arr. Wagner, D.E</t>
  </si>
  <si>
    <t>24676</t>
  </si>
  <si>
    <t>038081276717</t>
  </si>
  <si>
    <t>As a Wind from the North (concert band)</t>
  </si>
  <si>
    <t>24679</t>
  </si>
  <si>
    <t>038081274522</t>
  </si>
  <si>
    <t>Most Wonderful Christmas, A (c/band)</t>
  </si>
  <si>
    <t>24784</t>
  </si>
  <si>
    <t>038081280165</t>
  </si>
  <si>
    <t>24785</t>
  </si>
  <si>
    <t>038081277356</t>
  </si>
  <si>
    <t>Frolicking Winds (concert band)</t>
  </si>
  <si>
    <t>Owen Reed, H arr. Berz, W</t>
  </si>
  <si>
    <t>25016</t>
  </si>
  <si>
    <t>038081280837</t>
  </si>
  <si>
    <t>Bounty Hunter/Advent Rising (full orch)</t>
  </si>
  <si>
    <t>24783</t>
  </si>
  <si>
    <t>038081277332</t>
  </si>
  <si>
    <t>Rising Dragons (concert band)</t>
  </si>
  <si>
    <t>24799</t>
  </si>
  <si>
    <t>0739038923</t>
  </si>
  <si>
    <t>9780739038925</t>
  </si>
  <si>
    <t>038081268750</t>
  </si>
  <si>
    <t>Wind Band Activity in and Around N.Y.</t>
  </si>
  <si>
    <t>Winther/Hunsberger</t>
  </si>
  <si>
    <t>24886</t>
  </si>
  <si>
    <t>038081272009</t>
  </si>
  <si>
    <t>Ain't We Got Fun (marching band)</t>
  </si>
  <si>
    <t>24888</t>
  </si>
  <si>
    <t>038081273402</t>
  </si>
  <si>
    <t>Bang the Drum All Day (marching band)</t>
  </si>
  <si>
    <t>24887</t>
  </si>
  <si>
    <t>038081273389</t>
  </si>
  <si>
    <t>Rockin' Pneumonia/Boogie Woogie Flu(m/b)</t>
  </si>
  <si>
    <t>24885</t>
  </si>
  <si>
    <t>038081270111</t>
  </si>
  <si>
    <t>Splish Splash (marching band)</t>
  </si>
  <si>
    <t>24898</t>
  </si>
  <si>
    <t>038081270135</t>
  </si>
  <si>
    <t>Batman Theme (TV)(marching band)</t>
  </si>
  <si>
    <t>24899</t>
  </si>
  <si>
    <t>038081269672</t>
  </si>
  <si>
    <t>Batman Theme (movie)(marching band)</t>
  </si>
  <si>
    <t>24904</t>
  </si>
  <si>
    <t>038081273426</t>
  </si>
  <si>
    <t>Hogwarts' Hymn (marching band)</t>
  </si>
  <si>
    <t>24905</t>
  </si>
  <si>
    <t>038081275505</t>
  </si>
  <si>
    <t>Blitzkrieg Bop (marching band)</t>
  </si>
  <si>
    <t>24896</t>
  </si>
  <si>
    <t>038081268552</t>
  </si>
  <si>
    <t>China Grove (marching band)</t>
  </si>
  <si>
    <t>24889</t>
  </si>
  <si>
    <t>038081268576</t>
  </si>
  <si>
    <t>Cotton-Eyed Joe (marching band)</t>
  </si>
  <si>
    <t>24894</t>
  </si>
  <si>
    <t>038081277974</t>
  </si>
  <si>
    <t>Don't Cha (marching band)</t>
  </si>
  <si>
    <t>24901</t>
  </si>
  <si>
    <t>038081275529</t>
  </si>
  <si>
    <t>Estancia (marching band)</t>
  </si>
  <si>
    <t>24893</t>
  </si>
  <si>
    <t>038081275543</t>
  </si>
  <si>
    <t>Pon de Replay (marching band)</t>
  </si>
  <si>
    <t>24892</t>
  </si>
  <si>
    <t>038081270760</t>
  </si>
  <si>
    <t>Ready to Go (marching band)</t>
  </si>
  <si>
    <t>24890</t>
  </si>
  <si>
    <t>038081269658</t>
  </si>
  <si>
    <t>Runaround Sue (marching band)</t>
  </si>
  <si>
    <t>24903</t>
  </si>
  <si>
    <t>038081270784</t>
  </si>
  <si>
    <t>Joint is Jumpin', The (marching band)</t>
  </si>
  <si>
    <t>24902</t>
  </si>
  <si>
    <t>038081270807</t>
  </si>
  <si>
    <t>Thunder Canyon (marching band)</t>
  </si>
  <si>
    <t>24923</t>
  </si>
  <si>
    <t>038081278018</t>
  </si>
  <si>
    <t>New World, Movement I (marching band)</t>
  </si>
  <si>
    <t>Smith, R.W &amp; Roszell, P (arran</t>
  </si>
  <si>
    <t>24924</t>
  </si>
  <si>
    <t>038081278032</t>
  </si>
  <si>
    <t>New World, Movement II (marching band)</t>
  </si>
  <si>
    <t>24925</t>
  </si>
  <si>
    <t>038081278056</t>
  </si>
  <si>
    <t>New World, Movement III (marching band)</t>
  </si>
  <si>
    <t>24914</t>
  </si>
  <si>
    <t>038081273464</t>
  </si>
  <si>
    <t>Augustus Gloop (marching band)</t>
  </si>
  <si>
    <t>Elfman, D arr. Lopez &amp; Falcone</t>
  </si>
  <si>
    <t>24920</t>
  </si>
  <si>
    <t>038081277523</t>
  </si>
  <si>
    <t>Do Ya Think I'm Sexy? (marching band)</t>
  </si>
  <si>
    <t>Stewart &amp; Appice arr. Baratta</t>
  </si>
  <si>
    <t>24912</t>
  </si>
  <si>
    <t>038081272085</t>
  </si>
  <si>
    <t>Fiesta Bahia (marching band)</t>
  </si>
  <si>
    <t>Lopez, V arr. Falcone, A.M</t>
  </si>
  <si>
    <t>24927</t>
  </si>
  <si>
    <t>038081278094</t>
  </si>
  <si>
    <t>Freeze Frame (marching band)</t>
  </si>
  <si>
    <t>24929</t>
  </si>
  <si>
    <t>038081281391</t>
  </si>
  <si>
    <t>Halo Theme (marching band)</t>
  </si>
  <si>
    <t>24916</t>
  </si>
  <si>
    <t>038081275567</t>
  </si>
  <si>
    <t>24915</t>
  </si>
  <si>
    <t>038081275581</t>
  </si>
  <si>
    <t>I Play Chicken with the Train (m/band)</t>
  </si>
  <si>
    <t>24910</t>
  </si>
  <si>
    <t>038081272047</t>
  </si>
  <si>
    <t>Layla (marching band)</t>
  </si>
  <si>
    <t>24917</t>
  </si>
  <si>
    <t>038081275840</t>
  </si>
  <si>
    <t>Remains of the Day (marching band)</t>
  </si>
  <si>
    <t>24908</t>
  </si>
  <si>
    <t>038081270869</t>
  </si>
  <si>
    <t>Shorties no.12 (marching band)</t>
  </si>
  <si>
    <t>24921</t>
  </si>
  <si>
    <t>038081277547</t>
  </si>
  <si>
    <t>Slow Ride (marching band)</t>
  </si>
  <si>
    <t>24909</t>
  </si>
  <si>
    <t>038081270821</t>
  </si>
  <si>
    <t>Strike It Up (marching band)</t>
  </si>
  <si>
    <t>24919</t>
  </si>
  <si>
    <t>038081275802</t>
  </si>
  <si>
    <t>Aviator, The (marching band)</t>
  </si>
  <si>
    <t>24931</t>
  </si>
  <si>
    <t>038081277561</t>
  </si>
  <si>
    <t>As Time Goes By (marching band)</t>
  </si>
  <si>
    <t>Hupfeld, H arr. Porter, S</t>
  </si>
  <si>
    <t>24933</t>
  </si>
  <si>
    <t>038081275826</t>
  </si>
  <si>
    <t>Jump in the Line (marching band)</t>
  </si>
  <si>
    <t>24932</t>
  </si>
  <si>
    <t>038081270845</t>
  </si>
  <si>
    <t>Charles, R arr. Ford, R</t>
  </si>
  <si>
    <t>21793</t>
  </si>
  <si>
    <t>038081211862</t>
  </si>
  <si>
    <t>Silent Night SAB</t>
  </si>
  <si>
    <t>21795</t>
  </si>
  <si>
    <t>038081211886</t>
  </si>
  <si>
    <t>Silent Night SoundTrax CD</t>
  </si>
  <si>
    <t>24031</t>
  </si>
  <si>
    <t>038081261393</t>
  </si>
  <si>
    <t>Sun Don?t Set in the Mornin? SATB</t>
  </si>
  <si>
    <t>24032</t>
  </si>
  <si>
    <t>038081261409</t>
  </si>
  <si>
    <t>Sun Don't Set in the Mornin' SAB</t>
  </si>
  <si>
    <t>24033</t>
  </si>
  <si>
    <t>038081261416</t>
  </si>
  <si>
    <t>Sun Don?t Set in the Mornin? SSA</t>
  </si>
  <si>
    <t>24042</t>
  </si>
  <si>
    <t>038081261508</t>
  </si>
  <si>
    <t>Silent Night TTBB</t>
  </si>
  <si>
    <t>25208</t>
  </si>
  <si>
    <t>038081266992</t>
  </si>
  <si>
    <t>Flix Are for Kids 2-part</t>
  </si>
  <si>
    <t>arr Albrecht</t>
  </si>
  <si>
    <t>25209</t>
  </si>
  <si>
    <t>038081267005</t>
  </si>
  <si>
    <t>Flix Are for Kids SoundTrax CD</t>
  </si>
  <si>
    <t>23396</t>
  </si>
  <si>
    <t>0739036343</t>
  </si>
  <si>
    <t>9780739036341</t>
  </si>
  <si>
    <t>038081223346</t>
  </si>
  <si>
    <t>It?s a Zoo Out There! Sing &amp; Learn CD</t>
  </si>
  <si>
    <t>23473</t>
  </si>
  <si>
    <t>0739036556</t>
  </si>
  <si>
    <t>9780739036556</t>
  </si>
  <si>
    <t>038081237978</t>
  </si>
  <si>
    <t>It?s a Wonderful World! Sing &amp; Learn CD</t>
  </si>
  <si>
    <t>23880</t>
  </si>
  <si>
    <t>038081239545</t>
  </si>
  <si>
    <t>That's What We'd Do 2-part</t>
  </si>
  <si>
    <t>Dodge/Perry/ Perry</t>
  </si>
  <si>
    <t>23882</t>
  </si>
  <si>
    <t>038081260662</t>
  </si>
  <si>
    <t>For Unto Us a Child is Born SATB</t>
  </si>
  <si>
    <t>Handel/arr Liebergen</t>
  </si>
  <si>
    <t>23884</t>
  </si>
  <si>
    <t>0739037919</t>
  </si>
  <si>
    <t>9780739037911</t>
  </si>
  <si>
    <t>038081239521</t>
  </si>
  <si>
    <t>All That I Can Be Sing &amp; Learn CD</t>
  </si>
  <si>
    <t>23885</t>
  </si>
  <si>
    <t>038081261027</t>
  </si>
  <si>
    <t>Exsultate Justi 3-part mixed</t>
  </si>
  <si>
    <t>Viadana/arr Porterfield</t>
  </si>
  <si>
    <t>23888</t>
  </si>
  <si>
    <t>0739038001</t>
  </si>
  <si>
    <t>9780739038000</t>
  </si>
  <si>
    <t>038081239552</t>
  </si>
  <si>
    <t>Treasures for Two Book</t>
  </si>
  <si>
    <t>ed Beck</t>
  </si>
  <si>
    <t>23889</t>
  </si>
  <si>
    <t>073903801X</t>
  </si>
  <si>
    <t>9780739038017</t>
  </si>
  <si>
    <t>038081239569</t>
  </si>
  <si>
    <t>Treasures for Two Accompaniment CD</t>
  </si>
  <si>
    <t>23890</t>
  </si>
  <si>
    <t>0739038028</t>
  </si>
  <si>
    <t>9780739038024</t>
  </si>
  <si>
    <t>038081239576</t>
  </si>
  <si>
    <t>Treasures for Two CD KIT: Book/CD</t>
  </si>
  <si>
    <t>23891</t>
  </si>
  <si>
    <t>038081239583</t>
  </si>
  <si>
    <t>Antiphonal Song of Joy 2-part/4-part</t>
  </si>
  <si>
    <t>23892</t>
  </si>
  <si>
    <t>038081239590</t>
  </si>
  <si>
    <t>Antiphonal Song of Joy SoundTrax CD</t>
  </si>
  <si>
    <t>23893</t>
  </si>
  <si>
    <t>038081260211</t>
  </si>
  <si>
    <t>One Minute Madrigal SATB a capella</t>
  </si>
  <si>
    <t>23894</t>
  </si>
  <si>
    <t>038081260228</t>
  </si>
  <si>
    <t>One Minute Madrigal SAB</t>
  </si>
  <si>
    <t>23895</t>
  </si>
  <si>
    <t>038081260235</t>
  </si>
  <si>
    <t>One Minute Madrigal SSA a capella</t>
  </si>
  <si>
    <t>23896</t>
  </si>
  <si>
    <t>038081260242</t>
  </si>
  <si>
    <t>Arise (Summer Has Now Begun) SATB</t>
  </si>
  <si>
    <t>23897</t>
  </si>
  <si>
    <t>038081260259</t>
  </si>
  <si>
    <t>Arise (Summer Has Now Begun) SSAB</t>
  </si>
  <si>
    <t>23898</t>
  </si>
  <si>
    <t>038081260266</t>
  </si>
  <si>
    <t>Arise (Summer Has Now Begun) SSA</t>
  </si>
  <si>
    <t>23899</t>
  </si>
  <si>
    <t>038081260273</t>
  </si>
  <si>
    <t>Arise (Summer Has Now Begun) 2-part</t>
  </si>
  <si>
    <t>23900</t>
  </si>
  <si>
    <t>038081260280</t>
  </si>
  <si>
    <t>Bethlehem Spiritual SATB a capella</t>
  </si>
  <si>
    <t>23901</t>
  </si>
  <si>
    <t>038081260297</t>
  </si>
  <si>
    <t>Bethlehem Spiritual SSAB, a cappella</t>
  </si>
  <si>
    <t>23902</t>
  </si>
  <si>
    <t>038081260303</t>
  </si>
  <si>
    <t>Ballad of the Tempest SATB</t>
  </si>
  <si>
    <t>Fields/Gray</t>
  </si>
  <si>
    <t>23903</t>
  </si>
  <si>
    <t>038081260310</t>
  </si>
  <si>
    <t>Ballad of the Tempest S(S)AB</t>
  </si>
  <si>
    <t>23904</t>
  </si>
  <si>
    <t>038081260327</t>
  </si>
  <si>
    <t>Ballad of the Tempest 2-part/SSA</t>
  </si>
  <si>
    <t>23905</t>
  </si>
  <si>
    <t>038081260334</t>
  </si>
  <si>
    <t>Kate TTBB</t>
  </si>
  <si>
    <t>Shakespeare/Gray</t>
  </si>
  <si>
    <t>23906</t>
  </si>
  <si>
    <t>038081260341</t>
  </si>
  <si>
    <t>Fame is a Fickle Food SATB</t>
  </si>
  <si>
    <t>Dickinson/Gray</t>
  </si>
  <si>
    <t>23907</t>
  </si>
  <si>
    <t>038081260358</t>
  </si>
  <si>
    <t>Fame is a Fickle Food SSA</t>
  </si>
  <si>
    <t>23908</t>
  </si>
  <si>
    <t>038081260365</t>
  </si>
  <si>
    <t>Agnus Dei SATB</t>
  </si>
  <si>
    <t>23909</t>
  </si>
  <si>
    <t>038081260372</t>
  </si>
  <si>
    <t>Agnus Dei 3-part mixed/SAB</t>
  </si>
  <si>
    <t>23910</t>
  </si>
  <si>
    <t>038081260389</t>
  </si>
  <si>
    <t>Agnus Dei SSA</t>
  </si>
  <si>
    <t>23911</t>
  </si>
  <si>
    <t>0739038397</t>
  </si>
  <si>
    <t>9780739038390</t>
  </si>
  <si>
    <t>038081239606</t>
  </si>
  <si>
    <t>Spirituals Solo Singers Vol2 Med High Bk</t>
  </si>
  <si>
    <t>23912</t>
  </si>
  <si>
    <t>0739038400</t>
  </si>
  <si>
    <t>9780739038406</t>
  </si>
  <si>
    <t>038081239613</t>
  </si>
  <si>
    <t>Spirituals Solo Singers Vol2 Med High CD</t>
  </si>
  <si>
    <t>23913</t>
  </si>
  <si>
    <t>0739038419</t>
  </si>
  <si>
    <t>9780739038413</t>
  </si>
  <si>
    <t>038081239620</t>
  </si>
  <si>
    <t>Spirituals Solo Singers Vol2 M Hi Bk/CD</t>
  </si>
  <si>
    <t>23914</t>
  </si>
  <si>
    <t>0739038427</t>
  </si>
  <si>
    <t>9780739038420</t>
  </si>
  <si>
    <t>038081239637</t>
  </si>
  <si>
    <t>Spirituals Solo Singers Vol2 Med Low Bk</t>
  </si>
  <si>
    <t>23915</t>
  </si>
  <si>
    <t>0739038435</t>
  </si>
  <si>
    <t>9780739038437</t>
  </si>
  <si>
    <t>038081239651</t>
  </si>
  <si>
    <t>Spirituals Solo Singers Vol2 MLow Bk/CD</t>
  </si>
  <si>
    <t>23916</t>
  </si>
  <si>
    <t>0739038443</t>
  </si>
  <si>
    <t>9780739038444</t>
  </si>
  <si>
    <t>038081239644</t>
  </si>
  <si>
    <t>Spirituals Solo Singers Vol2 Med Low CD</t>
  </si>
  <si>
    <t>23919</t>
  </si>
  <si>
    <t>038081239682</t>
  </si>
  <si>
    <t>Candle Glow 3-part mixed</t>
  </si>
  <si>
    <t>Everson/Grier</t>
  </si>
  <si>
    <t>23920</t>
  </si>
  <si>
    <t>038081239699</t>
  </si>
  <si>
    <t>Candle Glow 2-part</t>
  </si>
  <si>
    <t>23921</t>
  </si>
  <si>
    <t>038081239705</t>
  </si>
  <si>
    <t>Candle Glow SoundTrax CD</t>
  </si>
  <si>
    <t>23922</t>
  </si>
  <si>
    <t>038081239712</t>
  </si>
  <si>
    <t>Winter Has Begun SATB</t>
  </si>
  <si>
    <t>Bryant/Grier/arr Beck</t>
  </si>
  <si>
    <t>23923</t>
  </si>
  <si>
    <t>038081239729</t>
  </si>
  <si>
    <t>Winter Has Begun 3-part mixed</t>
  </si>
  <si>
    <t>23924</t>
  </si>
  <si>
    <t>038081239736</t>
  </si>
  <si>
    <t>Winter Has Begun 2-part</t>
  </si>
  <si>
    <t>23925</t>
  </si>
  <si>
    <t>038081239743</t>
  </si>
  <si>
    <t>Winter Has Begun SoundTrax CD</t>
  </si>
  <si>
    <t>23927</t>
  </si>
  <si>
    <t>0739038567</t>
  </si>
  <si>
    <t>9780739038567</t>
  </si>
  <si>
    <t>038081239767</t>
  </si>
  <si>
    <t>Welcome to the Jungle SoundTrax CD</t>
  </si>
  <si>
    <t>Beck/Fisher</t>
  </si>
  <si>
    <t>23928</t>
  </si>
  <si>
    <t>9780739038574</t>
  </si>
  <si>
    <t>038081239774</t>
  </si>
  <si>
    <t>Welcome to the Jungle Book/CD</t>
  </si>
  <si>
    <t>23930</t>
  </si>
  <si>
    <t>0739038702</t>
  </si>
  <si>
    <t>9780739038703</t>
  </si>
  <si>
    <t>038081239798</t>
  </si>
  <si>
    <t>Kids on the Move! 16 Songs SoundTrax CD</t>
  </si>
  <si>
    <t>23931</t>
  </si>
  <si>
    <t>0739038729</t>
  </si>
  <si>
    <t>9780739038727</t>
  </si>
  <si>
    <t>038081260396</t>
  </si>
  <si>
    <t>Kids on the Move! 16 Songs Book/CD</t>
  </si>
  <si>
    <t>arr. Lantz</t>
  </si>
  <si>
    <t>23933</t>
  </si>
  <si>
    <t>038081260419</t>
  </si>
  <si>
    <t>We Wish You a Merry Christmas SSAB</t>
  </si>
  <si>
    <t>23934</t>
  </si>
  <si>
    <t>038081260426</t>
  </si>
  <si>
    <t>We Wish You a Merry Christmas 2-part</t>
  </si>
  <si>
    <t>23935</t>
  </si>
  <si>
    <t>038081260433</t>
  </si>
  <si>
    <t>We Wish You a Merry Christmas STrax CD</t>
  </si>
  <si>
    <t>23936</t>
  </si>
  <si>
    <t>038081260440</t>
  </si>
  <si>
    <t>We Wish You a Merry Christmas SoundPax</t>
  </si>
  <si>
    <t>23937</t>
  </si>
  <si>
    <t>038081260457</t>
  </si>
  <si>
    <t>Go, Tell it on the Mountain SATB</t>
  </si>
  <si>
    <t>23938</t>
  </si>
  <si>
    <t>038081260464</t>
  </si>
  <si>
    <t>Go, Tell it on the Mountain SSAB</t>
  </si>
  <si>
    <t>23940</t>
  </si>
  <si>
    <t>038081260488</t>
  </si>
  <si>
    <t>Go, Tell it on the Mountain SoundTrax CD</t>
  </si>
  <si>
    <t>23941</t>
  </si>
  <si>
    <t>038081260495</t>
  </si>
  <si>
    <t>Go, Tell it on the Mountain SoundPax</t>
  </si>
  <si>
    <t>23943</t>
  </si>
  <si>
    <t>038081260518</t>
  </si>
  <si>
    <t>I Want to Be Ready SSTB</t>
  </si>
  <si>
    <t>23944</t>
  </si>
  <si>
    <t>038081260525</t>
  </si>
  <si>
    <t>I Want to Be Ready TTBB</t>
  </si>
  <si>
    <t>23945</t>
  </si>
  <si>
    <t>038081260532</t>
  </si>
  <si>
    <t>I Want to Be Ready SoundTrax CD</t>
  </si>
  <si>
    <t>23946</t>
  </si>
  <si>
    <t>038081260549</t>
  </si>
  <si>
    <t>I Want to Be Ready SoundPax</t>
  </si>
  <si>
    <t>23947</t>
  </si>
  <si>
    <t>038081260556</t>
  </si>
  <si>
    <t>Alleluia Fanfare (SATB)</t>
  </si>
  <si>
    <t>Rentz, Earlene</t>
  </si>
  <si>
    <t>23948</t>
  </si>
  <si>
    <t>038081260563</t>
  </si>
  <si>
    <t>Alleluia Fanfare (3pt mixed)</t>
  </si>
  <si>
    <t>23949</t>
  </si>
  <si>
    <t>038081260570</t>
  </si>
  <si>
    <t>Alleluia Fanfare (SSA)</t>
  </si>
  <si>
    <t>23950</t>
  </si>
  <si>
    <t>038081260587</t>
  </si>
  <si>
    <t>Alleluia Fanfare (acc CD)</t>
  </si>
  <si>
    <t>23951</t>
  </si>
  <si>
    <t>038081260594</t>
  </si>
  <si>
    <t>Alleluia Fanfare (instrumental pak)</t>
  </si>
  <si>
    <t>23952</t>
  </si>
  <si>
    <t>038081260600</t>
  </si>
  <si>
    <t>Sanctus 3-part</t>
  </si>
  <si>
    <t>23953</t>
  </si>
  <si>
    <t>038081260617</t>
  </si>
  <si>
    <t>Sanctus SoundTrax CD</t>
  </si>
  <si>
    <t>23954</t>
  </si>
  <si>
    <t>038081260624</t>
  </si>
  <si>
    <t>Prayer for the Children SATB</t>
  </si>
  <si>
    <t>Parks/ Althouse</t>
  </si>
  <si>
    <t>23955</t>
  </si>
  <si>
    <t>038081260631</t>
  </si>
  <si>
    <t>Prayer for the Children SAB</t>
  </si>
  <si>
    <t>23956</t>
  </si>
  <si>
    <t>038081260648</t>
  </si>
  <si>
    <t>Prayer for the Children 2-part</t>
  </si>
  <si>
    <t>23957</t>
  </si>
  <si>
    <t>038081260655</t>
  </si>
  <si>
    <t>Prayer for the Children SoundTrax CD</t>
  </si>
  <si>
    <t>Parks/Althouse</t>
  </si>
  <si>
    <t>23958</t>
  </si>
  <si>
    <t>038081260679</t>
  </si>
  <si>
    <t>Sing Out This Triumphant Day! SAB</t>
  </si>
  <si>
    <t>Gluck/arr Liebergen</t>
  </si>
  <si>
    <t>23959</t>
  </si>
  <si>
    <t>038081260686</t>
  </si>
  <si>
    <t>Sing Out This Triumphant Day! SSA</t>
  </si>
  <si>
    <t>23960</t>
  </si>
  <si>
    <t>038081260693</t>
  </si>
  <si>
    <t>Sing Out This Triumphant Day! 2-part</t>
  </si>
  <si>
    <t>23961</t>
  </si>
  <si>
    <t>038081260709</t>
  </si>
  <si>
    <t>Joy! A Carol Collection SATB</t>
  </si>
  <si>
    <t>arr. Jay Althouse</t>
  </si>
  <si>
    <t>23962</t>
  </si>
  <si>
    <t>038081260716</t>
  </si>
  <si>
    <t>Joy! A Carol Collection SAB</t>
  </si>
  <si>
    <t>23963</t>
  </si>
  <si>
    <t>038081260723</t>
  </si>
  <si>
    <t>Joy! A Carol Collection SSA</t>
  </si>
  <si>
    <t>23965</t>
  </si>
  <si>
    <t>038081260747</t>
  </si>
  <si>
    <t>When the Sun Goes In SAB</t>
  </si>
  <si>
    <t>23966</t>
  </si>
  <si>
    <t>038081260754</t>
  </si>
  <si>
    <t>When the Sun Goes In SSA</t>
  </si>
  <si>
    <t>23967</t>
  </si>
  <si>
    <t>038081260761</t>
  </si>
  <si>
    <t>When the Sun Goes In 2-part</t>
  </si>
  <si>
    <t>23968</t>
  </si>
  <si>
    <t>038081260778</t>
  </si>
  <si>
    <t>When the Sun Goes In SoundTrax CD</t>
  </si>
  <si>
    <t>23969</t>
  </si>
  <si>
    <t>038081260785</t>
  </si>
  <si>
    <t>Why Does the Willow Tree Weep? SATB</t>
  </si>
  <si>
    <t>23970</t>
  </si>
  <si>
    <t>038081260792</t>
  </si>
  <si>
    <t>Why Does the Willow Tree Weep? 3-part</t>
  </si>
  <si>
    <t>23971</t>
  </si>
  <si>
    <t>038081260808</t>
  </si>
  <si>
    <t>Why Does the Willow Tree Weep? SSA</t>
  </si>
  <si>
    <t>23972</t>
  </si>
  <si>
    <t>038081260815</t>
  </si>
  <si>
    <t>S?vivon (Hebrew Folk Song) 2-part</t>
  </si>
  <si>
    <t>arr. Brownsey/Lantz</t>
  </si>
  <si>
    <t>23973</t>
  </si>
  <si>
    <t>038081260822</t>
  </si>
  <si>
    <t>S?vivon (Hebrew Folk Song) SoundTrax CD</t>
  </si>
  <si>
    <t>23974</t>
  </si>
  <si>
    <t>038081260839</t>
  </si>
  <si>
    <t>Villancico (Spanish Carol) SATB</t>
  </si>
  <si>
    <t>arr. Trinkley/Charnesky</t>
  </si>
  <si>
    <t>23975</t>
  </si>
  <si>
    <t>038081260846</t>
  </si>
  <si>
    <t>Villancico (Spanish Carol) SSAA</t>
  </si>
  <si>
    <t>23976</t>
  </si>
  <si>
    <t>038081260853</t>
  </si>
  <si>
    <t>Villancico (Spanish Carol) T(T)BB</t>
  </si>
  <si>
    <t>23977</t>
  </si>
  <si>
    <t>038081260860</t>
  </si>
  <si>
    <t>Villancico (Spanish Carol) SoundTrax CD</t>
  </si>
  <si>
    <t>23978</t>
  </si>
  <si>
    <t>038081260877</t>
  </si>
  <si>
    <t>Born in Bethlehem SATB</t>
  </si>
  <si>
    <t>23979</t>
  </si>
  <si>
    <t>038081260884</t>
  </si>
  <si>
    <t>Born in Bethlehem SAB</t>
  </si>
  <si>
    <t>23980</t>
  </si>
  <si>
    <t>038081260891</t>
  </si>
  <si>
    <t>Born in Bethlehem 2-part</t>
  </si>
  <si>
    <t>23981</t>
  </si>
  <si>
    <t>038081260907</t>
  </si>
  <si>
    <t>Born in Bethlehem SoundTrax CD</t>
  </si>
  <si>
    <t>23982</t>
  </si>
  <si>
    <t>038081260914</t>
  </si>
  <si>
    <t>Born in Bethlehem SoundPax</t>
  </si>
  <si>
    <t>23986</t>
  </si>
  <si>
    <t>038081260945</t>
  </si>
  <si>
    <t>Pinocchio Preview Pack</t>
  </si>
  <si>
    <t>23987</t>
  </si>
  <si>
    <t>038081260952</t>
  </si>
  <si>
    <t>Pinocchio Performance Pack</t>
  </si>
  <si>
    <t>23988</t>
  </si>
  <si>
    <t>038081260969</t>
  </si>
  <si>
    <t>Pinocchio SoundTrax CD</t>
  </si>
  <si>
    <t>23989</t>
  </si>
  <si>
    <t>038081260976</t>
  </si>
  <si>
    <t>Pinocchio Listening CD</t>
  </si>
  <si>
    <t>23990</t>
  </si>
  <si>
    <t>038081260983</t>
  </si>
  <si>
    <t>From an Irish Cabin SATB</t>
  </si>
  <si>
    <t>Durand/Wagner</t>
  </si>
  <si>
    <t>23991</t>
  </si>
  <si>
    <t>038081260990</t>
  </si>
  <si>
    <t>From an Irish Cabin SAB</t>
  </si>
  <si>
    <t>23992</t>
  </si>
  <si>
    <t>038081261003</t>
  </si>
  <si>
    <t>Pat-a-Pan 2-part</t>
  </si>
  <si>
    <t>arr. Beck</t>
  </si>
  <si>
    <t>23993</t>
  </si>
  <si>
    <t>038081261010</t>
  </si>
  <si>
    <t>Pat-a-Pan SoundTrax CD</t>
  </si>
  <si>
    <t>23994</t>
  </si>
  <si>
    <t>038081261140</t>
  </si>
  <si>
    <t>My Homeland 3-part mixed</t>
  </si>
  <si>
    <t>Poorman/ Poorman</t>
  </si>
  <si>
    <t>23995</t>
  </si>
  <si>
    <t>038081261157</t>
  </si>
  <si>
    <t>My Homeland 2-part</t>
  </si>
  <si>
    <t>23996</t>
  </si>
  <si>
    <t>038081261164</t>
  </si>
  <si>
    <t>My Homeland SoundTrax CD</t>
  </si>
  <si>
    <t>23997</t>
  </si>
  <si>
    <t>038081261126</t>
  </si>
  <si>
    <t>Swim Little Fishy 2-part</t>
  </si>
  <si>
    <t>23998</t>
  </si>
  <si>
    <t>038081261133</t>
  </si>
  <si>
    <t>Swim Little Fishy SoundTrax CD</t>
  </si>
  <si>
    <t>23999</t>
  </si>
  <si>
    <t>038081261034</t>
  </si>
  <si>
    <t>If I Have My Ticket 3-part mixed</t>
  </si>
  <si>
    <t>24000</t>
  </si>
  <si>
    <t>038081261041</t>
  </si>
  <si>
    <t>If I Have My Ticket 2-part</t>
  </si>
  <si>
    <t>24001</t>
  </si>
  <si>
    <t>038081261058</t>
  </si>
  <si>
    <t>If I Have My Ticket SoundTrax CD</t>
  </si>
  <si>
    <t>24002</t>
  </si>
  <si>
    <t>038081261065</t>
  </si>
  <si>
    <t>If I Have My Ticket SoundPax</t>
  </si>
  <si>
    <t>24004</t>
  </si>
  <si>
    <t>038081261089</t>
  </si>
  <si>
    <t>Christmas Lullaby 3-part mixed</t>
  </si>
  <si>
    <t>24005</t>
  </si>
  <si>
    <t>038081261096</t>
  </si>
  <si>
    <t>Christmas Lullaby 2-part</t>
  </si>
  <si>
    <t>24006</t>
  </si>
  <si>
    <t>038081261102</t>
  </si>
  <si>
    <t>Christmas Lullaby SoundTrax CD</t>
  </si>
  <si>
    <t>24007</t>
  </si>
  <si>
    <t>038081261119</t>
  </si>
  <si>
    <t>O, To Make a Jubilant Song SATB</t>
  </si>
  <si>
    <t>Whitman/Porterfield</t>
  </si>
  <si>
    <t>24008</t>
  </si>
  <si>
    <t>038081261171</t>
  </si>
  <si>
    <t>My Bonnie Lass (English Madrigal) SATB</t>
  </si>
  <si>
    <t>Drayton/Morley/arr Robinson</t>
  </si>
  <si>
    <t>24009</t>
  </si>
  <si>
    <t>038081261188</t>
  </si>
  <si>
    <t>My Bonnie Lass (English Madrigal) TBB</t>
  </si>
  <si>
    <t>24010</t>
  </si>
  <si>
    <t>038081261195</t>
  </si>
  <si>
    <t>Adieu, Sweet Amarillis 3-part mixed</t>
  </si>
  <si>
    <t>Wilbye/arr Robinson</t>
  </si>
  <si>
    <t>24011</t>
  </si>
  <si>
    <t>038081261201</t>
  </si>
  <si>
    <t>Nutcracker March SATB a capella</t>
  </si>
  <si>
    <t>24012</t>
  </si>
  <si>
    <t>038081261218</t>
  </si>
  <si>
    <t>Fillimiooriay (Paddy Works  Railway) TTB</t>
  </si>
  <si>
    <t>arr. Beery</t>
  </si>
  <si>
    <t>24014</t>
  </si>
  <si>
    <t>0739039563</t>
  </si>
  <si>
    <t>9780739039564</t>
  </si>
  <si>
    <t>038081261232</t>
  </si>
  <si>
    <t>First! 14 Songs SoundTrax CD</t>
  </si>
  <si>
    <t>24015</t>
  </si>
  <si>
    <t>0739039571</t>
  </si>
  <si>
    <t>9780739039571</t>
  </si>
  <si>
    <t>038081261249</t>
  </si>
  <si>
    <t>First! 14 Songs Book/CD</t>
  </si>
  <si>
    <t>24016</t>
  </si>
  <si>
    <t>038081261256</t>
  </si>
  <si>
    <t>We Wish You SATB</t>
  </si>
  <si>
    <t>Gray/Beck</t>
  </si>
  <si>
    <t>24017</t>
  </si>
  <si>
    <t>038081261263</t>
  </si>
  <si>
    <t>We Wish You SAB</t>
  </si>
  <si>
    <t>24018</t>
  </si>
  <si>
    <t>038081261270</t>
  </si>
  <si>
    <t>We Wish You 2-part/SSA</t>
  </si>
  <si>
    <t>24019</t>
  </si>
  <si>
    <t>038081261287</t>
  </si>
  <si>
    <t>We Wish You SoundTrax CD</t>
  </si>
  <si>
    <t>24020</t>
  </si>
  <si>
    <t>038081261294</t>
  </si>
  <si>
    <t>Jazzy Saint Nick 3-part mixed</t>
  </si>
  <si>
    <t>24021</t>
  </si>
  <si>
    <t>038081261300</t>
  </si>
  <si>
    <t>Jazzy Saint Nick 2-part</t>
  </si>
  <si>
    <t>24022</t>
  </si>
  <si>
    <t>038081261317</t>
  </si>
  <si>
    <t>Jazzy Saint Nick SoundTrax CD</t>
  </si>
  <si>
    <t>24023</t>
  </si>
  <si>
    <t>038081261324</t>
  </si>
  <si>
    <t>Can-Can SATB</t>
  </si>
  <si>
    <t>Offenbach/arr Eschliman</t>
  </si>
  <si>
    <t>24027</t>
  </si>
  <si>
    <t>038081261355</t>
  </si>
  <si>
    <t>A Dickens of a Christmas Preview Pack</t>
  </si>
  <si>
    <t>24028</t>
  </si>
  <si>
    <t>038081261362</t>
  </si>
  <si>
    <t>A Dickens of a Christmas Perf Pack</t>
  </si>
  <si>
    <t>24029</t>
  </si>
  <si>
    <t>038081261379</t>
  </si>
  <si>
    <t>A Dickens of a Christmas SoundTrax CD</t>
  </si>
  <si>
    <t>24030</t>
  </si>
  <si>
    <t>038081261386</t>
  </si>
  <si>
    <t>Dickens of a Christmas, A (Listening CD)</t>
  </si>
  <si>
    <t>Green/Beck</t>
  </si>
  <si>
    <t>24035</t>
  </si>
  <si>
    <t>038081261430</t>
  </si>
  <si>
    <t>Si, Se Puede (It Can Be Done) 2-part</t>
  </si>
  <si>
    <t>24036</t>
  </si>
  <si>
    <t>038081261447</t>
  </si>
  <si>
    <t>Si, Se Puede (It Can Be) SoundTrax CD</t>
  </si>
  <si>
    <t>24037</t>
  </si>
  <si>
    <t>038081261454</t>
  </si>
  <si>
    <t>God Bless Us, Every One (SATB)</t>
  </si>
  <si>
    <t>24039</t>
  </si>
  <si>
    <t>038081261478</t>
  </si>
  <si>
    <t>God Bless Us, Every One (2pt)</t>
  </si>
  <si>
    <t>24040</t>
  </si>
  <si>
    <t>038081261485</t>
  </si>
  <si>
    <t>God Bless Us, Every One (acc CD)</t>
  </si>
  <si>
    <t>24041</t>
  </si>
  <si>
    <t>038081261492</t>
  </si>
  <si>
    <t>Coventry Carol SATB a cappella</t>
  </si>
  <si>
    <t>arr. Harrison</t>
  </si>
  <si>
    <t>24044</t>
  </si>
  <si>
    <t>0739040200</t>
  </si>
  <si>
    <t>9780739040201</t>
  </si>
  <si>
    <t>038081261522</t>
  </si>
  <si>
    <t>Dear Santa SoundTrax CD</t>
  </si>
  <si>
    <t>Albrecht/Althouse et al</t>
  </si>
  <si>
    <t>24045</t>
  </si>
  <si>
    <t>0739040219</t>
  </si>
  <si>
    <t>9780739040218</t>
  </si>
  <si>
    <t>038081261539</t>
  </si>
  <si>
    <t>Dear Santa Book/CD</t>
  </si>
  <si>
    <t>24046</t>
  </si>
  <si>
    <t>038081261546</t>
  </si>
  <si>
    <t>I Hear America Singing! SATB</t>
  </si>
  <si>
    <t>24047</t>
  </si>
  <si>
    <t>038081261553</t>
  </si>
  <si>
    <t>I Hear America Singing! SAB</t>
  </si>
  <si>
    <t>24048</t>
  </si>
  <si>
    <t>038081261560</t>
  </si>
  <si>
    <t>I Hear America Singing! SSA</t>
  </si>
  <si>
    <t>24049</t>
  </si>
  <si>
    <t>038081261577</t>
  </si>
  <si>
    <t>I Hear America Singing! 2-part</t>
  </si>
  <si>
    <t>24050</t>
  </si>
  <si>
    <t>038081261584</t>
  </si>
  <si>
    <t>I Hear America Singing! SoundTrax CD</t>
  </si>
  <si>
    <t>24051</t>
  </si>
  <si>
    <t>038081261591</t>
  </si>
  <si>
    <t>I Hear America Singing! SoundPax</t>
  </si>
  <si>
    <t>24052</t>
  </si>
  <si>
    <t>038081261607</t>
  </si>
  <si>
    <t>My True Love Gave to Me SATB</t>
  </si>
  <si>
    <t>24053</t>
  </si>
  <si>
    <t>038081261614</t>
  </si>
  <si>
    <t>My True Love Gave to Me SAB</t>
  </si>
  <si>
    <t>24054</t>
  </si>
  <si>
    <t>038081261621</t>
  </si>
  <si>
    <t>My True Love Gave to Me T(T)B(B)</t>
  </si>
  <si>
    <t>24055</t>
  </si>
  <si>
    <t>038081261638</t>
  </si>
  <si>
    <t>My True Love Gave to Me 2-part</t>
  </si>
  <si>
    <t>24056</t>
  </si>
  <si>
    <t>038081261645</t>
  </si>
  <si>
    <t>My True Love Gave to Me SoundTrax CD</t>
  </si>
  <si>
    <t>24057</t>
  </si>
  <si>
    <t>038081261652</t>
  </si>
  <si>
    <t>Home to Stay SATB</t>
  </si>
  <si>
    <t>24058</t>
  </si>
  <si>
    <t>038081261669</t>
  </si>
  <si>
    <t>Home to Stay SAB</t>
  </si>
  <si>
    <t>24059</t>
  </si>
  <si>
    <t>038081261676</t>
  </si>
  <si>
    <t>Home to Stay SSA</t>
  </si>
  <si>
    <t>24060</t>
  </si>
  <si>
    <t>038081261683</t>
  </si>
  <si>
    <t>Michael Row That Gospel Boat! SATB</t>
  </si>
  <si>
    <t>24061</t>
  </si>
  <si>
    <t>038081261690</t>
  </si>
  <si>
    <t>Michael Row That Gospel Boat! 3-part</t>
  </si>
  <si>
    <t>24062</t>
  </si>
  <si>
    <t>038081261706</t>
  </si>
  <si>
    <t>Michael Row That Gospel Boat! 2-part</t>
  </si>
  <si>
    <t>24063</t>
  </si>
  <si>
    <t>038081261713</t>
  </si>
  <si>
    <t>Michael Row That Gospel Boat! STrax CD</t>
  </si>
  <si>
    <t>24064</t>
  </si>
  <si>
    <t>038081261720</t>
  </si>
  <si>
    <t>Sigh No More, Ladies TBB</t>
  </si>
  <si>
    <t>Shakespeare/Albrecht</t>
  </si>
  <si>
    <t>24065</t>
  </si>
  <si>
    <t>038081261737</t>
  </si>
  <si>
    <t>Kuna Karamu (Let?s Celebrate) SATB</t>
  </si>
  <si>
    <t>24066</t>
  </si>
  <si>
    <t>038081261744</t>
  </si>
  <si>
    <t>Kuna Karamu (Let?s Celebrate) 3-part</t>
  </si>
  <si>
    <t>24067</t>
  </si>
  <si>
    <t>038081261751</t>
  </si>
  <si>
    <t>Kuna Karamu (Let's Celebrate) 2-part</t>
  </si>
  <si>
    <t>24068</t>
  </si>
  <si>
    <t>038081261768</t>
  </si>
  <si>
    <t>Kuna Karamu (Let?s Celebrate) STrax CD</t>
  </si>
  <si>
    <t>24069</t>
  </si>
  <si>
    <t>038081261775</t>
  </si>
  <si>
    <t>Do Not Weep SATB</t>
  </si>
  <si>
    <t>24070</t>
  </si>
  <si>
    <t>038081261782</t>
  </si>
  <si>
    <t>Do Not Weep SSAA</t>
  </si>
  <si>
    <t>24071</t>
  </si>
  <si>
    <t>038081261799</t>
  </si>
  <si>
    <t>Blessings of the Season SATB</t>
  </si>
  <si>
    <t>24072</t>
  </si>
  <si>
    <t>038081261805</t>
  </si>
  <si>
    <t>Blessings of the Season SAB</t>
  </si>
  <si>
    <t>24073</t>
  </si>
  <si>
    <t>038081261812</t>
  </si>
  <si>
    <t>Blessings of the Season 2-part</t>
  </si>
  <si>
    <t>24074</t>
  </si>
  <si>
    <t>038081261829</t>
  </si>
  <si>
    <t>Blessings of the Season SoundTrax CD</t>
  </si>
  <si>
    <t>24077</t>
  </si>
  <si>
    <t>038081261843</t>
  </si>
  <si>
    <t>It's Christmas! SATB</t>
  </si>
  <si>
    <t>24078</t>
  </si>
  <si>
    <t>038081261850</t>
  </si>
  <si>
    <t>It's Christmas! SAB</t>
  </si>
  <si>
    <t>24079</t>
  </si>
  <si>
    <t>038081261867</t>
  </si>
  <si>
    <t>It?s Christmas! 2-part</t>
  </si>
  <si>
    <t>24080</t>
  </si>
  <si>
    <t>038081261874</t>
  </si>
  <si>
    <t>It?s Christmas! SoundTrax CD</t>
  </si>
  <si>
    <t>24081</t>
  </si>
  <si>
    <t>038081261881</t>
  </si>
  <si>
    <t>Up, Up, Up in the Sleigh! 2-part</t>
  </si>
  <si>
    <t>24082</t>
  </si>
  <si>
    <t>038081261898</t>
  </si>
  <si>
    <t>Up, Up, Up in the Sleigh! SoundTrax CD</t>
  </si>
  <si>
    <t>24083</t>
  </si>
  <si>
    <t>038081261904</t>
  </si>
  <si>
    <t>Yo Vivo Cantando (I Live to Sing) SATB</t>
  </si>
  <si>
    <t>24084</t>
  </si>
  <si>
    <t>038081261911</t>
  </si>
  <si>
    <t>Yo Vivo Cantando (I Live to Sing) SAB</t>
  </si>
  <si>
    <t>24085</t>
  </si>
  <si>
    <t>038081261928</t>
  </si>
  <si>
    <t>Yo Vivo Cantando (I Live to Sing) 2-part</t>
  </si>
  <si>
    <t>24086</t>
  </si>
  <si>
    <t>038081261935</t>
  </si>
  <si>
    <t>Yo Vivo Cantando SoundTrax CD</t>
  </si>
  <si>
    <t>24087</t>
  </si>
  <si>
    <t>038081261942</t>
  </si>
  <si>
    <t>Yo Vivo Cantando SoundPax</t>
  </si>
  <si>
    <t>24088</t>
  </si>
  <si>
    <t>038081261959</t>
  </si>
  <si>
    <t>Cantate Domino SATB</t>
  </si>
  <si>
    <t>24089</t>
  </si>
  <si>
    <t>038081261966</t>
  </si>
  <si>
    <t>24090</t>
  </si>
  <si>
    <t>038081261973</t>
  </si>
  <si>
    <t>Cantate Domino 2-part/SSA</t>
  </si>
  <si>
    <t>24091</t>
  </si>
  <si>
    <t>038081261980</t>
  </si>
  <si>
    <t>24092</t>
  </si>
  <si>
    <t>038081261997</t>
  </si>
  <si>
    <t>Cantate Domino SoundPax</t>
  </si>
  <si>
    <t>24093</t>
  </si>
  <si>
    <t>038081262000</t>
  </si>
  <si>
    <t>Go Down Moses SSATB a capella</t>
  </si>
  <si>
    <t>24094</t>
  </si>
  <si>
    <t>038081262017</t>
  </si>
  <si>
    <t>To the Flag SATB</t>
  </si>
  <si>
    <t>Hurley</t>
  </si>
  <si>
    <t>24095</t>
  </si>
  <si>
    <t>038081262024</t>
  </si>
  <si>
    <t>To the Flag SAB</t>
  </si>
  <si>
    <t>24096</t>
  </si>
  <si>
    <t>038081262031</t>
  </si>
  <si>
    <t>To the Flag 2-part</t>
  </si>
  <si>
    <t>24097</t>
  </si>
  <si>
    <t>038081262048</t>
  </si>
  <si>
    <t>To the Flag SoundTrax CD</t>
  </si>
  <si>
    <t>24098</t>
  </si>
  <si>
    <t>038081262055</t>
  </si>
  <si>
    <t>To the Flag SoundPax</t>
  </si>
  <si>
    <t>24099</t>
  </si>
  <si>
    <t>038081262062</t>
  </si>
  <si>
    <t>El Dia de Tu Santo SATB</t>
  </si>
  <si>
    <t>24100</t>
  </si>
  <si>
    <t>038081262079</t>
  </si>
  <si>
    <t>El Dia de Tu Santo SAB</t>
  </si>
  <si>
    <t>24101</t>
  </si>
  <si>
    <t>038081262086</t>
  </si>
  <si>
    <t>El Dia de Tu Santo SoundTrax CD</t>
  </si>
  <si>
    <t>24102</t>
  </si>
  <si>
    <t>038081262093</t>
  </si>
  <si>
    <t>Hail to Thee (Die Zauberflote) SATB</t>
  </si>
  <si>
    <t>Mozart/arr Liebergen</t>
  </si>
  <si>
    <t>24103</t>
  </si>
  <si>
    <t>038081262109</t>
  </si>
  <si>
    <t>Hail to Thee (Die Zauberflote) SAB</t>
  </si>
  <si>
    <t>24104</t>
  </si>
  <si>
    <t>038081262116</t>
  </si>
  <si>
    <t>Instrument of Peace SATB</t>
  </si>
  <si>
    <t>24105</t>
  </si>
  <si>
    <t>038081262123</t>
  </si>
  <si>
    <t>Instrument of Peace 3-part mixed</t>
  </si>
  <si>
    <t>24106</t>
  </si>
  <si>
    <t>038081262130</t>
  </si>
  <si>
    <t>Instrument of Peace 2-part</t>
  </si>
  <si>
    <t>24107</t>
  </si>
  <si>
    <t>038081262147</t>
  </si>
  <si>
    <t>Instrument of Peace SoundTrax CD</t>
  </si>
  <si>
    <t>24108</t>
  </si>
  <si>
    <t>038081262154</t>
  </si>
  <si>
    <t>Instrument of Peace SoundPax</t>
  </si>
  <si>
    <t>24109</t>
  </si>
  <si>
    <t>038081262161</t>
  </si>
  <si>
    <t>Who Are the Brave SoundTrax CD</t>
  </si>
  <si>
    <t>Williams/Martin</t>
  </si>
  <si>
    <t>24110</t>
  </si>
  <si>
    <t>038081262178</t>
  </si>
  <si>
    <t>Who Are the Brave SoundPax</t>
  </si>
  <si>
    <t>24111</t>
  </si>
  <si>
    <t>073904088X</t>
  </si>
  <si>
    <t>9780739040881</t>
  </si>
  <si>
    <t>038081262185</t>
  </si>
  <si>
    <t>Pathways of Song, Volume 1 High Acc CD</t>
  </si>
  <si>
    <t>ed LaForge/Earhart</t>
  </si>
  <si>
    <t>24112</t>
  </si>
  <si>
    <t>9780739040898</t>
  </si>
  <si>
    <t>038081262192</t>
  </si>
  <si>
    <t>Pathways of Song, Volume 1 High Book/CD</t>
  </si>
  <si>
    <t>24113</t>
  </si>
  <si>
    <t>0739040901</t>
  </si>
  <si>
    <t>9780739040904</t>
  </si>
  <si>
    <t>038081262208</t>
  </si>
  <si>
    <t>Pathways of Song, Volume 1 Low Acc CD</t>
  </si>
  <si>
    <t>24114</t>
  </si>
  <si>
    <t>073904091X</t>
  </si>
  <si>
    <t>9780739040911</t>
  </si>
  <si>
    <t>038081262215</t>
  </si>
  <si>
    <t>Pathways of Song, Volume 1 Low Book/CD</t>
  </si>
  <si>
    <t>24115</t>
  </si>
  <si>
    <t>038081262222</t>
  </si>
  <si>
    <t>Born to Shop! 2-part</t>
  </si>
  <si>
    <t>24116</t>
  </si>
  <si>
    <t>038081262239</t>
  </si>
  <si>
    <t>Born to Shop! SoundTrax CD</t>
  </si>
  <si>
    <t>24117</t>
  </si>
  <si>
    <t>038081262246</t>
  </si>
  <si>
    <t>I Bought Me a Cat (2pt)</t>
  </si>
  <si>
    <t>Albrecht, Sally K (arranger)</t>
  </si>
  <si>
    <t>24118</t>
  </si>
  <si>
    <t>038081262253</t>
  </si>
  <si>
    <t>I Bought Me a Cat (acc CD)</t>
  </si>
  <si>
    <t>24120</t>
  </si>
  <si>
    <t>038081262260</t>
  </si>
  <si>
    <t>Thats Entertainment DVD</t>
  </si>
  <si>
    <t>24121</t>
  </si>
  <si>
    <t>038081262277</t>
  </si>
  <si>
    <t>A Joyous Christmas SoundTrax CD</t>
  </si>
  <si>
    <t>arr. Leavitt</t>
  </si>
  <si>
    <t>25072</t>
  </si>
  <si>
    <t>038081267418</t>
  </si>
  <si>
    <t>A Holiday Jazz SATB a capella</t>
  </si>
  <si>
    <t>arr. Weir</t>
  </si>
  <si>
    <t>25074</t>
  </si>
  <si>
    <t>038081267432</t>
  </si>
  <si>
    <t>Inside Your Heaven SATB</t>
  </si>
  <si>
    <t>25075</t>
  </si>
  <si>
    <t>038081267449</t>
  </si>
  <si>
    <t>Inside Your Heaven SAB</t>
  </si>
  <si>
    <t>25076</t>
  </si>
  <si>
    <t>038081267456</t>
  </si>
  <si>
    <t>Inside Your Heaven SSAA</t>
  </si>
  <si>
    <t>25077</t>
  </si>
  <si>
    <t>038081267463</t>
  </si>
  <si>
    <t>Inside Your Heaven SoundTrax CD</t>
  </si>
  <si>
    <t>25078</t>
  </si>
  <si>
    <t>038081267470</t>
  </si>
  <si>
    <t>Someone to Watch Over Me SATB</t>
  </si>
  <si>
    <t>Gershwin/arr Althouse</t>
  </si>
  <si>
    <t>25079</t>
  </si>
  <si>
    <t>038081267487</t>
  </si>
  <si>
    <t>Someone to Watch Over Me SAB</t>
  </si>
  <si>
    <t>25080</t>
  </si>
  <si>
    <t>038081267494</t>
  </si>
  <si>
    <t>Someone to Watch Over Me SSA</t>
  </si>
  <si>
    <t>25081</t>
  </si>
  <si>
    <t>038081267500</t>
  </si>
  <si>
    <t>Someone to Watch Over Me SoundTrax CD</t>
  </si>
  <si>
    <t>25082</t>
  </si>
  <si>
    <t>038081267517</t>
  </si>
  <si>
    <t>Someone to Watch Over Me SoundPax</t>
  </si>
  <si>
    <t>25086</t>
  </si>
  <si>
    <t>038081267548</t>
  </si>
  <si>
    <t>Lullaby of Broadway (42ndStreet) SATB</t>
  </si>
  <si>
    <t>Dubin/Warren/arr Althouse</t>
  </si>
  <si>
    <t>25087</t>
  </si>
  <si>
    <t>038081267555</t>
  </si>
  <si>
    <t>Lullaby of Broadway (42ndStreet) SAB</t>
  </si>
  <si>
    <t>25088</t>
  </si>
  <si>
    <t>038081267562</t>
  </si>
  <si>
    <t>Lullaby of Broadway (42ndStreet) SSA</t>
  </si>
  <si>
    <t>25089</t>
  </si>
  <si>
    <t>038081267579</t>
  </si>
  <si>
    <t>Lullaby of Broadway (42ndStreet) 2-part</t>
  </si>
  <si>
    <t>25090</t>
  </si>
  <si>
    <t>038081267586</t>
  </si>
  <si>
    <t>Lullaby of Broadway (42ndStreet) CD</t>
  </si>
  <si>
    <t>25091</t>
  </si>
  <si>
    <t>038081267593</t>
  </si>
  <si>
    <t>Lullaby of Broadway (42ndStreet) SPax</t>
  </si>
  <si>
    <t>25092</t>
  </si>
  <si>
    <t>038081267609</t>
  </si>
  <si>
    <t>Always There SATB</t>
  </si>
  <si>
    <t>Graham/Lovland/Althouse</t>
  </si>
  <si>
    <t>25093</t>
  </si>
  <si>
    <t>038081267616</t>
  </si>
  <si>
    <t>Always There SAB</t>
  </si>
  <si>
    <t>25094</t>
  </si>
  <si>
    <t>038081267623</t>
  </si>
  <si>
    <t>Always There SSA</t>
  </si>
  <si>
    <t>25095</t>
  </si>
  <si>
    <t>038081267630</t>
  </si>
  <si>
    <t>Always There SoundTrax CD</t>
  </si>
  <si>
    <t>25100</t>
  </si>
  <si>
    <t>038081266022</t>
  </si>
  <si>
    <t>Love Is Here to Stay SATB a capella</t>
  </si>
  <si>
    <t>Gershwin/arr Meader</t>
  </si>
  <si>
    <t>25102</t>
  </si>
  <si>
    <t>038081265971</t>
  </si>
  <si>
    <t>Two Too Wet! SATB</t>
  </si>
  <si>
    <t>25103</t>
  </si>
  <si>
    <t>038081265988</t>
  </si>
  <si>
    <t>Two Too Wet! SAB</t>
  </si>
  <si>
    <t>25104</t>
  </si>
  <si>
    <t>038081265995</t>
  </si>
  <si>
    <t>Two Too Wet! 2-part</t>
  </si>
  <si>
    <t>25105</t>
  </si>
  <si>
    <t>038081266008</t>
  </si>
  <si>
    <t>Two Too Wet! CD</t>
  </si>
  <si>
    <t>25106</t>
  </si>
  <si>
    <t>038081266015</t>
  </si>
  <si>
    <t>Two Too Wet! SoundPax</t>
  </si>
  <si>
    <t>25107</t>
  </si>
  <si>
    <t>038081266138</t>
  </si>
  <si>
    <t>Two Too Wet! TB</t>
  </si>
  <si>
    <t>25109</t>
  </si>
  <si>
    <t>038081266039</t>
  </si>
  <si>
    <t>At Last SATB</t>
  </si>
  <si>
    <t>Gordon/Warren/Jay Althouse</t>
  </si>
  <si>
    <t>25110</t>
  </si>
  <si>
    <t>038081266046</t>
  </si>
  <si>
    <t>At Last SAB</t>
  </si>
  <si>
    <t>25111</t>
  </si>
  <si>
    <t>038081266053</t>
  </si>
  <si>
    <t>At Last SSA</t>
  </si>
  <si>
    <t>25112</t>
  </si>
  <si>
    <t>038081266060</t>
  </si>
  <si>
    <t>At Last SoundTrax CD</t>
  </si>
  <si>
    <t>25113</t>
  </si>
  <si>
    <t>038081266077</t>
  </si>
  <si>
    <t>At Last SoundPax</t>
  </si>
  <si>
    <t>25115</t>
  </si>
  <si>
    <t>038081266091</t>
  </si>
  <si>
    <t>Wonka?s Welcome Song SoundTrax CD</t>
  </si>
  <si>
    <t>August/Elfman/arr Beck</t>
  </si>
  <si>
    <t>25116</t>
  </si>
  <si>
    <t>038081266121</t>
  </si>
  <si>
    <t>Do NothingTill You Hear From Me SATB</t>
  </si>
  <si>
    <t>Russell/Ellington/Meader</t>
  </si>
  <si>
    <t>25117</t>
  </si>
  <si>
    <t>038081266107</t>
  </si>
  <si>
    <t>Do Nothin? Till You Hear SoundTrax CD</t>
  </si>
  <si>
    <t>25118</t>
  </si>
  <si>
    <t>038081266114</t>
  </si>
  <si>
    <t>Do Nothin? Till You Hear SoundPax</t>
  </si>
  <si>
    <t>25119</t>
  </si>
  <si>
    <t>038081266145</t>
  </si>
  <si>
    <t>Soon It's Gonna Rain SATB a capella</t>
  </si>
  <si>
    <t>Schmidt/Jones/arr Shaw</t>
  </si>
  <si>
    <t>25120</t>
  </si>
  <si>
    <t>038081266152</t>
  </si>
  <si>
    <t>I Only Have Eyes /More I See You SATB</t>
  </si>
  <si>
    <t>25121</t>
  </si>
  <si>
    <t>038081266169</t>
  </si>
  <si>
    <t>I Only Have Eyes /More I See You SAB</t>
  </si>
  <si>
    <t>25122</t>
  </si>
  <si>
    <t>038081266176</t>
  </si>
  <si>
    <t>I Only Have Eyes /More I See You SSA</t>
  </si>
  <si>
    <t>25123</t>
  </si>
  <si>
    <t>038081266183</t>
  </si>
  <si>
    <t>I Only Have Eyes /More I See You Trax CD</t>
  </si>
  <si>
    <t>25124</t>
  </si>
  <si>
    <t>038081266190</t>
  </si>
  <si>
    <t>I Only Have Eyes /More I See You SPax</t>
  </si>
  <si>
    <t>25125</t>
  </si>
  <si>
    <t>038081266206</t>
  </si>
  <si>
    <t>Give Me the Simple Life SATB</t>
  </si>
  <si>
    <t>Ruby/Bloom/arr Robinson</t>
  </si>
  <si>
    <t>25126</t>
  </si>
  <si>
    <t>038081266213</t>
  </si>
  <si>
    <t>Give Me the Simple Life SAB</t>
  </si>
  <si>
    <t>25127</t>
  </si>
  <si>
    <t>038081266220</t>
  </si>
  <si>
    <t>Give Me the Simple Life 2-part</t>
  </si>
  <si>
    <t>25129</t>
  </si>
  <si>
    <t>038081266237</t>
  </si>
  <si>
    <t>Give Me the Simple Life SoundTrax CD</t>
  </si>
  <si>
    <t>25130</t>
  </si>
  <si>
    <t>038081266244</t>
  </si>
  <si>
    <t>Give Me the Simple Life SoundPax</t>
  </si>
  <si>
    <t>25131</t>
  </si>
  <si>
    <t>038081266251</t>
  </si>
  <si>
    <t>Listen to the Music SATB</t>
  </si>
  <si>
    <t>Johnston/Billingsley</t>
  </si>
  <si>
    <t>25132</t>
  </si>
  <si>
    <t>038081266268</t>
  </si>
  <si>
    <t>Listen to the Music 3-part mixed</t>
  </si>
  <si>
    <t>25133</t>
  </si>
  <si>
    <t>038081266275</t>
  </si>
  <si>
    <t>Listen to the Music 2-part</t>
  </si>
  <si>
    <t>25134</t>
  </si>
  <si>
    <t>038081266282</t>
  </si>
  <si>
    <t>Listen to the Music SoundTrax CD</t>
  </si>
  <si>
    <t>25135</t>
  </si>
  <si>
    <t>038081266299</t>
  </si>
  <si>
    <t>Listen to the Music SoundPax</t>
  </si>
  <si>
    <t>25136</t>
  </si>
  <si>
    <t>038081266305</t>
  </si>
  <si>
    <t>Hallelujah I Love Her So SATB</t>
  </si>
  <si>
    <t>Charles/arr Billingsley</t>
  </si>
  <si>
    <t>25137</t>
  </si>
  <si>
    <t>038081266312</t>
  </si>
  <si>
    <t>Hallelujah I Love Her So SAB</t>
  </si>
  <si>
    <t>25138</t>
  </si>
  <si>
    <t>038081266329</t>
  </si>
  <si>
    <t>Hallelujah I Love Her So SoundTrax CD</t>
  </si>
  <si>
    <t>25139</t>
  </si>
  <si>
    <t>038081266336</t>
  </si>
  <si>
    <t>Hallelujah I Love Her So SoundPax</t>
  </si>
  <si>
    <t>25140</t>
  </si>
  <si>
    <t>038081266343</t>
  </si>
  <si>
    <t>Blow Gabriel, Blow (Anything Goes) SATB</t>
  </si>
  <si>
    <t>Porter/arr. Kern</t>
  </si>
  <si>
    <t>25141</t>
  </si>
  <si>
    <t>038081266350</t>
  </si>
  <si>
    <t>Blow Gabriel, Blow (Anything Goes) SSAB</t>
  </si>
  <si>
    <t>25142</t>
  </si>
  <si>
    <t>038081266367</t>
  </si>
  <si>
    <t>Blow Gabriel, Blow SoundTrax CD</t>
  </si>
  <si>
    <t>25143</t>
  </si>
  <si>
    <t>038081266374</t>
  </si>
  <si>
    <t>Blow Gabriel, Blow (Anything Goes) SPax</t>
  </si>
  <si>
    <t>25144</t>
  </si>
  <si>
    <t>038081266381</t>
  </si>
  <si>
    <t>Anything Goes (from Anything Goes) SATB</t>
  </si>
  <si>
    <t>25145</t>
  </si>
  <si>
    <t>038081266398</t>
  </si>
  <si>
    <t>Anything Goes (from Anything Goes) SSAB</t>
  </si>
  <si>
    <t>25146</t>
  </si>
  <si>
    <t>038081266404</t>
  </si>
  <si>
    <t>Anything Goes (from Anything Goes) SSAA</t>
  </si>
  <si>
    <t>25147</t>
  </si>
  <si>
    <t>038081266411</t>
  </si>
  <si>
    <t>Anything Goes (Anything Goes) STrax CD</t>
  </si>
  <si>
    <t>25148</t>
  </si>
  <si>
    <t>038081266428</t>
  </si>
  <si>
    <t>Anything Goes (Anything Goes) SoundPax</t>
  </si>
  <si>
    <t>25149</t>
  </si>
  <si>
    <t>038081266435</t>
  </si>
  <si>
    <t>Save the Last Dance for Me SATB</t>
  </si>
  <si>
    <t>Pomus/Shuman/arr Althouse</t>
  </si>
  <si>
    <t>25150</t>
  </si>
  <si>
    <t>038081266442</t>
  </si>
  <si>
    <t>Save the Last Dance for Me SAB</t>
  </si>
  <si>
    <t>25151</t>
  </si>
  <si>
    <t>038081266459</t>
  </si>
  <si>
    <t>Save the Last Dance for Me SSA</t>
  </si>
  <si>
    <t>25152</t>
  </si>
  <si>
    <t>038081266466</t>
  </si>
  <si>
    <t>Save the Last Dance for Me TTB</t>
  </si>
  <si>
    <t>25153</t>
  </si>
  <si>
    <t>038081266473</t>
  </si>
  <si>
    <t>Save the Last Dance for Me SoundTrax CD</t>
  </si>
  <si>
    <t>25154</t>
  </si>
  <si>
    <t>038081266480</t>
  </si>
  <si>
    <t>Save the Last Dance for Me SoundPax</t>
  </si>
  <si>
    <t>25157</t>
  </si>
  <si>
    <t>038081266497</t>
  </si>
  <si>
    <t>Portrait in Blue SATB</t>
  </si>
  <si>
    <t>25158</t>
  </si>
  <si>
    <t>038081266503</t>
  </si>
  <si>
    <t>Portrait in Blue SAB</t>
  </si>
  <si>
    <t>25159</t>
  </si>
  <si>
    <t>038081266510</t>
  </si>
  <si>
    <t>Portrait in Blue SSA</t>
  </si>
  <si>
    <t>25160</t>
  </si>
  <si>
    <t>038081266527</t>
  </si>
  <si>
    <t>Portrait in Blue SoundTrax CD</t>
  </si>
  <si>
    <t>25161</t>
  </si>
  <si>
    <t>038081266534</t>
  </si>
  <si>
    <t>Portrait in Blue SoundPax</t>
  </si>
  <si>
    <t>25162</t>
  </si>
  <si>
    <t>038081266541</t>
  </si>
  <si>
    <t>Louisiana 1927 SATB</t>
  </si>
  <si>
    <t>Newman/arr Althouse</t>
  </si>
  <si>
    <t>25163</t>
  </si>
  <si>
    <t>038081266558</t>
  </si>
  <si>
    <t>Louisiana 1927  SAB</t>
  </si>
  <si>
    <t>25164</t>
  </si>
  <si>
    <t>038081266565</t>
  </si>
  <si>
    <t>Louisiana 1927 SSA</t>
  </si>
  <si>
    <t>25165</t>
  </si>
  <si>
    <t>038081266572</t>
  </si>
  <si>
    <t>Louisiana 1927 SoundTrax CD</t>
  </si>
  <si>
    <t>25166</t>
  </si>
  <si>
    <t>038081266589</t>
  </si>
  <si>
    <t>Winter Wonderland SATB</t>
  </si>
  <si>
    <t>Smith/Bernard/arr Beck</t>
  </si>
  <si>
    <t>25167</t>
  </si>
  <si>
    <t>038081266596</t>
  </si>
  <si>
    <t>Winter Wonderland SAB</t>
  </si>
  <si>
    <t>25168</t>
  </si>
  <si>
    <t>038081266602</t>
  </si>
  <si>
    <t>Winter Wonderland 2-part</t>
  </si>
  <si>
    <t>25169</t>
  </si>
  <si>
    <t>038081266619</t>
  </si>
  <si>
    <t>Winter Wonderland SoundTrax CD</t>
  </si>
  <si>
    <t>25170</t>
  </si>
  <si>
    <t>038081266626</t>
  </si>
  <si>
    <t>Winter Wonderland SoundPax</t>
  </si>
  <si>
    <t>25171</t>
  </si>
  <si>
    <t>038081266633</t>
  </si>
  <si>
    <t>The Little Drummer Boy SATB</t>
  </si>
  <si>
    <t>25172</t>
  </si>
  <si>
    <t>038081266640</t>
  </si>
  <si>
    <t>The Little Drummer Boy SSAB</t>
  </si>
  <si>
    <t>25173</t>
  </si>
  <si>
    <t>038081266657</t>
  </si>
  <si>
    <t>The Little Drummer Boy SSA/2-part</t>
  </si>
  <si>
    <t>25174</t>
  </si>
  <si>
    <t>038081266664</t>
  </si>
  <si>
    <t>The Little Drummer Boy SoundTrax CD</t>
  </si>
  <si>
    <t>25175</t>
  </si>
  <si>
    <t>038081266671</t>
  </si>
  <si>
    <t>The Little Drummer Boy SoundPax</t>
  </si>
  <si>
    <t>25176</t>
  </si>
  <si>
    <t>038081266688</t>
  </si>
  <si>
    <t>I Got Rhythm SATB</t>
  </si>
  <si>
    <t>Gershwin/arr Hayes</t>
  </si>
  <si>
    <t>25177</t>
  </si>
  <si>
    <t>038081266695</t>
  </si>
  <si>
    <t>I Got Rhythm SSAB</t>
  </si>
  <si>
    <t>25178</t>
  </si>
  <si>
    <t>038081266701</t>
  </si>
  <si>
    <t>I Got Rhythm SoundTrax CD</t>
  </si>
  <si>
    <t>25184</t>
  </si>
  <si>
    <t>038081266763</t>
  </si>
  <si>
    <t>Hushabye Mountain SoundTrax CD</t>
  </si>
  <si>
    <t>Sherman/Sherman/arr Beck</t>
  </si>
  <si>
    <t>25188</t>
  </si>
  <si>
    <t>038081266800</t>
  </si>
  <si>
    <t>Perfect Christmas Night SATB</t>
  </si>
  <si>
    <t>25189</t>
  </si>
  <si>
    <t>038081266817</t>
  </si>
  <si>
    <t>Perfect Christmas Night SSAB</t>
  </si>
  <si>
    <t>25190</t>
  </si>
  <si>
    <t>038081266824</t>
  </si>
  <si>
    <t>Perfect Christmas Night 2-part</t>
  </si>
  <si>
    <t>25191</t>
  </si>
  <si>
    <t>038081266831</t>
  </si>
  <si>
    <t>Perfect Christmas Night SoundTrax CD</t>
  </si>
  <si>
    <t>25192</t>
  </si>
  <si>
    <t>038081266848</t>
  </si>
  <si>
    <t>Santa's On His Way Medley SATB</t>
  </si>
  <si>
    <t>25193</t>
  </si>
  <si>
    <t>038081266855</t>
  </si>
  <si>
    <t>Santa's On His Way Medley SAB</t>
  </si>
  <si>
    <t>25194</t>
  </si>
  <si>
    <t>038081266862</t>
  </si>
  <si>
    <t>Santa's On His Way Medley 2-part</t>
  </si>
  <si>
    <t>25195</t>
  </si>
  <si>
    <t>038081266879</t>
  </si>
  <si>
    <t>Santa's On His Way Medley SoundTrax CD</t>
  </si>
  <si>
    <t>25196</t>
  </si>
  <si>
    <t>038081266886</t>
  </si>
  <si>
    <t>That's Entertainment SATB</t>
  </si>
  <si>
    <t>25197</t>
  </si>
  <si>
    <t>038081266893</t>
  </si>
  <si>
    <t>Thats Entertainment SAB</t>
  </si>
  <si>
    <t>25198</t>
  </si>
  <si>
    <t>038081266909</t>
  </si>
  <si>
    <t>Thats  Entertainment 2-part</t>
  </si>
  <si>
    <t>25199</t>
  </si>
  <si>
    <t>038081266916</t>
  </si>
  <si>
    <t>That's Entertainment SoundTrax CD</t>
  </si>
  <si>
    <t>CHM05063</t>
  </si>
  <si>
    <t>654979098140</t>
  </si>
  <si>
    <t>When You Tell Me That You Love Me SATB</t>
  </si>
  <si>
    <t>Hammond/Bettis/arr Chinn</t>
  </si>
  <si>
    <t>CHM05064</t>
  </si>
  <si>
    <t>6549790981570</t>
  </si>
  <si>
    <t>When You Tell Me That You Love Me 3-part</t>
  </si>
  <si>
    <t>VF2002</t>
  </si>
  <si>
    <t>9780769246741</t>
  </si>
  <si>
    <t>Pathways of Song, Volume 1 High Book</t>
  </si>
  <si>
    <t>25206</t>
  </si>
  <si>
    <t>0739040863</t>
  </si>
  <si>
    <t>9780739040867</t>
  </si>
  <si>
    <t>038081266978</t>
  </si>
  <si>
    <t>Another Opening, Another Show CD</t>
  </si>
  <si>
    <t>ed Beck/Fisher</t>
  </si>
  <si>
    <t>25207</t>
  </si>
  <si>
    <t>0739040871</t>
  </si>
  <si>
    <t>9780739040874</t>
  </si>
  <si>
    <t>038081266985</t>
  </si>
  <si>
    <t>Another Op'nin', Another Show (book/CD)</t>
  </si>
  <si>
    <t>25210</t>
  </si>
  <si>
    <t>038081267012</t>
  </si>
  <si>
    <t>Nothing Could Be Finer SATB</t>
  </si>
  <si>
    <t>25211</t>
  </si>
  <si>
    <t>038081267029</t>
  </si>
  <si>
    <t>Nothing Could Be Finer SAB</t>
  </si>
  <si>
    <t>25212</t>
  </si>
  <si>
    <t>038081267036</t>
  </si>
  <si>
    <t>Nothing Could Be Finer SSA</t>
  </si>
  <si>
    <t>25213</t>
  </si>
  <si>
    <t>038081267043</t>
  </si>
  <si>
    <t>Nothing Could Be Finer SoundTrax CD</t>
  </si>
  <si>
    <t>21380X</t>
  </si>
  <si>
    <t>0739041363</t>
  </si>
  <si>
    <t>9780739041369</t>
  </si>
  <si>
    <t>038081277905</t>
  </si>
  <si>
    <t>Suzuki Solos Young Cellists 6 (vc/pno)</t>
  </si>
  <si>
    <t>22332S</t>
  </si>
  <si>
    <t>038081230443</t>
  </si>
  <si>
    <t>Prof Widstein Amazing Melody Maching(sc)</t>
  </si>
  <si>
    <t>19584S</t>
  </si>
  <si>
    <t>1958400000</t>
  </si>
  <si>
    <t>038081186139</t>
  </si>
  <si>
    <t>Symphony No.1 Mvt.3 (score)</t>
  </si>
  <si>
    <t>23303S</t>
  </si>
  <si>
    <t>038081233451</t>
  </si>
  <si>
    <t>Chronos (score)</t>
  </si>
  <si>
    <t>23274S</t>
  </si>
  <si>
    <t>038081234700</t>
  </si>
  <si>
    <t>New Orleans Strut (score)</t>
  </si>
  <si>
    <t>23302S</t>
  </si>
  <si>
    <t>038081233437</t>
  </si>
  <si>
    <t>White Water Joutney (score)</t>
  </si>
  <si>
    <t>23350S</t>
  </si>
  <si>
    <t>03808123359</t>
  </si>
  <si>
    <t>Elementals (score)</t>
  </si>
  <si>
    <t>23305S</t>
  </si>
  <si>
    <t>038081233598</t>
  </si>
  <si>
    <t>Spy Chase (score)</t>
  </si>
  <si>
    <t>23293S</t>
  </si>
  <si>
    <t>038081233314</t>
  </si>
  <si>
    <t>...when full moon's light (score)</t>
  </si>
  <si>
    <t>23300S</t>
  </si>
  <si>
    <t>038081233413</t>
  </si>
  <si>
    <t>Of Times Medieval (score)</t>
  </si>
  <si>
    <t>25904</t>
  </si>
  <si>
    <t>0739042394</t>
  </si>
  <si>
    <t>9780739042397</t>
  </si>
  <si>
    <t>038081281285</t>
  </si>
  <si>
    <t>Top 10 Jazz Standards Piano</t>
  </si>
  <si>
    <t>BD9782</t>
  </si>
  <si>
    <t>9782000000</t>
  </si>
  <si>
    <t>029156661286</t>
  </si>
  <si>
    <t>Reggae Vibrations (concert band)</t>
  </si>
  <si>
    <t>26114</t>
  </si>
  <si>
    <t>2611400000</t>
  </si>
  <si>
    <t>038081288482</t>
  </si>
  <si>
    <t>Superman Returns (Theme) (piano solo)</t>
  </si>
  <si>
    <t>26112</t>
  </si>
  <si>
    <t>2611200000</t>
  </si>
  <si>
    <t>038081283043</t>
  </si>
  <si>
    <t>Superman Returns Main Theme Easy Piano</t>
  </si>
  <si>
    <t>Williams, John arr. Coates</t>
  </si>
  <si>
    <t>26113</t>
  </si>
  <si>
    <t>2611300000</t>
  </si>
  <si>
    <t>038081283050</t>
  </si>
  <si>
    <t>Superman Returns Main Theme Big Note</t>
  </si>
  <si>
    <t>Williams,J arr Matz</t>
  </si>
  <si>
    <t>26111</t>
  </si>
  <si>
    <t>2611100000</t>
  </si>
  <si>
    <t>038081283036</t>
  </si>
  <si>
    <t>Can You Read My Mind? Big Note Piano</t>
  </si>
  <si>
    <t>Williams/Bricusse arr Matz</t>
  </si>
  <si>
    <t>26110</t>
  </si>
  <si>
    <t>2611000000</t>
  </si>
  <si>
    <t>038081283029</t>
  </si>
  <si>
    <t>Can You Read My Mind? Easy Piano</t>
  </si>
  <si>
    <t>Williams/Bricusse ar Coates</t>
  </si>
  <si>
    <t>25442</t>
  </si>
  <si>
    <t>0739040286</t>
  </si>
  <si>
    <t>9780739040287</t>
  </si>
  <si>
    <t>038081272764</t>
  </si>
  <si>
    <t>Tower Of Groove 1&amp;2 DVD</t>
  </si>
  <si>
    <t>Garibaldi, D</t>
  </si>
  <si>
    <t>24592</t>
  </si>
  <si>
    <t>0739039288</t>
  </si>
  <si>
    <t>9780739039281</t>
  </si>
  <si>
    <t>038081270326</t>
  </si>
  <si>
    <t>Premier Piano Course: Success Kit 1B</t>
  </si>
  <si>
    <t>104033</t>
  </si>
  <si>
    <t>1040330000</t>
  </si>
  <si>
    <t>038081256221</t>
  </si>
  <si>
    <t>61404</t>
  </si>
  <si>
    <t>Piano &amp; Organ Highlights Catalogue 06/07</t>
  </si>
  <si>
    <t>25555</t>
  </si>
  <si>
    <t>2555500000</t>
  </si>
  <si>
    <t>038081274041</t>
  </si>
  <si>
    <t>Make A Joyful Noise. SATB accompanied</t>
  </si>
  <si>
    <t>Nygard, C. Jr</t>
  </si>
  <si>
    <t>0486441962</t>
  </si>
  <si>
    <t>9780486441962</t>
  </si>
  <si>
    <t>441962</t>
  </si>
  <si>
    <t>Suite No. 2 for two Pianos Op. 17</t>
  </si>
  <si>
    <t>Serge Rachmaninoff</t>
  </si>
  <si>
    <t>25558</t>
  </si>
  <si>
    <t>2555800000</t>
  </si>
  <si>
    <t>038081274072</t>
  </si>
  <si>
    <t>Garden Of Love, The. SSAA accompanied</t>
  </si>
  <si>
    <t>Blake, W &amp; Money, R</t>
  </si>
  <si>
    <t>25557</t>
  </si>
  <si>
    <t>2555700000</t>
  </si>
  <si>
    <t>038081274065</t>
  </si>
  <si>
    <t>A Red, Red Rose SATB</t>
  </si>
  <si>
    <t>Burns, R Arr Lewis, B</t>
  </si>
  <si>
    <t>26104</t>
  </si>
  <si>
    <t>2610400000</t>
  </si>
  <si>
    <t>038081282848</t>
  </si>
  <si>
    <t>I Don't Know What She Said (PVG)</t>
  </si>
  <si>
    <t>Larsen, Blaine</t>
  </si>
  <si>
    <t>24882</t>
  </si>
  <si>
    <t>2488200000</t>
  </si>
  <si>
    <t>038081272184</t>
  </si>
  <si>
    <t>Belwin Jazz Combo Collection Cond/Piano</t>
  </si>
  <si>
    <t>22887</t>
  </si>
  <si>
    <t>0739035932</t>
  </si>
  <si>
    <t>9780739035931</t>
  </si>
  <si>
    <t>038081232089</t>
  </si>
  <si>
    <t>Adam Levy:Play The Right Stuff BK&amp;DVD</t>
  </si>
  <si>
    <t>26218</t>
  </si>
  <si>
    <t>2621800000</t>
  </si>
  <si>
    <t>038081289359</t>
  </si>
  <si>
    <t>California Girls (PVG)</t>
  </si>
  <si>
    <t>21078</t>
  </si>
  <si>
    <t>2107800000</t>
  </si>
  <si>
    <t>038081200002</t>
  </si>
  <si>
    <t>A Classic Kyrie SSA</t>
  </si>
  <si>
    <t>21693</t>
  </si>
  <si>
    <t>2169300000</t>
  </si>
  <si>
    <t>038081210865</t>
  </si>
  <si>
    <t>Star Of Glory TTBB A Capella</t>
  </si>
  <si>
    <t>LG63086</t>
  </si>
  <si>
    <t>Rocky, Rocky Road SATB (ARC)</t>
  </si>
  <si>
    <t>Arr De Cormier, Robert</t>
  </si>
  <si>
    <t>20543</t>
  </si>
  <si>
    <t>2054300000</t>
  </si>
  <si>
    <t>038081196060</t>
  </si>
  <si>
    <t>24491</t>
  </si>
  <si>
    <t>0739038869</t>
  </si>
  <si>
    <t>9780739038864</t>
  </si>
  <si>
    <t>038081268491</t>
  </si>
  <si>
    <t>Doctor Dolittle (movie vocal selections)</t>
  </si>
  <si>
    <t>Bricusse, Leslie</t>
  </si>
  <si>
    <t>26136</t>
  </si>
  <si>
    <t>073904334X</t>
  </si>
  <si>
    <t>9780739043349</t>
  </si>
  <si>
    <t>038081288468</t>
  </si>
  <si>
    <t>Every Man For Himself (PVG)</t>
  </si>
  <si>
    <t>26137</t>
  </si>
  <si>
    <t>0739043358</t>
  </si>
  <si>
    <t>9780739043356</t>
  </si>
  <si>
    <t>038081288475</t>
  </si>
  <si>
    <t>Every Man For Himself (GTAB)</t>
  </si>
  <si>
    <t>ELM05006CD</t>
  </si>
  <si>
    <t>0739039059</t>
  </si>
  <si>
    <t>9780739039052</t>
  </si>
  <si>
    <t>038081269801</t>
  </si>
  <si>
    <t>Movie Hits Level 1 W/CD And Midi</t>
  </si>
  <si>
    <t>arr Lew,G &amp; Lobdell, C</t>
  </si>
  <si>
    <t>25971</t>
  </si>
  <si>
    <t>0739042734</t>
  </si>
  <si>
    <t>9780739042731</t>
  </si>
  <si>
    <t>038081281988</t>
  </si>
  <si>
    <t>Alfred's Christmas Sing-A-Long EP/Voice</t>
  </si>
  <si>
    <t>25260</t>
  </si>
  <si>
    <t>0739039717</t>
  </si>
  <si>
    <t>9780739039717</t>
  </si>
  <si>
    <t>038081271439</t>
  </si>
  <si>
    <t>Sight-Read It For Strings Viola</t>
  </si>
  <si>
    <t>Dabczynski,Meyer &amp; Phillips</t>
  </si>
  <si>
    <t>25259</t>
  </si>
  <si>
    <t>0739039709</t>
  </si>
  <si>
    <t>9780739039700</t>
  </si>
  <si>
    <t>038081271422</t>
  </si>
  <si>
    <t>Sight-Read It For Strings Violin</t>
  </si>
  <si>
    <t>Dabczybski,Meyer &amp; Phillips</t>
  </si>
  <si>
    <t>25262</t>
  </si>
  <si>
    <t>0739039733</t>
  </si>
  <si>
    <t>9780739039731</t>
  </si>
  <si>
    <t>038081271453</t>
  </si>
  <si>
    <t>Sight-Read It For Strings Bass</t>
  </si>
  <si>
    <t>26139</t>
  </si>
  <si>
    <t>0739043366</t>
  </si>
  <si>
    <t>9780739043363</t>
  </si>
  <si>
    <t>038081288512</t>
  </si>
  <si>
    <t>Christmas Jazz, Rags &amp; Blues Book 3</t>
  </si>
  <si>
    <t>26140</t>
  </si>
  <si>
    <t>0739043374</t>
  </si>
  <si>
    <t>9780739043370</t>
  </si>
  <si>
    <t>038081288529</t>
  </si>
  <si>
    <t>Christmas Jazz, Rags &amp; Blues Book 4</t>
  </si>
  <si>
    <t>26034</t>
  </si>
  <si>
    <t>0739042939</t>
  </si>
  <si>
    <t>9780739042939</t>
  </si>
  <si>
    <t>038081282329</t>
  </si>
  <si>
    <t>Fun &amp; Jolly Christmas Songs Book 1 Piano</t>
  </si>
  <si>
    <t>Arr Coates, Dan</t>
  </si>
  <si>
    <t>26282</t>
  </si>
  <si>
    <t>0739044036</t>
  </si>
  <si>
    <t>9780739044032</t>
  </si>
  <si>
    <t>038081290560</t>
  </si>
  <si>
    <t>Fun &amp; Jolly Christmas Songs Book 2 Piano</t>
  </si>
  <si>
    <t>26035</t>
  </si>
  <si>
    <t>0739042947</t>
  </si>
  <si>
    <t>9780739042946</t>
  </si>
  <si>
    <t>038081282336</t>
  </si>
  <si>
    <t>Fun &amp; Jolly Christmas Songs Book 3 Piano</t>
  </si>
  <si>
    <t>26141</t>
  </si>
  <si>
    <t>0739043382</t>
  </si>
  <si>
    <t>9780739043387</t>
  </si>
  <si>
    <t>038081288536</t>
  </si>
  <si>
    <t>Celebrated Christmas Solos Book 1 Piano</t>
  </si>
  <si>
    <t>Vandall, Robert.D</t>
  </si>
  <si>
    <t>0739043390</t>
  </si>
  <si>
    <t>26243</t>
  </si>
  <si>
    <t>0739043749</t>
  </si>
  <si>
    <t>9780739043745</t>
  </si>
  <si>
    <t>038081289540</t>
  </si>
  <si>
    <t>Great Movie Instrumental Solos Pf Acc</t>
  </si>
  <si>
    <t>26195</t>
  </si>
  <si>
    <t>0739057553</t>
  </si>
  <si>
    <t>9780739057551</t>
  </si>
  <si>
    <t>038081288611</t>
  </si>
  <si>
    <t>The Music Tree: Christmas Part 1 (Duet)</t>
  </si>
  <si>
    <t>26916</t>
  </si>
  <si>
    <t>0739046012</t>
  </si>
  <si>
    <t>9780739046012</t>
  </si>
  <si>
    <t>038081302539</t>
  </si>
  <si>
    <t>Best Of Belwin: First Year Charts Bass</t>
  </si>
  <si>
    <t>25906</t>
  </si>
  <si>
    <t>2590600000</t>
  </si>
  <si>
    <t>038081281308</t>
  </si>
  <si>
    <t>Christmas Bells Piano Late-Intermediate</t>
  </si>
  <si>
    <t>Salle, Mary.K</t>
  </si>
  <si>
    <t>25908</t>
  </si>
  <si>
    <t>2590800000</t>
  </si>
  <si>
    <t>038081281322</t>
  </si>
  <si>
    <t>He Is Born! Piano Intermediate</t>
  </si>
  <si>
    <t>Grill, Joyce</t>
  </si>
  <si>
    <t>25909</t>
  </si>
  <si>
    <t>2590900000</t>
  </si>
  <si>
    <t>038081281339</t>
  </si>
  <si>
    <t>Scenes From The Nutcracker Piano (Gd4-7)</t>
  </si>
  <si>
    <t>25907</t>
  </si>
  <si>
    <t>2590700000</t>
  </si>
  <si>
    <t>038081281315</t>
  </si>
  <si>
    <t>Selections From Handel's Messiah Pf</t>
  </si>
  <si>
    <t>arr Sanborn, Jan</t>
  </si>
  <si>
    <t>26144</t>
  </si>
  <si>
    <t>0739043412</t>
  </si>
  <si>
    <t>9780739043417</t>
  </si>
  <si>
    <t>038081288567</t>
  </si>
  <si>
    <t>Christmas With A Velvet Touch Piano</t>
  </si>
  <si>
    <t>21700</t>
  </si>
  <si>
    <t>2170000000</t>
  </si>
  <si>
    <t>038081210933</t>
  </si>
  <si>
    <t>Alleluia Madrigal SSA A Capella</t>
  </si>
  <si>
    <t>21696</t>
  </si>
  <si>
    <t>2169600000</t>
  </si>
  <si>
    <t>038081210896</t>
  </si>
  <si>
    <t>Merry Christmas Mozart 2Pt</t>
  </si>
  <si>
    <t>25062</t>
  </si>
  <si>
    <t>2506200000</t>
  </si>
  <si>
    <t>038081277585</t>
  </si>
  <si>
    <t>Cool Breeze (jazz ensemble)</t>
  </si>
  <si>
    <t>Berger, David (arranger)</t>
  </si>
  <si>
    <t>25063</t>
  </si>
  <si>
    <t>2506300000</t>
  </si>
  <si>
    <t>038081280240</t>
  </si>
  <si>
    <t>Liberian Suite (Dance #5) Sc&amp;Pts</t>
  </si>
  <si>
    <t>Ellington arr Berger, D</t>
  </si>
  <si>
    <t>25064</t>
  </si>
  <si>
    <t>2506400000</t>
  </si>
  <si>
    <t>038081280264</t>
  </si>
  <si>
    <t>Robbin's Nest (jazz ensemble)</t>
  </si>
  <si>
    <t>25066</t>
  </si>
  <si>
    <t>2506600000</t>
  </si>
  <si>
    <t>038081280288</t>
  </si>
  <si>
    <t>Mango Mangue (jazz ensemble)</t>
  </si>
  <si>
    <t>Valdez, G &amp; Sunshine, M</t>
  </si>
  <si>
    <t>25065</t>
  </si>
  <si>
    <t>2506500000</t>
  </si>
  <si>
    <t>038081277929</t>
  </si>
  <si>
    <t>Sidewalks of Cuba (jazz ensemble)</t>
  </si>
  <si>
    <t>26848</t>
  </si>
  <si>
    <t>2684800000</t>
  </si>
  <si>
    <t>038081288710</t>
  </si>
  <si>
    <t>C Jam Blues Sc&amp;Pts</t>
  </si>
  <si>
    <t>Ellington trans Berger</t>
  </si>
  <si>
    <t>26849</t>
  </si>
  <si>
    <t>2684900000</t>
  </si>
  <si>
    <t>038081288734</t>
  </si>
  <si>
    <t>26850</t>
  </si>
  <si>
    <t>2685000000</t>
  </si>
  <si>
    <t>038081288758</t>
  </si>
  <si>
    <t>Jumpin' Punkins (Score and parts)</t>
  </si>
  <si>
    <t>26851</t>
  </si>
  <si>
    <t>2685100000</t>
  </si>
  <si>
    <t>038081288772</t>
  </si>
  <si>
    <t>Flaming Sword Sc&amp;Pts</t>
  </si>
  <si>
    <t>Ellington Trans Berger</t>
  </si>
  <si>
    <t>AFM0302A</t>
  </si>
  <si>
    <t>0739040588</t>
  </si>
  <si>
    <t>9780739040584</t>
  </si>
  <si>
    <t>038081273266</t>
  </si>
  <si>
    <t>The Family Songbook Easy Piano/Voice</t>
  </si>
  <si>
    <t>26220</t>
  </si>
  <si>
    <t>2622000000</t>
  </si>
  <si>
    <t>038081289373</t>
  </si>
  <si>
    <t>Ain't No Other Man PVG</t>
  </si>
  <si>
    <t>26149</t>
  </si>
  <si>
    <t>2614900000</t>
  </si>
  <si>
    <t>038081289403</t>
  </si>
  <si>
    <t>Last Day Of My Life PVG</t>
  </si>
  <si>
    <t>Vassar, Phil</t>
  </si>
  <si>
    <t>24448</t>
  </si>
  <si>
    <t>0739038664</t>
  </si>
  <si>
    <t>9780739038666</t>
  </si>
  <si>
    <t>038081265957</t>
  </si>
  <si>
    <t>EMT Key Signature Double Bingo</t>
  </si>
  <si>
    <t>24447</t>
  </si>
  <si>
    <t>0739038656</t>
  </si>
  <si>
    <t>9780739038659</t>
  </si>
  <si>
    <t>038081265940</t>
  </si>
  <si>
    <t>EMT Key Signature Flash Cards</t>
  </si>
  <si>
    <t>9940</t>
  </si>
  <si>
    <t>9940000000</t>
  </si>
  <si>
    <t>038081014340</t>
  </si>
  <si>
    <t>ABPL Prep Course Sampler</t>
  </si>
  <si>
    <t>26196</t>
  </si>
  <si>
    <t>073904348X</t>
  </si>
  <si>
    <t>9780739043486</t>
  </si>
  <si>
    <t>038081288628</t>
  </si>
  <si>
    <t>Music Tree: Christmas Part 2 (Duet)</t>
  </si>
  <si>
    <t>25446</t>
  </si>
  <si>
    <t>0739040308</t>
  </si>
  <si>
    <t>9780739040300</t>
  </si>
  <si>
    <t>038081272788</t>
  </si>
  <si>
    <t>Electric Bass: Complete DVD</t>
  </si>
  <si>
    <t>251566</t>
  </si>
  <si>
    <t>9780739031261</t>
  </si>
  <si>
    <t>038081212944</t>
  </si>
  <si>
    <t>Chop Monster Bk/CD 1 - Bass</t>
  </si>
  <si>
    <t>26852</t>
  </si>
  <si>
    <t>2685200000</t>
  </si>
  <si>
    <t>038081288796</t>
  </si>
  <si>
    <t>Old Man Blues Score &amp; Parts</t>
  </si>
  <si>
    <t>25296</t>
  </si>
  <si>
    <t>2529600000</t>
  </si>
  <si>
    <t>038081271828</t>
  </si>
  <si>
    <t>Corpse Bride Main Title Big Note Piano</t>
  </si>
  <si>
    <t>Elfman arr Matz</t>
  </si>
  <si>
    <t>21800</t>
  </si>
  <si>
    <t>2180000000</t>
  </si>
  <si>
    <t>038081211930</t>
  </si>
  <si>
    <t>Snow Begins To Fall, The SATB</t>
  </si>
  <si>
    <t>25697</t>
  </si>
  <si>
    <t>0739041339</t>
  </si>
  <si>
    <t>9780739041338</t>
  </si>
  <si>
    <t>038081276984</t>
  </si>
  <si>
    <t>Essential Home Library Vol.10 Christmas</t>
  </si>
  <si>
    <t>25693</t>
  </si>
  <si>
    <t>0739041290</t>
  </si>
  <si>
    <t>9780739041291</t>
  </si>
  <si>
    <t>038081276946</t>
  </si>
  <si>
    <t>Essential Home Library Vol.4 1960-1970</t>
  </si>
  <si>
    <t>26142</t>
  </si>
  <si>
    <t>9780739043394</t>
  </si>
  <si>
    <t>038081288543</t>
  </si>
  <si>
    <t>Celebrated Christmas Solos Bk2 Piano</t>
  </si>
  <si>
    <t>26143</t>
  </si>
  <si>
    <t>0739043404</t>
  </si>
  <si>
    <t>9780739043400</t>
  </si>
  <si>
    <t>038081288550</t>
  </si>
  <si>
    <t>Celebrated Christmas Solos Bk3 Piano</t>
  </si>
  <si>
    <t>FOM05008</t>
  </si>
  <si>
    <t>654979099321</t>
  </si>
  <si>
    <t>Battle of the Heroes (full/string orch)</t>
  </si>
  <si>
    <t>23471</t>
  </si>
  <si>
    <t>0739036572</t>
  </si>
  <si>
    <t>9780739036570</t>
  </si>
  <si>
    <t>038081237954</t>
  </si>
  <si>
    <t>It's A Wonderful World Acc CD</t>
  </si>
  <si>
    <t>11860</t>
  </si>
  <si>
    <t>1186000000</t>
  </si>
  <si>
    <t>1001392</t>
  </si>
  <si>
    <t>Jingle Bells CD</t>
  </si>
  <si>
    <t>Arr Althouse &amp; Robinson</t>
  </si>
  <si>
    <t>21641</t>
  </si>
  <si>
    <t>2164100000</t>
  </si>
  <si>
    <t>038081210353</t>
  </si>
  <si>
    <t>Antiphonal Deck The Hall 2Pt</t>
  </si>
  <si>
    <t>26257</t>
  </si>
  <si>
    <t>0739043803</t>
  </si>
  <si>
    <t>9780739043806</t>
  </si>
  <si>
    <t>038081289601</t>
  </si>
  <si>
    <t>Gene Krupa Drum Method 5"x5" Book</t>
  </si>
  <si>
    <t>JE9902C</t>
  </si>
  <si>
    <t>029156952414</t>
  </si>
  <si>
    <t>12974S</t>
  </si>
  <si>
    <t>038081126104</t>
  </si>
  <si>
    <t>Cumberland Cross (score)</t>
  </si>
  <si>
    <t>Strommen. Carl</t>
  </si>
  <si>
    <t>22282S</t>
  </si>
  <si>
    <t>038081227559</t>
  </si>
  <si>
    <t>To Conquer the Skies (score)</t>
  </si>
  <si>
    <t>0486239349</t>
  </si>
  <si>
    <t>9780486239347</t>
  </si>
  <si>
    <t>239349</t>
  </si>
  <si>
    <t>Six Great Secular Cantatas in Full Score</t>
  </si>
  <si>
    <t>Bach J.S.</t>
  </si>
  <si>
    <t>26214</t>
  </si>
  <si>
    <t>0739043595</t>
  </si>
  <si>
    <t>9780739043592</t>
  </si>
  <si>
    <t>038081289304</t>
  </si>
  <si>
    <t>Educated Horses (GTAB)</t>
  </si>
  <si>
    <t>Zombie, Rob</t>
  </si>
  <si>
    <t>26222</t>
  </si>
  <si>
    <t>0739043676</t>
  </si>
  <si>
    <t>9780739043677</t>
  </si>
  <si>
    <t>038081289472</t>
  </si>
  <si>
    <t>Great Movie Instrumental Solos Fl BK&amp;CD</t>
  </si>
  <si>
    <t>26225</t>
  </si>
  <si>
    <t>0739043684</t>
  </si>
  <si>
    <t>9780739043684</t>
  </si>
  <si>
    <t>038081289489</t>
  </si>
  <si>
    <t>Great Movie Instrumental Solos CL Bk&amp;CD</t>
  </si>
  <si>
    <t>26228</t>
  </si>
  <si>
    <t>0739043692</t>
  </si>
  <si>
    <t>9780739043691</t>
  </si>
  <si>
    <t>038081289496</t>
  </si>
  <si>
    <t>Great Movie Instrumental Solos Tpt Bk&amp;CD</t>
  </si>
  <si>
    <t>26231</t>
  </si>
  <si>
    <t>0739043706</t>
  </si>
  <si>
    <t>9780739043707</t>
  </si>
  <si>
    <t>038081289502</t>
  </si>
  <si>
    <t>Great Movie Instrumental Solos ASAX B/CD</t>
  </si>
  <si>
    <t>26234</t>
  </si>
  <si>
    <t>0739043714</t>
  </si>
  <si>
    <t>9780739043714</t>
  </si>
  <si>
    <t>038081289519</t>
  </si>
  <si>
    <t>Great Movie Instrumental Solos TSAX B/CD</t>
  </si>
  <si>
    <t>26237</t>
  </si>
  <si>
    <t>0739043722</t>
  </si>
  <si>
    <t>9780739043721</t>
  </si>
  <si>
    <t>038081289526</t>
  </si>
  <si>
    <t>Great Movie Instrumental Solos Tbn Bk&amp;CD</t>
  </si>
  <si>
    <t>26240</t>
  </si>
  <si>
    <t>0739043730</t>
  </si>
  <si>
    <t>9780739043738</t>
  </si>
  <si>
    <t>038081289533</t>
  </si>
  <si>
    <t>Great Movie Instrumental Solos FHN Bk&amp;CD</t>
  </si>
  <si>
    <t>22008</t>
  </si>
  <si>
    <t>0739042637</t>
  </si>
  <si>
    <t>9780739042632</t>
  </si>
  <si>
    <t>038081230177</t>
  </si>
  <si>
    <t>Essentials Of Jazz Theory T/Answer Key</t>
  </si>
  <si>
    <t>Berg, Shelton. G</t>
  </si>
  <si>
    <t>25912</t>
  </si>
  <si>
    <t>0739042521</t>
  </si>
  <si>
    <t>9780739042526</t>
  </si>
  <si>
    <t>038081281438</t>
  </si>
  <si>
    <t>Eclectic Strings Bk1</t>
  </si>
  <si>
    <t>Berg, Goran</t>
  </si>
  <si>
    <t>26124</t>
  </si>
  <si>
    <t>0739043498</t>
  </si>
  <si>
    <t>9780739043493</t>
  </si>
  <si>
    <t>038081288635</t>
  </si>
  <si>
    <t>Eclectic Strings Bk2</t>
  </si>
  <si>
    <t>Paakkonen, Kirsi</t>
  </si>
  <si>
    <t>25773</t>
  </si>
  <si>
    <t>0739041606</t>
  </si>
  <si>
    <t>9780739041604</t>
  </si>
  <si>
    <t>038081279114</t>
  </si>
  <si>
    <t>Beggars Banquet (classic album) (PVG)</t>
  </si>
  <si>
    <t>25774</t>
  </si>
  <si>
    <t>0739041614</t>
  </si>
  <si>
    <t>9780739041611</t>
  </si>
  <si>
    <t>038081279121</t>
  </si>
  <si>
    <t>Beggars Banquet (classic album) (GTAB)</t>
  </si>
  <si>
    <t>25719</t>
  </si>
  <si>
    <t>0739041398</t>
  </si>
  <si>
    <t>9780739041390</t>
  </si>
  <si>
    <t>978073904139</t>
  </si>
  <si>
    <t>Premier Piano Course: Lesson 2B</t>
  </si>
  <si>
    <t>25725</t>
  </si>
  <si>
    <t>073904141X</t>
  </si>
  <si>
    <t>9780739041413</t>
  </si>
  <si>
    <t>038081278292</t>
  </si>
  <si>
    <t>Premier Piano Course: Theory 2B</t>
  </si>
  <si>
    <t>25722</t>
  </si>
  <si>
    <t>0739041401</t>
  </si>
  <si>
    <t>9780739041406</t>
  </si>
  <si>
    <t>038081278285</t>
  </si>
  <si>
    <t>Premier Piano Course: Performance2b BkCD</t>
  </si>
  <si>
    <t>25726</t>
  </si>
  <si>
    <t>0739041428</t>
  </si>
  <si>
    <t>9780739041420</t>
  </si>
  <si>
    <t>038081278308</t>
  </si>
  <si>
    <t>Premier Piano Course: At Home 2B</t>
  </si>
  <si>
    <t>25727</t>
  </si>
  <si>
    <t>2572700000</t>
  </si>
  <si>
    <t>038081278315</t>
  </si>
  <si>
    <t>Premier Piano Course: Flash Cards 2B</t>
  </si>
  <si>
    <t>23263</t>
  </si>
  <si>
    <t>2326300000</t>
  </si>
  <si>
    <t>038081259406</t>
  </si>
  <si>
    <t>Premier Piano Course: Midi Disks 2B</t>
  </si>
  <si>
    <t>25887</t>
  </si>
  <si>
    <t>0739040820</t>
  </si>
  <si>
    <t>9780739040829</t>
  </si>
  <si>
    <t>038081275246</t>
  </si>
  <si>
    <t>25587</t>
  </si>
  <si>
    <t>Fine Musician Friends Vol3 Gd1</t>
  </si>
  <si>
    <t>Adams, D.C &amp; Clark, C.D</t>
  </si>
  <si>
    <t>22886</t>
  </si>
  <si>
    <t>0739035924</t>
  </si>
  <si>
    <t>9780739035924</t>
  </si>
  <si>
    <t>038081232072</t>
  </si>
  <si>
    <t>Adam Levy: Play The Right Stuff DVD</t>
  </si>
  <si>
    <t>104071</t>
  </si>
  <si>
    <t>038081256238</t>
  </si>
  <si>
    <t>61628</t>
  </si>
  <si>
    <t>New Music Sampler 06-07 Piano</t>
  </si>
  <si>
    <t>21725</t>
  </si>
  <si>
    <t>2172500000</t>
  </si>
  <si>
    <t>038081211190</t>
  </si>
  <si>
    <t>Una Voce! (One Voice) 3Pt Lev3</t>
  </si>
  <si>
    <t>25932</t>
  </si>
  <si>
    <t>0739042548</t>
  </si>
  <si>
    <t>9780739042540</t>
  </si>
  <si>
    <t>038081281612</t>
  </si>
  <si>
    <t>Best of Green Day (easy piano)</t>
  </si>
  <si>
    <t>Green Day arr. Matz, Carol</t>
  </si>
  <si>
    <t>26311</t>
  </si>
  <si>
    <t>0739044249</t>
  </si>
  <si>
    <t>9780739044247</t>
  </si>
  <si>
    <t>038081290959</t>
  </si>
  <si>
    <t>Superman Returns Selections Big Note Pf</t>
  </si>
  <si>
    <t>Arr Matz, Carol</t>
  </si>
  <si>
    <t>26312</t>
  </si>
  <si>
    <t>0739044257</t>
  </si>
  <si>
    <t>9780739044254</t>
  </si>
  <si>
    <t>038081290966</t>
  </si>
  <si>
    <t>Superman Returns Selections Easy Piano</t>
  </si>
  <si>
    <t>Arr Various</t>
  </si>
  <si>
    <t>24715S</t>
  </si>
  <si>
    <t>Holiday Variations (score)</t>
  </si>
  <si>
    <t>0739038370</t>
  </si>
  <si>
    <t>9780739038376</t>
  </si>
  <si>
    <t>24207</t>
  </si>
  <si>
    <t>Theory For Contemporary Guitarist DVD</t>
  </si>
  <si>
    <t>0739038389</t>
  </si>
  <si>
    <t>9780739038383</t>
  </si>
  <si>
    <t>038081265650</t>
  </si>
  <si>
    <t>24208</t>
  </si>
  <si>
    <t>Theory For Contemporary Guitarist Bk/DVD</t>
  </si>
  <si>
    <t>073904317X</t>
  </si>
  <si>
    <t>9780739043172</t>
  </si>
  <si>
    <t>038081282770</t>
  </si>
  <si>
    <t>26095</t>
  </si>
  <si>
    <t>Preludes Complete B/CD Original Pf Solos</t>
  </si>
  <si>
    <t>27028</t>
  </si>
  <si>
    <t>2702800000</t>
  </si>
  <si>
    <t>038081292106</t>
  </si>
  <si>
    <t>Louisiana Legacies (piano solo)</t>
  </si>
  <si>
    <t>27031</t>
  </si>
  <si>
    <t>2703100000</t>
  </si>
  <si>
    <t>038081292137</t>
  </si>
  <si>
    <t>Snapshots Of Wisconsin Piano Gds3-4</t>
  </si>
  <si>
    <t>0739042149</t>
  </si>
  <si>
    <t>9780739042144</t>
  </si>
  <si>
    <t>038081280974</t>
  </si>
  <si>
    <t>25863</t>
  </si>
  <si>
    <t>Complete Piano Sonatas Volume 1 of 2</t>
  </si>
  <si>
    <t>Beethoven Ed Schnabel</t>
  </si>
  <si>
    <t>0739042157</t>
  </si>
  <si>
    <t>9780739042151</t>
  </si>
  <si>
    <t>038081280981</t>
  </si>
  <si>
    <t>25864</t>
  </si>
  <si>
    <t>Complete Piano Sonatas Volume 2 of 2</t>
  </si>
  <si>
    <t>06/41177X</t>
  </si>
  <si>
    <t>048641177X</t>
  </si>
  <si>
    <t>9780486411774</t>
  </si>
  <si>
    <t>41177X</t>
  </si>
  <si>
    <t>Easy Classics For Guitar</t>
  </si>
  <si>
    <t>Arr Nadal, David</t>
  </si>
  <si>
    <t>21080</t>
  </si>
  <si>
    <t>2108000000</t>
  </si>
  <si>
    <t>038081200026</t>
  </si>
  <si>
    <t>A Gospel Noel 3 Part Mixed</t>
  </si>
  <si>
    <t>22162</t>
  </si>
  <si>
    <t>0739035274</t>
  </si>
  <si>
    <t>9780739035276</t>
  </si>
  <si>
    <t>038081231044</t>
  </si>
  <si>
    <t>Alfred's Group Piano For Adults LEV1 CDs</t>
  </si>
  <si>
    <t>JE9913C</t>
  </si>
  <si>
    <t>029156963755</t>
  </si>
  <si>
    <t>24751S</t>
  </si>
  <si>
    <t>038081273549</t>
  </si>
  <si>
    <t>Harry Potter/Goblet of Fire (score)</t>
  </si>
  <si>
    <t>17116S</t>
  </si>
  <si>
    <t>038081152486</t>
  </si>
  <si>
    <t>24669S</t>
  </si>
  <si>
    <t>038081268255</t>
  </si>
  <si>
    <t>Metroplex Concert Band Score</t>
  </si>
  <si>
    <t>26261</t>
  </si>
  <si>
    <t>0739043838</t>
  </si>
  <si>
    <t>9780739043837</t>
  </si>
  <si>
    <t>038081289717</t>
  </si>
  <si>
    <t>Alfred's Kid's Drum Course 2 BK&amp;CD</t>
  </si>
  <si>
    <t>Black,D &amp; Houghton, S</t>
  </si>
  <si>
    <t>25866</t>
  </si>
  <si>
    <t>0739042173</t>
  </si>
  <si>
    <t>9780739042175</t>
  </si>
  <si>
    <t>038081281001</t>
  </si>
  <si>
    <t>Essential Home Library Vol.7 1990-2000</t>
  </si>
  <si>
    <t>25698</t>
  </si>
  <si>
    <t>0739041347</t>
  </si>
  <si>
    <t>9780739041345</t>
  </si>
  <si>
    <t>038081276991</t>
  </si>
  <si>
    <t>Essential Home Library Vol.11 Country</t>
  </si>
  <si>
    <t>25695</t>
  </si>
  <si>
    <t>0739041312</t>
  </si>
  <si>
    <t>9780739041314</t>
  </si>
  <si>
    <t>038081276960</t>
  </si>
  <si>
    <t>Essential Home Library Vol.8 Broadway</t>
  </si>
  <si>
    <t>25696</t>
  </si>
  <si>
    <t>0739041320</t>
  </si>
  <si>
    <t>9780739041321</t>
  </si>
  <si>
    <t>038081276977</t>
  </si>
  <si>
    <t>Essential Home Library Vol.9 Movies</t>
  </si>
  <si>
    <t>27029</t>
  </si>
  <si>
    <t>2702900000</t>
  </si>
  <si>
    <t>038081292113</t>
  </si>
  <si>
    <t>RSS - Nevada Riches Gds 4-5</t>
  </si>
  <si>
    <t>27030</t>
  </si>
  <si>
    <t>2703000000</t>
  </si>
  <si>
    <t>038081292120</t>
  </si>
  <si>
    <t>RSS - Show Me Missouri! Gds3-4</t>
  </si>
  <si>
    <t>26527</t>
  </si>
  <si>
    <t>0739044672</t>
  </si>
  <si>
    <t>9780739044674</t>
  </si>
  <si>
    <t>0380812919604</t>
  </si>
  <si>
    <t>Strawberry Shortcake: Sweet Dreams Movie</t>
  </si>
  <si>
    <t>27032</t>
  </si>
  <si>
    <t>0739044893</t>
  </si>
  <si>
    <t>9780739044896</t>
  </si>
  <si>
    <t>038081292205</t>
  </si>
  <si>
    <t>Play At First Sight BK&amp;CD</t>
  </si>
  <si>
    <t>Davila, Lalo</t>
  </si>
  <si>
    <t>25602</t>
  </si>
  <si>
    <t>0739041045</t>
  </si>
  <si>
    <t>9780739041048</t>
  </si>
  <si>
    <t>Step By Step 2A Vn CD Booklet E/Fr/Sp</t>
  </si>
  <si>
    <t>Wartberg, KErstin</t>
  </si>
  <si>
    <t>25868</t>
  </si>
  <si>
    <t>0739042211</t>
  </si>
  <si>
    <t>9780739042212</t>
  </si>
  <si>
    <t>038081281100</t>
  </si>
  <si>
    <t>Step By Step Vn CD Booklet E/Fr/Sp</t>
  </si>
  <si>
    <t>Wartber, Kerstin</t>
  </si>
  <si>
    <t>AUTHCOPY</t>
  </si>
  <si>
    <t>Authorised Copy (up to 4 pages)</t>
  </si>
  <si>
    <t>25738</t>
  </si>
  <si>
    <t>0739041495</t>
  </si>
  <si>
    <t>9780739041499</t>
  </si>
  <si>
    <t>038081278384</t>
  </si>
  <si>
    <t>Let It Bleed (classic album) (GTAB)</t>
  </si>
  <si>
    <t>25737</t>
  </si>
  <si>
    <t>0739041487</t>
  </si>
  <si>
    <t>9780739041482</t>
  </si>
  <si>
    <t>038081278377</t>
  </si>
  <si>
    <t>Let It Bleed (classic album) (PVG)</t>
  </si>
  <si>
    <t>27609</t>
  </si>
  <si>
    <t>2760900000</t>
  </si>
  <si>
    <t>038081299112</t>
  </si>
  <si>
    <t>The Departed Tango Piano Solo</t>
  </si>
  <si>
    <t>27610</t>
  </si>
  <si>
    <t>2761000000</t>
  </si>
  <si>
    <t>038081299129</t>
  </si>
  <si>
    <t>Billy's Theme From The Departed Pf Solo</t>
  </si>
  <si>
    <t>FXB109</t>
  </si>
  <si>
    <t>654979055068</t>
  </si>
  <si>
    <t>Pearl Fishers (concert band)</t>
  </si>
  <si>
    <t>Bizet, G arr. Cailliet, L</t>
  </si>
  <si>
    <t>FXB216</t>
  </si>
  <si>
    <t>654979064459</t>
  </si>
  <si>
    <t>Symphonic Dance No.2 (concert band)</t>
  </si>
  <si>
    <t>JE9712C</t>
  </si>
  <si>
    <t>029156662825</t>
  </si>
  <si>
    <t>JE9806C</t>
  </si>
  <si>
    <t>029156697742</t>
  </si>
  <si>
    <t>25812</t>
  </si>
  <si>
    <t>0739042068</t>
  </si>
  <si>
    <t>9780739042069</t>
  </si>
  <si>
    <t>038081279817</t>
  </si>
  <si>
    <t>Hard Rock Hits For Easy Guitar (TAB)</t>
  </si>
  <si>
    <t>26209</t>
  </si>
  <si>
    <t>0739043560</t>
  </si>
  <si>
    <t>9780739043561</t>
  </si>
  <si>
    <t>038081289229</t>
  </si>
  <si>
    <t>Contemporary Pop Ballads Easy Piano</t>
  </si>
  <si>
    <t>Various Arr Dan Coates</t>
  </si>
  <si>
    <t>20539</t>
  </si>
  <si>
    <t>2053900000</t>
  </si>
  <si>
    <t>038081195179</t>
  </si>
  <si>
    <t>Canyon Creek Overture (concert band)</t>
  </si>
  <si>
    <t>25933</t>
  </si>
  <si>
    <t>0739042556</t>
  </si>
  <si>
    <t>9780739042557</t>
  </si>
  <si>
    <t>038081281711</t>
  </si>
  <si>
    <t>John McLaughlin/Mahavishnu Orchestra</t>
  </si>
  <si>
    <t>McLaughlin, John</t>
  </si>
  <si>
    <t>26487</t>
  </si>
  <si>
    <t>0739044419</t>
  </si>
  <si>
    <t>9780739044414</t>
  </si>
  <si>
    <t>038081291215</t>
  </si>
  <si>
    <t>Pop Divas (ultimate vocal) (vocal/ECD)</t>
  </si>
  <si>
    <t>26496</t>
  </si>
  <si>
    <t>0739044443</t>
  </si>
  <si>
    <t>9780739044445</t>
  </si>
  <si>
    <t>038081291246</t>
  </si>
  <si>
    <t>Movie Divas (ultimate vocal) (vocal/ECD)</t>
  </si>
  <si>
    <t>26517</t>
  </si>
  <si>
    <t>0739044494</t>
  </si>
  <si>
    <t>9780739044490</t>
  </si>
  <si>
    <t>038081291291</t>
  </si>
  <si>
    <t>1970s (ultimate vocal) (male vocal/ECD)</t>
  </si>
  <si>
    <t>26508</t>
  </si>
  <si>
    <t>0739044478</t>
  </si>
  <si>
    <t>9780739044476</t>
  </si>
  <si>
    <t>038081291277</t>
  </si>
  <si>
    <t>Lounge (ultimate vocal) (vocal/ECD)</t>
  </si>
  <si>
    <t>26513</t>
  </si>
  <si>
    <t>0739044486</t>
  </si>
  <si>
    <t>9780739044483</t>
  </si>
  <si>
    <t>038081291284</t>
  </si>
  <si>
    <t>1960s (ultimate vocal) (male vocal/ECD)</t>
  </si>
  <si>
    <t>26499</t>
  </si>
  <si>
    <t>0739044451</t>
  </si>
  <si>
    <t>9780739044452</t>
  </si>
  <si>
    <t>038081291253</t>
  </si>
  <si>
    <t>Broadway Divas (ultimate vocal/ECD)</t>
  </si>
  <si>
    <t>26490</t>
  </si>
  <si>
    <t>0739044427</t>
  </si>
  <si>
    <t>9780739044421</t>
  </si>
  <si>
    <t>038081291222</t>
  </si>
  <si>
    <t>Country Divas (ultimate vocal/ECD)</t>
  </si>
  <si>
    <t>26493</t>
  </si>
  <si>
    <t>0739044435</t>
  </si>
  <si>
    <t>9780739044438</t>
  </si>
  <si>
    <t>038081291239</t>
  </si>
  <si>
    <t>Disco Divas (ultimate singalong) (PVG)</t>
  </si>
  <si>
    <t>26505</t>
  </si>
  <si>
    <t>073904446X</t>
  </si>
  <si>
    <t>9780739044469</t>
  </si>
  <si>
    <t>038081291260</t>
  </si>
  <si>
    <t>Broadway (ultimate vocal) (vocal/ECD)</t>
  </si>
  <si>
    <t>26520</t>
  </si>
  <si>
    <t>0739044508</t>
  </si>
  <si>
    <t>9780739044506</t>
  </si>
  <si>
    <t>038081291307</t>
  </si>
  <si>
    <t>Rock (ultimate vocal) (male vocal/ECD)</t>
  </si>
  <si>
    <t>25633</t>
  </si>
  <si>
    <t>0739041169</t>
  </si>
  <si>
    <t>9780739041161</t>
  </si>
  <si>
    <t>038081275796</t>
  </si>
  <si>
    <t>Preparing The Performer</t>
  </si>
  <si>
    <t>Firmunn Hollander, Jane</t>
  </si>
  <si>
    <t>27507</t>
  </si>
  <si>
    <t>0739045008</t>
  </si>
  <si>
    <t>9780739045008</t>
  </si>
  <si>
    <t>038081292748</t>
  </si>
  <si>
    <t>15 (GTAB)</t>
  </si>
  <si>
    <t>Buckcherry</t>
  </si>
  <si>
    <t>24767S</t>
  </si>
  <si>
    <t>038081277301</t>
  </si>
  <si>
    <t>Rails West! (score)</t>
  </si>
  <si>
    <t>24553</t>
  </si>
  <si>
    <t>073903930X</t>
  </si>
  <si>
    <t>9780739039304</t>
  </si>
  <si>
    <t>038081270371</t>
  </si>
  <si>
    <t>Sonata in D Maj K311 Piano Solo</t>
  </si>
  <si>
    <t>Mozart ed Hinson</t>
  </si>
  <si>
    <t>25438</t>
  </si>
  <si>
    <t>073904026X</t>
  </si>
  <si>
    <t>9780739040263</t>
  </si>
  <si>
    <t>038081272740</t>
  </si>
  <si>
    <t>Conga Masters-Changuito &amp; Giovanni DVD</t>
  </si>
  <si>
    <t>Changuito &amp; Giovanni</t>
  </si>
  <si>
    <t>27035</t>
  </si>
  <si>
    <t>0739044907</t>
  </si>
  <si>
    <t>9780739044902</t>
  </si>
  <si>
    <t>038081292366</t>
  </si>
  <si>
    <t>Music Of Bill Watrous, The For Tbn/Bari</t>
  </si>
  <si>
    <t>Watrous, Bill</t>
  </si>
  <si>
    <t>27677</t>
  </si>
  <si>
    <t>2767700000</t>
  </si>
  <si>
    <t>038081301853</t>
  </si>
  <si>
    <t>In Rosa Vernat Lilium (PVC)</t>
  </si>
  <si>
    <t>From The Nativity Story</t>
  </si>
  <si>
    <t>27730</t>
  </si>
  <si>
    <t>2773000000</t>
  </si>
  <si>
    <t>038081302737</t>
  </si>
  <si>
    <t>Adelieland (Happy Feet) (PVG single)</t>
  </si>
  <si>
    <t>Powell, John</t>
  </si>
  <si>
    <t>22152</t>
  </si>
  <si>
    <t>0739045059</t>
  </si>
  <si>
    <t>9780739045053</t>
  </si>
  <si>
    <t>038081292984</t>
  </si>
  <si>
    <t>Making Of Burning For Buddy, The DVD</t>
  </si>
  <si>
    <t>23501</t>
  </si>
  <si>
    <t>0739036653</t>
  </si>
  <si>
    <t>9780739036655</t>
  </si>
  <si>
    <t>038081238258</t>
  </si>
  <si>
    <t>Singers Library of Song, High. CDs only</t>
  </si>
  <si>
    <t>Arr Hayes, Mark</t>
  </si>
  <si>
    <t>26673</t>
  </si>
  <si>
    <t>2667300000</t>
  </si>
  <si>
    <t>038081291772</t>
  </si>
  <si>
    <t>Superman Returns, Sel (full orchestra)</t>
  </si>
  <si>
    <t>Williams &amp; Ottman arr. Lopez,V</t>
  </si>
  <si>
    <t>BP33187A</t>
  </si>
  <si>
    <t>0757938086</t>
  </si>
  <si>
    <t>9780757938085</t>
  </si>
  <si>
    <t>654979089445</t>
  </si>
  <si>
    <t>15 Hot Pops: Winter 2005 (bignote piano)</t>
  </si>
  <si>
    <t>26031</t>
  </si>
  <si>
    <t>0739042920</t>
  </si>
  <si>
    <t>9780739042922</t>
  </si>
  <si>
    <t>038081282275</t>
  </si>
  <si>
    <t>Black Crowes Guitar Anthology (GTAB)</t>
  </si>
  <si>
    <t>20188</t>
  </si>
  <si>
    <t>2018800000</t>
  </si>
  <si>
    <t>038081187525</t>
  </si>
  <si>
    <t>Water Is Wide, The SAB Lev3</t>
  </si>
  <si>
    <t>24782S</t>
  </si>
  <si>
    <t>038081277417</t>
  </si>
  <si>
    <t>Buffalo Dances (score)</t>
  </si>
  <si>
    <t>24789S</t>
  </si>
  <si>
    <t>038081273037</t>
  </si>
  <si>
    <t>Harry Potter/Goblet Fire, Suite (Score)</t>
  </si>
  <si>
    <t>Doyle.P arr Sheldon, R</t>
  </si>
  <si>
    <t>26281</t>
  </si>
  <si>
    <t>0739043994</t>
  </si>
  <si>
    <t>9780739043998</t>
  </si>
  <si>
    <t>038081290348</t>
  </si>
  <si>
    <t>Testimony Vol 1: Life &amp; Relationship PVG</t>
  </si>
  <si>
    <t>India.Arie</t>
  </si>
  <si>
    <t>26267</t>
  </si>
  <si>
    <t>0739043919</t>
  </si>
  <si>
    <t>9780739043912</t>
  </si>
  <si>
    <t>038081290089</t>
  </si>
  <si>
    <t>1984 (classic album) (GTAB)</t>
  </si>
  <si>
    <t>24423</t>
  </si>
  <si>
    <t>0739038508</t>
  </si>
  <si>
    <t>9780739038505</t>
  </si>
  <si>
    <t>038081265803</t>
  </si>
  <si>
    <t>Total Rock Guitarist, The BK&amp;CD</t>
  </si>
  <si>
    <t>25482</t>
  </si>
  <si>
    <t>0739040553</t>
  </si>
  <si>
    <t>9780739040553</t>
  </si>
  <si>
    <t>038081273181</t>
  </si>
  <si>
    <t>Country Boy DVD</t>
  </si>
  <si>
    <t>26484</t>
  </si>
  <si>
    <t>0739044397</t>
  </si>
  <si>
    <t>9780739044391</t>
  </si>
  <si>
    <t>038081291185</t>
  </si>
  <si>
    <t>Terrifying Guitar Trip DVD</t>
  </si>
  <si>
    <t>27516</t>
  </si>
  <si>
    <t>0739045067</t>
  </si>
  <si>
    <t>9780739045060</t>
  </si>
  <si>
    <t>038081293004</t>
  </si>
  <si>
    <t>Jazz Rock Mastery DVD</t>
  </si>
  <si>
    <t>23229</t>
  </si>
  <si>
    <t>0739037986</t>
  </si>
  <si>
    <t>9780739037980</t>
  </si>
  <si>
    <t>038081263632</t>
  </si>
  <si>
    <t>Pickups DVD</t>
  </si>
  <si>
    <t>Duncan, Seymour</t>
  </si>
  <si>
    <t>25440</t>
  </si>
  <si>
    <t>0739040278</t>
  </si>
  <si>
    <t>9780739040270</t>
  </si>
  <si>
    <t>038081272757</t>
  </si>
  <si>
    <t>Solo Drums DVD</t>
  </si>
  <si>
    <t>Bozzio, Terry</t>
  </si>
  <si>
    <t>07/1097</t>
  </si>
  <si>
    <t>1929395750</t>
  </si>
  <si>
    <t>630746710972</t>
  </si>
  <si>
    <t>Guitar First Steps (book/DVD)</t>
  </si>
  <si>
    <t>07/1101</t>
  </si>
  <si>
    <t>1929395795</t>
  </si>
  <si>
    <t>9781929395798</t>
  </si>
  <si>
    <t>630746711016</t>
  </si>
  <si>
    <t>Play Rock Guitar (book/DVD)</t>
  </si>
  <si>
    <t>07/1105</t>
  </si>
  <si>
    <t>1929395825</t>
  </si>
  <si>
    <t>9781929395828</t>
  </si>
  <si>
    <t>630746711054</t>
  </si>
  <si>
    <t>Play Blues Guitar (book/DVD)</t>
  </si>
  <si>
    <t>Bihlman, J &amp; Smith, Scott</t>
  </si>
  <si>
    <t>27722</t>
  </si>
  <si>
    <t>2772200000</t>
  </si>
  <si>
    <t>038081302638</t>
  </si>
  <si>
    <t>James Bond Theme Intermediate Piano</t>
  </si>
  <si>
    <t>Norman arr Coates, D</t>
  </si>
  <si>
    <t>27721</t>
  </si>
  <si>
    <t>2772100000</t>
  </si>
  <si>
    <t>038081302621</t>
  </si>
  <si>
    <t>James Bond Theme Early Intermediate Pf</t>
  </si>
  <si>
    <t>Norman arr Matz, C</t>
  </si>
  <si>
    <t>25609</t>
  </si>
  <si>
    <t>073904107X</t>
  </si>
  <si>
    <t>9780739041079</t>
  </si>
  <si>
    <t>038081275666</t>
  </si>
  <si>
    <t>A Night At The Symphony Piano</t>
  </si>
  <si>
    <t>Arr Matz,C &amp; Johnson,B</t>
  </si>
  <si>
    <t>26486</t>
  </si>
  <si>
    <t>0739044400</t>
  </si>
  <si>
    <t>9780739044407</t>
  </si>
  <si>
    <t>038081291192</t>
  </si>
  <si>
    <t>Simply Mozart Easy Piano</t>
  </si>
  <si>
    <t>Mozart Arr Ray, Jerry</t>
  </si>
  <si>
    <t>27018</t>
  </si>
  <si>
    <t>0739044818</t>
  </si>
  <si>
    <t>9780739044810</t>
  </si>
  <si>
    <t>038081291925</t>
  </si>
  <si>
    <t>Simply Gershwin Easy Piano</t>
  </si>
  <si>
    <t>Gershwin arr Gerou, Tom</t>
  </si>
  <si>
    <t>26256</t>
  </si>
  <si>
    <t>073904379X</t>
  </si>
  <si>
    <t>9780739043790</t>
  </si>
  <si>
    <t>038081289595</t>
  </si>
  <si>
    <t>World's Grtst Orch,Opera &amp; Ballet Themes</t>
  </si>
  <si>
    <t>Arr Fox, Dan</t>
  </si>
  <si>
    <t>23820</t>
  </si>
  <si>
    <t>0739036319</t>
  </si>
  <si>
    <t>9780739036310</t>
  </si>
  <si>
    <t>038081232744</t>
  </si>
  <si>
    <t>Classroom Music Little Mozarts 2 BK&amp;CD</t>
  </si>
  <si>
    <t>24219</t>
  </si>
  <si>
    <t>0739045652</t>
  </si>
  <si>
    <t>9780739045657</t>
  </si>
  <si>
    <t>038081265513</t>
  </si>
  <si>
    <t>Classroom Music Little Mozarts 2 Big Bk</t>
  </si>
  <si>
    <t>arr. Robert Francis</t>
  </si>
  <si>
    <t>20984306</t>
  </si>
  <si>
    <t>3933136407</t>
  </si>
  <si>
    <t>9783933136404</t>
  </si>
  <si>
    <t>Power Hits for Keyboard Kids "NU Rock"</t>
  </si>
  <si>
    <t>26258</t>
  </si>
  <si>
    <t>0739043811</t>
  </si>
  <si>
    <t>9780739043813</t>
  </si>
  <si>
    <t>038081289618</t>
  </si>
  <si>
    <t>Jerry Lee Lewis Greatest Hits (PVG)</t>
  </si>
  <si>
    <t>Jerry Lee Lewis</t>
  </si>
  <si>
    <t>0486438007</t>
  </si>
  <si>
    <t>9780486438009</t>
  </si>
  <si>
    <t>438007</t>
  </si>
  <si>
    <t>Easy Dances for Solo Piano</t>
  </si>
  <si>
    <t>WIP20984224</t>
  </si>
  <si>
    <t>Bass for Beginners  inl 2 cd</t>
  </si>
  <si>
    <t>0486445496</t>
  </si>
  <si>
    <t>9780486445496</t>
  </si>
  <si>
    <t>445496</t>
  </si>
  <si>
    <t>Harmonized Chorales for Keyboard</t>
  </si>
  <si>
    <t>J.S. Bach</t>
  </si>
  <si>
    <t>04864463001</t>
  </si>
  <si>
    <t>0486446301</t>
  </si>
  <si>
    <t>9780486446301</t>
  </si>
  <si>
    <t>446301</t>
  </si>
  <si>
    <t>Great Piano Adagios 60Works Bach-Debussy</t>
  </si>
  <si>
    <t>arr. David Dutkanicz</t>
  </si>
  <si>
    <t>0486446336</t>
  </si>
  <si>
    <t>9780486446332</t>
  </si>
  <si>
    <t>446336</t>
  </si>
  <si>
    <t>Favor. Opera Highlights for Solo Piano</t>
  </si>
  <si>
    <t>arr. Albert H. Stanley</t>
  </si>
  <si>
    <t>Igor Stravinsky</t>
  </si>
  <si>
    <t>0486449459</t>
  </si>
  <si>
    <t>9780486449456</t>
  </si>
  <si>
    <t>449459</t>
  </si>
  <si>
    <t>Petrushka for Piano Solo Comp. Ballet</t>
  </si>
  <si>
    <t>27650</t>
  </si>
  <si>
    <t>0739045563</t>
  </si>
  <si>
    <t>9780739045565</t>
  </si>
  <si>
    <t>038081300443</t>
  </si>
  <si>
    <t>Girl's Guitar Method Complete BK&amp;DVD</t>
  </si>
  <si>
    <t>24451</t>
  </si>
  <si>
    <t>0739038699</t>
  </si>
  <si>
    <t>9780739038697</t>
  </si>
  <si>
    <t>038081268026</t>
  </si>
  <si>
    <t>West African Drum &amp; Dance (book/CD/DVD)</t>
  </si>
  <si>
    <t>Kalani &amp; Camara, Ryan</t>
  </si>
  <si>
    <t>24449</t>
  </si>
  <si>
    <t>0739038672</t>
  </si>
  <si>
    <t>9780739038673</t>
  </si>
  <si>
    <t>038081265964</t>
  </si>
  <si>
    <t>West African Drum &amp; Dance Student Bk</t>
  </si>
  <si>
    <t>Kalani and Ryan M. Camara</t>
  </si>
  <si>
    <t>24417</t>
  </si>
  <si>
    <t>0739038486</t>
  </si>
  <si>
    <t>9780739038482</t>
  </si>
  <si>
    <t>038081265780</t>
  </si>
  <si>
    <t>Total Jazz Guitarist, The (GTAB/CD)</t>
  </si>
  <si>
    <t>27045</t>
  </si>
  <si>
    <t>073904494X</t>
  </si>
  <si>
    <t>9780739044940</t>
  </si>
  <si>
    <t>038081292496</t>
  </si>
  <si>
    <t>Eddie Van Halen: Guitar Virtuoso (GTAB)</t>
  </si>
  <si>
    <t>Van Halen, Eddie</t>
  </si>
  <si>
    <t>27513</t>
  </si>
  <si>
    <t>0739045040</t>
  </si>
  <si>
    <t>9780739045046</t>
  </si>
  <si>
    <t>038081292960</t>
  </si>
  <si>
    <t>Last Man Standing (PVG)</t>
  </si>
  <si>
    <t>27622</t>
  </si>
  <si>
    <t>0739045377</t>
  </si>
  <si>
    <t>9780739045374</t>
  </si>
  <si>
    <t>038081299709</t>
  </si>
  <si>
    <t>2007 Rock Charts Guitar (GTAB)</t>
  </si>
  <si>
    <t>26481</t>
  </si>
  <si>
    <t>0739044370</t>
  </si>
  <si>
    <t>9780739044377</t>
  </si>
  <si>
    <t>038081291161</t>
  </si>
  <si>
    <t>Willie Nelson Guitar Songbook, The (GTAB</t>
  </si>
  <si>
    <t>Nelson, Willie</t>
  </si>
  <si>
    <t>27659</t>
  </si>
  <si>
    <t>073904561X</t>
  </si>
  <si>
    <t>9780739045619</t>
  </si>
  <si>
    <t>038081301075</t>
  </si>
  <si>
    <t>Staind: The Singles 1996-2006 (GTAB)</t>
  </si>
  <si>
    <t>27510</t>
  </si>
  <si>
    <t>0739045024</t>
  </si>
  <si>
    <t>9780739045022</t>
  </si>
  <si>
    <t>038081292779</t>
  </si>
  <si>
    <t>Popular Performer 1950s - Advanced Piano</t>
  </si>
  <si>
    <t>Arr Shackley, Larry</t>
  </si>
  <si>
    <t>26099</t>
  </si>
  <si>
    <t>0739043226</t>
  </si>
  <si>
    <t>9780739043226</t>
  </si>
  <si>
    <t>038081282794</t>
  </si>
  <si>
    <t>Popular Performer 1940s Early Advanced</t>
  </si>
  <si>
    <t>Arr Konowitz, Bert</t>
  </si>
  <si>
    <t>26102</t>
  </si>
  <si>
    <t>0739043250</t>
  </si>
  <si>
    <t>9780739043257</t>
  </si>
  <si>
    <t>038081282824</t>
  </si>
  <si>
    <t>Popular Performer Standards Advanced Pf</t>
  </si>
  <si>
    <t>Arr Sanborn, Jan</t>
  </si>
  <si>
    <t>26098</t>
  </si>
  <si>
    <t>0739043218</t>
  </si>
  <si>
    <t>9780739043219</t>
  </si>
  <si>
    <t>038081282787</t>
  </si>
  <si>
    <t>Popular Performer Movies Early Advanced</t>
  </si>
  <si>
    <t>Arr Labenske, Victor</t>
  </si>
  <si>
    <t>25958</t>
  </si>
  <si>
    <t>0739042629</t>
  </si>
  <si>
    <t>9780739042625</t>
  </si>
  <si>
    <t>038081281858</t>
  </si>
  <si>
    <t>Broadway Hits for the Teen Player (pno)</t>
  </si>
  <si>
    <t>26188</t>
  </si>
  <si>
    <t>0739043420</t>
  </si>
  <si>
    <t>9780739043424</t>
  </si>
  <si>
    <t>038081288574</t>
  </si>
  <si>
    <t>1984 (classic album) (PVG)</t>
  </si>
  <si>
    <t>26271</t>
  </si>
  <si>
    <t>0739043951</t>
  </si>
  <si>
    <t>9780739043950</t>
  </si>
  <si>
    <t>038081290164</t>
  </si>
  <si>
    <t>Ultimate Piano Playalong:1960s (EP)</t>
  </si>
  <si>
    <t>Arr Lobdell, Chris</t>
  </si>
  <si>
    <t>27048</t>
  </si>
  <si>
    <t>0739044966</t>
  </si>
  <si>
    <t>9780739044964</t>
  </si>
  <si>
    <t>038081292571</t>
  </si>
  <si>
    <t>Simply Brubeck (easy piano)</t>
  </si>
  <si>
    <t>Nelson, Bruce</t>
  </si>
  <si>
    <t>0739044885</t>
  </si>
  <si>
    <t>9780739044889</t>
  </si>
  <si>
    <t>038081292052</t>
  </si>
  <si>
    <t>FBM0002BFA</t>
  </si>
  <si>
    <t>Just Standards Real Book Bb Edition</t>
  </si>
  <si>
    <t>25593</t>
  </si>
  <si>
    <t>0739040847</t>
  </si>
  <si>
    <t>9780739040843</t>
  </si>
  <si>
    <t>038081275260</t>
  </si>
  <si>
    <t>I Saw A Ship A-Drumming Vol4 Gd2 BK&amp;CD</t>
  </si>
  <si>
    <t>26265</t>
  </si>
  <si>
    <t>0739043854</t>
  </si>
  <si>
    <t>9780739043851</t>
  </si>
  <si>
    <t>038081289854</t>
  </si>
  <si>
    <t>Alfred Essentials Jazz Theory BK&amp;3CDs</t>
  </si>
  <si>
    <t>Berg, Shelton.G</t>
  </si>
  <si>
    <t>CB9906C</t>
  </si>
  <si>
    <t>029156958478</t>
  </si>
  <si>
    <t>Superman (score)</t>
  </si>
  <si>
    <t>27049</t>
  </si>
  <si>
    <t>0739044974</t>
  </si>
  <si>
    <t>9780739044971</t>
  </si>
  <si>
    <t>038081292588</t>
  </si>
  <si>
    <t>Simply Rock 70s Easy Piano</t>
  </si>
  <si>
    <t>24420</t>
  </si>
  <si>
    <t>0739038494</t>
  </si>
  <si>
    <t>9780739038499</t>
  </si>
  <si>
    <t>038081265797</t>
  </si>
  <si>
    <t>Total Blues Guitarist, The (GTAB/CD)</t>
  </si>
  <si>
    <t>26272</t>
  </si>
  <si>
    <t>073904396X</t>
  </si>
  <si>
    <t>9780739043967</t>
  </si>
  <si>
    <t>038081290171</t>
  </si>
  <si>
    <t>UPP Vol5 1970s (EP) BK&amp;CD</t>
  </si>
  <si>
    <t>26101</t>
  </si>
  <si>
    <t>0739043242</t>
  </si>
  <si>
    <t>9780739043240</t>
  </si>
  <si>
    <t>038081282817</t>
  </si>
  <si>
    <t>Popular Performer Piano 1960s</t>
  </si>
  <si>
    <t>Arr Springer, Mike</t>
  </si>
  <si>
    <t>26325</t>
  </si>
  <si>
    <t>073904432X</t>
  </si>
  <si>
    <t>9780739044322</t>
  </si>
  <si>
    <t>038081291079</t>
  </si>
  <si>
    <t>World's Greatest Love Songs Piano</t>
  </si>
  <si>
    <t>25983</t>
  </si>
  <si>
    <t>0739042815</t>
  </si>
  <si>
    <t>9780739042816</t>
  </si>
  <si>
    <t>038081282091</t>
  </si>
  <si>
    <t>Country Blues Guitar (EMABG)with OM</t>
  </si>
  <si>
    <t>Grossman, Stefan</t>
  </si>
  <si>
    <t>25980</t>
  </si>
  <si>
    <t>0739042807</t>
  </si>
  <si>
    <t>9780739042809</t>
  </si>
  <si>
    <t>038081282084</t>
  </si>
  <si>
    <t>Delta Blues Guitar (EMABG)</t>
  </si>
  <si>
    <t>26320</t>
  </si>
  <si>
    <t>073904429X</t>
  </si>
  <si>
    <t>9780739044292</t>
  </si>
  <si>
    <t>038081291000</t>
  </si>
  <si>
    <t>Ultimate Song Pages: Piano Vol.1 (PVG)</t>
  </si>
  <si>
    <t>27044</t>
  </si>
  <si>
    <t>0739044931</t>
  </si>
  <si>
    <t>9780739044933</t>
  </si>
  <si>
    <t>038081292489</t>
  </si>
  <si>
    <t>Ultimate Song Pages: Van Halen (GTAB)</t>
  </si>
  <si>
    <t>24849S</t>
  </si>
  <si>
    <t>038081272344</t>
  </si>
  <si>
    <t>R U Chicken? (score)</t>
  </si>
  <si>
    <t>27040</t>
  </si>
  <si>
    <t>0739044923</t>
  </si>
  <si>
    <t>9780739044926</t>
  </si>
  <si>
    <t>038081292434</t>
  </si>
  <si>
    <t>Fundamental Techniques Marching Perc DVD</t>
  </si>
  <si>
    <t>Hannum, Thom</t>
  </si>
  <si>
    <t>FO9912C</t>
  </si>
  <si>
    <t>654979000365</t>
  </si>
  <si>
    <t>Star Wars I: Phantom Menace (score)</t>
  </si>
  <si>
    <t>25056S</t>
  </si>
  <si>
    <t>038081280905</t>
  </si>
  <si>
    <t>James Bond Medley (score)</t>
  </si>
  <si>
    <t>FO9806C</t>
  </si>
  <si>
    <t>029156914658</t>
  </si>
  <si>
    <t>0486441474</t>
  </si>
  <si>
    <t>9780486441474</t>
  </si>
  <si>
    <t>441474</t>
  </si>
  <si>
    <t>Danse Macabre and Havanaise Vn &amp; Orch FS</t>
  </si>
  <si>
    <t>27765</t>
  </si>
  <si>
    <t>038081303307</t>
  </si>
  <si>
    <t>Gonna Fly Now (Rocky Theme) Easy Pf</t>
  </si>
  <si>
    <t>Coates, Dan Arranger</t>
  </si>
  <si>
    <t>27764</t>
  </si>
  <si>
    <t>038081303291</t>
  </si>
  <si>
    <t>Gonna Fly Now (Rocky Theme) E/Int Piano</t>
  </si>
  <si>
    <t>Matz, Carol Arranger</t>
  </si>
  <si>
    <t>Urban, Keith</t>
  </si>
  <si>
    <t>27759</t>
  </si>
  <si>
    <t>038081303277</t>
  </si>
  <si>
    <t>Adelieland (From Happy Feet) Easy Piano</t>
  </si>
  <si>
    <t>Powell Arr Coates</t>
  </si>
  <si>
    <t>27669</t>
  </si>
  <si>
    <t>038081301242</t>
  </si>
  <si>
    <t>Watching You (PVG)</t>
  </si>
  <si>
    <t>Atkins, Rodney</t>
  </si>
  <si>
    <t>0739043331</t>
  </si>
  <si>
    <t>9780739043332</t>
  </si>
  <si>
    <t>038081282985</t>
  </si>
  <si>
    <t>F3432GTA</t>
  </si>
  <si>
    <t>Blind Blake (GTAB)</t>
  </si>
  <si>
    <t>Grossman, Stefan (editor)</t>
  </si>
  <si>
    <t>0739043323</t>
  </si>
  <si>
    <t>9780739043325</t>
  </si>
  <si>
    <t>038081282978</t>
  </si>
  <si>
    <t>F3346GTA</t>
  </si>
  <si>
    <t>Lonnie Johnson (GTAB/CD)</t>
  </si>
  <si>
    <t>Grossman,Stefan (editor)</t>
  </si>
  <si>
    <t>0739043315</t>
  </si>
  <si>
    <t>9780739043318</t>
  </si>
  <si>
    <t>038081282961</t>
  </si>
  <si>
    <t>F3270GTA</t>
  </si>
  <si>
    <t>Blind Boy Fuller (GTAB/CD)</t>
  </si>
  <si>
    <t>0486431223</t>
  </si>
  <si>
    <t>431223</t>
  </si>
  <si>
    <t>Masterpieces for Solo Piano</t>
  </si>
  <si>
    <t>Serge Rachmsninoff</t>
  </si>
  <si>
    <t>0739043285</t>
  </si>
  <si>
    <t>9780739043288</t>
  </si>
  <si>
    <t>038081282930</t>
  </si>
  <si>
    <t>F3174GTA</t>
  </si>
  <si>
    <t>Country Blues Anthology (GTAB)</t>
  </si>
  <si>
    <t>0739043307</t>
  </si>
  <si>
    <t>9780739043301</t>
  </si>
  <si>
    <t>038081282954</t>
  </si>
  <si>
    <t>F3176GTA</t>
  </si>
  <si>
    <t xml:space="preserve">Mississippi John Hurt </t>
  </si>
  <si>
    <t>0739043293</t>
  </si>
  <si>
    <t>9780739043295</t>
  </si>
  <si>
    <t>038081282947</t>
  </si>
  <si>
    <t>F3175GTA</t>
  </si>
  <si>
    <t>Reverend Gary Davis (GTAB)</t>
  </si>
  <si>
    <t>27624</t>
  </si>
  <si>
    <t>0739045385</t>
  </si>
  <si>
    <t>9780739045381</t>
  </si>
  <si>
    <t>038081299716</t>
  </si>
  <si>
    <t>Sonata In A Major Op120 D.664 Pf</t>
  </si>
  <si>
    <t>Schubert Ed Hinson</t>
  </si>
  <si>
    <t>27670</t>
  </si>
  <si>
    <t>038081301259</t>
  </si>
  <si>
    <t>Some People Change (PVG)</t>
  </si>
  <si>
    <t>montgomery Gentry</t>
  </si>
  <si>
    <t>24670S</t>
  </si>
  <si>
    <t>038081270470</t>
  </si>
  <si>
    <t>Tsunami (score)</t>
  </si>
  <si>
    <t>0486438244</t>
  </si>
  <si>
    <t>438244</t>
  </si>
  <si>
    <t>Eleven Great Piano Sonatas</t>
  </si>
  <si>
    <t>Joseph Haydn</t>
  </si>
  <si>
    <t>0486404072</t>
  </si>
  <si>
    <t>404072</t>
  </si>
  <si>
    <t>Easy Piano Classics 104 Pieces</t>
  </si>
  <si>
    <t>Ronald Herder</t>
  </si>
  <si>
    <t>0486438120</t>
  </si>
  <si>
    <t>9780486438122</t>
  </si>
  <si>
    <t>438120</t>
  </si>
  <si>
    <t>Nutcracker Complete Ballet f. Piano Solo</t>
  </si>
  <si>
    <t>0486424278</t>
  </si>
  <si>
    <t>9780486424279</t>
  </si>
  <si>
    <t>424278</t>
  </si>
  <si>
    <t>My First Book of Chopin</t>
  </si>
  <si>
    <t>Chopin arr. Bergerac</t>
  </si>
  <si>
    <t>24773S</t>
  </si>
  <si>
    <t>038081288901</t>
  </si>
  <si>
    <t>Star Wars Epic: Part II (score)</t>
  </si>
  <si>
    <t>24777S</t>
  </si>
  <si>
    <t>038081273051</t>
  </si>
  <si>
    <t>Harry at Hogwarts (score)</t>
  </si>
  <si>
    <t>22582</t>
  </si>
  <si>
    <t>038081230337</t>
  </si>
  <si>
    <t>Nine Variations Minuet By Duport K573 Pf</t>
  </si>
  <si>
    <t>Mozart ed Badura-Skoda,P</t>
  </si>
  <si>
    <t>24182</t>
  </si>
  <si>
    <t>038081262765</t>
  </si>
  <si>
    <t>Until We Sing Again 2Pt</t>
  </si>
  <si>
    <t>Peace Like A River SATB</t>
  </si>
  <si>
    <t>25215</t>
  </si>
  <si>
    <t>038081267067</t>
  </si>
  <si>
    <t>Good Riddance (Time Of Your Life) SAB</t>
  </si>
  <si>
    <t>Green Day Arr Mike Taylor</t>
  </si>
  <si>
    <t>27072</t>
  </si>
  <si>
    <t>038081262802</t>
  </si>
  <si>
    <t>Break, Break, Break, SSATB</t>
  </si>
  <si>
    <t>Tennyson Arr Morris, Ruth</t>
  </si>
  <si>
    <t>27081</t>
  </si>
  <si>
    <t>038081262895</t>
  </si>
  <si>
    <t>Gloria Tibi 3Pt</t>
  </si>
  <si>
    <t>27103</t>
  </si>
  <si>
    <t>038081263106</t>
  </si>
  <si>
    <t>No Ruby SSAA</t>
  </si>
  <si>
    <t>27295</t>
  </si>
  <si>
    <t>038081295558</t>
  </si>
  <si>
    <t>Wade In The Water 2Pt</t>
  </si>
  <si>
    <t>Ford Simms &amp; Beck Arrangers</t>
  </si>
  <si>
    <t>27595</t>
  </si>
  <si>
    <t>038081293424</t>
  </si>
  <si>
    <t>Chromatic Jazz (PPS) Intermediate</t>
  </si>
  <si>
    <t>27598</t>
  </si>
  <si>
    <t>038081293455</t>
  </si>
  <si>
    <t>Sarabande D'Amour (PPS) Early-Int</t>
  </si>
  <si>
    <t>27600</t>
  </si>
  <si>
    <t>038081293479</t>
  </si>
  <si>
    <t>Taco Fiesta (piano solo)</t>
  </si>
  <si>
    <t>27601</t>
  </si>
  <si>
    <t>038081293486</t>
  </si>
  <si>
    <t>Valse Elegante (PPS) Intermediate Pf</t>
  </si>
  <si>
    <t>24180</t>
  </si>
  <si>
    <t>038081262741</t>
  </si>
  <si>
    <t>Until We Sing Again SATB</t>
  </si>
  <si>
    <t>24181</t>
  </si>
  <si>
    <t>038081262758</t>
  </si>
  <si>
    <t>Until We Sing Again SAB</t>
  </si>
  <si>
    <t>27070</t>
  </si>
  <si>
    <t>038081262789</t>
  </si>
  <si>
    <t>Sleigh Bells SSA</t>
  </si>
  <si>
    <t>27071</t>
  </si>
  <si>
    <t>038081262796</t>
  </si>
  <si>
    <t>Sleigh Bells T(T)B</t>
  </si>
  <si>
    <t>27073</t>
  </si>
  <si>
    <t>038081262819</t>
  </si>
  <si>
    <t>The Spinning Wheel SSA</t>
  </si>
  <si>
    <t>27074</t>
  </si>
  <si>
    <t>038081262826</t>
  </si>
  <si>
    <t>Simple Gifts (Trad. Shaker Song) SATB</t>
  </si>
  <si>
    <t>27075</t>
  </si>
  <si>
    <t>038081262833</t>
  </si>
  <si>
    <t>Simple Gifts (Trad.Shaker Song) SAB</t>
  </si>
  <si>
    <t>27076</t>
  </si>
  <si>
    <t>038081262840</t>
  </si>
  <si>
    <t>Simple Gifts (Trad.Shaker Song) 2Pt</t>
  </si>
  <si>
    <t>27078</t>
  </si>
  <si>
    <t>038081262864</t>
  </si>
  <si>
    <t>A-Roving TTB</t>
  </si>
  <si>
    <t>27079</t>
  </si>
  <si>
    <t>038081262871</t>
  </si>
  <si>
    <t>Over the River (A Partner Song) 2Pt</t>
  </si>
  <si>
    <t>27082</t>
  </si>
  <si>
    <t>038081262901</t>
  </si>
  <si>
    <t>Gloria Tibi 2Pt</t>
  </si>
  <si>
    <t>27084</t>
  </si>
  <si>
    <t>038081262925</t>
  </si>
  <si>
    <t>I Saw Three Ships SATB</t>
  </si>
  <si>
    <t>27085</t>
  </si>
  <si>
    <t>038081262932</t>
  </si>
  <si>
    <t>I Saw Three Ships SSAB</t>
  </si>
  <si>
    <t>27093</t>
  </si>
  <si>
    <t>038081263007</t>
  </si>
  <si>
    <t>Russian Dance (Nutcracker Suite) SATB</t>
  </si>
  <si>
    <t>27094</t>
  </si>
  <si>
    <t>038081263014</t>
  </si>
  <si>
    <t>Russian Dance (Nutcracker Suite) SSAA</t>
  </si>
  <si>
    <t>27095</t>
  </si>
  <si>
    <t>038081263021</t>
  </si>
  <si>
    <t>The Spirit of Hanukkah 2Pt</t>
  </si>
  <si>
    <t>Brownsey</t>
  </si>
  <si>
    <t>27097</t>
  </si>
  <si>
    <t>038081263045</t>
  </si>
  <si>
    <t>Who Will Be a Witness? SAB</t>
  </si>
  <si>
    <t>27098</t>
  </si>
  <si>
    <t>038081263052</t>
  </si>
  <si>
    <t>Who Will Be a Witness? TB</t>
  </si>
  <si>
    <t>27099</t>
  </si>
  <si>
    <t>038081263069</t>
  </si>
  <si>
    <t>Who Will Be a Witness? 2Pt</t>
  </si>
  <si>
    <t>27102</t>
  </si>
  <si>
    <t>038081263090</t>
  </si>
  <si>
    <t>No Ruby SATB</t>
  </si>
  <si>
    <t>27104</t>
  </si>
  <si>
    <t>038081263113</t>
  </si>
  <si>
    <t>Antiphonal Gloria 2/4 Pt Mxd</t>
  </si>
  <si>
    <t>27105</t>
  </si>
  <si>
    <t>038081263120</t>
  </si>
  <si>
    <t>Antiphonal Gloria 2/4 Pt Upper</t>
  </si>
  <si>
    <t>27107</t>
  </si>
  <si>
    <t>038081263144</t>
  </si>
  <si>
    <t>Firefly 2Pt</t>
  </si>
  <si>
    <t>27114</t>
  </si>
  <si>
    <t>038081263212</t>
  </si>
  <si>
    <t>African Alleluia SATB</t>
  </si>
  <si>
    <t>27115</t>
  </si>
  <si>
    <t>038081263229</t>
  </si>
  <si>
    <t>African Alleluia SAB</t>
  </si>
  <si>
    <t>27116</t>
  </si>
  <si>
    <t>038081263236</t>
  </si>
  <si>
    <t>African Alleluia SSA</t>
  </si>
  <si>
    <t>27117</t>
  </si>
  <si>
    <t>038081263243</t>
  </si>
  <si>
    <t>African Alleluia 2Pt</t>
  </si>
  <si>
    <t>27119</t>
  </si>
  <si>
    <t>038081263267</t>
  </si>
  <si>
    <t>Santa Bring Me Snow 2Pt</t>
  </si>
  <si>
    <t>27121</t>
  </si>
  <si>
    <t>038081263281</t>
  </si>
  <si>
    <t>Mary, Mary Had-A But One Child SATB</t>
  </si>
  <si>
    <t>27122</t>
  </si>
  <si>
    <t>038081263298</t>
  </si>
  <si>
    <t>Mary, Mary Had-A But One Child SAB</t>
  </si>
  <si>
    <t>27123</t>
  </si>
  <si>
    <t>038081263304</t>
  </si>
  <si>
    <t>Mary, Mary Had-A But One Child SSA</t>
  </si>
  <si>
    <t>27124</t>
  </si>
  <si>
    <t>038081263311</t>
  </si>
  <si>
    <t>Mary, Mary Had-A But One Child 2Pt</t>
  </si>
  <si>
    <t>27146</t>
  </si>
  <si>
    <t>038081294063</t>
  </si>
  <si>
    <t>Sing We All Noel SATB</t>
  </si>
  <si>
    <t>Parks</t>
  </si>
  <si>
    <t>27147</t>
  </si>
  <si>
    <t>038081294070</t>
  </si>
  <si>
    <t>Sing We All Noel SSAB</t>
  </si>
  <si>
    <t>27148</t>
  </si>
  <si>
    <t>038081294087</t>
  </si>
  <si>
    <t>Sing We All Noel SSAA</t>
  </si>
  <si>
    <t>27183</t>
  </si>
  <si>
    <t>038081294438</t>
  </si>
  <si>
    <t>Jubilate Deo SATB</t>
  </si>
  <si>
    <t>27184</t>
  </si>
  <si>
    <t>038081294445</t>
  </si>
  <si>
    <t>Jubilate Deo 3Pt Mxd</t>
  </si>
  <si>
    <t>27185</t>
  </si>
  <si>
    <t>038081294452</t>
  </si>
  <si>
    <t>Jubilate Deo 2Pt</t>
  </si>
  <si>
    <t>27209</t>
  </si>
  <si>
    <t>038081294698</t>
  </si>
  <si>
    <t>An Irish Lullaby (Shoheen Sho) SATB</t>
  </si>
  <si>
    <t>27210</t>
  </si>
  <si>
    <t>038081294704</t>
  </si>
  <si>
    <t>Alleluia (Veni Sancte Spiritus) SATB</t>
  </si>
  <si>
    <t>27211</t>
  </si>
  <si>
    <t>038081294711</t>
  </si>
  <si>
    <t>Alleluia (from Veni Sancte Spiritus) SAB</t>
  </si>
  <si>
    <t>27212</t>
  </si>
  <si>
    <t>038081294728</t>
  </si>
  <si>
    <t>Alleluia (from Veni Sancte Spiritus) SSA</t>
  </si>
  <si>
    <t>27213</t>
  </si>
  <si>
    <t>038081294735</t>
  </si>
  <si>
    <t>Ubi Caritas et Amor SAB</t>
  </si>
  <si>
    <t>27214</t>
  </si>
  <si>
    <t>038081294742</t>
  </si>
  <si>
    <t>Ubi Caritas et Amor 2Pt</t>
  </si>
  <si>
    <t>27215</t>
  </si>
  <si>
    <t>038081294759</t>
  </si>
  <si>
    <t>The Wind SSA</t>
  </si>
  <si>
    <t>Gardner</t>
  </si>
  <si>
    <t>27216</t>
  </si>
  <si>
    <t>038081294766</t>
  </si>
  <si>
    <t>The Wind 2Pt</t>
  </si>
  <si>
    <t>27218</t>
  </si>
  <si>
    <t>038081294780</t>
  </si>
  <si>
    <t>Children of the World 2Pt</t>
  </si>
  <si>
    <t>27222</t>
  </si>
  <si>
    <t>038081294827</t>
  </si>
  <si>
    <t>Rise Up with Music 3Pt Mxd/SAB</t>
  </si>
  <si>
    <t>27223</t>
  </si>
  <si>
    <t>038081294834</t>
  </si>
  <si>
    <t>Rise Up with Music (La Fida Ninfa) SSA</t>
  </si>
  <si>
    <t>27225</t>
  </si>
  <si>
    <t>038081294858</t>
  </si>
  <si>
    <t>Angels Singin' Glory! SATB</t>
  </si>
  <si>
    <t>27226</t>
  </si>
  <si>
    <t>038081294865</t>
  </si>
  <si>
    <t>Angels Singin' Glory! SSAB</t>
  </si>
  <si>
    <t>27232</t>
  </si>
  <si>
    <t>038081294926</t>
  </si>
  <si>
    <t>A Welsh Noel SATB</t>
  </si>
  <si>
    <t>27233</t>
  </si>
  <si>
    <t>038081294933</t>
  </si>
  <si>
    <t>A Welsh Noel SSAB</t>
  </si>
  <si>
    <t>27234</t>
  </si>
  <si>
    <t>038081294940</t>
  </si>
  <si>
    <t>A Welsh Noel SSA</t>
  </si>
  <si>
    <t>27235</t>
  </si>
  <si>
    <t>038081294957</t>
  </si>
  <si>
    <t>A Welsh Noel 2Pt</t>
  </si>
  <si>
    <t>27237</t>
  </si>
  <si>
    <t>038081294971</t>
  </si>
  <si>
    <t>Mama Don't Allow 3Pt Mxd</t>
  </si>
  <si>
    <t>27238</t>
  </si>
  <si>
    <t>038081294988</t>
  </si>
  <si>
    <t>Mama Don't Allow TBB</t>
  </si>
  <si>
    <t>27239</t>
  </si>
  <si>
    <t>038081294995</t>
  </si>
  <si>
    <t>Mama Don't Allow 2Pt</t>
  </si>
  <si>
    <t>27251</t>
  </si>
  <si>
    <t>038081295114</t>
  </si>
  <si>
    <t>Oh Mary, Don't You Weep SSATB</t>
  </si>
  <si>
    <t>27253</t>
  </si>
  <si>
    <t>038081295138</t>
  </si>
  <si>
    <t>Sing Unto God (Judas Maccabaeus) 3Pt Mxd</t>
  </si>
  <si>
    <t>27254</t>
  </si>
  <si>
    <t>038081295145</t>
  </si>
  <si>
    <t>The Echo Song (Italian Madrigal) 3Pt</t>
  </si>
  <si>
    <t>27255</t>
  </si>
  <si>
    <t>038081295152</t>
  </si>
  <si>
    <t>The Echo Song (Italian Madrigal) SSA</t>
  </si>
  <si>
    <t>27256</t>
  </si>
  <si>
    <t>038081295169</t>
  </si>
  <si>
    <t>Music Speaks SATB</t>
  </si>
  <si>
    <t>27257</t>
  </si>
  <si>
    <t>038081295176</t>
  </si>
  <si>
    <t>Music Speaks SAB</t>
  </si>
  <si>
    <t>27258</t>
  </si>
  <si>
    <t>038081295183</t>
  </si>
  <si>
    <t>Music Speaks 2Pt</t>
  </si>
  <si>
    <t>27260</t>
  </si>
  <si>
    <t>038081295206</t>
  </si>
  <si>
    <t>Winter Song SATB</t>
  </si>
  <si>
    <t>Courtney</t>
  </si>
  <si>
    <t>27261</t>
  </si>
  <si>
    <t>038081295213</t>
  </si>
  <si>
    <t>Winter Song 3Pt Mxd</t>
  </si>
  <si>
    <t>27262</t>
  </si>
  <si>
    <t>038081295220</t>
  </si>
  <si>
    <t>Winter Song SSA</t>
  </si>
  <si>
    <t>27274</t>
  </si>
  <si>
    <t>038081295343</t>
  </si>
  <si>
    <t>Chapua Kali Desemba (Swahili) SATB</t>
  </si>
  <si>
    <t>27275</t>
  </si>
  <si>
    <t>038081295350</t>
  </si>
  <si>
    <t>Chapua Kali Desemba (Swahili) 3Pt Mxd</t>
  </si>
  <si>
    <t>27276</t>
  </si>
  <si>
    <t>038081295367</t>
  </si>
  <si>
    <t>Chapua Kali Desemba (Swahili) SSA</t>
  </si>
  <si>
    <t>27277</t>
  </si>
  <si>
    <t>038081295374</t>
  </si>
  <si>
    <t>Chapua Kali Desemba (Swahili) 2Pt</t>
  </si>
  <si>
    <t>27279</t>
  </si>
  <si>
    <t>038081295398</t>
  </si>
  <si>
    <t>Walkin' On Up (To Heaven's Door) SATB</t>
  </si>
  <si>
    <t>27280</t>
  </si>
  <si>
    <t>038081295404</t>
  </si>
  <si>
    <t>Walkin' On Up (To Heaven's Door) 3Pt Mxd</t>
  </si>
  <si>
    <t>27281</t>
  </si>
  <si>
    <t>038081295411</t>
  </si>
  <si>
    <t>Walkin' On Up (To Heaven's Door) 2Pt</t>
  </si>
  <si>
    <t>27284</t>
  </si>
  <si>
    <t>038081295442</t>
  </si>
  <si>
    <t>El Pequeno Nino (The Tiny Baby) SATB</t>
  </si>
  <si>
    <t>27285</t>
  </si>
  <si>
    <t>038081295459</t>
  </si>
  <si>
    <t>El Pequeno Nino (The Tiny Baby) 3Pt Mxd</t>
  </si>
  <si>
    <t>27286</t>
  </si>
  <si>
    <t>038081295466</t>
  </si>
  <si>
    <t>El  Pequeno Nino (The Tiny Baby) 2Pt/SSA</t>
  </si>
  <si>
    <t>27288</t>
  </si>
  <si>
    <t>038081295480</t>
  </si>
  <si>
    <t>Twelve Gates SATB</t>
  </si>
  <si>
    <t>27289</t>
  </si>
  <si>
    <t>038081295497</t>
  </si>
  <si>
    <t>Twelve Gates 3Pt</t>
  </si>
  <si>
    <t>27290</t>
  </si>
  <si>
    <t>038081295503</t>
  </si>
  <si>
    <t>Twelve Gates 2Pt</t>
  </si>
  <si>
    <t>27293</t>
  </si>
  <si>
    <t>038081295534</t>
  </si>
  <si>
    <t>Wade in the Water SATB</t>
  </si>
  <si>
    <t>27294</t>
  </si>
  <si>
    <t>038081295541</t>
  </si>
  <si>
    <t>Wade in the Water 3Pt Mxd</t>
  </si>
  <si>
    <t>27298</t>
  </si>
  <si>
    <t>038081295589</t>
  </si>
  <si>
    <t>Didn't My Lord Deliver Daniel? SATB</t>
  </si>
  <si>
    <t>27299</t>
  </si>
  <si>
    <t>038081295596</t>
  </si>
  <si>
    <t>Didn't My Lord Deliver Daniel? SSAB</t>
  </si>
  <si>
    <t>27300</t>
  </si>
  <si>
    <t>038081295602</t>
  </si>
  <si>
    <t>One Candle SATB</t>
  </si>
  <si>
    <t>27301</t>
  </si>
  <si>
    <t>038081295619</t>
  </si>
  <si>
    <t>One Candle SAB</t>
  </si>
  <si>
    <t>27302</t>
  </si>
  <si>
    <t>038081295626</t>
  </si>
  <si>
    <t>One Candle SSA</t>
  </si>
  <si>
    <t>27303</t>
  </si>
  <si>
    <t>038081295633</t>
  </si>
  <si>
    <t>One Candle 2Pt</t>
  </si>
  <si>
    <t>27313</t>
  </si>
  <si>
    <t>038081295732</t>
  </si>
  <si>
    <t>Razzamatazz SSA</t>
  </si>
  <si>
    <t>27314</t>
  </si>
  <si>
    <t>038081295749</t>
  </si>
  <si>
    <t>Razzamatazz 2Pt</t>
  </si>
  <si>
    <t>27316</t>
  </si>
  <si>
    <t>038081295763</t>
  </si>
  <si>
    <t>Away from the Mistletoe 3Pt Mxd</t>
  </si>
  <si>
    <t>27317</t>
  </si>
  <si>
    <t>038081295770</t>
  </si>
  <si>
    <t>Away from the Mistletoe 2Pt</t>
  </si>
  <si>
    <t>27319</t>
  </si>
  <si>
    <t>038081295794</t>
  </si>
  <si>
    <t>Japanese Snow Song (Yuki) 3Pt Mxd</t>
  </si>
  <si>
    <t>27320</t>
  </si>
  <si>
    <t>038081295800</t>
  </si>
  <si>
    <t>Japanese Snow Song (Yuki) 2Pt</t>
  </si>
  <si>
    <t>27344</t>
  </si>
  <si>
    <t>038081296043</t>
  </si>
  <si>
    <t>Little Tree SATB</t>
  </si>
  <si>
    <t>27345</t>
  </si>
  <si>
    <t>038081296050</t>
  </si>
  <si>
    <t>Little Tree 3Pt Mxd</t>
  </si>
  <si>
    <t>27346</t>
  </si>
  <si>
    <t>038081296067</t>
  </si>
  <si>
    <t>Little Tree SSA</t>
  </si>
  <si>
    <t>27347</t>
  </si>
  <si>
    <t>038081296074</t>
  </si>
  <si>
    <t>Little Tree 2Pt</t>
  </si>
  <si>
    <t>27348</t>
  </si>
  <si>
    <t>038081296081</t>
  </si>
  <si>
    <t>Dear Santa 2Pt</t>
  </si>
  <si>
    <t>27350</t>
  </si>
  <si>
    <t>038081296104</t>
  </si>
  <si>
    <t>Alleluia for Our Time SATB</t>
  </si>
  <si>
    <t>27351</t>
  </si>
  <si>
    <t>038081296111</t>
  </si>
  <si>
    <t>Alleluia for Our Time SAB</t>
  </si>
  <si>
    <t>27352</t>
  </si>
  <si>
    <t>038081296128</t>
  </si>
  <si>
    <t>Alleluia for Our Time SSA</t>
  </si>
  <si>
    <t>27353</t>
  </si>
  <si>
    <t>038081296135</t>
  </si>
  <si>
    <t>The Music of Life SATB</t>
  </si>
  <si>
    <t>27354</t>
  </si>
  <si>
    <t>038081296142</t>
  </si>
  <si>
    <t>The Music of Life SAB</t>
  </si>
  <si>
    <t>27355</t>
  </si>
  <si>
    <t>038081296159</t>
  </si>
  <si>
    <t>The Music of Life SSA</t>
  </si>
  <si>
    <t>27356</t>
  </si>
  <si>
    <t>038081296166</t>
  </si>
  <si>
    <t>The Music of Life 2Pt</t>
  </si>
  <si>
    <t>27376</t>
  </si>
  <si>
    <t>038081296364</t>
  </si>
  <si>
    <t>Wakati wa Amani (Time of Peace) SATB</t>
  </si>
  <si>
    <t>27377</t>
  </si>
  <si>
    <t>038081296371</t>
  </si>
  <si>
    <t>Wakati wa Amani (Time of Peace) 3Pt Mxd</t>
  </si>
  <si>
    <t>27378</t>
  </si>
  <si>
    <t>038081296388</t>
  </si>
  <si>
    <t>Wakati wa Amani (Time of Peace) 2Pt</t>
  </si>
  <si>
    <t>27380</t>
  </si>
  <si>
    <t>038081296401</t>
  </si>
  <si>
    <t>Lo Yissa Goy SATB</t>
  </si>
  <si>
    <t>27381</t>
  </si>
  <si>
    <t>038081296418</t>
  </si>
  <si>
    <t>Lo Yissa Goy 3Pt/SAB</t>
  </si>
  <si>
    <t>27382</t>
  </si>
  <si>
    <t>038081296425</t>
  </si>
  <si>
    <t>Lo Yissa Goy 2Pt</t>
  </si>
  <si>
    <t>27390</t>
  </si>
  <si>
    <t>038081296500</t>
  </si>
  <si>
    <t>Sing Joy: A Medley of Carols SATB</t>
  </si>
  <si>
    <t>27391</t>
  </si>
  <si>
    <t>038081296517</t>
  </si>
  <si>
    <t>Sing Joy: A Medley of Carols SAB</t>
  </si>
  <si>
    <t>27392</t>
  </si>
  <si>
    <t>038081296524</t>
  </si>
  <si>
    <t>Sing Joy: A Medley of Carols SSA</t>
  </si>
  <si>
    <t>27393</t>
  </si>
  <si>
    <t>038081296531</t>
  </si>
  <si>
    <t>Sing Joy: A Medley of Carols 2Pt</t>
  </si>
  <si>
    <t>27396</t>
  </si>
  <si>
    <t>038081295527</t>
  </si>
  <si>
    <t>Sing We Now of Christmas TTBB</t>
  </si>
  <si>
    <t>27397</t>
  </si>
  <si>
    <t>038081296562</t>
  </si>
  <si>
    <t>Three Shakespeare Settings 3Pt Mxd</t>
  </si>
  <si>
    <t>27398</t>
  </si>
  <si>
    <t>038081296579</t>
  </si>
  <si>
    <t>Star of Glory SSAA A Capella</t>
  </si>
  <si>
    <t>27419</t>
  </si>
  <si>
    <t>038081296784</t>
  </si>
  <si>
    <t>Welcome the Holidays! SATB</t>
  </si>
  <si>
    <t>27420</t>
  </si>
  <si>
    <t>038081296791</t>
  </si>
  <si>
    <t>Welcome the Holidays! 3Pt Mxd</t>
  </si>
  <si>
    <t>27421</t>
  </si>
  <si>
    <t>038081296807</t>
  </si>
  <si>
    <t>Welcome the Holidays! 2Pt</t>
  </si>
  <si>
    <t>27445</t>
  </si>
  <si>
    <t>038081297033</t>
  </si>
  <si>
    <t>Magic to Do (from Pippin) SATB</t>
  </si>
  <si>
    <t>Billingsly</t>
  </si>
  <si>
    <t>27446</t>
  </si>
  <si>
    <t>038081297040</t>
  </si>
  <si>
    <t>Magic to Do (from Pippin) SAB</t>
  </si>
  <si>
    <t>27447</t>
  </si>
  <si>
    <t>038081297057</t>
  </si>
  <si>
    <t>Magic to Do (from Pippin) SSA</t>
  </si>
  <si>
    <t>27423</t>
  </si>
  <si>
    <t>038081296821</t>
  </si>
  <si>
    <t>You're the One That I Want (Grease) SATB</t>
  </si>
  <si>
    <t>27424</t>
  </si>
  <si>
    <t>038081296838</t>
  </si>
  <si>
    <t>You're the One That I Want (Grease) SAB</t>
  </si>
  <si>
    <t>27425</t>
  </si>
  <si>
    <t>038081296845</t>
  </si>
  <si>
    <t>You're the One That I Want (Grease) SSA</t>
  </si>
  <si>
    <t>25214</t>
  </si>
  <si>
    <t>038081267050</t>
  </si>
  <si>
    <t>Good Riddance (Time of Your Life) SATB</t>
  </si>
  <si>
    <t>Green Day Arr Taylor</t>
  </si>
  <si>
    <t>27310</t>
  </si>
  <si>
    <t>038081295701</t>
  </si>
  <si>
    <t>Taking a Chance on Love SATB</t>
  </si>
  <si>
    <t>Meader</t>
  </si>
  <si>
    <t>27602</t>
  </si>
  <si>
    <t>038081293493</t>
  </si>
  <si>
    <t>Winter Moon (piano solo)</t>
  </si>
  <si>
    <t>27597</t>
  </si>
  <si>
    <t>038081293448</t>
  </si>
  <si>
    <t>Rainbows for You</t>
  </si>
  <si>
    <t>27599</t>
  </si>
  <si>
    <t>038081293462</t>
  </si>
  <si>
    <t>Starry Night</t>
  </si>
  <si>
    <t>27596</t>
  </si>
  <si>
    <t>038081293431</t>
  </si>
  <si>
    <t>Medieval Tournament</t>
  </si>
  <si>
    <t>27637</t>
  </si>
  <si>
    <t>038081300061</t>
  </si>
  <si>
    <t>Platoon Swims EP (Flag Of Our Fathers)</t>
  </si>
  <si>
    <t>Eastwood, Clint arr Matz</t>
  </si>
  <si>
    <t>27620</t>
  </si>
  <si>
    <t>038081299402</t>
  </si>
  <si>
    <t>Billy's Theme EP (From The Departed)</t>
  </si>
  <si>
    <t>Shore, Howard Arr Coates</t>
  </si>
  <si>
    <t>27621</t>
  </si>
  <si>
    <t>038081299419</t>
  </si>
  <si>
    <t>The Departed Tango EP (The Departed)</t>
  </si>
  <si>
    <t>Shore, Howard arr Coates</t>
  </si>
  <si>
    <t>27636</t>
  </si>
  <si>
    <t>038081300054</t>
  </si>
  <si>
    <t>Platoon Swims Pf (Flags Of Our Fathers)</t>
  </si>
  <si>
    <t>27635</t>
  </si>
  <si>
    <t>038081300047</t>
  </si>
  <si>
    <t>Too Little Too Late (PVG)</t>
  </si>
  <si>
    <t>JoJo</t>
  </si>
  <si>
    <t>27508</t>
  </si>
  <si>
    <t>038081292755</t>
  </si>
  <si>
    <t>I Belong To Me (PVG)</t>
  </si>
  <si>
    <t>Simpson, Jessica</t>
  </si>
  <si>
    <t>27803</t>
  </si>
  <si>
    <t>038081304748</t>
  </si>
  <si>
    <t>Way Back into Love (PVG)</t>
  </si>
  <si>
    <t>Grant, H &amp; Bennett, H       yy</t>
  </si>
  <si>
    <t>25824</t>
  </si>
  <si>
    <t>038081280387</t>
  </si>
  <si>
    <t>Double Trouble Perc Ensemble -HP Azkaban</t>
  </si>
  <si>
    <t>Williams Arr Clark</t>
  </si>
  <si>
    <t>26000</t>
  </si>
  <si>
    <t>0739042904</t>
  </si>
  <si>
    <t>9780739042908</t>
  </si>
  <si>
    <t>038081282183</t>
  </si>
  <si>
    <t>Country Hits For The Teen Player (EP)</t>
  </si>
  <si>
    <t>26270</t>
  </si>
  <si>
    <t>0739043943</t>
  </si>
  <si>
    <t>9780739043943</t>
  </si>
  <si>
    <t>038080380812</t>
  </si>
  <si>
    <t>Ultimate Piano Playalong:Movies (EP)</t>
  </si>
  <si>
    <t>Lobdell, Chris : Arranger</t>
  </si>
  <si>
    <t>26268</t>
  </si>
  <si>
    <t>0739043927</t>
  </si>
  <si>
    <t>9780739043929</t>
  </si>
  <si>
    <t>038081290133</t>
  </si>
  <si>
    <t>Ulitmate Piano Playalong:Broadway (EP)</t>
  </si>
  <si>
    <t>Lobdell, Chris: Arranger</t>
  </si>
  <si>
    <t>26269</t>
  </si>
  <si>
    <t>0739043935</t>
  </si>
  <si>
    <t>9780739043936</t>
  </si>
  <si>
    <t>038081290140</t>
  </si>
  <si>
    <t>Ultimate Piano Playalong:Lounge (EP)</t>
  </si>
  <si>
    <t>27705</t>
  </si>
  <si>
    <t>0739045814</t>
  </si>
  <si>
    <t>9780739045817</t>
  </si>
  <si>
    <t>038081302096</t>
  </si>
  <si>
    <t>Famous &amp; Fun Pop Duets Book 1 (piano)</t>
  </si>
  <si>
    <t>Matz, Carol (arranger)</t>
  </si>
  <si>
    <t>27706</t>
  </si>
  <si>
    <t>0739045822</t>
  </si>
  <si>
    <t>9780739045824</t>
  </si>
  <si>
    <t>038081302102</t>
  </si>
  <si>
    <t>Famous &amp; Fun Pop Duets Book 2 (piano)</t>
  </si>
  <si>
    <t>27707</t>
  </si>
  <si>
    <t>0739045830</t>
  </si>
  <si>
    <t>9780739045831</t>
  </si>
  <si>
    <t>038081302119</t>
  </si>
  <si>
    <t>Famous &amp; Fun Pop Duets Book 3 (piano)</t>
  </si>
  <si>
    <t>27625</t>
  </si>
  <si>
    <t>0739045393</t>
  </si>
  <si>
    <t>9780739045398</t>
  </si>
  <si>
    <t>038081299723</t>
  </si>
  <si>
    <t>Simply Rock 80s Easy Piano</t>
  </si>
  <si>
    <t>Coates, Dan:Arranger</t>
  </si>
  <si>
    <t>27047</t>
  </si>
  <si>
    <t>0739044958</t>
  </si>
  <si>
    <t>9780739044957</t>
  </si>
  <si>
    <t>038081292564</t>
  </si>
  <si>
    <t>Simply Porter Easy Piano</t>
  </si>
  <si>
    <t>Porter arr Coates, Dan</t>
  </si>
  <si>
    <t>26662</t>
  </si>
  <si>
    <t>038081289946</t>
  </si>
  <si>
    <t>Blue Tango (full orhcestra)</t>
  </si>
  <si>
    <t>26736</t>
  </si>
  <si>
    <t>038081291338</t>
  </si>
  <si>
    <t>Superman Returns (concert band)</t>
  </si>
  <si>
    <t>Williams &amp; Ottoman arr. Lopez</t>
  </si>
  <si>
    <t>TBS0026C</t>
  </si>
  <si>
    <t>0654979051701</t>
  </si>
  <si>
    <t>CBM05023C</t>
  </si>
  <si>
    <t>6549790986070</t>
  </si>
  <si>
    <t>Star Wars III: Revenge/Sith (score)</t>
  </si>
  <si>
    <t>Drennan, Patti</t>
  </si>
  <si>
    <t>C0343B7XC</t>
  </si>
  <si>
    <t>029156102185</t>
  </si>
  <si>
    <t>Tribute to Henry Mancini, A (score)</t>
  </si>
  <si>
    <t>24889S</t>
  </si>
  <si>
    <t>038081268583</t>
  </si>
  <si>
    <t>Cotton-Eyed Joe (score)</t>
  </si>
  <si>
    <t>24891S</t>
  </si>
  <si>
    <t>038081272030</t>
  </si>
  <si>
    <t>24923S</t>
  </si>
  <si>
    <t>038081278025</t>
  </si>
  <si>
    <t>New World, Movement I (score)</t>
  </si>
  <si>
    <t>24924S</t>
  </si>
  <si>
    <t>038081278049</t>
  </si>
  <si>
    <t>New World, Movement II (score)</t>
  </si>
  <si>
    <t>24925S</t>
  </si>
  <si>
    <t>038081278063</t>
  </si>
  <si>
    <t>New World, Movement III (score)</t>
  </si>
  <si>
    <t>24933S</t>
  </si>
  <si>
    <t>038081275833</t>
  </si>
  <si>
    <t>Jump in the Line (score)</t>
  </si>
  <si>
    <t>CB9718C</t>
  </si>
  <si>
    <t>029156659177</t>
  </si>
  <si>
    <t>Gershwin! (score)</t>
  </si>
  <si>
    <t>25762</t>
  </si>
  <si>
    <t>0739041568</t>
  </si>
  <si>
    <t>9780739041567</t>
  </si>
  <si>
    <t>038081278735</t>
  </si>
  <si>
    <t>Beginning Acoustic Blues Guitar.DVD only</t>
  </si>
  <si>
    <t>24415</t>
  </si>
  <si>
    <t>0739038311</t>
  </si>
  <si>
    <t>9780739038314</t>
  </si>
  <si>
    <t>038081265582</t>
  </si>
  <si>
    <t>Beginning Blues Bass Bk&amp;DVD</t>
  </si>
  <si>
    <t>26662S</t>
  </si>
  <si>
    <t>038081289953</t>
  </si>
  <si>
    <t>0739046500</t>
  </si>
  <si>
    <t>9780739046500</t>
  </si>
  <si>
    <t>798546223235</t>
  </si>
  <si>
    <t>72/9854622323</t>
  </si>
  <si>
    <t>Zen of Screaming, The (DVD)</t>
  </si>
  <si>
    <t>Cross, Melissa</t>
  </si>
  <si>
    <t>22553</t>
  </si>
  <si>
    <t>0739034154</t>
  </si>
  <si>
    <t>9780739034156</t>
  </si>
  <si>
    <t>038081226804</t>
  </si>
  <si>
    <t>Faure:Selected Piano Works</t>
  </si>
  <si>
    <t>Faure ed Bricard, Nancy</t>
  </si>
  <si>
    <t>25303</t>
  </si>
  <si>
    <t>0739039881</t>
  </si>
  <si>
    <t>9780739039885</t>
  </si>
  <si>
    <t>038081271842</t>
  </si>
  <si>
    <t>Max Guitar TAB Book 2 (book/DVD)</t>
  </si>
  <si>
    <t>25807</t>
  </si>
  <si>
    <t>0739042017</t>
  </si>
  <si>
    <t>9780739042014</t>
  </si>
  <si>
    <t>038081279763</t>
  </si>
  <si>
    <t>Early Rock Hits for Easy Guitar (GTAB)</t>
  </si>
  <si>
    <t>21151</t>
  </si>
  <si>
    <t>0739023519</t>
  </si>
  <si>
    <t>9780739023518</t>
  </si>
  <si>
    <t>038081200729</t>
  </si>
  <si>
    <t>All That I Can Be - 15 Songs CD</t>
  </si>
  <si>
    <t>Albrecht,Sally &amp; Althouse,Jay</t>
  </si>
  <si>
    <t>26533</t>
  </si>
  <si>
    <t>0739044699</t>
  </si>
  <si>
    <t>9780739044698</t>
  </si>
  <si>
    <t>038081291628</t>
  </si>
  <si>
    <t>Essential Home Lib V12 Classical</t>
  </si>
  <si>
    <t>27738</t>
  </si>
  <si>
    <t>0739046187</t>
  </si>
  <si>
    <t>9780739046180</t>
  </si>
  <si>
    <t>038081302911</t>
  </si>
  <si>
    <t>Happy Feet (PVG) Music From The Film</t>
  </si>
  <si>
    <t>27784</t>
  </si>
  <si>
    <t>073904642X</t>
  </si>
  <si>
    <t>9780739046425</t>
  </si>
  <si>
    <t>038081303710</t>
  </si>
  <si>
    <t>Rocky Balboa: The Best Of Rocky (PVG)</t>
  </si>
  <si>
    <t>22892</t>
  </si>
  <si>
    <t>0739036270</t>
  </si>
  <si>
    <t>9780739036273</t>
  </si>
  <si>
    <t>038081232706</t>
  </si>
  <si>
    <t>Basic Blues Guitar Method 1 DVD</t>
  </si>
  <si>
    <t>Giorgi,Drew</t>
  </si>
  <si>
    <t>22909</t>
  </si>
  <si>
    <t>0739037307</t>
  </si>
  <si>
    <t>9780739037300</t>
  </si>
  <si>
    <t>038081258775</t>
  </si>
  <si>
    <t>Beginning Fingerstyle Guitar Bk&amp;DVD</t>
  </si>
  <si>
    <t>25444</t>
  </si>
  <si>
    <t>0739040294</t>
  </si>
  <si>
    <t>9780739040294</t>
  </si>
  <si>
    <t>038081272771</t>
  </si>
  <si>
    <t>Cars, Guitars &amp; Elliot Easton DVD</t>
  </si>
  <si>
    <t>Easton, Elliot</t>
  </si>
  <si>
    <t>CB9930C</t>
  </si>
  <si>
    <t>029156999211</t>
  </si>
  <si>
    <t>Pink Panther Meets/Flintstones (score)</t>
  </si>
  <si>
    <t>26648</t>
  </si>
  <si>
    <t>038081293233</t>
  </si>
  <si>
    <t>Superman Returns, Sel (full/string orch)</t>
  </si>
  <si>
    <t>Williams, J arr. Ceruuli, B</t>
  </si>
  <si>
    <t>16742</t>
  </si>
  <si>
    <t>0739044990</t>
  </si>
  <si>
    <t>9780739044995</t>
  </si>
  <si>
    <t>038081176260</t>
  </si>
  <si>
    <t>Classics Alive Book 3 Piano</t>
  </si>
  <si>
    <t>Magrath, Jane:Editor</t>
  </si>
  <si>
    <t>19788</t>
  </si>
  <si>
    <t>0739018841</t>
  </si>
  <si>
    <t>9780739018842</t>
  </si>
  <si>
    <t>038081191065</t>
  </si>
  <si>
    <t>World at your Fingertips Book 2 (piano)</t>
  </si>
  <si>
    <t>Brener, D &amp; Gerou, T</t>
  </si>
  <si>
    <t>23255</t>
  </si>
  <si>
    <t>0739039016</t>
  </si>
  <si>
    <t>9780739039014</t>
  </si>
  <si>
    <t>038081259086</t>
  </si>
  <si>
    <t>Play Praise Book 3 Piano</t>
  </si>
  <si>
    <t>Gerou,T &amp; Labenske,V:Arr</t>
  </si>
  <si>
    <t>25505</t>
  </si>
  <si>
    <t>0739040677</t>
  </si>
  <si>
    <t>9780739040676</t>
  </si>
  <si>
    <t>038081273648</t>
  </si>
  <si>
    <t>World at your Fingertips Book 1 (piano)</t>
  </si>
  <si>
    <t>Brener, D &amp; Lau, N</t>
  </si>
  <si>
    <t>26327</t>
  </si>
  <si>
    <t>0739044338</t>
  </si>
  <si>
    <t>9780739044339</t>
  </si>
  <si>
    <t>038081291093</t>
  </si>
  <si>
    <t>EMT Teacher's Activity Kit Complete</t>
  </si>
  <si>
    <t>27735</t>
  </si>
  <si>
    <t>038081302768</t>
  </si>
  <si>
    <t>Rhapsody In Blue : Theme Early/Int</t>
  </si>
  <si>
    <t>27766</t>
  </si>
  <si>
    <t>0739046314</t>
  </si>
  <si>
    <t>9780739046319</t>
  </si>
  <si>
    <t>038081303314</t>
  </si>
  <si>
    <t>Especially For Adults Book 1 Piano</t>
  </si>
  <si>
    <t>27767</t>
  </si>
  <si>
    <t>0739046322</t>
  </si>
  <si>
    <t>9780739046326</t>
  </si>
  <si>
    <t>038081303321</t>
  </si>
  <si>
    <t>Especially For Adults Book 2 Piano</t>
  </si>
  <si>
    <t>27769</t>
  </si>
  <si>
    <t>0739046349</t>
  </si>
  <si>
    <t>9780739046340</t>
  </si>
  <si>
    <t>038081303345</t>
  </si>
  <si>
    <t>Romantic Sketches. book 1 (piano)</t>
  </si>
  <si>
    <t>27770</t>
  </si>
  <si>
    <t>0739046357</t>
  </si>
  <si>
    <t>9780739046357</t>
  </si>
  <si>
    <t>038081303352</t>
  </si>
  <si>
    <t>Romantic Sketches. book 2 (piano)</t>
  </si>
  <si>
    <t>Olaf Satzer</t>
  </si>
  <si>
    <t>20984307</t>
  </si>
  <si>
    <t>3933136415</t>
  </si>
  <si>
    <t>9783933136411</t>
  </si>
  <si>
    <t>Power Hits for Piano "Deutsch Pop"</t>
  </si>
  <si>
    <t>Robert Francis</t>
  </si>
  <si>
    <t>20984308</t>
  </si>
  <si>
    <t>3933136423</t>
  </si>
  <si>
    <t>9783933136428</t>
  </si>
  <si>
    <t>Power Hits for Keyboard Kids Deutsch Pop</t>
  </si>
  <si>
    <t>22002G</t>
  </si>
  <si>
    <t>393313644X</t>
  </si>
  <si>
    <t>9783933136442</t>
  </si>
  <si>
    <t>Together in Rhythm German Edition BK/DVD</t>
  </si>
  <si>
    <t>20120G</t>
  </si>
  <si>
    <t>3933136385</t>
  </si>
  <si>
    <t>9783933136381</t>
  </si>
  <si>
    <t>Garantiert Schlagzeug Lernen Bk/CD</t>
  </si>
  <si>
    <t>C0121B1XC</t>
  </si>
  <si>
    <t>654979002963</t>
  </si>
  <si>
    <t>Big Band Spectacular (score)</t>
  </si>
  <si>
    <t>23200</t>
  </si>
  <si>
    <t>0739037102</t>
  </si>
  <si>
    <t>9780739037102</t>
  </si>
  <si>
    <t>038081235011</t>
  </si>
  <si>
    <t>Alfred's Drumset Method BK/DVD (Cased)</t>
  </si>
  <si>
    <t>Black,D &amp; Feldstein,S</t>
  </si>
  <si>
    <t>24209</t>
  </si>
  <si>
    <t>0739038265</t>
  </si>
  <si>
    <t>9780739038260</t>
  </si>
  <si>
    <t>038081265537</t>
  </si>
  <si>
    <t>30 Day Drum Workout DVD</t>
  </si>
  <si>
    <t>20071UK</t>
  </si>
  <si>
    <t>0955544203</t>
  </si>
  <si>
    <t>9780955544200</t>
  </si>
  <si>
    <t>Jazz, Rags, &amp; Blues For Flute BK/CD</t>
  </si>
  <si>
    <t>Mier,Martha arr Sebba,Jane</t>
  </si>
  <si>
    <t>27163</t>
  </si>
  <si>
    <t>038081294230</t>
  </si>
  <si>
    <t>Put A Little Love In Your Heart Acc CD</t>
  </si>
  <si>
    <t>Althouse, Jay:Arranger</t>
  </si>
  <si>
    <t>27017</t>
  </si>
  <si>
    <t>073904480X</t>
  </si>
  <si>
    <t>9780739044803</t>
  </si>
  <si>
    <t>038081291918</t>
  </si>
  <si>
    <t>Simply Chopin (easy piano)</t>
  </si>
  <si>
    <t>Chopin arr Ray, Jerry</t>
  </si>
  <si>
    <t>LG51049</t>
  </si>
  <si>
    <t>783556002932</t>
  </si>
  <si>
    <t>Stodole Pumpa TTBB</t>
  </si>
  <si>
    <t>Shaw,R &amp; Parker, A:Arrangers</t>
  </si>
  <si>
    <t>25395</t>
  </si>
  <si>
    <t>0739040022</t>
  </si>
  <si>
    <t>9780739040027</t>
  </si>
  <si>
    <t>038081272382</t>
  </si>
  <si>
    <t>Elegies: A Song Cycle (vocal selections)</t>
  </si>
  <si>
    <t>23290S</t>
  </si>
  <si>
    <t>038081259505</t>
  </si>
  <si>
    <t>Monster Under the Bed (score)</t>
  </si>
  <si>
    <t>CB9821C</t>
  </si>
  <si>
    <t>029156934380</t>
  </si>
  <si>
    <t>Blues Brothers, The (score)</t>
  </si>
  <si>
    <t>26121</t>
  </si>
  <si>
    <t>0739043587</t>
  </si>
  <si>
    <t>9780739043585</t>
  </si>
  <si>
    <t>038081289274</t>
  </si>
  <si>
    <t>Singin' in The Rain. 50th Anniversary</t>
  </si>
  <si>
    <t>Brown, N &amp; Freed, A</t>
  </si>
  <si>
    <t>23876</t>
  </si>
  <si>
    <t>0739037870</t>
  </si>
  <si>
    <t>9780739037874</t>
  </si>
  <si>
    <t>038081263441</t>
  </si>
  <si>
    <t>Mariachi Philharmonic (String Orch/Tpt)</t>
  </si>
  <si>
    <t>Nieto,John &amp; Phillips,Bob</t>
  </si>
  <si>
    <t>27605</t>
  </si>
  <si>
    <t>0739045237</t>
  </si>
  <si>
    <t>9780739045237</t>
  </si>
  <si>
    <t>9780739045232</t>
  </si>
  <si>
    <t>Flag Fundamentals (DVD)</t>
  </si>
  <si>
    <t>Railford, M.B &amp; Chandler, S</t>
  </si>
  <si>
    <t>27607</t>
  </si>
  <si>
    <t>0739045245</t>
  </si>
  <si>
    <t>9780739045244</t>
  </si>
  <si>
    <t>038081299099</t>
  </si>
  <si>
    <t>Advanced Flag Fundamentals (DVD)</t>
  </si>
  <si>
    <t>Railford, M.B</t>
  </si>
  <si>
    <t>27616</t>
  </si>
  <si>
    <t>0739045350</t>
  </si>
  <si>
    <t>9780739045350</t>
  </si>
  <si>
    <t>038081299297</t>
  </si>
  <si>
    <t>Rifle Fundamentals (DVD)</t>
  </si>
  <si>
    <t>Lowe, Karl</t>
  </si>
  <si>
    <t>26844</t>
  </si>
  <si>
    <t>038081292618</t>
  </si>
  <si>
    <t>Foundation (concert band)</t>
  </si>
  <si>
    <t>26843</t>
  </si>
  <si>
    <t>038081291970</t>
  </si>
  <si>
    <t>Nalukataq (concert band)</t>
  </si>
  <si>
    <t>26842</t>
  </si>
  <si>
    <t>038081293523</t>
  </si>
  <si>
    <t>Songs of Old Kentucky (concert band)</t>
  </si>
  <si>
    <t>26841</t>
  </si>
  <si>
    <t>038081289748</t>
  </si>
  <si>
    <t>Clouds That Sail in Heaven(concert band)</t>
  </si>
  <si>
    <t>26840</t>
  </si>
  <si>
    <t>038081293509</t>
  </si>
  <si>
    <t>Tintagel Suite (concert band)</t>
  </si>
  <si>
    <t>26839</t>
  </si>
  <si>
    <t>038081292144</t>
  </si>
  <si>
    <t>Flourish for Winds (concert band)</t>
  </si>
  <si>
    <t>26838</t>
  </si>
  <si>
    <t>038081290096</t>
  </si>
  <si>
    <t>River Songs of the South (concert band)</t>
  </si>
  <si>
    <t>26837</t>
  </si>
  <si>
    <t>038081299341</t>
  </si>
  <si>
    <t>Adoration. Symphony of Prayer (c/band)</t>
  </si>
  <si>
    <t>Schmidt, J. Eric</t>
  </si>
  <si>
    <t>26836</t>
  </si>
  <si>
    <t>038081303475</t>
  </si>
  <si>
    <t>Eire (concert band)</t>
  </si>
  <si>
    <t>Donahue, Melanie</t>
  </si>
  <si>
    <t>26835</t>
  </si>
  <si>
    <t>038081292465</t>
  </si>
  <si>
    <t>Snow Day Celebration! (concert band)</t>
  </si>
  <si>
    <t>26834</t>
  </si>
  <si>
    <t>038081301648</t>
  </si>
  <si>
    <t>Medal of Valor (concert band)</t>
  </si>
  <si>
    <t>26833</t>
  </si>
  <si>
    <t>038081301808</t>
  </si>
  <si>
    <t>Military Polonaise (concert band)</t>
  </si>
  <si>
    <t>Chopin, F arr. Harnsberger, LC</t>
  </si>
  <si>
    <t>26832</t>
  </si>
  <si>
    <t>038081291871</t>
  </si>
  <si>
    <t>Charleston Harbor Celebration (c/band)</t>
  </si>
  <si>
    <t>26831</t>
  </si>
  <si>
    <t>038081290515</t>
  </si>
  <si>
    <t>Requiem to a Land Forgotten (c/band)</t>
  </si>
  <si>
    <t>26830</t>
  </si>
  <si>
    <t>038081301785</t>
  </si>
  <si>
    <t>Night Before Christmas, The (c/band)</t>
  </si>
  <si>
    <t>26829</t>
  </si>
  <si>
    <t>038081293806</t>
  </si>
  <si>
    <t>Semper Melior (concert band)</t>
  </si>
  <si>
    <t>26828</t>
  </si>
  <si>
    <t>038081290492</t>
  </si>
  <si>
    <t>Flight of the Intrepid (concert band)</t>
  </si>
  <si>
    <t>26827</t>
  </si>
  <si>
    <t>038081290935</t>
  </si>
  <si>
    <t>In Honor of the Fallen (concert band)</t>
  </si>
  <si>
    <t>Milner, Barry</t>
  </si>
  <si>
    <t>26826</t>
  </si>
  <si>
    <t>038081290003</t>
  </si>
  <si>
    <t>Ever More Distant (concert band)</t>
  </si>
  <si>
    <t>26825</t>
  </si>
  <si>
    <t>038081289724</t>
  </si>
  <si>
    <t>Poeme (concert band)</t>
  </si>
  <si>
    <t>26824</t>
  </si>
  <si>
    <t>038081291031</t>
  </si>
  <si>
    <t>Contraption (concert band)</t>
  </si>
  <si>
    <t>26823</t>
  </si>
  <si>
    <t>038081292441</t>
  </si>
  <si>
    <t>Bella Beach (concert band)</t>
  </si>
  <si>
    <t>26822</t>
  </si>
  <si>
    <t>038081291932</t>
  </si>
  <si>
    <t>Photo Finish! (concert band)</t>
  </si>
  <si>
    <t>26821</t>
  </si>
  <si>
    <t>038081299327</t>
  </si>
  <si>
    <t>Aeolian Winds (concert band)</t>
  </si>
  <si>
    <t>Edmunds, John F.</t>
  </si>
  <si>
    <t>26820</t>
  </si>
  <si>
    <t>038081292939</t>
  </si>
  <si>
    <t>Reflection and Celebration(concert band)</t>
  </si>
  <si>
    <t>Jenkins, Darren</t>
  </si>
  <si>
    <t>26819</t>
  </si>
  <si>
    <t>038081289984</t>
  </si>
  <si>
    <t>Algorhythms (concert band)</t>
  </si>
  <si>
    <t>26818</t>
  </si>
  <si>
    <t>038081293783</t>
  </si>
  <si>
    <t>Cambridge Carol, A (concert band)</t>
  </si>
  <si>
    <t>26817</t>
  </si>
  <si>
    <t>038081306315</t>
  </si>
  <si>
    <t>Pop Culture (concert band)</t>
  </si>
  <si>
    <t>26816</t>
  </si>
  <si>
    <t>038081290737</t>
  </si>
  <si>
    <t>Spirit of Killian Hill, The (c/band)</t>
  </si>
  <si>
    <t>26815</t>
  </si>
  <si>
    <t>038081290119</t>
  </si>
  <si>
    <t>Mystery of Duffy's Cut (concert band)</t>
  </si>
  <si>
    <t>26814</t>
  </si>
  <si>
    <t>038081290713</t>
  </si>
  <si>
    <t>Alto Sax Marmalade (concert band)</t>
  </si>
  <si>
    <t>Wentz, Edward C.</t>
  </si>
  <si>
    <t>26813</t>
  </si>
  <si>
    <t>038081289687</t>
  </si>
  <si>
    <t>Doctor Rock (concert band)</t>
  </si>
  <si>
    <t>26812</t>
  </si>
  <si>
    <t>038081303567</t>
  </si>
  <si>
    <t>Three Carols for a Celebration (c/band)</t>
  </si>
  <si>
    <t>26811</t>
  </si>
  <si>
    <t>038081289663</t>
  </si>
  <si>
    <t>Mysteries of the Kalahari (concert band)</t>
  </si>
  <si>
    <t>26810</t>
  </si>
  <si>
    <t>038081293387</t>
  </si>
  <si>
    <t>Ghosts in the Graveyard (concert band)</t>
  </si>
  <si>
    <t>26809</t>
  </si>
  <si>
    <t>038081290584</t>
  </si>
  <si>
    <t>Escape of the Shadow Men, The (c/band)</t>
  </si>
  <si>
    <t>26808</t>
  </si>
  <si>
    <t>038081289649</t>
  </si>
  <si>
    <t>Defender of Time (concert band)</t>
  </si>
  <si>
    <t>26807</t>
  </si>
  <si>
    <t>038081303642</t>
  </si>
  <si>
    <t>Australian Sea Ballad, An (concert band)</t>
  </si>
  <si>
    <t>26806</t>
  </si>
  <si>
    <t>038081305400</t>
  </si>
  <si>
    <t>There Will Come Soft Rains(concert band)</t>
  </si>
  <si>
    <t>26805</t>
  </si>
  <si>
    <t>038081305783</t>
  </si>
  <si>
    <t>Integrity (concert band)</t>
  </si>
  <si>
    <t>26804</t>
  </si>
  <si>
    <t>038081305844</t>
  </si>
  <si>
    <t>Sugar Creek Overture (concert band)</t>
  </si>
  <si>
    <t>26803</t>
  </si>
  <si>
    <t>038081303451</t>
  </si>
  <si>
    <t>Merry Christmas Machine, The (c/band)</t>
  </si>
  <si>
    <t>26802</t>
  </si>
  <si>
    <t>038081301624</t>
  </si>
  <si>
    <t>March Chromatica (concert band)</t>
  </si>
  <si>
    <t>26801</t>
  </si>
  <si>
    <t>038081300702</t>
  </si>
  <si>
    <t>Albemarle Fantasy (concert band)</t>
  </si>
  <si>
    <t>26800</t>
  </si>
  <si>
    <t>038081299884</t>
  </si>
  <si>
    <t>Largo (Symph No.9 New World) (c/band)</t>
  </si>
  <si>
    <t>Dvorak, A arr. Williams, M</t>
  </si>
  <si>
    <t>26799</t>
  </si>
  <si>
    <t>038081302386</t>
  </si>
  <si>
    <t>New Life Celebration (concert band)</t>
  </si>
  <si>
    <t>26798</t>
  </si>
  <si>
    <t>038081302041</t>
  </si>
  <si>
    <t>Misterioso (concert band)</t>
  </si>
  <si>
    <t>26797</t>
  </si>
  <si>
    <t>038081293363</t>
  </si>
  <si>
    <t>Soul Express (concert band)</t>
  </si>
  <si>
    <t>26796</t>
  </si>
  <si>
    <t>038081301280</t>
  </si>
  <si>
    <t>Temple of Siniwava (concert band)</t>
  </si>
  <si>
    <t>26795</t>
  </si>
  <si>
    <t>038081301600</t>
  </si>
  <si>
    <t>Marching Marines (concert band)</t>
  </si>
  <si>
    <t>Offenbach, J arr. O'Reilly, J</t>
  </si>
  <si>
    <t>26794</t>
  </si>
  <si>
    <t>038081301587</t>
  </si>
  <si>
    <t>African Spirit Dance (concert band)</t>
  </si>
  <si>
    <t>26793</t>
  </si>
  <si>
    <t>038081299860</t>
  </si>
  <si>
    <t>Mountain Songs (concert band)</t>
  </si>
  <si>
    <t>26792</t>
  </si>
  <si>
    <t>038081299846</t>
  </si>
  <si>
    <t>O Little Town of Bethlehem(concert band)</t>
  </si>
  <si>
    <t>26791</t>
  </si>
  <si>
    <t>038081299686</t>
  </si>
  <si>
    <t>No Drummer Left Behind (concert band)</t>
  </si>
  <si>
    <t>26790</t>
  </si>
  <si>
    <t>038081301549</t>
  </si>
  <si>
    <t>Procession of the Kings (concert band)</t>
  </si>
  <si>
    <t>26789</t>
  </si>
  <si>
    <t>038081301563</t>
  </si>
  <si>
    <t>Big Three, The (concert band)</t>
  </si>
  <si>
    <t>26788</t>
  </si>
  <si>
    <t>038081293349</t>
  </si>
  <si>
    <t>Two Bridges March (concert band)</t>
  </si>
  <si>
    <t>26787</t>
  </si>
  <si>
    <t>038081293325</t>
  </si>
  <si>
    <t>Pirates' Cave (concert band)</t>
  </si>
  <si>
    <t>26773</t>
  </si>
  <si>
    <t>038081292182</t>
  </si>
  <si>
    <t>Shannon Falls (concert band)</t>
  </si>
  <si>
    <t>26772</t>
  </si>
  <si>
    <t>038081293301</t>
  </si>
  <si>
    <t>March: The Lion's Gate (concert band)</t>
  </si>
  <si>
    <t>26771</t>
  </si>
  <si>
    <t>038081303437</t>
  </si>
  <si>
    <t>Three Fanfares for a Celebration</t>
  </si>
  <si>
    <t>26770</t>
  </si>
  <si>
    <t>038081306292</t>
  </si>
  <si>
    <t>Irish Songs (concert band)</t>
  </si>
  <si>
    <t>26769</t>
  </si>
  <si>
    <t>038081305820</t>
  </si>
  <si>
    <t>If I Only Had a Brain Variations(c/band)</t>
  </si>
  <si>
    <t>26768</t>
  </si>
  <si>
    <t>038081303925</t>
  </si>
  <si>
    <t>Story of Mumble Happy Feet(concert band)</t>
  </si>
  <si>
    <t>Powell, J arr. Bullock, J</t>
  </si>
  <si>
    <t>26767</t>
  </si>
  <si>
    <t>038081303079</t>
  </si>
  <si>
    <t>Ding Dong/Witch is Dead Variations (c/b)</t>
  </si>
  <si>
    <t>26766</t>
  </si>
  <si>
    <t>038081303802</t>
  </si>
  <si>
    <t>Anderson, L arr. Smith, R.W</t>
  </si>
  <si>
    <t>26765</t>
  </si>
  <si>
    <t>038081303949</t>
  </si>
  <si>
    <t>Madonna: A Concert Tour (concert band)</t>
  </si>
  <si>
    <t>26764</t>
  </si>
  <si>
    <t>038081302188</t>
  </si>
  <si>
    <t>James Taylor In Concert (concert band)</t>
  </si>
  <si>
    <t>26762</t>
  </si>
  <si>
    <t>038081302164</t>
  </si>
  <si>
    <t>Rainbows (concert band)</t>
  </si>
  <si>
    <t>26760</t>
  </si>
  <si>
    <t>038081299303</t>
  </si>
  <si>
    <t>Green Day, Best of (concert band)</t>
  </si>
  <si>
    <t>26759</t>
  </si>
  <si>
    <t>038081304830</t>
  </si>
  <si>
    <t>You're the One That I Want(concert band)</t>
  </si>
  <si>
    <t>26756</t>
  </si>
  <si>
    <t>038081291956</t>
  </si>
  <si>
    <t>Mineola Waltz (concert band)</t>
  </si>
  <si>
    <t>Hawd, J.W. arr. Strommen, Carl</t>
  </si>
  <si>
    <t>26755</t>
  </si>
  <si>
    <t>038081301198</t>
  </si>
  <si>
    <t>Italian Polka (concert band)</t>
  </si>
  <si>
    <t>26754</t>
  </si>
  <si>
    <t>038081290478</t>
  </si>
  <si>
    <t>Golden Vanity, The (concert band)</t>
  </si>
  <si>
    <t>Vaughan Williams arr. Wagner D</t>
  </si>
  <si>
    <t>26753</t>
  </si>
  <si>
    <t>038081289625</t>
  </si>
  <si>
    <t>Trumpet March and Ayre (concert band)</t>
  </si>
  <si>
    <t>Clark, J arr. Ployhar, James</t>
  </si>
  <si>
    <t>26752</t>
  </si>
  <si>
    <t>038081290454</t>
  </si>
  <si>
    <t>Flight of the Flutes (concert band)</t>
  </si>
  <si>
    <t>26751</t>
  </si>
  <si>
    <t>038081291352</t>
  </si>
  <si>
    <t>Sousa Palooza (concert band)</t>
  </si>
  <si>
    <t>Sousa, JP. arr. Story, Michael</t>
  </si>
  <si>
    <t>26749</t>
  </si>
  <si>
    <t>038081303055</t>
  </si>
  <si>
    <t>Greensleeves: Fantasia for Band (c/band)</t>
  </si>
  <si>
    <t>26748</t>
  </si>
  <si>
    <t>038081291994</t>
  </si>
  <si>
    <t>Cotton Ferry Expedition (concert band)</t>
  </si>
  <si>
    <t>26747</t>
  </si>
  <si>
    <t>038081299822</t>
  </si>
  <si>
    <t>Fantasia on We Three Kings(concert band)</t>
  </si>
  <si>
    <t>26746</t>
  </si>
  <si>
    <t>038081302027</t>
  </si>
  <si>
    <t>Ancient Aires and Dances (concert band)</t>
  </si>
  <si>
    <t>Respighi, O arr. Brubaker, J</t>
  </si>
  <si>
    <t>26745</t>
  </si>
  <si>
    <t>038081299235</t>
  </si>
  <si>
    <t>Heroic Variations (concert band)</t>
  </si>
  <si>
    <t>Beethoven arr. Brubaker, Jerry</t>
  </si>
  <si>
    <t>26743</t>
  </si>
  <si>
    <t>038081306858</t>
  </si>
  <si>
    <t>Day at Disneyland, A (concert band)</t>
  </si>
  <si>
    <t>26742</t>
  </si>
  <si>
    <t>038081305165</t>
  </si>
  <si>
    <t>26741</t>
  </si>
  <si>
    <t>038081299211</t>
  </si>
  <si>
    <t>Rockin' with Frosty (concert band)</t>
  </si>
  <si>
    <t>26740</t>
  </si>
  <si>
    <t>038081300634</t>
  </si>
  <si>
    <t>It's Most Wonderful Time/Year (c/band)</t>
  </si>
  <si>
    <t>26739</t>
  </si>
  <si>
    <t>038081300573</t>
  </si>
  <si>
    <t>Rockin' Halloween, A (concert band)</t>
  </si>
  <si>
    <t>26738</t>
  </si>
  <si>
    <t>038081300313</t>
  </si>
  <si>
    <t>Superheroes R Us (concert band)</t>
  </si>
  <si>
    <t>26737</t>
  </si>
  <si>
    <t>038081299198</t>
  </si>
  <si>
    <t>Ant Bully, Selections from(concert band)</t>
  </si>
  <si>
    <t>Debney, J arr. Lopez, Victor</t>
  </si>
  <si>
    <t>26735</t>
  </si>
  <si>
    <t>038081306834</t>
  </si>
  <si>
    <t>Patton (concert band)</t>
  </si>
  <si>
    <t>26734</t>
  </si>
  <si>
    <t>038081300986</t>
  </si>
  <si>
    <t>Lady in the Water (concert band)</t>
  </si>
  <si>
    <t>Howard, J.N arr. Cook, Paul</t>
  </si>
  <si>
    <t>26732</t>
  </si>
  <si>
    <t>038081290430</t>
  </si>
  <si>
    <t>Four Waves (concert band)</t>
  </si>
  <si>
    <t>26731</t>
  </si>
  <si>
    <t>038081301525</t>
  </si>
  <si>
    <t>Christmastime in Russia (concert band)</t>
  </si>
  <si>
    <t>26730</t>
  </si>
  <si>
    <t>038081299808</t>
  </si>
  <si>
    <t>Scottish Ayre (concert band)</t>
  </si>
  <si>
    <t>26729</t>
  </si>
  <si>
    <t>038081290416</t>
  </si>
  <si>
    <t>Away in a Manger (concert band)</t>
  </si>
  <si>
    <t>26728</t>
  </si>
  <si>
    <t>038081300016</t>
  </si>
  <si>
    <t>Suite from the New World (concert band)</t>
  </si>
  <si>
    <t>Dvorak, A arr. Story, M</t>
  </si>
  <si>
    <t>26727</t>
  </si>
  <si>
    <t>038081292168</t>
  </si>
  <si>
    <t>Evangeline: Two Cajun Songs (c/band)</t>
  </si>
  <si>
    <t>26726</t>
  </si>
  <si>
    <t>038081300290</t>
  </si>
  <si>
    <t>Eclipse (concert band)</t>
  </si>
  <si>
    <t>26724</t>
  </si>
  <si>
    <t>038081303789</t>
  </si>
  <si>
    <t>Reflections in Moonlight (concert band)</t>
  </si>
  <si>
    <t>26719</t>
  </si>
  <si>
    <t>038081303413</t>
  </si>
  <si>
    <t>Hands Across the Sea (concert band)</t>
  </si>
  <si>
    <t>26718</t>
  </si>
  <si>
    <t>038081293769</t>
  </si>
  <si>
    <t>Who's Afraid of the Big Bad Samba? (c/b)</t>
  </si>
  <si>
    <t>26717</t>
  </si>
  <si>
    <t>038081300689</t>
  </si>
  <si>
    <t>Dance of the Sugar Plum Fairy (c/band)</t>
  </si>
  <si>
    <t>Tchaikovsky arr. Smith &amp; Story</t>
  </si>
  <si>
    <t>26716</t>
  </si>
  <si>
    <t>038081306797</t>
  </si>
  <si>
    <t>Proclamation and Procession (c/band)</t>
  </si>
  <si>
    <t>26711</t>
  </si>
  <si>
    <t>038081300276</t>
  </si>
  <si>
    <t>Platoon Swims (concert band)</t>
  </si>
  <si>
    <t>Eastwood, C arr. Wagner, D.E</t>
  </si>
  <si>
    <t>26708</t>
  </si>
  <si>
    <t>038081300252</t>
  </si>
  <si>
    <t>Sorry (concert band)</t>
  </si>
  <si>
    <t>26705</t>
  </si>
  <si>
    <t>038081300610</t>
  </si>
  <si>
    <t>Radetzky March: Concert in Vienna (c/b)</t>
  </si>
  <si>
    <t>Strauss, J arr. Lopez, V</t>
  </si>
  <si>
    <t>26704</t>
  </si>
  <si>
    <t>038081303031</t>
  </si>
  <si>
    <t>African-American Air, An (concert band)</t>
  </si>
  <si>
    <t>26703</t>
  </si>
  <si>
    <t>038081290393</t>
  </si>
  <si>
    <t>Carols of Joy (concert band)</t>
  </si>
  <si>
    <t>26702</t>
  </si>
  <si>
    <t>038081300238</t>
  </si>
  <si>
    <t>New Orleans Jubilee (concert band)</t>
  </si>
  <si>
    <t>26701</t>
  </si>
  <si>
    <t>038081290379</t>
  </si>
  <si>
    <t>March of the Crusaders (concert band)</t>
  </si>
  <si>
    <t>26700</t>
  </si>
  <si>
    <t>038081303017</t>
  </si>
  <si>
    <t>Asturias. Suite Espagnole (concert band)</t>
  </si>
  <si>
    <t>Albeniz, I arr. Story, M</t>
  </si>
  <si>
    <t>26699</t>
  </si>
  <si>
    <t>038081302867</t>
  </si>
  <si>
    <t>Lost Tomb of the Incas (concert band)</t>
  </si>
  <si>
    <t>26698</t>
  </si>
  <si>
    <t>038081302140</t>
  </si>
  <si>
    <t>Twas in the Moon of Wintertime (c'band)</t>
  </si>
  <si>
    <t>26697</t>
  </si>
  <si>
    <t>038081293271</t>
  </si>
  <si>
    <t>Spitfire (concert band)</t>
  </si>
  <si>
    <t>26695</t>
  </si>
  <si>
    <t>038081303765</t>
  </si>
  <si>
    <t>March Jubilante (concert band)</t>
  </si>
  <si>
    <t>26694</t>
  </si>
  <si>
    <t>038081290607</t>
  </si>
  <si>
    <t>Rock of Gibraltar (concert band)</t>
  </si>
  <si>
    <t>26693</t>
  </si>
  <si>
    <t>038081300078</t>
  </si>
  <si>
    <t>Strange Pursuit (concert band)</t>
  </si>
  <si>
    <t>26692</t>
  </si>
  <si>
    <t>038081293745</t>
  </si>
  <si>
    <t>Belwin Beginning Band Kit #3</t>
  </si>
  <si>
    <t>26689</t>
  </si>
  <si>
    <t>038081302126</t>
  </si>
  <si>
    <t>Jupiter from The Planets (concert band)</t>
  </si>
  <si>
    <t>Holst, G arr. Smith &amp; Story</t>
  </si>
  <si>
    <t>26686</t>
  </si>
  <si>
    <t>038081290355</t>
  </si>
  <si>
    <t>Folk Fest (concert band)</t>
  </si>
  <si>
    <t>26685</t>
  </si>
  <si>
    <t>038081302843</t>
  </si>
  <si>
    <t>Stompin' on the Housetop (concert band)</t>
  </si>
  <si>
    <t>Hanby, B.R arr. Story, M</t>
  </si>
  <si>
    <t>26683</t>
  </si>
  <si>
    <t>038081293257</t>
  </si>
  <si>
    <t>Guantanamera (concert band)</t>
  </si>
  <si>
    <t>26682</t>
  </si>
  <si>
    <t>038081293721</t>
  </si>
  <si>
    <t>Belwin Very Beginning Band Kit #3</t>
  </si>
  <si>
    <t>26681</t>
  </si>
  <si>
    <t>038081304038</t>
  </si>
  <si>
    <t>Czar's Evening Waltz (string orchestra)</t>
  </si>
  <si>
    <t>26679</t>
  </si>
  <si>
    <t>038081302263</t>
  </si>
  <si>
    <t>Cole Porter Salute (full orchestra)</t>
  </si>
  <si>
    <t>Porter, C arr. Whitney, J</t>
  </si>
  <si>
    <t>26676</t>
  </si>
  <si>
    <t>038081306278</t>
  </si>
  <si>
    <t>Star Wars Epic: Part I (full orchestra)</t>
  </si>
  <si>
    <t>26675</t>
  </si>
  <si>
    <t>038081306179</t>
  </si>
  <si>
    <t>Rhapsody in Blue (full orchestra)</t>
  </si>
  <si>
    <t>26674</t>
  </si>
  <si>
    <t>038081302287</t>
  </si>
  <si>
    <t>There's Christmas in the Air (full orch)</t>
  </si>
  <si>
    <t>26671</t>
  </si>
  <si>
    <t>038081304014</t>
  </si>
  <si>
    <t>Story of Mumble Happy Feet (full orch)</t>
  </si>
  <si>
    <t>Powell, J arr. Bullock, Jack</t>
  </si>
  <si>
    <t>26670</t>
  </si>
  <si>
    <t>038081305769</t>
  </si>
  <si>
    <t>You're the One That I Want (full orch)</t>
  </si>
  <si>
    <t>Farrar, J arr. Wagner, D.E</t>
  </si>
  <si>
    <t>26667</t>
  </si>
  <si>
    <t>038081306155</t>
  </si>
  <si>
    <t>Boulevard of Broken Dreams (string orch)</t>
  </si>
  <si>
    <t>26666</t>
  </si>
  <si>
    <t>038081306254</t>
  </si>
  <si>
    <t>Iliad, The (full orchestra)</t>
  </si>
  <si>
    <t>26665</t>
  </si>
  <si>
    <t>038081300559</t>
  </si>
  <si>
    <t>Medieval Legend (full orchestra)</t>
  </si>
  <si>
    <t>26664</t>
  </si>
  <si>
    <t>038081300825</t>
  </si>
  <si>
    <t>Tatarian Dances (full orchestra)</t>
  </si>
  <si>
    <t>26663</t>
  </si>
  <si>
    <t>038081289960</t>
  </si>
  <si>
    <t>26661</t>
  </si>
  <si>
    <t>038081300948</t>
  </si>
  <si>
    <t>Recuerdos de la Alhambra (string orch)</t>
  </si>
  <si>
    <t>Tarrega, F arr. McMarrick, Tim</t>
  </si>
  <si>
    <t>26660</t>
  </si>
  <si>
    <t>038081292595</t>
  </si>
  <si>
    <t>Christmas Day (string orchestra)</t>
  </si>
  <si>
    <t>26659</t>
  </si>
  <si>
    <t>038081289922</t>
  </si>
  <si>
    <t>Strip the Willow (string orchestra)</t>
  </si>
  <si>
    <t>Hultgren, Ralph (arranger)</t>
  </si>
  <si>
    <t>26658</t>
  </si>
  <si>
    <t>038081300597</t>
  </si>
  <si>
    <t>Halloween Spooktacular(string orchestra)</t>
  </si>
  <si>
    <t>26656</t>
  </si>
  <si>
    <t>038081303994</t>
  </si>
  <si>
    <t>James Taylor In Concert (full/str orch)</t>
  </si>
  <si>
    <t>Taylor, J arr. Lopez, V</t>
  </si>
  <si>
    <t>26655</t>
  </si>
  <si>
    <t>038081302362</t>
  </si>
  <si>
    <t>Robin Hood/Merry Men (full/string orch)</t>
  </si>
  <si>
    <t>Korngold, E arr. Phillippe, R</t>
  </si>
  <si>
    <t>26654</t>
  </si>
  <si>
    <t>038081300924</t>
  </si>
  <si>
    <t>Lady in the Water(full/string orchestra)</t>
  </si>
  <si>
    <t>Howard, J.N arr. Bullock, Jack</t>
  </si>
  <si>
    <t>26653</t>
  </si>
  <si>
    <t>038081300900</t>
  </si>
  <si>
    <t>Gloria Estefan Rocks (full/string orch)</t>
  </si>
  <si>
    <t>26652</t>
  </si>
  <si>
    <t>038081301037</t>
  </si>
  <si>
    <t>Leroy Anderson Favorites (full/str orch)</t>
  </si>
  <si>
    <t>Anderson, L arr. Bullock, J</t>
  </si>
  <si>
    <t>26651</t>
  </si>
  <si>
    <t>038081304892</t>
  </si>
  <si>
    <t>Ant Bully, The (full/string orchestra)</t>
  </si>
  <si>
    <t>Debney, J arr. Lopez, V</t>
  </si>
  <si>
    <t>26650</t>
  </si>
  <si>
    <t>038081291017</t>
  </si>
  <si>
    <t>Everwood, Theme from (full/string orch)</t>
  </si>
  <si>
    <t>Neely, B arr. Phillippe, Roy</t>
  </si>
  <si>
    <t>26649</t>
  </si>
  <si>
    <t>038081291758</t>
  </si>
  <si>
    <t>Green Day, Best of (full/string orch)</t>
  </si>
  <si>
    <t>26647</t>
  </si>
  <si>
    <t>038081304816</t>
  </si>
  <si>
    <t>Mozart, W.A arr. Phillips, B</t>
  </si>
  <si>
    <t>26646</t>
  </si>
  <si>
    <t>038081301501</t>
  </si>
  <si>
    <t>Ancient Aires &amp; Dances Suite #1(f/s orch</t>
  </si>
  <si>
    <t>26645</t>
  </si>
  <si>
    <t>038081300887</t>
  </si>
  <si>
    <t>Handelmania (full or string orchestra)</t>
  </si>
  <si>
    <t>Handel, G.F arr. Whitney, John</t>
  </si>
  <si>
    <t>26644</t>
  </si>
  <si>
    <t>038081299648</t>
  </si>
  <si>
    <t>Crazy Daze (full or string orchestra)</t>
  </si>
  <si>
    <t>26643</t>
  </si>
  <si>
    <t>038081289908</t>
  </si>
  <si>
    <t>Siyahamba (full or string orchestra)</t>
  </si>
  <si>
    <t>26642</t>
  </si>
  <si>
    <t>038081306025</t>
  </si>
  <si>
    <t>Layla (string orchestra)</t>
  </si>
  <si>
    <t>Clapton, E arr. Ford, R</t>
  </si>
  <si>
    <t>26641</t>
  </si>
  <si>
    <t>038081301761</t>
  </si>
  <si>
    <t>Wizard of Oz, The (string orchestra)</t>
  </si>
  <si>
    <t>Arlen &amp; Harburg arr. Cerulli,B</t>
  </si>
  <si>
    <t>26638</t>
  </si>
  <si>
    <t>038081301488</t>
  </si>
  <si>
    <t>Cotton-Eyed Joe (string orchestra)</t>
  </si>
  <si>
    <t>26637</t>
  </si>
  <si>
    <t>038081301174</t>
  </si>
  <si>
    <t>Victorious Knight (string orchestra)</t>
  </si>
  <si>
    <t>Richard, Derek</t>
  </si>
  <si>
    <t>26636</t>
  </si>
  <si>
    <t>038081300535</t>
  </si>
  <si>
    <t>Aztec Dance (string orchestra)</t>
  </si>
  <si>
    <t>26635</t>
  </si>
  <si>
    <t>038081299624</t>
  </si>
  <si>
    <t>Christmastime in Russia (string orch)</t>
  </si>
  <si>
    <t>26634</t>
  </si>
  <si>
    <t>038081298979</t>
  </si>
  <si>
    <t>Ghosts of the Taman Negara (string orch)</t>
  </si>
  <si>
    <t>26633</t>
  </si>
  <si>
    <t>038081305806</t>
  </si>
  <si>
    <t>Shannon Falls (full or string orchestra)</t>
  </si>
  <si>
    <t>26632</t>
  </si>
  <si>
    <t>038081303130</t>
  </si>
  <si>
    <t>Aura Lee (full or string orchestra)</t>
  </si>
  <si>
    <t>26631</t>
  </si>
  <si>
    <t>038081305363</t>
  </si>
  <si>
    <t>You're the One That I Want (string orch)</t>
  </si>
  <si>
    <t>Farrar, J arr. Phillips, B</t>
  </si>
  <si>
    <t>26630</t>
  </si>
  <si>
    <t>038081304878</t>
  </si>
  <si>
    <t>Follow the Rainbow (string orchestra)</t>
  </si>
  <si>
    <t>26629</t>
  </si>
  <si>
    <t>038081302829</t>
  </si>
  <si>
    <t>Platoon Swims (string orchestra)</t>
  </si>
  <si>
    <t>Eastwood, C arr. Cerulli, Bob</t>
  </si>
  <si>
    <t>26628</t>
  </si>
  <si>
    <t>038081300962</t>
  </si>
  <si>
    <t>Looney Tunes (string orchestra)</t>
  </si>
  <si>
    <t>26627</t>
  </si>
  <si>
    <t>038081303543</t>
  </si>
  <si>
    <t>Satisfaction (I Cant' Get No) (str orch)</t>
  </si>
  <si>
    <t>26626</t>
  </si>
  <si>
    <t>038081304854</t>
  </si>
  <si>
    <t>Batman Theme (string orchestra)</t>
  </si>
  <si>
    <t>Hefti, N arr. Dackow, S</t>
  </si>
  <si>
    <t>26625</t>
  </si>
  <si>
    <t>038081301464</t>
  </si>
  <si>
    <t>G-Force Five! (string orchestra)</t>
  </si>
  <si>
    <t>26624</t>
  </si>
  <si>
    <t>038081301440</t>
  </si>
  <si>
    <t>Down by the Salley Gardens (string orch)</t>
  </si>
  <si>
    <t>26623</t>
  </si>
  <si>
    <t>038081300511</t>
  </si>
  <si>
    <t>Chinese String Fantasy(string orchestra)</t>
  </si>
  <si>
    <t>26622</t>
  </si>
  <si>
    <t>038081299600</t>
  </si>
  <si>
    <t>Belwin Beginning String Orchestra Kit #3</t>
  </si>
  <si>
    <t>26620</t>
  </si>
  <si>
    <t>038081292373</t>
  </si>
  <si>
    <t>African-American Air (string orchestra)</t>
  </si>
  <si>
    <t>26619</t>
  </si>
  <si>
    <t>038081291734</t>
  </si>
  <si>
    <t>Who Let the Elves Out?(string orchestra)</t>
  </si>
  <si>
    <t>26618</t>
  </si>
  <si>
    <t>038081289885</t>
  </si>
  <si>
    <t>Irish Suite (string orchestra)</t>
  </si>
  <si>
    <t>26617</t>
  </si>
  <si>
    <t>038081306230</t>
  </si>
  <si>
    <t>Apollo Fanfare (string orchestra)</t>
  </si>
  <si>
    <t>26616</t>
  </si>
  <si>
    <t>038081302805</t>
  </si>
  <si>
    <t>Episode K216 (string orchestra)</t>
  </si>
  <si>
    <t>Mozart, W.A arr. Dackow, S</t>
  </si>
  <si>
    <t>26615</t>
  </si>
  <si>
    <t>038081304793</t>
  </si>
  <si>
    <t>Alison's Waltz (string orchestra)</t>
  </si>
  <si>
    <t>26613</t>
  </si>
  <si>
    <t>038081303116</t>
  </si>
  <si>
    <t>Skin and Bones (string orchestra)</t>
  </si>
  <si>
    <t>26612</t>
  </si>
  <si>
    <t>038081302782</t>
  </si>
  <si>
    <t>Lullaby for Nicholas (string orchestra)</t>
  </si>
  <si>
    <t>26610</t>
  </si>
  <si>
    <t>038081306001</t>
  </si>
  <si>
    <t>Bach's Lunch (string orchestra)</t>
  </si>
  <si>
    <t>Bach, J.S arr. Seidenberg</t>
  </si>
  <si>
    <t>26609</t>
  </si>
  <si>
    <t>038081303901</t>
  </si>
  <si>
    <t>Danny Rocks (string orchestra)</t>
  </si>
  <si>
    <t>26608</t>
  </si>
  <si>
    <t>038081300863</t>
  </si>
  <si>
    <t>Les Quebecois (string orchestra)</t>
  </si>
  <si>
    <t>Dabcznski, Andrew (arranger)</t>
  </si>
  <si>
    <t>26607</t>
  </si>
  <si>
    <t>038081301266</t>
  </si>
  <si>
    <t>Washburn County (string orchestra)</t>
  </si>
  <si>
    <t>26606</t>
  </si>
  <si>
    <t>038081299761</t>
  </si>
  <si>
    <t>Isma'a (string orchestra)</t>
  </si>
  <si>
    <t>Darling, Leanne (arranger)</t>
  </si>
  <si>
    <t>26605</t>
  </si>
  <si>
    <t>038081299587</t>
  </si>
  <si>
    <t>Gershwin arr. Ligon, B</t>
  </si>
  <si>
    <t>26604</t>
  </si>
  <si>
    <t>038081299563</t>
  </si>
  <si>
    <t>Creaking Tree (string orchestra)</t>
  </si>
  <si>
    <t>Anger, D arr. Phillips, B</t>
  </si>
  <si>
    <t>26603</t>
  </si>
  <si>
    <t>038081293837</t>
  </si>
  <si>
    <t>Lebedike Honga (Lively Honga) (str orch)</t>
  </si>
  <si>
    <t>Lieberman, Julie L. (arranger)</t>
  </si>
  <si>
    <t>26602</t>
  </si>
  <si>
    <t>038081301747</t>
  </si>
  <si>
    <t>Rockin' It! (string orchestra)</t>
  </si>
  <si>
    <t>26595</t>
  </si>
  <si>
    <t>038081303390</t>
  </si>
  <si>
    <t>Grand March (Tannhauser)(full orchestra)</t>
  </si>
  <si>
    <t>26594</t>
  </si>
  <si>
    <t>038081305639</t>
  </si>
  <si>
    <t>Capriccio Italien (full orchestra)</t>
  </si>
  <si>
    <t>26593</t>
  </si>
  <si>
    <t>038081303376</t>
  </si>
  <si>
    <t>"Surprise" Symphony (full orchestra)</t>
  </si>
  <si>
    <t>Haydn, J.F arr. Meyer, R</t>
  </si>
  <si>
    <t>26584</t>
  </si>
  <si>
    <t>038081300498</t>
  </si>
  <si>
    <t>Bio Rhythms (string orchestra)</t>
  </si>
  <si>
    <t>26583</t>
  </si>
  <si>
    <t>038081299549</t>
  </si>
  <si>
    <t>Symphony No. 25, Mvt 1(string orchestra)</t>
  </si>
  <si>
    <t>Mozart, W.A arr. Brubaker, Don</t>
  </si>
  <si>
    <t>26582</t>
  </si>
  <si>
    <t>038081299525</t>
  </si>
  <si>
    <t>Gathering Storms (string orchestra)</t>
  </si>
  <si>
    <t>26581</t>
  </si>
  <si>
    <t>038081299501</t>
  </si>
  <si>
    <t>Russlan and Ludmilla Overture (str orch)</t>
  </si>
  <si>
    <t>Glinka, M arr. Sieving, Robert</t>
  </si>
  <si>
    <t>26580</t>
  </si>
  <si>
    <t>038081299488</t>
  </si>
  <si>
    <t>Carpe Diem! (string orchestra)</t>
  </si>
  <si>
    <t>26579</t>
  </si>
  <si>
    <t>038081299464</t>
  </si>
  <si>
    <t>Festival of Lights, A (string orchestra)</t>
  </si>
  <si>
    <t>26578</t>
  </si>
  <si>
    <t>038081292915</t>
  </si>
  <si>
    <t>Agincourt (string orchestra)</t>
  </si>
  <si>
    <t>26577</t>
  </si>
  <si>
    <t>038081292892</t>
  </si>
  <si>
    <t>Mambo Incognito (string orchestra)</t>
  </si>
  <si>
    <t>26576</t>
  </si>
  <si>
    <t>038081292878</t>
  </si>
  <si>
    <t>Hot Potato (string orchestra)</t>
  </si>
  <si>
    <t>26575</t>
  </si>
  <si>
    <t>038081293219</t>
  </si>
  <si>
    <t>Of Glorius Plumage (string orchestra)</t>
  </si>
  <si>
    <t>26574</t>
  </si>
  <si>
    <t>038081292854</t>
  </si>
  <si>
    <t>Tango d'Amour (string orchestra)</t>
  </si>
  <si>
    <t>Day, Susan H.</t>
  </si>
  <si>
    <t>26573</t>
  </si>
  <si>
    <t>038081292830</t>
  </si>
  <si>
    <t>King's Court (string orchestra)</t>
  </si>
  <si>
    <t>26572</t>
  </si>
  <si>
    <t>038081292816</t>
  </si>
  <si>
    <t>Bach, J.S arr. England, Rick</t>
  </si>
  <si>
    <t>26571</t>
  </si>
  <si>
    <t>038081292793</t>
  </si>
  <si>
    <t>England, R &amp; Wilson, J (arrang</t>
  </si>
  <si>
    <t>26570</t>
  </si>
  <si>
    <t>038081291710</t>
  </si>
  <si>
    <t>Fill in the Blanks (string orchestra)</t>
  </si>
  <si>
    <t>26569</t>
  </si>
  <si>
    <t>038081291697</t>
  </si>
  <si>
    <t>Westward Journey and Jubilee (str orch)</t>
  </si>
  <si>
    <t>26568</t>
  </si>
  <si>
    <t>038081291673</t>
  </si>
  <si>
    <t>Quiet Christmas, A (string orchestra)</t>
  </si>
  <si>
    <t>26567</t>
  </si>
  <si>
    <t>038081291659</t>
  </si>
  <si>
    <t>Seven Scottish Airs (string orchestra)</t>
  </si>
  <si>
    <t>Holst, G arr. Phillips, Bob</t>
  </si>
  <si>
    <t>26566</t>
  </si>
  <si>
    <t>038081291635</t>
  </si>
  <si>
    <t>American Princess (string orchestra)</t>
  </si>
  <si>
    <t>26565</t>
  </si>
  <si>
    <t>038081300474</t>
  </si>
  <si>
    <t>Hopak Dance (string orchestra)</t>
  </si>
  <si>
    <t>26564</t>
  </si>
  <si>
    <t>038081300450</t>
  </si>
  <si>
    <t>Andantino and March (string orchestra)</t>
  </si>
  <si>
    <t>Elgar, E arr. Dabczynski, A</t>
  </si>
  <si>
    <t>26563</t>
  </si>
  <si>
    <t>038081299136</t>
  </si>
  <si>
    <t>Hey, Shepherds! (string orchestra)</t>
  </si>
  <si>
    <t>26562</t>
  </si>
  <si>
    <t>038081299440</t>
  </si>
  <si>
    <t>Joust (string orchestra)</t>
  </si>
  <si>
    <t>26561</t>
  </si>
  <si>
    <t>038081293707</t>
  </si>
  <si>
    <t>Twas the Night Before Christmas (s/orch)</t>
  </si>
  <si>
    <t>26560</t>
  </si>
  <si>
    <t>038081299426</t>
  </si>
  <si>
    <t>Merry-achi Christmas (string orchestra)</t>
  </si>
  <si>
    <t>Nieto, J &amp; Phillips, Bob (arra</t>
  </si>
  <si>
    <t>26559</t>
  </si>
  <si>
    <t>038081306698</t>
  </si>
  <si>
    <t>Fiddles at Shady Gulch(string orchestra)</t>
  </si>
  <si>
    <t>26558</t>
  </si>
  <si>
    <t>038081305745</t>
  </si>
  <si>
    <t>Skye Boat Song (string orchestra)</t>
  </si>
  <si>
    <t>26557</t>
  </si>
  <si>
    <t>038081301723</t>
  </si>
  <si>
    <t>Golden Harvest (string orchestra)</t>
  </si>
  <si>
    <t>27922</t>
  </si>
  <si>
    <t>0739046934</t>
  </si>
  <si>
    <t>9780739046937</t>
  </si>
  <si>
    <t>038081305622</t>
  </si>
  <si>
    <t>Drumset 101 (BK/CD)</t>
  </si>
  <si>
    <t>Black,D &amp; Houghton,S</t>
  </si>
  <si>
    <t>27804</t>
  </si>
  <si>
    <t>0739046616</t>
  </si>
  <si>
    <t>9780739046616</t>
  </si>
  <si>
    <t>038081304755</t>
  </si>
  <si>
    <t>Music and Lyrics (vocal selections)</t>
  </si>
  <si>
    <t>27509</t>
  </si>
  <si>
    <t>0739045016</t>
  </si>
  <si>
    <t>9780739045015</t>
  </si>
  <si>
    <t>038081292762</t>
  </si>
  <si>
    <t>Janis Ian Guitar Songbook, The (GTAB)</t>
  </si>
  <si>
    <t>Ian, Janis</t>
  </si>
  <si>
    <t>82361</t>
  </si>
  <si>
    <t>029156071801</t>
  </si>
  <si>
    <t>Blue Tango (concert band)</t>
  </si>
  <si>
    <t>82361C</t>
  </si>
  <si>
    <t>038081299907</t>
  </si>
  <si>
    <t>MATZ1</t>
  </si>
  <si>
    <t>Matz Pack 1: Famous &amp; Fun Classic Themes</t>
  </si>
  <si>
    <t>MATZ2</t>
  </si>
  <si>
    <t>Matz Pack 2:Famous &amp; Fun Pop</t>
  </si>
  <si>
    <t>MATZ3</t>
  </si>
  <si>
    <t>Matz Pack 3: Carol Matz Piano Solos</t>
  </si>
  <si>
    <t>27645</t>
  </si>
  <si>
    <t>0739045512</t>
  </si>
  <si>
    <t>9780739045510</t>
  </si>
  <si>
    <t>038081300399</t>
  </si>
  <si>
    <t>Bradley's Giant Piano Book 15th Edition</t>
  </si>
  <si>
    <t>Bradley, Richard (Arranger)</t>
  </si>
  <si>
    <t>27708</t>
  </si>
  <si>
    <t>0739045849</t>
  </si>
  <si>
    <t>9780739045848</t>
  </si>
  <si>
    <t>038081302249</t>
  </si>
  <si>
    <t>MAX TAB Guitar Complete (BK&amp;DVD)</t>
  </si>
  <si>
    <t>Manus,R &amp; Harnsberger,L.C</t>
  </si>
  <si>
    <t>27603</t>
  </si>
  <si>
    <t>0739045229</t>
  </si>
  <si>
    <t>9780739045220</t>
  </si>
  <si>
    <t>038081293820</t>
  </si>
  <si>
    <t>I've Got To Play: 8 Pieces For Orff Ens</t>
  </si>
  <si>
    <t>Brophy, Tim</t>
  </si>
  <si>
    <t>27656</t>
  </si>
  <si>
    <t>0739045601</t>
  </si>
  <si>
    <t>9780739045602</t>
  </si>
  <si>
    <t>038081301020</t>
  </si>
  <si>
    <t>Music Substitute Sourcebook,The KS3</t>
  </si>
  <si>
    <t>Luppens,V &amp; Foreman,G</t>
  </si>
  <si>
    <t>27651</t>
  </si>
  <si>
    <t>0739045571</t>
  </si>
  <si>
    <t>9780739045572</t>
  </si>
  <si>
    <t>038081300658</t>
  </si>
  <si>
    <t>Boston (classic album) (GTAB)</t>
  </si>
  <si>
    <t>27954</t>
  </si>
  <si>
    <t>038081306216</t>
  </si>
  <si>
    <t>Way Back Into Love EP (Music &amp; Lyrics)</t>
  </si>
  <si>
    <t>27953</t>
  </si>
  <si>
    <t>038081306209</t>
  </si>
  <si>
    <t>Way Back into Love -(big note piano)</t>
  </si>
  <si>
    <t>27800</t>
  </si>
  <si>
    <t>038081304717</t>
  </si>
  <si>
    <t>Puccini Pooch: Music For Little Mozarts</t>
  </si>
  <si>
    <t>27799</t>
  </si>
  <si>
    <t>038081304700</t>
  </si>
  <si>
    <t>Nannerl Mouse: Music For Little Mozarts</t>
  </si>
  <si>
    <t>27798</t>
  </si>
  <si>
    <t>038081304694</t>
  </si>
  <si>
    <t>Pachelbel Penguin (character)</t>
  </si>
  <si>
    <t>27736</t>
  </si>
  <si>
    <t>038081302775</t>
  </si>
  <si>
    <t>Rhapsody In Blue (intermediate piano)</t>
  </si>
  <si>
    <t>Gershwin, G arr. Gerou</t>
  </si>
  <si>
    <t>27714</t>
  </si>
  <si>
    <t>038081302317</t>
  </si>
  <si>
    <t>Hollywood Dreams (piano)</t>
  </si>
  <si>
    <t>24620</t>
  </si>
  <si>
    <t>038081271040</t>
  </si>
  <si>
    <t>JS Bunny (Music for Little Mozarts)</t>
  </si>
  <si>
    <t>26998</t>
  </si>
  <si>
    <t>0739044559</t>
  </si>
  <si>
    <t>9780739044551</t>
  </si>
  <si>
    <t>038081291475</t>
  </si>
  <si>
    <t>Piano Works Of Rachmaninoff Vol III</t>
  </si>
  <si>
    <t>26999</t>
  </si>
  <si>
    <t>0739044567</t>
  </si>
  <si>
    <t>9780739044568</t>
  </si>
  <si>
    <t>038081291482</t>
  </si>
  <si>
    <t>Piano Works Of Rachmaninoff Vol IV</t>
  </si>
  <si>
    <t>Racnmaninoff, Sergei</t>
  </si>
  <si>
    <t>27000</t>
  </si>
  <si>
    <t>0739044575</t>
  </si>
  <si>
    <t>9780739044575</t>
  </si>
  <si>
    <t>038081291499</t>
  </si>
  <si>
    <t>Piano Works Of Rachmaninoff Vol V</t>
  </si>
  <si>
    <t>27005</t>
  </si>
  <si>
    <t>0739044621</t>
  </si>
  <si>
    <t>9780739044629</t>
  </si>
  <si>
    <t>038081291543</t>
  </si>
  <si>
    <t>Piano Works Of Rachmaninoff Vol X</t>
  </si>
  <si>
    <t>27008</t>
  </si>
  <si>
    <t>0739044656</t>
  </si>
  <si>
    <t>9780739044650</t>
  </si>
  <si>
    <t>038081291574</t>
  </si>
  <si>
    <t>Piano Works Of Rachmaninoff Vol XIII</t>
  </si>
  <si>
    <t>Piano Works Of Rachmaninoff Vol VI</t>
  </si>
  <si>
    <t>27006</t>
  </si>
  <si>
    <t>073904463X</t>
  </si>
  <si>
    <t>9780739044636</t>
  </si>
  <si>
    <t>038081291550</t>
  </si>
  <si>
    <t>Piano Works OF Rachmaninoff Vol XI</t>
  </si>
  <si>
    <t>Piano Works Of Rachmaninoff Vol IX</t>
  </si>
  <si>
    <t>27007</t>
  </si>
  <si>
    <t>0739044648</t>
  </si>
  <si>
    <t>9780739044643</t>
  </si>
  <si>
    <t>038081291567</t>
  </si>
  <si>
    <t>Piano Works Of Rachmaninoff Vol XII</t>
  </si>
  <si>
    <t>26996</t>
  </si>
  <si>
    <t>0739044532</t>
  </si>
  <si>
    <t>9780739044537</t>
  </si>
  <si>
    <t>038081291451</t>
  </si>
  <si>
    <t>Piano Works Of Rachmaninoff Vol I</t>
  </si>
  <si>
    <t>27009</t>
  </si>
  <si>
    <t>0739044664</t>
  </si>
  <si>
    <t>9780739044667</t>
  </si>
  <si>
    <t>038081291581</t>
  </si>
  <si>
    <t>Piano Works OF Rachmaninoff Vol XIV</t>
  </si>
  <si>
    <t>27001</t>
  </si>
  <si>
    <t>0739044583</t>
  </si>
  <si>
    <t>9780739044582</t>
  </si>
  <si>
    <t>038081291505</t>
  </si>
  <si>
    <t>26997</t>
  </si>
  <si>
    <t>0739044540</t>
  </si>
  <si>
    <t>9780739044544</t>
  </si>
  <si>
    <t>038081291468</t>
  </si>
  <si>
    <t>Piano Works Of Rachmaninoff Vol II</t>
  </si>
  <si>
    <t>27010</t>
  </si>
  <si>
    <t>0739044680</t>
  </si>
  <si>
    <t>9780739044681</t>
  </si>
  <si>
    <t>038081291611</t>
  </si>
  <si>
    <t>Piano Works Of Rachmaninoff Vol XV</t>
  </si>
  <si>
    <t>27004</t>
  </si>
  <si>
    <t>0739044613</t>
  </si>
  <si>
    <t>9780739044612</t>
  </si>
  <si>
    <t>038081291536</t>
  </si>
  <si>
    <t>21060</t>
  </si>
  <si>
    <t>038081199825</t>
  </si>
  <si>
    <t>Lacrimosa From Requiem SoundPax</t>
  </si>
  <si>
    <t>Mozart arr Liebergen</t>
  </si>
  <si>
    <t>BP33188A</t>
  </si>
  <si>
    <t>0757938833</t>
  </si>
  <si>
    <t>9780757938832</t>
  </si>
  <si>
    <t>654979091806</t>
  </si>
  <si>
    <t>15 Hot Pops: Winter 2005 (Easy Piano)</t>
  </si>
  <si>
    <t>24738S</t>
  </si>
  <si>
    <t>038081277134</t>
  </si>
  <si>
    <t>Paradox (score)</t>
  </si>
  <si>
    <t>25030S</t>
  </si>
  <si>
    <t>038081276632</t>
  </si>
  <si>
    <t>26797S</t>
  </si>
  <si>
    <t>Soul Express (score)</t>
  </si>
  <si>
    <t>26822S</t>
  </si>
  <si>
    <t>Photo Finish! (score)</t>
  </si>
  <si>
    <t>26835S</t>
  </si>
  <si>
    <t>038081292472</t>
  </si>
  <si>
    <t>Snowy Day Celebration! (score)</t>
  </si>
  <si>
    <t>26694S</t>
  </si>
  <si>
    <t>Rock of Gibraltar (score)</t>
  </si>
  <si>
    <t>Lopes, Victor</t>
  </si>
  <si>
    <t>26727S</t>
  </si>
  <si>
    <t>038081292175</t>
  </si>
  <si>
    <t>Evangeline: Two Cajun Songs (score)</t>
  </si>
  <si>
    <t>26736S</t>
  </si>
  <si>
    <t>038081291345</t>
  </si>
  <si>
    <t>Superman Returns (score)</t>
  </si>
  <si>
    <t>Williams &amp; Ottman arr. Lopez</t>
  </si>
  <si>
    <t>26738S</t>
  </si>
  <si>
    <t>038081300320</t>
  </si>
  <si>
    <t>Superheroes R Us (score)</t>
  </si>
  <si>
    <t>27273</t>
  </si>
  <si>
    <t>0739045423</t>
  </si>
  <si>
    <t>9780739045428</t>
  </si>
  <si>
    <t>038081295336</t>
  </si>
  <si>
    <t>Nutcracker Suite, The (BK/CD) Unis/2Pt</t>
  </si>
  <si>
    <t>Tchaikovsky arr. Albrecht</t>
  </si>
  <si>
    <t>25590</t>
  </si>
  <si>
    <t>0739040839</t>
  </si>
  <si>
    <t>9780739040836</t>
  </si>
  <si>
    <t>038081275253</t>
  </si>
  <si>
    <t>Gift Of Music, The. Vol.5 (Book/CD)</t>
  </si>
  <si>
    <t>Adams, D &amp; Clark, C</t>
  </si>
  <si>
    <t>9780769216911</t>
  </si>
  <si>
    <t>029156696981</t>
  </si>
  <si>
    <t>Commandments Of R&amp;B Drumming (revised)</t>
  </si>
  <si>
    <t>27778</t>
  </si>
  <si>
    <t>0739046381</t>
  </si>
  <si>
    <t>9780739046388</t>
  </si>
  <si>
    <t>038081303505</t>
  </si>
  <si>
    <t>Kids Rule! (Big Note Piano)</t>
  </si>
  <si>
    <t>Coates, Dan (Arranger)</t>
  </si>
  <si>
    <t>28072GER</t>
  </si>
  <si>
    <t>0739047671</t>
  </si>
  <si>
    <t>9780739047675</t>
  </si>
  <si>
    <t>038081307565</t>
  </si>
  <si>
    <t>Schritt fuer Schritt Band 3A Buch/CD</t>
  </si>
  <si>
    <t>Wartberg,Kerstin</t>
  </si>
  <si>
    <t>28075GER</t>
  </si>
  <si>
    <t>073904768X</t>
  </si>
  <si>
    <t>9780739047682</t>
  </si>
  <si>
    <t>038081307572</t>
  </si>
  <si>
    <t>Schritt fuer Schritt Band 3B Buch/CD</t>
  </si>
  <si>
    <t>28079</t>
  </si>
  <si>
    <t>0739047698</t>
  </si>
  <si>
    <t>9780739047699</t>
  </si>
  <si>
    <t>038081307589</t>
  </si>
  <si>
    <t xml:space="preserve">Step By Step Vol. 3A </t>
  </si>
  <si>
    <t>28084</t>
  </si>
  <si>
    <t>073904771X</t>
  </si>
  <si>
    <t>9780739047712</t>
  </si>
  <si>
    <t>038081307602</t>
  </si>
  <si>
    <t>Step By Step Vol 3B Book/CD</t>
  </si>
  <si>
    <t>28082</t>
  </si>
  <si>
    <t>0739047701</t>
  </si>
  <si>
    <t>9780739047705</t>
  </si>
  <si>
    <t>Step By Step 3A Vn CD Booklet E/Fr/Sp</t>
  </si>
  <si>
    <t>28087</t>
  </si>
  <si>
    <t>0739047728</t>
  </si>
  <si>
    <t>9780739047729</t>
  </si>
  <si>
    <t>Step By Step 3B Vn CD Booklet E/Fr/Sp</t>
  </si>
  <si>
    <t>21126</t>
  </si>
  <si>
    <t>038081200477</t>
  </si>
  <si>
    <t>Madrigal Madness (SAB a cappella)</t>
  </si>
  <si>
    <t>5122S</t>
  </si>
  <si>
    <t>038081096117</t>
  </si>
  <si>
    <t>Cimarron Overture (score)</t>
  </si>
  <si>
    <t>23502</t>
  </si>
  <si>
    <t>073903667X</t>
  </si>
  <si>
    <t>9780739036679</t>
  </si>
  <si>
    <t>038081238265</t>
  </si>
  <si>
    <t>Singers Library of Song, Med. CDs only</t>
  </si>
  <si>
    <t>23503</t>
  </si>
  <si>
    <t>073903666</t>
  </si>
  <si>
    <t>9780739036662</t>
  </si>
  <si>
    <t>038081238272</t>
  </si>
  <si>
    <t>Singers Library of Song, Low. CDs only</t>
  </si>
  <si>
    <t>25553</t>
  </si>
  <si>
    <t>038081274027</t>
  </si>
  <si>
    <t>Danny Boy SATB</t>
  </si>
  <si>
    <t>O'Reilly, C (Arranger)</t>
  </si>
  <si>
    <t>Shackley, L (Arranger)</t>
  </si>
  <si>
    <t>27127</t>
  </si>
  <si>
    <t>038081293875</t>
  </si>
  <si>
    <t>Ev'ry Time We Say Goodbye SATB</t>
  </si>
  <si>
    <t>Althouse,Jay (Arranger)</t>
  </si>
  <si>
    <t>27128</t>
  </si>
  <si>
    <t>038081293882</t>
  </si>
  <si>
    <t>Ev'ry Time We Say Goodbye SAB</t>
  </si>
  <si>
    <t>27129</t>
  </si>
  <si>
    <t>038081293899</t>
  </si>
  <si>
    <t>Ev'ry Time We Say Goodbye SSA</t>
  </si>
  <si>
    <t>27130</t>
  </si>
  <si>
    <t>038081293905</t>
  </si>
  <si>
    <t>Lydia, the Tattooed Lady TTBB</t>
  </si>
  <si>
    <t>27133</t>
  </si>
  <si>
    <t>038081293936</t>
  </si>
  <si>
    <t>Dream SATB</t>
  </si>
  <si>
    <t>27134</t>
  </si>
  <si>
    <t>038081293943</t>
  </si>
  <si>
    <t>Dream SAB</t>
  </si>
  <si>
    <t>27135</t>
  </si>
  <si>
    <t>038081293950</t>
  </si>
  <si>
    <t>Dream SSAA</t>
  </si>
  <si>
    <t>27140</t>
  </si>
  <si>
    <t>038081294001</t>
  </si>
  <si>
    <t>All Aboard! SSA</t>
  </si>
  <si>
    <t>27145</t>
  </si>
  <si>
    <t>038081294056</t>
  </si>
  <si>
    <t>Strike the Cymbal SATB</t>
  </si>
  <si>
    <t>Schubert arr Liebergen</t>
  </si>
  <si>
    <t>27150</t>
  </si>
  <si>
    <t>038081294100</t>
  </si>
  <si>
    <t>Hair (From Hair) SATB</t>
  </si>
  <si>
    <t>27151</t>
  </si>
  <si>
    <t>038081294117</t>
  </si>
  <si>
    <t>Hair (From Hair) SAB</t>
  </si>
  <si>
    <t>27152</t>
  </si>
  <si>
    <t>038081294124</t>
  </si>
  <si>
    <t>Hair (From Hair) 2Pt</t>
  </si>
  <si>
    <t>27154</t>
  </si>
  <si>
    <t>038081294148</t>
  </si>
  <si>
    <t>Let's Call the Whole Thing Off SATB</t>
  </si>
  <si>
    <t>Robinson, R L. (Arranger)</t>
  </si>
  <si>
    <t>27155</t>
  </si>
  <si>
    <t>038081294155</t>
  </si>
  <si>
    <t>Let's Call the Whole Thing Off SAB</t>
  </si>
  <si>
    <t>27156</t>
  </si>
  <si>
    <t>038081294162</t>
  </si>
  <si>
    <t>Let's Call the Whole Thing Off 2Pt</t>
  </si>
  <si>
    <t>27159</t>
  </si>
  <si>
    <t>038081294193</t>
  </si>
  <si>
    <t>Put a Little Love in Your Heart SATB</t>
  </si>
  <si>
    <t>27160</t>
  </si>
  <si>
    <t>038081294209</t>
  </si>
  <si>
    <t>Put a Little Love in Your Heart SAB</t>
  </si>
  <si>
    <t>27161</t>
  </si>
  <si>
    <t>038081294216</t>
  </si>
  <si>
    <t>Put a Little Love in Your Heart SSA</t>
  </si>
  <si>
    <t>27162</t>
  </si>
  <si>
    <t>038081294223</t>
  </si>
  <si>
    <t>Put a Little Love in Your Heart 2Pt</t>
  </si>
  <si>
    <t>27165</t>
  </si>
  <si>
    <t>038081294254</t>
  </si>
  <si>
    <t>Hey, Good Lookin' SATB</t>
  </si>
  <si>
    <t>Williams, Hank arr Althouse</t>
  </si>
  <si>
    <t>27166</t>
  </si>
  <si>
    <t>038081294261</t>
  </si>
  <si>
    <t>Hey, Good Lookin' SAB</t>
  </si>
  <si>
    <t>27167</t>
  </si>
  <si>
    <t>038081294278</t>
  </si>
  <si>
    <t>Hey, Good Lookin' TTB</t>
  </si>
  <si>
    <t>27177</t>
  </si>
  <si>
    <t>038081294377</t>
  </si>
  <si>
    <t>Try to Remember (The Fantasticks) SATB</t>
  </si>
  <si>
    <t>27178</t>
  </si>
  <si>
    <t>038081294384</t>
  </si>
  <si>
    <t>Try to Remember (The Fantasticks) SAB</t>
  </si>
  <si>
    <t>27179</t>
  </si>
  <si>
    <t>038081294391</t>
  </si>
  <si>
    <t>Try to Remember (The Fantasticks) SSA</t>
  </si>
  <si>
    <t>27180</t>
  </si>
  <si>
    <t>038081294407</t>
  </si>
  <si>
    <t>Try to Remember (The Fantasticks) 2Pt</t>
  </si>
  <si>
    <t>27188</t>
  </si>
  <si>
    <t>038081294483</t>
  </si>
  <si>
    <t>Pirate's Life, The TB</t>
  </si>
  <si>
    <t>Donnelly,M &amp; Strid, G L.</t>
  </si>
  <si>
    <t>27189</t>
  </si>
  <si>
    <t>038081294490</t>
  </si>
  <si>
    <t>Pirate's Life, The 2Pt</t>
  </si>
  <si>
    <t>27196</t>
  </si>
  <si>
    <t>038081294568</t>
  </si>
  <si>
    <t>Hey There (The Pajama Game) SATB</t>
  </si>
  <si>
    <t>Shaw, Kirby (Arranger)</t>
  </si>
  <si>
    <t>27197</t>
  </si>
  <si>
    <t>038081294575</t>
  </si>
  <si>
    <t>Hey There (The Pajama Game) SAB</t>
  </si>
  <si>
    <t>27198</t>
  </si>
  <si>
    <t>038081294582</t>
  </si>
  <si>
    <t>Hey There (The Pajama Game) SSA</t>
  </si>
  <si>
    <t>27201</t>
  </si>
  <si>
    <t>038081294612</t>
  </si>
  <si>
    <t>I Got a Name SATB</t>
  </si>
  <si>
    <t>27202</t>
  </si>
  <si>
    <t>038081294629</t>
  </si>
  <si>
    <t>I Got a Name SAB</t>
  </si>
  <si>
    <t>27203</t>
  </si>
  <si>
    <t>038081294636</t>
  </si>
  <si>
    <t>I Got a Name 2Pt</t>
  </si>
  <si>
    <t>27205</t>
  </si>
  <si>
    <t>038081294650</t>
  </si>
  <si>
    <t>There Once Was a Man SATB</t>
  </si>
  <si>
    <t>Beck,A (Arranger)</t>
  </si>
  <si>
    <t>27206</t>
  </si>
  <si>
    <t>038081294667</t>
  </si>
  <si>
    <t>There Once Was a Man SAB</t>
  </si>
  <si>
    <t>27227</t>
  </si>
  <si>
    <t>038081294872</t>
  </si>
  <si>
    <t>Skylark SATB</t>
  </si>
  <si>
    <t>27228</t>
  </si>
  <si>
    <t>038081294889</t>
  </si>
  <si>
    <t>Skylark SAB</t>
  </si>
  <si>
    <t>27229</t>
  </si>
  <si>
    <t>038081294896</t>
  </si>
  <si>
    <t>Skylark SSA</t>
  </si>
  <si>
    <t>27241</t>
  </si>
  <si>
    <t>038081295015</t>
  </si>
  <si>
    <t>Everything's Coming Up Roses SATB</t>
  </si>
  <si>
    <t>Kern,P (Arranger)</t>
  </si>
  <si>
    <t>27242</t>
  </si>
  <si>
    <t>038081295022</t>
  </si>
  <si>
    <t>Everything's Coming Up Roses SAB</t>
  </si>
  <si>
    <t>27243</t>
  </si>
  <si>
    <t>038081295039</t>
  </si>
  <si>
    <t>Everything's Coming Up Roses SSA</t>
  </si>
  <si>
    <t>27244</t>
  </si>
  <si>
    <t>038081295046</t>
  </si>
  <si>
    <t>Everything's Coming Up Roses 2Pt</t>
  </si>
  <si>
    <t>27247</t>
  </si>
  <si>
    <t>038081295077</t>
  </si>
  <si>
    <t>People from 'Funny Girl' SATB</t>
  </si>
  <si>
    <t>Lantz III, David (Arranger)</t>
  </si>
  <si>
    <t>27248</t>
  </si>
  <si>
    <t>038081295084</t>
  </si>
  <si>
    <t>People from 'Funny Girl' SAB</t>
  </si>
  <si>
    <t>27249</t>
  </si>
  <si>
    <t>038081295091</t>
  </si>
  <si>
    <t>People from 'Funny Girl' SSA</t>
  </si>
  <si>
    <t>27305</t>
  </si>
  <si>
    <t>038081295657</t>
  </si>
  <si>
    <t>Sleigh Ride SATB</t>
  </si>
  <si>
    <t>27306</t>
  </si>
  <si>
    <t>038081295664</t>
  </si>
  <si>
    <t>Sleigh Ride SAB</t>
  </si>
  <si>
    <t>27307</t>
  </si>
  <si>
    <t>038081295671</t>
  </si>
  <si>
    <t>Sleigh Ride 2Pt</t>
  </si>
  <si>
    <t>27322</t>
  </si>
  <si>
    <t>038081295824</t>
  </si>
  <si>
    <t>Hallelujah, Get Happy! SATB</t>
  </si>
  <si>
    <t>Gilpin, Greg (Arranger)</t>
  </si>
  <si>
    <t>27323</t>
  </si>
  <si>
    <t>038081295831</t>
  </si>
  <si>
    <t>Hallelujah, Get Happy! SAB</t>
  </si>
  <si>
    <t>27324</t>
  </si>
  <si>
    <t>038081295848</t>
  </si>
  <si>
    <t>Hallelujah, Get Happy! SSA</t>
  </si>
  <si>
    <t>27325</t>
  </si>
  <si>
    <t>038081295855</t>
  </si>
  <si>
    <t>Hallelujah, Get Happy! 2Pt</t>
  </si>
  <si>
    <t>27327</t>
  </si>
  <si>
    <t>038081295879</t>
  </si>
  <si>
    <t>I Could Have Danced All Night SATB</t>
  </si>
  <si>
    <t>27328</t>
  </si>
  <si>
    <t>038081295886</t>
  </si>
  <si>
    <t>I Could Have Danced All Night SAB</t>
  </si>
  <si>
    <t>27329</t>
  </si>
  <si>
    <t>038081295893</t>
  </si>
  <si>
    <t>I Could Have Danced All Night SSA</t>
  </si>
  <si>
    <t>27331</t>
  </si>
  <si>
    <t>038081295916</t>
  </si>
  <si>
    <t>More Than You Know SATB</t>
  </si>
  <si>
    <t>27332</t>
  </si>
  <si>
    <t>038081295923</t>
  </si>
  <si>
    <t>More Than You Know SSAA</t>
  </si>
  <si>
    <t>27333</t>
  </si>
  <si>
    <t>038081295930</t>
  </si>
  <si>
    <t>Over the Rainbow SATB</t>
  </si>
  <si>
    <t>Hayes,M (Arranger)</t>
  </si>
  <si>
    <t>27334</t>
  </si>
  <si>
    <t>038081295947</t>
  </si>
  <si>
    <t>Over the Rainbow SAB</t>
  </si>
  <si>
    <t>27335</t>
  </si>
  <si>
    <t>038081295954</t>
  </si>
  <si>
    <t>Over the Rainbow SSAA</t>
  </si>
  <si>
    <t>27336</t>
  </si>
  <si>
    <t>038081295961</t>
  </si>
  <si>
    <t>Over the Rainbow TTBB</t>
  </si>
  <si>
    <t>27339</t>
  </si>
  <si>
    <t>038081295992</t>
  </si>
  <si>
    <t>Have Yourslf Merry Little Christmas SATB</t>
  </si>
  <si>
    <t>27340</t>
  </si>
  <si>
    <t>038081296005</t>
  </si>
  <si>
    <t>Have Yourself Merry Little Christmas SAB</t>
  </si>
  <si>
    <t>27341</t>
  </si>
  <si>
    <t>038081296012</t>
  </si>
  <si>
    <t>Have Yourself Merry Little Christmas SSA</t>
  </si>
  <si>
    <t>27365</t>
  </si>
  <si>
    <t>038081296258</t>
  </si>
  <si>
    <t>I'll Be Home for Christmas SATB</t>
  </si>
  <si>
    <t>27366</t>
  </si>
  <si>
    <t>038081296265</t>
  </si>
  <si>
    <t>I'll Be Home for Christmas 3Pt Mixed</t>
  </si>
  <si>
    <t>27367</t>
  </si>
  <si>
    <t>038081296272</t>
  </si>
  <si>
    <t>I'll Be Home for Christmas 2Pt</t>
  </si>
  <si>
    <t>27385</t>
  </si>
  <si>
    <t>038081296456</t>
  </si>
  <si>
    <t>This Is It! (Bugs Bunny Show) SATB</t>
  </si>
  <si>
    <t>Albrecht, S (arranger)</t>
  </si>
  <si>
    <t>27386</t>
  </si>
  <si>
    <t>038081296463</t>
  </si>
  <si>
    <t>This Is It! (Bugs Bunny Show) 3Pt Mixed</t>
  </si>
  <si>
    <t>Albrecht, S (Arranger)</t>
  </si>
  <si>
    <t>27387</t>
  </si>
  <si>
    <t>038081296470</t>
  </si>
  <si>
    <t>This Is It! (Bugs Bunny Show) 2Pt</t>
  </si>
  <si>
    <t>27399</t>
  </si>
  <si>
    <t>038081296586</t>
  </si>
  <si>
    <t>Handful Of Keys SATB</t>
  </si>
  <si>
    <t>27402</t>
  </si>
  <si>
    <t>038081296616</t>
  </si>
  <si>
    <t>Send in the Clowns SATB</t>
  </si>
  <si>
    <t>Meader, Darmon (Arranger)</t>
  </si>
  <si>
    <t>27403</t>
  </si>
  <si>
    <t>038081296623</t>
  </si>
  <si>
    <t>Shake, Rattle, Let Good Times Roll SATB</t>
  </si>
  <si>
    <t>27404</t>
  </si>
  <si>
    <t>038081296630</t>
  </si>
  <si>
    <t>Shake, Rattle, Let Good Times Roll SAB</t>
  </si>
  <si>
    <t>27405</t>
  </si>
  <si>
    <t>038081296647</t>
  </si>
  <si>
    <t>Shake, Rattle?.Good Times Roll 2Pt/SSA</t>
  </si>
  <si>
    <t>27407</t>
  </si>
  <si>
    <t>038081296661</t>
  </si>
  <si>
    <t>Shadow of Your Smile,The SATB</t>
  </si>
  <si>
    <t>27408</t>
  </si>
  <si>
    <t>038081296678</t>
  </si>
  <si>
    <t>Shadow of Your Smile,The SAB</t>
  </si>
  <si>
    <t>27409</t>
  </si>
  <si>
    <t>038081296685</t>
  </si>
  <si>
    <t>Shadow of Your Smile,The SSA</t>
  </si>
  <si>
    <t>27829</t>
  </si>
  <si>
    <t>038081297316</t>
  </si>
  <si>
    <t>Hopelessly Devoted to You SATB</t>
  </si>
  <si>
    <t>27830</t>
  </si>
  <si>
    <t>038081297323</t>
  </si>
  <si>
    <t>Hopelessly Devoted to You SAB</t>
  </si>
  <si>
    <t>27831</t>
  </si>
  <si>
    <t>038081297330</t>
  </si>
  <si>
    <t>Hopelessly Devoted to You SSA</t>
  </si>
  <si>
    <t>27833</t>
  </si>
  <si>
    <t>038081297354</t>
  </si>
  <si>
    <t>I Knew I Loved You SATB</t>
  </si>
  <si>
    <t>27834</t>
  </si>
  <si>
    <t>038081297361</t>
  </si>
  <si>
    <t>I Knew I Loved You SAB</t>
  </si>
  <si>
    <t>27835</t>
  </si>
  <si>
    <t>038081297378</t>
  </si>
  <si>
    <t>I Knew I Loved You SSA</t>
  </si>
  <si>
    <t>Fettke, Tom (arranger)</t>
  </si>
  <si>
    <t>Curry, Craig</t>
  </si>
  <si>
    <t>26524</t>
  </si>
  <si>
    <t>9780739044513</t>
  </si>
  <si>
    <t>038081291314</t>
  </si>
  <si>
    <t>Marching Fundamentals (DVD)</t>
  </si>
  <si>
    <t>Martin, Greg</t>
  </si>
  <si>
    <t>26677</t>
  </si>
  <si>
    <t>038081307367</t>
  </si>
  <si>
    <t>Star Wars Epic: Part II (full orchestra)</t>
  </si>
  <si>
    <t>Williams, J arr. Smith, R W.</t>
  </si>
  <si>
    <t>26678</t>
  </si>
  <si>
    <t>038081307466</t>
  </si>
  <si>
    <t>Video Games Live, Suite (full orchestra)</t>
  </si>
  <si>
    <t>26688</t>
  </si>
  <si>
    <t>038081306896</t>
  </si>
  <si>
    <t>Ding Dong Merrily on High (concert band)</t>
  </si>
  <si>
    <t>Smith,R.W &amp; Story,M (arrs)</t>
  </si>
  <si>
    <t>26707</t>
  </si>
  <si>
    <t>038081307114</t>
  </si>
  <si>
    <t>Wizard of Oz, Themes from (concert band)</t>
  </si>
  <si>
    <t>Harburg &amp; Arlen arr. Ford,R</t>
  </si>
  <si>
    <t>26720</t>
  </si>
  <si>
    <t>038081306933</t>
  </si>
  <si>
    <t>Firebird, The (concert band)</t>
  </si>
  <si>
    <t>Stravinsky,I arr. Bullock,J</t>
  </si>
  <si>
    <t>26757</t>
  </si>
  <si>
    <t>038081308487</t>
  </si>
  <si>
    <t>Video Games Live, Suite Pt I (c/band)</t>
  </si>
  <si>
    <t>26776</t>
  </si>
  <si>
    <t>038081307138</t>
  </si>
  <si>
    <t>Disneyland, The music of (concert band)</t>
  </si>
  <si>
    <t>26777</t>
  </si>
  <si>
    <t>038081308500</t>
  </si>
  <si>
    <t>Soaring with John Williams (conc/band)</t>
  </si>
  <si>
    <t>26853</t>
  </si>
  <si>
    <t>038081298993</t>
  </si>
  <si>
    <t>Drama for your Mama (jazz ensemble)</t>
  </si>
  <si>
    <t>26854</t>
  </si>
  <si>
    <t>038081299013</t>
  </si>
  <si>
    <t>Hooked on Holidays (jazz ensemble)</t>
  </si>
  <si>
    <t>26855</t>
  </si>
  <si>
    <t>038081303581</t>
  </si>
  <si>
    <t>No Clams, Just Oysters (jazz ensemble)</t>
  </si>
  <si>
    <t>26856</t>
  </si>
  <si>
    <t>038081291116</t>
  </si>
  <si>
    <t>Flight of the Foo Birds (jazz ensemble)</t>
  </si>
  <si>
    <t>26857</t>
  </si>
  <si>
    <t>038081293547</t>
  </si>
  <si>
    <t>London Far East Groove (jazz ensemble)</t>
  </si>
  <si>
    <t>Darrohn, Jeff</t>
  </si>
  <si>
    <t>26858</t>
  </si>
  <si>
    <t>038081299037</t>
  </si>
  <si>
    <t>Chase the Clouds Away (jazz ensemble)</t>
  </si>
  <si>
    <t>Mangione, C arr. Lewis, M</t>
  </si>
  <si>
    <t>26859</t>
  </si>
  <si>
    <t>038081301099</t>
  </si>
  <si>
    <t>You're A Mean One, Mr. Grinch (jazz ens)</t>
  </si>
  <si>
    <t>Hague, A arr. Story, M</t>
  </si>
  <si>
    <t>26860</t>
  </si>
  <si>
    <t>038081302201</t>
  </si>
  <si>
    <t>Fun and Games (jazz ensemble)</t>
  </si>
  <si>
    <t>26861</t>
  </si>
  <si>
    <t>038081305950</t>
  </si>
  <si>
    <t>Calle Caliente (jazz ensemble)</t>
  </si>
  <si>
    <t>26862</t>
  </si>
  <si>
    <t>038081302065</t>
  </si>
  <si>
    <t>Niobe (jazz ensemble)</t>
  </si>
  <si>
    <t>26863</t>
  </si>
  <si>
    <t>038081291376</t>
  </si>
  <si>
    <t>Big Band Holiday (jazz ensemble)</t>
  </si>
  <si>
    <t>26864</t>
  </si>
  <si>
    <t>038081289762</t>
  </si>
  <si>
    <t>American Patrol (jazz ensemble)</t>
  </si>
  <si>
    <t>Meacham, F.W arr. Lewis, M</t>
  </si>
  <si>
    <t>26865</t>
  </si>
  <si>
    <t>038081290027</t>
  </si>
  <si>
    <t>Tribute to 'Trane (jazz ensemble)</t>
  </si>
  <si>
    <t>Coltrane, J arr. Lewis, M</t>
  </si>
  <si>
    <t>26866</t>
  </si>
  <si>
    <t>038081293561</t>
  </si>
  <si>
    <t>Sheherajazz (jazz ensemble)</t>
  </si>
  <si>
    <t>Smukal, M (arranger)</t>
  </si>
  <si>
    <t>26867</t>
  </si>
  <si>
    <t>038081299259</t>
  </si>
  <si>
    <t>Cantaloupe Island (jazz ensemble)</t>
  </si>
  <si>
    <t>Hancock, H arr. Kamuf, M</t>
  </si>
  <si>
    <t>26868</t>
  </si>
  <si>
    <t>038081300092</t>
  </si>
  <si>
    <t>If I Could Fly (jazz ensemble)</t>
  </si>
  <si>
    <t>26869</t>
  </si>
  <si>
    <t>038081302881</t>
  </si>
  <si>
    <t>26870</t>
  </si>
  <si>
    <t>038081301112</t>
  </si>
  <si>
    <t>Chirimbolo (jazz ensemble)</t>
  </si>
  <si>
    <t>26871</t>
  </si>
  <si>
    <t>038081303604</t>
  </si>
  <si>
    <t>Grooved Pavement (jazz ensemble)</t>
  </si>
  <si>
    <t>26872</t>
  </si>
  <si>
    <t>038081301006</t>
  </si>
  <si>
    <t>26873</t>
  </si>
  <si>
    <t>038081289168</t>
  </si>
  <si>
    <t>26874</t>
  </si>
  <si>
    <t>038081289786</t>
  </si>
  <si>
    <t>You Stepped Out of a Dream (jazz ens)</t>
  </si>
  <si>
    <t>26875</t>
  </si>
  <si>
    <t>038081291390</t>
  </si>
  <si>
    <t>Drivin' (jazz ensemble)</t>
  </si>
  <si>
    <t>Re, Adrien</t>
  </si>
  <si>
    <t>26876</t>
  </si>
  <si>
    <t>038081292397</t>
  </si>
  <si>
    <t>Ragsdale, W. Scott (arr)</t>
  </si>
  <si>
    <t>26877</t>
  </si>
  <si>
    <t>038081292632</t>
  </si>
  <si>
    <t>Bellavia (jazz ensemble)</t>
  </si>
  <si>
    <t>26878</t>
  </si>
  <si>
    <t>038081293585</t>
  </si>
  <si>
    <t>Softly, As In a Morning Sunrise (jz/ens)</t>
  </si>
  <si>
    <t>26879</t>
  </si>
  <si>
    <t>038081300115</t>
  </si>
  <si>
    <t>Pecking Order (jazz ensemble)</t>
  </si>
  <si>
    <t>26880</t>
  </si>
  <si>
    <t>038081301136</t>
  </si>
  <si>
    <t>26881</t>
  </si>
  <si>
    <t>038081303826</t>
  </si>
  <si>
    <t>Trofeo de Bolos (jazz ensemble)</t>
  </si>
  <si>
    <t>Skeffington, C (arranger)</t>
  </si>
  <si>
    <t>26882</t>
  </si>
  <si>
    <t>038081288666</t>
  </si>
  <si>
    <t>Tickletoe (jazz ensemble)</t>
  </si>
  <si>
    <t>Young, L arr. Wolpe, D</t>
  </si>
  <si>
    <t>26883</t>
  </si>
  <si>
    <t>038081289809</t>
  </si>
  <si>
    <t>Funky Wheels (jazz ensemble)</t>
  </si>
  <si>
    <t>Hooper, Les</t>
  </si>
  <si>
    <t>26884</t>
  </si>
  <si>
    <t>038081291130</t>
  </si>
  <si>
    <t>Naranja (jazz ensemble)</t>
  </si>
  <si>
    <t>26885</t>
  </si>
  <si>
    <t>038081299914</t>
  </si>
  <si>
    <t>Ellington arr. Baylock, A</t>
  </si>
  <si>
    <t>26886</t>
  </si>
  <si>
    <t>038081300139</t>
  </si>
  <si>
    <t>Jitterbug Waltz (jazz ensemble)</t>
  </si>
  <si>
    <t>Waller, F arr. Richards, E</t>
  </si>
  <si>
    <t>26887</t>
  </si>
  <si>
    <t>038081300726</t>
  </si>
  <si>
    <t>Hullabaloo (jazz ensemble)</t>
  </si>
  <si>
    <t>26888</t>
  </si>
  <si>
    <t>038081303840</t>
  </si>
  <si>
    <t>Crescent City Stomp (jazz ensemble)</t>
  </si>
  <si>
    <t>26889</t>
  </si>
  <si>
    <t>038081299938</t>
  </si>
  <si>
    <t>Phat Pack, The (jazz ensemble)</t>
  </si>
  <si>
    <t>26890</t>
  </si>
  <si>
    <t>038081299952</t>
  </si>
  <si>
    <t>Too Close For Comfort (jazz ensemble)</t>
  </si>
  <si>
    <t>26891</t>
  </si>
  <si>
    <t>038081299976</t>
  </si>
  <si>
    <t>Hunting Wabbits 2:A Bad Hare Day (j/ens)</t>
  </si>
  <si>
    <t>26892</t>
  </si>
  <si>
    <t>038081299990</t>
  </si>
  <si>
    <t>God Rest Ye Merry, Gentlemen (jazz ens)</t>
  </si>
  <si>
    <t>26893</t>
  </si>
  <si>
    <t>038081302225</t>
  </si>
  <si>
    <t>Backrow Politics (jazz ensemble)</t>
  </si>
  <si>
    <t>26894</t>
  </si>
  <si>
    <t>038081289823</t>
  </si>
  <si>
    <t>I've Got You Under My Skin (vocal j/ens)</t>
  </si>
  <si>
    <t>26895</t>
  </si>
  <si>
    <t>038081293073</t>
  </si>
  <si>
    <t>Summer Wind (vocal jazz ensemble)</t>
  </si>
  <si>
    <t>26896</t>
  </si>
  <si>
    <t>038081299051</t>
  </si>
  <si>
    <t>After You've Gone (jazz ensemble)</t>
  </si>
  <si>
    <t>26897</t>
  </si>
  <si>
    <t>038081299662</t>
  </si>
  <si>
    <t>Basie, C arr. DeRosa, R</t>
  </si>
  <si>
    <t>26898</t>
  </si>
  <si>
    <t>038081300337</t>
  </si>
  <si>
    <t>Stars and Stripes Forever (jazz ens)</t>
  </si>
  <si>
    <t>Sousa, J.P arr. Gordon, W</t>
  </si>
  <si>
    <t>26899</t>
  </si>
  <si>
    <t>038081305868</t>
  </si>
  <si>
    <t>Handy, W.C arr. Goines, V</t>
  </si>
  <si>
    <t>26900</t>
  </si>
  <si>
    <t>038081303864</t>
  </si>
  <si>
    <t>Adelieland (Happy Feet)(jazz ensemble)</t>
  </si>
  <si>
    <t>Powell, J arr. Lopez, V</t>
  </si>
  <si>
    <t>26901</t>
  </si>
  <si>
    <t>038081304052</t>
  </si>
  <si>
    <t>Gonna Fly Now (Rocky)(jazz ensemble)</t>
  </si>
  <si>
    <t>26903</t>
  </si>
  <si>
    <t>0739045881</t>
  </si>
  <si>
    <t>9780739045886</t>
  </si>
  <si>
    <t>038081302409</t>
  </si>
  <si>
    <t>Best of Belwin: First Year Charts. Score</t>
  </si>
  <si>
    <t>26904</t>
  </si>
  <si>
    <t>073904589X</t>
  </si>
  <si>
    <t>9780739045893</t>
  </si>
  <si>
    <t>038081302416</t>
  </si>
  <si>
    <t>Best of Belwin: First Year Charts. ASax1</t>
  </si>
  <si>
    <t>26905</t>
  </si>
  <si>
    <t>0739045903</t>
  </si>
  <si>
    <t>9780739045909</t>
  </si>
  <si>
    <t>038081302423</t>
  </si>
  <si>
    <t>Best of Belwin: First Year Charts. ASax2</t>
  </si>
  <si>
    <t>26906</t>
  </si>
  <si>
    <t>9780739045916</t>
  </si>
  <si>
    <t>038081302430</t>
  </si>
  <si>
    <t>Best of Belwin: First Year Charts. TSax1</t>
  </si>
  <si>
    <t>26907</t>
  </si>
  <si>
    <t>9780739045923</t>
  </si>
  <si>
    <t>038081302447</t>
  </si>
  <si>
    <t>Best of Belwin: First Year Charts. TSax2</t>
  </si>
  <si>
    <t>26908</t>
  </si>
  <si>
    <t>9780739045930</t>
  </si>
  <si>
    <t>038081302454</t>
  </si>
  <si>
    <t>Best of Belwin: First Year Charts. BSax</t>
  </si>
  <si>
    <t>26909</t>
  </si>
  <si>
    <t>9780739045947</t>
  </si>
  <si>
    <t>038081302461</t>
  </si>
  <si>
    <t>Best of Belwin: First Year Charts. Tpt1</t>
  </si>
  <si>
    <t>26910</t>
  </si>
  <si>
    <t>9780739045954</t>
  </si>
  <si>
    <t>038081302478</t>
  </si>
  <si>
    <t>Best of Belwin: First Year Charts. Tpt2</t>
  </si>
  <si>
    <t>26911</t>
  </si>
  <si>
    <t>9780739045961</t>
  </si>
  <si>
    <t>038081302485</t>
  </si>
  <si>
    <t>Best of Belwin: First Year Charts. Tpt3</t>
  </si>
  <si>
    <t>26912</t>
  </si>
  <si>
    <t>9780739045978</t>
  </si>
  <si>
    <t>038081302492</t>
  </si>
  <si>
    <t>Best of Belwin: First Year Charts. Tbn1</t>
  </si>
  <si>
    <t>26913</t>
  </si>
  <si>
    <t>9780739045985</t>
  </si>
  <si>
    <t>038081302508</t>
  </si>
  <si>
    <t>Best of Belwin: First Year Charts. Tbn2</t>
  </si>
  <si>
    <t>26914</t>
  </si>
  <si>
    <t>9780739045992</t>
  </si>
  <si>
    <t>038081302515</t>
  </si>
  <si>
    <t>Best of Belwin: First Year Charts. Tbn3</t>
  </si>
  <si>
    <t>26915</t>
  </si>
  <si>
    <t>9780739046005</t>
  </si>
  <si>
    <t>038081302522</t>
  </si>
  <si>
    <t>Best of Belwin: First Year Charts. Gtr</t>
  </si>
  <si>
    <t>26917</t>
  </si>
  <si>
    <t>9780739046029</t>
  </si>
  <si>
    <t>038081302546</t>
  </si>
  <si>
    <t>Best of Belwin: First Year Charts. Drums</t>
  </si>
  <si>
    <t>26918</t>
  </si>
  <si>
    <t>9780739046036</t>
  </si>
  <si>
    <t>038081302553</t>
  </si>
  <si>
    <t>Best of Belwin: First Year Charts. Piano</t>
  </si>
  <si>
    <t>26919</t>
  </si>
  <si>
    <t>9780739046043</t>
  </si>
  <si>
    <t>038081302560</t>
  </si>
  <si>
    <t>Best of Belwin: First Year Charts. Flute</t>
  </si>
  <si>
    <t>26920</t>
  </si>
  <si>
    <t>9780739046050</t>
  </si>
  <si>
    <t>038081302577</t>
  </si>
  <si>
    <t>Best of Belwin: First Year Charts. Cl</t>
  </si>
  <si>
    <t>26921</t>
  </si>
  <si>
    <t>9780739046067</t>
  </si>
  <si>
    <t>038081302584</t>
  </si>
  <si>
    <t>Best of Belwin: First Year Charts. F Hn</t>
  </si>
  <si>
    <t>26922</t>
  </si>
  <si>
    <t>9780739046074</t>
  </si>
  <si>
    <t>038081302591</t>
  </si>
  <si>
    <t>Best of Belwin: First Year Charts. Bb/TC</t>
  </si>
  <si>
    <t>26923</t>
  </si>
  <si>
    <t>9780739046081</t>
  </si>
  <si>
    <t>038081302607</t>
  </si>
  <si>
    <t>Best of Belwin: First Year Charts. Tuba</t>
  </si>
  <si>
    <t>26924</t>
  </si>
  <si>
    <t>0739046098</t>
  </si>
  <si>
    <t>9780739046098</t>
  </si>
  <si>
    <t>038081302614</t>
  </si>
  <si>
    <t>Best of Belwin: First Year Charts. Set</t>
  </si>
  <si>
    <t>26925</t>
  </si>
  <si>
    <t>038081299150</t>
  </si>
  <si>
    <t>Just Friends (vocal jazz ensemble)</t>
  </si>
  <si>
    <t>26942</t>
  </si>
  <si>
    <t>038081301303</t>
  </si>
  <si>
    <t>Morrison, V arr. Burns, J</t>
  </si>
  <si>
    <t>26943</t>
  </si>
  <si>
    <t>038081300740</t>
  </si>
  <si>
    <t>St. Louis Blues (marching band)</t>
  </si>
  <si>
    <t>Handy, W.C arr. Burns, J</t>
  </si>
  <si>
    <t>26944</t>
  </si>
  <si>
    <t>038081301327</t>
  </si>
  <si>
    <t>Fast and Furious Foursome, A (m/band)</t>
  </si>
  <si>
    <t>26945</t>
  </si>
  <si>
    <t>038081301341</t>
  </si>
  <si>
    <t>Brown &amp; Freed arr. Burns</t>
  </si>
  <si>
    <t>26946</t>
  </si>
  <si>
    <t>038081303093</t>
  </si>
  <si>
    <t>When the Saints Go Swingin' In (m/band)</t>
  </si>
  <si>
    <t>26950</t>
  </si>
  <si>
    <t>038081301662</t>
  </si>
  <si>
    <t>Monterey (marching band)</t>
  </si>
  <si>
    <t>26951</t>
  </si>
  <si>
    <t>038081301365</t>
  </si>
  <si>
    <t>Blazing Saddles (marching band)</t>
  </si>
  <si>
    <t>26952</t>
  </si>
  <si>
    <t>038081301822</t>
  </si>
  <si>
    <t>Pennsylvania 6-5000 (marching band)</t>
  </si>
  <si>
    <t>26953</t>
  </si>
  <si>
    <t>038081304076</t>
  </si>
  <si>
    <t>All I Wanna Do (marching band)</t>
  </si>
  <si>
    <t>26955</t>
  </si>
  <si>
    <t>038081290041</t>
  </si>
  <si>
    <t>El Campeon (marching band)</t>
  </si>
  <si>
    <t>26957</t>
  </si>
  <si>
    <t>038081291413</t>
  </si>
  <si>
    <t>Superman Opener (marching band)</t>
  </si>
  <si>
    <t>26959</t>
  </si>
  <si>
    <t>038081293608</t>
  </si>
  <si>
    <t>Paint it Black (marching band)</t>
  </si>
  <si>
    <t>26960</t>
  </si>
  <si>
    <t>038081293622</t>
  </si>
  <si>
    <t>Star-Spangled Banner, The (march band)</t>
  </si>
  <si>
    <t>Stafford Smith, J arr. Story,M</t>
  </si>
  <si>
    <t>26961</t>
  </si>
  <si>
    <t>038081300351</t>
  </si>
  <si>
    <t>Raiders March (marching band)</t>
  </si>
  <si>
    <t>Williams,J arr. Story,M</t>
  </si>
  <si>
    <t>26962</t>
  </si>
  <si>
    <t>038081301389</t>
  </si>
  <si>
    <t>Classic Teasers and Pleasers (m/band)</t>
  </si>
  <si>
    <t>26963</t>
  </si>
  <si>
    <t>038081305653</t>
  </si>
  <si>
    <t>Pop Beats for Streets (marching band)</t>
  </si>
  <si>
    <t>26965</t>
  </si>
  <si>
    <t>038081292670</t>
  </si>
  <si>
    <t>26966</t>
  </si>
  <si>
    <t>038081292694</t>
  </si>
  <si>
    <t>Already Gone (marching band)</t>
  </si>
  <si>
    <t>26967</t>
  </si>
  <si>
    <t>038081292717</t>
  </si>
  <si>
    <t>Los Conquistadores (marching band)</t>
  </si>
  <si>
    <t>26968</t>
  </si>
  <si>
    <t>038081293646</t>
  </si>
  <si>
    <t>Shorties no.13 (marching band)</t>
  </si>
  <si>
    <t>26969</t>
  </si>
  <si>
    <t>038081293660</t>
  </si>
  <si>
    <t>26970</t>
  </si>
  <si>
    <t>038081300764</t>
  </si>
  <si>
    <t>You Ought to Be Having Fun (march band)</t>
  </si>
  <si>
    <t>26971</t>
  </si>
  <si>
    <t>038081300788</t>
  </si>
  <si>
    <t>Ghosts of the Taman Negara (march band)</t>
  </si>
  <si>
    <t>Lopez, V &amp; Falcone, A M</t>
  </si>
  <si>
    <t>26972</t>
  </si>
  <si>
    <t>038081300801</t>
  </si>
  <si>
    <t>Ghostbusters (marching band)</t>
  </si>
  <si>
    <t>26973</t>
  </si>
  <si>
    <t>038081301686</t>
  </si>
  <si>
    <t>26974</t>
  </si>
  <si>
    <t>038081301402</t>
  </si>
  <si>
    <t>Gonna Make You Sweat (marching band)</t>
  </si>
  <si>
    <t>26976</t>
  </si>
  <si>
    <t>038081303192</t>
  </si>
  <si>
    <t>In A Gadda Da Vida (marching band)</t>
  </si>
  <si>
    <t>Ingle, D arr. Ford, R</t>
  </si>
  <si>
    <t>26978</t>
  </si>
  <si>
    <t>038081305561</t>
  </si>
  <si>
    <t>Patton Theme (marching band)</t>
  </si>
  <si>
    <t>Goldsmith, J arr. Ford, R</t>
  </si>
  <si>
    <t>26979</t>
  </si>
  <si>
    <t>038081303888</t>
  </si>
  <si>
    <t>Shake it Up (marching band)</t>
  </si>
  <si>
    <t>26980</t>
  </si>
  <si>
    <t>038081305448</t>
  </si>
  <si>
    <t>Bounty Hunter (Advent Rising)(m/band)</t>
  </si>
  <si>
    <t>26981</t>
  </si>
  <si>
    <t>038081306339</t>
  </si>
  <si>
    <t>Kingdom Hearts (marching band)</t>
  </si>
  <si>
    <t>Shimamura, Y arr. Ford, R</t>
  </si>
  <si>
    <t>26983</t>
  </si>
  <si>
    <t>038081305462</t>
  </si>
  <si>
    <t>You're the One That I Want. Grease (m/b)</t>
  </si>
  <si>
    <t>Farrar, J arr. Ford, R</t>
  </si>
  <si>
    <t>26984</t>
  </si>
  <si>
    <t>038081304601</t>
  </si>
  <si>
    <t>Adelieland (Happy Feet)(marching band)</t>
  </si>
  <si>
    <t>Powell, J arr. Scott, B</t>
  </si>
  <si>
    <t>26988</t>
  </si>
  <si>
    <t>038081303666</t>
  </si>
  <si>
    <t>Ford &amp; Atwater (arrangers)</t>
  </si>
  <si>
    <t>26989</t>
  </si>
  <si>
    <t>038081300375</t>
  </si>
  <si>
    <t>Give It All You Got (marching band)</t>
  </si>
  <si>
    <t>Lopez,V &amp; Falcone,A.M (arr)</t>
  </si>
  <si>
    <t>27138</t>
  </si>
  <si>
    <t>038081293981</t>
  </si>
  <si>
    <t>All Aboard! SATB</t>
  </si>
  <si>
    <t>27139</t>
  </si>
  <si>
    <t>038081293998</t>
  </si>
  <si>
    <t>All Aboard! SAB</t>
  </si>
  <si>
    <t>27141</t>
  </si>
  <si>
    <t>038081294018</t>
  </si>
  <si>
    <t>All Aboard! 2Pt</t>
  </si>
  <si>
    <t>27168</t>
  </si>
  <si>
    <t>038081294285</t>
  </si>
  <si>
    <t>Hey, Good Lookin' 2Pt</t>
  </si>
  <si>
    <t>27171</t>
  </si>
  <si>
    <t>038081294315</t>
  </si>
  <si>
    <t>Together Wherever We Go SATB</t>
  </si>
  <si>
    <t>27172</t>
  </si>
  <si>
    <t>038081294322</t>
  </si>
  <si>
    <t>Together Wherever We Go SAB</t>
  </si>
  <si>
    <t>27173</t>
  </si>
  <si>
    <t>038081294339</t>
  </si>
  <si>
    <t>Together Wherever We Go SSA</t>
  </si>
  <si>
    <t>27174</t>
  </si>
  <si>
    <t>038081294346</t>
  </si>
  <si>
    <t>Together Wherever We Go 2Pt</t>
  </si>
  <si>
    <t>Billingsley,A (Arranger)</t>
  </si>
  <si>
    <t>27192</t>
  </si>
  <si>
    <t>038081294520</t>
  </si>
  <si>
    <t>Gimme Some Lovin' SAB</t>
  </si>
  <si>
    <t>27193</t>
  </si>
  <si>
    <t>038081294537</t>
  </si>
  <si>
    <t>Gimme Some Lovin' SSA</t>
  </si>
  <si>
    <t>27359</t>
  </si>
  <si>
    <t>038081296197</t>
  </si>
  <si>
    <t>Everybody Rejoice SATB</t>
  </si>
  <si>
    <t>Vandross arr Beck</t>
  </si>
  <si>
    <t>27360</t>
  </si>
  <si>
    <t>038081296203</t>
  </si>
  <si>
    <t>Everybody Rejoice 3Pt Mixed</t>
  </si>
  <si>
    <t>27361</t>
  </si>
  <si>
    <t>038081296210</t>
  </si>
  <si>
    <t>Everybody Rejoice SSA</t>
  </si>
  <si>
    <t>27362</t>
  </si>
  <si>
    <t>038081296227</t>
  </si>
  <si>
    <t>Everybody Rejoice 2Pt</t>
  </si>
  <si>
    <t>27411</t>
  </si>
  <si>
    <t>038081296708</t>
  </si>
  <si>
    <t>Ask Me No More SATB</t>
  </si>
  <si>
    <t>Tennyson arr Morris Gray</t>
  </si>
  <si>
    <t>27412</t>
  </si>
  <si>
    <t>038081296715</t>
  </si>
  <si>
    <t>Dormi Jesu SATB</t>
  </si>
  <si>
    <t>O'Reilly, C</t>
  </si>
  <si>
    <t>27413</t>
  </si>
  <si>
    <t>038081296722</t>
  </si>
  <si>
    <t>How Do I Love You? TTB</t>
  </si>
  <si>
    <t>Browning arr Rpdriguez</t>
  </si>
  <si>
    <t>27414</t>
  </si>
  <si>
    <t>038081296739</t>
  </si>
  <si>
    <t>Skyborn Music SATB</t>
  </si>
  <si>
    <t>Emerson arr Johengen</t>
  </si>
  <si>
    <t>27415</t>
  </si>
  <si>
    <t>038081296746</t>
  </si>
  <si>
    <t>Sanctus SATB</t>
  </si>
  <si>
    <t>27439</t>
  </si>
  <si>
    <t>038081296975</t>
  </si>
  <si>
    <t>Don't Sit Under the Apple Tree SATB</t>
  </si>
  <si>
    <t>27440</t>
  </si>
  <si>
    <t>038081296982</t>
  </si>
  <si>
    <t>Don't Sit Under the Apple Tree SAB</t>
  </si>
  <si>
    <t>27441</t>
  </si>
  <si>
    <t>038081296999</t>
  </si>
  <si>
    <t>Don't Sit Under the Apple Tree SSA</t>
  </si>
  <si>
    <t>27442</t>
  </si>
  <si>
    <t>038081297002</t>
  </si>
  <si>
    <t>Don't Sit Under the Apple Tree 2Pt</t>
  </si>
  <si>
    <t>Pethel, Stan</t>
  </si>
  <si>
    <t>27964</t>
  </si>
  <si>
    <t>038081306407</t>
  </si>
  <si>
    <t>Best of Big and Easy II. conductor</t>
  </si>
  <si>
    <t>27965</t>
  </si>
  <si>
    <t>038081306414</t>
  </si>
  <si>
    <t>Best of Big and Easy II. flute</t>
  </si>
  <si>
    <t>27966</t>
  </si>
  <si>
    <t>038081306421</t>
  </si>
  <si>
    <t>Best of Big and Easy II. clarinet</t>
  </si>
  <si>
    <t>27967</t>
  </si>
  <si>
    <t>038081306438</t>
  </si>
  <si>
    <t>Best of Big and Easy II. opt clarinet</t>
  </si>
  <si>
    <t>27968</t>
  </si>
  <si>
    <t>038081306445</t>
  </si>
  <si>
    <t>Best of Big and Easy II. alto saxophone</t>
  </si>
  <si>
    <t>27969</t>
  </si>
  <si>
    <t>038081306452</t>
  </si>
  <si>
    <t>Best of Big and Easy II. tenor saxophone</t>
  </si>
  <si>
    <t>27970</t>
  </si>
  <si>
    <t>038081306469</t>
  </si>
  <si>
    <t>Best of Big and Easy II. bari saxophone</t>
  </si>
  <si>
    <t>27971</t>
  </si>
  <si>
    <t>038081306476</t>
  </si>
  <si>
    <t>Best of Big and Easy II. trumpet 1</t>
  </si>
  <si>
    <t>27972</t>
  </si>
  <si>
    <t>038081306483</t>
  </si>
  <si>
    <t>Best of Big and Easy II. trumpet 2</t>
  </si>
  <si>
    <t>27973</t>
  </si>
  <si>
    <t>038081306490</t>
  </si>
  <si>
    <t>Best of Big and Easy II. french horn</t>
  </si>
  <si>
    <t>27974</t>
  </si>
  <si>
    <t>038081306506</t>
  </si>
  <si>
    <t>Best of Big and Easy II. Bb horn</t>
  </si>
  <si>
    <t>27975</t>
  </si>
  <si>
    <t>038081306513</t>
  </si>
  <si>
    <t>Best of Big and Easy II. trombone</t>
  </si>
  <si>
    <t>27976</t>
  </si>
  <si>
    <t>038081306520</t>
  </si>
  <si>
    <t>Best of Big and Easy II. baritone/trom 2</t>
  </si>
  <si>
    <t>27977</t>
  </si>
  <si>
    <t>038081306537</t>
  </si>
  <si>
    <t>Best of Big and Easy II. electric bass</t>
  </si>
  <si>
    <t>27978</t>
  </si>
  <si>
    <t>038081306544</t>
  </si>
  <si>
    <t>Best of Big and Easy II. opt baritone TC</t>
  </si>
  <si>
    <t>27979</t>
  </si>
  <si>
    <t>038081306551</t>
  </si>
  <si>
    <t>Best of Big and Easy II. tuba</t>
  </si>
  <si>
    <t>27980</t>
  </si>
  <si>
    <t>038081306568</t>
  </si>
  <si>
    <t>Best of Big and Easy II. bells</t>
  </si>
  <si>
    <t>27981</t>
  </si>
  <si>
    <t>038081306575</t>
  </si>
  <si>
    <t>Best of Big and Easy II. xylophone</t>
  </si>
  <si>
    <t>27982</t>
  </si>
  <si>
    <t>038081306582</t>
  </si>
  <si>
    <t>Best of Big and Easy II. snare drum</t>
  </si>
  <si>
    <t>27983</t>
  </si>
  <si>
    <t>038081306599</t>
  </si>
  <si>
    <t>Best of Big and Easy II. quad toms</t>
  </si>
  <si>
    <t>27984</t>
  </si>
  <si>
    <t>038081306605</t>
  </si>
  <si>
    <t>Best of Big and Easy II. bass/tenor drum</t>
  </si>
  <si>
    <t>27985</t>
  </si>
  <si>
    <t>038081306612</t>
  </si>
  <si>
    <t>Best of Big and Easy II.opt tonal b/drum</t>
  </si>
  <si>
    <t>27986</t>
  </si>
  <si>
    <t>038081306629</t>
  </si>
  <si>
    <t>Best of Big and Easy II. cymbals</t>
  </si>
  <si>
    <t>27987</t>
  </si>
  <si>
    <t>038081306636</t>
  </si>
  <si>
    <t>Best of Big and Easy II. keyboard/synth</t>
  </si>
  <si>
    <t>27988</t>
  </si>
  <si>
    <t>038081306643</t>
  </si>
  <si>
    <t>Best of Big and Easy II. drumset</t>
  </si>
  <si>
    <t>84063</t>
  </si>
  <si>
    <t>038081301051</t>
  </si>
  <si>
    <t>Sandpaper Ballet (concert band)</t>
  </si>
  <si>
    <t>BD00945</t>
  </si>
  <si>
    <t>038081308173</t>
  </si>
  <si>
    <t>Okeanos (concert band)</t>
  </si>
  <si>
    <t>BD9653</t>
  </si>
  <si>
    <t>029156210798</t>
  </si>
  <si>
    <t>Maya: The Lost Civilization (conc/band)</t>
  </si>
  <si>
    <t>BDM00020</t>
  </si>
  <si>
    <t>654979183631</t>
  </si>
  <si>
    <t>19677</t>
  </si>
  <si>
    <t>0739020331</t>
  </si>
  <si>
    <t>9780739020333</t>
  </si>
  <si>
    <t>038081187723</t>
  </si>
  <si>
    <t>Jazz, Rags &amp; Blues GM Midi Disk BK4</t>
  </si>
  <si>
    <t>Verheyen, Carl</t>
  </si>
  <si>
    <t>JE9808C</t>
  </si>
  <si>
    <t>029156903058</t>
  </si>
  <si>
    <t>2739PBYXC</t>
  </si>
  <si>
    <t>029156903805</t>
  </si>
  <si>
    <t>24649S</t>
  </si>
  <si>
    <t>038081270227</t>
  </si>
  <si>
    <t>Crusade (score)</t>
  </si>
  <si>
    <t>24631S</t>
  </si>
  <si>
    <t>038081270418</t>
  </si>
  <si>
    <t>Mucho Mariachi (score)</t>
  </si>
  <si>
    <t>24654S</t>
  </si>
  <si>
    <t>038081268927</t>
  </si>
  <si>
    <t>Fighting Falcon March (score)</t>
  </si>
  <si>
    <t>24733S</t>
  </si>
  <si>
    <t>038081277394</t>
  </si>
  <si>
    <t>Hey Mon (score)</t>
  </si>
  <si>
    <t>24672S</t>
  </si>
  <si>
    <t>038081276748</t>
  </si>
  <si>
    <t>Buenaventura (score)</t>
  </si>
  <si>
    <t>27426</t>
  </si>
  <si>
    <t>038081296852</t>
  </si>
  <si>
    <t>Your're The One That I Want 2Pt</t>
  </si>
  <si>
    <t>Billingsly, Alan (Arranger)</t>
  </si>
  <si>
    <t>Curry, Sheldon</t>
  </si>
  <si>
    <t>Moore,D (arranger)</t>
  </si>
  <si>
    <t>BDM00046</t>
  </si>
  <si>
    <t>654979193647</t>
  </si>
  <si>
    <t>To Forge the New Frontier (concert band)</t>
  </si>
  <si>
    <t>FXB123</t>
  </si>
  <si>
    <t>0757932525</t>
  </si>
  <si>
    <t>9780757932526</t>
  </si>
  <si>
    <t>654979036678</t>
  </si>
  <si>
    <t>America The Beautiful (concert band)</t>
  </si>
  <si>
    <t>Dragon, Carmen (arranger)</t>
  </si>
  <si>
    <t>20553</t>
  </si>
  <si>
    <t>038081196121</t>
  </si>
  <si>
    <t>Ancient Forest, The (concert band)</t>
  </si>
  <si>
    <t>20301</t>
  </si>
  <si>
    <t>038081191478</t>
  </si>
  <si>
    <t>Acrobats (string orchestra)</t>
  </si>
  <si>
    <t>20574</t>
  </si>
  <si>
    <t>038081195469</t>
  </si>
  <si>
    <t>Adra's Dance (string orchestra)</t>
  </si>
  <si>
    <t>20783</t>
  </si>
  <si>
    <t>038081206332</t>
  </si>
  <si>
    <t>Angels Bach Has Heard on High (str orch)</t>
  </si>
  <si>
    <t>20786</t>
  </si>
  <si>
    <t>038081207179</t>
  </si>
  <si>
    <t>Follow the Drinking Gourd (string orch)</t>
  </si>
  <si>
    <t>20790</t>
  </si>
  <si>
    <t>038081207254</t>
  </si>
  <si>
    <t>God Rest Ye Merry, Gentlemen (str orch)</t>
  </si>
  <si>
    <t>Monday, Deborah (arranger)</t>
  </si>
  <si>
    <t>20722</t>
  </si>
  <si>
    <t>038081206295</t>
  </si>
  <si>
    <t>Heavens are Telling, The (string orch)</t>
  </si>
  <si>
    <t>Haydn, F.J arr. Forsblad, L</t>
  </si>
  <si>
    <t>BSO9808</t>
  </si>
  <si>
    <t>029156911398</t>
  </si>
  <si>
    <t>Henry Purcell Suite (string orchestra)</t>
  </si>
  <si>
    <t>2888WB2X</t>
  </si>
  <si>
    <t>029156149197</t>
  </si>
  <si>
    <t>Willow Weep for Me (jazz ensemble)</t>
  </si>
  <si>
    <t>Ronell, A arr. Wolpe, D</t>
  </si>
  <si>
    <t>JE9760</t>
  </si>
  <si>
    <t>029156665741</t>
  </si>
  <si>
    <t>Narnian Dance (jazz ensemble)</t>
  </si>
  <si>
    <t>CO00159</t>
  </si>
  <si>
    <t>029156044027</t>
  </si>
  <si>
    <t>Ballet Music from Aida (full orchestra)</t>
  </si>
  <si>
    <t>Verdi, G arr. Issac, M</t>
  </si>
  <si>
    <t>20594</t>
  </si>
  <si>
    <t>038081204208</t>
  </si>
  <si>
    <t>Symphony No.9 Mvt.4 (full orchestra)</t>
  </si>
  <si>
    <t>CB9607C</t>
  </si>
  <si>
    <t>0029156200010</t>
  </si>
  <si>
    <t>Blue Moon (Concert Band) Score</t>
  </si>
  <si>
    <t>Baker,W (arranger)</t>
  </si>
  <si>
    <t>0739032402</t>
  </si>
  <si>
    <t>9780739032404</t>
  </si>
  <si>
    <t>038081212241</t>
  </si>
  <si>
    <t>21833</t>
  </si>
  <si>
    <t>Encores for Solo Singers Med/Low CD Only</t>
  </si>
  <si>
    <t>Althouse,Jay (editor)</t>
  </si>
  <si>
    <t>26154</t>
  </si>
  <si>
    <t>0739044354</t>
  </si>
  <si>
    <t>9780739044353</t>
  </si>
  <si>
    <t>038081291086</t>
  </si>
  <si>
    <t>Strawberry Shortcake Easy Rec Sngbk Only</t>
  </si>
  <si>
    <t>FOM05007C</t>
  </si>
  <si>
    <t>654979099239</t>
  </si>
  <si>
    <t>Star Wars Episode III Sel. Full Orch Sc</t>
  </si>
  <si>
    <t>Williams arr Lopez</t>
  </si>
  <si>
    <t>104283</t>
  </si>
  <si>
    <t>73104</t>
  </si>
  <si>
    <t>Belwin Concert Band CDs 2007-8</t>
  </si>
  <si>
    <t>28018</t>
  </si>
  <si>
    <t>038081307060</t>
  </si>
  <si>
    <t>Rock Around The Clock (piano)</t>
  </si>
  <si>
    <t>28020</t>
  </si>
  <si>
    <t>038081307084</t>
  </si>
  <si>
    <t>We're Off to See The Wizard (piano)</t>
  </si>
  <si>
    <t>28017</t>
  </si>
  <si>
    <t>038081307053</t>
  </si>
  <si>
    <t>McBroom arr Bober, M</t>
  </si>
  <si>
    <t>28013</t>
  </si>
  <si>
    <t>038081307015</t>
  </si>
  <si>
    <t>Meet The Flintstones (piano)</t>
  </si>
  <si>
    <t>Bober, Melody (arranger)</t>
  </si>
  <si>
    <t>28016</t>
  </si>
  <si>
    <t>038081307046</t>
  </si>
  <si>
    <t>Rose, The (piano)</t>
  </si>
  <si>
    <t>28019</t>
  </si>
  <si>
    <t>038081307077</t>
  </si>
  <si>
    <t>Rock Around The Clock (piano solo)</t>
  </si>
  <si>
    <t>27108</t>
  </si>
  <si>
    <t>0739043889</t>
  </si>
  <si>
    <t>9780739043882</t>
  </si>
  <si>
    <t>038081263151</t>
  </si>
  <si>
    <t>Classics For Two Book Only</t>
  </si>
  <si>
    <t>Liebergen,P.M (Editor)</t>
  </si>
  <si>
    <t>27644</t>
  </si>
  <si>
    <t>0739045504</t>
  </si>
  <si>
    <t>9780739045503</t>
  </si>
  <si>
    <t>038081300221</t>
  </si>
  <si>
    <t>Tony Bennett Duets (easy piano)</t>
  </si>
  <si>
    <t>28031</t>
  </si>
  <si>
    <t>0739047469</t>
  </si>
  <si>
    <t>9780739047460</t>
  </si>
  <si>
    <t>038081307176</t>
  </si>
  <si>
    <t>Harry Potter Selections (recorder)</t>
  </si>
  <si>
    <t>28233</t>
  </si>
  <si>
    <t>0739047973</t>
  </si>
  <si>
    <t>9780739047972</t>
  </si>
  <si>
    <t>038081308074</t>
  </si>
  <si>
    <t>Especially for Adults. Book 3 (piano)</t>
  </si>
  <si>
    <t>27772</t>
  </si>
  <si>
    <t>0739046373</t>
  </si>
  <si>
    <t>9780739046371</t>
  </si>
  <si>
    <t>038081303499</t>
  </si>
  <si>
    <t>Bianca Ryan (PVG)</t>
  </si>
  <si>
    <t>Ryan, Bianca</t>
  </si>
  <si>
    <t>27459</t>
  </si>
  <si>
    <t>0739047124</t>
  </si>
  <si>
    <t>9780739047125</t>
  </si>
  <si>
    <t>038081297170</t>
  </si>
  <si>
    <t>Standards For Solo Singers M/H Bk Only</t>
  </si>
  <si>
    <t>Althouse,J (arranger)</t>
  </si>
  <si>
    <t>27642</t>
  </si>
  <si>
    <t>0739045482</t>
  </si>
  <si>
    <t>9780739045480</t>
  </si>
  <si>
    <t>038081300191</t>
  </si>
  <si>
    <t>Essentials of Music Theory: Comp Alto/Cf</t>
  </si>
  <si>
    <t>25905</t>
  </si>
  <si>
    <t>0739042408</t>
  </si>
  <si>
    <t>9780739042403</t>
  </si>
  <si>
    <t>038081281292</t>
  </si>
  <si>
    <t>Not Just Another Scale Book 1</t>
  </si>
  <si>
    <t>25401</t>
  </si>
  <si>
    <t>0739040065</t>
  </si>
  <si>
    <t>9780739040065</t>
  </si>
  <si>
    <t>038081272511</t>
  </si>
  <si>
    <t>Bean Bag Zoo Collector's Series, Book A</t>
  </si>
  <si>
    <t>25565</t>
  </si>
  <si>
    <t>0739040758</t>
  </si>
  <si>
    <t>9780739040751</t>
  </si>
  <si>
    <t>038081274898</t>
  </si>
  <si>
    <t>Composing Music With Notation (bk/CD)</t>
  </si>
  <si>
    <t>27111</t>
  </si>
  <si>
    <t>0739044761</t>
  </si>
  <si>
    <t>9780739044766</t>
  </si>
  <si>
    <t>038081263182</t>
  </si>
  <si>
    <t>Broadway For Two Book Only</t>
  </si>
  <si>
    <t>Beck,A &amp; Fisher,B</t>
  </si>
  <si>
    <t>27113</t>
  </si>
  <si>
    <t>073904477X</t>
  </si>
  <si>
    <t>9780739044773</t>
  </si>
  <si>
    <t>038081263205</t>
  </si>
  <si>
    <t>Broadway For Two Book &amp; CD</t>
  </si>
  <si>
    <t>27370</t>
  </si>
  <si>
    <t>0739047493</t>
  </si>
  <si>
    <t>9780739047491</t>
  </si>
  <si>
    <t>038081296302</t>
  </si>
  <si>
    <t>North Pole Star (director's score)</t>
  </si>
  <si>
    <t>27371</t>
  </si>
  <si>
    <t>038081296319</t>
  </si>
  <si>
    <t>North Pole Star (student pack)</t>
  </si>
  <si>
    <t>Albrecht, S &amp; Althouse,J</t>
  </si>
  <si>
    <t>27372</t>
  </si>
  <si>
    <t>038081296326</t>
  </si>
  <si>
    <t>North Pole Star (preview pack part/CD)</t>
  </si>
  <si>
    <t>27373</t>
  </si>
  <si>
    <t>038081296333</t>
  </si>
  <si>
    <t>North Pole Star (performance pack/CD)</t>
  </si>
  <si>
    <t>27374</t>
  </si>
  <si>
    <t>038081296340</t>
  </si>
  <si>
    <t>North Pole Star (soundtrax CD)</t>
  </si>
  <si>
    <t>27375</t>
  </si>
  <si>
    <t>038081296357</t>
  </si>
  <si>
    <t>North Pole Star (listening CD)</t>
  </si>
  <si>
    <t>85035C</t>
  </si>
  <si>
    <t>029156194685</t>
  </si>
  <si>
    <t>Nimrod (score)</t>
  </si>
  <si>
    <t>Elgar, E arr. Reed, A</t>
  </si>
  <si>
    <t>27087</t>
  </si>
  <si>
    <t>0739047485</t>
  </si>
  <si>
    <t>9780739047484</t>
  </si>
  <si>
    <t>038081262949</t>
  </si>
  <si>
    <t>Nightingale, The (director's score)</t>
  </si>
  <si>
    <t>Bech, A &amp; Fisher, B</t>
  </si>
  <si>
    <t>27088</t>
  </si>
  <si>
    <t>038081262956</t>
  </si>
  <si>
    <t>Nightingale, The (student pack)</t>
  </si>
  <si>
    <t>Beck, A &amp; Fisher, B</t>
  </si>
  <si>
    <t>27089</t>
  </si>
  <si>
    <t>038081262963</t>
  </si>
  <si>
    <t>Nightingale, The (preview pack)</t>
  </si>
  <si>
    <t>27090</t>
  </si>
  <si>
    <t>038081262970</t>
  </si>
  <si>
    <t>Nightingale, The (performance pack/CD)</t>
  </si>
  <si>
    <t>27091</t>
  </si>
  <si>
    <t>038081262987</t>
  </si>
  <si>
    <t>Nightingale, The (soundtrax CD)</t>
  </si>
  <si>
    <t>27092</t>
  </si>
  <si>
    <t>038081262994</t>
  </si>
  <si>
    <t>Nightingale, The (listening CD)</t>
  </si>
  <si>
    <t>27450</t>
  </si>
  <si>
    <t>0739046438</t>
  </si>
  <si>
    <t>9780739046432</t>
  </si>
  <si>
    <t>038081297088</t>
  </si>
  <si>
    <t>Rhythm All Around! (teacher's handbook)</t>
  </si>
  <si>
    <t>27451</t>
  </si>
  <si>
    <t>0739046446</t>
  </si>
  <si>
    <t>9780739046449</t>
  </si>
  <si>
    <t>038081297095</t>
  </si>
  <si>
    <t>Rhythm All Around SoundTrax CD</t>
  </si>
  <si>
    <t>Albrecht,S &amp; Althouse,J</t>
  </si>
  <si>
    <t>27452</t>
  </si>
  <si>
    <t>0739046454</t>
  </si>
  <si>
    <t>9780739046456</t>
  </si>
  <si>
    <t>038081297101</t>
  </si>
  <si>
    <t>Rhythm All Around! (book/CD)</t>
  </si>
  <si>
    <t>27897</t>
  </si>
  <si>
    <t>0739046748</t>
  </si>
  <si>
    <t>9780739046746</t>
  </si>
  <si>
    <t>038081305158</t>
  </si>
  <si>
    <t>World's Greatest Wedding Music (piano)</t>
  </si>
  <si>
    <t>Fox, Dan (arranger)</t>
  </si>
  <si>
    <t>26255</t>
  </si>
  <si>
    <t>0739043781</t>
  </si>
  <si>
    <t>9780739043783</t>
  </si>
  <si>
    <t>038081289588</t>
  </si>
  <si>
    <t>Improvisation at the Piano</t>
  </si>
  <si>
    <t>Chung, B &amp; Thurmond, D</t>
  </si>
  <si>
    <t>27919</t>
  </si>
  <si>
    <t>0739046926</t>
  </si>
  <si>
    <t>9780739046920</t>
  </si>
  <si>
    <t>038081305615</t>
  </si>
  <si>
    <t>Kid's Drum Course Complete (bk/2CDs)</t>
  </si>
  <si>
    <t>Black, D &amp; Houghton, S</t>
  </si>
  <si>
    <t>27465</t>
  </si>
  <si>
    <t>0739047515</t>
  </si>
  <si>
    <t>9780739047514</t>
  </si>
  <si>
    <t>038081297231</t>
  </si>
  <si>
    <t>Voiceworks</t>
  </si>
  <si>
    <t>Alviani, H.A</t>
  </si>
  <si>
    <t>25970</t>
  </si>
  <si>
    <t>0739042726</t>
  </si>
  <si>
    <t>9780739042724</t>
  </si>
  <si>
    <t>038081281971</t>
  </si>
  <si>
    <t>Super Bass Solo Technique (DVD)</t>
  </si>
  <si>
    <t>Wooten, Victor</t>
  </si>
  <si>
    <t>26063</t>
  </si>
  <si>
    <t>0739043110</t>
  </si>
  <si>
    <t>9780739043110</t>
  </si>
  <si>
    <t>038081282527</t>
  </si>
  <si>
    <t>The Total Jazz Bassist</t>
  </si>
  <si>
    <t>Overthroe, D &amp; Ferguson, T</t>
  </si>
  <si>
    <t>27811</t>
  </si>
  <si>
    <t>0739046659</t>
  </si>
  <si>
    <t>9780739046654</t>
  </si>
  <si>
    <t>038081305066</t>
  </si>
  <si>
    <t>Celebrated Virtuosic Solos. Bk 2 (piano)</t>
  </si>
  <si>
    <t>073904852X</t>
  </si>
  <si>
    <t>9780739048528</t>
  </si>
  <si>
    <t>798546231599</t>
  </si>
  <si>
    <t>72/9854623159</t>
  </si>
  <si>
    <t>Zen of Screaming 2 (DVD)</t>
  </si>
  <si>
    <t>25436</t>
  </si>
  <si>
    <t>0739040251</t>
  </si>
  <si>
    <t>9780739040256</t>
  </si>
  <si>
    <t>038081272733</t>
  </si>
  <si>
    <t>Simon Phillips Complete (DVD)</t>
  </si>
  <si>
    <t>Phillips, Simon</t>
  </si>
  <si>
    <t>0739047043</t>
  </si>
  <si>
    <t>9780739047040</t>
  </si>
  <si>
    <t>038081309569</t>
  </si>
  <si>
    <t>75/27935</t>
  </si>
  <si>
    <t>Live at 60: Billy Cobham (DVD)</t>
  </si>
  <si>
    <t>25179</t>
  </si>
  <si>
    <t>038081266718</t>
  </si>
  <si>
    <t>I Got Rhythm SoundPax</t>
  </si>
  <si>
    <t>Gershwin Arr Hayes</t>
  </si>
  <si>
    <t>27524</t>
  </si>
  <si>
    <t>0739045105</t>
  </si>
  <si>
    <t>9780739045107</t>
  </si>
  <si>
    <t>038081293042</t>
  </si>
  <si>
    <t>Easy Guitar TAB Songbook</t>
  </si>
  <si>
    <t>27526</t>
  </si>
  <si>
    <t>0739045121</t>
  </si>
  <si>
    <t>9780739045121</t>
  </si>
  <si>
    <t>038081293066</t>
  </si>
  <si>
    <t>Great American Songbook (GTAB)</t>
  </si>
  <si>
    <t>27461</t>
  </si>
  <si>
    <t>0739047140</t>
  </si>
  <si>
    <t>9780739047149</t>
  </si>
  <si>
    <t>038081297194</t>
  </si>
  <si>
    <t>Standards For Solo Singers M/High BK&amp;CD</t>
  </si>
  <si>
    <t>27464</t>
  </si>
  <si>
    <t>0739047159</t>
  </si>
  <si>
    <t>9780739047156</t>
  </si>
  <si>
    <t>038081297224</t>
  </si>
  <si>
    <t>Standards For Solo Singers M/Low BK&amp;CD</t>
  </si>
  <si>
    <t>89324C</t>
  </si>
  <si>
    <t>029156997538</t>
  </si>
  <si>
    <t>Sleigh Ride (concert band) score only</t>
  </si>
  <si>
    <t>Anderson arr Ployhar</t>
  </si>
  <si>
    <t>26648S</t>
  </si>
  <si>
    <t>038081293240</t>
  </si>
  <si>
    <t>Superman Returns (full orchestra) Score</t>
  </si>
  <si>
    <t>Various arr Cerulli</t>
  </si>
  <si>
    <t>Wagner,D.E (arranger)</t>
  </si>
  <si>
    <t>12941S</t>
  </si>
  <si>
    <t>038081127576</t>
  </si>
  <si>
    <t>Midnight Rock (concert band) Score Only</t>
  </si>
  <si>
    <t>Hodges,Steve</t>
  </si>
  <si>
    <t>27992</t>
  </si>
  <si>
    <t>0739047299</t>
  </si>
  <si>
    <t>9780739047293</t>
  </si>
  <si>
    <t>038081306674</t>
  </si>
  <si>
    <t>How Great Is Our God (piano solo)</t>
  </si>
  <si>
    <t>Fettke,T (arranger)</t>
  </si>
  <si>
    <t>25024S</t>
  </si>
  <si>
    <t>038081276618</t>
  </si>
  <si>
    <t>Symphonic Statement (score)</t>
  </si>
  <si>
    <t>26671S</t>
  </si>
  <si>
    <t>038081304021</t>
  </si>
  <si>
    <t>Story Of Mumble Happy Feet (F/Orch) Sc</t>
  </si>
  <si>
    <t>Bullock,J (arranger)</t>
  </si>
  <si>
    <t>20581</t>
  </si>
  <si>
    <t>038081195650</t>
  </si>
  <si>
    <t>Kings Gavotte, The (string orchestra)</t>
  </si>
  <si>
    <t>Zgnoc, L (arranger)</t>
  </si>
  <si>
    <t>BSO00107</t>
  </si>
  <si>
    <t>029156097795</t>
  </si>
  <si>
    <t>Londonderry Suite (String Orchestra)</t>
  </si>
  <si>
    <t>20588</t>
  </si>
  <si>
    <t>038081197364</t>
  </si>
  <si>
    <t>March Of The Nutcracker (String Orch)</t>
  </si>
  <si>
    <t>Meyer, R (arranger)</t>
  </si>
  <si>
    <t>20585</t>
  </si>
  <si>
    <t>038081196046</t>
  </si>
  <si>
    <t>Night In Chippewa Village (String Orch)</t>
  </si>
  <si>
    <t>Clemens, James</t>
  </si>
  <si>
    <t>BSO00089</t>
  </si>
  <si>
    <t>029156001631</t>
  </si>
  <si>
    <t>Queen Noor Suite (String Orchestra)</t>
  </si>
  <si>
    <t>20723</t>
  </si>
  <si>
    <t>038081206318</t>
  </si>
  <si>
    <t>Rondo Royale (string orchestra)</t>
  </si>
  <si>
    <t>Purcell arr Forsblad</t>
  </si>
  <si>
    <t>Shackley,L (arranger)</t>
  </si>
  <si>
    <t>26279</t>
  </si>
  <si>
    <t>0739043978</t>
  </si>
  <si>
    <t>9780769043975</t>
  </si>
  <si>
    <t>038081290188</t>
  </si>
  <si>
    <t>Four Songs by George Gershwin (pno duet)</t>
  </si>
  <si>
    <t>28048</t>
  </si>
  <si>
    <t>0739047523</t>
  </si>
  <si>
    <t>9780739047521</t>
  </si>
  <si>
    <t>038081307381</t>
  </si>
  <si>
    <t>19 Most Popular Piano Pieces (book/CD)</t>
  </si>
  <si>
    <t>28050</t>
  </si>
  <si>
    <t>0739047531</t>
  </si>
  <si>
    <t>9780739047538</t>
  </si>
  <si>
    <t>038081307398</t>
  </si>
  <si>
    <t>14 Easiest Piano Pieces (piano/CD)</t>
  </si>
  <si>
    <t>28052</t>
  </si>
  <si>
    <t>073904754X</t>
  </si>
  <si>
    <t>9780739047545</t>
  </si>
  <si>
    <t>038081307404</t>
  </si>
  <si>
    <t>Preludes for Piano (book/CD)</t>
  </si>
  <si>
    <t>28054</t>
  </si>
  <si>
    <t>0739047558</t>
  </si>
  <si>
    <t>9780739047552</t>
  </si>
  <si>
    <t>038081307411</t>
  </si>
  <si>
    <t>Waltzes for Piano (book/CD)</t>
  </si>
  <si>
    <t>28056</t>
  </si>
  <si>
    <t>0739047566</t>
  </si>
  <si>
    <t>9780739047569</t>
  </si>
  <si>
    <t>038081307428</t>
  </si>
  <si>
    <t>Three Gymnopodie/Gnossiennes (piano/CD)</t>
  </si>
  <si>
    <t>28058</t>
  </si>
  <si>
    <t>0739047574</t>
  </si>
  <si>
    <t>9780739047576</t>
  </si>
  <si>
    <t>038081307435</t>
  </si>
  <si>
    <t>Children's Corner (piano/CD)</t>
  </si>
  <si>
    <t>0486431274</t>
  </si>
  <si>
    <t>9780486431277</t>
  </si>
  <si>
    <t>431274</t>
  </si>
  <si>
    <t>Die Frau ohne Schatten Vocal Score</t>
  </si>
  <si>
    <t>Strauss,Richard</t>
  </si>
  <si>
    <t>28186</t>
  </si>
  <si>
    <t>038081307824</t>
  </si>
  <si>
    <t>Sharing The Good News (Worship Suite) Pf</t>
  </si>
  <si>
    <t>Hyzer,Matt (arranger)</t>
  </si>
  <si>
    <t>28182</t>
  </si>
  <si>
    <t>038081307787</t>
  </si>
  <si>
    <t>God's Love (Worship Suite) Pf</t>
  </si>
  <si>
    <t>Brendlinger,S (arranger)</t>
  </si>
  <si>
    <t>28185</t>
  </si>
  <si>
    <t>038081307817</t>
  </si>
  <si>
    <t>Praise Him! (Worship Suite) Pf</t>
  </si>
  <si>
    <t>Springer,M (arranger)</t>
  </si>
  <si>
    <t>28184</t>
  </si>
  <si>
    <t>038081307800</t>
  </si>
  <si>
    <t>Holy Communion:A View Of The Cross Pf</t>
  </si>
  <si>
    <t>Ham,Marilynn (arranger)</t>
  </si>
  <si>
    <t>28183</t>
  </si>
  <si>
    <t>038081307794</t>
  </si>
  <si>
    <t>Heaven,Our Home (Worship Suite) Pf</t>
  </si>
  <si>
    <t>Vandall,R.D (arranger)</t>
  </si>
  <si>
    <t>28181</t>
  </si>
  <si>
    <t>038081307770</t>
  </si>
  <si>
    <t>Comfort In The Time Of Need Pf</t>
  </si>
  <si>
    <t>Sallee,M.K (arranger)</t>
  </si>
  <si>
    <t>28187</t>
  </si>
  <si>
    <t>038081307831</t>
  </si>
  <si>
    <t>Word of God, The (Worship Suite) (piano)</t>
  </si>
  <si>
    <t>Johnson, B (arranger)</t>
  </si>
  <si>
    <t>27928</t>
  </si>
  <si>
    <t>0739046969</t>
  </si>
  <si>
    <t>9780739046968</t>
  </si>
  <si>
    <t>038081305738</t>
  </si>
  <si>
    <t>Spirituals For Worship (Advanced Piano)</t>
  </si>
  <si>
    <t>Taylor,Calvin (arranger)</t>
  </si>
  <si>
    <t>28060</t>
  </si>
  <si>
    <t>0739047582</t>
  </si>
  <si>
    <t>9780739047583</t>
  </si>
  <si>
    <t>038081307442</t>
  </si>
  <si>
    <t>What Can I Play On Sunday Bk3:May &amp; June</t>
  </si>
  <si>
    <t>Berry.Cind (arranger)</t>
  </si>
  <si>
    <t>28061</t>
  </si>
  <si>
    <t>0739047590</t>
  </si>
  <si>
    <t>9780739047590</t>
  </si>
  <si>
    <t>038081307459</t>
  </si>
  <si>
    <t>What Can I Play On Sunday Bk4:Jul-Aug</t>
  </si>
  <si>
    <t>Berry, Cindy (arranger)</t>
  </si>
  <si>
    <t>27702</t>
  </si>
  <si>
    <t>0739045806</t>
  </si>
  <si>
    <t>9780739045800</t>
  </si>
  <si>
    <t>038081302003</t>
  </si>
  <si>
    <t>Big Book: TV Songs (PVG)</t>
  </si>
  <si>
    <t>27917</t>
  </si>
  <si>
    <t>073904690X</t>
  </si>
  <si>
    <t>9780739046906</t>
  </si>
  <si>
    <t>038081305592</t>
  </si>
  <si>
    <t>Baseball Songbook,The (Bk&amp;CD)</t>
  </si>
  <si>
    <t>Silverman,Jerry (editor)</t>
  </si>
  <si>
    <t>27698</t>
  </si>
  <si>
    <t>0739045768</t>
  </si>
  <si>
    <t>9780739045763</t>
  </si>
  <si>
    <t>038081301969</t>
  </si>
  <si>
    <t>Big Book: Love Songs (PVG)</t>
  </si>
  <si>
    <t>28008</t>
  </si>
  <si>
    <t>0739047418</t>
  </si>
  <si>
    <t>9780739047415</t>
  </si>
  <si>
    <t>038081306964</t>
  </si>
  <si>
    <t>2007 Greatest Country Hits (PVG)</t>
  </si>
  <si>
    <t>28007</t>
  </si>
  <si>
    <t>073904740X</t>
  </si>
  <si>
    <t>9780739047408</t>
  </si>
  <si>
    <t>038081306957</t>
  </si>
  <si>
    <t>2007 Greatest Pop Hits (PVG)</t>
  </si>
  <si>
    <t>27925</t>
  </si>
  <si>
    <t>0739046950</t>
  </si>
  <si>
    <t>9780739046951</t>
  </si>
  <si>
    <t>038081305677</t>
  </si>
  <si>
    <t>Corpse Bride (movie vocal selections)</t>
  </si>
  <si>
    <t>27728</t>
  </si>
  <si>
    <t>0739046152</t>
  </si>
  <si>
    <t>9780739046159</t>
  </si>
  <si>
    <t>038081302690</t>
  </si>
  <si>
    <t>Greatest Classic Rock Guitar, The (GTAB)</t>
  </si>
  <si>
    <t>26052</t>
  </si>
  <si>
    <t>0739043048</t>
  </si>
  <si>
    <t>9780739043042</t>
  </si>
  <si>
    <t>038081282459</t>
  </si>
  <si>
    <t>How to Succeed as a Female Guitarist +CD</t>
  </si>
  <si>
    <t>25975</t>
  </si>
  <si>
    <t>0739042750</t>
  </si>
  <si>
    <t>9780739042755</t>
  </si>
  <si>
    <t>038081282022</t>
  </si>
  <si>
    <t>Broadway's Best: My Fair lady (piano)</t>
  </si>
  <si>
    <t>27793</t>
  </si>
  <si>
    <t>0739046527</t>
  </si>
  <si>
    <t>9780739046524</t>
  </si>
  <si>
    <t>038081304649</t>
  </si>
  <si>
    <t>Broadway's Best: Anthing Goes (piano)</t>
  </si>
  <si>
    <t>Plumblee, Greg (arranger)</t>
  </si>
  <si>
    <t>27456</t>
  </si>
  <si>
    <t>0739047078</t>
  </si>
  <si>
    <t>9780739047071</t>
  </si>
  <si>
    <t>038081297149</t>
  </si>
  <si>
    <t>Seven By Gershwin (medium/low voice)</t>
  </si>
  <si>
    <t>Gershwin, G arr. Hayes</t>
  </si>
  <si>
    <t>27457</t>
  </si>
  <si>
    <t>0739047116</t>
  </si>
  <si>
    <t>9780739047118</t>
  </si>
  <si>
    <t>038081297156</t>
  </si>
  <si>
    <t>Seven By Gershwin Med/Low CD Only</t>
  </si>
  <si>
    <t>27453</t>
  </si>
  <si>
    <t>073904706X</t>
  </si>
  <si>
    <t>9780739047064</t>
  </si>
  <si>
    <t>038081297118</t>
  </si>
  <si>
    <t>Seven By Gershwin (medium/high voice)</t>
  </si>
  <si>
    <t>27454</t>
  </si>
  <si>
    <t>0739047108</t>
  </si>
  <si>
    <t>9780739047101</t>
  </si>
  <si>
    <t>038081297125</t>
  </si>
  <si>
    <t>Seven By Gershwin Med/High CD Only</t>
  </si>
  <si>
    <t>Gershwin arr Hayes</t>
  </si>
  <si>
    <t>27455</t>
  </si>
  <si>
    <t>0739047086</t>
  </si>
  <si>
    <t>9780739047088</t>
  </si>
  <si>
    <t>038081297132</t>
  </si>
  <si>
    <t>Seven By Gershwin (medium/high book/CD)</t>
  </si>
  <si>
    <t>27697</t>
  </si>
  <si>
    <t>073904575X</t>
  </si>
  <si>
    <t>9780739045756</t>
  </si>
  <si>
    <t>038081301952</t>
  </si>
  <si>
    <t>Big Book: Movie Songs (PVG)</t>
  </si>
  <si>
    <t>28178</t>
  </si>
  <si>
    <t>0739047841</t>
  </si>
  <si>
    <t>9780739047842</t>
  </si>
  <si>
    <t>038081307749</t>
  </si>
  <si>
    <t>Traffic And Weather (GTAB)</t>
  </si>
  <si>
    <t>Fountains Of Wayne</t>
  </si>
  <si>
    <t>28179</t>
  </si>
  <si>
    <t>073904785X</t>
  </si>
  <si>
    <t>9780739047859</t>
  </si>
  <si>
    <t>038081307756</t>
  </si>
  <si>
    <t>Traffic And Weather (PVG)</t>
  </si>
  <si>
    <t>27723</t>
  </si>
  <si>
    <t>0739046101</t>
  </si>
  <si>
    <t>9780739046104</t>
  </si>
  <si>
    <t>038081302645</t>
  </si>
  <si>
    <t>Greatest '60s Rock Guitar, The (GTAB)</t>
  </si>
  <si>
    <t>27724</t>
  </si>
  <si>
    <t>073904611X</t>
  </si>
  <si>
    <t>9780739046111</t>
  </si>
  <si>
    <t>038081302652</t>
  </si>
  <si>
    <t>Greatest '70s Rock Guitar, The (GTAB)</t>
  </si>
  <si>
    <t>26066</t>
  </si>
  <si>
    <t>0739043129</t>
  </si>
  <si>
    <t>9780739043127</t>
  </si>
  <si>
    <t>038081282534</t>
  </si>
  <si>
    <t>Total Rock Keyboardist (book/CD)</t>
  </si>
  <si>
    <t>Bouchard &amp; Romeo</t>
  </si>
  <si>
    <t>27701</t>
  </si>
  <si>
    <t>0739045792</t>
  </si>
  <si>
    <t>9780739045794</t>
  </si>
  <si>
    <t>038081301990</t>
  </si>
  <si>
    <t>Big Book: Movie Musicals (PVG)</t>
  </si>
  <si>
    <t>28286</t>
  </si>
  <si>
    <t>0739048317</t>
  </si>
  <si>
    <t>9780739048313</t>
  </si>
  <si>
    <t>038081308555</t>
  </si>
  <si>
    <t>2007 Greatest Pop and Movie Hits (EP)</t>
  </si>
  <si>
    <t>28285</t>
  </si>
  <si>
    <t>0739048309</t>
  </si>
  <si>
    <t>9780739048306</t>
  </si>
  <si>
    <t>038081308548</t>
  </si>
  <si>
    <t>2007 Greatest Pop &amp; Movie Hits: Big Note</t>
  </si>
  <si>
    <t>27796</t>
  </si>
  <si>
    <t>0739046551</t>
  </si>
  <si>
    <t>9780739046555</t>
  </si>
  <si>
    <t>038081304670</t>
  </si>
  <si>
    <t>Broadway's Best: Fantasticks (piano)</t>
  </si>
  <si>
    <t>Lounsbery,K (arranger)</t>
  </si>
  <si>
    <t>27997</t>
  </si>
  <si>
    <t>0739047329</t>
  </si>
  <si>
    <t>9780739047323</t>
  </si>
  <si>
    <t>038081306728</t>
  </si>
  <si>
    <t>Broadway's Best: Porgy &amp; Bess (piano)</t>
  </si>
  <si>
    <t>Coates,Dan (arranger)</t>
  </si>
  <si>
    <t>28290</t>
  </si>
  <si>
    <t>038081308593</t>
  </si>
  <si>
    <t>Great Lakes, The (piano recital suite)</t>
  </si>
  <si>
    <t>Bober, Melody</t>
  </si>
  <si>
    <t>28195</t>
  </si>
  <si>
    <t>038081307916</t>
  </si>
  <si>
    <t>Allegro Fantastico (intermediate piano)</t>
  </si>
  <si>
    <t>28021</t>
  </si>
  <si>
    <t>038081307091</t>
  </si>
  <si>
    <t>We're Off to See the Wizard (piano)</t>
  </si>
  <si>
    <t>28190</t>
  </si>
  <si>
    <t>038081307862</t>
  </si>
  <si>
    <t>Witty Waltz (piano)</t>
  </si>
  <si>
    <t>28191</t>
  </si>
  <si>
    <t>038081307879</t>
  </si>
  <si>
    <t>Everlasting (piano)</t>
  </si>
  <si>
    <t>28193</t>
  </si>
  <si>
    <t>038081307893</t>
  </si>
  <si>
    <t>Autumn Memories (intermeidate piano)</t>
  </si>
  <si>
    <t>28192</t>
  </si>
  <si>
    <t>038081307886</t>
  </si>
  <si>
    <t>Moonlight Nocturne (intermediate piano)</t>
  </si>
  <si>
    <t>28189</t>
  </si>
  <si>
    <t>038081307855</t>
  </si>
  <si>
    <t>Opening Ceremony Pf (Late Intermediate)</t>
  </si>
  <si>
    <t>28196</t>
  </si>
  <si>
    <t>038081307923</t>
  </si>
  <si>
    <t>Undercover Spy (intermediate piano)</t>
  </si>
  <si>
    <t>28197</t>
  </si>
  <si>
    <t>038081307930</t>
  </si>
  <si>
    <t>Andalusian Adventure (intermediate piano</t>
  </si>
  <si>
    <t>28011</t>
  </si>
  <si>
    <t>038081306995</t>
  </si>
  <si>
    <t>I Won't Grow Up (piano)</t>
  </si>
  <si>
    <t>Bober, M (arranger)</t>
  </si>
  <si>
    <t>28188</t>
  </si>
  <si>
    <t>038081307848</t>
  </si>
  <si>
    <t>Desert Caravan (intermediate piano)</t>
  </si>
  <si>
    <t>28194</t>
  </si>
  <si>
    <t>038081307909</t>
  </si>
  <si>
    <t>Blues a la Mode (intermediate piano)</t>
  </si>
  <si>
    <t>28014</t>
  </si>
  <si>
    <t>038081307022</t>
  </si>
  <si>
    <t>Meet the Flintstones (elementary piano)</t>
  </si>
  <si>
    <t>28012</t>
  </si>
  <si>
    <t>038081307008</t>
  </si>
  <si>
    <t>I Won't Grow Up (intermediate piano)</t>
  </si>
  <si>
    <t>104373</t>
  </si>
  <si>
    <t>038081256900</t>
  </si>
  <si>
    <t>Premier Piano Course: Level 2B (pack)</t>
  </si>
  <si>
    <t>28444</t>
  </si>
  <si>
    <t>0739049224</t>
  </si>
  <si>
    <t>9780739049228</t>
  </si>
  <si>
    <t>038081309941</t>
  </si>
  <si>
    <t>Harry Potter/Order of the Phoenix (big)</t>
  </si>
  <si>
    <t>Hooper &amp; Williams arr Matz</t>
  </si>
  <si>
    <t>28445</t>
  </si>
  <si>
    <t>0739049232</t>
  </si>
  <si>
    <t>9780739049235</t>
  </si>
  <si>
    <t>038081309958</t>
  </si>
  <si>
    <t>Harry Potter/Order of the Phoenix (easy)</t>
  </si>
  <si>
    <t>Hooper &amp; Williams arr Coates</t>
  </si>
  <si>
    <t>27271</t>
  </si>
  <si>
    <t>0739045415</t>
  </si>
  <si>
    <t>9780739045411</t>
  </si>
  <si>
    <t>038081295312</t>
  </si>
  <si>
    <t>Nutcracker Suite, The (teachers book)</t>
  </si>
  <si>
    <t>28040</t>
  </si>
  <si>
    <t>0739047507</t>
  </si>
  <si>
    <t>9780739047507</t>
  </si>
  <si>
    <t>038081307220</t>
  </si>
  <si>
    <t>Premier Piano Course. Theory Level 3</t>
  </si>
  <si>
    <t>27467</t>
  </si>
  <si>
    <t>038081297255</t>
  </si>
  <si>
    <t>Middle School Singers (DVD)</t>
  </si>
  <si>
    <t>27907</t>
  </si>
  <si>
    <t>0739046845</t>
  </si>
  <si>
    <t>9780739046845</t>
  </si>
  <si>
    <t>038081305288</t>
  </si>
  <si>
    <t>Simply Movies (easy piano)</t>
  </si>
  <si>
    <t>27779</t>
  </si>
  <si>
    <t>073904639X</t>
  </si>
  <si>
    <t>9780739046395</t>
  </si>
  <si>
    <t>038081303529</t>
  </si>
  <si>
    <t>Premier Piano Course Lesson Lev3 Bk Only</t>
  </si>
  <si>
    <t>28358</t>
  </si>
  <si>
    <t>0739048775</t>
  </si>
  <si>
    <t>9780739048771</t>
  </si>
  <si>
    <t>038081309125</t>
  </si>
  <si>
    <t>Premier Piano Course. Assignment Book</t>
  </si>
  <si>
    <t>BD9856C</t>
  </si>
  <si>
    <t>0029156916065</t>
  </si>
  <si>
    <t>Songs Of Earth,Water,Fire &amp; Sky Sc</t>
  </si>
  <si>
    <t>Smith (arranger)</t>
  </si>
  <si>
    <t>21896</t>
  </si>
  <si>
    <t>Blues Grooves For Guitar CD Only</t>
  </si>
  <si>
    <t>Fletcher,Bob</t>
  </si>
  <si>
    <t>CB9914C</t>
  </si>
  <si>
    <t>029156989441</t>
  </si>
  <si>
    <t>Eye Of The Tiger (concert band) Score</t>
  </si>
  <si>
    <t>Sebesky,G (arranger)</t>
  </si>
  <si>
    <t>BIC00257A</t>
  </si>
  <si>
    <t>9780757992995</t>
  </si>
  <si>
    <t>Belwin Inst. Course Trombone Studies L2</t>
  </si>
  <si>
    <t>24859S</t>
  </si>
  <si>
    <t>038081271972</t>
  </si>
  <si>
    <t>Black Orpheus Jazz Ensemble Score Only</t>
  </si>
  <si>
    <t>Bonfa arr Richards</t>
  </si>
  <si>
    <t>25022S</t>
  </si>
  <si>
    <t>038081275178</t>
  </si>
  <si>
    <t>Swingin' On The Housetop Full Orch Sc</t>
  </si>
  <si>
    <t>Ford,R (arranger)</t>
  </si>
  <si>
    <t>24637S</t>
  </si>
  <si>
    <t>038081278124</t>
  </si>
  <si>
    <t>More Cowbell (concert band) Score</t>
  </si>
  <si>
    <t>24635S</t>
  </si>
  <si>
    <t>038081274454</t>
  </si>
  <si>
    <t>Ave Verum Corpus (concert band) Score</t>
  </si>
  <si>
    <t>Mozart arr Williams,M</t>
  </si>
  <si>
    <t>24363</t>
  </si>
  <si>
    <t>038081265230</t>
  </si>
  <si>
    <t>To The Flag SATB</t>
  </si>
  <si>
    <t>Hurley, M</t>
  </si>
  <si>
    <t>Fettke, T</t>
  </si>
  <si>
    <t>Moore,D</t>
  </si>
  <si>
    <t>24364</t>
  </si>
  <si>
    <t>038081265247</t>
  </si>
  <si>
    <t>To The Flag SAB</t>
  </si>
  <si>
    <t>Hurley,M</t>
  </si>
  <si>
    <t>Berry,C</t>
  </si>
  <si>
    <t>24365</t>
  </si>
  <si>
    <t>038081265254</t>
  </si>
  <si>
    <t>To The Flag 2Pt</t>
  </si>
  <si>
    <t>27416</t>
  </si>
  <si>
    <t>038081296753</t>
  </si>
  <si>
    <t>Hallelujah:5 Spirituals for SATB Voices</t>
  </si>
  <si>
    <t>DeCormier, R (arranger)</t>
  </si>
  <si>
    <t>251567</t>
  </si>
  <si>
    <t>0739031279</t>
  </si>
  <si>
    <t>9780739031278</t>
  </si>
  <si>
    <t>038081212951</t>
  </si>
  <si>
    <t>Chop Monster 1 Piano Book &amp; CD</t>
  </si>
  <si>
    <t>Berg, Shelley</t>
  </si>
  <si>
    <t>26649S</t>
  </si>
  <si>
    <t>038081291765</t>
  </si>
  <si>
    <t>Best Of Green Day Full Orchestra Score</t>
  </si>
  <si>
    <t>Green Day arr Wagner,D</t>
  </si>
  <si>
    <t>26978S</t>
  </si>
  <si>
    <t>038081305578</t>
  </si>
  <si>
    <t>Patton Theme (marching band) Score Only</t>
  </si>
  <si>
    <t>Goldsmith arr Ford</t>
  </si>
  <si>
    <t>27153</t>
  </si>
  <si>
    <t>038081294131</t>
  </si>
  <si>
    <t>Hair (from Hair) Choral Accomp. CD</t>
  </si>
  <si>
    <t>Althouse,Jay (arranger)</t>
  </si>
  <si>
    <t>24629S</t>
  </si>
  <si>
    <t>038081274416</t>
  </si>
  <si>
    <t>Five Note Concerto (concert band) score</t>
  </si>
  <si>
    <t>28393</t>
  </si>
  <si>
    <t>073904902X</t>
  </si>
  <si>
    <t>9780739049020</t>
  </si>
  <si>
    <t>038081309385</t>
  </si>
  <si>
    <t>Celebrated Christmas Solos Bk4 Pf</t>
  </si>
  <si>
    <t>28394</t>
  </si>
  <si>
    <t>0739049038</t>
  </si>
  <si>
    <t>9780739049037</t>
  </si>
  <si>
    <t>038081309392</t>
  </si>
  <si>
    <t>Celebrated Christmas Solos Bk5 Pf</t>
  </si>
  <si>
    <t>28414</t>
  </si>
  <si>
    <t>0739049143</t>
  </si>
  <si>
    <t>9780739049143</t>
  </si>
  <si>
    <t>038081309705</t>
  </si>
  <si>
    <t>Christmas Memories Bk1 Pf</t>
  </si>
  <si>
    <t>28415</t>
  </si>
  <si>
    <t>0739049151</t>
  </si>
  <si>
    <t>9780739049150</t>
  </si>
  <si>
    <t>038081309712</t>
  </si>
  <si>
    <t>Christmas Memories Bk2 Pf</t>
  </si>
  <si>
    <t>28416</t>
  </si>
  <si>
    <t>073904916X</t>
  </si>
  <si>
    <t>9780739049167</t>
  </si>
  <si>
    <t>038081309729</t>
  </si>
  <si>
    <t>Christmas Memories Bk3 Pf</t>
  </si>
  <si>
    <t>27771</t>
  </si>
  <si>
    <t>0739046365</t>
  </si>
  <si>
    <t>9780739046364</t>
  </si>
  <si>
    <t>038081303369</t>
  </si>
  <si>
    <t>Popular Performer: Christmas Pf</t>
  </si>
  <si>
    <t>Sanborn, Jan (arranger)</t>
  </si>
  <si>
    <t>28408</t>
  </si>
  <si>
    <t>0739049127</t>
  </si>
  <si>
    <t>9780739049129</t>
  </si>
  <si>
    <t>03808130613</t>
  </si>
  <si>
    <t>Music Tree Christmas Part 3</t>
  </si>
  <si>
    <t>Goss, Holland &amp; Betts (arr)</t>
  </si>
  <si>
    <t>28413</t>
  </si>
  <si>
    <t>0739049135</t>
  </si>
  <si>
    <t>9780739049136</t>
  </si>
  <si>
    <t>038081309699</t>
  </si>
  <si>
    <t>Now Proclaim Messiah's Birth Adv Pf</t>
  </si>
  <si>
    <t>Labenske, V (arranger)</t>
  </si>
  <si>
    <t>28272</t>
  </si>
  <si>
    <t>0739048228</t>
  </si>
  <si>
    <t>9780739048221</t>
  </si>
  <si>
    <t>038081308395</t>
  </si>
  <si>
    <t>Little Mozarts Perform The Nutcracker</t>
  </si>
  <si>
    <t>28389</t>
  </si>
  <si>
    <t>0739048988</t>
  </si>
  <si>
    <t>9780739048986</t>
  </si>
  <si>
    <t>038081309347</t>
  </si>
  <si>
    <t>Christmas Song Essentials (PVG)</t>
  </si>
  <si>
    <t>GVM04003</t>
  </si>
  <si>
    <t>654979087496</t>
  </si>
  <si>
    <t>Over The Rainbow/What A Wonderful World</t>
  </si>
  <si>
    <t>Kamakawiwo'ole,Israel (arr)</t>
  </si>
  <si>
    <t>24731S</t>
  </si>
  <si>
    <t>038081279930</t>
  </si>
  <si>
    <t>Eternal Peaks (concert band) score</t>
  </si>
  <si>
    <t>Smith, Robert.W</t>
  </si>
  <si>
    <t>24757S</t>
  </si>
  <si>
    <t>038081269276</t>
  </si>
  <si>
    <t>Currents (concert band) score</t>
  </si>
  <si>
    <t>26830S</t>
  </si>
  <si>
    <t>038081301792</t>
  </si>
  <si>
    <t>Night Before Christmas, The (c/b) Score</t>
  </si>
  <si>
    <t>Bass, Randal,Alan</t>
  </si>
  <si>
    <t>22271S</t>
  </si>
  <si>
    <t>038081228389</t>
  </si>
  <si>
    <t>Nemesis (concert band) score</t>
  </si>
  <si>
    <t>WBCH9378</t>
  </si>
  <si>
    <t>029156074833</t>
  </si>
  <si>
    <t>One Moment In Time SSA</t>
  </si>
  <si>
    <t>Higgins,John (arranger)</t>
  </si>
  <si>
    <t>28069</t>
  </si>
  <si>
    <t>0739047655</t>
  </si>
  <si>
    <t>9780739047651</t>
  </si>
  <si>
    <t>038081307541</t>
  </si>
  <si>
    <t>Christmas Songs Big Book, The (PVG)</t>
  </si>
  <si>
    <t>26844S</t>
  </si>
  <si>
    <t>038081292625</t>
  </si>
  <si>
    <t>Foundation (concert band) score</t>
  </si>
  <si>
    <t>FXO6142</t>
  </si>
  <si>
    <t>0757926258</t>
  </si>
  <si>
    <t>9780757926259</t>
  </si>
  <si>
    <t>654979036630</t>
  </si>
  <si>
    <t>Dance Band Reading &amp; Interp</t>
  </si>
  <si>
    <t>27110</t>
  </si>
  <si>
    <t>0739043900</t>
  </si>
  <si>
    <t>9780739043905</t>
  </si>
  <si>
    <t>038081263175</t>
  </si>
  <si>
    <t>Classics For Two Bk&amp;CD</t>
  </si>
  <si>
    <t>Liebergen,P (editor)</t>
  </si>
  <si>
    <t>24126</t>
  </si>
  <si>
    <t>038081267333</t>
  </si>
  <si>
    <t>Sleigh Ride Accomp CD</t>
  </si>
  <si>
    <t>25050S</t>
  </si>
  <si>
    <t>038081271088</t>
  </si>
  <si>
    <t>Children Of Sanchez (full orch) score</t>
  </si>
  <si>
    <t>Mangione arr Phillips/Denison</t>
  </si>
  <si>
    <t>26676S</t>
  </si>
  <si>
    <t>038081306285</t>
  </si>
  <si>
    <t>Suite From Star Wars Pt1 (F.Orch) Score</t>
  </si>
  <si>
    <t>Williams,J arr Smith,R.W</t>
  </si>
  <si>
    <t>26677S</t>
  </si>
  <si>
    <t>038081307374</t>
  </si>
  <si>
    <t>Suite From Star Wars Pt2 (F.Orch) Score</t>
  </si>
  <si>
    <t>Williams,J Arr Smith,R.W</t>
  </si>
  <si>
    <t>24657S</t>
  </si>
  <si>
    <t>038081271552</t>
  </si>
  <si>
    <t>Phantom Of Dark Hollow,The (c/band) Sc</t>
  </si>
  <si>
    <t>25564</t>
  </si>
  <si>
    <t>073904074X</t>
  </si>
  <si>
    <t>9780739040744</t>
  </si>
  <si>
    <t>038081274881</t>
  </si>
  <si>
    <t>Playing Keyboard: Tech Series Bk1</t>
  </si>
  <si>
    <t>28006</t>
  </si>
  <si>
    <t>0739047396</t>
  </si>
  <si>
    <t>9780739047392</t>
  </si>
  <si>
    <t>038081306926</t>
  </si>
  <si>
    <t>On the Beaten Path</t>
  </si>
  <si>
    <t>Lackowski</t>
  </si>
  <si>
    <t>23063</t>
  </si>
  <si>
    <t>038081222455</t>
  </si>
  <si>
    <t>Best Little Theatre In Town Sc&amp;10books</t>
  </si>
  <si>
    <t>24619</t>
  </si>
  <si>
    <t>038081271033</t>
  </si>
  <si>
    <t>MFLM Character Solo:Clara Schumann Cat</t>
  </si>
  <si>
    <t>25895</t>
  </si>
  <si>
    <t>0739042327</t>
  </si>
  <si>
    <t>9780739042328</t>
  </si>
  <si>
    <t>038081281216</t>
  </si>
  <si>
    <t>My First Note Reading Book Bk&amp;CD</t>
  </si>
  <si>
    <t>27755</t>
  </si>
  <si>
    <t>0739046276</t>
  </si>
  <si>
    <t>9780739046272</t>
  </si>
  <si>
    <t>038081303222</t>
  </si>
  <si>
    <t>Acoustic Guitar Songs (Idiot's Guide)</t>
  </si>
  <si>
    <t>27756</t>
  </si>
  <si>
    <t>0739046284</t>
  </si>
  <si>
    <t>9780739046289</t>
  </si>
  <si>
    <t>038081303239</t>
  </si>
  <si>
    <t>Rock Guitar Songs (Idiot's Guide) (GTAB)</t>
  </si>
  <si>
    <t>27379</t>
  </si>
  <si>
    <t>038081296395</t>
  </si>
  <si>
    <t>Wakati Wa Amani Accomp CD</t>
  </si>
  <si>
    <t>Albrecht, S</t>
  </si>
  <si>
    <t>27304</t>
  </si>
  <si>
    <t>038081295640</t>
  </si>
  <si>
    <t>One Candle Accomp CD</t>
  </si>
  <si>
    <t>Sergei Prokofiev</t>
  </si>
  <si>
    <t>0486438112</t>
  </si>
  <si>
    <t>438112</t>
  </si>
  <si>
    <t>Piano Concerto No.1 D-flat Major Op.10</t>
  </si>
  <si>
    <t>048643821X</t>
  </si>
  <si>
    <t>43821X</t>
  </si>
  <si>
    <t>Songs 1906-1920</t>
  </si>
  <si>
    <t>24957S</t>
  </si>
  <si>
    <t>038081274973</t>
  </si>
  <si>
    <t>Concerto Albinoni (string orchestra) Sc</t>
  </si>
  <si>
    <t>Albinoni arr England,R</t>
  </si>
  <si>
    <t>26593S</t>
  </si>
  <si>
    <t>038081303383</t>
  </si>
  <si>
    <t>'Suprise' Symphony (full orchestra) Sc</t>
  </si>
  <si>
    <t>Haydn arr Meyer,R</t>
  </si>
  <si>
    <t>27264</t>
  </si>
  <si>
    <t>0739045261</t>
  </si>
  <si>
    <t>9780739045268</t>
  </si>
  <si>
    <t>038081295244</t>
  </si>
  <si>
    <t>Spirituals Of Harry T Burleigh H/Vce &amp;CD</t>
  </si>
  <si>
    <t>Burleigh, Harry T</t>
  </si>
  <si>
    <t>21054</t>
  </si>
  <si>
    <t>038081199764</t>
  </si>
  <si>
    <t>Matona, mia Cara 3Pt Mixed A Cappella</t>
  </si>
  <si>
    <t>Robinson,R.L (arranger)</t>
  </si>
  <si>
    <t>24146</t>
  </si>
  <si>
    <t>038081262406</t>
  </si>
  <si>
    <t>Have Yourself A Merry (Medley) CD</t>
  </si>
  <si>
    <t>24123</t>
  </si>
  <si>
    <t>038081267302</t>
  </si>
  <si>
    <t>Have Yourself A Merry... CD</t>
  </si>
  <si>
    <t>Schmutte,Pete (arranger)</t>
  </si>
  <si>
    <t>28212</t>
  </si>
  <si>
    <t>0739047914</t>
  </si>
  <si>
    <t>9780739047910</t>
  </si>
  <si>
    <t>038081308005</t>
  </si>
  <si>
    <t>Moondance (classic album) (PVG)</t>
  </si>
  <si>
    <t>27725</t>
  </si>
  <si>
    <t>0739046128</t>
  </si>
  <si>
    <t>9780739046128</t>
  </si>
  <si>
    <t>038081302669</t>
  </si>
  <si>
    <t>Greatest '80s Rock Guitar, The (GTAB)</t>
  </si>
  <si>
    <t>27700</t>
  </si>
  <si>
    <t>0739045784</t>
  </si>
  <si>
    <t>9780739045787</t>
  </si>
  <si>
    <t>038081301983</t>
  </si>
  <si>
    <t>Big Book: Early Rock Songs (PVG)</t>
  </si>
  <si>
    <t>27816</t>
  </si>
  <si>
    <t>0739046705</t>
  </si>
  <si>
    <t>9780739046708</t>
  </si>
  <si>
    <t>038081305110</t>
  </si>
  <si>
    <t>Guitar Absolute Beginner Cpl</t>
  </si>
  <si>
    <t>CBM05018C</t>
  </si>
  <si>
    <t>654979099451</t>
  </si>
  <si>
    <t>Let It Snow/Winter Wonderland (c/b) Sc</t>
  </si>
  <si>
    <t>28409</t>
  </si>
  <si>
    <t>0739049119</t>
  </si>
  <si>
    <t>9780739049112</t>
  </si>
  <si>
    <t>038081309620</t>
  </si>
  <si>
    <t>Music Tree Christmas Part 4</t>
  </si>
  <si>
    <t>28984</t>
  </si>
  <si>
    <t>038081315225</t>
  </si>
  <si>
    <t>Historic Virginia (recital suite) Int.</t>
  </si>
  <si>
    <t>26073</t>
  </si>
  <si>
    <t>0739043021</t>
  </si>
  <si>
    <t>9780739043028</t>
  </si>
  <si>
    <t>038081282435</t>
  </si>
  <si>
    <t>Guitar Atlas - Italy Bk/CD</t>
  </si>
  <si>
    <t>28392</t>
  </si>
  <si>
    <t>0739049011</t>
  </si>
  <si>
    <t>9780739049013</t>
  </si>
  <si>
    <t>038081309378</t>
  </si>
  <si>
    <t>Stained Glass Christmas, A (PVG)</t>
  </si>
  <si>
    <t>27915</t>
  </si>
  <si>
    <t>0739046888</t>
  </si>
  <si>
    <t>9780739046883</t>
  </si>
  <si>
    <t>038081305554</t>
  </si>
  <si>
    <t>Jerry Lee Lewis Greatest Hits Easy Piano</t>
  </si>
  <si>
    <t>Nelson, Bruce (arranger)</t>
  </si>
  <si>
    <t>33304</t>
  </si>
  <si>
    <t>0739047930</t>
  </si>
  <si>
    <t>9780739047934</t>
  </si>
  <si>
    <t>038081308029</t>
  </si>
  <si>
    <t>Alfred's Basic Guitar Method Bk1 3rd Ed</t>
  </si>
  <si>
    <t>Manus,M &amp; Manus,R</t>
  </si>
  <si>
    <t>28003</t>
  </si>
  <si>
    <t>0739047361</t>
  </si>
  <si>
    <t>9780739047361</t>
  </si>
  <si>
    <t>038081306780</t>
  </si>
  <si>
    <t>Christmas Songbook, The (easy piano)</t>
  </si>
  <si>
    <t>27741</t>
  </si>
  <si>
    <t>0739046217</t>
  </si>
  <si>
    <t>9780739046210</t>
  </si>
  <si>
    <t>038081302942</t>
  </si>
  <si>
    <t>Magic Carpet For Violin Bk/CD</t>
  </si>
  <si>
    <t>27012</t>
  </si>
  <si>
    <t>0739044753</t>
  </si>
  <si>
    <t>9780739044759</t>
  </si>
  <si>
    <t>038081291864</t>
  </si>
  <si>
    <t>Magic Carpet For Violin P/A</t>
  </si>
  <si>
    <t>27744</t>
  </si>
  <si>
    <t>0739046225</t>
  </si>
  <si>
    <t>9780739046227</t>
  </si>
  <si>
    <t>038081302959</t>
  </si>
  <si>
    <t>Magic Carpet For Viola Bk/CD</t>
  </si>
  <si>
    <t>27013</t>
  </si>
  <si>
    <t>0739046241</t>
  </si>
  <si>
    <t>9780739046241</t>
  </si>
  <si>
    <t>038081302973</t>
  </si>
  <si>
    <t>Magic Carpet For Viola P/A</t>
  </si>
  <si>
    <t>27747</t>
  </si>
  <si>
    <t>0739046233</t>
  </si>
  <si>
    <t>9780739046234</t>
  </si>
  <si>
    <t>038081302966</t>
  </si>
  <si>
    <t>Magic Carpet for Cello</t>
  </si>
  <si>
    <t>27014</t>
  </si>
  <si>
    <t>073904625X</t>
  </si>
  <si>
    <t>9780739046258</t>
  </si>
  <si>
    <t>038081302980</t>
  </si>
  <si>
    <t>Magic Carpet For Cello P/A</t>
  </si>
  <si>
    <t>28236</t>
  </si>
  <si>
    <t>0739048023</t>
  </si>
  <si>
    <t>9780739048023</t>
  </si>
  <si>
    <t>038081308098</t>
  </si>
  <si>
    <t>Classic '70s Hits For Easy Guitar (GTAB)</t>
  </si>
  <si>
    <t>Kyrie Eleison SATB</t>
  </si>
  <si>
    <t>25229</t>
  </si>
  <si>
    <t>038081267180</t>
  </si>
  <si>
    <t>Hallelujah:Messiah Soulful CelebrationCD</t>
  </si>
  <si>
    <t>Handle adapted by Higgins</t>
  </si>
  <si>
    <t>24450</t>
  </si>
  <si>
    <t>0739038680</t>
  </si>
  <si>
    <t>9780739038680</t>
  </si>
  <si>
    <t>038081268019</t>
  </si>
  <si>
    <t>West African Drum &amp; Dance CD Only</t>
  </si>
  <si>
    <t>Kalani &amp; Camara, Ryan. M</t>
  </si>
  <si>
    <t>27291</t>
  </si>
  <si>
    <t>038081295510</t>
  </si>
  <si>
    <t>Twelve Gates Accomp. CD</t>
  </si>
  <si>
    <t>Trad. arr Beery</t>
  </si>
  <si>
    <t>27118</t>
  </si>
  <si>
    <t>038081263250</t>
  </si>
  <si>
    <t>African Alleluia Accomp. CD</t>
  </si>
  <si>
    <t>28279</t>
  </si>
  <si>
    <t>0739048287</t>
  </si>
  <si>
    <t>9780739048283</t>
  </si>
  <si>
    <t>038081308456</t>
  </si>
  <si>
    <t>Power Lines DVD</t>
  </si>
  <si>
    <t>27918</t>
  </si>
  <si>
    <t>0739046918</t>
  </si>
  <si>
    <t>9780739046913</t>
  </si>
  <si>
    <t>038081305608</t>
  </si>
  <si>
    <t>Acoustic Improvisation DVD</t>
  </si>
  <si>
    <t>25955</t>
  </si>
  <si>
    <t>0739042602</t>
  </si>
  <si>
    <t>9780739042601</t>
  </si>
  <si>
    <t>038081281834</t>
  </si>
  <si>
    <t>Cowboys From Hell (GTAB)</t>
  </si>
  <si>
    <t>24858S</t>
  </si>
  <si>
    <t>038081269986</t>
  </si>
  <si>
    <t>Fascinating Rhythm (jazz Ensemble) Score</t>
  </si>
  <si>
    <t>Gershwin arr Wolpe</t>
  </si>
  <si>
    <t>25017S</t>
  </si>
  <si>
    <t>038081272443</t>
  </si>
  <si>
    <t>Harry At Hogwarts (string orch) Score</t>
  </si>
  <si>
    <t>Doyle arr Phillips</t>
  </si>
  <si>
    <t>25029S</t>
  </si>
  <si>
    <t>038081274218</t>
  </si>
  <si>
    <t>Charlie And The Chocolate (full/orch) Sc</t>
  </si>
  <si>
    <t>Elfman arr Lopez</t>
  </si>
  <si>
    <t>25051S</t>
  </si>
  <si>
    <t>038081273006</t>
  </si>
  <si>
    <t>Harry Potter:Goblet Of Fire (F/Orch) Sc</t>
  </si>
  <si>
    <t>Doyle &amp; Williams arr Brubaker</t>
  </si>
  <si>
    <t>26970S</t>
  </si>
  <si>
    <t>03808130771</t>
  </si>
  <si>
    <t>You Ought To Be Having Fun (m/b) Score</t>
  </si>
  <si>
    <t>DVDLARGE</t>
  </si>
  <si>
    <t>DVD Floor Spinner (Holds Upto 108 DVDs)</t>
  </si>
  <si>
    <t>DVDSMALL</t>
  </si>
  <si>
    <t>DVD Counter Top Spinner (Holds upto 54)</t>
  </si>
  <si>
    <t>25021S</t>
  </si>
  <si>
    <t>038081271613</t>
  </si>
  <si>
    <t>Prelude (Full Orchestra) Score</t>
  </si>
  <si>
    <t>Verdi arr Bullock</t>
  </si>
  <si>
    <t>25058S</t>
  </si>
  <si>
    <t>038081278674</t>
  </si>
  <si>
    <t>City Nights (Full Orchestra) Score</t>
  </si>
  <si>
    <t>Cerulli,Bob</t>
  </si>
  <si>
    <t>24992S</t>
  </si>
  <si>
    <t>038081278834</t>
  </si>
  <si>
    <t>March Of The Mathemagicians (S/o) Score</t>
  </si>
  <si>
    <t>Phillips,Bob</t>
  </si>
  <si>
    <t>0486449572</t>
  </si>
  <si>
    <t>9780486449579</t>
  </si>
  <si>
    <t>449572</t>
  </si>
  <si>
    <t>Easy Organ Classics</t>
  </si>
  <si>
    <t>Smith, Rollin (editor)</t>
  </si>
  <si>
    <t>AFM0210A</t>
  </si>
  <si>
    <t>9780757924835</t>
  </si>
  <si>
    <t>038081344607</t>
  </si>
  <si>
    <t>Double You Fun: Easy Christmas Duets Pf</t>
  </si>
  <si>
    <t>Coates,Dane (arranger)</t>
  </si>
  <si>
    <t>24772S</t>
  </si>
  <si>
    <t>038081282879</t>
  </si>
  <si>
    <t>Star Wars Epic: Part I (concert band) Sc</t>
  </si>
  <si>
    <t>Williams arr Smith, R.W</t>
  </si>
  <si>
    <t>CBM05021C</t>
  </si>
  <si>
    <t>654979098539</t>
  </si>
  <si>
    <t>Believe (Polar Express) (Conc/Band) Sc</t>
  </si>
  <si>
    <t>Story, M (arranger)</t>
  </si>
  <si>
    <t>27312</t>
  </si>
  <si>
    <t>038081295725</t>
  </si>
  <si>
    <t>Tasking A Chance On Love SoundPax</t>
  </si>
  <si>
    <t>Meader, Darmoon (arranger)</t>
  </si>
  <si>
    <t>27432</t>
  </si>
  <si>
    <t>038081296906</t>
  </si>
  <si>
    <t>In The Spotlight:Choral Movement DVD</t>
  </si>
  <si>
    <t>20122G</t>
  </si>
  <si>
    <t>3933136458</t>
  </si>
  <si>
    <t>9783933136459</t>
  </si>
  <si>
    <t>Guitar The Easy Way Buch/CD</t>
  </si>
  <si>
    <t>Bernd Kiltz</t>
  </si>
  <si>
    <t>20123G</t>
  </si>
  <si>
    <t>3933136466</t>
  </si>
  <si>
    <t>9783933136466</t>
  </si>
  <si>
    <t>Guitar The Easy Way Buch/DVD</t>
  </si>
  <si>
    <t>20124G</t>
  </si>
  <si>
    <t>3933136474</t>
  </si>
  <si>
    <t>9783933136473</t>
  </si>
  <si>
    <t>Guitar The Easy Way Buch</t>
  </si>
  <si>
    <t>20125G</t>
  </si>
  <si>
    <t>3933136482</t>
  </si>
  <si>
    <t>9783933136480</t>
  </si>
  <si>
    <t>Guitar the Easy Way Buch/DVD/CD</t>
  </si>
  <si>
    <t>26960S</t>
  </si>
  <si>
    <t>038081293639</t>
  </si>
  <si>
    <t>Star Spangled Banner (M/band) Score</t>
  </si>
  <si>
    <t>Key arr Story</t>
  </si>
  <si>
    <t>27739</t>
  </si>
  <si>
    <t>0739046195</t>
  </si>
  <si>
    <t>9780739046197</t>
  </si>
  <si>
    <t>038081302928</t>
  </si>
  <si>
    <t>Suzuki Guitar School Vol 8 Gtr Part</t>
  </si>
  <si>
    <t>28313</t>
  </si>
  <si>
    <t>0739048542</t>
  </si>
  <si>
    <t>9780739048542</t>
  </si>
  <si>
    <t>038081308876</t>
  </si>
  <si>
    <t>Allan Holdsworth DVD</t>
  </si>
  <si>
    <t>Holdsworth, Allan</t>
  </si>
  <si>
    <t>12548S</t>
  </si>
  <si>
    <t>038081100906</t>
  </si>
  <si>
    <t>Highland/Etling Violin Quartet Set1 Sc</t>
  </si>
  <si>
    <t>Siennicki,Edmund (arranger)</t>
  </si>
  <si>
    <t>12552S</t>
  </si>
  <si>
    <t>Highland/Etling Violin Quartet Set2 Sc</t>
  </si>
  <si>
    <t>Isaac,Merle (arranger)</t>
  </si>
  <si>
    <t>12556S</t>
  </si>
  <si>
    <t>038081100920</t>
  </si>
  <si>
    <t>Highland/Etling Violin Quartet Set3 Sc</t>
  </si>
  <si>
    <t>Sanfilippo,M (arranger)</t>
  </si>
  <si>
    <t>12560S</t>
  </si>
  <si>
    <t>038081100937</t>
  </si>
  <si>
    <t>Highland/Etling Violin Quartet Set4 Sc</t>
  </si>
  <si>
    <t>12564S</t>
  </si>
  <si>
    <t>038081100944</t>
  </si>
  <si>
    <t>Highland/Etling Violin Quartet Set5 Sc</t>
  </si>
  <si>
    <t>23065</t>
  </si>
  <si>
    <t>038081222479</t>
  </si>
  <si>
    <t>Best Little Theatre In Town List.CD</t>
  </si>
  <si>
    <t>23260</t>
  </si>
  <si>
    <t>038081259376</t>
  </si>
  <si>
    <t>Premier Piano Course GM Disk Lev2A</t>
  </si>
  <si>
    <t>24748S</t>
  </si>
  <si>
    <t>038081280479</t>
  </si>
  <si>
    <t>Everwood Theme (concert band) Score</t>
  </si>
  <si>
    <t>neeley,B arr Phillippe,R</t>
  </si>
  <si>
    <t>24839S</t>
  </si>
  <si>
    <t>038081269740</t>
  </si>
  <si>
    <t>Nutcracker Rock (jazz ensemble) Score</t>
  </si>
  <si>
    <t>Tchaikovsky arr Smukal</t>
  </si>
  <si>
    <t>24840S</t>
  </si>
  <si>
    <t>038081269764</t>
  </si>
  <si>
    <t>Goosbye My Heart (jazz ensemble) Score</t>
  </si>
  <si>
    <t>24841S</t>
  </si>
  <si>
    <t>038081269450</t>
  </si>
  <si>
    <t>Burritos To Go (jazz ensemble) Score</t>
  </si>
  <si>
    <t>Lopez,Victor</t>
  </si>
  <si>
    <t>24844S</t>
  </si>
  <si>
    <t>038081274331</t>
  </si>
  <si>
    <t>Vehicle (jazz ensemble) Score</t>
  </si>
  <si>
    <t>Peterik arr Ford,R</t>
  </si>
  <si>
    <t>25216</t>
  </si>
  <si>
    <t>038081267074</t>
  </si>
  <si>
    <t>Good Riddance Choral Accomp CD</t>
  </si>
  <si>
    <t>Green Day arr Taylor,M</t>
  </si>
  <si>
    <t>Lewers,John (arranger)</t>
  </si>
  <si>
    <t>26863S</t>
  </si>
  <si>
    <t>038081291383</t>
  </si>
  <si>
    <t>Big Band Holiday (jazz ensemble) Score</t>
  </si>
  <si>
    <t>Strommen,Carl (arranger)</t>
  </si>
  <si>
    <t>26900S</t>
  </si>
  <si>
    <t>038081303871</t>
  </si>
  <si>
    <t>Adelieland (Happy Feet) (j/ens) Score</t>
  </si>
  <si>
    <t>Powell arr Lopez, Victor</t>
  </si>
  <si>
    <t>26901S</t>
  </si>
  <si>
    <t>038081304069</t>
  </si>
  <si>
    <t>Gonna Fly Now (rocky) (jazz ensemble) Sc</t>
  </si>
  <si>
    <t>27126</t>
  </si>
  <si>
    <t>038081293868</t>
  </si>
  <si>
    <t>Mary, Mary Had-A But One Child SoundPax</t>
  </si>
  <si>
    <t>27142</t>
  </si>
  <si>
    <t>003808129402</t>
  </si>
  <si>
    <t>All Aboard! Choral Accomp CD</t>
  </si>
  <si>
    <t>27194</t>
  </si>
  <si>
    <t>038081294544</t>
  </si>
  <si>
    <t>Gimme Some Lovin' Choral Accomp CD</t>
  </si>
  <si>
    <t>Billingsley,Alan (arranger)</t>
  </si>
  <si>
    <t>27358</t>
  </si>
  <si>
    <t>038081296180</t>
  </si>
  <si>
    <t>Music Of Life, The SoundPax</t>
  </si>
  <si>
    <t>27449</t>
  </si>
  <si>
    <t>038081297071</t>
  </si>
  <si>
    <t>Magic To Do (From Pippin) SoundPax</t>
  </si>
  <si>
    <t>Schwartz arr Billingsley</t>
  </si>
  <si>
    <t>27527</t>
  </si>
  <si>
    <t>073904513X</t>
  </si>
  <si>
    <t>9780739045138</t>
  </si>
  <si>
    <t>038081293097</t>
  </si>
  <si>
    <t>Sittin' In With The Big Band Asax</t>
  </si>
  <si>
    <t>27530</t>
  </si>
  <si>
    <t>0739045148</t>
  </si>
  <si>
    <t>9780739045145</t>
  </si>
  <si>
    <t>038081293103</t>
  </si>
  <si>
    <t>Sittin' In With The Big Band Tsax</t>
  </si>
  <si>
    <t>27533</t>
  </si>
  <si>
    <t>0739045156</t>
  </si>
  <si>
    <t>9780739045152</t>
  </si>
  <si>
    <t>038081293110</t>
  </si>
  <si>
    <t>Sittin' In With The Big Band TRP</t>
  </si>
  <si>
    <t>27536</t>
  </si>
  <si>
    <t>0739045164</t>
  </si>
  <si>
    <t>9780739045169</t>
  </si>
  <si>
    <t>038081293127</t>
  </si>
  <si>
    <t>Sittin' In With The Big Band Trombone CD</t>
  </si>
  <si>
    <t>27539</t>
  </si>
  <si>
    <t>0739045172</t>
  </si>
  <si>
    <t>9780739045176</t>
  </si>
  <si>
    <t>038081293134</t>
  </si>
  <si>
    <t>Sittin' In With The Big Band Piano &amp; CD</t>
  </si>
  <si>
    <t>27542</t>
  </si>
  <si>
    <t>0739045180</t>
  </si>
  <si>
    <t>9780739045183</t>
  </si>
  <si>
    <t>038081293141</t>
  </si>
  <si>
    <t>Sittin' In With The Big Band Bass &amp; CD</t>
  </si>
  <si>
    <t>27545</t>
  </si>
  <si>
    <t>0739045199</t>
  </si>
  <si>
    <t>9780739045190</t>
  </si>
  <si>
    <t>038081293158</t>
  </si>
  <si>
    <t>Sittin' In With The Big Band Guitar &amp; CD</t>
  </si>
  <si>
    <t>27548</t>
  </si>
  <si>
    <t>0739045202</t>
  </si>
  <si>
    <t>9780739045206</t>
  </si>
  <si>
    <t>038081293165</t>
  </si>
  <si>
    <t xml:space="preserve">Sittin' In With The Big Band Drums </t>
  </si>
  <si>
    <t>27902</t>
  </si>
  <si>
    <t>0739046799</t>
  </si>
  <si>
    <t>9780739046791</t>
  </si>
  <si>
    <t>038081305233</t>
  </si>
  <si>
    <t>Sonata No.8 Cmin Op13 (Pathetique) Pf</t>
  </si>
  <si>
    <t>Beethoven ed. Gordon</t>
  </si>
  <si>
    <t>27903</t>
  </si>
  <si>
    <t>0739046802</t>
  </si>
  <si>
    <t>9780739046807</t>
  </si>
  <si>
    <t>038081305240</t>
  </si>
  <si>
    <t>Sonata No.14 C#min Op27/2 (Moonlight)</t>
  </si>
  <si>
    <t>Beethoven ed Gordon</t>
  </si>
  <si>
    <t>27904</t>
  </si>
  <si>
    <t>0739046810</t>
  </si>
  <si>
    <t>9780739046814</t>
  </si>
  <si>
    <t>038081305257</t>
  </si>
  <si>
    <t>Sonata No.17 Dmin Op31/2 (Tempest)</t>
  </si>
  <si>
    <t>27905</t>
  </si>
  <si>
    <t>0739046829</t>
  </si>
  <si>
    <t>9780739046821</t>
  </si>
  <si>
    <t>038081305264</t>
  </si>
  <si>
    <t>Sonata No.21 Cmaj Op53 (Waldstein) Pf</t>
  </si>
  <si>
    <t>27906</t>
  </si>
  <si>
    <t>0739046837</t>
  </si>
  <si>
    <t>9780739046838</t>
  </si>
  <si>
    <t>038081305271</t>
  </si>
  <si>
    <t>Sonata No.23 Fmin Op57 (Appasionata)</t>
  </si>
  <si>
    <t>Manus, Ron &amp; Morty</t>
  </si>
  <si>
    <t>28262</t>
  </si>
  <si>
    <t>0739048139</t>
  </si>
  <si>
    <t>9780739048139</t>
  </si>
  <si>
    <t>038081308241</t>
  </si>
  <si>
    <t>Suzuki Violin School Vol 2 (Rev 07) CD</t>
  </si>
  <si>
    <t>Perfs Preucil &amp; Lewis</t>
  </si>
  <si>
    <t>28368</t>
  </si>
  <si>
    <t>0739048856</t>
  </si>
  <si>
    <t>9780739048856</t>
  </si>
  <si>
    <t>038081309217</t>
  </si>
  <si>
    <t>Alfred's Basic Bass Method Bk1</t>
  </si>
  <si>
    <t>Manus,R &amp; Harnsberger,L</t>
  </si>
  <si>
    <t>28369</t>
  </si>
  <si>
    <t>0739048864</t>
  </si>
  <si>
    <t>9780739048863</t>
  </si>
  <si>
    <t>038081309224</t>
  </si>
  <si>
    <t>Alfred's Basic Bass Method 1</t>
  </si>
  <si>
    <t>28374</t>
  </si>
  <si>
    <t>0739048880</t>
  </si>
  <si>
    <t>9780739048887</t>
  </si>
  <si>
    <t>038081309248</t>
  </si>
  <si>
    <t>Alfred's Basic Guitar Method 1 Rev +DVD</t>
  </si>
  <si>
    <t>Manus, Morty &amp; Ron</t>
  </si>
  <si>
    <t>28375</t>
  </si>
  <si>
    <t>0739049380</t>
  </si>
  <si>
    <t>9780739049389</t>
  </si>
  <si>
    <t>038081314648</t>
  </si>
  <si>
    <t>Alfred's Basic Guitar Method 1 DVD Rev.</t>
  </si>
  <si>
    <t>28387</t>
  </si>
  <si>
    <t>0739048961</t>
  </si>
  <si>
    <t>9780739048962</t>
  </si>
  <si>
    <t>038081309323</t>
  </si>
  <si>
    <t>Alfred's Basic Guitar Theory 1&amp;2 Rev.</t>
  </si>
  <si>
    <t>28388</t>
  </si>
  <si>
    <t>073907897X</t>
  </si>
  <si>
    <t>9780739048979</t>
  </si>
  <si>
    <t>038081309330</t>
  </si>
  <si>
    <t>Alfred'd Basic Guitar Chord Dictionary</t>
  </si>
  <si>
    <t>Manus,Morton</t>
  </si>
  <si>
    <t>28396</t>
  </si>
  <si>
    <t>0978956230</t>
  </si>
  <si>
    <t>9780978956233</t>
  </si>
  <si>
    <t>765181467201</t>
  </si>
  <si>
    <t>Tune Your Voice (High) Book &amp; 7 CDS</t>
  </si>
  <si>
    <t>Koldenhoven, Darlene</t>
  </si>
  <si>
    <t>28432</t>
  </si>
  <si>
    <t>038081309804</t>
  </si>
  <si>
    <t>New York, New York Theme, Easy Piano</t>
  </si>
  <si>
    <t>Kander &amp; Ebb arr Coates,D</t>
  </si>
  <si>
    <t>28433</t>
  </si>
  <si>
    <t>038081309811</t>
  </si>
  <si>
    <t>New York, New York Theme Easy Piano</t>
  </si>
  <si>
    <t>Kander &amp; Ebb Arr Matz,C</t>
  </si>
  <si>
    <t>28436</t>
  </si>
  <si>
    <t>038081309842</t>
  </si>
  <si>
    <t>Bober,M (arranger)</t>
  </si>
  <si>
    <t>28437</t>
  </si>
  <si>
    <t>038081309859</t>
  </si>
  <si>
    <t>Wind Beneath My Wing, The (easy piano)</t>
  </si>
  <si>
    <t>Coates,D (arranger)</t>
  </si>
  <si>
    <t>28438</t>
  </si>
  <si>
    <t>038081309866</t>
  </si>
  <si>
    <t>Star Wars (Main Title) (easy piano)</t>
  </si>
  <si>
    <t>Williams,J arr Coates,D</t>
  </si>
  <si>
    <t>28439</t>
  </si>
  <si>
    <t>038081309873</t>
  </si>
  <si>
    <t>Williams,J arr Matz,C</t>
  </si>
  <si>
    <t>28440</t>
  </si>
  <si>
    <t>038081309880</t>
  </si>
  <si>
    <t>28441</t>
  </si>
  <si>
    <t>038081309897</t>
  </si>
  <si>
    <t>29099</t>
  </si>
  <si>
    <t>038081319544</t>
  </si>
  <si>
    <t>Alaskan Adventures (piano suite)</t>
  </si>
  <si>
    <t>Springer,Mike</t>
  </si>
  <si>
    <t>29100</t>
  </si>
  <si>
    <t>038081319551</t>
  </si>
  <si>
    <t>Land Of Lincoln (piano suite)</t>
  </si>
  <si>
    <t>33306</t>
  </si>
  <si>
    <t>0739048902</t>
  </si>
  <si>
    <t>9780739048900</t>
  </si>
  <si>
    <t>038081309262</t>
  </si>
  <si>
    <t>Alfred's Basic Guitar Method 2 Rev.</t>
  </si>
  <si>
    <t>EP9502X</t>
  </si>
  <si>
    <t>029156130621</t>
  </si>
  <si>
    <t>Lion Sleeps Tonight Piano Solo</t>
  </si>
  <si>
    <t>Shultz,R (arranger)</t>
  </si>
  <si>
    <t>JE9641C</t>
  </si>
  <si>
    <t>029156213331</t>
  </si>
  <si>
    <t>Soul Man (jazz Ensemble) Score</t>
  </si>
  <si>
    <t>Phillippe,Roy (arranger)</t>
  </si>
  <si>
    <t>27101</t>
  </si>
  <si>
    <t>038081263083</t>
  </si>
  <si>
    <t>Who Will Be A Witness SoundPax</t>
  </si>
  <si>
    <t>27157</t>
  </si>
  <si>
    <t>038081294179</t>
  </si>
  <si>
    <t>Let's Call The Whole Thing Off CD</t>
  </si>
  <si>
    <t>Gershwin arr Robinson</t>
  </si>
  <si>
    <t>27250</t>
  </si>
  <si>
    <t>038081295107</t>
  </si>
  <si>
    <t>People (from Funny Girl) CD</t>
  </si>
  <si>
    <t>Meryl &amp; Styne arr Lantz III</t>
  </si>
  <si>
    <t>21706</t>
  </si>
  <si>
    <t>038081210995</t>
  </si>
  <si>
    <t>0486430790</t>
  </si>
  <si>
    <t>430790</t>
  </si>
  <si>
    <t>Comp. Organ Method:Classic Text on Org.</t>
  </si>
  <si>
    <t>J. Stainer/F.Flaxington Harker</t>
  </si>
  <si>
    <t>24498</t>
  </si>
  <si>
    <t>2449800000</t>
  </si>
  <si>
    <t>038081268798</t>
  </si>
  <si>
    <t>Corynorhinus (Surveying the Ruins) PVC</t>
  </si>
  <si>
    <t>26868S</t>
  </si>
  <si>
    <t>038081300108</t>
  </si>
  <si>
    <t>If I could Fly (Jazz Esemble) Score</t>
  </si>
  <si>
    <t>24679S</t>
  </si>
  <si>
    <t>038081274539</t>
  </si>
  <si>
    <t>Most Wonderful Christmas - CB score</t>
  </si>
  <si>
    <t>29616</t>
  </si>
  <si>
    <t>038081314440</t>
  </si>
  <si>
    <t>Harry Potter/Order of the Phoenix (band)</t>
  </si>
  <si>
    <t>Hooper, Nick</t>
  </si>
  <si>
    <t>21742</t>
  </si>
  <si>
    <t>038081211367</t>
  </si>
  <si>
    <t>Angels' Gloria SAB</t>
  </si>
  <si>
    <t>EP9517X</t>
  </si>
  <si>
    <t>029156190694</t>
  </si>
  <si>
    <t>EP9517</t>
  </si>
  <si>
    <t>EP9802X</t>
  </si>
  <si>
    <t>029156954258</t>
  </si>
  <si>
    <t>EO9802</t>
  </si>
  <si>
    <t>I Don't Want to Miss a Thing - EP</t>
  </si>
  <si>
    <t>Arr. Coates, Dan.</t>
  </si>
  <si>
    <t>26542</t>
  </si>
  <si>
    <t>0739044745</t>
  </si>
  <si>
    <t>9780739044742</t>
  </si>
  <si>
    <t>038081291840</t>
  </si>
  <si>
    <t>Singer's Library Vol.1 (Alto/piano)</t>
  </si>
  <si>
    <t>28046S</t>
  </si>
  <si>
    <t>038081307336</t>
  </si>
  <si>
    <t>The Mooche (jazz ensemble) Score</t>
  </si>
  <si>
    <t>Ellington &amp; Mills Trans Berger</t>
  </si>
  <si>
    <t>28231</t>
  </si>
  <si>
    <t>0739047965</t>
  </si>
  <si>
    <t>9780739047965</t>
  </si>
  <si>
    <t>038081308050</t>
  </si>
  <si>
    <t>Simply Beethoven (easy piano)</t>
  </si>
  <si>
    <t>Beethoven arr Ray, Jerry</t>
  </si>
  <si>
    <t>29030</t>
  </si>
  <si>
    <t>0739049798</t>
  </si>
  <si>
    <t>9780739049792</t>
  </si>
  <si>
    <t>038081318424</t>
  </si>
  <si>
    <t>Wonderful World (PVG)</t>
  </si>
  <si>
    <t>0486449513</t>
  </si>
  <si>
    <t>9780486449517</t>
  </si>
  <si>
    <t>449513</t>
  </si>
  <si>
    <t>Daphnis &amp; Chloe Suites I &amp; II Full Score</t>
  </si>
  <si>
    <t>Ravel</t>
  </si>
  <si>
    <t>0486445402</t>
  </si>
  <si>
    <t>9780486445403</t>
  </si>
  <si>
    <t>445402</t>
  </si>
  <si>
    <t>Manfred Symphony Op.58 (full score)</t>
  </si>
  <si>
    <t>Tchaikovsky,P</t>
  </si>
  <si>
    <t>28271</t>
  </si>
  <si>
    <t>038081308388</t>
  </si>
  <si>
    <t>Intermediate Percussion Ensemble Coll.</t>
  </si>
  <si>
    <t>26069</t>
  </si>
  <si>
    <t>0739043013</t>
  </si>
  <si>
    <t>9780739043011</t>
  </si>
  <si>
    <t>038081282428</t>
  </si>
  <si>
    <t>Guitar Atlas: Cuba</t>
  </si>
  <si>
    <t>26541</t>
  </si>
  <si>
    <t>0739044737</t>
  </si>
  <si>
    <t>9780739044735</t>
  </si>
  <si>
    <t>038081291833</t>
  </si>
  <si>
    <t>Singer's Library Vol.1 (Soprano/piano)</t>
  </si>
  <si>
    <t>28303</t>
  </si>
  <si>
    <t>0739048465</t>
  </si>
  <si>
    <t>9780739048467</t>
  </si>
  <si>
    <t>038081308722</t>
  </si>
  <si>
    <t>Star Wars. Musical Journey (piano)</t>
  </si>
  <si>
    <t>28311</t>
  </si>
  <si>
    <t>0739048538</t>
  </si>
  <si>
    <t>9780739048535</t>
  </si>
  <si>
    <t>038081308869</t>
  </si>
  <si>
    <t>Country Tech DVD</t>
  </si>
  <si>
    <t>Donaghue, Jerry</t>
  </si>
  <si>
    <t>07/1109</t>
  </si>
  <si>
    <t>192939585X</t>
  </si>
  <si>
    <t>9781929395859</t>
  </si>
  <si>
    <t>630746711092</t>
  </si>
  <si>
    <t>Guitar First Steps:Melody (BK/DVD)</t>
  </si>
  <si>
    <t>07/1138</t>
  </si>
  <si>
    <t>1929395507</t>
  </si>
  <si>
    <t>9781929395507</t>
  </si>
  <si>
    <t>630746711382</t>
  </si>
  <si>
    <t>Guitar First Steps:Strums... (BK/DVD)</t>
  </si>
  <si>
    <t>07/1113</t>
  </si>
  <si>
    <t>1929395884</t>
  </si>
  <si>
    <t>9781929395880</t>
  </si>
  <si>
    <t>630746711139</t>
  </si>
  <si>
    <t>Play Acoustic GTR:Getting Started BK/DVD</t>
  </si>
  <si>
    <t>07/1125</t>
  </si>
  <si>
    <t>1929395957</t>
  </si>
  <si>
    <t>9781929395958</t>
  </si>
  <si>
    <t>630746711252</t>
  </si>
  <si>
    <t>Play Acoustic GTR:Chords,Strums.. BK/DVD</t>
  </si>
  <si>
    <t>07/1121</t>
  </si>
  <si>
    <t>1929395949</t>
  </si>
  <si>
    <t>9781929395941</t>
  </si>
  <si>
    <t>630746711214</t>
  </si>
  <si>
    <t>Play Blues GTR:Beginning Chords BK/DVD</t>
  </si>
  <si>
    <t>Smith, Scott.A</t>
  </si>
  <si>
    <t>07/1117</t>
  </si>
  <si>
    <t>1929395914</t>
  </si>
  <si>
    <t>9781929395910</t>
  </si>
  <si>
    <t>630746711177</t>
  </si>
  <si>
    <t>Play Rock Guitar:Beginning Chords BK/DVD</t>
  </si>
  <si>
    <t>Nolan,A &amp; Quick,T</t>
  </si>
  <si>
    <t>07/1129</t>
  </si>
  <si>
    <t>1929395965</t>
  </si>
  <si>
    <t>9781929395965</t>
  </si>
  <si>
    <t>630746711290</t>
  </si>
  <si>
    <t>Play Rock Guitar:Basic Lead BK/DVD</t>
  </si>
  <si>
    <t>Quick, Tim</t>
  </si>
  <si>
    <t>28370</t>
  </si>
  <si>
    <t>0739048872</t>
  </si>
  <si>
    <t>9780739048870</t>
  </si>
  <si>
    <t>038081309231</t>
  </si>
  <si>
    <t>Alfred's Basic Bass Method Bk1 BK/DVD</t>
  </si>
  <si>
    <t>28371</t>
  </si>
  <si>
    <t>0739049429</t>
  </si>
  <si>
    <t>9780739049426</t>
  </si>
  <si>
    <t>038081314686</t>
  </si>
  <si>
    <t>Alfred's Basic Bass Method Bk1 DVD</t>
  </si>
  <si>
    <t>29004</t>
  </si>
  <si>
    <t>0739049674</t>
  </si>
  <si>
    <t>9780739049679</t>
  </si>
  <si>
    <t>038081318059</t>
  </si>
  <si>
    <t>27512</t>
  </si>
  <si>
    <t>0739045032</t>
  </si>
  <si>
    <t>9780739045039</t>
  </si>
  <si>
    <t>038081292953</t>
  </si>
  <si>
    <t>Killer Piano DVD</t>
  </si>
  <si>
    <t>Lewis, Jerry Lee</t>
  </si>
  <si>
    <t>0769225977</t>
  </si>
  <si>
    <t>9780769225975</t>
  </si>
  <si>
    <t>029156087024</t>
  </si>
  <si>
    <t>EL01654</t>
  </si>
  <si>
    <t>Practical Studies For Bassoon BkII</t>
  </si>
  <si>
    <t>McDowells ed Hovey</t>
  </si>
  <si>
    <t>SS9405C</t>
  </si>
  <si>
    <t>029156084719</t>
  </si>
  <si>
    <t>Over The Rainbow (jazz vocal series) Sc</t>
  </si>
  <si>
    <t>Arlen,H arr Wolpe,D</t>
  </si>
  <si>
    <t>0486439607</t>
  </si>
  <si>
    <t>9780486439600</t>
  </si>
  <si>
    <t>978048643960</t>
  </si>
  <si>
    <t>439607</t>
  </si>
  <si>
    <t>Classical Guitar Favorites with TAB</t>
  </si>
  <si>
    <t>Nadal, David (ed)</t>
  </si>
  <si>
    <t>28429</t>
  </si>
  <si>
    <t>0739049194</t>
  </si>
  <si>
    <t>9780739049198</t>
  </si>
  <si>
    <t>038081309767</t>
  </si>
  <si>
    <t>Dream Theater Guitar Anthology (GTAB)</t>
  </si>
  <si>
    <t>27990</t>
  </si>
  <si>
    <t>0739047272</t>
  </si>
  <si>
    <t>9780739047279</t>
  </si>
  <si>
    <t>038081306650</t>
  </si>
  <si>
    <t>Folk Collection For Guitar Ensemble</t>
  </si>
  <si>
    <t>Morley, Lynne</t>
  </si>
  <si>
    <t>27991</t>
  </si>
  <si>
    <t>0739047280</t>
  </si>
  <si>
    <t>9780739047286</t>
  </si>
  <si>
    <t>038081306667</t>
  </si>
  <si>
    <t>Festive Collection For Guitar Ensemble</t>
  </si>
  <si>
    <t>28321</t>
  </si>
  <si>
    <t>0739048627</t>
  </si>
  <si>
    <t>9780739048627</t>
  </si>
  <si>
    <t>038081308968</t>
  </si>
  <si>
    <t>Basic Fiddlers Philharmonic Cello/Bass</t>
  </si>
  <si>
    <t>Phillips &amp; Dabczynski</t>
  </si>
  <si>
    <t>28985</t>
  </si>
  <si>
    <t>0739049593</t>
  </si>
  <si>
    <t>9780739049594</t>
  </si>
  <si>
    <t>038081315232</t>
  </si>
  <si>
    <t>Famous &amp; Fun Pop Duets Book 4</t>
  </si>
  <si>
    <t>Matz. Carol</t>
  </si>
  <si>
    <t>28986</t>
  </si>
  <si>
    <t>0739049607</t>
  </si>
  <si>
    <t>9780739049600</t>
  </si>
  <si>
    <t>038081315249</t>
  </si>
  <si>
    <t>Famous &amp; Fun Pop Duets Book 5</t>
  </si>
  <si>
    <t>25567</t>
  </si>
  <si>
    <t>0739040774</t>
  </si>
  <si>
    <t>9780739040775</t>
  </si>
  <si>
    <t>038081274911</t>
  </si>
  <si>
    <t>Tech Series:Sequencing &amp; Production</t>
  </si>
  <si>
    <t>28981</t>
  </si>
  <si>
    <t>0739049577</t>
  </si>
  <si>
    <t>9780739049570</t>
  </si>
  <si>
    <t>038081315201</t>
  </si>
  <si>
    <t>Best Of Strawberry Shortcake (easy pf)</t>
  </si>
  <si>
    <t>28306</t>
  </si>
  <si>
    <t>073904849X</t>
  </si>
  <si>
    <t>9780739048498</t>
  </si>
  <si>
    <t>038081308760</t>
  </si>
  <si>
    <t>Strawberry Shortcake:Berry Merry Xmas Pf</t>
  </si>
  <si>
    <t>Matz. Carol (arranger)</t>
  </si>
  <si>
    <t>28322</t>
  </si>
  <si>
    <t>0739048635</t>
  </si>
  <si>
    <t>9780739048634</t>
  </si>
  <si>
    <t>038081308975</t>
  </si>
  <si>
    <t>Basic Fiddlers Philharmonic Score</t>
  </si>
  <si>
    <t>28317</t>
  </si>
  <si>
    <t>0739048589</t>
  </si>
  <si>
    <t>9780739048580</t>
  </si>
  <si>
    <t>038081308920</t>
  </si>
  <si>
    <t>Basic Fiddlers Philharmonic Violin</t>
  </si>
  <si>
    <t>28319</t>
  </si>
  <si>
    <t>0739048600</t>
  </si>
  <si>
    <t>9780739048603</t>
  </si>
  <si>
    <t>038081308944</t>
  </si>
  <si>
    <t>Basic Fiddlers Philharmonic Viola</t>
  </si>
  <si>
    <t>27143</t>
  </si>
  <si>
    <t>038081294032</t>
  </si>
  <si>
    <t>All Aboard! SoundPax</t>
  </si>
  <si>
    <t>27158</t>
  </si>
  <si>
    <t>038081294186</t>
  </si>
  <si>
    <t>Let's Call The Whole Thing Off SoundPax</t>
  </si>
  <si>
    <t>Robinson, Russell.L (arr)</t>
  </si>
  <si>
    <t>26757S</t>
  </si>
  <si>
    <t>038081308494</t>
  </si>
  <si>
    <t>Video Games Live Pt1 (concert band) Sc</t>
  </si>
  <si>
    <t>29014</t>
  </si>
  <si>
    <t>038081318141</t>
  </si>
  <si>
    <t>Over The Rainbow (flute choir)</t>
  </si>
  <si>
    <t>26926</t>
  </si>
  <si>
    <t>0739047957</t>
  </si>
  <si>
    <t>9780739047958</t>
  </si>
  <si>
    <t>038081308043</t>
  </si>
  <si>
    <t>Jazz Piano Handbook Bk/CD</t>
  </si>
  <si>
    <t>25223</t>
  </si>
  <si>
    <t>038081267135</t>
  </si>
  <si>
    <t>A Gershwin Portrait! CD</t>
  </si>
  <si>
    <t>17113S</t>
  </si>
  <si>
    <t>038081151700</t>
  </si>
  <si>
    <t>A CHild Is Born (concert band) score</t>
  </si>
  <si>
    <t>JE9905C</t>
  </si>
  <si>
    <t>029156953534</t>
  </si>
  <si>
    <t>Salute To Glenn Miller (jazz ensem) Sc</t>
  </si>
  <si>
    <t>28448</t>
  </si>
  <si>
    <t>0739049240</t>
  </si>
  <si>
    <t>9780739049242</t>
  </si>
  <si>
    <t>038081314310</t>
  </si>
  <si>
    <t>Sing at First Sight Level 2</t>
  </si>
  <si>
    <t>Beck, Surmani &amp; Lewis</t>
  </si>
  <si>
    <t>26045</t>
  </si>
  <si>
    <t>0739042998</t>
  </si>
  <si>
    <t>9780739042991</t>
  </si>
  <si>
    <t>038081282398</t>
  </si>
  <si>
    <t>Music From The Inside Out (Bk/CD/DVD)</t>
  </si>
  <si>
    <t>Anker, Ponder &amp; Santman</t>
  </si>
  <si>
    <t>29130</t>
  </si>
  <si>
    <t>038081319933</t>
  </si>
  <si>
    <t>A Sassy Rag (elementary) piano solo</t>
  </si>
  <si>
    <t>Sutton, Betty</t>
  </si>
  <si>
    <t>29136</t>
  </si>
  <si>
    <t>038081319995</t>
  </si>
  <si>
    <t>Reflections (intermediate) piano solo</t>
  </si>
  <si>
    <t>29133</t>
  </si>
  <si>
    <t>038081319964</t>
  </si>
  <si>
    <t>Hot Chili Peppers (L/elementary) pf solo</t>
  </si>
  <si>
    <t>29134</t>
  </si>
  <si>
    <t>038081319971</t>
  </si>
  <si>
    <t>Busybody (E/intermediate) piano solo</t>
  </si>
  <si>
    <t>29135</t>
  </si>
  <si>
    <t>038081319988</t>
  </si>
  <si>
    <t>Jazzy Locomotive (intermediate) pf solo</t>
  </si>
  <si>
    <t>29132</t>
  </si>
  <si>
    <t>038081319957</t>
  </si>
  <si>
    <t>Pastel Clouds (L/elementary) pf solo</t>
  </si>
  <si>
    <t>29137</t>
  </si>
  <si>
    <t>038081320007</t>
  </si>
  <si>
    <t>Autumn's Aire (intermediate) piano solo</t>
  </si>
  <si>
    <t>Lewis, Rebecca</t>
  </si>
  <si>
    <t>29129</t>
  </si>
  <si>
    <t>038081319926</t>
  </si>
  <si>
    <t>Leap Frog (E/elementary) piano solo</t>
  </si>
  <si>
    <t>Holmes, Katy</t>
  </si>
  <si>
    <t>29131</t>
  </si>
  <si>
    <t>038081319940</t>
  </si>
  <si>
    <t>My First Goal (elementary) piano solo</t>
  </si>
  <si>
    <t>29138</t>
  </si>
  <si>
    <t>038081320014</t>
  </si>
  <si>
    <t>Rhapsody Brillante (L/intermediate) pf</t>
  </si>
  <si>
    <t>25575</t>
  </si>
  <si>
    <t>0739040804</t>
  </si>
  <si>
    <t>9780739040805</t>
  </si>
  <si>
    <t>038081275086</t>
  </si>
  <si>
    <t>Steve Bailey's Rock Bass (BK/CD)</t>
  </si>
  <si>
    <t>28359</t>
  </si>
  <si>
    <t>0739048783</t>
  </si>
  <si>
    <t>9780739048788</t>
  </si>
  <si>
    <t>038081309132</t>
  </si>
  <si>
    <t>Suzuki Bass School Volume 4 Bass Part</t>
  </si>
  <si>
    <t>26266</t>
  </si>
  <si>
    <t>0739043862</t>
  </si>
  <si>
    <t>9780739043868</t>
  </si>
  <si>
    <t>038081289861</t>
  </si>
  <si>
    <t>On Broadway Songbook (PVG/CD)</t>
  </si>
  <si>
    <t>28318</t>
  </si>
  <si>
    <t>0739048597</t>
  </si>
  <si>
    <t>9780739048597</t>
  </si>
  <si>
    <t>038081308937</t>
  </si>
  <si>
    <t>Basic Fiddlers Philharmonic Viola BK/CD</t>
  </si>
  <si>
    <t>28320</t>
  </si>
  <si>
    <t>0739048619</t>
  </si>
  <si>
    <t>9780739048610</t>
  </si>
  <si>
    <t>038081308951</t>
  </si>
  <si>
    <t>Basic Fiddlers Philharmonic Cello BK&amp;CD</t>
  </si>
  <si>
    <t>Danczynski &amp; Phillips</t>
  </si>
  <si>
    <t>19493</t>
  </si>
  <si>
    <t>0739019899</t>
  </si>
  <si>
    <t>9780739019894</t>
  </si>
  <si>
    <t>038081191683</t>
  </si>
  <si>
    <t>Basic Classical Guitar Method Book 3</t>
  </si>
  <si>
    <t>25474</t>
  </si>
  <si>
    <t>038081273105</t>
  </si>
  <si>
    <t>Dancing Drums</t>
  </si>
  <si>
    <t>0769294375</t>
  </si>
  <si>
    <t>9780769294377</t>
  </si>
  <si>
    <t>0380816549798</t>
  </si>
  <si>
    <t>BPM33129A</t>
  </si>
  <si>
    <t>18 Pop Hits!</t>
  </si>
  <si>
    <t>21782</t>
  </si>
  <si>
    <t>038081211756</t>
  </si>
  <si>
    <t>Gloria Deo Canon - SAB</t>
  </si>
  <si>
    <t>arr. Liebergen, Patrick M.</t>
  </si>
  <si>
    <t>27283</t>
  </si>
  <si>
    <t>038081295435</t>
  </si>
  <si>
    <t>Walkin On Up (To Heaven's Door) SoundPax</t>
  </si>
  <si>
    <t>Albrecht,Sally</t>
  </si>
  <si>
    <t>27182</t>
  </si>
  <si>
    <t>038081294421</t>
  </si>
  <si>
    <t>Try To Remember (Fantasticks) SoundPax</t>
  </si>
  <si>
    <t>26749S</t>
  </si>
  <si>
    <t>038081303062</t>
  </si>
  <si>
    <t>Greensleeves:A Fantasia For Band Score</t>
  </si>
  <si>
    <t>Vaughan Williams arr Smith,R</t>
  </si>
  <si>
    <t>0148S</t>
  </si>
  <si>
    <t>0739048155</t>
  </si>
  <si>
    <t>9780739048153</t>
  </si>
  <si>
    <t>038081308296</t>
  </si>
  <si>
    <t>Suzuki Violin School Vol 3 (Rev 07) Bk</t>
  </si>
  <si>
    <t>28198</t>
  </si>
  <si>
    <t>0739047876</t>
  </si>
  <si>
    <t>9780739047873</t>
  </si>
  <si>
    <t>038081307954</t>
  </si>
  <si>
    <t>Patrones de Ritmo y Compass (Bk/CD)</t>
  </si>
  <si>
    <t>Chaffee trans Cuevas</t>
  </si>
  <si>
    <t>28201</t>
  </si>
  <si>
    <t>0739047884</t>
  </si>
  <si>
    <t>9780739047880</t>
  </si>
  <si>
    <t>038081307961</t>
  </si>
  <si>
    <t>Patrones de Tecnica (Bk/CD)</t>
  </si>
  <si>
    <t>28206</t>
  </si>
  <si>
    <t>0739047892</t>
  </si>
  <si>
    <t>9780739047897</t>
  </si>
  <si>
    <t>038081307978</t>
  </si>
  <si>
    <t>Patrones para Mantener el Tiempo (Bk/CD)</t>
  </si>
  <si>
    <t>28209</t>
  </si>
  <si>
    <t>0739047906</t>
  </si>
  <si>
    <t>9780739047903</t>
  </si>
  <si>
    <t>038081307985</t>
  </si>
  <si>
    <t>Patrones De Sticking (Bk/CD)</t>
  </si>
  <si>
    <t>0739048163</t>
  </si>
  <si>
    <t>9780739048160</t>
  </si>
  <si>
    <t>28973</t>
  </si>
  <si>
    <t>0739049488</t>
  </si>
  <si>
    <t>9780739049488</t>
  </si>
  <si>
    <t>038081315089</t>
  </si>
  <si>
    <t>Best Of Cake (GTAB)</t>
  </si>
  <si>
    <t>Cake</t>
  </si>
  <si>
    <t>26871S</t>
  </si>
  <si>
    <t>03808130611</t>
  </si>
  <si>
    <t>Grooved Pavement (jazz ensemble) Score</t>
  </si>
  <si>
    <t>CB9740C</t>
  </si>
  <si>
    <t>029156670165</t>
  </si>
  <si>
    <t>You're A Mean One Mr Grinch (c/band) Sc</t>
  </si>
  <si>
    <t>25263</t>
  </si>
  <si>
    <t>0739039741</t>
  </si>
  <si>
    <t>9780739039748</t>
  </si>
  <si>
    <t>038081271460</t>
  </si>
  <si>
    <t>Sight-Read It For Strings Score</t>
  </si>
  <si>
    <t>Dabczynski, Meyer &amp; Phillips</t>
  </si>
  <si>
    <t>27326</t>
  </si>
  <si>
    <t>038081295862</t>
  </si>
  <si>
    <t>Hallelujah,Get Happy Medley CD</t>
  </si>
  <si>
    <t>Gilpin, Greg (arranger)</t>
  </si>
  <si>
    <t>Shaw &amp; Parker (arrangers)</t>
  </si>
  <si>
    <t>LG51019</t>
  </si>
  <si>
    <t>783556002741</t>
  </si>
  <si>
    <t>Down By The Sally Gardens TTBB</t>
  </si>
  <si>
    <t>LG51022</t>
  </si>
  <si>
    <t>783556002772</t>
  </si>
  <si>
    <t>Green Grow The Rashes O (TTBB)</t>
  </si>
  <si>
    <t>LG51046</t>
  </si>
  <si>
    <t>783556021858</t>
  </si>
  <si>
    <t>La Tarara 4pt Men's Chorus</t>
  </si>
  <si>
    <t>LG51058</t>
  </si>
  <si>
    <t>783556003021</t>
  </si>
  <si>
    <t>Haul Away, Joe TTBB</t>
  </si>
  <si>
    <t>29160</t>
  </si>
  <si>
    <t>0739050591</t>
  </si>
  <si>
    <t>9780739050590</t>
  </si>
  <si>
    <t>038081321141</t>
  </si>
  <si>
    <t>Contemporary Electric Bass DVD</t>
  </si>
  <si>
    <t>East, Nathan</t>
  </si>
  <si>
    <t>0486299015</t>
  </si>
  <si>
    <t>9780486299013</t>
  </si>
  <si>
    <t>299015</t>
  </si>
  <si>
    <t>String Quartets No.1,2 (From my Life)</t>
  </si>
  <si>
    <t>Smetana</t>
  </si>
  <si>
    <t>0739050664</t>
  </si>
  <si>
    <t>9780739050668</t>
  </si>
  <si>
    <t>038081321462</t>
  </si>
  <si>
    <t>0649CD</t>
  </si>
  <si>
    <t>Lyric Preludes in Romantic Style</t>
  </si>
  <si>
    <t>Gillock,W.L</t>
  </si>
  <si>
    <t>25780</t>
  </si>
  <si>
    <t>0739041681</t>
  </si>
  <si>
    <t>9780739041680</t>
  </si>
  <si>
    <t>038081279466</t>
  </si>
  <si>
    <t>Girl's Guitar Method Complete Bk/DVDCASE</t>
  </si>
  <si>
    <t>Ciravolvo,Tish</t>
  </si>
  <si>
    <t>Creative Force:Complete DVD</t>
  </si>
  <si>
    <t>27627</t>
  </si>
  <si>
    <t>0739045431</t>
  </si>
  <si>
    <t>9780739045435</t>
  </si>
  <si>
    <t>038081299747</t>
  </si>
  <si>
    <t>Premier Piano Course:Technique Bk1A</t>
  </si>
  <si>
    <t>27695</t>
  </si>
  <si>
    <t>0739045733</t>
  </si>
  <si>
    <t>9780739045732</t>
  </si>
  <si>
    <t>038081301938</t>
  </si>
  <si>
    <t>Big Book: Pop Hits (PVG)</t>
  </si>
  <si>
    <t>27709</t>
  </si>
  <si>
    <t>0739045857</t>
  </si>
  <si>
    <t>9780739045855</t>
  </si>
  <si>
    <t>038081302256</t>
  </si>
  <si>
    <t>MAX TAB Guitar Method  Comp. Bk/DVDCASE</t>
  </si>
  <si>
    <t>27792</t>
  </si>
  <si>
    <t>0739046519</t>
  </si>
  <si>
    <t>9780739046517</t>
  </si>
  <si>
    <t>038081304632</t>
  </si>
  <si>
    <t>Broadway's Best:42nd Street (easy piano)</t>
  </si>
  <si>
    <t>Neuberg,E (arranger)</t>
  </si>
  <si>
    <t>27795</t>
  </si>
  <si>
    <t>0739046543</t>
  </si>
  <si>
    <t>9780739046548</t>
  </si>
  <si>
    <t>038081304663</t>
  </si>
  <si>
    <t>Broadway's Best: Sweeney Todd (easy pno)</t>
  </si>
  <si>
    <t>27808</t>
  </si>
  <si>
    <t>0739046624</t>
  </si>
  <si>
    <t>9780739046623</t>
  </si>
  <si>
    <t>038081305035</t>
  </si>
  <si>
    <t>Music Substitute Sourcebook Gds4-8</t>
  </si>
  <si>
    <t>27809</t>
  </si>
  <si>
    <t>0739046632</t>
  </si>
  <si>
    <t>9780739046630</t>
  </si>
  <si>
    <t>038081305042</t>
  </si>
  <si>
    <t>Leroy Anderson At The Piano</t>
  </si>
  <si>
    <t>Anderson,Leroy</t>
  </si>
  <si>
    <t>27815</t>
  </si>
  <si>
    <t>0739046691</t>
  </si>
  <si>
    <t>9780739046692</t>
  </si>
  <si>
    <t>038081305103</t>
  </si>
  <si>
    <t>Guitar Absolute Beginner Comp Bk/DVDCASE</t>
  </si>
  <si>
    <t>27914</t>
  </si>
  <si>
    <t>073904687X</t>
  </si>
  <si>
    <t>9780739046876</t>
  </si>
  <si>
    <t>038081305547</t>
  </si>
  <si>
    <t>Essential Jim Brickman V1:Piano Solos</t>
  </si>
  <si>
    <t>Brickman,J arr Coates,D</t>
  </si>
  <si>
    <t>27960</t>
  </si>
  <si>
    <t>0739047264</t>
  </si>
  <si>
    <t>9780739047262</t>
  </si>
  <si>
    <t>038081306377</t>
  </si>
  <si>
    <t>Recorder Express Bk/CD</t>
  </si>
  <si>
    <t>Almedia,Artie</t>
  </si>
  <si>
    <t>29007</t>
  </si>
  <si>
    <t>0739049690</t>
  </si>
  <si>
    <t>9780739049693</t>
  </si>
  <si>
    <t>038081318073</t>
  </si>
  <si>
    <t>Singer's Library Vol.2 (Alto/piano)</t>
  </si>
  <si>
    <t>29009</t>
  </si>
  <si>
    <t>0739049712</t>
  </si>
  <si>
    <t>9780739049716</t>
  </si>
  <si>
    <t>038081318097</t>
  </si>
  <si>
    <t>Singer's Library Vol.2 (Bass/piano)</t>
  </si>
  <si>
    <t>29090</t>
  </si>
  <si>
    <t>0739050117</t>
  </si>
  <si>
    <t>9780739050118</t>
  </si>
  <si>
    <t>038081319278</t>
  </si>
  <si>
    <t>Popular Performer Series:Mercer (ADV/Pf)</t>
  </si>
  <si>
    <t>Mercer arr Bober,M</t>
  </si>
  <si>
    <t>29655</t>
  </si>
  <si>
    <t>038081320045</t>
  </si>
  <si>
    <t>New Girl In Town (Hairspray) (s/orch)</t>
  </si>
  <si>
    <t>Cerulli,B (arranger)</t>
  </si>
  <si>
    <t>29680</t>
  </si>
  <si>
    <t>038081319650</t>
  </si>
  <si>
    <t>Hairspray Selections (full orchestra)</t>
  </si>
  <si>
    <t>Lopez,V (arranger)</t>
  </si>
  <si>
    <t>Auger, Brian</t>
  </si>
  <si>
    <t>22536</t>
  </si>
  <si>
    <t>038081234595</t>
  </si>
  <si>
    <t>Heavenly Blessings (piano suite)</t>
  </si>
  <si>
    <t>Berry,C (arranger)</t>
  </si>
  <si>
    <t>VS1361</t>
  </si>
  <si>
    <t>723188013616</t>
  </si>
  <si>
    <t>Bad, Bad Leroy Brown (PVG)</t>
  </si>
  <si>
    <t>26673S</t>
  </si>
  <si>
    <t>038081291789</t>
  </si>
  <si>
    <t>Superman Returns (full orchestra) Sc</t>
  </si>
  <si>
    <t>27231</t>
  </si>
  <si>
    <t>038081294919</t>
  </si>
  <si>
    <t>Skylark SoundPax</t>
  </si>
  <si>
    <t>27282</t>
  </si>
  <si>
    <t>038081295428</t>
  </si>
  <si>
    <t>Walkin' On Up (To Heaven's Door) CD</t>
  </si>
  <si>
    <t>MB9743C</t>
  </si>
  <si>
    <t>029156604078</t>
  </si>
  <si>
    <t>Sin, Sing, Sing (marching band) Score</t>
  </si>
  <si>
    <t>Prima,L arr Adams,D</t>
  </si>
  <si>
    <t>24183</t>
  </si>
  <si>
    <t>038081262772</t>
  </si>
  <si>
    <t>Until We Sing Again Accomp CD</t>
  </si>
  <si>
    <t>Gilping, Greg</t>
  </si>
  <si>
    <t>27330</t>
  </si>
  <si>
    <t>038081295909</t>
  </si>
  <si>
    <t>I Could Have Danced All Night Accomp CD</t>
  </si>
  <si>
    <t>Gilpin,G (arranger)</t>
  </si>
  <si>
    <t>27410</t>
  </si>
  <si>
    <t>038081296692</t>
  </si>
  <si>
    <t>Shadow Of Your Smile Accomp CD</t>
  </si>
  <si>
    <t>28304</t>
  </si>
  <si>
    <t>0739048473</t>
  </si>
  <si>
    <t>9780739048474</t>
  </si>
  <si>
    <t>038081308746</t>
  </si>
  <si>
    <t>Star Wars. Musical Journey (easy piano)</t>
  </si>
  <si>
    <t>Williams.J arr Coates,D</t>
  </si>
  <si>
    <t>0954S</t>
  </si>
  <si>
    <t>654979184140</t>
  </si>
  <si>
    <t>Music Tree:Handbook For Teacher's Pt1</t>
  </si>
  <si>
    <t>0955S</t>
  </si>
  <si>
    <t>654979184157</t>
  </si>
  <si>
    <t>Music Tree:Teacher's Handbook Pts2A+2B</t>
  </si>
  <si>
    <t>26159</t>
  </si>
  <si>
    <t>0739044028</t>
  </si>
  <si>
    <t>9780739044025</t>
  </si>
  <si>
    <t>038081290553</t>
  </si>
  <si>
    <t>Jim Brickman's Christmas Collection PVG</t>
  </si>
  <si>
    <t>26867S</t>
  </si>
  <si>
    <t>038081299266</t>
  </si>
  <si>
    <t>Cantaloupe Island (jazz ensemble) Score</t>
  </si>
  <si>
    <t>Hancock,H arr Kamuf,M</t>
  </si>
  <si>
    <t>29025</t>
  </si>
  <si>
    <t>0739049763</t>
  </si>
  <si>
    <t>9780739049761</t>
  </si>
  <si>
    <t>038081318257</t>
  </si>
  <si>
    <t>Popular Performer 1970s (piano)</t>
  </si>
  <si>
    <t>Hyzer,M (arranger)</t>
  </si>
  <si>
    <t>29149</t>
  </si>
  <si>
    <t>0739050435</t>
  </si>
  <si>
    <t>9780739050439</t>
  </si>
  <si>
    <t>038081320717</t>
  </si>
  <si>
    <t>Riot! (GTAB)</t>
  </si>
  <si>
    <t>Paramore</t>
  </si>
  <si>
    <t>29486</t>
  </si>
  <si>
    <t>038081318981</t>
  </si>
  <si>
    <t>Polka (concert band)</t>
  </si>
  <si>
    <t>Parks, G.E</t>
  </si>
  <si>
    <t>29489</t>
  </si>
  <si>
    <t>038081315638</t>
  </si>
  <si>
    <t>Superior Tradition (concert band)</t>
  </si>
  <si>
    <t>Fagan,G</t>
  </si>
  <si>
    <t>29787</t>
  </si>
  <si>
    <t>038081320441</t>
  </si>
  <si>
    <t>29785</t>
  </si>
  <si>
    <t>038081319506</t>
  </si>
  <si>
    <t>Sounds of Silence (jazz ensemble)</t>
  </si>
  <si>
    <t>Simon,P arr Sigler,R</t>
  </si>
  <si>
    <t>29777</t>
  </si>
  <si>
    <t>038081319254</t>
  </si>
  <si>
    <t>Gassi, V (arranger)</t>
  </si>
  <si>
    <t>29775</t>
  </si>
  <si>
    <t>038081320427</t>
  </si>
  <si>
    <t>String of Pearls (jazz ensemble)</t>
  </si>
  <si>
    <t>Gray arr Lewis</t>
  </si>
  <si>
    <t>29774</t>
  </si>
  <si>
    <t>038081320984</t>
  </si>
  <si>
    <t>Past My Bedtime (jazz ensemble)</t>
  </si>
  <si>
    <t>White,Terry</t>
  </si>
  <si>
    <t>29781</t>
  </si>
  <si>
    <t>038081321738</t>
  </si>
  <si>
    <t>Stro s Place (jazz ensemble)</t>
  </si>
  <si>
    <t>Strommen,C</t>
  </si>
  <si>
    <t>29772</t>
  </si>
  <si>
    <t>038081315478</t>
  </si>
  <si>
    <t>Dutch Treat (jazz ensemble)</t>
  </si>
  <si>
    <t>Lewis,Mike</t>
  </si>
  <si>
    <t>29791</t>
  </si>
  <si>
    <t>038081319520</t>
  </si>
  <si>
    <t>Secret Love (jazz ensemble)</t>
  </si>
  <si>
    <t>Yasinitsky,G (arranger)</t>
  </si>
  <si>
    <t>29795</t>
  </si>
  <si>
    <t>038081319179</t>
  </si>
  <si>
    <t>Red Door, The (jazz ensemble)</t>
  </si>
  <si>
    <t>Ragsdale, S (arranger)</t>
  </si>
  <si>
    <t>29797</t>
  </si>
  <si>
    <t>038081320465</t>
  </si>
  <si>
    <t>It s All Right with Me (jazz ensemble)</t>
  </si>
  <si>
    <t>Rivello,D (arranger)</t>
  </si>
  <si>
    <t>29803</t>
  </si>
  <si>
    <t>038081320489</t>
  </si>
  <si>
    <t>Richards,E (arranger)</t>
  </si>
  <si>
    <t>29805</t>
  </si>
  <si>
    <t>038081321912</t>
  </si>
  <si>
    <t>Tribute to Tommy Dorsey, A (jazz ens)</t>
  </si>
  <si>
    <t>Hest,J (arranger)</t>
  </si>
  <si>
    <t>29515</t>
  </si>
  <si>
    <t>038081324098</t>
  </si>
  <si>
    <t>You re a Grand Old Flag (m/b)</t>
  </si>
  <si>
    <t>29498</t>
  </si>
  <si>
    <t>038081323633</t>
  </si>
  <si>
    <t>Burns,J (arranger)</t>
  </si>
  <si>
    <t>29514</t>
  </si>
  <si>
    <t>038081323831</t>
  </si>
  <si>
    <t>See You in September (marching band)</t>
  </si>
  <si>
    <t>29528</t>
  </si>
  <si>
    <t>038081323671</t>
  </si>
  <si>
    <t>(Meet) The Flintstones (marching band)</t>
  </si>
  <si>
    <t>Barrett,R (arranger)</t>
  </si>
  <si>
    <t>29529</t>
  </si>
  <si>
    <t>038081324302</t>
  </si>
  <si>
    <t>Gettysburg (marching band)</t>
  </si>
  <si>
    <t>Baratta,N (arranger)</t>
  </si>
  <si>
    <t>29526</t>
  </si>
  <si>
    <t>038081322025</t>
  </si>
  <si>
    <t>29527</t>
  </si>
  <si>
    <t>038081323657</t>
  </si>
  <si>
    <t>Shorties #14 (marching band)</t>
  </si>
  <si>
    <t>29521</t>
  </si>
  <si>
    <t>038081323305</t>
  </si>
  <si>
    <t>You Can t Always Get (m/b)</t>
  </si>
  <si>
    <t>29523</t>
  </si>
  <si>
    <t>038081323343</t>
  </si>
  <si>
    <t>Time Is on My Side/Satisfaction (m/band)</t>
  </si>
  <si>
    <t>29522</t>
  </si>
  <si>
    <t>038081323329</t>
  </si>
  <si>
    <t>29532</t>
  </si>
  <si>
    <t>038081322209</t>
  </si>
  <si>
    <t>Alacran (marching band)</t>
  </si>
  <si>
    <t>29649</t>
  </si>
  <si>
    <t>038081318905</t>
  </si>
  <si>
    <t>A Concert in Vienna (string orch)</t>
  </si>
  <si>
    <t>29725</t>
  </si>
  <si>
    <t>038081320083</t>
  </si>
  <si>
    <t>Breeze in the Keys,A (string orchestra)</t>
  </si>
  <si>
    <t>Spata,D</t>
  </si>
  <si>
    <t>29979</t>
  </si>
  <si>
    <t>0739051202</t>
  </si>
  <si>
    <t>9780739051207</t>
  </si>
  <si>
    <t>038081324197</t>
  </si>
  <si>
    <t>George Lynch DVD</t>
  </si>
  <si>
    <t>Lynch, George</t>
  </si>
  <si>
    <t>29201</t>
  </si>
  <si>
    <t>038081322698</t>
  </si>
  <si>
    <t>August Rush (August Rush) (piano solo)</t>
  </si>
  <si>
    <t>Mancina arr. Metzger</t>
  </si>
  <si>
    <t>29510S</t>
  </si>
  <si>
    <t>038081318233</t>
  </si>
  <si>
    <t>Silverado (Main Theme) (march/band) Sc</t>
  </si>
  <si>
    <t>29799S</t>
  </si>
  <si>
    <t>038081314808</t>
  </si>
  <si>
    <t>Round Midnight (jazz ensemble) Sc</t>
  </si>
  <si>
    <t>Wolpe,D (arranger)</t>
  </si>
  <si>
    <t>29261</t>
  </si>
  <si>
    <t>038081316116</t>
  </si>
  <si>
    <t>Press On SATB</t>
  </si>
  <si>
    <t>29198</t>
  </si>
  <si>
    <t>038081322667</t>
  </si>
  <si>
    <t>Popcorn Galore! (1pf 4hnds)</t>
  </si>
  <si>
    <t>29197</t>
  </si>
  <si>
    <t>038081322650</t>
  </si>
  <si>
    <t>Walnut River Rag (1pf 4hnds)</t>
  </si>
  <si>
    <t>29196</t>
  </si>
  <si>
    <t>038081322643</t>
  </si>
  <si>
    <t>Rock On, Plymouth! (1pf 4hnds)</t>
  </si>
  <si>
    <t>29216</t>
  </si>
  <si>
    <t>038081323077</t>
  </si>
  <si>
    <t>Who s Next? (1pf 6hnds)</t>
  </si>
  <si>
    <t>29466S</t>
  </si>
  <si>
    <t>038081318974</t>
  </si>
  <si>
    <t>Appalachian Morning (concert band) Sc</t>
  </si>
  <si>
    <t>Sheldon,R</t>
  </si>
  <si>
    <t>29788S</t>
  </si>
  <si>
    <t>038081314747</t>
  </si>
  <si>
    <t>On Green Dolphin Street (jazz ens) Sc</t>
  </si>
  <si>
    <t>29263</t>
  </si>
  <si>
    <t>038081316130</t>
  </si>
  <si>
    <t>Press On Accomp CD</t>
  </si>
  <si>
    <t>29195</t>
  </si>
  <si>
    <t>038081322636</t>
  </si>
  <si>
    <t>Fiesta for Two (1pf 4hnds)</t>
  </si>
  <si>
    <t>29194</t>
  </si>
  <si>
    <t>038081322629</t>
  </si>
  <si>
    <t>Oakton Toccata (1pf 4hnds)</t>
  </si>
  <si>
    <t>29783S</t>
  </si>
  <si>
    <t>038081318394</t>
  </si>
  <si>
    <t>Holiday Joy (jazz ensemble) Sc</t>
  </si>
  <si>
    <t>Beethoven arr Lopez,V</t>
  </si>
  <si>
    <t>29778S</t>
  </si>
  <si>
    <t>038081314723</t>
  </si>
  <si>
    <t>Ready Freddie (jazz ensemble) Sc</t>
  </si>
  <si>
    <t>29780S</t>
  </si>
  <si>
    <t>038081314976</t>
  </si>
  <si>
    <t>Mind Your P s and Q s (jazz ensemble) Sc</t>
  </si>
  <si>
    <t>Smukal,M</t>
  </si>
  <si>
    <t>29793S</t>
  </si>
  <si>
    <t>038081314617</t>
  </si>
  <si>
    <t>Oh, Lady Be Good (jazz ensemble) Sc</t>
  </si>
  <si>
    <t>White,T (arranger)</t>
  </si>
  <si>
    <t>29789S</t>
  </si>
  <si>
    <t>038081314761</t>
  </si>
  <si>
    <t>Get It On (jazz ensemble) Sc</t>
  </si>
  <si>
    <t>29794S</t>
  </si>
  <si>
    <t>038081315508</t>
  </si>
  <si>
    <t>Alianza (jazz ensemble) Sc</t>
  </si>
  <si>
    <t>Morales, Erik</t>
  </si>
  <si>
    <t>29802S</t>
  </si>
  <si>
    <t>038081318417</t>
  </si>
  <si>
    <t>Barnburner (jazz ensemble) Sc</t>
  </si>
  <si>
    <t>Hooper,L</t>
  </si>
  <si>
    <t>29800S</t>
  </si>
  <si>
    <t>038081314822</t>
  </si>
  <si>
    <t>Jona Jam (jazz ensemble) Sc</t>
  </si>
  <si>
    <t>Lopez,V</t>
  </si>
  <si>
    <t>29809S</t>
  </si>
  <si>
    <t>038081314884</t>
  </si>
  <si>
    <t>Something s Gotta Give (jazz ens) Sc</t>
  </si>
  <si>
    <t>29807S</t>
  </si>
  <si>
    <t>038081314846</t>
  </si>
  <si>
    <t>Night and Day (jazz ensemble) Sc</t>
  </si>
  <si>
    <t>29153</t>
  </si>
  <si>
    <t>0739050451</t>
  </si>
  <si>
    <t>9780739050453</t>
  </si>
  <si>
    <t>038081320878</t>
  </si>
  <si>
    <t>Piano Miniatures</t>
  </si>
  <si>
    <t>0739049720</t>
  </si>
  <si>
    <t>9780739049723</t>
  </si>
  <si>
    <t>038081318103</t>
  </si>
  <si>
    <t>27/29011</t>
  </si>
  <si>
    <t>Songs That Made Led Zeppelin Famous +CD</t>
  </si>
  <si>
    <t>Adams,D (arranger)</t>
  </si>
  <si>
    <t>29455S</t>
  </si>
  <si>
    <t>038081309446</t>
  </si>
  <si>
    <t>Seafarer s Hymn (concert band) Sc</t>
  </si>
  <si>
    <t>Vultaggio,Jeanne</t>
  </si>
  <si>
    <t>29471S</t>
  </si>
  <si>
    <t>038081315591</t>
  </si>
  <si>
    <t>Kensington Square (concert band) Sc</t>
  </si>
  <si>
    <t>29772S</t>
  </si>
  <si>
    <t>038081315485</t>
  </si>
  <si>
    <t>Dutch Treat (jazz ensemble) Sc</t>
  </si>
  <si>
    <t>29462S</t>
  </si>
  <si>
    <t>038081308814</t>
  </si>
  <si>
    <t>Fantasy Early American March.Tune c/b Sc</t>
  </si>
  <si>
    <t>29766S</t>
  </si>
  <si>
    <t>038081314938</t>
  </si>
  <si>
    <t>Fat Burger (jazz ensemble) Sc</t>
  </si>
  <si>
    <t>Vincent,G</t>
  </si>
  <si>
    <t>29779S</t>
  </si>
  <si>
    <t>038081314952</t>
  </si>
  <si>
    <t>Crazy Rhythm (jazz ensemble) Sc</t>
  </si>
  <si>
    <t>29585S</t>
  </si>
  <si>
    <t>038081317885</t>
  </si>
  <si>
    <t>Three Folk Tunes (concert band) Sc</t>
  </si>
  <si>
    <t>Wagner,D (arranger)</t>
  </si>
  <si>
    <t>29790S</t>
  </si>
  <si>
    <t>038081314785</t>
  </si>
  <si>
    <t>When I Fall in Love (jazz ensemble) Sc</t>
  </si>
  <si>
    <t>Skeffington, Craig</t>
  </si>
  <si>
    <t>29612S</t>
  </si>
  <si>
    <t>038081318585</t>
  </si>
  <si>
    <t>Communion (concert band) Sc</t>
  </si>
  <si>
    <t>29477S</t>
  </si>
  <si>
    <t>038081308838</t>
  </si>
  <si>
    <t>Flight of the Piasa (concert band) Sc</t>
  </si>
  <si>
    <t>29610S</t>
  </si>
  <si>
    <t>038081315553</t>
  </si>
  <si>
    <t>A Quiet Music (concert band) Sc</t>
  </si>
  <si>
    <t>Wagner,D</t>
  </si>
  <si>
    <t>29808S</t>
  </si>
  <si>
    <t>038081314860</t>
  </si>
  <si>
    <t>I Get a Kick Out of You (jazz ens) Sc</t>
  </si>
  <si>
    <t>29189</t>
  </si>
  <si>
    <t>0739050885</t>
  </si>
  <si>
    <t>9780739050880</t>
  </si>
  <si>
    <t>038081322292</t>
  </si>
  <si>
    <t>Creative Jazz Guitar DVD</t>
  </si>
  <si>
    <t>29486S</t>
  </si>
  <si>
    <t>038081318998</t>
  </si>
  <si>
    <t>Polka (concert band) Sc</t>
  </si>
  <si>
    <t>29489S</t>
  </si>
  <si>
    <t>038081315645</t>
  </si>
  <si>
    <t>Superior Tradition (concert band) Sc</t>
  </si>
  <si>
    <t>29109</t>
  </si>
  <si>
    <t>0739050230</t>
  </si>
  <si>
    <t>9780739050231</t>
  </si>
  <si>
    <t>038081319704</t>
  </si>
  <si>
    <t>Barcarolle in F# Major Op60 (piano solo)</t>
  </si>
  <si>
    <t>Chopin ed Timbrell</t>
  </si>
  <si>
    <t>29026</t>
  </si>
  <si>
    <t>0739049771</t>
  </si>
  <si>
    <t>9780739049778</t>
  </si>
  <si>
    <t>038081318264</t>
  </si>
  <si>
    <t>Popular Performer Porter (piano)</t>
  </si>
  <si>
    <t>29033</t>
  </si>
  <si>
    <t>0739049828</t>
  </si>
  <si>
    <t>9780739049822</t>
  </si>
  <si>
    <t>038081318455</t>
  </si>
  <si>
    <t>Rhapsody in Blue (Solo Piano Version)</t>
  </si>
  <si>
    <t>Gershwin ed hinson,M</t>
  </si>
  <si>
    <t>29967</t>
  </si>
  <si>
    <t>073905113X</t>
  </si>
  <si>
    <t>9780739051139</t>
  </si>
  <si>
    <t>038081324081</t>
  </si>
  <si>
    <t>Southwest Landscapes (1pf 4hnds)</t>
  </si>
  <si>
    <t>29191</t>
  </si>
  <si>
    <t>0739050893</t>
  </si>
  <si>
    <t>9780739050897</t>
  </si>
  <si>
    <t>038081322308</t>
  </si>
  <si>
    <t>Northern Prairie (piano suite 1pf 4hnds)</t>
  </si>
  <si>
    <t>29020</t>
  </si>
  <si>
    <t>038081318202</t>
  </si>
  <si>
    <t>Have Yourself a Merry (cl/choir)</t>
  </si>
  <si>
    <t>Custer,C (arranger)</t>
  </si>
  <si>
    <t>29013</t>
  </si>
  <si>
    <t>038081318134</t>
  </si>
  <si>
    <t>Batman Theme (flute choir)</t>
  </si>
  <si>
    <t>Hefti arr Custer</t>
  </si>
  <si>
    <t>29016</t>
  </si>
  <si>
    <t>038081318165</t>
  </si>
  <si>
    <t>Don t Get Around Much Anymore (brass/ch)</t>
  </si>
  <si>
    <t>29015</t>
  </si>
  <si>
    <t>038081318158</t>
  </si>
  <si>
    <t>It Don t Mean a Thing (Brass choir)</t>
  </si>
  <si>
    <t>29993</t>
  </si>
  <si>
    <t>0739051334</t>
  </si>
  <si>
    <t>9780739051337</t>
  </si>
  <si>
    <t>038081324593</t>
  </si>
  <si>
    <t>5 Finger Gershwin Classics (piano)</t>
  </si>
  <si>
    <t>Gershwin arr Gerou</t>
  </si>
  <si>
    <t>29008</t>
  </si>
  <si>
    <t>0739049704</t>
  </si>
  <si>
    <t>9780739049709</t>
  </si>
  <si>
    <t>038081318080</t>
  </si>
  <si>
    <t>Singer's Library Vol.2 (Tenor/piano)</t>
  </si>
  <si>
    <t>29056</t>
  </si>
  <si>
    <t>0739049909</t>
  </si>
  <si>
    <t>9780739049907</t>
  </si>
  <si>
    <t>038081318752</t>
  </si>
  <si>
    <t>Harry Potter Solos Asax</t>
  </si>
  <si>
    <t>29018</t>
  </si>
  <si>
    <t>038081318189</t>
  </si>
  <si>
    <t>Ice Castles (sax choir)</t>
  </si>
  <si>
    <t>29019</t>
  </si>
  <si>
    <t>038081318196</t>
  </si>
  <si>
    <t>The Pink Panther (clarinet choir)</t>
  </si>
  <si>
    <t>29961</t>
  </si>
  <si>
    <t>0739051105</t>
  </si>
  <si>
    <t>9780739051108</t>
  </si>
  <si>
    <t>038081324036</t>
  </si>
  <si>
    <t>The Weaker Side</t>
  </si>
  <si>
    <t>Famularo,D &amp; Chamberland,S</t>
  </si>
  <si>
    <t>29962</t>
  </si>
  <si>
    <t>0739051113</t>
  </si>
  <si>
    <t>9780739051115</t>
  </si>
  <si>
    <t>038081324043</t>
  </si>
  <si>
    <t>Eighth Note Rock and Beyond (Bk&amp;CD)</t>
  </si>
  <si>
    <t>Ceglia,G &amp; Famularo,D</t>
  </si>
  <si>
    <t>29497</t>
  </si>
  <si>
    <t>038081318677</t>
  </si>
  <si>
    <t>Do You Want to Know a Secret? (m/band)</t>
  </si>
  <si>
    <t>29495</t>
  </si>
  <si>
    <t>038081315676</t>
  </si>
  <si>
    <t>29591S</t>
  </si>
  <si>
    <t>038081314433</t>
  </si>
  <si>
    <t>Harry Potter Order of Phoenix (cb) Sc</t>
  </si>
  <si>
    <t>29616S</t>
  </si>
  <si>
    <t>038081314457</t>
  </si>
  <si>
    <t>29017</t>
  </si>
  <si>
    <t>038081318172</t>
  </si>
  <si>
    <t>Strike Up the Band! (Saxophone Choir)</t>
  </si>
  <si>
    <t>29728</t>
  </si>
  <si>
    <t>038081320755</t>
  </si>
  <si>
    <t>Eagles Pride (string orchestra)</t>
  </si>
  <si>
    <t>Day,Susan.H</t>
  </si>
  <si>
    <t>29074</t>
  </si>
  <si>
    <t>0739049968</t>
  </si>
  <si>
    <t>9780739049969</t>
  </si>
  <si>
    <t>038081318813</t>
  </si>
  <si>
    <t>Harry Potter Solos VLN</t>
  </si>
  <si>
    <t>29080</t>
  </si>
  <si>
    <t>0739049984</t>
  </si>
  <si>
    <t>9780739049983</t>
  </si>
  <si>
    <t>038081318837</t>
  </si>
  <si>
    <t>Harry Potter Solos VC</t>
  </si>
  <si>
    <t>29029</t>
  </si>
  <si>
    <t>073904978X</t>
  </si>
  <si>
    <t>9780739049785</t>
  </si>
  <si>
    <t>038081318301</t>
  </si>
  <si>
    <t>Rock Charts Guitar 2007:Hits So Far GTAB</t>
  </si>
  <si>
    <t>29192</t>
  </si>
  <si>
    <t>0739050907</t>
  </si>
  <si>
    <t>9780739050903</t>
  </si>
  <si>
    <t>038081322315</t>
  </si>
  <si>
    <t>Every Second Counts (GTAB)</t>
  </si>
  <si>
    <t>29006</t>
  </si>
  <si>
    <t>0739049682</t>
  </si>
  <si>
    <t>9780739049686</t>
  </si>
  <si>
    <t>038081318066</t>
  </si>
  <si>
    <t>Singer's Library Vol.2 (Soprano/piano)</t>
  </si>
  <si>
    <t>29110</t>
  </si>
  <si>
    <t>0739050249</t>
  </si>
  <si>
    <t>9780739050248</t>
  </si>
  <si>
    <t>038081319711</t>
  </si>
  <si>
    <t>One Cell in the Sea (PVG)</t>
  </si>
  <si>
    <t>Fine Frenzy, A</t>
  </si>
  <si>
    <t>29050</t>
  </si>
  <si>
    <t>0739049887</t>
  </si>
  <si>
    <t>9780739049884</t>
  </si>
  <si>
    <t>038081318738</t>
  </si>
  <si>
    <t>Harry Potter Solos (flute/Bk+Code)</t>
  </si>
  <si>
    <t>29053</t>
  </si>
  <si>
    <t>0739049895</t>
  </si>
  <si>
    <t>9780739049891</t>
  </si>
  <si>
    <t>038081318745</t>
  </si>
  <si>
    <t>Harry Potter Solos CL</t>
  </si>
  <si>
    <t>29059</t>
  </si>
  <si>
    <t>0739049917</t>
  </si>
  <si>
    <t>9780739049914</t>
  </si>
  <si>
    <t>038081318769</t>
  </si>
  <si>
    <t>Harry Potter Solos (tenor sax/CD)</t>
  </si>
  <si>
    <t>29062</t>
  </si>
  <si>
    <t>0739049925</t>
  </si>
  <si>
    <t>9780739049921</t>
  </si>
  <si>
    <t>038081318776</t>
  </si>
  <si>
    <t>Harry Potter Solos (trumpet/CD)</t>
  </si>
  <si>
    <t>29799</t>
  </si>
  <si>
    <t>038081314792</t>
  </si>
  <si>
    <t>Round Midnight (jazz ensemble)</t>
  </si>
  <si>
    <t>29510</t>
  </si>
  <si>
    <t>038081318226</t>
  </si>
  <si>
    <t>Silverado (Main Theme) (marching band)</t>
  </si>
  <si>
    <t>29504</t>
  </si>
  <si>
    <t>038081322186</t>
  </si>
  <si>
    <t>Adams, D (arranger)</t>
  </si>
  <si>
    <t>29511</t>
  </si>
  <si>
    <t>038081320540</t>
  </si>
  <si>
    <t>29503</t>
  </si>
  <si>
    <t>038081320021</t>
  </si>
  <si>
    <t>Grease (marching band)</t>
  </si>
  <si>
    <t>29520</t>
  </si>
  <si>
    <t>038081322001</t>
  </si>
  <si>
    <t>Danger Zone (marching band)</t>
  </si>
  <si>
    <t>29662</t>
  </si>
  <si>
    <t>038081319131</t>
  </si>
  <si>
    <t>Scottish Ballade,A (string orchestra)</t>
  </si>
  <si>
    <t>Sheldon,R (arranger)</t>
  </si>
  <si>
    <t>29646</t>
  </si>
  <si>
    <t>038081315331</t>
  </si>
  <si>
    <t>Gymnopedie No. 1 (string orch)</t>
  </si>
  <si>
    <t>29663</t>
  </si>
  <si>
    <t>038081320588</t>
  </si>
  <si>
    <t>Sussex Mummers  Christmas Carol (s/orch)</t>
  </si>
  <si>
    <t>29771</t>
  </si>
  <si>
    <t>038081320960</t>
  </si>
  <si>
    <t>Holiday Gift Bachs (jazz ensemble)</t>
  </si>
  <si>
    <t>29043</t>
  </si>
  <si>
    <t>0739050001</t>
  </si>
  <si>
    <t>9780739050002</t>
  </si>
  <si>
    <t>038081319070</t>
  </si>
  <si>
    <t>Women and Children First (classic) (GTAB</t>
  </si>
  <si>
    <t>29971</t>
  </si>
  <si>
    <t>0739051156</t>
  </si>
  <si>
    <t>9780739051153</t>
  </si>
  <si>
    <t>038081324128</t>
  </si>
  <si>
    <t>2008 Rock Charts Guitar (GTAB)</t>
  </si>
  <si>
    <t>McGraw,Tim</t>
  </si>
  <si>
    <t>29147</t>
  </si>
  <si>
    <t>0739050419</t>
  </si>
  <si>
    <t>9780739050415</t>
  </si>
  <si>
    <t>038081320694</t>
  </si>
  <si>
    <t>Let It Go (PVG)</t>
  </si>
  <si>
    <t>29553</t>
  </si>
  <si>
    <t>038081322223</t>
  </si>
  <si>
    <t>Satie arr Bullock,J</t>
  </si>
  <si>
    <t>29766</t>
  </si>
  <si>
    <t>038081314921</t>
  </si>
  <si>
    <t>Fat Burger (jazz ensemble)</t>
  </si>
  <si>
    <t>29783</t>
  </si>
  <si>
    <t>038081318387</t>
  </si>
  <si>
    <t>Holiday Joy (jazz ensemble)</t>
  </si>
  <si>
    <t>29779</t>
  </si>
  <si>
    <t>038081314945</t>
  </si>
  <si>
    <t>29790</t>
  </si>
  <si>
    <t>038081314778</t>
  </si>
  <si>
    <t>29650</t>
  </si>
  <si>
    <t>038081318929</t>
  </si>
  <si>
    <t>Bought Me a Fiddle (string orch)</t>
  </si>
  <si>
    <t>Mixon, K (aranger)</t>
  </si>
  <si>
    <t>29610</t>
  </si>
  <si>
    <t>038081315546</t>
  </si>
  <si>
    <t>A Quiet Music (concert band)</t>
  </si>
  <si>
    <t>Wagner, D</t>
  </si>
  <si>
    <t>29778</t>
  </si>
  <si>
    <t>038081314716</t>
  </si>
  <si>
    <t>Ready Freddie (jazz ensemble)</t>
  </si>
  <si>
    <t>29647</t>
  </si>
  <si>
    <t>038081315355</t>
  </si>
  <si>
    <t>Uskudar (string orchestra)</t>
  </si>
  <si>
    <t>Smith, R.W (arranger)</t>
  </si>
  <si>
    <t>29455</t>
  </si>
  <si>
    <t>038081309439</t>
  </si>
  <si>
    <t>Seafarer s Hymn (concert band)</t>
  </si>
  <si>
    <t>29780</t>
  </si>
  <si>
    <t>038081314969</t>
  </si>
  <si>
    <t>Mind Your P s and Q s (jazz ensemble)</t>
  </si>
  <si>
    <t>29776</t>
  </si>
  <si>
    <t>038081318943</t>
  </si>
  <si>
    <t>Orinoco Cocoa (jazz ensemble)</t>
  </si>
  <si>
    <t>29784</t>
  </si>
  <si>
    <t>038081321752</t>
  </si>
  <si>
    <t>Maiden Voyage (jazz ensemble)</t>
  </si>
  <si>
    <t>Morales,E (arranger)</t>
  </si>
  <si>
    <t>29788</t>
  </si>
  <si>
    <t>038081314730</t>
  </si>
  <si>
    <t>29793</t>
  </si>
  <si>
    <t>038081314600</t>
  </si>
  <si>
    <t>29794</t>
  </si>
  <si>
    <t>038081315492</t>
  </si>
  <si>
    <t>Alianza (jazz ensemble)</t>
  </si>
  <si>
    <t>Morales,Erik</t>
  </si>
  <si>
    <t>29789</t>
  </si>
  <si>
    <t>038081314754</t>
  </si>
  <si>
    <t>Get It On (jazz ensemble)</t>
  </si>
  <si>
    <t>29800</t>
  </si>
  <si>
    <t>038081314815</t>
  </si>
  <si>
    <t>Jona Jam (jazz ensemble)</t>
  </si>
  <si>
    <t>29802</t>
  </si>
  <si>
    <t>038081318400</t>
  </si>
  <si>
    <t>Barnburner (jazz ensemble)</t>
  </si>
  <si>
    <t>29808</t>
  </si>
  <si>
    <t>038081314853</t>
  </si>
  <si>
    <t>29809</t>
  </si>
  <si>
    <t>038081314877</t>
  </si>
  <si>
    <t>Something s Gotta Give (jazz ensemble)</t>
  </si>
  <si>
    <t>29512</t>
  </si>
  <si>
    <t>038081321899</t>
  </si>
  <si>
    <t>La Serpiente (The Snake) (marching band)</t>
  </si>
  <si>
    <t>29508</t>
  </si>
  <si>
    <t>038081315522</t>
  </si>
  <si>
    <t>29501</t>
  </si>
  <si>
    <t>038081315294</t>
  </si>
  <si>
    <t>Dancing in the Dark (marching band)</t>
  </si>
  <si>
    <t>29496</t>
  </si>
  <si>
    <t>038081318653</t>
  </si>
  <si>
    <t>29541</t>
  </si>
  <si>
    <t>038081318882</t>
  </si>
  <si>
    <t>Rocket s Red Glare (marching band)</t>
  </si>
  <si>
    <t>Scott,Brian</t>
  </si>
  <si>
    <t>29755</t>
  </si>
  <si>
    <t>038081319025</t>
  </si>
  <si>
    <t>Shamrock Polkas (string orchestra)</t>
  </si>
  <si>
    <t>Dabczynski,A (arranger)</t>
  </si>
  <si>
    <t>29756</t>
  </si>
  <si>
    <t>038081319049</t>
  </si>
  <si>
    <t>Hotter Than Blues (string orchestra)</t>
  </si>
  <si>
    <t>Lieberman,J</t>
  </si>
  <si>
    <t>29724</t>
  </si>
  <si>
    <t>038081320069</t>
  </si>
  <si>
    <t>Sleigh Ride to New Haven (s/orchestra)</t>
  </si>
  <si>
    <t>29595</t>
  </si>
  <si>
    <t>038081319582</t>
  </si>
  <si>
    <t>New Girl in Town,The(Hairspray) (c/b)</t>
  </si>
  <si>
    <t>29466</t>
  </si>
  <si>
    <t>038081318967</t>
  </si>
  <si>
    <t>Appalachian Morning (concert band)</t>
  </si>
  <si>
    <t>Sheldon,Robert</t>
  </si>
  <si>
    <t>29807</t>
  </si>
  <si>
    <t>038081314839</t>
  </si>
  <si>
    <t>29727</t>
  </si>
  <si>
    <t>038081320731</t>
  </si>
  <si>
    <t>Interplay (string orchestra)</t>
  </si>
  <si>
    <t>29722</t>
  </si>
  <si>
    <t>038081318028</t>
  </si>
  <si>
    <t>Momentum (string orchestra)</t>
  </si>
  <si>
    <t>Meyer,Richard</t>
  </si>
  <si>
    <t>29546</t>
  </si>
  <si>
    <t>038081315317</t>
  </si>
  <si>
    <t>A Celtic Christmas (concert band)</t>
  </si>
  <si>
    <t>29561</t>
  </si>
  <si>
    <t>038081319308</t>
  </si>
  <si>
    <t xml:space="preserve">Flourish for Winds and Percussion </t>
  </si>
  <si>
    <t>29524</t>
  </si>
  <si>
    <t>038081319568</t>
  </si>
  <si>
    <t>Hairspray Jam (marching band)</t>
  </si>
  <si>
    <t>29723</t>
  </si>
  <si>
    <t>038081317915</t>
  </si>
  <si>
    <t>Symphony No. 41 (string orchestra)</t>
  </si>
  <si>
    <t>Mozart arr Parrish,T</t>
  </si>
  <si>
    <t>29555</t>
  </si>
  <si>
    <t>038081320564</t>
  </si>
  <si>
    <t>Primitivo (concert band)</t>
  </si>
  <si>
    <t>29689</t>
  </si>
  <si>
    <t>038081319483</t>
  </si>
  <si>
    <t>Harry Potter Order of Phoenix (s/orch)</t>
  </si>
  <si>
    <t>29648</t>
  </si>
  <si>
    <t>038081315430</t>
  </si>
  <si>
    <t>Appalachian Suite (string orchestra)</t>
  </si>
  <si>
    <t>29154</t>
  </si>
  <si>
    <t>073905046X</t>
  </si>
  <si>
    <t>9780739050460</t>
  </si>
  <si>
    <t>038081321004</t>
  </si>
  <si>
    <t>The Leroy Anderson Songbook (PVG)</t>
  </si>
  <si>
    <t>29915</t>
  </si>
  <si>
    <t>038081320366</t>
  </si>
  <si>
    <t>Percussion Mystique (concert band)</t>
  </si>
  <si>
    <t>29585</t>
  </si>
  <si>
    <t>038081317878</t>
  </si>
  <si>
    <t>Three Folk Tunes (concert band)</t>
  </si>
  <si>
    <t>29145</t>
  </si>
  <si>
    <t>0739050397</t>
  </si>
  <si>
    <t>9780739050392</t>
  </si>
  <si>
    <t>038081320663</t>
  </si>
  <si>
    <t>2007 Country Superstars Playlist (PVG)</t>
  </si>
  <si>
    <t>29613</t>
  </si>
  <si>
    <t>038081317892</t>
  </si>
  <si>
    <t>T was the Night Before Christmas (c/b)</t>
  </si>
  <si>
    <t>29611</t>
  </si>
  <si>
    <t>038081319469</t>
  </si>
  <si>
    <t>Joyeux Noel! (concert band)</t>
  </si>
  <si>
    <t>29612</t>
  </si>
  <si>
    <t>038081318578</t>
  </si>
  <si>
    <t>Communion (concert band)</t>
  </si>
  <si>
    <t>29146</t>
  </si>
  <si>
    <t>0739050400</t>
  </si>
  <si>
    <t>9780739050408</t>
  </si>
  <si>
    <t>038081320670</t>
  </si>
  <si>
    <t>2007 Pop &amp; Rock Sheet Music Playlist PVG</t>
  </si>
  <si>
    <t>29471</t>
  </si>
  <si>
    <t>038081315584</t>
  </si>
  <si>
    <t>Kensington Square (concert band)</t>
  </si>
  <si>
    <t>29462</t>
  </si>
  <si>
    <t>038081308807</t>
  </si>
  <si>
    <t>Fantasy Early American March. Tune (c/b)</t>
  </si>
  <si>
    <t>29911</t>
  </si>
  <si>
    <t>038081320281</t>
  </si>
  <si>
    <t>Christmas Music from Bach (concert band)</t>
  </si>
  <si>
    <t>Bach arr Erickson,Frank</t>
  </si>
  <si>
    <t>29679</t>
  </si>
  <si>
    <t>038081314907</t>
  </si>
  <si>
    <t>Harry Potter Order of Phoenix (f/orch)</t>
  </si>
  <si>
    <t>29591</t>
  </si>
  <si>
    <t>038081314426</t>
  </si>
  <si>
    <t>Harry Potter Order of Phoenix (cb)</t>
  </si>
  <si>
    <t>29696</t>
  </si>
  <si>
    <t>038081315454</t>
  </si>
  <si>
    <t>29910</t>
  </si>
  <si>
    <t>038081320267</t>
  </si>
  <si>
    <t>Royal Fireworks Music (concert band)</t>
  </si>
  <si>
    <t>Handel arr Erickson,F</t>
  </si>
  <si>
    <t>29904</t>
  </si>
  <si>
    <t>038081320144</t>
  </si>
  <si>
    <t>Ballad for Peace (concert band)</t>
  </si>
  <si>
    <t>29556</t>
  </si>
  <si>
    <t>038081317854</t>
  </si>
  <si>
    <t>Belwin Beginning Band Kit #4 (c/band)</t>
  </si>
  <si>
    <t>29477</t>
  </si>
  <si>
    <t>038081308821</t>
  </si>
  <si>
    <t>Flight of the Piasa (concert band)</t>
  </si>
  <si>
    <t>28406</t>
  </si>
  <si>
    <t>0739049097</t>
  </si>
  <si>
    <t>9780739049099</t>
  </si>
  <si>
    <t>038081309576</t>
  </si>
  <si>
    <t>Play Praise: Most Requested, Bk4 (piano)</t>
  </si>
  <si>
    <t>Gerou &amp; Labenske (arr)</t>
  </si>
  <si>
    <t>28533</t>
  </si>
  <si>
    <t>038081310770</t>
  </si>
  <si>
    <t>Gloria in Excelsis Deo SSA</t>
  </si>
  <si>
    <t>28538</t>
  </si>
  <si>
    <t>038081310824</t>
  </si>
  <si>
    <t>"Various Themes on ""FaLaLa"" SSA"</t>
  </si>
  <si>
    <t>Bridwell,C (arranger)</t>
  </si>
  <si>
    <t>28539</t>
  </si>
  <si>
    <t>038081310831</t>
  </si>
  <si>
    <t>"Various Themes on ""FaLaLa"" 2Pt"</t>
  </si>
  <si>
    <t>28610</t>
  </si>
  <si>
    <t>038081311548</t>
  </si>
  <si>
    <t>Where er You Walk (Semele) 2Pt</t>
  </si>
  <si>
    <t>Rentz, E (arranger)</t>
  </si>
  <si>
    <t>28480</t>
  </si>
  <si>
    <t>038081310244</t>
  </si>
  <si>
    <t>A Very Merry Madrigal SSA</t>
  </si>
  <si>
    <t>28481</t>
  </si>
  <si>
    <t>038081310251</t>
  </si>
  <si>
    <t>A Very Merry Madrigal 2Pt</t>
  </si>
  <si>
    <t>28578</t>
  </si>
  <si>
    <t>038081311227</t>
  </si>
  <si>
    <t>How Can I Keep from Singing? SSA</t>
  </si>
  <si>
    <t>Beck, A (arranger)</t>
  </si>
  <si>
    <t>28515</t>
  </si>
  <si>
    <t>038081310596</t>
  </si>
  <si>
    <t>Godfrey Gordon Gustavus Gore  2Pt</t>
  </si>
  <si>
    <t>Rands &amp; Gardner</t>
  </si>
  <si>
    <t>28715</t>
  </si>
  <si>
    <t>038081312590</t>
  </si>
  <si>
    <t>Where the Sea Meets the Sky SSA</t>
  </si>
  <si>
    <t>28592</t>
  </si>
  <si>
    <t>038081311364</t>
  </si>
  <si>
    <t>Furaha! (Joy!  Swahili) 2Pt</t>
  </si>
  <si>
    <t>28552</t>
  </si>
  <si>
    <t>038081310961</t>
  </si>
  <si>
    <t>Give Me Wings 2Pt</t>
  </si>
  <si>
    <t>28618</t>
  </si>
  <si>
    <t>038081311623</t>
  </si>
  <si>
    <t>Don t Nobody Bring Me No Bad News SSA</t>
  </si>
  <si>
    <t>28602</t>
  </si>
  <si>
    <t>038081311463</t>
  </si>
  <si>
    <t>Duke s Place SSA</t>
  </si>
  <si>
    <t>Robinson,R (arranger)</t>
  </si>
  <si>
    <t>28603</t>
  </si>
  <si>
    <t>038081311470</t>
  </si>
  <si>
    <t>Duke s Place 2Pt</t>
  </si>
  <si>
    <t>28809</t>
  </si>
  <si>
    <t>038081313535</t>
  </si>
  <si>
    <t>The Syncopated Clock 2Pt</t>
  </si>
  <si>
    <t>28556</t>
  </si>
  <si>
    <t>038081311005</t>
  </si>
  <si>
    <t>Another Op nin , Another Show SSA</t>
  </si>
  <si>
    <t>Kern,P (arranger)</t>
  </si>
  <si>
    <t>28557</t>
  </si>
  <si>
    <t>038081311012</t>
  </si>
  <si>
    <t>Another Op nin , Another Show 2Pt</t>
  </si>
  <si>
    <t>28532</t>
  </si>
  <si>
    <t>038081310763</t>
  </si>
  <si>
    <t>Gloria in Excelsis Deo 3Pt Mxd</t>
  </si>
  <si>
    <t>28531</t>
  </si>
  <si>
    <t>038081310756</t>
  </si>
  <si>
    <t>Gloria in Excelsis Deo SATB</t>
  </si>
  <si>
    <t>28536</t>
  </si>
  <si>
    <t>038081310800</t>
  </si>
  <si>
    <t>"Various Themes on ""FaLaLa"" SATB"</t>
  </si>
  <si>
    <t>28537</t>
  </si>
  <si>
    <t>038081310817</t>
  </si>
  <si>
    <t>"Various Themes on ""FaLaLa"" SAB"</t>
  </si>
  <si>
    <t>28609</t>
  </si>
  <si>
    <t>038081311531</t>
  </si>
  <si>
    <t>Where er You Walk (Semele) SSA</t>
  </si>
  <si>
    <t>28479</t>
  </si>
  <si>
    <t>038081310237</t>
  </si>
  <si>
    <t>A Very Merry Madrigal 3Pt Mxd</t>
  </si>
  <si>
    <t>28576</t>
  </si>
  <si>
    <t>038081311203</t>
  </si>
  <si>
    <t>How Can I Keep from Singing? SATB</t>
  </si>
  <si>
    <t>28577</t>
  </si>
  <si>
    <t>038081311210</t>
  </si>
  <si>
    <t>How Can I Keep from Singing? SAB</t>
  </si>
  <si>
    <t>28591</t>
  </si>
  <si>
    <t>038081311357</t>
  </si>
  <si>
    <t>Furaha! (Joy!  Swahili) 3Pt Mxd</t>
  </si>
  <si>
    <t>28713</t>
  </si>
  <si>
    <t>038081312576</t>
  </si>
  <si>
    <t>Where the Sea Meets the Sky SATB</t>
  </si>
  <si>
    <t>28714</t>
  </si>
  <si>
    <t>038081312583</t>
  </si>
  <si>
    <t>Where the Sea Meets the Sky SAB</t>
  </si>
  <si>
    <t>28590</t>
  </si>
  <si>
    <t>038081311340</t>
  </si>
  <si>
    <t>Furaha! (Joy!  Swahili) SATB</t>
  </si>
  <si>
    <t>28551</t>
  </si>
  <si>
    <t>038081310954</t>
  </si>
  <si>
    <t>Give Me Wings 3Pt Mxd</t>
  </si>
  <si>
    <t>28616</t>
  </si>
  <si>
    <t>038081311609</t>
  </si>
  <si>
    <t>Don t Nobody Bring Me No Bad News SATB</t>
  </si>
  <si>
    <t>28617</t>
  </si>
  <si>
    <t>038081311616</t>
  </si>
  <si>
    <t>Don t Nobody Bring Me No Bad News SAB</t>
  </si>
  <si>
    <t>28600</t>
  </si>
  <si>
    <t>038081311449</t>
  </si>
  <si>
    <t>Duke s Place SATB</t>
  </si>
  <si>
    <t>28601</t>
  </si>
  <si>
    <t>038081311456</t>
  </si>
  <si>
    <t>Duke s Place SAB</t>
  </si>
  <si>
    <t>28808</t>
  </si>
  <si>
    <t>038081313528</t>
  </si>
  <si>
    <t>The Syncopated Clock SAB</t>
  </si>
  <si>
    <t>28554</t>
  </si>
  <si>
    <t>038081310985</t>
  </si>
  <si>
    <t>Another Op nin , Another Show SATB</t>
  </si>
  <si>
    <t>28555</t>
  </si>
  <si>
    <t>038081310992</t>
  </si>
  <si>
    <t>Another Op nin , Another Show SAB</t>
  </si>
  <si>
    <t>28462</t>
  </si>
  <si>
    <t>038081310060</t>
  </si>
  <si>
    <t>Kling, Glockchen Accomp CD</t>
  </si>
  <si>
    <t>Tucker Courtney (arranger)</t>
  </si>
  <si>
    <t>28743</t>
  </si>
  <si>
    <t>038081312897</t>
  </si>
  <si>
    <t>Antiphonal Joy Accomp CD</t>
  </si>
  <si>
    <t>Liebergen,P (arranger)</t>
  </si>
  <si>
    <t>28619</t>
  </si>
  <si>
    <t>038081311630</t>
  </si>
  <si>
    <t>Don t Nobody Bring Me No Bad News Acc CD</t>
  </si>
  <si>
    <t>28593</t>
  </si>
  <si>
    <t>038081311371</t>
  </si>
  <si>
    <t>Furaha! (Joy!  Swahili) Accomp CD</t>
  </si>
  <si>
    <t>Albrecht,S (arranger)</t>
  </si>
  <si>
    <t>28820</t>
  </si>
  <si>
    <t>038081313641</t>
  </si>
  <si>
    <t>Come Rain or Come Shine Accomp CD</t>
  </si>
  <si>
    <t>28708</t>
  </si>
  <si>
    <t>038081312521</t>
  </si>
  <si>
    <t>Come Hear the Band! Accomp CD</t>
  </si>
  <si>
    <t>28575</t>
  </si>
  <si>
    <t>038081311197</t>
  </si>
  <si>
    <t>Jingle Bells Rock! Accomp CD</t>
  </si>
  <si>
    <t>28583</t>
  </si>
  <si>
    <t>038081311272</t>
  </si>
  <si>
    <t>Nutcracker Jingles Accomp CD</t>
  </si>
  <si>
    <t>28589</t>
  </si>
  <si>
    <t>038081311333</t>
  </si>
  <si>
    <t>I Cannot Be Silent Accomp CD</t>
  </si>
  <si>
    <t>28844</t>
  </si>
  <si>
    <t>038081313887</t>
  </si>
  <si>
    <t>Cante una Cancion Accomp CD</t>
  </si>
  <si>
    <t>28491</t>
  </si>
  <si>
    <t>038081310350</t>
  </si>
  <si>
    <t>Let Me Be There Accomp CD</t>
  </si>
  <si>
    <t>28604</t>
  </si>
  <si>
    <t>038081311487</t>
  </si>
  <si>
    <t>Duke s Place Accomp CD</t>
  </si>
  <si>
    <t>28831</t>
  </si>
  <si>
    <t>038081313757</t>
  </si>
  <si>
    <t>Aquarius / Let the Sunshine In Accomp CD</t>
  </si>
  <si>
    <t>28527</t>
  </si>
  <si>
    <t>038081310718</t>
  </si>
  <si>
    <t>GrownUp Christmas List Accomp CD</t>
  </si>
  <si>
    <t>28766</t>
  </si>
  <si>
    <t>038081313115</t>
  </si>
  <si>
    <t>Children, Go Tell It! Accomp CD</t>
  </si>
  <si>
    <t>28689</t>
  </si>
  <si>
    <t>038081312330</t>
  </si>
  <si>
    <t>On with the Snow! Accomp CD</t>
  </si>
  <si>
    <t>28520</t>
  </si>
  <si>
    <t>038081310640</t>
  </si>
  <si>
    <t>It s Raining Men Accomp CD</t>
  </si>
  <si>
    <t>28553</t>
  </si>
  <si>
    <t>038081310978</t>
  </si>
  <si>
    <t>Give Me Wings Accomp CD</t>
  </si>
  <si>
    <t>28795</t>
  </si>
  <si>
    <t>038081313405</t>
  </si>
  <si>
    <t>Kila Jambo na Wakati Wake Accomp CD</t>
  </si>
  <si>
    <t>Lantz,D (arranger)</t>
  </si>
  <si>
    <t>28770</t>
  </si>
  <si>
    <t>038081313153</t>
  </si>
  <si>
    <t>The Man I Love Accomp CD</t>
  </si>
  <si>
    <t>28558</t>
  </si>
  <si>
    <t>038081311029</t>
  </si>
  <si>
    <t>Another Op nin , Another Show Accomp CD</t>
  </si>
  <si>
    <t>28731</t>
  </si>
  <si>
    <t>038081312750</t>
  </si>
  <si>
    <t>Arise (Summer Has Now Begun) Accomp CD</t>
  </si>
  <si>
    <t>Beck,A (arranger)</t>
  </si>
  <si>
    <t>28672</t>
  </si>
  <si>
    <t>038081312163</t>
  </si>
  <si>
    <t>Hooray for Hollywood Accomp CD</t>
  </si>
  <si>
    <t>28545</t>
  </si>
  <si>
    <t>038081310893</t>
  </si>
  <si>
    <t>Let There Be Peace Accomp CD</t>
  </si>
  <si>
    <t>28749</t>
  </si>
  <si>
    <t>038081312958</t>
  </si>
  <si>
    <t>Light the Lights Accomp CD</t>
  </si>
  <si>
    <t>28740</t>
  </si>
  <si>
    <t>038081312866</t>
  </si>
  <si>
    <t>The Human Heart Accomp CD</t>
  </si>
  <si>
    <t>28693</t>
  </si>
  <si>
    <t>038081312378</t>
  </si>
  <si>
    <t>Hot Chocolate! Accomp CD</t>
  </si>
  <si>
    <t>28733</t>
  </si>
  <si>
    <t>038081312774</t>
  </si>
  <si>
    <t>Autumn Accomp CD</t>
  </si>
  <si>
    <t>28484</t>
  </si>
  <si>
    <t>038081310282</t>
  </si>
  <si>
    <t>Old Man Winter Accomp CD</t>
  </si>
  <si>
    <t>28516</t>
  </si>
  <si>
    <t>038081310602</t>
  </si>
  <si>
    <t>Godfrey Gordon Gustavus Gore Accomp CD</t>
  </si>
  <si>
    <t>28547</t>
  </si>
  <si>
    <t>038081310916</t>
  </si>
  <si>
    <t>Humpty Dumpty Accomp CD</t>
  </si>
  <si>
    <t>Perry,D &amp; J</t>
  </si>
  <si>
    <t>28534</t>
  </si>
  <si>
    <t>038081310787</t>
  </si>
  <si>
    <t>Gloria in Excelsis Deo Accomp CD</t>
  </si>
  <si>
    <t>28660</t>
  </si>
  <si>
    <t>038081312040</t>
  </si>
  <si>
    <t>Festival Sanctus Accomp CD</t>
  </si>
  <si>
    <t>Leavitt,J</t>
  </si>
  <si>
    <t>28508</t>
  </si>
  <si>
    <t>038081310527</t>
  </si>
  <si>
    <t>Deck the Hall Accomp CD</t>
  </si>
  <si>
    <t>28826</t>
  </si>
  <si>
    <t>038081313702</t>
  </si>
  <si>
    <t>Idolmania! A Medley of Love Songs Acc CD</t>
  </si>
  <si>
    <t>28507</t>
  </si>
  <si>
    <t>038081310510</t>
  </si>
  <si>
    <t>Deck the Hall 2Pt</t>
  </si>
  <si>
    <t>Leavitt,J (arranger)</t>
  </si>
  <si>
    <t>28541</t>
  </si>
  <si>
    <t>038081310855</t>
  </si>
  <si>
    <t>The Moon 2Pt</t>
  </si>
  <si>
    <t>28525</t>
  </si>
  <si>
    <t>038081310695</t>
  </si>
  <si>
    <t>GrownUp Christmas List SSA</t>
  </si>
  <si>
    <t>28526</t>
  </si>
  <si>
    <t>038081310701</t>
  </si>
  <si>
    <t>GrownUp Christmas List 2Pt</t>
  </si>
  <si>
    <t>28506</t>
  </si>
  <si>
    <t>038081310503</t>
  </si>
  <si>
    <t>Deck the Hall 3Pt Mxd</t>
  </si>
  <si>
    <t>28505</t>
  </si>
  <si>
    <t>038081310497</t>
  </si>
  <si>
    <t>Deck the Hall SATB</t>
  </si>
  <si>
    <t>28523</t>
  </si>
  <si>
    <t>038081310671</t>
  </si>
  <si>
    <t>GrownUp Christmas List SATB</t>
  </si>
  <si>
    <t>28524</t>
  </si>
  <si>
    <t>038081310688</t>
  </si>
  <si>
    <t>GrownUp Christmas List SAB</t>
  </si>
  <si>
    <t>28162</t>
  </si>
  <si>
    <t>0739047809</t>
  </si>
  <si>
    <t>9780739047804</t>
  </si>
  <si>
    <t>038081307701</t>
  </si>
  <si>
    <t>Easy Popular Movie Solos (accompaniment)</t>
  </si>
  <si>
    <t>28140</t>
  </si>
  <si>
    <t>038081307626</t>
  </si>
  <si>
    <t>More (PVG)</t>
  </si>
  <si>
    <t>Lynne, Rockie</t>
  </si>
  <si>
    <t>28461</t>
  </si>
  <si>
    <t>0380813100532</t>
  </si>
  <si>
    <t>038081310053</t>
  </si>
  <si>
    <t>Kling, Glockchen 2Pt</t>
  </si>
  <si>
    <t>28636</t>
  </si>
  <si>
    <t>038081311807</t>
  </si>
  <si>
    <t>In My Dreams 2Pt</t>
  </si>
  <si>
    <t>28658</t>
  </si>
  <si>
    <t>038081312026</t>
  </si>
  <si>
    <t>Festival Sanctus SSA</t>
  </si>
  <si>
    <t>28550</t>
  </si>
  <si>
    <t>038081310947</t>
  </si>
  <si>
    <t>By Waters Clear and Flowing SSA</t>
  </si>
  <si>
    <t>28544</t>
  </si>
  <si>
    <t>038081310886</t>
  </si>
  <si>
    <t>Let There Be Peace 2Pt</t>
  </si>
  <si>
    <t>28460</t>
  </si>
  <si>
    <t>038081310046</t>
  </si>
  <si>
    <t>Kling, Glockchen SSA</t>
  </si>
  <si>
    <t>28561</t>
  </si>
  <si>
    <t>038081311050</t>
  </si>
  <si>
    <t>New Girl in Town,The(Hairspray) SSA</t>
  </si>
  <si>
    <t>28496</t>
  </si>
  <si>
    <t>038081310404</t>
  </si>
  <si>
    <t>In Our Children s Eyes SSA</t>
  </si>
  <si>
    <t>28497</t>
  </si>
  <si>
    <t>038081310411</t>
  </si>
  <si>
    <t>In Our Children s Eyes 2Pt</t>
  </si>
  <si>
    <t>28623</t>
  </si>
  <si>
    <t>038081311678</t>
  </si>
  <si>
    <t>Ain t Misbehavin  SSA</t>
  </si>
  <si>
    <t>28475</t>
  </si>
  <si>
    <t>038081310190</t>
  </si>
  <si>
    <t>The Pink Panther SSA</t>
  </si>
  <si>
    <t>28476</t>
  </si>
  <si>
    <t>038081310206</t>
  </si>
  <si>
    <t>The Pink Panther 2Pt</t>
  </si>
  <si>
    <t>28805</t>
  </si>
  <si>
    <t>038081313498</t>
  </si>
  <si>
    <t>I ll Stand by You SSA</t>
  </si>
  <si>
    <t>28659</t>
  </si>
  <si>
    <t>038081312033</t>
  </si>
  <si>
    <t>Festival Sanctus TTB</t>
  </si>
  <si>
    <t>28459</t>
  </si>
  <si>
    <t>038081310039</t>
  </si>
  <si>
    <t>Kling, Glockchen 3Pt Mxd</t>
  </si>
  <si>
    <t>28458</t>
  </si>
  <si>
    <t>038081310022</t>
  </si>
  <si>
    <t>Kling, Glockchen SATB</t>
  </si>
  <si>
    <t>28634</t>
  </si>
  <si>
    <t>038081311784</t>
  </si>
  <si>
    <t>In My Dreams SATB</t>
  </si>
  <si>
    <t>28635</t>
  </si>
  <si>
    <t>038081311791</t>
  </si>
  <si>
    <t>In My Dreams SAB</t>
  </si>
  <si>
    <t>28655</t>
  </si>
  <si>
    <t>038081311999</t>
  </si>
  <si>
    <t>Christmas Eve Is Here SATB</t>
  </si>
  <si>
    <t>Larkin, M (arranger)</t>
  </si>
  <si>
    <t>28656</t>
  </si>
  <si>
    <t>038081312002</t>
  </si>
  <si>
    <t>Christmas Eve Is Here SAB</t>
  </si>
  <si>
    <t>28657</t>
  </si>
  <si>
    <t>038081312019</t>
  </si>
  <si>
    <t>Festival Sanctus SAB</t>
  </si>
  <si>
    <t>28548</t>
  </si>
  <si>
    <t>038081310923</t>
  </si>
  <si>
    <t>By Waters Clear and Flowing SATB</t>
  </si>
  <si>
    <t>28549</t>
  </si>
  <si>
    <t>038081310930</t>
  </si>
  <si>
    <t>By Waters Clear and Flowing SAB</t>
  </si>
  <si>
    <t>28543</t>
  </si>
  <si>
    <t>038081310879</t>
  </si>
  <si>
    <t>Let There Be Peace 3 Pt Mxd</t>
  </si>
  <si>
    <t>28542</t>
  </si>
  <si>
    <t>038081310862</t>
  </si>
  <si>
    <t>Let There Be Peace SATB</t>
  </si>
  <si>
    <t>28494</t>
  </si>
  <si>
    <t>038081310381</t>
  </si>
  <si>
    <t>In Our Children s Eyes SATB</t>
  </si>
  <si>
    <t>28495</t>
  </si>
  <si>
    <t>038081310398</t>
  </si>
  <si>
    <t>In Our Children s Eyes SAB</t>
  </si>
  <si>
    <t>28621</t>
  </si>
  <si>
    <t>038081311654</t>
  </si>
  <si>
    <t>Ain t Misbehavin  SATB</t>
  </si>
  <si>
    <t>28473</t>
  </si>
  <si>
    <t>038081310176</t>
  </si>
  <si>
    <t>The Pink Panther SATB</t>
  </si>
  <si>
    <t>28622</t>
  </si>
  <si>
    <t>038081311661</t>
  </si>
  <si>
    <t>Ain t Misbehavin  SAB</t>
  </si>
  <si>
    <t>28474</t>
  </si>
  <si>
    <t>038081310183</t>
  </si>
  <si>
    <t>The Pink Panther SAB</t>
  </si>
  <si>
    <t>28803</t>
  </si>
  <si>
    <t>038081313474</t>
  </si>
  <si>
    <t>I ll Stand by You SATB</t>
  </si>
  <si>
    <t>28804</t>
  </si>
  <si>
    <t>038081313481</t>
  </si>
  <si>
    <t>I ll Stand by You SAB</t>
  </si>
  <si>
    <t>28645</t>
  </si>
  <si>
    <t>038081311890</t>
  </si>
  <si>
    <t>Come So Far (Got So Far to Go) SSA</t>
  </si>
  <si>
    <t>28581</t>
  </si>
  <si>
    <t>038081311258</t>
  </si>
  <si>
    <t>Nutcracker Jingles SSA</t>
  </si>
  <si>
    <t>28582</t>
  </si>
  <si>
    <t>038081311265</t>
  </si>
  <si>
    <t>Nutcracker Jingles 2Pt</t>
  </si>
  <si>
    <t>28597</t>
  </si>
  <si>
    <t>038081311418</t>
  </si>
  <si>
    <t>Ladies  Choice (Hairspray) TTBB</t>
  </si>
  <si>
    <t>28643</t>
  </si>
  <si>
    <t>038081311876</t>
  </si>
  <si>
    <t>Come So Far (Got So Far to Go) SATB</t>
  </si>
  <si>
    <t>28644</t>
  </si>
  <si>
    <t>038081311883</t>
  </si>
  <si>
    <t>Come So Far (Got So Far to Go) SAB</t>
  </si>
  <si>
    <t>28521</t>
  </si>
  <si>
    <t>038081310657</t>
  </si>
  <si>
    <t>Blue Tango SATB</t>
  </si>
  <si>
    <t>Giardiniere,D (arranger)</t>
  </si>
  <si>
    <t>28648</t>
  </si>
  <si>
    <t>038081311920</t>
  </si>
  <si>
    <t>License to Scat (License to Wed) SATB</t>
  </si>
  <si>
    <t>28579</t>
  </si>
  <si>
    <t>038081311234</t>
  </si>
  <si>
    <t>Nutcracker Jingles SATB</t>
  </si>
  <si>
    <t>28580</t>
  </si>
  <si>
    <t>038081311241</t>
  </si>
  <si>
    <t>Nutcracker Jingles SAB</t>
  </si>
  <si>
    <t>28807</t>
  </si>
  <si>
    <t>038081313511</t>
  </si>
  <si>
    <t>The Syncopated Clock SATB</t>
  </si>
  <si>
    <t>28528</t>
  </si>
  <si>
    <t>038081310725</t>
  </si>
  <si>
    <t>60s Chicks SSA</t>
  </si>
  <si>
    <t>28063</t>
  </si>
  <si>
    <t>038081314402</t>
  </si>
  <si>
    <t>Lost in This Moment (PVG)</t>
  </si>
  <si>
    <t>28646</t>
  </si>
  <si>
    <t>038081311906</t>
  </si>
  <si>
    <t>Come So Far (Hairspray) Accomp CD</t>
  </si>
  <si>
    <t>28522</t>
  </si>
  <si>
    <t>038081310664</t>
  </si>
  <si>
    <t>Blue Tango Accomp CD</t>
  </si>
  <si>
    <t>28649</t>
  </si>
  <si>
    <t>038081311937</t>
  </si>
  <si>
    <t>License to Scat (License to Wed) Acc CD</t>
  </si>
  <si>
    <t>28562</t>
  </si>
  <si>
    <t>038081311067</t>
  </si>
  <si>
    <t>New Girl in Town (Hairspray) Accomp CD</t>
  </si>
  <si>
    <t>28598</t>
  </si>
  <si>
    <t>038081311425</t>
  </si>
  <si>
    <t>Ladies  Choice (Hairspray) Accomp CD</t>
  </si>
  <si>
    <t>28498</t>
  </si>
  <si>
    <t>038081310428</t>
  </si>
  <si>
    <t>In Our Children s Eyes Accomp CD</t>
  </si>
  <si>
    <t>28624</t>
  </si>
  <si>
    <t>038081311685</t>
  </si>
  <si>
    <t>Ain t Misbehavin  Accomp CD</t>
  </si>
  <si>
    <t>28810</t>
  </si>
  <si>
    <t>038081313542</t>
  </si>
  <si>
    <t>Syncopated Clock, The Accomp CD</t>
  </si>
  <si>
    <t>28637</t>
  </si>
  <si>
    <t>038081311814</t>
  </si>
  <si>
    <t>In My Dreams Accomp CD</t>
  </si>
  <si>
    <t>28529</t>
  </si>
  <si>
    <t>038081310732</t>
  </si>
  <si>
    <t>60s Chicks Accomp CD</t>
  </si>
  <si>
    <t>28987</t>
  </si>
  <si>
    <t>0739049615</t>
  </si>
  <si>
    <t>9780739049617</t>
  </si>
  <si>
    <t>038081315256</t>
  </si>
  <si>
    <t>Classical Jazz Rags &amp; Blues, Bk1 (piano)</t>
  </si>
  <si>
    <t>28988</t>
  </si>
  <si>
    <t>0739049623</t>
  </si>
  <si>
    <t>9780739049624</t>
  </si>
  <si>
    <t>038081315263</t>
  </si>
  <si>
    <t>Classical Jazz Rags &amp; Blues, Bk2 (piano)</t>
  </si>
  <si>
    <t>28141</t>
  </si>
  <si>
    <t>0739047736</t>
  </si>
  <si>
    <t>9780739047736</t>
  </si>
  <si>
    <t>038081307633</t>
  </si>
  <si>
    <t>Easy Popular Movie Solos FL</t>
  </si>
  <si>
    <t>28144</t>
  </si>
  <si>
    <t>0739047744</t>
  </si>
  <si>
    <t>9780739047743</t>
  </si>
  <si>
    <t>038081307640</t>
  </si>
  <si>
    <t>Easy Popular Movie Inst Solos CL</t>
  </si>
  <si>
    <t>28147</t>
  </si>
  <si>
    <t>0739047752</t>
  </si>
  <si>
    <t>9780739047750</t>
  </si>
  <si>
    <t>038081307657</t>
  </si>
  <si>
    <t>Easy Popular Movie Solos (alto sax/CD)</t>
  </si>
  <si>
    <t>28150</t>
  </si>
  <si>
    <t>0739047760</t>
  </si>
  <si>
    <t>9780739047767</t>
  </si>
  <si>
    <t>038081307664</t>
  </si>
  <si>
    <t>Easy Popular Movie Solos (tenor sax/CD)</t>
  </si>
  <si>
    <t>28156</t>
  </si>
  <si>
    <t>0739047787</t>
  </si>
  <si>
    <t>9780739047781</t>
  </si>
  <si>
    <t>038081307688</t>
  </si>
  <si>
    <t>Easy Popular Movie Solos HN</t>
  </si>
  <si>
    <t>28153</t>
  </si>
  <si>
    <t>0739047779</t>
  </si>
  <si>
    <t>9780739047774</t>
  </si>
  <si>
    <t>038081307671</t>
  </si>
  <si>
    <t>Easy Popular Movie Solos TRP</t>
  </si>
  <si>
    <t>28159</t>
  </si>
  <si>
    <t>0739047795</t>
  </si>
  <si>
    <t>9780739047798</t>
  </si>
  <si>
    <t>038081307695</t>
  </si>
  <si>
    <t>Easy Popular Movie Inst Solos TBN</t>
  </si>
  <si>
    <t>28563</t>
  </si>
  <si>
    <t>038081311074</t>
  </si>
  <si>
    <t>New Girl in Town (Hairspray) SoundPax</t>
  </si>
  <si>
    <t>28599</t>
  </si>
  <si>
    <t>038081311432</t>
  </si>
  <si>
    <t>Ladies  Choice (Hairspray) SoundPax</t>
  </si>
  <si>
    <t>28806</t>
  </si>
  <si>
    <t>038081313504</t>
  </si>
  <si>
    <t>I ll Stand by You Accomp CD</t>
  </si>
  <si>
    <t>28650</t>
  </si>
  <si>
    <t>038081311944</t>
  </si>
  <si>
    <t>License to Scat (License to Wed SoundPax</t>
  </si>
  <si>
    <t>28270</t>
  </si>
  <si>
    <t>038081308371</t>
  </si>
  <si>
    <t>Rhapsody in Blue Marimba/Pf (Bk/CD)</t>
  </si>
  <si>
    <t>Gershwin arr Maxey,L</t>
  </si>
  <si>
    <t>28647</t>
  </si>
  <si>
    <t>038081311913</t>
  </si>
  <si>
    <t>Come So Far (Hairspray) SoundPax</t>
  </si>
  <si>
    <t>28305</t>
  </si>
  <si>
    <t>0739048481</t>
  </si>
  <si>
    <t>9780739048481</t>
  </si>
  <si>
    <t>038081308753</t>
  </si>
  <si>
    <t>Essential Jim Brickman V2: Songs (e/pf)</t>
  </si>
  <si>
    <t>Brickman arr Coates,D</t>
  </si>
  <si>
    <t>28252</t>
  </si>
  <si>
    <t>0739048082</t>
  </si>
  <si>
    <t>9780739048085</t>
  </si>
  <si>
    <t>038081308166</t>
  </si>
  <si>
    <t>Easy Soloing: Blues Keyboard (Bk/CD)</t>
  </si>
  <si>
    <t>Woods,T</t>
  </si>
  <si>
    <t>28246</t>
  </si>
  <si>
    <t>0739048066</t>
  </si>
  <si>
    <t>9780739048061</t>
  </si>
  <si>
    <t>038081308142</t>
  </si>
  <si>
    <t>Easy Soloing for Jazz Guitar</t>
  </si>
  <si>
    <t>Dempsey,T</t>
  </si>
  <si>
    <t>28249</t>
  </si>
  <si>
    <t>0739048074</t>
  </si>
  <si>
    <t>9780739048078</t>
  </si>
  <si>
    <t>038081308159</t>
  </si>
  <si>
    <t>Easy Soloing: Acoustic Guitar (Bk/CD)</t>
  </si>
  <si>
    <t>Mazer,S</t>
  </si>
  <si>
    <t>28165</t>
  </si>
  <si>
    <t>0739047817</t>
  </si>
  <si>
    <t>9780739047811</t>
  </si>
  <si>
    <t>038081307718</t>
  </si>
  <si>
    <t>Easy Popular Movie Solos (violin/CD)</t>
  </si>
  <si>
    <t>28168</t>
  </si>
  <si>
    <t>0739047825</t>
  </si>
  <si>
    <t>9780739047828</t>
  </si>
  <si>
    <t>038081307725</t>
  </si>
  <si>
    <t>Easy Popular Movie Solos (viola/CD)</t>
  </si>
  <si>
    <t>28171</t>
  </si>
  <si>
    <t>0739048562</t>
  </si>
  <si>
    <t>9780739048566</t>
  </si>
  <si>
    <t>038081308906</t>
  </si>
  <si>
    <t>Easy Popular Movie Solos VC</t>
  </si>
  <si>
    <t>28976</t>
  </si>
  <si>
    <t>0739049518</t>
  </si>
  <si>
    <t>9780739049518</t>
  </si>
  <si>
    <t>038081315119</t>
  </si>
  <si>
    <t>The Ultimate Hits (Easy GTAB)</t>
  </si>
  <si>
    <t>Brooks, G</t>
  </si>
  <si>
    <t>28960</t>
  </si>
  <si>
    <t>0739049445</t>
  </si>
  <si>
    <t>9780739049440</t>
  </si>
  <si>
    <t>038081314983</t>
  </si>
  <si>
    <t>Homecoming (PVG)</t>
  </si>
  <si>
    <t>28177</t>
  </si>
  <si>
    <t>0739047833</t>
  </si>
  <si>
    <t>9780739047835</t>
  </si>
  <si>
    <t>038081307732</t>
  </si>
  <si>
    <t>Camp: Motion Picture (PVG)</t>
  </si>
  <si>
    <t>28243</t>
  </si>
  <si>
    <t>0739048058</t>
  </si>
  <si>
    <t>9780739048054</t>
  </si>
  <si>
    <t>038081308135</t>
  </si>
  <si>
    <t>The Versatile Guitarist (Bk/CD)</t>
  </si>
  <si>
    <t>Green,R</t>
  </si>
  <si>
    <t>28237</t>
  </si>
  <si>
    <t>0739048031</t>
  </si>
  <si>
    <t>9780739048030</t>
  </si>
  <si>
    <t>038081308111</t>
  </si>
  <si>
    <t>The Versatile Bassist (Bk/CD)</t>
  </si>
  <si>
    <t>Overthrow,D</t>
  </si>
  <si>
    <t>Sweeney,P</t>
  </si>
  <si>
    <t>28062</t>
  </si>
  <si>
    <t>0975391909</t>
  </si>
  <si>
    <t>9780975391907</t>
  </si>
  <si>
    <t>038081307480</t>
  </si>
  <si>
    <t>Mastery for Strings</t>
  </si>
  <si>
    <t>Scott,L &amp; Dick,W</t>
  </si>
  <si>
    <t>28638</t>
  </si>
  <si>
    <t>038081311821</t>
  </si>
  <si>
    <t>In My Dreams SoundPax</t>
  </si>
  <si>
    <t>28974</t>
  </si>
  <si>
    <t>0739049496</t>
  </si>
  <si>
    <t>9780739049495</t>
  </si>
  <si>
    <t>038081315096</t>
  </si>
  <si>
    <t>The Ultimate Hits (PVG)</t>
  </si>
  <si>
    <t>28957</t>
  </si>
  <si>
    <t>0739049372</t>
  </si>
  <si>
    <t>9780739049372</t>
  </si>
  <si>
    <t>038081314624</t>
  </si>
  <si>
    <t>Greatest Modern Metal Guitar, The (GTAB)</t>
  </si>
  <si>
    <t>29679S</t>
  </si>
  <si>
    <t>038081314914</t>
  </si>
  <si>
    <t>Harry Potter Order Of Phoenix (F/Orch)Sc</t>
  </si>
  <si>
    <t>Hooper &amp; Williams arr Wagner</t>
  </si>
  <si>
    <t>29696S</t>
  </si>
  <si>
    <t>038081315461</t>
  </si>
  <si>
    <t>Hooper &amp; Williams arr Lopez</t>
  </si>
  <si>
    <t>29904S</t>
  </si>
  <si>
    <t>038081320151</t>
  </si>
  <si>
    <t>Ballad For Peace (concert band) score</t>
  </si>
  <si>
    <t>Erickson</t>
  </si>
  <si>
    <t>29910S</t>
  </si>
  <si>
    <t>038081320274</t>
  </si>
  <si>
    <t>Royal Firworks Music (concert band) Sc</t>
  </si>
  <si>
    <t>Erickson (arranger)</t>
  </si>
  <si>
    <t>29911S</t>
  </si>
  <si>
    <t>038081320298</t>
  </si>
  <si>
    <t>Christmas Music From Bach (c/band) Sc</t>
  </si>
  <si>
    <t>29915S</t>
  </si>
  <si>
    <t>038081320373</t>
  </si>
  <si>
    <t>Percussion Mystique (concert band) Sc</t>
  </si>
  <si>
    <t>0739049666</t>
  </si>
  <si>
    <t>9780739049662</t>
  </si>
  <si>
    <t>029156048919</t>
  </si>
  <si>
    <t>REHBK003CD</t>
  </si>
  <si>
    <t>Intense Rock II (Bk/CD)</t>
  </si>
  <si>
    <t>25227</t>
  </si>
  <si>
    <t>038081267173</t>
  </si>
  <si>
    <t>Clap Yo' Hands accomp CD</t>
  </si>
  <si>
    <t>Gershwin arr Gilpin</t>
  </si>
  <si>
    <t>0739041177</t>
  </si>
  <si>
    <t>9780739041178</t>
  </si>
  <si>
    <t>038081276090</t>
  </si>
  <si>
    <t>0559S</t>
  </si>
  <si>
    <t>Suzuki Recorder School Treble Vol3 Rev.</t>
  </si>
  <si>
    <t>22537</t>
  </si>
  <si>
    <t>038081234601</t>
  </si>
  <si>
    <t>God, Our Creator (piano solo)</t>
  </si>
  <si>
    <t>Page,A.L (arragnger)</t>
  </si>
  <si>
    <t>22539</t>
  </si>
  <si>
    <t>038081234625</t>
  </si>
  <si>
    <t>Trust in Him (piano solo)</t>
  </si>
  <si>
    <t>Dalton,L (arranger)</t>
  </si>
  <si>
    <t>22541</t>
  </si>
  <si>
    <t>038081258881</t>
  </si>
  <si>
    <t>Jesus Christ, Friend &amp; Saviour (pf solo)</t>
  </si>
  <si>
    <t>Williams,K (arranger)</t>
  </si>
  <si>
    <t>24739S</t>
  </si>
  <si>
    <t>038081279954</t>
  </si>
  <si>
    <t>Land Of The Rising Sun (c/b) Score</t>
  </si>
  <si>
    <t>26076</t>
  </si>
  <si>
    <t>073904303X</t>
  </si>
  <si>
    <t>9780739043035</t>
  </si>
  <si>
    <t>038081282442</t>
  </si>
  <si>
    <t>Guitar Atlas:Japan (Bk/CD)</t>
  </si>
  <si>
    <t>Speed, Burgess</t>
  </si>
  <si>
    <t>27266</t>
  </si>
  <si>
    <t>0739045288</t>
  </si>
  <si>
    <t>9780739045282</t>
  </si>
  <si>
    <t>038081295268</t>
  </si>
  <si>
    <t>Spirituals Harry T Burleigh:L/Vce Bk/2CD</t>
  </si>
  <si>
    <t>Burleigh,Harry.T (arranger)</t>
  </si>
  <si>
    <t>27268</t>
  </si>
  <si>
    <t>073904530X</t>
  </si>
  <si>
    <t>9780739045305</t>
  </si>
  <si>
    <t>038081295282</t>
  </si>
  <si>
    <t>Album Of Negro Spirituals:H/Vce Bk/CD</t>
  </si>
  <si>
    <t>Burleigh,Harry T (arranger)</t>
  </si>
  <si>
    <t>27270</t>
  </si>
  <si>
    <t>0739045326</t>
  </si>
  <si>
    <t>9780739045329</t>
  </si>
  <si>
    <t>038081295305</t>
  </si>
  <si>
    <t>Album Of Negro Spirituals:L/Vce Bk/CD</t>
  </si>
  <si>
    <t>28307</t>
  </si>
  <si>
    <t>0739048503</t>
  </si>
  <si>
    <t>9780739048504</t>
  </si>
  <si>
    <t>038081308777</t>
  </si>
  <si>
    <t>Simply Country (easy piano)</t>
  </si>
  <si>
    <t>28315</t>
  </si>
  <si>
    <t>0739048554</t>
  </si>
  <si>
    <t>9780739048559</t>
  </si>
  <si>
    <t>038081308890</t>
  </si>
  <si>
    <t>Sunday Morning Companion (piano)</t>
  </si>
  <si>
    <t>Labenske,V (arranger)</t>
  </si>
  <si>
    <t>28399</t>
  </si>
  <si>
    <t>038081309460</t>
  </si>
  <si>
    <t>Anyway (PVG)</t>
  </si>
  <si>
    <t>McBride,Martina</t>
  </si>
  <si>
    <t>29980</t>
  </si>
  <si>
    <t>0739051210</t>
  </si>
  <si>
    <t>9780739051214</t>
  </si>
  <si>
    <t>038081324227</t>
  </si>
  <si>
    <t>Mastering The Groove DVD</t>
  </si>
  <si>
    <t>30013</t>
  </si>
  <si>
    <t>0739051547</t>
  </si>
  <si>
    <t>9780739051542</t>
  </si>
  <si>
    <t>038081325675</t>
  </si>
  <si>
    <t>Sweeney Todd (movie vocal selections)</t>
  </si>
  <si>
    <t>MBM00003C</t>
  </si>
  <si>
    <t>654979007562</t>
  </si>
  <si>
    <t>Hawaii Five-O (marching band) Score</t>
  </si>
  <si>
    <t>MBM00023C</t>
  </si>
  <si>
    <t>654979014157</t>
  </si>
  <si>
    <t>Oye Como Va (marching band) Score</t>
  </si>
  <si>
    <t>SAIR071</t>
  </si>
  <si>
    <t>614145207127</t>
  </si>
  <si>
    <t>21/SAIR071</t>
  </si>
  <si>
    <t>Celtic Guitar Solos:Tunes &amp; Tech DVD</t>
  </si>
  <si>
    <t>Baughman,Steve</t>
  </si>
  <si>
    <t>20128G</t>
  </si>
  <si>
    <t>3933136512</t>
  </si>
  <si>
    <t>9783933136510</t>
  </si>
  <si>
    <t>Klezmer-Miniaturen fuer Piano</t>
  </si>
  <si>
    <t>Vahid Matejko</t>
  </si>
  <si>
    <t>24862S</t>
  </si>
  <si>
    <t>038081270166</t>
  </si>
  <si>
    <t>Tribute to Artie Shaw,A (j/ensemble) Sc</t>
  </si>
  <si>
    <t>Porter &amp; Romberg arr Hest</t>
  </si>
  <si>
    <t>Display</t>
  </si>
  <si>
    <t>0486441598</t>
  </si>
  <si>
    <t>9780486441597</t>
  </si>
  <si>
    <t>441598</t>
  </si>
  <si>
    <t>Favorite Nocturnes &amp; other Works for PNO</t>
  </si>
  <si>
    <t>John Field/Joseph Smith</t>
  </si>
  <si>
    <t>20127G</t>
  </si>
  <si>
    <t>3933136504</t>
  </si>
  <si>
    <t>9783933136503</t>
  </si>
  <si>
    <t>Rhyme-/Reim-Finder</t>
  </si>
  <si>
    <t>Temp,Heiko</t>
  </si>
  <si>
    <t>20984309</t>
  </si>
  <si>
    <t>3933136547</t>
  </si>
  <si>
    <t>9783933136541</t>
  </si>
  <si>
    <t>Power Hits for Teen Kids</t>
  </si>
  <si>
    <t>Francis,Robert</t>
  </si>
  <si>
    <t>21698</t>
  </si>
  <si>
    <t>038081210919</t>
  </si>
  <si>
    <t>Alleluia Madrigal SATB</t>
  </si>
  <si>
    <t>Moore,Donald</t>
  </si>
  <si>
    <t>21807</t>
  </si>
  <si>
    <t>038081212005</t>
  </si>
  <si>
    <t>African Celebration, An (accomp CD)</t>
  </si>
  <si>
    <t>27427</t>
  </si>
  <si>
    <t>038081296869</t>
  </si>
  <si>
    <t>You're The One That I Want Accomp CD</t>
  </si>
  <si>
    <t>Billingsley (arranger)</t>
  </si>
  <si>
    <t>LG51115</t>
  </si>
  <si>
    <t>783556003458</t>
  </si>
  <si>
    <t>Go Down Moses SATB</t>
  </si>
  <si>
    <t>Shaw &amp; Parker</t>
  </si>
  <si>
    <t>20072UK</t>
  </si>
  <si>
    <t>0955544211</t>
  </si>
  <si>
    <t>9780955544217</t>
  </si>
  <si>
    <t>038081330730</t>
  </si>
  <si>
    <t>Jazz, Rags &amp; Blues For Clarinet (Bk/CD)</t>
  </si>
  <si>
    <t>Mier,M arr Sebba, Jane</t>
  </si>
  <si>
    <t>20131G</t>
  </si>
  <si>
    <t>3933136555</t>
  </si>
  <si>
    <t>9783933136558</t>
  </si>
  <si>
    <t>Songs Around the Clock Buch/SATB</t>
  </si>
  <si>
    <t>20130G</t>
  </si>
  <si>
    <t>3933136539</t>
  </si>
  <si>
    <t>9783933136534</t>
  </si>
  <si>
    <t>Garantiert E-Gitarre lernen DVD/Buch</t>
  </si>
  <si>
    <t>Bruemmer, Bernd</t>
  </si>
  <si>
    <t>0486299848</t>
  </si>
  <si>
    <t>9780486299846</t>
  </si>
  <si>
    <t>299848</t>
  </si>
  <si>
    <t>Classic Bel Canto Technique</t>
  </si>
  <si>
    <t>Laure-Sinthie Damoreau</t>
  </si>
  <si>
    <t>20132G</t>
  </si>
  <si>
    <t>3933136563</t>
  </si>
  <si>
    <t>9783933136565</t>
  </si>
  <si>
    <t>Garantiert Konzertgitarre lernen Bd.II</t>
  </si>
  <si>
    <t>Saure, Volker</t>
  </si>
  <si>
    <t>26581S</t>
  </si>
  <si>
    <t>038081299518</t>
  </si>
  <si>
    <t>Russan And Ludmilla (string orch) Score</t>
  </si>
  <si>
    <t>Glinka arr Sieving</t>
  </si>
  <si>
    <t>27230</t>
  </si>
  <si>
    <t>038081294902</t>
  </si>
  <si>
    <t>Skylark (Soundtrax CD)</t>
  </si>
  <si>
    <t>Shaw (arranger)</t>
  </si>
  <si>
    <t>27582</t>
  </si>
  <si>
    <t>038081293295</t>
  </si>
  <si>
    <t>MLM:Activity Board Replacement Magnets</t>
  </si>
  <si>
    <t>27916</t>
  </si>
  <si>
    <t>0739046896</t>
  </si>
  <si>
    <t>9780739046890</t>
  </si>
  <si>
    <t>038081305585</t>
  </si>
  <si>
    <t>Touring Musician, The</t>
  </si>
  <si>
    <t>Galper, Hal</t>
  </si>
  <si>
    <t>29091</t>
  </si>
  <si>
    <t>0739050125</t>
  </si>
  <si>
    <t>9780739050125</t>
  </si>
  <si>
    <t>038081319285</t>
  </si>
  <si>
    <t>Popular Performer:Rodgers &amp; Hart</t>
  </si>
  <si>
    <t>Rodgers &amp; Hart Arr Sanborn</t>
  </si>
  <si>
    <t>29165</t>
  </si>
  <si>
    <t>0739050672</t>
  </si>
  <si>
    <t>9780739050675</t>
  </si>
  <si>
    <t>038081321486</t>
  </si>
  <si>
    <t>Glorious Ones,The (vocal selections)</t>
  </si>
  <si>
    <t>Flaherty &amp; Ahrens</t>
  </si>
  <si>
    <t>29217</t>
  </si>
  <si>
    <t>0739051032</t>
  </si>
  <si>
    <t>9780739051030</t>
  </si>
  <si>
    <t>038081323244</t>
  </si>
  <si>
    <t>Shine (PVG)</t>
  </si>
  <si>
    <t>29989</t>
  </si>
  <si>
    <t>038081324548</t>
  </si>
  <si>
    <t>Lyra (From The Golden Compass) (pvg)</t>
  </si>
  <si>
    <t>Bush, Kate</t>
  </si>
  <si>
    <t>30109</t>
  </si>
  <si>
    <t>0739051989</t>
  </si>
  <si>
    <t>9780739051986</t>
  </si>
  <si>
    <t>038081326429</t>
  </si>
  <si>
    <t>Grand Solos For Piano Book 1</t>
  </si>
  <si>
    <t>Bober,Melody</t>
  </si>
  <si>
    <t>30110</t>
  </si>
  <si>
    <t>0739051997</t>
  </si>
  <si>
    <t>9780739051993</t>
  </si>
  <si>
    <t>038081326436</t>
  </si>
  <si>
    <t>Grand Solos For Piano Book 2</t>
  </si>
  <si>
    <t>30111</t>
  </si>
  <si>
    <t>0739052004</t>
  </si>
  <si>
    <t>9780739052006</t>
  </si>
  <si>
    <t>038081326443</t>
  </si>
  <si>
    <t>Grand Solos For Piano Book 3</t>
  </si>
  <si>
    <t>30112</t>
  </si>
  <si>
    <t>0739052012</t>
  </si>
  <si>
    <t>9780739052013</t>
  </si>
  <si>
    <t>038081326450</t>
  </si>
  <si>
    <t>Grand Solos For Piano Book 4</t>
  </si>
  <si>
    <t>30113</t>
  </si>
  <si>
    <t>0739052020</t>
  </si>
  <si>
    <t>9780739052020</t>
  </si>
  <si>
    <t>038081326467</t>
  </si>
  <si>
    <t>Grand Solos For Piano Book 5</t>
  </si>
  <si>
    <t>30114</t>
  </si>
  <si>
    <t>0739052039</t>
  </si>
  <si>
    <t>9780739052037</t>
  </si>
  <si>
    <t>038081326474</t>
  </si>
  <si>
    <t>Grand Solos For Piano Book 6</t>
  </si>
  <si>
    <t>30251</t>
  </si>
  <si>
    <t>0739052705</t>
  </si>
  <si>
    <t>9780739052709</t>
  </si>
  <si>
    <t>038081329048</t>
  </si>
  <si>
    <t>Drummer's Guide to Fills</t>
  </si>
  <si>
    <t>Martin, Billy</t>
  </si>
  <si>
    <t>Miguel 'Anga' Diaz</t>
  </si>
  <si>
    <t>29036</t>
  </si>
  <si>
    <t>0739049836</t>
  </si>
  <si>
    <t>9780739049839</t>
  </si>
  <si>
    <t>038081318462</t>
  </si>
  <si>
    <t>Premier Piano Course Lesson Lev4 Bk Only</t>
  </si>
  <si>
    <t>20119G/1</t>
  </si>
  <si>
    <t>Scarborough Fair SATB Authcopy 20119G</t>
  </si>
  <si>
    <t>20119G/2</t>
  </si>
  <si>
    <t>Sur la route de Montpellier SATB/20119G</t>
  </si>
  <si>
    <t>Bernhard Sluyterman v. L.</t>
  </si>
  <si>
    <t>20119G/3</t>
  </si>
  <si>
    <t>El Vito SATB Authcopy/20119G</t>
  </si>
  <si>
    <t>20119G/4</t>
  </si>
  <si>
    <t>V Dol' po ulice SATB Authcopy/20119G</t>
  </si>
  <si>
    <t>12220S</t>
  </si>
  <si>
    <t>038081100678</t>
  </si>
  <si>
    <t>Symphony 9/1 (New World) (Full Ordch) Sc</t>
  </si>
  <si>
    <t>Dvorak arr Leidig</t>
  </si>
  <si>
    <t>21826</t>
  </si>
  <si>
    <t>038081212173</t>
  </si>
  <si>
    <t>La Musica (The Music) SoundTrax CD</t>
  </si>
  <si>
    <t>22538</t>
  </si>
  <si>
    <t>038081234618</t>
  </si>
  <si>
    <t>The Cross, Christ's Passion (pf solo)</t>
  </si>
  <si>
    <t>22540</t>
  </si>
  <si>
    <t>038081234632</t>
  </si>
  <si>
    <t>Consecration (pf solo)</t>
  </si>
  <si>
    <t>Dalton, Larry</t>
  </si>
  <si>
    <t>24172</t>
  </si>
  <si>
    <t>038081262666</t>
  </si>
  <si>
    <t>It Don't Mean A Thing SoundTrax CD</t>
  </si>
  <si>
    <t>Ellington &amp; Mills Arr Huff</t>
  </si>
  <si>
    <t>24513</t>
  </si>
  <si>
    <t>038081269146</t>
  </si>
  <si>
    <t>Wordplay (PVG)</t>
  </si>
  <si>
    <t>Mraz, Jason</t>
  </si>
  <si>
    <t>24914S</t>
  </si>
  <si>
    <t>038081273471</t>
  </si>
  <si>
    <t>Augustus Gloop (Marching Band) Score</t>
  </si>
  <si>
    <t>Lopez &amp; Falcone (Arrangers)</t>
  </si>
  <si>
    <t>24931S</t>
  </si>
  <si>
    <t>038081277578</t>
  </si>
  <si>
    <t>As time Goes By (marching band) Score</t>
  </si>
  <si>
    <t>Porter,Shane (arranger)</t>
  </si>
  <si>
    <t>26804S</t>
  </si>
  <si>
    <t>038081305851</t>
  </si>
  <si>
    <t>Sugar Creek Overture (concert band) Sc</t>
  </si>
  <si>
    <t>27219</t>
  </si>
  <si>
    <t>038081294797</t>
  </si>
  <si>
    <t>Children Of The World SoundTrax</t>
  </si>
  <si>
    <t>Poorman, S &amp; B</t>
  </si>
  <si>
    <t>27259</t>
  </si>
  <si>
    <t>038081295190</t>
  </si>
  <si>
    <t>Music Speaks SoundTrax CD</t>
  </si>
  <si>
    <t>Adler/Green</t>
  </si>
  <si>
    <t>27338</t>
  </si>
  <si>
    <t>038081295985</t>
  </si>
  <si>
    <t>Over The Rainbow SounPax</t>
  </si>
  <si>
    <t>28043</t>
  </si>
  <si>
    <t>038081307282</t>
  </si>
  <si>
    <t>Don't Get Around Much Anymore (J Ens)</t>
  </si>
  <si>
    <t>Ellington transc Berger</t>
  </si>
  <si>
    <t>28944</t>
  </si>
  <si>
    <t>0739049275</t>
  </si>
  <si>
    <t>9780739049273</t>
  </si>
  <si>
    <t>038081314471</t>
  </si>
  <si>
    <t>Suzuki Harp School Vol 3 Bk</t>
  </si>
  <si>
    <t>Waddington, Mary Kay</t>
  </si>
  <si>
    <t>28945</t>
  </si>
  <si>
    <t>0739049283</t>
  </si>
  <si>
    <t>9780739049280</t>
  </si>
  <si>
    <t>038081314488</t>
  </si>
  <si>
    <t>Suzuki Harp School Vol 3 CD</t>
  </si>
  <si>
    <t>29444</t>
  </si>
  <si>
    <t>038081322162</t>
  </si>
  <si>
    <t>Catalina March (concert band)</t>
  </si>
  <si>
    <t>29960</t>
  </si>
  <si>
    <t>0739051091</t>
  </si>
  <si>
    <t>9780739051092</t>
  </si>
  <si>
    <t>038081323916</t>
  </si>
  <si>
    <t>Expanding Horizons</t>
  </si>
  <si>
    <t>Bjork, Mark</t>
  </si>
  <si>
    <t>30030</t>
  </si>
  <si>
    <t>0739051644</t>
  </si>
  <si>
    <t>9780739051641</t>
  </si>
  <si>
    <t>038081325927</t>
  </si>
  <si>
    <t>Suzuki Piano School Vol 1 (Rev 08) Bk/CD</t>
  </si>
  <si>
    <t>Perf. Seizo Azuma</t>
  </si>
  <si>
    <t>30031</t>
  </si>
  <si>
    <t>0739051652</t>
  </si>
  <si>
    <t>9780739051658</t>
  </si>
  <si>
    <t>038081325934</t>
  </si>
  <si>
    <t>Suzuki Piano School Vol 1 (Rev 08) CD</t>
  </si>
  <si>
    <t>30032</t>
  </si>
  <si>
    <t>0739051660</t>
  </si>
  <si>
    <t>9780739051665</t>
  </si>
  <si>
    <t>038081325941</t>
  </si>
  <si>
    <t>Suzuki Piano School Vol 2 (Rev 08) Bk/CD</t>
  </si>
  <si>
    <t>30033</t>
  </si>
  <si>
    <t>0739051679</t>
  </si>
  <si>
    <t>9780739051672</t>
  </si>
  <si>
    <t>038081325958</t>
  </si>
  <si>
    <t>Suzuki Piano School Vol 2 (Rev 08) CD</t>
  </si>
  <si>
    <t>30034</t>
  </si>
  <si>
    <t>0739051687</t>
  </si>
  <si>
    <t>9780739051689</t>
  </si>
  <si>
    <t>038081325965</t>
  </si>
  <si>
    <t>Suzuki Piano School Vol 3 (Rev 08) Bk/CD</t>
  </si>
  <si>
    <t>30035</t>
  </si>
  <si>
    <t>0739051695</t>
  </si>
  <si>
    <t>9780739051696</t>
  </si>
  <si>
    <t>038081325972</t>
  </si>
  <si>
    <t>Suzuki Piano School Vol 3 (Rev 08) CD</t>
  </si>
  <si>
    <t>30324</t>
  </si>
  <si>
    <t>073905323X</t>
  </si>
  <si>
    <t>9780739053232</t>
  </si>
  <si>
    <t>038081330471</t>
  </si>
  <si>
    <t>Flex-Ability: More Pops Clarinet</t>
  </si>
  <si>
    <t>30325</t>
  </si>
  <si>
    <t>0739053248</t>
  </si>
  <si>
    <t>9780739053249</t>
  </si>
  <si>
    <t>038081330488</t>
  </si>
  <si>
    <t>Flex-Ability: More Pops Alto Saxophone</t>
  </si>
  <si>
    <t>30327</t>
  </si>
  <si>
    <t>0739053264</t>
  </si>
  <si>
    <t>9780739053263</t>
  </si>
  <si>
    <t>038081330501</t>
  </si>
  <si>
    <t>Flex-Ability: More Pops Trumpet</t>
  </si>
  <si>
    <t>30328</t>
  </si>
  <si>
    <t>0739053270</t>
  </si>
  <si>
    <t>9780739053270</t>
  </si>
  <si>
    <t>038081330518</t>
  </si>
  <si>
    <t>Flex-Ability: More Pops F Horn</t>
  </si>
  <si>
    <t>30417</t>
  </si>
  <si>
    <t>038081330723</t>
  </si>
  <si>
    <t>New Soul (PVC)</t>
  </si>
  <si>
    <t>Naim, Yael</t>
  </si>
  <si>
    <t>BD9761</t>
  </si>
  <si>
    <t>029156658699</t>
  </si>
  <si>
    <t>Suite From For Children (concert band)</t>
  </si>
  <si>
    <t>Bartok,B arr Clark,LL</t>
  </si>
  <si>
    <t>CB9604C</t>
  </si>
  <si>
    <t>029156199901</t>
  </si>
  <si>
    <t>As Time Goes By (concert band) score</t>
  </si>
  <si>
    <t>Hupfeld arr  Barker</t>
  </si>
  <si>
    <t>CDM05063</t>
  </si>
  <si>
    <t>038081267647</t>
  </si>
  <si>
    <t>When You Tell Me That SoundTrax CD</t>
  </si>
  <si>
    <t>JE9714</t>
  </si>
  <si>
    <t>029156272185</t>
  </si>
  <si>
    <t>Rockin' In Rhythm (jazz ensemble)</t>
  </si>
  <si>
    <t>Ellington arr Carney</t>
  </si>
  <si>
    <t>MBM03037C</t>
  </si>
  <si>
    <t>654979058496</t>
  </si>
  <si>
    <t>Shout It Out (marching band) Score</t>
  </si>
  <si>
    <t>27337</t>
  </si>
  <si>
    <t>038081295978</t>
  </si>
  <si>
    <t>Over The Rainbow Accomp CD</t>
  </si>
  <si>
    <t>0486442799</t>
  </si>
  <si>
    <t>9780486442792</t>
  </si>
  <si>
    <t>442799</t>
  </si>
  <si>
    <t>Leschetizky's Fundamental Principles</t>
  </si>
  <si>
    <t>Prentner, Marie</t>
  </si>
  <si>
    <t>CHORALCD08</t>
  </si>
  <si>
    <t>Alfred Choral Sample CDs 2008-2009</t>
  </si>
  <si>
    <t>26885S</t>
  </si>
  <si>
    <t>038081299921</t>
  </si>
  <si>
    <t>Caravan (jazz ensemble) Score</t>
  </si>
  <si>
    <t>Ellington arr Baylock</t>
  </si>
  <si>
    <t>048644628X</t>
  </si>
  <si>
    <t>9780486446288</t>
  </si>
  <si>
    <t>44628X</t>
  </si>
  <si>
    <t>Clarinet Concertos Nos 1 &amp; 2 FS</t>
  </si>
  <si>
    <t>Carl Maria von Weber</t>
  </si>
  <si>
    <t>28818</t>
  </si>
  <si>
    <t>038081313627</t>
  </si>
  <si>
    <t>Come Rain Or Come Shine SAB</t>
  </si>
  <si>
    <t>Mercer arr Althouse</t>
  </si>
  <si>
    <t>30596</t>
  </si>
  <si>
    <t>0739054155</t>
  </si>
  <si>
    <t>9780739054154</t>
  </si>
  <si>
    <t>038081333359</t>
  </si>
  <si>
    <t>Open-Handed Playing, Volume 1</t>
  </si>
  <si>
    <t>Hessler &amp; Famularo</t>
  </si>
  <si>
    <t>BD9706C</t>
  </si>
  <si>
    <t>029156274707</t>
  </si>
  <si>
    <t>Mars (the Planets) (concert band) Sc</t>
  </si>
  <si>
    <t>Holst arr Story</t>
  </si>
  <si>
    <t>18930S</t>
  </si>
  <si>
    <t>038081177304</t>
  </si>
  <si>
    <t>Magic Flute Overture (f/orch) Score</t>
  </si>
  <si>
    <t>Mozart arr Meyer</t>
  </si>
  <si>
    <t>21643</t>
  </si>
  <si>
    <t>038081210377</t>
  </si>
  <si>
    <t>A Jazz Trio SAB</t>
  </si>
  <si>
    <t>21766</t>
  </si>
  <si>
    <t>038081211596</t>
  </si>
  <si>
    <t>Habari Nzuri SoundTrax CD</t>
  </si>
  <si>
    <t>23873</t>
  </si>
  <si>
    <t>0739037846</t>
  </si>
  <si>
    <t>9780739037843</t>
  </si>
  <si>
    <t>978073903784</t>
  </si>
  <si>
    <t>Mariachi Philharmonic (S/Orch) CD</t>
  </si>
  <si>
    <t>Nieto &amp; Phillips</t>
  </si>
  <si>
    <t>24604</t>
  </si>
  <si>
    <t>038081270623</t>
  </si>
  <si>
    <t>Louisiana 1927 (PVG)</t>
  </si>
  <si>
    <t>26560S</t>
  </si>
  <si>
    <t>038081299433</t>
  </si>
  <si>
    <t>A Merry-achi  Christmas (S/orch) Score</t>
  </si>
  <si>
    <t>26564S</t>
  </si>
  <si>
    <t>038081300467</t>
  </si>
  <si>
    <t>Andantino &amp; March (s/orch) Score</t>
  </si>
  <si>
    <t>Elgar arr Dabczynski</t>
  </si>
  <si>
    <t>26576S</t>
  </si>
  <si>
    <t>038081292885</t>
  </si>
  <si>
    <t>Hot Potato (string orchestra) Score</t>
  </si>
  <si>
    <t>Spata,Doug</t>
  </si>
  <si>
    <t>26667S</t>
  </si>
  <si>
    <t>038081306162</t>
  </si>
  <si>
    <t>Boulevard Of Broken Dreams (s/orch) Sc</t>
  </si>
  <si>
    <t>Green Day arr Phillips</t>
  </si>
  <si>
    <t>27125</t>
  </si>
  <si>
    <t>038081263328</t>
  </si>
  <si>
    <t>Mary, Mary Had A But One Child CD</t>
  </si>
  <si>
    <t>27418</t>
  </si>
  <si>
    <t>038081296777</t>
  </si>
  <si>
    <t>Hallelujah SATB Bk/CD</t>
  </si>
  <si>
    <t>DeCormier,R (arranger)</t>
  </si>
  <si>
    <t>27940</t>
  </si>
  <si>
    <t>0739047051</t>
  </si>
  <si>
    <t>9780739047057</t>
  </si>
  <si>
    <t>038081306056</t>
  </si>
  <si>
    <t>Swedish Swing (violin ensemble) (bk/CD)</t>
  </si>
  <si>
    <t>Sjogren,Sven</t>
  </si>
  <si>
    <t>29167</t>
  </si>
  <si>
    <t>038081321660</t>
  </si>
  <si>
    <t>Sunflower State,The (piano solo)</t>
  </si>
  <si>
    <t>29827</t>
  </si>
  <si>
    <t>0739054023</t>
  </si>
  <si>
    <t>9780739054024</t>
  </si>
  <si>
    <t>038081331904</t>
  </si>
  <si>
    <t>Playing Jazz Piano</t>
  </si>
  <si>
    <t>BD00945C</t>
  </si>
  <si>
    <t>038081308180</t>
  </si>
  <si>
    <t>Okeanos (concert band) Score</t>
  </si>
  <si>
    <t>28000</t>
  </si>
  <si>
    <t>0739047353</t>
  </si>
  <si>
    <t>9780739047354</t>
  </si>
  <si>
    <t>038081306766</t>
  </si>
  <si>
    <t>Premier Piano Course: Performance 3 BkCD</t>
  </si>
  <si>
    <t>28041</t>
  </si>
  <si>
    <t>038081307244</t>
  </si>
  <si>
    <t>Blue Ramble (j/e)</t>
  </si>
  <si>
    <t>28041S</t>
  </si>
  <si>
    <t>038081307251</t>
  </si>
  <si>
    <t>Blue Ramble Sc</t>
  </si>
  <si>
    <t>28042</t>
  </si>
  <si>
    <t>Blue Serge (j/e)</t>
  </si>
  <si>
    <t>28042S</t>
  </si>
  <si>
    <t>Blue Serge Sc</t>
  </si>
  <si>
    <t>28043S</t>
  </si>
  <si>
    <t>038081307299</t>
  </si>
  <si>
    <t>Don't Get Around Much Anymore Sc</t>
  </si>
  <si>
    <t>28044</t>
  </si>
  <si>
    <t>038081307305</t>
  </si>
  <si>
    <t>JamADitty (j/e)</t>
  </si>
  <si>
    <t>28044S</t>
  </si>
  <si>
    <t>038081307312</t>
  </si>
  <si>
    <t>JamADitty Sc</t>
  </si>
  <si>
    <t>28047</t>
  </si>
  <si>
    <t>038081307343</t>
  </si>
  <si>
    <t>Asphalt Jungle Suite, Theme from (j/e)</t>
  </si>
  <si>
    <t>28283</t>
  </si>
  <si>
    <t>038081308470</t>
  </si>
  <si>
    <t>The Holy City</t>
  </si>
  <si>
    <t>28398</t>
  </si>
  <si>
    <t>038081309453</t>
  </si>
  <si>
    <t>I'll Stand by You</t>
  </si>
  <si>
    <t>28400</t>
  </si>
  <si>
    <t>038081309477</t>
  </si>
  <si>
    <t>How I Feel</t>
  </si>
  <si>
    <t>28407</t>
  </si>
  <si>
    <t>0739049100</t>
  </si>
  <si>
    <t>9780739049105</t>
  </si>
  <si>
    <t>038081309583</t>
  </si>
  <si>
    <t>Play Praise: Most Requested Book 5</t>
  </si>
  <si>
    <t>28564</t>
  </si>
  <si>
    <t>0739049542</t>
  </si>
  <si>
    <t>9780739049549</t>
  </si>
  <si>
    <t>038081311081</t>
  </si>
  <si>
    <t>Broadway for Solo Singers Bk</t>
  </si>
  <si>
    <t>28567</t>
  </si>
  <si>
    <t>0739050818</t>
  </si>
  <si>
    <t>9780739050811</t>
  </si>
  <si>
    <t>038081311111</t>
  </si>
  <si>
    <t>Sing Me a Song</t>
  </si>
  <si>
    <t>28568</t>
  </si>
  <si>
    <t>0739050826</t>
  </si>
  <si>
    <t>9780739050828</t>
  </si>
  <si>
    <t>038081311128</t>
  </si>
  <si>
    <t>28569</t>
  </si>
  <si>
    <t>0739050834</t>
  </si>
  <si>
    <t>9780739050835</t>
  </si>
  <si>
    <t>038081311135</t>
  </si>
  <si>
    <t>28570</t>
  </si>
  <si>
    <t>0739050842</t>
  </si>
  <si>
    <t>9780739050842</t>
  </si>
  <si>
    <t>038081311142</t>
  </si>
  <si>
    <t>28571</t>
  </si>
  <si>
    <t>0739050850</t>
  </si>
  <si>
    <t>9780739050859</t>
  </si>
  <si>
    <t>038081311159</t>
  </si>
  <si>
    <t>28572</t>
  </si>
  <si>
    <t>0739050869</t>
  </si>
  <si>
    <t>9780739050866</t>
  </si>
  <si>
    <t>038081311166</t>
  </si>
  <si>
    <t>28811</t>
  </si>
  <si>
    <t>0739051377</t>
  </si>
  <si>
    <t>9780739051375</t>
  </si>
  <si>
    <t>038081313559</t>
  </si>
  <si>
    <t>Singer's Library of Arias H/Vce</t>
  </si>
  <si>
    <t>28813</t>
  </si>
  <si>
    <t>0739051393</t>
  </si>
  <si>
    <t>9780739051399</t>
  </si>
  <si>
    <t>038081313573</t>
  </si>
  <si>
    <t>Singer's Library of Arias H/Vce Bk/Cd</t>
  </si>
  <si>
    <t>28814</t>
  </si>
  <si>
    <t>0739051407</t>
  </si>
  <si>
    <t>9780739051405</t>
  </si>
  <si>
    <t>038081313580</t>
  </si>
  <si>
    <t>Singer's Library of Arias L/Vce</t>
  </si>
  <si>
    <t>28815</t>
  </si>
  <si>
    <t>0739051415</t>
  </si>
  <si>
    <t>9780739051412</t>
  </si>
  <si>
    <t>038081313597</t>
  </si>
  <si>
    <t>Singer's Library of Arias L/Vce CD</t>
  </si>
  <si>
    <t>28849</t>
  </si>
  <si>
    <t>0739051512</t>
  </si>
  <si>
    <t>9780739051511</t>
  </si>
  <si>
    <t>038081313931</t>
  </si>
  <si>
    <t>Broadway Rhythm Band</t>
  </si>
  <si>
    <t>28850</t>
  </si>
  <si>
    <t>0739051520</t>
  </si>
  <si>
    <t>9780739051528</t>
  </si>
  <si>
    <t>038081313948</t>
  </si>
  <si>
    <t>28851</t>
  </si>
  <si>
    <t>0739051539</t>
  </si>
  <si>
    <t>9780739051535</t>
  </si>
  <si>
    <t>038081313955</t>
  </si>
  <si>
    <t>28871</t>
  </si>
  <si>
    <t>073905242X</t>
  </si>
  <si>
    <t>9780739052426</t>
  </si>
  <si>
    <t>038081314143</t>
  </si>
  <si>
    <t>Movin' in the Right Direction!</t>
  </si>
  <si>
    <t>28872</t>
  </si>
  <si>
    <t>0739052438</t>
  </si>
  <si>
    <t>9780739052433</t>
  </si>
  <si>
    <t>038081314150</t>
  </si>
  <si>
    <t>28982</t>
  </si>
  <si>
    <t>0739049585</t>
  </si>
  <si>
    <t>9780739049587</t>
  </si>
  <si>
    <t>038081315218</t>
  </si>
  <si>
    <t>Learn Piano with Strawberry Shortcake</t>
  </si>
  <si>
    <t>28989</t>
  </si>
  <si>
    <t>0739049631</t>
  </si>
  <si>
    <t>9780739049631</t>
  </si>
  <si>
    <t>038081315386</t>
  </si>
  <si>
    <t>Randy Newman Songbook Vol.1 (PVG)</t>
  </si>
  <si>
    <t>28992</t>
  </si>
  <si>
    <t>038081315515</t>
  </si>
  <si>
    <t>Adelieland (Happy Feet)</t>
  </si>
  <si>
    <t>28993</t>
  </si>
  <si>
    <t>073904964X</t>
  </si>
  <si>
    <t>9780739049648</t>
  </si>
  <si>
    <t>038081315621</t>
  </si>
  <si>
    <t>All About Hand Percussion</t>
  </si>
  <si>
    <t>29040</t>
  </si>
  <si>
    <t>038081318646</t>
  </si>
  <si>
    <t>So Small</t>
  </si>
  <si>
    <t>29094</t>
  </si>
  <si>
    <t>0739050133</t>
  </si>
  <si>
    <t>9780739050132</t>
  </si>
  <si>
    <t>038081319407</t>
  </si>
  <si>
    <t>Little Mozarts Go Hollywood Pop Bk1&amp;2</t>
  </si>
  <si>
    <t>29095</t>
  </si>
  <si>
    <t>0739050141</t>
  </si>
  <si>
    <t>9780739050149</t>
  </si>
  <si>
    <t>038081319414</t>
  </si>
  <si>
    <t>Little Mozarts Go Hollywood Pop Bk3&amp;4</t>
  </si>
  <si>
    <t>29097</t>
  </si>
  <si>
    <t>0739050176</t>
  </si>
  <si>
    <t>9780739050170</t>
  </si>
  <si>
    <t>038081326054</t>
  </si>
  <si>
    <t>Simply Standards</t>
  </si>
  <si>
    <t>29098</t>
  </si>
  <si>
    <t>0739050184</t>
  </si>
  <si>
    <t>9780739050187</t>
  </si>
  <si>
    <t>038081319452</t>
  </si>
  <si>
    <t>Simply Joplin</t>
  </si>
  <si>
    <t>29101</t>
  </si>
  <si>
    <t>0739050192</t>
  </si>
  <si>
    <t>9780739050194</t>
  </si>
  <si>
    <t>038081319605</t>
  </si>
  <si>
    <t>Teach Yourself to Play Gtr:ChordXpress</t>
  </si>
  <si>
    <t>29112</t>
  </si>
  <si>
    <t>038081319735</t>
  </si>
  <si>
    <t>More Than a Memory</t>
  </si>
  <si>
    <t>29114</t>
  </si>
  <si>
    <t>038081319759</t>
  </si>
  <si>
    <t>If You're Reading This</t>
  </si>
  <si>
    <t>29120</t>
  </si>
  <si>
    <t>0739050257</t>
  </si>
  <si>
    <t>9780739050255</t>
  </si>
  <si>
    <t>038081319810</t>
  </si>
  <si>
    <t>Fingerboard Geography:String Class (s/o)</t>
  </si>
  <si>
    <t>29162</t>
  </si>
  <si>
    <t>038081321257</t>
  </si>
  <si>
    <t>Do You Feel Me</t>
  </si>
  <si>
    <t>29177</t>
  </si>
  <si>
    <t>073905127X</t>
  </si>
  <si>
    <t>9780739051276</t>
  </si>
  <si>
    <t>038081324500</t>
  </si>
  <si>
    <t>Celebrated Lyrical Solos, Book 1</t>
  </si>
  <si>
    <t>29178</t>
  </si>
  <si>
    <t>0739051288</t>
  </si>
  <si>
    <t>9780739051283</t>
  </si>
  <si>
    <t>038081322117</t>
  </si>
  <si>
    <t>Celebrated Lyrical Solos Book 2</t>
  </si>
  <si>
    <t>29179</t>
  </si>
  <si>
    <t>0739050761</t>
  </si>
  <si>
    <t>9780739050767</t>
  </si>
  <si>
    <t>Celebrated Lyrical Solos Book 3</t>
  </si>
  <si>
    <t>29180</t>
  </si>
  <si>
    <t>073905077X</t>
  </si>
  <si>
    <t>9780739050774</t>
  </si>
  <si>
    <t>Celebrated Lyrical Solos Book 4</t>
  </si>
  <si>
    <t>29181</t>
  </si>
  <si>
    <t>0739050788</t>
  </si>
  <si>
    <t>9780739050781</t>
  </si>
  <si>
    <t>Celebrated Lyrical Solos Book 5</t>
  </si>
  <si>
    <t>29184</t>
  </si>
  <si>
    <t>038081322261</t>
  </si>
  <si>
    <t>Red Umbrella</t>
  </si>
  <si>
    <t>29185</t>
  </si>
  <si>
    <t>038081322278</t>
  </si>
  <si>
    <t>Everybody</t>
  </si>
  <si>
    <t>29199</t>
  </si>
  <si>
    <t>0739050923</t>
  </si>
  <si>
    <t>9780739050927</t>
  </si>
  <si>
    <t>038081322674</t>
  </si>
  <si>
    <t>Ess. List. Activities:Music Classroom</t>
  </si>
  <si>
    <t>29200</t>
  </si>
  <si>
    <t>0739050931</t>
  </si>
  <si>
    <t>9780739050934</t>
  </si>
  <si>
    <t>038081322681</t>
  </si>
  <si>
    <t>Essential Rhythm Activities</t>
  </si>
  <si>
    <t>29204</t>
  </si>
  <si>
    <t>0739050990</t>
  </si>
  <si>
    <t>9780739050996</t>
  </si>
  <si>
    <t>038081322919</t>
  </si>
  <si>
    <t>Care to Tango? Book 1</t>
  </si>
  <si>
    <t>29207</t>
  </si>
  <si>
    <t>0739051008</t>
  </si>
  <si>
    <t>9780739051009</t>
  </si>
  <si>
    <t>038081322926</t>
  </si>
  <si>
    <t>Care to Tango? Book 2</t>
  </si>
  <si>
    <t>29214</t>
  </si>
  <si>
    <t>0739051016</t>
  </si>
  <si>
    <t>9780739051016</t>
  </si>
  <si>
    <t>038081323053</t>
  </si>
  <si>
    <t>My First Pop Songs Book 1</t>
  </si>
  <si>
    <t>29215</t>
  </si>
  <si>
    <t>0739051024</t>
  </si>
  <si>
    <t>9780739051023</t>
  </si>
  <si>
    <t>038081323060</t>
  </si>
  <si>
    <t>My First Pop Songs Book 2</t>
  </si>
  <si>
    <t>29434</t>
  </si>
  <si>
    <t>038081320885</t>
  </si>
  <si>
    <t>March Supreme (c/b)</t>
  </si>
  <si>
    <t>29435</t>
  </si>
  <si>
    <t>038081321875</t>
  </si>
  <si>
    <t>Winter Fun (c/b)</t>
  </si>
  <si>
    <t>29436</t>
  </si>
  <si>
    <t>038081322322</t>
  </si>
  <si>
    <t>The Magnificent Five (c/b)</t>
  </si>
  <si>
    <t>29437</t>
  </si>
  <si>
    <t>038081322346</t>
  </si>
  <si>
    <t>Elizabethan Dance (c/b)</t>
  </si>
  <si>
    <t>29438</t>
  </si>
  <si>
    <t>038081321554</t>
  </si>
  <si>
    <t>A River Trilogy (c/b)</t>
  </si>
  <si>
    <t>29439</t>
  </si>
  <si>
    <t>038081322360</t>
  </si>
  <si>
    <t>Dragons of the Ancient Court (c/b)</t>
  </si>
  <si>
    <t>29440</t>
  </si>
  <si>
    <t>038081322704</t>
  </si>
  <si>
    <t>Camino Real (c/b)</t>
  </si>
  <si>
    <t>29441</t>
  </si>
  <si>
    <t>038081324241</t>
  </si>
  <si>
    <t>Firestorm (c/b)</t>
  </si>
  <si>
    <t>29442</t>
  </si>
  <si>
    <t>038081322384</t>
  </si>
  <si>
    <t>Finale from Brahms's Symphony No.1 (c/b)</t>
  </si>
  <si>
    <t>29443</t>
  </si>
  <si>
    <t>038081322407</t>
  </si>
  <si>
    <t>Lo, How a Rose (c/b)</t>
  </si>
  <si>
    <t>29445</t>
  </si>
  <si>
    <t>038081322933</t>
  </si>
  <si>
    <t>Anthem of Liberty (c/b)</t>
  </si>
  <si>
    <t>29446</t>
  </si>
  <si>
    <t>038081322957</t>
  </si>
  <si>
    <t>High Five! (c/b)</t>
  </si>
  <si>
    <t>29447</t>
  </si>
  <si>
    <t>038081324265</t>
  </si>
  <si>
    <t>Cedarwood Holiday (c/b)</t>
  </si>
  <si>
    <t>29448</t>
  </si>
  <si>
    <t>038081324289</t>
  </si>
  <si>
    <t>Drive (c/b)</t>
  </si>
  <si>
    <t>29449</t>
  </si>
  <si>
    <t>038081324623</t>
  </si>
  <si>
    <t>Themes from Piano Concerto No. 2 (c/b)</t>
  </si>
  <si>
    <t>29450</t>
  </si>
  <si>
    <t>038081324647</t>
  </si>
  <si>
    <t>The Name's Claus ... Santa Claus (c/b)</t>
  </si>
  <si>
    <t>29451</t>
  </si>
  <si>
    <t>038081321677</t>
  </si>
  <si>
    <t>Praeludium and Dance (c/b)</t>
  </si>
  <si>
    <t>29452</t>
  </si>
  <si>
    <t>038081326252</t>
  </si>
  <si>
    <t>Patriotic Snippets (c/b)</t>
  </si>
  <si>
    <t>29453</t>
  </si>
  <si>
    <t>038081325002</t>
  </si>
  <si>
    <t>Holidays on Parade (c/b)</t>
  </si>
  <si>
    <t>29454</t>
  </si>
  <si>
    <t>038081317946</t>
  </si>
  <si>
    <t>The Dragon's Lair (c/b)</t>
  </si>
  <si>
    <t>29454S</t>
  </si>
  <si>
    <t>038081317953</t>
  </si>
  <si>
    <t>The Dragon's Lair Sc</t>
  </si>
  <si>
    <t>29456</t>
  </si>
  <si>
    <t>038081320526</t>
  </si>
  <si>
    <t>The StarSpangled Banner (c/b)</t>
  </si>
  <si>
    <t>29457</t>
  </si>
  <si>
    <t>038081315416</t>
  </si>
  <si>
    <t>This Band Rocks! (c/b)</t>
  </si>
  <si>
    <t>29457S</t>
  </si>
  <si>
    <t>038081315423</t>
  </si>
  <si>
    <t>This Band Rocks! Sc</t>
  </si>
  <si>
    <t>29458</t>
  </si>
  <si>
    <t>038081319865</t>
  </si>
  <si>
    <t>Sword Dance (c/b)</t>
  </si>
  <si>
    <t>29459</t>
  </si>
  <si>
    <t>038081325026</t>
  </si>
  <si>
    <t>Conundrum (Concert Band)</t>
  </si>
  <si>
    <t>29460</t>
  </si>
  <si>
    <t>038081315270</t>
  </si>
  <si>
    <t>The Holly and the Ivy (c/b)</t>
  </si>
  <si>
    <t>29460S</t>
  </si>
  <si>
    <t>038081315287</t>
  </si>
  <si>
    <t>The Holly and the Ivy Sc</t>
  </si>
  <si>
    <t>29461</t>
  </si>
  <si>
    <t>038081318479</t>
  </si>
  <si>
    <t>Quasars (c/b)</t>
  </si>
  <si>
    <t>29461S</t>
  </si>
  <si>
    <t>038081318486</t>
  </si>
  <si>
    <t>Quasars Sc</t>
  </si>
  <si>
    <t>29463</t>
  </si>
  <si>
    <t>038081309408</t>
  </si>
  <si>
    <t>Troika from Lieutenant Kije Suite (c/b)</t>
  </si>
  <si>
    <t>29464</t>
  </si>
  <si>
    <t>038081318288</t>
  </si>
  <si>
    <t>Land of the Midnight Sun (c/b)</t>
  </si>
  <si>
    <t>29464S</t>
  </si>
  <si>
    <t>038081318295</t>
  </si>
  <si>
    <t>Land of the Midnight Sun Sc</t>
  </si>
  <si>
    <t>29465</t>
  </si>
  <si>
    <t>038081319797</t>
  </si>
  <si>
    <t>Thrill Ride (c/b)</t>
  </si>
  <si>
    <t>29467</t>
  </si>
  <si>
    <t>038081319384</t>
  </si>
  <si>
    <t>Synergies (c/b)</t>
  </si>
  <si>
    <t>29468</t>
  </si>
  <si>
    <t>038081323794</t>
  </si>
  <si>
    <t>Carol of the Bells (c/b)</t>
  </si>
  <si>
    <t>Arr. Hodges, Steve</t>
  </si>
  <si>
    <t>29469</t>
  </si>
  <si>
    <t>038081315560</t>
  </si>
  <si>
    <t>We Will Remember (c/b)</t>
  </si>
  <si>
    <t>29469S</t>
  </si>
  <si>
    <t>038081315577</t>
  </si>
  <si>
    <t>We Will Remember Sc</t>
  </si>
  <si>
    <t>29470</t>
  </si>
  <si>
    <t>038081323923</t>
  </si>
  <si>
    <t>Mussorgsky! (c/b)</t>
  </si>
  <si>
    <t>29472</t>
  </si>
  <si>
    <t>038081315720</t>
  </si>
  <si>
    <t>Then I Saw the Lucent Sky (c/b)</t>
  </si>
  <si>
    <t>29472S</t>
  </si>
  <si>
    <t>038081315737</t>
  </si>
  <si>
    <t>Then I Saw the Lucent Sky Sc</t>
  </si>
  <si>
    <t>29473</t>
  </si>
  <si>
    <t>038081318844</t>
  </si>
  <si>
    <t>Companions on the Journey (c/b)</t>
  </si>
  <si>
    <t>29473S</t>
  </si>
  <si>
    <t>038081318851</t>
  </si>
  <si>
    <t>Companions on the Journey Sc</t>
  </si>
  <si>
    <t>29474</t>
  </si>
  <si>
    <t>038081325040</t>
  </si>
  <si>
    <t>Remember (c/b)</t>
  </si>
  <si>
    <t>29475</t>
  </si>
  <si>
    <t>038081319230</t>
  </si>
  <si>
    <t>Wind (c/b)</t>
  </si>
  <si>
    <t>29478</t>
  </si>
  <si>
    <t>038081308845</t>
  </si>
  <si>
    <t>Three Georgian Vignettes (c/b)</t>
  </si>
  <si>
    <t>29478S</t>
  </si>
  <si>
    <t>038081308852</t>
  </si>
  <si>
    <t>Three Georgian Vignettes Sc</t>
  </si>
  <si>
    <t>29479</t>
  </si>
  <si>
    <t>038081315744</t>
  </si>
  <si>
    <t>Art in the Park (c/b)</t>
  </si>
  <si>
    <t>29479S</t>
  </si>
  <si>
    <t>038081317830</t>
  </si>
  <si>
    <t>Art in the Park Sc</t>
  </si>
  <si>
    <t>29480</t>
  </si>
  <si>
    <t>038081315607</t>
  </si>
  <si>
    <t>A Chesapeake Bay Adventure (c/b)</t>
  </si>
  <si>
    <t>29480S</t>
  </si>
  <si>
    <t>038081315614</t>
  </si>
  <si>
    <t>A Chesapeake Bay Adventure Sc</t>
  </si>
  <si>
    <t>29481</t>
  </si>
  <si>
    <t>038081324661</t>
  </si>
  <si>
    <t>Casey at the Bat (c/b)</t>
  </si>
  <si>
    <t>29482</t>
  </si>
  <si>
    <t>038081320380</t>
  </si>
  <si>
    <t>Evensong (c/b)</t>
  </si>
  <si>
    <t>29483</t>
  </si>
  <si>
    <t>038081315652</t>
  </si>
  <si>
    <t>J.S. Jig  (c/b)</t>
  </si>
  <si>
    <t>29483S</t>
  </si>
  <si>
    <t>038081315669</t>
  </si>
  <si>
    <t>J.S. Jig Sc</t>
  </si>
  <si>
    <t>29484</t>
  </si>
  <si>
    <t>038081319117</t>
  </si>
  <si>
    <t>Spirit of Flight (c/b)</t>
  </si>
  <si>
    <t>29485</t>
  </si>
  <si>
    <t>038081323565</t>
  </si>
  <si>
    <t>McKenzie River Quest (c/b)</t>
  </si>
  <si>
    <t>29487</t>
  </si>
  <si>
    <t>038081319001</t>
  </si>
  <si>
    <t>An Unending Legacy (c/b)</t>
  </si>
  <si>
    <t>29487S</t>
  </si>
  <si>
    <t>038081319018</t>
  </si>
  <si>
    <t>An Unending Legacy Sc</t>
  </si>
  <si>
    <t>29488</t>
  </si>
  <si>
    <t>038081318868</t>
  </si>
  <si>
    <t>Supplication (c/b)</t>
  </si>
  <si>
    <t>29488S</t>
  </si>
  <si>
    <t>038081318875</t>
  </si>
  <si>
    <t>Supplication Sc</t>
  </si>
  <si>
    <t>29490</t>
  </si>
  <si>
    <t>038081318493</t>
  </si>
  <si>
    <t>West River Jubilee (c/b)</t>
  </si>
  <si>
    <t>29490S</t>
  </si>
  <si>
    <t>038081318509</t>
  </si>
  <si>
    <t>West River Jubilee Sc</t>
  </si>
  <si>
    <t>29491</t>
  </si>
  <si>
    <t>038081323817</t>
  </si>
  <si>
    <t>Air Mobility Command March (c/b)</t>
  </si>
  <si>
    <t>29492</t>
  </si>
  <si>
    <t>038081318516</t>
  </si>
  <si>
    <t>Hard Times in the City (c/b)</t>
  </si>
  <si>
    <t>29492S</t>
  </si>
  <si>
    <t>038081318523</t>
  </si>
  <si>
    <t>Hard Times in the City Sc</t>
  </si>
  <si>
    <t>29493</t>
  </si>
  <si>
    <t>038081321158</t>
  </si>
  <si>
    <t>Hunter's Mountain (c/b)</t>
  </si>
  <si>
    <t>29499</t>
  </si>
  <si>
    <t>038081326276</t>
  </si>
  <si>
    <t>The Cup of Life (m/b)</t>
  </si>
  <si>
    <t>29505</t>
  </si>
  <si>
    <t>038081324685</t>
  </si>
  <si>
    <t>Boogie Oogie Oogie (m/b)</t>
  </si>
  <si>
    <t>29506</t>
  </si>
  <si>
    <t>038081325903</t>
  </si>
  <si>
    <t>Paralyzer (m/b)</t>
  </si>
  <si>
    <t>29517</t>
  </si>
  <si>
    <t>038081328249</t>
  </si>
  <si>
    <t>The Way I Are (m/b)</t>
  </si>
  <si>
    <t>29518</t>
  </si>
  <si>
    <t>038081317984</t>
  </si>
  <si>
    <t>Get It On (m/b)</t>
  </si>
  <si>
    <t>29518S</t>
  </si>
  <si>
    <t>038081317991</t>
  </si>
  <si>
    <t>Get It On Sc</t>
  </si>
  <si>
    <t>29519</t>
  </si>
  <si>
    <t>038081329055</t>
  </si>
  <si>
    <t>Pink Cadillac (m/b)</t>
  </si>
  <si>
    <t>29530</t>
  </si>
  <si>
    <t>038081324708</t>
  </si>
  <si>
    <t>Get Down on It (m/b)</t>
  </si>
  <si>
    <t>29533</t>
  </si>
  <si>
    <t>038081326313</t>
  </si>
  <si>
    <t>QuickStand Pak (m/b)</t>
  </si>
  <si>
    <t>29535</t>
  </si>
  <si>
    <t>038081325064</t>
  </si>
  <si>
    <t>La Suerte de los Tontos (m/b)</t>
  </si>
  <si>
    <t>29536</t>
  </si>
  <si>
    <t>038081326580</t>
  </si>
  <si>
    <t>Into the Night (m/b)</t>
  </si>
  <si>
    <t>29537</t>
  </si>
  <si>
    <t>038081326603</t>
  </si>
  <si>
    <t>Burning Down the House (m/b)</t>
  </si>
  <si>
    <t>29538</t>
  </si>
  <si>
    <t>038081327846</t>
  </si>
  <si>
    <t>Pick Up the Pieces (m/b)</t>
  </si>
  <si>
    <t>29542</t>
  </si>
  <si>
    <t>038081329437</t>
  </si>
  <si>
    <t>Hernando's Hideaway (m/b)</t>
  </si>
  <si>
    <t>29543</t>
  </si>
  <si>
    <t>038081326481</t>
  </si>
  <si>
    <t>Sing Sang Sung (m/b)</t>
  </si>
  <si>
    <t>29547</t>
  </si>
  <si>
    <t>038081327860</t>
  </si>
  <si>
    <t>Garage Band (c/b)</t>
  </si>
  <si>
    <t>29548</t>
  </si>
  <si>
    <t>038081324326</t>
  </si>
  <si>
    <t>Belwin Very Beginning Band Kit #4 (c/b)</t>
  </si>
  <si>
    <t>29549</t>
  </si>
  <si>
    <t>038081330334</t>
  </si>
  <si>
    <t>Dervish (c/b)</t>
  </si>
  <si>
    <t>29550</t>
  </si>
  <si>
    <t>038081322421</t>
  </si>
  <si>
    <t>A Classic Touch (c/b)</t>
  </si>
  <si>
    <t>29551</t>
  </si>
  <si>
    <t>038081323947</t>
  </si>
  <si>
    <t>Rockin' Drummer Boy The (c/b)</t>
  </si>
  <si>
    <t>29552</t>
  </si>
  <si>
    <t>038081331621</t>
  </si>
  <si>
    <t>Let It Snow! Let It Snow!(c/b)</t>
  </si>
  <si>
    <t>29554</t>
  </si>
  <si>
    <t>038081325088</t>
  </si>
  <si>
    <t>The Legacy of Heroes (c/b)</t>
  </si>
  <si>
    <t>29557</t>
  </si>
  <si>
    <t>038081330068</t>
  </si>
  <si>
    <t>Spy Games (concert band)</t>
  </si>
  <si>
    <t>29558</t>
  </si>
  <si>
    <t>038081331157</t>
  </si>
  <si>
    <t>Lux Prima  (c/b)</t>
  </si>
  <si>
    <t>29560</t>
  </si>
  <si>
    <t>038081323084</t>
  </si>
  <si>
    <t>Paso Flamenco (c/b)</t>
  </si>
  <si>
    <t>29564</t>
  </si>
  <si>
    <t>038081327990</t>
  </si>
  <si>
    <t>The Three O's of Christmas (c/b)</t>
  </si>
  <si>
    <t>29565</t>
  </si>
  <si>
    <t>038081331171</t>
  </si>
  <si>
    <t>Auld Tannenbaum (c/b)</t>
  </si>
  <si>
    <t>29566</t>
  </si>
  <si>
    <t>038081325101</t>
  </si>
  <si>
    <t>Three Christmas Bells (c/b)</t>
  </si>
  <si>
    <t>29569</t>
  </si>
  <si>
    <t>038081329864</t>
  </si>
  <si>
    <t>Long Road Out of Eden (c/b)</t>
  </si>
  <si>
    <t>29570</t>
  </si>
  <si>
    <t>038081323367</t>
  </si>
  <si>
    <t>Wooly Bully (c/b)</t>
  </si>
  <si>
    <t>29571</t>
  </si>
  <si>
    <t>038081328010</t>
  </si>
  <si>
    <t>Blazing Saddles (c/b)</t>
  </si>
  <si>
    <t>29572</t>
  </si>
  <si>
    <t>038081324340</t>
  </si>
  <si>
    <t>Sleigh Ride (c/b)</t>
  </si>
  <si>
    <t>29573</t>
  </si>
  <si>
    <t>038081329741</t>
  </si>
  <si>
    <t>Get Off of My Cloud (c/b)</t>
  </si>
  <si>
    <t>29576</t>
  </si>
  <si>
    <t>038081327907</t>
  </si>
  <si>
    <t>Eskimo Dance (c/b)</t>
  </si>
  <si>
    <t>29577</t>
  </si>
  <si>
    <t>038081331645</t>
  </si>
  <si>
    <t>Legacy (An Overture for Band) (c/b)</t>
  </si>
  <si>
    <t>29578</t>
  </si>
  <si>
    <t>038081330358</t>
  </si>
  <si>
    <t>Delta Force (c/b)</t>
  </si>
  <si>
    <t>29579</t>
  </si>
  <si>
    <t>038081327921</t>
  </si>
  <si>
    <t>Irish Air and Dance (c/b)</t>
  </si>
  <si>
    <t>29580</t>
  </si>
  <si>
    <t>038081319322</t>
  </si>
  <si>
    <t>The Pit and the Pendulum (c/b)</t>
  </si>
  <si>
    <t>29581</t>
  </si>
  <si>
    <t>038081329888</t>
  </si>
  <si>
    <t>The Temple of Ka Uka (c/b)</t>
  </si>
  <si>
    <t>29582</t>
  </si>
  <si>
    <t>038081330747</t>
  </si>
  <si>
    <t>Anchors Aweigh (c/b)</t>
  </si>
  <si>
    <t>29584</t>
  </si>
  <si>
    <t>038081330761</t>
  </si>
  <si>
    <t>Prelude No. 20 (c/b)</t>
  </si>
  <si>
    <t>29586</t>
  </si>
  <si>
    <t>038081331669</t>
  </si>
  <si>
    <t>The Young Royals (c/b)</t>
  </si>
  <si>
    <t>29587</t>
  </si>
  <si>
    <t>038081321264</t>
  </si>
  <si>
    <t>Return of the Monarchs (c/b)</t>
  </si>
  <si>
    <t>29588</t>
  </si>
  <si>
    <t>038081323107</t>
  </si>
  <si>
    <t>Three Concert Openers (c/b)</t>
  </si>
  <si>
    <t>29589</t>
  </si>
  <si>
    <t>038081322971</t>
  </si>
  <si>
    <t>Holiday Carol Collage (c/b)</t>
  </si>
  <si>
    <t>29590</t>
  </si>
  <si>
    <t>038081318530</t>
  </si>
  <si>
    <t>Hooked on Holidays (c/b)</t>
  </si>
  <si>
    <t>29590S</t>
  </si>
  <si>
    <t>038081318547</t>
  </si>
  <si>
    <t>Hooked on Holidays Sc</t>
  </si>
  <si>
    <t>29592</t>
  </si>
  <si>
    <t>038081321172</t>
  </si>
  <si>
    <t>I Knew I Loved You (c/b)</t>
  </si>
  <si>
    <t>29593</t>
  </si>
  <si>
    <t>038081325699</t>
  </si>
  <si>
    <t>Winter Wonderland (c/b)</t>
  </si>
  <si>
    <t>29594</t>
  </si>
  <si>
    <t>038081331355</t>
  </si>
  <si>
    <t>Swahili Folk Hymn (c/b)</t>
  </si>
  <si>
    <t>29596</t>
  </si>
  <si>
    <t>038081321196</t>
  </si>
  <si>
    <t>My Funny Valentine (c/b)</t>
  </si>
  <si>
    <t>29597</t>
  </si>
  <si>
    <t>038081330082</t>
  </si>
  <si>
    <t>The Heart of It All (c/b)</t>
  </si>
  <si>
    <t>29598</t>
  </si>
  <si>
    <t>038081322827</t>
  </si>
  <si>
    <t>The Wild Westerns! (c/b)</t>
  </si>
  <si>
    <t>29599</t>
  </si>
  <si>
    <t>038081330013</t>
  </si>
  <si>
    <t>Halo 3 (c/b)</t>
  </si>
  <si>
    <t>29600</t>
  </si>
  <si>
    <t>038081323961</t>
  </si>
  <si>
    <t>Seussical: The Musical (c/b)</t>
  </si>
  <si>
    <t>29601</t>
  </si>
  <si>
    <t>038081331195</t>
  </si>
  <si>
    <t>A Swingin' Holiday (c/b)</t>
  </si>
  <si>
    <t>29602</t>
  </si>
  <si>
    <t>038081318554</t>
  </si>
  <si>
    <t>29602S</t>
  </si>
  <si>
    <t>038081318561</t>
  </si>
  <si>
    <t>Joy to the World Sc</t>
  </si>
  <si>
    <t>29603</t>
  </si>
  <si>
    <t>038081318325</t>
  </si>
  <si>
    <t>Dillon's Flight (c/b)</t>
  </si>
  <si>
    <t>29603S</t>
  </si>
  <si>
    <t>038081318332</t>
  </si>
  <si>
    <t>Dillon's Flight Sc</t>
  </si>
  <si>
    <t>29604</t>
  </si>
  <si>
    <t>038081329901</t>
  </si>
  <si>
    <t>Glaciers (c/b)</t>
  </si>
  <si>
    <t>29605</t>
  </si>
  <si>
    <t>038081329451</t>
  </si>
  <si>
    <t>Declaration and Flourish (c/b)</t>
  </si>
  <si>
    <t>29606</t>
  </si>
  <si>
    <t>038081328263</t>
  </si>
  <si>
    <t>Journey to Aldebaran (c/b)</t>
  </si>
  <si>
    <t>29607</t>
  </si>
  <si>
    <t>038081321776</t>
  </si>
  <si>
    <t>Fanfare to Joy (c/b)</t>
  </si>
  <si>
    <t>29608</t>
  </si>
  <si>
    <t>038081325712</t>
  </si>
  <si>
    <t>We Wish You a Merry Christmas! (c/b)</t>
  </si>
  <si>
    <t>29609</t>
  </si>
  <si>
    <t>038081329475</t>
  </si>
  <si>
    <t>Echoes of Egypt (c/b)</t>
  </si>
  <si>
    <t>29614</t>
  </si>
  <si>
    <t>038081323985</t>
  </si>
  <si>
    <t>Roses de Noel (c/b)</t>
  </si>
  <si>
    <t>29615</t>
  </si>
  <si>
    <t>038081325736</t>
  </si>
  <si>
    <t>Gershwin Prelude Suite  (c/b)</t>
  </si>
  <si>
    <t>29617</t>
  </si>
  <si>
    <t>038081321981</t>
  </si>
  <si>
    <t>Rain (c/b)</t>
  </si>
  <si>
    <t>29619</t>
  </si>
  <si>
    <t>038081331690</t>
  </si>
  <si>
    <t>Video Games Live  Part 2 (c/b)</t>
  </si>
  <si>
    <t>29620</t>
  </si>
  <si>
    <t>038081318592</t>
  </si>
  <si>
    <t>We're Off to See the Wizard Vari (c/b)</t>
  </si>
  <si>
    <t>29620S</t>
  </si>
  <si>
    <t>038081318608</t>
  </si>
  <si>
    <t>We're Off to See the Wizard Vari. Sc</t>
  </si>
  <si>
    <t>29621</t>
  </si>
  <si>
    <t>038081321691</t>
  </si>
  <si>
    <t>Over the Rainbow (c/b)</t>
  </si>
  <si>
    <t>29622</t>
  </si>
  <si>
    <t>038081329499</t>
  </si>
  <si>
    <t>Salute to Broadway (c/b)</t>
  </si>
  <si>
    <t>29623</t>
  </si>
  <si>
    <t>038081331409</t>
  </si>
  <si>
    <t>Cirque du Soleil (c/b)</t>
  </si>
  <si>
    <t>29623S</t>
  </si>
  <si>
    <t>038081331416</t>
  </si>
  <si>
    <t>Cirque du Soleil Sc</t>
  </si>
  <si>
    <t>29625</t>
  </si>
  <si>
    <t>038081329130</t>
  </si>
  <si>
    <t>Star Wars: The Marches (c/b)</t>
  </si>
  <si>
    <t>29626</t>
  </si>
  <si>
    <t>038081328287</t>
  </si>
  <si>
    <t>The Golden Compass (c/b)</t>
  </si>
  <si>
    <t>29628</t>
  </si>
  <si>
    <t>038081319346</t>
  </si>
  <si>
    <t>Fantasia on British Sea Songs (c/b)</t>
  </si>
  <si>
    <t>29629</t>
  </si>
  <si>
    <t>038081309637</t>
  </si>
  <si>
    <t>Three Fanfares for a Celebration (c/b)</t>
  </si>
  <si>
    <t>29629S</t>
  </si>
  <si>
    <t>038081309644</t>
  </si>
  <si>
    <t>Three Fanfares for a Celebration Sc</t>
  </si>
  <si>
    <t>29630</t>
  </si>
  <si>
    <t>038081318004</t>
  </si>
  <si>
    <t>Stawamus Chief (c/b)</t>
  </si>
  <si>
    <t>29630S</t>
  </si>
  <si>
    <t>038081318011</t>
  </si>
  <si>
    <t>Stawamus Chief Sc</t>
  </si>
  <si>
    <t>29631</t>
  </si>
  <si>
    <t>038081318349</t>
  </si>
  <si>
    <t>Beyond Whistler  (c/b)</t>
  </si>
  <si>
    <t>29631S</t>
  </si>
  <si>
    <t>038081318356</t>
  </si>
  <si>
    <t>Beyond Whistler Sc</t>
  </si>
  <si>
    <t>29632</t>
  </si>
  <si>
    <t>038081329512</t>
  </si>
  <si>
    <t>Silverado (c/b)</t>
  </si>
  <si>
    <t>29633</t>
  </si>
  <si>
    <t>038081322841</t>
  </si>
  <si>
    <t>A Tribute to Kurt Weill (c/b)</t>
  </si>
  <si>
    <t>29634</t>
  </si>
  <si>
    <t>038081320908</t>
  </si>
  <si>
    <t>I Got Plenty o' Nuttin' (c/b)</t>
  </si>
  <si>
    <t>29636</t>
  </si>
  <si>
    <t>038081319889</t>
  </si>
  <si>
    <t>Ben Hur (concert band)</t>
  </si>
  <si>
    <t>Arr. Stephen Melillo</t>
  </si>
  <si>
    <t>29637</t>
  </si>
  <si>
    <t>073905094X</t>
  </si>
  <si>
    <t>9780739050941</t>
  </si>
  <si>
    <t>038081318110</t>
  </si>
  <si>
    <t>Day Dreams (c/b)</t>
  </si>
  <si>
    <t>Wilson</t>
  </si>
  <si>
    <t>29638</t>
  </si>
  <si>
    <t>0739050966</t>
  </si>
  <si>
    <t>9780739050965</t>
  </si>
  <si>
    <t>038081322865</t>
  </si>
  <si>
    <t>3 Spanish Songs (Sop &amp; Wind Ens) (c/b)</t>
  </si>
  <si>
    <t>29638PV</t>
  </si>
  <si>
    <t>0739050982</t>
  </si>
  <si>
    <t>9780739050989</t>
  </si>
  <si>
    <t>038081322889</t>
  </si>
  <si>
    <t>Three Spanish Songs Vocal Part</t>
  </si>
  <si>
    <t>29638S</t>
  </si>
  <si>
    <t>0739050974</t>
  </si>
  <si>
    <t>9780739050972</t>
  </si>
  <si>
    <t>038081322872</t>
  </si>
  <si>
    <t>Three Spanish Songs Score</t>
  </si>
  <si>
    <t>29639</t>
  </si>
  <si>
    <t>038081330044</t>
  </si>
  <si>
    <t>Aria Della Battaglia (c/b)</t>
  </si>
  <si>
    <t>29639S</t>
  </si>
  <si>
    <t>038081330051</t>
  </si>
  <si>
    <t>Aria Della Battaglia (Score)</t>
  </si>
  <si>
    <t>29640</t>
  </si>
  <si>
    <t>038081323381</t>
  </si>
  <si>
    <t>The Winds of Autumn (s/o)</t>
  </si>
  <si>
    <t>29641</t>
  </si>
  <si>
    <t>038081329925</t>
  </si>
  <si>
    <t>Defender of Time (s/o)</t>
  </si>
  <si>
    <t>29642</t>
  </si>
  <si>
    <t>038081330105</t>
  </si>
  <si>
    <t>Critter Crawl (s/o)</t>
  </si>
  <si>
    <t>29643</t>
  </si>
  <si>
    <t>038081329765</t>
  </si>
  <si>
    <t>Holiday Celebrations (s/o)</t>
  </si>
  <si>
    <t>29644</t>
  </si>
  <si>
    <t>038081324203</t>
  </si>
  <si>
    <t>Primitivo (s/o)</t>
  </si>
  <si>
    <t>29645</t>
  </si>
  <si>
    <t>038081326337</t>
  </si>
  <si>
    <t>Carol of the Bells (s/o)</t>
  </si>
  <si>
    <t>29651</t>
  </si>
  <si>
    <t>038081320922</t>
  </si>
  <si>
    <t>Winter from The Four Seasons (s/o)</t>
  </si>
  <si>
    <t>29652</t>
  </si>
  <si>
    <t>038081324722</t>
  </si>
  <si>
    <t>Belwin Beginning String Orch Kit #4</t>
  </si>
  <si>
    <t>29653</t>
  </si>
  <si>
    <t>038081318363</t>
  </si>
  <si>
    <t>Auld Lang Syne (s/o)</t>
  </si>
  <si>
    <t>29654</t>
  </si>
  <si>
    <t>038081330129</t>
  </si>
  <si>
    <t>String Pursuit (s/o)</t>
  </si>
  <si>
    <t>29656</t>
  </si>
  <si>
    <t>038081322049</t>
  </si>
  <si>
    <t>The Heart of It All  (s/o)</t>
  </si>
  <si>
    <t>29657</t>
  </si>
  <si>
    <t>038081323121</t>
  </si>
  <si>
    <t>Gamelan (Cirque du Soleil's "O") (s/o)</t>
  </si>
  <si>
    <t>29658</t>
  </si>
  <si>
    <t>038081323428</t>
  </si>
  <si>
    <t>Alone in the Universe (s/o)</t>
  </si>
  <si>
    <t>29660</t>
  </si>
  <si>
    <t>038081330907</t>
  </si>
  <si>
    <t>Dominique's Dance (s/o)</t>
  </si>
  <si>
    <t>29664</t>
  </si>
  <si>
    <t>038081321578</t>
  </si>
  <si>
    <t>Moments (s/o)</t>
  </si>
  <si>
    <t>29665</t>
  </si>
  <si>
    <t>038081320946</t>
  </si>
  <si>
    <t>Concerto for String Orchestra (s/o)</t>
  </si>
  <si>
    <t>29666</t>
  </si>
  <si>
    <t>038081323855</t>
  </si>
  <si>
    <t>Elephas Maximus (s/o)</t>
  </si>
  <si>
    <t>29667</t>
  </si>
  <si>
    <t>038081324050</t>
  </si>
  <si>
    <t>Dublin (s/o)</t>
  </si>
  <si>
    <t>29668</t>
  </si>
  <si>
    <t>038081320403</t>
  </si>
  <si>
    <t>Bugler's Holiday (3Violins/StrOrch)</t>
  </si>
  <si>
    <t>29669</t>
  </si>
  <si>
    <t>038081322995</t>
  </si>
  <si>
    <t>Patton (Theme) (s/o)</t>
  </si>
  <si>
    <t>29670</t>
  </si>
  <si>
    <t>038081323442</t>
  </si>
  <si>
    <t>Seussical the Musical (s/o)</t>
  </si>
  <si>
    <t>29671</t>
  </si>
  <si>
    <t>038081323879</t>
  </si>
  <si>
    <t>Moondance (string orchestra)</t>
  </si>
  <si>
    <t>29672</t>
  </si>
  <si>
    <t>038081329949</t>
  </si>
  <si>
    <t>Instant Recruiting Concert (s/o)</t>
  </si>
  <si>
    <t>29673</t>
  </si>
  <si>
    <t>038081324753</t>
  </si>
  <si>
    <t>Scenes from the Old West</t>
  </si>
  <si>
    <t>29674</t>
  </si>
  <si>
    <t>038081325880</t>
  </si>
  <si>
    <t>The Three O's of Christmas (s/o)</t>
  </si>
  <si>
    <t>29675</t>
  </si>
  <si>
    <t>038081330228</t>
  </si>
  <si>
    <t>Special Occasions (s/o)</t>
  </si>
  <si>
    <t>29676</t>
  </si>
  <si>
    <t>038081330631</t>
  </si>
  <si>
    <t>Themes from Halo 3 (s/o)</t>
  </si>
  <si>
    <t>29677</t>
  </si>
  <si>
    <t>038081330655</t>
  </si>
  <si>
    <t>Wave Rider (s/o)</t>
  </si>
  <si>
    <t>29678</t>
  </si>
  <si>
    <t>038081330785</t>
  </si>
  <si>
    <t>Prelude No. 20 (s/o)</t>
  </si>
  <si>
    <t>29681</t>
  </si>
  <si>
    <t>038081321592</t>
  </si>
  <si>
    <t>29682</t>
  </si>
  <si>
    <t>038081321615</t>
  </si>
  <si>
    <t>Guantanamera (f/o)</t>
  </si>
  <si>
    <t>29683</t>
  </si>
  <si>
    <t>038081322063</t>
  </si>
  <si>
    <t>29684</t>
  </si>
  <si>
    <t>038081321790</t>
  </si>
  <si>
    <t>A Day at Disneyland</t>
  </si>
  <si>
    <t>29685</t>
  </si>
  <si>
    <t>038081323466</t>
  </si>
  <si>
    <t>Cirque du Soleil Celebration</t>
  </si>
  <si>
    <t>29686</t>
  </si>
  <si>
    <t>038081321219</t>
  </si>
  <si>
    <t>Presto (s/o)</t>
  </si>
  <si>
    <t>29687</t>
  </si>
  <si>
    <t>038081321813</t>
  </si>
  <si>
    <t>Contemplation (s/o)</t>
  </si>
  <si>
    <t>29688</t>
  </si>
  <si>
    <t>038081329963</t>
  </si>
  <si>
    <t>We Wish You a Merry Christmas! (orch)</t>
  </si>
  <si>
    <t>29690</t>
  </si>
  <si>
    <t>038081320601</t>
  </si>
  <si>
    <t>FiddleFaddle (Soloist and S/Orch)</t>
  </si>
  <si>
    <t>29691</t>
  </si>
  <si>
    <t>038081320625</t>
  </si>
  <si>
    <t>Evangeline: Two Cajun Songs</t>
  </si>
  <si>
    <t>29692</t>
  </si>
  <si>
    <t>038081322445</t>
  </si>
  <si>
    <t>Variations on a Theme by Handel</t>
  </si>
  <si>
    <t>29693</t>
  </si>
  <si>
    <t>038081324364</t>
  </si>
  <si>
    <t>Roses de Noel (Waltz)</t>
  </si>
  <si>
    <t>29694</t>
  </si>
  <si>
    <t>038081330242</t>
  </si>
  <si>
    <t>Poem for Orchestra</t>
  </si>
  <si>
    <t>29697</t>
  </si>
  <si>
    <t>038081320649</t>
  </si>
  <si>
    <t>FiddleFaddle (Soloist and Full/Orch)</t>
  </si>
  <si>
    <t>29698</t>
  </si>
  <si>
    <t>038081322087</t>
  </si>
  <si>
    <t>Variations Ding! Dong! Witch Is Dead</t>
  </si>
  <si>
    <t>29699</t>
  </si>
  <si>
    <t>038081323480</t>
  </si>
  <si>
    <t>Salute to Broadway</t>
  </si>
  <si>
    <t>29700</t>
  </si>
  <si>
    <t>038081323503</t>
  </si>
  <si>
    <t>La Suerte (Fortune of Fools)</t>
  </si>
  <si>
    <t>29701</t>
  </si>
  <si>
    <t>038081323527</t>
  </si>
  <si>
    <t>A Most Wonderful Christmas (f/o)</t>
  </si>
  <si>
    <t>29702</t>
  </si>
  <si>
    <t>038081323589</t>
  </si>
  <si>
    <t>Rain</t>
  </si>
  <si>
    <t>29703</t>
  </si>
  <si>
    <t>038081324005</t>
  </si>
  <si>
    <t>29710</t>
  </si>
  <si>
    <t>038081328300</t>
  </si>
  <si>
    <t>Tulip Tree (s/o)</t>
  </si>
  <si>
    <t>29711</t>
  </si>
  <si>
    <t>038081328324</t>
  </si>
  <si>
    <t>Dixie (s/o)</t>
  </si>
  <si>
    <t>29712</t>
  </si>
  <si>
    <t>038081330808</t>
  </si>
  <si>
    <t>The Little Drummer Boy (s/o)</t>
  </si>
  <si>
    <t>29713</t>
  </si>
  <si>
    <t>038081331218</t>
  </si>
  <si>
    <t>The Enchanted Wizard (s/o)</t>
  </si>
  <si>
    <t>29714</t>
  </si>
  <si>
    <t>038081329789</t>
  </si>
  <si>
    <t>Jingle Rock (string orchestra)</t>
  </si>
  <si>
    <t>29715</t>
  </si>
  <si>
    <t>038081324777</t>
  </si>
  <si>
    <t>The Gentle Giant (s/o)</t>
  </si>
  <si>
    <t>29716</t>
  </si>
  <si>
    <t>038081323602</t>
  </si>
  <si>
    <t>Themes from Handel's Messiah (s/o)</t>
  </si>
  <si>
    <t>29717</t>
  </si>
  <si>
    <t>038081324463</t>
  </si>
  <si>
    <t>A Christmas March (s/o)</t>
  </si>
  <si>
    <t>29718</t>
  </si>
  <si>
    <t>038081324487</t>
  </si>
  <si>
    <t>Sheep May Safely Graze (s/o)</t>
  </si>
  <si>
    <t>29719</t>
  </si>
  <si>
    <t>038081330822</t>
  </si>
  <si>
    <t>Miniature Symphony (s/o)</t>
  </si>
  <si>
    <t>29720</t>
  </si>
  <si>
    <t>038081329802</t>
  </si>
  <si>
    <t>Skyfire (s/o)</t>
  </si>
  <si>
    <t>29721</t>
  </si>
  <si>
    <t>038081329826</t>
  </si>
  <si>
    <t>Sinfonia in G (s/o)</t>
  </si>
  <si>
    <t>29726</t>
  </si>
  <si>
    <t>038081322896</t>
  </si>
  <si>
    <t>Fantasy on Simple Gifts (s/o)</t>
  </si>
  <si>
    <t>29729</t>
  </si>
  <si>
    <t>038081321318</t>
  </si>
  <si>
    <t>Ghosts of Brandenburg (s/o)</t>
  </si>
  <si>
    <t>29730</t>
  </si>
  <si>
    <t>038081321332</t>
  </si>
  <si>
    <t>Homage March (s/o)</t>
  </si>
  <si>
    <t>29731</t>
  </si>
  <si>
    <t>038081321356</t>
  </si>
  <si>
    <t>Beautiful Dreamer (s/o)</t>
  </si>
  <si>
    <t>29732</t>
  </si>
  <si>
    <t>038081322490</t>
  </si>
  <si>
    <t>Dona Dona (s/o)</t>
  </si>
  <si>
    <t>29733</t>
  </si>
  <si>
    <t>038081322513</t>
  </si>
  <si>
    <t>Bagatelle (from Op. 47, No. 5) (s/o)</t>
  </si>
  <si>
    <t>29734</t>
  </si>
  <si>
    <t>038081322537</t>
  </si>
  <si>
    <t>Adagio and Allegro (s/o)</t>
  </si>
  <si>
    <t>29735</t>
  </si>
  <si>
    <t>038081322551</t>
  </si>
  <si>
    <t>Gloria In Excelsis Deo (s/o)</t>
  </si>
  <si>
    <t>29736</t>
  </si>
  <si>
    <t>038081323015</t>
  </si>
  <si>
    <t>Ding Dong Merrily on High (s/o)</t>
  </si>
  <si>
    <t>29737</t>
  </si>
  <si>
    <t>038081323145</t>
  </si>
  <si>
    <t>His Spirit of Freedom (s/o)</t>
  </si>
  <si>
    <t>29738</t>
  </si>
  <si>
    <t>038081323169</t>
  </si>
  <si>
    <t>Italian Symphony (First Movement) (s/o)</t>
  </si>
  <si>
    <t>29739</t>
  </si>
  <si>
    <t>038081323183</t>
  </si>
  <si>
    <t>Lassus Viola (s/o)</t>
  </si>
  <si>
    <t>29740</t>
  </si>
  <si>
    <t>038081330679</t>
  </si>
  <si>
    <t>An Armed Forces Tribute (s/o)</t>
  </si>
  <si>
    <t>29741</t>
  </si>
  <si>
    <t>038081327945</t>
  </si>
  <si>
    <t>A Christmas Concertette (s/o)</t>
  </si>
  <si>
    <t>29742</t>
  </si>
  <si>
    <t>038081327969</t>
  </si>
  <si>
    <t>Neil Gow's Lament (s/o)</t>
  </si>
  <si>
    <t>29743</t>
  </si>
  <si>
    <t>038081328348</t>
  </si>
  <si>
    <t>Remote Control (s/o)</t>
  </si>
  <si>
    <t>29744</t>
  </si>
  <si>
    <t>038081329987</t>
  </si>
  <si>
    <t>A Southwest Serenade (s/o)</t>
  </si>
  <si>
    <t>29745</t>
  </si>
  <si>
    <t>038081328362</t>
  </si>
  <si>
    <t>Egmont Overture</t>
  </si>
  <si>
    <t>29746</t>
  </si>
  <si>
    <t>038081329093</t>
  </si>
  <si>
    <t>La Rejouissance (Royal Fireworks Music)</t>
  </si>
  <si>
    <t>29747</t>
  </si>
  <si>
    <t>038081329116</t>
  </si>
  <si>
    <t>Soliloquy for Orchestra</t>
  </si>
  <si>
    <t>29754</t>
  </si>
  <si>
    <t>038081321714</t>
  </si>
  <si>
    <t>Five Ukrainians in a Bell Tower (s/o)</t>
  </si>
  <si>
    <t>29757</t>
  </si>
  <si>
    <t>038081321370</t>
  </si>
  <si>
    <t>Sunday Song (s/o)</t>
  </si>
  <si>
    <t>29758</t>
  </si>
  <si>
    <t>038081323206</t>
  </si>
  <si>
    <t>Chopagroove (s/o)</t>
  </si>
  <si>
    <t>29759</t>
  </si>
  <si>
    <t>038081319155</t>
  </si>
  <si>
    <t>Slumber, My Darling (s/o)</t>
  </si>
  <si>
    <t>29760</t>
  </si>
  <si>
    <t>038081320779</t>
  </si>
  <si>
    <t>New Orleans Blues (s/o)</t>
  </si>
  <si>
    <t>29761</t>
  </si>
  <si>
    <t>038081322247</t>
  </si>
  <si>
    <t>Sing, Sing, Sing  (s/o)</t>
  </si>
  <si>
    <t>29762</t>
  </si>
  <si>
    <t>038081323541</t>
  </si>
  <si>
    <t>Steel City Strut (s/o)</t>
  </si>
  <si>
    <t>29763</t>
  </si>
  <si>
    <t>038081321394</t>
  </si>
  <si>
    <t>The Maids of Arrochar (s/o)</t>
  </si>
  <si>
    <t>29767</t>
  </si>
  <si>
    <t>038081328386</t>
  </si>
  <si>
    <t>Rock On Merry Gents (j/e)</t>
  </si>
  <si>
    <t>29768</t>
  </si>
  <si>
    <t>038081329536</t>
  </si>
  <si>
    <t>Oye Dude! (j/e)</t>
  </si>
  <si>
    <t>29769</t>
  </si>
  <si>
    <t>038081321233</t>
  </si>
  <si>
    <t>Domino (j/e)</t>
  </si>
  <si>
    <t>29770</t>
  </si>
  <si>
    <t>038081322469</t>
  </si>
  <si>
    <t>Teddy the Toad (j/e)</t>
  </si>
  <si>
    <t>29773</t>
  </si>
  <si>
    <t>038081324524</t>
  </si>
  <si>
    <t>Gotham City Municipal Swing Band (j/e)</t>
  </si>
  <si>
    <t>29782</t>
  </si>
  <si>
    <t>038081324388</t>
  </si>
  <si>
    <t>This Can't Be Love (j/e)</t>
  </si>
  <si>
    <t>29786</t>
  </si>
  <si>
    <t>038081325750</t>
  </si>
  <si>
    <t>Eye of the Tiger (j/e)</t>
  </si>
  <si>
    <t>29792</t>
  </si>
  <si>
    <t>038081320793</t>
  </si>
  <si>
    <t>Feather Report (j/e)</t>
  </si>
  <si>
    <t>29796</t>
  </si>
  <si>
    <t>038081324791</t>
  </si>
  <si>
    <t>La Suerte de los Tontos (j/e)</t>
  </si>
  <si>
    <t>29798</t>
  </si>
  <si>
    <t>038081323220</t>
  </si>
  <si>
    <t>Lulu's Back in Town (j/e)</t>
  </si>
  <si>
    <t>29801</t>
  </si>
  <si>
    <t>038081331010</t>
  </si>
  <si>
    <t>Chameleon (j/e)</t>
  </si>
  <si>
    <t>29804</t>
  </si>
  <si>
    <t>038081324401</t>
  </si>
  <si>
    <t>Hickory &amp; Twine (j/e)</t>
  </si>
  <si>
    <t>29806</t>
  </si>
  <si>
    <t>038081323893</t>
  </si>
  <si>
    <t>Gates of Tashbaan (j/e)</t>
  </si>
  <si>
    <t>29810</t>
  </si>
  <si>
    <t>038081321936</t>
  </si>
  <si>
    <t>I Could Write a Book (j/e)</t>
  </si>
  <si>
    <t>29811</t>
  </si>
  <si>
    <t>038081320816</t>
  </si>
  <si>
    <t>El Macho Muchacho (j/e)</t>
  </si>
  <si>
    <t>29812</t>
  </si>
  <si>
    <t>038081320830</t>
  </si>
  <si>
    <t>Act Your Age (j/e)</t>
  </si>
  <si>
    <t>29813</t>
  </si>
  <si>
    <t>038081320854</t>
  </si>
  <si>
    <t>Gumbo Street (j/e)</t>
  </si>
  <si>
    <t>29815</t>
  </si>
  <si>
    <t>038081323404</t>
  </si>
  <si>
    <t>Maynard &amp; Waynard (j/e)</t>
  </si>
  <si>
    <t>29816</t>
  </si>
  <si>
    <t>038081324814</t>
  </si>
  <si>
    <t>Amazing Grace (j/e)</t>
  </si>
  <si>
    <t>29817</t>
  </si>
  <si>
    <t>038081324838</t>
  </si>
  <si>
    <t>I Got Rhythm (j/e)</t>
  </si>
  <si>
    <t>29818</t>
  </si>
  <si>
    <t>038081324852</t>
  </si>
  <si>
    <t>Big John's Special (j/e)</t>
  </si>
  <si>
    <t>29819</t>
  </si>
  <si>
    <t>038081323039</t>
  </si>
  <si>
    <t>Take Five (j/e)</t>
  </si>
  <si>
    <t>29820</t>
  </si>
  <si>
    <t>038081329550</t>
  </si>
  <si>
    <t>Bernie's Tune (j/e)</t>
  </si>
  <si>
    <t>29821</t>
  </si>
  <si>
    <t>038081325774</t>
  </si>
  <si>
    <t>Rice and Beans (j/e)</t>
  </si>
  <si>
    <t>29822</t>
  </si>
  <si>
    <t>038081326351</t>
  </si>
  <si>
    <t>Gospel Blues (j/e)</t>
  </si>
  <si>
    <t>29823</t>
  </si>
  <si>
    <t>038081327778</t>
  </si>
  <si>
    <t>Caribbean Dance (j/e)</t>
  </si>
  <si>
    <t>29855</t>
  </si>
  <si>
    <t>038081329154</t>
  </si>
  <si>
    <t>How Long (c/b)</t>
  </si>
  <si>
    <t>29855S</t>
  </si>
  <si>
    <t>038081329161</t>
  </si>
  <si>
    <t>How Long Sc</t>
  </si>
  <si>
    <t>29858</t>
  </si>
  <si>
    <t>038081334110</t>
  </si>
  <si>
    <t>Clumsy  (c/b)</t>
  </si>
  <si>
    <t>29859</t>
  </si>
  <si>
    <t>038081334189</t>
  </si>
  <si>
    <t>4 Minutes (c/b)</t>
  </si>
  <si>
    <t>29879</t>
  </si>
  <si>
    <t>038081329840</t>
  </si>
  <si>
    <t>How Long (s/o)</t>
  </si>
  <si>
    <t>29879S</t>
  </si>
  <si>
    <t>038081329857</t>
  </si>
  <si>
    <t>How Long Sc (s/o)</t>
  </si>
  <si>
    <t>29881</t>
  </si>
  <si>
    <t>038081334134</t>
  </si>
  <si>
    <t>Clumsy (s/o)</t>
  </si>
  <si>
    <t>29905</t>
  </si>
  <si>
    <t>038081320168</t>
  </si>
  <si>
    <t>March with Fanfares (c/b)</t>
  </si>
  <si>
    <t>29906</t>
  </si>
  <si>
    <t>038081320182</t>
  </si>
  <si>
    <t>Reverence for Life (c/b)</t>
  </si>
  <si>
    <t>29908</t>
  </si>
  <si>
    <t>038081320229</t>
  </si>
  <si>
    <t>Fantasy on Themes from Tchaikovsky (c/b)</t>
  </si>
  <si>
    <t>29909</t>
  </si>
  <si>
    <t>038081320243</t>
  </si>
  <si>
    <t>Fantasy on Nordic Themes (c/b)</t>
  </si>
  <si>
    <t>29913</t>
  </si>
  <si>
    <t>038081320328</t>
  </si>
  <si>
    <t>Two Songs Without Words (c/b)</t>
  </si>
  <si>
    <t>29914</t>
  </si>
  <si>
    <t>038081320342</t>
  </si>
  <si>
    <t>I Dreamt I Dwelt in Marble Halls (c/b)</t>
  </si>
  <si>
    <t>29916</t>
  </si>
  <si>
    <t>038081321493</t>
  </si>
  <si>
    <t>Prologue Prayer and Dream Panto (c/b)</t>
  </si>
  <si>
    <t>29917</t>
  </si>
  <si>
    <t>038081321516</t>
  </si>
  <si>
    <t>Shadow of the Condor (c/b)</t>
  </si>
  <si>
    <t>29918</t>
  </si>
  <si>
    <t>038081321530</t>
  </si>
  <si>
    <t>C Is for Chorale (c/b)</t>
  </si>
  <si>
    <t>29919</t>
  </si>
  <si>
    <t>0739050737</t>
  </si>
  <si>
    <t>9780739050736</t>
  </si>
  <si>
    <t>038081321967</t>
  </si>
  <si>
    <t>Frank Erickson Band Classics CD</t>
  </si>
  <si>
    <t>29920</t>
  </si>
  <si>
    <t>0739050745</t>
  </si>
  <si>
    <t>9780739050743</t>
  </si>
  <si>
    <t>038081321974</t>
  </si>
  <si>
    <t>Frank Erickson Band Classics II CD</t>
  </si>
  <si>
    <t>29921</t>
  </si>
  <si>
    <t>038081322575</t>
  </si>
  <si>
    <t>The Drummer Boy of Shiloh (c/b)</t>
  </si>
  <si>
    <t>29922</t>
  </si>
  <si>
    <t>038081322599</t>
  </si>
  <si>
    <t>Two Songs of Morning (c/b)</t>
  </si>
  <si>
    <t>29938</t>
  </si>
  <si>
    <t>0739052446</t>
  </si>
  <si>
    <t>9780739052440</t>
  </si>
  <si>
    <t>038081328072</t>
  </si>
  <si>
    <t>Jazz Standards for Vocalists Voice</t>
  </si>
  <si>
    <t>29939</t>
  </si>
  <si>
    <t>0739052454</t>
  </si>
  <si>
    <t>9780739052457</t>
  </si>
  <si>
    <t>038081328089</t>
  </si>
  <si>
    <t>Jazz Standards for Vocalists Trumpet</t>
  </si>
  <si>
    <t>29940</t>
  </si>
  <si>
    <t>0739052462</t>
  </si>
  <si>
    <t>9780739052464</t>
  </si>
  <si>
    <t>038081328096</t>
  </si>
  <si>
    <t>Jazz Standards for Vocalists Alto Sax</t>
  </si>
  <si>
    <t>29941</t>
  </si>
  <si>
    <t>0739052470</t>
  </si>
  <si>
    <t>9780739052471</t>
  </si>
  <si>
    <t>038081328102</t>
  </si>
  <si>
    <t>Jazz Standards for Vocalists Tenor Sax</t>
  </si>
  <si>
    <t>29942</t>
  </si>
  <si>
    <t>0739052489</t>
  </si>
  <si>
    <t>9780739052488</t>
  </si>
  <si>
    <t>038081328119</t>
  </si>
  <si>
    <t>Jazz Standards for Vocalists Trombone</t>
  </si>
  <si>
    <t>29943</t>
  </si>
  <si>
    <t>0739052497</t>
  </si>
  <si>
    <t>9780739052495</t>
  </si>
  <si>
    <t>038081328126</t>
  </si>
  <si>
    <t>Jazz Standards for Vocalists Bari Sax</t>
  </si>
  <si>
    <t>29944</t>
  </si>
  <si>
    <t>0739052500</t>
  </si>
  <si>
    <t>9780739052501</t>
  </si>
  <si>
    <t>038081328133</t>
  </si>
  <si>
    <t>Jazz Standards for Vocalists Guitar</t>
  </si>
  <si>
    <t>29945</t>
  </si>
  <si>
    <t>0739052519</t>
  </si>
  <si>
    <t>9780739052518</t>
  </si>
  <si>
    <t>038081328140</t>
  </si>
  <si>
    <t>Jazz Standards for Vocalists Bass</t>
  </si>
  <si>
    <t>29946</t>
  </si>
  <si>
    <t>0739052527</t>
  </si>
  <si>
    <t>9780739052525</t>
  </si>
  <si>
    <t>038081328157</t>
  </si>
  <si>
    <t>Jazz Standards for Vocalists Drums</t>
  </si>
  <si>
    <t>29947</t>
  </si>
  <si>
    <t>0739052535</t>
  </si>
  <si>
    <t>9780739052532</t>
  </si>
  <si>
    <t>038081328164</t>
  </si>
  <si>
    <t>Jazz Standards for Vocalists Pf/Score</t>
  </si>
  <si>
    <t>29948</t>
  </si>
  <si>
    <t>0739052543</t>
  </si>
  <si>
    <t>9780739052549</t>
  </si>
  <si>
    <t>038081328171</t>
  </si>
  <si>
    <t>Jazz Standards for Vocalists Full Set</t>
  </si>
  <si>
    <t>29972</t>
  </si>
  <si>
    <t>0739051164</t>
  </si>
  <si>
    <t>9780739051160</t>
  </si>
  <si>
    <t>038081324135</t>
  </si>
  <si>
    <t>Van Morrison Guitar Songbook (GTAB)</t>
  </si>
  <si>
    <t>29977</t>
  </si>
  <si>
    <t>0739051180</t>
  </si>
  <si>
    <t>9780739051184</t>
  </si>
  <si>
    <t>038081324173</t>
  </si>
  <si>
    <t>The Queens of Country Sheet Music</t>
  </si>
  <si>
    <t>29978</t>
  </si>
  <si>
    <t>0739051199</t>
  </si>
  <si>
    <t>9780739051191</t>
  </si>
  <si>
    <t>038081324180</t>
  </si>
  <si>
    <t>String Players' Guide to Orch Sc (s/o)</t>
  </si>
  <si>
    <t>29982</t>
  </si>
  <si>
    <t>0739051229</t>
  </si>
  <si>
    <t>9780739051221</t>
  </si>
  <si>
    <t>038081324234</t>
  </si>
  <si>
    <t>Ultimate Song Pages: BroadwayMovieTV</t>
  </si>
  <si>
    <t>29991</t>
  </si>
  <si>
    <t>0739051296</t>
  </si>
  <si>
    <t>9780739051290</t>
  </si>
  <si>
    <t>038081324579</t>
  </si>
  <si>
    <t>Keys to Artistic Performance Book 1</t>
  </si>
  <si>
    <t>29992</t>
  </si>
  <si>
    <t>0739051318</t>
  </si>
  <si>
    <t>9780739051313</t>
  </si>
  <si>
    <t>038081324586</t>
  </si>
  <si>
    <t>Keys to Artistic Performance Book 2</t>
  </si>
  <si>
    <t>29996</t>
  </si>
  <si>
    <t>0739051369</t>
  </si>
  <si>
    <t>9780739051368</t>
  </si>
  <si>
    <t>038081324876</t>
  </si>
  <si>
    <t>S.O.S. Songs of the Sea</t>
  </si>
  <si>
    <t>29999</t>
  </si>
  <si>
    <t>038081324913</t>
  </si>
  <si>
    <t>Paralyzer</t>
  </si>
  <si>
    <t>30005</t>
  </si>
  <si>
    <t>073905144X</t>
  </si>
  <si>
    <t>9780739051443</t>
  </si>
  <si>
    <t>038081324937</t>
  </si>
  <si>
    <t>Them vs. You vs. Me (GTAB)</t>
  </si>
  <si>
    <t>30007</t>
  </si>
  <si>
    <t>0739051466</t>
  </si>
  <si>
    <t>9780739051467</t>
  </si>
  <si>
    <t>038081324951</t>
  </si>
  <si>
    <t>Piano 101 Pop Book 1</t>
  </si>
  <si>
    <t>30008</t>
  </si>
  <si>
    <t>0739051474</t>
  </si>
  <si>
    <t>9780739051474</t>
  </si>
  <si>
    <t>038081324968</t>
  </si>
  <si>
    <t>Piano 101 Pop Book 2</t>
  </si>
  <si>
    <t>30010</t>
  </si>
  <si>
    <t>0739051482</t>
  </si>
  <si>
    <t>9780739051481</t>
  </si>
  <si>
    <t>038081324975</t>
  </si>
  <si>
    <t>Premier Piano Course: Performance 4 Bkcd</t>
  </si>
  <si>
    <t>30036</t>
  </si>
  <si>
    <t>0739051784</t>
  </si>
  <si>
    <t>9780739051788</t>
  </si>
  <si>
    <t>Simply Love Themes</t>
  </si>
  <si>
    <t>30063</t>
  </si>
  <si>
    <t>0739051849</t>
  </si>
  <si>
    <t>9780739051849</t>
  </si>
  <si>
    <t>038081326115</t>
  </si>
  <si>
    <t>Wedding Performer:Processionals Etc</t>
  </si>
  <si>
    <t>30064</t>
  </si>
  <si>
    <t>0739051857</t>
  </si>
  <si>
    <t>9780739051856</t>
  </si>
  <si>
    <t>038081326122</t>
  </si>
  <si>
    <t>Wedding Performer: Classical Piano</t>
  </si>
  <si>
    <t>30065</t>
  </si>
  <si>
    <t>0739051865</t>
  </si>
  <si>
    <t>9780739051863</t>
  </si>
  <si>
    <t>038081326139</t>
  </si>
  <si>
    <t>Wedding Performer:Classical Piano Solos</t>
  </si>
  <si>
    <t>30102</t>
  </si>
  <si>
    <t>0739051938</t>
  </si>
  <si>
    <t>9780739051931</t>
  </si>
  <si>
    <t>038081326207</t>
  </si>
  <si>
    <t>String Players' Guide to Orch Vn1 (s/o)</t>
  </si>
  <si>
    <t>30103</t>
  </si>
  <si>
    <t>0739051946</t>
  </si>
  <si>
    <t>9780739051948</t>
  </si>
  <si>
    <t>038081326214</t>
  </si>
  <si>
    <t>String Players' Guide to Orch Vn2 (s/o)</t>
  </si>
  <si>
    <t>30104</t>
  </si>
  <si>
    <t>0739051954</t>
  </si>
  <si>
    <t>9780739051955</t>
  </si>
  <si>
    <t>038081326221</t>
  </si>
  <si>
    <t>String Players' Guide to Orch Vla (s/o)</t>
  </si>
  <si>
    <t>30105</t>
  </si>
  <si>
    <t>0739051962</t>
  </si>
  <si>
    <t>9780739051962</t>
  </si>
  <si>
    <t>038081326238</t>
  </si>
  <si>
    <t>String Players' Guide to OrchVc (s/o)</t>
  </si>
  <si>
    <t>30106</t>
  </si>
  <si>
    <t>0739051970</t>
  </si>
  <si>
    <t>9780739051979</t>
  </si>
  <si>
    <t>038081326245</t>
  </si>
  <si>
    <t>String Players' Guide to the Orch D Bass</t>
  </si>
  <si>
    <t>30108</t>
  </si>
  <si>
    <t>0739052047</t>
  </si>
  <si>
    <t>9780739052044</t>
  </si>
  <si>
    <t>038081326412</t>
  </si>
  <si>
    <t>Sounds of Spain 3</t>
  </si>
  <si>
    <t>30115</t>
  </si>
  <si>
    <t>0739052055</t>
  </si>
  <si>
    <t>9780739052051</t>
  </si>
  <si>
    <t>038081326504</t>
  </si>
  <si>
    <t>Alfred Self Teaching Adult Piano Course</t>
  </si>
  <si>
    <t>30118</t>
  </si>
  <si>
    <t>038081326535</t>
  </si>
  <si>
    <t>Fake It</t>
  </si>
  <si>
    <t>30129</t>
  </si>
  <si>
    <t>0739052241</t>
  </si>
  <si>
    <t>9780739052242</t>
  </si>
  <si>
    <t>Wonderful World</t>
  </si>
  <si>
    <t>30130</t>
  </si>
  <si>
    <t>073905225X</t>
  </si>
  <si>
    <t>9780739052259</t>
  </si>
  <si>
    <t>038081327709</t>
  </si>
  <si>
    <t>At the Movies Book 1</t>
  </si>
  <si>
    <t>30136</t>
  </si>
  <si>
    <t>0739052292</t>
  </si>
  <si>
    <t>9780739052297</t>
  </si>
  <si>
    <t>038081327747</t>
  </si>
  <si>
    <t>Famous &amp; Fun for Adults: Pop Book 1</t>
  </si>
  <si>
    <t>30137</t>
  </si>
  <si>
    <t>0739052306</t>
  </si>
  <si>
    <t>9780739052303</t>
  </si>
  <si>
    <t>038081327754</t>
  </si>
  <si>
    <t>Famous &amp; Fun for Adults: Pop Book 2</t>
  </si>
  <si>
    <t>30138</t>
  </si>
  <si>
    <t>0739052314</t>
  </si>
  <si>
    <t>9780739052310</t>
  </si>
  <si>
    <t>038081327761</t>
  </si>
  <si>
    <t>Famous &amp; Fun for Adults: Pop Book 3</t>
  </si>
  <si>
    <t>30197</t>
  </si>
  <si>
    <t>0739052381</t>
  </si>
  <si>
    <t>9780739052389</t>
  </si>
  <si>
    <t>038081328041</t>
  </si>
  <si>
    <t>Late Nite Comic: 20th Anniversary (PVG)</t>
  </si>
  <si>
    <t>Gari, Brian</t>
  </si>
  <si>
    <t>30222</t>
  </si>
  <si>
    <t>0739052322</t>
  </si>
  <si>
    <t>9780739052327</t>
  </si>
  <si>
    <t>038081327815</t>
  </si>
  <si>
    <t>Premier Piano Course : Lesson Book 3 +CD</t>
  </si>
  <si>
    <t>30226</t>
  </si>
  <si>
    <t>0739052357</t>
  </si>
  <si>
    <t>9780739052358</t>
  </si>
  <si>
    <t>038081327983</t>
  </si>
  <si>
    <t>5 Finger The Wizard of Oz</t>
  </si>
  <si>
    <t>30227</t>
  </si>
  <si>
    <t>0739052608</t>
  </si>
  <si>
    <t>9780739052600</t>
  </si>
  <si>
    <t>038081328409</t>
  </si>
  <si>
    <t>Banjo A to Z</t>
  </si>
  <si>
    <t>30238</t>
  </si>
  <si>
    <t>0739052691</t>
  </si>
  <si>
    <t>9780739052693</t>
  </si>
  <si>
    <t>038081329031</t>
  </si>
  <si>
    <t>The Total Rock Bassist</t>
  </si>
  <si>
    <t>30246</t>
  </si>
  <si>
    <t>038081329079</t>
  </si>
  <si>
    <t>Fantasy on a Shona Theme</t>
  </si>
  <si>
    <t>30247</t>
  </si>
  <si>
    <t>038081329086</t>
  </si>
  <si>
    <t>Clapping Music Variations</t>
  </si>
  <si>
    <t>30272</t>
  </si>
  <si>
    <t>0739052780</t>
  </si>
  <si>
    <t>9780739052785</t>
  </si>
  <si>
    <t>038081329253</t>
  </si>
  <si>
    <t>Four Rudimental Solos for Snare Drum</t>
  </si>
  <si>
    <t>30286</t>
  </si>
  <si>
    <t>0739052799</t>
  </si>
  <si>
    <t>9780739052792</t>
  </si>
  <si>
    <t>038081329260</t>
  </si>
  <si>
    <t>Scoring for Percussion</t>
  </si>
  <si>
    <t>30291</t>
  </si>
  <si>
    <t>0739052802</t>
  </si>
  <si>
    <t>9780739052808</t>
  </si>
  <si>
    <t>038081329277</t>
  </si>
  <si>
    <t>Essential Drum Fills</t>
  </si>
  <si>
    <t>30301</t>
  </si>
  <si>
    <t>0739052810</t>
  </si>
  <si>
    <t>9780739052815</t>
  </si>
  <si>
    <t>038081329284</t>
  </si>
  <si>
    <t>Essential Jim Brickman Vol1:Piano Solos</t>
  </si>
  <si>
    <t>30302</t>
  </si>
  <si>
    <t>0739052829</t>
  </si>
  <si>
    <t>9780739052822</t>
  </si>
  <si>
    <t>038081329291</t>
  </si>
  <si>
    <t>Essential Jim Brickman, Volume 2: (pvg)</t>
  </si>
  <si>
    <t>30318</t>
  </si>
  <si>
    <t>038081329734</t>
  </si>
  <si>
    <t>Love Is Free</t>
  </si>
  <si>
    <t>30322</t>
  </si>
  <si>
    <t>0739053213</t>
  </si>
  <si>
    <t>9780739053218</t>
  </si>
  <si>
    <t>038081330457</t>
  </si>
  <si>
    <t>FlexAbility: More Pops Oboe</t>
  </si>
  <si>
    <t>30323</t>
  </si>
  <si>
    <t>0739053221</t>
  </si>
  <si>
    <t>9780739053225</t>
  </si>
  <si>
    <t>038081330464</t>
  </si>
  <si>
    <t>FlexAbility: More Pops Flute</t>
  </si>
  <si>
    <t>30326</t>
  </si>
  <si>
    <t>0739053256</t>
  </si>
  <si>
    <t>9780739053256</t>
  </si>
  <si>
    <t>038081330495</t>
  </si>
  <si>
    <t>FlexAbility: More Pops Tsax</t>
  </si>
  <si>
    <t>30329</t>
  </si>
  <si>
    <t>0739053280</t>
  </si>
  <si>
    <t>9780739053287</t>
  </si>
  <si>
    <t>038081330525</t>
  </si>
  <si>
    <t>FlexAbility: More Pops Tbn</t>
  </si>
  <si>
    <t>30330</t>
  </si>
  <si>
    <t>0739053299</t>
  </si>
  <si>
    <t>9780739053294</t>
  </si>
  <si>
    <t>038081330532</t>
  </si>
  <si>
    <t>FlexAbility: More Pops Violin</t>
  </si>
  <si>
    <t>30331</t>
  </si>
  <si>
    <t>0739053302</t>
  </si>
  <si>
    <t>9780739053300</t>
  </si>
  <si>
    <t>038081330549</t>
  </si>
  <si>
    <t>FlexAbility: More Pops Viola</t>
  </si>
  <si>
    <t>30332</t>
  </si>
  <si>
    <t>0739053310</t>
  </si>
  <si>
    <t>9780739053317</t>
  </si>
  <si>
    <t>038081330556</t>
  </si>
  <si>
    <t>FlexAbility: More Pops Vc/Bass</t>
  </si>
  <si>
    <t>30333</t>
  </si>
  <si>
    <t>0739053329</t>
  </si>
  <si>
    <t>9780739053324</t>
  </si>
  <si>
    <t>038081330563</t>
  </si>
  <si>
    <t>FlexAbility: More Pops Perc</t>
  </si>
  <si>
    <t>30334</t>
  </si>
  <si>
    <t>0739053337</t>
  </si>
  <si>
    <t>9780739053331</t>
  </si>
  <si>
    <t>038081330570</t>
  </si>
  <si>
    <t>FlexAbility: More Pops CD</t>
  </si>
  <si>
    <t>30368</t>
  </si>
  <si>
    <t>0739053019</t>
  </si>
  <si>
    <t>9780739053010</t>
  </si>
  <si>
    <t>038081330006</t>
  </si>
  <si>
    <t>Group Piano Adults: Student Bk1 (2ndEd)</t>
  </si>
  <si>
    <t>30374</t>
  </si>
  <si>
    <t>038081330402</t>
  </si>
  <si>
    <t>Halo 2 Theme (Mjolnir Mix)</t>
  </si>
  <si>
    <t>30375</t>
  </si>
  <si>
    <t>0739053183</t>
  </si>
  <si>
    <t>9780739053188</t>
  </si>
  <si>
    <t>038081330419</t>
  </si>
  <si>
    <t>Detours (GTAB)</t>
  </si>
  <si>
    <t>30376</t>
  </si>
  <si>
    <t>038081330426</t>
  </si>
  <si>
    <t>Busy Being Fabulous</t>
  </si>
  <si>
    <t>30383</t>
  </si>
  <si>
    <t>0739053353</t>
  </si>
  <si>
    <t>9780739053355</t>
  </si>
  <si>
    <t>038081330594</t>
  </si>
  <si>
    <t>Hilarious Hits Book 2</t>
  </si>
  <si>
    <t>30398</t>
  </si>
  <si>
    <t>0739053108</t>
  </si>
  <si>
    <t>9780739053102</t>
  </si>
  <si>
    <t>038081330266</t>
  </si>
  <si>
    <t>A Call to Prayer</t>
  </si>
  <si>
    <t>30399</t>
  </si>
  <si>
    <t>0739053116</t>
  </si>
  <si>
    <t>9780739053119</t>
  </si>
  <si>
    <t>038081330273</t>
  </si>
  <si>
    <t>Expressions of Faith</t>
  </si>
  <si>
    <t>30400</t>
  </si>
  <si>
    <t>0739053124</t>
  </si>
  <si>
    <t>9780739053126</t>
  </si>
  <si>
    <t>038081330280</t>
  </si>
  <si>
    <t>The Power of Worship</t>
  </si>
  <si>
    <t>30433</t>
  </si>
  <si>
    <t>0739053558</t>
  </si>
  <si>
    <t>9780739053553</t>
  </si>
  <si>
    <t>038081331034</t>
  </si>
  <si>
    <t>Tangos</t>
  </si>
  <si>
    <t>30436</t>
  </si>
  <si>
    <t>0739053574</t>
  </si>
  <si>
    <t>9780739053577</t>
  </si>
  <si>
    <t>038081331058</t>
  </si>
  <si>
    <t>2008 Top Rock Hits for Guitar (GTAB)</t>
  </si>
  <si>
    <t>30447</t>
  </si>
  <si>
    <t>0739053647</t>
  </si>
  <si>
    <t>9780739053645</t>
  </si>
  <si>
    <t>038081331133</t>
  </si>
  <si>
    <t>Modern Drummer Festival 1998 DVD</t>
  </si>
  <si>
    <t>30453</t>
  </si>
  <si>
    <t>038081331232</t>
  </si>
  <si>
    <t>One Final Effort (from Halo 3)</t>
  </si>
  <si>
    <t>30455</t>
  </si>
  <si>
    <t>073905368X</t>
  </si>
  <si>
    <t>9780739053683</t>
  </si>
  <si>
    <t>038081331256</t>
  </si>
  <si>
    <t>2008 Greatest Pop &amp; Rock Hits (PVG)</t>
  </si>
  <si>
    <t>30469</t>
  </si>
  <si>
    <t>0739053817</t>
  </si>
  <si>
    <t>9780739053812</t>
  </si>
  <si>
    <t>038081331454</t>
  </si>
  <si>
    <t>For Guitar Players Only</t>
  </si>
  <si>
    <t>30470</t>
  </si>
  <si>
    <t>0739053825</t>
  </si>
  <si>
    <t>9780739053829</t>
  </si>
  <si>
    <t>038081331461</t>
  </si>
  <si>
    <t>Guitar Chords, Arpeggios, and Studies</t>
  </si>
  <si>
    <t>30471</t>
  </si>
  <si>
    <t>0739053833</t>
  </si>
  <si>
    <t>9780739053836</t>
  </si>
  <si>
    <t>038081331478</t>
  </si>
  <si>
    <t>Guitar Scales and Melodic Patterns</t>
  </si>
  <si>
    <t>30472</t>
  </si>
  <si>
    <t>0739053841</t>
  </si>
  <si>
    <t>9780739053843</t>
  </si>
  <si>
    <t>038081331485</t>
  </si>
  <si>
    <t>Jazz Guitar Single Note Soloing Vol2</t>
  </si>
  <si>
    <t>30554</t>
  </si>
  <si>
    <t>0739053981</t>
  </si>
  <si>
    <t>9780739053980</t>
  </si>
  <si>
    <t>038081331737</t>
  </si>
  <si>
    <t>Jim Brickman Music Writing Book</t>
  </si>
  <si>
    <t>30558</t>
  </si>
  <si>
    <t>038081331775</t>
  </si>
  <si>
    <t>Last Name</t>
  </si>
  <si>
    <t>30561</t>
  </si>
  <si>
    <t>038081331911</t>
  </si>
  <si>
    <t>Jeep's Blues (j/e)</t>
  </si>
  <si>
    <t>30562</t>
  </si>
  <si>
    <t>038081331935</t>
  </si>
  <si>
    <t>Moon over Cuba (j/e)</t>
  </si>
  <si>
    <t>30563</t>
  </si>
  <si>
    <t>038081331959</t>
  </si>
  <si>
    <t>Again and Again (j/e)</t>
  </si>
  <si>
    <t>30564</t>
  </si>
  <si>
    <t>038081331973</t>
  </si>
  <si>
    <t>Symphony in Riffs (j/e)</t>
  </si>
  <si>
    <t>30565</t>
  </si>
  <si>
    <t>038081331997</t>
  </si>
  <si>
    <t>Movin' Uptown (j/e)</t>
  </si>
  <si>
    <t>30566</t>
  </si>
  <si>
    <t>038081334158</t>
  </si>
  <si>
    <t>Perdido (j/e)</t>
  </si>
  <si>
    <t>30580</t>
  </si>
  <si>
    <t>Boogie Train</t>
  </si>
  <si>
    <t>30581</t>
  </si>
  <si>
    <t>038081331812</t>
  </si>
  <si>
    <t>Mysterious Shadows</t>
  </si>
  <si>
    <t>30582</t>
  </si>
  <si>
    <t>038081331829</t>
  </si>
  <si>
    <t>Feelin' Good!</t>
  </si>
  <si>
    <t>30583</t>
  </si>
  <si>
    <t>038081331836</t>
  </si>
  <si>
    <t>Mr. Jazz Man</t>
  </si>
  <si>
    <t>30584</t>
  </si>
  <si>
    <t>Pony Express</t>
  </si>
  <si>
    <t>30586</t>
  </si>
  <si>
    <t>Inspector Cool</t>
  </si>
  <si>
    <t>30587</t>
  </si>
  <si>
    <t>038081331874</t>
  </si>
  <si>
    <t>Misty Falls</t>
  </si>
  <si>
    <t>30588</t>
  </si>
  <si>
    <t>038081331881</t>
  </si>
  <si>
    <t>Dream Memories</t>
  </si>
  <si>
    <t>30589</t>
  </si>
  <si>
    <t>038081331898</t>
  </si>
  <si>
    <t>Rain Forest Rhapsody</t>
  </si>
  <si>
    <t>30594</t>
  </si>
  <si>
    <t>0739054074</t>
  </si>
  <si>
    <t>9780739054079</t>
  </si>
  <si>
    <t>038081333274</t>
  </si>
  <si>
    <t>Bass Day 97: John Patitucci DVD</t>
  </si>
  <si>
    <t>30730</t>
  </si>
  <si>
    <t>073905466X</t>
  </si>
  <si>
    <t>9780739054666</t>
  </si>
  <si>
    <t>038081333908</t>
  </si>
  <si>
    <t>Camp Lisa</t>
  </si>
  <si>
    <t>28843</t>
  </si>
  <si>
    <t>038081313870</t>
  </si>
  <si>
    <t>Cante una Cancion 2part</t>
  </si>
  <si>
    <t>Althouse,J</t>
  </si>
  <si>
    <t>27838</t>
  </si>
  <si>
    <t>038081297392</t>
  </si>
  <si>
    <t>Caribe Noel 2part</t>
  </si>
  <si>
    <t>Parks,G</t>
  </si>
  <si>
    <t>27841</t>
  </si>
  <si>
    <t>038081297422</t>
  </si>
  <si>
    <t>Let the Song Begin SSA</t>
  </si>
  <si>
    <t>27842</t>
  </si>
  <si>
    <t>038081297439</t>
  </si>
  <si>
    <t>Ready, Set, Snow 2part</t>
  </si>
  <si>
    <t>28465</t>
  </si>
  <si>
    <t>038081310091</t>
  </si>
  <si>
    <t>There Is a Season SSAA</t>
  </si>
  <si>
    <t>Gilpin,G</t>
  </si>
  <si>
    <t>28466</t>
  </si>
  <si>
    <t>038081310107</t>
  </si>
  <si>
    <t>There Is a Season 2part</t>
  </si>
  <si>
    <t>28485</t>
  </si>
  <si>
    <t>038081310299</t>
  </si>
  <si>
    <t>Mon Coeur se Recommande  SSA</t>
  </si>
  <si>
    <t>Robinson,R</t>
  </si>
  <si>
    <t>28493</t>
  </si>
  <si>
    <t>038081310374</t>
  </si>
  <si>
    <t>Yoo, Yoo SSA</t>
  </si>
  <si>
    <t>Schram,R.E</t>
  </si>
  <si>
    <t>28517</t>
  </si>
  <si>
    <t>038081310619</t>
  </si>
  <si>
    <t>Scandinavian Dance 2part</t>
  </si>
  <si>
    <t>Beck,A</t>
  </si>
  <si>
    <t>28666</t>
  </si>
  <si>
    <t>038081312101</t>
  </si>
  <si>
    <t>Uji River 2part</t>
  </si>
  <si>
    <t>Morris Gray,R</t>
  </si>
  <si>
    <t>28697</t>
  </si>
  <si>
    <t>038081312415</t>
  </si>
  <si>
    <t>Celebrate the Seasons SSA(A)</t>
  </si>
  <si>
    <t>28698</t>
  </si>
  <si>
    <t>038081312422</t>
  </si>
  <si>
    <t>Celebrate the Seasons 2part</t>
  </si>
  <si>
    <t>28718</t>
  </si>
  <si>
    <t>038081312620</t>
  </si>
  <si>
    <t>Snow Begins to Fall, The SSA</t>
  </si>
  <si>
    <t>28654</t>
  </si>
  <si>
    <t>038081312828</t>
  </si>
  <si>
    <t>Caro Mio Ben SSA</t>
  </si>
  <si>
    <t>Rentz,E</t>
  </si>
  <si>
    <t>28765</t>
  </si>
  <si>
    <t>038081313108</t>
  </si>
  <si>
    <t>Children, Go Tell It! 2part</t>
  </si>
  <si>
    <t>28767</t>
  </si>
  <si>
    <t>038081313122</t>
  </si>
  <si>
    <t>Benedictus SSAA</t>
  </si>
  <si>
    <t>Lewis,B</t>
  </si>
  <si>
    <t>28768</t>
  </si>
  <si>
    <t>038081313139</t>
  </si>
  <si>
    <t>Benedictus 2part</t>
  </si>
  <si>
    <t>28840</t>
  </si>
  <si>
    <t>038081313849</t>
  </si>
  <si>
    <t>Singin' in the Spirit! SSA</t>
  </si>
  <si>
    <t>28483</t>
  </si>
  <si>
    <t>038081310275</t>
  </si>
  <si>
    <t>Old Man Winter 2part</t>
  </si>
  <si>
    <t>Brownsey,L &amp; Lantz,M</t>
  </si>
  <si>
    <t>28502</t>
  </si>
  <si>
    <t>038081310466</t>
  </si>
  <si>
    <t>Runnin' to Bethlehem SSA</t>
  </si>
  <si>
    <t>28503</t>
  </si>
  <si>
    <t>038081310473</t>
  </si>
  <si>
    <t>Runnin' to Bethlehem 2part</t>
  </si>
  <si>
    <t>28546</t>
  </si>
  <si>
    <t>038081310909</t>
  </si>
  <si>
    <t>Humpty Dumpty 2part</t>
  </si>
  <si>
    <t>Perry, D&amp;J</t>
  </si>
  <si>
    <t>28587</t>
  </si>
  <si>
    <t>038081311319</t>
  </si>
  <si>
    <t>I Cannot Be Silent SSA</t>
  </si>
  <si>
    <t>28588</t>
  </si>
  <si>
    <t>038081311326</t>
  </si>
  <si>
    <t>I Cannot Be Silent 2part</t>
  </si>
  <si>
    <t>28641</t>
  </si>
  <si>
    <t>038081311852</t>
  </si>
  <si>
    <t>We're All Children of the World 2part</t>
  </si>
  <si>
    <t>Valines/Hayden arr Althouse</t>
  </si>
  <si>
    <t>28664</t>
  </si>
  <si>
    <t>038081312088</t>
  </si>
  <si>
    <t>Domine Deus SSA</t>
  </si>
  <si>
    <t>28681</t>
  </si>
  <si>
    <t>038081312255</t>
  </si>
  <si>
    <t>Keep Your Lamps Trimmed and Burning SSA</t>
  </si>
  <si>
    <t>28707</t>
  </si>
  <si>
    <t>038081312514</t>
  </si>
  <si>
    <t>Come Hear the Band! 2part</t>
  </si>
  <si>
    <t>28716</t>
  </si>
  <si>
    <t>038081312606</t>
  </si>
  <si>
    <t>Lullaby on a Silent Night 2part</t>
  </si>
  <si>
    <t>28735</t>
  </si>
  <si>
    <t>038081312798</t>
  </si>
  <si>
    <t>BERGERETTES 1. Jenny and John SSA</t>
  </si>
  <si>
    <t>Spaeth/Weckerlin arr Lewers</t>
  </si>
  <si>
    <t>28747</t>
  </si>
  <si>
    <t>038081312934</t>
  </si>
  <si>
    <t>Light the Lights SSA</t>
  </si>
  <si>
    <t>28748</t>
  </si>
  <si>
    <t>038081312941</t>
  </si>
  <si>
    <t>Light the Lights 2part</t>
  </si>
  <si>
    <t>28762</t>
  </si>
  <si>
    <t>038081313078</t>
  </si>
  <si>
    <t>Come Live With Me and Be My Love SSAA</t>
  </si>
  <si>
    <t>Marlowe &amp; Gilpin</t>
  </si>
  <si>
    <t>28789</t>
  </si>
  <si>
    <t>038081313344</t>
  </si>
  <si>
    <t>O Holy Night SSAA</t>
  </si>
  <si>
    <t>Dwight,A</t>
  </si>
  <si>
    <t>28794</t>
  </si>
  <si>
    <t>038081313399</t>
  </si>
  <si>
    <t>Kila Jambo na Wakati Wake SSA</t>
  </si>
  <si>
    <t>Boersma &amp; Lantz III</t>
  </si>
  <si>
    <t>28709</t>
  </si>
  <si>
    <t>038081312538</t>
  </si>
  <si>
    <t>Dancing and Springing SSA</t>
  </si>
  <si>
    <t>Hassler,H.L</t>
  </si>
  <si>
    <t>28719</t>
  </si>
  <si>
    <t>038081312637</t>
  </si>
  <si>
    <t>Autumn 2part</t>
  </si>
  <si>
    <t>28665</t>
  </si>
  <si>
    <t>038081312095</t>
  </si>
  <si>
    <t>Uji River TB</t>
  </si>
  <si>
    <t>28486</t>
  </si>
  <si>
    <t>038081310305</t>
  </si>
  <si>
    <t>Elijah and Joshua TBB</t>
  </si>
  <si>
    <t>28499</t>
  </si>
  <si>
    <t>038081310435</t>
  </si>
  <si>
    <t>Hark, I Hear the Harps Eternal TTBB</t>
  </si>
  <si>
    <t>Parker,A</t>
  </si>
  <si>
    <t>28682</t>
  </si>
  <si>
    <t>038081312262</t>
  </si>
  <si>
    <t>Keep Your Lamps Trimmed and Burning TTBB</t>
  </si>
  <si>
    <t>28694</t>
  </si>
  <si>
    <t>038081312385</t>
  </si>
  <si>
    <t>Fire Down Below TBB</t>
  </si>
  <si>
    <t>28706</t>
  </si>
  <si>
    <t>038081312507</t>
  </si>
  <si>
    <t>Look Up, Children TTBB</t>
  </si>
  <si>
    <t>28487</t>
  </si>
  <si>
    <t>038081310312</t>
  </si>
  <si>
    <t>Dance of the Sugar Plum Fairy 3part</t>
  </si>
  <si>
    <t>Funk,J</t>
  </si>
  <si>
    <t>27840</t>
  </si>
  <si>
    <t>038081297415</t>
  </si>
  <si>
    <t>Let the Song Begin 3pt/SAB</t>
  </si>
  <si>
    <t>28454</t>
  </si>
  <si>
    <t>038081297453</t>
  </si>
  <si>
    <t>Russian Alleluia SATB</t>
  </si>
  <si>
    <t>Bortnyansky</t>
  </si>
  <si>
    <t>28455</t>
  </si>
  <si>
    <t>038081309996</t>
  </si>
  <si>
    <t>We Are the Choir SATB</t>
  </si>
  <si>
    <t>Schubert arr Moore,D</t>
  </si>
  <si>
    <t>28456</t>
  </si>
  <si>
    <t>038081310008</t>
  </si>
  <si>
    <t>We Are the Choir SAB</t>
  </si>
  <si>
    <t>28463</t>
  </si>
  <si>
    <t>038081310077</t>
  </si>
  <si>
    <t>There Is a Season SATB</t>
  </si>
  <si>
    <t>28464</t>
  </si>
  <si>
    <t>038081310084</t>
  </si>
  <si>
    <t>There Is a Season SAB</t>
  </si>
  <si>
    <t>28560</t>
  </si>
  <si>
    <t>038081311043</t>
  </si>
  <si>
    <t>Winter's Night, The SATB</t>
  </si>
  <si>
    <t>Myers,N</t>
  </si>
  <si>
    <t>28613</t>
  </si>
  <si>
    <t>038081311579</t>
  </si>
  <si>
    <t>Weep You No More, Sad Fountains SATB</t>
  </si>
  <si>
    <t>28614</t>
  </si>
  <si>
    <t>038081311586</t>
  </si>
  <si>
    <t>Weep You No More, Sad Fountains 3part</t>
  </si>
  <si>
    <t>28696</t>
  </si>
  <si>
    <t>038081312408</t>
  </si>
  <si>
    <t>Celebrate the Seasons SAB</t>
  </si>
  <si>
    <t>28653</t>
  </si>
  <si>
    <t>038081312811</t>
  </si>
  <si>
    <t>Caro Mio Ben 3part</t>
  </si>
  <si>
    <t>28741</t>
  </si>
  <si>
    <t>038081312873</t>
  </si>
  <si>
    <t>Antiphonal Joy SATB/SATB</t>
  </si>
  <si>
    <t>Anerio,G</t>
  </si>
  <si>
    <t>28742</t>
  </si>
  <si>
    <t>038081312880</t>
  </si>
  <si>
    <t>Antiphonal Joy 3pt./3pt.</t>
  </si>
  <si>
    <t>28760</t>
  </si>
  <si>
    <t>038081313054</t>
  </si>
  <si>
    <t>Come Live With Me and Be My Love SATB</t>
  </si>
  <si>
    <t>28761</t>
  </si>
  <si>
    <t>038081313061</t>
  </si>
  <si>
    <t>Come Live With Me and Be My Love SSAB</t>
  </si>
  <si>
    <t>28783</t>
  </si>
  <si>
    <t>038081313283</t>
  </si>
  <si>
    <t>Place Like Home, A SAB</t>
  </si>
  <si>
    <t>28841</t>
  </si>
  <si>
    <t>038081313856</t>
  </si>
  <si>
    <t>Cante una Cancion SATB</t>
  </si>
  <si>
    <t>28842</t>
  </si>
  <si>
    <t>038081313863</t>
  </si>
  <si>
    <t>Cante una Cancion SAB</t>
  </si>
  <si>
    <t>27837</t>
  </si>
  <si>
    <t>038081297385</t>
  </si>
  <si>
    <t>Caribe Noel 3part</t>
  </si>
  <si>
    <t>28500</t>
  </si>
  <si>
    <t>038081310442</t>
  </si>
  <si>
    <t>Runnin' to Bethlehem SATB</t>
  </si>
  <si>
    <t>28501</t>
  </si>
  <si>
    <t>038081310459</t>
  </si>
  <si>
    <t>Runnin' to Bethlehem 3part</t>
  </si>
  <si>
    <t>28585</t>
  </si>
  <si>
    <t>038081311296</t>
  </si>
  <si>
    <t>I Cannot Be Silent SATB</t>
  </si>
  <si>
    <t>28586</t>
  </si>
  <si>
    <t>038081311302</t>
  </si>
  <si>
    <t>I Cannot Be Silent SAB</t>
  </si>
  <si>
    <t>28606</t>
  </si>
  <si>
    <t>038081311500</t>
  </si>
  <si>
    <t>Pleni Sunt Coeli SATB</t>
  </si>
  <si>
    <t>Charpentier,M</t>
  </si>
  <si>
    <t>28611</t>
  </si>
  <si>
    <t>038081311555</t>
  </si>
  <si>
    <t>What'cha Gonna Bring for Christmas? SATB</t>
  </si>
  <si>
    <t>28612</t>
  </si>
  <si>
    <t>038081311562</t>
  </si>
  <si>
    <t>What'cha Gonna Bring for Christmas? SSAB</t>
  </si>
  <si>
    <t>28639</t>
  </si>
  <si>
    <t>038081311838</t>
  </si>
  <si>
    <t>We're All Children of the World SATB</t>
  </si>
  <si>
    <t>28640</t>
  </si>
  <si>
    <t>038081311845</t>
  </si>
  <si>
    <t>We're All Children of the World 3part</t>
  </si>
  <si>
    <t>28662</t>
  </si>
  <si>
    <t>038081312064</t>
  </si>
  <si>
    <t>Domine Deus SATB</t>
  </si>
  <si>
    <t>28663</t>
  </si>
  <si>
    <t>038081312071</t>
  </si>
  <si>
    <t>Domine Deus SAB</t>
  </si>
  <si>
    <t>28679</t>
  </si>
  <si>
    <t>038081312231</t>
  </si>
  <si>
    <t>Keep Your Lamps Trimmed and Burning SATB</t>
  </si>
  <si>
    <t>28680</t>
  </si>
  <si>
    <t>038081312248</t>
  </si>
  <si>
    <t>Keep Your Lamps Trimmed and Burning SAB</t>
  </si>
  <si>
    <t>28705</t>
  </si>
  <si>
    <t>038081312491</t>
  </si>
  <si>
    <t>Look Up, Children SATB</t>
  </si>
  <si>
    <t>28745</t>
  </si>
  <si>
    <t>038081312910</t>
  </si>
  <si>
    <t>Light the Lights SATB</t>
  </si>
  <si>
    <t>28746</t>
  </si>
  <si>
    <t>038081312927</t>
  </si>
  <si>
    <t>Light the Lights 3part</t>
  </si>
  <si>
    <t>28758</t>
  </si>
  <si>
    <t>038081313030</t>
  </si>
  <si>
    <t>Noel, Noel! SATB</t>
  </si>
  <si>
    <t>28759</t>
  </si>
  <si>
    <t>038081313047</t>
  </si>
  <si>
    <t>Noel, Noel! SAB/3pt.</t>
  </si>
  <si>
    <t>28763</t>
  </si>
  <si>
    <t>038081313085</t>
  </si>
  <si>
    <t>Children, Go Tell It! SATB</t>
  </si>
  <si>
    <t>28764</t>
  </si>
  <si>
    <t>038081313092</t>
  </si>
  <si>
    <t>Children, Go Tell It! 3part</t>
  </si>
  <si>
    <t>28787</t>
  </si>
  <si>
    <t>038081313320</t>
  </si>
  <si>
    <t>O Holy Night SATB</t>
  </si>
  <si>
    <t>28792</t>
  </si>
  <si>
    <t>038081313375</t>
  </si>
  <si>
    <t>Kila Jambo na Wakati Wake SATB</t>
  </si>
  <si>
    <t>28793</t>
  </si>
  <si>
    <t>038081313382</t>
  </si>
  <si>
    <t>Kila Jambo na Wakati Wake SAB</t>
  </si>
  <si>
    <t>28838</t>
  </si>
  <si>
    <t>038081313825</t>
  </si>
  <si>
    <t>Singin' in the Spirit! SATB</t>
  </si>
  <si>
    <t>28839</t>
  </si>
  <si>
    <t>038081313832</t>
  </si>
  <si>
    <t>Singin' in the Spirit! 3part</t>
  </si>
  <si>
    <t>28846</t>
  </si>
  <si>
    <t>038081313900</t>
  </si>
  <si>
    <t>Midwinter's Chill SATB</t>
  </si>
  <si>
    <t>28847</t>
  </si>
  <si>
    <t>038081313917</t>
  </si>
  <si>
    <t>Midwinter's Chill SSAB</t>
  </si>
  <si>
    <t>28512</t>
  </si>
  <si>
    <t>038081310565</t>
  </si>
  <si>
    <t>Starting Here, Starting Now SSA</t>
  </si>
  <si>
    <t>28703</t>
  </si>
  <si>
    <t>038081312477</t>
  </si>
  <si>
    <t>Embraceable You SSAA</t>
  </si>
  <si>
    <t>28819</t>
  </si>
  <si>
    <t>038081313634</t>
  </si>
  <si>
    <t>Come Rain or Come Shine SSA</t>
  </si>
  <si>
    <t>28470</t>
  </si>
  <si>
    <t>038081310145</t>
  </si>
  <si>
    <t>Teenager In Love, A SSA</t>
  </si>
  <si>
    <t>28490</t>
  </si>
  <si>
    <t>038081310343</t>
  </si>
  <si>
    <t>Let Me Be There SSA</t>
  </si>
  <si>
    <t>28574</t>
  </si>
  <si>
    <t>038081311180</t>
  </si>
  <si>
    <t>Jingle Bells Rock! 2part</t>
  </si>
  <si>
    <t>28688</t>
  </si>
  <si>
    <t>038081312323</t>
  </si>
  <si>
    <t>On With the Snow! 2part</t>
  </si>
  <si>
    <t>28691</t>
  </si>
  <si>
    <t>038081312354</t>
  </si>
  <si>
    <t>Christmas Jazz Trio, A SSAA</t>
  </si>
  <si>
    <t>Weir,M</t>
  </si>
  <si>
    <t>28769</t>
  </si>
  <si>
    <t>038081313146</t>
  </si>
  <si>
    <t>Man I Love, The SSAA</t>
  </si>
  <si>
    <t>Hayes,M</t>
  </si>
  <si>
    <t>28829</t>
  </si>
  <si>
    <t>038081313733</t>
  </si>
  <si>
    <t>Aquarius/Let the Sunshine In SSA</t>
  </si>
  <si>
    <t>28830</t>
  </si>
  <si>
    <t>038081313740</t>
  </si>
  <si>
    <t>Aquarius/Let the Sunshine In 2part</t>
  </si>
  <si>
    <t>28779</t>
  </si>
  <si>
    <t>038081313245</t>
  </si>
  <si>
    <t>Summertine TTBB</t>
  </si>
  <si>
    <t>28704</t>
  </si>
  <si>
    <t>038081312484</t>
  </si>
  <si>
    <t>Embraceable You TTBB</t>
  </si>
  <si>
    <t>28584</t>
  </si>
  <si>
    <t>038081311289</t>
  </si>
  <si>
    <t>Teenager In Love, A TTB</t>
  </si>
  <si>
    <t>28822</t>
  </si>
  <si>
    <t>038081313665</t>
  </si>
  <si>
    <t>For All We Know SATB</t>
  </si>
  <si>
    <t>Meader,D</t>
  </si>
  <si>
    <t>28651</t>
  </si>
  <si>
    <t>038081311951</t>
  </si>
  <si>
    <t>Jingle Bells Rock! SATB</t>
  </si>
  <si>
    <t>28773</t>
  </si>
  <si>
    <t>038081313184</t>
  </si>
  <si>
    <t>They Can't Take That Away from Me SAB</t>
  </si>
  <si>
    <t>28510</t>
  </si>
  <si>
    <t>038081310541</t>
  </si>
  <si>
    <t>Starting Here, Starting Now SATB</t>
  </si>
  <si>
    <t>28511</t>
  </si>
  <si>
    <t>038081310558</t>
  </si>
  <si>
    <t>Starting Here, Starting Now SAB</t>
  </si>
  <si>
    <t>28701</t>
  </si>
  <si>
    <t>038081312453</t>
  </si>
  <si>
    <t>Embraceable You SATB</t>
  </si>
  <si>
    <t>28702</t>
  </si>
  <si>
    <t>038081312460</t>
  </si>
  <si>
    <t>Embraceable You SAB</t>
  </si>
  <si>
    <t>28817</t>
  </si>
  <si>
    <t>038081313610</t>
  </si>
  <si>
    <t>Come Rain or Come Shine SATB</t>
  </si>
  <si>
    <t>28468</t>
  </si>
  <si>
    <t>038081310121</t>
  </si>
  <si>
    <t>Teenager In Love, A SATB</t>
  </si>
  <si>
    <t>28469</t>
  </si>
  <si>
    <t>038081310138</t>
  </si>
  <si>
    <t>Teenager In Love, A 3part</t>
  </si>
  <si>
    <t>28488</t>
  </si>
  <si>
    <t>038081310329</t>
  </si>
  <si>
    <t>Let Me Be There SATB</t>
  </si>
  <si>
    <t>28489</t>
  </si>
  <si>
    <t>038081310336</t>
  </si>
  <si>
    <t>Let Me Be There SAB</t>
  </si>
  <si>
    <t>28573</t>
  </si>
  <si>
    <t>038081311173</t>
  </si>
  <si>
    <t>Jingle Bells Rock! 3part</t>
  </si>
  <si>
    <t>28687</t>
  </si>
  <si>
    <t>038081312316</t>
  </si>
  <si>
    <t>On With the Snow! SAB</t>
  </si>
  <si>
    <t>28690</t>
  </si>
  <si>
    <t>038081312347</t>
  </si>
  <si>
    <t>Christmas Jazz Trio, A SATB</t>
  </si>
  <si>
    <t>28772</t>
  </si>
  <si>
    <t>038081313177</t>
  </si>
  <si>
    <t>They Can't Take That Away from Me SATB</t>
  </si>
  <si>
    <t>28777</t>
  </si>
  <si>
    <t>038081313221</t>
  </si>
  <si>
    <t>Summertime SSAB</t>
  </si>
  <si>
    <t>28827</t>
  </si>
  <si>
    <t>038081313719</t>
  </si>
  <si>
    <t>Aquarius/Let the Sunshine In SATB</t>
  </si>
  <si>
    <t>28828</t>
  </si>
  <si>
    <t>038081313726</t>
  </si>
  <si>
    <t>Aquarius/Let the Sunshine In SAB</t>
  </si>
  <si>
    <t>28671</t>
  </si>
  <si>
    <t>038081312156</t>
  </si>
  <si>
    <t>Hooray for Hollywood 2part</t>
  </si>
  <si>
    <t>28519</t>
  </si>
  <si>
    <t>038081310633</t>
  </si>
  <si>
    <t>It's Raining Men SSA</t>
  </si>
  <si>
    <t>28670</t>
  </si>
  <si>
    <t>038081312149</t>
  </si>
  <si>
    <t>Hooray for Hollywood SSAA</t>
  </si>
  <si>
    <t>28676</t>
  </si>
  <si>
    <t>038081312200</t>
  </si>
  <si>
    <t>It Had Better Be Tonight SSA</t>
  </si>
  <si>
    <t>Billingsley,A</t>
  </si>
  <si>
    <t>28834</t>
  </si>
  <si>
    <t>038081313788</t>
  </si>
  <si>
    <t>Turn the Beat Around SSA</t>
  </si>
  <si>
    <t>28739</t>
  </si>
  <si>
    <t>038081312859</t>
  </si>
  <si>
    <t>Human Heart, The SSA</t>
  </si>
  <si>
    <t>28835</t>
  </si>
  <si>
    <t>038081313795</t>
  </si>
  <si>
    <t>Turn the Beat Around 2part</t>
  </si>
  <si>
    <t>28750</t>
  </si>
  <si>
    <t>038081312965</t>
  </si>
  <si>
    <t>Instrument of Peace TTBB</t>
  </si>
  <si>
    <t>Assisi, Gilpin</t>
  </si>
  <si>
    <t>28668</t>
  </si>
  <si>
    <t>038081312125</t>
  </si>
  <si>
    <t>Hooray for Hollywood SATB</t>
  </si>
  <si>
    <t>28669</t>
  </si>
  <si>
    <t>038081312132</t>
  </si>
  <si>
    <t>Hooray for Hollywood SAB</t>
  </si>
  <si>
    <t>28674</t>
  </si>
  <si>
    <t>038081312187</t>
  </si>
  <si>
    <t>It Had Better Be Tonight SATB</t>
  </si>
  <si>
    <t>28683</t>
  </si>
  <si>
    <t>038081312279</t>
  </si>
  <si>
    <t>Tidings of Comfort and Joy SATB</t>
  </si>
  <si>
    <t>Mayo,B</t>
  </si>
  <si>
    <t>28710</t>
  </si>
  <si>
    <t>038081312545</t>
  </si>
  <si>
    <t>I Could Write a Book SATB</t>
  </si>
  <si>
    <t>28720</t>
  </si>
  <si>
    <t>038081312644</t>
  </si>
  <si>
    <t>Lass from the Low Country, The SATB</t>
  </si>
  <si>
    <t>Tucker Coutney,M</t>
  </si>
  <si>
    <t>28737</t>
  </si>
  <si>
    <t>038081312835</t>
  </si>
  <si>
    <t>Human Heart, The SATB</t>
  </si>
  <si>
    <t>28738</t>
  </si>
  <si>
    <t>038081312842</t>
  </si>
  <si>
    <t>Human Heart, The SAB</t>
  </si>
  <si>
    <t>28832</t>
  </si>
  <si>
    <t>038081313764</t>
  </si>
  <si>
    <t>Turn the Beat Around SATB</t>
  </si>
  <si>
    <t>28833</t>
  </si>
  <si>
    <t>038081313771</t>
  </si>
  <si>
    <t>Turn the Beat Around SAB</t>
  </si>
  <si>
    <t>28615</t>
  </si>
  <si>
    <t>038081311593</t>
  </si>
  <si>
    <t>A Cappella Overtures SATB</t>
  </si>
  <si>
    <t>28675</t>
  </si>
  <si>
    <t>038081312194</t>
  </si>
  <si>
    <t>It Had Better Be Tonight SAB</t>
  </si>
  <si>
    <t>28684</t>
  </si>
  <si>
    <t>038081312286</t>
  </si>
  <si>
    <t>Tidings of Comfort and Joy SAB</t>
  </si>
  <si>
    <t>28825</t>
  </si>
  <si>
    <t>038081313696</t>
  </si>
  <si>
    <t>Idolmania! A Medley of Love Songs SSA</t>
  </si>
  <si>
    <t>28823</t>
  </si>
  <si>
    <t>038081313672</t>
  </si>
  <si>
    <t>Idolmania! A Medley of Love Songs SATB</t>
  </si>
  <si>
    <t>28824</t>
  </si>
  <si>
    <t>038081313689</t>
  </si>
  <si>
    <t>Idolmania! A Medley of Love Songs SAB</t>
  </si>
  <si>
    <t>28724</t>
  </si>
  <si>
    <t>038081312682</t>
  </si>
  <si>
    <t>SEASONS: A Choral Song Cycle 2part</t>
  </si>
  <si>
    <t>28723</t>
  </si>
  <si>
    <t>038081312675</t>
  </si>
  <si>
    <t>SEASONS: A Choral Song Cycle SSA</t>
  </si>
  <si>
    <t>28721</t>
  </si>
  <si>
    <t>038081312651</t>
  </si>
  <si>
    <t>SEASONS: A Choral Song Cycle SATB</t>
  </si>
  <si>
    <t>28722</t>
  </si>
  <si>
    <t>038081312668</t>
  </si>
  <si>
    <t>SEASONS: A Choral Song Cycle SAB</t>
  </si>
  <si>
    <t>28700</t>
  </si>
  <si>
    <t>038081312446</t>
  </si>
  <si>
    <t>Celebrate the Seasons Pax</t>
  </si>
  <si>
    <t>28730</t>
  </si>
  <si>
    <t>038081312767</t>
  </si>
  <si>
    <t>Welcome, Spring Pax</t>
  </si>
  <si>
    <t>28732</t>
  </si>
  <si>
    <t>038081312781</t>
  </si>
  <si>
    <t>Arise Pax</t>
  </si>
  <si>
    <t>28734</t>
  </si>
  <si>
    <t>Autumn Pax</t>
  </si>
  <si>
    <t>28728</t>
  </si>
  <si>
    <t>038081312736</t>
  </si>
  <si>
    <t>Snow Begins to Fall, The Pax</t>
  </si>
  <si>
    <t>28514</t>
  </si>
  <si>
    <t>038081310589</t>
  </si>
  <si>
    <t>Starting Here, Starting Now Pax</t>
  </si>
  <si>
    <t>28509</t>
  </si>
  <si>
    <t>038081310534</t>
  </si>
  <si>
    <t>Deck the Hall Pax</t>
  </si>
  <si>
    <t>28535</t>
  </si>
  <si>
    <t>038081310794</t>
  </si>
  <si>
    <t>Gloria in Excelsis Deo Pax</t>
  </si>
  <si>
    <t>28727</t>
  </si>
  <si>
    <t>038081312729</t>
  </si>
  <si>
    <t>Snow Begins to Fall, The Trax</t>
  </si>
  <si>
    <t>28729</t>
  </si>
  <si>
    <t>038081312743</t>
  </si>
  <si>
    <t>Welcome, Spring Trax</t>
  </si>
  <si>
    <t>28836</t>
  </si>
  <si>
    <t>038081313801</t>
  </si>
  <si>
    <t>Turn the Beat Around Trax</t>
  </si>
  <si>
    <t>27839</t>
  </si>
  <si>
    <t>038081297408</t>
  </si>
  <si>
    <t>Caribe Noel Trax</t>
  </si>
  <si>
    <t>Hayden,T</t>
  </si>
  <si>
    <t>27843</t>
  </si>
  <si>
    <t>038081297446</t>
  </si>
  <si>
    <t>Ready, Set, Snow Trax</t>
  </si>
  <si>
    <t>28457</t>
  </si>
  <si>
    <t>038081310015</t>
  </si>
  <si>
    <t>We Are the Choir Trax</t>
  </si>
  <si>
    <t>28467</t>
  </si>
  <si>
    <t>038081310114</t>
  </si>
  <si>
    <t>There Is a Season Trax</t>
  </si>
  <si>
    <t>28471</t>
  </si>
  <si>
    <t>038081310152</t>
  </si>
  <si>
    <t>Teenager In Love, A Trax</t>
  </si>
  <si>
    <t>28477</t>
  </si>
  <si>
    <t>038081310213</t>
  </si>
  <si>
    <t>Pink Panther, The Trax</t>
  </si>
  <si>
    <t>28482</t>
  </si>
  <si>
    <t>038081310268</t>
  </si>
  <si>
    <t>Very Merry Madrigal, A Trax</t>
  </si>
  <si>
    <t>28504</t>
  </si>
  <si>
    <t>038081310480</t>
  </si>
  <si>
    <t>Runnin' to Bethlehem Trax</t>
  </si>
  <si>
    <t>28513</t>
  </si>
  <si>
    <t>038081310572</t>
  </si>
  <si>
    <t>Starting Here, Starting Now Trax</t>
  </si>
  <si>
    <t>28518</t>
  </si>
  <si>
    <t>038081310626</t>
  </si>
  <si>
    <t>Scandinavian Dance Trax</t>
  </si>
  <si>
    <t>28540</t>
  </si>
  <si>
    <t>038081310848</t>
  </si>
  <si>
    <t>Various Themes on FaLaLa Trax</t>
  </si>
  <si>
    <t>Bridwell,C</t>
  </si>
  <si>
    <t>28642</t>
  </si>
  <si>
    <t>038081311869</t>
  </si>
  <si>
    <t>We're All Children of the World Trax</t>
  </si>
  <si>
    <t>28667</t>
  </si>
  <si>
    <t>038081312118</t>
  </si>
  <si>
    <t>Uji River Trax</t>
  </si>
  <si>
    <t>28677</t>
  </si>
  <si>
    <t>038081312217</t>
  </si>
  <si>
    <t>It Had Better Be Tonight Trax</t>
  </si>
  <si>
    <t>28685</t>
  </si>
  <si>
    <t>038081312293</t>
  </si>
  <si>
    <t>Tidings of Comfort and Joy Trax</t>
  </si>
  <si>
    <t>28699</t>
  </si>
  <si>
    <t>038081312439</t>
  </si>
  <si>
    <t>Celebrate the Seasons Trax</t>
  </si>
  <si>
    <t>28711</t>
  </si>
  <si>
    <t>038081312552</t>
  </si>
  <si>
    <t>I Could Write a Book Trax</t>
  </si>
  <si>
    <t>28717</t>
  </si>
  <si>
    <t>038081312613</t>
  </si>
  <si>
    <t>Lullaby on a Silent Night Trax</t>
  </si>
  <si>
    <t>28785</t>
  </si>
  <si>
    <t>038081313306</t>
  </si>
  <si>
    <t>Place Like Home, A Trax</t>
  </si>
  <si>
    <t>28744</t>
  </si>
  <si>
    <t>038081312903</t>
  </si>
  <si>
    <t>Antiphonal Joy Pax</t>
  </si>
  <si>
    <t>28791</t>
  </si>
  <si>
    <t>038081313368</t>
  </si>
  <si>
    <t>O Holy Night Pax</t>
  </si>
  <si>
    <t>Dwight, A</t>
  </si>
  <si>
    <t>28821</t>
  </si>
  <si>
    <t>038081313658</t>
  </si>
  <si>
    <t>Come Rain or Come Shine Pax</t>
  </si>
  <si>
    <t>28472</t>
  </si>
  <si>
    <t>038081310169</t>
  </si>
  <si>
    <t>Teenager In Love, A Pax</t>
  </si>
  <si>
    <t>28478</t>
  </si>
  <si>
    <t>038081310220</t>
  </si>
  <si>
    <t>Pink Panther, The Pax</t>
  </si>
  <si>
    <t>28605</t>
  </si>
  <si>
    <t>038081311494</t>
  </si>
  <si>
    <t>Duke's Place Pax</t>
  </si>
  <si>
    <t>28625</t>
  </si>
  <si>
    <t>038081311692</t>
  </si>
  <si>
    <t>Ain't Misbehavin' Pax</t>
  </si>
  <si>
    <t>Shackley,L</t>
  </si>
  <si>
    <t>28845</t>
  </si>
  <si>
    <t>Cante una Cancion Pax</t>
  </si>
  <si>
    <t>28492</t>
  </si>
  <si>
    <t>038081310367</t>
  </si>
  <si>
    <t>Let Me Be There Pax</t>
  </si>
  <si>
    <t>28771</t>
  </si>
  <si>
    <t>038081313160</t>
  </si>
  <si>
    <t>Man I Love, The Pax</t>
  </si>
  <si>
    <t>28620</t>
  </si>
  <si>
    <t>038081311647</t>
  </si>
  <si>
    <t>Don't Nobody Bring Me No Bad News Pax</t>
  </si>
  <si>
    <t>28678</t>
  </si>
  <si>
    <t>038081312224</t>
  </si>
  <si>
    <t>It Had Better Be Tonight Pax</t>
  </si>
  <si>
    <t>28673</t>
  </si>
  <si>
    <t>038081312170</t>
  </si>
  <si>
    <t>Hooray for Hollywood Pax</t>
  </si>
  <si>
    <t>28559</t>
  </si>
  <si>
    <t>038081311036</t>
  </si>
  <si>
    <t>Another Op'nin', Another Show Pax</t>
  </si>
  <si>
    <t>Kern,P</t>
  </si>
  <si>
    <t>28652</t>
  </si>
  <si>
    <t>038081311968</t>
  </si>
  <si>
    <t>Jingle Bells Rock! Pax</t>
  </si>
  <si>
    <t>28661</t>
  </si>
  <si>
    <t>038081312057</t>
  </si>
  <si>
    <t>Festival Sanctus Pax</t>
  </si>
  <si>
    <t>28712</t>
  </si>
  <si>
    <t>038081312569</t>
  </si>
  <si>
    <t>I Could Write a Book Pax</t>
  </si>
  <si>
    <t>28530</t>
  </si>
  <si>
    <t>038081310749</t>
  </si>
  <si>
    <t>60s Chicks Pax</t>
  </si>
  <si>
    <t>28629</t>
  </si>
  <si>
    <t>038081311739</t>
  </si>
  <si>
    <t>Ballad of Sweeney Todd, The Pax</t>
  </si>
  <si>
    <t>28775</t>
  </si>
  <si>
    <t>038081313207</t>
  </si>
  <si>
    <t>They Can't Take That Away from Me Pax</t>
  </si>
  <si>
    <t>28726</t>
  </si>
  <si>
    <t>038081312705</t>
  </si>
  <si>
    <t>SEASONS: A Choral Song Cycle Pax</t>
  </si>
  <si>
    <t>28781</t>
  </si>
  <si>
    <t>038081313269</t>
  </si>
  <si>
    <t>Summertime Pax</t>
  </si>
  <si>
    <t>0486414019</t>
  </si>
  <si>
    <t>414019</t>
  </si>
  <si>
    <t>Eine kl. Nachtmusik, Sernata Nottu, &amp;</t>
  </si>
  <si>
    <t>W.A. Mozart</t>
  </si>
  <si>
    <t>25016S</t>
  </si>
  <si>
    <t>038081280844</t>
  </si>
  <si>
    <t>Bounty Hunter Theme (AdventRising Suite)</t>
  </si>
  <si>
    <t>Tallarico,Plowman/Lopez     Rz</t>
  </si>
  <si>
    <t>28686</t>
  </si>
  <si>
    <t>038081312309</t>
  </si>
  <si>
    <t>On With The Snow SATB</t>
  </si>
  <si>
    <t>Wagner, D.E</t>
  </si>
  <si>
    <t>28692</t>
  </si>
  <si>
    <t>038081312361</t>
  </si>
  <si>
    <t>Hot Chocolate! 2 part</t>
  </si>
  <si>
    <t>28695</t>
  </si>
  <si>
    <t>038081312392</t>
  </si>
  <si>
    <t>Celebrate The Seasons SATB</t>
  </si>
  <si>
    <t>28736</t>
  </si>
  <si>
    <t>038081312804</t>
  </si>
  <si>
    <t>Bergerettes 2:Mother Please Explain SSA</t>
  </si>
  <si>
    <t>28776</t>
  </si>
  <si>
    <t>038081313214</t>
  </si>
  <si>
    <t>Summertime (Porgy &amp; Bess) SATB</t>
  </si>
  <si>
    <t>Gershwin arr Hayes, Mark</t>
  </si>
  <si>
    <t>28778</t>
  </si>
  <si>
    <t>038081313238</t>
  </si>
  <si>
    <t>Summertime (Porgy &amp; Bess) SSA</t>
  </si>
  <si>
    <t>28782</t>
  </si>
  <si>
    <t>038081313276</t>
  </si>
  <si>
    <t>Place Like Home,A SATB</t>
  </si>
  <si>
    <t>28784</t>
  </si>
  <si>
    <t>038081313290</t>
  </si>
  <si>
    <t>Place Like Home,A 2Pt</t>
  </si>
  <si>
    <t>28788</t>
  </si>
  <si>
    <t>038081313337</t>
  </si>
  <si>
    <t>O Holy Night SAB</t>
  </si>
  <si>
    <t>Adam, A arr. Althouse,J</t>
  </si>
  <si>
    <t>28796</t>
  </si>
  <si>
    <t>0739051326</t>
  </si>
  <si>
    <t>9780739051320</t>
  </si>
  <si>
    <t>038081313412</t>
  </si>
  <si>
    <t>Hero In Us All,The (score)</t>
  </si>
  <si>
    <t>Gallina, M &amp; J</t>
  </si>
  <si>
    <t>28848</t>
  </si>
  <si>
    <t>038081313924</t>
  </si>
  <si>
    <t>Midwinter's Chill SSA</t>
  </si>
  <si>
    <t>28854</t>
  </si>
  <si>
    <t>0739052578</t>
  </si>
  <si>
    <t>9780739052570</t>
  </si>
  <si>
    <t>038081313986</t>
  </si>
  <si>
    <t>I Sing, You Sing Too! (Bk/CD)</t>
  </si>
  <si>
    <t>28864</t>
  </si>
  <si>
    <t>0739053434</t>
  </si>
  <si>
    <t>9780739053430</t>
  </si>
  <si>
    <t>038081314082</t>
  </si>
  <si>
    <t>Love Songs For Solo Singers M/H (Bk/CD)</t>
  </si>
  <si>
    <t>28867</t>
  </si>
  <si>
    <t>0739053469</t>
  </si>
  <si>
    <t>9780739053461</t>
  </si>
  <si>
    <t>038081314112</t>
  </si>
  <si>
    <t>Love Songs For Solo Singers M/L (Bk/CD)</t>
  </si>
  <si>
    <t>20128UK</t>
  </si>
  <si>
    <t>095554422X</t>
  </si>
  <si>
    <t>9780955544224</t>
  </si>
  <si>
    <t>038081335001</t>
  </si>
  <si>
    <t>Klezmer - Miniatures For Piano (BK/CD)</t>
  </si>
  <si>
    <t>Matejiko, Vahid</t>
  </si>
  <si>
    <t>30731</t>
  </si>
  <si>
    <t>0739054678</t>
  </si>
  <si>
    <t>9780739054673</t>
  </si>
  <si>
    <t>038081333915</t>
  </si>
  <si>
    <t>Suspended Animation (GTAB)</t>
  </si>
  <si>
    <t>24148</t>
  </si>
  <si>
    <t>038081262420</t>
  </si>
  <si>
    <t>Manhattan Melodies CD</t>
  </si>
  <si>
    <t>Schmutte,P (arranger)</t>
  </si>
  <si>
    <t>0162SX</t>
  </si>
  <si>
    <t>073905449X</t>
  </si>
  <si>
    <t>9780739054499</t>
  </si>
  <si>
    <t>038081333724</t>
  </si>
  <si>
    <t>Suzuki Piano School Vol 3 (Rev 08) Bk</t>
  </si>
  <si>
    <t>0473SX</t>
  </si>
  <si>
    <t>0739054473</t>
  </si>
  <si>
    <t>9780739054475</t>
  </si>
  <si>
    <t>038081333700</t>
  </si>
  <si>
    <t>Suzuki Piano School Vol 1 (Rev 08) Bk</t>
  </si>
  <si>
    <t>0474SX</t>
  </si>
  <si>
    <t>0739054481</t>
  </si>
  <si>
    <t>9780739054482</t>
  </si>
  <si>
    <t>038081333717</t>
  </si>
  <si>
    <t>Suzuki Piano School Vol 2 (Rev 08) Bk</t>
  </si>
  <si>
    <t>19486</t>
  </si>
  <si>
    <t>0739019821</t>
  </si>
  <si>
    <t>9780739019825</t>
  </si>
  <si>
    <t>038081191614</t>
  </si>
  <si>
    <t>Basic Classical Guitar 1</t>
  </si>
  <si>
    <t>Tennant</t>
  </si>
  <si>
    <t>24658S</t>
  </si>
  <si>
    <t>038081274515</t>
  </si>
  <si>
    <t>Mozart! (concert band) Score</t>
  </si>
  <si>
    <t>Harnsberger. L.C</t>
  </si>
  <si>
    <t>24860S</t>
  </si>
  <si>
    <t>038081271996</t>
  </si>
  <si>
    <t>Song For Bilbao (jazz ensemble) Score</t>
  </si>
  <si>
    <t>Metheney arr Baylock</t>
  </si>
  <si>
    <t>25935</t>
  </si>
  <si>
    <t>0739042459</t>
  </si>
  <si>
    <t>9780739042458</t>
  </si>
  <si>
    <t>038081281735</t>
  </si>
  <si>
    <t>Selections From Star Wars Solo Recorder</t>
  </si>
  <si>
    <t>28868</t>
  </si>
  <si>
    <t>038081314129</t>
  </si>
  <si>
    <t>Hooray For Hollywood! Choral DVD</t>
  </si>
  <si>
    <t>29121</t>
  </si>
  <si>
    <t>0739050265</t>
  </si>
  <si>
    <t>9780739050262</t>
  </si>
  <si>
    <t>038081319827</t>
  </si>
  <si>
    <t>Fingerboard Geography Violin Vol 1</t>
  </si>
  <si>
    <t>76/30141</t>
  </si>
  <si>
    <t>038081326610</t>
  </si>
  <si>
    <t>30141</t>
  </si>
  <si>
    <t>Beez Kneez (string orchestra)</t>
  </si>
  <si>
    <t>Fin, Loreta</t>
  </si>
  <si>
    <t>76/30153</t>
  </si>
  <si>
    <t>038081326818</t>
  </si>
  <si>
    <t>Aeolian Waltz (string orchestra)</t>
  </si>
  <si>
    <t>76/30154</t>
  </si>
  <si>
    <t>038081326832</t>
  </si>
  <si>
    <t>Pachelbel Canon (string orchestra)</t>
  </si>
  <si>
    <t>Fin,Loreta (arranger)</t>
  </si>
  <si>
    <t>76/30167</t>
  </si>
  <si>
    <t>30167</t>
  </si>
  <si>
    <t>76/30169</t>
  </si>
  <si>
    <t>30169</t>
  </si>
  <si>
    <t>76/30194</t>
  </si>
  <si>
    <t>LG52388</t>
  </si>
  <si>
    <t>783556015031</t>
  </si>
  <si>
    <t>Tumbalalaika TTBB</t>
  </si>
  <si>
    <t>104546B</t>
  </si>
  <si>
    <t>WO83102</t>
  </si>
  <si>
    <t>Belwin Jazz Ensemble CD 2008-2009</t>
  </si>
  <si>
    <t>12008UK</t>
  </si>
  <si>
    <t>1200800000</t>
  </si>
  <si>
    <t>1200800000005</t>
  </si>
  <si>
    <t>038081341163</t>
  </si>
  <si>
    <t>Three Songs of Love and Loss</t>
  </si>
  <si>
    <t>32008UK</t>
  </si>
  <si>
    <t>3200800000</t>
  </si>
  <si>
    <t>3200800000003</t>
  </si>
  <si>
    <t>038081341187</t>
  </si>
  <si>
    <t>1970s Classic Rock</t>
  </si>
  <si>
    <t>arr. Higgins, A</t>
  </si>
  <si>
    <t>22008UK</t>
  </si>
  <si>
    <t>2200800000</t>
  </si>
  <si>
    <t>2200800000004</t>
  </si>
  <si>
    <t>038081341170</t>
  </si>
  <si>
    <t>1950s: The Birth of Rock'n'Roll</t>
  </si>
  <si>
    <t>arr. Funk, J. &amp; Gilpin, G.</t>
  </si>
  <si>
    <t>52008UK</t>
  </si>
  <si>
    <t>5200800000</t>
  </si>
  <si>
    <t>5200800000001</t>
  </si>
  <si>
    <t>038081341194</t>
  </si>
  <si>
    <t>2000s: Contemporary Rock</t>
  </si>
  <si>
    <t>62008UK</t>
  </si>
  <si>
    <t>6200800000</t>
  </si>
  <si>
    <t>6200800000000</t>
  </si>
  <si>
    <t>038081341200</t>
  </si>
  <si>
    <t>1970s: Classic Rock 2 (Une Nuit a Paris)</t>
  </si>
  <si>
    <t>arr. Higgins, A.</t>
  </si>
  <si>
    <t>104085</t>
  </si>
  <si>
    <t>1040850000</t>
  </si>
  <si>
    <t>1040850000002</t>
  </si>
  <si>
    <t>038081279275</t>
  </si>
  <si>
    <t>Percussion Catalog - 2008-2009</t>
  </si>
  <si>
    <t>26679S</t>
  </si>
  <si>
    <t>038081302270</t>
  </si>
  <si>
    <t>Cole Porter Salute (score)</t>
  </si>
  <si>
    <t>Porter, Cole arr. Whitney</t>
  </si>
  <si>
    <t>5138S</t>
  </si>
  <si>
    <t>038081096278</t>
  </si>
  <si>
    <t>Heritage March (score)</t>
  </si>
  <si>
    <t>26674S</t>
  </si>
  <si>
    <t>038081302294</t>
  </si>
  <si>
    <t>There's Christmas in the Air (score)</t>
  </si>
  <si>
    <t>arr. Strommen, Carl</t>
  </si>
  <si>
    <t>20134G</t>
  </si>
  <si>
    <t>3933136598</t>
  </si>
  <si>
    <t>9783933136596</t>
  </si>
  <si>
    <t>Die Kunst des Besenspiels BK/DVD</t>
  </si>
  <si>
    <t>Florian Alexandru-Zorn</t>
  </si>
  <si>
    <t>25578</t>
  </si>
  <si>
    <t>0739040812</t>
  </si>
  <si>
    <t>9780739040812</t>
  </si>
  <si>
    <t>038081275093</t>
  </si>
  <si>
    <t>Odd Meter Bass</t>
  </si>
  <si>
    <t>Emmons, Timothy</t>
  </si>
  <si>
    <t>ELM01022A</t>
  </si>
  <si>
    <t>0739053566</t>
  </si>
  <si>
    <t>9780739053560</t>
  </si>
  <si>
    <t>038081331041</t>
  </si>
  <si>
    <t>trans. Schultz</t>
  </si>
  <si>
    <t>BD9774</t>
  </si>
  <si>
    <t>029156659436</t>
  </si>
  <si>
    <t>March of the Magical Toys</t>
  </si>
  <si>
    <t>26729S</t>
  </si>
  <si>
    <t>038081290423</t>
  </si>
  <si>
    <t>Away in a Manger (score)</t>
  </si>
  <si>
    <t>arr. Ployhar, James D.</t>
  </si>
  <si>
    <t>83181</t>
  </si>
  <si>
    <t>029156094961</t>
  </si>
  <si>
    <t>The Irish Washerwoman</t>
  </si>
  <si>
    <t>0486466132</t>
  </si>
  <si>
    <t>9780486466132</t>
  </si>
  <si>
    <t>466132</t>
  </si>
  <si>
    <t>Beethoven/Complete Bagatelles</t>
  </si>
  <si>
    <t>0486466159</t>
  </si>
  <si>
    <t>9780486466156</t>
  </si>
  <si>
    <t>466159</t>
  </si>
  <si>
    <t>Big Book Beginner Piano Classics</t>
  </si>
  <si>
    <t>0486466612</t>
  </si>
  <si>
    <t>9780486466613</t>
  </si>
  <si>
    <t>466612</t>
  </si>
  <si>
    <t>Rise Of Music In The Ancient World</t>
  </si>
  <si>
    <t>0843104856</t>
  </si>
  <si>
    <t>9780843104851</t>
  </si>
  <si>
    <t>74/0843104856</t>
  </si>
  <si>
    <t>Wee Sing Mother Goose/Bk&amp;Cd</t>
  </si>
  <si>
    <t>0843113389</t>
  </si>
  <si>
    <t>0843113383</t>
  </si>
  <si>
    <t>9780843113389</t>
  </si>
  <si>
    <t>74/0843113389</t>
  </si>
  <si>
    <t>Wee Sing For Baby/Bk&amp;Cd</t>
  </si>
  <si>
    <t>0843113396</t>
  </si>
  <si>
    <t>0843113391</t>
  </si>
  <si>
    <t>9780843113396</t>
  </si>
  <si>
    <t>74/0843113396</t>
  </si>
  <si>
    <t>Wee Sing In The Car/Bk&amp;Cd</t>
  </si>
  <si>
    <t>0843113600</t>
  </si>
  <si>
    <t>084311360X</t>
  </si>
  <si>
    <t>9780843113600</t>
  </si>
  <si>
    <t>74/0843113600</t>
  </si>
  <si>
    <t>Wee Sing Nursery Rhymes&amp;Lull/Bk&amp;Cd</t>
  </si>
  <si>
    <t>0843116447</t>
  </si>
  <si>
    <t>9780843116441</t>
  </si>
  <si>
    <t>74/0843116447</t>
  </si>
  <si>
    <t>Wee Sing For Halloween/Bk&amp;Cd</t>
  </si>
  <si>
    <t>0843116617</t>
  </si>
  <si>
    <t>9780843116618</t>
  </si>
  <si>
    <t>74/0843116617</t>
  </si>
  <si>
    <t>Wee Sing &amp; Learn Abc/Bk&amp;Cd</t>
  </si>
  <si>
    <t>0843116633</t>
  </si>
  <si>
    <t>9780843116632</t>
  </si>
  <si>
    <t>74/0843116633</t>
  </si>
  <si>
    <t>Wee Sing &amp; Learn Colors/Bk&amp;Cd</t>
  </si>
  <si>
    <t>0843116641</t>
  </si>
  <si>
    <t>9780843116649</t>
  </si>
  <si>
    <t>74/0843116641</t>
  </si>
  <si>
    <t>Wee Sing &amp; Learn Dinosaurs/Bk&amp;Cd</t>
  </si>
  <si>
    <t>0843120042</t>
  </si>
  <si>
    <t>0843120045</t>
  </si>
  <si>
    <t>9780843120042</t>
  </si>
  <si>
    <t>74/0843120042</t>
  </si>
  <si>
    <t>Wee Sing Silly Songs/Bk&amp;Cd</t>
  </si>
  <si>
    <t>0843120053</t>
  </si>
  <si>
    <t>9780843120059</t>
  </si>
  <si>
    <t>74/0843120053</t>
  </si>
  <si>
    <t>Wee Sing Around The World/Bk&amp;Cd</t>
  </si>
  <si>
    <t>0843120347</t>
  </si>
  <si>
    <t>74/0843120347</t>
  </si>
  <si>
    <t>Wee Sing Animals Animals Anim/Bk&amp;Cd</t>
  </si>
  <si>
    <t>0843120356</t>
  </si>
  <si>
    <t>0843120355</t>
  </si>
  <si>
    <t>9780843120356</t>
  </si>
  <si>
    <t>74/0843120356</t>
  </si>
  <si>
    <t>Wee Sing Games Games Games/Bk&amp;Cd</t>
  </si>
  <si>
    <t>0843120974</t>
  </si>
  <si>
    <t>0843120975</t>
  </si>
  <si>
    <t>9780843120974</t>
  </si>
  <si>
    <t>74/0843120974</t>
  </si>
  <si>
    <t>Wee Sing Dinosaurs/Bk&amp;Cd</t>
  </si>
  <si>
    <t>0843120983</t>
  </si>
  <si>
    <t>9780843120981</t>
  </si>
  <si>
    <t>74/0843120983</t>
  </si>
  <si>
    <t>Wee Sing Fun 'N' folk/Bk&amp;Cd</t>
  </si>
  <si>
    <t>0843121009</t>
  </si>
  <si>
    <t>9780843121001</t>
  </si>
  <si>
    <t>74/0843121009</t>
  </si>
  <si>
    <t>Wee Sing More Bible Songs/Bk&amp;Cd</t>
  </si>
  <si>
    <t>0843121858</t>
  </si>
  <si>
    <t>9780843121858</t>
  </si>
  <si>
    <t>74/0843121858</t>
  </si>
  <si>
    <t>Wee Sing &amp; Learn Bugs/Bk&amp;Cd</t>
  </si>
  <si>
    <t>0843121865</t>
  </si>
  <si>
    <t>0843121866</t>
  </si>
  <si>
    <t>9780843121865</t>
  </si>
  <si>
    <t>74/0843121865</t>
  </si>
  <si>
    <t>Wee Sing &amp; Learn Opposites/Bk&amp;Cd</t>
  </si>
  <si>
    <t>0843121957</t>
  </si>
  <si>
    <t>0843121955</t>
  </si>
  <si>
    <t>9780843121957</t>
  </si>
  <si>
    <t>74/0843121957</t>
  </si>
  <si>
    <t>Baby Loves Jazz -- Nursery Rhyme Jazz</t>
  </si>
  <si>
    <t>0843127034</t>
  </si>
  <si>
    <t>0843127031</t>
  </si>
  <si>
    <t>9780843127034</t>
  </si>
  <si>
    <t>74/0843127034</t>
  </si>
  <si>
    <t>Wee Sing Nursery Rhymes&amp;Lu/Gift Set</t>
  </si>
  <si>
    <t>0843127041</t>
  </si>
  <si>
    <t>084312704X</t>
  </si>
  <si>
    <t>9780843127041</t>
  </si>
  <si>
    <t>74/0843127041</t>
  </si>
  <si>
    <t>Wee Sing Sing-Alongs Gift Set/Bk&amp;Cd</t>
  </si>
  <si>
    <t>26100</t>
  </si>
  <si>
    <t>0739043234</t>
  </si>
  <si>
    <t>9780739043233</t>
  </si>
  <si>
    <t>038081282800</t>
  </si>
  <si>
    <t>Popular Performer Broadway</t>
  </si>
  <si>
    <t>Johnson,C (arranger)</t>
  </si>
  <si>
    <t>26482</t>
  </si>
  <si>
    <t>0739044389</t>
  </si>
  <si>
    <t>9780739044384</t>
  </si>
  <si>
    <t>038081291178</t>
  </si>
  <si>
    <t>Quantum Guitar -- Complete DVD</t>
  </si>
  <si>
    <t>27768</t>
  </si>
  <si>
    <t>0739046330</t>
  </si>
  <si>
    <t>9780739046333</t>
  </si>
  <si>
    <t>038081303338</t>
  </si>
  <si>
    <t>Top 10 Movie Hits/Pno</t>
  </si>
  <si>
    <t>Aaronson,S (arranger)</t>
  </si>
  <si>
    <t>27949</t>
  </si>
  <si>
    <t>073904723X</t>
  </si>
  <si>
    <t>9780739047231</t>
  </si>
  <si>
    <t>038081306148</t>
  </si>
  <si>
    <t>This Is Music, Preschool/Bk&amp;Cd</t>
  </si>
  <si>
    <t>28608</t>
  </si>
  <si>
    <t>038081311524</t>
  </si>
  <si>
    <t>Pleni Sunt Coeli/Spx</t>
  </si>
  <si>
    <t>28751</t>
  </si>
  <si>
    <t>0739051253</t>
  </si>
  <si>
    <t>9780739051252</t>
  </si>
  <si>
    <t>038081312972</t>
  </si>
  <si>
    <t>North Pole Radio Hour/Dir Sc</t>
  </si>
  <si>
    <t>28752</t>
  </si>
  <si>
    <t>038081312989</t>
  </si>
  <si>
    <t>North Pole Radio Hour/Stu 5pk</t>
  </si>
  <si>
    <t>28753</t>
  </si>
  <si>
    <t>038081312996</t>
  </si>
  <si>
    <t>North Pole Radio Hour/Pv Pk</t>
  </si>
  <si>
    <t>28754</t>
  </si>
  <si>
    <t>038081313009</t>
  </si>
  <si>
    <t>North Pole Radio Hour/Pf Pk</t>
  </si>
  <si>
    <t>28755</t>
  </si>
  <si>
    <t>038081313016</t>
  </si>
  <si>
    <t>North Pole Radio Hour/Strx Cd</t>
  </si>
  <si>
    <t>28756</t>
  </si>
  <si>
    <t>038081313023</t>
  </si>
  <si>
    <t>North Pole Radio Hour/List Cd</t>
  </si>
  <si>
    <t>28786</t>
  </si>
  <si>
    <t>038081313313</t>
  </si>
  <si>
    <t>Place Like Home,A/Spx</t>
  </si>
  <si>
    <t>28816</t>
  </si>
  <si>
    <t>0739051423</t>
  </si>
  <si>
    <t>9780739051429</t>
  </si>
  <si>
    <t>038081313603</t>
  </si>
  <si>
    <t>Singers Library Arias/Ml/Bk&amp;Cd</t>
  </si>
  <si>
    <t>28855</t>
  </si>
  <si>
    <t>0739052616</t>
  </si>
  <si>
    <t>9780739052617</t>
  </si>
  <si>
    <t>038081313993</t>
  </si>
  <si>
    <t>7 By Porter/Mhi/Bk</t>
  </si>
  <si>
    <t>28856</t>
  </si>
  <si>
    <t>0739052624</t>
  </si>
  <si>
    <t>9780739052624</t>
  </si>
  <si>
    <t>038081314006</t>
  </si>
  <si>
    <t>7 By Porter/Mhi/Acc Cd</t>
  </si>
  <si>
    <t>28857</t>
  </si>
  <si>
    <t>0739052632</t>
  </si>
  <si>
    <t>9780739052631</t>
  </si>
  <si>
    <t>038081314013</t>
  </si>
  <si>
    <t>7 By Porter/Mhi/Bk&amp;Cd</t>
  </si>
  <si>
    <t>28858</t>
  </si>
  <si>
    <t>0739052640</t>
  </si>
  <si>
    <t>9780739052648</t>
  </si>
  <si>
    <t>038081314020</t>
  </si>
  <si>
    <t>7 By Porter/Mlo/Bk</t>
  </si>
  <si>
    <t>28859</t>
  </si>
  <si>
    <t>0739052659</t>
  </si>
  <si>
    <t>9780739052655</t>
  </si>
  <si>
    <t>038081314037</t>
  </si>
  <si>
    <t>7 By Porter/Mlo/Acc Cd</t>
  </si>
  <si>
    <t>28860</t>
  </si>
  <si>
    <t>0739052667</t>
  </si>
  <si>
    <t>9780739052662</t>
  </si>
  <si>
    <t>038081314044</t>
  </si>
  <si>
    <t>7 By Porter/Mlo/Bk&amp;Cd</t>
  </si>
  <si>
    <t>28861</t>
  </si>
  <si>
    <t>073905256X</t>
  </si>
  <si>
    <t>9780739052563</t>
  </si>
  <si>
    <t>038081314051</t>
  </si>
  <si>
    <t>Music Fun 101/Tch Bk</t>
  </si>
  <si>
    <t>Albrecht Johnson, S</t>
  </si>
  <si>
    <t>073905645X</t>
  </si>
  <si>
    <t>9780739056455</t>
  </si>
  <si>
    <t>29143</t>
  </si>
  <si>
    <t>0739050370</t>
  </si>
  <si>
    <t>9780739050378</t>
  </si>
  <si>
    <t>038081320502</t>
  </si>
  <si>
    <t>Simply Opera/Pno</t>
  </si>
  <si>
    <t>29237</t>
  </si>
  <si>
    <t>038081315874</t>
  </si>
  <si>
    <t>Go Tell It On The Mountain/Satb</t>
  </si>
  <si>
    <t>29330</t>
  </si>
  <si>
    <t>038081316802</t>
  </si>
  <si>
    <t>Amazing Stories/Itrx Cd</t>
  </si>
  <si>
    <t>29372</t>
  </si>
  <si>
    <t>038081317229</t>
  </si>
  <si>
    <t>Jesus Lover Of My Soul/Itrx Cd</t>
  </si>
  <si>
    <t>29437S</t>
  </si>
  <si>
    <t>038081322353</t>
  </si>
  <si>
    <t>Elizabethan Dance Sc</t>
  </si>
  <si>
    <t>Williams,M</t>
  </si>
  <si>
    <t>29491S</t>
  </si>
  <si>
    <t>038081323824</t>
  </si>
  <si>
    <t>Air Mobility Command March Sc</t>
  </si>
  <si>
    <t>Camphouse,M</t>
  </si>
  <si>
    <t>29498S</t>
  </si>
  <si>
    <t>038081323640</t>
  </si>
  <si>
    <t>Chattanooga Choo Choo Sc</t>
  </si>
  <si>
    <t>29499S</t>
  </si>
  <si>
    <t>038081326283</t>
  </si>
  <si>
    <t>The Cup of Life Sc</t>
  </si>
  <si>
    <t>29505S</t>
  </si>
  <si>
    <t>038081324692</t>
  </si>
  <si>
    <t>Boogie Oogie Oogie Sc</t>
  </si>
  <si>
    <t>29506S</t>
  </si>
  <si>
    <t>038081325910</t>
  </si>
  <si>
    <t>Paralyzer Sc</t>
  </si>
  <si>
    <t>29511S</t>
  </si>
  <si>
    <t>038081320557</t>
  </si>
  <si>
    <t>Wipe Out Sc</t>
  </si>
  <si>
    <t>29512S</t>
  </si>
  <si>
    <t>038081321905</t>
  </si>
  <si>
    <t>La Serpiente (The Snake) Sc</t>
  </si>
  <si>
    <t>Story,M</t>
  </si>
  <si>
    <t>29513S</t>
  </si>
  <si>
    <t>038081323299</t>
  </si>
  <si>
    <t>Jingle Bell Rock Sc</t>
  </si>
  <si>
    <t>29517S</t>
  </si>
  <si>
    <t>038081328256</t>
  </si>
  <si>
    <t>The Way I Are Sc</t>
  </si>
  <si>
    <t>29519S</t>
  </si>
  <si>
    <t>038081329062</t>
  </si>
  <si>
    <t>Pink Cadillac Sc</t>
  </si>
  <si>
    <t>29526S</t>
  </si>
  <si>
    <t>038081322032</t>
  </si>
  <si>
    <t>Bad to the Bone Sc</t>
  </si>
  <si>
    <t>29527S</t>
  </si>
  <si>
    <t>038081323664</t>
  </si>
  <si>
    <t>Shorties #14 Sc</t>
  </si>
  <si>
    <t>29530S</t>
  </si>
  <si>
    <t>038081324715</t>
  </si>
  <si>
    <t>Get Down on It Sc</t>
  </si>
  <si>
    <t>29532S</t>
  </si>
  <si>
    <t>038081322216</t>
  </si>
  <si>
    <t>Alacran Sc</t>
  </si>
  <si>
    <t>29533S</t>
  </si>
  <si>
    <t>038081326320</t>
  </si>
  <si>
    <t>QuickStand Pak Sc</t>
  </si>
  <si>
    <t>29535S</t>
  </si>
  <si>
    <t>038081325071</t>
  </si>
  <si>
    <t>La Suerte de los Tontos Sc</t>
  </si>
  <si>
    <t>29536S</t>
  </si>
  <si>
    <t>038081326597</t>
  </si>
  <si>
    <t>Into the Night Sc</t>
  </si>
  <si>
    <t>29537S</t>
  </si>
  <si>
    <t>038081327518</t>
  </si>
  <si>
    <t>Burning Down the House Sc</t>
  </si>
  <si>
    <t>Scott,B (arranger)</t>
  </si>
  <si>
    <t>29538S</t>
  </si>
  <si>
    <t>038081327853</t>
  </si>
  <si>
    <t>Pick Up the Pieces Sc</t>
  </si>
  <si>
    <t>29541S</t>
  </si>
  <si>
    <t>038081318899</t>
  </si>
  <si>
    <t>Rocket's Red Glare Sc</t>
  </si>
  <si>
    <t>Scott,B</t>
  </si>
  <si>
    <t>29542S</t>
  </si>
  <si>
    <t>038081329444</t>
  </si>
  <si>
    <t>Hernando's Hideaway Sc</t>
  </si>
  <si>
    <t>29543S</t>
  </si>
  <si>
    <t>038081326498</t>
  </si>
  <si>
    <t>Sing Sang Sung Sc</t>
  </si>
  <si>
    <t>29552S</t>
  </si>
  <si>
    <t>038081331638</t>
  </si>
  <si>
    <t>Let It Snow! Let It Snow! Let It Snow Sc</t>
  </si>
  <si>
    <t>29558S</t>
  </si>
  <si>
    <t>038081331164</t>
  </si>
  <si>
    <t>Lux Prima Sc</t>
  </si>
  <si>
    <t>29565S</t>
  </si>
  <si>
    <t>038081331188</t>
  </si>
  <si>
    <t>Auld Tannenbaum Sc</t>
  </si>
  <si>
    <t>29569S</t>
  </si>
  <si>
    <t>038081329871</t>
  </si>
  <si>
    <t>Long Road Out of Eden Sc</t>
  </si>
  <si>
    <t>29572S</t>
  </si>
  <si>
    <t>038081324357</t>
  </si>
  <si>
    <t>29573S</t>
  </si>
  <si>
    <t>038081329758</t>
  </si>
  <si>
    <t>Get Off of My Cloud Sc</t>
  </si>
  <si>
    <t>29586S</t>
  </si>
  <si>
    <t>038081331676</t>
  </si>
  <si>
    <t>The Young Royals Sc</t>
  </si>
  <si>
    <t>Director,S</t>
  </si>
  <si>
    <t>29594S</t>
  </si>
  <si>
    <t>038081331362</t>
  </si>
  <si>
    <t>Swahili Folk Hymn Sc</t>
  </si>
  <si>
    <t>Mixon,K</t>
  </si>
  <si>
    <t>29604S</t>
  </si>
  <si>
    <t>038081329918</t>
  </si>
  <si>
    <t>Glaciers Sc</t>
  </si>
  <si>
    <t>29605S</t>
  </si>
  <si>
    <t>038081329468</t>
  </si>
  <si>
    <t>Declaration and Flourish Sc</t>
  </si>
  <si>
    <t>Smith,R.W</t>
  </si>
  <si>
    <t>29617S</t>
  </si>
  <si>
    <t>038081321998</t>
  </si>
  <si>
    <t>Rain Sc</t>
  </si>
  <si>
    <t>29619S</t>
  </si>
  <si>
    <t>038081331706</t>
  </si>
  <si>
    <t>Video Games Live - Part 2 Sc</t>
  </si>
  <si>
    <t>29621S</t>
  </si>
  <si>
    <t>038081321707</t>
  </si>
  <si>
    <t>Over the Rainbow Sc</t>
  </si>
  <si>
    <t>29625S</t>
  </si>
  <si>
    <t>038081329147</t>
  </si>
  <si>
    <t>Star Wars -- The Marches Sc</t>
  </si>
  <si>
    <t>29626S</t>
  </si>
  <si>
    <t>038081328294</t>
  </si>
  <si>
    <t>The Golden Compass Sc</t>
  </si>
  <si>
    <t>29632S</t>
  </si>
  <si>
    <t>038081329529</t>
  </si>
  <si>
    <t>Silverado Sc</t>
  </si>
  <si>
    <t>29634S</t>
  </si>
  <si>
    <t>038081320915</t>
  </si>
  <si>
    <t>I Got Plenty o' Nuttin' Sc</t>
  </si>
  <si>
    <t>29640S</t>
  </si>
  <si>
    <t>038081323398</t>
  </si>
  <si>
    <t>The Winds of Autumn Sc</t>
  </si>
  <si>
    <t>Hopkins,M</t>
  </si>
  <si>
    <t>29642S</t>
  </si>
  <si>
    <t>038081330112</t>
  </si>
  <si>
    <t>Critter Crawl Sc</t>
  </si>
  <si>
    <t>Johnson,C.J</t>
  </si>
  <si>
    <t>29643S</t>
  </si>
  <si>
    <t>038081329772</t>
  </si>
  <si>
    <t>Holiday Celebrations Sc</t>
  </si>
  <si>
    <t>29644S</t>
  </si>
  <si>
    <t>038081324210</t>
  </si>
  <si>
    <t>Primitivo Sc</t>
  </si>
  <si>
    <t>29645S</t>
  </si>
  <si>
    <t>038081326344</t>
  </si>
  <si>
    <t>Carol of the Bells (Ukranian Flk/Sng) Sc</t>
  </si>
  <si>
    <t>29651S</t>
  </si>
  <si>
    <t>038081320939</t>
  </si>
  <si>
    <t>Winter from The Four Seasons Sc</t>
  </si>
  <si>
    <t>29652S</t>
  </si>
  <si>
    <t>038081324739</t>
  </si>
  <si>
    <t>Belwin Beginning S/Orch Kit #4 Sc</t>
  </si>
  <si>
    <t>Cerulli, B(arranger)</t>
  </si>
  <si>
    <t>29653S</t>
  </si>
  <si>
    <t>038081318370</t>
  </si>
  <si>
    <t>Auld Lang Syne Sc</t>
  </si>
  <si>
    <t>29655S</t>
  </si>
  <si>
    <t>038081320052</t>
  </si>
  <si>
    <t>The New Girl in Town Sc</t>
  </si>
  <si>
    <t>29656S</t>
  </si>
  <si>
    <t>038081322056</t>
  </si>
  <si>
    <t>The Heart of It All Sc</t>
  </si>
  <si>
    <t>29657S</t>
  </si>
  <si>
    <t>038081323138</t>
  </si>
  <si>
    <t>Gamelan (from Cirque du Soleil's "O") Sc</t>
  </si>
  <si>
    <t>29658S</t>
  </si>
  <si>
    <t>038081323435</t>
  </si>
  <si>
    <t>Alone in the Universe Sc</t>
  </si>
  <si>
    <t>29660S</t>
  </si>
  <si>
    <t>038081330914</t>
  </si>
  <si>
    <t>Dominique's Dance Sc</t>
  </si>
  <si>
    <t>Nieto,J</t>
  </si>
  <si>
    <t>29666S</t>
  </si>
  <si>
    <t>038081323862</t>
  </si>
  <si>
    <t>Elephas Maximus Sc</t>
  </si>
  <si>
    <t>29671S</t>
  </si>
  <si>
    <t>038081323886</t>
  </si>
  <si>
    <t>Moondance Sc</t>
  </si>
  <si>
    <t>29672S</t>
  </si>
  <si>
    <t>038081329956</t>
  </si>
  <si>
    <t>Instant Recruiting Concert Sc</t>
  </si>
  <si>
    <t>Phillips,B (arranger)</t>
  </si>
  <si>
    <t>29673S</t>
  </si>
  <si>
    <t>038081324760</t>
  </si>
  <si>
    <t>Scenes from the Old West Sc</t>
  </si>
  <si>
    <t>Cerulli, B</t>
  </si>
  <si>
    <t>29675S</t>
  </si>
  <si>
    <t>038081330235</t>
  </si>
  <si>
    <t>Special Occasions Sc</t>
  </si>
  <si>
    <t>29676S</t>
  </si>
  <si>
    <t>038081330648</t>
  </si>
  <si>
    <t>Themes from Halo 3 Sc</t>
  </si>
  <si>
    <t>29677S</t>
  </si>
  <si>
    <t>038081330662</t>
  </si>
  <si>
    <t>Wave Rider Sc</t>
  </si>
  <si>
    <t>Richard,D</t>
  </si>
  <si>
    <t>29678S</t>
  </si>
  <si>
    <t>038081330792</t>
  </si>
  <si>
    <t>Prelude No. 20 Sc</t>
  </si>
  <si>
    <t>29684S</t>
  </si>
  <si>
    <t>038081321806</t>
  </si>
  <si>
    <t>A Day at Disneyland Sc</t>
  </si>
  <si>
    <t>29685S</t>
  </si>
  <si>
    <t>038081323473</t>
  </si>
  <si>
    <t>Cirque du Soleil Celebration Sc</t>
  </si>
  <si>
    <t>29686S</t>
  </si>
  <si>
    <t>038081321226</t>
  </si>
  <si>
    <t>Presto Sc</t>
  </si>
  <si>
    <t>29687S</t>
  </si>
  <si>
    <t>038081321820</t>
  </si>
  <si>
    <t>Contemplation Sc</t>
  </si>
  <si>
    <t>Roussanova Lucas,E</t>
  </si>
  <si>
    <t>29688S</t>
  </si>
  <si>
    <t>038081329970</t>
  </si>
  <si>
    <t>We Wish You a Merry Christmas Sc</t>
  </si>
  <si>
    <t>29690S</t>
  </si>
  <si>
    <t>038081320618</t>
  </si>
  <si>
    <t>Fiddle-Faddle Sc</t>
  </si>
  <si>
    <t>29693S</t>
  </si>
  <si>
    <t>038081324371</t>
  </si>
  <si>
    <t>Roses de Noel (Waltz) Sc</t>
  </si>
  <si>
    <t>29694S</t>
  </si>
  <si>
    <t>038081330259</t>
  </si>
  <si>
    <t>Poem for Orchestra Sc</t>
  </si>
  <si>
    <t>Tatgenhorst,J</t>
  </si>
  <si>
    <t>29697S</t>
  </si>
  <si>
    <t>038081320656</t>
  </si>
  <si>
    <t>29698S</t>
  </si>
  <si>
    <t>038081322094</t>
  </si>
  <si>
    <t>Ding! Dong! The Witch Is Dead Sc</t>
  </si>
  <si>
    <t>29699S</t>
  </si>
  <si>
    <t>038081323497</t>
  </si>
  <si>
    <t>Salute to Broadway Sc</t>
  </si>
  <si>
    <t>Strommen,C (arranger)</t>
  </si>
  <si>
    <t>29700S</t>
  </si>
  <si>
    <t>038081323510</t>
  </si>
  <si>
    <t>La Suerte (Fortune of Fools) Sc</t>
  </si>
  <si>
    <t>29701S</t>
  </si>
  <si>
    <t>038081323534</t>
  </si>
  <si>
    <t>A Most Wonderful Christmas Sc</t>
  </si>
  <si>
    <t>29702S</t>
  </si>
  <si>
    <t>038081323596</t>
  </si>
  <si>
    <t>Rain (Score)</t>
  </si>
  <si>
    <t>29703S</t>
  </si>
  <si>
    <t>038081324012</t>
  </si>
  <si>
    <t>Fiesta Tropicale Sc</t>
  </si>
  <si>
    <t>29710S</t>
  </si>
  <si>
    <t>038081328317</t>
  </si>
  <si>
    <t>Tulip Tree Sc</t>
  </si>
  <si>
    <t>Siennicki,E.J</t>
  </si>
  <si>
    <t>29711S</t>
  </si>
  <si>
    <t>038081328331</t>
  </si>
  <si>
    <t>Dixie Sc</t>
  </si>
  <si>
    <t>Siennicki,E.J (arranger)</t>
  </si>
  <si>
    <t>29712S</t>
  </si>
  <si>
    <t>038081330815</t>
  </si>
  <si>
    <t>The Little Drummer Boy Sc</t>
  </si>
  <si>
    <t>29713S</t>
  </si>
  <si>
    <t>038081331225</t>
  </si>
  <si>
    <t>The Enchanted Wizard Sc</t>
  </si>
  <si>
    <t>O'Reilly,J</t>
  </si>
  <si>
    <t>29714S</t>
  </si>
  <si>
    <t>038081329796</t>
  </si>
  <si>
    <t>Jingle Rock Sc</t>
  </si>
  <si>
    <t>29715S</t>
  </si>
  <si>
    <t>038081324784</t>
  </si>
  <si>
    <t>The Gentle Giant Sc</t>
  </si>
  <si>
    <t>Phillips,B</t>
  </si>
  <si>
    <t>29716S</t>
  </si>
  <si>
    <t>038081323619</t>
  </si>
  <si>
    <t>Themes from Handel's Messiah Sc</t>
  </si>
  <si>
    <t>29717S</t>
  </si>
  <si>
    <t>038081324470</t>
  </si>
  <si>
    <t>A Christmas March Sc</t>
  </si>
  <si>
    <t>29718S</t>
  </si>
  <si>
    <t>038081324494</t>
  </si>
  <si>
    <t>Sheep May Safely Graze Sc</t>
  </si>
  <si>
    <t>29719S</t>
  </si>
  <si>
    <t>038081330839</t>
  </si>
  <si>
    <t>Miniature Symphony Sc</t>
  </si>
  <si>
    <t>Meyer,R</t>
  </si>
  <si>
    <t>29720S</t>
  </si>
  <si>
    <t>038081329819</t>
  </si>
  <si>
    <t>Skyfire Sc</t>
  </si>
  <si>
    <t>29721S</t>
  </si>
  <si>
    <t>038081329833</t>
  </si>
  <si>
    <t>Sinfonia in G Sc</t>
  </si>
  <si>
    <t>29726S</t>
  </si>
  <si>
    <t>038081322902</t>
  </si>
  <si>
    <t>Fantasy on Simple Gifts Sc</t>
  </si>
  <si>
    <t>29729S</t>
  </si>
  <si>
    <t>038081321325</t>
  </si>
  <si>
    <t>Ghosts of Brandenburg Sc</t>
  </si>
  <si>
    <t>29730S</t>
  </si>
  <si>
    <t>038081321349</t>
  </si>
  <si>
    <t>Homage March Sc</t>
  </si>
  <si>
    <t>29731S</t>
  </si>
  <si>
    <t>038081321363</t>
  </si>
  <si>
    <t>Beautiful Dreamer Sc</t>
  </si>
  <si>
    <t>29733S</t>
  </si>
  <si>
    <t>038081322520</t>
  </si>
  <si>
    <t>Bagatelle (from Op. 47, No. 5) Sc</t>
  </si>
  <si>
    <t>29734S</t>
  </si>
  <si>
    <t>038081322544</t>
  </si>
  <si>
    <t>Adagio and Allegro Sc</t>
  </si>
  <si>
    <t>29735S</t>
  </si>
  <si>
    <t>038081322568</t>
  </si>
  <si>
    <t>Gloria In Excelsis Deo Sc</t>
  </si>
  <si>
    <t>29736S</t>
  </si>
  <si>
    <t>038081323022</t>
  </si>
  <si>
    <t>Ding Dong Merrily on High Sc</t>
  </si>
  <si>
    <t>29737S</t>
  </si>
  <si>
    <t>038081323152</t>
  </si>
  <si>
    <t>His Spirit of Freedom Sc</t>
  </si>
  <si>
    <t>29738S</t>
  </si>
  <si>
    <t>038081323176</t>
  </si>
  <si>
    <t>Italian Symphony (First Movement) Sc</t>
  </si>
  <si>
    <t>29739S</t>
  </si>
  <si>
    <t>038081323190</t>
  </si>
  <si>
    <t>Lassus Viola Sc</t>
  </si>
  <si>
    <t>England,R (arranger)</t>
  </si>
  <si>
    <t>29740S</t>
  </si>
  <si>
    <t>038081330686</t>
  </si>
  <si>
    <t>An Armed Forces Tribute Sc</t>
  </si>
  <si>
    <t>29741S</t>
  </si>
  <si>
    <t>038081327952</t>
  </si>
  <si>
    <t>A Christmas Concertette Sc</t>
  </si>
  <si>
    <t>Cacavas,J (arranger)</t>
  </si>
  <si>
    <t>29742S</t>
  </si>
  <si>
    <t>038081327976</t>
  </si>
  <si>
    <t>Neil Gow's Lament Sc</t>
  </si>
  <si>
    <t>29743S</t>
  </si>
  <si>
    <t>038081328355</t>
  </si>
  <si>
    <t>Remote Control Sc</t>
  </si>
  <si>
    <t>29744S</t>
  </si>
  <si>
    <t>038081329994</t>
  </si>
  <si>
    <t>A Southwest Serenade Sc</t>
  </si>
  <si>
    <t>29745S</t>
  </si>
  <si>
    <t>038081328379</t>
  </si>
  <si>
    <t>Egmont Overture Sc</t>
  </si>
  <si>
    <t>Meyer,R (arranger)</t>
  </si>
  <si>
    <t>29746S</t>
  </si>
  <si>
    <t>038081329109</t>
  </si>
  <si>
    <t>La Rejouissance Sc</t>
  </si>
  <si>
    <t>29747S</t>
  </si>
  <si>
    <t>038081329123</t>
  </si>
  <si>
    <t>Soliloquy for Orchestra Sc</t>
  </si>
  <si>
    <t>McBrien,B</t>
  </si>
  <si>
    <t>29754S</t>
  </si>
  <si>
    <t>038081321721</t>
  </si>
  <si>
    <t>Five Ukrainians in a Bell Tower Sc</t>
  </si>
  <si>
    <t>29757S</t>
  </si>
  <si>
    <t>038081321387</t>
  </si>
  <si>
    <t>Sunday Song Sc</t>
  </si>
  <si>
    <t>Sabien,R</t>
  </si>
  <si>
    <t>29758S</t>
  </si>
  <si>
    <t>038081323213</t>
  </si>
  <si>
    <t>Chopagroove Sc</t>
  </si>
  <si>
    <t>Anger,D</t>
  </si>
  <si>
    <t>29760S</t>
  </si>
  <si>
    <t>038081320786</t>
  </si>
  <si>
    <t>New Orleans Blues Sc</t>
  </si>
  <si>
    <t>29761S</t>
  </si>
  <si>
    <t>038081322254</t>
  </si>
  <si>
    <t>Sing, Sing, Sing Sc</t>
  </si>
  <si>
    <t>29762S</t>
  </si>
  <si>
    <t>038081323558</t>
  </si>
  <si>
    <t>Steel City Strut Sc</t>
  </si>
  <si>
    <t>Seidenberg,D</t>
  </si>
  <si>
    <t>29763S</t>
  </si>
  <si>
    <t>038081321400</t>
  </si>
  <si>
    <t>The Maids of Arrochar Sc</t>
  </si>
  <si>
    <t>29767S</t>
  </si>
  <si>
    <t>038081328393</t>
  </si>
  <si>
    <t>Rock On Merry Gents Sc</t>
  </si>
  <si>
    <t>29768S</t>
  </si>
  <si>
    <t>038081329543</t>
  </si>
  <si>
    <t>Oye Dude! Sc</t>
  </si>
  <si>
    <t>29773S</t>
  </si>
  <si>
    <t>038081324531</t>
  </si>
  <si>
    <t>Gotham City Municipal Swing Band Sc</t>
  </si>
  <si>
    <t>29774S</t>
  </si>
  <si>
    <t>038081320991</t>
  </si>
  <si>
    <t>Past My Bedtime Sc</t>
  </si>
  <si>
    <t>White,T</t>
  </si>
  <si>
    <t>29775S</t>
  </si>
  <si>
    <t>038081320434</t>
  </si>
  <si>
    <t>String of Pearls Sc</t>
  </si>
  <si>
    <t>29777S</t>
  </si>
  <si>
    <t>038081319261</t>
  </si>
  <si>
    <t>Dreamsville Sc</t>
  </si>
  <si>
    <t>29782S</t>
  </si>
  <si>
    <t>038081324395</t>
  </si>
  <si>
    <t>This Can't Be Love Sc</t>
  </si>
  <si>
    <t>29785S</t>
  </si>
  <si>
    <t>038081319513</t>
  </si>
  <si>
    <t>Sound of Silence Sc</t>
  </si>
  <si>
    <t>29786S</t>
  </si>
  <si>
    <t>038081325767</t>
  </si>
  <si>
    <t>Eye of the Tiger Sc</t>
  </si>
  <si>
    <t>29792S</t>
  </si>
  <si>
    <t>038081320809</t>
  </si>
  <si>
    <t>Feather Report Sc</t>
  </si>
  <si>
    <t>Berg,K</t>
  </si>
  <si>
    <t>29795S</t>
  </si>
  <si>
    <t>038081319186</t>
  </si>
  <si>
    <t>The Red Door Sc</t>
  </si>
  <si>
    <t>29797S</t>
  </si>
  <si>
    <t>038081320472</t>
  </si>
  <si>
    <t>It's All Right with Me Sc</t>
  </si>
  <si>
    <t>29801S</t>
  </si>
  <si>
    <t>038081331027</t>
  </si>
  <si>
    <t>Chameleon Sc</t>
  </si>
  <si>
    <t>29803S</t>
  </si>
  <si>
    <t>038081320496</t>
  </si>
  <si>
    <t>Hot House Sc</t>
  </si>
  <si>
    <t>29806S</t>
  </si>
  <si>
    <t>038081323909</t>
  </si>
  <si>
    <t>Gates of Tashbaan Sc</t>
  </si>
  <si>
    <t>29816S</t>
  </si>
  <si>
    <t>038081324821</t>
  </si>
  <si>
    <t>Amazing Grace Sc</t>
  </si>
  <si>
    <t>29817S</t>
  </si>
  <si>
    <t>038081324845</t>
  </si>
  <si>
    <t>I Got Rhythm Sc</t>
  </si>
  <si>
    <t>29818S</t>
  </si>
  <si>
    <t>038081324869</t>
  </si>
  <si>
    <t>Big John's Special Sc</t>
  </si>
  <si>
    <t>29819S</t>
  </si>
  <si>
    <t>038081323046</t>
  </si>
  <si>
    <t>Take Five Sc</t>
  </si>
  <si>
    <t>29820S</t>
  </si>
  <si>
    <t>038081329567</t>
  </si>
  <si>
    <t>Bernie's Tune Sc</t>
  </si>
  <si>
    <t>29821S</t>
  </si>
  <si>
    <t>038081325781</t>
  </si>
  <si>
    <t>Rice and Beans Sc</t>
  </si>
  <si>
    <t>29823S</t>
  </si>
  <si>
    <t>038081327785</t>
  </si>
  <si>
    <t>Caribbean Dance Sc</t>
  </si>
  <si>
    <t>29831</t>
  </si>
  <si>
    <t>0739055275</t>
  </si>
  <si>
    <t>9780739055274</t>
  </si>
  <si>
    <t>038081334646</t>
  </si>
  <si>
    <t>Best Belwin Jazz:Young Jz/Cs&amp;OM</t>
  </si>
  <si>
    <t>29832</t>
  </si>
  <si>
    <t>0739055283</t>
  </si>
  <si>
    <t>9780739055281</t>
  </si>
  <si>
    <t>038081334653</t>
  </si>
  <si>
    <t>Best Belwin Jazz:Young Jz/Ax1</t>
  </si>
  <si>
    <t>29833</t>
  </si>
  <si>
    <t>0739055291</t>
  </si>
  <si>
    <t>9780739055298</t>
  </si>
  <si>
    <t>038081334660</t>
  </si>
  <si>
    <t>Best Belwin Jazz:Young Jz/Ax2</t>
  </si>
  <si>
    <t>29834</t>
  </si>
  <si>
    <t>0739055305</t>
  </si>
  <si>
    <t>9780739055304</t>
  </si>
  <si>
    <t>038081334677</t>
  </si>
  <si>
    <t>Best Belwin Jazz:Young Jz/Tx1</t>
  </si>
  <si>
    <t>29835</t>
  </si>
  <si>
    <t>0739055313</t>
  </si>
  <si>
    <t>9780739055311</t>
  </si>
  <si>
    <t>038081334684</t>
  </si>
  <si>
    <t>Best Belwin Jazz:Young Jz/Tx2</t>
  </si>
  <si>
    <t>29836</t>
  </si>
  <si>
    <t>0739055321</t>
  </si>
  <si>
    <t>9780739055328</t>
  </si>
  <si>
    <t>038081334691</t>
  </si>
  <si>
    <t>Best Belwin Jazz:Young Jz/Bx</t>
  </si>
  <si>
    <t>29837</t>
  </si>
  <si>
    <t>073905533X</t>
  </si>
  <si>
    <t>9780739055335</t>
  </si>
  <si>
    <t>038081334707</t>
  </si>
  <si>
    <t>Best Belwin Jazz:Young Jz/Tpt1</t>
  </si>
  <si>
    <t>29838</t>
  </si>
  <si>
    <t>0739055348</t>
  </si>
  <si>
    <t>9780739055342</t>
  </si>
  <si>
    <t>038081334714</t>
  </si>
  <si>
    <t>Best Belwin Jazz:Young Jz/Tpt2</t>
  </si>
  <si>
    <t>29839</t>
  </si>
  <si>
    <t>0739055356</t>
  </si>
  <si>
    <t>9780739055359</t>
  </si>
  <si>
    <t>038081334721</t>
  </si>
  <si>
    <t>Best Belwin Jazz:Young Jz/Tpt3</t>
  </si>
  <si>
    <t>29840</t>
  </si>
  <si>
    <t>0739055364</t>
  </si>
  <si>
    <t>9780739055366</t>
  </si>
  <si>
    <t>038081334738</t>
  </si>
  <si>
    <t>Best Belwin Jazz:Young Jz/Tpt4</t>
  </si>
  <si>
    <t>29841</t>
  </si>
  <si>
    <t>0739055372</t>
  </si>
  <si>
    <t>9780739055373</t>
  </si>
  <si>
    <t>038081334745</t>
  </si>
  <si>
    <t>Best Belwin Jazz:Young Jz/Tb1</t>
  </si>
  <si>
    <t>29842</t>
  </si>
  <si>
    <t>0739055380</t>
  </si>
  <si>
    <t>9780739055380</t>
  </si>
  <si>
    <t>038081334752</t>
  </si>
  <si>
    <t>Best Belwin Jazz:Young Jz/Tb2</t>
  </si>
  <si>
    <t>29843</t>
  </si>
  <si>
    <t>0739055399</t>
  </si>
  <si>
    <t>9780739055397</t>
  </si>
  <si>
    <t>038081334769</t>
  </si>
  <si>
    <t>Best Belwin Jazz:Young Jz/Tb3</t>
  </si>
  <si>
    <t>29844</t>
  </si>
  <si>
    <t>0739055402</t>
  </si>
  <si>
    <t>9780739055403</t>
  </si>
  <si>
    <t>038081334776</t>
  </si>
  <si>
    <t>Best Belwin Jazz:Young Jz/Tb4</t>
  </si>
  <si>
    <t>29845</t>
  </si>
  <si>
    <t>0739055410</t>
  </si>
  <si>
    <t>9780739055410</t>
  </si>
  <si>
    <t>038081334783</t>
  </si>
  <si>
    <t>Best Belwin Jazz:Young Jz/Gtr</t>
  </si>
  <si>
    <t>29846</t>
  </si>
  <si>
    <t>0739055429</t>
  </si>
  <si>
    <t>9780739055427</t>
  </si>
  <si>
    <t>038081334790</t>
  </si>
  <si>
    <t>Best Belwin Jazz:Young Jz/Pno</t>
  </si>
  <si>
    <t>29847</t>
  </si>
  <si>
    <t>0739055437</t>
  </si>
  <si>
    <t>9780739055434</t>
  </si>
  <si>
    <t>038081334806</t>
  </si>
  <si>
    <t>Best Belwin Jazz:Young Jz/Bass</t>
  </si>
  <si>
    <t>29848</t>
  </si>
  <si>
    <t>0739055445</t>
  </si>
  <si>
    <t>9780739055441</t>
  </si>
  <si>
    <t>038081334813</t>
  </si>
  <si>
    <t>Best Belwin Jazz:Young Jz/Drumset</t>
  </si>
  <si>
    <t>29849</t>
  </si>
  <si>
    <t>0739055453</t>
  </si>
  <si>
    <t>9780739055458</t>
  </si>
  <si>
    <t>038081334820</t>
  </si>
  <si>
    <t>Best Belwin Jazz:Young Jz/Flute</t>
  </si>
  <si>
    <t>29850</t>
  </si>
  <si>
    <t>0739055461</t>
  </si>
  <si>
    <t>9780739055465</t>
  </si>
  <si>
    <t>038081334837</t>
  </si>
  <si>
    <t>Best Belwin Jazz:Young Jz/Bb Clar</t>
  </si>
  <si>
    <t>29851</t>
  </si>
  <si>
    <t>073905547X</t>
  </si>
  <si>
    <t>9780739055472</t>
  </si>
  <si>
    <t>038081334844</t>
  </si>
  <si>
    <t>Best Belwin Jazz:Young Jz/Fh</t>
  </si>
  <si>
    <t>29852</t>
  </si>
  <si>
    <t>0739055488</t>
  </si>
  <si>
    <t>9780739055489</t>
  </si>
  <si>
    <t>038081334851</t>
  </si>
  <si>
    <t>Best Belwin Jazz:Young Jz/Bh1</t>
  </si>
  <si>
    <t>29853</t>
  </si>
  <si>
    <t>0739055496</t>
  </si>
  <si>
    <t>9780739055496</t>
  </si>
  <si>
    <t>038081334868</t>
  </si>
  <si>
    <t>Best Belwin Jazz:Young Jz/Bh2</t>
  </si>
  <si>
    <t>29854</t>
  </si>
  <si>
    <t>073905550X</t>
  </si>
  <si>
    <t>9780739055502</t>
  </si>
  <si>
    <t>038081334875</t>
  </si>
  <si>
    <t>Best Belwin Jazz:Young Jz/Tuba</t>
  </si>
  <si>
    <t>29860</t>
  </si>
  <si>
    <t>038081335063</t>
  </si>
  <si>
    <t>New Soul (concert band)</t>
  </si>
  <si>
    <t>Yael Naim</t>
  </si>
  <si>
    <t>29882</t>
  </si>
  <si>
    <t>038081335490</t>
  </si>
  <si>
    <t>New Soul (string orchestra)</t>
  </si>
  <si>
    <t>29882S</t>
  </si>
  <si>
    <t>038081335506</t>
  </si>
  <si>
    <t>New Soul (s/orch) Sc</t>
  </si>
  <si>
    <t>30011</t>
  </si>
  <si>
    <t>0739051490</t>
  </si>
  <si>
    <t>9780739051498</t>
  </si>
  <si>
    <t>038081324982</t>
  </si>
  <si>
    <t>Premier Piano Theory 4/Bk</t>
  </si>
  <si>
    <t>30041</t>
  </si>
  <si>
    <t>0739051830</t>
  </si>
  <si>
    <t>9780739051832</t>
  </si>
  <si>
    <t>038081326108</t>
  </si>
  <si>
    <t>Simply Christmas</t>
  </si>
  <si>
    <t>Fox,D (arranger)</t>
  </si>
  <si>
    <t>30131</t>
  </si>
  <si>
    <t>0739052268</t>
  </si>
  <si>
    <t>9780739052266</t>
  </si>
  <si>
    <t>038081327716</t>
  </si>
  <si>
    <t>At The Movies 2/Pno</t>
  </si>
  <si>
    <t>30166</t>
  </si>
  <si>
    <t>038081327013</t>
  </si>
  <si>
    <t>76/30166</t>
  </si>
  <si>
    <t>Steppin Out (s/orch)</t>
  </si>
  <si>
    <t>Fin,Loreta</t>
  </si>
  <si>
    <t>038081327037</t>
  </si>
  <si>
    <t>Celtic Meditation (s/orch)</t>
  </si>
  <si>
    <t>30168</t>
  </si>
  <si>
    <t>038081327051</t>
  </si>
  <si>
    <t>76/30168</t>
  </si>
  <si>
    <t>Jumpin Jelly Beans (s/orch)</t>
  </si>
  <si>
    <t>038081327075</t>
  </si>
  <si>
    <t>Woolloongabba Waltz (s/orch)</t>
  </si>
  <si>
    <t>30170</t>
  </si>
  <si>
    <t>038081327099</t>
  </si>
  <si>
    <t>76/30170</t>
  </si>
  <si>
    <t>Catch Me If You Can (s/orch)</t>
  </si>
  <si>
    <t>30171</t>
  </si>
  <si>
    <t>038081327112</t>
  </si>
  <si>
    <t>76/30171</t>
  </si>
  <si>
    <t>Pastoral Dreaming (s/orch)</t>
  </si>
  <si>
    <t>30172</t>
  </si>
  <si>
    <t>038081327136</t>
  </si>
  <si>
    <t>76/30172</t>
  </si>
  <si>
    <t>Danza Hellenica (s/orch)</t>
  </si>
  <si>
    <t>30173</t>
  </si>
  <si>
    <t>038081327150</t>
  </si>
  <si>
    <t>76/30173</t>
  </si>
  <si>
    <t>Journey Of Five (s/orch)</t>
  </si>
  <si>
    <t>30174</t>
  </si>
  <si>
    <t>038081327174</t>
  </si>
  <si>
    <t>76/30174</t>
  </si>
  <si>
    <t>Bist Du Bei Mir (s/orch)</t>
  </si>
  <si>
    <t>30175</t>
  </si>
  <si>
    <t>038081327198</t>
  </si>
  <si>
    <t>76/30175</t>
  </si>
  <si>
    <t>Allegro From Sonata In F (s/orch)</t>
  </si>
  <si>
    <t>30176</t>
  </si>
  <si>
    <t>038081327211</t>
  </si>
  <si>
    <t>76/30176</t>
  </si>
  <si>
    <t>Kalypso Kangaroo (s/orch)</t>
  </si>
  <si>
    <t>30177</t>
  </si>
  <si>
    <t>038081327235</t>
  </si>
  <si>
    <t>76/30177</t>
  </si>
  <si>
    <t>Koala Kanon (s/orch)</t>
  </si>
  <si>
    <t>30178</t>
  </si>
  <si>
    <t>038081327259</t>
  </si>
  <si>
    <t>76/30178</t>
  </si>
  <si>
    <t>Entrata Maestoso (s/orch)</t>
  </si>
  <si>
    <t>30179</t>
  </si>
  <si>
    <t>038081327273</t>
  </si>
  <si>
    <t>76/30179</t>
  </si>
  <si>
    <t>Somerwood Celebration (s/orch)</t>
  </si>
  <si>
    <t>30181</t>
  </si>
  <si>
    <t>038081327297</t>
  </si>
  <si>
    <t>76/30181</t>
  </si>
  <si>
    <t>Hear Me O Lord (s/orch)</t>
  </si>
  <si>
    <t>30182</t>
  </si>
  <si>
    <t>038081327310</t>
  </si>
  <si>
    <t>76/30182</t>
  </si>
  <si>
    <t>Alleliua! (s/orch)</t>
  </si>
  <si>
    <t>30183</t>
  </si>
  <si>
    <t>038081327334</t>
  </si>
  <si>
    <t>76/30183</t>
  </si>
  <si>
    <t>Tango Time (string orchestra)</t>
  </si>
  <si>
    <t>30184</t>
  </si>
  <si>
    <t>038081327358</t>
  </si>
  <si>
    <t>76/30184</t>
  </si>
  <si>
    <t>Jillaroo Jump (s/orch)</t>
  </si>
  <si>
    <t>30185</t>
  </si>
  <si>
    <t>038081327372</t>
  </si>
  <si>
    <t>76/30185</t>
  </si>
  <si>
    <t>Boogie Fever (s/orch)</t>
  </si>
  <si>
    <t>30186</t>
  </si>
  <si>
    <t>038081327396</t>
  </si>
  <si>
    <t>76/30186</t>
  </si>
  <si>
    <t>Petite Valse (s/orch)</t>
  </si>
  <si>
    <t>30187</t>
  </si>
  <si>
    <t>038081327419</t>
  </si>
  <si>
    <t>76/30187</t>
  </si>
  <si>
    <t>Sunday Stroll (s/orch)</t>
  </si>
  <si>
    <t>30188</t>
  </si>
  <si>
    <t>038081327433</t>
  </si>
  <si>
    <t>76/30188</t>
  </si>
  <si>
    <t>Wednesday Workout (s/orch)</t>
  </si>
  <si>
    <t>30193</t>
  </si>
  <si>
    <t>038081327457</t>
  </si>
  <si>
    <t>76/30193</t>
  </si>
  <si>
    <t>Mexican Holiday (s/orch)</t>
  </si>
  <si>
    <t>30194</t>
  </si>
  <si>
    <t>038081327471</t>
  </si>
  <si>
    <t>Spanish Fiesta (s/orch)</t>
  </si>
  <si>
    <t>30202</t>
  </si>
  <si>
    <t>0739052551</t>
  </si>
  <si>
    <t>9780739052556</t>
  </si>
  <si>
    <t>038081328188</t>
  </si>
  <si>
    <t>Premier Piano Lesson 4/Bk&amp;Cd</t>
  </si>
  <si>
    <t>30260</t>
  </si>
  <si>
    <t>073905273X</t>
  </si>
  <si>
    <t>9780739052730</t>
  </si>
  <si>
    <t>038081329192</t>
  </si>
  <si>
    <t>Easy Soloing Jazz Keyboard/Bk&amp;Cd</t>
  </si>
  <si>
    <t>30269</t>
  </si>
  <si>
    <t>0739052756</t>
  </si>
  <si>
    <t>9780739052754</t>
  </si>
  <si>
    <t>038081329215</t>
  </si>
  <si>
    <t>5-String Bass</t>
  </si>
  <si>
    <t>Ray,S</t>
  </si>
  <si>
    <t>30401</t>
  </si>
  <si>
    <t>0739053132</t>
  </si>
  <si>
    <t>9780739053133</t>
  </si>
  <si>
    <t>038081330297</t>
  </si>
  <si>
    <t>What Can I Play Sunday 5</t>
  </si>
  <si>
    <t>30402</t>
  </si>
  <si>
    <t>0739053140</t>
  </si>
  <si>
    <t>9780739053140</t>
  </si>
  <si>
    <t>038081330303</t>
  </si>
  <si>
    <t>What Can I Play Sunday 6</t>
  </si>
  <si>
    <t>30403</t>
  </si>
  <si>
    <t>0739053159</t>
  </si>
  <si>
    <t>9780739053157</t>
  </si>
  <si>
    <t>038081330310</t>
  </si>
  <si>
    <t>Contemporary Christmas/Pno</t>
  </si>
  <si>
    <t>30410</t>
  </si>
  <si>
    <t>0739053477</t>
  </si>
  <si>
    <t>9780739053478</t>
  </si>
  <si>
    <t>038081330846</t>
  </si>
  <si>
    <t>Top 10 Broadway Classics/Pno</t>
  </si>
  <si>
    <t>Reinhardt, Django</t>
  </si>
  <si>
    <t>30421</t>
  </si>
  <si>
    <t>0739054201</t>
  </si>
  <si>
    <t>9780739054208</t>
  </si>
  <si>
    <t>038081330860</t>
  </si>
  <si>
    <t>33/30421</t>
  </si>
  <si>
    <t>Easy Django Vol.2/Bk&amp;Cd</t>
  </si>
  <si>
    <t>30426</t>
  </si>
  <si>
    <t>038081330945</t>
  </si>
  <si>
    <t>Gm-Premier Piano Lesson/Per 4</t>
  </si>
  <si>
    <t>30431</t>
  </si>
  <si>
    <t>0739053531</t>
  </si>
  <si>
    <t>9780739053539</t>
  </si>
  <si>
    <t>038081330990</t>
  </si>
  <si>
    <t>Simply Brickman</t>
  </si>
  <si>
    <t>30437</t>
  </si>
  <si>
    <t>0739053582</t>
  </si>
  <si>
    <t>9780739053584</t>
  </si>
  <si>
    <t>038081331065</t>
  </si>
  <si>
    <t>Modern Pop Hits for Easy Guitar</t>
  </si>
  <si>
    <t>30438</t>
  </si>
  <si>
    <t>0739053590</t>
  </si>
  <si>
    <t>9780739053591</t>
  </si>
  <si>
    <t>038081331072</t>
  </si>
  <si>
    <t>Modern Rock Hits for Easy Guitar</t>
  </si>
  <si>
    <t>30477</t>
  </si>
  <si>
    <t>038081317755</t>
  </si>
  <si>
    <t>Tribute To Armed Services/Satb</t>
  </si>
  <si>
    <t>Larson,L (arranger)</t>
  </si>
  <si>
    <t>30479</t>
  </si>
  <si>
    <t>038081317779</t>
  </si>
  <si>
    <t>Tribute To Armed Services/Itrx Cd</t>
  </si>
  <si>
    <t>30547</t>
  </si>
  <si>
    <t>0739053930</t>
  </si>
  <si>
    <t>9780739053935</t>
  </si>
  <si>
    <t>038081331591</t>
  </si>
  <si>
    <t>Alfreds Basic Bass 2/Bk</t>
  </si>
  <si>
    <t>30549</t>
  </si>
  <si>
    <t>0739053957</t>
  </si>
  <si>
    <t>9780739053959</t>
  </si>
  <si>
    <t>038081331614</t>
  </si>
  <si>
    <t>Alfreds Basic Bass 2/Bk&amp;Cd</t>
  </si>
  <si>
    <t>30595</t>
  </si>
  <si>
    <t>0739054082</t>
  </si>
  <si>
    <t>9780739054086</t>
  </si>
  <si>
    <t>038081333281</t>
  </si>
  <si>
    <t>Billy Sheehan Bass Day 97 Dvd</t>
  </si>
  <si>
    <t>Sheehan,Billy</t>
  </si>
  <si>
    <t>30685</t>
  </si>
  <si>
    <t>0739054228</t>
  </si>
  <si>
    <t>9780739054222</t>
  </si>
  <si>
    <t>038081333427</t>
  </si>
  <si>
    <t>Pop Duets For All/Ob/Pno/Cond (Rev)</t>
  </si>
  <si>
    <t>30686</t>
  </si>
  <si>
    <t>0739054236</t>
  </si>
  <si>
    <t>9780739054239</t>
  </si>
  <si>
    <t>038081333434</t>
  </si>
  <si>
    <t>Pop Duets For All/Fl,Pic (Rev)</t>
  </si>
  <si>
    <t>30687</t>
  </si>
  <si>
    <t>0739054244</t>
  </si>
  <si>
    <t>9780739054246</t>
  </si>
  <si>
    <t>038081333441</t>
  </si>
  <si>
    <t>Pop Duets For All/Bb Cl,Bs Cl (Rev)</t>
  </si>
  <si>
    <t>30688</t>
  </si>
  <si>
    <t>0739054252</t>
  </si>
  <si>
    <t>9780739054253</t>
  </si>
  <si>
    <t>038081333458</t>
  </si>
  <si>
    <t>Pop Duets For All/Asx/Eb Sx,Cl(Rev)</t>
  </si>
  <si>
    <t>30689</t>
  </si>
  <si>
    <t>0739054260</t>
  </si>
  <si>
    <t>9780739054260</t>
  </si>
  <si>
    <t>038081333465</t>
  </si>
  <si>
    <t>Pop Duets For All/Ten Sax (Rev)</t>
  </si>
  <si>
    <t>30690</t>
  </si>
  <si>
    <t>0739054279</t>
  </si>
  <si>
    <t>9780739054277</t>
  </si>
  <si>
    <t>038081333472</t>
  </si>
  <si>
    <t>Pop Duets For All/Tpt/Bari Tc (Rev)</t>
  </si>
  <si>
    <t>30691</t>
  </si>
  <si>
    <t>0739054287</t>
  </si>
  <si>
    <t>9780739054284</t>
  </si>
  <si>
    <t>038081333489</t>
  </si>
  <si>
    <t>Pop Duets For All/Fh (Rev)</t>
  </si>
  <si>
    <t>30692</t>
  </si>
  <si>
    <t>0739054295</t>
  </si>
  <si>
    <t>9780739054291</t>
  </si>
  <si>
    <t>038081333496</t>
  </si>
  <si>
    <t>Pop Duets For All/Tb/Bari/Tuba(Rev)</t>
  </si>
  <si>
    <t>30693</t>
  </si>
  <si>
    <t>0739054309</t>
  </si>
  <si>
    <t>9780739054307</t>
  </si>
  <si>
    <t>038081333502</t>
  </si>
  <si>
    <t>Pop Duets For All/Violin (Rev)</t>
  </si>
  <si>
    <t>30694</t>
  </si>
  <si>
    <t>0739054317</t>
  </si>
  <si>
    <t>9780739054314</t>
  </si>
  <si>
    <t>038081333519</t>
  </si>
  <si>
    <t>Pop Duets For All/Viola (Rev)</t>
  </si>
  <si>
    <t>30695</t>
  </si>
  <si>
    <t>0739054325</t>
  </si>
  <si>
    <t>9780739054321</t>
  </si>
  <si>
    <t>038081333526</t>
  </si>
  <si>
    <t>Pop Duets For All/Cello/Bss (Rev)</t>
  </si>
  <si>
    <t>30696</t>
  </si>
  <si>
    <t>0739054333</t>
  </si>
  <si>
    <t>9780739054338</t>
  </si>
  <si>
    <t>038081333533</t>
  </si>
  <si>
    <t>Pop Duets For All/Perc (Rev)</t>
  </si>
  <si>
    <t>30697</t>
  </si>
  <si>
    <t>0739054341</t>
  </si>
  <si>
    <t>9780739054345</t>
  </si>
  <si>
    <t>038081333564</t>
  </si>
  <si>
    <t>Pop Trios For All/Ob/Pno/Cond (Rev)</t>
  </si>
  <si>
    <t>30698</t>
  </si>
  <si>
    <t>073905435X</t>
  </si>
  <si>
    <t>9780739054352</t>
  </si>
  <si>
    <t>038081333571</t>
  </si>
  <si>
    <t>Pop Trios For All/Fl,Pic(Rev)</t>
  </si>
  <si>
    <t>30699</t>
  </si>
  <si>
    <t>0739054368</t>
  </si>
  <si>
    <t>9780739054369</t>
  </si>
  <si>
    <t>038081333588</t>
  </si>
  <si>
    <t>Pop Trios For All/Cl/Bs Cl (Rev)</t>
  </si>
  <si>
    <t>30700</t>
  </si>
  <si>
    <t>0739054376</t>
  </si>
  <si>
    <t>9780739054376</t>
  </si>
  <si>
    <t>038081333595</t>
  </si>
  <si>
    <t>Pop Trios For All/Asx/Eb Sx,Cl(Rev)</t>
  </si>
  <si>
    <t>30701</t>
  </si>
  <si>
    <t>0739054384</t>
  </si>
  <si>
    <t>9780739054383</t>
  </si>
  <si>
    <t>038081333601</t>
  </si>
  <si>
    <t>Pop Trios For All/Ten Sax  (Rev)</t>
  </si>
  <si>
    <t>30702</t>
  </si>
  <si>
    <t>0739054392</t>
  </si>
  <si>
    <t>9780739054390</t>
  </si>
  <si>
    <t>038081333618</t>
  </si>
  <si>
    <t>Pop Trios For All/Tpt/Bari Tc (Rev)</t>
  </si>
  <si>
    <t>30703</t>
  </si>
  <si>
    <t>0739054406</t>
  </si>
  <si>
    <t>9780739054406</t>
  </si>
  <si>
    <t>038081333625</t>
  </si>
  <si>
    <t>Pop Trios For All/Fh (Rev)</t>
  </si>
  <si>
    <t>30704</t>
  </si>
  <si>
    <t>0739054414</t>
  </si>
  <si>
    <t>9780739054413</t>
  </si>
  <si>
    <t>038081333632</t>
  </si>
  <si>
    <t>Pop Trios For All/Tb/Bari/Tuba(Rev)</t>
  </si>
  <si>
    <t>30705</t>
  </si>
  <si>
    <t>0739054422</t>
  </si>
  <si>
    <t>9780739054420</t>
  </si>
  <si>
    <t>038081333649</t>
  </si>
  <si>
    <t>Pop Trios For All/Violin (Rev)</t>
  </si>
  <si>
    <t>30706</t>
  </si>
  <si>
    <t>0739054430</t>
  </si>
  <si>
    <t>9780739054437</t>
  </si>
  <si>
    <t>038081333656</t>
  </si>
  <si>
    <t>Pop Trios For All/Viola (Rev)</t>
  </si>
  <si>
    <t>30707</t>
  </si>
  <si>
    <t>0739054449</t>
  </si>
  <si>
    <t>9780739054444</t>
  </si>
  <si>
    <t>038081333663</t>
  </si>
  <si>
    <t>Pop Trios For All/Cello/Bss (Rev)</t>
  </si>
  <si>
    <t>30708</t>
  </si>
  <si>
    <t>0739054457</t>
  </si>
  <si>
    <t>9780739054451</t>
  </si>
  <si>
    <t>038081333670</t>
  </si>
  <si>
    <t>Pop Trios For All/Perc (Rev)</t>
  </si>
  <si>
    <t>30883</t>
  </si>
  <si>
    <t>0739054945</t>
  </si>
  <si>
    <t>9780739054949</t>
  </si>
  <si>
    <t>038081334264</t>
  </si>
  <si>
    <t>Scars &amp; Souvenirs (GTAB)</t>
  </si>
  <si>
    <t>Theory of a Deadman</t>
  </si>
  <si>
    <t>30902</t>
  </si>
  <si>
    <t>0739055518</t>
  </si>
  <si>
    <t>9780739055519</t>
  </si>
  <si>
    <t>038081334899</t>
  </si>
  <si>
    <t>5 Finger Christmas Fun</t>
  </si>
  <si>
    <t>31375</t>
  </si>
  <si>
    <t>0739076000</t>
  </si>
  <si>
    <t>9780739076002</t>
  </si>
  <si>
    <t>038081335124</t>
  </si>
  <si>
    <t>Falling Slowly (Once) (PVG single)</t>
  </si>
  <si>
    <t>Hansard, G and Irglova, M</t>
  </si>
  <si>
    <t>31376</t>
  </si>
  <si>
    <t>038081335131</t>
  </si>
  <si>
    <t>Falling Slowly (Once) (GTAB single)</t>
  </si>
  <si>
    <t>31386</t>
  </si>
  <si>
    <t>038081335322</t>
  </si>
  <si>
    <t>Midnight Sun (PVG)</t>
  </si>
  <si>
    <t>31387</t>
  </si>
  <si>
    <t>0739055763</t>
  </si>
  <si>
    <t>9780739055762</t>
  </si>
  <si>
    <t>038081335438</t>
  </si>
  <si>
    <t>Especially for Christmas, Book 1</t>
  </si>
  <si>
    <t>Alexander,D (arranger)</t>
  </si>
  <si>
    <t>31388</t>
  </si>
  <si>
    <t>0739055771</t>
  </si>
  <si>
    <t>9780739055779</t>
  </si>
  <si>
    <t>038081335445</t>
  </si>
  <si>
    <t>Especially for Christmas, Book 2</t>
  </si>
  <si>
    <t>31389</t>
  </si>
  <si>
    <t>073905578X</t>
  </si>
  <si>
    <t>9780739055786</t>
  </si>
  <si>
    <t>038081335452</t>
  </si>
  <si>
    <t>Especially for Christmas, Book 3</t>
  </si>
  <si>
    <t>31397</t>
  </si>
  <si>
    <t>0739055844</t>
  </si>
  <si>
    <t>9780739055847</t>
  </si>
  <si>
    <t>038081335551</t>
  </si>
  <si>
    <t>Alfreds Basic Bass Scales &amp; Modes</t>
  </si>
  <si>
    <t>31398</t>
  </si>
  <si>
    <t>0739055852</t>
  </si>
  <si>
    <t>9780739055854</t>
  </si>
  <si>
    <t>038081335568</t>
  </si>
  <si>
    <t>Worlds Greatest Christmas Songs Rev</t>
  </si>
  <si>
    <t>31403</t>
  </si>
  <si>
    <t>0739055909</t>
  </si>
  <si>
    <t>9780739055908</t>
  </si>
  <si>
    <t>038081335636</t>
  </si>
  <si>
    <t>2008 Greatest Pop &amp; Movie (Bn)</t>
  </si>
  <si>
    <t>Matz,C (arranger)</t>
  </si>
  <si>
    <t>31404</t>
  </si>
  <si>
    <t>0739055917</t>
  </si>
  <si>
    <t>9780739055915</t>
  </si>
  <si>
    <t>038081335643</t>
  </si>
  <si>
    <t>2008 Greatest Pop &amp; Movie (Ep)</t>
  </si>
  <si>
    <t>31464</t>
  </si>
  <si>
    <t>038081336312</t>
  </si>
  <si>
    <t>Suite Alabama -- A Jazz Sonatina</t>
  </si>
  <si>
    <t>Bober,M</t>
  </si>
  <si>
    <t>31465</t>
  </si>
  <si>
    <t>038081336329</t>
  </si>
  <si>
    <t>Theme from Halo 2 (Mjolnir Mix)</t>
  </si>
  <si>
    <t>31477</t>
  </si>
  <si>
    <t>0739056433</t>
  </si>
  <si>
    <t>9780739056431</t>
  </si>
  <si>
    <t>038081336695</t>
  </si>
  <si>
    <t>Hinson,M (editor)</t>
  </si>
  <si>
    <t>3713BB4XC</t>
  </si>
  <si>
    <t>029156005042</t>
  </si>
  <si>
    <t>Blue Tango Sc</t>
  </si>
  <si>
    <t>84521</t>
  </si>
  <si>
    <t>038081321295</t>
  </si>
  <si>
    <t>The Waltzing Cat (c/band)</t>
  </si>
  <si>
    <t>Anderson,L</t>
  </si>
  <si>
    <t>BD9774C</t>
  </si>
  <si>
    <t>029156659443</t>
  </si>
  <si>
    <t>EL96110</t>
  </si>
  <si>
    <t>The Solo Piano Wedding</t>
  </si>
  <si>
    <t>Rodriguez,P</t>
  </si>
  <si>
    <t>Bach,J.S</t>
  </si>
  <si>
    <t>WBJE9324C</t>
  </si>
  <si>
    <t>029156050011</t>
  </si>
  <si>
    <t>20562S</t>
  </si>
  <si>
    <t>038081197166</t>
  </si>
  <si>
    <t>Pablo! (concert band) Score</t>
  </si>
  <si>
    <t>25351</t>
  </si>
  <si>
    <t>038081267852</t>
  </si>
  <si>
    <t>Bells On The Go! Christmas Pops Hbl3-5</t>
  </si>
  <si>
    <t>Waldrop,Tammy (arranger)</t>
  </si>
  <si>
    <t>25910</t>
  </si>
  <si>
    <t>0739042505</t>
  </si>
  <si>
    <t>9780739042502</t>
  </si>
  <si>
    <t>038081281414</t>
  </si>
  <si>
    <t>Suzuki Recorder School CD Vol 5&amp;6</t>
  </si>
  <si>
    <t>25911</t>
  </si>
  <si>
    <t>0739042513</t>
  </si>
  <si>
    <t>9780739042519</t>
  </si>
  <si>
    <t>038081281421</t>
  </si>
  <si>
    <t>Suzuki Recorder School CD Vol 7&amp;8</t>
  </si>
  <si>
    <t>27363</t>
  </si>
  <si>
    <t>038081296234</t>
  </si>
  <si>
    <t>Everybody Rejoice STRX CD</t>
  </si>
  <si>
    <t>Beck,Andy (arranger)</t>
  </si>
  <si>
    <t>28046</t>
  </si>
  <si>
    <t>038081307329</t>
  </si>
  <si>
    <t>Mooche,The (jazz ensemble)</t>
  </si>
  <si>
    <t>Berger,David (arranger)</t>
  </si>
  <si>
    <t>29568</t>
  </si>
  <si>
    <t>038081327884</t>
  </si>
  <si>
    <t>Lyra (Golden Compass) (concert band)</t>
  </si>
  <si>
    <t>Bush,K arr Wagner,D.E</t>
  </si>
  <si>
    <t>BD00903</t>
  </si>
  <si>
    <t>038081335308</t>
  </si>
  <si>
    <t>Crestar Overture (concert band)</t>
  </si>
  <si>
    <t>Cook,Paul</t>
  </si>
  <si>
    <t>BD9558</t>
  </si>
  <si>
    <t>029156168044</t>
  </si>
  <si>
    <t>Challenge The Future (concert band)</t>
  </si>
  <si>
    <t>Story,Mike</t>
  </si>
  <si>
    <t>BD9678</t>
  </si>
  <si>
    <t>029156220940</t>
  </si>
  <si>
    <t>Through The Vulcan's Eye (concert band)</t>
  </si>
  <si>
    <t>C0272B1X</t>
  </si>
  <si>
    <t>038081335278</t>
  </si>
  <si>
    <t>Legacy In Sound, A (concert band)</t>
  </si>
  <si>
    <t>Andreson,Leroy arr Smith,R</t>
  </si>
  <si>
    <t>SC8402</t>
  </si>
  <si>
    <t>038081335292</t>
  </si>
  <si>
    <t>Variants (concert band)</t>
  </si>
  <si>
    <t>28594</t>
  </si>
  <si>
    <t>0739050699</t>
  </si>
  <si>
    <t>9780739050699</t>
  </si>
  <si>
    <t>038081311388</t>
  </si>
  <si>
    <t>Animals' Christmas Tree T/Book</t>
  </si>
  <si>
    <t>28852</t>
  </si>
  <si>
    <t>0739052594</t>
  </si>
  <si>
    <t>9780739052594</t>
  </si>
  <si>
    <t>038081313962</t>
  </si>
  <si>
    <t>I Sing You Sing Too Teacher's Book</t>
  </si>
  <si>
    <t>28862</t>
  </si>
  <si>
    <t>0739053418</t>
  </si>
  <si>
    <t>9780739053416</t>
  </si>
  <si>
    <t>038081314068</t>
  </si>
  <si>
    <t>Love Songs Solo Singers M/H Bk Only</t>
  </si>
  <si>
    <t>28865</t>
  </si>
  <si>
    <t>0739053442</t>
  </si>
  <si>
    <t>9780739053447</t>
  </si>
  <si>
    <t>038081314099</t>
  </si>
  <si>
    <t>Love Songs For Solo Singers M/L Bk Only</t>
  </si>
  <si>
    <t>0486439100</t>
  </si>
  <si>
    <t>9780486439105</t>
  </si>
  <si>
    <t>439100</t>
  </si>
  <si>
    <t>Piano Concerto No.1 in D Minor TP</t>
  </si>
  <si>
    <t>3713BB4X</t>
  </si>
  <si>
    <t>029156005035</t>
  </si>
  <si>
    <t>Blue Tango (SO)</t>
  </si>
  <si>
    <t>Anderson / arr. Cerulli</t>
  </si>
  <si>
    <t>JEV9702C</t>
  </si>
  <si>
    <t>029156274172</t>
  </si>
  <si>
    <t>And the Angels Sing (JE)</t>
  </si>
  <si>
    <t>Mercer / arr. Wolpe</t>
  </si>
  <si>
    <t>FF1216</t>
  </si>
  <si>
    <t>1569391335</t>
  </si>
  <si>
    <t>9781569391334</t>
  </si>
  <si>
    <t>674398202461</t>
  </si>
  <si>
    <t>Romantic Rhapsodies, Book 1</t>
  </si>
  <si>
    <t>FF1357</t>
  </si>
  <si>
    <t>1569393044</t>
  </si>
  <si>
    <t>9781569393048</t>
  </si>
  <si>
    <t>674398212125</t>
  </si>
  <si>
    <t>Romantic Rhapsodies, Book 2</t>
  </si>
  <si>
    <t>26664S</t>
  </si>
  <si>
    <t>038081300832</t>
  </si>
  <si>
    <t>Trad. arr. Lucas, Roussanova E</t>
  </si>
  <si>
    <t>27190</t>
  </si>
  <si>
    <t>038081294506</t>
  </si>
  <si>
    <t>The Pirate's Life (Strax CD)</t>
  </si>
  <si>
    <t>Donelly &amp; Strid</t>
  </si>
  <si>
    <t>27368</t>
  </si>
  <si>
    <t>038081296289</t>
  </si>
  <si>
    <t>I'll Be Home for Christmas (S'Trax CD)</t>
  </si>
  <si>
    <t>Gannon &amp; Kent arr. Andy Beck</t>
  </si>
  <si>
    <t>24134</t>
  </si>
  <si>
    <t>038081262284</t>
  </si>
  <si>
    <t>Mack the Knife (SoundTrax)</t>
  </si>
  <si>
    <t>Weill, K. arr. Robinson</t>
  </si>
  <si>
    <t>24135</t>
  </si>
  <si>
    <t>038081262291</t>
  </si>
  <si>
    <t>42nd Street (Soundtrax CD)</t>
  </si>
  <si>
    <t>Dubin &amp; Warren, arr. Strommen</t>
  </si>
  <si>
    <t>20118G</t>
  </si>
  <si>
    <t>3933136369</t>
  </si>
  <si>
    <t>9783933136367</t>
  </si>
  <si>
    <t>Drum Play-Alongs fuer Kids (Krasch,Bum.)</t>
  </si>
  <si>
    <t>1456</t>
  </si>
  <si>
    <t>0882840622</t>
  </si>
  <si>
    <t>9780882840628</t>
  </si>
  <si>
    <t>038081034980</t>
  </si>
  <si>
    <t>Sing It Yourself</t>
  </si>
  <si>
    <t>Bradford, Louise</t>
  </si>
  <si>
    <t>26595S</t>
  </si>
  <si>
    <t>038081303406</t>
  </si>
  <si>
    <t>Grand March Tannhauser (F/Orch) Score</t>
  </si>
  <si>
    <t>Wagner arr Leidig</t>
  </si>
  <si>
    <t>21640</t>
  </si>
  <si>
    <t>038081210346</t>
  </si>
  <si>
    <t>Antiphonal Deck The Hall SAB</t>
  </si>
  <si>
    <t>29468S</t>
  </si>
  <si>
    <t>038081323800</t>
  </si>
  <si>
    <t>Carol Of The Bells (concert band) Score</t>
  </si>
  <si>
    <t>Hoey &amp; Hodges (arrangers)</t>
  </si>
  <si>
    <t>31788</t>
  </si>
  <si>
    <t>0739056700</t>
  </si>
  <si>
    <t>9780739056707</t>
  </si>
  <si>
    <t>038081341668</t>
  </si>
  <si>
    <t>Indiana Jones/Crystal Skull (cello/CD)</t>
  </si>
  <si>
    <t>31785</t>
  </si>
  <si>
    <t>0739056697</t>
  </si>
  <si>
    <t>9780739056691</t>
  </si>
  <si>
    <t>038081341651</t>
  </si>
  <si>
    <t>Indiana Jones/Crystal Skull (viola/CD)</t>
  </si>
  <si>
    <t>31782</t>
  </si>
  <si>
    <t>0739056689</t>
  </si>
  <si>
    <t>9780739056684</t>
  </si>
  <si>
    <t>038081341644</t>
  </si>
  <si>
    <t>Indiana Jones/Crystal Skull (violin/CD)</t>
  </si>
  <si>
    <t>31758</t>
  </si>
  <si>
    <t>0739056603</t>
  </si>
  <si>
    <t>9780739056608</t>
  </si>
  <si>
    <t>038081341569</t>
  </si>
  <si>
    <t>Indiana Jones/Crystal Skull (flute/CD)</t>
  </si>
  <si>
    <t>31761</t>
  </si>
  <si>
    <t>0739056611</t>
  </si>
  <si>
    <t>9780739056615</t>
  </si>
  <si>
    <t>038081341576</t>
  </si>
  <si>
    <t>Indiana Jones/Crystal Skull (clarinet/CD</t>
  </si>
  <si>
    <t>31764</t>
  </si>
  <si>
    <t>073905662X</t>
  </si>
  <si>
    <t>9780739056622</t>
  </si>
  <si>
    <t>038081341583</t>
  </si>
  <si>
    <t>Indiana Jones/Crystal Skull (asax/CD)</t>
  </si>
  <si>
    <t>31767</t>
  </si>
  <si>
    <t>0739056638</t>
  </si>
  <si>
    <t>9780739056639</t>
  </si>
  <si>
    <t>038081341590</t>
  </si>
  <si>
    <t>Indiana Jones/Crystal Skull (tensax/CD)</t>
  </si>
  <si>
    <t>31770</t>
  </si>
  <si>
    <t>0739056646</t>
  </si>
  <si>
    <t>9780739056646</t>
  </si>
  <si>
    <t>038081341606</t>
  </si>
  <si>
    <t>Indiana Jones/Crystal Skull (trumpet/CD)</t>
  </si>
  <si>
    <t>31773</t>
  </si>
  <si>
    <t>0739056654</t>
  </si>
  <si>
    <t>9780739056653</t>
  </si>
  <si>
    <t>038081341613</t>
  </si>
  <si>
    <t>Indiana Jones/Crystal Skull (f horn/CD)</t>
  </si>
  <si>
    <t>31776</t>
  </si>
  <si>
    <t>0739056662</t>
  </si>
  <si>
    <t>9780739056660</t>
  </si>
  <si>
    <t>038081341620</t>
  </si>
  <si>
    <t>Indiana Jones/Crystal Skull (trmobone/CD</t>
  </si>
  <si>
    <t>31779</t>
  </si>
  <si>
    <t>0739056670</t>
  </si>
  <si>
    <t>9780739056677</t>
  </si>
  <si>
    <t>038081341637</t>
  </si>
  <si>
    <t>Indiana Jones/Crystal Skull (piano acc)</t>
  </si>
  <si>
    <t>27394</t>
  </si>
  <si>
    <t>038081296548</t>
  </si>
  <si>
    <t>Sing Joy! Medley Of Carols SoundTrax</t>
  </si>
  <si>
    <t>26878S</t>
  </si>
  <si>
    <t>038081293592</t>
  </si>
  <si>
    <t>Softly As In A Morning Sunrise (j/e) Sc</t>
  </si>
  <si>
    <t>Rivello,Dave (arranger)</t>
  </si>
  <si>
    <t>103985</t>
  </si>
  <si>
    <t>85402</t>
  </si>
  <si>
    <t>Suzuki Catalog 2010-2011</t>
  </si>
  <si>
    <t>104489</t>
  </si>
  <si>
    <t>038081256023</t>
  </si>
  <si>
    <t>84201</t>
  </si>
  <si>
    <t>Choral Designs 2008 - CDs with Booklet</t>
  </si>
  <si>
    <t>104496</t>
  </si>
  <si>
    <t>038081256054</t>
  </si>
  <si>
    <t>Elementary Catalog - 2008</t>
  </si>
  <si>
    <t>104546</t>
  </si>
  <si>
    <t>038081332024</t>
  </si>
  <si>
    <t>83102</t>
  </si>
  <si>
    <t>Jazz Ensemble CDs with Booklet 2008</t>
  </si>
  <si>
    <t>104581</t>
  </si>
  <si>
    <t>038081257310</t>
  </si>
  <si>
    <t>81203</t>
  </si>
  <si>
    <t>Alfred Piano Highlights 2008</t>
  </si>
  <si>
    <t>086359560X</t>
  </si>
  <si>
    <t>9780863595608</t>
  </si>
  <si>
    <t>Popular Piano Pieces - Blue Book</t>
  </si>
  <si>
    <t>Schaum, John. W.</t>
  </si>
  <si>
    <t>Prayer, The SAB</t>
  </si>
  <si>
    <t>30478</t>
  </si>
  <si>
    <t>038081317762</t>
  </si>
  <si>
    <t>Tribute To Armed Services SAB</t>
  </si>
  <si>
    <t>Larson,L</t>
  </si>
  <si>
    <t>84521C</t>
  </si>
  <si>
    <t>038081321301</t>
  </si>
  <si>
    <t>Waltzing Cat,The Sc</t>
  </si>
  <si>
    <t>30002</t>
  </si>
  <si>
    <t>0739051431</t>
  </si>
  <si>
    <t>9780739051436</t>
  </si>
  <si>
    <t>038081324920</t>
  </si>
  <si>
    <t>Complete Beginning Gtrist Bk&amp;2cds</t>
  </si>
  <si>
    <t>Stang,A</t>
  </si>
  <si>
    <t>29566S</t>
  </si>
  <si>
    <t>038081325682</t>
  </si>
  <si>
    <t>Christmas Bells Bbb 1 Sc</t>
  </si>
  <si>
    <t>Coates,D</t>
  </si>
  <si>
    <t>30280</t>
  </si>
  <si>
    <t>0739052764</t>
  </si>
  <si>
    <t>9780739052761</t>
  </si>
  <si>
    <t>038081329222</t>
  </si>
  <si>
    <t>Versatile Keyboardist Bk&amp;Cd</t>
  </si>
  <si>
    <t>Baerman,N</t>
  </si>
  <si>
    <t>30390</t>
  </si>
  <si>
    <t>0739053027</t>
  </si>
  <si>
    <t>9780739053027</t>
  </si>
  <si>
    <t>038081330143</t>
  </si>
  <si>
    <t>Suzuki Recorder Sch 5 Alto Sop</t>
  </si>
  <si>
    <t>30391</t>
  </si>
  <si>
    <t>0739053035</t>
  </si>
  <si>
    <t>9780739053034</t>
  </si>
  <si>
    <t>038081330150</t>
  </si>
  <si>
    <t>Suzuki Recorder Sch 5 Alto Sop Acc</t>
  </si>
  <si>
    <t>30392</t>
  </si>
  <si>
    <t>0739053043</t>
  </si>
  <si>
    <t>9780739053041</t>
  </si>
  <si>
    <t>038081330167</t>
  </si>
  <si>
    <t>Suzuki Recorder Sch 6 Alto Sop</t>
  </si>
  <si>
    <t>30393</t>
  </si>
  <si>
    <t>0739053051</t>
  </si>
  <si>
    <t>9780739053058</t>
  </si>
  <si>
    <t>038081330174</t>
  </si>
  <si>
    <t>Suzuki Recorder Sch 6 Alto Sop Acc</t>
  </si>
  <si>
    <t>30373</t>
  </si>
  <si>
    <t>0739053175</t>
  </si>
  <si>
    <t>9780739053171</t>
  </si>
  <si>
    <t>038081330389</t>
  </si>
  <si>
    <t>Led Zeppelin Mothership (Gtr)</t>
  </si>
  <si>
    <t>30381</t>
  </si>
  <si>
    <t>0739053191</t>
  </si>
  <si>
    <t>9780739053195</t>
  </si>
  <si>
    <t>038081330433</t>
  </si>
  <si>
    <t>Led Zeppelin Mothership (Pvc)</t>
  </si>
  <si>
    <t>30432</t>
  </si>
  <si>
    <t>073905354X</t>
  </si>
  <si>
    <t>9780739053546</t>
  </si>
  <si>
    <t>038081331003</t>
  </si>
  <si>
    <t>Simply Broadway Pno V.17   (Coates)</t>
  </si>
  <si>
    <t>30446</t>
  </si>
  <si>
    <t>0739053639</t>
  </si>
  <si>
    <t>9780739053638</t>
  </si>
  <si>
    <t>038081331126</t>
  </si>
  <si>
    <t>Modern Drummer Festival 97 Dvd</t>
  </si>
  <si>
    <t>Modern Drummer</t>
  </si>
  <si>
    <t>29601S</t>
  </si>
  <si>
    <t>038081331201</t>
  </si>
  <si>
    <t>Swingin Holiday, A Byb 2 Sc</t>
  </si>
  <si>
    <t>Ford,R</t>
  </si>
  <si>
    <t>29577S</t>
  </si>
  <si>
    <t>038081331652</t>
  </si>
  <si>
    <t>Legacy Be2-2 Sc</t>
  </si>
  <si>
    <t>30709</t>
  </si>
  <si>
    <t>0739054503</t>
  </si>
  <si>
    <t>9780739054505</t>
  </si>
  <si>
    <t>038081333731</t>
  </si>
  <si>
    <t>Pop Quartets For All Ob Pno Con(Rev</t>
  </si>
  <si>
    <t>30710</t>
  </si>
  <si>
    <t>0739054511</t>
  </si>
  <si>
    <t>9780739054512</t>
  </si>
  <si>
    <t>038081333748</t>
  </si>
  <si>
    <t>Pop Quartets For All Fl,Pic (Rev)</t>
  </si>
  <si>
    <t>30711</t>
  </si>
  <si>
    <t>073905452X</t>
  </si>
  <si>
    <t>9780739054529</t>
  </si>
  <si>
    <t>038081333755</t>
  </si>
  <si>
    <t>Pop Quartets For All Cl Bs Cl (Rev)</t>
  </si>
  <si>
    <t>30712</t>
  </si>
  <si>
    <t>0739054538</t>
  </si>
  <si>
    <t>9780739054536</t>
  </si>
  <si>
    <t>038081333762</t>
  </si>
  <si>
    <t>Pop Quartets For All Asx Eb Cl(Rev)</t>
  </si>
  <si>
    <t>30713</t>
  </si>
  <si>
    <t>0739054546</t>
  </si>
  <si>
    <t>9780739054543</t>
  </si>
  <si>
    <t>038081333779</t>
  </si>
  <si>
    <t>Pop Quartets For All Tsax (Rev)</t>
  </si>
  <si>
    <t>30714</t>
  </si>
  <si>
    <t>0739054554</t>
  </si>
  <si>
    <t>9780739054550</t>
  </si>
  <si>
    <t>038081333786</t>
  </si>
  <si>
    <t>Pop Quartets For All Tpt Bari (Rev)</t>
  </si>
  <si>
    <t>30715</t>
  </si>
  <si>
    <t>0739054562</t>
  </si>
  <si>
    <t>9780739054567</t>
  </si>
  <si>
    <t>038081333793</t>
  </si>
  <si>
    <t>Pop Quartets For All Fh (Rev)</t>
  </si>
  <si>
    <t>30716</t>
  </si>
  <si>
    <t>0739054570</t>
  </si>
  <si>
    <t>9780739054574</t>
  </si>
  <si>
    <t>038081333809</t>
  </si>
  <si>
    <t>Pop Quartets For All Tb Bari(Rev)</t>
  </si>
  <si>
    <t>30717</t>
  </si>
  <si>
    <t>0739054589</t>
  </si>
  <si>
    <t>9780739054581</t>
  </si>
  <si>
    <t>038081333816</t>
  </si>
  <si>
    <t>Pop Quartets For All Violin (Rev)</t>
  </si>
  <si>
    <t>30718</t>
  </si>
  <si>
    <t>0739054597</t>
  </si>
  <si>
    <t>9780739054598</t>
  </si>
  <si>
    <t>038081333823</t>
  </si>
  <si>
    <t>Pop Quartets For All Viola (Rev)</t>
  </si>
  <si>
    <t>30719</t>
  </si>
  <si>
    <t>0739054600</t>
  </si>
  <si>
    <t>9780739054604</t>
  </si>
  <si>
    <t>038081333830</t>
  </si>
  <si>
    <t>Pop Quartets For All Vc Bss (Rev)</t>
  </si>
  <si>
    <t>30720</t>
  </si>
  <si>
    <t>0739054619</t>
  </si>
  <si>
    <t>9780739054611</t>
  </si>
  <si>
    <t>038081333847</t>
  </si>
  <si>
    <t>Pop Quartets For All Perc (Rev)</t>
  </si>
  <si>
    <t>30878</t>
  </si>
  <si>
    <t>0739054910</t>
  </si>
  <si>
    <t>9780739054918</t>
  </si>
  <si>
    <t>038081334226</t>
  </si>
  <si>
    <t>Premier Piano Christmas 1a</t>
  </si>
  <si>
    <t>30879</t>
  </si>
  <si>
    <t>0739054929</t>
  </si>
  <si>
    <t>9780739054925</t>
  </si>
  <si>
    <t>038081334233</t>
  </si>
  <si>
    <t>Premier Piano Christmas 1b</t>
  </si>
  <si>
    <t>30894</t>
  </si>
  <si>
    <t>073905502X</t>
  </si>
  <si>
    <t>9780739055021</t>
  </si>
  <si>
    <t>038081334370</t>
  </si>
  <si>
    <t>Gavin Degraw (PVG)</t>
  </si>
  <si>
    <t>29830</t>
  </si>
  <si>
    <t>0739055267</t>
  </si>
  <si>
    <t>9780739055267</t>
  </si>
  <si>
    <t>038081334639</t>
  </si>
  <si>
    <t>Best Belwin Jazz:Young Jz Comp Set</t>
  </si>
  <si>
    <t>324</t>
  </si>
  <si>
    <t>30903</t>
  </si>
  <si>
    <t>0739055631</t>
  </si>
  <si>
    <t>9780739055632</t>
  </si>
  <si>
    <t>038081335018</t>
  </si>
  <si>
    <t>Guitar Atlas Complete 1 Bk&amp;Cd</t>
  </si>
  <si>
    <t>31405</t>
  </si>
  <si>
    <t>0739055925</t>
  </si>
  <si>
    <t>9780739055922</t>
  </si>
  <si>
    <t>038081335674</t>
  </si>
  <si>
    <t>Hilarious Holiday Songbook(Ep)</t>
  </si>
  <si>
    <t>31406</t>
  </si>
  <si>
    <t>0739055933</t>
  </si>
  <si>
    <t>9780739055939</t>
  </si>
  <si>
    <t>038081335681</t>
  </si>
  <si>
    <t>Worlds Most Beloved Christmas (Pvc)</t>
  </si>
  <si>
    <t>31407</t>
  </si>
  <si>
    <t>0739055941</t>
  </si>
  <si>
    <t>9780739055946</t>
  </si>
  <si>
    <t>038081335698</t>
  </si>
  <si>
    <t>Christmas Hits Playlist (Pvc)</t>
  </si>
  <si>
    <t>31459</t>
  </si>
  <si>
    <t>0739056263</t>
  </si>
  <si>
    <t>9780739056264</t>
  </si>
  <si>
    <t>038081336268</t>
  </si>
  <si>
    <t>Dances For Christmas 1 Pno</t>
  </si>
  <si>
    <t>Rollin,C</t>
  </si>
  <si>
    <t>31460</t>
  </si>
  <si>
    <t>0739056271</t>
  </si>
  <si>
    <t>9780739056271</t>
  </si>
  <si>
    <t>038081336275</t>
  </si>
  <si>
    <t>Dances For Christmas 2 Pno</t>
  </si>
  <si>
    <t>31461</t>
  </si>
  <si>
    <t>073905628X</t>
  </si>
  <si>
    <t>9780739056288</t>
  </si>
  <si>
    <t>038081336282</t>
  </si>
  <si>
    <t>Celebrated Christmas Duets 1 Pno</t>
  </si>
  <si>
    <t>Vandall,R.D</t>
  </si>
  <si>
    <t>31462</t>
  </si>
  <si>
    <t>0739056298</t>
  </si>
  <si>
    <t>9780739056295</t>
  </si>
  <si>
    <t>038081336299</t>
  </si>
  <si>
    <t>Celebrated Christmas Duets 2 Pno</t>
  </si>
  <si>
    <t>31463</t>
  </si>
  <si>
    <t>0739056301</t>
  </si>
  <si>
    <t>9780739056301</t>
  </si>
  <si>
    <t>038081336305</t>
  </si>
  <si>
    <t>Celebrated Christmas Duets 3 Pno</t>
  </si>
  <si>
    <t>28913</t>
  </si>
  <si>
    <t>038081336770</t>
  </si>
  <si>
    <t>Truth SATB</t>
  </si>
  <si>
    <t>31653</t>
  </si>
  <si>
    <t>038081341514</t>
  </si>
  <si>
    <t>4 Minutes (m/band)</t>
  </si>
  <si>
    <t>31812</t>
  </si>
  <si>
    <t>0739056867</t>
  </si>
  <si>
    <t>9780739056868</t>
  </si>
  <si>
    <t>038081342191</t>
  </si>
  <si>
    <t>Kings &amp; Queens Country Sheet(Ep)</t>
  </si>
  <si>
    <t>Dan Coates</t>
  </si>
  <si>
    <t>31819</t>
  </si>
  <si>
    <t>038081342467</t>
  </si>
  <si>
    <t>Just A Dream (Pvc)</t>
  </si>
  <si>
    <t>Guilmant,A</t>
  </si>
  <si>
    <t>Gassi,V</t>
  </si>
  <si>
    <t>Revezoulis,J</t>
  </si>
  <si>
    <t>ALFCHORAL08</t>
  </si>
  <si>
    <t>Alfred Choral Update 2008 (No CDS)</t>
  </si>
  <si>
    <t>28870</t>
  </si>
  <si>
    <t>0739052411</t>
  </si>
  <si>
    <t>9780739052419</t>
  </si>
  <si>
    <t>038081314136</t>
  </si>
  <si>
    <t>Movin' In The Right Direction Hndbk</t>
  </si>
  <si>
    <t>Shaum, J &amp; W</t>
  </si>
  <si>
    <t>Schaum,W</t>
  </si>
  <si>
    <t>Brooks-Turner,M</t>
  </si>
  <si>
    <t>Cupp,J</t>
  </si>
  <si>
    <t>1194</t>
  </si>
  <si>
    <t>44/1194</t>
  </si>
  <si>
    <t>24144</t>
  </si>
  <si>
    <t>038081262383</t>
  </si>
  <si>
    <t>It Had To Be You CD</t>
  </si>
  <si>
    <t>29240</t>
  </si>
  <si>
    <t>038081315904</t>
  </si>
  <si>
    <t>Go Tell It On The Mountain Strax CD</t>
  </si>
  <si>
    <t>Sterling,R</t>
  </si>
  <si>
    <t>29241</t>
  </si>
  <si>
    <t>038081315911</t>
  </si>
  <si>
    <t>Go Tell It On The Mountain SPAX Full</t>
  </si>
  <si>
    <t>30097</t>
  </si>
  <si>
    <t>0739051903</t>
  </si>
  <si>
    <t>9780739051900</t>
  </si>
  <si>
    <t>038081326177</t>
  </si>
  <si>
    <t>Suzuki Violin Sch Pno Acc 1 Revd</t>
  </si>
  <si>
    <t>30254</t>
  </si>
  <si>
    <t>0739052713</t>
  </si>
  <si>
    <t>9780739052716</t>
  </si>
  <si>
    <t>038081329178</t>
  </si>
  <si>
    <t>Easy Soloing Rock Guitar Bk&amp;CD</t>
  </si>
  <si>
    <t>30528</t>
  </si>
  <si>
    <t>038081331508</t>
  </si>
  <si>
    <t>American Idiot Mallet Ens</t>
  </si>
  <si>
    <t>Green Day arrf Moore,J</t>
  </si>
  <si>
    <t>30529</t>
  </si>
  <si>
    <t>038081331515</t>
  </si>
  <si>
    <t>Good Riddance Mallet Ens</t>
  </si>
  <si>
    <t>30531</t>
  </si>
  <si>
    <t>0739053868</t>
  </si>
  <si>
    <t>9780739053867</t>
  </si>
  <si>
    <t>038081331522</t>
  </si>
  <si>
    <t>World Of Music(Beg)CD-Rom</t>
  </si>
  <si>
    <t>Morton Subotnick</t>
  </si>
  <si>
    <t>30533</t>
  </si>
  <si>
    <t>0739053884</t>
  </si>
  <si>
    <t>9780739053881</t>
  </si>
  <si>
    <t>038081331546</t>
  </si>
  <si>
    <t>World Of Music(Int)CD-Rom</t>
  </si>
  <si>
    <t>30548</t>
  </si>
  <si>
    <t>0739053949</t>
  </si>
  <si>
    <t>9780739053942</t>
  </si>
  <si>
    <t>038081331607</t>
  </si>
  <si>
    <t>Alfreds Basic Bass 2 CD</t>
  </si>
  <si>
    <t>30721</t>
  </si>
  <si>
    <t>0739054465</t>
  </si>
  <si>
    <t>9780739054468</t>
  </si>
  <si>
    <t>038081333687</t>
  </si>
  <si>
    <t>World Of Happiness Bk&amp;CD</t>
  </si>
  <si>
    <t>30841</t>
  </si>
  <si>
    <t>038081341439</t>
  </si>
  <si>
    <t>What About Now (PVC)</t>
  </si>
  <si>
    <t>30881</t>
  </si>
  <si>
    <t>0739054937</t>
  </si>
  <si>
    <t>9780739054932</t>
  </si>
  <si>
    <t>038081334257</t>
  </si>
  <si>
    <t>Making More Music CD-Rom</t>
  </si>
  <si>
    <t>30895</t>
  </si>
  <si>
    <t>0739055046</t>
  </si>
  <si>
    <t>9780739055045</t>
  </si>
  <si>
    <t>038081334394</t>
  </si>
  <si>
    <t>Premier Piano Christmas 2a</t>
  </si>
  <si>
    <t>30896</t>
  </si>
  <si>
    <t>0739055054</t>
  </si>
  <si>
    <t>9780739055052</t>
  </si>
  <si>
    <t>038081334400</t>
  </si>
  <si>
    <t>Premier Piano Christmas 2b</t>
  </si>
  <si>
    <t>30952</t>
  </si>
  <si>
    <t>038081337241</t>
  </si>
  <si>
    <t>Children Are The Future Of World 2pt</t>
  </si>
  <si>
    <t>Robinson,R.L</t>
  </si>
  <si>
    <t>31338</t>
  </si>
  <si>
    <t>073905516X</t>
  </si>
  <si>
    <t>9780739055168</t>
  </si>
  <si>
    <t>038081334523</t>
  </si>
  <si>
    <t>89/31338</t>
  </si>
  <si>
    <t>Behind The Player: Blasko DVD</t>
  </si>
  <si>
    <t>Blasko</t>
  </si>
  <si>
    <t>31339</t>
  </si>
  <si>
    <t>0739055178</t>
  </si>
  <si>
    <t>9780739055175</t>
  </si>
  <si>
    <t>038081334530</t>
  </si>
  <si>
    <t>89/31339</t>
  </si>
  <si>
    <t>Behind The Player: John 5 DVD</t>
  </si>
  <si>
    <t>John 5</t>
  </si>
  <si>
    <t>31340</t>
  </si>
  <si>
    <t>0739055186</t>
  </si>
  <si>
    <t>9780739055182</t>
  </si>
  <si>
    <t>038081334547</t>
  </si>
  <si>
    <t>89/31340</t>
  </si>
  <si>
    <t>Behind The Player: Munky DVD</t>
  </si>
  <si>
    <t>James "Munky" Shaffer</t>
  </si>
  <si>
    <t>31341</t>
  </si>
  <si>
    <t>0739055194</t>
  </si>
  <si>
    <t>9780739055199</t>
  </si>
  <si>
    <t>038081334554</t>
  </si>
  <si>
    <t>89/31341</t>
  </si>
  <si>
    <t>Behind The Player:Shannon Larkin DVD</t>
  </si>
  <si>
    <t>Larkin, Shannon</t>
  </si>
  <si>
    <t>31343</t>
  </si>
  <si>
    <t>0739055216</t>
  </si>
  <si>
    <t>9780739055212</t>
  </si>
  <si>
    <t>038081334578</t>
  </si>
  <si>
    <t>89/31343</t>
  </si>
  <si>
    <t>Behind The Player:Robbie Merrill DVD</t>
  </si>
  <si>
    <t>Merrill,R</t>
  </si>
  <si>
    <t>31344</t>
  </si>
  <si>
    <t>0739055224</t>
  </si>
  <si>
    <t>9780739055229</t>
  </si>
  <si>
    <t>038081334585</t>
  </si>
  <si>
    <t>89/31344</t>
  </si>
  <si>
    <t>Behind The Player: Paul Gray DVD</t>
  </si>
  <si>
    <t>Gray,Paul</t>
  </si>
  <si>
    <t>31346</t>
  </si>
  <si>
    <t>0739055240</t>
  </si>
  <si>
    <t>9780739055243</t>
  </si>
  <si>
    <t>038081334608</t>
  </si>
  <si>
    <t>89/31346</t>
  </si>
  <si>
    <t>Behind The Player: Tommy Clufetos DVD</t>
  </si>
  <si>
    <t>Clufetos, Tommy</t>
  </si>
  <si>
    <t>31391</t>
  </si>
  <si>
    <t>0739055801</t>
  </si>
  <si>
    <t>9780739055809</t>
  </si>
  <si>
    <t>038081335476</t>
  </si>
  <si>
    <t>Broadways Best Camelot Easy Piano</t>
  </si>
  <si>
    <t>Lerner,A.J (arranger)</t>
  </si>
  <si>
    <t>31400</t>
  </si>
  <si>
    <t>0739055879</t>
  </si>
  <si>
    <t>9780739055878</t>
  </si>
  <si>
    <t>038081335605</t>
  </si>
  <si>
    <t>I Used To Play Piano 40-50s Hits</t>
  </si>
  <si>
    <t>Matz, C</t>
  </si>
  <si>
    <t>31401</t>
  </si>
  <si>
    <t>0739055887</t>
  </si>
  <si>
    <t>9780739055885</t>
  </si>
  <si>
    <t>038081335612</t>
  </si>
  <si>
    <t>I Used To Play Piano 60-70s Hits</t>
  </si>
  <si>
    <t>31402</t>
  </si>
  <si>
    <t>0739055895</t>
  </si>
  <si>
    <t>9780739055892</t>
  </si>
  <si>
    <t>038081335629</t>
  </si>
  <si>
    <t>I Used To Play Piano 80-90s Hits</t>
  </si>
  <si>
    <t>31457</t>
  </si>
  <si>
    <t>0739056247</t>
  </si>
  <si>
    <t>9780739056240</t>
  </si>
  <si>
    <t>038081336237</t>
  </si>
  <si>
    <t>89/31457</t>
  </si>
  <si>
    <t>Behind The Player: Mike Inez DVD</t>
  </si>
  <si>
    <t>Inez, Mike</t>
  </si>
  <si>
    <t>31458</t>
  </si>
  <si>
    <t>0739056255</t>
  </si>
  <si>
    <t>9780739056257</t>
  </si>
  <si>
    <t>038081336244</t>
  </si>
  <si>
    <t>89/31458</t>
  </si>
  <si>
    <t>Behind The Player: Fieldy DVD</t>
  </si>
  <si>
    <t>Fieldy</t>
  </si>
  <si>
    <t>31500</t>
  </si>
  <si>
    <t>0739056581</t>
  </si>
  <si>
    <t>9780739056585</t>
  </si>
  <si>
    <t>038081341446</t>
  </si>
  <si>
    <t>Saints Of Los Angeles (GTAB)</t>
  </si>
  <si>
    <t>31501</t>
  </si>
  <si>
    <t>073905659X</t>
  </si>
  <si>
    <t>9780739056592</t>
  </si>
  <si>
    <t>038081341453</t>
  </si>
  <si>
    <t>Indestructible (GTAB)</t>
  </si>
  <si>
    <t>31802</t>
  </si>
  <si>
    <t>0739056816</t>
  </si>
  <si>
    <t>9780739056813</t>
  </si>
  <si>
    <t>038081341934</t>
  </si>
  <si>
    <t>Popular Performer Gershwin</t>
  </si>
  <si>
    <t>Gershwin,G &amp; I</t>
  </si>
  <si>
    <t>31813</t>
  </si>
  <si>
    <t>038081342207</t>
  </si>
  <si>
    <t>Our Nations Capital</t>
  </si>
  <si>
    <t>31814</t>
  </si>
  <si>
    <t>038081342214</t>
  </si>
  <si>
    <t>Postcards From Iowa</t>
  </si>
  <si>
    <t>31815</t>
  </si>
  <si>
    <t>038081342221</t>
  </si>
  <si>
    <t>The Bluegrass State</t>
  </si>
  <si>
    <t>Mier,M</t>
  </si>
  <si>
    <t>31823</t>
  </si>
  <si>
    <t>038081342542</t>
  </si>
  <si>
    <t>Bob That Head (PVC)</t>
  </si>
  <si>
    <t>31853</t>
  </si>
  <si>
    <t>038081343075</t>
  </si>
  <si>
    <t>Auld Lang Syne (PVG single)</t>
  </si>
  <si>
    <t>31862</t>
  </si>
  <si>
    <t>038081343280</t>
  </si>
  <si>
    <t>Crush (PVC)</t>
  </si>
  <si>
    <t>31863</t>
  </si>
  <si>
    <t>0739057324</t>
  </si>
  <si>
    <t>9780739057322</t>
  </si>
  <si>
    <t>038081343297</t>
  </si>
  <si>
    <t>Dark Knight Overture (5 Finger)</t>
  </si>
  <si>
    <t>31864</t>
  </si>
  <si>
    <t>0739057332</t>
  </si>
  <si>
    <t>9780739057339</t>
  </si>
  <si>
    <t>038081343303</t>
  </si>
  <si>
    <t>Dark Knight Overture (Easy Piano)</t>
  </si>
  <si>
    <t>31881</t>
  </si>
  <si>
    <t>0739057200</t>
  </si>
  <si>
    <t>9780739057209</t>
  </si>
  <si>
    <t>038081343716</t>
  </si>
  <si>
    <t>15 Classical With 2nd Piano Parts</t>
  </si>
  <si>
    <t>Radinof,S</t>
  </si>
  <si>
    <t>4016</t>
  </si>
  <si>
    <t>44/4016</t>
  </si>
  <si>
    <t>4022</t>
  </si>
  <si>
    <t>44/4022</t>
  </si>
  <si>
    <t>Certificate Of Musical Merit</t>
  </si>
  <si>
    <t>5020</t>
  </si>
  <si>
    <t>44/5020</t>
  </si>
  <si>
    <t>Halloween Surprise</t>
  </si>
  <si>
    <t>5512</t>
  </si>
  <si>
    <t>44/5512</t>
  </si>
  <si>
    <t>Thanksgiving Scene</t>
  </si>
  <si>
    <t>Craig,P</t>
  </si>
  <si>
    <t>6437</t>
  </si>
  <si>
    <t>44/6437</t>
  </si>
  <si>
    <t>Snazzy</t>
  </si>
  <si>
    <t>Weston,L</t>
  </si>
  <si>
    <t>6448</t>
  </si>
  <si>
    <t>44/6448</t>
  </si>
  <si>
    <t>Reach For The Skies</t>
  </si>
  <si>
    <t>Nelson,T</t>
  </si>
  <si>
    <t>6455</t>
  </si>
  <si>
    <t>44/6455</t>
  </si>
  <si>
    <t>6902</t>
  </si>
  <si>
    <t>44/6902</t>
  </si>
  <si>
    <t>Humoresque</t>
  </si>
  <si>
    <t>Dvorak arr Shaum</t>
  </si>
  <si>
    <t>JWS1300</t>
  </si>
  <si>
    <t>44/JWS1300</t>
  </si>
  <si>
    <t>Seasons &amp; Holidays Primer</t>
  </si>
  <si>
    <t>31399</t>
  </si>
  <si>
    <t>0739055860</t>
  </si>
  <si>
    <t>9780739055861</t>
  </si>
  <si>
    <t>038081335575</t>
  </si>
  <si>
    <t>Silence Followed By A Deafening Roar DVD</t>
  </si>
  <si>
    <t>31446</t>
  </si>
  <si>
    <t>0739056174</t>
  </si>
  <si>
    <t>9780739056172</t>
  </si>
  <si>
    <t>038081336152</t>
  </si>
  <si>
    <t>UBS:Electric Guitar Basics Bk/DVD</t>
  </si>
  <si>
    <t>20611</t>
  </si>
  <si>
    <t>0739023195</t>
  </si>
  <si>
    <t>9780739023198</t>
  </si>
  <si>
    <t>038081194981</t>
  </si>
  <si>
    <t>Drum Circle:Guide World Percussion CD</t>
  </si>
  <si>
    <t>Eduardo &amp; Kumor</t>
  </si>
  <si>
    <t>31492</t>
  </si>
  <si>
    <t>038081341378</t>
  </si>
  <si>
    <t>Batman Theme (clarinet choir)</t>
  </si>
  <si>
    <t>BSO9707C</t>
  </si>
  <si>
    <t>029156298895</t>
  </si>
  <si>
    <t>Jazz Pizzicato (s/orch) Score</t>
  </si>
  <si>
    <t>Anderson arr Applebaum</t>
  </si>
  <si>
    <t>FXB241</t>
  </si>
  <si>
    <t>654979034513</t>
  </si>
  <si>
    <t>Italian In Algiers (concert band)</t>
  </si>
  <si>
    <t>Rossini transc. Cailliet</t>
  </si>
  <si>
    <t>31342</t>
  </si>
  <si>
    <t>0739055208</t>
  </si>
  <si>
    <t>9780739055205</t>
  </si>
  <si>
    <t>038081334561</t>
  </si>
  <si>
    <t>89/31342</t>
  </si>
  <si>
    <t>Behind The Player:Steve Perkins DVD</t>
  </si>
  <si>
    <t>Perkins, Steve</t>
  </si>
  <si>
    <t>31456</t>
  </si>
  <si>
    <t>0739056239</t>
  </si>
  <si>
    <t>9780739056233</t>
  </si>
  <si>
    <t>038081336220</t>
  </si>
  <si>
    <t>89/31456</t>
  </si>
  <si>
    <t>Behind The Player:Duff McKagan DVD</t>
  </si>
  <si>
    <t>McKagan, Duff</t>
  </si>
  <si>
    <t>31455</t>
  </si>
  <si>
    <t>0739056220</t>
  </si>
  <si>
    <t>9780739056226</t>
  </si>
  <si>
    <t>038081336213</t>
  </si>
  <si>
    <t>89/31455</t>
  </si>
  <si>
    <t>Behind The Player: Tim Skold DVD</t>
  </si>
  <si>
    <t>Skold, Tim</t>
  </si>
  <si>
    <t>27318</t>
  </si>
  <si>
    <t>038081295787</t>
  </si>
  <si>
    <t>Away From The Mistletoe STRX CD</t>
  </si>
  <si>
    <t>11232S</t>
  </si>
  <si>
    <t>038081114927</t>
  </si>
  <si>
    <t>Christmas Treat, A (concert band) Score</t>
  </si>
  <si>
    <t>O'Reilly (arranger)</t>
  </si>
  <si>
    <t>12212S</t>
  </si>
  <si>
    <t>038081100593</t>
  </si>
  <si>
    <t>Variations On A Paganini Theme (f/o) Sc</t>
  </si>
  <si>
    <t>Rachmaninoff arr Leidig</t>
  </si>
  <si>
    <t>12218S</t>
  </si>
  <si>
    <t>038081100654</t>
  </si>
  <si>
    <t>Dvorak's 5th Symphony (f/orch) Score</t>
  </si>
  <si>
    <t>12763S</t>
  </si>
  <si>
    <t>038081101156</t>
  </si>
  <si>
    <t>Clair de lune (string orchestra) Score</t>
  </si>
  <si>
    <t>Debussy arr Isaac</t>
  </si>
  <si>
    <t>12959S</t>
  </si>
  <si>
    <t>038081127842</t>
  </si>
  <si>
    <t>Christmas Serenade,A (concert band) Sc</t>
  </si>
  <si>
    <t>Barker,W (arranger)</t>
  </si>
  <si>
    <t>12987S</t>
  </si>
  <si>
    <t>038081127552</t>
  </si>
  <si>
    <t>Shaker Hymn, A (concert band) Score</t>
  </si>
  <si>
    <t>O'Reilly, J (arranger)</t>
  </si>
  <si>
    <t>16510S</t>
  </si>
  <si>
    <t>038081140728</t>
  </si>
  <si>
    <t>First Rockin' Christmas (c/band) Score</t>
  </si>
  <si>
    <t>O'Reilly,J (arranger)</t>
  </si>
  <si>
    <t>18860S</t>
  </si>
  <si>
    <t>038081174839</t>
  </si>
  <si>
    <t>Ballet From Petite Suite (s/orch) Score</t>
  </si>
  <si>
    <t>Debussy arr Sheinberg</t>
  </si>
  <si>
    <t>20313S</t>
  </si>
  <si>
    <t>038081187877</t>
  </si>
  <si>
    <t>Trepak from Nutcracker (full/orch) Sc</t>
  </si>
  <si>
    <t>Tchaikovsky arr Meyer</t>
  </si>
  <si>
    <t>21094</t>
  </si>
  <si>
    <t>038081200156</t>
  </si>
  <si>
    <t>Hodie:A Christmas Fanfare SAB</t>
  </si>
  <si>
    <t>Althouse, J (arranger)</t>
  </si>
  <si>
    <t>21197</t>
  </si>
  <si>
    <t>038081201177</t>
  </si>
  <si>
    <t>Rise Up Shepherd and Follow SPAX</t>
  </si>
  <si>
    <t>21784</t>
  </si>
  <si>
    <t>038081211770</t>
  </si>
  <si>
    <t>First Noel/Pachelbel's Canon STRAX CD</t>
  </si>
  <si>
    <t>Clawson,M (arranger)</t>
  </si>
  <si>
    <t>22335S</t>
  </si>
  <si>
    <t>038081231839</t>
  </si>
  <si>
    <t>Hornpipe:Water Music (full orch) Sc</t>
  </si>
  <si>
    <t>Handel arr MEyer</t>
  </si>
  <si>
    <t>24741S</t>
  </si>
  <si>
    <t>038081279992</t>
  </si>
  <si>
    <t>Swing Santa Swing (concert band) Score</t>
  </si>
  <si>
    <t>24972S</t>
  </si>
  <si>
    <t>038081282718</t>
  </si>
  <si>
    <t>Rosamunde Overture (full orchestra) Sc</t>
  </si>
  <si>
    <t>Schubert arr Meyer</t>
  </si>
  <si>
    <t>25476</t>
  </si>
  <si>
    <t>038081273129</t>
  </si>
  <si>
    <t>Liszt's Music (piano solo)</t>
  </si>
  <si>
    <t>East Wells, J</t>
  </si>
  <si>
    <t>26575S</t>
  </si>
  <si>
    <t>038081293226</t>
  </si>
  <si>
    <t>Of Glorious Plumage (string orch) Score</t>
  </si>
  <si>
    <t>FDL01045</t>
  </si>
  <si>
    <t>0769236952</t>
  </si>
  <si>
    <t>9780769236957</t>
  </si>
  <si>
    <t>029156077247</t>
  </si>
  <si>
    <t>World In Harmony (piano solo)</t>
  </si>
  <si>
    <t>Stewart,J (arranger)</t>
  </si>
  <si>
    <t>27434</t>
  </si>
  <si>
    <t>038081296920</t>
  </si>
  <si>
    <t>Showtime:Choral Movement DVD</t>
  </si>
  <si>
    <t>27430</t>
  </si>
  <si>
    <t>038081296883</t>
  </si>
  <si>
    <t>Razzamatazz! Choral Movement DVD</t>
  </si>
  <si>
    <t>104711</t>
  </si>
  <si>
    <t>9016</t>
  </si>
  <si>
    <t>DVD 12 POCKET DISPLAY</t>
  </si>
  <si>
    <t>26606S</t>
  </si>
  <si>
    <t>038081299778</t>
  </si>
  <si>
    <t>Isma'a (string orchestra) Score</t>
  </si>
  <si>
    <t>Darling,L (arranger)</t>
  </si>
  <si>
    <t>26621S</t>
  </si>
  <si>
    <t>038081298962</t>
  </si>
  <si>
    <t>Cowboy Cactus Dance (s/orch) Score</t>
  </si>
  <si>
    <t>26652S</t>
  </si>
  <si>
    <t>038081301044</t>
  </si>
  <si>
    <t>Leroy Anderson Favorites (f/orch) Score</t>
  </si>
  <si>
    <t>Anderson arr Bullock</t>
  </si>
  <si>
    <t>26655S</t>
  </si>
  <si>
    <t>038081302379</t>
  </si>
  <si>
    <t>Robin Hood And His Merry Men (f/orch) Sc</t>
  </si>
  <si>
    <t>Korngold arr Phillippe</t>
  </si>
  <si>
    <t>26668S</t>
  </si>
  <si>
    <t>038081306131</t>
  </si>
  <si>
    <t>Grease (full orchestra) Score</t>
  </si>
  <si>
    <t>26770S</t>
  </si>
  <si>
    <t>038081306308</t>
  </si>
  <si>
    <t>Irish Songs (concert band) Score</t>
  </si>
  <si>
    <t>26869S</t>
  </si>
  <si>
    <t>038081302898</t>
  </si>
  <si>
    <t>Strike Up The Band (jazz ensemble) Sc</t>
  </si>
  <si>
    <t>DeSpain,L (arranger)</t>
  </si>
  <si>
    <t>26897S</t>
  </si>
  <si>
    <t>038081299679</t>
  </si>
  <si>
    <t>Jumpin' At The Woodside (j/ensemble) Sc</t>
  </si>
  <si>
    <t>Basie arr DeRosa</t>
  </si>
  <si>
    <t>26961S</t>
  </si>
  <si>
    <t>038081300368</t>
  </si>
  <si>
    <t>Raiders March (marching band) Score</t>
  </si>
  <si>
    <t>Williams arr Story</t>
  </si>
  <si>
    <t>27149</t>
  </si>
  <si>
    <t>038081294094</t>
  </si>
  <si>
    <t>Sing We All Noel STRAX CD</t>
  </si>
  <si>
    <t>Parks,G.E (arranger)</t>
  </si>
  <si>
    <t>27164</t>
  </si>
  <si>
    <t>038081294247</t>
  </si>
  <si>
    <t>Put A Little Love In Your Heart SPX</t>
  </si>
  <si>
    <t>27343</t>
  </si>
  <si>
    <t>038081296036</t>
  </si>
  <si>
    <t>Have Yourself A Merry Little.. SPAX</t>
  </si>
  <si>
    <t>27646</t>
  </si>
  <si>
    <t>0739045520</t>
  </si>
  <si>
    <t>9780739045527</t>
  </si>
  <si>
    <t>038081300405</t>
  </si>
  <si>
    <t>Piano Sonatas Vol 3 (Nos 16-24)</t>
  </si>
  <si>
    <t>27832</t>
  </si>
  <si>
    <t>038081297347</t>
  </si>
  <si>
    <t>Hoplessly Devoted To You STRX CD</t>
  </si>
  <si>
    <t>24907S</t>
  </si>
  <si>
    <t>038081270104</t>
  </si>
  <si>
    <t>More Than A Feeling (marching band) Sc</t>
  </si>
  <si>
    <t>29681S</t>
  </si>
  <si>
    <t>038081321608</t>
  </si>
  <si>
    <t>My Funny Valentine (full orchestra) Sc</t>
  </si>
  <si>
    <t>Hart &amp; Rodgers arr Brubaker</t>
  </si>
  <si>
    <t>29689S</t>
  </si>
  <si>
    <t>038081319490</t>
  </si>
  <si>
    <t>Harry Potter Order Of Phoenix (s/o) Sc</t>
  </si>
  <si>
    <t>Hooper &amp; Williams arr FOrd</t>
  </si>
  <si>
    <t>30039</t>
  </si>
  <si>
    <t>0739051814</t>
  </si>
  <si>
    <t>9780739051818</t>
  </si>
  <si>
    <t>038081326085</t>
  </si>
  <si>
    <t>Simply Baroque (easy piano)</t>
  </si>
  <si>
    <t>Nelson,B (arranger)</t>
  </si>
  <si>
    <t>31494</t>
  </si>
  <si>
    <t>038081341392</t>
  </si>
  <si>
    <t>Let It Snow (sax choir)</t>
  </si>
  <si>
    <t>Cahn &amp; Styne arr Custer</t>
  </si>
  <si>
    <t>31496</t>
  </si>
  <si>
    <t>038081341415</t>
  </si>
  <si>
    <t>Summertime (brass choir)</t>
  </si>
  <si>
    <t>Gershwin arr Custer</t>
  </si>
  <si>
    <t>31497</t>
  </si>
  <si>
    <t>038081341422</t>
  </si>
  <si>
    <t>Santa Claus Is Comin To Town (brass)</t>
  </si>
  <si>
    <t>31525</t>
  </si>
  <si>
    <t>038081342832</t>
  </si>
  <si>
    <t>Indiana Jones:Crystal Skull (s/orch)</t>
  </si>
  <si>
    <t>Williams arr Cerulli</t>
  </si>
  <si>
    <t>31547</t>
  </si>
  <si>
    <t>038081342306</t>
  </si>
  <si>
    <t>Indiana Jones:Crystal Skull (f/orch)</t>
  </si>
  <si>
    <t>31548</t>
  </si>
  <si>
    <t>038081342597</t>
  </si>
  <si>
    <t>Dark Night Selections (full orchestra)</t>
  </si>
  <si>
    <t>31563</t>
  </si>
  <si>
    <t>038081343785</t>
  </si>
  <si>
    <t>Williams arr Ford</t>
  </si>
  <si>
    <t>31564</t>
  </si>
  <si>
    <t>038081342856</t>
  </si>
  <si>
    <t>Dark Night Concert Suite (full orch)</t>
  </si>
  <si>
    <t>C0269B7XC</t>
  </si>
  <si>
    <t>029156180282</t>
  </si>
  <si>
    <t>Anderson arr Custer</t>
  </si>
  <si>
    <t>LG00719</t>
  </si>
  <si>
    <t>783556001003</t>
  </si>
  <si>
    <t>Away In A Manger SATB</t>
  </si>
  <si>
    <t>W9024</t>
  </si>
  <si>
    <t>674398203741</t>
  </si>
  <si>
    <t>Magnificent Monarch (piano solo)</t>
  </si>
  <si>
    <t>26890S</t>
  </si>
  <si>
    <t>038081299969</t>
  </si>
  <si>
    <t>Too Close For Comfort (jazz ensemble) Sc</t>
  </si>
  <si>
    <t>Goodwin,G (arranger)</t>
  </si>
  <si>
    <t>0486435881</t>
  </si>
  <si>
    <t>9780486435886</t>
  </si>
  <si>
    <t>435881</t>
  </si>
  <si>
    <t>La Valse Mini Score</t>
  </si>
  <si>
    <t>24714S</t>
  </si>
  <si>
    <t>038081279695</t>
  </si>
  <si>
    <t>Santa Claus Is Comin' To Town (Score)</t>
  </si>
  <si>
    <t>arr. Story, Michael</t>
  </si>
  <si>
    <t>2137S</t>
  </si>
  <si>
    <t>038081091747</t>
  </si>
  <si>
    <t>Air and Dance (concert band) Score</t>
  </si>
  <si>
    <t>23285S</t>
  </si>
  <si>
    <t>038081259055</t>
  </si>
  <si>
    <t>Valiant Fanfare (concert band) Score</t>
  </si>
  <si>
    <t>038081277035</t>
  </si>
  <si>
    <t>24710S</t>
  </si>
  <si>
    <t>038081288888</t>
  </si>
  <si>
    <t>Chorale Elega'nt (concert band) score</t>
  </si>
  <si>
    <t>24735S</t>
  </si>
  <si>
    <t>038081268668</t>
  </si>
  <si>
    <t>River Valley Legacy (concert band) Score</t>
  </si>
  <si>
    <t>24740S</t>
  </si>
  <si>
    <t>038081279978</t>
  </si>
  <si>
    <t>Ghosts Of The Taman Negara (c/band) Sc</t>
  </si>
  <si>
    <t>25037S</t>
  </si>
  <si>
    <t>038081279015</t>
  </si>
  <si>
    <t>Curse Of Tutankhamun (string orch) Score</t>
  </si>
  <si>
    <t>25566</t>
  </si>
  <si>
    <t>0739040766</t>
  </si>
  <si>
    <t>9780739040768</t>
  </si>
  <si>
    <t>083081274904</t>
  </si>
  <si>
    <t>Music Tech Teacher's Guide Bk1</t>
  </si>
  <si>
    <t>25572</t>
  </si>
  <si>
    <t>0739040790</t>
  </si>
  <si>
    <t>9780739040799</t>
  </si>
  <si>
    <t>038081275079</t>
  </si>
  <si>
    <t>Fretless Bass</t>
  </si>
  <si>
    <t>26651S</t>
  </si>
  <si>
    <t>038081304908</t>
  </si>
  <si>
    <t>Ant Bully,The (full orchestra) Score</t>
  </si>
  <si>
    <t>Debney arr Lopez</t>
  </si>
  <si>
    <t>26654S</t>
  </si>
  <si>
    <t>038081300931</t>
  </si>
  <si>
    <t>Lady In The Water (full orchestra) Score</t>
  </si>
  <si>
    <t>Newton Howard arr Bullock</t>
  </si>
  <si>
    <t>30019</t>
  </si>
  <si>
    <t>0739051601</t>
  </si>
  <si>
    <t>9780739051603</t>
  </si>
  <si>
    <t>038081325842</t>
  </si>
  <si>
    <t>Walking Bass Line Vol 1 (Bk/DVD)</t>
  </si>
  <si>
    <t>Johnson, Todd</t>
  </si>
  <si>
    <t>30025</t>
  </si>
  <si>
    <t>0739051636</t>
  </si>
  <si>
    <t>9780739051634</t>
  </si>
  <si>
    <t>038081325873</t>
  </si>
  <si>
    <t>Walking Bass Line Vol 2 (Bk/DVD)</t>
  </si>
  <si>
    <t>30444</t>
  </si>
  <si>
    <t>0739053620</t>
  </si>
  <si>
    <t>9780739053621</t>
  </si>
  <si>
    <t>038081331119</t>
  </si>
  <si>
    <t>Suzuki Viola School CD Volume 8</t>
  </si>
  <si>
    <t>Perf. Straus &amp; Cook</t>
  </si>
  <si>
    <t>3411S</t>
  </si>
  <si>
    <t>038081094441</t>
  </si>
  <si>
    <t>Duelling Drummers (concert band) Score</t>
  </si>
  <si>
    <t>5185S</t>
  </si>
  <si>
    <t>038081096711</t>
  </si>
  <si>
    <t>Christmas Canon,A (concert band) Score</t>
  </si>
  <si>
    <t>Green,M (arranger)</t>
  </si>
  <si>
    <t>31860</t>
  </si>
  <si>
    <t>0739057081</t>
  </si>
  <si>
    <t>9780739057087</t>
  </si>
  <si>
    <t>038081343259</t>
  </si>
  <si>
    <t>Classical Jazz Rags &amp; Blues Bk3</t>
  </si>
  <si>
    <t>31861</t>
  </si>
  <si>
    <t>073905709X</t>
  </si>
  <si>
    <t>9780739057094</t>
  </si>
  <si>
    <t>038081343266</t>
  </si>
  <si>
    <t>Classical Jazz Rags and Blues Bk4</t>
  </si>
  <si>
    <t>30668</t>
  </si>
  <si>
    <t>0739056999</t>
  </si>
  <si>
    <t>9780739056998</t>
  </si>
  <si>
    <t>038081342993</t>
  </si>
  <si>
    <t>Sittin' In With The Big Band II ASAX</t>
  </si>
  <si>
    <t>31866</t>
  </si>
  <si>
    <t>0739057111</t>
  </si>
  <si>
    <t>9780739057117</t>
  </si>
  <si>
    <t>038081343327</t>
  </si>
  <si>
    <t>Dark Knight (movie piano selections)</t>
  </si>
  <si>
    <t>30555</t>
  </si>
  <si>
    <t>073905399X</t>
  </si>
  <si>
    <t>9780739053997</t>
  </si>
  <si>
    <t>038081331744</t>
  </si>
  <si>
    <t>Commandments Early R&amp;B Drumming</t>
  </si>
  <si>
    <t>Zoro &amp; Glass, Daniel</t>
  </si>
  <si>
    <t>30669</t>
  </si>
  <si>
    <t>0739057006</t>
  </si>
  <si>
    <t>9780739057001</t>
  </si>
  <si>
    <t>038081343006</t>
  </si>
  <si>
    <t>Sittin In With The Big Band II TSAX</t>
  </si>
  <si>
    <t>30670</t>
  </si>
  <si>
    <t>0739057014</t>
  </si>
  <si>
    <t>9780739057018</t>
  </si>
  <si>
    <t>038081343013</t>
  </si>
  <si>
    <t>Sittin In With The Big Band II Trumpet</t>
  </si>
  <si>
    <t>30671</t>
  </si>
  <si>
    <t>0739057022</t>
  </si>
  <si>
    <t>9780739057025</t>
  </si>
  <si>
    <t>038081343020</t>
  </si>
  <si>
    <t>Sittin' In With The Big Band II Tbn</t>
  </si>
  <si>
    <t>30675</t>
  </si>
  <si>
    <t>0739057065</t>
  </si>
  <si>
    <t>9780739057063</t>
  </si>
  <si>
    <t>038081343068</t>
  </si>
  <si>
    <t>Sittin' In With The Big Band II Drums</t>
  </si>
  <si>
    <t>30672</t>
  </si>
  <si>
    <t>0739057030</t>
  </si>
  <si>
    <t>9780739057032</t>
  </si>
  <si>
    <t>038081343037</t>
  </si>
  <si>
    <t>Sittin' In With The Big Band II Piano</t>
  </si>
  <si>
    <t>30673</t>
  </si>
  <si>
    <t>0739057049</t>
  </si>
  <si>
    <t>9780739057049</t>
  </si>
  <si>
    <t>038081343044</t>
  </si>
  <si>
    <t>Sittin' In With Big Band II Guitar</t>
  </si>
  <si>
    <t>30674</t>
  </si>
  <si>
    <t>0739057057</t>
  </si>
  <si>
    <t>9780739057056</t>
  </si>
  <si>
    <t>038081343051</t>
  </si>
  <si>
    <t>Sittin' In With The Big Band II Bass</t>
  </si>
  <si>
    <t>31858</t>
  </si>
  <si>
    <t>038081343211</t>
  </si>
  <si>
    <t>Dark Knight Overture</t>
  </si>
  <si>
    <t>Zimmer &amp; Howard</t>
  </si>
  <si>
    <t>24665S</t>
  </si>
  <si>
    <t>038081274317</t>
  </si>
  <si>
    <t>All Things (concert band) Score</t>
  </si>
  <si>
    <t>Fitzpatrick,C.A</t>
  </si>
  <si>
    <t>24918S</t>
  </si>
  <si>
    <t>Play That Funky Music (m/band) Score</t>
  </si>
  <si>
    <t>26567S</t>
  </si>
  <si>
    <t>038081291666</t>
  </si>
  <si>
    <t>Seven Scottish Airs (s/orch) Score</t>
  </si>
  <si>
    <t>Holst arr Phillips</t>
  </si>
  <si>
    <t>26632S</t>
  </si>
  <si>
    <t>038081303147</t>
  </si>
  <si>
    <t>Aura Lee (full orchestra) Score</t>
  </si>
  <si>
    <t>26735S</t>
  </si>
  <si>
    <t>038081306841</t>
  </si>
  <si>
    <t>Patton (concert band) Score</t>
  </si>
  <si>
    <t>0425220931</t>
  </si>
  <si>
    <t>9780425220931</t>
  </si>
  <si>
    <t>978042522093</t>
  </si>
  <si>
    <t>74/0425220931</t>
  </si>
  <si>
    <t>Music Lesson, The</t>
  </si>
  <si>
    <t>30146</t>
  </si>
  <si>
    <t>038081326696</t>
  </si>
  <si>
    <t>74/30146</t>
  </si>
  <si>
    <t>Big Ben Boogie (string orchestra)</t>
  </si>
  <si>
    <t>BD9773</t>
  </si>
  <si>
    <t>029156659184</t>
  </si>
  <si>
    <t>Eine Kleine Christmas (concert band)</t>
  </si>
  <si>
    <t>Clark,L (arranger)</t>
  </si>
  <si>
    <t>0769250459</t>
  </si>
  <si>
    <t>9780769250458</t>
  </si>
  <si>
    <t>029156274967</t>
  </si>
  <si>
    <t>EL96125</t>
  </si>
  <si>
    <t>Short Settings Jewish Hymns For Organ</t>
  </si>
  <si>
    <t>Maxson Porter,E</t>
  </si>
  <si>
    <t>JEM01061C</t>
  </si>
  <si>
    <t>654979021186</t>
  </si>
  <si>
    <t>Ain't Misbehavin' (jazz ensemble) Sc</t>
  </si>
  <si>
    <t>27187</t>
  </si>
  <si>
    <t>038081294476</t>
  </si>
  <si>
    <t>Jubilate Deo Sound Pax Parts</t>
  </si>
  <si>
    <t>Albrecht, Sally. K</t>
  </si>
  <si>
    <t>26660S</t>
  </si>
  <si>
    <t>038081292601</t>
  </si>
  <si>
    <t>Christmas Day (string orchestra) Score</t>
  </si>
  <si>
    <t>Holst arr Wagner</t>
  </si>
  <si>
    <t>18865S</t>
  </si>
  <si>
    <t>038081177342</t>
  </si>
  <si>
    <t>An American Rhapsody (full orchestra) Sc</t>
  </si>
  <si>
    <t>27901</t>
  </si>
  <si>
    <t>0739046780</t>
  </si>
  <si>
    <t>9780739046784</t>
  </si>
  <si>
    <t>038081305219</t>
  </si>
  <si>
    <t>Solos For Young Cellists Volume 8 CD</t>
  </si>
  <si>
    <t>perf Cheney &amp; Dunford</t>
  </si>
  <si>
    <t>26563S</t>
  </si>
  <si>
    <t>038081299143</t>
  </si>
  <si>
    <t>Hey Shepherds (string orchestra) Score</t>
  </si>
  <si>
    <t>26742S</t>
  </si>
  <si>
    <t>038081305172</t>
  </si>
  <si>
    <t>A Christmas Festival (concert band) Sc</t>
  </si>
  <si>
    <t>Anderson arr Smith</t>
  </si>
  <si>
    <t>31433</t>
  </si>
  <si>
    <t>0739056107</t>
  </si>
  <si>
    <t>9780739056103</t>
  </si>
  <si>
    <t>038081336084</t>
  </si>
  <si>
    <t>Looney Tunes Manuscript Book 32p 6Stv</t>
  </si>
  <si>
    <t>29628S</t>
  </si>
  <si>
    <t>038081319353</t>
  </si>
  <si>
    <t>Fantasia On British Sea Songs (c/b) Sc</t>
  </si>
  <si>
    <t>31941</t>
  </si>
  <si>
    <t>0739057472</t>
  </si>
  <si>
    <t>9780739057476</t>
  </si>
  <si>
    <t>038081344287</t>
  </si>
  <si>
    <t>The Illusion Of Progress (GTAB)</t>
  </si>
  <si>
    <t>25237</t>
  </si>
  <si>
    <t>038081267265</t>
  </si>
  <si>
    <t>Gershwin Showcase (S'Trax)</t>
  </si>
  <si>
    <t>1303</t>
  </si>
  <si>
    <t>44/1303</t>
  </si>
  <si>
    <t>Seasons &amp; Holidays 3</t>
  </si>
  <si>
    <t>28909</t>
  </si>
  <si>
    <t>038081336732</t>
  </si>
  <si>
    <t>I Dream A World:Fugue SATB</t>
  </si>
  <si>
    <t>28910</t>
  </si>
  <si>
    <t>038081336749</t>
  </si>
  <si>
    <t>Dream Of Freedom SATB</t>
  </si>
  <si>
    <t>29144</t>
  </si>
  <si>
    <t>0739050389</t>
  </si>
  <si>
    <t>9780739050385</t>
  </si>
  <si>
    <t>038081320519</t>
  </si>
  <si>
    <t>Simply Big Band Pno  V.20</t>
  </si>
  <si>
    <t>Johnson,B</t>
  </si>
  <si>
    <t>29239</t>
  </si>
  <si>
    <t>038081315898</t>
  </si>
  <si>
    <t>Go Tell It On The Mountain IPAX Comb</t>
  </si>
  <si>
    <t>29360</t>
  </si>
  <si>
    <t>038081317106</t>
  </si>
  <si>
    <t>Seek The Lord ITRX  CD</t>
  </si>
  <si>
    <t>Grassi,T</t>
  </si>
  <si>
    <t>289</t>
  </si>
  <si>
    <t>29857</t>
  </si>
  <si>
    <t>038081348629</t>
  </si>
  <si>
    <t>Rockstar (concert band)</t>
  </si>
  <si>
    <t>29861</t>
  </si>
  <si>
    <t>038081348360</t>
  </si>
  <si>
    <t>29883</t>
  </si>
  <si>
    <t>038081348841</t>
  </si>
  <si>
    <t>Thats What You Get (s/orch)</t>
  </si>
  <si>
    <t>30037</t>
  </si>
  <si>
    <t>0739051792</t>
  </si>
  <si>
    <t>9780739051795</t>
  </si>
  <si>
    <t>038081326061</t>
  </si>
  <si>
    <t>Simply Rodgers &amp; Hart Pno</t>
  </si>
  <si>
    <t>30235</t>
  </si>
  <si>
    <t>0739052683</t>
  </si>
  <si>
    <t>9780739052686</t>
  </si>
  <si>
    <t>038081329024</t>
  </si>
  <si>
    <t>Total Rock Drummer Bk (w/ online audio)</t>
  </si>
  <si>
    <t>Michalkow,M</t>
  </si>
  <si>
    <t>30440</t>
  </si>
  <si>
    <t>0739053612</t>
  </si>
  <si>
    <t>9780739053614</t>
  </si>
  <si>
    <t>038081331102</t>
  </si>
  <si>
    <t>Guitar For Kids Bk&amp; CD</t>
  </si>
  <si>
    <t>30480</t>
  </si>
  <si>
    <t>038081317786</t>
  </si>
  <si>
    <t>Tribute To Armed Services IPAX-Brass</t>
  </si>
  <si>
    <t>30481</t>
  </si>
  <si>
    <t>038081317793</t>
  </si>
  <si>
    <t>Tribute To Armed Services IPAX</t>
  </si>
  <si>
    <t>30552</t>
  </si>
  <si>
    <t>0739053965</t>
  </si>
  <si>
    <t>9780739053966</t>
  </si>
  <si>
    <t>038081331713</t>
  </si>
  <si>
    <t>Lost Christmas Eve, The (PVG)</t>
  </si>
  <si>
    <t>30684</t>
  </si>
  <si>
    <t>073905421X</t>
  </si>
  <si>
    <t>9780739054215</t>
  </si>
  <si>
    <t>038081333410</t>
  </si>
  <si>
    <t>Uke 'An Play Rock</t>
  </si>
  <si>
    <t>30727</t>
  </si>
  <si>
    <t>038081333885</t>
  </si>
  <si>
    <t>Gershwin Mallet Collection</t>
  </si>
  <si>
    <t>30891</t>
  </si>
  <si>
    <t>0739055003</t>
  </si>
  <si>
    <t>9780739055007</t>
  </si>
  <si>
    <t>038081334349</t>
  </si>
  <si>
    <t>Hope (PVG)</t>
  </si>
  <si>
    <t>30937</t>
  </si>
  <si>
    <t>038081337098</t>
  </si>
  <si>
    <t>Stand By Your Man SSA</t>
  </si>
  <si>
    <t>30947</t>
  </si>
  <si>
    <t>038081337197</t>
  </si>
  <si>
    <t>I've Been Everywhere SATB</t>
  </si>
  <si>
    <t>Mack arr Althouse</t>
  </si>
  <si>
    <t>30948</t>
  </si>
  <si>
    <t>038081337203</t>
  </si>
  <si>
    <t>I've Been Everywhere SAB</t>
  </si>
  <si>
    <t>30949</t>
  </si>
  <si>
    <t>038081337210</t>
  </si>
  <si>
    <t>I've Been Everywhere Ttbb</t>
  </si>
  <si>
    <t>30950</t>
  </si>
  <si>
    <t>038081337227</t>
  </si>
  <si>
    <t>I've Been Everywhere 2 Pt</t>
  </si>
  <si>
    <t>30953</t>
  </si>
  <si>
    <t>038081337258</t>
  </si>
  <si>
    <t>Children Are The Future Of World STRX</t>
  </si>
  <si>
    <t>31010</t>
  </si>
  <si>
    <t>038081337821</t>
  </si>
  <si>
    <t>Ezekiel And David 3 Pt Mixed</t>
  </si>
  <si>
    <t>31011</t>
  </si>
  <si>
    <t>038081337838</t>
  </si>
  <si>
    <t>Ezekiel And David 2 Pt</t>
  </si>
  <si>
    <t>31029</t>
  </si>
  <si>
    <t>038081338019</t>
  </si>
  <si>
    <t>All American Girls Medley SSA</t>
  </si>
  <si>
    <t>Underwood arr Gilpin</t>
  </si>
  <si>
    <t>Home SATB</t>
  </si>
  <si>
    <t>31393</t>
  </si>
  <si>
    <t>073905581X</t>
  </si>
  <si>
    <t>9780739055816</t>
  </si>
  <si>
    <t>038081335483</t>
  </si>
  <si>
    <t>Music For Multi-Percussn:World View</t>
  </si>
  <si>
    <t>31418</t>
  </si>
  <si>
    <t>0739056018</t>
  </si>
  <si>
    <t>9780739056011</t>
  </si>
  <si>
    <t>038081335957</t>
  </si>
  <si>
    <t>Ulitmate Singalong:Christmas F/BK/CD</t>
  </si>
  <si>
    <t>31421</t>
  </si>
  <si>
    <t>0739056026</t>
  </si>
  <si>
    <t>9780739056028</t>
  </si>
  <si>
    <t>038081335964</t>
  </si>
  <si>
    <t>Ulitmate Singalong:Christmas M/BK/CD</t>
  </si>
  <si>
    <t>31490</t>
  </si>
  <si>
    <t>038081341354</t>
  </si>
  <si>
    <t>Night And Day Flute Choir</t>
  </si>
  <si>
    <t>Porter arr Custer</t>
  </si>
  <si>
    <t>31491</t>
  </si>
  <si>
    <t>038081341361</t>
  </si>
  <si>
    <t>Sleigh Ride Samba Flute Choir</t>
  </si>
  <si>
    <t>31493</t>
  </si>
  <si>
    <t>038081341385</t>
  </si>
  <si>
    <t>Moonlight Serenade Clarinet Choir</t>
  </si>
  <si>
    <t>Miller arr Custer</t>
  </si>
  <si>
    <t>31495</t>
  </si>
  <si>
    <t>038081341408</t>
  </si>
  <si>
    <t>Over The Rainbow Sax Choir</t>
  </si>
  <si>
    <t>31503</t>
  </si>
  <si>
    <t>0739056719</t>
  </si>
  <si>
    <t>9780739056714</t>
  </si>
  <si>
    <t>038081341675</t>
  </si>
  <si>
    <t>On The Beaten Path Prog Bk&amp; CD</t>
  </si>
  <si>
    <t>Lackowski,R</t>
  </si>
  <si>
    <t>31525S</t>
  </si>
  <si>
    <t>038081342849</t>
  </si>
  <si>
    <t>Indiana Jones Crystal Skull (s/orch) Sc</t>
  </si>
  <si>
    <t>31547S</t>
  </si>
  <si>
    <t>038081342313</t>
  </si>
  <si>
    <t>Indiana Jones Crystal Skull (f/orch) Sc</t>
  </si>
  <si>
    <t>31548S</t>
  </si>
  <si>
    <t>038081342603</t>
  </si>
  <si>
    <t>Dark Knight Selections (f/orch) Sc</t>
  </si>
  <si>
    <t>31563S</t>
  </si>
  <si>
    <t>038081343792</t>
  </si>
  <si>
    <t>31564S</t>
  </si>
  <si>
    <t>038081342863</t>
  </si>
  <si>
    <t>Dark Knight Concert Suite (f/orch) Sc</t>
  </si>
  <si>
    <t>31663</t>
  </si>
  <si>
    <t>038081343228</t>
  </si>
  <si>
    <t>Dark Knight (m/b)</t>
  </si>
  <si>
    <t>31791</t>
  </si>
  <si>
    <t>0739056727</t>
  </si>
  <si>
    <t>9780739056721</t>
  </si>
  <si>
    <t>038081341682</t>
  </si>
  <si>
    <t>Scott Henderson Guitar Collection</t>
  </si>
  <si>
    <t>31822</t>
  </si>
  <si>
    <t>038081344140</t>
  </si>
  <si>
    <t>Do You Believe Me Now (PVC)</t>
  </si>
  <si>
    <t>31859</t>
  </si>
  <si>
    <t>0739057073</t>
  </si>
  <si>
    <t>9780739057070</t>
  </si>
  <si>
    <t>038081343242</t>
  </si>
  <si>
    <t>Gershwin Rhapsody In Blue (two pianos)</t>
  </si>
  <si>
    <t>31865</t>
  </si>
  <si>
    <t>038081343310</t>
  </si>
  <si>
    <t>I Still Miss You (PVC)</t>
  </si>
  <si>
    <t>Wayne,J</t>
  </si>
  <si>
    <t>31913</t>
  </si>
  <si>
    <t>0739057650</t>
  </si>
  <si>
    <t>9780739057650</t>
  </si>
  <si>
    <t>038081343921</t>
  </si>
  <si>
    <t>Suite Georgia</t>
  </si>
  <si>
    <t>31914</t>
  </si>
  <si>
    <t>0739057669</t>
  </si>
  <si>
    <t>9780739057667</t>
  </si>
  <si>
    <t>038081343938</t>
  </si>
  <si>
    <t>Atlantic Seaboard</t>
  </si>
  <si>
    <t>Gerou,T</t>
  </si>
  <si>
    <t>31947</t>
  </si>
  <si>
    <t>038081344614</t>
  </si>
  <si>
    <t>Boogie Blast</t>
  </si>
  <si>
    <t>31948</t>
  </si>
  <si>
    <t>038081344638</t>
  </si>
  <si>
    <t>Three Wooden Crosses (PVC)</t>
  </si>
  <si>
    <t>31962</t>
  </si>
  <si>
    <t>038081345857</t>
  </si>
  <si>
    <t>Low (PVC)</t>
  </si>
  <si>
    <t>32043</t>
  </si>
  <si>
    <t>0739058088</t>
  </si>
  <si>
    <t>9780739058084</t>
  </si>
  <si>
    <t>751937308294</t>
  </si>
  <si>
    <t>65/32043</t>
  </si>
  <si>
    <t>Where I Come From  DVD</t>
  </si>
  <si>
    <t>Djordjevic,M</t>
  </si>
  <si>
    <t>4023</t>
  </si>
  <si>
    <t>44/4023</t>
  </si>
  <si>
    <t>Certificate Of Participation</t>
  </si>
  <si>
    <t>5506</t>
  </si>
  <si>
    <t>44/5506</t>
  </si>
  <si>
    <t>Parade Of The Toy Soldiers</t>
  </si>
  <si>
    <t>5509</t>
  </si>
  <si>
    <t>44/5509</t>
  </si>
  <si>
    <t>Poppo The Porpoise</t>
  </si>
  <si>
    <t>Renie Littlewood,R</t>
  </si>
  <si>
    <t>6129</t>
  </si>
  <si>
    <t>44/6129</t>
  </si>
  <si>
    <t>Two Step Rag</t>
  </si>
  <si>
    <t>6138</t>
  </si>
  <si>
    <t>44/6138</t>
  </si>
  <si>
    <t>Frog In The Frog</t>
  </si>
  <si>
    <t>Endres,O</t>
  </si>
  <si>
    <t>6142</t>
  </si>
  <si>
    <t>44/6142</t>
  </si>
  <si>
    <t>Brahms First Symp Theme (Int)</t>
  </si>
  <si>
    <t>6446</t>
  </si>
  <si>
    <t>44/6446</t>
  </si>
  <si>
    <t>Get With It!</t>
  </si>
  <si>
    <t>King,S</t>
  </si>
  <si>
    <t>6449</t>
  </si>
  <si>
    <t>44/6449</t>
  </si>
  <si>
    <t>Reflections Of The Cross</t>
  </si>
  <si>
    <t>6451</t>
  </si>
  <si>
    <t>44/6451</t>
  </si>
  <si>
    <t>Mountain Melody</t>
  </si>
  <si>
    <t>Levin,F</t>
  </si>
  <si>
    <t>6703</t>
  </si>
  <si>
    <t>44/6703</t>
  </si>
  <si>
    <t>Whistler &amp; His Dog</t>
  </si>
  <si>
    <t>6723</t>
  </si>
  <si>
    <t>44/6723</t>
  </si>
  <si>
    <t>Of A Tailor &amp; A Bear</t>
  </si>
  <si>
    <t>MacDowell,E</t>
  </si>
  <si>
    <t>CB9838C</t>
  </si>
  <si>
    <t>029156937619</t>
  </si>
  <si>
    <t>JLC9804C</t>
  </si>
  <si>
    <t>029156695359</t>
  </si>
  <si>
    <t>Prelude To A Kiss</t>
  </si>
  <si>
    <t>De Colores</t>
  </si>
  <si>
    <t>76/30145</t>
  </si>
  <si>
    <t>038081326672</t>
  </si>
  <si>
    <t>30145</t>
  </si>
  <si>
    <t>Clog Dance</t>
  </si>
  <si>
    <t>76/30156</t>
  </si>
  <si>
    <t>038081326856</t>
  </si>
  <si>
    <t>Chorale</t>
  </si>
  <si>
    <t>84063C</t>
  </si>
  <si>
    <t>038081301068</t>
  </si>
  <si>
    <t>Sandpaper Ballet (c/b) Score</t>
  </si>
  <si>
    <t>24763S</t>
  </si>
  <si>
    <t>038081269436</t>
  </si>
  <si>
    <t>Native American Homage</t>
  </si>
  <si>
    <t>29476S</t>
  </si>
  <si>
    <t>038081323275</t>
  </si>
  <si>
    <t>Heros Return, A (concert band) Score</t>
  </si>
  <si>
    <t>Richard,Douglas</t>
  </si>
  <si>
    <t>24896S</t>
  </si>
  <si>
    <t>038081268569</t>
  </si>
  <si>
    <t>China Grove (marching band) Score</t>
  </si>
  <si>
    <t>1109S</t>
  </si>
  <si>
    <t>038081083629</t>
  </si>
  <si>
    <t>All About the Blues Score</t>
  </si>
  <si>
    <t>11183S</t>
  </si>
  <si>
    <t>038081029504</t>
  </si>
  <si>
    <t>Christmas Chorale, March Score</t>
  </si>
  <si>
    <t>arr. Kinyon</t>
  </si>
  <si>
    <t>11184S</t>
  </si>
  <si>
    <t>038081029511</t>
  </si>
  <si>
    <t>Little Rondo Score</t>
  </si>
  <si>
    <t>Beethoven arr. Lauder</t>
  </si>
  <si>
    <t>11186S</t>
  </si>
  <si>
    <t>038081029535</t>
  </si>
  <si>
    <t>Oceana Overture Score</t>
  </si>
  <si>
    <t>Kinyon</t>
  </si>
  <si>
    <t>11187S</t>
  </si>
  <si>
    <t>038081029542</t>
  </si>
  <si>
    <t>The Thunderbird March Score</t>
  </si>
  <si>
    <t>11188S</t>
  </si>
  <si>
    <t>038081029559</t>
  </si>
  <si>
    <t>Coventry Carol Score</t>
  </si>
  <si>
    <t>11191S</t>
  </si>
  <si>
    <t>038081029863</t>
  </si>
  <si>
    <t>Holiday Highlights Score</t>
  </si>
  <si>
    <t>11193S</t>
  </si>
  <si>
    <t>038081029887</t>
  </si>
  <si>
    <t>Echo Blues Score</t>
  </si>
  <si>
    <t>11194S</t>
  </si>
  <si>
    <t>038081114941</t>
  </si>
  <si>
    <t>Theme from Mozart Symphony No. 40 Score</t>
  </si>
  <si>
    <t>Mozart arr. Williams</t>
  </si>
  <si>
    <t>11195S</t>
  </si>
  <si>
    <t>038081114958</t>
  </si>
  <si>
    <t>Southern Heritage March Score</t>
  </si>
  <si>
    <t>arr. Williams</t>
  </si>
  <si>
    <t>11198S</t>
  </si>
  <si>
    <t>038081115016</t>
  </si>
  <si>
    <t>Jumpin' Jolly Old St. Nick Score</t>
  </si>
  <si>
    <t>arr. Hodges</t>
  </si>
  <si>
    <t>11199S</t>
  </si>
  <si>
    <t>038081115009</t>
  </si>
  <si>
    <t>Back to the '50s Score</t>
  </si>
  <si>
    <t>11231S</t>
  </si>
  <si>
    <t>038081114934</t>
  </si>
  <si>
    <t>Woodlake March Score</t>
  </si>
  <si>
    <t>O'Reilly</t>
  </si>
  <si>
    <t>11234S</t>
  </si>
  <si>
    <t>038081114972</t>
  </si>
  <si>
    <t>Yamaha Warm-Ups Score</t>
  </si>
  <si>
    <t>11235S</t>
  </si>
  <si>
    <t>038081114965</t>
  </si>
  <si>
    <t>Two Famous Processionals Score</t>
  </si>
  <si>
    <t>Clarke, Elgar arr. O'Reilly</t>
  </si>
  <si>
    <t>11236S</t>
  </si>
  <si>
    <t>038081115047</t>
  </si>
  <si>
    <t>Northridge Overture Score</t>
  </si>
  <si>
    <t>11237S</t>
  </si>
  <si>
    <t>038081114989</t>
  </si>
  <si>
    <t>First Concert Parade Score</t>
  </si>
  <si>
    <t>arr. Feldstein</t>
  </si>
  <si>
    <t>1201S</t>
  </si>
  <si>
    <t>038081085432</t>
  </si>
  <si>
    <t>Christmas Fantasy (Jingle Bells) Score</t>
  </si>
  <si>
    <t>1279S</t>
  </si>
  <si>
    <t>038081088723</t>
  </si>
  <si>
    <t>Modal Overture Score</t>
  </si>
  <si>
    <t>12930S</t>
  </si>
  <si>
    <t>038081125695</t>
  </si>
  <si>
    <t>A Suite of Baroque Dances Score</t>
  </si>
  <si>
    <t>Handel arr. Kinyon</t>
  </si>
  <si>
    <t>12931S</t>
  </si>
  <si>
    <t>038081125725</t>
  </si>
  <si>
    <t>Mountain Reverie Score</t>
  </si>
  <si>
    <t>12934S</t>
  </si>
  <si>
    <t>038081125671</t>
  </si>
  <si>
    <t>Little Brown Jug, All That Jazz Score</t>
  </si>
  <si>
    <t>arr. Tyler</t>
  </si>
  <si>
    <t>12935S</t>
  </si>
  <si>
    <t>038081125701</t>
  </si>
  <si>
    <t>Concert Capers Score</t>
  </si>
  <si>
    <t>12937S</t>
  </si>
  <si>
    <t>038081125749</t>
  </si>
  <si>
    <t>Children's Prayer Score</t>
  </si>
  <si>
    <t>Humperdinck arr. Kinyon</t>
  </si>
  <si>
    <t>12939S</t>
  </si>
  <si>
    <t>038081125763</t>
  </si>
  <si>
    <t>Space Cadet March Score</t>
  </si>
  <si>
    <t>Lauder</t>
  </si>
  <si>
    <t>12944S</t>
  </si>
  <si>
    <t>038081127811</t>
  </si>
  <si>
    <t>Bach Aria Score</t>
  </si>
  <si>
    <t>Bach arr. Williams</t>
  </si>
  <si>
    <t>12947S</t>
  </si>
  <si>
    <t>038081127958</t>
  </si>
  <si>
    <t>Kentucky Ballad Score</t>
  </si>
  <si>
    <t>Foster arr. Williams</t>
  </si>
  <si>
    <t>12948S</t>
  </si>
  <si>
    <t>038081127859</t>
  </si>
  <si>
    <t>Highlights from Carmen Score</t>
  </si>
  <si>
    <t>Bizet arr. Williams</t>
  </si>
  <si>
    <t>12949S</t>
  </si>
  <si>
    <t>038081127804</t>
  </si>
  <si>
    <t>Trombones on the Housetop Score</t>
  </si>
  <si>
    <t>12980S</t>
  </si>
  <si>
    <t>038081126722</t>
  </si>
  <si>
    <t>On-Line March Score</t>
  </si>
  <si>
    <t>12982S</t>
  </si>
  <si>
    <t>038081127453</t>
  </si>
  <si>
    <t>Let's Rock Score</t>
  </si>
  <si>
    <t>12983S</t>
  </si>
  <si>
    <t>038081127460</t>
  </si>
  <si>
    <t>Chant, Canon Score</t>
  </si>
  <si>
    <t>12984S</t>
  </si>
  <si>
    <t>038081127491</t>
  </si>
  <si>
    <t>First Christmas March Score</t>
  </si>
  <si>
    <t>arr. O'Reilly</t>
  </si>
  <si>
    <t>12985S</t>
  </si>
  <si>
    <t>038081127514</t>
  </si>
  <si>
    <t>A Chanukah Festival Score</t>
  </si>
  <si>
    <t>12986S</t>
  </si>
  <si>
    <t>038081127538</t>
  </si>
  <si>
    <t>Two Grieg Sketches Score</t>
  </si>
  <si>
    <t>14647S</t>
  </si>
  <si>
    <t>038081153834</t>
  </si>
  <si>
    <t>Syncopated Flutes Score</t>
  </si>
  <si>
    <t>14648S</t>
  </si>
  <si>
    <t>038081153865</t>
  </si>
  <si>
    <t>Swingin' the Blues Score</t>
  </si>
  <si>
    <t>14649S</t>
  </si>
  <si>
    <t>038081153889</t>
  </si>
  <si>
    <t>Bell Canyon March Score</t>
  </si>
  <si>
    <t>14651S</t>
  </si>
  <si>
    <t>038081153926</t>
  </si>
  <si>
    <t>A Winter's Sleighride Score</t>
  </si>
  <si>
    <t>14652S</t>
  </si>
  <si>
    <t>038081153940</t>
  </si>
  <si>
    <t>An Evening with the Masters Score</t>
  </si>
  <si>
    <t>1568S</t>
  </si>
  <si>
    <t>038081090429</t>
  </si>
  <si>
    <t>Simple Gifts (Shaker Folk Tune) Score</t>
  </si>
  <si>
    <t>1569S</t>
  </si>
  <si>
    <t>038081090436</t>
  </si>
  <si>
    <t>Theme from Brahms's Symphony No. 1 Score</t>
  </si>
  <si>
    <t>Brahms arr. Kinyon</t>
  </si>
  <si>
    <t>1570S</t>
  </si>
  <si>
    <t>038081090443</t>
  </si>
  <si>
    <t>The Star Spangled Banner Score</t>
  </si>
  <si>
    <t>1571S</t>
  </si>
  <si>
    <t>038081090450</t>
  </si>
  <si>
    <t>Theme from Ninth Symphony Score</t>
  </si>
  <si>
    <t>Beethoven arr. Tyler</t>
  </si>
  <si>
    <t>1632S</t>
  </si>
  <si>
    <t>038081090566</t>
  </si>
  <si>
    <t>British Isle Ballads Score</t>
  </si>
  <si>
    <t>16511S</t>
  </si>
  <si>
    <t>038081140742</t>
  </si>
  <si>
    <t>March Del Mar Score</t>
  </si>
  <si>
    <t>16513S</t>
  </si>
  <si>
    <t>038081140780</t>
  </si>
  <si>
    <t>Old MacBingo Score</t>
  </si>
  <si>
    <t>16514S</t>
  </si>
  <si>
    <t>038081140803</t>
  </si>
  <si>
    <t>The Calypso Kid Score</t>
  </si>
  <si>
    <t>16515S</t>
  </si>
  <si>
    <t>038081140827</t>
  </si>
  <si>
    <t>Three Warm-Up Chorales Score</t>
  </si>
  <si>
    <t>16517S</t>
  </si>
  <si>
    <t>038081140865</t>
  </si>
  <si>
    <t>Can-Can Score</t>
  </si>
  <si>
    <t>16521S</t>
  </si>
  <si>
    <t>038081135670</t>
  </si>
  <si>
    <t>Fantasy on an Irish Clogging Tune Score</t>
  </si>
  <si>
    <t>16522S</t>
  </si>
  <si>
    <t>038081135717</t>
  </si>
  <si>
    <t>Modal Air, March Score</t>
  </si>
  <si>
    <t>16525S</t>
  </si>
  <si>
    <t>038081135748</t>
  </si>
  <si>
    <t>Conquistador Score</t>
  </si>
  <si>
    <t>16526S</t>
  </si>
  <si>
    <t>038081135755</t>
  </si>
  <si>
    <t>Theme from "The Moldau" Score</t>
  </si>
  <si>
    <t>Smetana arr. Kinyon</t>
  </si>
  <si>
    <t>16530S</t>
  </si>
  <si>
    <t>038081137216</t>
  </si>
  <si>
    <t>Waltzing Wicked Witches Score</t>
  </si>
  <si>
    <t>Vincent</t>
  </si>
  <si>
    <t>16532S</t>
  </si>
  <si>
    <t>038081141374</t>
  </si>
  <si>
    <t>Jingle Bells, Jungle Drums Score</t>
  </si>
  <si>
    <t>16533S</t>
  </si>
  <si>
    <t>038081141299</t>
  </si>
  <si>
    <t>Christmas Spectacular Score</t>
  </si>
  <si>
    <t>16537S</t>
  </si>
  <si>
    <t>038081141336</t>
  </si>
  <si>
    <t>Fanfare for a New Era Score</t>
  </si>
  <si>
    <t>16538S</t>
  </si>
  <si>
    <t>038081141350</t>
  </si>
  <si>
    <t>New England Festival Score</t>
  </si>
  <si>
    <t>16539S</t>
  </si>
  <si>
    <t>038081141268</t>
  </si>
  <si>
    <t>Freedom's Gate Score</t>
  </si>
  <si>
    <t>1655S</t>
  </si>
  <si>
    <t>038081090634</t>
  </si>
  <si>
    <t>Chorale, Dance Score</t>
  </si>
  <si>
    <t>Feldstein, O'Reilly</t>
  </si>
  <si>
    <t>16590S</t>
  </si>
  <si>
    <t>038081149226</t>
  </si>
  <si>
    <t>Merry Christmas, Mr. Handel Score</t>
  </si>
  <si>
    <t>16592S</t>
  </si>
  <si>
    <t>038081149240</t>
  </si>
  <si>
    <t>Ceremonial Fanfare, Chorale Score</t>
  </si>
  <si>
    <t>16595S</t>
  </si>
  <si>
    <t>038081149271</t>
  </si>
  <si>
    <t>Olympic March Score</t>
  </si>
  <si>
    <t>16596S</t>
  </si>
  <si>
    <t>038081149288</t>
  </si>
  <si>
    <t>A Shaker March Score</t>
  </si>
  <si>
    <t>16824S</t>
  </si>
  <si>
    <t>038081137957</t>
  </si>
  <si>
    <t>Geometric Dances Score</t>
  </si>
  <si>
    <t>17130S</t>
  </si>
  <si>
    <t>038081153964</t>
  </si>
  <si>
    <t>First Holiday Concert Score</t>
  </si>
  <si>
    <t>17131S</t>
  </si>
  <si>
    <t>038081153988</t>
  </si>
  <si>
    <t>Surprise Symphony Variations Score</t>
  </si>
  <si>
    <t>Haydn arr. O'Reilly</t>
  </si>
  <si>
    <t>17132S</t>
  </si>
  <si>
    <t>038081154206</t>
  </si>
  <si>
    <t>Bryce Canyon Overture Score</t>
  </si>
  <si>
    <t>17133S</t>
  </si>
  <si>
    <t>038081154220</t>
  </si>
  <si>
    <t>Early Bird March Score</t>
  </si>
  <si>
    <t>17134S</t>
  </si>
  <si>
    <t>038081154008</t>
  </si>
  <si>
    <t>Rockin' on the Housetop Score</t>
  </si>
  <si>
    <t>17135S</t>
  </si>
  <si>
    <t>038081154022</t>
  </si>
  <si>
    <t>Crystal Mountain Festival Score</t>
  </si>
  <si>
    <t>Hodges</t>
  </si>
  <si>
    <t>17137S</t>
  </si>
  <si>
    <t>038081154060</t>
  </si>
  <si>
    <t>The Bottom Line Score</t>
  </si>
  <si>
    <t>17138S</t>
  </si>
  <si>
    <t>038081154084</t>
  </si>
  <si>
    <t>Hark, the Herald Trumpets Swing Score</t>
  </si>
  <si>
    <t>17139S</t>
  </si>
  <si>
    <t>038081154107</t>
  </si>
  <si>
    <t>March of the Paratroopers Score</t>
  </si>
  <si>
    <t>17140S</t>
  </si>
  <si>
    <t>038081154121</t>
  </si>
  <si>
    <t>Plaza de Toros Score</t>
  </si>
  <si>
    <t>1725S</t>
  </si>
  <si>
    <t>038081090726</t>
  </si>
  <si>
    <t>Jing-A-Ling Bells Score</t>
  </si>
  <si>
    <t>arr. Feldstein, O'Reilly</t>
  </si>
  <si>
    <t>1738S</t>
  </si>
  <si>
    <t>038081090788</t>
  </si>
  <si>
    <t>Jefferson County Overture Score</t>
  </si>
  <si>
    <t>1739S</t>
  </si>
  <si>
    <t>038081090795</t>
  </si>
  <si>
    <t>Marche Slave Score</t>
  </si>
  <si>
    <t>Tchaikovsky arr. O'Reilly</t>
  </si>
  <si>
    <t>1757S</t>
  </si>
  <si>
    <t>038081090849</t>
  </si>
  <si>
    <t>Theme from New World Score</t>
  </si>
  <si>
    <t>Dvorak arr. Tyler</t>
  </si>
  <si>
    <t>1759S</t>
  </si>
  <si>
    <t>038081090863</t>
  </si>
  <si>
    <t>Amazing Grace Score</t>
  </si>
  <si>
    <t>1815S</t>
  </si>
  <si>
    <t>038081090931</t>
  </si>
  <si>
    <t>Hymn, Folk Dance Score</t>
  </si>
  <si>
    <t>18209S</t>
  </si>
  <si>
    <t>038081168029</t>
  </si>
  <si>
    <t>Twin Cities March Score</t>
  </si>
  <si>
    <t>18211S</t>
  </si>
  <si>
    <t>038081167985</t>
  </si>
  <si>
    <t>North Pole Sleigh Ride Score</t>
  </si>
  <si>
    <t>18212S</t>
  </si>
  <si>
    <t>038081167961</t>
  </si>
  <si>
    <t>Centurion Score</t>
  </si>
  <si>
    <t>18216S</t>
  </si>
  <si>
    <t>038081167428</t>
  </si>
  <si>
    <t>Yankee Spirit March Score</t>
  </si>
  <si>
    <t>1852S</t>
  </si>
  <si>
    <t>038081091020</t>
  </si>
  <si>
    <t>The Dragons of Komodo Score</t>
  </si>
  <si>
    <t>1859S</t>
  </si>
  <si>
    <t>038081091044</t>
  </si>
  <si>
    <t>Asia Minor Score</t>
  </si>
  <si>
    <t>18773S</t>
  </si>
  <si>
    <t>038081172231</t>
  </si>
  <si>
    <t>March Madness Score</t>
  </si>
  <si>
    <t>18779S</t>
  </si>
  <si>
    <t>038081177281</t>
  </si>
  <si>
    <t>Battle Creek March Score</t>
  </si>
  <si>
    <t>18781S</t>
  </si>
  <si>
    <t>038081177205</t>
  </si>
  <si>
    <t>Primordium Score</t>
  </si>
  <si>
    <t>18784S</t>
  </si>
  <si>
    <t>038081176895</t>
  </si>
  <si>
    <t>Starlight Score</t>
  </si>
  <si>
    <t>18788S</t>
  </si>
  <si>
    <t>038081176482</t>
  </si>
  <si>
    <t>Postwood March Score</t>
  </si>
  <si>
    <t>18789S</t>
  </si>
  <si>
    <t>038081176505</t>
  </si>
  <si>
    <t>Echoes of Kyoto Score</t>
  </si>
  <si>
    <t>18796S</t>
  </si>
  <si>
    <t>038081177229</t>
  </si>
  <si>
    <t>Metropolis Score</t>
  </si>
  <si>
    <t>18797S</t>
  </si>
  <si>
    <t>038081176857</t>
  </si>
  <si>
    <t>Rogue River Venture Score</t>
  </si>
  <si>
    <t>1897S</t>
  </si>
  <si>
    <t>038081091082</t>
  </si>
  <si>
    <t>Trumpet Voluntary Score</t>
  </si>
  <si>
    <t>Clarke arr. Kinyon</t>
  </si>
  <si>
    <t>1902S</t>
  </si>
  <si>
    <t>038081091112</t>
  </si>
  <si>
    <t>Chant, Celebration Score</t>
  </si>
  <si>
    <t>1906S</t>
  </si>
  <si>
    <t>038081091150</t>
  </si>
  <si>
    <t>Basic Band Blues Score</t>
  </si>
  <si>
    <t>1912S</t>
  </si>
  <si>
    <t>038081091211</t>
  </si>
  <si>
    <t>Chanukah Celebration Score</t>
  </si>
  <si>
    <t>1914S</t>
  </si>
  <si>
    <t>038081091235</t>
  </si>
  <si>
    <t>Overture for a New Decade Score</t>
  </si>
  <si>
    <t>1916S</t>
  </si>
  <si>
    <t>038081091242</t>
  </si>
  <si>
    <t>Song, Dance Score</t>
  </si>
  <si>
    <t>Kabalevsky arr. O'Reilly</t>
  </si>
  <si>
    <t>19502S</t>
  </si>
  <si>
    <t>038081183145</t>
  </si>
  <si>
    <t>Mary Ann Score</t>
  </si>
  <si>
    <t>19503S</t>
  </si>
  <si>
    <t>038081183268</t>
  </si>
  <si>
    <t>March Zuma Score</t>
  </si>
  <si>
    <t>19504S</t>
  </si>
  <si>
    <t>038081185828</t>
  </si>
  <si>
    <t>Holiday Magic Score</t>
  </si>
  <si>
    <t>19506S</t>
  </si>
  <si>
    <t>038081185804</t>
  </si>
  <si>
    <t>Palisades Overture Score</t>
  </si>
  <si>
    <t>19507S</t>
  </si>
  <si>
    <t>038081183183</t>
  </si>
  <si>
    <t>Clarinet Blues Score</t>
  </si>
  <si>
    <t>19509S</t>
  </si>
  <si>
    <t>038081183220</t>
  </si>
  <si>
    <t>Night at the Pops Score</t>
  </si>
  <si>
    <t>19512S</t>
  </si>
  <si>
    <t>038081177984</t>
  </si>
  <si>
    <t>A Christmas Salute Score</t>
  </si>
  <si>
    <t>19513S</t>
  </si>
  <si>
    <t>038081178004</t>
  </si>
  <si>
    <t>The Midnight Patrol Score</t>
  </si>
  <si>
    <t>19515S</t>
  </si>
  <si>
    <t>038081178042</t>
  </si>
  <si>
    <t>Theme from Piano Concerto No. 20 Score</t>
  </si>
  <si>
    <t>Mozart arr. Kinyon</t>
  </si>
  <si>
    <t>19516S</t>
  </si>
  <si>
    <t>038081178066</t>
  </si>
  <si>
    <t>Troika Score</t>
  </si>
  <si>
    <t>19517S</t>
  </si>
  <si>
    <t>038081185767</t>
  </si>
  <si>
    <t>White Eagle Overture Score</t>
  </si>
  <si>
    <t>19518S</t>
  </si>
  <si>
    <t>038081185781</t>
  </si>
  <si>
    <t>Cedar Valley March Score</t>
  </si>
  <si>
    <t>19520S</t>
  </si>
  <si>
    <t>038081186191</t>
  </si>
  <si>
    <t>Korean Hill Song Score</t>
  </si>
  <si>
    <t>1966S</t>
  </si>
  <si>
    <t>038081091365</t>
  </si>
  <si>
    <t>Festival Fanfare Score</t>
  </si>
  <si>
    <t>20227S</t>
  </si>
  <si>
    <t>038081194523</t>
  </si>
  <si>
    <t>Renaissance Dances Score</t>
  </si>
  <si>
    <t>Susato arr. Williams</t>
  </si>
  <si>
    <t>2024S</t>
  </si>
  <si>
    <t>038081091549</t>
  </si>
  <si>
    <t>Rondo Marziale Score</t>
  </si>
  <si>
    <t>2026S</t>
  </si>
  <si>
    <t>038081091556</t>
  </si>
  <si>
    <t>Up on the Housetop Score</t>
  </si>
  <si>
    <t>2030S</t>
  </si>
  <si>
    <t>038081091594</t>
  </si>
  <si>
    <t>Canadian Shield March Score</t>
  </si>
  <si>
    <t>20519S</t>
  </si>
  <si>
    <t>038081196947</t>
  </si>
  <si>
    <t>Holiday for Basses Score</t>
  </si>
  <si>
    <t>20520S</t>
  </si>
  <si>
    <t>038081196961</t>
  </si>
  <si>
    <t>March for Megan Score</t>
  </si>
  <si>
    <t>20521S</t>
  </si>
  <si>
    <t>038081197043</t>
  </si>
  <si>
    <t>Cedar Canyon Roundup Score</t>
  </si>
  <si>
    <t>20522S</t>
  </si>
  <si>
    <t>038081197067</t>
  </si>
  <si>
    <t>Legend of the Alhambra Score</t>
  </si>
  <si>
    <t>20523S</t>
  </si>
  <si>
    <t>038081197081</t>
  </si>
  <si>
    <t>Procession of the Cyborgs Score</t>
  </si>
  <si>
    <t>20524S</t>
  </si>
  <si>
    <t>038081197104</t>
  </si>
  <si>
    <t>Northern Lights Score</t>
  </si>
  <si>
    <t>20525S</t>
  </si>
  <si>
    <t>038081197128</t>
  </si>
  <si>
    <t>Best of Beethoven Score</t>
  </si>
  <si>
    <t>Beethoven arr. O'Reilly</t>
  </si>
  <si>
    <t>20526S</t>
  </si>
  <si>
    <t>038081197142</t>
  </si>
  <si>
    <t>Spartacus Score</t>
  </si>
  <si>
    <t>20527S</t>
  </si>
  <si>
    <t>038081197265</t>
  </si>
  <si>
    <t>Christmastimes Three Score</t>
  </si>
  <si>
    <t>arr. Sheldon</t>
  </si>
  <si>
    <t>20528S</t>
  </si>
  <si>
    <t>038081197319</t>
  </si>
  <si>
    <t>Rockin' a Round Score</t>
  </si>
  <si>
    <t>20529S</t>
  </si>
  <si>
    <t>038081196985</t>
  </si>
  <si>
    <t>O Come to the Manger Score</t>
  </si>
  <si>
    <t>20531S</t>
  </si>
  <si>
    <t>038081197203</t>
  </si>
  <si>
    <t>Noble Quest Score</t>
  </si>
  <si>
    <t>20532S</t>
  </si>
  <si>
    <t>038081197227</t>
  </si>
  <si>
    <t>Big Band Bop Score</t>
  </si>
  <si>
    <t>20533S</t>
  </si>
  <si>
    <t>038081197333</t>
  </si>
  <si>
    <t>Flutes at the Ballet Score</t>
  </si>
  <si>
    <t>20534S</t>
  </si>
  <si>
    <t>038081197357</t>
  </si>
  <si>
    <t>Bell Carol Remix Score</t>
  </si>
  <si>
    <t>20535S</t>
  </si>
  <si>
    <t>038081197463</t>
  </si>
  <si>
    <t>American Heroes March Score</t>
  </si>
  <si>
    <t>20536S</t>
  </si>
  <si>
    <t>038081197487</t>
  </si>
  <si>
    <t>Windsong Score</t>
  </si>
  <si>
    <t>20537S</t>
  </si>
  <si>
    <t>038081197838</t>
  </si>
  <si>
    <t>Royal Alpine Fanfare Score</t>
  </si>
  <si>
    <t>2056S</t>
  </si>
  <si>
    <t>038081091624</t>
  </si>
  <si>
    <t>Christmas Trio Score</t>
  </si>
  <si>
    <t>20599S</t>
  </si>
  <si>
    <t>038081207735</t>
  </si>
  <si>
    <t>Pacific View Overture Score</t>
  </si>
  <si>
    <t>20600S</t>
  </si>
  <si>
    <t>038081207711</t>
  </si>
  <si>
    <t>Rockin' La Bamba Score</t>
  </si>
  <si>
    <t>20661S</t>
  </si>
  <si>
    <t>038081206158</t>
  </si>
  <si>
    <t>Attack of the Cyclops Score</t>
  </si>
  <si>
    <t>20662S</t>
  </si>
  <si>
    <t>038081206059</t>
  </si>
  <si>
    <t>March Royale Score</t>
  </si>
  <si>
    <t>20664S</t>
  </si>
  <si>
    <t>038081206172</t>
  </si>
  <si>
    <t>St. Anthony Chorale Score</t>
  </si>
  <si>
    <t>Haydn arr. Williams</t>
  </si>
  <si>
    <t>20666S</t>
  </si>
  <si>
    <t>038081207629</t>
  </si>
  <si>
    <t>First Winter's Sleigh Ride Score</t>
  </si>
  <si>
    <t>20667S</t>
  </si>
  <si>
    <t>038081207582</t>
  </si>
  <si>
    <t>Parade of the Tin Soldiers Score</t>
  </si>
  <si>
    <t>Jessel arr. O'Reilly</t>
  </si>
  <si>
    <t>20668S</t>
  </si>
  <si>
    <t>038081207605</t>
  </si>
  <si>
    <t>Super Nova Score</t>
  </si>
  <si>
    <t>20669S</t>
  </si>
  <si>
    <t>038081207759</t>
  </si>
  <si>
    <t>Meadowlawn March Score</t>
  </si>
  <si>
    <t>20671S</t>
  </si>
  <si>
    <t>038081207490</t>
  </si>
  <si>
    <t>Silent Night &amp; All That Jazz! Score</t>
  </si>
  <si>
    <t>20672S</t>
  </si>
  <si>
    <t>038081207810</t>
  </si>
  <si>
    <t>Soldier's Chorus from Faust Score</t>
  </si>
  <si>
    <t>Gounod arr. Williams</t>
  </si>
  <si>
    <t>20673S</t>
  </si>
  <si>
    <t>038081207797</t>
  </si>
  <si>
    <t>Eagle Ridge Score</t>
  </si>
  <si>
    <t>20674S</t>
  </si>
  <si>
    <t>038081207773</t>
  </si>
  <si>
    <t>Mallet Maniacs Score</t>
  </si>
  <si>
    <t>20675S</t>
  </si>
  <si>
    <t>038081207858</t>
  </si>
  <si>
    <t>Legacy March Score</t>
  </si>
  <si>
    <t>20676S</t>
  </si>
  <si>
    <t>038081207872</t>
  </si>
  <si>
    <t>Night Star Score</t>
  </si>
  <si>
    <t>20677S</t>
  </si>
  <si>
    <t>038081208145</t>
  </si>
  <si>
    <t>Arocknophobia Score</t>
  </si>
  <si>
    <t>20678S</t>
  </si>
  <si>
    <t>038081208220</t>
  </si>
  <si>
    <t>El Dorado Score</t>
  </si>
  <si>
    <t>20705S</t>
  </si>
  <si>
    <t>038081206134</t>
  </si>
  <si>
    <t>Alpha Squadron Score</t>
  </si>
  <si>
    <t>Greg Hillis</t>
  </si>
  <si>
    <t>20706S</t>
  </si>
  <si>
    <t>038081207513</t>
  </si>
  <si>
    <t>Walkin' Cool Score</t>
  </si>
  <si>
    <t>Watson</t>
  </si>
  <si>
    <t>20707S</t>
  </si>
  <si>
    <t>038081207650</t>
  </si>
  <si>
    <t>A Christmas Sampler Score</t>
  </si>
  <si>
    <t>arr. Preuninger</t>
  </si>
  <si>
    <t>20708S</t>
  </si>
  <si>
    <t>038081207674</t>
  </si>
  <si>
    <t>Phrygian Phantasy Score</t>
  </si>
  <si>
    <t>Sheldon</t>
  </si>
  <si>
    <t>20709S</t>
  </si>
  <si>
    <t>038081207698</t>
  </si>
  <si>
    <t>Academic Festival Overture Score</t>
  </si>
  <si>
    <t>Brahms arr. Akey</t>
  </si>
  <si>
    <t>20710S</t>
  </si>
  <si>
    <t>038081207537</t>
  </si>
  <si>
    <t>In Darkest Night Score</t>
  </si>
  <si>
    <t>Kopetz</t>
  </si>
  <si>
    <t>2143S</t>
  </si>
  <si>
    <t>038081091785</t>
  </si>
  <si>
    <t>The Silver Scepter Score</t>
  </si>
  <si>
    <t>2145S</t>
  </si>
  <si>
    <t>038081091808</t>
  </si>
  <si>
    <t>Theme Seventh Symphony Score</t>
  </si>
  <si>
    <t>Beethoven arr. Kinyon</t>
  </si>
  <si>
    <t>22241S</t>
  </si>
  <si>
    <t>038081228679</t>
  </si>
  <si>
    <t>Christmas on the Farm Score</t>
  </si>
  <si>
    <t>22242S</t>
  </si>
  <si>
    <t>038081228907</t>
  </si>
  <si>
    <t>Sailor's Holiday Score</t>
  </si>
  <si>
    <t>22243S</t>
  </si>
  <si>
    <t>038081229317</t>
  </si>
  <si>
    <t>Trumpets Up Front Score</t>
  </si>
  <si>
    <t>22244S</t>
  </si>
  <si>
    <t>038081229904</t>
  </si>
  <si>
    <t>The Lost Kingdom Score</t>
  </si>
  <si>
    <t>22245S</t>
  </si>
  <si>
    <t>038081228921</t>
  </si>
  <si>
    <t>Honor Roll March Score</t>
  </si>
  <si>
    <t>22246S</t>
  </si>
  <si>
    <t>038081228945</t>
  </si>
  <si>
    <t>Bach March, Musette Score</t>
  </si>
  <si>
    <t>22247S</t>
  </si>
  <si>
    <t>038081228969</t>
  </si>
  <si>
    <t>African Marching Song Score</t>
  </si>
  <si>
    <t>22248S</t>
  </si>
  <si>
    <t>038081228983</t>
  </si>
  <si>
    <t>Canci?nes Mexicanas Score</t>
  </si>
  <si>
    <t>22249S</t>
  </si>
  <si>
    <t>038081229225</t>
  </si>
  <si>
    <t>All Through the Silent Night Score</t>
  </si>
  <si>
    <t>22250S</t>
  </si>
  <si>
    <t>038081229331</t>
  </si>
  <si>
    <t>Overture to Rienzi Score</t>
  </si>
  <si>
    <t>Wagner arr. Williams</t>
  </si>
  <si>
    <t>22251S</t>
  </si>
  <si>
    <t>038081229355</t>
  </si>
  <si>
    <t>Dunkirk March Score</t>
  </si>
  <si>
    <t>22252S</t>
  </si>
  <si>
    <t>038081229522</t>
  </si>
  <si>
    <t>Pomp, Circumstance Marches Score</t>
  </si>
  <si>
    <t>Elgar arr. Williams</t>
  </si>
  <si>
    <t>22253S</t>
  </si>
  <si>
    <t>038081229867</t>
  </si>
  <si>
    <t>Legend of Eagle Caves Score</t>
  </si>
  <si>
    <t>22254S</t>
  </si>
  <si>
    <t>038081230207</t>
  </si>
  <si>
    <t>Jump Street Boogie Score</t>
  </si>
  <si>
    <t>22256S</t>
  </si>
  <si>
    <t>038081231563</t>
  </si>
  <si>
    <t>Visions of Aranjuez Score</t>
  </si>
  <si>
    <t>22257S</t>
  </si>
  <si>
    <t>038081230269</t>
  </si>
  <si>
    <t>Big Brass on Patrol Score</t>
  </si>
  <si>
    <t>22259S</t>
  </si>
  <si>
    <t>038081227795</t>
  </si>
  <si>
    <t>Country Dance Score</t>
  </si>
  <si>
    <t>22260S</t>
  </si>
  <si>
    <t>038081228792</t>
  </si>
  <si>
    <t>Bold Journey Score</t>
  </si>
  <si>
    <t>Spears</t>
  </si>
  <si>
    <t>22261S</t>
  </si>
  <si>
    <t>038081228815</t>
  </si>
  <si>
    <t>Slam Jam! Score</t>
  </si>
  <si>
    <t>22262S</t>
  </si>
  <si>
    <t>038081229546</t>
  </si>
  <si>
    <t>The Sorcerer's Procession Score</t>
  </si>
  <si>
    <t>Akey</t>
  </si>
  <si>
    <t>22263S</t>
  </si>
  <si>
    <t>038081229560</t>
  </si>
  <si>
    <t>Latinesque Score</t>
  </si>
  <si>
    <t>Preuninger</t>
  </si>
  <si>
    <t>22264S</t>
  </si>
  <si>
    <t>038081230368</t>
  </si>
  <si>
    <t>A Christmas Couplet Score</t>
  </si>
  <si>
    <t>22265S</t>
  </si>
  <si>
    <t>038081230467</t>
  </si>
  <si>
    <t>Dorian Dreamscape Score</t>
  </si>
  <si>
    <t>22266S</t>
  </si>
  <si>
    <t>038081230559</t>
  </si>
  <si>
    <t>March of the Majestics Score</t>
  </si>
  <si>
    <t>22292S</t>
  </si>
  <si>
    <t>038081229249</t>
  </si>
  <si>
    <t>Echoes of Santa Fe Score</t>
  </si>
  <si>
    <t>22293S</t>
  </si>
  <si>
    <t>038081229881</t>
  </si>
  <si>
    <t>Early English Christmas Score</t>
  </si>
  <si>
    <t>2246S</t>
  </si>
  <si>
    <t>038081091860</t>
  </si>
  <si>
    <t>Christmas Montage Score</t>
  </si>
  <si>
    <t>2247S</t>
  </si>
  <si>
    <t>038081091877</t>
  </si>
  <si>
    <t>Overture for Tomorrow Score</t>
  </si>
  <si>
    <t>2252S</t>
  </si>
  <si>
    <t>038081091921</t>
  </si>
  <si>
    <t>Chorale, March Score</t>
  </si>
  <si>
    <t>2253S</t>
  </si>
  <si>
    <t>038081091938</t>
  </si>
  <si>
    <t>Silent Night Score</t>
  </si>
  <si>
    <t>2257S</t>
  </si>
  <si>
    <t>038081091976</t>
  </si>
  <si>
    <t>Ode to Joy Score</t>
  </si>
  <si>
    <t>Beethoven arr. Feldstein</t>
  </si>
  <si>
    <t>2258S</t>
  </si>
  <si>
    <t>038081091983</t>
  </si>
  <si>
    <t>When the Saints Go Marching In Score</t>
  </si>
  <si>
    <t>2306S</t>
  </si>
  <si>
    <t>038081092065</t>
  </si>
  <si>
    <t>Overture for Band Score</t>
  </si>
  <si>
    <t>2368S</t>
  </si>
  <si>
    <t>038081092140</t>
  </si>
  <si>
    <t>Clair de la Lune Score</t>
  </si>
  <si>
    <t>2369S</t>
  </si>
  <si>
    <t>038081092157</t>
  </si>
  <si>
    <t>Bach Prelude Score</t>
  </si>
  <si>
    <t>2435S</t>
  </si>
  <si>
    <t>038081092348</t>
  </si>
  <si>
    <t>Lone Star Overture Score</t>
  </si>
  <si>
    <t>2440S</t>
  </si>
  <si>
    <t>038081092393</t>
  </si>
  <si>
    <t>Haydn's Surprise Score</t>
  </si>
  <si>
    <t>2443S</t>
  </si>
  <si>
    <t>038081092416</t>
  </si>
  <si>
    <t>Christmas Overture Score</t>
  </si>
  <si>
    <t>2447S</t>
  </si>
  <si>
    <t>038081092447</t>
  </si>
  <si>
    <t>Go for the Gold March Score</t>
  </si>
  <si>
    <t>2554S</t>
  </si>
  <si>
    <t>038081092515</t>
  </si>
  <si>
    <t>The Victors March Score</t>
  </si>
  <si>
    <t>2555S</t>
  </si>
  <si>
    <t>038081092522</t>
  </si>
  <si>
    <t>Blue Note Rock Score</t>
  </si>
  <si>
    <t>2557S</t>
  </si>
  <si>
    <t>038081092546</t>
  </si>
  <si>
    <t>Five Christmas Favorites Score</t>
  </si>
  <si>
    <t>2558S</t>
  </si>
  <si>
    <t>038081092553</t>
  </si>
  <si>
    <t>Homage to America Score</t>
  </si>
  <si>
    <t>2561S</t>
  </si>
  <si>
    <t>038081092584</t>
  </si>
  <si>
    <t>Young America March Score</t>
  </si>
  <si>
    <t>2562S</t>
  </si>
  <si>
    <t>038081092591</t>
  </si>
  <si>
    <t>Navy Hymn Score</t>
  </si>
  <si>
    <t>2579S</t>
  </si>
  <si>
    <t>038081092768</t>
  </si>
  <si>
    <t>Atlantis Overture Score</t>
  </si>
  <si>
    <t>2660S</t>
  </si>
  <si>
    <t>038081092911</t>
  </si>
  <si>
    <t>Basic Band Warm-ups Score</t>
  </si>
  <si>
    <t>2661S</t>
  </si>
  <si>
    <t>038081092928</t>
  </si>
  <si>
    <t>Manitoba March Score</t>
  </si>
  <si>
    <t>2663S</t>
  </si>
  <si>
    <t>038081092942</t>
  </si>
  <si>
    <t>Festival of Lights Score</t>
  </si>
  <si>
    <t>2665S</t>
  </si>
  <si>
    <t>038081092966</t>
  </si>
  <si>
    <t>Morning Mood  Score</t>
  </si>
  <si>
    <t>Grieg arr. Feldstein</t>
  </si>
  <si>
    <t>2667S</t>
  </si>
  <si>
    <t>038081092980</t>
  </si>
  <si>
    <t>Air, Peasant Dance Score</t>
  </si>
  <si>
    <t>2682S</t>
  </si>
  <si>
    <t>038081093123</t>
  </si>
  <si>
    <t>Chesapeake Overture Score</t>
  </si>
  <si>
    <t>2683S</t>
  </si>
  <si>
    <t>038081093130</t>
  </si>
  <si>
    <t>Largo, Finale  New World Symphony Score</t>
  </si>
  <si>
    <t>3150S</t>
  </si>
  <si>
    <t>038081093406</t>
  </si>
  <si>
    <t>Cape Spear March Score</t>
  </si>
  <si>
    <t>3153S</t>
  </si>
  <si>
    <t>038081093437</t>
  </si>
  <si>
    <t>Ding Dong Merrily on High Score</t>
  </si>
  <si>
    <t>3154S</t>
  </si>
  <si>
    <t>038081093444</t>
  </si>
  <si>
    <t>First Concert March Score</t>
  </si>
  <si>
    <t>3155S</t>
  </si>
  <si>
    <t>038081093451</t>
  </si>
  <si>
    <t>Lamb Chop Rock Score</t>
  </si>
  <si>
    <t>3159S</t>
  </si>
  <si>
    <t>038081093499</t>
  </si>
  <si>
    <t>Two Sierra Moods Score</t>
  </si>
  <si>
    <t>3163S</t>
  </si>
  <si>
    <t>038081093536</t>
  </si>
  <si>
    <t>Christmas Chant Score</t>
  </si>
  <si>
    <t>3171S</t>
  </si>
  <si>
    <t>038081093611</t>
  </si>
  <si>
    <t>Channel Islands Overture Score</t>
  </si>
  <si>
    <t>Feldstein</t>
  </si>
  <si>
    <t>3172S</t>
  </si>
  <si>
    <t>038081093628</t>
  </si>
  <si>
    <t>Warm-up Scales, Chorales Score</t>
  </si>
  <si>
    <t>3175S</t>
  </si>
  <si>
    <t>038081093659</t>
  </si>
  <si>
    <t>The Irish Pipers Score</t>
  </si>
  <si>
    <t>3177S</t>
  </si>
  <si>
    <t>038081093673</t>
  </si>
  <si>
    <t>Water Music Score</t>
  </si>
  <si>
    <t>Handel arr. O'Reilly</t>
  </si>
  <si>
    <t>3179S</t>
  </si>
  <si>
    <t>038081093697</t>
  </si>
  <si>
    <t>Westlake Overture Score</t>
  </si>
  <si>
    <t>3244S</t>
  </si>
  <si>
    <t>038081093963</t>
  </si>
  <si>
    <t>Prime-Time March Score</t>
  </si>
  <si>
    <t>3246S</t>
  </si>
  <si>
    <t>038081027609</t>
  </si>
  <si>
    <t>Royal Tournament Score</t>
  </si>
  <si>
    <t>3250S</t>
  </si>
  <si>
    <t>038081094014</t>
  </si>
  <si>
    <t>Mozart Alleluia Score</t>
  </si>
  <si>
    <t>3277S</t>
  </si>
  <si>
    <t>038081094274</t>
  </si>
  <si>
    <t>Christmas March Score</t>
  </si>
  <si>
    <t>arr. Feldstei, O'Reilly</t>
  </si>
  <si>
    <t>3278S</t>
  </si>
  <si>
    <t>038081094281</t>
  </si>
  <si>
    <t>Featuring the Band Score</t>
  </si>
  <si>
    <t>3281S</t>
  </si>
  <si>
    <t>038081094311</t>
  </si>
  <si>
    <t>Spirit of Victory Score</t>
  </si>
  <si>
    <t>3283S</t>
  </si>
  <si>
    <t>038081094335</t>
  </si>
  <si>
    <t>Two Sunset Sketches Score</t>
  </si>
  <si>
    <t>3404S</t>
  </si>
  <si>
    <t>038081094373</t>
  </si>
  <si>
    <t>Andante, Allegro Score</t>
  </si>
  <si>
    <t>3405S</t>
  </si>
  <si>
    <t>038081094380</t>
  </si>
  <si>
    <t>A Christmas Sleigh Ride Score</t>
  </si>
  <si>
    <t>3406S</t>
  </si>
  <si>
    <t>038081094397</t>
  </si>
  <si>
    <t>Echo Lake Overture Score</t>
  </si>
  <si>
    <t>3410S</t>
  </si>
  <si>
    <t>038081094434</t>
  </si>
  <si>
    <t>The Challenger Score</t>
  </si>
  <si>
    <t>3413S</t>
  </si>
  <si>
    <t>038081094465</t>
  </si>
  <si>
    <t>Grand Finale Score</t>
  </si>
  <si>
    <t>3414S</t>
  </si>
  <si>
    <t>038081094472</t>
  </si>
  <si>
    <t>Mountain Mystery Score</t>
  </si>
  <si>
    <t>MacBeth</t>
  </si>
  <si>
    <t>3415S</t>
  </si>
  <si>
    <t>038081094489</t>
  </si>
  <si>
    <t>New World Salute Score</t>
  </si>
  <si>
    <t>Gable</t>
  </si>
  <si>
    <t>3416S</t>
  </si>
  <si>
    <t>038081094496</t>
  </si>
  <si>
    <t>Russian Sailors' Dance Score</t>
  </si>
  <si>
    <t>Gliere arr. Kinyon</t>
  </si>
  <si>
    <t>3429S</t>
  </si>
  <si>
    <t>038081094601</t>
  </si>
  <si>
    <t>Chichester Overture Score</t>
  </si>
  <si>
    <t>3454S</t>
  </si>
  <si>
    <t>038081094847</t>
  </si>
  <si>
    <t>Evening at the Symphony Score</t>
  </si>
  <si>
    <t>3455S</t>
  </si>
  <si>
    <t>038081027739</t>
  </si>
  <si>
    <t>Got the Spirit Rock Score</t>
  </si>
  <si>
    <t>3456S</t>
  </si>
  <si>
    <t>038081094854</t>
  </si>
  <si>
    <t>Handclappers on Parade Score</t>
  </si>
  <si>
    <t>3458S</t>
  </si>
  <si>
    <t>038081094878</t>
  </si>
  <si>
    <t>Merry Christmas to All Score</t>
  </si>
  <si>
    <t>4352S</t>
  </si>
  <si>
    <t>038081027913</t>
  </si>
  <si>
    <t>Jingle Bell Jazz Score</t>
  </si>
  <si>
    <t>4353S</t>
  </si>
  <si>
    <t>038081027746</t>
  </si>
  <si>
    <t>Bridgewater March Score</t>
  </si>
  <si>
    <t>4357S</t>
  </si>
  <si>
    <t>038081095387</t>
  </si>
  <si>
    <t>Light Cavalry Overture Score</t>
  </si>
  <si>
    <t>von Suppe arr. Williams</t>
  </si>
  <si>
    <t>4358S</t>
  </si>
  <si>
    <t>038081095394</t>
  </si>
  <si>
    <t>A Patriotic Festival Score</t>
  </si>
  <si>
    <t>4359S</t>
  </si>
  <si>
    <t>038081095400</t>
  </si>
  <si>
    <t>Zuni Legend Score</t>
  </si>
  <si>
    <t>4384S</t>
  </si>
  <si>
    <t>038081095653</t>
  </si>
  <si>
    <t>Jamboree Score</t>
  </si>
  <si>
    <t>4389S</t>
  </si>
  <si>
    <t>038081027753</t>
  </si>
  <si>
    <t>March of the Toy SoldiersI Score</t>
  </si>
  <si>
    <t>Herbert arr. Kinyon</t>
  </si>
  <si>
    <t>4390S</t>
  </si>
  <si>
    <t>038081095707</t>
  </si>
  <si>
    <t>Chopsticks Score</t>
  </si>
  <si>
    <t>4998S</t>
  </si>
  <si>
    <t>038081027630</t>
  </si>
  <si>
    <t>Buena Vista Score</t>
  </si>
  <si>
    <t>4999S</t>
  </si>
  <si>
    <t>038081027777</t>
  </si>
  <si>
    <t>Crater Lake Overture Score</t>
  </si>
  <si>
    <t>5000S</t>
  </si>
  <si>
    <t>038081095813</t>
  </si>
  <si>
    <t>Saturday at the Symphony Score</t>
  </si>
  <si>
    <t>5033S</t>
  </si>
  <si>
    <t>038081095875</t>
  </si>
  <si>
    <t>The American Heritage Score</t>
  </si>
  <si>
    <t>5098S</t>
  </si>
  <si>
    <t>038081095899</t>
  </si>
  <si>
    <t>Still the First Noel Score</t>
  </si>
  <si>
    <t>5102S</t>
  </si>
  <si>
    <t>038081095912</t>
  </si>
  <si>
    <t>In Excelsis Deo Score</t>
  </si>
  <si>
    <t>5105S</t>
  </si>
  <si>
    <t>038081095943</t>
  </si>
  <si>
    <t>Wildwind Overture Score</t>
  </si>
  <si>
    <t>5107S</t>
  </si>
  <si>
    <t>038081095967</t>
  </si>
  <si>
    <t>The Windjammer Score</t>
  </si>
  <si>
    <t>5111S</t>
  </si>
  <si>
    <t>038081096001</t>
  </si>
  <si>
    <t>Syncopated Rock Score</t>
  </si>
  <si>
    <t>5113S</t>
  </si>
  <si>
    <t>038081096025</t>
  </si>
  <si>
    <t>Grandstand March Score</t>
  </si>
  <si>
    <t>5114S</t>
  </si>
  <si>
    <t>038081096032</t>
  </si>
  <si>
    <t>Two Canadian Sketches Score</t>
  </si>
  <si>
    <t>5115S</t>
  </si>
  <si>
    <t>038081096049</t>
  </si>
  <si>
    <t>First Christmas Overture Score</t>
  </si>
  <si>
    <t>5116S</t>
  </si>
  <si>
    <t>038081096056</t>
  </si>
  <si>
    <t>Two All-Time Favorites Score</t>
  </si>
  <si>
    <t>Rossini/Schb't arr.O'Reilly</t>
  </si>
  <si>
    <t>5117S</t>
  </si>
  <si>
    <t>038081096063</t>
  </si>
  <si>
    <t>A Dash of Christmas Score</t>
  </si>
  <si>
    <t>5120S</t>
  </si>
  <si>
    <t>038081096094</t>
  </si>
  <si>
    <t>Foxboro March Score</t>
  </si>
  <si>
    <t>5123S</t>
  </si>
  <si>
    <t>038081096124</t>
  </si>
  <si>
    <t>Golden Dragon Overture Score</t>
  </si>
  <si>
    <t>Barker</t>
  </si>
  <si>
    <t>5124S</t>
  </si>
  <si>
    <t>038081096131</t>
  </si>
  <si>
    <t>Northwoods March Score</t>
  </si>
  <si>
    <t>5128S</t>
  </si>
  <si>
    <t>038081096179</t>
  </si>
  <si>
    <t>West Hills Overture Score</t>
  </si>
  <si>
    <t>5129S</t>
  </si>
  <si>
    <t>038081096186</t>
  </si>
  <si>
    <t>Bach Chorale, March Score</t>
  </si>
  <si>
    <t>arr. Wilson</t>
  </si>
  <si>
    <t>5152S</t>
  </si>
  <si>
    <t>038081096414</t>
  </si>
  <si>
    <t>Beauty, the Beast Score</t>
  </si>
  <si>
    <t>5157S</t>
  </si>
  <si>
    <t>038081096469</t>
  </si>
  <si>
    <t>March from A'da Score</t>
  </si>
  <si>
    <t>Verdi arr. Lauder</t>
  </si>
  <si>
    <t>5158S</t>
  </si>
  <si>
    <t>038081096476</t>
  </si>
  <si>
    <t>The Grand Old Flag Score</t>
  </si>
  <si>
    <t>Cohan arr. Kinyon</t>
  </si>
  <si>
    <t>5159S</t>
  </si>
  <si>
    <t>038081096483</t>
  </si>
  <si>
    <t>Mozart Serenade, Dance Score</t>
  </si>
  <si>
    <t>5161S</t>
  </si>
  <si>
    <t>038081096506</t>
  </si>
  <si>
    <t>Yuletide Carols Score</t>
  </si>
  <si>
    <t>5163S</t>
  </si>
  <si>
    <t>038081096520</t>
  </si>
  <si>
    <t>Thunder Bay March Score</t>
  </si>
  <si>
    <t>5167S</t>
  </si>
  <si>
    <t>038081096551</t>
  </si>
  <si>
    <t>American Spirit March Score</t>
  </si>
  <si>
    <t>5169S</t>
  </si>
  <si>
    <t>038081096575</t>
  </si>
  <si>
    <t>HillanMarch Score</t>
  </si>
  <si>
    <t>5172S</t>
  </si>
  <si>
    <t>038081096605</t>
  </si>
  <si>
    <t>A Christmas Grab Bag Score</t>
  </si>
  <si>
    <t>5174S</t>
  </si>
  <si>
    <t>038081096629</t>
  </si>
  <si>
    <t>Liberty Overture Score</t>
  </si>
  <si>
    <t>5632S</t>
  </si>
  <si>
    <t>038081097107</t>
  </si>
  <si>
    <t>Aerospace Overture Score</t>
  </si>
  <si>
    <t>Cora Gable</t>
  </si>
  <si>
    <t>5638S</t>
  </si>
  <si>
    <t>038081097169</t>
  </si>
  <si>
    <t>March of the Kings Score</t>
  </si>
  <si>
    <t>5639S</t>
  </si>
  <si>
    <t>038081097176</t>
  </si>
  <si>
    <t>Brass Bells (Cornet trio) Score</t>
  </si>
  <si>
    <t>5644S</t>
  </si>
  <si>
    <t>038081097220</t>
  </si>
  <si>
    <t>Suncoast Processional Score</t>
  </si>
  <si>
    <t>5645S</t>
  </si>
  <si>
    <t>038081027890</t>
  </si>
  <si>
    <t>Two English Dances Score</t>
  </si>
  <si>
    <t>5646S</t>
  </si>
  <si>
    <t>038081097237</t>
  </si>
  <si>
    <t>Three National Anthems Score</t>
  </si>
  <si>
    <t>5647S</t>
  </si>
  <si>
    <t>038081027883</t>
  </si>
  <si>
    <t>Fallbrook March Score</t>
  </si>
  <si>
    <t>5648S</t>
  </si>
  <si>
    <t>038081097244</t>
  </si>
  <si>
    <t>Echoes of the Civil War Score</t>
  </si>
  <si>
    <t>5651S</t>
  </si>
  <si>
    <t>038081097275</t>
  </si>
  <si>
    <t>Swashbuckler's March Score</t>
  </si>
  <si>
    <t>5652S</t>
  </si>
  <si>
    <t>038081097282</t>
  </si>
  <si>
    <t>Andromeda Overture Score</t>
  </si>
  <si>
    <t>5653S</t>
  </si>
  <si>
    <t>038081097299</t>
  </si>
  <si>
    <t>Two Scenes from the Nutcracker Score</t>
  </si>
  <si>
    <t>Tchaikovsky arr. Williams</t>
  </si>
  <si>
    <t>5654S</t>
  </si>
  <si>
    <t>038081097305</t>
  </si>
  <si>
    <t>Tribal Dance Score</t>
  </si>
  <si>
    <t>5656S</t>
  </si>
  <si>
    <t>038081097329</t>
  </si>
  <si>
    <t>White River Overture Score</t>
  </si>
  <si>
    <t>5657S</t>
  </si>
  <si>
    <t>038081097336</t>
  </si>
  <si>
    <t>Pastoral Ballad Score</t>
  </si>
  <si>
    <t>904S</t>
  </si>
  <si>
    <t>038081065915</t>
  </si>
  <si>
    <t>Air, Alleluia Score</t>
  </si>
  <si>
    <t>905S</t>
  </si>
  <si>
    <t>038081066004</t>
  </si>
  <si>
    <t>America, the Beautiful Score</t>
  </si>
  <si>
    <t>908S</t>
  </si>
  <si>
    <t>038081066301</t>
  </si>
  <si>
    <t>Bavarian Folk Dance Score</t>
  </si>
  <si>
    <t>910S</t>
  </si>
  <si>
    <t>038081066370</t>
  </si>
  <si>
    <t>The Blue Rock Score</t>
  </si>
  <si>
    <t>911S</t>
  </si>
  <si>
    <t>038081066479</t>
  </si>
  <si>
    <t>Chorale, Canon Theme Thomas Tallis Score</t>
  </si>
  <si>
    <t>912S</t>
  </si>
  <si>
    <t>038081066585</t>
  </si>
  <si>
    <t>Christmas Chimes Score</t>
  </si>
  <si>
    <t>922S</t>
  </si>
  <si>
    <t>038081067551</t>
  </si>
  <si>
    <t>Hail the Conquering Hero Score</t>
  </si>
  <si>
    <t>928S</t>
  </si>
  <si>
    <t>038081068152</t>
  </si>
  <si>
    <t>Londonderry Air Score</t>
  </si>
  <si>
    <t>930S</t>
  </si>
  <si>
    <t>038081068367</t>
  </si>
  <si>
    <t>March Militaire Score</t>
  </si>
  <si>
    <t>Schubert arr. Kinyon</t>
  </si>
  <si>
    <t>942S</t>
  </si>
  <si>
    <t>038081069623</t>
  </si>
  <si>
    <t>Pomp, Circumstance Score</t>
  </si>
  <si>
    <t>Elgar arr. Kinyon</t>
  </si>
  <si>
    <t>944S</t>
  </si>
  <si>
    <t>038081069838</t>
  </si>
  <si>
    <t>Royal March Score</t>
  </si>
  <si>
    <t>947S</t>
  </si>
  <si>
    <t>038081070148</t>
  </si>
  <si>
    <t>Songs of the Sea (Medley) Score</t>
  </si>
  <si>
    <t>955S</t>
  </si>
  <si>
    <t>038081070971</t>
  </si>
  <si>
    <t>Turkish March Score</t>
  </si>
  <si>
    <t>1006S</t>
  </si>
  <si>
    <t>038081075495</t>
  </si>
  <si>
    <t>Kings Go Forth Score</t>
  </si>
  <si>
    <t>1009S</t>
  </si>
  <si>
    <t>038081075501</t>
  </si>
  <si>
    <t>Meadowlands Score</t>
  </si>
  <si>
    <t>arr. MacBeth</t>
  </si>
  <si>
    <t>1069S</t>
  </si>
  <si>
    <t>038081081243</t>
  </si>
  <si>
    <t>Regalia Score</t>
  </si>
  <si>
    <t>11201S</t>
  </si>
  <si>
    <t>038081029658</t>
  </si>
  <si>
    <t>Rondonova Score</t>
  </si>
  <si>
    <t>Beethoven arr. Cacavas</t>
  </si>
  <si>
    <t>11210S</t>
  </si>
  <si>
    <t>038081029894</t>
  </si>
  <si>
    <t>Plaza Park Escapades Score</t>
  </si>
  <si>
    <t>11211S</t>
  </si>
  <si>
    <t>038081029603</t>
  </si>
  <si>
    <t>Petty Harbour Bait Skiff Score</t>
  </si>
  <si>
    <t>arr. Duff</t>
  </si>
  <si>
    <t>11212S</t>
  </si>
  <si>
    <t>038081029597</t>
  </si>
  <si>
    <t>Albion Score</t>
  </si>
  <si>
    <t>11214S</t>
  </si>
  <si>
    <t>038081029269</t>
  </si>
  <si>
    <t>March of the Eternal Flame Score</t>
  </si>
  <si>
    <t>Black</t>
  </si>
  <si>
    <t>11216S</t>
  </si>
  <si>
    <t>038081029634</t>
  </si>
  <si>
    <t>Sinfonia Arioso Score</t>
  </si>
  <si>
    <t>Bach arr. Erickson</t>
  </si>
  <si>
    <t>11218S</t>
  </si>
  <si>
    <t>038081029580</t>
  </si>
  <si>
    <t>Scenes of Wonder Score</t>
  </si>
  <si>
    <t>11219S</t>
  </si>
  <si>
    <t>038081112730</t>
  </si>
  <si>
    <t>Overture for a Celebration Score</t>
  </si>
  <si>
    <t>11771S</t>
  </si>
  <si>
    <t>038081114606</t>
  </si>
  <si>
    <t>Crystal City March Score</t>
  </si>
  <si>
    <t>11772S</t>
  </si>
  <si>
    <t>038081114613</t>
  </si>
  <si>
    <t>Moonlight Tango Score</t>
  </si>
  <si>
    <t>11773S</t>
  </si>
  <si>
    <t>038081114620</t>
  </si>
  <si>
    <t>Dramatic Essay Score</t>
  </si>
  <si>
    <t>11775S</t>
  </si>
  <si>
    <t>038081114644</t>
  </si>
  <si>
    <t>Shepherd's Hymn Score</t>
  </si>
  <si>
    <t>11776S</t>
  </si>
  <si>
    <t>038081114651</t>
  </si>
  <si>
    <t>Three Kabelevsky Dances Score</t>
  </si>
  <si>
    <t>arr. Alshin</t>
  </si>
  <si>
    <t>11777S</t>
  </si>
  <si>
    <t>038081114668</t>
  </si>
  <si>
    <t>Nocturne Score</t>
  </si>
  <si>
    <t>Francis Biletzky</t>
  </si>
  <si>
    <t>11778S</t>
  </si>
  <si>
    <t>038081114675</t>
  </si>
  <si>
    <t>Shenandoah Score</t>
  </si>
  <si>
    <t>arr. Black</t>
  </si>
  <si>
    <t>11779S</t>
  </si>
  <si>
    <t>038081114682</t>
  </si>
  <si>
    <t>Two Welsh Airs Score</t>
  </si>
  <si>
    <t>arr. Del Borgo</t>
  </si>
  <si>
    <t>11780S</t>
  </si>
  <si>
    <t>038081114699</t>
  </si>
  <si>
    <t>Entrance of the Queen of Sheba Score</t>
  </si>
  <si>
    <t>Handel</t>
  </si>
  <si>
    <t>11781S</t>
  </si>
  <si>
    <t>038081114705</t>
  </si>
  <si>
    <t>Stringtown Stroll Score</t>
  </si>
  <si>
    <t>Gazda</t>
  </si>
  <si>
    <t>11783S</t>
  </si>
  <si>
    <t>038081114729</t>
  </si>
  <si>
    <t>Arlington Sketches Score</t>
  </si>
  <si>
    <t>11784S</t>
  </si>
  <si>
    <t>038081114736</t>
  </si>
  <si>
    <t>Three Renaissance Rounds Score</t>
  </si>
  <si>
    <t>Daniel Kazez</t>
  </si>
  <si>
    <t>11785S</t>
  </si>
  <si>
    <t>038081114743</t>
  </si>
  <si>
    <t>Fugue in A Minor Score</t>
  </si>
  <si>
    <t>Bach arr. Kjelland</t>
  </si>
  <si>
    <t>11788S</t>
  </si>
  <si>
    <t>038081114774</t>
  </si>
  <si>
    <t>Lake Country Dances Score</t>
  </si>
  <si>
    <t>Missal</t>
  </si>
  <si>
    <t>11789S</t>
  </si>
  <si>
    <t>038081114781</t>
  </si>
  <si>
    <t>Fantasia on an Original Theme Score</t>
  </si>
  <si>
    <t>Phillips</t>
  </si>
  <si>
    <t>11791S</t>
  </si>
  <si>
    <t>038081114804</t>
  </si>
  <si>
    <t>Don Giovanni Score</t>
  </si>
  <si>
    <t>Mozart arr. Alshin</t>
  </si>
  <si>
    <t>11792S</t>
  </si>
  <si>
    <t>038081114811</t>
  </si>
  <si>
    <t>New World Symphony Score</t>
  </si>
  <si>
    <t>Dvorak arr. Alshin</t>
  </si>
  <si>
    <t>11793S</t>
  </si>
  <si>
    <t>038081114828</t>
  </si>
  <si>
    <t>Adieu Score</t>
  </si>
  <si>
    <t>Coleman</t>
  </si>
  <si>
    <t>11794S</t>
  </si>
  <si>
    <t>038081114835</t>
  </si>
  <si>
    <t>Italian Concerto Score</t>
  </si>
  <si>
    <t>Bach arr. Sheinberg</t>
  </si>
  <si>
    <t>1184S</t>
  </si>
  <si>
    <t>038081084602</t>
  </si>
  <si>
    <t>Variations on the Theme Beethoven Score</t>
  </si>
  <si>
    <t>arr. Matesky</t>
  </si>
  <si>
    <t>12745S</t>
  </si>
  <si>
    <t>038081100975</t>
  </si>
  <si>
    <t>Air, Minuet, Rondo Score</t>
  </si>
  <si>
    <t>Henry Purcell arr. Isaac</t>
  </si>
  <si>
    <t>12747S</t>
  </si>
  <si>
    <t>038081100999</t>
  </si>
  <si>
    <t>Allegro in C Major Score</t>
  </si>
  <si>
    <t>Mozart arr. Isaac</t>
  </si>
  <si>
    <t>12749S</t>
  </si>
  <si>
    <t>038081101019</t>
  </si>
  <si>
    <t>12750S</t>
  </si>
  <si>
    <t>038081101026</t>
  </si>
  <si>
    <t>The Apollo Suite Score</t>
  </si>
  <si>
    <t xml:space="preserve"> Isaac</t>
  </si>
  <si>
    <t>12751S</t>
  </si>
  <si>
    <t>038081101033</t>
  </si>
  <si>
    <t>Baroque Suite No. 1 Score</t>
  </si>
  <si>
    <t>arr. Isaac</t>
  </si>
  <si>
    <t>12752S</t>
  </si>
  <si>
    <t>038081101040</t>
  </si>
  <si>
    <t>Baroque Fugue Score</t>
  </si>
  <si>
    <t>Siennicki</t>
  </si>
  <si>
    <t>12753S</t>
  </si>
  <si>
    <t>038081101057</t>
  </si>
  <si>
    <t>Belvedere Suite Score</t>
  </si>
  <si>
    <t>Isaac</t>
  </si>
  <si>
    <t>12754S</t>
  </si>
  <si>
    <t>038081101064</t>
  </si>
  <si>
    <t>Bowin', Scrapin' Score</t>
  </si>
  <si>
    <t>arr. Siennicki</t>
  </si>
  <si>
    <t>12755S</t>
  </si>
  <si>
    <t>038081101071</t>
  </si>
  <si>
    <t>Brandenburg Concerto No. 2 Score</t>
  </si>
  <si>
    <t>Bach arr. Isaac</t>
  </si>
  <si>
    <t>12756S</t>
  </si>
  <si>
    <t>038081101088</t>
  </si>
  <si>
    <t>Brandenburg Concerto No. 3 Score</t>
  </si>
  <si>
    <t>12757S</t>
  </si>
  <si>
    <t>038081101095</t>
  </si>
  <si>
    <t>Brandenburg Concerto No. 5 Score</t>
  </si>
  <si>
    <t>12759S</t>
  </si>
  <si>
    <t>038081101118</t>
  </si>
  <si>
    <t>Chanukah for Strings Score</t>
  </si>
  <si>
    <t>arr. Chusmir</t>
  </si>
  <si>
    <t>12762S</t>
  </si>
  <si>
    <t>038081101149</t>
  </si>
  <si>
    <t>Christmas Carols Set 2 Score</t>
  </si>
  <si>
    <t>12765S</t>
  </si>
  <si>
    <t>038081101170</t>
  </si>
  <si>
    <t>Concerto in D Major Score</t>
  </si>
  <si>
    <t>12766S</t>
  </si>
  <si>
    <t>038081101187</t>
  </si>
  <si>
    <t>Concerto in E minor Score</t>
  </si>
  <si>
    <t>Avison, arr. Isaac</t>
  </si>
  <si>
    <t>12768S</t>
  </si>
  <si>
    <t>038081101194</t>
  </si>
  <si>
    <t>Corelli Suite Score</t>
  </si>
  <si>
    <t>arr. Leidig</t>
  </si>
  <si>
    <t>12771S</t>
  </si>
  <si>
    <t>038081101224</t>
  </si>
  <si>
    <t>Dancing Basses Score</t>
  </si>
  <si>
    <t>12773S</t>
  </si>
  <si>
    <t>038081101248</t>
  </si>
  <si>
    <t>Early American Suite Score</t>
  </si>
  <si>
    <t>12774S</t>
  </si>
  <si>
    <t>038081101255</t>
  </si>
  <si>
    <t>Eine Kleine Nachtmusik Score</t>
  </si>
  <si>
    <t>12776S</t>
  </si>
  <si>
    <t>038081101262</t>
  </si>
  <si>
    <t>Emperor Waltz Score</t>
  </si>
  <si>
    <t>Strauss arr. Isaac</t>
  </si>
  <si>
    <t>12777S</t>
  </si>
  <si>
    <t>038081101279</t>
  </si>
  <si>
    <t>Farandole Score</t>
  </si>
  <si>
    <t>Bizet arr. Isaac</t>
  </si>
  <si>
    <t>12779S</t>
  </si>
  <si>
    <t>038081101286</t>
  </si>
  <si>
    <t>Surprise Symphony (Finale) Score</t>
  </si>
  <si>
    <t>Haydn arr. Isaac</t>
  </si>
  <si>
    <t>12780S</t>
  </si>
  <si>
    <t>038081101293</t>
  </si>
  <si>
    <t>First Suite Score</t>
  </si>
  <si>
    <t>12782S</t>
  </si>
  <si>
    <t>038081101316</t>
  </si>
  <si>
    <t>The Four Seasons Score</t>
  </si>
  <si>
    <t>Vivaldi arr. Leidig</t>
  </si>
  <si>
    <t>12786S</t>
  </si>
  <si>
    <t>038081101354</t>
  </si>
  <si>
    <t>Hopak Score</t>
  </si>
  <si>
    <t>Mussorgsky arr. Isaac</t>
  </si>
  <si>
    <t>12788S</t>
  </si>
  <si>
    <t>038081101378</t>
  </si>
  <si>
    <t>Hungarian Dance No. 4 Score</t>
  </si>
  <si>
    <t>Brahms arr. Isaac</t>
  </si>
  <si>
    <t>12789S</t>
  </si>
  <si>
    <t>038081101385</t>
  </si>
  <si>
    <t>Hungarian Dance No. 5 Score</t>
  </si>
  <si>
    <t>12790S</t>
  </si>
  <si>
    <t>038081101392</t>
  </si>
  <si>
    <t>Hungarian Dance No. 6 Score</t>
  </si>
  <si>
    <t>12791S</t>
  </si>
  <si>
    <t>038081101408</t>
  </si>
  <si>
    <t>Hymn to Diana Score</t>
  </si>
  <si>
    <t>Gluck arr. Etling</t>
  </si>
  <si>
    <t>12795S</t>
  </si>
  <si>
    <t>038081101446</t>
  </si>
  <si>
    <t>Little Fugue Score</t>
  </si>
  <si>
    <t>Handel arr. Siennicki</t>
  </si>
  <si>
    <t>12796S</t>
  </si>
  <si>
    <t>038081101453</t>
  </si>
  <si>
    <t>Marcello Suite Score</t>
  </si>
  <si>
    <t>Marcello arr. Siennicki</t>
  </si>
  <si>
    <t>12798S</t>
  </si>
  <si>
    <t>038081101477</t>
  </si>
  <si>
    <t>March of the Priests Score</t>
  </si>
  <si>
    <t>Mendelssohn arr. Etling</t>
  </si>
  <si>
    <t>12800S</t>
  </si>
  <si>
    <t>038081101491</t>
  </si>
  <si>
    <t>The Merry Widow Score</t>
  </si>
  <si>
    <t>Lehar arr. Isaac</t>
  </si>
  <si>
    <t>12803S</t>
  </si>
  <si>
    <t>038081101521</t>
  </si>
  <si>
    <t>Minuetto, Country Dance Score</t>
  </si>
  <si>
    <t>Beethoven arr. Isaac</t>
  </si>
  <si>
    <t>12804S</t>
  </si>
  <si>
    <t>038081101538</t>
  </si>
  <si>
    <t>Northeast Return Score</t>
  </si>
  <si>
    <t>arr. Cline</t>
  </si>
  <si>
    <t>12806S</t>
  </si>
  <si>
    <t>038081101552</t>
  </si>
  <si>
    <t>Petite Tango Score</t>
  </si>
  <si>
    <t>Kriechbaum</t>
  </si>
  <si>
    <t>12808S</t>
  </si>
  <si>
    <t>038081101576</t>
  </si>
  <si>
    <t>Prelude, Dance Score</t>
  </si>
  <si>
    <t>Daniels</t>
  </si>
  <si>
    <t>12809S</t>
  </si>
  <si>
    <t>038081101583</t>
  </si>
  <si>
    <t>Quinto-Quarto Suite Score</t>
  </si>
  <si>
    <t>12810S</t>
  </si>
  <si>
    <t>038081101590</t>
  </si>
  <si>
    <t>Rondeau Score</t>
  </si>
  <si>
    <t>Mouret arr. Leidig</t>
  </si>
  <si>
    <t>Leidig, Niehaus</t>
  </si>
  <si>
    <t>12817S</t>
  </si>
  <si>
    <t>038081101668</t>
  </si>
  <si>
    <t>Suite for Strings Score</t>
  </si>
  <si>
    <t>12820S</t>
  </si>
  <si>
    <t>038081101699</t>
  </si>
  <si>
    <t>Three Slavonic Dances Score</t>
  </si>
  <si>
    <t>Dvorak arr. Isaac</t>
  </si>
  <si>
    <t>12823S</t>
  </si>
  <si>
    <t>038081101712</t>
  </si>
  <si>
    <t>Walking Basses Score</t>
  </si>
  <si>
    <t>12824S</t>
  </si>
  <si>
    <t>038081101729</t>
  </si>
  <si>
    <t>Water Suite Score</t>
  </si>
  <si>
    <t>Handel arr. Etling</t>
  </si>
  <si>
    <t>12827S</t>
  </si>
  <si>
    <t>038081101750</t>
  </si>
  <si>
    <t>Redstone Jive Score</t>
  </si>
  <si>
    <t>Barbara W. Hood</t>
  </si>
  <si>
    <t>12829S</t>
  </si>
  <si>
    <t>038081027661</t>
  </si>
  <si>
    <t>Concerto in D minor Score</t>
  </si>
  <si>
    <t>12832S</t>
  </si>
  <si>
    <t>038081101798</t>
  </si>
  <si>
    <t>Rondo (from Divertimento No. 17) Score</t>
  </si>
  <si>
    <t>12833S</t>
  </si>
  <si>
    <t>038081101804</t>
  </si>
  <si>
    <t>Bohemian Dance Score</t>
  </si>
  <si>
    <t>Dvorak arr. Leidig</t>
  </si>
  <si>
    <t>12836S</t>
  </si>
  <si>
    <t>038081101828</t>
  </si>
  <si>
    <t>Two Tunes for Fiddlin Score</t>
  </si>
  <si>
    <t>12839S</t>
  </si>
  <si>
    <t>038081101859</t>
  </si>
  <si>
    <t>Borodin arr. Isaac</t>
  </si>
  <si>
    <t>12840S</t>
  </si>
  <si>
    <t>038081101866</t>
  </si>
  <si>
    <t>Medley of Waltzes Score</t>
  </si>
  <si>
    <t>Verdi arr. McLeod</t>
  </si>
  <si>
    <t>12841S</t>
  </si>
  <si>
    <t>038081101873</t>
  </si>
  <si>
    <t>Minor Variations Score</t>
  </si>
  <si>
    <t>Marsha Chusmir</t>
  </si>
  <si>
    <t>12842S</t>
  </si>
  <si>
    <t>038081101880</t>
  </si>
  <si>
    <t>Bach Suite Score</t>
  </si>
  <si>
    <t>12850S</t>
  </si>
  <si>
    <t>038081101965</t>
  </si>
  <si>
    <t>Roses from the South Score</t>
  </si>
  <si>
    <t>12851S</t>
  </si>
  <si>
    <t>038081101972</t>
  </si>
  <si>
    <t>Brandenburg Concerto No. 4 Score</t>
  </si>
  <si>
    <t>Bach arr. Leidig</t>
  </si>
  <si>
    <t>12854S</t>
  </si>
  <si>
    <t>038081102009</t>
  </si>
  <si>
    <t>Fritz Kreisler Album No. 1 Score</t>
  </si>
  <si>
    <t>12855S</t>
  </si>
  <si>
    <t>038081102016</t>
  </si>
  <si>
    <t>Three Christmas Classics Score</t>
  </si>
  <si>
    <t>12858S</t>
  </si>
  <si>
    <t>038081102047</t>
  </si>
  <si>
    <t>Waltzing Matilda Score</t>
  </si>
  <si>
    <t>Hultgren</t>
  </si>
  <si>
    <t>12862S</t>
  </si>
  <si>
    <t>038081102085</t>
  </si>
  <si>
    <t>Baroque Suite No. 2 Score</t>
  </si>
  <si>
    <t>12864S</t>
  </si>
  <si>
    <t>038081027678</t>
  </si>
  <si>
    <t>Variations on Paganini Theme Score</t>
  </si>
  <si>
    <t>12865S</t>
  </si>
  <si>
    <t>038081102108</t>
  </si>
  <si>
    <t>Brandenburg Concerto No. 1 Score</t>
  </si>
  <si>
    <t>12867S</t>
  </si>
  <si>
    <t>038081102122</t>
  </si>
  <si>
    <t>Carmen Suite Score</t>
  </si>
  <si>
    <t>Bizet arr. Leidig</t>
  </si>
  <si>
    <t>12870S</t>
  </si>
  <si>
    <t>038081102153</t>
  </si>
  <si>
    <t>Chaconne Score</t>
  </si>
  <si>
    <t>Durand arr. Isaac</t>
  </si>
  <si>
    <t>12871S</t>
  </si>
  <si>
    <t>038081102160</t>
  </si>
  <si>
    <t>Haba?era Score</t>
  </si>
  <si>
    <t>12875S</t>
  </si>
  <si>
    <t>038081102207</t>
  </si>
  <si>
    <t>Israel Sings Score</t>
  </si>
  <si>
    <t>arr. Byers</t>
  </si>
  <si>
    <t>12876S</t>
  </si>
  <si>
    <t>038081102214</t>
  </si>
  <si>
    <t>On Walden Pond Score</t>
  </si>
  <si>
    <t>12942S</t>
  </si>
  <si>
    <t>038081127590</t>
  </si>
  <si>
    <t>March to the Big Top Score</t>
  </si>
  <si>
    <t>12951S</t>
  </si>
  <si>
    <t>038081125886</t>
  </si>
  <si>
    <t>Cordoba Score</t>
  </si>
  <si>
    <t>12953S</t>
  </si>
  <si>
    <t>038081125916</t>
  </si>
  <si>
    <t>English Folk-Song Fantasy Score</t>
  </si>
  <si>
    <t>12954S</t>
  </si>
  <si>
    <t>038081126739</t>
  </si>
  <si>
    <t>Batter Up! Score</t>
  </si>
  <si>
    <t>Harnsberger, Malone</t>
  </si>
  <si>
    <t>12955S</t>
  </si>
  <si>
    <t>038081127309</t>
  </si>
  <si>
    <t>Three Rivers March Score</t>
  </si>
  <si>
    <t>12956S</t>
  </si>
  <si>
    <t>038081127774</t>
  </si>
  <si>
    <t>Port Royal Overture Score</t>
  </si>
  <si>
    <t>12958S</t>
  </si>
  <si>
    <t>038081127798</t>
  </si>
  <si>
    <t>The Santa of Seville Score</t>
  </si>
  <si>
    <t>12960S</t>
  </si>
  <si>
    <t>038081125855</t>
  </si>
  <si>
    <t>Sailing Songs Score</t>
  </si>
  <si>
    <t>Del Borgo</t>
  </si>
  <si>
    <t>12963S</t>
  </si>
  <si>
    <t>038081126135</t>
  </si>
  <si>
    <t>Beverly Glen March Score</t>
  </si>
  <si>
    <t>Cacavas</t>
  </si>
  <si>
    <t>12965S</t>
  </si>
  <si>
    <t>038081126098</t>
  </si>
  <si>
    <t>March, Procession of Bacchus Score</t>
  </si>
  <si>
    <t>Delibes arr. Williams</t>
  </si>
  <si>
    <t>12966S</t>
  </si>
  <si>
    <t>038081126081</t>
  </si>
  <si>
    <t>St. Charles Suite Score</t>
  </si>
  <si>
    <t>12967S</t>
  </si>
  <si>
    <t>038081126715</t>
  </si>
  <si>
    <t>Highbridge Excursions Score</t>
  </si>
  <si>
    <t>12991S</t>
  </si>
  <si>
    <t>038081126753</t>
  </si>
  <si>
    <t>Star Dancer Score</t>
  </si>
  <si>
    <t>12992S</t>
  </si>
  <si>
    <t>038081128917</t>
  </si>
  <si>
    <t>Frog in a Tree Score</t>
  </si>
  <si>
    <t>12994S</t>
  </si>
  <si>
    <t>038081128719</t>
  </si>
  <si>
    <t>Overture from the Fireworks Score</t>
  </si>
  <si>
    <t>Handel arr. Meyer</t>
  </si>
  <si>
    <t>12995S</t>
  </si>
  <si>
    <t>038081128733</t>
  </si>
  <si>
    <t>Tangerine Rag Score</t>
  </si>
  <si>
    <t>12996S</t>
  </si>
  <si>
    <t>038081128870</t>
  </si>
  <si>
    <t>12997S</t>
  </si>
  <si>
    <t>038081128894</t>
  </si>
  <si>
    <t>Holiday Hoedown Score</t>
  </si>
  <si>
    <t>13178S</t>
  </si>
  <si>
    <t>038081102238</t>
  </si>
  <si>
    <t>Rigaudon in Olden Style Score</t>
  </si>
  <si>
    <t>Grieg arr. Leidig, Niehaus</t>
  </si>
  <si>
    <t>13179S</t>
  </si>
  <si>
    <t>038081102245</t>
  </si>
  <si>
    <t>Themes from the 1812 Overture Score</t>
  </si>
  <si>
    <t>13181S</t>
  </si>
  <si>
    <t>038081102269</t>
  </si>
  <si>
    <t>Three Pieces of Bach Score</t>
  </si>
  <si>
    <t>13184S</t>
  </si>
  <si>
    <t>038081102290</t>
  </si>
  <si>
    <t>Double Concerto in A Minor Score</t>
  </si>
  <si>
    <t>Vivaldi arr. Alshin</t>
  </si>
  <si>
    <t>13185S</t>
  </si>
  <si>
    <t>038081102306</t>
  </si>
  <si>
    <t>Pastorale from the "Messiah" Score</t>
  </si>
  <si>
    <t>Handel arr. Isaac</t>
  </si>
  <si>
    <t>14000S</t>
  </si>
  <si>
    <t>038081127316</t>
  </si>
  <si>
    <t>Sonatina in G Score</t>
  </si>
  <si>
    <t>Clementi arr. Townsend</t>
  </si>
  <si>
    <t>14001S</t>
  </si>
  <si>
    <t>038081127323</t>
  </si>
  <si>
    <t>El Toro Score</t>
  </si>
  <si>
    <t>Brubaker</t>
  </si>
  <si>
    <t>14004S</t>
  </si>
  <si>
    <t>038081127354</t>
  </si>
  <si>
    <t>Symphony No. 4, 1st Movement Score</t>
  </si>
  <si>
    <t>Boyce arr. Del Borgo</t>
  </si>
  <si>
    <t>14005S</t>
  </si>
  <si>
    <t>038081127361</t>
  </si>
  <si>
    <t>Swing Low, Sweet Chariot Score</t>
  </si>
  <si>
    <t>arr. Gruselle</t>
  </si>
  <si>
    <t>14006S</t>
  </si>
  <si>
    <t>038081127378</t>
  </si>
  <si>
    <t>Trepak Score</t>
  </si>
  <si>
    <t>Tchaikovsky arr. Gruselle</t>
  </si>
  <si>
    <t>14008S</t>
  </si>
  <si>
    <t>038081127392</t>
  </si>
  <si>
    <t>Rondo Festivo Score</t>
  </si>
  <si>
    <t>Bell</t>
  </si>
  <si>
    <t>14009S</t>
  </si>
  <si>
    <t>038081128955</t>
  </si>
  <si>
    <t>Chorale, Minuet Score</t>
  </si>
  <si>
    <t>Bach arr. Del Borgo</t>
  </si>
  <si>
    <t>14011S</t>
  </si>
  <si>
    <t>038081128757</t>
  </si>
  <si>
    <t>Folk Song, Shanty Score</t>
  </si>
  <si>
    <t>14012S</t>
  </si>
  <si>
    <t>038081128832</t>
  </si>
  <si>
    <t>Sonatine from Violin Sonata No. 28 Score</t>
  </si>
  <si>
    <t>Mozart arr. Biletzky</t>
  </si>
  <si>
    <t>14013S</t>
  </si>
  <si>
    <t>038081128818</t>
  </si>
  <si>
    <t>Symphonie Espagnole (Rondo) Score</t>
  </si>
  <si>
    <t>Lalo arr. Alshin</t>
  </si>
  <si>
    <t>1470PB3XC</t>
  </si>
  <si>
    <t>654979195825</t>
  </si>
  <si>
    <t>Peter Gunn Score</t>
  </si>
  <si>
    <t>arr. Cook</t>
  </si>
  <si>
    <t>1470PB8XC</t>
  </si>
  <si>
    <t>029156969009</t>
  </si>
  <si>
    <t>Mancini arr. Story</t>
  </si>
  <si>
    <t>1603S</t>
  </si>
  <si>
    <t>038081090511</t>
  </si>
  <si>
    <t>March for Kim Score</t>
  </si>
  <si>
    <t>16531S</t>
  </si>
  <si>
    <t>038081140889</t>
  </si>
  <si>
    <t>Valley Vista March Score</t>
  </si>
  <si>
    <t>16535S</t>
  </si>
  <si>
    <t>038081140964</t>
  </si>
  <si>
    <t>La Rejouissance  Score</t>
  </si>
  <si>
    <t>16540S</t>
  </si>
  <si>
    <t>038081135649</t>
  </si>
  <si>
    <t>Symphony No. 7 Second Movement Score</t>
  </si>
  <si>
    <t>16541S</t>
  </si>
  <si>
    <t>038081135632</t>
  </si>
  <si>
    <t>Clear Lake Overture Score</t>
  </si>
  <si>
    <t>16542S</t>
  </si>
  <si>
    <t>038081135687</t>
  </si>
  <si>
    <t>Prelude, Tarantella Score</t>
  </si>
  <si>
    <t>16543S</t>
  </si>
  <si>
    <t>038081135694</t>
  </si>
  <si>
    <t>The Emerald Isle Score</t>
  </si>
  <si>
    <t>16545S</t>
  </si>
  <si>
    <t>038081138053</t>
  </si>
  <si>
    <t>William Tell Overture Score</t>
  </si>
  <si>
    <t>Rossini arr. Williams</t>
  </si>
  <si>
    <t>16546S</t>
  </si>
  <si>
    <t>038081138701</t>
  </si>
  <si>
    <t>Hopak (Russian Folk Dance) Score</t>
  </si>
  <si>
    <t>16547S</t>
  </si>
  <si>
    <t>038081138602</t>
  </si>
  <si>
    <t>Dan River Festival Score</t>
  </si>
  <si>
    <t>Harbinson</t>
  </si>
  <si>
    <t>16550S</t>
  </si>
  <si>
    <t>038081129945</t>
  </si>
  <si>
    <t>Thames Valley March Score</t>
  </si>
  <si>
    <t>16551S</t>
  </si>
  <si>
    <t>038081135625</t>
  </si>
  <si>
    <t>Chant, Jubilation Score</t>
  </si>
  <si>
    <t>16553S</t>
  </si>
  <si>
    <t>038081135700</t>
  </si>
  <si>
    <t>Greensleeves Score</t>
  </si>
  <si>
    <t>16554S</t>
  </si>
  <si>
    <t>038081140902</t>
  </si>
  <si>
    <t>Of Thee I Sing, America! Score</t>
  </si>
  <si>
    <t>16557S</t>
  </si>
  <si>
    <t>038081141596</t>
  </si>
  <si>
    <t>Mirrors Score</t>
  </si>
  <si>
    <t>16559S</t>
  </si>
  <si>
    <t>038081140926</t>
  </si>
  <si>
    <t>March Slav Score</t>
  </si>
  <si>
    <t>16816S</t>
  </si>
  <si>
    <t>038081140490</t>
  </si>
  <si>
    <t>Mozart arr. O'Reilly</t>
  </si>
  <si>
    <t>16818S</t>
  </si>
  <si>
    <t>038081140506</t>
  </si>
  <si>
    <t>Ballade, Scherzo Score</t>
  </si>
  <si>
    <t>16819S</t>
  </si>
  <si>
    <t>038081140513</t>
  </si>
  <si>
    <t>Skaters' Waltz Score</t>
  </si>
  <si>
    <t>arr. Meyer</t>
  </si>
  <si>
    <t>16820S</t>
  </si>
  <si>
    <t>038081140452</t>
  </si>
  <si>
    <t>Minuet from Water Music Score</t>
  </si>
  <si>
    <t>16821S</t>
  </si>
  <si>
    <t>038081140469</t>
  </si>
  <si>
    <t>Fiddles on Fire Score</t>
  </si>
  <si>
    <t>16822S</t>
  </si>
  <si>
    <t>038081140537</t>
  </si>
  <si>
    <t>Rondo from Sonatina in G, Opus 151 Score</t>
  </si>
  <si>
    <t>16823S</t>
  </si>
  <si>
    <t>038081140476</t>
  </si>
  <si>
    <t>Santa Plays the Viola Score</t>
  </si>
  <si>
    <t>16825S</t>
  </si>
  <si>
    <t>038081141558</t>
  </si>
  <si>
    <t>Poco Polka Score</t>
  </si>
  <si>
    <t>Doris Gazda</t>
  </si>
  <si>
    <t>16826S</t>
  </si>
  <si>
    <t>038081141541</t>
  </si>
  <si>
    <t>Sinfonia in D Score</t>
  </si>
  <si>
    <t>16827S</t>
  </si>
  <si>
    <t>038081141572</t>
  </si>
  <si>
    <t>Renaissance Suite Score</t>
  </si>
  <si>
    <t>16828S</t>
  </si>
  <si>
    <t>038081138138</t>
  </si>
  <si>
    <t>F?r Elise Score</t>
  </si>
  <si>
    <t>Beethoven arr. Gruselle</t>
  </si>
  <si>
    <t>16829S</t>
  </si>
  <si>
    <t>038081138152</t>
  </si>
  <si>
    <t>Classical Symphony Score</t>
  </si>
  <si>
    <t>16830S</t>
  </si>
  <si>
    <t>038081138176</t>
  </si>
  <si>
    <t>Mabel Creek Overture Score</t>
  </si>
  <si>
    <t>16831S</t>
  </si>
  <si>
    <t>038081138190</t>
  </si>
  <si>
    <t>Sarabande Score</t>
  </si>
  <si>
    <t>arr. Hellem</t>
  </si>
  <si>
    <t>16832S</t>
  </si>
  <si>
    <t>038081138213</t>
  </si>
  <si>
    <t>Prelude, Fugue Score</t>
  </si>
  <si>
    <t>16834S</t>
  </si>
  <si>
    <t>038081140407</t>
  </si>
  <si>
    <t>Toy Symphony, 1st Movement Score</t>
  </si>
  <si>
    <t>arr. Rigg</t>
  </si>
  <si>
    <t>16835S</t>
  </si>
  <si>
    <t>038081140445</t>
  </si>
  <si>
    <t>O Come, O Come Emmanuel Score</t>
  </si>
  <si>
    <t>16836S</t>
  </si>
  <si>
    <t>038081140438</t>
  </si>
  <si>
    <t>Waltz from The Sleeping Beauty Score</t>
  </si>
  <si>
    <t>Tchaikovsky arr. Forsblad</t>
  </si>
  <si>
    <t>16837S</t>
  </si>
  <si>
    <t>038081140414</t>
  </si>
  <si>
    <t>Adagio Cantabile Score</t>
  </si>
  <si>
    <t>16838S</t>
  </si>
  <si>
    <t>038081140520</t>
  </si>
  <si>
    <t>Night Shift Score</t>
  </si>
  <si>
    <t>16839S</t>
  </si>
  <si>
    <t>038081140544</t>
  </si>
  <si>
    <t>Caribbean Festival Score</t>
  </si>
  <si>
    <t>17110S</t>
  </si>
  <si>
    <t>038081149134</t>
  </si>
  <si>
    <t>Lake Daniel Overture Score</t>
  </si>
  <si>
    <t>17114S</t>
  </si>
  <si>
    <t>038081151724</t>
  </si>
  <si>
    <t>Fantasia on an Irish Hymn Score</t>
  </si>
  <si>
    <t>17118S</t>
  </si>
  <si>
    <t>038081149943</t>
  </si>
  <si>
    <t>The Winds of Change Score</t>
  </si>
  <si>
    <t>17120S</t>
  </si>
  <si>
    <t>038081152523</t>
  </si>
  <si>
    <t>Christmas of the Toreador Score</t>
  </si>
  <si>
    <t>arr. Harnsberger, Malone</t>
  </si>
  <si>
    <t>17121S</t>
  </si>
  <si>
    <t>038081152509</t>
  </si>
  <si>
    <t>Loch Lomond Score</t>
  </si>
  <si>
    <t>17123S</t>
  </si>
  <si>
    <t>038081152929</t>
  </si>
  <si>
    <t>Westbrook March Score</t>
  </si>
  <si>
    <t>17124S</t>
  </si>
  <si>
    <t>038081153667</t>
  </si>
  <si>
    <t>Knights of Dunvegan Score</t>
  </si>
  <si>
    <t>17127S</t>
  </si>
  <si>
    <t>038081154183</t>
  </si>
  <si>
    <t>Earl of Oxford's March Score</t>
  </si>
  <si>
    <t>17339S</t>
  </si>
  <si>
    <t>038081152165</t>
  </si>
  <si>
    <t>Do-Si-Do Score</t>
  </si>
  <si>
    <t>17340S</t>
  </si>
  <si>
    <t>038081154497</t>
  </si>
  <si>
    <t>Offenbach arr. Meyer</t>
  </si>
  <si>
    <t>17341S</t>
  </si>
  <si>
    <t>038081154510</t>
  </si>
  <si>
    <t>Fanfare, Coronation Score</t>
  </si>
  <si>
    <t>17342S</t>
  </si>
  <si>
    <t>038081154558</t>
  </si>
  <si>
    <t>North Country Legend Score</t>
  </si>
  <si>
    <t>17343S</t>
  </si>
  <si>
    <t>038081154534</t>
  </si>
  <si>
    <t>Stringin' the Blues Score</t>
  </si>
  <si>
    <t>17344S</t>
  </si>
  <si>
    <t>038081154398</t>
  </si>
  <si>
    <t>17346S</t>
  </si>
  <si>
    <t>038081154435</t>
  </si>
  <si>
    <t>Fiddlin' Favorites Score</t>
  </si>
  <si>
    <t>17347S</t>
  </si>
  <si>
    <t>038081154459</t>
  </si>
  <si>
    <t>Night in Vienna Score</t>
  </si>
  <si>
    <t>17348S</t>
  </si>
  <si>
    <t>038081154473</t>
  </si>
  <si>
    <t>A Shaker Hymn Score</t>
  </si>
  <si>
    <t>17351S</t>
  </si>
  <si>
    <t>038081152134</t>
  </si>
  <si>
    <t>Over the Sea to Skye Score</t>
  </si>
  <si>
    <t>17352S</t>
  </si>
  <si>
    <t>038081152141</t>
  </si>
  <si>
    <t>The Crawdad Song Score</t>
  </si>
  <si>
    <t>17354S</t>
  </si>
  <si>
    <t>038081152172</t>
  </si>
  <si>
    <t>Hornpipe (from Water Music) Score</t>
  </si>
  <si>
    <t>17355S</t>
  </si>
  <si>
    <t>038081152189</t>
  </si>
  <si>
    <t>Mantras Score</t>
  </si>
  <si>
    <t>17356S</t>
  </si>
  <si>
    <t>038081152196</t>
  </si>
  <si>
    <t>Alla Tchaikovsky Score</t>
  </si>
  <si>
    <t>17358S</t>
  </si>
  <si>
    <t>038081152219</t>
  </si>
  <si>
    <t>Stringtown Road Rag Score</t>
  </si>
  <si>
    <t>17359S</t>
  </si>
  <si>
    <t>038081152226</t>
  </si>
  <si>
    <t>A Christmas Suite Score</t>
  </si>
  <si>
    <t>17361S</t>
  </si>
  <si>
    <t>038081152264</t>
  </si>
  <si>
    <t>Brandenburg Conc No. 4 (3rd Movt) Score</t>
  </si>
  <si>
    <t>Bach arr. Jasinski</t>
  </si>
  <si>
    <t>17362S</t>
  </si>
  <si>
    <t>038081152271</t>
  </si>
  <si>
    <t>Two Pieces for a Festival Score</t>
  </si>
  <si>
    <t>Leidig</t>
  </si>
  <si>
    <t>1741S</t>
  </si>
  <si>
    <t>038081090801</t>
  </si>
  <si>
    <t>A Set of Christmas Miniatures Score</t>
  </si>
  <si>
    <t>1820S</t>
  </si>
  <si>
    <t>038081090962</t>
  </si>
  <si>
    <t>Idyllwild Fantasy Score</t>
  </si>
  <si>
    <t>18280S</t>
  </si>
  <si>
    <t>038081167787</t>
  </si>
  <si>
    <t>Knick-Knack Waltz Score</t>
  </si>
  <si>
    <t>18281S</t>
  </si>
  <si>
    <t>038081167756</t>
  </si>
  <si>
    <t>Hunters' Chorus Freischutz Score</t>
  </si>
  <si>
    <t>Weber arr. Meyer</t>
  </si>
  <si>
    <t>18282S</t>
  </si>
  <si>
    <t>038081167770</t>
  </si>
  <si>
    <t>Festive Dance Score</t>
  </si>
  <si>
    <t>18283S</t>
  </si>
  <si>
    <t>038081167800</t>
  </si>
  <si>
    <t>Jogging in the Park Score</t>
  </si>
  <si>
    <t>18284S</t>
  </si>
  <si>
    <t>038081167824</t>
  </si>
  <si>
    <t>Folk Festival Score</t>
  </si>
  <si>
    <t>18285S</t>
  </si>
  <si>
    <t>038081167848</t>
  </si>
  <si>
    <t>18286S</t>
  </si>
  <si>
    <t>038081167862</t>
  </si>
  <si>
    <t>Fiddle Finger Frenzy Score</t>
  </si>
  <si>
    <t>18287S</t>
  </si>
  <si>
    <t>038081167886</t>
  </si>
  <si>
    <t>A Perpetual Motion Christmas Score</t>
  </si>
  <si>
    <t>18288S</t>
  </si>
  <si>
    <t>038081167909</t>
  </si>
  <si>
    <t>First Scale March Score</t>
  </si>
  <si>
    <t>18294S</t>
  </si>
  <si>
    <t>038081168166</t>
  </si>
  <si>
    <t>Three English Carols Score</t>
  </si>
  <si>
    <t>18295S</t>
  </si>
  <si>
    <t>038081168180</t>
  </si>
  <si>
    <t>Henry Score</t>
  </si>
  <si>
    <t>18297S</t>
  </si>
  <si>
    <t>038081168227</t>
  </si>
  <si>
    <t>Farewell Symphony, 1st Movement Score</t>
  </si>
  <si>
    <t>Haydn arr. Jasinski</t>
  </si>
  <si>
    <t>18298S</t>
  </si>
  <si>
    <t>038081168241</t>
  </si>
  <si>
    <t>Themes from Symphony No. 8 Score</t>
  </si>
  <si>
    <t>Dvorak arr. Breton</t>
  </si>
  <si>
    <t>18548S</t>
  </si>
  <si>
    <t>038081168302</t>
  </si>
  <si>
    <t>Story of the Calendar Prince Score</t>
  </si>
  <si>
    <t>Rimsky-Korsakov/Hopkins</t>
  </si>
  <si>
    <t>18551S</t>
  </si>
  <si>
    <t>038081168364</t>
  </si>
  <si>
    <t>Bailes para Orquesta Score</t>
  </si>
  <si>
    <t>18554S</t>
  </si>
  <si>
    <t>038081168425</t>
  </si>
  <si>
    <t>Pie Jesu from "Requiem" Score</t>
  </si>
  <si>
    <t>Faure arr. Meyer</t>
  </si>
  <si>
    <t>18793S</t>
  </si>
  <si>
    <t>038081177243</t>
  </si>
  <si>
    <t>Songs of Scotland Score</t>
  </si>
  <si>
    <t>18803S</t>
  </si>
  <si>
    <t>038081175973</t>
  </si>
  <si>
    <t>Oak Ridge Overture Score</t>
  </si>
  <si>
    <t>Wadleigh</t>
  </si>
  <si>
    <t>18807S</t>
  </si>
  <si>
    <t>038081177182</t>
  </si>
  <si>
    <t>Beethoven's Fifth Christmas Score</t>
  </si>
  <si>
    <t>18808S</t>
  </si>
  <si>
    <t>038081176833</t>
  </si>
  <si>
    <t>Beethoven's Fifth Symphony, 2nd Score</t>
  </si>
  <si>
    <t>Beethoven arr. Harnsberger</t>
  </si>
  <si>
    <t>18837S</t>
  </si>
  <si>
    <t>038081175546</t>
  </si>
  <si>
    <t>Spring from the Four Seasons Score</t>
  </si>
  <si>
    <t>Vivaldi arr. Meyer</t>
  </si>
  <si>
    <t>18838S</t>
  </si>
  <si>
    <t>038081175621</t>
  </si>
  <si>
    <t>Two Modal Sketches Score</t>
  </si>
  <si>
    <t>18840S</t>
  </si>
  <si>
    <t>038081175560</t>
  </si>
  <si>
    <t>Shadow Dance Score</t>
  </si>
  <si>
    <t>18842S</t>
  </si>
  <si>
    <t>038081176062</t>
  </si>
  <si>
    <t>Mozart Minuet &amp; Rondo Score</t>
  </si>
  <si>
    <t>18843S</t>
  </si>
  <si>
    <t>038081177519</t>
  </si>
  <si>
    <t>The Blue Danube Waltz Score</t>
  </si>
  <si>
    <t>Strauss arr. Williams</t>
  </si>
  <si>
    <t>18844S</t>
  </si>
  <si>
    <t>038081177496</t>
  </si>
  <si>
    <t>Christmas Lullaby Score</t>
  </si>
  <si>
    <t>18848S</t>
  </si>
  <si>
    <t>038081174075</t>
  </si>
  <si>
    <t>Three Songs of Stephen Foster Score</t>
  </si>
  <si>
    <t>Foster arr. Gruselle</t>
  </si>
  <si>
    <t>18849S</t>
  </si>
  <si>
    <t>038081172439</t>
  </si>
  <si>
    <t>Sonata Vivant Score</t>
  </si>
  <si>
    <t>18850S</t>
  </si>
  <si>
    <t>038081174044</t>
  </si>
  <si>
    <t>Three Pieces Album for the Young Score</t>
  </si>
  <si>
    <t>18851S</t>
  </si>
  <si>
    <t>038081174099</t>
  </si>
  <si>
    <t>Overture Allegro Score</t>
  </si>
  <si>
    <t>Steinohrt</t>
  </si>
  <si>
    <t>18853S</t>
  </si>
  <si>
    <t>038081174198</t>
  </si>
  <si>
    <t>Gauntlet Score</t>
  </si>
  <si>
    <t>Spata</t>
  </si>
  <si>
    <t>18854S</t>
  </si>
  <si>
    <t>038081174549</t>
  </si>
  <si>
    <t>DECKorations Score</t>
  </si>
  <si>
    <t>18856S</t>
  </si>
  <si>
    <t>038081174563</t>
  </si>
  <si>
    <t>Fables Score</t>
  </si>
  <si>
    <t>18857S</t>
  </si>
  <si>
    <t>038081174488</t>
  </si>
  <si>
    <t>Wedding Day at Troldhaugen Score</t>
  </si>
  <si>
    <t>Grieg arr. Gruselle</t>
  </si>
  <si>
    <t>18858S</t>
  </si>
  <si>
    <t>038081174600</t>
  </si>
  <si>
    <t>The Young Prince, Princess Score</t>
  </si>
  <si>
    <t>Rimsky-Korsakov</t>
  </si>
  <si>
    <t>1899S</t>
  </si>
  <si>
    <t>038081091099</t>
  </si>
  <si>
    <t>Blue Ridge Rhapsody Score</t>
  </si>
  <si>
    <t>1920S</t>
  </si>
  <si>
    <t>038081091266</t>
  </si>
  <si>
    <t>Appalachian Festival Score</t>
  </si>
  <si>
    <t>arr. Gordon</t>
  </si>
  <si>
    <t>1921S</t>
  </si>
  <si>
    <t>038081091273</t>
  </si>
  <si>
    <t>Chorale Prelude in E-Flat Score</t>
  </si>
  <si>
    <t>Bach arr. Kinyon</t>
  </si>
  <si>
    <t>1923S</t>
  </si>
  <si>
    <t>038081091280</t>
  </si>
  <si>
    <t>Portrait for Percussion Score</t>
  </si>
  <si>
    <t>19525S</t>
  </si>
  <si>
    <t>038081182032</t>
  </si>
  <si>
    <t>Hampton Court Score</t>
  </si>
  <si>
    <t>Prescott</t>
  </si>
  <si>
    <t>19526S</t>
  </si>
  <si>
    <t>038081182094</t>
  </si>
  <si>
    <t>King's Row Score</t>
  </si>
  <si>
    <t>19528S</t>
  </si>
  <si>
    <t>038081182377</t>
  </si>
  <si>
    <t>A Titanic Tribute Score</t>
  </si>
  <si>
    <t>Haack</t>
  </si>
  <si>
    <t>19529S</t>
  </si>
  <si>
    <t>038081182391</t>
  </si>
  <si>
    <t>The Road Unknown Score</t>
  </si>
  <si>
    <t>19531S</t>
  </si>
  <si>
    <t>038081182773</t>
  </si>
  <si>
    <t>Thus Spoke the Raven Score</t>
  </si>
  <si>
    <t>Fagan</t>
  </si>
  <si>
    <t>19532S</t>
  </si>
  <si>
    <t>038081182797</t>
  </si>
  <si>
    <t>Echoes of Christmas Score</t>
  </si>
  <si>
    <t>19533S</t>
  </si>
  <si>
    <t>038081183428</t>
  </si>
  <si>
    <t>Fiero Score</t>
  </si>
  <si>
    <t>19551S</t>
  </si>
  <si>
    <t>038081183343</t>
  </si>
  <si>
    <t>Christmas Joy Score</t>
  </si>
  <si>
    <t>19552S</t>
  </si>
  <si>
    <t>038081183329</t>
  </si>
  <si>
    <t>Pizzicato Magic Score</t>
  </si>
  <si>
    <t>19554S</t>
  </si>
  <si>
    <t>038081183282</t>
  </si>
  <si>
    <t>Jazzy Blues Score</t>
  </si>
  <si>
    <t>19555S</t>
  </si>
  <si>
    <t>038081186177</t>
  </si>
  <si>
    <t>Celtic Dance Score</t>
  </si>
  <si>
    <t>19558S</t>
  </si>
  <si>
    <t>038081183107</t>
  </si>
  <si>
    <t>Dance of the Toy Flutes Score</t>
  </si>
  <si>
    <t>Tchaikovsky arr. Meyer</t>
  </si>
  <si>
    <t>19559S</t>
  </si>
  <si>
    <t>038081185842</t>
  </si>
  <si>
    <t>Spirit of '76 Score</t>
  </si>
  <si>
    <t>19561S</t>
  </si>
  <si>
    <t>038081181707</t>
  </si>
  <si>
    <t>Goin' to Boston Score</t>
  </si>
  <si>
    <t>Gruselle</t>
  </si>
  <si>
    <t>19562S</t>
  </si>
  <si>
    <t>038081181721</t>
  </si>
  <si>
    <t>Bylina Score</t>
  </si>
  <si>
    <t>Michael Reilly</t>
  </si>
  <si>
    <t>19563S</t>
  </si>
  <si>
    <t>038081181745</t>
  </si>
  <si>
    <t>Andante from Songs without Words Score</t>
  </si>
  <si>
    <t>Mendelssohn arr. Willis</t>
  </si>
  <si>
    <t>19564S</t>
  </si>
  <si>
    <t>038081181967</t>
  </si>
  <si>
    <t>Diversions Score</t>
  </si>
  <si>
    <t>McBrien</t>
  </si>
  <si>
    <t>19565S</t>
  </si>
  <si>
    <t>038081181981</t>
  </si>
  <si>
    <t>Irish Aire, Jig Score</t>
  </si>
  <si>
    <t>Kerr</t>
  </si>
  <si>
    <t>19567S</t>
  </si>
  <si>
    <t>038081182179</t>
  </si>
  <si>
    <t>Las Mariposas Exoticas Score</t>
  </si>
  <si>
    <t>19568S</t>
  </si>
  <si>
    <t>038081182193</t>
  </si>
  <si>
    <t>Aria Ready for a Little Opera? Score</t>
  </si>
  <si>
    <t>19569S</t>
  </si>
  <si>
    <t>038081182216</t>
  </si>
  <si>
    <t>Nocturne, Rustic Dance Score</t>
  </si>
  <si>
    <t>Mendelssohn arr. Biletzky</t>
  </si>
  <si>
    <t>19570S</t>
  </si>
  <si>
    <t>038081182230</t>
  </si>
  <si>
    <t>Johnny Appleseed Suite Score</t>
  </si>
  <si>
    <t>19571S</t>
  </si>
  <si>
    <t>038081182506</t>
  </si>
  <si>
    <t>Symphony No. 3, 3rd Movement Score</t>
  </si>
  <si>
    <t>Brahms arr. Goldsmith</t>
  </si>
  <si>
    <t>19572S</t>
  </si>
  <si>
    <t>038081182483</t>
  </si>
  <si>
    <t>Nobody Knows the Trouble I've Seen Score</t>
  </si>
  <si>
    <t>19573S</t>
  </si>
  <si>
    <t>038081182650</t>
  </si>
  <si>
    <t>Rosin Eating ZombiesScore</t>
  </si>
  <si>
    <t>19576S</t>
  </si>
  <si>
    <t>038081182896</t>
  </si>
  <si>
    <t>Spring Breezes Score</t>
  </si>
  <si>
    <t>1967S</t>
  </si>
  <si>
    <t>038081091372</t>
  </si>
  <si>
    <t>Colonial March (Based on Chester) Score</t>
  </si>
  <si>
    <t>2006S</t>
  </si>
  <si>
    <t>038081027791</t>
  </si>
  <si>
    <t>Shenandoah Valley Score</t>
  </si>
  <si>
    <t>2009S</t>
  </si>
  <si>
    <t>038081091488</t>
  </si>
  <si>
    <t>Cobb County Festival Score</t>
  </si>
  <si>
    <t>20247S</t>
  </si>
  <si>
    <t>038081190501</t>
  </si>
  <si>
    <t>Prairie Schooner Score</t>
  </si>
  <si>
    <t>20251S</t>
  </si>
  <si>
    <t>038081190976</t>
  </si>
  <si>
    <t>Metamorphosis Score</t>
  </si>
  <si>
    <t>20253S</t>
  </si>
  <si>
    <t>038081191423</t>
  </si>
  <si>
    <t>Garden of the Black Rose Score</t>
  </si>
  <si>
    <t>20254S</t>
  </si>
  <si>
    <t>038081191508</t>
  </si>
  <si>
    <t>Pilgrim's Chorus Score</t>
  </si>
  <si>
    <t>Wagner arr. Cacavas</t>
  </si>
  <si>
    <t>20277S</t>
  </si>
  <si>
    <t>038081187662</t>
  </si>
  <si>
    <t>Bonita Dia Score</t>
  </si>
  <si>
    <t>20278S</t>
  </si>
  <si>
    <t>038081187853</t>
  </si>
  <si>
    <t>Elegy, Dance Score</t>
  </si>
  <si>
    <t>20279S</t>
  </si>
  <si>
    <t>038081187778</t>
  </si>
  <si>
    <t>20280S</t>
  </si>
  <si>
    <t>038081187792</t>
  </si>
  <si>
    <t>20281S</t>
  </si>
  <si>
    <t>038081194424</t>
  </si>
  <si>
    <t>Fantasy on Greensleeves Score</t>
  </si>
  <si>
    <t>20282S</t>
  </si>
  <si>
    <t>038081194448</t>
  </si>
  <si>
    <t>Bow-town Blues Score</t>
  </si>
  <si>
    <t>20283S</t>
  </si>
  <si>
    <t>038081194233</t>
  </si>
  <si>
    <t>Slavonic Dance Score</t>
  </si>
  <si>
    <t>Dvorak arr. Meyer</t>
  </si>
  <si>
    <t>20286S</t>
  </si>
  <si>
    <t>038081190525</t>
  </si>
  <si>
    <t>End Pin Rag Score</t>
  </si>
  <si>
    <t>20287S</t>
  </si>
  <si>
    <t>038081190549</t>
  </si>
  <si>
    <t>Gargoyles Score</t>
  </si>
  <si>
    <t>20288S</t>
  </si>
  <si>
    <t>038081190563</t>
  </si>
  <si>
    <t>Final Quest Score</t>
  </si>
  <si>
    <t>Chisham</t>
  </si>
  <si>
    <t>20290S</t>
  </si>
  <si>
    <t>038081190600</t>
  </si>
  <si>
    <t>Jane, Josey Score</t>
  </si>
  <si>
    <t>20291S</t>
  </si>
  <si>
    <t>038081190624</t>
  </si>
  <si>
    <t>Gypsy Waltz Score</t>
  </si>
  <si>
    <t>Reilly arr. Fry</t>
  </si>
  <si>
    <t>20292S</t>
  </si>
  <si>
    <t>038081190785</t>
  </si>
  <si>
    <t>Symphony No. 12 (1st Movement) Score</t>
  </si>
  <si>
    <t>Mozart arr. McBrien</t>
  </si>
  <si>
    <t>20293S</t>
  </si>
  <si>
    <t>038081190808</t>
  </si>
  <si>
    <t>Symphony No. 5 (2nd Movement) Score</t>
  </si>
  <si>
    <t>Beethoven arr. Hopkins</t>
  </si>
  <si>
    <t>20294S</t>
  </si>
  <si>
    <t>038081190822</t>
  </si>
  <si>
    <t>Rakoczy March Score</t>
  </si>
  <si>
    <t>Liszt arr. Biletzky</t>
  </si>
  <si>
    <t>20296S</t>
  </si>
  <si>
    <t>038081190860</t>
  </si>
  <si>
    <t>Fantasy on Amazing Grace Score</t>
  </si>
  <si>
    <t>arr. Kerr</t>
  </si>
  <si>
    <t>20297S</t>
  </si>
  <si>
    <t>038081191034</t>
  </si>
  <si>
    <t>Teddy Bears' Picnic Score</t>
  </si>
  <si>
    <t>Bratton arr. Jasinski</t>
  </si>
  <si>
    <t>20298S</t>
  </si>
  <si>
    <t>038081191058</t>
  </si>
  <si>
    <t>The Cuckoo, the Nightingale Score</t>
  </si>
  <si>
    <t>Handel arr. England</t>
  </si>
  <si>
    <t>20299S</t>
  </si>
  <si>
    <t>038081191331</t>
  </si>
  <si>
    <t>Sel Pictures at an Exhibition Score</t>
  </si>
  <si>
    <t>Mussorgsky arr. Mishra</t>
  </si>
  <si>
    <t>20300S</t>
  </si>
  <si>
    <t>038081191355</t>
  </si>
  <si>
    <t>The Boogie-man Blues Score</t>
  </si>
  <si>
    <t>20301S</t>
  </si>
  <si>
    <t>038081191485</t>
  </si>
  <si>
    <t>Acrobats Score</t>
  </si>
  <si>
    <t>20302S</t>
  </si>
  <si>
    <t>038081189291</t>
  </si>
  <si>
    <t>Le Divin Enfant Score</t>
  </si>
  <si>
    <t>20530S</t>
  </si>
  <si>
    <t>038081196923</t>
  </si>
  <si>
    <t>Rock Island Trail Score</t>
  </si>
  <si>
    <t>20538S</t>
  </si>
  <si>
    <t>038081197241</t>
  </si>
  <si>
    <t>A Joyful Journey Score</t>
  </si>
  <si>
    <t>20539S</t>
  </si>
  <si>
    <t>038081195186</t>
  </si>
  <si>
    <t>Canyon Creek Overture Score</t>
  </si>
  <si>
    <t>20540S</t>
  </si>
  <si>
    <t>038081195209</t>
  </si>
  <si>
    <t>Matrix Score</t>
  </si>
  <si>
    <t>20542S</t>
  </si>
  <si>
    <t>038081195308</t>
  </si>
  <si>
    <t>In the Bleak Midwinter Score</t>
  </si>
  <si>
    <t>Holst arr. Harbinson</t>
  </si>
  <si>
    <t>20543S</t>
  </si>
  <si>
    <t>038081196077</t>
  </si>
  <si>
    <t>United We Stand Score</t>
  </si>
  <si>
    <t>arr. Althouse, O'Reilly</t>
  </si>
  <si>
    <t>20544S</t>
  </si>
  <si>
    <t>038081196091</t>
  </si>
  <si>
    <t>Spirit Triumphant Score</t>
  </si>
  <si>
    <t>20545S</t>
  </si>
  <si>
    <t>038081196329</t>
  </si>
  <si>
    <t>Scarborough Fair Score</t>
  </si>
  <si>
    <t>20546S</t>
  </si>
  <si>
    <t>038081196589</t>
  </si>
  <si>
    <t>A Merry Mozart Christmas Score</t>
  </si>
  <si>
    <t>Mozart arr. Lewis</t>
  </si>
  <si>
    <t>20547S</t>
  </si>
  <si>
    <t>038081196862</t>
  </si>
  <si>
    <t>Unity March Score</t>
  </si>
  <si>
    <t>20548S</t>
  </si>
  <si>
    <t>038081197180</t>
  </si>
  <si>
    <t>A Renaissance Pageant Score</t>
  </si>
  <si>
    <t>Praetorius arr. Harnsberger</t>
  </si>
  <si>
    <t>20564S</t>
  </si>
  <si>
    <t>038081197500</t>
  </si>
  <si>
    <t>In a Christmas Mood Score</t>
  </si>
  <si>
    <t>20565S</t>
  </si>
  <si>
    <t>038081197524</t>
  </si>
  <si>
    <t>20566S</t>
  </si>
  <si>
    <t>038081197753</t>
  </si>
  <si>
    <t>Wind Dancer Score</t>
  </si>
  <si>
    <t>20567S</t>
  </si>
  <si>
    <t>038081197777</t>
  </si>
  <si>
    <t>An Evening in Salzburg Score</t>
  </si>
  <si>
    <t>20568S</t>
  </si>
  <si>
    <t>038081197814</t>
  </si>
  <si>
    <t>Sailor's Song Score</t>
  </si>
  <si>
    <t>20569S</t>
  </si>
  <si>
    <t>038081197852</t>
  </si>
  <si>
    <t>Pizzicato Polka Score</t>
  </si>
  <si>
    <t>20570S</t>
  </si>
  <si>
    <t>038081203904</t>
  </si>
  <si>
    <t>Sword Dance Score</t>
  </si>
  <si>
    <t>arr. Phillips</t>
  </si>
  <si>
    <t>20572S</t>
  </si>
  <si>
    <t>038081204079</t>
  </si>
  <si>
    <t>Bach Country Fiddles Score</t>
  </si>
  <si>
    <t>20574S</t>
  </si>
  <si>
    <t>038081195476</t>
  </si>
  <si>
    <t>Adra's Dance Score</t>
  </si>
  <si>
    <t>20576S</t>
  </si>
  <si>
    <t>038081195513</t>
  </si>
  <si>
    <t>Crusader Score</t>
  </si>
  <si>
    <t>20577S</t>
  </si>
  <si>
    <t>038081195537</t>
  </si>
  <si>
    <t>Dos Fuegos Score</t>
  </si>
  <si>
    <t>Sieving</t>
  </si>
  <si>
    <t>20578S</t>
  </si>
  <si>
    <t>038081195780</t>
  </si>
  <si>
    <t>A Place in the Heart Score</t>
  </si>
  <si>
    <t>Crahan arr. Sweetman</t>
  </si>
  <si>
    <t>20579S</t>
  </si>
  <si>
    <t>038081195629</t>
  </si>
  <si>
    <t>The Charming Snake Score</t>
  </si>
  <si>
    <t>20580S</t>
  </si>
  <si>
    <t>038081195643</t>
  </si>
  <si>
    <t>Two Songs of Newfoundland Score</t>
  </si>
  <si>
    <t>20581S</t>
  </si>
  <si>
    <t>038081195667</t>
  </si>
  <si>
    <t>The King's Gavotte Score</t>
  </si>
  <si>
    <t>arr. Zgonc</t>
  </si>
  <si>
    <t>20583S</t>
  </si>
  <si>
    <t>038081196015</t>
  </si>
  <si>
    <t>Two Israeli Folk Songs Score</t>
  </si>
  <si>
    <t>arr. Forsblad</t>
  </si>
  <si>
    <t>20584S</t>
  </si>
  <si>
    <t>038081196039</t>
  </si>
  <si>
    <t>Jingle Bells Hoedown Score</t>
  </si>
  <si>
    <t>20585S</t>
  </si>
  <si>
    <t>038081196053</t>
  </si>
  <si>
    <t>Night in a Chippewa Village Score</t>
  </si>
  <si>
    <t>Clemens</t>
  </si>
  <si>
    <t>20587S</t>
  </si>
  <si>
    <t>038081196626</t>
  </si>
  <si>
    <t>Blues for Dee Score</t>
  </si>
  <si>
    <t>Caputo</t>
  </si>
  <si>
    <t>20588S</t>
  </si>
  <si>
    <t>038081197371</t>
  </si>
  <si>
    <t>March of the Nutcracker Score</t>
  </si>
  <si>
    <t>20589S</t>
  </si>
  <si>
    <t>038081197395</t>
  </si>
  <si>
    <t>Pagodas Score</t>
  </si>
  <si>
    <t>20590S</t>
  </si>
  <si>
    <t>038081197791</t>
  </si>
  <si>
    <t>Curse of the Rosin Eating Score</t>
  </si>
  <si>
    <t>20679S</t>
  </si>
  <si>
    <t>038081208169</t>
  </si>
  <si>
    <t>Campfire Sketches Score</t>
  </si>
  <si>
    <t>20680S</t>
  </si>
  <si>
    <t>038081204802</t>
  </si>
  <si>
    <t>Once in Royal David's City Score</t>
  </si>
  <si>
    <t>20681S</t>
  </si>
  <si>
    <t>038081205298</t>
  </si>
  <si>
    <t>Fantasticks Score</t>
  </si>
  <si>
    <t>20682S</t>
  </si>
  <si>
    <t>038081205342</t>
  </si>
  <si>
    <t>A Redmond Legacy Score</t>
  </si>
  <si>
    <t>20683S</t>
  </si>
  <si>
    <t>038081205380</t>
  </si>
  <si>
    <t>Games! Score</t>
  </si>
  <si>
    <t>20684S</t>
  </si>
  <si>
    <t>038081205908</t>
  </si>
  <si>
    <t>Flourish &amp; Festivity Score</t>
  </si>
  <si>
    <t>20685S</t>
  </si>
  <si>
    <t>038081205960</t>
  </si>
  <si>
    <t>Granite Bay Overture Score</t>
  </si>
  <si>
    <t>20686S</t>
  </si>
  <si>
    <t>038081207476</t>
  </si>
  <si>
    <t>Timberline Overture Score</t>
  </si>
  <si>
    <t>20687S</t>
  </si>
  <si>
    <t>038081208121</t>
  </si>
  <si>
    <t>20688S</t>
  </si>
  <si>
    <t>038081207438</t>
  </si>
  <si>
    <t>Quintero Score</t>
  </si>
  <si>
    <t>20689S</t>
  </si>
  <si>
    <t>038081207834</t>
  </si>
  <si>
    <t>of the English Renaissance Score</t>
  </si>
  <si>
    <t>20702S</t>
  </si>
  <si>
    <t>038081208183</t>
  </si>
  <si>
    <t>Joplin! Score</t>
  </si>
  <si>
    <t>Joplin arr. Harnsberger</t>
  </si>
  <si>
    <t>20711S</t>
  </si>
  <si>
    <t>Scaling Mount Pizzicato Score</t>
  </si>
  <si>
    <t>20712S</t>
  </si>
  <si>
    <t>038081206240</t>
  </si>
  <si>
    <t>20713S</t>
  </si>
  <si>
    <t>038081207391</t>
  </si>
  <si>
    <t>Dancing Jelly Beans Score</t>
  </si>
  <si>
    <t>20714S</t>
  </si>
  <si>
    <t>038081207414</t>
  </si>
  <si>
    <t>Celtic Kilts Score</t>
  </si>
  <si>
    <t>20715S</t>
  </si>
  <si>
    <t>038081219554</t>
  </si>
  <si>
    <t>Finale (from Symphony No. 5) Score</t>
  </si>
  <si>
    <t>Beethoven arr. Meyer</t>
  </si>
  <si>
    <t>20716S</t>
  </si>
  <si>
    <t>038081219530</t>
  </si>
  <si>
    <t>Anvil Chorus (from Il Trovatore) Score</t>
  </si>
  <si>
    <t>Verdi arr. Dabczynski</t>
  </si>
  <si>
    <t>20717S</t>
  </si>
  <si>
    <t>038081219516</t>
  </si>
  <si>
    <t>1812 Overture Score</t>
  </si>
  <si>
    <t>Tchaikovsky arr. Dabczynski</t>
  </si>
  <si>
    <t>20718S</t>
  </si>
  <si>
    <t>038081219493</t>
  </si>
  <si>
    <t>Rockin' Up the Housetop Score</t>
  </si>
  <si>
    <t>20719S</t>
  </si>
  <si>
    <t>038081219479</t>
  </si>
  <si>
    <t>Two French Dances Score</t>
  </si>
  <si>
    <t>20720S</t>
  </si>
  <si>
    <t>038081206264</t>
  </si>
  <si>
    <t>Prelude (from Holberg Suite) Score</t>
  </si>
  <si>
    <t>Grieg arr. McBrien</t>
  </si>
  <si>
    <t>20721S</t>
  </si>
  <si>
    <t>038081206288</t>
  </si>
  <si>
    <t>20722S</t>
  </si>
  <si>
    <t>038081206301</t>
  </si>
  <si>
    <t>The Heavens Are Telling Score</t>
  </si>
  <si>
    <t>Haydn arr. Forsblad</t>
  </si>
  <si>
    <t>20723S</t>
  </si>
  <si>
    <t>038081206325</t>
  </si>
  <si>
    <t>Rondo Royale Score</t>
  </si>
  <si>
    <t>Purcell arr. Forsblad</t>
  </si>
  <si>
    <t>20783S</t>
  </si>
  <si>
    <t>038081206349</t>
  </si>
  <si>
    <t>Angels Bach Has Heard on High Score</t>
  </si>
  <si>
    <t>arr. Goldsmith</t>
  </si>
  <si>
    <t>20784S</t>
  </si>
  <si>
    <t>038081207148</t>
  </si>
  <si>
    <t>Sea Chantey Score</t>
  </si>
  <si>
    <t>20785S</t>
  </si>
  <si>
    <t>038081207162</t>
  </si>
  <si>
    <t>Flambeaux Score</t>
  </si>
  <si>
    <t>20786S</t>
  </si>
  <si>
    <t>038081207186</t>
  </si>
  <si>
    <t>Follow the Drinking Gourd Score</t>
  </si>
  <si>
    <t>20788S</t>
  </si>
  <si>
    <t>038081207223</t>
  </si>
  <si>
    <t>Symphony No. 29 (1st Movement) Score</t>
  </si>
  <si>
    <t>Mozart arr. LaJoie</t>
  </si>
  <si>
    <t>20789S</t>
  </si>
  <si>
    <t>038081207247</t>
  </si>
  <si>
    <t>Fiddle-Fest Score</t>
  </si>
  <si>
    <t>20790S</t>
  </si>
  <si>
    <t>038081207261</t>
  </si>
  <si>
    <t>God Rest Ye Merry, Gentlemen Score</t>
  </si>
  <si>
    <t>Monday</t>
  </si>
  <si>
    <t>20791S</t>
  </si>
  <si>
    <t>038081207285</t>
  </si>
  <si>
    <t>20792S</t>
  </si>
  <si>
    <t>038081219578</t>
  </si>
  <si>
    <t>Sketches for Strings Score</t>
  </si>
  <si>
    <t>20793S</t>
  </si>
  <si>
    <t>038081219783</t>
  </si>
  <si>
    <t>The Idylls of Pegasus Score</t>
  </si>
  <si>
    <t>20794S</t>
  </si>
  <si>
    <t>038081219769</t>
  </si>
  <si>
    <t>Viva Violas! Score</t>
  </si>
  <si>
    <t>20795S</t>
  </si>
  <si>
    <t>038081219806</t>
  </si>
  <si>
    <t>The One-Bow Concerto Score</t>
  </si>
  <si>
    <t>20796S</t>
  </si>
  <si>
    <t>038081219820</t>
  </si>
  <si>
    <t>Shufflin' the Strings Score</t>
  </si>
  <si>
    <t>Rowe</t>
  </si>
  <si>
    <t>20797S</t>
  </si>
  <si>
    <t>038081219455</t>
  </si>
  <si>
    <t>Dragonhunter Score</t>
  </si>
  <si>
    <t>2215S</t>
  </si>
  <si>
    <t>038081091822</t>
  </si>
  <si>
    <t>A Suffolk Celebration Score</t>
  </si>
  <si>
    <t>2224S</t>
  </si>
  <si>
    <t>038081091846</t>
  </si>
  <si>
    <t>Flurry for Winds, Percussion Score</t>
  </si>
  <si>
    <t>22267S</t>
  </si>
  <si>
    <t>038081228839</t>
  </si>
  <si>
    <t>Kinder Symphony Score</t>
  </si>
  <si>
    <t>Mozart arr. Bowles</t>
  </si>
  <si>
    <t>22268S</t>
  </si>
  <si>
    <t>038081228082</t>
  </si>
  <si>
    <t>Lightning! Score</t>
  </si>
  <si>
    <t>Stalter</t>
  </si>
  <si>
    <t>22269S</t>
  </si>
  <si>
    <t>038081227719</t>
  </si>
  <si>
    <t>Fair Winds Score</t>
  </si>
  <si>
    <t>22270S</t>
  </si>
  <si>
    <t>038081228693</t>
  </si>
  <si>
    <t>More Games! Score</t>
  </si>
  <si>
    <t>22272S</t>
  </si>
  <si>
    <t>038081227993</t>
  </si>
  <si>
    <t>Golliwogg's Cakewalk Score</t>
  </si>
  <si>
    <t>Debussy arr. Lewis</t>
  </si>
  <si>
    <t>22273S</t>
  </si>
  <si>
    <t>038081229003</t>
  </si>
  <si>
    <t>Columbia Gorge Suite Score</t>
  </si>
  <si>
    <t>22274S</t>
  </si>
  <si>
    <t>038081229041</t>
  </si>
  <si>
    <t>Sportsmarch Score</t>
  </si>
  <si>
    <t>22275S</t>
  </si>
  <si>
    <t>038081229065</t>
  </si>
  <si>
    <t>Christmas, Here We Come! Score</t>
  </si>
  <si>
    <t>arr. Albrecht, O'Reilly</t>
  </si>
  <si>
    <t>22276S</t>
  </si>
  <si>
    <t>038081230382</t>
  </si>
  <si>
    <t>Slavonic Dance No. 8 Score</t>
  </si>
  <si>
    <t>Dvorak arr. Harnsberger</t>
  </si>
  <si>
    <t>22277S</t>
  </si>
  <si>
    <t>038081230405</t>
  </si>
  <si>
    <t>A Scottish Ballade Score</t>
  </si>
  <si>
    <t>22278S</t>
  </si>
  <si>
    <t>038081231433</t>
  </si>
  <si>
    <t>The Message on the Rock Score</t>
  </si>
  <si>
    <t>22298S</t>
  </si>
  <si>
    <t>038081230061</t>
  </si>
  <si>
    <t>Dorian Parade Score</t>
  </si>
  <si>
    <t>22299S</t>
  </si>
  <si>
    <t>038081230085</t>
  </si>
  <si>
    <t>String a Song of Christmas Score</t>
  </si>
  <si>
    <t>22300S</t>
  </si>
  <si>
    <t>038081230108</t>
  </si>
  <si>
    <t>22301S</t>
  </si>
  <si>
    <t>038081231594</t>
  </si>
  <si>
    <t>Rustic Dance Score</t>
  </si>
  <si>
    <t>22302S</t>
  </si>
  <si>
    <t>038081230122</t>
  </si>
  <si>
    <t>Toucan Tango Score</t>
  </si>
  <si>
    <t>22303S</t>
  </si>
  <si>
    <t>038081230146</t>
  </si>
  <si>
    <t>Cabbage Countdown Score</t>
  </si>
  <si>
    <t>22304S</t>
  </si>
  <si>
    <t>038081230221</t>
  </si>
  <si>
    <t>Kabuki Dance Score</t>
  </si>
  <si>
    <t>22305S</t>
  </si>
  <si>
    <t>038081230429</t>
  </si>
  <si>
    <t>Pirates! Score</t>
  </si>
  <si>
    <t>Sullivan arr. Dabczynski</t>
  </si>
  <si>
    <t>22306S</t>
  </si>
  <si>
    <t>038081230481</t>
  </si>
  <si>
    <t>Rigaudon Score</t>
  </si>
  <si>
    <t>Purcell arr. Meyer</t>
  </si>
  <si>
    <t>22307S</t>
  </si>
  <si>
    <t>038081230504</t>
  </si>
  <si>
    <t>The Stars, Stripes Forever Score</t>
  </si>
  <si>
    <t>Sousa arr. Dabczynski</t>
  </si>
  <si>
    <t>22308S</t>
  </si>
  <si>
    <t>038081227610</t>
  </si>
  <si>
    <t>Peasant Dance Score</t>
  </si>
  <si>
    <t>22309S</t>
  </si>
  <si>
    <t>038081227634</t>
  </si>
  <si>
    <t>Fanfare, Celebration Score</t>
  </si>
  <si>
    <t>Hopkins</t>
  </si>
  <si>
    <t>22310S</t>
  </si>
  <si>
    <t>038081227658</t>
  </si>
  <si>
    <t>Incantations Score</t>
  </si>
  <si>
    <t>22311S</t>
  </si>
  <si>
    <t>038081227672</t>
  </si>
  <si>
    <t>David, Michael Score</t>
  </si>
  <si>
    <t>22312S</t>
  </si>
  <si>
    <t>038081227696</t>
  </si>
  <si>
    <t>Secret Agent 440 Score</t>
  </si>
  <si>
    <t>22313S</t>
  </si>
  <si>
    <t>038081227900</t>
  </si>
  <si>
    <t>Chanuka, Oh Chanukah Score</t>
  </si>
  <si>
    <t>arr. Monday</t>
  </si>
  <si>
    <t>22314S</t>
  </si>
  <si>
    <t>038081227924</t>
  </si>
  <si>
    <t>Sarabande, Gavotte Score</t>
  </si>
  <si>
    <t>22315S</t>
  </si>
  <si>
    <t>038081227948</t>
  </si>
  <si>
    <t>String Celebration Score</t>
  </si>
  <si>
    <t>22316S</t>
  </si>
  <si>
    <t>038081228129</t>
  </si>
  <si>
    <t>Sleigh Ride Jingles Score</t>
  </si>
  <si>
    <t xml:space="preserve"> Monday</t>
  </si>
  <si>
    <t>22317S</t>
  </si>
  <si>
    <t>038081228143</t>
  </si>
  <si>
    <t>Concerto in G Major Score</t>
  </si>
  <si>
    <t>Vivaldi arr. LaJoie</t>
  </si>
  <si>
    <t>22318S</t>
  </si>
  <si>
    <t>038081228303</t>
  </si>
  <si>
    <t>Lemon Twist Score</t>
  </si>
  <si>
    <t>22319S</t>
  </si>
  <si>
    <t>038081228327</t>
  </si>
  <si>
    <t>Evening Colors Score</t>
  </si>
  <si>
    <t>22320S</t>
  </si>
  <si>
    <t>038081228341</t>
  </si>
  <si>
    <t>Westward Motion Score</t>
  </si>
  <si>
    <t>22321S</t>
  </si>
  <si>
    <t>038081228426</t>
  </si>
  <si>
    <t>Variations on English Pastoral Theme Sc</t>
  </si>
  <si>
    <t>England</t>
  </si>
  <si>
    <t>22322S</t>
  </si>
  <si>
    <t>038081228440</t>
  </si>
  <si>
    <t>The Enchanted Garden Score</t>
  </si>
  <si>
    <t>Maurice Ravel arr. Hopkins</t>
  </si>
  <si>
    <t>22323S</t>
  </si>
  <si>
    <t>038081229089</t>
  </si>
  <si>
    <t>Andantino Score</t>
  </si>
  <si>
    <t>Tchaikovsky arr. Sieving</t>
  </si>
  <si>
    <t>22324S</t>
  </si>
  <si>
    <t>038081229102</t>
  </si>
  <si>
    <t>Symphony No. 1 Score</t>
  </si>
  <si>
    <t>William Boyce arr. Folus</t>
  </si>
  <si>
    <t>22325S</t>
  </si>
  <si>
    <t>038081229126</t>
  </si>
  <si>
    <t>The Beastie Stomp Score</t>
  </si>
  <si>
    <t>22326S</t>
  </si>
  <si>
    <t>038081229140</t>
  </si>
  <si>
    <t>Haydn Strings Score</t>
  </si>
  <si>
    <t>22327S</t>
  </si>
  <si>
    <t>038081229164</t>
  </si>
  <si>
    <t>Shaker Dance, Lament Score</t>
  </si>
  <si>
    <t>22328S</t>
  </si>
  <si>
    <t>038081229263</t>
  </si>
  <si>
    <t>Overture from Alcina Score</t>
  </si>
  <si>
    <t>Handel arr. Sheinberg</t>
  </si>
  <si>
    <t>22329S</t>
  </si>
  <si>
    <t>038081229287</t>
  </si>
  <si>
    <t>Vir-Cello Reality Score</t>
  </si>
  <si>
    <t>O'Fallon</t>
  </si>
  <si>
    <t>22330S</t>
  </si>
  <si>
    <t>038081230160</t>
  </si>
  <si>
    <t>The Yuletide Rag Score</t>
  </si>
  <si>
    <t>22331S</t>
  </si>
  <si>
    <t>038081230245</t>
  </si>
  <si>
    <t>B-Suite for Strings Score</t>
  </si>
  <si>
    <t>22333S</t>
  </si>
  <si>
    <t>038081231976</t>
  </si>
  <si>
    <t>Brahms</t>
  </si>
  <si>
    <t>22338S</t>
  </si>
  <si>
    <t>038081230948</t>
  </si>
  <si>
    <t>MacPherson's Lament Score</t>
  </si>
  <si>
    <t>arr. Marshall, Phillips</t>
  </si>
  <si>
    <t>22339S</t>
  </si>
  <si>
    <t>038081230962</t>
  </si>
  <si>
    <t>Cookin' Cabbages Score</t>
  </si>
  <si>
    <t>22340S</t>
  </si>
  <si>
    <t>038081230986</t>
  </si>
  <si>
    <t>Dakota Fiddle Hymn, Dance Score</t>
  </si>
  <si>
    <t>Ostroushko arr. Phillips</t>
  </si>
  <si>
    <t>22341S</t>
  </si>
  <si>
    <t>038081231006</t>
  </si>
  <si>
    <t>Scottish Mist Score</t>
  </si>
  <si>
    <t>Rideout arr. Phillips</t>
  </si>
  <si>
    <t>22342S</t>
  </si>
  <si>
    <t>038081231020</t>
  </si>
  <si>
    <t>J. D. Meets the Rhythm Section Score</t>
  </si>
  <si>
    <t>Sabien</t>
  </si>
  <si>
    <t>22343S</t>
  </si>
  <si>
    <t>038081231549</t>
  </si>
  <si>
    <t>The Lover's Waltz Score</t>
  </si>
  <si>
    <t>Arr. Dabczynski</t>
  </si>
  <si>
    <t>23272S</t>
  </si>
  <si>
    <t>038081233338</t>
  </si>
  <si>
    <t>Allegro from Water Music Score</t>
  </si>
  <si>
    <t>Handel arr. Williams</t>
  </si>
  <si>
    <t>23273S</t>
  </si>
  <si>
    <t>038081234687</t>
  </si>
  <si>
    <t>Wingate March Score</t>
  </si>
  <si>
    <t>23275S</t>
  </si>
  <si>
    <t>038081234939</t>
  </si>
  <si>
    <t>A Mozart Mix Score</t>
  </si>
  <si>
    <t>23276S</t>
  </si>
  <si>
    <t>038081234878</t>
  </si>
  <si>
    <t>Festival of the Gladiators Score</t>
  </si>
  <si>
    <t>23277S</t>
  </si>
  <si>
    <t>038081235172</t>
  </si>
  <si>
    <t>A Holiday Processional Score</t>
  </si>
  <si>
    <t>23278S</t>
  </si>
  <si>
    <t>038081235394</t>
  </si>
  <si>
    <t>The Lone Star Trail Score</t>
  </si>
  <si>
    <t>23279S</t>
  </si>
  <si>
    <t>038081259468</t>
  </si>
  <si>
    <t>Knight's Kingdom Score</t>
  </si>
  <si>
    <t>23280S</t>
  </si>
  <si>
    <t>038081259543</t>
  </si>
  <si>
    <t>One-Hit Wonders Score</t>
  </si>
  <si>
    <t>23281S</t>
  </si>
  <si>
    <t>038081259673</t>
  </si>
  <si>
    <t>Chant, Ceremony Score</t>
  </si>
  <si>
    <t>23282S</t>
  </si>
  <si>
    <t>038081233215</t>
  </si>
  <si>
    <t>The Barber of Seville Score</t>
  </si>
  <si>
    <t>23283S</t>
  </si>
  <si>
    <t>038081259017</t>
  </si>
  <si>
    <t>Three Kings' March Score</t>
  </si>
  <si>
    <t>23284S</t>
  </si>
  <si>
    <t>038081259031</t>
  </si>
  <si>
    <t>Rock Quest Score</t>
  </si>
  <si>
    <t>23286S</t>
  </si>
  <si>
    <t>038081259758</t>
  </si>
  <si>
    <t>With Valor, Honor Score</t>
  </si>
  <si>
    <t>23287S</t>
  </si>
  <si>
    <t>038081260013</t>
  </si>
  <si>
    <t>On Wings of Eagles Score</t>
  </si>
  <si>
    <t>23288S</t>
  </si>
  <si>
    <t>038081259789</t>
  </si>
  <si>
    <t>The Ash Grove Score</t>
  </si>
  <si>
    <t>23289S</t>
  </si>
  <si>
    <t>038081259697</t>
  </si>
  <si>
    <t>A Carol of Two Mangers Score</t>
  </si>
  <si>
    <t>23291S</t>
  </si>
  <si>
    <t>038081259581</t>
  </si>
  <si>
    <t>Cellular Symphony Score</t>
  </si>
  <si>
    <t>23292S</t>
  </si>
  <si>
    <t>038081233277</t>
  </si>
  <si>
    <t>Castles, Dragons Score</t>
  </si>
  <si>
    <t>23294S</t>
  </si>
  <si>
    <t>038081233574</t>
  </si>
  <si>
    <t>Hanukah Is Here Score</t>
  </si>
  <si>
    <t>23295S</t>
  </si>
  <si>
    <t>038081234656</t>
  </si>
  <si>
    <t>Stormchasers Score</t>
  </si>
  <si>
    <t>Alan Stein</t>
  </si>
  <si>
    <t>23296S</t>
  </si>
  <si>
    <t>038081235370</t>
  </si>
  <si>
    <t>An Angel Fantasie Score</t>
  </si>
  <si>
    <t>23297S</t>
  </si>
  <si>
    <t>038081259529</t>
  </si>
  <si>
    <t>An American Hymntune Score</t>
  </si>
  <si>
    <t>23298S</t>
  </si>
  <si>
    <t>038081259567</t>
  </si>
  <si>
    <t>March Mixolydian Score</t>
  </si>
  <si>
    <t>23299S</t>
  </si>
  <si>
    <t>038081259734</t>
  </si>
  <si>
    <t>Tomb of the Pharaoh Score</t>
  </si>
  <si>
    <t>23329S</t>
  </si>
  <si>
    <t>038081233758</t>
  </si>
  <si>
    <t>Mississippi Cakewalk Score</t>
  </si>
  <si>
    <t>23330S</t>
  </si>
  <si>
    <t>038081233772</t>
  </si>
  <si>
    <t>Minuet in G Score</t>
  </si>
  <si>
    <t>Beethoven arr. Siennicki</t>
  </si>
  <si>
    <t>23331S</t>
  </si>
  <si>
    <t>038081235219</t>
  </si>
  <si>
    <t>A Kwanzaa Celebration Score</t>
  </si>
  <si>
    <t>23332S</t>
  </si>
  <si>
    <t>038081239859</t>
  </si>
  <si>
    <t>Scherzando Score</t>
  </si>
  <si>
    <t>23334S</t>
  </si>
  <si>
    <t>038081235257</t>
  </si>
  <si>
    <t>Dance of the Brewster Bears Score</t>
  </si>
  <si>
    <t>23335S</t>
  </si>
  <si>
    <t>038081235233</t>
  </si>
  <si>
    <t>Rossini arr. Meyer</t>
  </si>
  <si>
    <t>23336S</t>
  </si>
  <si>
    <t>038081259109</t>
  </si>
  <si>
    <t>Symphony No. 3 Eroica (4th Mov't) Score</t>
  </si>
  <si>
    <t>Beethoven arr. Dabczynski</t>
  </si>
  <si>
    <t>23337S</t>
  </si>
  <si>
    <t>038081259123</t>
  </si>
  <si>
    <t>December Fanfare Score</t>
  </si>
  <si>
    <t>Dabczynski</t>
  </si>
  <si>
    <t>23338S</t>
  </si>
  <si>
    <t>038081259147</t>
  </si>
  <si>
    <t>In Good Old Colony Times Score</t>
  </si>
  <si>
    <t>23339S</t>
  </si>
  <si>
    <t>038081259628</t>
  </si>
  <si>
    <t>Nightrider Score</t>
  </si>
  <si>
    <t>23355S</t>
  </si>
  <si>
    <t>038081234786</t>
  </si>
  <si>
    <t>Dreamer's Farewell Score</t>
  </si>
  <si>
    <t>23356S</t>
  </si>
  <si>
    <t>038081234809</t>
  </si>
  <si>
    <t>Tannh?user March Score</t>
  </si>
  <si>
    <t>Wagner arr. Biletzky</t>
  </si>
  <si>
    <t>23357S</t>
  </si>
  <si>
    <t>038081235196</t>
  </si>
  <si>
    <t>Irish Yuletide Score</t>
  </si>
  <si>
    <t>2414S</t>
  </si>
  <si>
    <t>038081092232</t>
  </si>
  <si>
    <t>Festivity Score</t>
  </si>
  <si>
    <t>2426S</t>
  </si>
  <si>
    <t>038081092270</t>
  </si>
  <si>
    <t>Episode for Band Score</t>
  </si>
  <si>
    <t>24628S</t>
  </si>
  <si>
    <t>038081274393</t>
  </si>
  <si>
    <t>The Little Drummer Boy Score</t>
  </si>
  <si>
    <t>24630S</t>
  </si>
  <si>
    <t>038081270395</t>
  </si>
  <si>
    <t>The Might of Hercules Score</t>
  </si>
  <si>
    <t>24632S</t>
  </si>
  <si>
    <t>038081271514</t>
  </si>
  <si>
    <t>Skye Boat Song Score</t>
  </si>
  <si>
    <t>24633S</t>
  </si>
  <si>
    <t>038081271538</t>
  </si>
  <si>
    <t>March Sarnac Score</t>
  </si>
  <si>
    <t>24634S</t>
  </si>
  <si>
    <t>038081274430</t>
  </si>
  <si>
    <t>Starship Score</t>
  </si>
  <si>
    <t>24636S</t>
  </si>
  <si>
    <t>038081274232</t>
  </si>
  <si>
    <t>Yankee Doodle Christmas Score</t>
  </si>
  <si>
    <t>24638S</t>
  </si>
  <si>
    <t>038081274256</t>
  </si>
  <si>
    <t>Triumphant Journey Score</t>
  </si>
  <si>
    <t>24639S</t>
  </si>
  <si>
    <t>038081274270</t>
  </si>
  <si>
    <t>Redlands March Score</t>
  </si>
  <si>
    <t>24640S</t>
  </si>
  <si>
    <t>038081274478</t>
  </si>
  <si>
    <t>River City Blues Score</t>
  </si>
  <si>
    <t>24641S</t>
  </si>
  <si>
    <t>038081274294</t>
  </si>
  <si>
    <t>We Five Kings Score</t>
  </si>
  <si>
    <t>24642S</t>
  </si>
  <si>
    <t>038081276151</t>
  </si>
  <si>
    <t>Muskoka Landing Score</t>
  </si>
  <si>
    <t>24643S</t>
  </si>
  <si>
    <t>038081276175</t>
  </si>
  <si>
    <t>The Last Rose of Summer Score</t>
  </si>
  <si>
    <t>24644S</t>
  </si>
  <si>
    <t>038081278148</t>
  </si>
  <si>
    <t>Romeo, Juliet, Themes from Score</t>
  </si>
  <si>
    <t>24645S</t>
  </si>
  <si>
    <t>038081280219</t>
  </si>
  <si>
    <t>Bounty Hunter (from Advent Rising) Score</t>
  </si>
  <si>
    <t>Tallarico, arr. Sheldon</t>
  </si>
  <si>
    <t>24646S</t>
  </si>
  <si>
    <t>038081278162</t>
  </si>
  <si>
    <t>An Irish Air Score</t>
  </si>
  <si>
    <t>24647S</t>
  </si>
  <si>
    <t>038081280233</t>
  </si>
  <si>
    <t>The Bermuda Triangle Score</t>
  </si>
  <si>
    <t>24648S</t>
  </si>
  <si>
    <t>038081270432</t>
  </si>
  <si>
    <t>Beginning Band's Greatest Hits Score</t>
  </si>
  <si>
    <t>Henry</t>
  </si>
  <si>
    <t>24650S</t>
  </si>
  <si>
    <t>038081268903</t>
  </si>
  <si>
    <t>Salsa, Chips Score</t>
  </si>
  <si>
    <t>24651S</t>
  </si>
  <si>
    <t>038081270029</t>
  </si>
  <si>
    <t>Joyful Rock Score</t>
  </si>
  <si>
    <t>arr. Watson</t>
  </si>
  <si>
    <t>24652S</t>
  </si>
  <si>
    <t>038081270494</t>
  </si>
  <si>
    <t>Winter Medley Score</t>
  </si>
  <si>
    <t>arr. Henry</t>
  </si>
  <si>
    <t>24653S</t>
  </si>
  <si>
    <t>038081278186</t>
  </si>
  <si>
    <t>Lydian Lullaby Score</t>
  </si>
  <si>
    <t>24655S</t>
  </si>
  <si>
    <t>038081274492</t>
  </si>
  <si>
    <t>Warriors Score</t>
  </si>
  <si>
    <t>24884S</t>
  </si>
  <si>
    <t>038081269641</t>
  </si>
  <si>
    <t>Hooray for Hollywood Score</t>
  </si>
  <si>
    <t>arr. Burns</t>
  </si>
  <si>
    <t>24885S</t>
  </si>
  <si>
    <t>038081270128</t>
  </si>
  <si>
    <t>Splish Splash Score</t>
  </si>
  <si>
    <t>24886S</t>
  </si>
  <si>
    <t>038081272016</t>
  </si>
  <si>
    <t>Ain't We Got Fun Score</t>
  </si>
  <si>
    <t>24887S</t>
  </si>
  <si>
    <t>038081273396</t>
  </si>
  <si>
    <t>Rockin' Pneumonia Score</t>
  </si>
  <si>
    <t>24888S</t>
  </si>
  <si>
    <t>038081273419</t>
  </si>
  <si>
    <t>Bang the Drum All Day Score</t>
  </si>
  <si>
    <t>24890S</t>
  </si>
  <si>
    <t>038081269665</t>
  </si>
  <si>
    <t>Runaround Sue Score</t>
  </si>
  <si>
    <t>arr. Adams</t>
  </si>
  <si>
    <t>24894S</t>
  </si>
  <si>
    <t>038081277981</t>
  </si>
  <si>
    <t>Don't Cha Score</t>
  </si>
  <si>
    <t>24935S</t>
  </si>
  <si>
    <t>038081275994</t>
  </si>
  <si>
    <t>24936S</t>
  </si>
  <si>
    <t>038081275895</t>
  </si>
  <si>
    <t>Blue Heron  Score</t>
  </si>
  <si>
    <t>24938S</t>
  </si>
  <si>
    <t>038081282695</t>
  </si>
  <si>
    <t>A French Noel Score</t>
  </si>
  <si>
    <t>24939S</t>
  </si>
  <si>
    <t>038081274553</t>
  </si>
  <si>
    <t>Starfleet Score</t>
  </si>
  <si>
    <t>24940S</t>
  </si>
  <si>
    <t>038081274577</t>
  </si>
  <si>
    <t>Subterranean Dance Score</t>
  </si>
  <si>
    <t>24941S</t>
  </si>
  <si>
    <t>038081274591</t>
  </si>
  <si>
    <t>Little Russian March Score</t>
  </si>
  <si>
    <t>24942S</t>
  </si>
  <si>
    <t>038081276809</t>
  </si>
  <si>
    <t>Fiddles Down Under Score</t>
  </si>
  <si>
    <t>Trad  arr. Dabczynski</t>
  </si>
  <si>
    <t>24943S</t>
  </si>
  <si>
    <t>038081276823</t>
  </si>
  <si>
    <t>Musik of Shakespeare's Daye Score</t>
  </si>
  <si>
    <t>arr. Dabczynski</t>
  </si>
  <si>
    <t>24944S</t>
  </si>
  <si>
    <t>038081280738</t>
  </si>
  <si>
    <t>Concerto in D Score</t>
  </si>
  <si>
    <t>Vivaldi arr. Phillips</t>
  </si>
  <si>
    <t>24989S</t>
  </si>
  <si>
    <t>038081281049</t>
  </si>
  <si>
    <t>Belwin Beginning String  Kit No2 Score</t>
  </si>
  <si>
    <t>arr. Cerulli</t>
  </si>
  <si>
    <t>24993S</t>
  </si>
  <si>
    <t>038081278612</t>
  </si>
  <si>
    <t>There Stands a Little Man Score</t>
  </si>
  <si>
    <t>arr. Sandra Dackow</t>
  </si>
  <si>
    <t>24994S</t>
  </si>
  <si>
    <t>038081278858</t>
  </si>
  <si>
    <t>Cielito Lindo Score</t>
  </si>
  <si>
    <t>arr. Bullock</t>
  </si>
  <si>
    <t>24995S</t>
  </si>
  <si>
    <t>038081269108</t>
  </si>
  <si>
    <t>Jasmine Flower Score</t>
  </si>
  <si>
    <t>24996S</t>
  </si>
  <si>
    <t>038081269702</t>
  </si>
  <si>
    <t>Highlands Suite Score</t>
  </si>
  <si>
    <t>24997S</t>
  </si>
  <si>
    <t>038081270203</t>
  </si>
  <si>
    <t>Caribbean Delight Score</t>
  </si>
  <si>
    <t>Lopez</t>
  </si>
  <si>
    <t>24998S</t>
  </si>
  <si>
    <t>038081271064</t>
  </si>
  <si>
    <t>Along the River Score</t>
  </si>
  <si>
    <t>Lucas</t>
  </si>
  <si>
    <t>24999S</t>
  </si>
  <si>
    <t>038081276014</t>
  </si>
  <si>
    <t>Wood That Sings Score</t>
  </si>
  <si>
    <t>Mixon</t>
  </si>
  <si>
    <t>25000S</t>
  </si>
  <si>
    <t>038081282060</t>
  </si>
  <si>
    <t>Lucky 13 Score</t>
  </si>
  <si>
    <t>Whitney</t>
  </si>
  <si>
    <t>25004S</t>
  </si>
  <si>
    <t>038081278872</t>
  </si>
  <si>
    <t>Castle Lore Score</t>
  </si>
  <si>
    <t>Trad  arr. Smith</t>
  </si>
  <si>
    <t>25009S</t>
  </si>
  <si>
    <t>038081278896</t>
  </si>
  <si>
    <t>Silent Night, Country Night Score</t>
  </si>
  <si>
    <t>Gruber arr. Ford</t>
  </si>
  <si>
    <t>25036S</t>
  </si>
  <si>
    <t>038081280882</t>
  </si>
  <si>
    <t>Croc Rock Score</t>
  </si>
  <si>
    <t>Firth arr. Phillips</t>
  </si>
  <si>
    <t>25055S</t>
  </si>
  <si>
    <t>038081279077</t>
  </si>
  <si>
    <t>Pavane (Pour Une Infante Defunte) Score</t>
  </si>
  <si>
    <t>Ravel arr. Story</t>
  </si>
  <si>
    <t>2581S</t>
  </si>
  <si>
    <t>038081092782</t>
  </si>
  <si>
    <t>Devil Dance Score</t>
  </si>
  <si>
    <t>2585S</t>
  </si>
  <si>
    <t>038081092829</t>
  </si>
  <si>
    <t>New Frontier March Score</t>
  </si>
  <si>
    <t>26557S</t>
  </si>
  <si>
    <t>038081301730</t>
  </si>
  <si>
    <t>Golden Harvest Score</t>
  </si>
  <si>
    <t>26558S</t>
  </si>
  <si>
    <t>038081305752</t>
  </si>
  <si>
    <t>26559S</t>
  </si>
  <si>
    <t>038081306704</t>
  </si>
  <si>
    <t>Fiddles at Shady Gulch Score</t>
  </si>
  <si>
    <t>26561S</t>
  </si>
  <si>
    <t>038081293714</t>
  </si>
  <si>
    <t>Twas the Night Before Christmas Score</t>
  </si>
  <si>
    <t>26562S</t>
  </si>
  <si>
    <t>038081299457</t>
  </si>
  <si>
    <t>Joust Score</t>
  </si>
  <si>
    <t>26565S</t>
  </si>
  <si>
    <t>038081300481</t>
  </si>
  <si>
    <t>Hopak Dance Score</t>
  </si>
  <si>
    <t>2658S</t>
  </si>
  <si>
    <t>038081092898</t>
  </si>
  <si>
    <t>Christmas Classics Score</t>
  </si>
  <si>
    <t>2659S</t>
  </si>
  <si>
    <t>038081092904</t>
  </si>
  <si>
    <t>Garlandstone: A Nautical Fantasy Score</t>
  </si>
  <si>
    <t>Root</t>
  </si>
  <si>
    <t>26612S</t>
  </si>
  <si>
    <t>038081302799</t>
  </si>
  <si>
    <t>Lullafor Nicholas Score</t>
  </si>
  <si>
    <t>Cerulli</t>
  </si>
  <si>
    <t>26613S</t>
  </si>
  <si>
    <t>038081303123</t>
  </si>
  <si>
    <t>Skin, Bones Score</t>
  </si>
  <si>
    <t>Trad  arr. Story</t>
  </si>
  <si>
    <t>26614S</t>
  </si>
  <si>
    <t>038081304786</t>
  </si>
  <si>
    <t>Crossings Score</t>
  </si>
  <si>
    <t>26615S</t>
  </si>
  <si>
    <t>038081304809</t>
  </si>
  <si>
    <t>Alison's Waltz Score</t>
  </si>
  <si>
    <t>26616S</t>
  </si>
  <si>
    <t>038081302812</t>
  </si>
  <si>
    <t>Episode, K. 216 Score</t>
  </si>
  <si>
    <t>Mozart arr. Dackow</t>
  </si>
  <si>
    <t>26617S</t>
  </si>
  <si>
    <t>038081306247</t>
  </si>
  <si>
    <t>Apollo Fanfare Score</t>
  </si>
  <si>
    <t>Smith</t>
  </si>
  <si>
    <t>26618S</t>
  </si>
  <si>
    <t>038081289892</t>
  </si>
  <si>
    <t>Irish Suite Score</t>
  </si>
  <si>
    <t>arr. Wagner</t>
  </si>
  <si>
    <t>26619S</t>
  </si>
  <si>
    <t>038081291741</t>
  </si>
  <si>
    <t>Who Let the Elves Out? Score</t>
  </si>
  <si>
    <t>Trad  arr. Lopez</t>
  </si>
  <si>
    <t>26620S</t>
  </si>
  <si>
    <t>038081292380</t>
  </si>
  <si>
    <t>An African-American Air Score</t>
  </si>
  <si>
    <t>Trad  arr. Mixon</t>
  </si>
  <si>
    <t>26622S</t>
  </si>
  <si>
    <t>038081299617</t>
  </si>
  <si>
    <t>Belwin Beginning String  Kit No3 Score</t>
  </si>
  <si>
    <t>26623S</t>
  </si>
  <si>
    <t>038081300528</t>
  </si>
  <si>
    <t>Chinese String Fantasy Score</t>
  </si>
  <si>
    <t>arr. Mixon</t>
  </si>
  <si>
    <t>26624S</t>
  </si>
  <si>
    <t>038081301457</t>
  </si>
  <si>
    <t>Down the Salley Gardens Score</t>
  </si>
  <si>
    <t>26625S</t>
  </si>
  <si>
    <t>038081301471</t>
  </si>
  <si>
    <t>G-Force Five! Score</t>
  </si>
  <si>
    <t>Ford</t>
  </si>
  <si>
    <t>26626S</t>
  </si>
  <si>
    <t>038081304861</t>
  </si>
  <si>
    <t>Batman Theme Score</t>
  </si>
  <si>
    <t>Hefti arr. Sandra Dackow</t>
  </si>
  <si>
    <t>26627S</t>
  </si>
  <si>
    <t>038081303550</t>
  </si>
  <si>
    <t>(I Can't Get No) Satisfaction Score</t>
  </si>
  <si>
    <t>arr. Story</t>
  </si>
  <si>
    <t>26647S</t>
  </si>
  <si>
    <t>038081304823</t>
  </si>
  <si>
    <t>Mozart arr. Phillips</t>
  </si>
  <si>
    <t>26787S</t>
  </si>
  <si>
    <t>038081293332</t>
  </si>
  <si>
    <t>Pirates' Cave Score</t>
  </si>
  <si>
    <t>26788S</t>
  </si>
  <si>
    <t>038081293356</t>
  </si>
  <si>
    <t>Two Bridges March Score</t>
  </si>
  <si>
    <t>26789S</t>
  </si>
  <si>
    <t>038081301570</t>
  </si>
  <si>
    <t>The Big Three Score</t>
  </si>
  <si>
    <t>26790S</t>
  </si>
  <si>
    <t>038081301556</t>
  </si>
  <si>
    <t>Procession of the Kings Score</t>
  </si>
  <si>
    <t>26791S</t>
  </si>
  <si>
    <t>038081299693</t>
  </si>
  <si>
    <t>No Drummer Left Behind Score</t>
  </si>
  <si>
    <t>26792S</t>
  </si>
  <si>
    <t>038081299853</t>
  </si>
  <si>
    <t>O Little Town of Bethlehem Score</t>
  </si>
  <si>
    <t>26793S</t>
  </si>
  <si>
    <t>038081299877</t>
  </si>
  <si>
    <t>Mountain Songs Score</t>
  </si>
  <si>
    <t>26794S</t>
  </si>
  <si>
    <t>038081301594</t>
  </si>
  <si>
    <t>African Spirit Dance Score</t>
  </si>
  <si>
    <t>26795S</t>
  </si>
  <si>
    <t>038081301617</t>
  </si>
  <si>
    <t>Marching Marines Score</t>
  </si>
  <si>
    <t>26796S</t>
  </si>
  <si>
    <t>038081301297</t>
  </si>
  <si>
    <t>Temple of Sinawava Score</t>
  </si>
  <si>
    <t>26798S</t>
  </si>
  <si>
    <t>038081302058</t>
  </si>
  <si>
    <t>Misterioso Score</t>
  </si>
  <si>
    <t>26799S</t>
  </si>
  <si>
    <t>038081302393</t>
  </si>
  <si>
    <t>New Life Celebration Score</t>
  </si>
  <si>
    <t>26800S</t>
  </si>
  <si>
    <t>038081299891</t>
  </si>
  <si>
    <t>Largo from New World Symphony Score</t>
  </si>
  <si>
    <t>Dvorak arr. Williams</t>
  </si>
  <si>
    <t>26801S</t>
  </si>
  <si>
    <t>038081300719</t>
  </si>
  <si>
    <t>Albemarle Fantasy Score</t>
  </si>
  <si>
    <t>26802S</t>
  </si>
  <si>
    <t>038081301631</t>
  </si>
  <si>
    <t>March Chromatica Score</t>
  </si>
  <si>
    <t>26803S</t>
  </si>
  <si>
    <t>038081303468</t>
  </si>
  <si>
    <t>The Merry Christmas Machine Score</t>
  </si>
  <si>
    <t>26805S</t>
  </si>
  <si>
    <t>038081305790</t>
  </si>
  <si>
    <t>Integrity Score</t>
  </si>
  <si>
    <t>26806S</t>
  </si>
  <si>
    <t>038081305417</t>
  </si>
  <si>
    <t>There Will Come Soft Rains Score</t>
  </si>
  <si>
    <t>26807S</t>
  </si>
  <si>
    <t>038081303659</t>
  </si>
  <si>
    <t>An Australian Sea Ballad Score</t>
  </si>
  <si>
    <t>26808S</t>
  </si>
  <si>
    <t>038081289656</t>
  </si>
  <si>
    <t>Defender of Time Score</t>
  </si>
  <si>
    <t>Rob Grice</t>
  </si>
  <si>
    <t>26809S</t>
  </si>
  <si>
    <t>038081290591</t>
  </si>
  <si>
    <t>The Escape of the Shadow Men Score</t>
  </si>
  <si>
    <t>26810S</t>
  </si>
  <si>
    <t>038081293394</t>
  </si>
  <si>
    <t>Ghosts in the Graveyard Score</t>
  </si>
  <si>
    <t>26811S</t>
  </si>
  <si>
    <t>038081289670</t>
  </si>
  <si>
    <t>Mysteries of the Kalahari Score</t>
  </si>
  <si>
    <t>26812S</t>
  </si>
  <si>
    <t>038081303574</t>
  </si>
  <si>
    <t>Three Carols for a Celebration Score</t>
  </si>
  <si>
    <t>26814S</t>
  </si>
  <si>
    <t>038081290720</t>
  </si>
  <si>
    <t>Alto Sax Marmalade Score</t>
  </si>
  <si>
    <t>Wentz</t>
  </si>
  <si>
    <t>2692S</t>
  </si>
  <si>
    <t>038081093222</t>
  </si>
  <si>
    <t>March for Freedom Score</t>
  </si>
  <si>
    <t>26942S</t>
  </si>
  <si>
    <t>038081301310</t>
  </si>
  <si>
    <t>Domino Score</t>
  </si>
  <si>
    <t>Van Morrison arr. Burns</t>
  </si>
  <si>
    <t>26943S</t>
  </si>
  <si>
    <t>038081300757</t>
  </si>
  <si>
    <t>St. Louis Blues Score</t>
  </si>
  <si>
    <t>Handy arr. Burns</t>
  </si>
  <si>
    <t>26944S</t>
  </si>
  <si>
    <t>038081301334</t>
  </si>
  <si>
    <t>A Fast, Furious Foursome Score</t>
  </si>
  <si>
    <t>Various arr. Burns</t>
  </si>
  <si>
    <t>26945S</t>
  </si>
  <si>
    <t>038081301358</t>
  </si>
  <si>
    <t>Temptation Score</t>
  </si>
  <si>
    <t>Brown, Freed arr. Burns</t>
  </si>
  <si>
    <t>26946S</t>
  </si>
  <si>
    <t>038081303109</t>
  </si>
  <si>
    <t>When the Saints Go Swingin' In Score</t>
  </si>
  <si>
    <t>Trad  arr. Burns</t>
  </si>
  <si>
    <t>2694S</t>
  </si>
  <si>
    <t>038081093246</t>
  </si>
  <si>
    <t>City of Glass Score</t>
  </si>
  <si>
    <t>26950S</t>
  </si>
  <si>
    <t>038081301679</t>
  </si>
  <si>
    <t>Monterey Score</t>
  </si>
  <si>
    <t>26951S</t>
  </si>
  <si>
    <t>038081301372</t>
  </si>
  <si>
    <t>Blazing Saddles Score</t>
  </si>
  <si>
    <t>Morris, Brooks arr. Adams</t>
  </si>
  <si>
    <t>26952S</t>
  </si>
  <si>
    <t>038081301839</t>
  </si>
  <si>
    <t>Pennsylvania 6-5000 Score</t>
  </si>
  <si>
    <t>26953S</t>
  </si>
  <si>
    <t>038081304083</t>
  </si>
  <si>
    <t>All I Wanna Do Score</t>
  </si>
  <si>
    <t>29434S</t>
  </si>
  <si>
    <t>038081320892</t>
  </si>
  <si>
    <t>March Supreme Score</t>
  </si>
  <si>
    <t>29435S</t>
  </si>
  <si>
    <t>038081321882</t>
  </si>
  <si>
    <t>Winter Fun Score</t>
  </si>
  <si>
    <t>29436S</t>
  </si>
  <si>
    <t>038081322339</t>
  </si>
  <si>
    <t>The Magnificent Five Score</t>
  </si>
  <si>
    <t>29438S</t>
  </si>
  <si>
    <t>038081321561</t>
  </si>
  <si>
    <t>A River Trilogy Score</t>
  </si>
  <si>
    <t>29439S</t>
  </si>
  <si>
    <t>038081322377</t>
  </si>
  <si>
    <t>Dragons of the Ancient Court Score</t>
  </si>
  <si>
    <t>29440S</t>
  </si>
  <si>
    <t>038081322810</t>
  </si>
  <si>
    <t>Camino Real Score</t>
  </si>
  <si>
    <t>29441S</t>
  </si>
  <si>
    <t>038081324258</t>
  </si>
  <si>
    <t>Firestorm Score</t>
  </si>
  <si>
    <t>29442S</t>
  </si>
  <si>
    <t>038081322391</t>
  </si>
  <si>
    <t>Finale from Brahms Symphony No. 1 Score</t>
  </si>
  <si>
    <t>Brahms arr. Williams</t>
  </si>
  <si>
    <t>29443S</t>
  </si>
  <si>
    <t>038081322414</t>
  </si>
  <si>
    <t>Lo, How a Rose Score</t>
  </si>
  <si>
    <t>29444S</t>
  </si>
  <si>
    <t>038081322179</t>
  </si>
  <si>
    <t>Catalina March Score</t>
  </si>
  <si>
    <t>29445S</t>
  </si>
  <si>
    <t>038081322940</t>
  </si>
  <si>
    <t>Anthem of Liberty Score</t>
  </si>
  <si>
    <t>29446S</t>
  </si>
  <si>
    <t>038081322964</t>
  </si>
  <si>
    <t>High Five! Score</t>
  </si>
  <si>
    <t>29447S</t>
  </si>
  <si>
    <t>038081324272</t>
  </si>
  <si>
    <t>Cedarwood Holiday Score</t>
  </si>
  <si>
    <t>29448S</t>
  </si>
  <si>
    <t>038081324296</t>
  </si>
  <si>
    <t>Drive Score</t>
  </si>
  <si>
    <t>29449S</t>
  </si>
  <si>
    <t>038081324630</t>
  </si>
  <si>
    <t>Themes from Piano Concerto No. 2 Score</t>
  </si>
  <si>
    <t>29450S</t>
  </si>
  <si>
    <t>038081324654</t>
  </si>
  <si>
    <t>The Name's Claus ... Santa Claus Score</t>
  </si>
  <si>
    <t>29451S</t>
  </si>
  <si>
    <t>038081321684</t>
  </si>
  <si>
    <t>Praeludium, Dance Score</t>
  </si>
  <si>
    <t>29452S</t>
  </si>
  <si>
    <t>038081326269</t>
  </si>
  <si>
    <t>Patriotic Snippets Score</t>
  </si>
  <si>
    <t>29453S</t>
  </si>
  <si>
    <t>038081325019</t>
  </si>
  <si>
    <t>Holidays on Parade Score</t>
  </si>
  <si>
    <t>29456S</t>
  </si>
  <si>
    <t>038081320533</t>
  </si>
  <si>
    <t>The Star-Spangled Banner Score</t>
  </si>
  <si>
    <t>29458S</t>
  </si>
  <si>
    <t>038081319872</t>
  </si>
  <si>
    <t>arr. Phillips,  Dennison</t>
  </si>
  <si>
    <t>29459S</t>
  </si>
  <si>
    <t>038081325033</t>
  </si>
  <si>
    <t>Conundrum Score</t>
  </si>
  <si>
    <t>29493S</t>
  </si>
  <si>
    <t>038081321165</t>
  </si>
  <si>
    <t>Hunter's Mountain Score</t>
  </si>
  <si>
    <t>Grice</t>
  </si>
  <si>
    <t>29496S</t>
  </si>
  <si>
    <t>038081318660</t>
  </si>
  <si>
    <t>Bond Theme Score</t>
  </si>
  <si>
    <t>Norman arr. Burns</t>
  </si>
  <si>
    <t>29497S</t>
  </si>
  <si>
    <t>038081318684</t>
  </si>
  <si>
    <t>Do You Want to Know a Secret? Score</t>
  </si>
  <si>
    <t>29641S</t>
  </si>
  <si>
    <t>038081329932</t>
  </si>
  <si>
    <t>29646S</t>
  </si>
  <si>
    <t>038081315348</t>
  </si>
  <si>
    <t>Gymnopedie No. 1 Score</t>
  </si>
  <si>
    <t>Erik Satie arr. Bullock</t>
  </si>
  <si>
    <t>29647S</t>
  </si>
  <si>
    <t>038081315362</t>
  </si>
  <si>
    <t>Uskudar Score</t>
  </si>
  <si>
    <t>29648S</t>
  </si>
  <si>
    <t>038081315447</t>
  </si>
  <si>
    <t>Appalachian Suite Score</t>
  </si>
  <si>
    <t>Trad  arr. Wagner</t>
  </si>
  <si>
    <t>29649S</t>
  </si>
  <si>
    <t>038081318912</t>
  </si>
  <si>
    <t>A Concert in Vienna Score</t>
  </si>
  <si>
    <t>arr. Lopez</t>
  </si>
  <si>
    <t>29650S</t>
  </si>
  <si>
    <t>038081318936</t>
  </si>
  <si>
    <t>Bought Me a Fiddle Score</t>
  </si>
  <si>
    <t>29674S</t>
  </si>
  <si>
    <t>038081325897</t>
  </si>
  <si>
    <t>The Three O's of Christmas Score</t>
  </si>
  <si>
    <t>arr. Lucas</t>
  </si>
  <si>
    <t>3182S</t>
  </si>
  <si>
    <t>038081093727</t>
  </si>
  <si>
    <t>Appalachian Trail Score</t>
  </si>
  <si>
    <t>3183S</t>
  </si>
  <si>
    <t>038081093734</t>
  </si>
  <si>
    <t>Court of the Patriarchs Score</t>
  </si>
  <si>
    <t>3188S</t>
  </si>
  <si>
    <t>038081093789</t>
  </si>
  <si>
    <t>Grand Entrance Score</t>
  </si>
  <si>
    <t>3192S</t>
  </si>
  <si>
    <t>038081093826</t>
  </si>
  <si>
    <t>America Takes Note! Score</t>
  </si>
  <si>
    <t>3193S</t>
  </si>
  <si>
    <t>038081093833</t>
  </si>
  <si>
    <t>3198S</t>
  </si>
  <si>
    <t>038081093888</t>
  </si>
  <si>
    <t>We, the Children of America Score</t>
  </si>
  <si>
    <t>3219S</t>
  </si>
  <si>
    <t>038081093918</t>
  </si>
  <si>
    <t>3260S</t>
  </si>
  <si>
    <t>038081094113</t>
  </si>
  <si>
    <t>Nocturne, March Score</t>
  </si>
  <si>
    <t>Mendelssohn arr. O'Reilly</t>
  </si>
  <si>
    <t>3262S</t>
  </si>
  <si>
    <t>038081094137</t>
  </si>
  <si>
    <t>Londonderry Ballad Score</t>
  </si>
  <si>
    <t>3265S</t>
  </si>
  <si>
    <t>038081094168</t>
  </si>
  <si>
    <t>Castle Rock Overture Score</t>
  </si>
  <si>
    <t>3268S</t>
  </si>
  <si>
    <t>038081094199</t>
  </si>
  <si>
    <t>Two Classic Marches Score</t>
  </si>
  <si>
    <t>Beethoven, Schubert</t>
  </si>
  <si>
    <t>3272S</t>
  </si>
  <si>
    <t>038081094236</t>
  </si>
  <si>
    <t>Liberty Spirit March Score</t>
  </si>
  <si>
    <t>3282S</t>
  </si>
  <si>
    <t>038081094328</t>
  </si>
  <si>
    <t>Starship Overture Score</t>
  </si>
  <si>
    <t>3430S</t>
  </si>
  <si>
    <t>038081094618</t>
  </si>
  <si>
    <t>An Irish Ballade Score</t>
  </si>
  <si>
    <t>3431S</t>
  </si>
  <si>
    <t>038081094625</t>
  </si>
  <si>
    <t>Thunder Drum Score</t>
  </si>
  <si>
    <t>3433S</t>
  </si>
  <si>
    <t>038081094649</t>
  </si>
  <si>
    <t>River Valley Serenade Score</t>
  </si>
  <si>
    <t>3437S</t>
  </si>
  <si>
    <t>038081094687</t>
  </si>
  <si>
    <t>Prince William Overture Score</t>
  </si>
  <si>
    <t>3442S</t>
  </si>
  <si>
    <t>038081094731</t>
  </si>
  <si>
    <t>Festival Overture Score</t>
  </si>
  <si>
    <t>3443S</t>
  </si>
  <si>
    <t>038081094748</t>
  </si>
  <si>
    <t>Newfoundland Folk Song Score</t>
  </si>
  <si>
    <t>3448S</t>
  </si>
  <si>
    <t>038081094786</t>
  </si>
  <si>
    <t>arr. Barker</t>
  </si>
  <si>
    <t>4323S</t>
  </si>
  <si>
    <t>038081095080</t>
  </si>
  <si>
    <t>English Fugue Score</t>
  </si>
  <si>
    <t>Selarr, Sheinberg</t>
  </si>
  <si>
    <t>4324S</t>
  </si>
  <si>
    <t>038081095097</t>
  </si>
  <si>
    <t>Festival March Score</t>
  </si>
  <si>
    <t>Sheinberg</t>
  </si>
  <si>
    <t>4325S</t>
  </si>
  <si>
    <t>038081095103</t>
  </si>
  <si>
    <t>Figaro, Figaro Score</t>
  </si>
  <si>
    <t>Rossini arr. Alshin</t>
  </si>
  <si>
    <t>4327S</t>
  </si>
  <si>
    <t>038081095127</t>
  </si>
  <si>
    <t>The Ghost of John Score</t>
  </si>
  <si>
    <t>4328S</t>
  </si>
  <si>
    <t>038081095134</t>
  </si>
  <si>
    <t>Highland Variations Score</t>
  </si>
  <si>
    <t>4333S</t>
  </si>
  <si>
    <t>038081095189</t>
  </si>
  <si>
    <t>Overture from Barber of Seville Score</t>
  </si>
  <si>
    <t>4335S</t>
  </si>
  <si>
    <t>038081095202</t>
  </si>
  <si>
    <t>Rondo Joyoso Score</t>
  </si>
  <si>
    <t>Fisher</t>
  </si>
  <si>
    <t>4337S</t>
  </si>
  <si>
    <t>038081095226</t>
  </si>
  <si>
    <t>Slumber Music Score</t>
  </si>
  <si>
    <t>4339S</t>
  </si>
  <si>
    <t>038081095240</t>
  </si>
  <si>
    <t>Three European Dances Score</t>
  </si>
  <si>
    <t>4342S</t>
  </si>
  <si>
    <t>038081095271</t>
  </si>
  <si>
    <t>Cripple Creek Score</t>
  </si>
  <si>
    <t>4343S</t>
  </si>
  <si>
    <t>038081095288</t>
  </si>
  <si>
    <t>Dorian Variations Score</t>
  </si>
  <si>
    <t>4345S</t>
  </si>
  <si>
    <t>038081095301</t>
  </si>
  <si>
    <t>La Rejouissance Score</t>
  </si>
  <si>
    <t>4346S</t>
  </si>
  <si>
    <t>038081095318</t>
  </si>
  <si>
    <t>Spiccato Moderato Score</t>
  </si>
  <si>
    <t>4354S</t>
  </si>
  <si>
    <t>038081095356</t>
  </si>
  <si>
    <t>Grant County Celebration Score</t>
  </si>
  <si>
    <t>4360S</t>
  </si>
  <si>
    <t>038081095417</t>
  </si>
  <si>
    <t>A Canadian Trilogy Score</t>
  </si>
  <si>
    <t>4366S</t>
  </si>
  <si>
    <t>038081095479</t>
  </si>
  <si>
    <t>Light a Distant Fire Score</t>
  </si>
  <si>
    <t>4367S</t>
  </si>
  <si>
    <t>038081095486</t>
  </si>
  <si>
    <t>Aria on a Bach Prelude Score</t>
  </si>
  <si>
    <t>arr. Erickson</t>
  </si>
  <si>
    <t>4368S</t>
  </si>
  <si>
    <t>038081095493</t>
  </si>
  <si>
    <t>President's Suite Score</t>
  </si>
  <si>
    <t>4370S</t>
  </si>
  <si>
    <t>038081095516</t>
  </si>
  <si>
    <t>Ballymore Down Score</t>
  </si>
  <si>
    <t>4371S</t>
  </si>
  <si>
    <t>038081095523</t>
  </si>
  <si>
    <t>Three Scottish Songs Score</t>
  </si>
  <si>
    <t>Stuart</t>
  </si>
  <si>
    <t>4373S</t>
  </si>
  <si>
    <t>038081095547</t>
  </si>
  <si>
    <t>The Banks of Bonnie Doon Score</t>
  </si>
  <si>
    <t>4375S</t>
  </si>
  <si>
    <t>038081095561</t>
  </si>
  <si>
    <t>Fantasie Noel Score</t>
  </si>
  <si>
    <t>4711RB8XC</t>
  </si>
  <si>
    <t>029156165098</t>
  </si>
  <si>
    <t>Rockin' Around the Christmas Tree Score</t>
  </si>
  <si>
    <t>Marks arr. Story</t>
  </si>
  <si>
    <t>4992S</t>
  </si>
  <si>
    <t>038081095752</t>
  </si>
  <si>
    <t>A Christmas Tribute Score</t>
  </si>
  <si>
    <t>5131S</t>
  </si>
  <si>
    <t>038081096209</t>
  </si>
  <si>
    <t>The Heavens Resound Score</t>
  </si>
  <si>
    <t>5134S</t>
  </si>
  <si>
    <t>038081096230</t>
  </si>
  <si>
    <t>Santa at the Symphony Score</t>
  </si>
  <si>
    <t>5135S</t>
  </si>
  <si>
    <t>038081096247</t>
  </si>
  <si>
    <t>Procession of the Sardar Score</t>
  </si>
  <si>
    <t>Ippolitov-Ivanov</t>
  </si>
  <si>
    <t>5136S</t>
  </si>
  <si>
    <t>038081096254</t>
  </si>
  <si>
    <t>Huron Indian Carol Score</t>
  </si>
  <si>
    <t>arr. Milford</t>
  </si>
  <si>
    <t>5137S</t>
  </si>
  <si>
    <t>038081096261</t>
  </si>
  <si>
    <t>Henderson Overture Score</t>
  </si>
  <si>
    <t>5139S</t>
  </si>
  <si>
    <t>038081096285</t>
  </si>
  <si>
    <t>Roundup at Diablo Creek Score</t>
  </si>
  <si>
    <t>5142S</t>
  </si>
  <si>
    <t>038081096315</t>
  </si>
  <si>
    <t>Carlyle Trilogy Score</t>
  </si>
  <si>
    <t>Halferty</t>
  </si>
  <si>
    <t>5143S</t>
  </si>
  <si>
    <t>038081096322</t>
  </si>
  <si>
    <t>Aria (Third Violin Sonata) Score</t>
  </si>
  <si>
    <t>Handel arr. Forsblad</t>
  </si>
  <si>
    <t>5145S</t>
  </si>
  <si>
    <t>038081096346</t>
  </si>
  <si>
    <t>Harrowgate (A Concert March) Score</t>
  </si>
  <si>
    <t>5154S</t>
  </si>
  <si>
    <t>038081096438</t>
  </si>
  <si>
    <t>Royal Overture Score</t>
  </si>
  <si>
    <t>5165S</t>
  </si>
  <si>
    <t>038081027715</t>
  </si>
  <si>
    <t>Stonegate Overture Score</t>
  </si>
  <si>
    <t>5175S</t>
  </si>
  <si>
    <t>038081096636</t>
  </si>
  <si>
    <t>Two Classic Miniatures Score</t>
  </si>
  <si>
    <t>Haydn, Hummel arr. Wiliams</t>
  </si>
  <si>
    <t>Santa's Classical Christmas Score</t>
  </si>
  <si>
    <t>5182S</t>
  </si>
  <si>
    <t>038081096681</t>
  </si>
  <si>
    <t>Rustic Overture Score</t>
  </si>
  <si>
    <t>5187S</t>
  </si>
  <si>
    <t>038081096735</t>
  </si>
  <si>
    <t>Christmas Cradlesong Score</t>
  </si>
  <si>
    <t>5188S</t>
  </si>
  <si>
    <t>038081096742</t>
  </si>
  <si>
    <t>Tunbridge Meadows Score</t>
  </si>
  <si>
    <t>5190S</t>
  </si>
  <si>
    <t>038081027821</t>
  </si>
  <si>
    <t>Danny Boy Score</t>
  </si>
  <si>
    <t>5191S</t>
  </si>
  <si>
    <t>038081096766</t>
  </si>
  <si>
    <t>Wind Chimes Score</t>
  </si>
  <si>
    <t>5192S</t>
  </si>
  <si>
    <t>038081096773</t>
  </si>
  <si>
    <t>Four Carols for Christmas Score</t>
  </si>
  <si>
    <t>5195S</t>
  </si>
  <si>
    <t>038081027852</t>
  </si>
  <si>
    <t>Night on Bald Mountain Score</t>
  </si>
  <si>
    <t>Mussorgsky arr. Williams</t>
  </si>
  <si>
    <t>5196S</t>
  </si>
  <si>
    <t>038081096803</t>
  </si>
  <si>
    <t>Campbell River Sketches Score</t>
  </si>
  <si>
    <t>5197S</t>
  </si>
  <si>
    <t>038081096810</t>
  </si>
  <si>
    <t>Lyric Episode Score</t>
  </si>
  <si>
    <t>5198S</t>
  </si>
  <si>
    <t>038081096827</t>
  </si>
  <si>
    <t>Sentinel Blue Score</t>
  </si>
  <si>
    <t>5199S</t>
  </si>
  <si>
    <t>038081096834</t>
  </si>
  <si>
    <t>Tidings of Joy Score</t>
  </si>
  <si>
    <t>5202S</t>
  </si>
  <si>
    <t>038081096865</t>
  </si>
  <si>
    <t>Carnival of the Animals Score</t>
  </si>
  <si>
    <t>Saint-Saens arr. Alshin</t>
  </si>
  <si>
    <t>5299S</t>
  </si>
  <si>
    <t>038081096933</t>
  </si>
  <si>
    <t>Indian Summer Score</t>
  </si>
  <si>
    <t>Dardess</t>
  </si>
  <si>
    <t>5615S</t>
  </si>
  <si>
    <t>038081096971</t>
  </si>
  <si>
    <t>Jazz Suite No. 2  Score</t>
  </si>
  <si>
    <t>Tiffault</t>
  </si>
  <si>
    <t>5617S</t>
  </si>
  <si>
    <t>038081096995</t>
  </si>
  <si>
    <t>Brandenburg Concerto No. 6, 3rd Score</t>
  </si>
  <si>
    <t>5622S</t>
  </si>
  <si>
    <t>038081097039</t>
  </si>
  <si>
    <t>An Italian Elegy Score</t>
  </si>
  <si>
    <t>Mendelssohn arr. Alshin</t>
  </si>
  <si>
    <t>5623S</t>
  </si>
  <si>
    <t>038081097046</t>
  </si>
  <si>
    <t>Russian Easter Overture Score</t>
  </si>
  <si>
    <t>Rimsky-Korsakov arr. Alshin</t>
  </si>
  <si>
    <t>5624S</t>
  </si>
  <si>
    <t>038081097053</t>
  </si>
  <si>
    <t>Fiddler's Stew Score</t>
  </si>
  <si>
    <t>5625S</t>
  </si>
  <si>
    <t>038081097060</t>
  </si>
  <si>
    <t>Serendipity Suite Score</t>
  </si>
  <si>
    <t>5626S</t>
  </si>
  <si>
    <t>038081097077</t>
  </si>
  <si>
    <t>Two South American Tangos Score</t>
  </si>
  <si>
    <t>5628S</t>
  </si>
  <si>
    <t>038081097091</t>
  </si>
  <si>
    <t>Polka (from "Schwanda") Score</t>
  </si>
  <si>
    <t>Weinberger arr. Isaac</t>
  </si>
  <si>
    <t>5660S</t>
  </si>
  <si>
    <t>038081097367</t>
  </si>
  <si>
    <t>Ashford Castle Score</t>
  </si>
  <si>
    <t>5661S</t>
  </si>
  <si>
    <t>038081097374</t>
  </si>
  <si>
    <t>Two Schumann Marches Score</t>
  </si>
  <si>
    <t>arr. Cacavas</t>
  </si>
  <si>
    <t>5662S</t>
  </si>
  <si>
    <t>038081097381</t>
  </si>
  <si>
    <t>Columbia Crest March Score</t>
  </si>
  <si>
    <t>5666S</t>
  </si>
  <si>
    <t>038081097428</t>
  </si>
  <si>
    <t>Spiritual Score</t>
  </si>
  <si>
    <t>5667S</t>
  </si>
  <si>
    <t>038081097435</t>
  </si>
  <si>
    <t>Jackson Lake Overture Score</t>
  </si>
  <si>
    <t>5669S</t>
  </si>
  <si>
    <t>038081097459</t>
  </si>
  <si>
    <t>Ride of the Valkyries Score</t>
  </si>
  <si>
    <t>5672S</t>
  </si>
  <si>
    <t>038081097480</t>
  </si>
  <si>
    <t>Trocadero Score</t>
  </si>
  <si>
    <t>5686S</t>
  </si>
  <si>
    <t>038081097602</t>
  </si>
  <si>
    <t>Adagio, March Score</t>
  </si>
  <si>
    <t>Handel arr. Leidig</t>
  </si>
  <si>
    <t>5687S</t>
  </si>
  <si>
    <t>038081097619</t>
  </si>
  <si>
    <t>O Mio Babbino Caro Score</t>
  </si>
  <si>
    <t>arr. McLeod</t>
  </si>
  <si>
    <t>5688S</t>
  </si>
  <si>
    <t>038081097626</t>
  </si>
  <si>
    <t>Ridin' the Rails Score</t>
  </si>
  <si>
    <t>5690S</t>
  </si>
  <si>
    <t>038081097640</t>
  </si>
  <si>
    <t>Carols for Strings Score</t>
  </si>
  <si>
    <t>5692S</t>
  </si>
  <si>
    <t>038081097664</t>
  </si>
  <si>
    <t>Fancy Fiddles Score</t>
  </si>
  <si>
    <t>5699S</t>
  </si>
  <si>
    <t>038081097732</t>
  </si>
  <si>
    <t>A Christmas Canon Score</t>
  </si>
  <si>
    <t>arr. Green</t>
  </si>
  <si>
    <t>906S</t>
  </si>
  <si>
    <t>038081066110</t>
  </si>
  <si>
    <t>American Patrol Score</t>
  </si>
  <si>
    <t>Meacham arr. Kinyon</t>
  </si>
  <si>
    <t>BD00485C</t>
  </si>
  <si>
    <t>654979188889</t>
  </si>
  <si>
    <t>Concerto for Faculty, Band Score</t>
  </si>
  <si>
    <t>Ployhar</t>
  </si>
  <si>
    <t>BD00779C</t>
  </si>
  <si>
    <t>029156171952</t>
  </si>
  <si>
    <t>Have Yourself a Merry Score</t>
  </si>
  <si>
    <t>Martin, arr. Swearingen</t>
  </si>
  <si>
    <t>BD00888C</t>
  </si>
  <si>
    <t>654979993360</t>
  </si>
  <si>
    <t>I'll Be Home for Christmas Score</t>
  </si>
  <si>
    <t>Kent arr. Swearingen</t>
  </si>
  <si>
    <t>BD00900C</t>
  </si>
  <si>
    <t>029156207347</t>
  </si>
  <si>
    <t>Precious Lord, Take My Hand Score</t>
  </si>
  <si>
    <t>arr. Smith</t>
  </si>
  <si>
    <t>BD00935C</t>
  </si>
  <si>
    <t>029156972801</t>
  </si>
  <si>
    <t>Christmas Concerto Score</t>
  </si>
  <si>
    <t>BD9578C</t>
  </si>
  <si>
    <t>029156189780</t>
  </si>
  <si>
    <t>Autumn Mist Score</t>
  </si>
  <si>
    <t>BD9658C</t>
  </si>
  <si>
    <t>029156212976</t>
  </si>
  <si>
    <t>Clarinet Jive Score</t>
  </si>
  <si>
    <t>Story</t>
  </si>
  <si>
    <t>BD9747C</t>
  </si>
  <si>
    <t>9780769282343</t>
  </si>
  <si>
    <t>029156605495</t>
  </si>
  <si>
    <t>The Torch Burns Bright (c/b score)</t>
  </si>
  <si>
    <t>BD9761C</t>
  </si>
  <si>
    <t>029156658705</t>
  </si>
  <si>
    <t>Bartok Suite (from For Children) Score</t>
  </si>
  <si>
    <t>BD9769C</t>
  </si>
  <si>
    <t>029156609349</t>
  </si>
  <si>
    <t>Christmas in the Kitchen Score</t>
  </si>
  <si>
    <t>BD9771C</t>
  </si>
  <si>
    <t>029156663280</t>
  </si>
  <si>
    <t>Holiday Concert Score</t>
  </si>
  <si>
    <t>Trad  arr. Clark</t>
  </si>
  <si>
    <t>BD9777C</t>
  </si>
  <si>
    <t>029156661170</t>
  </si>
  <si>
    <t>Ring in the Joy Score</t>
  </si>
  <si>
    <t>arr. Swearingen</t>
  </si>
  <si>
    <t>BD9952C</t>
  </si>
  <si>
    <t>029156996432</t>
  </si>
  <si>
    <t>Jingle Bones Score</t>
  </si>
  <si>
    <t>BDM01046C</t>
  </si>
  <si>
    <t>654979018292</t>
  </si>
  <si>
    <t>Taiko! Score</t>
  </si>
  <si>
    <t>Windham</t>
  </si>
  <si>
    <t>BSO9710C</t>
  </si>
  <si>
    <t>029156604573</t>
  </si>
  <si>
    <t>Bartok Suite Score</t>
  </si>
  <si>
    <t>CB9651C</t>
  </si>
  <si>
    <t>029156225372</t>
  </si>
  <si>
    <t>Louie, Louie Score</t>
  </si>
  <si>
    <t>Berry arr. Story</t>
  </si>
  <si>
    <t>CB9912C</t>
  </si>
  <si>
    <t>029156992663</t>
  </si>
  <si>
    <t>The Flintstones Meet the Jetsons Score</t>
  </si>
  <si>
    <t>arr. Sebesky</t>
  </si>
  <si>
    <t>EJEM00003C</t>
  </si>
  <si>
    <t>654979195269</t>
  </si>
  <si>
    <t>West End Blues Score</t>
  </si>
  <si>
    <t>Oliver,  Williams</t>
  </si>
  <si>
    <t>EJEM01001C</t>
  </si>
  <si>
    <t>654979026785</t>
  </si>
  <si>
    <t>From A Flat to C Score</t>
  </si>
  <si>
    <t>Kyle</t>
  </si>
  <si>
    <t>FDB9914C</t>
  </si>
  <si>
    <t>029156990720</t>
  </si>
  <si>
    <t>Original Thirteen Score</t>
  </si>
  <si>
    <t>arr. Ployhar</t>
  </si>
  <si>
    <t>JE9819C</t>
  </si>
  <si>
    <t>029156912371</t>
  </si>
  <si>
    <t>El Gato Gordo (The Fat Cat) Score</t>
  </si>
  <si>
    <t>Phillippe</t>
  </si>
  <si>
    <t>JE9822C</t>
  </si>
  <si>
    <t>029156912395</t>
  </si>
  <si>
    <t>Ben's Blues Score</t>
  </si>
  <si>
    <t>JE9946C</t>
  </si>
  <si>
    <t>029156998931</t>
  </si>
  <si>
    <t>Meet the Flintstones Score</t>
  </si>
  <si>
    <t>JEM00045C</t>
  </si>
  <si>
    <t>654979179795</t>
  </si>
  <si>
    <t>La Bamba Score</t>
  </si>
  <si>
    <t>ROBD00304C</t>
  </si>
  <si>
    <t>029156972924</t>
  </si>
  <si>
    <t>Morceau SymphoniqueScore</t>
  </si>
  <si>
    <t>Guilmant arr. Shephard</t>
  </si>
  <si>
    <t>T1320BB8C</t>
  </si>
  <si>
    <t>029156980745</t>
  </si>
  <si>
    <t>Hefti arr. Story</t>
  </si>
  <si>
    <t>T1720HB8C</t>
  </si>
  <si>
    <t>654979191469</t>
  </si>
  <si>
    <t>WBCB9419C</t>
  </si>
  <si>
    <t>029156099799</t>
  </si>
  <si>
    <t>Shout Score</t>
  </si>
  <si>
    <t>WBCB9449C</t>
  </si>
  <si>
    <t>029156110838</t>
  </si>
  <si>
    <t>Lion Sleeps Tonight Score</t>
  </si>
  <si>
    <t>WN1301233C</t>
  </si>
  <si>
    <t>654979030515</t>
  </si>
  <si>
    <t>Chilentina Score</t>
  </si>
  <si>
    <t>arr. Sunde</t>
  </si>
  <si>
    <t>11202S</t>
  </si>
  <si>
    <t>038081112756</t>
  </si>
  <si>
    <t>11223S</t>
  </si>
  <si>
    <t>038081029238</t>
  </si>
  <si>
    <t>Autumn Ridge Score</t>
  </si>
  <si>
    <t>Neihaus</t>
  </si>
  <si>
    <t>11224S</t>
  </si>
  <si>
    <t>038081029245</t>
  </si>
  <si>
    <t>11225S</t>
  </si>
  <si>
    <t>038081029252</t>
  </si>
  <si>
    <t>11228S</t>
  </si>
  <si>
    <t>038081029610</t>
  </si>
  <si>
    <t>Affirmations Score</t>
  </si>
  <si>
    <t>11230S</t>
  </si>
  <si>
    <t>038081114903</t>
  </si>
  <si>
    <t>Pillars of the Earth Score</t>
  </si>
  <si>
    <t>11795S</t>
  </si>
  <si>
    <t>038081114842</t>
  </si>
  <si>
    <t>A La Mariachi Score</t>
  </si>
  <si>
    <t>Jurey</t>
  </si>
  <si>
    <t>11797S</t>
  </si>
  <si>
    <t>038081114866</t>
  </si>
  <si>
    <t>Symphony No. 3 3rd Movement Score</t>
  </si>
  <si>
    <t>Mendelssohn arr. Leidig</t>
  </si>
  <si>
    <t>12051S</t>
  </si>
  <si>
    <t>038081099583</t>
  </si>
  <si>
    <t>Gloria, Alleluia Score</t>
  </si>
  <si>
    <t>Saint-Saens arr. Hubbell</t>
  </si>
  <si>
    <t>12106S</t>
  </si>
  <si>
    <t>038081099811</t>
  </si>
  <si>
    <t>Beethoven 1st Symphony, 1st Mov't Score</t>
  </si>
  <si>
    <t>12107S</t>
  </si>
  <si>
    <t>038081099828</t>
  </si>
  <si>
    <t>Beethoven's 5th Symphony, Finale Score</t>
  </si>
  <si>
    <t>12111S</t>
  </si>
  <si>
    <t>038081099842</t>
  </si>
  <si>
    <t>Brandenburg Sinfonia Score</t>
  </si>
  <si>
    <t>12115S</t>
  </si>
  <si>
    <t>038081099873</t>
  </si>
  <si>
    <t>Capriccio Italienne Score</t>
  </si>
  <si>
    <t>Tchaikovsky arr. Isaac</t>
  </si>
  <si>
    <t>12120S</t>
  </si>
  <si>
    <t>038081099897</t>
  </si>
  <si>
    <t>Concerto Grosso in D Minor Score</t>
  </si>
  <si>
    <t>Vivaldi arr. Isaac</t>
  </si>
  <si>
    <t>12128S</t>
  </si>
  <si>
    <t>038081099965</t>
  </si>
  <si>
    <t>Eine Kleine Nachtmusik 1st Mov't Score</t>
  </si>
  <si>
    <t>12130S</t>
  </si>
  <si>
    <t>038081099989</t>
  </si>
  <si>
    <t>12135S</t>
  </si>
  <si>
    <t>038081100036</t>
  </si>
  <si>
    <t>Great Gate of Kiev &amp; Hopak Score</t>
  </si>
  <si>
    <t>Mussorgsky arr. Siennicki</t>
  </si>
  <si>
    <t>12138S</t>
  </si>
  <si>
    <t>038081100043</t>
  </si>
  <si>
    <t>Hungarian Dance No. 2 Score</t>
  </si>
  <si>
    <t>Liszt arr. Leidig,  Niehaus</t>
  </si>
  <si>
    <t>12139S</t>
  </si>
  <si>
    <t>038081100050</t>
  </si>
  <si>
    <t>12145S</t>
  </si>
  <si>
    <t>038081100074</t>
  </si>
  <si>
    <t>Jupiter Symphony, 1st Movement Score</t>
  </si>
  <si>
    <t>12156S</t>
  </si>
  <si>
    <t>038081100173</t>
  </si>
  <si>
    <t>Messiah, Selections Score</t>
  </si>
  <si>
    <t>12161S</t>
  </si>
  <si>
    <t>038081100197</t>
  </si>
  <si>
    <t>Overture 1812 Score</t>
  </si>
  <si>
    <t>Tchaikovsky arr. Lehmeier</t>
  </si>
  <si>
    <t>12168S</t>
  </si>
  <si>
    <t>038081100241</t>
  </si>
  <si>
    <t>Prelude to Carmen Score</t>
  </si>
  <si>
    <t>Bizet arr. Kriechbaum</t>
  </si>
  <si>
    <t>12169S</t>
  </si>
  <si>
    <t>038081100258</t>
  </si>
  <si>
    <t>Procession of the Nobles Score</t>
  </si>
  <si>
    <t>Rimsky-Korsakov arr. Isaac</t>
  </si>
  <si>
    <t>12174S</t>
  </si>
  <si>
    <t>038081100296</t>
  </si>
  <si>
    <t>12175S</t>
  </si>
  <si>
    <t>038081100302</t>
  </si>
  <si>
    <t>Gliere arr. Errante</t>
  </si>
  <si>
    <t>12183S</t>
  </si>
  <si>
    <t>038081100364</t>
  </si>
  <si>
    <t>Slavonic Dance No. 3 Score</t>
  </si>
  <si>
    <t>12184S</t>
  </si>
  <si>
    <t>038081100371</t>
  </si>
  <si>
    <t>12189S</t>
  </si>
  <si>
    <t>038081100418</t>
  </si>
  <si>
    <t>Suite from Tannh?user Score</t>
  </si>
  <si>
    <t>Wagner arr. Isaac</t>
  </si>
  <si>
    <t>12193S</t>
  </si>
  <si>
    <t>038081100449</t>
  </si>
  <si>
    <t>Tchaikovsky 5th Sym 4th Mov't Score</t>
  </si>
  <si>
    <t>arr. Leidig,  Niehaus</t>
  </si>
  <si>
    <t>12197S</t>
  </si>
  <si>
    <t>038081100463</t>
  </si>
  <si>
    <t>Titus Overture Score</t>
  </si>
  <si>
    <t>12201S</t>
  </si>
  <si>
    <t>038081100494</t>
  </si>
  <si>
    <t>Rossini arr. Lehmann</t>
  </si>
  <si>
    <t>12202S</t>
  </si>
  <si>
    <t>038081100500</t>
  </si>
  <si>
    <t>Jupiter (Bringer of Jollity) Score</t>
  </si>
  <si>
    <t>Holst arr. Leidig</t>
  </si>
  <si>
    <t>12204S</t>
  </si>
  <si>
    <t>038081100517</t>
  </si>
  <si>
    <t>America! Patriotic Themes Score</t>
  </si>
  <si>
    <t>arr. Christensen</t>
  </si>
  <si>
    <t>12205S</t>
  </si>
  <si>
    <t>038081100524</t>
  </si>
  <si>
    <t>Mozart Sym 25 G Min 3&amp;4 Mov'ts Score</t>
  </si>
  <si>
    <t>12207S</t>
  </si>
  <si>
    <t>038081100548</t>
  </si>
  <si>
    <t>On the Steppes of Central Asia Score</t>
  </si>
  <si>
    <t>12215S</t>
  </si>
  <si>
    <t>038081100623</t>
  </si>
  <si>
    <t>Fandango, Alborado Score</t>
  </si>
  <si>
    <t>12217S</t>
  </si>
  <si>
    <t>038081100647</t>
  </si>
  <si>
    <t>Brahms's 1st Symphony 4th Mov't Score</t>
  </si>
  <si>
    <t>12219S</t>
  </si>
  <si>
    <t>038081100661</t>
  </si>
  <si>
    <t>Dvorak's 8th Symphony 4th Mov't Score</t>
  </si>
  <si>
    <t>12224S</t>
  </si>
  <si>
    <t>038081100715</t>
  </si>
  <si>
    <t>Sibelius's 2nd Symphony 4th Mov't Score</t>
  </si>
  <si>
    <t>12225S</t>
  </si>
  <si>
    <t>038081100722</t>
  </si>
  <si>
    <t>Mendelssohn 5th Symphony 4th Mov't Score</t>
  </si>
  <si>
    <t>12226S</t>
  </si>
  <si>
    <t>038081100739</t>
  </si>
  <si>
    <t>Variations on a Theme of Haydn Score</t>
  </si>
  <si>
    <t>Brahms arr. Leidig</t>
  </si>
  <si>
    <t>12232S</t>
  </si>
  <si>
    <t>038081100777</t>
  </si>
  <si>
    <t>Overture in D minor Score</t>
  </si>
  <si>
    <t>12785S</t>
  </si>
  <si>
    <t>038081101347</t>
  </si>
  <si>
    <t>The Harmonious Blacksmith Suite Score</t>
  </si>
  <si>
    <t>12971S</t>
  </si>
  <si>
    <t>038081125831</t>
  </si>
  <si>
    <t>Centre Island Score</t>
  </si>
  <si>
    <t>Niehaus</t>
  </si>
  <si>
    <t>12972S</t>
  </si>
  <si>
    <t>038081125893</t>
  </si>
  <si>
    <t>A Christmas Scrapbook Score</t>
  </si>
  <si>
    <t>12973S</t>
  </si>
  <si>
    <t>038081126111</t>
  </si>
  <si>
    <t>Toccata for a New Age Score</t>
  </si>
  <si>
    <t>12988S</t>
  </si>
  <si>
    <t>038081128672</t>
  </si>
  <si>
    <t>A Bach Christmas Score</t>
  </si>
  <si>
    <t>12989S</t>
  </si>
  <si>
    <t>038081128696</t>
  </si>
  <si>
    <t>Stanley arr. Leidig</t>
  </si>
  <si>
    <t>13190S</t>
  </si>
  <si>
    <t>038081102351</t>
  </si>
  <si>
    <t>Beethoven Symphony No. 5,1st Mov't Score</t>
  </si>
  <si>
    <t>Beethoven arr. Leidig</t>
  </si>
  <si>
    <t>13191S</t>
  </si>
  <si>
    <t>038081102368</t>
  </si>
  <si>
    <t>Ruy Blas Overture Score</t>
  </si>
  <si>
    <t>Mendelssohn arr. Siennicki</t>
  </si>
  <si>
    <t>13192S</t>
  </si>
  <si>
    <t>038081102375</t>
  </si>
  <si>
    <t>Havah Nagilah Score</t>
  </si>
  <si>
    <t>arr. Jim Kreger</t>
  </si>
  <si>
    <t>16500S</t>
  </si>
  <si>
    <t>038081135793</t>
  </si>
  <si>
    <t>Ravensgate Score</t>
  </si>
  <si>
    <t>16501S</t>
  </si>
  <si>
    <t>038081138077</t>
  </si>
  <si>
    <t>Castlebridge Score</t>
  </si>
  <si>
    <t>16503S</t>
  </si>
  <si>
    <t>038081138626</t>
  </si>
  <si>
    <t>A Winter's Carol Score</t>
  </si>
  <si>
    <t>16613S</t>
  </si>
  <si>
    <t>038081138725</t>
  </si>
  <si>
    <t>Gavotte Score</t>
  </si>
  <si>
    <t>16842S</t>
  </si>
  <si>
    <t>038081138114</t>
  </si>
  <si>
    <t>Symphony No. 4 "Italian" Score</t>
  </si>
  <si>
    <t>17102S</t>
  </si>
  <si>
    <t>038081149158</t>
  </si>
  <si>
    <t>Andalusia Score</t>
  </si>
  <si>
    <t>17103S</t>
  </si>
  <si>
    <t>038081150222</t>
  </si>
  <si>
    <t>Two Christmas Miniatures Score</t>
  </si>
  <si>
    <t>17104S</t>
  </si>
  <si>
    <t>038081150246</t>
  </si>
  <si>
    <t>Edgemont Festival Overture Score</t>
  </si>
  <si>
    <t>17107S</t>
  </si>
  <si>
    <t>038081150765</t>
  </si>
  <si>
    <t>Star Quest Score</t>
  </si>
  <si>
    <t>17357S</t>
  </si>
  <si>
    <t>038081152202</t>
  </si>
  <si>
    <t>Korean Folk Tune Score</t>
  </si>
  <si>
    <t>17364S</t>
  </si>
  <si>
    <t>038081152233</t>
  </si>
  <si>
    <t>Slavonic Legend Score</t>
  </si>
  <si>
    <t>17367S</t>
  </si>
  <si>
    <t>038081152295</t>
  </si>
  <si>
    <t>March Prelude Score</t>
  </si>
  <si>
    <t>Charpentier arr. Leidig</t>
  </si>
  <si>
    <t>18244S</t>
  </si>
  <si>
    <t>038081165523</t>
  </si>
  <si>
    <t>Columbia Vision Score</t>
  </si>
  <si>
    <t>18289S</t>
  </si>
  <si>
    <t>038081168067</t>
  </si>
  <si>
    <t>Scenes from Figaro Score</t>
  </si>
  <si>
    <t>Mozart arr. Goldsmith</t>
  </si>
  <si>
    <t>18290S</t>
  </si>
  <si>
    <t>038081168081</t>
  </si>
  <si>
    <t>Glorious Sounds of Christmas Score</t>
  </si>
  <si>
    <t>arr. Gustafson</t>
  </si>
  <si>
    <t>18291S</t>
  </si>
  <si>
    <t>038081168104</t>
  </si>
  <si>
    <t>Hungarian Air, Dance Score</t>
  </si>
  <si>
    <t>18292S</t>
  </si>
  <si>
    <t>038081168128</t>
  </si>
  <si>
    <t>Menuetto from Symphony No. 5 Score</t>
  </si>
  <si>
    <t>Schubert arr. Leidig</t>
  </si>
  <si>
    <t>18811S</t>
  </si>
  <si>
    <t>038081172330</t>
  </si>
  <si>
    <t>Highlander Score</t>
  </si>
  <si>
    <t>18814S</t>
  </si>
  <si>
    <t>038081174396</t>
  </si>
  <si>
    <t>Merry Brassy Christmas Score</t>
  </si>
  <si>
    <t>18817S</t>
  </si>
  <si>
    <t>038081174419</t>
  </si>
  <si>
    <t>Northwest Rising Score</t>
  </si>
  <si>
    <t>18818S</t>
  </si>
  <si>
    <t>038081174433</t>
  </si>
  <si>
    <t>Symphony No. 9 "New World", Finale Score</t>
  </si>
  <si>
    <t>18821S</t>
  </si>
  <si>
    <t>038081174853</t>
  </si>
  <si>
    <t>Symphony of the Hills Score</t>
  </si>
  <si>
    <t>18822S</t>
  </si>
  <si>
    <t>038081174877</t>
  </si>
  <si>
    <t>A Scottish Carol Score</t>
  </si>
  <si>
    <t>arr. Squires</t>
  </si>
  <si>
    <t>18824S</t>
  </si>
  <si>
    <t>038081175522</t>
  </si>
  <si>
    <t>Sleepers Wake Score</t>
  </si>
  <si>
    <t>18847S</t>
  </si>
  <si>
    <t>038081174112</t>
  </si>
  <si>
    <t>Goblin Dance Score</t>
  </si>
  <si>
    <t>18855S</t>
  </si>
  <si>
    <t>038081174587</t>
  </si>
  <si>
    <t>Sheebeg, Sheemore Score</t>
  </si>
  <si>
    <t>O'Carolan arr. Hopkins</t>
  </si>
  <si>
    <t>18862S</t>
  </si>
  <si>
    <t>038081177533</t>
  </si>
  <si>
    <t>Symphony No. 2 Score</t>
  </si>
  <si>
    <t>18864S</t>
  </si>
  <si>
    <t>038081177366</t>
  </si>
  <si>
    <t>Andante Cantabile Quartet in D Score</t>
  </si>
  <si>
    <t>Tchaikovsky arr. Goldsmith</t>
  </si>
  <si>
    <t>18931S</t>
  </si>
  <si>
    <t>038081177328</t>
  </si>
  <si>
    <t>Largo from Symphony No. 9 Score</t>
  </si>
  <si>
    <t>18932S</t>
  </si>
  <si>
    <t>038081177472</t>
  </si>
  <si>
    <t>Barcarolle Score</t>
  </si>
  <si>
    <t>1933S</t>
  </si>
  <si>
    <t>038081036564</t>
  </si>
  <si>
    <t>Jazz Suite for Strings, Rhythm Score</t>
  </si>
  <si>
    <t>19536S</t>
  </si>
  <si>
    <t>038081177946</t>
  </si>
  <si>
    <t>Victory Spirit March Score</t>
  </si>
  <si>
    <t>19539S</t>
  </si>
  <si>
    <t>038081182292</t>
  </si>
  <si>
    <t>Two Irish Sketches Score</t>
  </si>
  <si>
    <t>19582S</t>
  </si>
  <si>
    <t>038081189642</t>
  </si>
  <si>
    <t>Sinfonia in F Major Score</t>
  </si>
  <si>
    <t>Bach arr. England</t>
  </si>
  <si>
    <t>19585S</t>
  </si>
  <si>
    <t>038081186078</t>
  </si>
  <si>
    <t>Ode to Joy from Symphony No. 9 Score</t>
  </si>
  <si>
    <t>19586S</t>
  </si>
  <si>
    <t>038081189567</t>
  </si>
  <si>
    <t>Hallelujah Chorus from Messiah Score</t>
  </si>
  <si>
    <t>19588S</t>
  </si>
  <si>
    <t>038081189697</t>
  </si>
  <si>
    <t>Camp Meeting Score</t>
  </si>
  <si>
    <t>Gustafson</t>
  </si>
  <si>
    <t>20244S</t>
  </si>
  <si>
    <t>038081191751</t>
  </si>
  <si>
    <t>Gently Touch the Sky Score</t>
  </si>
  <si>
    <t>20256S</t>
  </si>
  <si>
    <t>038081190099</t>
  </si>
  <si>
    <t>Starward Score</t>
  </si>
  <si>
    <t>20265S</t>
  </si>
  <si>
    <t>038081191447</t>
  </si>
  <si>
    <t>Delmar Festival Overture Score</t>
  </si>
  <si>
    <t>20266S</t>
  </si>
  <si>
    <t>038081191461</t>
  </si>
  <si>
    <t>Ghost Fleet Score</t>
  </si>
  <si>
    <t>20306S</t>
  </si>
  <si>
    <t>038081194547</t>
  </si>
  <si>
    <t>Symphony No. 7 (2nd Movement) Score</t>
  </si>
  <si>
    <t>20307S</t>
  </si>
  <si>
    <t>038081194486</t>
  </si>
  <si>
    <t>Symphony No. 94 (2nd Movement) Score</t>
  </si>
  <si>
    <t>Haydn arr. Hopkins</t>
  </si>
  <si>
    <t>20308S</t>
  </si>
  <si>
    <t>038081194509</t>
  </si>
  <si>
    <t>Jesu, Joy of Man's Desiring Score</t>
  </si>
  <si>
    <t>Bach arr. Harnsberger</t>
  </si>
  <si>
    <t>20311S</t>
  </si>
  <si>
    <t>038081191836</t>
  </si>
  <si>
    <t>Symphony No. 1 (4th Movement ) Score</t>
  </si>
  <si>
    <t>Brahms arr. Meyer</t>
  </si>
  <si>
    <t>20312S</t>
  </si>
  <si>
    <t>038081191850</t>
  </si>
  <si>
    <t>Finlandia Score</t>
  </si>
  <si>
    <t>Sibelius arr. Meyer</t>
  </si>
  <si>
    <t>Jenkins</t>
  </si>
  <si>
    <t>20550S</t>
  </si>
  <si>
    <t>038081195223</t>
  </si>
  <si>
    <t>America on Parade Score</t>
  </si>
  <si>
    <t>20551S</t>
  </si>
  <si>
    <t>038081195322</t>
  </si>
  <si>
    <t>20552S</t>
  </si>
  <si>
    <t>038081196114</t>
  </si>
  <si>
    <t>Chiaroscuro Score</t>
  </si>
  <si>
    <t>20553S</t>
  </si>
  <si>
    <t>038081196138</t>
  </si>
  <si>
    <t>The Ancient Forest Score</t>
  </si>
  <si>
    <t>20554S</t>
  </si>
  <si>
    <t>038081196503</t>
  </si>
  <si>
    <t>A Jubilant Christmas Score</t>
  </si>
  <si>
    <t>20556S</t>
  </si>
  <si>
    <t>038081196176</t>
  </si>
  <si>
    <t>Visions of Courage Score</t>
  </si>
  <si>
    <t>20557S</t>
  </si>
  <si>
    <t>038081196527</t>
  </si>
  <si>
    <t>Sketches of Spain Score</t>
  </si>
  <si>
    <t>20560S</t>
  </si>
  <si>
    <t>038081196909</t>
  </si>
  <si>
    <t>Marche Lorraine Score</t>
  </si>
  <si>
    <t>Ganne arr. Williams</t>
  </si>
  <si>
    <t>20561S</t>
  </si>
  <si>
    <t>038081197289</t>
  </si>
  <si>
    <t>Honor, Glory Score</t>
  </si>
  <si>
    <t>20591S</t>
  </si>
  <si>
    <t>038081197876</t>
  </si>
  <si>
    <t>New World Symphony (4th) Score</t>
  </si>
  <si>
    <t>20592S</t>
  </si>
  <si>
    <t>038081204185</t>
  </si>
  <si>
    <t>The Barber of Seville (Overture) Score</t>
  </si>
  <si>
    <t>20593S</t>
  </si>
  <si>
    <t>038081204284</t>
  </si>
  <si>
    <t>Suite No. 1 in G Score</t>
  </si>
  <si>
    <t>Martin Rutherford</t>
  </si>
  <si>
    <t>20594S</t>
  </si>
  <si>
    <t>038081204215</t>
  </si>
  <si>
    <t>Symphony No. 9 (Fourth Movement) Score</t>
  </si>
  <si>
    <t>20690S</t>
  </si>
  <si>
    <t>038081204888</t>
  </si>
  <si>
    <t>Commitment, Honor &amp; Service Score</t>
  </si>
  <si>
    <t>20691S</t>
  </si>
  <si>
    <t>038081204864</t>
  </si>
  <si>
    <t>The Trail West Score</t>
  </si>
  <si>
    <t>Milford</t>
  </si>
  <si>
    <t>20692S</t>
  </si>
  <si>
    <t>038081204840</t>
  </si>
  <si>
    <t>Rocky Mountain Carnival Score</t>
  </si>
  <si>
    <t>20693S</t>
  </si>
  <si>
    <t>038081204826</t>
  </si>
  <si>
    <t>Shannon Lake Score</t>
  </si>
  <si>
    <t>Karrick</t>
  </si>
  <si>
    <t>20694S</t>
  </si>
  <si>
    <t>038081205069</t>
  </si>
  <si>
    <t>Ballade Score</t>
  </si>
  <si>
    <t>20695S</t>
  </si>
  <si>
    <t>038081205366</t>
  </si>
  <si>
    <t>March Suite Espanol Score</t>
  </si>
  <si>
    <t>20697S</t>
  </si>
  <si>
    <t>038081205946</t>
  </si>
  <si>
    <t>The Final Voyage Score</t>
  </si>
  <si>
    <t>20698S</t>
  </si>
  <si>
    <t>038081206073</t>
  </si>
  <si>
    <t>Heroes of Flight Score</t>
  </si>
  <si>
    <t>20700S</t>
  </si>
  <si>
    <t>038081206370</t>
  </si>
  <si>
    <t>Rosamunde Overture Score</t>
  </si>
  <si>
    <t>Schubert arr. Cacavas</t>
  </si>
  <si>
    <t>20701S</t>
  </si>
  <si>
    <t>038081207452</t>
  </si>
  <si>
    <t>Lincoln Legend Score</t>
  </si>
  <si>
    <t>20798S</t>
  </si>
  <si>
    <t>038081220796</t>
  </si>
  <si>
    <t>Symphony No. 3 (2nd Movement) Score</t>
  </si>
  <si>
    <t>20799S</t>
  </si>
  <si>
    <t>038081220819</t>
  </si>
  <si>
    <t>Symphony No. 9 (2nd Movement) Score</t>
  </si>
  <si>
    <t>Beethoven arr. England</t>
  </si>
  <si>
    <t>20875S</t>
  </si>
  <si>
    <t>038081220833</t>
  </si>
  <si>
    <t>Thunder, Lightning Polka Score</t>
  </si>
  <si>
    <t>20876S</t>
  </si>
  <si>
    <t>038081220857</t>
  </si>
  <si>
    <t>Menuetto (from Symphony No. 39) Score</t>
  </si>
  <si>
    <t>Mozart arr. Meyer</t>
  </si>
  <si>
    <t>2091S</t>
  </si>
  <si>
    <t>038081091723</t>
  </si>
  <si>
    <t>Belle of Chicago Score</t>
  </si>
  <si>
    <t>arr. Gore</t>
  </si>
  <si>
    <t>22279S</t>
  </si>
  <si>
    <t>038081227771</t>
  </si>
  <si>
    <t>Bayou Breakdown Score</t>
  </si>
  <si>
    <t>22280S</t>
  </si>
  <si>
    <t>038081227511</t>
  </si>
  <si>
    <t>Moravian Folk Rhapsody Score</t>
  </si>
  <si>
    <t>22281S</t>
  </si>
  <si>
    <t>038081227535</t>
  </si>
  <si>
    <t>Falcon Lake Overture Score</t>
  </si>
  <si>
    <t>22283S</t>
  </si>
  <si>
    <t>038081227887</t>
  </si>
  <si>
    <t>Like the Stars Forever, Ever ... Score</t>
  </si>
  <si>
    <t>Booker</t>
  </si>
  <si>
    <t>22284S</t>
  </si>
  <si>
    <t>038081228020</t>
  </si>
  <si>
    <t>We Shall Lift Lamps of Courage Score</t>
  </si>
  <si>
    <t>22285S</t>
  </si>
  <si>
    <t>038081227757</t>
  </si>
  <si>
    <t>Riders on the Wind Score</t>
  </si>
  <si>
    <t>22286S</t>
  </si>
  <si>
    <t>038081228655</t>
  </si>
  <si>
    <t>Christmas Fanfares Score</t>
  </si>
  <si>
    <t>22287S</t>
  </si>
  <si>
    <t>038081228402</t>
  </si>
  <si>
    <t>Primordial Overture Score</t>
  </si>
  <si>
    <t>22289S</t>
  </si>
  <si>
    <t>038081227580</t>
  </si>
  <si>
    <t>A Westward Expedition Score</t>
  </si>
  <si>
    <t>22290S</t>
  </si>
  <si>
    <t>038081228105</t>
  </si>
  <si>
    <t>Viper Squadron March Score</t>
  </si>
  <si>
    <t>22334S</t>
  </si>
  <si>
    <t>038081231488</t>
  </si>
  <si>
    <t>Mendelssohn arr. Meyer</t>
  </si>
  <si>
    <t>23301S</t>
  </si>
  <si>
    <t>038081233253</t>
  </si>
  <si>
    <t>As the Robin to the Meadow Score</t>
  </si>
  <si>
    <t>23304S</t>
  </si>
  <si>
    <t>038081233697</t>
  </si>
  <si>
    <t>Ciudad de Festivales Score</t>
  </si>
  <si>
    <t>23306S</t>
  </si>
  <si>
    <t>038081233710</t>
  </si>
  <si>
    <t>23307S</t>
  </si>
  <si>
    <t>038081234892</t>
  </si>
  <si>
    <t>Cougar Mountain March Score</t>
  </si>
  <si>
    <t>23311S</t>
  </si>
  <si>
    <t>038081259482</t>
  </si>
  <si>
    <t>Awakened Like the Morn Score</t>
  </si>
  <si>
    <t>23358S</t>
  </si>
  <si>
    <t>038081239811</t>
  </si>
  <si>
    <t>Bass-ically Bluegrass Score</t>
  </si>
  <si>
    <t>23359S</t>
  </si>
  <si>
    <t>038081239835</t>
  </si>
  <si>
    <t>O Desayo Score</t>
  </si>
  <si>
    <t>23361S</t>
  </si>
  <si>
    <t>038081259185</t>
  </si>
  <si>
    <t>Spin, Dreidel, Spin Score</t>
  </si>
  <si>
    <t>23362S</t>
  </si>
  <si>
    <t>038081259420</t>
  </si>
  <si>
    <t>The Cowboy Life Score</t>
  </si>
  <si>
    <t>23363S</t>
  </si>
  <si>
    <t>038081259444</t>
  </si>
  <si>
    <t>El dia de los Muertos Score</t>
  </si>
  <si>
    <t>23364S</t>
  </si>
  <si>
    <t>038081259642</t>
  </si>
  <si>
    <t>The Adventures of "Stringman" Score</t>
  </si>
  <si>
    <t>23370S</t>
  </si>
  <si>
    <t>038081259895</t>
  </si>
  <si>
    <t>Symphony No. 4 Score</t>
  </si>
  <si>
    <t>23371S</t>
  </si>
  <si>
    <t>038081263489</t>
  </si>
  <si>
    <t>The Moldau Score</t>
  </si>
  <si>
    <t>23373S</t>
  </si>
  <si>
    <t>038081239927</t>
  </si>
  <si>
    <t>Johnnie, the Piper Score</t>
  </si>
  <si>
    <t>Phillips, Rideout</t>
  </si>
  <si>
    <t>23374S</t>
  </si>
  <si>
    <t>038081239941</t>
  </si>
  <si>
    <t>Red Lodge Reel Score</t>
  </si>
  <si>
    <t>23375S</t>
  </si>
  <si>
    <t>038081239965</t>
  </si>
  <si>
    <t>Scandanavian Fiddle Suite Score</t>
  </si>
  <si>
    <t>Seaborn</t>
  </si>
  <si>
    <t>23376S</t>
  </si>
  <si>
    <t>038081239989</t>
  </si>
  <si>
    <t>Lowdown, Hoe-down Score</t>
  </si>
  <si>
    <t>23377S</t>
  </si>
  <si>
    <t>038081258812</t>
  </si>
  <si>
    <t>Front Porch Jam Score</t>
  </si>
  <si>
    <t>Marshall arr. Phillips</t>
  </si>
  <si>
    <t>23378S</t>
  </si>
  <si>
    <t>038081258836</t>
  </si>
  <si>
    <t>Swingin' Fiddles Score</t>
  </si>
  <si>
    <t>23379S</t>
  </si>
  <si>
    <t>038081258850</t>
  </si>
  <si>
    <t>Old Molly Hare Score</t>
  </si>
  <si>
    <t>23380S</t>
  </si>
  <si>
    <t>038081258874</t>
  </si>
  <si>
    <t>Levitation Score</t>
  </si>
  <si>
    <t>2424S</t>
  </si>
  <si>
    <t>038081092256</t>
  </si>
  <si>
    <t>A Carol Festival Score</t>
  </si>
  <si>
    <t>24656S</t>
  </si>
  <si>
    <t>038081269085</t>
  </si>
  <si>
    <t>Sketches on a Kentucky Hymn Tune Score</t>
  </si>
  <si>
    <t>24660S</t>
  </si>
  <si>
    <t>038081268941</t>
  </si>
  <si>
    <t>Manassas Junction Score</t>
  </si>
  <si>
    <t>24661S</t>
  </si>
  <si>
    <t>038081270951</t>
  </si>
  <si>
    <t>The Legend of Twin Peaks Score</t>
  </si>
  <si>
    <t>Friedrichs</t>
  </si>
  <si>
    <t>24663S</t>
  </si>
  <si>
    <t>038081270265</t>
  </si>
  <si>
    <t>Chino Hills Score</t>
  </si>
  <si>
    <t>24664S</t>
  </si>
  <si>
    <t>038081276700</t>
  </si>
  <si>
    <t>Glacier Bay Score</t>
  </si>
  <si>
    <t>24666S</t>
  </si>
  <si>
    <t>038081270456</t>
  </si>
  <si>
    <t>Lost in Mammoth Cave Score</t>
  </si>
  <si>
    <t>24667S</t>
  </si>
  <si>
    <t>038081268217</t>
  </si>
  <si>
    <t>Bellefonte Overture Score</t>
  </si>
  <si>
    <t>24686S</t>
  </si>
  <si>
    <t>038081278209</t>
  </si>
  <si>
    <t>Air, Variations Score</t>
  </si>
  <si>
    <t>Joseph Kreines</t>
  </si>
  <si>
    <t>24688S</t>
  </si>
  <si>
    <t>038081270043</t>
  </si>
  <si>
    <t>Fannin</t>
  </si>
  <si>
    <t>24692S</t>
  </si>
  <si>
    <t>038081269177</t>
  </si>
  <si>
    <t>Fire Caves of Golgathon Score</t>
  </si>
  <si>
    <t>24695S</t>
  </si>
  <si>
    <t>038081269238</t>
  </si>
  <si>
    <t>Who Let the Elves Out! Score</t>
  </si>
  <si>
    <t>24698S</t>
  </si>
  <si>
    <t>038081282626</t>
  </si>
  <si>
    <t>Sousa Times Twosa Score</t>
  </si>
  <si>
    <t>arr. Smith, Story</t>
  </si>
  <si>
    <t>24699S</t>
  </si>
  <si>
    <t>038081279633</t>
  </si>
  <si>
    <t>Rock the Halls Score</t>
  </si>
  <si>
    <t>24704S</t>
  </si>
  <si>
    <t>038081268446</t>
  </si>
  <si>
    <t>Way Out West Score</t>
  </si>
  <si>
    <t>24706S</t>
  </si>
  <si>
    <t>038081279671</t>
  </si>
  <si>
    <t>24709S</t>
  </si>
  <si>
    <t>Falcons in Flight Score</t>
  </si>
  <si>
    <t>24711S</t>
  </si>
  <si>
    <t>038081268422</t>
  </si>
  <si>
    <t>Siyahamba (We Are Marching) Score</t>
  </si>
  <si>
    <t>Trad arr. Wagner</t>
  </si>
  <si>
    <t>24713S</t>
  </si>
  <si>
    <t>038081269535</t>
  </si>
  <si>
    <t>A New Journey Score</t>
  </si>
  <si>
    <t>24722S</t>
  </si>
  <si>
    <t>038081279855</t>
  </si>
  <si>
    <t>Rundgren arr. Story</t>
  </si>
  <si>
    <t>24723S</t>
  </si>
  <si>
    <t>038081279879</t>
  </si>
  <si>
    <t>Blitzkrieg Bop Score</t>
  </si>
  <si>
    <t>24827S</t>
  </si>
  <si>
    <t>038081268842</t>
  </si>
  <si>
    <t>24828S</t>
  </si>
  <si>
    <t>038081269726</t>
  </si>
  <si>
    <t>Drumtime Score</t>
  </si>
  <si>
    <t>24829S</t>
  </si>
  <si>
    <t>038081268866</t>
  </si>
  <si>
    <t>Blues March Score</t>
  </si>
  <si>
    <t>24830S</t>
  </si>
  <si>
    <t>038081268880</t>
  </si>
  <si>
    <t>The Jazz Police Score</t>
  </si>
  <si>
    <t>Goodwin arr. Lewis</t>
  </si>
  <si>
    <t>24831S</t>
  </si>
  <si>
    <t>038081275956</t>
  </si>
  <si>
    <t>No "L" in Swing Score</t>
  </si>
  <si>
    <t>24832S</t>
  </si>
  <si>
    <t>038081272306</t>
  </si>
  <si>
    <t>Land of Make Believe Score</t>
  </si>
  <si>
    <t>Mangione arr. Story</t>
  </si>
  <si>
    <t>24833S</t>
  </si>
  <si>
    <t>038081270005</t>
  </si>
  <si>
    <t>Cherry Point Score</t>
  </si>
  <si>
    <t>Hefti arr. Phillippe</t>
  </si>
  <si>
    <t>24834S</t>
  </si>
  <si>
    <t>038081271101</t>
  </si>
  <si>
    <t>Joy! Score</t>
  </si>
  <si>
    <t>Beethoven arr. Cook</t>
  </si>
  <si>
    <t>24835S</t>
  </si>
  <si>
    <t>038081270555</t>
  </si>
  <si>
    <t>It Had to Be You Score</t>
  </si>
  <si>
    <t>24837S</t>
  </si>
  <si>
    <t>038081270531</t>
  </si>
  <si>
    <t>Augustus Gloop Score</t>
  </si>
  <si>
    <t>Elfman arr. Lopez</t>
  </si>
  <si>
    <t>24892S</t>
  </si>
  <si>
    <t>038081270777</t>
  </si>
  <si>
    <t>Ready to Go Score</t>
  </si>
  <si>
    <t>24893S</t>
  </si>
  <si>
    <t>038081275550</t>
  </si>
  <si>
    <t>Pon de Replay Score</t>
  </si>
  <si>
    <t>24898S</t>
  </si>
  <si>
    <t>038081270142</t>
  </si>
  <si>
    <t>Batman Theme (TV Series)  Score</t>
  </si>
  <si>
    <t>24899S</t>
  </si>
  <si>
    <t>038081269689</t>
  </si>
  <si>
    <t>The Batman Theme (from Batman) Score</t>
  </si>
  <si>
    <t>24901S</t>
  </si>
  <si>
    <t>038081275536</t>
  </si>
  <si>
    <t>Estancia Score</t>
  </si>
  <si>
    <t>24902S</t>
  </si>
  <si>
    <t>038081270814</t>
  </si>
  <si>
    <t>Thunder Canyon Score</t>
  </si>
  <si>
    <t>24903S</t>
  </si>
  <si>
    <t>038081270791</t>
  </si>
  <si>
    <t>The Joint Is Jumpin' Score</t>
  </si>
  <si>
    <t>24904S</t>
  </si>
  <si>
    <t>038081273433</t>
  </si>
  <si>
    <t>Hogwarts' Hymn (Goblet of Fire) Score</t>
  </si>
  <si>
    <t>24905S</t>
  </si>
  <si>
    <t>038081275512</t>
  </si>
  <si>
    <t>24908S</t>
  </si>
  <si>
    <t>038081270876</t>
  </si>
  <si>
    <t>Shorties #12 Score</t>
  </si>
  <si>
    <t>24909S</t>
  </si>
  <si>
    <t>038081270838</t>
  </si>
  <si>
    <t>Strike It Up Score</t>
  </si>
  <si>
    <t>arr. Ford</t>
  </si>
  <si>
    <t>24910S</t>
  </si>
  <si>
    <t>038081272054</t>
  </si>
  <si>
    <t>Layla Score</t>
  </si>
  <si>
    <t>24911S</t>
  </si>
  <si>
    <t>038081272078</t>
  </si>
  <si>
    <t>Stayin' Alive Score</t>
  </si>
  <si>
    <t>arr. Lopez,</t>
  </si>
  <si>
    <t>24912S</t>
  </si>
  <si>
    <t>038081272092</t>
  </si>
  <si>
    <t>Fiesta Bahia Score</t>
  </si>
  <si>
    <t>24913S</t>
  </si>
  <si>
    <t>038081273457</t>
  </si>
  <si>
    <t>Brown Sugar Score</t>
  </si>
  <si>
    <t>24945S</t>
  </si>
  <si>
    <t>038081271149</t>
  </si>
  <si>
    <t>Avatar Score</t>
  </si>
  <si>
    <t>24946S</t>
  </si>
  <si>
    <t>038081271163</t>
  </si>
  <si>
    <t>Unbridled Score</t>
  </si>
  <si>
    <t>24947S</t>
  </si>
  <si>
    <t>038081271187</t>
  </si>
  <si>
    <t>Moodscape Score</t>
  </si>
  <si>
    <t>Day</t>
  </si>
  <si>
    <t>24948S</t>
  </si>
  <si>
    <t>038081271200</t>
  </si>
  <si>
    <t>Avalanche Score</t>
  </si>
  <si>
    <t>24949S</t>
  </si>
  <si>
    <t>038081271224</t>
  </si>
  <si>
    <t>Divertimento No. 3 (1st Movement) Score</t>
  </si>
  <si>
    <t>24950S</t>
  </si>
  <si>
    <t>038081271248</t>
  </si>
  <si>
    <t>All the Pretty Little Horses Score</t>
  </si>
  <si>
    <t>24951S</t>
  </si>
  <si>
    <t>038081271262</t>
  </si>
  <si>
    <t>Keemo Kymo Score</t>
  </si>
  <si>
    <t>24952S</t>
  </si>
  <si>
    <t>038081271286</t>
  </si>
  <si>
    <t>Indigo Mountain Score</t>
  </si>
  <si>
    <t>Susan H. Day</t>
  </si>
  <si>
    <t>24953S</t>
  </si>
  <si>
    <t>038081272658</t>
  </si>
  <si>
    <t>Freedom Train Score</t>
  </si>
  <si>
    <t>24954S</t>
  </si>
  <si>
    <t>038081274850</t>
  </si>
  <si>
    <t>Circinus Score</t>
  </si>
  <si>
    <t>Atwell</t>
  </si>
  <si>
    <t>24955S</t>
  </si>
  <si>
    <t>038081274874</t>
  </si>
  <si>
    <t>Kentucky Jam Score</t>
  </si>
  <si>
    <t>24956S</t>
  </si>
  <si>
    <t>038081272672</t>
  </si>
  <si>
    <t>Allegretto Grazioso Score</t>
  </si>
  <si>
    <t>Dvorak arr. Sieving</t>
  </si>
  <si>
    <t>24959S</t>
  </si>
  <si>
    <t>038081275017</t>
  </si>
  <si>
    <t>Fantasia on a Theme from Thailand Score</t>
  </si>
  <si>
    <t>24960S</t>
  </si>
  <si>
    <t>038081275031</t>
  </si>
  <si>
    <t>Helium Score</t>
  </si>
  <si>
    <t>24961S</t>
  </si>
  <si>
    <t>038081275055</t>
  </si>
  <si>
    <t>Buccaneer Country Score</t>
  </si>
  <si>
    <t>Trad  arr. Phillips</t>
  </si>
  <si>
    <t>24962S</t>
  </si>
  <si>
    <t>038081275116</t>
  </si>
  <si>
    <t>Autumn from The Four Seasons Score</t>
  </si>
  <si>
    <t>24963S</t>
  </si>
  <si>
    <t>038081275130</t>
  </si>
  <si>
    <t>Zydeco Two-Step Score</t>
  </si>
  <si>
    <t>24964S</t>
  </si>
  <si>
    <t>038081275154</t>
  </si>
  <si>
    <t>Ode to the Plains Score</t>
  </si>
  <si>
    <t>24965S</t>
  </si>
  <si>
    <t>038081280752</t>
  </si>
  <si>
    <t>A Latin Christmas Score</t>
  </si>
  <si>
    <t>24966S</t>
  </si>
  <si>
    <t>038081280776</t>
  </si>
  <si>
    <t>The Legend of Duffy's Cut Score</t>
  </si>
  <si>
    <t>24973S</t>
  </si>
  <si>
    <t>Capriccio Espagnol Score</t>
  </si>
  <si>
    <t>Rimsky-Korsakov arr. Meyer</t>
  </si>
  <si>
    <t>24979S</t>
  </si>
  <si>
    <t>038081278773</t>
  </si>
  <si>
    <t>for a Found Harmonium Score</t>
  </si>
  <si>
    <t>Jeffes arr. Dabczynski</t>
  </si>
  <si>
    <t>24980S</t>
  </si>
  <si>
    <t>038081278797</t>
  </si>
  <si>
    <t>Puerto de Libertad Score</t>
  </si>
  <si>
    <t>24981S</t>
  </si>
  <si>
    <t>Midnight's Celtic Run Score</t>
  </si>
  <si>
    <t>Lieberman</t>
  </si>
  <si>
    <t>24982S</t>
  </si>
  <si>
    <t>038081278810</t>
  </si>
  <si>
    <t>Folk Dance from Provence Score</t>
  </si>
  <si>
    <t>24983S</t>
  </si>
  <si>
    <t>038081280516</t>
  </si>
  <si>
    <t>Reggae Jingle Bells Score</t>
  </si>
  <si>
    <t>Torff</t>
  </si>
  <si>
    <t>24984S</t>
  </si>
  <si>
    <t>038081280790</t>
  </si>
  <si>
    <t>Bossa Verde Score</t>
  </si>
  <si>
    <t>Ligon</t>
  </si>
  <si>
    <t>24985S</t>
  </si>
  <si>
    <t>038081280813</t>
  </si>
  <si>
    <t>Summertime Score</t>
  </si>
  <si>
    <t>Gershwin arr. Bert Ligon</t>
  </si>
  <si>
    <t>24987S</t>
  </si>
  <si>
    <t>038081281025</t>
  </si>
  <si>
    <t>Tam Lyn Score</t>
  </si>
  <si>
    <t>arr. Plohman, Phillips</t>
  </si>
  <si>
    <t>24988S</t>
  </si>
  <si>
    <t>038081282312</t>
  </si>
  <si>
    <t>Mi Negra (My Dear) Score</t>
  </si>
  <si>
    <t>Florido</t>
  </si>
  <si>
    <t>25011S</t>
  </si>
  <si>
    <t>038081270180</t>
  </si>
  <si>
    <t>River of Dreams Score</t>
  </si>
  <si>
    <t>25012S</t>
  </si>
  <si>
    <t>038081276274</t>
  </si>
  <si>
    <t>Grand River Serenade Score</t>
  </si>
  <si>
    <t>Bullock</t>
  </si>
  <si>
    <t>25015S</t>
  </si>
  <si>
    <t>038081276557</t>
  </si>
  <si>
    <t>Rockport Images Score</t>
  </si>
  <si>
    <t>25023S</t>
  </si>
  <si>
    <t>038081276595</t>
  </si>
  <si>
    <t>Crescent City Collage Score</t>
  </si>
  <si>
    <t>25031S</t>
  </si>
  <si>
    <t>038081278971</t>
  </si>
  <si>
    <t>Comedy Tonight Score</t>
  </si>
  <si>
    <t>Sondheim arr. Ford</t>
  </si>
  <si>
    <t>2586S</t>
  </si>
  <si>
    <t>038081092836</t>
  </si>
  <si>
    <t>Mountain Fantasy Score</t>
  </si>
  <si>
    <t>2587S</t>
  </si>
  <si>
    <t>038081092843</t>
  </si>
  <si>
    <t>Baroque Celebration Score</t>
  </si>
  <si>
    <t>26566S</t>
  </si>
  <si>
    <t>038081291642</t>
  </si>
  <si>
    <t>American Princess Score</t>
  </si>
  <si>
    <t>26568S</t>
  </si>
  <si>
    <t>038081291680</t>
  </si>
  <si>
    <t>A Quiet Christmas Score</t>
  </si>
  <si>
    <t>Trad  arr. Gruselle</t>
  </si>
  <si>
    <t>26569S</t>
  </si>
  <si>
    <t>038081291703</t>
  </si>
  <si>
    <t>A Westward Journey, Jubilee Score</t>
  </si>
  <si>
    <t>26570S</t>
  </si>
  <si>
    <t>038081291727</t>
  </si>
  <si>
    <t>Fill in the Blanks Score</t>
  </si>
  <si>
    <t>26571S</t>
  </si>
  <si>
    <t>038081292809</t>
  </si>
  <si>
    <t>arr. England, Wilson</t>
  </si>
  <si>
    <t>26572S</t>
  </si>
  <si>
    <t>038081292823</t>
  </si>
  <si>
    <t>Sheep May Safely Graze Score</t>
  </si>
  <si>
    <t>Trad  arr. England</t>
  </si>
  <si>
    <t>26573S</t>
  </si>
  <si>
    <t>038081292847</t>
  </si>
  <si>
    <t>King's Court Score</t>
  </si>
  <si>
    <t>26574S</t>
  </si>
  <si>
    <t>038081292861</t>
  </si>
  <si>
    <t>Tango d'Amour Score</t>
  </si>
  <si>
    <t>26577S</t>
  </si>
  <si>
    <t>038081292908</t>
  </si>
  <si>
    <t>Mambo Incognito Score</t>
  </si>
  <si>
    <t>26578S</t>
  </si>
  <si>
    <t>038081292922</t>
  </si>
  <si>
    <t>Agincourt Score</t>
  </si>
  <si>
    <t>26579S</t>
  </si>
  <si>
    <t>038081299471</t>
  </si>
  <si>
    <t>A Festival of Lights Score</t>
  </si>
  <si>
    <t>Trad  arr. Bud Caputo</t>
  </si>
  <si>
    <t>26580S</t>
  </si>
  <si>
    <t>038081299495</t>
  </si>
  <si>
    <t>Carpe Diem! Score</t>
  </si>
  <si>
    <t>26582S</t>
  </si>
  <si>
    <t>038081299532</t>
  </si>
  <si>
    <t>Gathering Storms Score</t>
  </si>
  <si>
    <t>26584S</t>
  </si>
  <si>
    <t>038081300504</t>
  </si>
  <si>
    <t>Bio Rhythms Score</t>
  </si>
  <si>
    <t>26585S</t>
  </si>
  <si>
    <t>038081300856</t>
  </si>
  <si>
    <t>A Grieg Portrait Score</t>
  </si>
  <si>
    <t>Grieg arr. Cacavas</t>
  </si>
  <si>
    <t>26594S</t>
  </si>
  <si>
    <t>038081305646</t>
  </si>
  <si>
    <t>Themes from Capriccio Italien Score</t>
  </si>
  <si>
    <t>26602S</t>
  </si>
  <si>
    <t>038081301754</t>
  </si>
  <si>
    <t>Rockin' It! Score</t>
  </si>
  <si>
    <t>26603S</t>
  </si>
  <si>
    <t>038081293844</t>
  </si>
  <si>
    <t>Lebedike Honga (A Lively Honga) Score</t>
  </si>
  <si>
    <t>arr. Lieberman</t>
  </si>
  <si>
    <t>26604S</t>
  </si>
  <si>
    <t>038081299570</t>
  </si>
  <si>
    <t>Creaking Tree Score</t>
  </si>
  <si>
    <t>Anger arr. Phillips</t>
  </si>
  <si>
    <t>26605S</t>
  </si>
  <si>
    <t>038081299594</t>
  </si>
  <si>
    <t>I Got Rhythm Score</t>
  </si>
  <si>
    <t>26607S</t>
  </si>
  <si>
    <t>038081301273</t>
  </si>
  <si>
    <t>Washburn County Score</t>
  </si>
  <si>
    <t>26608S</t>
  </si>
  <si>
    <t>038081300870</t>
  </si>
  <si>
    <t>Les Quebecois Score</t>
  </si>
  <si>
    <t>26609S</t>
  </si>
  <si>
    <t>038081303918</t>
  </si>
  <si>
    <t>Danny Rocks Score</t>
  </si>
  <si>
    <t>26610S</t>
  </si>
  <si>
    <t>038081306018</t>
  </si>
  <si>
    <t>Bach's Lunch Score</t>
  </si>
  <si>
    <t>J.S. Bach arr. Seidenberg</t>
  </si>
  <si>
    <t>26633S</t>
  </si>
  <si>
    <t>038081305813</t>
  </si>
  <si>
    <t>Shannon Falls Score</t>
  </si>
  <si>
    <t>26634S</t>
  </si>
  <si>
    <t>038081298986</t>
  </si>
  <si>
    <t>Ghosts of the Taman Negara Score</t>
  </si>
  <si>
    <t>Christmastime in Russia Score</t>
  </si>
  <si>
    <t>Trad  arr. Lucas</t>
  </si>
  <si>
    <t>26636S</t>
  </si>
  <si>
    <t>038081300542</t>
  </si>
  <si>
    <t>Aztec Dance Score</t>
  </si>
  <si>
    <t>26637S</t>
  </si>
  <si>
    <t>038081301181</t>
  </si>
  <si>
    <t>Victorious Knight Score</t>
  </si>
  <si>
    <t>Derek Richard</t>
  </si>
  <si>
    <t>26643S</t>
  </si>
  <si>
    <t>038081289915</t>
  </si>
  <si>
    <t>Siyahamba Score</t>
  </si>
  <si>
    <t>26646S</t>
  </si>
  <si>
    <t>038081301518</t>
  </si>
  <si>
    <t>Ancient Aires, Dances Score</t>
  </si>
  <si>
    <t>Respighi arr. Brubaker</t>
  </si>
  <si>
    <t>26683S</t>
  </si>
  <si>
    <t>038081293264</t>
  </si>
  <si>
    <t>Guantanamera Score</t>
  </si>
  <si>
    <t>26685S</t>
  </si>
  <si>
    <t>038081302850</t>
  </si>
  <si>
    <t>Stompin' on the Housetop Score</t>
  </si>
  <si>
    <t>Hanarr. Story</t>
  </si>
  <si>
    <t>26688S</t>
  </si>
  <si>
    <t>038081306902</t>
  </si>
  <si>
    <t>26689S</t>
  </si>
  <si>
    <t>038081302133</t>
  </si>
  <si>
    <t>Jupiter (from The Planets) Score</t>
  </si>
  <si>
    <t>Holst arr. Smith, Story</t>
  </si>
  <si>
    <t>26693S</t>
  </si>
  <si>
    <t>038081300085</t>
  </si>
  <si>
    <t>Strange Pursuit Score</t>
  </si>
  <si>
    <t>26697S</t>
  </si>
  <si>
    <t>038081293288</t>
  </si>
  <si>
    <t>Spitfire Score</t>
  </si>
  <si>
    <t>26698S</t>
  </si>
  <si>
    <t>038081302157</t>
  </si>
  <si>
    <t>Twas in the Moon of Wintertime Score</t>
  </si>
  <si>
    <t>26699S</t>
  </si>
  <si>
    <t>038081302874</t>
  </si>
  <si>
    <t>Lost Tomb of the Incas Score</t>
  </si>
  <si>
    <t>26700S</t>
  </si>
  <si>
    <t>038081303024</t>
  </si>
  <si>
    <t>Asturias Score</t>
  </si>
  <si>
    <t>Albeniz arr. Story</t>
  </si>
  <si>
    <t>26701S</t>
  </si>
  <si>
    <t>038081290386</t>
  </si>
  <si>
    <t>March of the Crusaders Score</t>
  </si>
  <si>
    <t>26702S</t>
  </si>
  <si>
    <t>038081300245</t>
  </si>
  <si>
    <t>New Orleans Jubilee Score</t>
  </si>
  <si>
    <t>26703S</t>
  </si>
  <si>
    <t>038081290409</t>
  </si>
  <si>
    <t>Carols of Joy Score</t>
  </si>
  <si>
    <t>26705S</t>
  </si>
  <si>
    <t>038081300627</t>
  </si>
  <si>
    <t>Radetzky March Score</t>
  </si>
  <si>
    <t>Strauss arr. Lopez</t>
  </si>
  <si>
    <t>26711S</t>
  </si>
  <si>
    <t>038081300283</t>
  </si>
  <si>
    <t>Platoon Swims Score</t>
  </si>
  <si>
    <t>Eastwood arr. Wagner</t>
  </si>
  <si>
    <t>26815S</t>
  </si>
  <si>
    <t>038081290126</t>
  </si>
  <si>
    <t>The Mystery of Duffy's Cut Score</t>
  </si>
  <si>
    <t>26816S</t>
  </si>
  <si>
    <t>038081290744</t>
  </si>
  <si>
    <t>The Spirit of Killian Hill Score</t>
  </si>
  <si>
    <t>26818S</t>
  </si>
  <si>
    <t>038081293790</t>
  </si>
  <si>
    <t>A Cambridge Carol Score</t>
  </si>
  <si>
    <t>Gassi</t>
  </si>
  <si>
    <t>26819S</t>
  </si>
  <si>
    <t>038081289991</t>
  </si>
  <si>
    <t>Algorhythms Score</t>
  </si>
  <si>
    <t>26820S</t>
  </si>
  <si>
    <t>038081292946</t>
  </si>
  <si>
    <t>Reflection, Celebration Score</t>
  </si>
  <si>
    <t>26821S</t>
  </si>
  <si>
    <t>038081299334</t>
  </si>
  <si>
    <t>Aeolian Winds Score</t>
  </si>
  <si>
    <t>Edmunds</t>
  </si>
  <si>
    <t>26823S</t>
  </si>
  <si>
    <t>038081292458</t>
  </si>
  <si>
    <t>Bella Beach Score</t>
  </si>
  <si>
    <t>26825S</t>
  </si>
  <si>
    <t>038081289731</t>
  </si>
  <si>
    <t>Poeme Score</t>
  </si>
  <si>
    <t>26826S</t>
  </si>
  <si>
    <t>038081290010</t>
  </si>
  <si>
    <t>Ever More Distant Score</t>
  </si>
  <si>
    <t>26827S</t>
  </si>
  <si>
    <t>038081290942</t>
  </si>
  <si>
    <t>In Honor of the Fallen Score</t>
  </si>
  <si>
    <t>Milner</t>
  </si>
  <si>
    <t>26828S</t>
  </si>
  <si>
    <t>038081290508</t>
  </si>
  <si>
    <t>Flight of the Intrepid Score</t>
  </si>
  <si>
    <t>26829S</t>
  </si>
  <si>
    <t>038081293813</t>
  </si>
  <si>
    <t>Semper Melior Score</t>
  </si>
  <si>
    <t>26853S</t>
  </si>
  <si>
    <t>038081299006</t>
  </si>
  <si>
    <t>Drama for Your Mama Score</t>
  </si>
  <si>
    <t>26854S</t>
  </si>
  <si>
    <t>038081299020</t>
  </si>
  <si>
    <t>Hooked on Holidays Score</t>
  </si>
  <si>
    <t>26855S</t>
  </si>
  <si>
    <t>038081303598</t>
  </si>
  <si>
    <t>No Clams, Just Oysters Score</t>
  </si>
  <si>
    <t>26856S</t>
  </si>
  <si>
    <t>038081291123</t>
  </si>
  <si>
    <t>Flight of the Foo Birds Score</t>
  </si>
  <si>
    <t>26857S</t>
  </si>
  <si>
    <t>038081293554</t>
  </si>
  <si>
    <t>London Far East Groove Score</t>
  </si>
  <si>
    <t>Darrohn</t>
  </si>
  <si>
    <t>26858S</t>
  </si>
  <si>
    <t>038081299044</t>
  </si>
  <si>
    <t>Chase the Clouds Away Score</t>
  </si>
  <si>
    <t>Mangione arr. Lewis</t>
  </si>
  <si>
    <t>26859S</t>
  </si>
  <si>
    <t>038081301105</t>
  </si>
  <si>
    <t>You're a Mean One, Mr. Grinch Score</t>
  </si>
  <si>
    <t>26860S</t>
  </si>
  <si>
    <t>038081302218</t>
  </si>
  <si>
    <t>Fun, Games Score</t>
  </si>
  <si>
    <t>26861S</t>
  </si>
  <si>
    <t>038081305967</t>
  </si>
  <si>
    <t>Calle Caliente Score</t>
  </si>
  <si>
    <t>26862S</t>
  </si>
  <si>
    <t>038081302072</t>
  </si>
  <si>
    <t>Niobe Score</t>
  </si>
  <si>
    <t>26864S</t>
  </si>
  <si>
    <t>038081289779</t>
  </si>
  <si>
    <t>Meacham arr. Lewis</t>
  </si>
  <si>
    <t>2693S</t>
  </si>
  <si>
    <t>038081093239</t>
  </si>
  <si>
    <t>An Irish Interlude Score</t>
  </si>
  <si>
    <t>26948S</t>
  </si>
  <si>
    <t>038081283005</t>
  </si>
  <si>
    <t>Hips Don't Lie Score</t>
  </si>
  <si>
    <t>26957S</t>
  </si>
  <si>
    <t>038081291420</t>
  </si>
  <si>
    <t>Superman Opener Score</t>
  </si>
  <si>
    <t>Williams arr. Story</t>
  </si>
  <si>
    <t>26962S</t>
  </si>
  <si>
    <t>038081301396</t>
  </si>
  <si>
    <t>Classic Teasers, Pleasers Score</t>
  </si>
  <si>
    <t>Various arr. Story</t>
  </si>
  <si>
    <t>26963S</t>
  </si>
  <si>
    <t>038081305660</t>
  </si>
  <si>
    <t>Pop Beats for Streets Score</t>
  </si>
  <si>
    <t>29465S</t>
  </si>
  <si>
    <t>038081319803</t>
  </si>
  <si>
    <t>Thrill Ride Score</t>
  </si>
  <si>
    <t>29470S</t>
  </si>
  <si>
    <t>038081323930</t>
  </si>
  <si>
    <t>Mussorgsky! Score</t>
  </si>
  <si>
    <t>arr. Harnsberger</t>
  </si>
  <si>
    <t>29474S</t>
  </si>
  <si>
    <t>038081325057</t>
  </si>
  <si>
    <t>Remember Score</t>
  </si>
  <si>
    <t>Donahue</t>
  </si>
  <si>
    <t>29475S</t>
  </si>
  <si>
    <t>038081319247</t>
  </si>
  <si>
    <t>Wind Score</t>
  </si>
  <si>
    <t>29504S</t>
  </si>
  <si>
    <t>038081322193</t>
  </si>
  <si>
    <t>Wooly Bully Score</t>
  </si>
  <si>
    <t>Samudio arr. Adams</t>
  </si>
  <si>
    <t>29514S</t>
  </si>
  <si>
    <t>038081323848</t>
  </si>
  <si>
    <t>See You in September Score</t>
  </si>
  <si>
    <t>Wayne, Edwards arr. Story</t>
  </si>
  <si>
    <t>29515S</t>
  </si>
  <si>
    <t>038081324104</t>
  </si>
  <si>
    <t>You're a Grand Old Flag, America Score</t>
  </si>
  <si>
    <t>29654S</t>
  </si>
  <si>
    <t>038081330136</t>
  </si>
  <si>
    <t>String Pursuit Score</t>
  </si>
  <si>
    <t>29662S</t>
  </si>
  <si>
    <t>038081319148</t>
  </si>
  <si>
    <t>Trad  arr. Sheldon</t>
  </si>
  <si>
    <t>29663S</t>
  </si>
  <si>
    <t>038081320595</t>
  </si>
  <si>
    <t>The Sussex Mummers Carol Score</t>
  </si>
  <si>
    <t>29664S</t>
  </si>
  <si>
    <t>038081321585</t>
  </si>
  <si>
    <t>Moments Score</t>
  </si>
  <si>
    <t>D. Gardner</t>
  </si>
  <si>
    <t>29665S</t>
  </si>
  <si>
    <t>038081320953</t>
  </si>
  <si>
    <t>Concerto for String Orchestra Score</t>
  </si>
  <si>
    <t>Telemann arr. McCarrick</t>
  </si>
  <si>
    <t>29667S</t>
  </si>
  <si>
    <t>038081324067</t>
  </si>
  <si>
    <t>Dublin Score</t>
  </si>
  <si>
    <t>29682S</t>
  </si>
  <si>
    <t>038081321622</t>
  </si>
  <si>
    <t>29683S</t>
  </si>
  <si>
    <t>038081322070</t>
  </si>
  <si>
    <t>I Knew I Loved You Score</t>
  </si>
  <si>
    <t>arr. Phillippe</t>
  </si>
  <si>
    <t>29724S</t>
  </si>
  <si>
    <t>038081320076</t>
  </si>
  <si>
    <t>Sleigh Ride to New Haven Score</t>
  </si>
  <si>
    <t>29725S</t>
  </si>
  <si>
    <t>038081320090</t>
  </si>
  <si>
    <t>A Breeze in the Keys Score</t>
  </si>
  <si>
    <t>29727S</t>
  </si>
  <si>
    <t>038081320748</t>
  </si>
  <si>
    <t>Interplay Score</t>
  </si>
  <si>
    <t>29728S</t>
  </si>
  <si>
    <t>038081320762</t>
  </si>
  <si>
    <t>Eagle's Pride Score</t>
  </si>
  <si>
    <t>29755S</t>
  </si>
  <si>
    <t>038081319032</t>
  </si>
  <si>
    <t>Shamrock Polkas Score</t>
  </si>
  <si>
    <t>29756S</t>
  </si>
  <si>
    <t>038081319056</t>
  </si>
  <si>
    <t>Hotter Than Blues Score</t>
  </si>
  <si>
    <t>29769S</t>
  </si>
  <si>
    <t>038081321240</t>
  </si>
  <si>
    <t>Morrison arr. Story</t>
  </si>
  <si>
    <t>29770S</t>
  </si>
  <si>
    <t>038081322476</t>
  </si>
  <si>
    <t>Teddy the Toad Score</t>
  </si>
  <si>
    <t>29771S</t>
  </si>
  <si>
    <t>038081320977</t>
  </si>
  <si>
    <t>Holiday Gift Bachs Score</t>
  </si>
  <si>
    <t>29776S</t>
  </si>
  <si>
    <t>038081318950</t>
  </si>
  <si>
    <t>Orinoco Cocoa Score</t>
  </si>
  <si>
    <t>29822S</t>
  </si>
  <si>
    <t>038081326368</t>
  </si>
  <si>
    <t>Gospel Blues Score</t>
  </si>
  <si>
    <t>3009S</t>
  </si>
  <si>
    <t>038081093369</t>
  </si>
  <si>
    <t>Prelude, Fugue in B-Flat minor Score</t>
  </si>
  <si>
    <t>Bach arr. Moehlmann</t>
  </si>
  <si>
    <t>3010S</t>
  </si>
  <si>
    <t>038081093376</t>
  </si>
  <si>
    <t>Prelude, Fugue in D minor Score</t>
  </si>
  <si>
    <t>3011S</t>
  </si>
  <si>
    <t>038081093383</t>
  </si>
  <si>
    <t>Prelude, Fugue in F Major Score</t>
  </si>
  <si>
    <t>30141S</t>
  </si>
  <si>
    <t>038081326627</t>
  </si>
  <si>
    <t>76/30141S</t>
  </si>
  <si>
    <t>Beez Kneez Score</t>
  </si>
  <si>
    <t>Fin</t>
  </si>
  <si>
    <t>30142S</t>
  </si>
  <si>
    <t>038081326641</t>
  </si>
  <si>
    <t>Sad Jacques Score</t>
  </si>
  <si>
    <t>arr. Fin</t>
  </si>
  <si>
    <t>30144S</t>
  </si>
  <si>
    <t>038081326665</t>
  </si>
  <si>
    <t>Matilda Learns to Waltz Score</t>
  </si>
  <si>
    <t>30145S</t>
  </si>
  <si>
    <t>038081326689</t>
  </si>
  <si>
    <t>Clog Dance Score</t>
  </si>
  <si>
    <t>30146S</t>
  </si>
  <si>
    <t>038081326702</t>
  </si>
  <si>
    <t>Big Ben Boogie Score</t>
  </si>
  <si>
    <t>30147S</t>
  </si>
  <si>
    <t>038081326726</t>
  </si>
  <si>
    <t>Greensleeves Theme Score</t>
  </si>
  <si>
    <t>30148S</t>
  </si>
  <si>
    <t>038081326740</t>
  </si>
  <si>
    <t>Viva Italia (Tarentella) Score</t>
  </si>
  <si>
    <t>30150S</t>
  </si>
  <si>
    <t>038081326764</t>
  </si>
  <si>
    <t>Jackaroo Jive Score</t>
  </si>
  <si>
    <t>30151S</t>
  </si>
  <si>
    <t>038081326788</t>
  </si>
  <si>
    <t>Rhythmic Rondo Score</t>
  </si>
  <si>
    <t>30152S</t>
  </si>
  <si>
    <t>038081326801</t>
  </si>
  <si>
    <t>Cockatoo Three Step Score</t>
  </si>
  <si>
    <t>30153S</t>
  </si>
  <si>
    <t>038081326825</t>
  </si>
  <si>
    <t>Aeolian Waltz Score</t>
  </si>
  <si>
    <t>30154S</t>
  </si>
  <si>
    <t>038081326849</t>
  </si>
  <si>
    <t>76/30154S</t>
  </si>
  <si>
    <t>Pachelbel's Canon Score</t>
  </si>
  <si>
    <t>30156S</t>
  </si>
  <si>
    <t>038081326863</t>
  </si>
  <si>
    <t>Chorale Score</t>
  </si>
  <si>
    <t>30157S</t>
  </si>
  <si>
    <t>038081326887</t>
  </si>
  <si>
    <t>Bourree Score</t>
  </si>
  <si>
    <t>30158S</t>
  </si>
  <si>
    <t>038081326900</t>
  </si>
  <si>
    <t>Danza Rustica Score</t>
  </si>
  <si>
    <t>30159S</t>
  </si>
  <si>
    <t>038081326924</t>
  </si>
  <si>
    <t>Snap, Crackle, Pop Score</t>
  </si>
  <si>
    <t>30160S</t>
  </si>
  <si>
    <t>038081326948</t>
  </si>
  <si>
    <t>South Brisbane Tango Score</t>
  </si>
  <si>
    <t>30162S</t>
  </si>
  <si>
    <t>038081326962</t>
  </si>
  <si>
    <t>Waltz-A-Round Score</t>
  </si>
  <si>
    <t>30164S</t>
  </si>
  <si>
    <t>038081326986</t>
  </si>
  <si>
    <t>Andante, Rondo Score</t>
  </si>
  <si>
    <t>30165S</t>
  </si>
  <si>
    <t>038081327006</t>
  </si>
  <si>
    <t>Majestic March Score</t>
  </si>
  <si>
    <t>30166S</t>
  </si>
  <si>
    <t>038081327020</t>
  </si>
  <si>
    <t>Steppin' Out Score</t>
  </si>
  <si>
    <t>30167S</t>
  </si>
  <si>
    <t>038081327044</t>
  </si>
  <si>
    <t>Celtic Meditation Score</t>
  </si>
  <si>
    <t>30168S</t>
  </si>
  <si>
    <t>038081327068</t>
  </si>
  <si>
    <t>Jumpin' Jelly Beans Score</t>
  </si>
  <si>
    <t>30169S</t>
  </si>
  <si>
    <t>038081327082</t>
  </si>
  <si>
    <t>Woolloongabba Waltz Score</t>
  </si>
  <si>
    <t>30170S</t>
  </si>
  <si>
    <t>038081327105</t>
  </si>
  <si>
    <t>Catch Me If You Can Score</t>
  </si>
  <si>
    <t>30171S</t>
  </si>
  <si>
    <t>038081327129</t>
  </si>
  <si>
    <t>Pastoral Dreaming Score</t>
  </si>
  <si>
    <t>30172S</t>
  </si>
  <si>
    <t>038081327143</t>
  </si>
  <si>
    <t>Danza Hellenica Score</t>
  </si>
  <si>
    <t>30173S</t>
  </si>
  <si>
    <t>038081327167</t>
  </si>
  <si>
    <t>Journey of Five Score</t>
  </si>
  <si>
    <t>30174S</t>
  </si>
  <si>
    <t>038081327181</t>
  </si>
  <si>
    <t>Aria -- Bist Du Bei Mir Score</t>
  </si>
  <si>
    <t>30175S</t>
  </si>
  <si>
    <t>038081327204</t>
  </si>
  <si>
    <t>Allegro from Sonata in F Score</t>
  </si>
  <si>
    <t>30176S</t>
  </si>
  <si>
    <t>038081327228</t>
  </si>
  <si>
    <t>Kalypso Kangaroo Score</t>
  </si>
  <si>
    <t>30177S</t>
  </si>
  <si>
    <t>038081327242</t>
  </si>
  <si>
    <t>76/30177S</t>
  </si>
  <si>
    <t>Koala Kanon Score</t>
  </si>
  <si>
    <t>30178S</t>
  </si>
  <si>
    <t>038081327266</t>
  </si>
  <si>
    <t>Entrata Maestoso Score</t>
  </si>
  <si>
    <t>30179S</t>
  </si>
  <si>
    <t>038081327280</t>
  </si>
  <si>
    <t>Somerwood Celebration Score</t>
  </si>
  <si>
    <t>30181S</t>
  </si>
  <si>
    <t>038081327303</t>
  </si>
  <si>
    <t>Hear Me O Lord Score</t>
  </si>
  <si>
    <t>30182S</t>
  </si>
  <si>
    <t>038081327327</t>
  </si>
  <si>
    <t>Alleluia! Score</t>
  </si>
  <si>
    <t>30183S</t>
  </si>
  <si>
    <t>038081327341</t>
  </si>
  <si>
    <t>Tango Time Score</t>
  </si>
  <si>
    <t>30184S</t>
  </si>
  <si>
    <t>038081327365</t>
  </si>
  <si>
    <t>Jillaroo Jump Score</t>
  </si>
  <si>
    <t>30185S</t>
  </si>
  <si>
    <t>038081327389</t>
  </si>
  <si>
    <t>Boogie Fever Score</t>
  </si>
  <si>
    <t>30186S</t>
  </si>
  <si>
    <t>038081327402</t>
  </si>
  <si>
    <t>76/30186S</t>
  </si>
  <si>
    <t>Petite Valse Score</t>
  </si>
  <si>
    <t>30187S</t>
  </si>
  <si>
    <t>038081327426</t>
  </si>
  <si>
    <t>Sunday Stroll Score</t>
  </si>
  <si>
    <t>30188S</t>
  </si>
  <si>
    <t>038081327440</t>
  </si>
  <si>
    <t>Wednesday Workout Score</t>
  </si>
  <si>
    <t>30193S</t>
  </si>
  <si>
    <t>038081327464</t>
  </si>
  <si>
    <t>Mexican Holiday Score</t>
  </si>
  <si>
    <t>30194S</t>
  </si>
  <si>
    <t>038081327488</t>
  </si>
  <si>
    <t>Spanish Fiesta Score</t>
  </si>
  <si>
    <t>31629S</t>
  </si>
  <si>
    <t>038081341958</t>
  </si>
  <si>
    <t>Honky Tonk Women Score</t>
  </si>
  <si>
    <t>31643S</t>
  </si>
  <si>
    <t>038081341507</t>
  </si>
  <si>
    <t>Play That Funky Music Score</t>
  </si>
  <si>
    <t>Parissi arr. Story</t>
  </si>
  <si>
    <t>3195S</t>
  </si>
  <si>
    <t>038081093857</t>
  </si>
  <si>
    <t>Burnished Gold, Army Blue Score</t>
  </si>
  <si>
    <t>3197S</t>
  </si>
  <si>
    <t>038081093871</t>
  </si>
  <si>
    <t>Wings of Fire Score</t>
  </si>
  <si>
    <t>Patrick Wilson</t>
  </si>
  <si>
    <t>3449S</t>
  </si>
  <si>
    <t>038081094793</t>
  </si>
  <si>
    <t>A Jubilant Tribute Score</t>
  </si>
  <si>
    <t>A Christmas Festival Score</t>
  </si>
  <si>
    <t>3452S</t>
  </si>
  <si>
    <t>038081094823</t>
  </si>
  <si>
    <t>Parada Mexicana Score</t>
  </si>
  <si>
    <t>3742SB7XC</t>
  </si>
  <si>
    <t>029156997880</t>
  </si>
  <si>
    <t>Sleigh Ride Score</t>
  </si>
  <si>
    <t>Anderson arr. Cerulli</t>
  </si>
  <si>
    <t>4318S</t>
  </si>
  <si>
    <t>038081027302</t>
  </si>
  <si>
    <t>Carillon L'Arlessienne Suite No1 Score</t>
  </si>
  <si>
    <t>Bizet arr. Meyer</t>
  </si>
  <si>
    <t>4326S</t>
  </si>
  <si>
    <t>038081095110</t>
  </si>
  <si>
    <t>Fiocco Allegro Score</t>
  </si>
  <si>
    <t>Fiocco arr. Del Borgo</t>
  </si>
  <si>
    <t>4361S</t>
  </si>
  <si>
    <t>038081095424</t>
  </si>
  <si>
    <t>Vivaldi Concertante Score</t>
  </si>
  <si>
    <t>Vivaldi arr. Cacavas</t>
  </si>
  <si>
    <t>4362S</t>
  </si>
  <si>
    <t>038081095431</t>
  </si>
  <si>
    <t>The Tide Rises, the Tide Falls Score</t>
  </si>
  <si>
    <t>4363S</t>
  </si>
  <si>
    <t>038081095448</t>
  </si>
  <si>
    <t>Festiva Musica Score</t>
  </si>
  <si>
    <t>4377S</t>
  </si>
  <si>
    <t>038081095585</t>
  </si>
  <si>
    <t>River Wind Score</t>
  </si>
  <si>
    <t>4379S</t>
  </si>
  <si>
    <t>038081095608</t>
  </si>
  <si>
    <t>Glenn Ridge (A Concert March) Score</t>
  </si>
  <si>
    <t>4381S</t>
  </si>
  <si>
    <t>038081095622</t>
  </si>
  <si>
    <t>Variations on a Nautical Hymn Score</t>
  </si>
  <si>
    <t>5146S</t>
  </si>
  <si>
    <t>038081096353</t>
  </si>
  <si>
    <t>Three American Portraits Score</t>
  </si>
  <si>
    <t>5147S</t>
  </si>
  <si>
    <t>038081096360</t>
  </si>
  <si>
    <t>Finger Lakes Festival March Score</t>
  </si>
  <si>
    <t>Nowak</t>
  </si>
  <si>
    <t>5203S</t>
  </si>
  <si>
    <t>038081096872</t>
  </si>
  <si>
    <t>Sierra Vista Variants Score</t>
  </si>
  <si>
    <t>5205S</t>
  </si>
  <si>
    <t>038081096896</t>
  </si>
  <si>
    <t>The Fourth of July Score</t>
  </si>
  <si>
    <t>5207S</t>
  </si>
  <si>
    <t>038081096902</t>
  </si>
  <si>
    <t>The Rhythms of Christmas Score</t>
  </si>
  <si>
    <t>5209S</t>
  </si>
  <si>
    <t>038081096919</t>
  </si>
  <si>
    <t>Allegro Animato Score</t>
  </si>
  <si>
    <t>5210S</t>
  </si>
  <si>
    <t>038081096926</t>
  </si>
  <si>
    <t>A Mozart Celebration Score</t>
  </si>
  <si>
    <t>5612S</t>
  </si>
  <si>
    <t>038081096940</t>
  </si>
  <si>
    <t>Fantasy on "Sleepers, Wake" Score</t>
  </si>
  <si>
    <t>5614S</t>
  </si>
  <si>
    <t>038081096964</t>
  </si>
  <si>
    <t>Rosamunde Overture, Opus 26 Score</t>
  </si>
  <si>
    <t>5618S</t>
  </si>
  <si>
    <t>038081027906</t>
  </si>
  <si>
    <t>5664S</t>
  </si>
  <si>
    <t>038081097404</t>
  </si>
  <si>
    <t>Santa Meets Sousa Score</t>
  </si>
  <si>
    <t>5674S</t>
  </si>
  <si>
    <t>038081097503</t>
  </si>
  <si>
    <t>Norwegian Colors Score</t>
  </si>
  <si>
    <t>Eriksen</t>
  </si>
  <si>
    <t>5675S</t>
  </si>
  <si>
    <t>038081097510</t>
  </si>
  <si>
    <t>Prelude, Gloria Score</t>
  </si>
  <si>
    <t>5676S</t>
  </si>
  <si>
    <t>038081097527</t>
  </si>
  <si>
    <t>March from Love for 3 Oranges Score</t>
  </si>
  <si>
    <t>5677S</t>
  </si>
  <si>
    <t>038081097534</t>
  </si>
  <si>
    <t>Russian Impressions Score</t>
  </si>
  <si>
    <t>5680S</t>
  </si>
  <si>
    <t>038081097565</t>
  </si>
  <si>
    <t>5694S</t>
  </si>
  <si>
    <t>038081097688</t>
  </si>
  <si>
    <t>Spring Fanfare, Overture Score</t>
  </si>
  <si>
    <t>Lavender</t>
  </si>
  <si>
    <t>5697S</t>
  </si>
  <si>
    <t>038081097718</t>
  </si>
  <si>
    <t>Western Hoedown Score</t>
  </si>
  <si>
    <t>5698S</t>
  </si>
  <si>
    <t>038081097725</t>
  </si>
  <si>
    <t>BD00972C</t>
  </si>
  <si>
    <t>9780769262529</t>
  </si>
  <si>
    <t>029156002911</t>
  </si>
  <si>
    <t>Holst arr. Smith</t>
  </si>
  <si>
    <t>BD01000C</t>
  </si>
  <si>
    <t>9780769284293</t>
  </si>
  <si>
    <t>029156019377</t>
  </si>
  <si>
    <t>Chant Rituals (c/b score)</t>
  </si>
  <si>
    <t>BD01015C</t>
  </si>
  <si>
    <t>9780769262536</t>
  </si>
  <si>
    <t>029156044515</t>
  </si>
  <si>
    <t>Ash Lawn Echoes Score</t>
  </si>
  <si>
    <t>The Tempest Score</t>
  </si>
  <si>
    <t>BD9615C</t>
  </si>
  <si>
    <t>029156198096</t>
  </si>
  <si>
    <t>Angels We Have Heard on High Score</t>
  </si>
  <si>
    <t>BD9640C</t>
  </si>
  <si>
    <t>029156208399</t>
  </si>
  <si>
    <t>A "Can Can" Christmas Score</t>
  </si>
  <si>
    <t>BD9744C</t>
  </si>
  <si>
    <t>029156604511</t>
  </si>
  <si>
    <t>Beethoven arr. Clark</t>
  </si>
  <si>
    <t>BD9765C</t>
  </si>
  <si>
    <t>029156656923</t>
  </si>
  <si>
    <t>March from The Nutcracker Score</t>
  </si>
  <si>
    <t>Tchaikovsky arr. Story</t>
  </si>
  <si>
    <t>BD9773C</t>
  </si>
  <si>
    <t>029156659191</t>
  </si>
  <si>
    <t>Eine Kleine Christmas Score</t>
  </si>
  <si>
    <t>BD9779C</t>
  </si>
  <si>
    <t>9780769262819</t>
  </si>
  <si>
    <t>029156661156</t>
  </si>
  <si>
    <t>Convergence (c/b score)</t>
  </si>
  <si>
    <t>BD9782C</t>
  </si>
  <si>
    <t>029156661293</t>
  </si>
  <si>
    <t>Reggae Vibrations Score</t>
  </si>
  <si>
    <t>BD9784C</t>
  </si>
  <si>
    <t>9780769261478</t>
  </si>
  <si>
    <t>029156661217</t>
  </si>
  <si>
    <t>Herndon Exaltations Score</t>
  </si>
  <si>
    <t>BD9821C</t>
  </si>
  <si>
    <t>029156910735</t>
  </si>
  <si>
    <t>Let It Snow! Let It Snow! Score</t>
  </si>
  <si>
    <t>BD9824C</t>
  </si>
  <si>
    <t>9780769283487</t>
  </si>
  <si>
    <t>029156909005</t>
  </si>
  <si>
    <t>Dover Patrol March (c/b score)</t>
  </si>
  <si>
    <t>BD9917C</t>
  </si>
  <si>
    <t>9780769297415</t>
  </si>
  <si>
    <t>029156985078</t>
  </si>
  <si>
    <t>Barnum, Bailey's Favorite Score</t>
  </si>
  <si>
    <t>King arr. Brubaker</t>
  </si>
  <si>
    <t>BD9943C</t>
  </si>
  <si>
    <t>029156991659</t>
  </si>
  <si>
    <t>Christmas Fanfare Score</t>
  </si>
  <si>
    <t>BDM00004C</t>
  </si>
  <si>
    <t>654979009665</t>
  </si>
  <si>
    <t>Paths of Glory Score</t>
  </si>
  <si>
    <t>BSO00089C</t>
  </si>
  <si>
    <t>029156001983</t>
  </si>
  <si>
    <t>Queen Noor Suite Score</t>
  </si>
  <si>
    <t>BSO00107C</t>
  </si>
  <si>
    <t>029156097801</t>
  </si>
  <si>
    <t>Londonderry Suite Score</t>
  </si>
  <si>
    <t>BSO9808C</t>
  </si>
  <si>
    <t>029156911404</t>
  </si>
  <si>
    <t>Henry Purcell Suite Score</t>
  </si>
  <si>
    <t>arr. Washburn</t>
  </si>
  <si>
    <t>BSO9810C</t>
  </si>
  <si>
    <t>9780769284163</t>
  </si>
  <si>
    <t>029156915075</t>
  </si>
  <si>
    <t>Ancient Ritual (s/o score)</t>
  </si>
  <si>
    <t>CB9738C</t>
  </si>
  <si>
    <t>029156668568</t>
  </si>
  <si>
    <t>Elfman arr. Story</t>
  </si>
  <si>
    <t>CB9926C</t>
  </si>
  <si>
    <t>029156999327</t>
  </si>
  <si>
    <t>Duel of the Fates Score</t>
  </si>
  <si>
    <t>EJEM01005C</t>
  </si>
  <si>
    <t>654979046905</t>
  </si>
  <si>
    <t>Symphony in Riffs Score</t>
  </si>
  <si>
    <t>arr. Carter</t>
  </si>
  <si>
    <t>FXB123C</t>
  </si>
  <si>
    <t>654979038818</t>
  </si>
  <si>
    <t>America the Beautiful Score</t>
  </si>
  <si>
    <t>arr. Dragon</t>
  </si>
  <si>
    <t>JE9642C</t>
  </si>
  <si>
    <t>029156218091</t>
  </si>
  <si>
    <t>In the Stone Score</t>
  </si>
  <si>
    <t>JE9752C</t>
  </si>
  <si>
    <t>029156616972</t>
  </si>
  <si>
    <t>Caribbean Delights Score</t>
  </si>
  <si>
    <t>Carubia</t>
  </si>
  <si>
    <t>JE9830C</t>
  </si>
  <si>
    <t>029156934458</t>
  </si>
  <si>
    <t>JE9834C</t>
  </si>
  <si>
    <t>029156940596</t>
  </si>
  <si>
    <t>C Jam Blues Score</t>
  </si>
  <si>
    <t>arr. Pugh</t>
  </si>
  <si>
    <t>JE9844C</t>
  </si>
  <si>
    <t>029156934793</t>
  </si>
  <si>
    <t>It Don't Mean a Thing Score</t>
  </si>
  <si>
    <t>JE9938C</t>
  </si>
  <si>
    <t>029156994278</t>
  </si>
  <si>
    <t>Jazzy Merry Christmas Score</t>
  </si>
  <si>
    <t>JE9951C</t>
  </si>
  <si>
    <t>654979003458</t>
  </si>
  <si>
    <t>Rockin' Robin  Score</t>
  </si>
  <si>
    <t>JEM03020C</t>
  </si>
  <si>
    <t>654979056454</t>
  </si>
  <si>
    <t>Jumpin' Jack Jive Score</t>
  </si>
  <si>
    <t>JEM03038C</t>
  </si>
  <si>
    <t>654979057956</t>
  </si>
  <si>
    <t>Just a Little Cha Cha Score</t>
  </si>
  <si>
    <t>Diaz arr. Lopez</t>
  </si>
  <si>
    <t>JEM04045C</t>
  </si>
  <si>
    <t>654979080602</t>
  </si>
  <si>
    <t>Pink Panther Remix Score</t>
  </si>
  <si>
    <t>Mancini arr. Lopez</t>
  </si>
  <si>
    <t>MB9917C</t>
  </si>
  <si>
    <t>029156962703</t>
  </si>
  <si>
    <t>Celebration Score</t>
  </si>
  <si>
    <t>WBCB9450C</t>
  </si>
  <si>
    <t>029156109405</t>
  </si>
  <si>
    <t>WBJE9421C</t>
  </si>
  <si>
    <t>029156099720</t>
  </si>
  <si>
    <t>A Foggy Day Score</t>
  </si>
  <si>
    <t>Gershwin, arr. Wolpe</t>
  </si>
  <si>
    <t>WBRP1003C</t>
  </si>
  <si>
    <t>029156641479</t>
  </si>
  <si>
    <t>Looney Tunes Overture Score</t>
  </si>
  <si>
    <t>arr. Holcombe</t>
  </si>
  <si>
    <t>WBRP2004C</t>
  </si>
  <si>
    <t>038081277646</t>
  </si>
  <si>
    <t>April in Paris Score</t>
  </si>
  <si>
    <t>Duke arr. Lowden</t>
  </si>
  <si>
    <t>WBRP2014C</t>
  </si>
  <si>
    <t>029156302189</t>
  </si>
  <si>
    <t>Feels So Good Score</t>
  </si>
  <si>
    <t>Mangione arr. Tyzik</t>
  </si>
  <si>
    <t>WBRP2021C</t>
  </si>
  <si>
    <t>654979999034</t>
  </si>
  <si>
    <t>Splanky Score</t>
  </si>
  <si>
    <t>Hefti arr. Nestico</t>
  </si>
  <si>
    <t>12129S</t>
  </si>
  <si>
    <t>038081099972</t>
  </si>
  <si>
    <t>Espana Cani Score</t>
  </si>
  <si>
    <t>12990S</t>
  </si>
  <si>
    <t>038081128771</t>
  </si>
  <si>
    <t>Slavonic Dance No. 4 (Op. 46) Score</t>
  </si>
  <si>
    <t>23308S</t>
  </si>
  <si>
    <t>038081233970</t>
  </si>
  <si>
    <t>23309S</t>
  </si>
  <si>
    <t>038081233819</t>
  </si>
  <si>
    <t>23310S</t>
  </si>
  <si>
    <t>038081239873</t>
  </si>
  <si>
    <t>Tales of Dundee Score</t>
  </si>
  <si>
    <t>23341S</t>
  </si>
  <si>
    <t>038081233796</t>
  </si>
  <si>
    <t>Musical Moods in G Score</t>
  </si>
  <si>
    <t>Logsdon</t>
  </si>
  <si>
    <t>23342S</t>
  </si>
  <si>
    <t>038081233864</t>
  </si>
  <si>
    <t>Beethoven, Inc. Score</t>
  </si>
  <si>
    <t>23343S</t>
  </si>
  <si>
    <t>038081233888</t>
  </si>
  <si>
    <t>Lumberman's Chorale, Fugue Score</t>
  </si>
  <si>
    <t>23344S</t>
  </si>
  <si>
    <t>038081233901</t>
  </si>
  <si>
    <t>Sinfonia No. 7 Score</t>
  </si>
  <si>
    <t>Bach arr. Atwell</t>
  </si>
  <si>
    <t>23345S</t>
  </si>
  <si>
    <t>038081234021</t>
  </si>
  <si>
    <t>Manassas Memories Score</t>
  </si>
  <si>
    <t>arr. Caputo</t>
  </si>
  <si>
    <t>23346S</t>
  </si>
  <si>
    <t>038081234045</t>
  </si>
  <si>
    <t>Let There Be Peace on Earth Score</t>
  </si>
  <si>
    <t>arr. Sieving</t>
  </si>
  <si>
    <t>23347S</t>
  </si>
  <si>
    <t>038081234120</t>
  </si>
  <si>
    <t>Didn't My Lord Deliver Daniel? Score</t>
  </si>
  <si>
    <t>23348S</t>
  </si>
  <si>
    <t>038081234144</t>
  </si>
  <si>
    <t>Air, Rigaudon Score</t>
  </si>
  <si>
    <t>23349S</t>
  </si>
  <si>
    <t>038081234175</t>
  </si>
  <si>
    <t>Roses from the South Waltzes Score</t>
  </si>
  <si>
    <t>Strauss arr. England</t>
  </si>
  <si>
    <t>23351S</t>
  </si>
  <si>
    <t>038081234212</t>
  </si>
  <si>
    <t>Violet's Tango Score</t>
  </si>
  <si>
    <t>23352S</t>
  </si>
  <si>
    <t>038081234236</t>
  </si>
  <si>
    <t>A Postcard from Tuscany Score</t>
  </si>
  <si>
    <t>23353S</t>
  </si>
  <si>
    <t>038081234564</t>
  </si>
  <si>
    <t>Conquistador! Score</t>
  </si>
  <si>
    <t>23354S</t>
  </si>
  <si>
    <t>038081234540</t>
  </si>
  <si>
    <t>Symphony No. 8 Score</t>
  </si>
  <si>
    <t>Stamitz arr. Phillips</t>
  </si>
  <si>
    <t>23360S</t>
  </si>
  <si>
    <t>038081259161</t>
  </si>
  <si>
    <t>Folk Tune Air, Fiddler's Fury Score</t>
  </si>
  <si>
    <t>Alexander Safford</t>
  </si>
  <si>
    <t>23366S</t>
  </si>
  <si>
    <t>038081260068</t>
  </si>
  <si>
    <t>Symphony No. 4 (Third Movement) Score</t>
  </si>
  <si>
    <t>Haydn</t>
  </si>
  <si>
    <t>24659S</t>
  </si>
  <si>
    <t>038081269603</t>
  </si>
  <si>
    <t>Return to Wind River Score</t>
  </si>
  <si>
    <t>24662S</t>
  </si>
  <si>
    <t>038081268231</t>
  </si>
  <si>
    <t>Timber City Trilogy Score</t>
  </si>
  <si>
    <t>24693S</t>
  </si>
  <si>
    <t>038081268644</t>
  </si>
  <si>
    <t>To a Skylark Score</t>
  </si>
  <si>
    <t>24694S</t>
  </si>
  <si>
    <t>038081276212</t>
  </si>
  <si>
    <t>The Nutcracker March Score</t>
  </si>
  <si>
    <t>24702S</t>
  </si>
  <si>
    <t>038081279657</t>
  </si>
  <si>
    <t>Symphonic Statement Score</t>
  </si>
  <si>
    <t>24703S</t>
  </si>
  <si>
    <t>038081268460</t>
  </si>
  <si>
    <t>Marching Through Scotland Score</t>
  </si>
  <si>
    <t>24707S</t>
  </si>
  <si>
    <t>038081277011</t>
  </si>
  <si>
    <t>Hooroosh! Score</t>
  </si>
  <si>
    <t>24708S</t>
  </si>
  <si>
    <t>038081268606</t>
  </si>
  <si>
    <t>Rhythm Rappin' Rock Score</t>
  </si>
  <si>
    <t>24712S</t>
  </si>
  <si>
    <t>038081277059</t>
  </si>
  <si>
    <t>Chrysalis Score</t>
  </si>
  <si>
    <t>24716S</t>
  </si>
  <si>
    <t>038081277073</t>
  </si>
  <si>
    <t>Fanfare for a Holiday Celebration Score</t>
  </si>
  <si>
    <t>24717S</t>
  </si>
  <si>
    <t>038081279732</t>
  </si>
  <si>
    <t>Udala'm Score</t>
  </si>
  <si>
    <t>24720S</t>
  </si>
  <si>
    <t>038081279756</t>
  </si>
  <si>
    <t>Hung Up Score</t>
  </si>
  <si>
    <t>24724S</t>
  </si>
  <si>
    <t>038081275352</t>
  </si>
  <si>
    <t>Wonka's Welcome Song Score</t>
  </si>
  <si>
    <t>24728S</t>
  </si>
  <si>
    <t>038081279916</t>
  </si>
  <si>
    <t>Auld Lang Syne Score</t>
  </si>
  <si>
    <t>24732S</t>
  </si>
  <si>
    <t>038081277097</t>
  </si>
  <si>
    <t>Knights of the Royal Realm Score</t>
  </si>
  <si>
    <t>24734S</t>
  </si>
  <si>
    <t>038081277110</t>
  </si>
  <si>
    <t>Nocturne (Opus 9, No. 2) Score</t>
  </si>
  <si>
    <t>Scriabin arr. Ford</t>
  </si>
  <si>
    <t>24736S</t>
  </si>
  <si>
    <t>038081282640</t>
  </si>
  <si>
    <t>O'Leary's Ceili Band Score</t>
  </si>
  <si>
    <t>24737S</t>
  </si>
  <si>
    <t>038081268620</t>
  </si>
  <si>
    <t>On the Wings of an Eagle Score</t>
  </si>
  <si>
    <t>24742S</t>
  </si>
  <si>
    <t>038081277158</t>
  </si>
  <si>
    <t>of Christmas Eve Score</t>
  </si>
  <si>
    <t>24743S</t>
  </si>
  <si>
    <t>038081277172</t>
  </si>
  <si>
    <t>O Holy Night (Cantique de Noel) Score</t>
  </si>
  <si>
    <t>Adam arr. Bullock</t>
  </si>
  <si>
    <t>24746S</t>
  </si>
  <si>
    <t>038081280011</t>
  </si>
  <si>
    <t>24749S</t>
  </si>
  <si>
    <t>038081275376</t>
  </si>
  <si>
    <t>March of the Penguins Score</t>
  </si>
  <si>
    <t>Wurman arr. Wagner</t>
  </si>
  <si>
    <t>24755S</t>
  </si>
  <si>
    <t>038081280059</t>
  </si>
  <si>
    <t>Magic Works Score</t>
  </si>
  <si>
    <t>Cocker arr. Lopez</t>
  </si>
  <si>
    <t>24826S</t>
  </si>
  <si>
    <t>038081268729</t>
  </si>
  <si>
    <t>Rubberband Man Score</t>
  </si>
  <si>
    <t>Bell, Creed arr. Lopez</t>
  </si>
  <si>
    <t>24836S</t>
  </si>
  <si>
    <t>038081279572</t>
  </si>
  <si>
    <t>Two, a Half Men Score</t>
  </si>
  <si>
    <t>24838S</t>
  </si>
  <si>
    <t>038081272320</t>
  </si>
  <si>
    <t>Drummin' Man Score</t>
  </si>
  <si>
    <t>Krupa, Parham arr. DeRosa</t>
  </si>
  <si>
    <t>24842S</t>
  </si>
  <si>
    <t>038081269474</t>
  </si>
  <si>
    <t>Sax to the Max Score</t>
  </si>
  <si>
    <t>24843S</t>
  </si>
  <si>
    <t>038081269214</t>
  </si>
  <si>
    <t>Swingin' Shanty Score</t>
  </si>
  <si>
    <t>24845S</t>
  </si>
  <si>
    <t>038081273297</t>
  </si>
  <si>
    <t>Now What Score</t>
  </si>
  <si>
    <t>Kamuf</t>
  </si>
  <si>
    <t>24846S</t>
  </si>
  <si>
    <t>038081277431</t>
  </si>
  <si>
    <t>Parissi arr. Lopez</t>
  </si>
  <si>
    <t>24873S</t>
  </si>
  <si>
    <t>038081275970</t>
  </si>
  <si>
    <t>Little Liza Jane Score</t>
  </si>
  <si>
    <t>Trad  arr. Gordon</t>
  </si>
  <si>
    <t>24874S</t>
  </si>
  <si>
    <t>038081275611</t>
  </si>
  <si>
    <t>Amadeus Grooves Score</t>
  </si>
  <si>
    <t>24915S</t>
  </si>
  <si>
    <t>038081275598</t>
  </si>
  <si>
    <t>I Play Chicken with the Train Score</t>
  </si>
  <si>
    <t>arr. Baratta</t>
  </si>
  <si>
    <t>24916S</t>
  </si>
  <si>
    <t>038081275574</t>
  </si>
  <si>
    <t>How the West Was Won Score</t>
  </si>
  <si>
    <t>24917S</t>
  </si>
  <si>
    <t>038081275857</t>
  </si>
  <si>
    <t>Remains of the Day (Corpse Bride) Score</t>
  </si>
  <si>
    <t>24919S</t>
  </si>
  <si>
    <t>038081275819</t>
  </si>
  <si>
    <t>The Aviator Score</t>
  </si>
  <si>
    <t>24920S</t>
  </si>
  <si>
    <t>038081277530</t>
  </si>
  <si>
    <t>Do Ya Think I'm Sexy Score</t>
  </si>
  <si>
    <t>24921S</t>
  </si>
  <si>
    <t>038081277554</t>
  </si>
  <si>
    <t>Slow Ride Score</t>
  </si>
  <si>
    <t>24922S</t>
  </si>
  <si>
    <t>038081278001</t>
  </si>
  <si>
    <t>Gimme Some Lovin' Score</t>
  </si>
  <si>
    <t>24926S</t>
  </si>
  <si>
    <t>038081278087</t>
  </si>
  <si>
    <t>Sing, Sing, Sing Score</t>
  </si>
  <si>
    <t>24927S</t>
  </si>
  <si>
    <t>038081278100</t>
  </si>
  <si>
    <t>Freeze Frame Score</t>
  </si>
  <si>
    <t>24929S</t>
  </si>
  <si>
    <t>038081281407</t>
  </si>
  <si>
    <t>Halo Theme (from Halo Suite) Score</t>
  </si>
  <si>
    <t>O'Donnell, arr. Ford</t>
  </si>
  <si>
    <t>24958S</t>
  </si>
  <si>
    <t>038081274997</t>
  </si>
  <si>
    <t>Dreams of a Midsummer Night Score</t>
  </si>
  <si>
    <t>24974S</t>
  </si>
  <si>
    <t>038081282299</t>
  </si>
  <si>
    <t>Beethoven's First Symphony 2nd Score</t>
  </si>
  <si>
    <t>25013S</t>
  </si>
  <si>
    <t>038081278919</t>
  </si>
  <si>
    <t>Canzone sotto le stelle Score</t>
  </si>
  <si>
    <t>25014S</t>
  </si>
  <si>
    <t>038081276533</t>
  </si>
  <si>
    <t>Journeys in Time Score</t>
  </si>
  <si>
    <t>25035S</t>
  </si>
  <si>
    <t>038081278995</t>
  </si>
  <si>
    <t>Coventry Carol, Fantasy on Score</t>
  </si>
  <si>
    <t>arr. Brubaker</t>
  </si>
  <si>
    <t>25038S</t>
  </si>
  <si>
    <t>038081275192</t>
  </si>
  <si>
    <t>Fiddle-Faddle Score</t>
  </si>
  <si>
    <t>Anderson</t>
  </si>
  <si>
    <t>25040S</t>
  </si>
  <si>
    <t>038081276861</t>
  </si>
  <si>
    <t>Honor, Laud, Rejoice Score</t>
  </si>
  <si>
    <t>25041S</t>
  </si>
  <si>
    <t>038081276656</t>
  </si>
  <si>
    <t>Mineola Waltz Score</t>
  </si>
  <si>
    <t>Hawd arr. Strommen</t>
  </si>
  <si>
    <t>25047S</t>
  </si>
  <si>
    <t>038081279039</t>
  </si>
  <si>
    <t>The Winds of Poseidon Score</t>
  </si>
  <si>
    <t>25052S</t>
  </si>
  <si>
    <t>038081276670</t>
  </si>
  <si>
    <t>Christmas Rocks at the Pops Score</t>
  </si>
  <si>
    <t>Trad  arr. Ford</t>
  </si>
  <si>
    <t>26583S</t>
  </si>
  <si>
    <t>038081299556</t>
  </si>
  <si>
    <t>Symphony No. 25, First Movement Score</t>
  </si>
  <si>
    <t>Mozart arr. Brubaker</t>
  </si>
  <si>
    <t>26644S</t>
  </si>
  <si>
    <t>038081299655</t>
  </si>
  <si>
    <t>Crazy Daze Score</t>
  </si>
  <si>
    <t>Schmidt</t>
  </si>
  <si>
    <t>26645S</t>
  </si>
  <si>
    <t>038081300894</t>
  </si>
  <si>
    <t>Handelmania Score</t>
  </si>
  <si>
    <t>Handel arr. Whitney</t>
  </si>
  <si>
    <t>26658S</t>
  </si>
  <si>
    <t>038081300603</t>
  </si>
  <si>
    <t>Halloween Spooktacular Score</t>
  </si>
  <si>
    <t>26659S</t>
  </si>
  <si>
    <t>038081289939</t>
  </si>
  <si>
    <t>Strip the Willow Score</t>
  </si>
  <si>
    <t>arr. Hultgren</t>
  </si>
  <si>
    <t>26661S</t>
  </si>
  <si>
    <t>038081300955</t>
  </si>
  <si>
    <t>Recuerdos de la Alhambra Score</t>
  </si>
  <si>
    <t>Tarrega arr. McCarrick</t>
  </si>
  <si>
    <t>26663S</t>
  </si>
  <si>
    <t>038081289977</t>
  </si>
  <si>
    <t>The Syncopated Clock Score</t>
  </si>
  <si>
    <t>26665S</t>
  </si>
  <si>
    <t>038081300566</t>
  </si>
  <si>
    <t>Medieval Legend Score</t>
  </si>
  <si>
    <t>26666S</t>
  </si>
  <si>
    <t>038081306261</t>
  </si>
  <si>
    <t>The Iliad Score</t>
  </si>
  <si>
    <t>26681S</t>
  </si>
  <si>
    <t>038081304045</t>
  </si>
  <si>
    <t>Czar's Evening Waltz Score</t>
  </si>
  <si>
    <t>26686S</t>
  </si>
  <si>
    <t>038081290362</t>
  </si>
  <si>
    <t>Folk Fest Score</t>
  </si>
  <si>
    <t>26695S</t>
  </si>
  <si>
    <t>038081303772</t>
  </si>
  <si>
    <t>March Jubilante Score</t>
  </si>
  <si>
    <t>26704S</t>
  </si>
  <si>
    <t>038081303048</t>
  </si>
  <si>
    <t>26708S</t>
  </si>
  <si>
    <t>038081300269</t>
  </si>
  <si>
    <t>Sorry Score</t>
  </si>
  <si>
    <t>26717S</t>
  </si>
  <si>
    <t>038081300696</t>
  </si>
  <si>
    <t>Dance of the Sugar Plum Fairy Score</t>
  </si>
  <si>
    <t>Tchaikovsky arr. Smith</t>
  </si>
  <si>
    <t>26718S</t>
  </si>
  <si>
    <t>038081293776</t>
  </si>
  <si>
    <t>Who's Afraid of the Big Bad Samba? Score</t>
  </si>
  <si>
    <t>Barratta</t>
  </si>
  <si>
    <t>26719S</t>
  </si>
  <si>
    <t>038081303420</t>
  </si>
  <si>
    <t>Hands Across the Sea Score</t>
  </si>
  <si>
    <t>Sousa arr. Brubaker</t>
  </si>
  <si>
    <t>26720S</t>
  </si>
  <si>
    <t>038081306940</t>
  </si>
  <si>
    <t>The Firebird Score</t>
  </si>
  <si>
    <t>Stravinsky arr. Bullock</t>
  </si>
  <si>
    <t>26724S</t>
  </si>
  <si>
    <t>038081303796</t>
  </si>
  <si>
    <t>Reflections In Moonlight Score</t>
  </si>
  <si>
    <t>Beethoven arr. Smith</t>
  </si>
  <si>
    <t>26726S</t>
  </si>
  <si>
    <t>038081300306</t>
  </si>
  <si>
    <t>Eclipse Score</t>
  </si>
  <si>
    <t>26730S</t>
  </si>
  <si>
    <t>038081299815</t>
  </si>
  <si>
    <t>Scottish Ayre Score</t>
  </si>
  <si>
    <t>26731S</t>
  </si>
  <si>
    <t>038081301532</t>
  </si>
  <si>
    <t>26732S</t>
  </si>
  <si>
    <t>038081290447</t>
  </si>
  <si>
    <t>Four Waves Score</t>
  </si>
  <si>
    <t>26817S</t>
  </si>
  <si>
    <t>038081306322</t>
  </si>
  <si>
    <t>Pop Culture Score</t>
  </si>
  <si>
    <t>Various arr. Sheldon</t>
  </si>
  <si>
    <t>26824S</t>
  </si>
  <si>
    <t>038081291048</t>
  </si>
  <si>
    <t>Contraption Score</t>
  </si>
  <si>
    <t>26865S</t>
  </si>
  <si>
    <t>038081290034</t>
  </si>
  <si>
    <t>Tribute to 'Trane Score</t>
  </si>
  <si>
    <t>26866S</t>
  </si>
  <si>
    <t>038081293578</t>
  </si>
  <si>
    <t>Sheherajazz Score</t>
  </si>
  <si>
    <t>Rimsky-Korsakov arr. Smukal</t>
  </si>
  <si>
    <t>26870S</t>
  </si>
  <si>
    <t>038081301129</t>
  </si>
  <si>
    <t>Chirimbolo Score</t>
  </si>
  <si>
    <t>26872S</t>
  </si>
  <si>
    <t>038081301013</t>
  </si>
  <si>
    <t>Count Bubba's Revenge Score</t>
  </si>
  <si>
    <t>Goodwin arr. Ford</t>
  </si>
  <si>
    <t>26949S</t>
  </si>
  <si>
    <t>038081292663</t>
  </si>
  <si>
    <t>Old Time Rock &amp; Roll Score</t>
  </si>
  <si>
    <t>26958S</t>
  </si>
  <si>
    <t>038081291444</t>
  </si>
  <si>
    <t>Can You Read My Mind? Score</t>
  </si>
  <si>
    <t>26965S</t>
  </si>
  <si>
    <t>038081292687</t>
  </si>
  <si>
    <t>Eye of the Tiger Score</t>
  </si>
  <si>
    <t>26966S</t>
  </si>
  <si>
    <t>038081292700</t>
  </si>
  <si>
    <t>Already Gone Score</t>
  </si>
  <si>
    <t>26967S</t>
  </si>
  <si>
    <t>038081292724</t>
  </si>
  <si>
    <t>Los Conquistadores Score</t>
  </si>
  <si>
    <t>Scott</t>
  </si>
  <si>
    <t>26968S</t>
  </si>
  <si>
    <t>038081293653</t>
  </si>
  <si>
    <t>Shorties #13 Score</t>
  </si>
  <si>
    <t>26969S</t>
  </si>
  <si>
    <t>038081293677</t>
  </si>
  <si>
    <t>Jumpin' Jack Flash Score</t>
  </si>
  <si>
    <t>26971S</t>
  </si>
  <si>
    <t>038081300795</t>
  </si>
  <si>
    <t>Lopez,</t>
  </si>
  <si>
    <t>26974S</t>
  </si>
  <si>
    <t>038081301419</t>
  </si>
  <si>
    <t>Gonna Make You Sweat Score</t>
  </si>
  <si>
    <t>Clivilles, arr. Lopez</t>
  </si>
  <si>
    <t>26976S</t>
  </si>
  <si>
    <t>038081303208</t>
  </si>
  <si>
    <t>In A Gadda Da Vida Score</t>
  </si>
  <si>
    <t>Ingle arr. Ford</t>
  </si>
  <si>
    <t>26979S</t>
  </si>
  <si>
    <t>038081303895</t>
  </si>
  <si>
    <t>Shake It Up Score</t>
  </si>
  <si>
    <t>arr. Porter</t>
  </si>
  <si>
    <t>26980S</t>
  </si>
  <si>
    <t>038081305455</t>
  </si>
  <si>
    <t>Bounty Hunter  Score</t>
  </si>
  <si>
    <t>26981S</t>
  </si>
  <si>
    <t>038081306346</t>
  </si>
  <si>
    <t>Kingdom Hearts Score</t>
  </si>
  <si>
    <t>Shimamura arr. Ford</t>
  </si>
  <si>
    <t>26983S</t>
  </si>
  <si>
    <t>038081305479</t>
  </si>
  <si>
    <t>You're the One That I Want Score</t>
  </si>
  <si>
    <t>Farrar arr. Ford</t>
  </si>
  <si>
    <t>26984S</t>
  </si>
  <si>
    <t>038081304618</t>
  </si>
  <si>
    <t>Adelieland (from Happy Feet) Score</t>
  </si>
  <si>
    <t>Powell arr. Scott</t>
  </si>
  <si>
    <t>29467S</t>
  </si>
  <si>
    <t>038081319391</t>
  </si>
  <si>
    <t>Synergies Score</t>
  </si>
  <si>
    <t>29520S</t>
  </si>
  <si>
    <t>038081322018</t>
  </si>
  <si>
    <t>Danger Zone Score</t>
  </si>
  <si>
    <t>Moroder, arr. Lopez</t>
  </si>
  <si>
    <t>29521S</t>
  </si>
  <si>
    <t>038081323312</t>
  </si>
  <si>
    <t>You Can't Always/Get Off of My  Score</t>
  </si>
  <si>
    <t>29522S</t>
  </si>
  <si>
    <t>038081323336</t>
  </si>
  <si>
    <t>29523S</t>
  </si>
  <si>
    <t>038081323350</t>
  </si>
  <si>
    <t>Time Is on My Side Satisfaction Score</t>
  </si>
  <si>
    <t>29524S</t>
  </si>
  <si>
    <t>038081319575</t>
  </si>
  <si>
    <t>Hairspray Jam Score</t>
  </si>
  <si>
    <t>29528S</t>
  </si>
  <si>
    <t>038081323688</t>
  </si>
  <si>
    <t>(Meet) The Flintstones Score</t>
  </si>
  <si>
    <t>arr. Barrett</t>
  </si>
  <si>
    <t>29529S</t>
  </si>
  <si>
    <t>038081324319</t>
  </si>
  <si>
    <t>Gettysburg Score</t>
  </si>
  <si>
    <t>Edelman arr. Baratta</t>
  </si>
  <si>
    <t>29546S</t>
  </si>
  <si>
    <t>038081315324</t>
  </si>
  <si>
    <t>A Celtic Christmas Score</t>
  </si>
  <si>
    <t>29547S</t>
  </si>
  <si>
    <t>038081327877</t>
  </si>
  <si>
    <t>Garage Band Score</t>
  </si>
  <si>
    <t>29549S</t>
  </si>
  <si>
    <t>038081330341</t>
  </si>
  <si>
    <t>Dervish Score</t>
  </si>
  <si>
    <t>29550S</t>
  </si>
  <si>
    <t>038081322438</t>
  </si>
  <si>
    <t>A Classic Touch Score</t>
  </si>
  <si>
    <t>29551S</t>
  </si>
  <si>
    <t>038081323954</t>
  </si>
  <si>
    <t>The Rockin' Drummer Boy Score</t>
  </si>
  <si>
    <t>29553S</t>
  </si>
  <si>
    <t>038081322230</t>
  </si>
  <si>
    <t>Satie arr. Bullock</t>
  </si>
  <si>
    <t>29554S</t>
  </si>
  <si>
    <t>038081325095</t>
  </si>
  <si>
    <t>The Legacy of Heroes Score</t>
  </si>
  <si>
    <t>29555S</t>
  </si>
  <si>
    <t>038081320571</t>
  </si>
  <si>
    <t>Primitivo Score</t>
  </si>
  <si>
    <t>29557S</t>
  </si>
  <si>
    <t>038081330075</t>
  </si>
  <si>
    <t>Spy Games Score</t>
  </si>
  <si>
    <t>29560S</t>
  </si>
  <si>
    <t>038081323091</t>
  </si>
  <si>
    <t>Paso Flamenco Score</t>
  </si>
  <si>
    <t>29561S</t>
  </si>
  <si>
    <t>038081319315</t>
  </si>
  <si>
    <t>Flourish for Winds, Percussion Score</t>
  </si>
  <si>
    <t>29564S</t>
  </si>
  <si>
    <t>038081328003</t>
  </si>
  <si>
    <t>29691S</t>
  </si>
  <si>
    <t>038081320632</t>
  </si>
  <si>
    <t>Evangeline: Two Cajun Songs Score</t>
  </si>
  <si>
    <t>29692S</t>
  </si>
  <si>
    <t>038081322452</t>
  </si>
  <si>
    <t>Variations on a Theme Handel Score</t>
  </si>
  <si>
    <t>29722S</t>
  </si>
  <si>
    <t>038081318035</t>
  </si>
  <si>
    <t>Momentum Score</t>
  </si>
  <si>
    <t>29723S</t>
  </si>
  <si>
    <t>038081317922</t>
  </si>
  <si>
    <t>Symphony No. 41 Score</t>
  </si>
  <si>
    <t>Mozart arr. Parrish</t>
  </si>
  <si>
    <t>29781S</t>
  </si>
  <si>
    <t>038081321745</t>
  </si>
  <si>
    <t>Stro's Place Score</t>
  </si>
  <si>
    <t>29787S</t>
  </si>
  <si>
    <t>038081320458</t>
  </si>
  <si>
    <t>My Funny Valentine Score</t>
  </si>
  <si>
    <t>Hart, Rodgers arr. Smukal</t>
  </si>
  <si>
    <t>29905S</t>
  </si>
  <si>
    <t>038081320175</t>
  </si>
  <si>
    <t>March with Fanfares Score</t>
  </si>
  <si>
    <t>30743S</t>
  </si>
  <si>
    <t>038081335773</t>
  </si>
  <si>
    <t>Jazzy Ol' Saint Nick Score</t>
  </si>
  <si>
    <t>31653S</t>
  </si>
  <si>
    <t>038081341521</t>
  </si>
  <si>
    <t>4 Minutes Score</t>
  </si>
  <si>
    <t>arr. Roszell</t>
  </si>
  <si>
    <t>Williams arr. Lopez</t>
  </si>
  <si>
    <t>31658S</t>
  </si>
  <si>
    <t>038081341545</t>
  </si>
  <si>
    <t>Addicted to Love Score</t>
  </si>
  <si>
    <t>Palmer arr. Barrett</t>
  </si>
  <si>
    <t>5695S</t>
  </si>
  <si>
    <t>038081097695</t>
  </si>
  <si>
    <t>Celebration! Score</t>
  </si>
  <si>
    <t>BD00274C</t>
  </si>
  <si>
    <t>654979187974</t>
  </si>
  <si>
    <t>Pomp, Circumstance No.1 Score</t>
  </si>
  <si>
    <t>Elgar arr. Isaac</t>
  </si>
  <si>
    <t>BD00802C</t>
  </si>
  <si>
    <t>029156997514</t>
  </si>
  <si>
    <t>Jingle Bells Forever  Score</t>
  </si>
  <si>
    <t>BD00933C</t>
  </si>
  <si>
    <t>029156972788</t>
  </si>
  <si>
    <t>Symphonic Festival Score</t>
  </si>
  <si>
    <t>BD01066C</t>
  </si>
  <si>
    <t>9780757904714</t>
  </si>
  <si>
    <t>029156109382</t>
  </si>
  <si>
    <t>Simple Gifts (c/b score)</t>
  </si>
  <si>
    <t>BD9501C</t>
  </si>
  <si>
    <t>9780769260976</t>
  </si>
  <si>
    <t>029156176896</t>
  </si>
  <si>
    <t>The Chimes of Liberty (c/b score)</t>
  </si>
  <si>
    <t>Goldman arr. Custer</t>
  </si>
  <si>
    <t>BD9537C</t>
  </si>
  <si>
    <t>9780769289533</t>
  </si>
  <si>
    <t>029156167993</t>
  </si>
  <si>
    <t>Sakura (Cherry Blossoms) (c/b score)</t>
  </si>
  <si>
    <t>BD9542C</t>
  </si>
  <si>
    <t>029156167979</t>
  </si>
  <si>
    <t>Trombo Mambo (Trombone Feature) Score</t>
  </si>
  <si>
    <t>BD9565C</t>
  </si>
  <si>
    <t>9780757904721</t>
  </si>
  <si>
    <t>Liturgical Fanfare (c/b score)</t>
  </si>
  <si>
    <t>BD9618C</t>
  </si>
  <si>
    <t>029156197631</t>
  </si>
  <si>
    <t>Hatikvah Score</t>
  </si>
  <si>
    <t>BD9651C</t>
  </si>
  <si>
    <t>029156210781</t>
  </si>
  <si>
    <t>BD9653C</t>
  </si>
  <si>
    <t>0769261752</t>
  </si>
  <si>
    <t>9780769261751</t>
  </si>
  <si>
    <t>029156210804</t>
  </si>
  <si>
    <t>Maya: The Lost Civilization Score</t>
  </si>
  <si>
    <t>BD9743C</t>
  </si>
  <si>
    <t>9780769278223</t>
  </si>
  <si>
    <t>029156605082</t>
  </si>
  <si>
    <t>To a Distant Place (c/b score)</t>
  </si>
  <si>
    <t>BD9817C</t>
  </si>
  <si>
    <t>9780769296692</t>
  </si>
  <si>
    <t>029156904901</t>
  </si>
  <si>
    <t>National Emblem (c/b score)</t>
  </si>
  <si>
    <t>arr. Custer</t>
  </si>
  <si>
    <t>BD9850C</t>
  </si>
  <si>
    <t>9780769284156</t>
  </si>
  <si>
    <t>029156915976</t>
  </si>
  <si>
    <t>On the Rising Winds (c/b score)</t>
  </si>
  <si>
    <t>BD9864C</t>
  </si>
  <si>
    <t>029156933710</t>
  </si>
  <si>
    <t>Morning Madness Score</t>
  </si>
  <si>
    <t>BD9960C</t>
  </si>
  <si>
    <t>029156996197</t>
  </si>
  <si>
    <t>Star of Wonder Score</t>
  </si>
  <si>
    <t>BSO00027C</t>
  </si>
  <si>
    <t>038081308685</t>
  </si>
  <si>
    <t>Chamber Suite in D Score</t>
  </si>
  <si>
    <t>BSO00100C</t>
  </si>
  <si>
    <t>029156048827</t>
  </si>
  <si>
    <t>Knightsbridge Suite Score</t>
  </si>
  <si>
    <t>CB9520C</t>
  </si>
  <si>
    <t>029156165999</t>
  </si>
  <si>
    <t>But Not for Me  Score</t>
  </si>
  <si>
    <t>Gershwin, arr. Barker</t>
  </si>
  <si>
    <t>CB9902C</t>
  </si>
  <si>
    <t>029156953589</t>
  </si>
  <si>
    <t>Over the Rainbow Score</t>
  </si>
  <si>
    <t>CO00144C</t>
  </si>
  <si>
    <t>038081271637</t>
  </si>
  <si>
    <t>Danse Infernale Score</t>
  </si>
  <si>
    <t>Stravinsky arr. Isaac</t>
  </si>
  <si>
    <t>FOM05008C</t>
  </si>
  <si>
    <t>654979099338</t>
  </si>
  <si>
    <t>Battle of the Heroes Score</t>
  </si>
  <si>
    <t>Williams arr. Ford</t>
  </si>
  <si>
    <t>JE9703C</t>
  </si>
  <si>
    <t>029156273755</t>
  </si>
  <si>
    <t>Since I Fell for You Score</t>
  </si>
  <si>
    <t>Johnson arr. Wolpe</t>
  </si>
  <si>
    <t>JE9714C</t>
  </si>
  <si>
    <t>029156272192</t>
  </si>
  <si>
    <t>Rockin' in Rhythm Score</t>
  </si>
  <si>
    <t>Ellington</t>
  </si>
  <si>
    <t>JE9718C</t>
  </si>
  <si>
    <t>029156607833</t>
  </si>
  <si>
    <t>Boy Meets Horn Score</t>
  </si>
  <si>
    <t>JE9818C</t>
  </si>
  <si>
    <t>029156911961</t>
  </si>
  <si>
    <t>Blues in the Night Score</t>
  </si>
  <si>
    <t>JE9907C</t>
  </si>
  <si>
    <t>029156957174</t>
  </si>
  <si>
    <t>Mack the Knife Score</t>
  </si>
  <si>
    <t>arr. Wolpe</t>
  </si>
  <si>
    <t>JE9912C</t>
  </si>
  <si>
    <t>029156969078</t>
  </si>
  <si>
    <t>Shaft, Theme from Score</t>
  </si>
  <si>
    <t>arr. Davis</t>
  </si>
  <si>
    <t>JE9945C</t>
  </si>
  <si>
    <t>029156996234</t>
  </si>
  <si>
    <t>Don't Get Around Much Anymore Score</t>
  </si>
  <si>
    <t>Ellington arr. Ford</t>
  </si>
  <si>
    <t>JEM00061C</t>
  </si>
  <si>
    <t>9780757900044</t>
  </si>
  <si>
    <t>654979188605</t>
  </si>
  <si>
    <t>Journey to the Shadowlands (j/e score)</t>
  </si>
  <si>
    <t>Berg</t>
  </si>
  <si>
    <t>JEM01015C</t>
  </si>
  <si>
    <t>654979196563</t>
  </si>
  <si>
    <t>Two for the Road Score</t>
  </si>
  <si>
    <t>Mancini, arr. Lewis</t>
  </si>
  <si>
    <t>JEV9904C</t>
  </si>
  <si>
    <t>029156993851</t>
  </si>
  <si>
    <t>JEV9905C</t>
  </si>
  <si>
    <t>029156997736</t>
  </si>
  <si>
    <t>Do Nothin' Till You Hear from Me Score</t>
  </si>
  <si>
    <t>Ellington arr. Wolpe</t>
  </si>
  <si>
    <t>JEVM00003C</t>
  </si>
  <si>
    <t>654979013365</t>
  </si>
  <si>
    <t>The Man I Love Score</t>
  </si>
  <si>
    <t>MBM05044C</t>
  </si>
  <si>
    <t>Star Wars Episode III  Score</t>
  </si>
  <si>
    <t>WBRP1008C</t>
  </si>
  <si>
    <t>654979030782</t>
  </si>
  <si>
    <t>From Sea to Shining Sea  Score</t>
  </si>
  <si>
    <t>arr. Whitney</t>
  </si>
  <si>
    <t>1264S</t>
  </si>
  <si>
    <t>038081027647</t>
  </si>
  <si>
    <t>Hallelujah Chorus Score</t>
  </si>
  <si>
    <t>2049S</t>
  </si>
  <si>
    <t>038081091617</t>
  </si>
  <si>
    <t>North Star Overture Score</t>
  </si>
  <si>
    <t>2262S</t>
  </si>
  <si>
    <t>038081027654</t>
  </si>
  <si>
    <t>Wood County Celebration Score</t>
  </si>
  <si>
    <t>23315S</t>
  </si>
  <si>
    <t>038081233352</t>
  </si>
  <si>
    <t>Hawkeye Festival Overture Score</t>
  </si>
  <si>
    <t>23317S</t>
  </si>
  <si>
    <t>038081233666</t>
  </si>
  <si>
    <t>All the Starry Band Score</t>
  </si>
  <si>
    <t>23324S</t>
  </si>
  <si>
    <t>038081234489</t>
  </si>
  <si>
    <t>Two Russian Sketches Score</t>
  </si>
  <si>
    <t>24671S</t>
  </si>
  <si>
    <t>038081276199</t>
  </si>
  <si>
    <t>Manzanita Score</t>
  </si>
  <si>
    <t>24677S</t>
  </si>
  <si>
    <t>038081269009</t>
  </si>
  <si>
    <t>Diamondwood Celebration Score</t>
  </si>
  <si>
    <t>24678S</t>
  </si>
  <si>
    <t>038081270517</t>
  </si>
  <si>
    <t>Starlight Memories Score</t>
  </si>
  <si>
    <t>24680S</t>
  </si>
  <si>
    <t>038081276762</t>
  </si>
  <si>
    <t>Slumber, My Darling Score</t>
  </si>
  <si>
    <t>24691S</t>
  </si>
  <si>
    <t>038081269498</t>
  </si>
  <si>
    <t>Belwin Very Beginning Band Kit No2 Score</t>
  </si>
  <si>
    <t>24705S</t>
  </si>
  <si>
    <t>038081269511</t>
  </si>
  <si>
    <t>Belwin Beginning Band Kit #2 Score</t>
  </si>
  <si>
    <t>24719S</t>
  </si>
  <si>
    <t>038081272986</t>
  </si>
  <si>
    <t>Goblet of Fire Themes  Score</t>
  </si>
  <si>
    <t>Doyle, Williams arr. Ford</t>
  </si>
  <si>
    <t>24727S</t>
  </si>
  <si>
    <t>038081279893</t>
  </si>
  <si>
    <t>Cohan Celebration Score</t>
  </si>
  <si>
    <t>Cohan arr. Smith, Story</t>
  </si>
  <si>
    <t>24744S</t>
  </si>
  <si>
    <t>038081282671</t>
  </si>
  <si>
    <t>Down Home Christmas Score</t>
  </si>
  <si>
    <t>24747S</t>
  </si>
  <si>
    <t>038081282893</t>
  </si>
  <si>
    <t>Salvatori arr. Sheldon</t>
  </si>
  <si>
    <t>24752S</t>
  </si>
  <si>
    <t>038081275338</t>
  </si>
  <si>
    <t>Charlie, the Chocolate Factory  Score</t>
  </si>
  <si>
    <t>Elfman arr. Phillippe</t>
  </si>
  <si>
    <t>24753S</t>
  </si>
  <si>
    <t>038081277196</t>
  </si>
  <si>
    <t>Corpse Bride, Selections from Score</t>
  </si>
  <si>
    <t>24754S</t>
  </si>
  <si>
    <t>038081280035</t>
  </si>
  <si>
    <t>Star Wars Saga, Selections from Score</t>
  </si>
  <si>
    <t>24758S</t>
  </si>
  <si>
    <t>038081269559</t>
  </si>
  <si>
    <t>Wassail Score</t>
  </si>
  <si>
    <t>24759S</t>
  </si>
  <si>
    <t>038081276236</t>
  </si>
  <si>
    <t>A Nation's Prayer Score</t>
  </si>
  <si>
    <t>Warren, arr. Ployhar</t>
  </si>
  <si>
    <t>24760S</t>
  </si>
  <si>
    <t>038081277240</t>
  </si>
  <si>
    <t>Travelin' Trumpets Score</t>
  </si>
  <si>
    <t>24761S</t>
  </si>
  <si>
    <t>038081277264</t>
  </si>
  <si>
    <t>To Those Who Serve Score</t>
  </si>
  <si>
    <t>24764S</t>
  </si>
  <si>
    <t>038081277288</t>
  </si>
  <si>
    <t>Pavane Pour Une Infante Defunte Score</t>
  </si>
  <si>
    <t>Ravel arr. Brubaker</t>
  </si>
  <si>
    <t>24765S</t>
  </si>
  <si>
    <t>038081280073</t>
  </si>
  <si>
    <t>Prince Ivan, Vaselisa Score</t>
  </si>
  <si>
    <t>24766S</t>
  </si>
  <si>
    <t>038081268774</t>
  </si>
  <si>
    <t>Folk Songs from the British Isles Score</t>
  </si>
  <si>
    <t>24768S</t>
  </si>
  <si>
    <t>038081280097</t>
  </si>
  <si>
    <t>Appalachian Carol Score</t>
  </si>
  <si>
    <t>Trad  arr. Brubaker</t>
  </si>
  <si>
    <t>24769S</t>
  </si>
  <si>
    <t>038081280110</t>
  </si>
  <si>
    <t>Silver Winds Score</t>
  </si>
  <si>
    <t>24770S</t>
  </si>
  <si>
    <t>038081277325</t>
  </si>
  <si>
    <t>Flourish for a Celebration Score</t>
  </si>
  <si>
    <t>24774S</t>
  </si>
  <si>
    <t>038081275215</t>
  </si>
  <si>
    <t>The Magnificent Seven Score</t>
  </si>
  <si>
    <t>Bernstein arr. Phillippe</t>
  </si>
  <si>
    <t>24776S</t>
  </si>
  <si>
    <t>038081280134</t>
  </si>
  <si>
    <t>Rolling Stones: The Tour Score</t>
  </si>
  <si>
    <t>24778S</t>
  </si>
  <si>
    <t>038081280158</t>
  </si>
  <si>
    <t>Japanese Score</t>
  </si>
  <si>
    <t>Gershwin arr. Wagner</t>
  </si>
  <si>
    <t>24783S</t>
  </si>
  <si>
    <t>038081277349</t>
  </si>
  <si>
    <t>Rising Dragons Score</t>
  </si>
  <si>
    <t>24784S</t>
  </si>
  <si>
    <t>038081280172</t>
  </si>
  <si>
    <t>Heritage Score</t>
  </si>
  <si>
    <t>24785S</t>
  </si>
  <si>
    <t>038081277363</t>
  </si>
  <si>
    <t>Frolicking Winds Score</t>
  </si>
  <si>
    <t>Reed arr. Berz</t>
  </si>
  <si>
    <t>24791S</t>
  </si>
  <si>
    <t>038081280196</t>
  </si>
  <si>
    <t>On with the Snow! Score</t>
  </si>
  <si>
    <t>24847S</t>
  </si>
  <si>
    <t>038081268743</t>
  </si>
  <si>
    <t>My Buddy Score</t>
  </si>
  <si>
    <t>24848S</t>
  </si>
  <si>
    <t>038081269399</t>
  </si>
  <si>
    <t>City Dock Score</t>
  </si>
  <si>
    <t>Ragsdale</t>
  </si>
  <si>
    <t>24850S</t>
  </si>
  <si>
    <t>038081269412</t>
  </si>
  <si>
    <t>The Duke Score</t>
  </si>
  <si>
    <t>Brubeck arr. Hooper</t>
  </si>
  <si>
    <t>24851S</t>
  </si>
  <si>
    <t>038081271958</t>
  </si>
  <si>
    <t>Give It All You Got Score</t>
  </si>
  <si>
    <t>Mangione arr. Lopez</t>
  </si>
  <si>
    <t>24852S</t>
  </si>
  <si>
    <t>038081269191</t>
  </si>
  <si>
    <t>Gentle Rain Score</t>
  </si>
  <si>
    <t>arr. DeSpain</t>
  </si>
  <si>
    <t>24853S</t>
  </si>
  <si>
    <t>038081271576</t>
  </si>
  <si>
    <t>My Foolish Heart Score</t>
  </si>
  <si>
    <t>arr. Rivello</t>
  </si>
  <si>
    <t>24854S</t>
  </si>
  <si>
    <t>038081273310</t>
  </si>
  <si>
    <t>Trad  arr. Yasinitsky</t>
  </si>
  <si>
    <t>24855S</t>
  </si>
  <si>
    <t>038081279596</t>
  </si>
  <si>
    <t>Songorama Score</t>
  </si>
  <si>
    <t>24856S</t>
  </si>
  <si>
    <t>038081273334</t>
  </si>
  <si>
    <t>arr. Cooper</t>
  </si>
  <si>
    <t>24869S</t>
  </si>
  <si>
    <t>038081273358</t>
  </si>
  <si>
    <t>Jump Score</t>
  </si>
  <si>
    <t>Marsalis arr. Berger</t>
  </si>
  <si>
    <t>24870S</t>
  </si>
  <si>
    <t>038081277516</t>
  </si>
  <si>
    <t>I Can't Get Started Score</t>
  </si>
  <si>
    <t>Duke arr. Goines</t>
  </si>
  <si>
    <t>24871S</t>
  </si>
  <si>
    <t>038081273372</t>
  </si>
  <si>
    <t>Gershwin arr. Rivello</t>
  </si>
  <si>
    <t>24872S</t>
  </si>
  <si>
    <t>038081271125</t>
  </si>
  <si>
    <t>Yankee Doodle Score</t>
  </si>
  <si>
    <t>Trad  arr. DeRosa</t>
  </si>
  <si>
    <t>24932S</t>
  </si>
  <si>
    <t>038081270852</t>
  </si>
  <si>
    <t>What'd I Say Score</t>
  </si>
  <si>
    <t>25005S</t>
  </si>
  <si>
    <t>038081272429</t>
  </si>
  <si>
    <t>Goblet of Fire Themes from Score</t>
  </si>
  <si>
    <t>Doyle arr. Cerulli</t>
  </si>
  <si>
    <t>25027S</t>
  </si>
  <si>
    <t>038081278957</t>
  </si>
  <si>
    <t>Corpse Bride Score</t>
  </si>
  <si>
    <t>Elfman arr. Wagner</t>
  </si>
  <si>
    <t>25028S</t>
  </si>
  <si>
    <t>038081272467</t>
  </si>
  <si>
    <t>Goblet of Fire Selections Score</t>
  </si>
  <si>
    <t>Doyle, arr. Bullock</t>
  </si>
  <si>
    <t>25033S</t>
  </si>
  <si>
    <t>038081282732</t>
  </si>
  <si>
    <t>Halo Theme Score</t>
  </si>
  <si>
    <t>Salvatori arr. Phillips</t>
  </si>
  <si>
    <t>25034S</t>
  </si>
  <si>
    <t>038081280868</t>
  </si>
  <si>
    <t>A Rockin' Halloween Score</t>
  </si>
  <si>
    <t>25053S</t>
  </si>
  <si>
    <t>038081279053</t>
  </si>
  <si>
    <t>25059S</t>
  </si>
  <si>
    <t>038081276908</t>
  </si>
  <si>
    <t>The 25th Annual Putnam Score</t>
  </si>
  <si>
    <t>Finn arr. Wagner</t>
  </si>
  <si>
    <t>25063S</t>
  </si>
  <si>
    <t>038081280257</t>
  </si>
  <si>
    <t>Liberian Suite (Dance No5) Score</t>
  </si>
  <si>
    <t>Ellington arr. Berger</t>
  </si>
  <si>
    <t>25064S</t>
  </si>
  <si>
    <t>038081280271</t>
  </si>
  <si>
    <t>Robbin's Nest Score</t>
  </si>
  <si>
    <t>transcr. Berger</t>
  </si>
  <si>
    <t>25065S</t>
  </si>
  <si>
    <t>038081277936</t>
  </si>
  <si>
    <t>Sidewalks of Cuba Score</t>
  </si>
  <si>
    <t>arr. Berger</t>
  </si>
  <si>
    <t>26628S</t>
  </si>
  <si>
    <t>038081300979</t>
  </si>
  <si>
    <t>Looney Tunes Score</t>
  </si>
  <si>
    <t>26629S</t>
  </si>
  <si>
    <t>038081302836</t>
  </si>
  <si>
    <t>Eastwood arr. Cerulli</t>
  </si>
  <si>
    <t>26630S</t>
  </si>
  <si>
    <t>038081304885</t>
  </si>
  <si>
    <t>Follow the Rainbow Score</t>
  </si>
  <si>
    <t>26631S</t>
  </si>
  <si>
    <t>038081305370</t>
  </si>
  <si>
    <t>Farrar arr. Phillips</t>
  </si>
  <si>
    <t>26641S</t>
  </si>
  <si>
    <t>038081301778</t>
  </si>
  <si>
    <t>The Wizard of Oz Score</t>
  </si>
  <si>
    <t>26642S</t>
  </si>
  <si>
    <t>038081306032</t>
  </si>
  <si>
    <t>Gordon, Clapton arr. Ford</t>
  </si>
  <si>
    <t>26650S</t>
  </si>
  <si>
    <t>038081291024</t>
  </si>
  <si>
    <t>Everwood, Theme from Score</t>
  </si>
  <si>
    <t>Neely arr. Phillippe</t>
  </si>
  <si>
    <t>26653S</t>
  </si>
  <si>
    <t>038081300917</t>
  </si>
  <si>
    <t>Gloria Estefan Rocks Score</t>
  </si>
  <si>
    <t>Garcia, Estefan arr. Lopez</t>
  </si>
  <si>
    <t>26656S</t>
  </si>
  <si>
    <t>038081304007</t>
  </si>
  <si>
    <t>Taylor In Concert Score</t>
  </si>
  <si>
    <t>Taylor arr. Lopez</t>
  </si>
  <si>
    <t>26670S</t>
  </si>
  <si>
    <t>038081305776</t>
  </si>
  <si>
    <t>Farrar arr. Wagner</t>
  </si>
  <si>
    <t>26675S</t>
  </si>
  <si>
    <t>038081306186</t>
  </si>
  <si>
    <t>Rhapsody in Blue Score</t>
  </si>
  <si>
    <t>Gershwin arr. Brubaker</t>
  </si>
  <si>
    <t>26678S</t>
  </si>
  <si>
    <t>038081307473</t>
  </si>
  <si>
    <t>Suite from Video Games Live Score</t>
  </si>
  <si>
    <t>26682S</t>
  </si>
  <si>
    <t>038081293738</t>
  </si>
  <si>
    <t>Belwin Very Beginning Band Kit No3 Score</t>
  </si>
  <si>
    <t>26692S</t>
  </si>
  <si>
    <t>038081293752</t>
  </si>
  <si>
    <t>Belwin Beginning Band Kit No3 Score</t>
  </si>
  <si>
    <t>26707S</t>
  </si>
  <si>
    <t>038081307121</t>
  </si>
  <si>
    <t>26716S</t>
  </si>
  <si>
    <t>038081306803</t>
  </si>
  <si>
    <t>Proclamation, Procession Score</t>
  </si>
  <si>
    <t>26728S</t>
  </si>
  <si>
    <t>038081300023</t>
  </si>
  <si>
    <t>Suite from The New World Score</t>
  </si>
  <si>
    <t>Dvorak arr. Story</t>
  </si>
  <si>
    <t>26734S</t>
  </si>
  <si>
    <t>038081300993</t>
  </si>
  <si>
    <t>Lady in the Water Score</t>
  </si>
  <si>
    <t>Howard arr. Cook</t>
  </si>
  <si>
    <t>26737S</t>
  </si>
  <si>
    <t>038081299204</t>
  </si>
  <si>
    <t>Selections from The Ant Bully Score</t>
  </si>
  <si>
    <t>Debney arr. Lopez</t>
  </si>
  <si>
    <t>26739S</t>
  </si>
  <si>
    <t>038081300580</t>
  </si>
  <si>
    <t>26740S</t>
  </si>
  <si>
    <t>038081300641</t>
  </si>
  <si>
    <t>It's the Most Wonderful Time Score</t>
  </si>
  <si>
    <t>Pola, Wyle arr. Story</t>
  </si>
  <si>
    <t>26741S</t>
  </si>
  <si>
    <t>038081299228</t>
  </si>
  <si>
    <t>Rockin' with Frosty Score</t>
  </si>
  <si>
    <t>26743S</t>
  </si>
  <si>
    <t>038081306865</t>
  </si>
  <si>
    <t>A Day at Disneyland Score</t>
  </si>
  <si>
    <t>26745S</t>
  </si>
  <si>
    <t>038081299242</t>
  </si>
  <si>
    <t>Heroic Variations Score</t>
  </si>
  <si>
    <t>Beethoven arr. Brubaker</t>
  </si>
  <si>
    <t>26746S</t>
  </si>
  <si>
    <t>038081302034</t>
  </si>
  <si>
    <t>26747S</t>
  </si>
  <si>
    <t>038081299839</t>
  </si>
  <si>
    <t>Fantasia on We Three Kings Score</t>
  </si>
  <si>
    <t>Trad  arr. Bullock</t>
  </si>
  <si>
    <t>26748S</t>
  </si>
  <si>
    <t>038081292007</t>
  </si>
  <si>
    <t>Cotton Ferry Expedition Score</t>
  </si>
  <si>
    <t>26751S</t>
  </si>
  <si>
    <t>038081291369</t>
  </si>
  <si>
    <t>Sousa Palooza Score</t>
  </si>
  <si>
    <t>Sousa arr. Story</t>
  </si>
  <si>
    <t>26752S</t>
  </si>
  <si>
    <t>038081290461</t>
  </si>
  <si>
    <t>Flight of the Flutes Score</t>
  </si>
  <si>
    <t>26753S</t>
  </si>
  <si>
    <t>038081289632</t>
  </si>
  <si>
    <t>Trumpet March, Ayre Score</t>
  </si>
  <si>
    <t>Clarke arr. Ployhar</t>
  </si>
  <si>
    <t>26754S</t>
  </si>
  <si>
    <t>038081290485</t>
  </si>
  <si>
    <t>The Golden Vanity Score</t>
  </si>
  <si>
    <t>Vaughan Williams</t>
  </si>
  <si>
    <t>26755S</t>
  </si>
  <si>
    <t>038081301204</t>
  </si>
  <si>
    <t>Italian Polka Score</t>
  </si>
  <si>
    <t>Rachmaninoff arr. Lucas</t>
  </si>
  <si>
    <t>26756S</t>
  </si>
  <si>
    <t>038081291963</t>
  </si>
  <si>
    <t>26759S</t>
  </si>
  <si>
    <t>038081304847</t>
  </si>
  <si>
    <t>26760S</t>
  </si>
  <si>
    <t>038081299310</t>
  </si>
  <si>
    <t>The Best of Green Day Score</t>
  </si>
  <si>
    <t>26762S</t>
  </si>
  <si>
    <t>038081302171</t>
  </si>
  <si>
    <t>Rainbows Score</t>
  </si>
  <si>
    <t>26764S</t>
  </si>
  <si>
    <t>038081302195</t>
  </si>
  <si>
    <t>26765S</t>
  </si>
  <si>
    <t>038081303956</t>
  </si>
  <si>
    <t>Madonna: A Concert Tour Score</t>
  </si>
  <si>
    <t>26766S</t>
  </si>
  <si>
    <t>038081303819</t>
  </si>
  <si>
    <t>Anderson transcr. Smith</t>
  </si>
  <si>
    <t>26767S</t>
  </si>
  <si>
    <t>038081303086</t>
  </si>
  <si>
    <t>Ding Dong the Witch Is Dead Score</t>
  </si>
  <si>
    <t>26768S</t>
  </si>
  <si>
    <t>038081303932</t>
  </si>
  <si>
    <t>The Story of Mumble Happy Feet Score</t>
  </si>
  <si>
    <t>Powell arr. Bullock</t>
  </si>
  <si>
    <t>26769S</t>
  </si>
  <si>
    <t>038081305837</t>
  </si>
  <si>
    <t>Variations If I Only Had a Brain Score</t>
  </si>
  <si>
    <t>26772S</t>
  </si>
  <si>
    <t>038081293318</t>
  </si>
  <si>
    <t>March: The Lion's Gate Score</t>
  </si>
  <si>
    <t>26773S</t>
  </si>
  <si>
    <t>038081292199</t>
  </si>
  <si>
    <t>26776S</t>
  </si>
  <si>
    <t>038081307145</t>
  </si>
  <si>
    <t>of Disneyland Score</t>
  </si>
  <si>
    <t>26777S</t>
  </si>
  <si>
    <t>038081308517</t>
  </si>
  <si>
    <t>Soaring with Williams Score</t>
  </si>
  <si>
    <t>Williams arr. Smith</t>
  </si>
  <si>
    <t>26833S</t>
  </si>
  <si>
    <t>038081301815</t>
  </si>
  <si>
    <t>Military Polonaise Score</t>
  </si>
  <si>
    <t>Chopin arr. Harnsberger</t>
  </si>
  <si>
    <t>26834S</t>
  </si>
  <si>
    <t>038081301655</t>
  </si>
  <si>
    <t>Medal of Valor Score</t>
  </si>
  <si>
    <t>26841S</t>
  </si>
  <si>
    <t>038081289755</t>
  </si>
  <si>
    <t>Clouds That Sail in Heaven Score</t>
  </si>
  <si>
    <t>26873S</t>
  </si>
  <si>
    <t>038081289175</t>
  </si>
  <si>
    <t>Bye Bye Blackbird Score</t>
  </si>
  <si>
    <t>26874S</t>
  </si>
  <si>
    <t>038081289793</t>
  </si>
  <si>
    <t>You Stepped Out of a Dream Score</t>
  </si>
  <si>
    <t>arr. Yasinitsky</t>
  </si>
  <si>
    <t>26875S</t>
  </si>
  <si>
    <t>038081291406</t>
  </si>
  <si>
    <t>Drivin' Score</t>
  </si>
  <si>
    <t>Re</t>
  </si>
  <si>
    <t>26876S</t>
  </si>
  <si>
    <t>038081292403</t>
  </si>
  <si>
    <t>Just in Time Score</t>
  </si>
  <si>
    <t>arr. Ragsdale</t>
  </si>
  <si>
    <t>26877S</t>
  </si>
  <si>
    <t>038081292649</t>
  </si>
  <si>
    <t>Bellavia Score</t>
  </si>
  <si>
    <t>26879S</t>
  </si>
  <si>
    <t>038081300122</t>
  </si>
  <si>
    <t>Pecking Order Score</t>
  </si>
  <si>
    <t>26880S</t>
  </si>
  <si>
    <t>038081301143</t>
  </si>
  <si>
    <t>Winter Wonderland Score</t>
  </si>
  <si>
    <t>Smith, Bernard arr. Cooper</t>
  </si>
  <si>
    <t>26896S</t>
  </si>
  <si>
    <t>038081299068</t>
  </si>
  <si>
    <t>After You've Gone Score</t>
  </si>
  <si>
    <t>26898S</t>
  </si>
  <si>
    <t>038081300344</t>
  </si>
  <si>
    <t>Stars, Stripes Forever Score</t>
  </si>
  <si>
    <t>Sousa arr. Gordon</t>
  </si>
  <si>
    <t>26899S</t>
  </si>
  <si>
    <t>038081305875</t>
  </si>
  <si>
    <t>Handy arr. Goines</t>
  </si>
  <si>
    <t>26988S</t>
  </si>
  <si>
    <t>038081303673</t>
  </si>
  <si>
    <t>Mercer, Arlen arr. Ford</t>
  </si>
  <si>
    <t>26989S</t>
  </si>
  <si>
    <t>038081300382</t>
  </si>
  <si>
    <t>29482S</t>
  </si>
  <si>
    <t>038081320397</t>
  </si>
  <si>
    <t>Evensong Score</t>
  </si>
  <si>
    <t>29548S</t>
  </si>
  <si>
    <t>038081324333</t>
  </si>
  <si>
    <t>Belwin Very Beginning Band Kit No4 Score</t>
  </si>
  <si>
    <t>29556S</t>
  </si>
  <si>
    <t>038081317861</t>
  </si>
  <si>
    <t>Belwin Beginning Band Kit No4 Score</t>
  </si>
  <si>
    <t>29570S</t>
  </si>
  <si>
    <t>038081323374</t>
  </si>
  <si>
    <t>Samudio arr. Story</t>
  </si>
  <si>
    <t>29571S</t>
  </si>
  <si>
    <t>038081328027</t>
  </si>
  <si>
    <t>29576S</t>
  </si>
  <si>
    <t>038081327914</t>
  </si>
  <si>
    <t>Eskimo Dance Score</t>
  </si>
  <si>
    <t>Trad  arr. Story, Smith</t>
  </si>
  <si>
    <t>29578S</t>
  </si>
  <si>
    <t>038081330365</t>
  </si>
  <si>
    <t>Delta Force Score</t>
  </si>
  <si>
    <t>Cook</t>
  </si>
  <si>
    <t>29579S</t>
  </si>
  <si>
    <t>038081327938</t>
  </si>
  <si>
    <t>Irish Air, Dance Score</t>
  </si>
  <si>
    <t>29580S</t>
  </si>
  <si>
    <t>038081319339</t>
  </si>
  <si>
    <t>The Pit, the Pendulum Score</t>
  </si>
  <si>
    <t>29581S</t>
  </si>
  <si>
    <t>038081329895</t>
  </si>
  <si>
    <t>The Temple of Ka Uka Score</t>
  </si>
  <si>
    <t>29582S</t>
  </si>
  <si>
    <t>038081330754</t>
  </si>
  <si>
    <t>Anchors Aweigh Score</t>
  </si>
  <si>
    <t>Zimmerman arr. Brubaker</t>
  </si>
  <si>
    <t>29584S</t>
  </si>
  <si>
    <t>038081330778</t>
  </si>
  <si>
    <t>Prelude No. 20 Score</t>
  </si>
  <si>
    <t>Chopin arr. Brubaker</t>
  </si>
  <si>
    <t>29587S</t>
  </si>
  <si>
    <t>038081321271</t>
  </si>
  <si>
    <t>Return of the Monarchs Score</t>
  </si>
  <si>
    <t>29589S</t>
  </si>
  <si>
    <t>038081322988</t>
  </si>
  <si>
    <t>Holiday Carol Collage Score</t>
  </si>
  <si>
    <t>29592S</t>
  </si>
  <si>
    <t>038081321189</t>
  </si>
  <si>
    <t>29593S</t>
  </si>
  <si>
    <t>038081325705</t>
  </si>
  <si>
    <t>Smith, Bernard arr. Story</t>
  </si>
  <si>
    <t>29595S</t>
  </si>
  <si>
    <t>038081319599</t>
  </si>
  <si>
    <t>The New Girl in Town Score</t>
  </si>
  <si>
    <t>29596S</t>
  </si>
  <si>
    <t>038081321202</t>
  </si>
  <si>
    <t>Hart, Rodgers arr. Brubaker</t>
  </si>
  <si>
    <t>29597S</t>
  </si>
  <si>
    <t>038081330099</t>
  </si>
  <si>
    <t>The Heart of It All Score</t>
  </si>
  <si>
    <t>29599S</t>
  </si>
  <si>
    <t>038081330020</t>
  </si>
  <si>
    <t>Halo 3 Score</t>
  </si>
  <si>
    <t>29668S</t>
  </si>
  <si>
    <t>038081320410</t>
  </si>
  <si>
    <t>Bugler's Holiday Score</t>
  </si>
  <si>
    <t>Anderson arr. Bullock</t>
  </si>
  <si>
    <t>29669S</t>
  </si>
  <si>
    <t>038081323008</t>
  </si>
  <si>
    <t>Patton (Theme) Score</t>
  </si>
  <si>
    <t>Goldsmith arr. Ford</t>
  </si>
  <si>
    <t>29670S</t>
  </si>
  <si>
    <t>038081323459</t>
  </si>
  <si>
    <t>Seussical the Musical Score</t>
  </si>
  <si>
    <t>29680S</t>
  </si>
  <si>
    <t>038081319667</t>
  </si>
  <si>
    <t>Hairspray, Selections from Score</t>
  </si>
  <si>
    <t>29784S</t>
  </si>
  <si>
    <t>038081321769</t>
  </si>
  <si>
    <t>Maiden Voyage Score</t>
  </si>
  <si>
    <t>Hancock arr. Morales</t>
  </si>
  <si>
    <t>29796S</t>
  </si>
  <si>
    <t>038081324807</t>
  </si>
  <si>
    <t>La Suerte de los Tontos Score</t>
  </si>
  <si>
    <t>Richards arr. Lopez</t>
  </si>
  <si>
    <t>29798S</t>
  </si>
  <si>
    <t>038081323237</t>
  </si>
  <si>
    <t>Lulu's Back in Town Score</t>
  </si>
  <si>
    <t>Dubin, Warren arr. Cooper</t>
  </si>
  <si>
    <t>29858S</t>
  </si>
  <si>
    <t>038081334127</t>
  </si>
  <si>
    <t>Clumsy Score</t>
  </si>
  <si>
    <t>Troup, Adams, Ferguson</t>
  </si>
  <si>
    <t>29859S</t>
  </si>
  <si>
    <t>038081334196</t>
  </si>
  <si>
    <t>29860S</t>
  </si>
  <si>
    <t>038081335070</t>
  </si>
  <si>
    <t>New Soul (from the Yael Na'm CD) Score</t>
  </si>
  <si>
    <t>Na'm, Donatien</t>
  </si>
  <si>
    <t>29881S</t>
  </si>
  <si>
    <t>038081334141</t>
  </si>
  <si>
    <t>Troup,  Adams</t>
  </si>
  <si>
    <t>29883S</t>
  </si>
  <si>
    <t>038081348858</t>
  </si>
  <si>
    <t>That's What You Get Score</t>
  </si>
  <si>
    <t>29884S</t>
  </si>
  <si>
    <t>038081351315</t>
  </si>
  <si>
    <t>Crush Score</t>
  </si>
  <si>
    <t>David Archuleta</t>
  </si>
  <si>
    <t>29906S</t>
  </si>
  <si>
    <t>038081320199</t>
  </si>
  <si>
    <t>Reverence for Life Score</t>
  </si>
  <si>
    <t>29908S</t>
  </si>
  <si>
    <t>038081320236</t>
  </si>
  <si>
    <t>Fantasy on Themes from Tchaikovsky Score</t>
  </si>
  <si>
    <t>29909S</t>
  </si>
  <si>
    <t>038081320250</t>
  </si>
  <si>
    <t>Fantasy on Nordic Themes Score</t>
  </si>
  <si>
    <t>30781S</t>
  </si>
  <si>
    <t>038081336398</t>
  </si>
  <si>
    <t>Swingin' Jingle Bells Score</t>
  </si>
  <si>
    <t>Pierpont arr. Wagner</t>
  </si>
  <si>
    <t>80471C</t>
  </si>
  <si>
    <t>029156984484</t>
  </si>
  <si>
    <t>81441C</t>
  </si>
  <si>
    <t>654979049470</t>
  </si>
  <si>
    <t>81551C</t>
  </si>
  <si>
    <t>9780769294391</t>
  </si>
  <si>
    <t>029156189339</t>
  </si>
  <si>
    <t>Toccata (f/o score)</t>
  </si>
  <si>
    <t>Frescobaldi arr. Kinder</t>
  </si>
  <si>
    <t>84401C</t>
  </si>
  <si>
    <t>9780769295893</t>
  </si>
  <si>
    <t>Toccata (c/b score)</t>
  </si>
  <si>
    <t>Frescobaldi arr. Slocum</t>
  </si>
  <si>
    <t>85201C</t>
  </si>
  <si>
    <t>029156210125</t>
  </si>
  <si>
    <t>89337C</t>
  </si>
  <si>
    <t>654979001423</t>
  </si>
  <si>
    <t>Anderson Portrait Score</t>
  </si>
  <si>
    <t>arr. Barnes</t>
  </si>
  <si>
    <t>BD00366C</t>
  </si>
  <si>
    <t>9780769277059</t>
  </si>
  <si>
    <t>029156099270</t>
  </si>
  <si>
    <t>Rhythm of the Winds (c/b score)</t>
  </si>
  <si>
    <t>BD00903C</t>
  </si>
  <si>
    <t>038081335315</t>
  </si>
  <si>
    <t>Crestar Overture Score</t>
  </si>
  <si>
    <t>BD00973C</t>
  </si>
  <si>
    <t>9780769261591</t>
  </si>
  <si>
    <t>Incantations (c/b score)</t>
  </si>
  <si>
    <t>BD9558C</t>
  </si>
  <si>
    <t>029156168051</t>
  </si>
  <si>
    <t>Challenge the Future Score</t>
  </si>
  <si>
    <t>BD9675C</t>
  </si>
  <si>
    <t>029156220599</t>
  </si>
  <si>
    <t>Twelve Seconds to the Moon Score</t>
  </si>
  <si>
    <t>BD9701C</t>
  </si>
  <si>
    <t>9780769262116</t>
  </si>
  <si>
    <t>029156273137</t>
  </si>
  <si>
    <t>Semper Fidelis (c/b score)</t>
  </si>
  <si>
    <t>Sousa arr. Custer</t>
  </si>
  <si>
    <t>BD9702C</t>
  </si>
  <si>
    <t>9780769262802</t>
  </si>
  <si>
    <t>029156273199</t>
  </si>
  <si>
    <t>Capitol Square March (c/b score)</t>
  </si>
  <si>
    <t>BD9755C</t>
  </si>
  <si>
    <t>9780769260228</t>
  </si>
  <si>
    <t>029156658743</t>
  </si>
  <si>
    <t>The Maelstrom (c/b score)</t>
  </si>
  <si>
    <t>BD9762C</t>
  </si>
  <si>
    <t>9780769260723</t>
  </si>
  <si>
    <t>029156656985</t>
  </si>
  <si>
    <t>By Loch and Mountain (c/b score)</t>
  </si>
  <si>
    <t>BD9834C</t>
  </si>
  <si>
    <t>029156915020</t>
  </si>
  <si>
    <t>Fantasia for ChristmasScore</t>
  </si>
  <si>
    <t>BD9842C</t>
  </si>
  <si>
    <t>029156914405</t>
  </si>
  <si>
    <t>Donegal Moore Score</t>
  </si>
  <si>
    <t>Sean O'Loughlin</t>
  </si>
  <si>
    <t>BD9844C</t>
  </si>
  <si>
    <t>9780769284149</t>
  </si>
  <si>
    <t>029156914214</t>
  </si>
  <si>
    <t>Alliance (c/b score)</t>
  </si>
  <si>
    <t>BD9922C</t>
  </si>
  <si>
    <t>9780769296449</t>
  </si>
  <si>
    <t>029156988550</t>
  </si>
  <si>
    <t>Provenance (c/b score)</t>
  </si>
  <si>
    <t>BD9923C</t>
  </si>
  <si>
    <t>9780769296968</t>
  </si>
  <si>
    <t>The Winds of Poseidon (c/b score)</t>
  </si>
  <si>
    <t>BDM00020C</t>
  </si>
  <si>
    <t>654979183648</t>
  </si>
  <si>
    <t>BDM01057C</t>
  </si>
  <si>
    <t>654979025009</t>
  </si>
  <si>
    <t>Black Horse Troop Score</t>
  </si>
  <si>
    <t>Sousa ed. Fennell</t>
  </si>
  <si>
    <t>BFO9814C</t>
  </si>
  <si>
    <t>9780769285283</t>
  </si>
  <si>
    <t>Into the Storm (f/o score)</t>
  </si>
  <si>
    <t>CB9925C</t>
  </si>
  <si>
    <t>654979000587</t>
  </si>
  <si>
    <t>Star Wars Episode I Score</t>
  </si>
  <si>
    <t>CBM05015C</t>
  </si>
  <si>
    <t>654979097945</t>
  </si>
  <si>
    <t>Star Wars Episode III Themes Score</t>
  </si>
  <si>
    <t>Williams arr. Williams</t>
  </si>
  <si>
    <t>CBM05016C</t>
  </si>
  <si>
    <t>654979099147</t>
  </si>
  <si>
    <t>The Battle of the Heroes Score</t>
  </si>
  <si>
    <t>Williams arr. Bullock</t>
  </si>
  <si>
    <t>CBM05019C</t>
  </si>
  <si>
    <t>6549790985150</t>
  </si>
  <si>
    <t>Destiny's Diva Dance Mix Score</t>
  </si>
  <si>
    <t>CBM05020C</t>
  </si>
  <si>
    <t>6549790985770</t>
  </si>
  <si>
    <t>On a Clear Day Score</t>
  </si>
  <si>
    <t>CO00156C</t>
  </si>
  <si>
    <t>038081270302</t>
  </si>
  <si>
    <t>Norwegian Dances Nos. 2 &amp; 3 Score</t>
  </si>
  <si>
    <t>Grieg arr. Isaac</t>
  </si>
  <si>
    <t>CO00159C</t>
  </si>
  <si>
    <t>029156063349</t>
  </si>
  <si>
    <t>Ballet from A'da Score</t>
  </si>
  <si>
    <t>Verdi arr. Isaac</t>
  </si>
  <si>
    <t>CO00165C</t>
  </si>
  <si>
    <t>9780769290522</t>
  </si>
  <si>
    <t>654979002321</t>
  </si>
  <si>
    <t>Sleeping Beauty Waltz  (f/o score)</t>
  </si>
  <si>
    <t>CO00166C</t>
  </si>
  <si>
    <t>9780769260068</t>
  </si>
  <si>
    <t>Bacchanale From Samson &amp; Delilah Score</t>
  </si>
  <si>
    <t>Saint-Saens arr. Isaac</t>
  </si>
  <si>
    <t>FO9911C</t>
  </si>
  <si>
    <t>654979001294</t>
  </si>
  <si>
    <t>A Charlie Brown Christmas Score</t>
  </si>
  <si>
    <t>arr. David Pugh</t>
  </si>
  <si>
    <t>FOM05006C</t>
  </si>
  <si>
    <t>6549790985530</t>
  </si>
  <si>
    <t>When You Tell Me That You Love Me Score</t>
  </si>
  <si>
    <t>FOM05009C</t>
  </si>
  <si>
    <t>654979099352</t>
  </si>
  <si>
    <t>Star Wars Episode III Score</t>
  </si>
  <si>
    <t>Williams arr. Brubaker</t>
  </si>
  <si>
    <t>FXB216C</t>
  </si>
  <si>
    <t>654979064466</t>
  </si>
  <si>
    <t>Symphonic Dance No. 2 Score</t>
  </si>
  <si>
    <t>JE9708C</t>
  </si>
  <si>
    <t>029156274035</t>
  </si>
  <si>
    <t>Cute Score</t>
  </si>
  <si>
    <t>Hefti arr. Custer</t>
  </si>
  <si>
    <t>JE9728C</t>
  </si>
  <si>
    <t>029156300925</t>
  </si>
  <si>
    <t>Begin the Beguine Score</t>
  </si>
  <si>
    <t>arr. Hest</t>
  </si>
  <si>
    <t>JEM01023C</t>
  </si>
  <si>
    <t>654979994107</t>
  </si>
  <si>
    <t>Grace Score</t>
  </si>
  <si>
    <t>Jones</t>
  </si>
  <si>
    <t>JLC9801C</t>
  </si>
  <si>
    <t>029156695298</t>
  </si>
  <si>
    <t>Black, Tan Fantasy Score</t>
  </si>
  <si>
    <t>Ellington, Miley</t>
  </si>
  <si>
    <t>JLC9803C</t>
  </si>
  <si>
    <t>029156695335</t>
  </si>
  <si>
    <t>Cottontail Score</t>
  </si>
  <si>
    <t>JLC9806C</t>
  </si>
  <si>
    <t>029156695397</t>
  </si>
  <si>
    <t>Half the Fun Score</t>
  </si>
  <si>
    <t>Strayhorn</t>
  </si>
  <si>
    <t>T0410SB2C</t>
  </si>
  <si>
    <t>654979186465</t>
  </si>
  <si>
    <t>The Shadow of Your Smile Score</t>
  </si>
  <si>
    <t>Mandel arr. Wolpe</t>
  </si>
  <si>
    <t>WBCB9406C</t>
  </si>
  <si>
    <t>9780769260426</t>
  </si>
  <si>
    <t>029156079579</t>
  </si>
  <si>
    <t>Court Festival (c/b score)</t>
  </si>
  <si>
    <t>Latham</t>
  </si>
  <si>
    <t>12083S</t>
  </si>
  <si>
    <t>038081099750</t>
  </si>
  <si>
    <t>Mussorgsky arr. Schaefer</t>
  </si>
  <si>
    <t>19546S</t>
  </si>
  <si>
    <t>038081182759</t>
  </si>
  <si>
    <t>Legend of the Saura Score</t>
  </si>
  <si>
    <t>23314S</t>
  </si>
  <si>
    <t>038081233635</t>
  </si>
  <si>
    <t>Aesop's Fables Score</t>
  </si>
  <si>
    <t>23320S</t>
  </si>
  <si>
    <t>038081233994</t>
  </si>
  <si>
    <t>March, Cortege of Bacchus Score</t>
  </si>
  <si>
    <t>Kreines</t>
  </si>
  <si>
    <t>24676S</t>
  </si>
  <si>
    <t>038081276724</t>
  </si>
  <si>
    <t>As a Wind from the North Score</t>
  </si>
  <si>
    <t>24824S</t>
  </si>
  <si>
    <t>038081268682</t>
  </si>
  <si>
    <t>720 in the Books Score</t>
  </si>
  <si>
    <t>Savitt arr. Wolpe</t>
  </si>
  <si>
    <t>24864S</t>
  </si>
  <si>
    <t>038081275635</t>
  </si>
  <si>
    <t>Yo Tannenbaum! Score</t>
  </si>
  <si>
    <t>Trad  arr. Goodwin</t>
  </si>
  <si>
    <t>24865S</t>
  </si>
  <si>
    <t>038081277493</t>
  </si>
  <si>
    <t>Parissi arr. Goodwin</t>
  </si>
  <si>
    <t>24866S</t>
  </si>
  <si>
    <t>038081278223</t>
  </si>
  <si>
    <t>Menken, Ashman arr. Goodwin</t>
  </si>
  <si>
    <t>24867S</t>
  </si>
  <si>
    <t>038081278247</t>
  </si>
  <si>
    <t>I Just Can't Wait to Be King Score</t>
  </si>
  <si>
    <t>John, Rice arr. Goodwin</t>
  </si>
  <si>
    <t>24868S</t>
  </si>
  <si>
    <t>038081279619</t>
  </si>
  <si>
    <t>Diffusion for Sax Quartet Score</t>
  </si>
  <si>
    <t>arr. Goodwin</t>
  </si>
  <si>
    <t>26881S</t>
  </si>
  <si>
    <t>038081303833</t>
  </si>
  <si>
    <t>Trofeo de Bolos Score</t>
  </si>
  <si>
    <t>Skeffington</t>
  </si>
  <si>
    <t>26889S</t>
  </si>
  <si>
    <t>038081299945</t>
  </si>
  <si>
    <t>The Phat Pack Score</t>
  </si>
  <si>
    <t>Goodwin</t>
  </si>
  <si>
    <t>26891S</t>
  </si>
  <si>
    <t>038081299983</t>
  </si>
  <si>
    <t>Hunting Wabbits 2 (A Bad Hare Day) Score</t>
  </si>
  <si>
    <t>26892S</t>
  </si>
  <si>
    <t>038081300009</t>
  </si>
  <si>
    <t>God Rest Ye Merry Gentlemen Score</t>
  </si>
  <si>
    <t>26893S</t>
  </si>
  <si>
    <t>038081302232</t>
  </si>
  <si>
    <t>Backrow Politics Score</t>
  </si>
  <si>
    <t>26894S</t>
  </si>
  <si>
    <t>038081289830</t>
  </si>
  <si>
    <t>I've Got You Under My Skin Score</t>
  </si>
  <si>
    <t>Porter arr. Wolpe</t>
  </si>
  <si>
    <t>26895S</t>
  </si>
  <si>
    <t>038081293080</t>
  </si>
  <si>
    <t>Summer Wind Score</t>
  </si>
  <si>
    <t>26925S</t>
  </si>
  <si>
    <t>038081299167</t>
  </si>
  <si>
    <t>Just Friends Score</t>
  </si>
  <si>
    <t>2739PB6XC</t>
  </si>
  <si>
    <t>029156155280</t>
  </si>
  <si>
    <t>The Pink Panther Score</t>
  </si>
  <si>
    <t>Mancini arr. Custer</t>
  </si>
  <si>
    <t>29484S</t>
  </si>
  <si>
    <t>038081319124</t>
  </si>
  <si>
    <t>Spirit of Flight Score</t>
  </si>
  <si>
    <t>29810S</t>
  </si>
  <si>
    <t>038081321943</t>
  </si>
  <si>
    <t>I Could Write a Book Score</t>
  </si>
  <si>
    <t>arr. Meader</t>
  </si>
  <si>
    <t>29811S</t>
  </si>
  <si>
    <t>038081320823</t>
  </si>
  <si>
    <t>El Macho Muchacho Score</t>
  </si>
  <si>
    <t>29812S</t>
  </si>
  <si>
    <t>038081320847</t>
  </si>
  <si>
    <t>Act Your Age Score</t>
  </si>
  <si>
    <t>29813S</t>
  </si>
  <si>
    <t>038081320861</t>
  </si>
  <si>
    <t>Gumbo Street Score</t>
  </si>
  <si>
    <t>29815S</t>
  </si>
  <si>
    <t>038081323411</t>
  </si>
  <si>
    <t>Maynard &amp; Waynard Score</t>
  </si>
  <si>
    <t>JEV9601C</t>
  </si>
  <si>
    <t>029156200409</t>
  </si>
  <si>
    <t>At Last Score</t>
  </si>
  <si>
    <t>Warren arr. Carubia</t>
  </si>
  <si>
    <t>29633S</t>
  </si>
  <si>
    <t>038081322858</t>
  </si>
  <si>
    <t>A Tribute to Kurt Weill Score</t>
  </si>
  <si>
    <t>Weill arr. Brubaker</t>
  </si>
  <si>
    <t>BD9678C</t>
  </si>
  <si>
    <t>0769299660</t>
  </si>
  <si>
    <t>9780769299662</t>
  </si>
  <si>
    <t>029156220957</t>
  </si>
  <si>
    <t>Through the Vulcan's Eye Score</t>
  </si>
  <si>
    <t>BD9502C</t>
  </si>
  <si>
    <t>9780769294988</t>
  </si>
  <si>
    <t>029156135824</t>
  </si>
  <si>
    <t>Symphony No. 3 for Band (c/b score)</t>
  </si>
  <si>
    <t>Giannini</t>
  </si>
  <si>
    <t>DHM0503C</t>
  </si>
  <si>
    <t>9780757936524</t>
  </si>
  <si>
    <t>654979085966</t>
  </si>
  <si>
    <t>Seascape, Op. 53 Score</t>
  </si>
  <si>
    <t>Gipps ed.  Winther</t>
  </si>
  <si>
    <t>Fantasia, Fugue in C Minor BWV 537 Score</t>
  </si>
  <si>
    <t>Hunsberger</t>
  </si>
  <si>
    <t>DH9702C</t>
  </si>
  <si>
    <t>9780769258720</t>
  </si>
  <si>
    <t>029156666083</t>
  </si>
  <si>
    <t>The Sacred Harp (c/b score)</t>
  </si>
  <si>
    <t>David Liptak</t>
  </si>
  <si>
    <t>DH9705C</t>
  </si>
  <si>
    <t>9780769250038</t>
  </si>
  <si>
    <t>029156697797</t>
  </si>
  <si>
    <t>Two Railroad Marches (RS-2, E7A)(c/b sc)</t>
  </si>
  <si>
    <t>Lamont Downs</t>
  </si>
  <si>
    <t>DHM002C</t>
  </si>
  <si>
    <t>9780757901393</t>
  </si>
  <si>
    <t>654979194798</t>
  </si>
  <si>
    <t>Kitten on the Keys (c/b score)</t>
  </si>
  <si>
    <t>Confrey arr. Ripley</t>
  </si>
  <si>
    <t>DHM0411C</t>
  </si>
  <si>
    <t>9780757936500</t>
  </si>
  <si>
    <t>654979085942</t>
  </si>
  <si>
    <t>Jeanie with the Light Brown (c/b score)</t>
  </si>
  <si>
    <t>Foster arr. Hunsberger</t>
  </si>
  <si>
    <t>DHM0502C</t>
  </si>
  <si>
    <t>9780757931864</t>
  </si>
  <si>
    <t>Vocalise, Op. 34, No. 14 (c/b score)</t>
  </si>
  <si>
    <t>arr. Hunsberger</t>
  </si>
  <si>
    <t>DHM013C</t>
  </si>
  <si>
    <t>9780757980671</t>
  </si>
  <si>
    <t>654979024309</t>
  </si>
  <si>
    <t>Textures (c/b score)</t>
  </si>
  <si>
    <t>Bulow</t>
  </si>
  <si>
    <t>DHM0408C</t>
  </si>
  <si>
    <t>9780757918544</t>
  </si>
  <si>
    <t>654979071211</t>
  </si>
  <si>
    <t>Sandburg Reflections (c/b score)</t>
  </si>
  <si>
    <t>Lewis J. Buckley</t>
  </si>
  <si>
    <t>DHM0501C</t>
  </si>
  <si>
    <t>9780757937422</t>
  </si>
  <si>
    <t>654979087755</t>
  </si>
  <si>
    <t>Sunan Dances (c/b score)</t>
  </si>
  <si>
    <t>arr. Chang</t>
  </si>
  <si>
    <t>29637S</t>
  </si>
  <si>
    <t>0739050958</t>
  </si>
  <si>
    <t>9780739050958</t>
  </si>
  <si>
    <t>038081318127</t>
  </si>
  <si>
    <t>Day Dreams Score</t>
  </si>
  <si>
    <t>DH9703C</t>
  </si>
  <si>
    <t>9780769258744</t>
  </si>
  <si>
    <t>029156668148</t>
  </si>
  <si>
    <t>Concerto for Clarinet, K. 622 (c/b sc)</t>
  </si>
  <si>
    <t>arr. Rumbelow</t>
  </si>
  <si>
    <t>DH9801C</t>
  </si>
  <si>
    <t>9780769265759</t>
  </si>
  <si>
    <t>029156940398</t>
  </si>
  <si>
    <t>Sonata for Trumpet/Wind Ens (c/b score)</t>
  </si>
  <si>
    <t>Kent Kennan</t>
  </si>
  <si>
    <t>DH9802C</t>
  </si>
  <si>
    <t>029156937626</t>
  </si>
  <si>
    <t>Toccata, Fugue in D Minor, BWV 565 Score</t>
  </si>
  <si>
    <t>Bach  arr. Hunsberger</t>
  </si>
  <si>
    <t>DH9803C</t>
  </si>
  <si>
    <t>9780769264974</t>
  </si>
  <si>
    <t>Concerto for Piano, Wind Ensemble Score</t>
  </si>
  <si>
    <t>DH9804BC</t>
  </si>
  <si>
    <t>9780769276793</t>
  </si>
  <si>
    <t>029156975550</t>
  </si>
  <si>
    <t>Rhapsody in Blue (c/b score)</t>
  </si>
  <si>
    <t>Gershwin arr. Verrier</t>
  </si>
  <si>
    <t>DH9805C</t>
  </si>
  <si>
    <t>9780769269917</t>
  </si>
  <si>
    <t>029156957136</t>
  </si>
  <si>
    <t>Renaissance Set I (c/b score)</t>
  </si>
  <si>
    <t>ed. Scatterday</t>
  </si>
  <si>
    <t>DH9901C</t>
  </si>
  <si>
    <t>9780769286167</t>
  </si>
  <si>
    <t>029156994322</t>
  </si>
  <si>
    <t>Trumpet Concerto in E-Flat Maj (c/b sc)</t>
  </si>
  <si>
    <t>Haydn, arr. Rumbelow</t>
  </si>
  <si>
    <t>DH9902C</t>
  </si>
  <si>
    <t>9780769286655</t>
  </si>
  <si>
    <t>029156994346</t>
  </si>
  <si>
    <t>Fantasy Variations (c/b score)</t>
  </si>
  <si>
    <t>Gershwin, Grantham</t>
  </si>
  <si>
    <t>DH9903C</t>
  </si>
  <si>
    <t>9780769286754</t>
  </si>
  <si>
    <t>654979000501</t>
  </si>
  <si>
    <t>Dancin' into the '20s (c/b score)</t>
  </si>
  <si>
    <t>DHM003C</t>
  </si>
  <si>
    <t>9780757901416</t>
  </si>
  <si>
    <t>654979194811</t>
  </si>
  <si>
    <t>Concerto for Horn in E-Flat (c/b score)</t>
  </si>
  <si>
    <t>Mozart arr. Rumbelow</t>
  </si>
  <si>
    <t>DHM012C</t>
  </si>
  <si>
    <t>654979998013</t>
  </si>
  <si>
    <t>Cuban Overture Score</t>
  </si>
  <si>
    <t>Gershwin arr. Rogers</t>
  </si>
  <si>
    <t>DHM021C</t>
  </si>
  <si>
    <t>9780757996337</t>
  </si>
  <si>
    <t>654979042594</t>
  </si>
  <si>
    <t>Echoes of the 1860s (c/b score)</t>
  </si>
  <si>
    <t>DHM022C</t>
  </si>
  <si>
    <t>Harrison's Dream Score</t>
  </si>
  <si>
    <t>Graham</t>
  </si>
  <si>
    <t>DHM0407C</t>
  </si>
  <si>
    <t>9780757917349</t>
  </si>
  <si>
    <t>Carmen Fantasia (f/o score)</t>
  </si>
  <si>
    <t>DHM0409C</t>
  </si>
  <si>
    <t>9780757921957</t>
  </si>
  <si>
    <t>654979076995</t>
  </si>
  <si>
    <t>Carmen Fantasia (c/b score)</t>
  </si>
  <si>
    <t>30833S</t>
  </si>
  <si>
    <t>038081349282</t>
  </si>
  <si>
    <t>Prelude, Fugue in E-Flat BWV 552Score</t>
  </si>
  <si>
    <t>DHM011C</t>
  </si>
  <si>
    <t>9780757905537</t>
  </si>
  <si>
    <t>654979998594</t>
  </si>
  <si>
    <t>Second Rhapsody (c/b score)</t>
  </si>
  <si>
    <t>Gershwin arr. Ripley</t>
  </si>
  <si>
    <t>24668S</t>
  </si>
  <si>
    <t>038081268965</t>
  </si>
  <si>
    <t>A Prairie Portrait Score</t>
  </si>
  <si>
    <t>29805S</t>
  </si>
  <si>
    <t>038081321929</t>
  </si>
  <si>
    <t>A Tribute to Tommy Dorsey Score</t>
  </si>
  <si>
    <t>26837S</t>
  </si>
  <si>
    <t>038081299358</t>
  </si>
  <si>
    <t>Adoration (Movement 1 from Symphony of P</t>
  </si>
  <si>
    <t>BD01057C</t>
  </si>
  <si>
    <t>9780769296944</t>
  </si>
  <si>
    <t>Africa: Ceremony, Song, Ritual (c/b sc)</t>
  </si>
  <si>
    <t>30563S</t>
  </si>
  <si>
    <t>038081331966</t>
  </si>
  <si>
    <t>Again, Again Score</t>
  </si>
  <si>
    <t>Carter</t>
  </si>
  <si>
    <t>arr. Marlatt</t>
  </si>
  <si>
    <t>C0272B1XC</t>
  </si>
  <si>
    <t>038081335285</t>
  </si>
  <si>
    <t>Anderson - A Legacy in Sound Score</t>
  </si>
  <si>
    <t>JLC2004C</t>
  </si>
  <si>
    <t>654979001553</t>
  </si>
  <si>
    <t>Anitra's Dance Score</t>
  </si>
  <si>
    <t>Grieg arr. Ellington</t>
  </si>
  <si>
    <t>24673S</t>
  </si>
  <si>
    <t>038081270241</t>
  </si>
  <si>
    <t>Arden Variations Score</t>
  </si>
  <si>
    <t>29636S</t>
  </si>
  <si>
    <t>038081319896</t>
  </si>
  <si>
    <t>Ben-Hur Score</t>
  </si>
  <si>
    <t>arr. Melillo</t>
  </si>
  <si>
    <t>26848S</t>
  </si>
  <si>
    <t>038081288727</t>
  </si>
  <si>
    <t>29481S</t>
  </si>
  <si>
    <t>038081324678</t>
  </si>
  <si>
    <t>Casey at the Bat Score</t>
  </si>
  <si>
    <t>Bass</t>
  </si>
  <si>
    <t>23318S</t>
  </si>
  <si>
    <t>038081235271</t>
  </si>
  <si>
    <t>Ceremonial Fanfare Score</t>
  </si>
  <si>
    <t>JE9741C</t>
  </si>
  <si>
    <t>029156605020</t>
  </si>
  <si>
    <t>Channel One Suite Score</t>
  </si>
  <si>
    <t>Reddie arr. Davis</t>
  </si>
  <si>
    <t>26832S</t>
  </si>
  <si>
    <t>038081291888</t>
  </si>
  <si>
    <t>Charleston Harbor Celebration Score</t>
  </si>
  <si>
    <t>23322S</t>
  </si>
  <si>
    <t>038081234915</t>
  </si>
  <si>
    <t>Cheyenne Ca?on Score</t>
  </si>
  <si>
    <t>23312S</t>
  </si>
  <si>
    <t>038081233239</t>
  </si>
  <si>
    <t>Three Miniatures for Winds Score</t>
  </si>
  <si>
    <t>23313S</t>
  </si>
  <si>
    <t>038081233291</t>
  </si>
  <si>
    <t>In the Center Ring Score</t>
  </si>
  <si>
    <t>23316S</t>
  </si>
  <si>
    <t>038081233475</t>
  </si>
  <si>
    <t>For Those Who Have Gone Before Score</t>
  </si>
  <si>
    <t>23319S</t>
  </si>
  <si>
    <t>038081233611</t>
  </si>
  <si>
    <t>Vistas Score</t>
  </si>
  <si>
    <t>23321S</t>
  </si>
  <si>
    <t>038081233734</t>
  </si>
  <si>
    <t>Pride of the Grenadiers Score</t>
  </si>
  <si>
    <t>23323S</t>
  </si>
  <si>
    <t>038081234526</t>
  </si>
  <si>
    <t>Thanksgiving Score</t>
  </si>
  <si>
    <t>23326S</t>
  </si>
  <si>
    <t>038081259871</t>
  </si>
  <si>
    <t>Fantasia Score</t>
  </si>
  <si>
    <t>Camphouse</t>
  </si>
  <si>
    <t>24674S</t>
  </si>
  <si>
    <t>038081268989</t>
  </si>
  <si>
    <t>Over Slope, Summit Score</t>
  </si>
  <si>
    <t>24675S</t>
  </si>
  <si>
    <t>038081270975</t>
  </si>
  <si>
    <t>Confession Score</t>
  </si>
  <si>
    <t>24681S</t>
  </si>
  <si>
    <t>038081276786</t>
  </si>
  <si>
    <t>L'Esprit du Tour Score</t>
  </si>
  <si>
    <t>24682S</t>
  </si>
  <si>
    <t>038081270999</t>
  </si>
  <si>
    <t>Symphonic Fanfare Score</t>
  </si>
  <si>
    <t>24861S</t>
  </si>
  <si>
    <t>038081277455</t>
  </si>
  <si>
    <t>Livin' Larger Than Life Score</t>
  </si>
  <si>
    <t>Baylock</t>
  </si>
  <si>
    <t>24863S</t>
  </si>
  <si>
    <t>038081277479</t>
  </si>
  <si>
    <t>Spring Can Really Hang You Up Score</t>
  </si>
  <si>
    <t>Landesman, Wolf arr. Berg</t>
  </si>
  <si>
    <t>25062S</t>
  </si>
  <si>
    <t>038081277592</t>
  </si>
  <si>
    <t>Cool Breeze Score</t>
  </si>
  <si>
    <t>25066S</t>
  </si>
  <si>
    <t>038081280295</t>
  </si>
  <si>
    <t>Mango Mangue Score</t>
  </si>
  <si>
    <t>Valdez, Sunshine</t>
  </si>
  <si>
    <t>26831S</t>
  </si>
  <si>
    <t>038081290522</t>
  </si>
  <si>
    <t>Requiem to a Land Forgotten Score</t>
  </si>
  <si>
    <t>26836S</t>
  </si>
  <si>
    <t>038081303482</t>
  </si>
  <si>
    <t>Eire Score</t>
  </si>
  <si>
    <t>26838S</t>
  </si>
  <si>
    <t>038081290102</t>
  </si>
  <si>
    <t>River Songs of the South Score</t>
  </si>
  <si>
    <t>26839S</t>
  </si>
  <si>
    <t>038081292151</t>
  </si>
  <si>
    <t>Flourish for Winds Score</t>
  </si>
  <si>
    <t>26840S</t>
  </si>
  <si>
    <t>038081293516</t>
  </si>
  <si>
    <t>Tintagel Suite Score</t>
  </si>
  <si>
    <t>26842S</t>
  </si>
  <si>
    <t>038081293530</t>
  </si>
  <si>
    <t>Songs of Old Kentucky Score</t>
  </si>
  <si>
    <t>26843S</t>
  </si>
  <si>
    <t>038081291987</t>
  </si>
  <si>
    <t>Nalukataq Score</t>
  </si>
  <si>
    <t>26849S</t>
  </si>
  <si>
    <t>038081288741</t>
  </si>
  <si>
    <t>Sophisticated Lady Score</t>
  </si>
  <si>
    <t>26850S</t>
  </si>
  <si>
    <t>038081288765</t>
  </si>
  <si>
    <t>Jumpin' Punkins Score</t>
  </si>
  <si>
    <t>26851S</t>
  </si>
  <si>
    <t>038081288789</t>
  </si>
  <si>
    <t>Flaming Sword Score</t>
  </si>
  <si>
    <t>26852S</t>
  </si>
  <si>
    <t>038081288802</t>
  </si>
  <si>
    <t>Old Man Blues Score</t>
  </si>
  <si>
    <t>26882S</t>
  </si>
  <si>
    <t>038081288673</t>
  </si>
  <si>
    <t>Tickletoe Score</t>
  </si>
  <si>
    <t>Young arr. Wolpe</t>
  </si>
  <si>
    <t>26883S</t>
  </si>
  <si>
    <t>038081289816</t>
  </si>
  <si>
    <t>Funky Wheels Score</t>
  </si>
  <si>
    <t>Hooper</t>
  </si>
  <si>
    <t>26884S</t>
  </si>
  <si>
    <t>038081291147</t>
  </si>
  <si>
    <t>Naranja Score</t>
  </si>
  <si>
    <t>26886S</t>
  </si>
  <si>
    <t>038081300146</t>
  </si>
  <si>
    <t>The Jitterbug Waltz Score</t>
  </si>
  <si>
    <t>Waller arr. Richards</t>
  </si>
  <si>
    <t>26887S</t>
  </si>
  <si>
    <t>038081300733</t>
  </si>
  <si>
    <t>Hullabaloo Score</t>
  </si>
  <si>
    <t>26888S</t>
  </si>
  <si>
    <t>038081303857</t>
  </si>
  <si>
    <t>Crescent City Stomp Score</t>
  </si>
  <si>
    <t>arr. Berg</t>
  </si>
  <si>
    <t>2696S</t>
  </si>
  <si>
    <t>038081093260</t>
  </si>
  <si>
    <t>Hudson River Suite Score</t>
  </si>
  <si>
    <t>2888WB2XC</t>
  </si>
  <si>
    <t>038081301860</t>
  </si>
  <si>
    <t>Willow Weep for Me Score</t>
  </si>
  <si>
    <t>Ronell arr. Wolpe</t>
  </si>
  <si>
    <t>29485S</t>
  </si>
  <si>
    <t>038081323572</t>
  </si>
  <si>
    <t>McKenzie River Quest Score</t>
  </si>
  <si>
    <t>29588S</t>
  </si>
  <si>
    <t>038081323114</t>
  </si>
  <si>
    <t>Three Concert Openers Score</t>
  </si>
  <si>
    <t>29598S</t>
  </si>
  <si>
    <t>038081322834</t>
  </si>
  <si>
    <t>The Wild Westerns! Score</t>
  </si>
  <si>
    <t>29600S</t>
  </si>
  <si>
    <t>038081323978</t>
  </si>
  <si>
    <t>Seussical: The Musical Score</t>
  </si>
  <si>
    <t>29606S</t>
  </si>
  <si>
    <t>038081328270</t>
  </si>
  <si>
    <t>Journey to Aldebaran Score</t>
  </si>
  <si>
    <t>29607S</t>
  </si>
  <si>
    <t>038081321783</t>
  </si>
  <si>
    <t>Fanfare to Joy Score</t>
  </si>
  <si>
    <t>Beethoven arr. Story</t>
  </si>
  <si>
    <t>29608S</t>
  </si>
  <si>
    <t>038081325729</t>
  </si>
  <si>
    <t>We Wish You a Merry Christmas! Score</t>
  </si>
  <si>
    <t>29609S</t>
  </si>
  <si>
    <t>038081329482</t>
  </si>
  <si>
    <t>Echoes of Egypt Score</t>
  </si>
  <si>
    <t>Baratta</t>
  </si>
  <si>
    <t>29611S</t>
  </si>
  <si>
    <t>038081319476</t>
  </si>
  <si>
    <t>Joyeux NoUl! Score</t>
  </si>
  <si>
    <t>29613S</t>
  </si>
  <si>
    <t>038081317908</t>
  </si>
  <si>
    <t>T'was the Night Before Christmas Scor</t>
  </si>
  <si>
    <t>29614S</t>
  </si>
  <si>
    <t>038081323992</t>
  </si>
  <si>
    <t>Roses de Noel Score</t>
  </si>
  <si>
    <t>Waldteufel arr. Brubaker</t>
  </si>
  <si>
    <t>29615S</t>
  </si>
  <si>
    <t>038081325743</t>
  </si>
  <si>
    <t>Gershwin Prelude Suite Score</t>
  </si>
  <si>
    <t>Gershwin arr. Lucas</t>
  </si>
  <si>
    <t>29622S</t>
  </si>
  <si>
    <t>038081329505</t>
  </si>
  <si>
    <t>Salute to Broadway Score</t>
  </si>
  <si>
    <t>arr. Strommen</t>
  </si>
  <si>
    <t>29804S</t>
  </si>
  <si>
    <t>038081324418</t>
  </si>
  <si>
    <t>Hickory &amp; Twine Score</t>
  </si>
  <si>
    <t>30561S</t>
  </si>
  <si>
    <t>038081331928</t>
  </si>
  <si>
    <t>Jeep's Blues Score</t>
  </si>
  <si>
    <t>Ellington,Hodges</t>
  </si>
  <si>
    <t>30562S</t>
  </si>
  <si>
    <t>038081331942</t>
  </si>
  <si>
    <t>Moon over Cuba Score</t>
  </si>
  <si>
    <t>30564S</t>
  </si>
  <si>
    <t>038081331980</t>
  </si>
  <si>
    <t>30565S</t>
  </si>
  <si>
    <t>038081332000</t>
  </si>
  <si>
    <t>Movin' Uptown Score</t>
  </si>
  <si>
    <t>30566S</t>
  </si>
  <si>
    <t>038081334165</t>
  </si>
  <si>
    <t>Perdido Score</t>
  </si>
  <si>
    <t>Tizol arr. Ellington</t>
  </si>
  <si>
    <t>83181C</t>
  </si>
  <si>
    <t>038081321288</t>
  </si>
  <si>
    <t>The Irish Washerwoman Score</t>
  </si>
  <si>
    <t>BD9666C</t>
  </si>
  <si>
    <t>9780757906831</t>
  </si>
  <si>
    <t>Hymnsong Variants Score</t>
  </si>
  <si>
    <t>CB28125S</t>
  </si>
  <si>
    <t>1554732638</t>
  </si>
  <si>
    <t>9781554732630</t>
  </si>
  <si>
    <t>685462012640</t>
  </si>
  <si>
    <t>Short, Sweet Score</t>
  </si>
  <si>
    <t>CB28126S</t>
  </si>
  <si>
    <t>1554732646</t>
  </si>
  <si>
    <t>9781554732647</t>
  </si>
  <si>
    <t>685462012657</t>
  </si>
  <si>
    <t>Petite Piece ConcertanteScore</t>
  </si>
  <si>
    <t>CB28127S</t>
  </si>
  <si>
    <t>1554732654</t>
  </si>
  <si>
    <t>9781554732654</t>
  </si>
  <si>
    <t>685462012664</t>
  </si>
  <si>
    <t>Hailstorm Score</t>
  </si>
  <si>
    <t>CB28130S</t>
  </si>
  <si>
    <t>1554732689</t>
  </si>
  <si>
    <t>9781554732685</t>
  </si>
  <si>
    <t>685462012695</t>
  </si>
  <si>
    <t>Three Christmas Carols Score</t>
  </si>
  <si>
    <t>Calvert</t>
  </si>
  <si>
    <t>FXB241C</t>
  </si>
  <si>
    <t>654979034520</t>
  </si>
  <si>
    <t>Italian in Algiers Score</t>
  </si>
  <si>
    <t>Rossini arr. Cailliet</t>
  </si>
  <si>
    <t>FXG106A</t>
  </si>
  <si>
    <t>654979051633</t>
  </si>
  <si>
    <t>Russian Christmas Music Score</t>
  </si>
  <si>
    <t>JE9910C</t>
  </si>
  <si>
    <t>029156964257</t>
  </si>
  <si>
    <t>Rock This Town Score</t>
  </si>
  <si>
    <t>JEM01028C</t>
  </si>
  <si>
    <t>654979996828</t>
  </si>
  <si>
    <t>One O'Clock Jump Score</t>
  </si>
  <si>
    <t>Basie arr. Mintzer</t>
  </si>
  <si>
    <t>JLC2001C</t>
  </si>
  <si>
    <t>654979001058</t>
  </si>
  <si>
    <t>Concerto for Cootie Score</t>
  </si>
  <si>
    <t>JLC2009C</t>
  </si>
  <si>
    <t>654979001522</t>
  </si>
  <si>
    <t>Lengsfelder, Drake, Tizol</t>
  </si>
  <si>
    <t>SC8402C</t>
  </si>
  <si>
    <t>029156012903</t>
  </si>
  <si>
    <t>Variants Score</t>
  </si>
  <si>
    <t>0150S</t>
  </si>
  <si>
    <t>0739054627</t>
  </si>
  <si>
    <t>9780739054628</t>
  </si>
  <si>
    <t>038081333854</t>
  </si>
  <si>
    <t>Suzuki Violin School Vol 4 Book  Rev 08</t>
  </si>
  <si>
    <t>24163</t>
  </si>
  <si>
    <t>038081262574</t>
  </si>
  <si>
    <t>Wind Beneath My Wings CD</t>
  </si>
  <si>
    <t>Henley &amp; Silbar</t>
  </si>
  <si>
    <t>24173</t>
  </si>
  <si>
    <t>038081262673</t>
  </si>
  <si>
    <t>Hallelujah CD</t>
  </si>
  <si>
    <t>Handel arr Schaum</t>
  </si>
  <si>
    <t>26301</t>
  </si>
  <si>
    <t>0739044141</t>
  </si>
  <si>
    <t>9780739044148</t>
  </si>
  <si>
    <t>038081290836</t>
  </si>
  <si>
    <t>Jazz Philharmonic Violin Bk&amp;CD</t>
  </si>
  <si>
    <t>28360</t>
  </si>
  <si>
    <t>0739048791</t>
  </si>
  <si>
    <t>9780739048795</t>
  </si>
  <si>
    <t>038081309149</t>
  </si>
  <si>
    <t>Suzuki Bass School Pno Acc 4</t>
  </si>
  <si>
    <t>Brubeck,Dave</t>
  </si>
  <si>
    <t>28912</t>
  </si>
  <si>
    <t>038081336763</t>
  </si>
  <si>
    <t>Psalm 30 SATB</t>
  </si>
  <si>
    <t>29857S</t>
  </si>
  <si>
    <t>038081348636</t>
  </si>
  <si>
    <t>Rockstar (c/band) Score</t>
  </si>
  <si>
    <t>29861S</t>
  </si>
  <si>
    <t>038081348377</t>
  </si>
  <si>
    <t>Sorry (c/band) Score</t>
  </si>
  <si>
    <t>29862</t>
  </si>
  <si>
    <t>038081349381</t>
  </si>
  <si>
    <t>I Kissed A Girl (c/band)</t>
  </si>
  <si>
    <t>29862S</t>
  </si>
  <si>
    <t>038081349398</t>
  </si>
  <si>
    <t>I Kissed A Girl (c/band) Score</t>
  </si>
  <si>
    <t>29863</t>
  </si>
  <si>
    <t>038081349626</t>
  </si>
  <si>
    <t>Thats What You Get (c/band)</t>
  </si>
  <si>
    <t>29863S</t>
  </si>
  <si>
    <t>038081349633</t>
  </si>
  <si>
    <t>Thats What You Get (c/band) Score</t>
  </si>
  <si>
    <t>29884</t>
  </si>
  <si>
    <t>038081351308</t>
  </si>
  <si>
    <t>Crush (s/orch)</t>
  </si>
  <si>
    <t>30014</t>
  </si>
  <si>
    <t>0739051555</t>
  </si>
  <si>
    <t>9780739051559</t>
  </si>
  <si>
    <t>038081325798</t>
  </si>
  <si>
    <t>Todd Johnson Tech Builder Bk</t>
  </si>
  <si>
    <t>Johnson,Todd</t>
  </si>
  <si>
    <t>30016</t>
  </si>
  <si>
    <t>0739051571</t>
  </si>
  <si>
    <t>9780739051573</t>
  </si>
  <si>
    <t>038081325811</t>
  </si>
  <si>
    <t>Todd Johnson Bass Technique Builder (+CD</t>
  </si>
  <si>
    <t>30017</t>
  </si>
  <si>
    <t>073905158X</t>
  </si>
  <si>
    <t>9780739051580</t>
  </si>
  <si>
    <t>038081325828</t>
  </si>
  <si>
    <t>Todd Johnson Walk Bass 1 Bk</t>
  </si>
  <si>
    <t>30023</t>
  </si>
  <si>
    <t>073905161X</t>
  </si>
  <si>
    <t>9780739051610</t>
  </si>
  <si>
    <t>038081325859</t>
  </si>
  <si>
    <t>Todd Johnson Walk Bass 2 Bk</t>
  </si>
  <si>
    <t>30042</t>
  </si>
  <si>
    <t>0739056859</t>
  </si>
  <si>
    <t>9780739056851</t>
  </si>
  <si>
    <t>038081342177</t>
  </si>
  <si>
    <t>Simply Classical (easy piano)</t>
  </si>
  <si>
    <t>Sallee,Mary</t>
  </si>
  <si>
    <t>30098</t>
  </si>
  <si>
    <t>0739051911</t>
  </si>
  <si>
    <t>9780739051917</t>
  </si>
  <si>
    <t>038081326184</t>
  </si>
  <si>
    <t>Suzuki Violin School P/Acc 2 (Rev.08)</t>
  </si>
  <si>
    <t>30099</t>
  </si>
  <si>
    <t>073905192X</t>
  </si>
  <si>
    <t>9780739051924</t>
  </si>
  <si>
    <t>038081326191</t>
  </si>
  <si>
    <t>Suzuki Violin School P/Acc 3 (Rev.08)</t>
  </si>
  <si>
    <t>Coates,Dan</t>
  </si>
  <si>
    <t>30204</t>
  </si>
  <si>
    <t>038081328195</t>
  </si>
  <si>
    <t>Premier Piano Lesson  4 GM Disk</t>
  </si>
  <si>
    <t>30232</t>
  </si>
  <si>
    <t>0739052675</t>
  </si>
  <si>
    <t>9780739052679</t>
  </si>
  <si>
    <t>038081329017</t>
  </si>
  <si>
    <t>Total Blues Bassist (BTAB/CD)</t>
  </si>
  <si>
    <t>Liston, Matthew</t>
  </si>
  <si>
    <t>30257</t>
  </si>
  <si>
    <t>0739052721</t>
  </si>
  <si>
    <t>9780739052723</t>
  </si>
  <si>
    <t>038081329185</t>
  </si>
  <si>
    <t>Easy Soloing Blues Guitar Bk&amp;CD</t>
  </si>
  <si>
    <t>Bihlman, Jeff</t>
  </si>
  <si>
    <t>30265</t>
  </si>
  <si>
    <t>0739052748</t>
  </si>
  <si>
    <t>9780739052747</t>
  </si>
  <si>
    <t>038081329208</t>
  </si>
  <si>
    <t>4-Chord Songs Absolute Beg. (Bk/CD)</t>
  </si>
  <si>
    <t>Mazer,Susan</t>
  </si>
  <si>
    <t>30304</t>
  </si>
  <si>
    <t>0739052977</t>
  </si>
  <si>
    <t>9780739052976</t>
  </si>
  <si>
    <t>038081329680</t>
  </si>
  <si>
    <t>Guitar Together Bk&amp;CD</t>
  </si>
  <si>
    <t>30372</t>
  </si>
  <si>
    <t>0739053167</t>
  </si>
  <si>
    <t>9780739053164</t>
  </si>
  <si>
    <t>038081330372</t>
  </si>
  <si>
    <t>Broadway Celebrates The Big Apple (PVG)</t>
  </si>
  <si>
    <t>30394</t>
  </si>
  <si>
    <t>073905306X</t>
  </si>
  <si>
    <t>9780739053065</t>
  </si>
  <si>
    <t>038081330181</t>
  </si>
  <si>
    <t>Suzuki Recorder Sch 7 Alto Sop</t>
  </si>
  <si>
    <t>30395</t>
  </si>
  <si>
    <t>0739053078</t>
  </si>
  <si>
    <t>9780739053072</t>
  </si>
  <si>
    <t>038081330198</t>
  </si>
  <si>
    <t>Suzuki Recorder Sch 7 Alto Sop Acc</t>
  </si>
  <si>
    <t>30396</t>
  </si>
  <si>
    <t>0739053086</t>
  </si>
  <si>
    <t>9780739053089</t>
  </si>
  <si>
    <t>038081330204</t>
  </si>
  <si>
    <t>Suzuki Recorder Sch 8 Alto Sop</t>
  </si>
  <si>
    <t>30397</t>
  </si>
  <si>
    <t>0739053094</t>
  </si>
  <si>
    <t>9780739053096</t>
  </si>
  <si>
    <t>038081330211</t>
  </si>
  <si>
    <t>Suzuki Recorder Sch 8 Alto Sop Acc</t>
  </si>
  <si>
    <t>30638</t>
  </si>
  <si>
    <t>038081341804</t>
  </si>
  <si>
    <t>Pure Imagination (jazz ensemble)</t>
  </si>
  <si>
    <t>Newly, A &amp; Bricusse, L</t>
  </si>
  <si>
    <t>30638S</t>
  </si>
  <si>
    <t>038081341811</t>
  </si>
  <si>
    <t>Pure Imagination (Jazz/Ens) Score</t>
  </si>
  <si>
    <t>30724</t>
  </si>
  <si>
    <t>0739054635</t>
  </si>
  <si>
    <t>9780739054635</t>
  </si>
  <si>
    <t>038081333861</t>
  </si>
  <si>
    <t>Suzuki Violin School  4 CD (Rev08)</t>
  </si>
  <si>
    <t>30725</t>
  </si>
  <si>
    <t>0739054643</t>
  </si>
  <si>
    <t>9780739054642</t>
  </si>
  <si>
    <t>038081333878</t>
  </si>
  <si>
    <t>Suzuki Violin School Vol 4 (Rev08) B/CD</t>
  </si>
  <si>
    <t>30763</t>
  </si>
  <si>
    <t>038081335780</t>
  </si>
  <si>
    <t>Raiders March (c/band)</t>
  </si>
  <si>
    <t>Williams arr Bullock</t>
  </si>
  <si>
    <t>30763S</t>
  </si>
  <si>
    <t>038081335797</t>
  </si>
  <si>
    <t>Raiders March (c/band) Score</t>
  </si>
  <si>
    <t>30786</t>
  </si>
  <si>
    <t>038081335902</t>
  </si>
  <si>
    <t>Indiana Jones Crystal Skull (c/band)</t>
  </si>
  <si>
    <t>30786S</t>
  </si>
  <si>
    <t>038081335919</t>
  </si>
  <si>
    <t>Indiana Jones Crystal Skull (c/band) Sc</t>
  </si>
  <si>
    <t>30792</t>
  </si>
  <si>
    <t>038081342481</t>
  </si>
  <si>
    <t>Dark Knight Selections (c/band)</t>
  </si>
  <si>
    <t>30792S</t>
  </si>
  <si>
    <t>038081342498</t>
  </si>
  <si>
    <t>Dark Knight Selections (c/band) Sc</t>
  </si>
  <si>
    <t>30808</t>
  </si>
  <si>
    <t>038081343174</t>
  </si>
  <si>
    <t>Williams Arr Gerou</t>
  </si>
  <si>
    <t>30808S</t>
  </si>
  <si>
    <t>038081343181</t>
  </si>
  <si>
    <t>30817</t>
  </si>
  <si>
    <t>038081343464</t>
  </si>
  <si>
    <t>Dark Knight Suite (c/band)</t>
  </si>
  <si>
    <t>30817S</t>
  </si>
  <si>
    <t>038081343471</t>
  </si>
  <si>
    <t>Dark Knight Suite (c/band) Sc</t>
  </si>
  <si>
    <t>30888</t>
  </si>
  <si>
    <t>0739054988</t>
  </si>
  <si>
    <t>9780739054987</t>
  </si>
  <si>
    <t>038081334318</t>
  </si>
  <si>
    <t>Pump Boys &amp; Dinettes (PVG)</t>
  </si>
  <si>
    <t>30920</t>
  </si>
  <si>
    <t>038081336923</t>
  </si>
  <si>
    <t>O Occhi Manza Mia(O Eyes) SSA</t>
  </si>
  <si>
    <t>30926</t>
  </si>
  <si>
    <t>038081336985</t>
  </si>
  <si>
    <t>Cantar (Sing) SSA</t>
  </si>
  <si>
    <t>30938</t>
  </si>
  <si>
    <t>038081337104</t>
  </si>
  <si>
    <t>Stand By Your Man Strx</t>
  </si>
  <si>
    <t>30951</t>
  </si>
  <si>
    <t>038081337234</t>
  </si>
  <si>
    <t>I've Been Everywhere Strx</t>
  </si>
  <si>
    <t>30988</t>
  </si>
  <si>
    <t>038081337609</t>
  </si>
  <si>
    <t>Each Of Us Has A Light 2 Pt</t>
  </si>
  <si>
    <t>31012</t>
  </si>
  <si>
    <t>038081337845</t>
  </si>
  <si>
    <t>Ezekiel And David Strx</t>
  </si>
  <si>
    <t>31018</t>
  </si>
  <si>
    <t>038081337906</t>
  </si>
  <si>
    <t>31030</t>
  </si>
  <si>
    <t>038081338026</t>
  </si>
  <si>
    <t>All American Girls Medley Strx</t>
  </si>
  <si>
    <t>31037</t>
  </si>
  <si>
    <t>038081338095</t>
  </si>
  <si>
    <t>Home Strx</t>
  </si>
  <si>
    <t>31390</t>
  </si>
  <si>
    <t>0739055798</t>
  </si>
  <si>
    <t>9780739055793</t>
  </si>
  <si>
    <t>038081335469</t>
  </si>
  <si>
    <t>Broadways Best Gypsy (easy piano)</t>
  </si>
  <si>
    <t>31427</t>
  </si>
  <si>
    <t>0739056042</t>
  </si>
  <si>
    <t>9780739056042</t>
  </si>
  <si>
    <t>038081336022</t>
  </si>
  <si>
    <t>Drumset 101 DVD</t>
  </si>
  <si>
    <t>31428</t>
  </si>
  <si>
    <t>0739056050</t>
  </si>
  <si>
    <t>9780739056059</t>
  </si>
  <si>
    <t>038081336039</t>
  </si>
  <si>
    <t>Drumset 101 Bk/DVD</t>
  </si>
  <si>
    <t>31466</t>
  </si>
  <si>
    <t>0739056328</t>
  </si>
  <si>
    <t>9780739056325</t>
  </si>
  <si>
    <t>038081336442</t>
  </si>
  <si>
    <t>Anton Fig In The Grove DVD</t>
  </si>
  <si>
    <t>Fig, Anton</t>
  </si>
  <si>
    <t>31638S</t>
  </si>
  <si>
    <t>038081349060</t>
  </si>
  <si>
    <t>Iron Man Theme (m/band) Sc</t>
  </si>
  <si>
    <t>31663S</t>
  </si>
  <si>
    <t>038081343235</t>
  </si>
  <si>
    <t>Dark Knight (M/band) Sc</t>
  </si>
  <si>
    <t>31667S</t>
  </si>
  <si>
    <t>038081348414</t>
  </si>
  <si>
    <t>House Is Rockin (M/band) Sc</t>
  </si>
  <si>
    <t>31806</t>
  </si>
  <si>
    <t>0739056824</t>
  </si>
  <si>
    <t>9780739056820</t>
  </si>
  <si>
    <t>038081342054</t>
  </si>
  <si>
    <t>Ensembles For Cello Volume 4</t>
  </si>
  <si>
    <t>Mooney,Rick</t>
  </si>
  <si>
    <t>31820</t>
  </si>
  <si>
    <t>0739056891</t>
  </si>
  <si>
    <t>9780739056899</t>
  </si>
  <si>
    <t>038081342528</t>
  </si>
  <si>
    <t>Little Mozarts Go Church 1-2</t>
  </si>
  <si>
    <t>31821</t>
  </si>
  <si>
    <t>0739056905</t>
  </si>
  <si>
    <t>9780739056905</t>
  </si>
  <si>
    <t>038081342535</t>
  </si>
  <si>
    <t>Little Mozarts Go Church 3-4</t>
  </si>
  <si>
    <t>31824</t>
  </si>
  <si>
    <t>0739056913</t>
  </si>
  <si>
    <t>9780739056912</t>
  </si>
  <si>
    <t>038081342696</t>
  </si>
  <si>
    <t>Megahits 2008 (easy piano)</t>
  </si>
  <si>
    <t>31826</t>
  </si>
  <si>
    <t>073905693X</t>
  </si>
  <si>
    <t>9780739056936</t>
  </si>
  <si>
    <t>038081342870</t>
  </si>
  <si>
    <t>Keyboard 101 Bk/DVD</t>
  </si>
  <si>
    <t>31829</t>
  </si>
  <si>
    <t>0739056948</t>
  </si>
  <si>
    <t>9780739056943</t>
  </si>
  <si>
    <t>038081342887</t>
  </si>
  <si>
    <t>Guitar 101 Bk/DVD</t>
  </si>
  <si>
    <t>31880</t>
  </si>
  <si>
    <t>0739057197</t>
  </si>
  <si>
    <t>9780739057193</t>
  </si>
  <si>
    <t>038081343709</t>
  </si>
  <si>
    <t>5 Finger Star Wars (easy piano)</t>
  </si>
  <si>
    <t>Williams arr Gerou</t>
  </si>
  <si>
    <t>31883</t>
  </si>
  <si>
    <t>0739057227</t>
  </si>
  <si>
    <t>9780739057223</t>
  </si>
  <si>
    <t>038081343754</t>
  </si>
  <si>
    <t>Afro-Cuban Big Band Drums</t>
  </si>
  <si>
    <t>McCarthy, Joe</t>
  </si>
  <si>
    <t>31886</t>
  </si>
  <si>
    <t>0739057235</t>
  </si>
  <si>
    <t>9780739057230</t>
  </si>
  <si>
    <t>038081343761</t>
  </si>
  <si>
    <t>Afro-Cuban Big Band Mallets</t>
  </si>
  <si>
    <t>Samuels,D</t>
  </si>
  <si>
    <t>31916</t>
  </si>
  <si>
    <t>0739057359</t>
  </si>
  <si>
    <t>9780739057353</t>
  </si>
  <si>
    <t>038081343976</t>
  </si>
  <si>
    <t>Dave Brubeck At The Piano</t>
  </si>
  <si>
    <t>31933</t>
  </si>
  <si>
    <t>0739057421</t>
  </si>
  <si>
    <t>9780739057421</t>
  </si>
  <si>
    <t>038081344218</t>
  </si>
  <si>
    <t>2008 Pop And Rock Playlist (PVG)</t>
  </si>
  <si>
    <t>31934</t>
  </si>
  <si>
    <t>073905743X</t>
  </si>
  <si>
    <t>9780739057438</t>
  </si>
  <si>
    <t>038081344225</t>
  </si>
  <si>
    <t>2008 Country Playlist (PVG)</t>
  </si>
  <si>
    <t>31939</t>
  </si>
  <si>
    <t>0739057456</t>
  </si>
  <si>
    <t>9780739057452</t>
  </si>
  <si>
    <t>038081344263</t>
  </si>
  <si>
    <t>32 Arrangements Of Fav Masterpieces</t>
  </si>
  <si>
    <t>Kern, Fred</t>
  </si>
  <si>
    <t>31940</t>
  </si>
  <si>
    <t>0739057464</t>
  </si>
  <si>
    <t>9780739057469</t>
  </si>
  <si>
    <t>038081344270</t>
  </si>
  <si>
    <t>Star Wars: Clone Wars (Piano Solos)</t>
  </si>
  <si>
    <t>31952</t>
  </si>
  <si>
    <t>038081345734</t>
  </si>
  <si>
    <t>Adventurous Tale (piano solo)</t>
  </si>
  <si>
    <t>31953</t>
  </si>
  <si>
    <t>038081345741</t>
  </si>
  <si>
    <t>Broadway Magic (piano solo)</t>
  </si>
  <si>
    <t>Alexander,Dennis</t>
  </si>
  <si>
    <t>31954</t>
  </si>
  <si>
    <t>038081345758</t>
  </si>
  <si>
    <t>Buffalo Stampede (piano solo)</t>
  </si>
  <si>
    <t>W. T. Skye Garcia</t>
  </si>
  <si>
    <t>31955</t>
  </si>
  <si>
    <t>038081345765</t>
  </si>
  <si>
    <t>Dragonfly, Dragonfly (piano solo)</t>
  </si>
  <si>
    <t>31956</t>
  </si>
  <si>
    <t>038081345772</t>
  </si>
  <si>
    <t>Window To The Heart (piano solo)</t>
  </si>
  <si>
    <t>Hartsell,Randall</t>
  </si>
  <si>
    <t>31957</t>
  </si>
  <si>
    <t>038081345789</t>
  </si>
  <si>
    <t>Midnight Express (piano solo)</t>
  </si>
  <si>
    <t>Fisher, Christopher</t>
  </si>
  <si>
    <t>31958</t>
  </si>
  <si>
    <t>038081345796</t>
  </si>
  <si>
    <t>Mystery At Blackwater Creek (piano solo)</t>
  </si>
  <si>
    <t>Mier,Martha</t>
  </si>
  <si>
    <t>31959</t>
  </si>
  <si>
    <t>038081345802</t>
  </si>
  <si>
    <t>Pillow Fight (piano solo)</t>
  </si>
  <si>
    <t>31960</t>
  </si>
  <si>
    <t>038081345819</t>
  </si>
  <si>
    <t>Winter Rhapsody (piano solo)</t>
  </si>
  <si>
    <t>31998</t>
  </si>
  <si>
    <t>073905774X</t>
  </si>
  <si>
    <t>9780739057742</t>
  </si>
  <si>
    <t>038081348506</t>
  </si>
  <si>
    <t>Jazz-A-Little Jazz-A-Lot Book 3</t>
  </si>
  <si>
    <t>Rollin,Catherine</t>
  </si>
  <si>
    <t>31999</t>
  </si>
  <si>
    <t>0739057758</t>
  </si>
  <si>
    <t>9780739057759</t>
  </si>
  <si>
    <t>038081348513</t>
  </si>
  <si>
    <t>Pentascale Pro Book 1</t>
  </si>
  <si>
    <t>32000</t>
  </si>
  <si>
    <t>0739057766</t>
  </si>
  <si>
    <t>9780739057766</t>
  </si>
  <si>
    <t>038081348520</t>
  </si>
  <si>
    <t>Pentascale Pro Book 2</t>
  </si>
  <si>
    <t>32004</t>
  </si>
  <si>
    <t>0739057790</t>
  </si>
  <si>
    <t>9780739057797</t>
  </si>
  <si>
    <t>038081348599</t>
  </si>
  <si>
    <t>Broadways Best Collection (easy piano)</t>
  </si>
  <si>
    <t>32008</t>
  </si>
  <si>
    <t>0739057812</t>
  </si>
  <si>
    <t>9780739057810</t>
  </si>
  <si>
    <t>038081348612</t>
  </si>
  <si>
    <t>Morton Gould At The Piano</t>
  </si>
  <si>
    <t>Gould,M ed Hinson</t>
  </si>
  <si>
    <t>32088</t>
  </si>
  <si>
    <t>038081351650</t>
  </si>
  <si>
    <t>Bring Him Home Santa (PVG)</t>
  </si>
  <si>
    <t>Schaum, Wesley</t>
  </si>
  <si>
    <t>Lavoy Miller Leach</t>
  </si>
  <si>
    <t>27401</t>
  </si>
  <si>
    <t>038081296609</t>
  </si>
  <si>
    <t>Handful Of Keys SPX</t>
  </si>
  <si>
    <t>Fats Waller Arr Shackley</t>
  </si>
  <si>
    <t>JLC9804</t>
  </si>
  <si>
    <t>029156695342</t>
  </si>
  <si>
    <t>Prelude To A Kiss (jazz ensemble)</t>
  </si>
  <si>
    <t>Duke Ellington arr Strayhorn</t>
  </si>
  <si>
    <t>31832</t>
  </si>
  <si>
    <t>0739056956</t>
  </si>
  <si>
    <t>9780739056950</t>
  </si>
  <si>
    <t>038081342894</t>
  </si>
  <si>
    <t>Bass 101 (Bk/DVD)</t>
  </si>
  <si>
    <t>FXR135</t>
  </si>
  <si>
    <t>654979052586</t>
  </si>
  <si>
    <t>He, is Watching Over Israel (SSA)</t>
  </si>
  <si>
    <t>Medelssohn arr Wallinger</t>
  </si>
  <si>
    <t>21649</t>
  </si>
  <si>
    <t>038081210438</t>
  </si>
  <si>
    <t>Now Is The Month Of Maying SSA</t>
  </si>
  <si>
    <t>21686</t>
  </si>
  <si>
    <t>038081210797</t>
  </si>
  <si>
    <t>Noel! 2Pt</t>
  </si>
  <si>
    <t>Great Fugues For Solo Keyboard</t>
  </si>
  <si>
    <t>Various ed Dutkanicz</t>
  </si>
  <si>
    <t>29986</t>
  </si>
  <si>
    <t>0739051261</t>
  </si>
  <si>
    <t>9780739051269</t>
  </si>
  <si>
    <t>038081324456</t>
  </si>
  <si>
    <t>Cirque Du Soleil Collection (easy piano)</t>
  </si>
  <si>
    <t>0757912990</t>
  </si>
  <si>
    <t>9780757912993</t>
  </si>
  <si>
    <t>654979036746</t>
  </si>
  <si>
    <t>FXS1188</t>
  </si>
  <si>
    <t>Sonatina No.3 (Young Pianist's Library)</t>
  </si>
  <si>
    <t>Agay, Denes</t>
  </si>
  <si>
    <t>21141</t>
  </si>
  <si>
    <t>038081200620</t>
  </si>
  <si>
    <t>Oye La Musica (Hear The Music) SPX</t>
  </si>
  <si>
    <t>27297</t>
  </si>
  <si>
    <t>038081295572</t>
  </si>
  <si>
    <t>Wade In The Water SPX</t>
  </si>
  <si>
    <t>Simms, Beck &amp; Herold</t>
  </si>
  <si>
    <t>27384</t>
  </si>
  <si>
    <t>038081296449</t>
  </si>
  <si>
    <t>Lo Yissa Goy SPX</t>
  </si>
  <si>
    <t>0486457273</t>
  </si>
  <si>
    <t>9780486457277</t>
  </si>
  <si>
    <t>457273</t>
  </si>
  <si>
    <t>30944</t>
  </si>
  <si>
    <t>038081337166</t>
  </si>
  <si>
    <t>Jazz Cantate 2-Pt</t>
  </si>
  <si>
    <t>32430</t>
  </si>
  <si>
    <t>0739059505</t>
  </si>
  <si>
    <t>9780739059500</t>
  </si>
  <si>
    <t>038081353500</t>
  </si>
  <si>
    <t>Starry Night Sonatina Pno Sol</t>
  </si>
  <si>
    <t>32090</t>
  </si>
  <si>
    <t>0739058819</t>
  </si>
  <si>
    <t>9780739058817</t>
  </si>
  <si>
    <t>038081352022</t>
  </si>
  <si>
    <t>Scenes From The South Pno Sol</t>
  </si>
  <si>
    <t>32122</t>
  </si>
  <si>
    <t>0739058266</t>
  </si>
  <si>
    <t>9780739058268</t>
  </si>
  <si>
    <t>038081350158</t>
  </si>
  <si>
    <t>Star Wars I-VI (piano accompaniment)</t>
  </si>
  <si>
    <t>0486469077</t>
  </si>
  <si>
    <t>9780486469072</t>
  </si>
  <si>
    <t>012300000000</t>
  </si>
  <si>
    <t>469077</t>
  </si>
  <si>
    <t>Complete Sonatinas</t>
  </si>
  <si>
    <t>32078</t>
  </si>
  <si>
    <t>0739058649</t>
  </si>
  <si>
    <t>9780739058640</t>
  </si>
  <si>
    <t>038081350998</t>
  </si>
  <si>
    <t>Etudes 1p 4h</t>
  </si>
  <si>
    <t>Schuman &amp; Bizet</t>
  </si>
  <si>
    <t>32433</t>
  </si>
  <si>
    <t>073905953X</t>
  </si>
  <si>
    <t>9780739059531</t>
  </si>
  <si>
    <t>038081353531</t>
  </si>
  <si>
    <t>7 Classical Favourites 2 Pianos</t>
  </si>
  <si>
    <t>Speiden Carper,V</t>
  </si>
  <si>
    <t>32431</t>
  </si>
  <si>
    <t>0739059513</t>
  </si>
  <si>
    <t>9780739059517</t>
  </si>
  <si>
    <t>038081353517</t>
  </si>
  <si>
    <t>5 Classical Favourites 2 Pno</t>
  </si>
  <si>
    <t>Simm,R</t>
  </si>
  <si>
    <t>32432</t>
  </si>
  <si>
    <t>0739059521</t>
  </si>
  <si>
    <t>9780739059524</t>
  </si>
  <si>
    <t>038081353524</t>
  </si>
  <si>
    <t>15 Arrangements American Classics</t>
  </si>
  <si>
    <t>22622</t>
  </si>
  <si>
    <t>0739033980</t>
  </si>
  <si>
    <t>9780739033982</t>
  </si>
  <si>
    <t>038081226521</t>
  </si>
  <si>
    <t>Teach Yourself Piano DVD</t>
  </si>
  <si>
    <t>31438</t>
  </si>
  <si>
    <t>0739056131</t>
  </si>
  <si>
    <t>9780739056134</t>
  </si>
  <si>
    <t>038081336114</t>
  </si>
  <si>
    <t>UBS Keyboard Complete Bk&amp; DVD</t>
  </si>
  <si>
    <t>32125</t>
  </si>
  <si>
    <t>0739058274</t>
  </si>
  <si>
    <t>9780739058275</t>
  </si>
  <si>
    <t>038081350165</t>
  </si>
  <si>
    <t>Star Wars I-VI (violin/piano/Code)</t>
  </si>
  <si>
    <t>32128</t>
  </si>
  <si>
    <t>0739058282</t>
  </si>
  <si>
    <t>9780739058282</t>
  </si>
  <si>
    <t>038081350172</t>
  </si>
  <si>
    <t>Star Wars I-VI (viola/piano/Code)</t>
  </si>
  <si>
    <t>32131</t>
  </si>
  <si>
    <t>0739058290</t>
  </si>
  <si>
    <t>9780739058299</t>
  </si>
  <si>
    <t>038081350189</t>
  </si>
  <si>
    <t>Star Wars I-VI (cello/piano/Code)</t>
  </si>
  <si>
    <t>31370</t>
  </si>
  <si>
    <t>0739055682</t>
  </si>
  <si>
    <t>9780739055687</t>
  </si>
  <si>
    <t>038081335087</t>
  </si>
  <si>
    <t>Suzuki Guitar School Bk Vol.9</t>
  </si>
  <si>
    <t>31924</t>
  </si>
  <si>
    <t>0739057391</t>
  </si>
  <si>
    <t>9780739057391</t>
  </si>
  <si>
    <t>038081344010</t>
  </si>
  <si>
    <t>Killswitch Engage Guitar Anthology</t>
  </si>
  <si>
    <t>Killswitch Engage</t>
  </si>
  <si>
    <t>32051</t>
  </si>
  <si>
    <t>0739058142</t>
  </si>
  <si>
    <t>9780739058145</t>
  </si>
  <si>
    <t>038081349473</t>
  </si>
  <si>
    <t>My Tunes: Hard Rock (GTAB)</t>
  </si>
  <si>
    <t>32050</t>
  </si>
  <si>
    <t>0739058134</t>
  </si>
  <si>
    <t>9780739058138</t>
  </si>
  <si>
    <t>038081349466</t>
  </si>
  <si>
    <t>My Tunes: Nu Metal (GTAB)</t>
  </si>
  <si>
    <t>31997</t>
  </si>
  <si>
    <t>0739057731</t>
  </si>
  <si>
    <t>9780739057735</t>
  </si>
  <si>
    <t>038081348490</t>
  </si>
  <si>
    <t>2009 Rock Charts Guitar. Deluxe Edition</t>
  </si>
  <si>
    <t>31442</t>
  </si>
  <si>
    <t>0739056158</t>
  </si>
  <si>
    <t>9780739056158</t>
  </si>
  <si>
    <t>038081336138</t>
  </si>
  <si>
    <t>UBS Bass Complete Bk&amp; DVD</t>
  </si>
  <si>
    <t>31439</t>
  </si>
  <si>
    <t>073905614X</t>
  </si>
  <si>
    <t>9780739056141</t>
  </si>
  <si>
    <t>038081336121</t>
  </si>
  <si>
    <t>30962</t>
  </si>
  <si>
    <t>038081337340</t>
  </si>
  <si>
    <t>Spirit Of The Season 2 Pt</t>
  </si>
  <si>
    <t>30972</t>
  </si>
  <si>
    <t>038081337449</t>
  </si>
  <si>
    <t>God Rest You Merry Gent 2 Pt</t>
  </si>
  <si>
    <t>30996</t>
  </si>
  <si>
    <t>038081337685</t>
  </si>
  <si>
    <t>In The Bleak Midwinter SSA</t>
  </si>
  <si>
    <t>Rossetti arr Beck</t>
  </si>
  <si>
    <t>31021</t>
  </si>
  <si>
    <t>038081337937</t>
  </si>
  <si>
    <t>Ring Bells On Christmas Day SSA</t>
  </si>
  <si>
    <t>31040</t>
  </si>
  <si>
    <t>038081338125</t>
  </si>
  <si>
    <t>Kyrie SSAA</t>
  </si>
  <si>
    <t>31041</t>
  </si>
  <si>
    <t>038081338132</t>
  </si>
  <si>
    <t>Kyrie 2 Pt</t>
  </si>
  <si>
    <t>31101</t>
  </si>
  <si>
    <t>038081338736</t>
  </si>
  <si>
    <t>Startin To Rain 2 Pt</t>
  </si>
  <si>
    <t>Frombach &amp; Tucker</t>
  </si>
  <si>
    <t>28881</t>
  </si>
  <si>
    <t>038081314242</t>
  </si>
  <si>
    <t>Hanukkah Night 2 Pt</t>
  </si>
  <si>
    <t>30914</t>
  </si>
  <si>
    <t>038081336862</t>
  </si>
  <si>
    <t>V La L Bon Vent 2 Pt</t>
  </si>
  <si>
    <t>30961</t>
  </si>
  <si>
    <t>038081337333</t>
  </si>
  <si>
    <t>Shooting Star 2 Pt</t>
  </si>
  <si>
    <t>30966</t>
  </si>
  <si>
    <t>038081337388</t>
  </si>
  <si>
    <t>If SSA</t>
  </si>
  <si>
    <t>Keen,M</t>
  </si>
  <si>
    <t>31007</t>
  </si>
  <si>
    <t>038081337791</t>
  </si>
  <si>
    <t>For Trumpet Shall Sound 2 Pt SSA</t>
  </si>
  <si>
    <t>31079</t>
  </si>
  <si>
    <t>038081338514</t>
  </si>
  <si>
    <t>Poor Boy SSA</t>
  </si>
  <si>
    <t>Schram, R.E</t>
  </si>
  <si>
    <t>31098</t>
  </si>
  <si>
    <t>038081338705</t>
  </si>
  <si>
    <t>Rise Up Winter SSA</t>
  </si>
  <si>
    <t>Parker &amp; Patterson</t>
  </si>
  <si>
    <t>31135</t>
  </si>
  <si>
    <t>038081339078</t>
  </si>
  <si>
    <t>Things That Never Die SSAA</t>
  </si>
  <si>
    <t>Dickens arr Gilpin</t>
  </si>
  <si>
    <t>31173</t>
  </si>
  <si>
    <t>038081339443</t>
  </si>
  <si>
    <t>Look Up Way Down 2 Pt</t>
  </si>
  <si>
    <t>Stepanek,M</t>
  </si>
  <si>
    <t>30912</t>
  </si>
  <si>
    <t>038081336848</t>
  </si>
  <si>
    <t>Noel Nouvelet SSA</t>
  </si>
  <si>
    <t>Tucker Courtney, V</t>
  </si>
  <si>
    <t>30917</t>
  </si>
  <si>
    <t>038081336893</t>
  </si>
  <si>
    <t>Clap Your Hands Rejoice 2 Pt</t>
  </si>
  <si>
    <t>30916</t>
  </si>
  <si>
    <t>038081336886</t>
  </si>
  <si>
    <t>Do You Fear The Wind TBB</t>
  </si>
  <si>
    <t>Garland arr Wagner,D</t>
  </si>
  <si>
    <t>31042</t>
  </si>
  <si>
    <t>038081338149</t>
  </si>
  <si>
    <t>Dry Bones TTBB</t>
  </si>
  <si>
    <t>31019</t>
  </si>
  <si>
    <t>038081337913</t>
  </si>
  <si>
    <t>Alleluia TBB</t>
  </si>
  <si>
    <t>31174</t>
  </si>
  <si>
    <t>038081339450</t>
  </si>
  <si>
    <t>Sea Gypsy, The TTB</t>
  </si>
  <si>
    <t>Hovey &amp; Morris</t>
  </si>
  <si>
    <t>28873</t>
  </si>
  <si>
    <t>038081314167</t>
  </si>
  <si>
    <t>Musica SATB</t>
  </si>
  <si>
    <t>Armstrong,M</t>
  </si>
  <si>
    <t>30970</t>
  </si>
  <si>
    <t>038081337425</t>
  </si>
  <si>
    <t>God Rest You Merry Gent SATB</t>
  </si>
  <si>
    <t>30971</t>
  </si>
  <si>
    <t>038081337432</t>
  </si>
  <si>
    <t>God Rest You Merry Gent SAB</t>
  </si>
  <si>
    <t>30994</t>
  </si>
  <si>
    <t>038081337661</t>
  </si>
  <si>
    <t>In The Bleak Midwinter SATB</t>
  </si>
  <si>
    <t>30995</t>
  </si>
  <si>
    <t>038081337678</t>
  </si>
  <si>
    <t>In The Bleak Midwinter 3 Pt SAB</t>
  </si>
  <si>
    <t>31020</t>
  </si>
  <si>
    <t>038081337920</t>
  </si>
  <si>
    <t>Ring Bells On Christmas Day SATB</t>
  </si>
  <si>
    <t>31038</t>
  </si>
  <si>
    <t>038081338101</t>
  </si>
  <si>
    <t>Kyrie SATB</t>
  </si>
  <si>
    <t>31039</t>
  </si>
  <si>
    <t>038081338118</t>
  </si>
  <si>
    <t>Kyrie SAB</t>
  </si>
  <si>
    <t>31089</t>
  </si>
  <si>
    <t>038081338613</t>
  </si>
  <si>
    <t>Sicut Cervus SAB</t>
  </si>
  <si>
    <t>Pierluigi da Pales,G</t>
  </si>
  <si>
    <t>31092</t>
  </si>
  <si>
    <t>038081338644</t>
  </si>
  <si>
    <t>Two Great Spirituals SATB</t>
  </si>
  <si>
    <t>31099</t>
  </si>
  <si>
    <t>038081338712</t>
  </si>
  <si>
    <t>Startin To Rain SATB</t>
  </si>
  <si>
    <t>31100</t>
  </si>
  <si>
    <t>038081338729</t>
  </si>
  <si>
    <t>Startin To Rain 3 Pt Mixed</t>
  </si>
  <si>
    <t>31059</t>
  </si>
  <si>
    <t>038081338316</t>
  </si>
  <si>
    <t>Whats New? SATB</t>
  </si>
  <si>
    <t>28877</t>
  </si>
  <si>
    <t>038081314204</t>
  </si>
  <si>
    <t>Follow The Dream SATB</t>
  </si>
  <si>
    <t>Parker &amp; Tucker Courtney</t>
  </si>
  <si>
    <t>28878</t>
  </si>
  <si>
    <t>038081314211</t>
  </si>
  <si>
    <t>Follow The Dream 3pt Mxd</t>
  </si>
  <si>
    <t>28880</t>
  </si>
  <si>
    <t>038081314235</t>
  </si>
  <si>
    <t>Hanukkah Night 3 Pt Mxd</t>
  </si>
  <si>
    <t>30908</t>
  </si>
  <si>
    <t>038081314303</t>
  </si>
  <si>
    <t>Schubert</t>
  </si>
  <si>
    <t>30909</t>
  </si>
  <si>
    <t>038081336817</t>
  </si>
  <si>
    <t>Ritorni Al Nostro Cor 3pt Mxd</t>
  </si>
  <si>
    <t>Pergolesi,G</t>
  </si>
  <si>
    <t>30942</t>
  </si>
  <si>
    <t>038081337142</t>
  </si>
  <si>
    <t>Jazz Cantate SATB</t>
  </si>
  <si>
    <t>30943</t>
  </si>
  <si>
    <t>038081337159</t>
  </si>
  <si>
    <t>Jazz Cantate SAB</t>
  </si>
  <si>
    <t>30964</t>
  </si>
  <si>
    <t>038081337364</t>
  </si>
  <si>
    <t>If SATB</t>
  </si>
  <si>
    <t>30965</t>
  </si>
  <si>
    <t>038081337371</t>
  </si>
  <si>
    <t>If SAB</t>
  </si>
  <si>
    <t>31005</t>
  </si>
  <si>
    <t>038081337777</t>
  </si>
  <si>
    <t>For Trumpet Shall Sound SATB</t>
  </si>
  <si>
    <t>31006</t>
  </si>
  <si>
    <t>038081337784</t>
  </si>
  <si>
    <t>For Trumpet Shall Sound 3 Pt Mixed</t>
  </si>
  <si>
    <t>31090</t>
  </si>
  <si>
    <t>038081338620</t>
  </si>
  <si>
    <t>Christmas A La Fa La La SATB</t>
  </si>
  <si>
    <t>31091</t>
  </si>
  <si>
    <t>038081338637</t>
  </si>
  <si>
    <t>Christmas A La Fa La La SAB</t>
  </si>
  <si>
    <t>31096</t>
  </si>
  <si>
    <t>038081338682</t>
  </si>
  <si>
    <t>Rise Up Winter SATB</t>
  </si>
  <si>
    <t>31097</t>
  </si>
  <si>
    <t>038081338699</t>
  </si>
  <si>
    <t>Rise Up Winter SAB</t>
  </si>
  <si>
    <t>31133</t>
  </si>
  <si>
    <t>038081339054</t>
  </si>
  <si>
    <t>Things That Never Die SATB</t>
  </si>
  <si>
    <t>31134</t>
  </si>
  <si>
    <t>038081339061</t>
  </si>
  <si>
    <t>Things That Never Die SSAB</t>
  </si>
  <si>
    <t>31171</t>
  </si>
  <si>
    <t>038081339429</t>
  </si>
  <si>
    <t>Look Up Way Down SATB</t>
  </si>
  <si>
    <t>31172</t>
  </si>
  <si>
    <t>038081339436</t>
  </si>
  <si>
    <t>Look Up Way Down SAB</t>
  </si>
  <si>
    <t>30968</t>
  </si>
  <si>
    <t>038081337401</t>
  </si>
  <si>
    <t>Build Me Up Buttercup SATB</t>
  </si>
  <si>
    <t>31087</t>
  </si>
  <si>
    <t>038081338590</t>
  </si>
  <si>
    <t>Moonglow SATB</t>
  </si>
  <si>
    <t>28874</t>
  </si>
  <si>
    <t>038081314174</t>
  </si>
  <si>
    <t>Dona Nobis   Pacem SATB</t>
  </si>
  <si>
    <t>30910</t>
  </si>
  <si>
    <t>038081336824</t>
  </si>
  <si>
    <t>Noel Nouvelet SATB</t>
  </si>
  <si>
    <t>30911</t>
  </si>
  <si>
    <t>038081336831</t>
  </si>
  <si>
    <t>Noel Nouvelet 3 Pt</t>
  </si>
  <si>
    <t>30990</t>
  </si>
  <si>
    <t>038081337623</t>
  </si>
  <si>
    <t>Slap That Bass SATB</t>
  </si>
  <si>
    <t>31013</t>
  </si>
  <si>
    <t>038081337852</t>
  </si>
  <si>
    <t>Bethlehem, Bethlehem SATB</t>
  </si>
  <si>
    <t>31014</t>
  </si>
  <si>
    <t>038081337869</t>
  </si>
  <si>
    <t>Bethlehem, Bethlehem SSAB</t>
  </si>
  <si>
    <t>31095</t>
  </si>
  <si>
    <t>038081338675</t>
  </si>
  <si>
    <t>Elegy For Dachau SSATBB</t>
  </si>
  <si>
    <t>31932</t>
  </si>
  <si>
    <t>0739057413</t>
  </si>
  <si>
    <t>9780739057414</t>
  </si>
  <si>
    <t>038081344133</t>
  </si>
  <si>
    <t>Worrisome Heart (PVG)</t>
  </si>
  <si>
    <t>Gardot, Melody</t>
  </si>
  <si>
    <t>31931</t>
  </si>
  <si>
    <t>0739057405</t>
  </si>
  <si>
    <t>9780739057407</t>
  </si>
  <si>
    <t>038081344126</t>
  </si>
  <si>
    <t>Harps And Angels (PVG)</t>
  </si>
  <si>
    <t>32024</t>
  </si>
  <si>
    <t>0739057979</t>
  </si>
  <si>
    <t>9780739057971</t>
  </si>
  <si>
    <t>038081349107</t>
  </si>
  <si>
    <t>Teens Musical Theatre Anth Bk&amp;CD</t>
  </si>
  <si>
    <t>DeSpain,L</t>
  </si>
  <si>
    <t>31981</t>
  </si>
  <si>
    <t>038081348292</t>
  </si>
  <si>
    <t>Bittersweet Symphony (PVG)</t>
  </si>
  <si>
    <t>32065</t>
  </si>
  <si>
    <t>038081349619</t>
  </si>
  <si>
    <t>Decode (PVG) From Twilight</t>
  </si>
  <si>
    <t>32084</t>
  </si>
  <si>
    <t>038081351483</t>
  </si>
  <si>
    <t>I Saw God Today (PVG)</t>
  </si>
  <si>
    <t>32094</t>
  </si>
  <si>
    <t>038081352060</t>
  </si>
  <si>
    <t>River Of Love, The (PVG)</t>
  </si>
  <si>
    <t>32101</t>
  </si>
  <si>
    <t>0739058193</t>
  </si>
  <si>
    <t>9780739058190</t>
  </si>
  <si>
    <t>038081350080</t>
  </si>
  <si>
    <t>Star Wars I-VI (flute/CD)</t>
  </si>
  <si>
    <t>32104</t>
  </si>
  <si>
    <t>0739058207</t>
  </si>
  <si>
    <t>9780739058206</t>
  </si>
  <si>
    <t>038081350097</t>
  </si>
  <si>
    <t>Star Wars I-VI CL</t>
  </si>
  <si>
    <t>32110</t>
  </si>
  <si>
    <t>0739058223</t>
  </si>
  <si>
    <t>9780739058220</t>
  </si>
  <si>
    <t>038081350110</t>
  </si>
  <si>
    <t>Star Wars I-VI (tenor saxophone/CD)</t>
  </si>
  <si>
    <t>32107</t>
  </si>
  <si>
    <t>0739058215</t>
  </si>
  <si>
    <t>9780739058213</t>
  </si>
  <si>
    <t>038081350103</t>
  </si>
  <si>
    <t>Star Wars I-VI Asax</t>
  </si>
  <si>
    <t>32116</t>
  </si>
  <si>
    <t>073905824X</t>
  </si>
  <si>
    <t>9780739058244</t>
  </si>
  <si>
    <t>038081350134</t>
  </si>
  <si>
    <t>Star Wars Movies I-VI HN</t>
  </si>
  <si>
    <t>32113</t>
  </si>
  <si>
    <t>0739058231</t>
  </si>
  <si>
    <t>9780739058237</t>
  </si>
  <si>
    <t>038081350127</t>
  </si>
  <si>
    <t>Star Wars I-VI (trumpet/Code)</t>
  </si>
  <si>
    <t>32119</t>
  </si>
  <si>
    <t>0739058258</t>
  </si>
  <si>
    <t>9780739058251</t>
  </si>
  <si>
    <t>038081350141</t>
  </si>
  <si>
    <t>Star Wars I-VI (trombone/piano)</t>
  </si>
  <si>
    <t>31454</t>
  </si>
  <si>
    <t>0739056212</t>
  </si>
  <si>
    <t>9780739056219</t>
  </si>
  <si>
    <t>038081336190</t>
  </si>
  <si>
    <t>UBS Drums Complete Bk&amp; DVD</t>
  </si>
  <si>
    <t>31451</t>
  </si>
  <si>
    <t>0739056204</t>
  </si>
  <si>
    <t>9780739056202</t>
  </si>
  <si>
    <t>038081336183</t>
  </si>
  <si>
    <t>30307</t>
  </si>
  <si>
    <t>0739052985</t>
  </si>
  <si>
    <t>9780739052983</t>
  </si>
  <si>
    <t>038081329697</t>
  </si>
  <si>
    <t>Drum Atlas:Cuba Bk&amp;CD</t>
  </si>
  <si>
    <t>30312</t>
  </si>
  <si>
    <t>0739052993</t>
  </si>
  <si>
    <t>9780739052990</t>
  </si>
  <si>
    <t>038081329703</t>
  </si>
  <si>
    <t>Drum Atlas:Salsa Bk&amp;CD</t>
  </si>
  <si>
    <t>30315</t>
  </si>
  <si>
    <t>0739053000</t>
  </si>
  <si>
    <t>9780739053003</t>
  </si>
  <si>
    <t>038081329710</t>
  </si>
  <si>
    <t>Drum Atlas:India Bk&amp;CD</t>
  </si>
  <si>
    <t>31699</t>
  </si>
  <si>
    <t>038081341699</t>
  </si>
  <si>
    <t>At The Feast Of Stephen (c/b)</t>
  </si>
  <si>
    <t>Watson,S</t>
  </si>
  <si>
    <t>31693</t>
  </si>
  <si>
    <t>038081344713</t>
  </si>
  <si>
    <t>Moore Street Rag (c/b)</t>
  </si>
  <si>
    <t>Hodges,S</t>
  </si>
  <si>
    <t>30777</t>
  </si>
  <si>
    <t>038081348667</t>
  </si>
  <si>
    <t>Holiday Grand Finale (c/b)</t>
  </si>
  <si>
    <t>30796</t>
  </si>
  <si>
    <t>038081336404</t>
  </si>
  <si>
    <t>America The Beautiful (c/b)</t>
  </si>
  <si>
    <t>Lee Bates,K</t>
  </si>
  <si>
    <t>30821</t>
  </si>
  <si>
    <t>038081345901</t>
  </si>
  <si>
    <t>Solemn Melody (c/b)</t>
  </si>
  <si>
    <t>Walford Davies arr Wagner,D</t>
  </si>
  <si>
    <t>30781</t>
  </si>
  <si>
    <t>038081336381</t>
  </si>
  <si>
    <t>Swingin Jingle Bells (c/b)</t>
  </si>
  <si>
    <t>Pierpont arr Wagner,D</t>
  </si>
  <si>
    <t>30741</t>
  </si>
  <si>
    <t>038081335865</t>
  </si>
  <si>
    <t>Symphonic Variants</t>
  </si>
  <si>
    <t>Beethoven arr Wagner,D</t>
  </si>
  <si>
    <t>30743</t>
  </si>
  <si>
    <t>038081335766</t>
  </si>
  <si>
    <t>Jazzy Ol Saint Nick</t>
  </si>
  <si>
    <t>Wagner,D.E</t>
  </si>
  <si>
    <t>30744</t>
  </si>
  <si>
    <t>038081344157</t>
  </si>
  <si>
    <t>Stonehenge</t>
  </si>
  <si>
    <t>30754</t>
  </si>
  <si>
    <t>038081341477</t>
  </si>
  <si>
    <t>Final Impact (c/b)</t>
  </si>
  <si>
    <t>Barrett,R</t>
  </si>
  <si>
    <t>FXB217</t>
  </si>
  <si>
    <t>038081344751</t>
  </si>
  <si>
    <t>Symphony For Brass &amp; Percussion</t>
  </si>
  <si>
    <t>Reed,A</t>
  </si>
  <si>
    <t>30816</t>
  </si>
  <si>
    <t>038081336428</t>
  </si>
  <si>
    <t>Strike Up The Band P(c/b)</t>
  </si>
  <si>
    <t>30776</t>
  </si>
  <si>
    <t>038081335889</t>
  </si>
  <si>
    <t>Planets, The (c/b)</t>
  </si>
  <si>
    <t>Holst arr Wagner,D</t>
  </si>
  <si>
    <t>31711</t>
  </si>
  <si>
    <t>038081342009</t>
  </si>
  <si>
    <t>Celebration And Song (c/b)</t>
  </si>
  <si>
    <t>30771</t>
  </si>
  <si>
    <t>038081342245</t>
  </si>
  <si>
    <t>Espana Cani (c/b)</t>
  </si>
  <si>
    <t>31720</t>
  </si>
  <si>
    <t>038081342023</t>
  </si>
  <si>
    <t>Pony Express (c/b)</t>
  </si>
  <si>
    <t>Bernotas,C.M</t>
  </si>
  <si>
    <t>30739</t>
  </si>
  <si>
    <t>038081335742</t>
  </si>
  <si>
    <t>Belwin Very Beg Band Kit#5</t>
  </si>
  <si>
    <t>Bullock,J</t>
  </si>
  <si>
    <t>30783</t>
  </si>
  <si>
    <t>038081341330</t>
  </si>
  <si>
    <t>Arabian Dances (c/b)</t>
  </si>
  <si>
    <t>30785</t>
  </si>
  <si>
    <t>038081342269</t>
  </si>
  <si>
    <t>Festivo (c/b)</t>
  </si>
  <si>
    <t>Nelhybel arr Wagner</t>
  </si>
  <si>
    <t>30748</t>
  </si>
  <si>
    <t>038081336367</t>
  </si>
  <si>
    <t>Belwin Beg Band Kit #5 (c/b)</t>
  </si>
  <si>
    <t>31724</t>
  </si>
  <si>
    <t>038081335988</t>
  </si>
  <si>
    <t>Choreography (concert band)</t>
  </si>
  <si>
    <t>31725</t>
  </si>
  <si>
    <t>038081336008</t>
  </si>
  <si>
    <t>Iberian Escapades (c/b)</t>
  </si>
  <si>
    <t>30619</t>
  </si>
  <si>
    <t>038081336640</t>
  </si>
  <si>
    <t>Jericho (j/e)</t>
  </si>
  <si>
    <t>Lewis,M</t>
  </si>
  <si>
    <t>30625</t>
  </si>
  <si>
    <t>038081341743</t>
  </si>
  <si>
    <t>Bone Town Blues (j/e)</t>
  </si>
  <si>
    <t>30648</t>
  </si>
  <si>
    <t>038081342764</t>
  </si>
  <si>
    <t>Midnight Voyage (j/e)</t>
  </si>
  <si>
    <t>30611</t>
  </si>
  <si>
    <t>038081335353</t>
  </si>
  <si>
    <t>Rumba Latina Jbs</t>
  </si>
  <si>
    <t>30621</t>
  </si>
  <si>
    <t>038081344171</t>
  </si>
  <si>
    <t>Dance Big Un Dance (j/e)</t>
  </si>
  <si>
    <t>30627</t>
  </si>
  <si>
    <t>038081341767</t>
  </si>
  <si>
    <t>Stairway To Heaven (j/e)</t>
  </si>
  <si>
    <t>30630</t>
  </si>
  <si>
    <t>038081342726</t>
  </si>
  <si>
    <t>Jingle Bells (j/e)</t>
  </si>
  <si>
    <t>Pierpont arr Strommen</t>
  </si>
  <si>
    <t>30651</t>
  </si>
  <si>
    <t>038081343426</t>
  </si>
  <si>
    <t>I Love You (j/e)</t>
  </si>
  <si>
    <t>Porter arr Sharp</t>
  </si>
  <si>
    <t>30624</t>
  </si>
  <si>
    <t>038081342900</t>
  </si>
  <si>
    <t>Mi Corazon (j/e)</t>
  </si>
  <si>
    <t>30636</t>
  </si>
  <si>
    <t>038081336343</t>
  </si>
  <si>
    <t>Pick Up The Pieces (j/e)</t>
  </si>
  <si>
    <t>Ball &amp; Duncan</t>
  </si>
  <si>
    <t>30647</t>
  </si>
  <si>
    <t>038081341828</t>
  </si>
  <si>
    <t>Whiplash (j/e)</t>
  </si>
  <si>
    <t>Levy arr Morales</t>
  </si>
  <si>
    <t>30639</t>
  </si>
  <si>
    <t>038081343389</t>
  </si>
  <si>
    <t>My Ship (j/e)</t>
  </si>
  <si>
    <t>Gershwin &amp; Weill</t>
  </si>
  <si>
    <t>30646</t>
  </si>
  <si>
    <t>038081336558</t>
  </si>
  <si>
    <t>Invitation (j/e)</t>
  </si>
  <si>
    <t>31660</t>
  </si>
  <si>
    <t>038081343600</t>
  </si>
  <si>
    <t>Any Way You Want It (m/b)</t>
  </si>
  <si>
    <t>31512S</t>
  </si>
  <si>
    <t>038081335223</t>
  </si>
  <si>
    <t>Autumn (Fr The Four Seasons) (s/o) Sc</t>
  </si>
  <si>
    <t>31516S</t>
  </si>
  <si>
    <t>038081342566</t>
  </si>
  <si>
    <t>Themes From The Planets (s/o) Sc</t>
  </si>
  <si>
    <t>31556</t>
  </si>
  <si>
    <t>038081342610</t>
  </si>
  <si>
    <t>Unending Legacy (f/o)</t>
  </si>
  <si>
    <t>Milner,B</t>
  </si>
  <si>
    <t>31543</t>
  </si>
  <si>
    <t>038081350646</t>
  </si>
  <si>
    <t>Pit And The Pendulum (s/o)</t>
  </si>
  <si>
    <t>31565</t>
  </si>
  <si>
    <t>038081349794</t>
  </si>
  <si>
    <t>Christmas Festival, A (f/o)</t>
  </si>
  <si>
    <t>31507</t>
  </si>
  <si>
    <t>038081348384</t>
  </si>
  <si>
    <t>Finlandia Bvs</t>
  </si>
  <si>
    <t>Sibelius arr Bullock</t>
  </si>
  <si>
    <t>31514</t>
  </si>
  <si>
    <t>038081342092</t>
  </si>
  <si>
    <t>Quaker Song (s/o)</t>
  </si>
  <si>
    <t>31598</t>
  </si>
  <si>
    <t>038081345574</t>
  </si>
  <si>
    <t>Porcupine Pantomime (s/o)</t>
  </si>
  <si>
    <t>31617</t>
  </si>
  <si>
    <t>038081336619</t>
  </si>
  <si>
    <t>American Fiddle Medley (s/o)</t>
  </si>
  <si>
    <t>31576</t>
  </si>
  <si>
    <t>038081343525</t>
  </si>
  <si>
    <t>Banks Of Bonnie Doon (s/o)</t>
  </si>
  <si>
    <t>Black,D</t>
  </si>
  <si>
    <t>31578</t>
  </si>
  <si>
    <t>038081348728</t>
  </si>
  <si>
    <t>Playful Polka (s/o)</t>
  </si>
  <si>
    <t>Siennicki,E</t>
  </si>
  <si>
    <t>31579</t>
  </si>
  <si>
    <t>038081348742</t>
  </si>
  <si>
    <t>Roseland (s/o)</t>
  </si>
  <si>
    <t>31513</t>
  </si>
  <si>
    <t>038081342078</t>
  </si>
  <si>
    <t>Country Wedding Dance(Moldau) (s/o)</t>
  </si>
  <si>
    <t>Smetana arr Story</t>
  </si>
  <si>
    <t>31516</t>
  </si>
  <si>
    <t>038081342559</t>
  </si>
  <si>
    <t>Themes From The Planets (s/o)</t>
  </si>
  <si>
    <t>31517</t>
  </si>
  <si>
    <t>038081344294</t>
  </si>
  <si>
    <t>Song Of Mexico (s/o)</t>
  </si>
  <si>
    <t>Cerulli,B</t>
  </si>
  <si>
    <t>31519</t>
  </si>
  <si>
    <t>038081346052</t>
  </si>
  <si>
    <t>Swinging (s/o)</t>
  </si>
  <si>
    <t>31577</t>
  </si>
  <si>
    <t>038081345550</t>
  </si>
  <si>
    <t>Still The First Noel (s/o)</t>
  </si>
  <si>
    <t>31524</t>
  </si>
  <si>
    <t>038081344317</t>
  </si>
  <si>
    <t>Waltzing Cat,The (s/o)</t>
  </si>
  <si>
    <t>31529</t>
  </si>
  <si>
    <t>038081335513</t>
  </si>
  <si>
    <t>Ave Maria (s/o)</t>
  </si>
  <si>
    <t>Caccini</t>
  </si>
  <si>
    <t>31589</t>
  </si>
  <si>
    <t>038081342115</t>
  </si>
  <si>
    <t>March Of The Czar (s/o)</t>
  </si>
  <si>
    <t>Day,S</t>
  </si>
  <si>
    <t>31536</t>
  </si>
  <si>
    <t>038081349961</t>
  </si>
  <si>
    <t>Youre A Mean One Mr Grinch (s/o)</t>
  </si>
  <si>
    <t>31526</t>
  </si>
  <si>
    <t>038081336664</t>
  </si>
  <si>
    <t>Melody On 2 Notes &amp; Whistling (s/o)</t>
  </si>
  <si>
    <t>31512</t>
  </si>
  <si>
    <t>038081335216</t>
  </si>
  <si>
    <t>Autumn (Fr The Four Seasons) (s/o)</t>
  </si>
  <si>
    <t>31619</t>
  </si>
  <si>
    <t>038081342672</t>
  </si>
  <si>
    <t>Twin Sisters (s/o)</t>
  </si>
  <si>
    <t>Lyonn Lieberman,J</t>
  </si>
  <si>
    <t>31586</t>
  </si>
  <si>
    <t>038081335827</t>
  </si>
  <si>
    <t>Commemorative Overture (s/o)</t>
  </si>
  <si>
    <t>31590</t>
  </si>
  <si>
    <t>038081342344</t>
  </si>
  <si>
    <t>Viking Ships Of Old (s/o)</t>
  </si>
  <si>
    <t>31594</t>
  </si>
  <si>
    <t>038081349770</t>
  </si>
  <si>
    <t>Hold On (s/o)</t>
  </si>
  <si>
    <t>Lane Gruselle,C</t>
  </si>
  <si>
    <t>31599</t>
  </si>
  <si>
    <t>038081345598</t>
  </si>
  <si>
    <t>Quicksilver (s/o)</t>
  </si>
  <si>
    <t>31602</t>
  </si>
  <si>
    <t>038081345659</t>
  </si>
  <si>
    <t>Mercurius (s/o)</t>
  </si>
  <si>
    <t>Atwell,S</t>
  </si>
  <si>
    <t>31605</t>
  </si>
  <si>
    <t>038081349558</t>
  </si>
  <si>
    <t>Mist Shrouded Memories (s/o)</t>
  </si>
  <si>
    <t>Lipton,B</t>
  </si>
  <si>
    <t>31592</t>
  </si>
  <si>
    <t>038081342634</t>
  </si>
  <si>
    <t>Ear-Igami (s/o)</t>
  </si>
  <si>
    <t>31595</t>
  </si>
  <si>
    <t>038081343099</t>
  </si>
  <si>
    <t>Symphony 44 Trauer, Move 4 (s/o)</t>
  </si>
  <si>
    <t>31597</t>
  </si>
  <si>
    <t>038081343808</t>
  </si>
  <si>
    <t>Summer (Fr The Four Seasons) (s/o)</t>
  </si>
  <si>
    <t>31515</t>
  </si>
  <si>
    <t>038081342283</t>
  </si>
  <si>
    <t>Belwin Beg String Orch Kit #5 (s/o)</t>
  </si>
  <si>
    <t>30889</t>
  </si>
  <si>
    <t>0739054996</t>
  </si>
  <si>
    <t>9780739054994</t>
  </si>
  <si>
    <t>038081334325</t>
  </si>
  <si>
    <t>Integrating Tech With Music Inst</t>
  </si>
  <si>
    <t>25238</t>
  </si>
  <si>
    <t>038081267272</t>
  </si>
  <si>
    <t>Hey Look Me Over STRK</t>
  </si>
  <si>
    <t>Coleman &amp; Leigh</t>
  </si>
  <si>
    <t>31137</t>
  </si>
  <si>
    <t>038081339092</t>
  </si>
  <si>
    <t>Mama Who Bore Me STRX</t>
  </si>
  <si>
    <t>0486469166</t>
  </si>
  <si>
    <t>9780486469164</t>
  </si>
  <si>
    <t>012312312312</t>
  </si>
  <si>
    <t>469166</t>
  </si>
  <si>
    <t>Bach Little Preludes &amp; Fugues</t>
  </si>
  <si>
    <t>22623</t>
  </si>
  <si>
    <t>4939033996</t>
  </si>
  <si>
    <t>9784939033995</t>
  </si>
  <si>
    <t>038081226538</t>
  </si>
  <si>
    <t>Teach Yrslf Pno BK&amp;DVD</t>
  </si>
  <si>
    <t>Manus &amp; Palmer</t>
  </si>
  <si>
    <t>Tornquist,C</t>
  </si>
  <si>
    <t>32162</t>
  </si>
  <si>
    <t>0739059165</t>
  </si>
  <si>
    <t>9780739059166</t>
  </si>
  <si>
    <t>038081352565</t>
  </si>
  <si>
    <t>I Used To Play Piano 20-30s Hits</t>
  </si>
  <si>
    <t>32428</t>
  </si>
  <si>
    <t>038081353456</t>
  </si>
  <si>
    <t>Ashokas Triumphant Theme (easy piano)</t>
  </si>
  <si>
    <t>32429</t>
  </si>
  <si>
    <t>038081353463</t>
  </si>
  <si>
    <t>Ashokas Triumphant Theme 5 Finger</t>
  </si>
  <si>
    <t>32552</t>
  </si>
  <si>
    <t>038081354279</t>
  </si>
  <si>
    <t>At Last (easy piano)</t>
  </si>
  <si>
    <t>Warren arr Gordon</t>
  </si>
  <si>
    <t>32152</t>
  </si>
  <si>
    <t>0739058991</t>
  </si>
  <si>
    <t>9780739058992</t>
  </si>
  <si>
    <t>038081352381</t>
  </si>
  <si>
    <t>Grand Duets For Piano 1</t>
  </si>
  <si>
    <t>32153</t>
  </si>
  <si>
    <t>0739059009</t>
  </si>
  <si>
    <t>9780739059005</t>
  </si>
  <si>
    <t>038081352398</t>
  </si>
  <si>
    <t>Grand Duets For Piano 2</t>
  </si>
  <si>
    <t>32009</t>
  </si>
  <si>
    <t>0739057863</t>
  </si>
  <si>
    <t>9780739057865</t>
  </si>
  <si>
    <t>038081348803</t>
  </si>
  <si>
    <t>5 Finger Movie Heroes (easy piano)</t>
  </si>
  <si>
    <t>32093</t>
  </si>
  <si>
    <t>0739058827</t>
  </si>
  <si>
    <t>9780739058824</t>
  </si>
  <si>
    <t>038081352039</t>
  </si>
  <si>
    <t>Not Just Another Scale 3 BK&amp;CD</t>
  </si>
  <si>
    <t>Springer,M</t>
  </si>
  <si>
    <t>32143</t>
  </si>
  <si>
    <t>0739058908</t>
  </si>
  <si>
    <t>9780739058909</t>
  </si>
  <si>
    <t>038081352299</t>
  </si>
  <si>
    <t>5 Finger Movie Heroines (easy piano)</t>
  </si>
  <si>
    <t>32144</t>
  </si>
  <si>
    <t>0739058916</t>
  </si>
  <si>
    <t>9780739058916</t>
  </si>
  <si>
    <t>038081352305</t>
  </si>
  <si>
    <t>Keys To Artistic Performance 3</t>
  </si>
  <si>
    <t>32145</t>
  </si>
  <si>
    <t>0739058924</t>
  </si>
  <si>
    <t>9780739058923</t>
  </si>
  <si>
    <t>038081352312</t>
  </si>
  <si>
    <t>Audition Rep Advancing Piano 1</t>
  </si>
  <si>
    <t>Magrath,J</t>
  </si>
  <si>
    <t>32150</t>
  </si>
  <si>
    <t>0739058975</t>
  </si>
  <si>
    <t>9780739058978</t>
  </si>
  <si>
    <t>038081352367</t>
  </si>
  <si>
    <t>Famous &amp; Fun Adult Pop 4 (piano)</t>
  </si>
  <si>
    <t>32151</t>
  </si>
  <si>
    <t>0739058983</t>
  </si>
  <si>
    <t>9780739058985</t>
  </si>
  <si>
    <t>038081352374</t>
  </si>
  <si>
    <t>Famous &amp; Fun Adult Pop 5 (piano)</t>
  </si>
  <si>
    <t>32019</t>
  </si>
  <si>
    <t>0739057952</t>
  </si>
  <si>
    <t>9780739057957</t>
  </si>
  <si>
    <t>038081349046</t>
  </si>
  <si>
    <t>Best of Modern Rock Guitar (GTAB)</t>
  </si>
  <si>
    <t>32049</t>
  </si>
  <si>
    <t>0739058126</t>
  </si>
  <si>
    <t>9780739058121</t>
  </si>
  <si>
    <t>038081349459</t>
  </si>
  <si>
    <t>My Tunes: Prog Metal Guitar (GTAB)</t>
  </si>
  <si>
    <t>28875</t>
  </si>
  <si>
    <t>038081314181</t>
  </si>
  <si>
    <t>Old King Cole 2 Pt</t>
  </si>
  <si>
    <t>30906</t>
  </si>
  <si>
    <t>038081314280</t>
  </si>
  <si>
    <t>Yankee Doodle Song 2 Pt</t>
  </si>
  <si>
    <t>Cohan &amp; Donnelly</t>
  </si>
  <si>
    <t>30923</t>
  </si>
  <si>
    <t>038081336954</t>
  </si>
  <si>
    <t>Comin Up Christmas Time 2 Pt</t>
  </si>
  <si>
    <t>30954</t>
  </si>
  <si>
    <t>038081337265</t>
  </si>
  <si>
    <t>Celebration 2 Pt</t>
  </si>
  <si>
    <t>30957</t>
  </si>
  <si>
    <t>038081337296</t>
  </si>
  <si>
    <t>Cant Wait For Christmas 2 Pt</t>
  </si>
  <si>
    <t>30976</t>
  </si>
  <si>
    <t>038081337487</t>
  </si>
  <si>
    <t>Seussical The Musical 2 Pt</t>
  </si>
  <si>
    <t>30986</t>
  </si>
  <si>
    <t>038081337586</t>
  </si>
  <si>
    <t>Can You See The Star 2 Pt</t>
  </si>
  <si>
    <t>30999</t>
  </si>
  <si>
    <t>038081337715</t>
  </si>
  <si>
    <t>Christmas Carol Jamboree 2 Pt</t>
  </si>
  <si>
    <t>31016</t>
  </si>
  <si>
    <t>038081337883</t>
  </si>
  <si>
    <t>Colors Of Winter 2 Pt</t>
  </si>
  <si>
    <t>31026</t>
  </si>
  <si>
    <t>038081337982</t>
  </si>
  <si>
    <t>Tuimbe 2 Pt</t>
  </si>
  <si>
    <t>Waggoner,D</t>
  </si>
  <si>
    <t>31052</t>
  </si>
  <si>
    <t>038081338248</t>
  </si>
  <si>
    <t>Christmas Pops Trio SSA</t>
  </si>
  <si>
    <t>31053</t>
  </si>
  <si>
    <t>038081338255</t>
  </si>
  <si>
    <t>Christmas Pops Trio 2 Pt</t>
  </si>
  <si>
    <t>31057</t>
  </si>
  <si>
    <t>038081338293</t>
  </si>
  <si>
    <t>Big City Sound, The 2 Pt SSA</t>
  </si>
  <si>
    <t>31062</t>
  </si>
  <si>
    <t>038081338347</t>
  </si>
  <si>
    <t>Make Em Laugh:Medley 2 Pt</t>
  </si>
  <si>
    <t>31066</t>
  </si>
  <si>
    <t>038081338385</t>
  </si>
  <si>
    <t>Nathan Nobb 2 Pt</t>
  </si>
  <si>
    <t>31069</t>
  </si>
  <si>
    <t>038081338415</t>
  </si>
  <si>
    <t>Let It Snow Let It Snow 2 Pt</t>
  </si>
  <si>
    <t>31074</t>
  </si>
  <si>
    <t>038081338460</t>
  </si>
  <si>
    <t>Hodie SSA</t>
  </si>
  <si>
    <t>31077</t>
  </si>
  <si>
    <t>038081338491</t>
  </si>
  <si>
    <t>Tis The Season 2 Pt</t>
  </si>
  <si>
    <t>31082</t>
  </si>
  <si>
    <t>038081338545</t>
  </si>
  <si>
    <t>Like The Beat Of A Drum 2 Pt</t>
  </si>
  <si>
    <t>31085</t>
  </si>
  <si>
    <t>038081338576</t>
  </si>
  <si>
    <t>This Will Be (An Ever...) SSA</t>
  </si>
  <si>
    <t>Yancy &amp; Jackson</t>
  </si>
  <si>
    <t>31110</t>
  </si>
  <si>
    <t>038081338828</t>
  </si>
  <si>
    <t>Somethings Gotta Give SSA</t>
  </si>
  <si>
    <t>31116</t>
  </si>
  <si>
    <t>038081338880</t>
  </si>
  <si>
    <t>Anything Is Possible 2 Pt</t>
  </si>
  <si>
    <t>31130</t>
  </si>
  <si>
    <t>038081339023</t>
  </si>
  <si>
    <t>Danza! 2 Pt</t>
  </si>
  <si>
    <t>31143</t>
  </si>
  <si>
    <t>038081339153</t>
  </si>
  <si>
    <t>Rockin Jerusalem! 2 Pt</t>
  </si>
  <si>
    <t>31148</t>
  </si>
  <si>
    <t>038081339207</t>
  </si>
  <si>
    <t>Johnny One Note SSA</t>
  </si>
  <si>
    <t>31149</t>
  </si>
  <si>
    <t>038081339214</t>
  </si>
  <si>
    <t>Johnny One Note 2 Pt</t>
  </si>
  <si>
    <t>31154</t>
  </si>
  <si>
    <t>038081339269</t>
  </si>
  <si>
    <t>Remember My Song SSA</t>
  </si>
  <si>
    <t>31156</t>
  </si>
  <si>
    <t>038081339283</t>
  </si>
  <si>
    <t>I Wont Grow Up 2 Pt</t>
  </si>
  <si>
    <t>31158</t>
  </si>
  <si>
    <t>038081339306</t>
  </si>
  <si>
    <t>Sing Of The Spring 2 Pt</t>
  </si>
  <si>
    <t>31169</t>
  </si>
  <si>
    <t>038081339405</t>
  </si>
  <si>
    <t>Bring Them Home 2 Pt</t>
  </si>
  <si>
    <t>Meegan &amp; Hatfield</t>
  </si>
  <si>
    <t>31175</t>
  </si>
  <si>
    <t>038081339467</t>
  </si>
  <si>
    <t>Oh No! SSA</t>
  </si>
  <si>
    <t>31179</t>
  </si>
  <si>
    <t>038081339504</t>
  </si>
  <si>
    <t>Steppin Out With Santa 2 Pt</t>
  </si>
  <si>
    <t>31200</t>
  </si>
  <si>
    <t>038081339719</t>
  </si>
  <si>
    <t>Friendship SSA</t>
  </si>
  <si>
    <t>Porter arr Albrecht</t>
  </si>
  <si>
    <t>31201</t>
  </si>
  <si>
    <t>038081339726</t>
  </si>
  <si>
    <t>Friendship 2 Pt</t>
  </si>
  <si>
    <t>31209</t>
  </si>
  <si>
    <t>038081339801</t>
  </si>
  <si>
    <t>What A Heavenly Night! SSA</t>
  </si>
  <si>
    <t>Albrecht,S.K</t>
  </si>
  <si>
    <t>31218</t>
  </si>
  <si>
    <t>038081339894</t>
  </si>
  <si>
    <t>House Is Rockin, The SSA</t>
  </si>
  <si>
    <t>31033</t>
  </si>
  <si>
    <t>038081338057</t>
  </si>
  <si>
    <t>Great Balls Of Fire TBB</t>
  </si>
  <si>
    <t>Blackwell &amp; Hammer</t>
  </si>
  <si>
    <t>31111</t>
  </si>
  <si>
    <t>038081338835</t>
  </si>
  <si>
    <t>Somethings Gotta Give TTBB</t>
  </si>
  <si>
    <t>31155</t>
  </si>
  <si>
    <t>038081339276</t>
  </si>
  <si>
    <t>Remember My Song TBB</t>
  </si>
  <si>
    <t>30921</t>
  </si>
  <si>
    <t>038081336930</t>
  </si>
  <si>
    <t>Comin Up Christmas Time SATB</t>
  </si>
  <si>
    <t>30922</t>
  </si>
  <si>
    <t>038081336947</t>
  </si>
  <si>
    <t>Comin Up Christmas Time SAB</t>
  </si>
  <si>
    <t>30955</t>
  </si>
  <si>
    <t>038081337272</t>
  </si>
  <si>
    <t>Cant Wait For Christmas SATB</t>
  </si>
  <si>
    <t>30956</t>
  </si>
  <si>
    <t>038081337289</t>
  </si>
  <si>
    <t>Cant Wait For Christmas 3 Pt</t>
  </si>
  <si>
    <t>30969</t>
  </si>
  <si>
    <t>038081337418</t>
  </si>
  <si>
    <t>Vieni Nel Mio Cuore SATB Divisi</t>
  </si>
  <si>
    <t>Priano,J</t>
  </si>
  <si>
    <t>30974</t>
  </si>
  <si>
    <t>038081337463</t>
  </si>
  <si>
    <t>Seussical The Musical SATB</t>
  </si>
  <si>
    <t>30975</t>
  </si>
  <si>
    <t>038081337470</t>
  </si>
  <si>
    <t>Seussical The Musical SAB</t>
  </si>
  <si>
    <t>30984</t>
  </si>
  <si>
    <t>038081337562</t>
  </si>
  <si>
    <t>Can You See The Star SATB</t>
  </si>
  <si>
    <t>30985</t>
  </si>
  <si>
    <t>038081337579</t>
  </si>
  <si>
    <t>Can You See The Star SAB</t>
  </si>
  <si>
    <t>30991</t>
  </si>
  <si>
    <t>038081337630</t>
  </si>
  <si>
    <t>Slap That Bass SAB</t>
  </si>
  <si>
    <t>Gerswhin</t>
  </si>
  <si>
    <t>30997</t>
  </si>
  <si>
    <t>038081337692</t>
  </si>
  <si>
    <t>Christmas Carol Jamboree SATB</t>
  </si>
  <si>
    <t>30998</t>
  </si>
  <si>
    <t>038081337708</t>
  </si>
  <si>
    <t>Christmas Carol Jamboree 3 Pt Mixed</t>
  </si>
  <si>
    <t>31002</t>
  </si>
  <si>
    <t>038081337746</t>
  </si>
  <si>
    <t>I Can't Believe ... SATB</t>
  </si>
  <si>
    <t>31015</t>
  </si>
  <si>
    <t>038081337876</t>
  </si>
  <si>
    <t>Colors Of Winter 3 Pt Mixed</t>
  </si>
  <si>
    <t>31024</t>
  </si>
  <si>
    <t>038081337968</t>
  </si>
  <si>
    <t>Tuimbe SATB</t>
  </si>
  <si>
    <t>31025</t>
  </si>
  <si>
    <t>038081337975</t>
  </si>
  <si>
    <t>Tuimbe 3 Pt</t>
  </si>
  <si>
    <t>31032</t>
  </si>
  <si>
    <t>038081338040</t>
  </si>
  <si>
    <t>Great Balls Of Fire SAB</t>
  </si>
  <si>
    <t>31050</t>
  </si>
  <si>
    <t>038081338224</t>
  </si>
  <si>
    <t>Christmas Pops Trio SATB</t>
  </si>
  <si>
    <t>31051</t>
  </si>
  <si>
    <t>038081338231</t>
  </si>
  <si>
    <t>Christmas Pops Trio SAB</t>
  </si>
  <si>
    <t>31055</t>
  </si>
  <si>
    <t>038081338279</t>
  </si>
  <si>
    <t>Big City Sound, The SATB</t>
  </si>
  <si>
    <t>31060</t>
  </si>
  <si>
    <t>038081338323</t>
  </si>
  <si>
    <t>Make Em Laugh:Medley SATB</t>
  </si>
  <si>
    <t>31061</t>
  </si>
  <si>
    <t>038081338330</t>
  </si>
  <si>
    <t>Make Em Laugh:Medley SAB</t>
  </si>
  <si>
    <t>31067</t>
  </si>
  <si>
    <t>038081338392</t>
  </si>
  <si>
    <t>31068</t>
  </si>
  <si>
    <t>038081338408</t>
  </si>
  <si>
    <t>Let It Snow Let It Snow SAB</t>
  </si>
  <si>
    <t>31072</t>
  </si>
  <si>
    <t>038081338446</t>
  </si>
  <si>
    <t>Never Gonna Walk Journey Alone SATB</t>
  </si>
  <si>
    <t>Parker &amp; Gilpin</t>
  </si>
  <si>
    <t>31073</t>
  </si>
  <si>
    <t>038081338453</t>
  </si>
  <si>
    <t>Hodie 3 Pt Mixed</t>
  </si>
  <si>
    <t>Donnelly &amp; O'Strid</t>
  </si>
  <si>
    <t>31075</t>
  </si>
  <si>
    <t>038081338477</t>
  </si>
  <si>
    <t>Tis The Season SATB</t>
  </si>
  <si>
    <t>31076</t>
  </si>
  <si>
    <t>038081338484</t>
  </si>
  <si>
    <t>Tis The Season 3 Pt Mixed</t>
  </si>
  <si>
    <t>31080</t>
  </si>
  <si>
    <t>038081338521</t>
  </si>
  <si>
    <t>Like The Beat Of A Drum SATB</t>
  </si>
  <si>
    <t>31081</t>
  </si>
  <si>
    <t>038081338538</t>
  </si>
  <si>
    <t>Like The Beat Of A Drum 3 Pt Mixed</t>
  </si>
  <si>
    <t>31084</t>
  </si>
  <si>
    <t>038081338569</t>
  </si>
  <si>
    <t>This Will Be (An Ever...) SATB</t>
  </si>
  <si>
    <t>31094</t>
  </si>
  <si>
    <t>038081338668</t>
  </si>
  <si>
    <t>Follow That Star SATB</t>
  </si>
  <si>
    <t>Lewis, B</t>
  </si>
  <si>
    <t>31104</t>
  </si>
  <si>
    <t>038081338767</t>
  </si>
  <si>
    <t>Bound To Go SATB</t>
  </si>
  <si>
    <t>31105</t>
  </si>
  <si>
    <t>038081338774</t>
  </si>
  <si>
    <t>Bound To Go SAB</t>
  </si>
  <si>
    <t>31109</t>
  </si>
  <si>
    <t>038081338811</t>
  </si>
  <si>
    <t>Somethings Gotta Give SATB</t>
  </si>
  <si>
    <t>31114</t>
  </si>
  <si>
    <t>038081338866</t>
  </si>
  <si>
    <t>Anything Is Possible SATB</t>
  </si>
  <si>
    <t>31115</t>
  </si>
  <si>
    <t>038081338873</t>
  </si>
  <si>
    <t>Anything Is Possible SAB</t>
  </si>
  <si>
    <t>31119</t>
  </si>
  <si>
    <t>038081338910</t>
  </si>
  <si>
    <t>Tea For Two SATB</t>
  </si>
  <si>
    <t>31128</t>
  </si>
  <si>
    <t>038081339009</t>
  </si>
  <si>
    <t>iDanza! SATB</t>
  </si>
  <si>
    <t>31129</t>
  </si>
  <si>
    <t>038081339016</t>
  </si>
  <si>
    <t>iDanza! SAB</t>
  </si>
  <si>
    <t>31141</t>
  </si>
  <si>
    <t>038081339139</t>
  </si>
  <si>
    <t>Rockin Jerusalem! SATB</t>
  </si>
  <si>
    <t>31142</t>
  </si>
  <si>
    <t>038081339146</t>
  </si>
  <si>
    <t>Rockin Jerusalem! SAB</t>
  </si>
  <si>
    <t>31146</t>
  </si>
  <si>
    <t>038081339184</t>
  </si>
  <si>
    <t>Johnny One Note SATB</t>
  </si>
  <si>
    <t>31152</t>
  </si>
  <si>
    <t>038081339245</t>
  </si>
  <si>
    <t>Remember My Song SATB</t>
  </si>
  <si>
    <t>31153</t>
  </si>
  <si>
    <t>038081339252</t>
  </si>
  <si>
    <t>Remember My Song SAB</t>
  </si>
  <si>
    <t>31167</t>
  </si>
  <si>
    <t>038081339382</t>
  </si>
  <si>
    <t>Bring Them Home SATB</t>
  </si>
  <si>
    <t>31168</t>
  </si>
  <si>
    <t>038081339399</t>
  </si>
  <si>
    <t>Bring Them Home 3 Pt Mxd</t>
  </si>
  <si>
    <t>31206</t>
  </si>
  <si>
    <t>038081339771</t>
  </si>
  <si>
    <t>Star Spangled Banner, The SATB</t>
  </si>
  <si>
    <t>31208</t>
  </si>
  <si>
    <t>038081339795</t>
  </si>
  <si>
    <t>What A Heavenly Night! 3 Pt Mxd</t>
  </si>
  <si>
    <t>31216</t>
  </si>
  <si>
    <t>038081339870</t>
  </si>
  <si>
    <t>House Is Rockin, The SATB</t>
  </si>
  <si>
    <t>31217</t>
  </si>
  <si>
    <t>038081339887</t>
  </si>
  <si>
    <t>House Is Rockin, The SAB</t>
  </si>
  <si>
    <t>31817</t>
  </si>
  <si>
    <t>0739056883</t>
  </si>
  <si>
    <t>9780739056882</t>
  </si>
  <si>
    <t>038081342429</t>
  </si>
  <si>
    <t>World's Greatest Standards (PVG)</t>
  </si>
  <si>
    <t>32178</t>
  </si>
  <si>
    <t>038081354064</t>
  </si>
  <si>
    <t>At Last (PVG)</t>
  </si>
  <si>
    <t>32014</t>
  </si>
  <si>
    <t>0739057944</t>
  </si>
  <si>
    <t>9780739057940</t>
  </si>
  <si>
    <t>038081349022</t>
  </si>
  <si>
    <t>On The Beaten Path Metal BK&amp;CD</t>
  </si>
  <si>
    <t>Lackowski, R</t>
  </si>
  <si>
    <t>30749</t>
  </si>
  <si>
    <t>038081349336</t>
  </si>
  <si>
    <t>Elves R Us (c/b)</t>
  </si>
  <si>
    <t>Herbert arr Story</t>
  </si>
  <si>
    <t>30772</t>
  </si>
  <si>
    <t>038081349213</t>
  </si>
  <si>
    <t>Buffalo Suite, The (c/b)</t>
  </si>
  <si>
    <t>Cook,P</t>
  </si>
  <si>
    <t>30775</t>
  </si>
  <si>
    <t>038081349510</t>
  </si>
  <si>
    <t>Trailblazers (c/b)</t>
  </si>
  <si>
    <t>30780</t>
  </si>
  <si>
    <t>038081343150</t>
  </si>
  <si>
    <t>O Canada (c/b)</t>
  </si>
  <si>
    <t>Lavallee arr Gass</t>
  </si>
  <si>
    <t>30789</t>
  </si>
  <si>
    <t>038081345888</t>
  </si>
  <si>
    <t>Junkyard Jam (c/b)</t>
  </si>
  <si>
    <t>30806</t>
  </si>
  <si>
    <t>038081348926</t>
  </si>
  <si>
    <t>Yorkton (c/b)</t>
  </si>
  <si>
    <t>30812</t>
  </si>
  <si>
    <t>038081348940</t>
  </si>
  <si>
    <t>Stairway To Heaven (c/b)</t>
  </si>
  <si>
    <t>31686</t>
  </si>
  <si>
    <t>038081344430</t>
  </si>
  <si>
    <t>Rockin Candy Mountain (c/b)</t>
  </si>
  <si>
    <t>31705</t>
  </si>
  <si>
    <t>038081343662</t>
  </si>
  <si>
    <t>Heroic Legend (c/b)</t>
  </si>
  <si>
    <t>Frank,S</t>
  </si>
  <si>
    <t>31706</t>
  </si>
  <si>
    <t>038081343686</t>
  </si>
  <si>
    <t>Jazz Band Jubilee (c/b)</t>
  </si>
  <si>
    <t>31726</t>
  </si>
  <si>
    <t>038081348681</t>
  </si>
  <si>
    <t>Velocity (concert band)</t>
  </si>
  <si>
    <t>31732</t>
  </si>
  <si>
    <t>038081341989</t>
  </si>
  <si>
    <t>On Wings Of Angels (c/b)</t>
  </si>
  <si>
    <t>31738</t>
  </si>
  <si>
    <t>038081351704</t>
  </si>
  <si>
    <t>Shenandoah (c/b)</t>
  </si>
  <si>
    <t>Bass,R</t>
  </si>
  <si>
    <t>30613</t>
  </si>
  <si>
    <t>038081348704</t>
  </si>
  <si>
    <t>Feliz Navidad (j/e)</t>
  </si>
  <si>
    <t>Feliciano arr Lopez</t>
  </si>
  <si>
    <t>30615</t>
  </si>
  <si>
    <t>038081344652</t>
  </si>
  <si>
    <t>Creeper, The (j/e)</t>
  </si>
  <si>
    <t>Hefti Arr Phillippe</t>
  </si>
  <si>
    <t>30622</t>
  </si>
  <si>
    <t>038081344782</t>
  </si>
  <si>
    <t>Escalator Blues (j/e)</t>
  </si>
  <si>
    <t>Darrohn,J</t>
  </si>
  <si>
    <t>30629</t>
  </si>
  <si>
    <t>038081344553</t>
  </si>
  <si>
    <t>Strollin With Sammy (j/e)</t>
  </si>
  <si>
    <t>Baker,P</t>
  </si>
  <si>
    <t>30637</t>
  </si>
  <si>
    <t>038081343365</t>
  </si>
  <si>
    <t>Out Of The Doghouse (j/e)</t>
  </si>
  <si>
    <t>Mrales,E</t>
  </si>
  <si>
    <t>30640</t>
  </si>
  <si>
    <t>038081342740</t>
  </si>
  <si>
    <t>On A Clear Day (j/e)</t>
  </si>
  <si>
    <t>30643</t>
  </si>
  <si>
    <t>038081343402</t>
  </si>
  <si>
    <t>Stompin On A Riff (j/e)</t>
  </si>
  <si>
    <t>Berger, D</t>
  </si>
  <si>
    <t>30662</t>
  </si>
  <si>
    <t>038081344478</t>
  </si>
  <si>
    <t>Cubano Chant (j/e)</t>
  </si>
  <si>
    <t>Bryant arr Story</t>
  </si>
  <si>
    <t>31629</t>
  </si>
  <si>
    <t>038081341941</t>
  </si>
  <si>
    <t>Honky Tonk Women (m/b)</t>
  </si>
  <si>
    <t>31630</t>
  </si>
  <si>
    <t>038081342924</t>
  </si>
  <si>
    <t>Sing, Sing, Sing (m/b)</t>
  </si>
  <si>
    <t>Prima arr Burns</t>
  </si>
  <si>
    <t>31631</t>
  </si>
  <si>
    <t>038081349404</t>
  </si>
  <si>
    <t>Werewolves Of London (m/b)</t>
  </si>
  <si>
    <t>31633</t>
  </si>
  <si>
    <t>038081353241</t>
  </si>
  <si>
    <t>Single Ladies (Put A Ring...) (m/b)</t>
  </si>
  <si>
    <t>31635</t>
  </si>
  <si>
    <t>038081341965</t>
  </si>
  <si>
    <t>Satisfaction(I Cant Get No) (m/b)</t>
  </si>
  <si>
    <t>31637</t>
  </si>
  <si>
    <t>038081344065</t>
  </si>
  <si>
    <t>Rock And Roll (m/b)</t>
  </si>
  <si>
    <t>31638</t>
  </si>
  <si>
    <t>038081349053</t>
  </si>
  <si>
    <t>Iron Man Theme (m/b)</t>
  </si>
  <si>
    <t>Urbont arr Adams</t>
  </si>
  <si>
    <t>31639</t>
  </si>
  <si>
    <t>038081351025</t>
  </si>
  <si>
    <t>Start The Commotion (m/b)</t>
  </si>
  <si>
    <t>Wiseguys arr Adams</t>
  </si>
  <si>
    <t>31640</t>
  </si>
  <si>
    <t>038081351742</t>
  </si>
  <si>
    <t>Hot N Cold (m/b)</t>
  </si>
  <si>
    <t>Perry arr Gottwald</t>
  </si>
  <si>
    <t>31643</t>
  </si>
  <si>
    <t>038081341491</t>
  </si>
  <si>
    <t>Play That Funky Music (m/b)</t>
  </si>
  <si>
    <t>Parissi arr Story</t>
  </si>
  <si>
    <t>31644</t>
  </si>
  <si>
    <t>038081342405</t>
  </si>
  <si>
    <t>Espana Cani (m/b)</t>
  </si>
  <si>
    <t>31645</t>
  </si>
  <si>
    <t>038081344690</t>
  </si>
  <si>
    <t>Promenade (m/b)</t>
  </si>
  <si>
    <t>31646</t>
  </si>
  <si>
    <t>038081343198</t>
  </si>
  <si>
    <t>Hut On Fowls Legs (m/b)</t>
  </si>
  <si>
    <t>Mussorgsky arr Story</t>
  </si>
  <si>
    <t>31647</t>
  </si>
  <si>
    <t>038081343488</t>
  </si>
  <si>
    <t>Great Gate Of Kiev (m/b)</t>
  </si>
  <si>
    <t>31648</t>
  </si>
  <si>
    <t>038081348551</t>
  </si>
  <si>
    <t>Rock N Roll High School (m/b)</t>
  </si>
  <si>
    <t>Hyman arr Cumming</t>
  </si>
  <si>
    <t>31652</t>
  </si>
  <si>
    <t>038081352800</t>
  </si>
  <si>
    <t>Over The Rainbow (m/b)</t>
  </si>
  <si>
    <t>31654</t>
  </si>
  <si>
    <t>038081342504</t>
  </si>
  <si>
    <t>Tiomkin arr Scott</t>
  </si>
  <si>
    <t>31655</t>
  </si>
  <si>
    <t>038081350844</t>
  </si>
  <si>
    <t>Wake Me Up Before You Go Go (m/b)</t>
  </si>
  <si>
    <t>George Michael; Nick Baratt</t>
  </si>
  <si>
    <t>31658</t>
  </si>
  <si>
    <t>038081341538</t>
  </si>
  <si>
    <t>Addicted To Love (m/b)</t>
  </si>
  <si>
    <t>Palmer &amp; Barrett</t>
  </si>
  <si>
    <t>31659</t>
  </si>
  <si>
    <t>038081351995</t>
  </si>
  <si>
    <t>You Shook Me All Night Long (m/b)</t>
  </si>
  <si>
    <t>31661</t>
  </si>
  <si>
    <t>038081343730</t>
  </si>
  <si>
    <t>Want To Be Rock &amp; Roll Star (m/b)</t>
  </si>
  <si>
    <t>31665</t>
  </si>
  <si>
    <t>038081344331</t>
  </si>
  <si>
    <t>Friday Night Express (m/b)</t>
  </si>
  <si>
    <t>Scott, B</t>
  </si>
  <si>
    <t>31666</t>
  </si>
  <si>
    <t>038081348537</t>
  </si>
  <si>
    <t>Cubano Chant (m/b)</t>
  </si>
  <si>
    <t>Bryant arr Lopez</t>
  </si>
  <si>
    <t>31667</t>
  </si>
  <si>
    <t>038081348407</t>
  </si>
  <si>
    <t>House Is Rockin (m/b)</t>
  </si>
  <si>
    <t>31668</t>
  </si>
  <si>
    <t>038081350868</t>
  </si>
  <si>
    <t>Ladies Night (m/b)</t>
  </si>
  <si>
    <t>30627S</t>
  </si>
  <si>
    <t>038081341774</t>
  </si>
  <si>
    <t>Stairway To Heaven (j/e) Sc</t>
  </si>
  <si>
    <t>30636S</t>
  </si>
  <si>
    <t>038081336350</t>
  </si>
  <si>
    <t>Pick Up The Pieces (j/e) Sc</t>
  </si>
  <si>
    <t>30739S</t>
  </si>
  <si>
    <t>038081335759</t>
  </si>
  <si>
    <t>Belwin Very Beg Band Kit 5 (c/b) Sc</t>
  </si>
  <si>
    <t>30741S</t>
  </si>
  <si>
    <t>038081335872</t>
  </si>
  <si>
    <t>Symphonic Variants (c/b) Sc</t>
  </si>
  <si>
    <t>30744S</t>
  </si>
  <si>
    <t>038081344164</t>
  </si>
  <si>
    <t>Stonehenge (c/b) Sc</t>
  </si>
  <si>
    <t>30748S</t>
  </si>
  <si>
    <t>038081336374</t>
  </si>
  <si>
    <t>Belwin Beg Band Kit #5 (c/b) Sc</t>
  </si>
  <si>
    <t>30749S</t>
  </si>
  <si>
    <t>038081349343</t>
  </si>
  <si>
    <t>Elves R Us (c/b) Sc</t>
  </si>
  <si>
    <t>30754S</t>
  </si>
  <si>
    <t>038081341484</t>
  </si>
  <si>
    <t>Final Impact (c/b) Sc</t>
  </si>
  <si>
    <t>30771S</t>
  </si>
  <si>
    <t>038081342252</t>
  </si>
  <si>
    <t>Espana Cani (c/b) Sc</t>
  </si>
  <si>
    <t>30772S</t>
  </si>
  <si>
    <t>038081349220</t>
  </si>
  <si>
    <t>Buffalo Suite, The (c/b) Sc</t>
  </si>
  <si>
    <t>30776S</t>
  </si>
  <si>
    <t>038081335896</t>
  </si>
  <si>
    <t>Planets, The (c/b) Sc</t>
  </si>
  <si>
    <t>30777S</t>
  </si>
  <si>
    <t>038081348674</t>
  </si>
  <si>
    <t>Holiday Grand Finale (c/b) Sc</t>
  </si>
  <si>
    <t>30783S</t>
  </si>
  <si>
    <t>038081341347</t>
  </si>
  <si>
    <t>Arabian Dances (c/b) Sc</t>
  </si>
  <si>
    <t>30785S</t>
  </si>
  <si>
    <t>038081342276</t>
  </si>
  <si>
    <t>Festivo (c/b) Sc</t>
  </si>
  <si>
    <t>30789S</t>
  </si>
  <si>
    <t>038081345895</t>
  </si>
  <si>
    <t>Junkyard Jam (c/b) Sc</t>
  </si>
  <si>
    <t>30796S</t>
  </si>
  <si>
    <t>038081336411</t>
  </si>
  <si>
    <t>30803S</t>
  </si>
  <si>
    <t>038081346014</t>
  </si>
  <si>
    <t>Appalachian Tapestry (c/b) Sc</t>
  </si>
  <si>
    <t>30806S</t>
  </si>
  <si>
    <t>038081348933</t>
  </si>
  <si>
    <t>Yorkton (c/b) Sc</t>
  </si>
  <si>
    <t>30812S</t>
  </si>
  <si>
    <t>038081348957</t>
  </si>
  <si>
    <t>Stairway To Heaven (c/b) Sc</t>
  </si>
  <si>
    <t>30816S</t>
  </si>
  <si>
    <t>038081336435</t>
  </si>
  <si>
    <t>Strike Up The Band (c/b) Sc</t>
  </si>
  <si>
    <t>30821S</t>
  </si>
  <si>
    <t>038081345918</t>
  </si>
  <si>
    <t>Solemn Melody (c/b) Sc</t>
  </si>
  <si>
    <t>31507S</t>
  </si>
  <si>
    <t>038081348391</t>
  </si>
  <si>
    <t>Finlandia (s/o) Sc</t>
  </si>
  <si>
    <t>31513S</t>
  </si>
  <si>
    <t>038081342085</t>
  </si>
  <si>
    <t>Country Wedding Dance (s/o) Sc</t>
  </si>
  <si>
    <t>31514S</t>
  </si>
  <si>
    <t>038081342108</t>
  </si>
  <si>
    <t>Quaker Song (s/o) Sc</t>
  </si>
  <si>
    <t>31515S</t>
  </si>
  <si>
    <t>038081342290</t>
  </si>
  <si>
    <t>Belwin Beg String Orc Kit #5 (s/o) Sc</t>
  </si>
  <si>
    <t>31517S</t>
  </si>
  <si>
    <t>038081344300</t>
  </si>
  <si>
    <t>Song Of Mexico (s/o) Sc</t>
  </si>
  <si>
    <t>31519S</t>
  </si>
  <si>
    <t>038081346069</t>
  </si>
  <si>
    <t>Swinging (s/o) Sc</t>
  </si>
  <si>
    <t>31521S</t>
  </si>
  <si>
    <t>038081351117</t>
  </si>
  <si>
    <t>Berceuse (s/o) Sc</t>
  </si>
  <si>
    <t>31522S</t>
  </si>
  <si>
    <t>038081350516</t>
  </si>
  <si>
    <t>Hooked On Christmas (s/o) Sc</t>
  </si>
  <si>
    <t>31524S</t>
  </si>
  <si>
    <t>038081344324</t>
  </si>
  <si>
    <t>Waltzing Cat,The (s/o) Sc</t>
  </si>
  <si>
    <t>31526S</t>
  </si>
  <si>
    <t>038081336671</t>
  </si>
  <si>
    <t>Melody On 2 Notes &amp; Whistlng (s/o) Sc</t>
  </si>
  <si>
    <t>31528S</t>
  </si>
  <si>
    <t>038081352916</t>
  </si>
  <si>
    <t>Santa Claus Is Comin To Town (s/o) Sc</t>
  </si>
  <si>
    <t>31529S</t>
  </si>
  <si>
    <t>038081335520</t>
  </si>
  <si>
    <t>Ave Maria (s/o) Sc</t>
  </si>
  <si>
    <t>31534S</t>
  </si>
  <si>
    <t>038081350554</t>
  </si>
  <si>
    <t>Song Without Wor(c/b) (s/o) Sc</t>
  </si>
  <si>
    <t>31535S</t>
  </si>
  <si>
    <t>038081350578</t>
  </si>
  <si>
    <t>Great Bicycle Race, The (s/o) Sc</t>
  </si>
  <si>
    <t>31536S</t>
  </si>
  <si>
    <t>038081349978</t>
  </si>
  <si>
    <t>Youre A Mean One Mr Grinch (f/o) Sc</t>
  </si>
  <si>
    <t>31539S</t>
  </si>
  <si>
    <t>038081342580</t>
  </si>
  <si>
    <t>Return Of The Monarchs (f/o) Sc</t>
  </si>
  <si>
    <t>31540S</t>
  </si>
  <si>
    <t>038081345956</t>
  </si>
  <si>
    <t>Girl With The Flaxen Hair (f/o) Sc</t>
  </si>
  <si>
    <t>31542S</t>
  </si>
  <si>
    <t>038081350639</t>
  </si>
  <si>
    <t>Concerto Grosso, Op 6, No 3 (s/o) Sc</t>
  </si>
  <si>
    <t>31543S</t>
  </si>
  <si>
    <t>038081350653</t>
  </si>
  <si>
    <t>Pit And The Pendulum (f/o) Sc</t>
  </si>
  <si>
    <t>31556S</t>
  </si>
  <si>
    <t>038081342627</t>
  </si>
  <si>
    <t>Unending Legacy (f/o) Sc</t>
  </si>
  <si>
    <t>31565S</t>
  </si>
  <si>
    <t>038081349800</t>
  </si>
  <si>
    <t>Christmas Festival, A (f/o) Sc</t>
  </si>
  <si>
    <t>31576S</t>
  </si>
  <si>
    <t>038081343532</t>
  </si>
  <si>
    <t>31577S</t>
  </si>
  <si>
    <t>038081345567</t>
  </si>
  <si>
    <t>Still The First Noel (s/o) Sc</t>
  </si>
  <si>
    <t>31578S</t>
  </si>
  <si>
    <t>038081348735</t>
  </si>
  <si>
    <t>Playful Polka (s/o) Sc</t>
  </si>
  <si>
    <t>31579S</t>
  </si>
  <si>
    <t>038081348759</t>
  </si>
  <si>
    <t>Roseland (s/o) Sc</t>
  </si>
  <si>
    <t>31585S</t>
  </si>
  <si>
    <t>038081352879</t>
  </si>
  <si>
    <t>Cello Squadron (s/o) Sc</t>
  </si>
  <si>
    <t>31586S</t>
  </si>
  <si>
    <t>038081335834</t>
  </si>
  <si>
    <t>Commemorative Overture (s/o) Sc</t>
  </si>
  <si>
    <t>31589S</t>
  </si>
  <si>
    <t>038081342122</t>
  </si>
  <si>
    <t>March Of The Czar (s/o) Sc</t>
  </si>
  <si>
    <t>31590S</t>
  </si>
  <si>
    <t>038081342351</t>
  </si>
  <si>
    <t>Viking Ships Of Old (s/o) Sc</t>
  </si>
  <si>
    <t>31591S</t>
  </si>
  <si>
    <t>038081342375</t>
  </si>
  <si>
    <t>Mozart Variations (s/o) Sc</t>
  </si>
  <si>
    <t>31592S</t>
  </si>
  <si>
    <t>038081342641</t>
  </si>
  <si>
    <t>Ear-Igami (s/o) Sc</t>
  </si>
  <si>
    <t>31594S</t>
  </si>
  <si>
    <t>038081349787</t>
  </si>
  <si>
    <t>Hold On (s/o) Sc</t>
  </si>
  <si>
    <t>31595S</t>
  </si>
  <si>
    <t>038081343105</t>
  </si>
  <si>
    <t>Symphony 44 Trauer, Move 4 (s/o) Sc</t>
  </si>
  <si>
    <t>31597S</t>
  </si>
  <si>
    <t>038081343815</t>
  </si>
  <si>
    <t>Summer (4 Seasons) (s/o) Sc</t>
  </si>
  <si>
    <t>31598S</t>
  </si>
  <si>
    <t>038081345581</t>
  </si>
  <si>
    <t>Porcupine Pantomime (s/o) Sc</t>
  </si>
  <si>
    <t>31599S</t>
  </si>
  <si>
    <t>038081345604</t>
  </si>
  <si>
    <t>Quicksilver (s/o) Sc</t>
  </si>
  <si>
    <t>31600S</t>
  </si>
  <si>
    <t>038081345628</t>
  </si>
  <si>
    <t>Heros Welcome (s/o) Sc</t>
  </si>
  <si>
    <t>31602S</t>
  </si>
  <si>
    <t>038081345666</t>
  </si>
  <si>
    <t>Mercurius (s/o) Sc</t>
  </si>
  <si>
    <t>31603S</t>
  </si>
  <si>
    <t>038081348995</t>
  </si>
  <si>
    <t>Two Folk Dances (s/o) Sc</t>
  </si>
  <si>
    <t>31605S</t>
  </si>
  <si>
    <t>038081349565</t>
  </si>
  <si>
    <t>Mist Shrouded Memories (s/o) Sc</t>
  </si>
  <si>
    <t>31606S</t>
  </si>
  <si>
    <t>038081350813</t>
  </si>
  <si>
    <t>Legend Of Sleepy Hollow (s/o) Sc</t>
  </si>
  <si>
    <t>31607S</t>
  </si>
  <si>
    <t>038081351230</t>
  </si>
  <si>
    <t>Air And Bourree (s/o) Sc</t>
  </si>
  <si>
    <t>31617S</t>
  </si>
  <si>
    <t>038081336626</t>
  </si>
  <si>
    <t>American Fiddle Medley (s/o) Sc</t>
  </si>
  <si>
    <t>31618S</t>
  </si>
  <si>
    <t>038081342399</t>
  </si>
  <si>
    <t>Midnight On The Water (s/o) Sc</t>
  </si>
  <si>
    <t>31619S</t>
  </si>
  <si>
    <t>038081342689</t>
  </si>
  <si>
    <t>Twin Sisters (s/o) Sc</t>
  </si>
  <si>
    <t>31631S</t>
  </si>
  <si>
    <t>038081349411</t>
  </si>
  <si>
    <t>Werewolves Of London (m/b) Sc</t>
  </si>
  <si>
    <t>31633S</t>
  </si>
  <si>
    <t>038081353258</t>
  </si>
  <si>
    <t>Single Ladies (Put A Ring..) (m/b) Sc</t>
  </si>
  <si>
    <t>31640S</t>
  </si>
  <si>
    <t>038081351759</t>
  </si>
  <si>
    <t>Hot N Cold (m/b) Sc</t>
  </si>
  <si>
    <t>31644S</t>
  </si>
  <si>
    <t>038081342412</t>
  </si>
  <si>
    <t>Espana Cani (m/b) Sc</t>
  </si>
  <si>
    <t>31672S</t>
  </si>
  <si>
    <t>038081352756</t>
  </si>
  <si>
    <t>Lets Get Loud (m/b) Sc</t>
  </si>
  <si>
    <t>31693S</t>
  </si>
  <si>
    <t>038081344720</t>
  </si>
  <si>
    <t>Moore Street Rag (c/b) Sc</t>
  </si>
  <si>
    <t>31699S</t>
  </si>
  <si>
    <t>038081341705</t>
  </si>
  <si>
    <t>At The Feast Of Stephen A(c/b) Sc</t>
  </si>
  <si>
    <t>31711S</t>
  </si>
  <si>
    <t>038081342016</t>
  </si>
  <si>
    <t>Celebration And Song (c/b) Sc</t>
  </si>
  <si>
    <t>31720S</t>
  </si>
  <si>
    <t>038081342030</t>
  </si>
  <si>
    <t>Pony Express (c/b) Sc</t>
  </si>
  <si>
    <t>31724S</t>
  </si>
  <si>
    <t>038081335995</t>
  </si>
  <si>
    <t>Choreography (c/b) Sc</t>
  </si>
  <si>
    <t>31725S</t>
  </si>
  <si>
    <t>038081336015</t>
  </si>
  <si>
    <t>Iberian Escapades (c/b) Sc</t>
  </si>
  <si>
    <t>31738S</t>
  </si>
  <si>
    <t>038081351711</t>
  </si>
  <si>
    <t>Shenandoah (c/b) Sc</t>
  </si>
  <si>
    <t>BD9874C</t>
  </si>
  <si>
    <t>029156934298</t>
  </si>
  <si>
    <t>Variant On Old English Carol (c/b) Sc</t>
  </si>
  <si>
    <t>FXB217S</t>
  </si>
  <si>
    <t>038081344768</t>
  </si>
  <si>
    <t>Symphony For Brass &amp; Perc Sc</t>
  </si>
  <si>
    <t>31539</t>
  </si>
  <si>
    <t>038081342573</t>
  </si>
  <si>
    <t>Return Of The Monarchs (f/o)</t>
  </si>
  <si>
    <t>31540</t>
  </si>
  <si>
    <t>038081345949</t>
  </si>
  <si>
    <t>Girl With The Flaxen Hair (f/o)</t>
  </si>
  <si>
    <t>Debussy arr Phillippe</t>
  </si>
  <si>
    <t>31511</t>
  </si>
  <si>
    <t>038081353128</t>
  </si>
  <si>
    <t>Rings Of Saturn, The (s/o)</t>
  </si>
  <si>
    <t>31521</t>
  </si>
  <si>
    <t>038081351100</t>
  </si>
  <si>
    <t>Berceuse (s/o)</t>
  </si>
  <si>
    <t>31522</t>
  </si>
  <si>
    <t>038081350509</t>
  </si>
  <si>
    <t>Hooked On Christmas (s/o)</t>
  </si>
  <si>
    <t>31528</t>
  </si>
  <si>
    <t>038081352909</t>
  </si>
  <si>
    <t>Santa Claus Is Comin To Town (s/o)</t>
  </si>
  <si>
    <t>Coots arr Cerulli</t>
  </si>
  <si>
    <t>31534</t>
  </si>
  <si>
    <t>038081350547</t>
  </si>
  <si>
    <t>Song Without Wor(c/b) (s/o)</t>
  </si>
  <si>
    <t>31535</t>
  </si>
  <si>
    <t>038081350561</t>
  </si>
  <si>
    <t>Great Bicycle Race, The (s/o)</t>
  </si>
  <si>
    <t>31542</t>
  </si>
  <si>
    <t>038081350622</t>
  </si>
  <si>
    <t>Concerto Grosso, Op 6, No 3 (s/o)</t>
  </si>
  <si>
    <t>31585</t>
  </si>
  <si>
    <t>038081352862</t>
  </si>
  <si>
    <t>Cello Squadron (s/o)</t>
  </si>
  <si>
    <t>31591</t>
  </si>
  <si>
    <t>038081342368</t>
  </si>
  <si>
    <t>Mozart Variations (s/o)</t>
  </si>
  <si>
    <t>31600</t>
  </si>
  <si>
    <t>038081345611</t>
  </si>
  <si>
    <t>Heros Welcome (s/o)</t>
  </si>
  <si>
    <t>31603</t>
  </si>
  <si>
    <t>038081348988</t>
  </si>
  <si>
    <t>Two Folk Dances (s/o)</t>
  </si>
  <si>
    <t>Bernofsky,L</t>
  </si>
  <si>
    <t>31606</t>
  </si>
  <si>
    <t>038081350806</t>
  </si>
  <si>
    <t>Legend Of Sleepy Hollow (s/o)</t>
  </si>
  <si>
    <t>31607</t>
  </si>
  <si>
    <t>038081351223</t>
  </si>
  <si>
    <t>Air And Bourree (s/o)</t>
  </si>
  <si>
    <t>31618</t>
  </si>
  <si>
    <t>038081342382</t>
  </si>
  <si>
    <t>Midnight On The Water (s/o)</t>
  </si>
  <si>
    <t>31434</t>
  </si>
  <si>
    <t>0739056115</t>
  </si>
  <si>
    <t>9780739056110</t>
  </si>
  <si>
    <t>038081336091</t>
  </si>
  <si>
    <t>Mr Zigs Lit &amp; Mus Tech Conn BK&amp;CD</t>
  </si>
  <si>
    <t>27470</t>
  </si>
  <si>
    <t>038081297279</t>
  </si>
  <si>
    <t>Tomorrow Strx CD</t>
  </si>
  <si>
    <t>30989</t>
  </si>
  <si>
    <t>038081337616</t>
  </si>
  <si>
    <t>Each Of Us Has A Light Strx CD</t>
  </si>
  <si>
    <t>31202</t>
  </si>
  <si>
    <t>038081339733</t>
  </si>
  <si>
    <t>Friendship Strx CD</t>
  </si>
  <si>
    <t>0769200354</t>
  </si>
  <si>
    <t>9780769200354</t>
  </si>
  <si>
    <t>029156060157</t>
  </si>
  <si>
    <t>BP3034A</t>
  </si>
  <si>
    <t>Nutcracker Suite,The (easy piano)</t>
  </si>
  <si>
    <t>Tchaikovsky arr Bradley,R</t>
  </si>
  <si>
    <t>32005</t>
  </si>
  <si>
    <t>0739057804</t>
  </si>
  <si>
    <t>9780739057803</t>
  </si>
  <si>
    <t>038081348605</t>
  </si>
  <si>
    <t>Not Just Another Scale Book 2</t>
  </si>
  <si>
    <t>31649</t>
  </si>
  <si>
    <t>038081349350</t>
  </si>
  <si>
    <t>James Bond Theme (m/b)</t>
  </si>
  <si>
    <t>Norman arr Story</t>
  </si>
  <si>
    <t>20139G</t>
  </si>
  <si>
    <t>3933136644</t>
  </si>
  <si>
    <t>9783933136640</t>
  </si>
  <si>
    <t>Klezmer Play-Alongs Klarinette BK/CD</t>
  </si>
  <si>
    <t>Matejko,Vahid</t>
  </si>
  <si>
    <t>20138G</t>
  </si>
  <si>
    <t>3933136636</t>
  </si>
  <si>
    <t>9783933136633</t>
  </si>
  <si>
    <t>Klezmer Play-Alongs Violine BK/CD</t>
  </si>
  <si>
    <t>20135G</t>
  </si>
  <si>
    <t>3933136601</t>
  </si>
  <si>
    <t>9783933136602</t>
  </si>
  <si>
    <t>Fit For Drums</t>
  </si>
  <si>
    <t>Fochs,FLorian/Mohr,Mike</t>
  </si>
  <si>
    <t>20137G</t>
  </si>
  <si>
    <t>3933136628</t>
  </si>
  <si>
    <t>9783933136626</t>
  </si>
  <si>
    <t>Garantiert Klavier lernen BK/CD</t>
  </si>
  <si>
    <t>Palmer/Manus</t>
  </si>
  <si>
    <t>DRUMDVDSAMPLER</t>
  </si>
  <si>
    <t>038081348834</t>
  </si>
  <si>
    <t>Drum DVD Preview</t>
  </si>
  <si>
    <t>ALFUKCLASSROOM08</t>
  </si>
  <si>
    <t>038081344775</t>
  </si>
  <si>
    <t>Alfred Classroom Music Catalogue 2008-09</t>
  </si>
  <si>
    <t>30897</t>
  </si>
  <si>
    <t>0739055038</t>
  </si>
  <si>
    <t>9780739055038</t>
  </si>
  <si>
    <t>038081334387</t>
  </si>
  <si>
    <t>Premier Piano Course Lesson Bk5</t>
  </si>
  <si>
    <t>31971</t>
  </si>
  <si>
    <t>0739059084</t>
  </si>
  <si>
    <t>9780739059081</t>
  </si>
  <si>
    <t>038081346090</t>
  </si>
  <si>
    <t>56/31971</t>
  </si>
  <si>
    <t>Guitar World:Beg Hard Rock &amp; Metal DVD</t>
  </si>
  <si>
    <t>31972</t>
  </si>
  <si>
    <t>0739059076</t>
  </si>
  <si>
    <t>9780739059074</t>
  </si>
  <si>
    <t>038081346106</t>
  </si>
  <si>
    <t>56/31972</t>
  </si>
  <si>
    <t>Guitar World:Beginining Rock Guitar DVD</t>
  </si>
  <si>
    <t>Guitar World</t>
  </si>
  <si>
    <t>31969</t>
  </si>
  <si>
    <t>073905905X</t>
  </si>
  <si>
    <t>9780739059050</t>
  </si>
  <si>
    <t>038081346076</t>
  </si>
  <si>
    <t>56/31969</t>
  </si>
  <si>
    <t>Guitar World:HTP Acoustic Rock GTR DVD</t>
  </si>
  <si>
    <t>Guitar World:HTP Blues &amp; Rock GTR DVD</t>
  </si>
  <si>
    <t>31980</t>
  </si>
  <si>
    <t>0739059033</t>
  </si>
  <si>
    <t>9780739059036</t>
  </si>
  <si>
    <t>038081348285</t>
  </si>
  <si>
    <t>56/31980</t>
  </si>
  <si>
    <t>Guitar World:HTP Rock &amp; Metal GTR DVD</t>
  </si>
  <si>
    <t>31975</t>
  </si>
  <si>
    <t>0739059122</t>
  </si>
  <si>
    <t>9780739059128</t>
  </si>
  <si>
    <t>038081348230</t>
  </si>
  <si>
    <t>56/31975</t>
  </si>
  <si>
    <t>Guitar World:HTP Hendrix E.Ladyland DVD</t>
  </si>
  <si>
    <t>Guitar World:HTP AXIS Bold As Love DVD</t>
  </si>
  <si>
    <t>31977</t>
  </si>
  <si>
    <t>0739059092</t>
  </si>
  <si>
    <t>9780739059098</t>
  </si>
  <si>
    <t>038081348254</t>
  </si>
  <si>
    <t>56/31977</t>
  </si>
  <si>
    <t>Guitar World:Play Lead Guitar! DVD</t>
  </si>
  <si>
    <t>21084</t>
  </si>
  <si>
    <t>0739022555</t>
  </si>
  <si>
    <t>9780739022559</t>
  </si>
  <si>
    <t>038081200064</t>
  </si>
  <si>
    <t>Emperor's New Clothes Prev Pack</t>
  </si>
  <si>
    <t>30158</t>
  </si>
  <si>
    <t>038081326894</t>
  </si>
  <si>
    <t>76/30158</t>
  </si>
  <si>
    <t>Danza Rustica (string orchestra)</t>
  </si>
  <si>
    <t>32690</t>
  </si>
  <si>
    <t>0739060295</t>
  </si>
  <si>
    <t>9780739060292</t>
  </si>
  <si>
    <t>038081355214</t>
  </si>
  <si>
    <t>Speed, Power, Control, Endurance DVD</t>
  </si>
  <si>
    <t>Chapin, Jim</t>
  </si>
  <si>
    <t>20142G</t>
  </si>
  <si>
    <t>3933136679</t>
  </si>
  <si>
    <t>9783933136671</t>
  </si>
  <si>
    <t>GGL Das Audio Songbook</t>
  </si>
  <si>
    <t>Jagla,Bernd</t>
  </si>
  <si>
    <t>30898</t>
  </si>
  <si>
    <t>0739055062</t>
  </si>
  <si>
    <t>9780739055069</t>
  </si>
  <si>
    <t>038081334417</t>
  </si>
  <si>
    <t>Blue Monday (Vocal Selections)</t>
  </si>
  <si>
    <t>9126S</t>
  </si>
  <si>
    <t>6 Pocket Shredhed Display</t>
  </si>
  <si>
    <t>104576A</t>
  </si>
  <si>
    <t>DW DVD Display (Top)</t>
  </si>
  <si>
    <t>104576B</t>
  </si>
  <si>
    <t>DW DVD Display (Bottom)</t>
  </si>
  <si>
    <t>31976</t>
  </si>
  <si>
    <t>0739059068</t>
  </si>
  <si>
    <t>9780739059067</t>
  </si>
  <si>
    <t>038081348247</t>
  </si>
  <si>
    <t>56/31976</t>
  </si>
  <si>
    <t>Guitar World:Holiday Songs DVD</t>
  </si>
  <si>
    <t>21703</t>
  </si>
  <si>
    <t>038081210964</t>
  </si>
  <si>
    <t>Remember Me LEV3 3pt Mixed</t>
  </si>
  <si>
    <t>27364</t>
  </si>
  <si>
    <t>038081296241</t>
  </si>
  <si>
    <t>Everybody Rejoice IPAX</t>
  </si>
  <si>
    <t>Beck &amp; Billingsly (arrs)</t>
  </si>
  <si>
    <t>27200</t>
  </si>
  <si>
    <t>038081294605</t>
  </si>
  <si>
    <t>Hey There IPAX</t>
  </si>
  <si>
    <t>25645</t>
  </si>
  <si>
    <t>038081276076</t>
  </si>
  <si>
    <t>Last Days Of Winter,The (KBD Perc 4Tet)</t>
  </si>
  <si>
    <t>Di Sanza, Anthony</t>
  </si>
  <si>
    <t>EL03693C</t>
  </si>
  <si>
    <t>0769258239</t>
  </si>
  <si>
    <t>9780769258232</t>
  </si>
  <si>
    <t>029156132830</t>
  </si>
  <si>
    <t>Simple Steps To Percussion Ensemble Sc</t>
  </si>
  <si>
    <t>Cirone, Anthony J</t>
  </si>
  <si>
    <t>Wagner, Douglas.E</t>
  </si>
  <si>
    <t>21824</t>
  </si>
  <si>
    <t>038081212159</t>
  </si>
  <si>
    <t>La Musica Lev3 SAB</t>
  </si>
  <si>
    <t>BSO9710</t>
  </si>
  <si>
    <t>029156604566</t>
  </si>
  <si>
    <t>Bartok Suite (string orchestra)</t>
  </si>
  <si>
    <t>Bartok arr Clark</t>
  </si>
  <si>
    <t>30653</t>
  </si>
  <si>
    <t>038081344454</t>
  </si>
  <si>
    <t>Hit The Ground Running (j/e)</t>
  </si>
  <si>
    <t>32671</t>
  </si>
  <si>
    <t>073906018X</t>
  </si>
  <si>
    <t>9780739060186</t>
  </si>
  <si>
    <t>038081354880</t>
  </si>
  <si>
    <t>Drum Atlas: Brazil (Bk/CD)</t>
  </si>
  <si>
    <t>22937</t>
  </si>
  <si>
    <t>0739033794</t>
  </si>
  <si>
    <t>9780739033791</t>
  </si>
  <si>
    <t>038081221205</t>
  </si>
  <si>
    <t>Nine Latin American FlkSongs CD M/Low</t>
  </si>
  <si>
    <t>Trinkley,B</t>
  </si>
  <si>
    <t>28780</t>
  </si>
  <si>
    <t>038081313252</t>
  </si>
  <si>
    <t>Summertime STRX</t>
  </si>
  <si>
    <t>27443</t>
  </si>
  <si>
    <t>038081297019</t>
  </si>
  <si>
    <t>Don't Sit Under The Apple Tree STRX</t>
  </si>
  <si>
    <t>Billingsly,A (arranger)</t>
  </si>
  <si>
    <t>EL01525</t>
  </si>
  <si>
    <t>0769291341</t>
  </si>
  <si>
    <t>9780769291345</t>
  </si>
  <si>
    <t>029156119978</t>
  </si>
  <si>
    <t>Finlandia (2Pf 8Hnds)</t>
  </si>
  <si>
    <t>Sibelius arr Schaum</t>
  </si>
  <si>
    <t>31450</t>
  </si>
  <si>
    <t>0739056190</t>
  </si>
  <si>
    <t>9780739056196</t>
  </si>
  <si>
    <t>038081336176</t>
  </si>
  <si>
    <t>UBS Acoustic GTR Comp Bk&amp;DVD</t>
  </si>
  <si>
    <t>31447</t>
  </si>
  <si>
    <t>0739056182</t>
  </si>
  <si>
    <t>9780739056189</t>
  </si>
  <si>
    <t>038081336169</t>
  </si>
  <si>
    <t>UBS Acoustic GTR Comp Bk&amp;DVD/Case</t>
  </si>
  <si>
    <t>24122</t>
  </si>
  <si>
    <t>038081267296</t>
  </si>
  <si>
    <t>I Got Rhythm CD</t>
  </si>
  <si>
    <t>30963</t>
  </si>
  <si>
    <t>038081337357</t>
  </si>
  <si>
    <t>Spirit Of The Season STRX</t>
  </si>
  <si>
    <t>30987</t>
  </si>
  <si>
    <t>038081337593</t>
  </si>
  <si>
    <t>Can You See The Star STRX</t>
  </si>
  <si>
    <t>31210</t>
  </si>
  <si>
    <t>038081339818</t>
  </si>
  <si>
    <t>What A Heavenly Night! STRX</t>
  </si>
  <si>
    <t>31083</t>
  </si>
  <si>
    <t>038081338552</t>
  </si>
  <si>
    <t>Like The Beat Of A Drum STRX</t>
  </si>
  <si>
    <t>31228</t>
  </si>
  <si>
    <t>038081339986</t>
  </si>
  <si>
    <t>Pick Up The Pieces STRX</t>
  </si>
  <si>
    <t>30918</t>
  </si>
  <si>
    <t>038081336909</t>
  </si>
  <si>
    <t>Clap Your Hands Rejoice STRX CD</t>
  </si>
  <si>
    <t>31000</t>
  </si>
  <si>
    <t>038081337722</t>
  </si>
  <si>
    <t>Christmas Carol Jamboree STRX</t>
  </si>
  <si>
    <t>31034</t>
  </si>
  <si>
    <t>038081338064</t>
  </si>
  <si>
    <t>Great Balls Of Fire STRX</t>
  </si>
  <si>
    <t>31102</t>
  </si>
  <si>
    <t>038081338743</t>
  </si>
  <si>
    <t>Startin To Rain STRX</t>
  </si>
  <si>
    <t>Frombach arr Tucker</t>
  </si>
  <si>
    <t>31184</t>
  </si>
  <si>
    <t>038081339559</t>
  </si>
  <si>
    <t>Strike Up The Band! STRX</t>
  </si>
  <si>
    <t>30913</t>
  </si>
  <si>
    <t>038081336855</t>
  </si>
  <si>
    <t>Noel Nouvelet STRX CD</t>
  </si>
  <si>
    <t>Tucker Courtney,V</t>
  </si>
  <si>
    <t>31063</t>
  </si>
  <si>
    <t>038081338354</t>
  </si>
  <si>
    <t>Make Em Laugh:Medley STRX</t>
  </si>
  <si>
    <t>Gilpin, G</t>
  </si>
  <si>
    <t>31126</t>
  </si>
  <si>
    <t>038081338989</t>
  </si>
  <si>
    <t>Forty-Second Street STRX</t>
  </si>
  <si>
    <t>30930</t>
  </si>
  <si>
    <t>038081337029</t>
  </si>
  <si>
    <t>As Time Goes By STRX</t>
  </si>
  <si>
    <t>Hupfield arr Althouse</t>
  </si>
  <si>
    <t>31242</t>
  </si>
  <si>
    <t>038081340128</t>
  </si>
  <si>
    <t>Joint Is Jumpin, The STRX</t>
  </si>
  <si>
    <t>31112</t>
  </si>
  <si>
    <t>038081338842</t>
  </si>
  <si>
    <t>Somethings Gotta Give STRX</t>
  </si>
  <si>
    <t>31157</t>
  </si>
  <si>
    <t>038081339290</t>
  </si>
  <si>
    <t>I Wont Grow Up STRX</t>
  </si>
  <si>
    <t>30973</t>
  </si>
  <si>
    <t>038081337456</t>
  </si>
  <si>
    <t>God Rest You Merry Gent STRX</t>
  </si>
  <si>
    <t>31219</t>
  </si>
  <si>
    <t>038081339900</t>
  </si>
  <si>
    <t>House Is Rockin, The STRX</t>
  </si>
  <si>
    <t>31144</t>
  </si>
  <si>
    <t>038081339160</t>
  </si>
  <si>
    <t>Rockin Jerusalem! STRX</t>
  </si>
  <si>
    <t>31198</t>
  </si>
  <si>
    <t>038081339696</t>
  </si>
  <si>
    <t>Theme From New York, New York STRX</t>
  </si>
  <si>
    <t>28879</t>
  </si>
  <si>
    <t>038081314228</t>
  </si>
  <si>
    <t>Follow The Dream STRX CD</t>
  </si>
  <si>
    <t>30924</t>
  </si>
  <si>
    <t>038081336961</t>
  </si>
  <si>
    <t>Comin Up Christmas Time STRX CD</t>
  </si>
  <si>
    <t>28876</t>
  </si>
  <si>
    <t>038081314198</t>
  </si>
  <si>
    <t>Old King Cole STRX</t>
  </si>
  <si>
    <t>Perry, D &amp; J</t>
  </si>
  <si>
    <t>31017</t>
  </si>
  <si>
    <t>038081337890</t>
  </si>
  <si>
    <t>Colors Of Winter STRX</t>
  </si>
  <si>
    <t>28882</t>
  </si>
  <si>
    <t>038081314259</t>
  </si>
  <si>
    <t>Hanukkah Night STRX CD</t>
  </si>
  <si>
    <t>31150</t>
  </si>
  <si>
    <t>038081339221</t>
  </si>
  <si>
    <t>Johnny One Note STRX</t>
  </si>
  <si>
    <t>30935</t>
  </si>
  <si>
    <t>038081337074</t>
  </si>
  <si>
    <t>Let's Do It STRX</t>
  </si>
  <si>
    <t>Porter arr Althouse</t>
  </si>
  <si>
    <t>31117</t>
  </si>
  <si>
    <t>038081338897</t>
  </si>
  <si>
    <t>Anything Is Possible STRX</t>
  </si>
  <si>
    <t>31189</t>
  </si>
  <si>
    <t>038081339603</t>
  </si>
  <si>
    <t>Just One Of Those Things STRX</t>
  </si>
  <si>
    <t>Porter arr Hayes</t>
  </si>
  <si>
    <t>31070</t>
  </si>
  <si>
    <t>038081338422</t>
  </si>
  <si>
    <t>Let It Snow Let It Snow STRX</t>
  </si>
  <si>
    <t>30982</t>
  </si>
  <si>
    <t>038081337548</t>
  </si>
  <si>
    <t>Solla Sollew STRX</t>
  </si>
  <si>
    <t>31131</t>
  </si>
  <si>
    <t>038081339030</t>
  </si>
  <si>
    <t>Danza! STRX</t>
  </si>
  <si>
    <t>31088</t>
  </si>
  <si>
    <t>038081338606</t>
  </si>
  <si>
    <t>Moonglow STRX</t>
  </si>
  <si>
    <t>30958</t>
  </si>
  <si>
    <t>038081337302</t>
  </si>
  <si>
    <t>Cant Wait For Christmas STRX</t>
  </si>
  <si>
    <t>Wagner, Douglas. E</t>
  </si>
  <si>
    <t>31086</t>
  </si>
  <si>
    <t>038081338583</t>
  </si>
  <si>
    <t>This Will Be (An Ever...) STRX</t>
  </si>
  <si>
    <t>30945</t>
  </si>
  <si>
    <t>038081337173</t>
  </si>
  <si>
    <t>Jazz Cantate STRX</t>
  </si>
  <si>
    <t>31054</t>
  </si>
  <si>
    <t>038081338262</t>
  </si>
  <si>
    <t>Christmas Pops Trio STRX</t>
  </si>
  <si>
    <t>31204</t>
  </si>
  <si>
    <t>038081339757</t>
  </si>
  <si>
    <t>Crazy Bout Croonin STRX</t>
  </si>
  <si>
    <t>31058</t>
  </si>
  <si>
    <t>038081338309</t>
  </si>
  <si>
    <t>Big City Sound, The STRX</t>
  </si>
  <si>
    <t>30977</t>
  </si>
  <si>
    <t>038081337494</t>
  </si>
  <si>
    <t>Seussical The Musical STRX</t>
  </si>
  <si>
    <t>32744</t>
  </si>
  <si>
    <t>0739060767</t>
  </si>
  <si>
    <t>9780739060766</t>
  </si>
  <si>
    <t>038081356358</t>
  </si>
  <si>
    <t>James Morrison Way DVD</t>
  </si>
  <si>
    <t>Morrison, James</t>
  </si>
  <si>
    <t>31989</t>
  </si>
  <si>
    <t>0739057677</t>
  </si>
  <si>
    <t>9780739057674</t>
  </si>
  <si>
    <t>038081348421</t>
  </si>
  <si>
    <t>Drum Philosophy DVD</t>
  </si>
  <si>
    <t>Wertico, Paul</t>
  </si>
  <si>
    <t>32689</t>
  </si>
  <si>
    <t>0739060287</t>
  </si>
  <si>
    <t>9780739060285</t>
  </si>
  <si>
    <t>038081355108</t>
  </si>
  <si>
    <t>Master Drummer DVD</t>
  </si>
  <si>
    <t>Riley, John</t>
  </si>
  <si>
    <t>31028</t>
  </si>
  <si>
    <t>038081338002</t>
  </si>
  <si>
    <t>Piano Trax For Chorals CD</t>
  </si>
  <si>
    <t>32715</t>
  </si>
  <si>
    <t>0739060511</t>
  </si>
  <si>
    <t>9780739060513</t>
  </si>
  <si>
    <t>038081355900</t>
  </si>
  <si>
    <t>Jazz Rags &amp; Blues 5 Piano</t>
  </si>
  <si>
    <t>32148</t>
  </si>
  <si>
    <t>0739058959</t>
  </si>
  <si>
    <t>9780739058954</t>
  </si>
  <si>
    <t>038081352343</t>
  </si>
  <si>
    <t>Pathways To Artistry Master 1</t>
  </si>
  <si>
    <t>32149</t>
  </si>
  <si>
    <t>0739058967</t>
  </si>
  <si>
    <t>9780739058961</t>
  </si>
  <si>
    <t>038081352350</t>
  </si>
  <si>
    <t>Pathways To Artistry Master 2</t>
  </si>
  <si>
    <t>30068</t>
  </si>
  <si>
    <t>073905189X</t>
  </si>
  <si>
    <t>9780739051894</t>
  </si>
  <si>
    <t>038081326160</t>
  </si>
  <si>
    <t>Wedding Performer:Wedding Reception</t>
  </si>
  <si>
    <t>32089</t>
  </si>
  <si>
    <t>0739058800</t>
  </si>
  <si>
    <t>9780739058800</t>
  </si>
  <si>
    <t>038081352015</t>
  </si>
  <si>
    <t>Suzuki Violin Sch Pno Acc 4 Rev 09</t>
  </si>
  <si>
    <t>32146</t>
  </si>
  <si>
    <t>0739058932</t>
  </si>
  <si>
    <t>9780739058930</t>
  </si>
  <si>
    <t>038081352329</t>
  </si>
  <si>
    <t>Audition Rep Advancing Piano 2</t>
  </si>
  <si>
    <t>Magrath, Jan</t>
  </si>
  <si>
    <t>30067</t>
  </si>
  <si>
    <t>0739051881</t>
  </si>
  <si>
    <t>9780739051887</t>
  </si>
  <si>
    <t>038081326153</t>
  </si>
  <si>
    <t>Wedding Performer:Contemporary Hymns</t>
  </si>
  <si>
    <t>32612</t>
  </si>
  <si>
    <t>0739059866</t>
  </si>
  <si>
    <t>9780739059869</t>
  </si>
  <si>
    <t>038081354422</t>
  </si>
  <si>
    <t>Easy Rock Instrumentals P/A Bk&amp;CD</t>
  </si>
  <si>
    <t>30046</t>
  </si>
  <si>
    <t>0739060503</t>
  </si>
  <si>
    <t>9780739060506</t>
  </si>
  <si>
    <t>038081355641</t>
  </si>
  <si>
    <t>Simply Weddings Piano V.27</t>
  </si>
  <si>
    <t>27615</t>
  </si>
  <si>
    <t>0739045342</t>
  </si>
  <si>
    <t>9780739045343</t>
  </si>
  <si>
    <t>038081299280</t>
  </si>
  <si>
    <t>Essential Keyboard Trios 1Pf 6Hnd</t>
  </si>
  <si>
    <t>32615</t>
  </si>
  <si>
    <t>0739059874</t>
  </si>
  <si>
    <t>9780739059876</t>
  </si>
  <si>
    <t>038081354439</t>
  </si>
  <si>
    <t>Easy Rock Instrumentals VN</t>
  </si>
  <si>
    <t>32618</t>
  </si>
  <si>
    <t>0739059882</t>
  </si>
  <si>
    <t>9780739059883</t>
  </si>
  <si>
    <t>038081354446</t>
  </si>
  <si>
    <t>Easy Rock Instrumentals Vla Bk&amp;CD</t>
  </si>
  <si>
    <t>32621</t>
  </si>
  <si>
    <t>0739059890</t>
  </si>
  <si>
    <t>9780739059890</t>
  </si>
  <si>
    <t>038081354453</t>
  </si>
  <si>
    <t>Easy Rock Instrumentals VC</t>
  </si>
  <si>
    <t>31224</t>
  </si>
  <si>
    <t>038081339955</t>
  </si>
  <si>
    <t>Bright Morning Stars SSAA</t>
  </si>
  <si>
    <t>31093</t>
  </si>
  <si>
    <t>038081338651</t>
  </si>
  <si>
    <t>Chanson D'amour SSAA</t>
  </si>
  <si>
    <t>30939</t>
  </si>
  <si>
    <t>038081337111</t>
  </si>
  <si>
    <t>You Dont Own Me SSA</t>
  </si>
  <si>
    <t>30983</t>
  </si>
  <si>
    <t>038081337555</t>
  </si>
  <si>
    <t>Ask Me No More SSA</t>
  </si>
  <si>
    <t>31241</t>
  </si>
  <si>
    <t>038081340111</t>
  </si>
  <si>
    <t>Joint Is Jumpin, The SSA</t>
  </si>
  <si>
    <t>31246</t>
  </si>
  <si>
    <t>038081340166</t>
  </si>
  <si>
    <t>Lion Sleeps Tonight SSA</t>
  </si>
  <si>
    <t>31196</t>
  </si>
  <si>
    <t>038081339672</t>
  </si>
  <si>
    <t>Theme From New York, New York SSA</t>
  </si>
  <si>
    <t>30981</t>
  </si>
  <si>
    <t>038081337531</t>
  </si>
  <si>
    <t>Solla Sollew 2 Pt SSA</t>
  </si>
  <si>
    <t>30960</t>
  </si>
  <si>
    <t>038081337326</t>
  </si>
  <si>
    <t>Demon In My View TTBB</t>
  </si>
  <si>
    <t>31183</t>
  </si>
  <si>
    <t>038081339542</t>
  </si>
  <si>
    <t>Strike Up The Band! TTB</t>
  </si>
  <si>
    <t>31247</t>
  </si>
  <si>
    <t>038081340173</t>
  </si>
  <si>
    <t>Lion Sleeps Tonight TTBB</t>
  </si>
  <si>
    <t>31203</t>
  </si>
  <si>
    <t>038081339740</t>
  </si>
  <si>
    <t>Crazy Bout Croonin TTBB</t>
  </si>
  <si>
    <t>31223</t>
  </si>
  <si>
    <t>038081339948</t>
  </si>
  <si>
    <t>Bright Morning Stars SATB</t>
  </si>
  <si>
    <t>31031</t>
  </si>
  <si>
    <t>038081338033</t>
  </si>
  <si>
    <t>Great Balls Of Fire SATB</t>
  </si>
  <si>
    <t>30927</t>
  </si>
  <si>
    <t>038081336992</t>
  </si>
  <si>
    <t>31207</t>
  </si>
  <si>
    <t>038081339788</t>
  </si>
  <si>
    <t>What A Heavenly Night! SATB</t>
  </si>
  <si>
    <t>31065</t>
  </si>
  <si>
    <t>038081338378</t>
  </si>
  <si>
    <t>Dindirin SATB</t>
  </si>
  <si>
    <t>Morris Gray, R</t>
  </si>
  <si>
    <t>31227</t>
  </si>
  <si>
    <t>038081339979</t>
  </si>
  <si>
    <t>Pick Up The Pieces SATB</t>
  </si>
  <si>
    <t>31181</t>
  </si>
  <si>
    <t>038081339528</t>
  </si>
  <si>
    <t>Strike Up The Band! SATB</t>
  </si>
  <si>
    <t>31182</t>
  </si>
  <si>
    <t>038081339535</t>
  </si>
  <si>
    <t>Strike Up The Band! SAB</t>
  </si>
  <si>
    <t>31239</t>
  </si>
  <si>
    <t>038081340098</t>
  </si>
  <si>
    <t>Joint Is Jumpin, The SATB</t>
  </si>
  <si>
    <t>31240</t>
  </si>
  <si>
    <t>038081340104</t>
  </si>
  <si>
    <t>Joint Is Jumpin, The SAB</t>
  </si>
  <si>
    <t>31244</t>
  </si>
  <si>
    <t>038081340142</t>
  </si>
  <si>
    <t>Lion Sleeps Tonight SATB</t>
  </si>
  <si>
    <t>31245</t>
  </si>
  <si>
    <t>038081340159</t>
  </si>
  <si>
    <t>Lion Sleeps Tonight SAB</t>
  </si>
  <si>
    <t>31120</t>
  </si>
  <si>
    <t>038081338927</t>
  </si>
  <si>
    <t>Tea For Two SAB</t>
  </si>
  <si>
    <t>31194</t>
  </si>
  <si>
    <t>038081339658</t>
  </si>
  <si>
    <t>Theme From New York, New York SATB</t>
  </si>
  <si>
    <t>31147</t>
  </si>
  <si>
    <t>038081339191</t>
  </si>
  <si>
    <t>Johnny One Note SAB</t>
  </si>
  <si>
    <t>30979</t>
  </si>
  <si>
    <t>038081337517</t>
  </si>
  <si>
    <t>Solla Sollew SATB</t>
  </si>
  <si>
    <t>30980</t>
  </si>
  <si>
    <t>038081337524</t>
  </si>
  <si>
    <t>Solla Sollew 3 Pt Mixed</t>
  </si>
  <si>
    <t>31064</t>
  </si>
  <si>
    <t>038081338361</t>
  </si>
  <si>
    <t>Hisakata No SATB</t>
  </si>
  <si>
    <t>31186</t>
  </si>
  <si>
    <t>038081339573</t>
  </si>
  <si>
    <t>Just One Of Those Things SATB</t>
  </si>
  <si>
    <t>31056</t>
  </si>
  <si>
    <t>038081338286</t>
  </si>
  <si>
    <t>Big City Sound, The SAB</t>
  </si>
  <si>
    <t>32079</t>
  </si>
  <si>
    <t>0739058703</t>
  </si>
  <si>
    <t>9780739058701</t>
  </si>
  <si>
    <t>038081351247</t>
  </si>
  <si>
    <t>Joni Mitchell Hits (PVG)</t>
  </si>
  <si>
    <t>31935</t>
  </si>
  <si>
    <t>0739057448</t>
  </si>
  <si>
    <t>9780739057445</t>
  </si>
  <si>
    <t>038081344232</t>
  </si>
  <si>
    <t>Harry Chapin Sheet Music Collection (PVG</t>
  </si>
  <si>
    <t>32741</t>
  </si>
  <si>
    <t>038081356310</t>
  </si>
  <si>
    <t>You Pulled Me Through (PVG)</t>
  </si>
  <si>
    <t>Hudson, Jennifer</t>
  </si>
  <si>
    <t>32730</t>
  </si>
  <si>
    <t>038081356259</t>
  </si>
  <si>
    <t>Whats Right Is Right (PVG)</t>
  </si>
  <si>
    <t>T.hicks</t>
  </si>
  <si>
    <t>32716</t>
  </si>
  <si>
    <t>038081355917</t>
  </si>
  <si>
    <t>She Wouldnt Be Gone (PVG)</t>
  </si>
  <si>
    <t>Shelton, Blake</t>
  </si>
  <si>
    <t>32627</t>
  </si>
  <si>
    <t>038081354477</t>
  </si>
  <si>
    <t>Feel That Fire (PVG)</t>
  </si>
  <si>
    <t>Bentley, Dierks</t>
  </si>
  <si>
    <t>32714</t>
  </si>
  <si>
    <t>038081355894</t>
  </si>
  <si>
    <t>I Told You So (PVG)</t>
  </si>
  <si>
    <t>31876</t>
  </si>
  <si>
    <t>0739057154</t>
  </si>
  <si>
    <t>9780739057155</t>
  </si>
  <si>
    <t>038081343501</t>
  </si>
  <si>
    <t>Nunsense 25th Nunniversary (PVG)</t>
  </si>
  <si>
    <t>Goggin, Dan</t>
  </si>
  <si>
    <t>32591</t>
  </si>
  <si>
    <t>0739059793</t>
  </si>
  <si>
    <t>9780739059791</t>
  </si>
  <si>
    <t>038081354354</t>
  </si>
  <si>
    <t>Easy Rock Instrumentals (flute/CD)</t>
  </si>
  <si>
    <t>32594</t>
  </si>
  <si>
    <t>0739059807</t>
  </si>
  <si>
    <t>9780739059807</t>
  </si>
  <si>
    <t>038081354361</t>
  </si>
  <si>
    <t>Easy Rock Instrumentals (clarinet/CD)</t>
  </si>
  <si>
    <t>32597</t>
  </si>
  <si>
    <t>0739059815</t>
  </si>
  <si>
    <t>9780739059814</t>
  </si>
  <si>
    <t>038081354378</t>
  </si>
  <si>
    <t>Easy Rock Instrumental Solos Asax</t>
  </si>
  <si>
    <t>32600</t>
  </si>
  <si>
    <t>0739059823</t>
  </si>
  <si>
    <t>9780739059821</t>
  </si>
  <si>
    <t>038081354385</t>
  </si>
  <si>
    <t>Easy Rock Instrumentals (tenor sax/CD)</t>
  </si>
  <si>
    <t>32606</t>
  </si>
  <si>
    <t>073905984X</t>
  </si>
  <si>
    <t>9780739059845</t>
  </si>
  <si>
    <t>038081354408</t>
  </si>
  <si>
    <t>Easy Rock Instrumentals (french horn/CD)</t>
  </si>
  <si>
    <t>32603</t>
  </si>
  <si>
    <t>0739059831</t>
  </si>
  <si>
    <t>9780739059838</t>
  </si>
  <si>
    <t>038081354392</t>
  </si>
  <si>
    <t>Easy Rock Instrumental Solos, Level 1</t>
  </si>
  <si>
    <t>32609</t>
  </si>
  <si>
    <t>0739059858</t>
  </si>
  <si>
    <t>9780739059852</t>
  </si>
  <si>
    <t>038081354415</t>
  </si>
  <si>
    <t>Easy Rock Inst Solos TBN</t>
  </si>
  <si>
    <t>32037</t>
  </si>
  <si>
    <t>0739058061</t>
  </si>
  <si>
    <t>9780739058060</t>
  </si>
  <si>
    <t>038081349190</t>
  </si>
  <si>
    <t>Drumstick Control Bk&amp;CD</t>
  </si>
  <si>
    <t>Moore, Jeff</t>
  </si>
  <si>
    <t>31682</t>
  </si>
  <si>
    <t>038081344355</t>
  </si>
  <si>
    <t>Two Chinese Folk Songs (c/b)</t>
  </si>
  <si>
    <t>31685</t>
  </si>
  <si>
    <t>038081344416</t>
  </si>
  <si>
    <t>Autumn Colours (c/b)</t>
  </si>
  <si>
    <t>31692</t>
  </si>
  <si>
    <t>038081352251</t>
  </si>
  <si>
    <t>Santa Goes Wild West (c/b)</t>
  </si>
  <si>
    <t>31694</t>
  </si>
  <si>
    <t>308081349903</t>
  </si>
  <si>
    <t>Sunridge March (c/b)</t>
  </si>
  <si>
    <t>31701</t>
  </si>
  <si>
    <t>038081353364</t>
  </si>
  <si>
    <t>Two Renaissance Sketches (c/b)</t>
  </si>
  <si>
    <t>Stalter, T</t>
  </si>
  <si>
    <t>30751</t>
  </si>
  <si>
    <t>038081351421</t>
  </si>
  <si>
    <t>Dem Bones (c/b)</t>
  </si>
  <si>
    <t>30745</t>
  </si>
  <si>
    <t>038081351407</t>
  </si>
  <si>
    <t>Joyful And Triumphant (c/b)</t>
  </si>
  <si>
    <t>Wade arr Bullock</t>
  </si>
  <si>
    <t>31691</t>
  </si>
  <si>
    <t>038081343952</t>
  </si>
  <si>
    <t>Warriors Of Beijing (c/b)</t>
  </si>
  <si>
    <t>31695</t>
  </si>
  <si>
    <t>038081353289</t>
  </si>
  <si>
    <t>Willow Creek Festival (c/b)</t>
  </si>
  <si>
    <t>31697</t>
  </si>
  <si>
    <t>038081353326</t>
  </si>
  <si>
    <t>Black Is The Color (c/b)</t>
  </si>
  <si>
    <t>30791</t>
  </si>
  <si>
    <t>038081349237</t>
  </si>
  <si>
    <t>It Had Better Be Tonight (c/b)</t>
  </si>
  <si>
    <t>Mancini arr Phillippe</t>
  </si>
  <si>
    <t>30799</t>
  </si>
  <si>
    <t>038081350387</t>
  </si>
  <si>
    <t>Intrada Festiva (c/b)</t>
  </si>
  <si>
    <t>31727</t>
  </si>
  <si>
    <t>038081351681</t>
  </si>
  <si>
    <t>Magic Valley (c/b)</t>
  </si>
  <si>
    <t>Watson, S</t>
  </si>
  <si>
    <t>31712</t>
  </si>
  <si>
    <t>038081349572</t>
  </si>
  <si>
    <t>Swords Of Stavanger (c/b)</t>
  </si>
  <si>
    <t>30752</t>
  </si>
  <si>
    <t>038081351551</t>
  </si>
  <si>
    <t>March Bits &amp; Pieces (c/b)</t>
  </si>
  <si>
    <t>30738</t>
  </si>
  <si>
    <t>038081351612</t>
  </si>
  <si>
    <t>Invasion Of The Christmas Crabs (c/b)</t>
  </si>
  <si>
    <t>Lopez, V</t>
  </si>
  <si>
    <t>30746</t>
  </si>
  <si>
    <t>038081352442</t>
  </si>
  <si>
    <t>Arbolito De Navidad (c/b)</t>
  </si>
  <si>
    <t>31728</t>
  </si>
  <si>
    <t>038081351001</t>
  </si>
  <si>
    <t>Cantique De Jean Racine (c/b)</t>
  </si>
  <si>
    <t>Faure</t>
  </si>
  <si>
    <t>30801</t>
  </si>
  <si>
    <t>038081348902</t>
  </si>
  <si>
    <t>Longwood Celebration (c/b)</t>
  </si>
  <si>
    <t>31723</t>
  </si>
  <si>
    <t>038081345987</t>
  </si>
  <si>
    <t>Western Horizons (c/b)</t>
  </si>
  <si>
    <t>Kahelin, T</t>
  </si>
  <si>
    <t>31715</t>
  </si>
  <si>
    <t>038081349596</t>
  </si>
  <si>
    <t>Early American Hymn Song (c/b)</t>
  </si>
  <si>
    <t>31729</t>
  </si>
  <si>
    <t>038081349725</t>
  </si>
  <si>
    <t>Beyond The Horizon (c/b)</t>
  </si>
  <si>
    <t>Galante, R</t>
  </si>
  <si>
    <t>31713</t>
  </si>
  <si>
    <t>038081349701</t>
  </si>
  <si>
    <t>Jamestown Trilogy, A (c/b)</t>
  </si>
  <si>
    <t>Fagan, G</t>
  </si>
  <si>
    <t>31737</t>
  </si>
  <si>
    <t>038081350943</t>
  </si>
  <si>
    <t>Legends Of The Yucatan (c/b)</t>
  </si>
  <si>
    <t>30833</t>
  </si>
  <si>
    <t>038081349275</t>
  </si>
  <si>
    <t>Prelude And Fugue In E-Flat (c/b)</t>
  </si>
  <si>
    <t>30612</t>
  </si>
  <si>
    <t>038081352824</t>
  </si>
  <si>
    <t>Sax In The City (j/e)</t>
  </si>
  <si>
    <t>Vincent, G</t>
  </si>
  <si>
    <t>30617</t>
  </si>
  <si>
    <t>038081341729</t>
  </si>
  <si>
    <t>Play That Funky Music (j/e)</t>
  </si>
  <si>
    <t>31632</t>
  </si>
  <si>
    <t>038081352589</t>
  </si>
  <si>
    <t>And All That Jazz (m/b)</t>
  </si>
  <si>
    <t>30645</t>
  </si>
  <si>
    <t>038081335377</t>
  </si>
  <si>
    <t>Makin Whoopee (j/e)</t>
  </si>
  <si>
    <t>Kahn arr Donaldson</t>
  </si>
  <si>
    <t>30657</t>
  </si>
  <si>
    <t>038081336572</t>
  </si>
  <si>
    <t>How About You (j/e)</t>
  </si>
  <si>
    <t>30664</t>
  </si>
  <si>
    <t>038081349848</t>
  </si>
  <si>
    <t>Summertime (j/e)</t>
  </si>
  <si>
    <t>Gershwin arr DuBose</t>
  </si>
  <si>
    <t>30658</t>
  </si>
  <si>
    <t>038081342801</t>
  </si>
  <si>
    <t>When I Fall In Love (j/e)</t>
  </si>
  <si>
    <t>Heyman arr Young</t>
  </si>
  <si>
    <t>30632</t>
  </si>
  <si>
    <t>038081349756</t>
  </si>
  <si>
    <t>St. James Infirmary (j/e)</t>
  </si>
  <si>
    <t>30641</t>
  </si>
  <si>
    <t>038081345864</t>
  </si>
  <si>
    <t>Flew The Coop (j/e)</t>
  </si>
  <si>
    <t>30635</t>
  </si>
  <si>
    <t>038081341781</t>
  </si>
  <si>
    <t>Shiny Stockings (j/e)</t>
  </si>
  <si>
    <t>Foster arr Yasinits</t>
  </si>
  <si>
    <t>30633</t>
  </si>
  <si>
    <t>038081335414</t>
  </si>
  <si>
    <t>Secret Love (j/e)</t>
  </si>
  <si>
    <t>30654</t>
  </si>
  <si>
    <t>038081344195</t>
  </si>
  <si>
    <t>East Coast Envy (j/e)</t>
  </si>
  <si>
    <t>Goodwin,G</t>
  </si>
  <si>
    <t>30660</t>
  </si>
  <si>
    <t>038081343563</t>
  </si>
  <si>
    <t>I Cant Believe Youre In Love (j/e)</t>
  </si>
  <si>
    <t>Gaskill</t>
  </si>
  <si>
    <t>31671</t>
  </si>
  <si>
    <t>038081351636</t>
  </si>
  <si>
    <t>Feliz Navidad (m/b)</t>
  </si>
  <si>
    <t>31656</t>
  </si>
  <si>
    <t>038081354217</t>
  </si>
  <si>
    <t>Passion (m/b)</t>
  </si>
  <si>
    <t>Pearce &amp; Brooks</t>
  </si>
  <si>
    <t>31669</t>
  </si>
  <si>
    <t>038081351322</t>
  </si>
  <si>
    <t>Living In America (m/b)</t>
  </si>
  <si>
    <t>31664</t>
  </si>
  <si>
    <t>038081354033</t>
  </si>
  <si>
    <t>Immigrant Song (m/b)</t>
  </si>
  <si>
    <t>31673</t>
  </si>
  <si>
    <t>038081352473</t>
  </si>
  <si>
    <t>Maneater (m/b)</t>
  </si>
  <si>
    <t>Young, M &amp; A</t>
  </si>
  <si>
    <t>31680</t>
  </si>
  <si>
    <t>038081349299</t>
  </si>
  <si>
    <t>Seapower Fanfare (m/b)</t>
  </si>
  <si>
    <t>Brubaker, J</t>
  </si>
  <si>
    <t>31670</t>
  </si>
  <si>
    <t>038081352534</t>
  </si>
  <si>
    <t>Shorties #15 (m/b)</t>
  </si>
  <si>
    <t>31679</t>
  </si>
  <si>
    <t>038081354255</t>
  </si>
  <si>
    <t>Silverado (m/b)</t>
  </si>
  <si>
    <t>Broughton arr Ford</t>
  </si>
  <si>
    <t>31678</t>
  </si>
  <si>
    <t>038081354231</t>
  </si>
  <si>
    <t>Go West! (m/b)</t>
  </si>
  <si>
    <t>31677</t>
  </si>
  <si>
    <t>038081351254</t>
  </si>
  <si>
    <t>Cowboys, The (m/b)</t>
  </si>
  <si>
    <t>31668S</t>
  </si>
  <si>
    <t>038081350875</t>
  </si>
  <si>
    <t>Ladies Night (m/b) Sc</t>
  </si>
  <si>
    <t>31669S</t>
  </si>
  <si>
    <t>038081351339</t>
  </si>
  <si>
    <t>Living In America (m/b) Sc</t>
  </si>
  <si>
    <t>31648S</t>
  </si>
  <si>
    <t>038081348568</t>
  </si>
  <si>
    <t>Rock N Roll High School Sc</t>
  </si>
  <si>
    <t>31655S</t>
  </si>
  <si>
    <t>038081350851</t>
  </si>
  <si>
    <t>Wake Me Up Before You Go Go (m/b) Sc</t>
  </si>
  <si>
    <t>31680S</t>
  </si>
  <si>
    <t>038081349305</t>
  </si>
  <si>
    <t>Seapower Fanfare (m/b) Sc</t>
  </si>
  <si>
    <t>30648S</t>
  </si>
  <si>
    <t>038081342771</t>
  </si>
  <si>
    <t>Midnight Voyage (j/e) Sc</t>
  </si>
  <si>
    <t>31552S</t>
  </si>
  <si>
    <t>038081342337</t>
  </si>
  <si>
    <t>Nina(Solo And String Orch) (s/o) Sc</t>
  </si>
  <si>
    <t>31549S</t>
  </si>
  <si>
    <t>038081350691</t>
  </si>
  <si>
    <t>Wipe Out (f/o) Sc</t>
  </si>
  <si>
    <t>31510S</t>
  </si>
  <si>
    <t>038081350035</t>
  </si>
  <si>
    <t>Burgundian Carol (s/o) Sc</t>
  </si>
  <si>
    <t>31520S</t>
  </si>
  <si>
    <t>038081350011</t>
  </si>
  <si>
    <t>Warriors Of Beijing (s/o) Sc</t>
  </si>
  <si>
    <t>31580S</t>
  </si>
  <si>
    <t>038081349824</t>
  </si>
  <si>
    <t>Kings Of Christmas, A (s/o) Sc</t>
  </si>
  <si>
    <t>31583S</t>
  </si>
  <si>
    <t>038081353869</t>
  </si>
  <si>
    <t>Prelude To Afternoon On Farm (s/o) Sc</t>
  </si>
  <si>
    <t>31584S</t>
  </si>
  <si>
    <t>038081352183</t>
  </si>
  <si>
    <t>Intrada (s/o) Sc</t>
  </si>
  <si>
    <t>31531S</t>
  </si>
  <si>
    <t>038081350493</t>
  </si>
  <si>
    <t>Fiddle Like The Dickens! (s/o) Sc</t>
  </si>
  <si>
    <t>31544S</t>
  </si>
  <si>
    <t>038081350677</t>
  </si>
  <si>
    <t>Three King Strut (f/o) Sc</t>
  </si>
  <si>
    <t>31596S</t>
  </si>
  <si>
    <t>038081343129</t>
  </si>
  <si>
    <t>March From Suite No. 1 (s/o) Sc</t>
  </si>
  <si>
    <t>31601S</t>
  </si>
  <si>
    <t>038081345642</t>
  </si>
  <si>
    <t>Shores Of Ireland (s/o) Sc</t>
  </si>
  <si>
    <t>31622S</t>
  </si>
  <si>
    <t>038081345680</t>
  </si>
  <si>
    <t>Bossa Azul (s/o) Sc</t>
  </si>
  <si>
    <t>31533S</t>
  </si>
  <si>
    <t>038081349992</t>
  </si>
  <si>
    <t>Variations On Vanyusha (f/o) Sc</t>
  </si>
  <si>
    <t>31570S</t>
  </si>
  <si>
    <t>038081353197</t>
  </si>
  <si>
    <t>Sonata In A Major (s/o) Sc</t>
  </si>
  <si>
    <t>31626S</t>
  </si>
  <si>
    <t>038081352893</t>
  </si>
  <si>
    <t>Variable Stars (s/o) Sc</t>
  </si>
  <si>
    <t>31527S</t>
  </si>
  <si>
    <t>038081350974</t>
  </si>
  <si>
    <t>What A Wonderful World (s/o) Sc</t>
  </si>
  <si>
    <t>31727S</t>
  </si>
  <si>
    <t>038081351698</t>
  </si>
  <si>
    <t>Magic Valley (c/b) Sc</t>
  </si>
  <si>
    <t>30799S</t>
  </si>
  <si>
    <t>038081350394</t>
  </si>
  <si>
    <t>Intrada Festiva (c/b) Sc</t>
  </si>
  <si>
    <t>31506S</t>
  </si>
  <si>
    <t>038081344584</t>
  </si>
  <si>
    <t>German Dance (s/o) Sc</t>
  </si>
  <si>
    <t>31604S</t>
  </si>
  <si>
    <t>038081349541</t>
  </si>
  <si>
    <t>I Saw Three Ships (s/o) Sc</t>
  </si>
  <si>
    <t>31559S</t>
  </si>
  <si>
    <t>038081350752</t>
  </si>
  <si>
    <t>Variations On A Theme Haydn (f/o) Sc</t>
  </si>
  <si>
    <t>31551S</t>
  </si>
  <si>
    <t>038081353173</t>
  </si>
  <si>
    <t>Its All About Love! (f/o) Sc</t>
  </si>
  <si>
    <t>30654S</t>
  </si>
  <si>
    <t>038081344201</t>
  </si>
  <si>
    <t>East Coast Envy (j/e) Sc</t>
  </si>
  <si>
    <t>31567S</t>
  </si>
  <si>
    <t>038081354996</t>
  </si>
  <si>
    <t>Tahiti Trot (f/o) Sc</t>
  </si>
  <si>
    <t>31549</t>
  </si>
  <si>
    <t>038081350684</t>
  </si>
  <si>
    <t>Wipe Out (f/o)</t>
  </si>
  <si>
    <t>Surfaris, The arr Dackow</t>
  </si>
  <si>
    <t>31544</t>
  </si>
  <si>
    <t>038081350660</t>
  </si>
  <si>
    <t>Three King Strut (f/o)</t>
  </si>
  <si>
    <t>31559</t>
  </si>
  <si>
    <t>038081350745</t>
  </si>
  <si>
    <t>Variations On A Theme Haydn (f/o)</t>
  </si>
  <si>
    <t>31551</t>
  </si>
  <si>
    <t>038081353166</t>
  </si>
  <si>
    <t>Its All About Love! (f/o)</t>
  </si>
  <si>
    <t>31567</t>
  </si>
  <si>
    <t>038081354989</t>
  </si>
  <si>
    <t>Tahiti Trot (f/o)</t>
  </si>
  <si>
    <t>31569</t>
  </si>
  <si>
    <t>038081349947</t>
  </si>
  <si>
    <t>Song To The Moon (s/o)</t>
  </si>
  <si>
    <t>31506</t>
  </si>
  <si>
    <t>038081344577</t>
  </si>
  <si>
    <t>German Dance (s/o)</t>
  </si>
  <si>
    <t>Beethoven arr Cerulli</t>
  </si>
  <si>
    <t>31580</t>
  </si>
  <si>
    <t>038081349817</t>
  </si>
  <si>
    <t>Kings Of Christmas, A (s/o)</t>
  </si>
  <si>
    <t>31510</t>
  </si>
  <si>
    <t>038081350028</t>
  </si>
  <si>
    <t>Burgundian Carol (s/o)</t>
  </si>
  <si>
    <t>31527</t>
  </si>
  <si>
    <t>038081350967</t>
  </si>
  <si>
    <t>What A Wonderful World (s/o)</t>
  </si>
  <si>
    <t>31552</t>
  </si>
  <si>
    <t>038081342320</t>
  </si>
  <si>
    <t>Nina(Solo And String Orch) (s/o)</t>
  </si>
  <si>
    <t>31533</t>
  </si>
  <si>
    <t>038081349985</t>
  </si>
  <si>
    <t>Variations On Vanyusha (f/o)</t>
  </si>
  <si>
    <t>Roussanova Lucas, E</t>
  </si>
  <si>
    <t>31604</t>
  </si>
  <si>
    <t>038081349534</t>
  </si>
  <si>
    <t>I Saw Three Ships (s/o)</t>
  </si>
  <si>
    <t>31626</t>
  </si>
  <si>
    <t>038081352886</t>
  </si>
  <si>
    <t>Variable Stars (s/o)</t>
  </si>
  <si>
    <t>Almon C. Bock II</t>
  </si>
  <si>
    <t>31620</t>
  </si>
  <si>
    <t>038081352046</t>
  </si>
  <si>
    <t>Lil Darlin (s/o)</t>
  </si>
  <si>
    <t>Hefti arr Anger</t>
  </si>
  <si>
    <t>31601</t>
  </si>
  <si>
    <t>038081345635</t>
  </si>
  <si>
    <t>Shores Of Ireland (s/o)</t>
  </si>
  <si>
    <t>Day, Susan</t>
  </si>
  <si>
    <t>31596</t>
  </si>
  <si>
    <t>038081343112</t>
  </si>
  <si>
    <t>March From Suite No. 1 (s/o)</t>
  </si>
  <si>
    <t>Holst arr Baker</t>
  </si>
  <si>
    <t>31584</t>
  </si>
  <si>
    <t>038081352176</t>
  </si>
  <si>
    <t>Intrada (s/o)</t>
  </si>
  <si>
    <t>31622</t>
  </si>
  <si>
    <t>038081345673</t>
  </si>
  <si>
    <t>Bossa Azul (s/o)</t>
  </si>
  <si>
    <t>31520</t>
  </si>
  <si>
    <t>038081350004</t>
  </si>
  <si>
    <t>Warriors Of Beijing (s/o)</t>
  </si>
  <si>
    <t>31570</t>
  </si>
  <si>
    <t>038081353180</t>
  </si>
  <si>
    <t>Sonata In A Major (s/o)</t>
  </si>
  <si>
    <t>Franck Arr Reed</t>
  </si>
  <si>
    <t>31531</t>
  </si>
  <si>
    <t>038081350486</t>
  </si>
  <si>
    <t>Fiddle Like The Dickens! (s/o)</t>
  </si>
  <si>
    <t>McCarrick, T</t>
  </si>
  <si>
    <t>31583</t>
  </si>
  <si>
    <t>038081353852</t>
  </si>
  <si>
    <t>Prelude To Afternoon On Farm (s/o)</t>
  </si>
  <si>
    <t>30006</t>
  </si>
  <si>
    <t>0739051458</t>
  </si>
  <si>
    <t>9780739051450</t>
  </si>
  <si>
    <t>038081324944</t>
  </si>
  <si>
    <t>Make And Play</t>
  </si>
  <si>
    <t>Luppens, V</t>
  </si>
  <si>
    <t>32756</t>
  </si>
  <si>
    <t>073906083X</t>
  </si>
  <si>
    <t>9780739060834</t>
  </si>
  <si>
    <t>038081356518</t>
  </si>
  <si>
    <t>Essentials Of Music Notation</t>
  </si>
  <si>
    <t>Gerou &amp; Lusk</t>
  </si>
  <si>
    <t>32757</t>
  </si>
  <si>
    <t>0739060848</t>
  </si>
  <si>
    <t>9780739060841</t>
  </si>
  <si>
    <t>038081356525</t>
  </si>
  <si>
    <t>Essentials Of Orchestration</t>
  </si>
  <si>
    <t>Black &amp; Gerou</t>
  </si>
  <si>
    <t>Shearer, Aaron</t>
  </si>
  <si>
    <t>31197</t>
  </si>
  <si>
    <t>038081339689</t>
  </si>
  <si>
    <t>Theme From New York New York TTBB</t>
  </si>
  <si>
    <t>Kander &amp; Webb Arr Hayes</t>
  </si>
  <si>
    <t>31199</t>
  </si>
  <si>
    <t>038081339702</t>
  </si>
  <si>
    <t>Theme From New York New York SPX</t>
  </si>
  <si>
    <t>Kander &amp; Ebb arr Hayes</t>
  </si>
  <si>
    <t>20650</t>
  </si>
  <si>
    <t>0739022784</t>
  </si>
  <si>
    <t>9780739022788</t>
  </si>
  <si>
    <t>038081194790</t>
  </si>
  <si>
    <t>ABPL Lesson/Recital/Fun Lev 1A Midi Disk</t>
  </si>
  <si>
    <t>31538</t>
  </si>
  <si>
    <t>038081356129</t>
  </si>
  <si>
    <t>Theme From Advent Rising (s/o)</t>
  </si>
  <si>
    <t>613400000000</t>
  </si>
  <si>
    <t>44/6134</t>
  </si>
  <si>
    <t>Miz Tuttle Shuffle</t>
  </si>
  <si>
    <t>6426</t>
  </si>
  <si>
    <t>642600000000</t>
  </si>
  <si>
    <t>44/6426</t>
  </si>
  <si>
    <t>Rustic Sonatina</t>
  </si>
  <si>
    <t>Armstrong,W</t>
  </si>
  <si>
    <t>6442</t>
  </si>
  <si>
    <t>644200000000</t>
  </si>
  <si>
    <t>44/6442</t>
  </si>
  <si>
    <t>Sweet Hour Of Prayer</t>
  </si>
  <si>
    <t>6443</t>
  </si>
  <si>
    <t>644300000000</t>
  </si>
  <si>
    <t>44/6443</t>
  </si>
  <si>
    <t>Stand Up Stand Up For Jesus</t>
  </si>
  <si>
    <t>Webb arr Cupp</t>
  </si>
  <si>
    <t>32763</t>
  </si>
  <si>
    <t>0739060910</t>
  </si>
  <si>
    <t>9780739060919</t>
  </si>
  <si>
    <t>038081356594</t>
  </si>
  <si>
    <t>Especially Romantic Style 1 Piano</t>
  </si>
  <si>
    <t>Alexander,D</t>
  </si>
  <si>
    <t>32764</t>
  </si>
  <si>
    <t>0739060929</t>
  </si>
  <si>
    <t>9780739060926</t>
  </si>
  <si>
    <t>038081356600</t>
  </si>
  <si>
    <t>Especially Romantic Style 2 Piano</t>
  </si>
  <si>
    <t>32765</t>
  </si>
  <si>
    <t>0739060937</t>
  </si>
  <si>
    <t>9780739060933</t>
  </si>
  <si>
    <t>038081356617</t>
  </si>
  <si>
    <t>Especially Romantic Style 3 Piano</t>
  </si>
  <si>
    <t>32791</t>
  </si>
  <si>
    <t>0739061232</t>
  </si>
  <si>
    <t>9780739061237</t>
  </si>
  <si>
    <t>038081356921</t>
  </si>
  <si>
    <t>Brahms Scherzo Op 4 Piano</t>
  </si>
  <si>
    <t>Brahms,J</t>
  </si>
  <si>
    <t>32717</t>
  </si>
  <si>
    <t>073906052X</t>
  </si>
  <si>
    <t>9780739060520</t>
  </si>
  <si>
    <t>038081356013</t>
  </si>
  <si>
    <t>On The Stage 1</t>
  </si>
  <si>
    <t>30066</t>
  </si>
  <si>
    <t>0739051873</t>
  </si>
  <si>
    <t>9780739051870</t>
  </si>
  <si>
    <t>038081326146</t>
  </si>
  <si>
    <t>Ballads For Wedding Receptions Piano</t>
  </si>
  <si>
    <t>Sanborn,J</t>
  </si>
  <si>
    <t>32718</t>
  </si>
  <si>
    <t>0739060538</t>
  </si>
  <si>
    <t>9780739060537</t>
  </si>
  <si>
    <t>038081356020</t>
  </si>
  <si>
    <t>On The Stage 2</t>
  </si>
  <si>
    <t>Williams &amp; Doyle</t>
  </si>
  <si>
    <t>32710</t>
  </si>
  <si>
    <t>0739060465</t>
  </si>
  <si>
    <t>9780739060469</t>
  </si>
  <si>
    <t>038081355603</t>
  </si>
  <si>
    <t>Harry Potter Magical Music (5Fing)1-5</t>
  </si>
  <si>
    <t>32712</t>
  </si>
  <si>
    <t>0739060481</t>
  </si>
  <si>
    <t>9780739060483</t>
  </si>
  <si>
    <t>038081355627</t>
  </si>
  <si>
    <t>Harry Potter Magical Music (EasyP) 1-5</t>
  </si>
  <si>
    <t>30038</t>
  </si>
  <si>
    <t>0739051806</t>
  </si>
  <si>
    <t>9780739051801</t>
  </si>
  <si>
    <t>038081326078</t>
  </si>
  <si>
    <t>Simply Romantic Era Piano</t>
  </si>
  <si>
    <t>26192</t>
  </si>
  <si>
    <t>073903958X</t>
  </si>
  <si>
    <t>9780739039588</t>
  </si>
  <si>
    <t>654979095293</t>
  </si>
  <si>
    <t>23 Selected Piano Works</t>
  </si>
  <si>
    <t>32033</t>
  </si>
  <si>
    <t>0739058029</t>
  </si>
  <si>
    <t>9780739058022</t>
  </si>
  <si>
    <t>038081349152</t>
  </si>
  <si>
    <t>Harry Potter Magical Music PS 1-5</t>
  </si>
  <si>
    <t>31927</t>
  </si>
  <si>
    <t>073905788X</t>
  </si>
  <si>
    <t>9780739057889</t>
  </si>
  <si>
    <t>038081344089</t>
  </si>
  <si>
    <t>Rhapsody Grandioso (1PF 4Hnds)</t>
  </si>
  <si>
    <t>32699</t>
  </si>
  <si>
    <t>0739060384</t>
  </si>
  <si>
    <t>9780739060384</t>
  </si>
  <si>
    <t>038081355429</t>
  </si>
  <si>
    <t>Flex-Ability:Classics Vln</t>
  </si>
  <si>
    <t>32700</t>
  </si>
  <si>
    <t>0739060392</t>
  </si>
  <si>
    <t>9780739060391</t>
  </si>
  <si>
    <t>038081355436</t>
  </si>
  <si>
    <t>Flex-Ability:Classics Vla</t>
  </si>
  <si>
    <t>32701</t>
  </si>
  <si>
    <t>0739060406</t>
  </si>
  <si>
    <t>9780739060407</t>
  </si>
  <si>
    <t>038081355443</t>
  </si>
  <si>
    <t>Flex-Ability:Classics Vc</t>
  </si>
  <si>
    <t>32551</t>
  </si>
  <si>
    <t>0739059734</t>
  </si>
  <si>
    <t>9780739059739</t>
  </si>
  <si>
    <t>038081356969</t>
  </si>
  <si>
    <t>Alfreds Basic Gtr Scales &amp; Modes</t>
  </si>
  <si>
    <t>32653</t>
  </si>
  <si>
    <t>0739060120</t>
  </si>
  <si>
    <t>9780739060124</t>
  </si>
  <si>
    <t>038081354828</t>
  </si>
  <si>
    <t>Rock Guitar Experience Bk&amp;CD</t>
  </si>
  <si>
    <t>Sloane, E</t>
  </si>
  <si>
    <t>32656</t>
  </si>
  <si>
    <t>0739060139</t>
  </si>
  <si>
    <t>9780739060131</t>
  </si>
  <si>
    <t>038081354835</t>
  </si>
  <si>
    <t>Jazz Guitar Experience Bk&amp;CD</t>
  </si>
  <si>
    <t>30929</t>
  </si>
  <si>
    <t>038081337012</t>
  </si>
  <si>
    <t>31248</t>
  </si>
  <si>
    <t>038081340180</t>
  </si>
  <si>
    <t>Lion Sleeps Tonight 2pt</t>
  </si>
  <si>
    <t>31280</t>
  </si>
  <si>
    <t>038081340487</t>
  </si>
  <si>
    <t>You Pulled Me Through SSA</t>
  </si>
  <si>
    <t>Warren arr Taylor</t>
  </si>
  <si>
    <t>31188</t>
  </si>
  <si>
    <t>038081339597</t>
  </si>
  <si>
    <t>Just One Of Those Things SSAA</t>
  </si>
  <si>
    <t>31211</t>
  </si>
  <si>
    <t>038081339825</t>
  </si>
  <si>
    <t>I Love Thee Lord SAB</t>
  </si>
  <si>
    <t>30928</t>
  </si>
  <si>
    <t>038081337005</t>
  </si>
  <si>
    <t>As Time Goes By SAB</t>
  </si>
  <si>
    <t>31195</t>
  </si>
  <si>
    <t>038081339665</t>
  </si>
  <si>
    <t>Theme From New York, New York SSAB</t>
  </si>
  <si>
    <t>31278</t>
  </si>
  <si>
    <t>038081340463</t>
  </si>
  <si>
    <t>You Pulled Me Through SATB</t>
  </si>
  <si>
    <t>31279</t>
  </si>
  <si>
    <t>038081340470</t>
  </si>
  <si>
    <t>You Pulled Me Through SAB</t>
  </si>
  <si>
    <t>31187</t>
  </si>
  <si>
    <t>038081339580</t>
  </si>
  <si>
    <t>Just One Of Those Things SAB</t>
  </si>
  <si>
    <t>28883</t>
  </si>
  <si>
    <t>038081314266</t>
  </si>
  <si>
    <t>All Ye Who Music Love 3pt Mixed</t>
  </si>
  <si>
    <t>32281</t>
  </si>
  <si>
    <t>0739061291</t>
  </si>
  <si>
    <t>9780739061299</t>
  </si>
  <si>
    <t>038081346854</t>
  </si>
  <si>
    <t>You Raise Me Up Preview Pk</t>
  </si>
  <si>
    <t>32244</t>
  </si>
  <si>
    <t>0739061283</t>
  </si>
  <si>
    <t>9780739061282</t>
  </si>
  <si>
    <t>038081346489</t>
  </si>
  <si>
    <t>You Raise Me Up List CD + 10 Pk</t>
  </si>
  <si>
    <t>31212</t>
  </si>
  <si>
    <t>0739058320</t>
  </si>
  <si>
    <t>9780739058329</t>
  </si>
  <si>
    <t>038081339832</t>
  </si>
  <si>
    <t>Pathwa(c/b) Of Song 2 Hi A-CD</t>
  </si>
  <si>
    <t>Laforge arr Earhart</t>
  </si>
  <si>
    <t>31214</t>
  </si>
  <si>
    <t>0739058339</t>
  </si>
  <si>
    <t>9780739058336</t>
  </si>
  <si>
    <t>038081339856</t>
  </si>
  <si>
    <t>Pathwa(c/b) Of Song 2 Lo A-CD</t>
  </si>
  <si>
    <t>31213</t>
  </si>
  <si>
    <t>0739058304</t>
  </si>
  <si>
    <t>9780739058305</t>
  </si>
  <si>
    <t>038081339849</t>
  </si>
  <si>
    <t>Pathways of song 2 High Bk&amp;CD</t>
  </si>
  <si>
    <t>31215</t>
  </si>
  <si>
    <t>0739058312</t>
  </si>
  <si>
    <t>9780739058312</t>
  </si>
  <si>
    <t>038081339863</t>
  </si>
  <si>
    <t>Pathwa(c/b) Of Song 2 Lo Bk&amp;CD</t>
  </si>
  <si>
    <t>31046</t>
  </si>
  <si>
    <t>073905760X</t>
  </si>
  <si>
    <t>9780739057605</t>
  </si>
  <si>
    <t>038081338187</t>
  </si>
  <si>
    <t>12 Folk Songs Solo Singer Hi Bk&amp;CD</t>
  </si>
  <si>
    <t>31049</t>
  </si>
  <si>
    <t>0739057618</t>
  </si>
  <si>
    <t>9780739057612</t>
  </si>
  <si>
    <t>038081338217</t>
  </si>
  <si>
    <t>12 Folk Songs Solo Singer Lo Bk&amp;CD</t>
  </si>
  <si>
    <t>32709</t>
  </si>
  <si>
    <t>038081355573</t>
  </si>
  <si>
    <t>Angels On The Moon (PVG)</t>
  </si>
  <si>
    <t>Jason arr Stroop</t>
  </si>
  <si>
    <t>32031</t>
  </si>
  <si>
    <t>0739058002</t>
  </si>
  <si>
    <t>9780739058008</t>
  </si>
  <si>
    <t>038081349138</t>
  </si>
  <si>
    <t>32692</t>
  </si>
  <si>
    <t>0739060317</t>
  </si>
  <si>
    <t>9780739060315</t>
  </si>
  <si>
    <t>038081355351</t>
  </si>
  <si>
    <t>Flex-Ability:Classics Flute</t>
  </si>
  <si>
    <t>32691</t>
  </si>
  <si>
    <t>0739060309</t>
  </si>
  <si>
    <t>9780739060308</t>
  </si>
  <si>
    <t>038081355344</t>
  </si>
  <si>
    <t>Flex-Ability:Classics Ob Gtr Pno</t>
  </si>
  <si>
    <t>32693</t>
  </si>
  <si>
    <t>0739060325</t>
  </si>
  <si>
    <t>9780739060322</t>
  </si>
  <si>
    <t>038081355368</t>
  </si>
  <si>
    <t>Flex-Ability:Classics Cl B.cl</t>
  </si>
  <si>
    <t>32695</t>
  </si>
  <si>
    <t>0739060341</t>
  </si>
  <si>
    <t>9780739060346</t>
  </si>
  <si>
    <t>038081355382</t>
  </si>
  <si>
    <t>Flex-Ability:Classics Tsx</t>
  </si>
  <si>
    <t>32694</t>
  </si>
  <si>
    <t>0739060333</t>
  </si>
  <si>
    <t>9780739060339</t>
  </si>
  <si>
    <t>038081355375</t>
  </si>
  <si>
    <t>Flex-Ability:Classics Asx Bsx</t>
  </si>
  <si>
    <t>32697</t>
  </si>
  <si>
    <t>0739060368</t>
  </si>
  <si>
    <t>9780739060360</t>
  </si>
  <si>
    <t>038081355405</t>
  </si>
  <si>
    <t>Flex-Ability:Classics Hrn</t>
  </si>
  <si>
    <t>32696</t>
  </si>
  <si>
    <t>073906035X</t>
  </si>
  <si>
    <t>9780739060353</t>
  </si>
  <si>
    <t>038081355399</t>
  </si>
  <si>
    <t>Flex-Ability:Classics Tpt</t>
  </si>
  <si>
    <t>32698</t>
  </si>
  <si>
    <t>0739060376</t>
  </si>
  <si>
    <t>9780739060377</t>
  </si>
  <si>
    <t>038081355412</t>
  </si>
  <si>
    <t>Flex-Ability:Classics Tb</t>
  </si>
  <si>
    <t>32702</t>
  </si>
  <si>
    <t>0739060414</t>
  </si>
  <si>
    <t>9780739060414</t>
  </si>
  <si>
    <t>038081355450</t>
  </si>
  <si>
    <t>Flex-Ability:Classics Perc</t>
  </si>
  <si>
    <t>32749</t>
  </si>
  <si>
    <t>1892764040</t>
  </si>
  <si>
    <t>9781892764041</t>
  </si>
  <si>
    <t>038081356433</t>
  </si>
  <si>
    <t>Stick Control</t>
  </si>
  <si>
    <t>Stone, G L</t>
  </si>
  <si>
    <t>32040</t>
  </si>
  <si>
    <t>073905807X</t>
  </si>
  <si>
    <t>9780739058077</t>
  </si>
  <si>
    <t>038081349206</t>
  </si>
  <si>
    <t>Check Patterns (Bk/CD/Poster)</t>
  </si>
  <si>
    <t>Hannum,T</t>
  </si>
  <si>
    <t>31684</t>
  </si>
  <si>
    <t>038081344393</t>
  </si>
  <si>
    <t>Seaway Festival March (c/b)</t>
  </si>
  <si>
    <t>31707</t>
  </si>
  <si>
    <t>038081350929</t>
  </si>
  <si>
    <t>Treasure Of The Pirate King (c/b)</t>
  </si>
  <si>
    <t>Orcino,L</t>
  </si>
  <si>
    <t>31689</t>
  </si>
  <si>
    <t>038081355283</t>
  </si>
  <si>
    <t>Rite Of Ascension (c/b)</t>
  </si>
  <si>
    <t>31708</t>
  </si>
  <si>
    <t>038081356280</t>
  </si>
  <si>
    <t>Nomadic Adventure (c/b)</t>
  </si>
  <si>
    <t>30830</t>
  </si>
  <si>
    <t>038081349251</t>
  </si>
  <si>
    <t>Oxford Street (March) (c/b)</t>
  </si>
  <si>
    <t>Coates,E arr Wagner,D</t>
  </si>
  <si>
    <t>31719</t>
  </si>
  <si>
    <t>038081344041</t>
  </si>
  <si>
    <t>Homeward Bound (c/b)</t>
  </si>
  <si>
    <t>29864</t>
  </si>
  <si>
    <t>038081357270</t>
  </si>
  <si>
    <t>Give It 2 Me (c/b)</t>
  </si>
  <si>
    <t>Madonna arr Williams</t>
  </si>
  <si>
    <t>31710</t>
  </si>
  <si>
    <t>038081352152</t>
  </si>
  <si>
    <t>Triumphs! (c/b)</t>
  </si>
  <si>
    <t>Hinkel,J</t>
  </si>
  <si>
    <t>31709</t>
  </si>
  <si>
    <t>038081355009</t>
  </si>
  <si>
    <t>Rampage! (c/b)</t>
  </si>
  <si>
    <t>Stalter,T</t>
  </si>
  <si>
    <t>30804</t>
  </si>
  <si>
    <t>038081351148</t>
  </si>
  <si>
    <t>A Yuletide Memory (c/b)</t>
  </si>
  <si>
    <t>30835</t>
  </si>
  <si>
    <t>038081350424</t>
  </si>
  <si>
    <t>Wearing Of The Green, The (c/b)</t>
  </si>
  <si>
    <t>Anderson arr Wagner,D</t>
  </si>
  <si>
    <t>30836</t>
  </si>
  <si>
    <t>038081350448</t>
  </si>
  <si>
    <t>Rakes Of Mallow, The (c/b)</t>
  </si>
  <si>
    <t>30813</t>
  </si>
  <si>
    <t>038081343587</t>
  </si>
  <si>
    <t>Salute To The Cinema (c/b)</t>
  </si>
  <si>
    <t>31733</t>
  </si>
  <si>
    <t>038081349862</t>
  </si>
  <si>
    <t>Santa's Journey (c/b)</t>
  </si>
  <si>
    <t>Kaighin,R</t>
  </si>
  <si>
    <t>30802</t>
  </si>
  <si>
    <t>038081349640</t>
  </si>
  <si>
    <t>Tangents Angular (c/b)</t>
  </si>
  <si>
    <t>31735</t>
  </si>
  <si>
    <t>038081342443</t>
  </si>
  <si>
    <t>Heartland Sketches (c/b)</t>
  </si>
  <si>
    <t>31731</t>
  </si>
  <si>
    <t>038081349664</t>
  </si>
  <si>
    <t>Bell Carol A La Big Band (c/b)</t>
  </si>
  <si>
    <t>Romeyn,R</t>
  </si>
  <si>
    <t>31730</t>
  </si>
  <si>
    <t>038081344737</t>
  </si>
  <si>
    <t>They Shall Run And Be Free (c/b)</t>
  </si>
  <si>
    <t>Karrick,B</t>
  </si>
  <si>
    <t>30616</t>
  </si>
  <si>
    <t>038081348865</t>
  </si>
  <si>
    <t>Nutcracker Swing (j/e)</t>
  </si>
  <si>
    <t>30659</t>
  </si>
  <si>
    <t>038081348322</t>
  </si>
  <si>
    <t>Everything (j/e)</t>
  </si>
  <si>
    <t>Buble arr Chang</t>
  </si>
  <si>
    <t>30626</t>
  </si>
  <si>
    <t>038081354309</t>
  </si>
  <si>
    <t>Attack Of The Killer Tomatoes (j/e)</t>
  </si>
  <si>
    <t>Debello arr Ford</t>
  </si>
  <si>
    <t>30628</t>
  </si>
  <si>
    <t>038081351278</t>
  </si>
  <si>
    <t>Hancock arr Jackson</t>
  </si>
  <si>
    <t>30634</t>
  </si>
  <si>
    <t>038081344676</t>
  </si>
  <si>
    <t>I Thought About You (j/e)</t>
  </si>
  <si>
    <t>30649</t>
  </si>
  <si>
    <t>038081354163</t>
  </si>
  <si>
    <t>Blue Train (j/e)</t>
  </si>
  <si>
    <t>Coltrane arr Berg</t>
  </si>
  <si>
    <t>30661</t>
  </si>
  <si>
    <t>038081343440</t>
  </si>
  <si>
    <t>Southeast Sixstep, The (j/e)</t>
  </si>
  <si>
    <t>Richards, E</t>
  </si>
  <si>
    <t>30652</t>
  </si>
  <si>
    <t>038081342788</t>
  </si>
  <si>
    <t>Watermelon Man (j/e)</t>
  </si>
  <si>
    <t>Hancock arr Goodwin</t>
  </si>
  <si>
    <t>30656</t>
  </si>
  <si>
    <t>038081348889</t>
  </si>
  <si>
    <t>Floating Home (j/e)</t>
  </si>
  <si>
    <t>30665</t>
  </si>
  <si>
    <t>038081350363</t>
  </si>
  <si>
    <t>Hancock arr Kamuf</t>
  </si>
  <si>
    <t>30663</t>
  </si>
  <si>
    <t>038081348643</t>
  </si>
  <si>
    <t>30650</t>
  </si>
  <si>
    <t>038081354613</t>
  </si>
  <si>
    <t>La Quema Del Diablo (j/e)</t>
  </si>
  <si>
    <t>30631</t>
  </si>
  <si>
    <t>038081353890</t>
  </si>
  <si>
    <t>Lester Leaps In (j/e)</t>
  </si>
  <si>
    <t>31674</t>
  </si>
  <si>
    <t>038081356266</t>
  </si>
  <si>
    <t>I Kissed A Girl (m/b)</t>
  </si>
  <si>
    <t>31632S</t>
  </si>
  <si>
    <t>038081352596</t>
  </si>
  <si>
    <t>And All That Jazz (m/b) Sc</t>
  </si>
  <si>
    <t>31645S</t>
  </si>
  <si>
    <t>038081344706</t>
  </si>
  <si>
    <t>Promenade (m/b) Sc</t>
  </si>
  <si>
    <t>31647S</t>
  </si>
  <si>
    <t>038081343495</t>
  </si>
  <si>
    <t>Great Gate Of Kiev (m/b) Sc</t>
  </si>
  <si>
    <t>31654S</t>
  </si>
  <si>
    <t>038081342511</t>
  </si>
  <si>
    <t>Rawhide (m/b) Sc</t>
  </si>
  <si>
    <t>31677S</t>
  </si>
  <si>
    <t>038081351261</t>
  </si>
  <si>
    <t>Cowbo(c/b), The (m/b) Sc</t>
  </si>
  <si>
    <t>31679S</t>
  </si>
  <si>
    <t>038081354262</t>
  </si>
  <si>
    <t>Silverado (m/b) Sc</t>
  </si>
  <si>
    <t>31678S</t>
  </si>
  <si>
    <t>038081354248</t>
  </si>
  <si>
    <t>Go West! (m/b) Sc</t>
  </si>
  <si>
    <t>32794S</t>
  </si>
  <si>
    <t>038081356983</t>
  </si>
  <si>
    <t>76/32794S</t>
  </si>
  <si>
    <t>Mousey At The Door Sc</t>
  </si>
  <si>
    <t>32795S</t>
  </si>
  <si>
    <t>038081357003</t>
  </si>
  <si>
    <t>76/32795S</t>
  </si>
  <si>
    <t>Wombat Waltz Sc</t>
  </si>
  <si>
    <t>32796S</t>
  </si>
  <si>
    <t>038081357027</t>
  </si>
  <si>
    <t>76/32796S</t>
  </si>
  <si>
    <t>Fantasia On Scarborough Fair Sc</t>
  </si>
  <si>
    <t>32797S</t>
  </si>
  <si>
    <t>038081357041</t>
  </si>
  <si>
    <t>76/32797S</t>
  </si>
  <si>
    <t>Dance Of The Cossacks Sc</t>
  </si>
  <si>
    <t>30621S</t>
  </si>
  <si>
    <t>038081344188</t>
  </si>
  <si>
    <t>Dance Big Un Dance (j/e) Sc</t>
  </si>
  <si>
    <t>30640S</t>
  </si>
  <si>
    <t>038081342757</t>
  </si>
  <si>
    <t>On A Clear Day (j/e) Sc</t>
  </si>
  <si>
    <t>31712S</t>
  </si>
  <si>
    <t>038081349589</t>
  </si>
  <si>
    <t>Swords Of Stavanger (c/b) Sc</t>
  </si>
  <si>
    <t>31546S</t>
  </si>
  <si>
    <t>038081355160</t>
  </si>
  <si>
    <t>Kashmir (s/o) Sc</t>
  </si>
  <si>
    <t>30653S</t>
  </si>
  <si>
    <t>038081344461</t>
  </si>
  <si>
    <t>Hit The Ground Running (j/e) Sc</t>
  </si>
  <si>
    <t>30656S</t>
  </si>
  <si>
    <t>038081348896</t>
  </si>
  <si>
    <t>Floating Home (j/e) Sc</t>
  </si>
  <si>
    <t>31558</t>
  </si>
  <si>
    <t>038081353388</t>
  </si>
  <si>
    <t>Serenade For Strings (f/o)</t>
  </si>
  <si>
    <t>31611</t>
  </si>
  <si>
    <t>038081354729</t>
  </si>
  <si>
    <t>Radetzky March (f/o)</t>
  </si>
  <si>
    <t>Strauss Sr</t>
  </si>
  <si>
    <t>31613</t>
  </si>
  <si>
    <t>038081354743</t>
  </si>
  <si>
    <t>Grande Processional For Acad... (f/o)</t>
  </si>
  <si>
    <t>31612</t>
  </si>
  <si>
    <t>038081355580</t>
  </si>
  <si>
    <t>Pastoral Symphony (1st Mvt) (f/o)</t>
  </si>
  <si>
    <t>31614</t>
  </si>
  <si>
    <t>038081355177</t>
  </si>
  <si>
    <t>Selections From American Suite (f/o)</t>
  </si>
  <si>
    <t>31566</t>
  </si>
  <si>
    <t>038081353401</t>
  </si>
  <si>
    <t>Salute To The Cinema (f/o)</t>
  </si>
  <si>
    <t>31615</t>
  </si>
  <si>
    <t>038081355993</t>
  </si>
  <si>
    <t>Lake Dance (f/o)</t>
  </si>
  <si>
    <t>Harbinson,W</t>
  </si>
  <si>
    <t>31545</t>
  </si>
  <si>
    <t>038081353142</t>
  </si>
  <si>
    <t>Galileos Vision (f/o)</t>
  </si>
  <si>
    <t>32794</t>
  </si>
  <si>
    <t>038081356976</t>
  </si>
  <si>
    <t>76/32794</t>
  </si>
  <si>
    <t>Mousey At The Door (s/o)</t>
  </si>
  <si>
    <t>32795</t>
  </si>
  <si>
    <t>038081356990</t>
  </si>
  <si>
    <t>76/32795</t>
  </si>
  <si>
    <t>Wombat Waltz (s/o)</t>
  </si>
  <si>
    <t>32796</t>
  </si>
  <si>
    <t>038081357010</t>
  </si>
  <si>
    <t>76/32796</t>
  </si>
  <si>
    <t>Fantasia On Scarborough Fair (s/o)</t>
  </si>
  <si>
    <t>31610</t>
  </si>
  <si>
    <t>038081352923</t>
  </si>
  <si>
    <t>Elegy For String Orchestra (s/o)</t>
  </si>
  <si>
    <t>32797</t>
  </si>
  <si>
    <t>038081357034</t>
  </si>
  <si>
    <t>76/32797</t>
  </si>
  <si>
    <t>Dance Of The Cossacks (s/o)</t>
  </si>
  <si>
    <t>31554</t>
  </si>
  <si>
    <t>038081350721</t>
  </si>
  <si>
    <t>Prelude Ii (s/o)</t>
  </si>
  <si>
    <t>Gershwin arr Carr</t>
  </si>
  <si>
    <t>31571</t>
  </si>
  <si>
    <t>038081353203</t>
  </si>
  <si>
    <t>Beaumont Rag (s/o)</t>
  </si>
  <si>
    <t>McCarrick,T</t>
  </si>
  <si>
    <t>31588</t>
  </si>
  <si>
    <t>038081336596</t>
  </si>
  <si>
    <t>Loch Lomond (s/o)</t>
  </si>
  <si>
    <t>Carrie Lane Gruselle</t>
  </si>
  <si>
    <t>31627</t>
  </si>
  <si>
    <t>038081354019</t>
  </si>
  <si>
    <t>Birch Bay Celebration (s/o)</t>
  </si>
  <si>
    <t>31587</t>
  </si>
  <si>
    <t>038081335841</t>
  </si>
  <si>
    <t>Dia De Alegria(Day Of Joy) (s/o)</t>
  </si>
  <si>
    <t>31621</t>
  </si>
  <si>
    <t>038081353425</t>
  </si>
  <si>
    <t>Dont Get Around Much Anymore (s/o)</t>
  </si>
  <si>
    <t>Ellington arr Russell</t>
  </si>
  <si>
    <t>31624</t>
  </si>
  <si>
    <t>038081353470</t>
  </si>
  <si>
    <t>Fowl Fiddles (s/o)</t>
  </si>
  <si>
    <t>Dabczynski,A H</t>
  </si>
  <si>
    <t>31523</t>
  </si>
  <si>
    <t>038081350462</t>
  </si>
  <si>
    <t>Holiday Carol Collage (s/o)</t>
  </si>
  <si>
    <t>31546</t>
  </si>
  <si>
    <t>038081355153</t>
  </si>
  <si>
    <t>Kashmir (s/o)</t>
  </si>
  <si>
    <t>31537</t>
  </si>
  <si>
    <t>038081350585</t>
  </si>
  <si>
    <t>Rock N Roll Classics (s/o)</t>
  </si>
  <si>
    <t>Bullock, J</t>
  </si>
  <si>
    <t>31108</t>
  </si>
  <si>
    <t>0739058428</t>
  </si>
  <si>
    <t>9780739058428</t>
  </si>
  <si>
    <t>038081338804</t>
  </si>
  <si>
    <t>Drum, The Bk&amp;CD</t>
  </si>
  <si>
    <t>31106</t>
  </si>
  <si>
    <t>073905841X</t>
  </si>
  <si>
    <t>9780739058411</t>
  </si>
  <si>
    <t>038081338781</t>
  </si>
  <si>
    <t>Drum, The Teacher Handbook</t>
  </si>
  <si>
    <t>31162</t>
  </si>
  <si>
    <t>0739058452</t>
  </si>
  <si>
    <t>9780739058459</t>
  </si>
  <si>
    <t>003808133944</t>
  </si>
  <si>
    <t>Nanny Claus Preview Pk</t>
  </si>
  <si>
    <t>31176</t>
  </si>
  <si>
    <t>0739058355</t>
  </si>
  <si>
    <t>9780739058350</t>
  </si>
  <si>
    <t>038081339474</t>
  </si>
  <si>
    <t>Snow Way Out Teacher Handbook</t>
  </si>
  <si>
    <t>31178</t>
  </si>
  <si>
    <t>0739058363</t>
  </si>
  <si>
    <t>9780739058367</t>
  </si>
  <si>
    <t>038081339498</t>
  </si>
  <si>
    <t>Snow Way Out Bk&amp;CD</t>
  </si>
  <si>
    <t>31191</t>
  </si>
  <si>
    <t>073905838X</t>
  </si>
  <si>
    <t>9780739058381</t>
  </si>
  <si>
    <t>038081339627</t>
  </si>
  <si>
    <t>Children Of The World Teacher Hndbk</t>
  </si>
  <si>
    <t>31193</t>
  </si>
  <si>
    <t>0739058398</t>
  </si>
  <si>
    <t>9780739058398</t>
  </si>
  <si>
    <t>038081339641</t>
  </si>
  <si>
    <t>Children Of The World Bk&amp;CD</t>
  </si>
  <si>
    <t>31160</t>
  </si>
  <si>
    <t>0739058436</t>
  </si>
  <si>
    <t>9780739058435</t>
  </si>
  <si>
    <t>038081339320</t>
  </si>
  <si>
    <t>Nanny Claus Director Score</t>
  </si>
  <si>
    <t>31161</t>
  </si>
  <si>
    <t>0739058444</t>
  </si>
  <si>
    <t>9780739058442</t>
  </si>
  <si>
    <t>038081339337</t>
  </si>
  <si>
    <t>Nanny Claus Student 5pk</t>
  </si>
  <si>
    <t>31163</t>
  </si>
  <si>
    <t>0739058460</t>
  </si>
  <si>
    <t>9780739058466</t>
  </si>
  <si>
    <t>038081339351</t>
  </si>
  <si>
    <t>Nanny Claus Perf Pk</t>
  </si>
  <si>
    <t>30907</t>
  </si>
  <si>
    <t>038081314297</t>
  </si>
  <si>
    <t>Yankee Doodle Song STRX</t>
  </si>
  <si>
    <t>Cohan arr Donne</t>
  </si>
  <si>
    <t>30915</t>
  </si>
  <si>
    <t>038081336879</t>
  </si>
  <si>
    <t>V La L Bon Vent STRX CD</t>
  </si>
  <si>
    <t>30940</t>
  </si>
  <si>
    <t>038081337128</t>
  </si>
  <si>
    <t>You Dont Own Me STRX</t>
  </si>
  <si>
    <t>30992</t>
  </si>
  <si>
    <t>038081337647</t>
  </si>
  <si>
    <t>Slap That Bass STRX</t>
  </si>
  <si>
    <t>31003</t>
  </si>
  <si>
    <t>038081337753</t>
  </si>
  <si>
    <t>I Cant Believe That Youre STRX</t>
  </si>
  <si>
    <t>31027</t>
  </si>
  <si>
    <t>038081337999</t>
  </si>
  <si>
    <t>Tuimbe STRX</t>
  </si>
  <si>
    <t>Waggoner, David</t>
  </si>
  <si>
    <t>31078</t>
  </si>
  <si>
    <t>038081338507</t>
  </si>
  <si>
    <t>Tis The Season STRX</t>
  </si>
  <si>
    <t>Morris Gray, Ruth</t>
  </si>
  <si>
    <t>31121</t>
  </si>
  <si>
    <t>038081338934</t>
  </si>
  <si>
    <t>Tea For Two STRX</t>
  </si>
  <si>
    <t>31159</t>
  </si>
  <si>
    <t>038081339313</t>
  </si>
  <si>
    <t>Sing Of The Spring STRX</t>
  </si>
  <si>
    <t>31170</t>
  </si>
  <si>
    <t>038081339412</t>
  </si>
  <si>
    <t>Bring Them Home STRX</t>
  </si>
  <si>
    <t>31180</t>
  </si>
  <si>
    <t>038081339511</t>
  </si>
  <si>
    <t>Steppin Out With Santa STRX</t>
  </si>
  <si>
    <t>31249</t>
  </si>
  <si>
    <t>038081340197</t>
  </si>
  <si>
    <t>Lion Sleeps Tonight STRX</t>
  </si>
  <si>
    <t>31177</t>
  </si>
  <si>
    <t>0739058347</t>
  </si>
  <si>
    <t>9780739058343</t>
  </si>
  <si>
    <t>038081339481</t>
  </si>
  <si>
    <t>Snow Way Out STRX CD</t>
  </si>
  <si>
    <t>31165</t>
  </si>
  <si>
    <t>0739058479</t>
  </si>
  <si>
    <t>9780739058473</t>
  </si>
  <si>
    <t>038081339375</t>
  </si>
  <si>
    <t>Nanny Claus Listening CD</t>
  </si>
  <si>
    <t>31164</t>
  </si>
  <si>
    <t>0739058487</t>
  </si>
  <si>
    <t>9780739058480</t>
  </si>
  <si>
    <t>038081339368</t>
  </si>
  <si>
    <t>Nanny Claus STRX CD</t>
  </si>
  <si>
    <t>31192</t>
  </si>
  <si>
    <t>0739058371</t>
  </si>
  <si>
    <t>9780739058374</t>
  </si>
  <si>
    <t>038081339634</t>
  </si>
  <si>
    <t>Children Of The World STRX CD</t>
  </si>
  <si>
    <t>31107</t>
  </si>
  <si>
    <t>0739058401</t>
  </si>
  <si>
    <t>9780739058404</t>
  </si>
  <si>
    <t>038081338798</t>
  </si>
  <si>
    <t>Drum, The STRX</t>
  </si>
  <si>
    <t>32703</t>
  </si>
  <si>
    <t>0739060422</t>
  </si>
  <si>
    <t>9780739060421</t>
  </si>
  <si>
    <t>038081355467</t>
  </si>
  <si>
    <t>Flex-Ability:Classics Acc CD</t>
  </si>
  <si>
    <t>32243</t>
  </si>
  <si>
    <t>0739061275</t>
  </si>
  <si>
    <t>9780739061275</t>
  </si>
  <si>
    <t>038081346472</t>
  </si>
  <si>
    <t>You Raise Me Up List CD</t>
  </si>
  <si>
    <t>32242</t>
  </si>
  <si>
    <t>0739061267</t>
  </si>
  <si>
    <t>9780739061268</t>
  </si>
  <si>
    <t>038081346465</t>
  </si>
  <si>
    <t>You Raise Me Up STRX</t>
  </si>
  <si>
    <t>31936</t>
  </si>
  <si>
    <t>073906147X</t>
  </si>
  <si>
    <t>9780739061473</t>
  </si>
  <si>
    <t>038081344249</t>
  </si>
  <si>
    <t>Forward Motion DVD</t>
  </si>
  <si>
    <t>Verheyen,Carl</t>
  </si>
  <si>
    <t>31225</t>
  </si>
  <si>
    <t>038081339962</t>
  </si>
  <si>
    <t>Danza! DVD</t>
  </si>
  <si>
    <t>26435</t>
  </si>
  <si>
    <t>038081298450</t>
  </si>
  <si>
    <t>You Raise Me Up IPAX</t>
  </si>
  <si>
    <t>104764</t>
  </si>
  <si>
    <t>038081332291</t>
  </si>
  <si>
    <t>Choral Designs Booklet 2009</t>
  </si>
  <si>
    <t>104780</t>
  </si>
  <si>
    <t>038081332918</t>
  </si>
  <si>
    <t>Marching Band 2009-10 Booklet/CDs</t>
  </si>
  <si>
    <t>32681</t>
  </si>
  <si>
    <t>0739060260</t>
  </si>
  <si>
    <t>9780739060261</t>
  </si>
  <si>
    <t>038081355085</t>
  </si>
  <si>
    <t>The Poet I &amp; II (PVG)</t>
  </si>
  <si>
    <t>Womack, Bobby</t>
  </si>
  <si>
    <t>28228</t>
  </si>
  <si>
    <t>0739049399</t>
  </si>
  <si>
    <t>9780739049396</t>
  </si>
  <si>
    <t>038081314655</t>
  </si>
  <si>
    <t>ABG Method 1 CD Only (REV)</t>
  </si>
  <si>
    <t>31043</t>
  </si>
  <si>
    <t>038081338156</t>
  </si>
  <si>
    <t>God Rest You Merry Gent Spx</t>
  </si>
  <si>
    <t>FXQ144C</t>
  </si>
  <si>
    <t>654979068327</t>
  </si>
  <si>
    <t>Semper Paratus Cond Score</t>
  </si>
  <si>
    <t>32833</t>
  </si>
  <si>
    <t>038081357485</t>
  </si>
  <si>
    <t>Fiesta De Seville Piano Solo</t>
  </si>
  <si>
    <t>5242</t>
  </si>
  <si>
    <t>524200000000</t>
  </si>
  <si>
    <t>44/5242</t>
  </si>
  <si>
    <t>Its Fun To Learn</t>
  </si>
  <si>
    <t>Rita, Al</t>
  </si>
  <si>
    <t>32784</t>
  </si>
  <si>
    <t>0739061151</t>
  </si>
  <si>
    <t>9780739061152</t>
  </si>
  <si>
    <t>038081356846</t>
  </si>
  <si>
    <t>Celebrated Jazzy Solos 1 Piano</t>
  </si>
  <si>
    <t>Vandall, Robert. D</t>
  </si>
  <si>
    <t>32785</t>
  </si>
  <si>
    <t>073906116X</t>
  </si>
  <si>
    <t>9780739061169</t>
  </si>
  <si>
    <t>038081356853</t>
  </si>
  <si>
    <t>Celebrated Jazzy Solos 2 Piano</t>
  </si>
  <si>
    <t>32786</t>
  </si>
  <si>
    <t>0739061178</t>
  </si>
  <si>
    <t>9780739061176</t>
  </si>
  <si>
    <t>038081356860</t>
  </si>
  <si>
    <t>Celebrated Jazzy Solos 3 Piano</t>
  </si>
  <si>
    <t>32787</t>
  </si>
  <si>
    <t>0739061186</t>
  </si>
  <si>
    <t>9780739061183</t>
  </si>
  <si>
    <t>038081356877</t>
  </si>
  <si>
    <t>Celebrated Jazzy Solos 4 Piano</t>
  </si>
  <si>
    <t>32788</t>
  </si>
  <si>
    <t>0739061194</t>
  </si>
  <si>
    <t>9780739061190</t>
  </si>
  <si>
    <t>038081356884</t>
  </si>
  <si>
    <t>Celebrated Jazzy Solos 5 Piano</t>
  </si>
  <si>
    <t>33239</t>
  </si>
  <si>
    <t>0739061216</t>
  </si>
  <si>
    <t>9780739061213</t>
  </si>
  <si>
    <t>038081356907</t>
  </si>
  <si>
    <t>Piano For Busy Teens 1</t>
  </si>
  <si>
    <t>Bober, M</t>
  </si>
  <si>
    <t>33240</t>
  </si>
  <si>
    <t>0739061224</t>
  </si>
  <si>
    <t>9780739061220</t>
  </si>
  <si>
    <t>038081356914</t>
  </si>
  <si>
    <t>Piano For Busy Teens 2</t>
  </si>
  <si>
    <t>33241</t>
  </si>
  <si>
    <t>0739061682</t>
  </si>
  <si>
    <t>9780739061688</t>
  </si>
  <si>
    <t>038081357638</t>
  </si>
  <si>
    <t>Piano For Busy Teens 3</t>
  </si>
  <si>
    <t>30045</t>
  </si>
  <si>
    <t>0739058878</t>
  </si>
  <si>
    <t>9780739058879</t>
  </si>
  <si>
    <t>038081352220</t>
  </si>
  <si>
    <t>Pure &amp; Simple Spirituals Piano</t>
  </si>
  <si>
    <t>Tornquist, C</t>
  </si>
  <si>
    <t>30048</t>
  </si>
  <si>
    <t>0739061100</t>
  </si>
  <si>
    <t>9780739061107</t>
  </si>
  <si>
    <t>038081356785</t>
  </si>
  <si>
    <t>Pure &amp; Simple Gospel Piano</t>
  </si>
  <si>
    <t>Hyzer, M</t>
  </si>
  <si>
    <t>31928</t>
  </si>
  <si>
    <t>0739057898</t>
  </si>
  <si>
    <t>9780739057896</t>
  </si>
  <si>
    <t>038081344096</t>
  </si>
  <si>
    <t>Midnight Sea Piano Duet</t>
  </si>
  <si>
    <t>31929</t>
  </si>
  <si>
    <t>0739057901</t>
  </si>
  <si>
    <t>9780739057902</t>
  </si>
  <si>
    <t>038081344102</t>
  </si>
  <si>
    <t>Spanish Nights Piano Duet</t>
  </si>
  <si>
    <t>Grill, J</t>
  </si>
  <si>
    <t>31930</t>
  </si>
  <si>
    <t>073905791X</t>
  </si>
  <si>
    <t>9780739057919</t>
  </si>
  <si>
    <t>038081344119</t>
  </si>
  <si>
    <t>Upside Down Tango Piano Duet</t>
  </si>
  <si>
    <t>Mier, M</t>
  </si>
  <si>
    <t>32713</t>
  </si>
  <si>
    <t>073906049X</t>
  </si>
  <si>
    <t>9780739060490</t>
  </si>
  <si>
    <t>038081355634</t>
  </si>
  <si>
    <t>Waltz For Two Piano Duet</t>
  </si>
  <si>
    <t>33233</t>
  </si>
  <si>
    <t>0739061852</t>
  </si>
  <si>
    <t>9780739061855</t>
  </si>
  <si>
    <t>038081361376</t>
  </si>
  <si>
    <t>Chopsticks Rag 1 Piano 6 Hnds</t>
  </si>
  <si>
    <t>32650</t>
  </si>
  <si>
    <t>0739060112</t>
  </si>
  <si>
    <t>9780739060117</t>
  </si>
  <si>
    <t>038081354811</t>
  </si>
  <si>
    <t>Blues Guitar Experience Bk&amp;CD</t>
  </si>
  <si>
    <t>Natter, F</t>
  </si>
  <si>
    <t>32721</t>
  </si>
  <si>
    <t>0739060627</t>
  </si>
  <si>
    <t>9780739060629</t>
  </si>
  <si>
    <t>038081356051</t>
  </si>
  <si>
    <t>Rolling Stones Easy Guitar Anthology</t>
  </si>
  <si>
    <t>32555</t>
  </si>
  <si>
    <t>0739059750</t>
  </si>
  <si>
    <t>9780739059753</t>
  </si>
  <si>
    <t>038081354293</t>
  </si>
  <si>
    <t>Hot Rocks (classic album) (GTAB)</t>
  </si>
  <si>
    <t>32154</t>
  </si>
  <si>
    <t>0739059017</t>
  </si>
  <si>
    <t>9780739059012</t>
  </si>
  <si>
    <t>038081352466</t>
  </si>
  <si>
    <t>Jack Bruce Best Of Bass (Tab)</t>
  </si>
  <si>
    <t>Bruce, J</t>
  </si>
  <si>
    <t>32554</t>
  </si>
  <si>
    <t>0739059742</t>
  </si>
  <si>
    <t>9780739059746</t>
  </si>
  <si>
    <t>038081354286</t>
  </si>
  <si>
    <t>Hot Rocks (classic album) (BTAB)</t>
  </si>
  <si>
    <t>31045</t>
  </si>
  <si>
    <t>0739057839</t>
  </si>
  <si>
    <t>9780739057834</t>
  </si>
  <si>
    <t>038081338170</t>
  </si>
  <si>
    <t>13 Folk Songs Solo Singers Hi CD</t>
  </si>
  <si>
    <t>31048</t>
  </si>
  <si>
    <t>0739057855</t>
  </si>
  <si>
    <t>9780739057858</t>
  </si>
  <si>
    <t>038081338200</t>
  </si>
  <si>
    <t>12 Folk Songs Solo Singers Lo CD</t>
  </si>
  <si>
    <t>31044</t>
  </si>
  <si>
    <t>0739057820</t>
  </si>
  <si>
    <t>9780739057827</t>
  </si>
  <si>
    <t>038081338163</t>
  </si>
  <si>
    <t>12 Folk Songs Solo Singers Hi Bk</t>
  </si>
  <si>
    <t>31047</t>
  </si>
  <si>
    <t>0739057847</t>
  </si>
  <si>
    <t>9780739057841</t>
  </si>
  <si>
    <t>038081338194</t>
  </si>
  <si>
    <t>12 Folk Songs Solo Singers Lo Bk</t>
  </si>
  <si>
    <t>31138</t>
  </si>
  <si>
    <t>0739058657</t>
  </si>
  <si>
    <t>9780739058657</t>
  </si>
  <si>
    <t>038081339108</t>
  </si>
  <si>
    <t>Holiday Hits For Solo Singers Bk</t>
  </si>
  <si>
    <t>31139</t>
  </si>
  <si>
    <t>0739058665</t>
  </si>
  <si>
    <t>9780739058664</t>
  </si>
  <si>
    <t>038081339115</t>
  </si>
  <si>
    <t>Holiday Hits For Solo Singers CD</t>
  </si>
  <si>
    <t>31233</t>
  </si>
  <si>
    <t>0739060554</t>
  </si>
  <si>
    <t>9780739060551</t>
  </si>
  <si>
    <t>038081340036</t>
  </si>
  <si>
    <t>Grt Amer Sngwr Sol Sngrs Hi Bk</t>
  </si>
  <si>
    <t>Althouse, J</t>
  </si>
  <si>
    <t>31236</t>
  </si>
  <si>
    <t>0739060589</t>
  </si>
  <si>
    <t>9780739060582</t>
  </si>
  <si>
    <t>038081340067</t>
  </si>
  <si>
    <t>Grt Amer Sngwr Sol Sngrs Lo Bk</t>
  </si>
  <si>
    <t>31140</t>
  </si>
  <si>
    <t>0739058673</t>
  </si>
  <si>
    <t>9780739058671</t>
  </si>
  <si>
    <t>038081339122</t>
  </si>
  <si>
    <t>Holiday Hits For Solo Singers Bk&amp;CD</t>
  </si>
  <si>
    <t>31235</t>
  </si>
  <si>
    <t>0739060570</t>
  </si>
  <si>
    <t>9780739060575</t>
  </si>
  <si>
    <t>038081340050</t>
  </si>
  <si>
    <t>Grt Amer Sngwr Sol Sngrs Hi Bk&amp;CD</t>
  </si>
  <si>
    <t>31238</t>
  </si>
  <si>
    <t>0739060600</t>
  </si>
  <si>
    <t>9780739060605</t>
  </si>
  <si>
    <t>038081340081</t>
  </si>
  <si>
    <t>Grt Amer Sngwr Sol Sngrs Lo Bk&amp;CD</t>
  </si>
  <si>
    <t>32819</t>
  </si>
  <si>
    <t>038081357355</t>
  </si>
  <si>
    <t>Never Far Away (PVG)</t>
  </si>
  <si>
    <t>32865</t>
  </si>
  <si>
    <t>038081357645</t>
  </si>
  <si>
    <t>Shuttin Detroit Down (PVG)</t>
  </si>
  <si>
    <t>32866</t>
  </si>
  <si>
    <t>038081357652</t>
  </si>
  <si>
    <t>Then (PVG)</t>
  </si>
  <si>
    <t>DuBois, C &amp; Gorley, A</t>
  </si>
  <si>
    <t>32158</t>
  </si>
  <si>
    <t>073905919X</t>
  </si>
  <si>
    <t>9780739059197</t>
  </si>
  <si>
    <t>038081352558</t>
  </si>
  <si>
    <t>Adding Machine PV Sel</t>
  </si>
  <si>
    <t>Schmidt, J</t>
  </si>
  <si>
    <t>31910</t>
  </si>
  <si>
    <t>0739060643</t>
  </si>
  <si>
    <t>9780739060643</t>
  </si>
  <si>
    <t>038081356082</t>
  </si>
  <si>
    <t>Wizard Of Oz For Recorder Bk</t>
  </si>
  <si>
    <t>32725</t>
  </si>
  <si>
    <t>073906066X</t>
  </si>
  <si>
    <t>9780739060667</t>
  </si>
  <si>
    <t>038081356112</t>
  </si>
  <si>
    <t>Looney Tunes Recorder Bk</t>
  </si>
  <si>
    <t>31909</t>
  </si>
  <si>
    <t>0739057316</t>
  </si>
  <si>
    <t>9780739057315</t>
  </si>
  <si>
    <t>038081343891</t>
  </si>
  <si>
    <t>Wizard Of Oz For Recorder (BK/REC)</t>
  </si>
  <si>
    <t>31753</t>
  </si>
  <si>
    <t>038081341125</t>
  </si>
  <si>
    <t>Over The Rainbow HB 3-5</t>
  </si>
  <si>
    <t>31485</t>
  </si>
  <si>
    <t>0739056549</t>
  </si>
  <si>
    <t>9780739056547</t>
  </si>
  <si>
    <t>038081341309</t>
  </si>
  <si>
    <t>Kids Drumset Course (BK/DVD)</t>
  </si>
  <si>
    <t>30931</t>
  </si>
  <si>
    <t>038081337036</t>
  </si>
  <si>
    <t>As Time Goes By Spx</t>
  </si>
  <si>
    <t>Hupfeld arr Althouse</t>
  </si>
  <si>
    <t>31127</t>
  </si>
  <si>
    <t>038081338996</t>
  </si>
  <si>
    <t>Forty-Second Street Spx</t>
  </si>
  <si>
    <t>31220</t>
  </si>
  <si>
    <t>038081339917</t>
  </si>
  <si>
    <t>House Is Rockin, The Spx</t>
  </si>
  <si>
    <t>31004</t>
  </si>
  <si>
    <t>038081337760</t>
  </si>
  <si>
    <t>I Cant Believe That Youre SPX</t>
  </si>
  <si>
    <t>31243</t>
  </si>
  <si>
    <t>038081340135</t>
  </si>
  <si>
    <t>Joint Is Jumpin, The Spx</t>
  </si>
  <si>
    <t>Razaf &amp; Johnson</t>
  </si>
  <si>
    <t>31190</t>
  </si>
  <si>
    <t>038081339610</t>
  </si>
  <si>
    <t>Just One Of Those Things SPX</t>
  </si>
  <si>
    <t>30737</t>
  </si>
  <si>
    <t>038081353647</t>
  </si>
  <si>
    <t>Quantum Mission (c/b)</t>
  </si>
  <si>
    <t>Ford, F</t>
  </si>
  <si>
    <t>30740</t>
  </si>
  <si>
    <t>038081353937</t>
  </si>
  <si>
    <t>Regency Fanfare (c/b)</t>
  </si>
  <si>
    <t>Story, M</t>
  </si>
  <si>
    <t>31703</t>
  </si>
  <si>
    <t>038081343648</t>
  </si>
  <si>
    <t>Heavy Metal (c/b)</t>
  </si>
  <si>
    <t>31683</t>
  </si>
  <si>
    <t>038081344379</t>
  </si>
  <si>
    <t>Danny The Brave Heart (c/b)</t>
  </si>
  <si>
    <t>O'Reilly, J</t>
  </si>
  <si>
    <t>31700</t>
  </si>
  <si>
    <t>038081350905</t>
  </si>
  <si>
    <t>Salsa With That? (c/b)</t>
  </si>
  <si>
    <t>Henry, L</t>
  </si>
  <si>
    <t>31702</t>
  </si>
  <si>
    <t>038081355931</t>
  </si>
  <si>
    <t>Alpine Meadow (c/b)</t>
  </si>
  <si>
    <t>Hodges, S</t>
  </si>
  <si>
    <t>30747</t>
  </si>
  <si>
    <t>038081353661</t>
  </si>
  <si>
    <t>Coventry Carol (c/b)</t>
  </si>
  <si>
    <t>30755</t>
  </si>
  <si>
    <t>038081354323</t>
  </si>
  <si>
    <t>Shepherds Hey (c/b)</t>
  </si>
  <si>
    <t>Roszell, P</t>
  </si>
  <si>
    <t>31690</t>
  </si>
  <si>
    <t>038081350882</t>
  </si>
  <si>
    <t>Big Raven (c/b)</t>
  </si>
  <si>
    <t>Gassi, V</t>
  </si>
  <si>
    <t>31696</t>
  </si>
  <si>
    <t>038081355191</t>
  </si>
  <si>
    <t>Holiday Snippets (c/b)</t>
  </si>
  <si>
    <t>Sheldon, R</t>
  </si>
  <si>
    <t>31698</t>
  </si>
  <si>
    <t>038081355511</t>
  </si>
  <si>
    <t>Shenanigans (c/b)</t>
  </si>
  <si>
    <t>31704</t>
  </si>
  <si>
    <t>038081356211</t>
  </si>
  <si>
    <t>Amer Sng Settings 1 Billy Boy (c/b)</t>
  </si>
  <si>
    <t>Kreines, J</t>
  </si>
  <si>
    <t>30758</t>
  </si>
  <si>
    <t>038081351445</t>
  </si>
  <si>
    <t>What A Wonderful World (c/b)</t>
  </si>
  <si>
    <t>30762</t>
  </si>
  <si>
    <t>038081352428</t>
  </si>
  <si>
    <t>Let It Rock (c/b)</t>
  </si>
  <si>
    <t>Rudolph &amp; Carte</t>
  </si>
  <si>
    <t>30765</t>
  </si>
  <si>
    <t>038081353685</t>
  </si>
  <si>
    <t>Two And A Half Men (c/b)</t>
  </si>
  <si>
    <t>Geissman</t>
  </si>
  <si>
    <t>30759</t>
  </si>
  <si>
    <t>038081354903</t>
  </si>
  <si>
    <t>Hey!Baby! (c/b)</t>
  </si>
  <si>
    <t>30757</t>
  </si>
  <si>
    <t>1470653087</t>
  </si>
  <si>
    <t>9781470653088</t>
  </si>
  <si>
    <t>038081355139</t>
  </si>
  <si>
    <t>Mamma Mia (c/b)</t>
  </si>
  <si>
    <t>Abba</t>
  </si>
  <si>
    <t>30761</t>
  </si>
  <si>
    <t>038081355221</t>
  </si>
  <si>
    <t>All I Want For Christmas Is... (c/b)</t>
  </si>
  <si>
    <t>Gardner Arr Story</t>
  </si>
  <si>
    <t>30760</t>
  </si>
  <si>
    <t>038081355498</t>
  </si>
  <si>
    <t>Brain Stew (c/b)</t>
  </si>
  <si>
    <t>Green Day Arr Lopez</t>
  </si>
  <si>
    <t>31721</t>
  </si>
  <si>
    <t>038081349923</t>
  </si>
  <si>
    <t>Autumn Hill (c/b)</t>
  </si>
  <si>
    <t>McBrien, B</t>
  </si>
  <si>
    <t>31717</t>
  </si>
  <si>
    <t>038081354941</t>
  </si>
  <si>
    <t>Space Journey (c/b)</t>
  </si>
  <si>
    <t>Ciechomski, B</t>
  </si>
  <si>
    <t>31714</t>
  </si>
  <si>
    <t>038081355306</t>
  </si>
  <si>
    <t>Scheherazade Selections (c/b)</t>
  </si>
  <si>
    <t>31722</t>
  </si>
  <si>
    <t>038081355320</t>
  </si>
  <si>
    <t>Canadian Folk Trilogy (c/b)</t>
  </si>
  <si>
    <t>31716</t>
  </si>
  <si>
    <t>038081355955</t>
  </si>
  <si>
    <t>Celtic Voyage (c/b)</t>
  </si>
  <si>
    <t>Donahue, M</t>
  </si>
  <si>
    <t>31718</t>
  </si>
  <si>
    <t>038081349886</t>
  </si>
  <si>
    <t>Senor Cadera (c/b)</t>
  </si>
  <si>
    <t>Orcino, L</t>
  </si>
  <si>
    <t>30779</t>
  </si>
  <si>
    <t>038081351469</t>
  </si>
  <si>
    <t>A Day At The Circus (c/b)</t>
  </si>
  <si>
    <t>Baratta, N</t>
  </si>
  <si>
    <t>30782</t>
  </si>
  <si>
    <t>038081353081</t>
  </si>
  <si>
    <t>Pioneer Spirit, The (c/b)</t>
  </si>
  <si>
    <t>30769</t>
  </si>
  <si>
    <t>038081353722</t>
  </si>
  <si>
    <t>In Hall Of The Mountain King (c/b)</t>
  </si>
  <si>
    <t>Grieg arr Smith</t>
  </si>
  <si>
    <t>30794</t>
  </si>
  <si>
    <t>038081353999</t>
  </si>
  <si>
    <t>Feliz Navidad (c/b)</t>
  </si>
  <si>
    <t>30784</t>
  </si>
  <si>
    <t>038081354187</t>
  </si>
  <si>
    <t>Single Ladies (Put A Ring...) (c/b)</t>
  </si>
  <si>
    <t>30788</t>
  </si>
  <si>
    <t>038081353975</t>
  </si>
  <si>
    <t>Selections From Rolling Stones (c/b)</t>
  </si>
  <si>
    <t>31734</t>
  </si>
  <si>
    <t>038081353302</t>
  </si>
  <si>
    <t>Liadov Fanfare (c/b)</t>
  </si>
  <si>
    <t>Beck, B</t>
  </si>
  <si>
    <t>30819</t>
  </si>
  <si>
    <t>038081350400</t>
  </si>
  <si>
    <t>Sixties Gold (c/b)</t>
  </si>
  <si>
    <t>30814</t>
  </si>
  <si>
    <t>038081353104</t>
  </si>
  <si>
    <t>Tiptoe Through The Tubas (c/b)</t>
  </si>
  <si>
    <t>30811</t>
  </si>
  <si>
    <t>038081351599</t>
  </si>
  <si>
    <t>Academy Nights Remembered (c/b)</t>
  </si>
  <si>
    <t>Warren &amp; Rosze</t>
  </si>
  <si>
    <t>31736</t>
  </si>
  <si>
    <t>038081349688</t>
  </si>
  <si>
    <t>Aquia Hills (c/b)</t>
  </si>
  <si>
    <t>30642</t>
  </si>
  <si>
    <t>038081355658</t>
  </si>
  <si>
    <t>Isfahan (j/e)</t>
  </si>
  <si>
    <t>Baylock, A</t>
  </si>
  <si>
    <t>30655</t>
  </si>
  <si>
    <t>038081351728</t>
  </si>
  <si>
    <t>Punta Del Soul (j/e)</t>
  </si>
  <si>
    <t>Grusin arr Goodwin</t>
  </si>
  <si>
    <t>31705S</t>
  </si>
  <si>
    <t>038081343679</t>
  </si>
  <si>
    <t>Heroic Legend (c/b) Sc</t>
  </si>
  <si>
    <t>Frank, S</t>
  </si>
  <si>
    <t>31691S</t>
  </si>
  <si>
    <t>038081343969</t>
  </si>
  <si>
    <t>Warriors Of Beijing (c/b) Sc</t>
  </si>
  <si>
    <t>Grice, R</t>
  </si>
  <si>
    <t>31682S</t>
  </si>
  <si>
    <t>038081344362</t>
  </si>
  <si>
    <t>Two (c/b)inese Folk Songs (c/b) Sc</t>
  </si>
  <si>
    <t>31683S</t>
  </si>
  <si>
    <t>038081344386</t>
  </si>
  <si>
    <t>Danny The Brave Heart (c/b) Sc</t>
  </si>
  <si>
    <t>31684S</t>
  </si>
  <si>
    <t>038081344409</t>
  </si>
  <si>
    <t>Seaway Festival March (c/b) Sc</t>
  </si>
  <si>
    <t>31685S</t>
  </si>
  <si>
    <t>038081344423</t>
  </si>
  <si>
    <t>Autumn Colors (c/b) Sc</t>
  </si>
  <si>
    <t>31518S</t>
  </si>
  <si>
    <t>038081345932</t>
  </si>
  <si>
    <t>Dervish (s/o) Sc</t>
  </si>
  <si>
    <t>31694S</t>
  </si>
  <si>
    <t>038081349916</t>
  </si>
  <si>
    <t>Sunridge Mar(c/b) (c/b) Sc</t>
  </si>
  <si>
    <t>31523S</t>
  </si>
  <si>
    <t>038081350479</t>
  </si>
  <si>
    <t>Holiday Carol Collage (s/o) Sc</t>
  </si>
  <si>
    <t>31581S</t>
  </si>
  <si>
    <t>038081350776</t>
  </si>
  <si>
    <t>Rondo Presto (s/o) Sc</t>
  </si>
  <si>
    <t>31582S</t>
  </si>
  <si>
    <t>038081350790</t>
  </si>
  <si>
    <t>Ludwigs Tango (s/o) Sc</t>
  </si>
  <si>
    <t>Meyer, R</t>
  </si>
  <si>
    <t>31690S</t>
  </si>
  <si>
    <t>038081350899</t>
  </si>
  <si>
    <t>Big Raven (c/b) Sc</t>
  </si>
  <si>
    <t>31511S</t>
  </si>
  <si>
    <t>038081353135</t>
  </si>
  <si>
    <t>Rings Of Saturn, The (s/o) Sc</t>
  </si>
  <si>
    <t>31695S</t>
  </si>
  <si>
    <t>038081353296</t>
  </si>
  <si>
    <t>Willow Creek Festival (c/b) Sc</t>
  </si>
  <si>
    <t>31697S</t>
  </si>
  <si>
    <t>038081353333</t>
  </si>
  <si>
    <t>Black Is The Color (c/b) Sc</t>
  </si>
  <si>
    <t>31701S</t>
  </si>
  <si>
    <t>038081353371</t>
  </si>
  <si>
    <t>31696S</t>
  </si>
  <si>
    <t>038081355207</t>
  </si>
  <si>
    <t>Holiday Snippets (c/b) Sc</t>
  </si>
  <si>
    <t>31689S</t>
  </si>
  <si>
    <t>038081355290</t>
  </si>
  <si>
    <t>Rite Of Ascension (c/b) Sc</t>
  </si>
  <si>
    <t>31698S</t>
  </si>
  <si>
    <t>038081355528</t>
  </si>
  <si>
    <t>Shenanigans (c/b) Sc</t>
  </si>
  <si>
    <t>31702S</t>
  </si>
  <si>
    <t>038081355948</t>
  </si>
  <si>
    <t>31704S</t>
  </si>
  <si>
    <t>038081356228</t>
  </si>
  <si>
    <t>Amer Sng Settings 1 Billy Boy (c/b) Sc</t>
  </si>
  <si>
    <t>31708S</t>
  </si>
  <si>
    <t>038081356297</t>
  </si>
  <si>
    <t>Nomadic Adventure (c/b) Sc</t>
  </si>
  <si>
    <t>31616S</t>
  </si>
  <si>
    <t>038081335667</t>
  </si>
  <si>
    <t>Tchefuncte Shuffle (s/o) Sc</t>
  </si>
  <si>
    <t>Aucoin, T</t>
  </si>
  <si>
    <t>31587S</t>
  </si>
  <si>
    <t>038081335858</t>
  </si>
  <si>
    <t>Dia De Alegria (Day Of Joy) (s/o) Sc</t>
  </si>
  <si>
    <t>Phillips, B</t>
  </si>
  <si>
    <t>31588S</t>
  </si>
  <si>
    <t>038081336602</t>
  </si>
  <si>
    <t>Loch Lomond (s/o) Sc</t>
  </si>
  <si>
    <t>Lane Gruselle, C</t>
  </si>
  <si>
    <t>30652S</t>
  </si>
  <si>
    <t>038081342795</t>
  </si>
  <si>
    <t>Watermelon Man (j/e) Sc</t>
  </si>
  <si>
    <t>31719S</t>
  </si>
  <si>
    <t>038081344058</t>
  </si>
  <si>
    <t>Homeward Bound (c/b) Sc</t>
  </si>
  <si>
    <t>31723S</t>
  </si>
  <si>
    <t>038081345994</t>
  </si>
  <si>
    <t>Western Horizons (c/b) Sc</t>
  </si>
  <si>
    <t>31715S</t>
  </si>
  <si>
    <t>038081349602</t>
  </si>
  <si>
    <t>Early American Hymn Song (c/b) Sc</t>
  </si>
  <si>
    <t>31721S</t>
  </si>
  <si>
    <t>038081349930</t>
  </si>
  <si>
    <t>Autumn Hill (c/b) Sc</t>
  </si>
  <si>
    <t>31532S</t>
  </si>
  <si>
    <t>038081350530</t>
  </si>
  <si>
    <t>Have A Cool Yule (s/o) Sc</t>
  </si>
  <si>
    <t>Caputo, B</t>
  </si>
  <si>
    <t>31620S</t>
  </si>
  <si>
    <t>038081352053</t>
  </si>
  <si>
    <t>Lil Darlin (s/o) Sc</t>
  </si>
  <si>
    <t>31710S</t>
  </si>
  <si>
    <t>038081352169</t>
  </si>
  <si>
    <t>Triumphs! (c/b) Sc</t>
  </si>
  <si>
    <t>Hinkel, J.V</t>
  </si>
  <si>
    <t>31610S</t>
  </si>
  <si>
    <t>038081352930</t>
  </si>
  <si>
    <t>Elegy For String Orchestra (s/o) Sc</t>
  </si>
  <si>
    <t>Bock II, A.C</t>
  </si>
  <si>
    <t>31571S</t>
  </si>
  <si>
    <t>038081353210</t>
  </si>
  <si>
    <t>Beaumont Rag (s/o) Sc</t>
  </si>
  <si>
    <t>31623S</t>
  </si>
  <si>
    <t>038081353234</t>
  </si>
  <si>
    <t>Fourth Dimension (s/o) Sc</t>
  </si>
  <si>
    <t>Sabien, R</t>
  </si>
  <si>
    <t>31621S</t>
  </si>
  <si>
    <t>038081353432</t>
  </si>
  <si>
    <t>Dont Get Around Much Anymore (s/o) Sc</t>
  </si>
  <si>
    <t>31624S</t>
  </si>
  <si>
    <t>038081353487</t>
  </si>
  <si>
    <t>Fowl Fiddles (s/o) Sc</t>
  </si>
  <si>
    <t>Dabczynski, A.H</t>
  </si>
  <si>
    <t>31608S</t>
  </si>
  <si>
    <t>038081353883</t>
  </si>
  <si>
    <t>Souvenir D Amerique (s/o) Sc</t>
  </si>
  <si>
    <t>Vieuxtemps arr England</t>
  </si>
  <si>
    <t>31611S</t>
  </si>
  <si>
    <t>038081354736</t>
  </si>
  <si>
    <t>Radetzky March (f/o) Sc</t>
  </si>
  <si>
    <t>31717S</t>
  </si>
  <si>
    <t>038081354958</t>
  </si>
  <si>
    <t>Space Journey (c/b) Sc</t>
  </si>
  <si>
    <t>31709S</t>
  </si>
  <si>
    <t>038081355016</t>
  </si>
  <si>
    <t>Rampage! (c/b) Sc</t>
  </si>
  <si>
    <t>31714S</t>
  </si>
  <si>
    <t>038081355313</t>
  </si>
  <si>
    <t>Scheherazade Selections (c/b) Sc</t>
  </si>
  <si>
    <t>31722S</t>
  </si>
  <si>
    <t>038081355337</t>
  </si>
  <si>
    <t>Canadian Folk Trilogy (c/b) Sc</t>
  </si>
  <si>
    <t>31612S</t>
  </si>
  <si>
    <t>038081355597</t>
  </si>
  <si>
    <t>Pastoral Symphony (1st Mvt) (f/o) Sc</t>
  </si>
  <si>
    <t>31716S</t>
  </si>
  <si>
    <t>038081355962</t>
  </si>
  <si>
    <t>Celtic Voyage (c/b) Sc</t>
  </si>
  <si>
    <t>31660S</t>
  </si>
  <si>
    <t>038081343617</t>
  </si>
  <si>
    <t>Any Way You Want It (m/b) Sc</t>
  </si>
  <si>
    <t>31553S</t>
  </si>
  <si>
    <t>038081345970</t>
  </si>
  <si>
    <t>Shabbat Shalom (s/o) Sc</t>
  </si>
  <si>
    <t>Brown, S.C</t>
  </si>
  <si>
    <t>31713S</t>
  </si>
  <si>
    <t>038081349718</t>
  </si>
  <si>
    <t>Jamestown Trilogy,A (c/b) Sc</t>
  </si>
  <si>
    <t>Dvorak, A</t>
  </si>
  <si>
    <t>30665S</t>
  </si>
  <si>
    <t>038081350370</t>
  </si>
  <si>
    <t>31541S</t>
  </si>
  <si>
    <t>038081350615</t>
  </si>
  <si>
    <t>Courage (f/o) Sc</t>
  </si>
  <si>
    <t>30628S</t>
  </si>
  <si>
    <t>038081351285</t>
  </si>
  <si>
    <t>Chameleon (j/e) Sc</t>
  </si>
  <si>
    <t>30738S</t>
  </si>
  <si>
    <t>038081351629</t>
  </si>
  <si>
    <t>Invasion Of Christmas Crabs (c/b) Sc</t>
  </si>
  <si>
    <t>31609S</t>
  </si>
  <si>
    <t>038081352244</t>
  </si>
  <si>
    <t>Allegro Giocoso (s/o) Sc</t>
  </si>
  <si>
    <t>31670S</t>
  </si>
  <si>
    <t>038081352541</t>
  </si>
  <si>
    <t>Shorties #15 (m/b) Sc</t>
  </si>
  <si>
    <t>31545S</t>
  </si>
  <si>
    <t>038081353159</t>
  </si>
  <si>
    <t>Galileos Vision (f/o) Sc</t>
  </si>
  <si>
    <t>31558S</t>
  </si>
  <si>
    <t>038081353395</t>
  </si>
  <si>
    <t>Serenade For Strings (f/o) Sc</t>
  </si>
  <si>
    <t>30737S</t>
  </si>
  <si>
    <t>038081353654</t>
  </si>
  <si>
    <t>Quantum Mission (c/b) Sc</t>
  </si>
  <si>
    <t>30740S</t>
  </si>
  <si>
    <t>038081353944</t>
  </si>
  <si>
    <t>Regency Fanfare (c/b) Sc</t>
  </si>
  <si>
    <t>31627S</t>
  </si>
  <si>
    <t>038081354026</t>
  </si>
  <si>
    <t>Birch Bay Celebration (s/o) Sc</t>
  </si>
  <si>
    <t>30755S</t>
  </si>
  <si>
    <t>038081354330</t>
  </si>
  <si>
    <t>Shepherds Hey (c/b) Sc</t>
  </si>
  <si>
    <t>31613S</t>
  </si>
  <si>
    <t>038081354750</t>
  </si>
  <si>
    <t>Grande Processional For A... (f/o) Sc</t>
  </si>
  <si>
    <t>31614S</t>
  </si>
  <si>
    <t>038081355184</t>
  </si>
  <si>
    <t>Selections Fr American Suite (f/o) Sc</t>
  </si>
  <si>
    <t>31615S</t>
  </si>
  <si>
    <t>038081356006</t>
  </si>
  <si>
    <t>Lake Dance (f/o) Sc</t>
  </si>
  <si>
    <t>Harbinson, W</t>
  </si>
  <si>
    <t>30633S</t>
  </si>
  <si>
    <t>038081335421</t>
  </si>
  <si>
    <t>Secret Love (j/e) Sc</t>
  </si>
  <si>
    <t>31732S</t>
  </si>
  <si>
    <t>038081341996</t>
  </si>
  <si>
    <t>On Wings Of Angels (c/b) Sc</t>
  </si>
  <si>
    <t>Milner, B</t>
  </si>
  <si>
    <t>31735S</t>
  </si>
  <si>
    <t>038081342450</t>
  </si>
  <si>
    <t>Heartland Sketches (c/b) Sc</t>
  </si>
  <si>
    <t>Camphouse, M</t>
  </si>
  <si>
    <t>30637S</t>
  </si>
  <si>
    <t>038081343372</t>
  </si>
  <si>
    <t>Out Of The Doghouse (j/e) Sc</t>
  </si>
  <si>
    <t>Morales, E</t>
  </si>
  <si>
    <t>30639S</t>
  </si>
  <si>
    <t>038081343396</t>
  </si>
  <si>
    <t>My Ship (j/e) Sc</t>
  </si>
  <si>
    <t>30775S</t>
  </si>
  <si>
    <t>038081349527</t>
  </si>
  <si>
    <t>Trailblazers (c/b) Sc</t>
  </si>
  <si>
    <t>31537S</t>
  </si>
  <si>
    <t>038081350592</t>
  </si>
  <si>
    <t>Rock N Roll Classics (s/o) Sc</t>
  </si>
  <si>
    <t>31554S</t>
  </si>
  <si>
    <t>038081350738</t>
  </si>
  <si>
    <t>Prelude Ii (s/o) Sc</t>
  </si>
  <si>
    <t>Gershwin arr McCarr</t>
  </si>
  <si>
    <t>31728S</t>
  </si>
  <si>
    <t>038081351018</t>
  </si>
  <si>
    <t>Cantique De Jean Racine (c/b) Sc</t>
  </si>
  <si>
    <t>Faure, G</t>
  </si>
  <si>
    <t>30779S</t>
  </si>
  <si>
    <t>038081351476</t>
  </si>
  <si>
    <t>A Day At The Circus (c/b) Sc</t>
  </si>
  <si>
    <t>30782S</t>
  </si>
  <si>
    <t>038081353098</t>
  </si>
  <si>
    <t>Pioneer Spirit, The (c/b) Sc</t>
  </si>
  <si>
    <t>31734S</t>
  </si>
  <si>
    <t>038081353319</t>
  </si>
  <si>
    <t>Liadov Fanfare (c/b) Sc</t>
  </si>
  <si>
    <t>31566S</t>
  </si>
  <si>
    <t>038081353418</t>
  </si>
  <si>
    <t>Salute To The Cinema (f/o) Sc</t>
  </si>
  <si>
    <t>Strommen, C</t>
  </si>
  <si>
    <t>30769S</t>
  </si>
  <si>
    <t>038081353739</t>
  </si>
  <si>
    <t>In Hall Of The Mountain King (c/b) Sc</t>
  </si>
  <si>
    <t>31508S</t>
  </si>
  <si>
    <t>038081355252</t>
  </si>
  <si>
    <t>Stairway To Heaven (s/o) Sc</t>
  </si>
  <si>
    <t>31555S</t>
  </si>
  <si>
    <t>038081355986</t>
  </si>
  <si>
    <t>Led Zeppelin Medley (s/o) Sc</t>
  </si>
  <si>
    <t>Led Zeppelin arr Phillips</t>
  </si>
  <si>
    <t>31538S</t>
  </si>
  <si>
    <t>038081356136</t>
  </si>
  <si>
    <t>Theme From Advent Rising (s/o) Sc</t>
  </si>
  <si>
    <t>30645S</t>
  </si>
  <si>
    <t>038081335384</t>
  </si>
  <si>
    <t>Makin Whoopee (j/e) Sc</t>
  </si>
  <si>
    <t>31730S</t>
  </si>
  <si>
    <t>038081344744</t>
  </si>
  <si>
    <t>They Shall Run And Be Free (c/b) Sc</t>
  </si>
  <si>
    <t>Karrick, B</t>
  </si>
  <si>
    <t>30801S</t>
  </si>
  <si>
    <t>038081348919</t>
  </si>
  <si>
    <t>Longwood Celebration (c/b) Sc</t>
  </si>
  <si>
    <t>30802S</t>
  </si>
  <si>
    <t>038081349657</t>
  </si>
  <si>
    <t>Tangents Angular (c/b) Sc</t>
  </si>
  <si>
    <t>Barrett, R</t>
  </si>
  <si>
    <t>31731S</t>
  </si>
  <si>
    <t>038081349671</t>
  </si>
  <si>
    <t>Bell Carol A La Big Band (c/b) Sc</t>
  </si>
  <si>
    <t>Romeyn, R</t>
  </si>
  <si>
    <t>31736S</t>
  </si>
  <si>
    <t>038081349695</t>
  </si>
  <si>
    <t>Aquia Hills (c/b) Sc</t>
  </si>
  <si>
    <t>31729S</t>
  </si>
  <si>
    <t>038081349732</t>
  </si>
  <si>
    <t>Beyond The Horizon (c/b) Sc</t>
  </si>
  <si>
    <t>31733S</t>
  </si>
  <si>
    <t>038081349879</t>
  </si>
  <si>
    <t>Santa's Journey (c/b) Sc</t>
  </si>
  <si>
    <t>Kaighin, R.W</t>
  </si>
  <si>
    <t>30835S</t>
  </si>
  <si>
    <t>038081350431</t>
  </si>
  <si>
    <t>Wearing Of The Green, The (c/b) Sc</t>
  </si>
  <si>
    <t>Anderson, L arr Wagner</t>
  </si>
  <si>
    <t>30836S</t>
  </si>
  <si>
    <t>038081350455</t>
  </si>
  <si>
    <t>Rakes Of Mallow, The (c/b) Sc</t>
  </si>
  <si>
    <t>Anderson, L</t>
  </si>
  <si>
    <t>31737S</t>
  </si>
  <si>
    <t>038081350950</t>
  </si>
  <si>
    <t>Legends Of The Yucatan (c/b) Sc</t>
  </si>
  <si>
    <t>30657S</t>
  </si>
  <si>
    <t>038081336589</t>
  </si>
  <si>
    <t>How About You (j/e) Sc</t>
  </si>
  <si>
    <t>30658S</t>
  </si>
  <si>
    <t>038081342818</t>
  </si>
  <si>
    <t>When I Fall In Love (j/e) Sc</t>
  </si>
  <si>
    <t>30660S</t>
  </si>
  <si>
    <t>038081343570</t>
  </si>
  <si>
    <t>I Cant Believe Youre In Love (j/e) Sc</t>
  </si>
  <si>
    <t>31726S</t>
  </si>
  <si>
    <t>038081348698</t>
  </si>
  <si>
    <t>Velocity (concert band score)</t>
  </si>
  <si>
    <t>31541</t>
  </si>
  <si>
    <t>038081350608</t>
  </si>
  <si>
    <t>Courage (f/o)</t>
  </si>
  <si>
    <t>31518</t>
  </si>
  <si>
    <t>038081345925</t>
  </si>
  <si>
    <t>Dervish (s/o)</t>
  </si>
  <si>
    <t>31581</t>
  </si>
  <si>
    <t>038081350769</t>
  </si>
  <si>
    <t>Rondo Presto (s/o)</t>
  </si>
  <si>
    <t>31582</t>
  </si>
  <si>
    <t>038081350783</t>
  </si>
  <si>
    <t>Ludwigs Tango (s/o)</t>
  </si>
  <si>
    <t>31532</t>
  </si>
  <si>
    <t>038081350523</t>
  </si>
  <si>
    <t>Have A Cool Yule (s/o)</t>
  </si>
  <si>
    <t>31508</t>
  </si>
  <si>
    <t>038081355245</t>
  </si>
  <si>
    <t>Stairway To Heaven (s/o)</t>
  </si>
  <si>
    <t>31623</t>
  </si>
  <si>
    <t>038081353227</t>
  </si>
  <si>
    <t>Fourth Dimension (s/o)</t>
  </si>
  <si>
    <t>31616</t>
  </si>
  <si>
    <t>038081335650</t>
  </si>
  <si>
    <t>Tchefuncte Shuffle (s/o)</t>
  </si>
  <si>
    <t>31553</t>
  </si>
  <si>
    <t>038081345963</t>
  </si>
  <si>
    <t>Shabbat Shalom (s/o)</t>
  </si>
  <si>
    <t>31608</t>
  </si>
  <si>
    <t>038081353876</t>
  </si>
  <si>
    <t>Souvenir D Amerique (s/o)</t>
  </si>
  <si>
    <t>31609</t>
  </si>
  <si>
    <t>038081352237</t>
  </si>
  <si>
    <t>Allegro Giocoso (s/o)</t>
  </si>
  <si>
    <t>31555</t>
  </si>
  <si>
    <t>038081355979</t>
  </si>
  <si>
    <t>Led Zeppelin Medley (s/o)</t>
  </si>
  <si>
    <t>31259</t>
  </si>
  <si>
    <t>038081340289</t>
  </si>
  <si>
    <t>Show Me The Money! Pv Pk</t>
  </si>
  <si>
    <t>Magness, M</t>
  </si>
  <si>
    <t>31257</t>
  </si>
  <si>
    <t>0739060546</t>
  </si>
  <si>
    <t>9780739060544</t>
  </si>
  <si>
    <t>038081340265</t>
  </si>
  <si>
    <t>Show Me The Money! Director's</t>
  </si>
  <si>
    <t>31258</t>
  </si>
  <si>
    <t>038081340272</t>
  </si>
  <si>
    <t>Show Me The Money! Student Pack</t>
  </si>
  <si>
    <t>31230</t>
  </si>
  <si>
    <t>0739059769</t>
  </si>
  <si>
    <t>9780739059760</t>
  </si>
  <si>
    <t>038081340005</t>
  </si>
  <si>
    <t>Pop Partners Teacher's Book</t>
  </si>
  <si>
    <t>31232</t>
  </si>
  <si>
    <t>0739059785</t>
  </si>
  <si>
    <t>9780739059784</t>
  </si>
  <si>
    <t>038081340029</t>
  </si>
  <si>
    <t>Pop Partners Tch Hbk&amp;CD</t>
  </si>
  <si>
    <t>31260</t>
  </si>
  <si>
    <t>038081340296</t>
  </si>
  <si>
    <t>Show Me The Money! Pf Pk</t>
  </si>
  <si>
    <t>32729</t>
  </si>
  <si>
    <t>31262</t>
  </si>
  <si>
    <t>038081340319</t>
  </si>
  <si>
    <t>Show Me The Money! List CD</t>
  </si>
  <si>
    <t>31281</t>
  </si>
  <si>
    <t>038081340494</t>
  </si>
  <si>
    <t>You Pulled Me Through STRX</t>
  </si>
  <si>
    <t>Warren &amp; Taylor</t>
  </si>
  <si>
    <t>31231</t>
  </si>
  <si>
    <t>0739059777</t>
  </si>
  <si>
    <t>9780739059777</t>
  </si>
  <si>
    <t>038081340012</t>
  </si>
  <si>
    <t>Pop Partners STRX</t>
  </si>
  <si>
    <t>31261</t>
  </si>
  <si>
    <t>038081340302</t>
  </si>
  <si>
    <t>Show Me The Money! STRX</t>
  </si>
  <si>
    <t>33226</t>
  </si>
  <si>
    <t>073906178X</t>
  </si>
  <si>
    <t>9780739061787</t>
  </si>
  <si>
    <t>038081357775</t>
  </si>
  <si>
    <t>Kids Guitar Music Writing Bk</t>
  </si>
  <si>
    <t>Harnsberger &amp; Manus</t>
  </si>
  <si>
    <t>31484</t>
  </si>
  <si>
    <t>0739056530</t>
  </si>
  <si>
    <t>9780739056530</t>
  </si>
  <si>
    <t>038081341293</t>
  </si>
  <si>
    <t>Kids Drumset Course DVD</t>
  </si>
  <si>
    <t>32706</t>
  </si>
  <si>
    <t>0739060430</t>
  </si>
  <si>
    <t>9780739060438</t>
  </si>
  <si>
    <t>038081355535</t>
  </si>
  <si>
    <t>Musical Drummer, The DVD</t>
  </si>
  <si>
    <t>32707</t>
  </si>
  <si>
    <t>0739060449</t>
  </si>
  <si>
    <t>9780739060445</t>
  </si>
  <si>
    <t>038081355542</t>
  </si>
  <si>
    <t>Conducting:A Hands On Approach DVD</t>
  </si>
  <si>
    <t>Maiello arr Bullock</t>
  </si>
  <si>
    <t>Buddy Rich Memorial Concert 2008 DVD</t>
  </si>
  <si>
    <t>0486441490</t>
  </si>
  <si>
    <t>9780486441498</t>
  </si>
  <si>
    <t>441490</t>
  </si>
  <si>
    <t>The Bells (full Score)</t>
  </si>
  <si>
    <t>21695</t>
  </si>
  <si>
    <t>038081210889</t>
  </si>
  <si>
    <t>Merry Christmas, Mozart SAB</t>
  </si>
  <si>
    <t>arr. Althouse, Jay</t>
  </si>
  <si>
    <t>32863</t>
  </si>
  <si>
    <t>0739061674</t>
  </si>
  <si>
    <t>9780739061671</t>
  </si>
  <si>
    <t>038081357621</t>
  </si>
  <si>
    <t>Harry Potter Half Blood Prince (pf solo)</t>
  </si>
  <si>
    <t>Hooper, Nicholas</t>
  </si>
  <si>
    <t>33877</t>
  </si>
  <si>
    <t>038081374482</t>
  </si>
  <si>
    <t>In Noctem Half Blood Prince (pvg)</t>
  </si>
  <si>
    <t>Hooper &amp; Kloves</t>
  </si>
  <si>
    <t>33337</t>
  </si>
  <si>
    <t>038081372037</t>
  </si>
  <si>
    <t>Wizard Wheezes (jazz ensemble)</t>
  </si>
  <si>
    <t>33337S</t>
  </si>
  <si>
    <t>038081372044</t>
  </si>
  <si>
    <t>Wizard Wheezes (jazz ensemble) Score</t>
  </si>
  <si>
    <t>Lopez.V (arranger)</t>
  </si>
  <si>
    <t>33876</t>
  </si>
  <si>
    <t>038081374475</t>
  </si>
  <si>
    <t>Hedwigs Theme Half Blood Prince (ep)</t>
  </si>
  <si>
    <t>Williams arr Coates</t>
  </si>
  <si>
    <t>33875</t>
  </si>
  <si>
    <t>038081374468</t>
  </si>
  <si>
    <t>Hedwigs Theme Half Blood Prince (bn)</t>
  </si>
  <si>
    <t>Williams arr Matz</t>
  </si>
  <si>
    <t>33874</t>
  </si>
  <si>
    <t>038081374451</t>
  </si>
  <si>
    <t>Hedwigs Theme Half Blood Prince (5F)</t>
  </si>
  <si>
    <t>33880</t>
  </si>
  <si>
    <t>038081374512</t>
  </si>
  <si>
    <t>In Noctem Half Blood Prince (easy piano)</t>
  </si>
  <si>
    <t>Hooper &amp; Kloves arr Coates</t>
  </si>
  <si>
    <t>33879</t>
  </si>
  <si>
    <t>038081374505</t>
  </si>
  <si>
    <t>In Noctem Half Blood Prince (big note)</t>
  </si>
  <si>
    <t>Hooper &amp; Kloves arr Matz</t>
  </si>
  <si>
    <t>33878</t>
  </si>
  <si>
    <t>038081374499</t>
  </si>
  <si>
    <t>In Noctem Half Blood Prince (5 Finger)</t>
  </si>
  <si>
    <t>Hooper &amp; Kloves arr Gerou</t>
  </si>
  <si>
    <t>33263</t>
  </si>
  <si>
    <t>0739062123</t>
  </si>
  <si>
    <t>9780739062128</t>
  </si>
  <si>
    <t>038081371733</t>
  </si>
  <si>
    <t>Harry Potter Half Blood Prince (easy pno</t>
  </si>
  <si>
    <t>Hooper arr Coates</t>
  </si>
  <si>
    <t>33262</t>
  </si>
  <si>
    <t>0739062115</t>
  </si>
  <si>
    <t>9780739062111</t>
  </si>
  <si>
    <t>038081371726</t>
  </si>
  <si>
    <t>Harry Potter Half Blood Prince (Big Note</t>
  </si>
  <si>
    <t>Hooper arr Matz</t>
  </si>
  <si>
    <t>33261</t>
  </si>
  <si>
    <t>0739062107</t>
  </si>
  <si>
    <t>9780739062104</t>
  </si>
  <si>
    <t>038081371719</t>
  </si>
  <si>
    <t>Harry Potter Half Blood Prince (5 finger</t>
  </si>
  <si>
    <t>Hooper arr Gerou</t>
  </si>
  <si>
    <t>33292</t>
  </si>
  <si>
    <t>0739062263</t>
  </si>
  <si>
    <t>9780739062265</t>
  </si>
  <si>
    <t>038081371870</t>
  </si>
  <si>
    <t>Easy Christmas Inst Solos P/A Bk&amp;CD</t>
  </si>
  <si>
    <t>33295</t>
  </si>
  <si>
    <t>0739062271</t>
  </si>
  <si>
    <t>9780739062272</t>
  </si>
  <si>
    <t>038081371887</t>
  </si>
  <si>
    <t>Easy Christmas Inst Solos Vln Bk&amp;CD</t>
  </si>
  <si>
    <t>33298</t>
  </si>
  <si>
    <t>073906228X</t>
  </si>
  <si>
    <t>9780739062289</t>
  </si>
  <si>
    <t>038081371894</t>
  </si>
  <si>
    <t>Easy Christmas Inst Solos Vla Bk&amp;CD</t>
  </si>
  <si>
    <t>33301</t>
  </si>
  <si>
    <t>0739062298</t>
  </si>
  <si>
    <t>9780739062296</t>
  </si>
  <si>
    <t>038081371900</t>
  </si>
  <si>
    <t>Easy Christmas Inst Solos Vc Bk&amp;CD</t>
  </si>
  <si>
    <t>33433</t>
  </si>
  <si>
    <t>0739062603</t>
  </si>
  <si>
    <t>9780739062609</t>
  </si>
  <si>
    <t>038081372389</t>
  </si>
  <si>
    <t>2009 Top Rock Hits For Guitar</t>
  </si>
  <si>
    <t>33271</t>
  </si>
  <si>
    <t>0739062190</t>
  </si>
  <si>
    <t>9780739062197</t>
  </si>
  <si>
    <t>038081371801</t>
  </si>
  <si>
    <t>Easy Christmas Inst Solos FL Bk&amp;CD</t>
  </si>
  <si>
    <t>33274</t>
  </si>
  <si>
    <t>0739062204</t>
  </si>
  <si>
    <t>9780739062203</t>
  </si>
  <si>
    <t>038081371818</t>
  </si>
  <si>
    <t>Easy Christmas Inst Solos CL</t>
  </si>
  <si>
    <t>33277</t>
  </si>
  <si>
    <t>0739062212</t>
  </si>
  <si>
    <t>9780739062210</t>
  </si>
  <si>
    <t>038081371825</t>
  </si>
  <si>
    <t>Easy Christmas Inst Solos Asax</t>
  </si>
  <si>
    <t>33280</t>
  </si>
  <si>
    <t>0739062220</t>
  </si>
  <si>
    <t>9780739062227</t>
  </si>
  <si>
    <t>038081371832</t>
  </si>
  <si>
    <t>Easy Christmas Inst Solos TSX Bk&amp;CD</t>
  </si>
  <si>
    <t>33286</t>
  </si>
  <si>
    <t>0739062247</t>
  </si>
  <si>
    <t>9780739062241</t>
  </si>
  <si>
    <t>038081371856</t>
  </si>
  <si>
    <t>Easy Christmas Inst Solos FHN Bk&amp;CD</t>
  </si>
  <si>
    <t>33283</t>
  </si>
  <si>
    <t>0739062239</t>
  </si>
  <si>
    <t>9780739062234</t>
  </si>
  <si>
    <t>038081371849</t>
  </si>
  <si>
    <t>Easy Christmas Inst Solos TPT Bk&amp;CD</t>
  </si>
  <si>
    <t>33289</t>
  </si>
  <si>
    <t>0739062255</t>
  </si>
  <si>
    <t>9780739062258</t>
  </si>
  <si>
    <t>038081371863</t>
  </si>
  <si>
    <t>Easy Christmas Inst Solos TBN</t>
  </si>
  <si>
    <t>27628</t>
  </si>
  <si>
    <t>073904544X</t>
  </si>
  <si>
    <t>9780739045442</t>
  </si>
  <si>
    <t>038081299754</t>
  </si>
  <si>
    <t>Premier Piano Course Tech 1b</t>
  </si>
  <si>
    <t>31347</t>
  </si>
  <si>
    <t>0739055526</t>
  </si>
  <si>
    <t>9780739055526</t>
  </si>
  <si>
    <t>038081334905</t>
  </si>
  <si>
    <t>Exploring Piano Classics Tech Prep</t>
  </si>
  <si>
    <t>Bachus,N</t>
  </si>
  <si>
    <t>31348</t>
  </si>
  <si>
    <t>0739055534</t>
  </si>
  <si>
    <t>9780739055533</t>
  </si>
  <si>
    <t>038081334912</t>
  </si>
  <si>
    <t>Exploring Piano Classics Tech 1 Prep</t>
  </si>
  <si>
    <t>31349</t>
  </si>
  <si>
    <t>0739055542</t>
  </si>
  <si>
    <t>9780739055540</t>
  </si>
  <si>
    <t>038081334929</t>
  </si>
  <si>
    <t>Exploring Piano Classics Tech 2 Prep</t>
  </si>
  <si>
    <t>31352</t>
  </si>
  <si>
    <t>0739055577</t>
  </si>
  <si>
    <t>9780739055571</t>
  </si>
  <si>
    <t>038081334950</t>
  </si>
  <si>
    <t>Exploring Piano Classics Rep Prep Bk&amp;Cd</t>
  </si>
  <si>
    <t>31355</t>
  </si>
  <si>
    <t>0739055585</t>
  </si>
  <si>
    <t>9780739055588</t>
  </si>
  <si>
    <t>038081334967</t>
  </si>
  <si>
    <t>Exploring Piano Classics Rep 1 Bk&amp;Cd</t>
  </si>
  <si>
    <t>31358</t>
  </si>
  <si>
    <t>0739055593</t>
  </si>
  <si>
    <t>9780739055595</t>
  </si>
  <si>
    <t>038081334974</t>
  </si>
  <si>
    <t>Exploring Piano Classics Rep 2 Bk&amp;Cd</t>
  </si>
  <si>
    <t>31946</t>
  </si>
  <si>
    <t>0739057545</t>
  </si>
  <si>
    <t>9780739057544</t>
  </si>
  <si>
    <t>038081344591</t>
  </si>
  <si>
    <t>Thats Entertainment (easy piano)</t>
  </si>
  <si>
    <t>32022</t>
  </si>
  <si>
    <t>0739057960</t>
  </si>
  <si>
    <t>9780739057964</t>
  </si>
  <si>
    <t>038081349084</t>
  </si>
  <si>
    <t>Premier Piano Course Lesson 5 Bk&amp;CD</t>
  </si>
  <si>
    <t>32646</t>
  </si>
  <si>
    <t>0739060090</t>
  </si>
  <si>
    <t>9780739060094</t>
  </si>
  <si>
    <t>038081355115</t>
  </si>
  <si>
    <t>Premier Piano Course Perf 5 Bk&amp;Cd</t>
  </si>
  <si>
    <t>32649</t>
  </si>
  <si>
    <t>0739060104</t>
  </si>
  <si>
    <t>9780739060100</t>
  </si>
  <si>
    <t>038081355122</t>
  </si>
  <si>
    <t>Premier Piano Course Theory 5</t>
  </si>
  <si>
    <t>32758</t>
  </si>
  <si>
    <t>0739060864</t>
  </si>
  <si>
    <t>9780739060865</t>
  </si>
  <si>
    <t>038081356549</t>
  </si>
  <si>
    <t>Best Of Cindy Berry (piano)</t>
  </si>
  <si>
    <t>32759</t>
  </si>
  <si>
    <t>0739060872</t>
  </si>
  <si>
    <t>9780739060872</t>
  </si>
  <si>
    <t>038081356556</t>
  </si>
  <si>
    <t>Call To Worship (piano)</t>
  </si>
  <si>
    <t>32761</t>
  </si>
  <si>
    <t>0739060899</t>
  </si>
  <si>
    <t>9780739060896</t>
  </si>
  <si>
    <t>038081356570</t>
  </si>
  <si>
    <t>Hymns For Today (piano)</t>
  </si>
  <si>
    <t>32762</t>
  </si>
  <si>
    <t>0739060902</t>
  </si>
  <si>
    <t>9780739060902</t>
  </si>
  <si>
    <t>038081356587</t>
  </si>
  <si>
    <t>Hymns For The Spirit (piano)</t>
  </si>
  <si>
    <t>Hyzer,M</t>
  </si>
  <si>
    <t>32829</t>
  </si>
  <si>
    <t>038081357447</t>
  </si>
  <si>
    <t>Another Spring (piano)</t>
  </si>
  <si>
    <t>32830</t>
  </si>
  <si>
    <t>038081357454</t>
  </si>
  <si>
    <t>Big Black Bear (piano)</t>
  </si>
  <si>
    <t>32831</t>
  </si>
  <si>
    <t>038081357461</t>
  </si>
  <si>
    <t>Caprice A La Carte (piano)</t>
  </si>
  <si>
    <t>32832</t>
  </si>
  <si>
    <t>038081357478</t>
  </si>
  <si>
    <t>Fancy That! (piano)</t>
  </si>
  <si>
    <t>Holmes,K</t>
  </si>
  <si>
    <t>32834</t>
  </si>
  <si>
    <t>038081357492</t>
  </si>
  <si>
    <t>Forevermore (piano)</t>
  </si>
  <si>
    <t>32835</t>
  </si>
  <si>
    <t>038081357508</t>
  </si>
  <si>
    <t>Homework Tango (piano)</t>
  </si>
  <si>
    <t>Rossi,W</t>
  </si>
  <si>
    <t>32836</t>
  </si>
  <si>
    <t>038081357515</t>
  </si>
  <si>
    <t>Pumpkin Patch (piano)</t>
  </si>
  <si>
    <t>Lewis,R</t>
  </si>
  <si>
    <t>32837</t>
  </si>
  <si>
    <t>038081357522</t>
  </si>
  <si>
    <t>Robotics (piano)</t>
  </si>
  <si>
    <t>33584</t>
  </si>
  <si>
    <t>038081373874</t>
  </si>
  <si>
    <t>Know Your Enemy (easy piano)</t>
  </si>
  <si>
    <t>Green Day arr Matz</t>
  </si>
  <si>
    <t>33615</t>
  </si>
  <si>
    <t>038081374116</t>
  </si>
  <si>
    <t>Know Your Enemy (big note)</t>
  </si>
  <si>
    <t>33616</t>
  </si>
  <si>
    <t>038081374123</t>
  </si>
  <si>
    <t>Know Your Enemy (5 finger)</t>
  </si>
  <si>
    <t>Green Day arr Gerou</t>
  </si>
  <si>
    <t>5557</t>
  </si>
  <si>
    <t>000000005557</t>
  </si>
  <si>
    <t>44/5557</t>
  </si>
  <si>
    <t>Trick Or Treat Parade (piano)</t>
  </si>
  <si>
    <t>31951</t>
  </si>
  <si>
    <t>0739057588</t>
  </si>
  <si>
    <t>9780739057582</t>
  </si>
  <si>
    <t>038081345710</t>
  </si>
  <si>
    <t>Modal Mojo Bk&amp;CD</t>
  </si>
  <si>
    <t>Mock, D</t>
  </si>
  <si>
    <t>33234</t>
  </si>
  <si>
    <t>0739061860</t>
  </si>
  <si>
    <t>9780739061862</t>
  </si>
  <si>
    <t>038081361383</t>
  </si>
  <si>
    <t>Nickelback Anthology (GTAB)</t>
  </si>
  <si>
    <t>Rest SATB</t>
  </si>
  <si>
    <t>32719</t>
  </si>
  <si>
    <t>038081356037</t>
  </si>
  <si>
    <t>Quiet As The Moon SATB</t>
  </si>
  <si>
    <t>32723</t>
  </si>
  <si>
    <t>038081356075</t>
  </si>
  <si>
    <t>The Wheel SATB</t>
  </si>
  <si>
    <t>31250</t>
  </si>
  <si>
    <t>0739061380</t>
  </si>
  <si>
    <t>9780739061381</t>
  </si>
  <si>
    <t>038081340203</t>
  </si>
  <si>
    <t>Seven By Mercer High Bk</t>
  </si>
  <si>
    <t>Mercer Arr Hayes</t>
  </si>
  <si>
    <t>31252</t>
  </si>
  <si>
    <t>0739061402</t>
  </si>
  <si>
    <t>9780739061404</t>
  </si>
  <si>
    <t>038081340227</t>
  </si>
  <si>
    <t>Seven By Mercer High Bk&amp;Cd</t>
  </si>
  <si>
    <t>31253</t>
  </si>
  <si>
    <t>0739061410</t>
  </si>
  <si>
    <t>9780739061411</t>
  </si>
  <si>
    <t>038081340234</t>
  </si>
  <si>
    <t>Seven By Mercer Low Bk</t>
  </si>
  <si>
    <t>31255</t>
  </si>
  <si>
    <t>0739061437</t>
  </si>
  <si>
    <t>9780739061435</t>
  </si>
  <si>
    <t>038081340258</t>
  </si>
  <si>
    <t>Seven By Mercer Low Bk&amp;Cd</t>
  </si>
  <si>
    <t>31264</t>
  </si>
  <si>
    <t>0739061453</t>
  </si>
  <si>
    <t>9780739061459</t>
  </si>
  <si>
    <t>038081340333</t>
  </si>
  <si>
    <t>Sing At First Sight-2 Repro Bk&amp;Cd</t>
  </si>
  <si>
    <t>Beck,A &amp; Karen Surmani</t>
  </si>
  <si>
    <t>32768</t>
  </si>
  <si>
    <t>0739060961</t>
  </si>
  <si>
    <t>9780739060964</t>
  </si>
  <si>
    <t>038081356648</t>
  </si>
  <si>
    <t>Singers Library Mus Thr1 Mez Bk&amp;CD</t>
  </si>
  <si>
    <t>32770</t>
  </si>
  <si>
    <t>0739060988</t>
  </si>
  <si>
    <t>9780739060988</t>
  </si>
  <si>
    <t>038081356662</t>
  </si>
  <si>
    <t>Singers Library Mus Thr1 Ten Bk&amp;CD</t>
  </si>
  <si>
    <t>32774</t>
  </si>
  <si>
    <t>073906102X</t>
  </si>
  <si>
    <t>9780739061022</t>
  </si>
  <si>
    <t>038081356709</t>
  </si>
  <si>
    <t>Singers Library Mus Thr2 Sop Bk&amp;CD</t>
  </si>
  <si>
    <t>32776</t>
  </si>
  <si>
    <t>0739061046</t>
  </si>
  <si>
    <t>9780739061046</t>
  </si>
  <si>
    <t>038081356723</t>
  </si>
  <si>
    <t>Singers Library Mus Thr2 Mez Bk&amp;CD</t>
  </si>
  <si>
    <t>32778</t>
  </si>
  <si>
    <t>0739061062</t>
  </si>
  <si>
    <t>9780739061060</t>
  </si>
  <si>
    <t>038081356747</t>
  </si>
  <si>
    <t>Singers Library Mus Thr2 Ten Bk&amp;CD</t>
  </si>
  <si>
    <t>32780</t>
  </si>
  <si>
    <t>0739061089</t>
  </si>
  <si>
    <t>9780739061084</t>
  </si>
  <si>
    <t>038081356761</t>
  </si>
  <si>
    <t>Singers Library Mus Thr2 Bar Bk&amp;CD</t>
  </si>
  <si>
    <t>33229</t>
  </si>
  <si>
    <t>073906181X</t>
  </si>
  <si>
    <t>9780739061817</t>
  </si>
  <si>
    <t>038081361314</t>
  </si>
  <si>
    <t>Nickelback Anthology (PVG)</t>
  </si>
  <si>
    <t>Lady Antebellum</t>
  </si>
  <si>
    <t>33477</t>
  </si>
  <si>
    <t>038081372587</t>
  </si>
  <si>
    <t>Summerzcool (pvg)</t>
  </si>
  <si>
    <t>Buffett,Jimmy</t>
  </si>
  <si>
    <t>30676</t>
  </si>
  <si>
    <t>0739061127</t>
  </si>
  <si>
    <t>9780739061121</t>
  </si>
  <si>
    <t>038081356808</t>
  </si>
  <si>
    <t xml:space="preserve">Gordon Goodwin Jazz Sax Duets </t>
  </si>
  <si>
    <t>Goodwin &amp; Marienthal</t>
  </si>
  <si>
    <t>32642</t>
  </si>
  <si>
    <t>038081354767</t>
  </si>
  <si>
    <t>Fascinating Rhythm Perc Ens</t>
  </si>
  <si>
    <t>Gerswhin arr Moore</t>
  </si>
  <si>
    <t>32644</t>
  </si>
  <si>
    <t>038081354781</t>
  </si>
  <si>
    <t>Blue Rondo A La Turk Perc Ens</t>
  </si>
  <si>
    <t>Brubeck arr Moore</t>
  </si>
  <si>
    <t>32645</t>
  </si>
  <si>
    <t>038081354798</t>
  </si>
  <si>
    <t>Sex And The City Perc Ens</t>
  </si>
  <si>
    <t>32665</t>
  </si>
  <si>
    <t>0739060163</t>
  </si>
  <si>
    <t>9780739060162</t>
  </si>
  <si>
    <t>038081354866</t>
  </si>
  <si>
    <t>Drum Atlas:Jamaica Bk&amp;Cd</t>
  </si>
  <si>
    <t>26295</t>
  </si>
  <si>
    <t>0739044087</t>
  </si>
  <si>
    <t>9780739044087</t>
  </si>
  <si>
    <t>038081290775</t>
  </si>
  <si>
    <t>Fiddlers Philharmonic Vc&amp;Bss Bk&amp;Cd</t>
  </si>
  <si>
    <t>26296</t>
  </si>
  <si>
    <t>0739044095</t>
  </si>
  <si>
    <t>9780739044094</t>
  </si>
  <si>
    <t>038081290782</t>
  </si>
  <si>
    <t>Fiddlers Philharmonic Tch Sc Bk&amp;Cd</t>
  </si>
  <si>
    <t>26297</t>
  </si>
  <si>
    <t>0739044109</t>
  </si>
  <si>
    <t>9780739044100</t>
  </si>
  <si>
    <t>038081290799</t>
  </si>
  <si>
    <t>Fiddlers Philharmonic Encore Vn</t>
  </si>
  <si>
    <t>26299</t>
  </si>
  <si>
    <t>0739044125</t>
  </si>
  <si>
    <t>9780739044124</t>
  </si>
  <si>
    <t>038081290812</t>
  </si>
  <si>
    <t>Fiddlers Philharmonic Encore Vc&amp;Bs</t>
  </si>
  <si>
    <t>26300</t>
  </si>
  <si>
    <t>0739044133</t>
  </si>
  <si>
    <t>9780739044131</t>
  </si>
  <si>
    <t>038081290829</t>
  </si>
  <si>
    <t>Fiddlers Philharmonic Encore Score</t>
  </si>
  <si>
    <t>26303</t>
  </si>
  <si>
    <t>0739044168</t>
  </si>
  <si>
    <t>9780739044162</t>
  </si>
  <si>
    <t>038081290850</t>
  </si>
  <si>
    <t>Jazz Philharmonic Vc Bk&amp;Cd</t>
  </si>
  <si>
    <t>26304</t>
  </si>
  <si>
    <t>0739044176</t>
  </si>
  <si>
    <t>9780739044179</t>
  </si>
  <si>
    <t>038081290867</t>
  </si>
  <si>
    <t>Jazz Philharmonic Bass Bk&amp;Cd</t>
  </si>
  <si>
    <t>26305</t>
  </si>
  <si>
    <t>0739044184</t>
  </si>
  <si>
    <t>9780739044186</t>
  </si>
  <si>
    <t>038081290874</t>
  </si>
  <si>
    <t>Jazz Philharmonic Tch Sc Bk&amp;Cd</t>
  </si>
  <si>
    <t>26306</t>
  </si>
  <si>
    <t>0739044192</t>
  </si>
  <si>
    <t>9780739044193</t>
  </si>
  <si>
    <t>038081290881</t>
  </si>
  <si>
    <t>Jazz Philharmonic 2Vn Bk&amp;Cd</t>
  </si>
  <si>
    <t>30822</t>
  </si>
  <si>
    <t>038081351049</t>
  </si>
  <si>
    <t>Feld (c/b)</t>
  </si>
  <si>
    <t>Mahler arr Ford</t>
  </si>
  <si>
    <t>30810</t>
  </si>
  <si>
    <t>038081351087</t>
  </si>
  <si>
    <t>A Tribute To Gershwin (c/b)</t>
  </si>
  <si>
    <t>Gerswhin arr Bullock</t>
  </si>
  <si>
    <t>30815</t>
  </si>
  <si>
    <t>038081351162</t>
  </si>
  <si>
    <t>Jazz It Up! (c/b)</t>
  </si>
  <si>
    <t>Lopez,L</t>
  </si>
  <si>
    <t>30824</t>
  </si>
  <si>
    <t>038081351186</t>
  </si>
  <si>
    <t>American Road, The (c/b)</t>
  </si>
  <si>
    <t>Brubaker,J</t>
  </si>
  <si>
    <t>30798</t>
  </si>
  <si>
    <t>038081351209</t>
  </si>
  <si>
    <t>Finale (c/b)</t>
  </si>
  <si>
    <t>30818</t>
  </si>
  <si>
    <t>038081351575</t>
  </si>
  <si>
    <t>My Country (c/b)</t>
  </si>
  <si>
    <t>Jacobs &amp; Raye arr Brubaker</t>
  </si>
  <si>
    <t>30828</t>
  </si>
  <si>
    <t>038081352404</t>
  </si>
  <si>
    <t>Tahiti Trot (c/b)</t>
  </si>
  <si>
    <t>Shostakovich arr Brubaker</t>
  </si>
  <si>
    <t>30773</t>
  </si>
  <si>
    <t>038081353951</t>
  </si>
  <si>
    <t>Sun Peaks (c/b)</t>
  </si>
  <si>
    <t>30790</t>
  </si>
  <si>
    <t>038081354927</t>
  </si>
  <si>
    <t>Fame (c/b)</t>
  </si>
  <si>
    <t>30774</t>
  </si>
  <si>
    <t>038081356174</t>
  </si>
  <si>
    <t>Rolling Along (c/b)</t>
  </si>
  <si>
    <t>30793</t>
  </si>
  <si>
    <t>038081357331</t>
  </si>
  <si>
    <t>Kingdom Hearts (c/b)</t>
  </si>
  <si>
    <t>Shimamura arr Story</t>
  </si>
  <si>
    <t>33785</t>
  </si>
  <si>
    <t>038081371993</t>
  </si>
  <si>
    <t>Fame (m/b)</t>
  </si>
  <si>
    <t>33786</t>
  </si>
  <si>
    <t>038081372709</t>
  </si>
  <si>
    <t>Wizard Wheezes (m/b)</t>
  </si>
  <si>
    <t>Hooper arr Lopez</t>
  </si>
  <si>
    <t>30784S</t>
  </si>
  <si>
    <t>038081354194</t>
  </si>
  <si>
    <t>(Put A Ring..) (c/b) Sc</t>
  </si>
  <si>
    <t>32708</t>
  </si>
  <si>
    <t>0739060457</t>
  </si>
  <si>
    <t>9780739060452</t>
  </si>
  <si>
    <t>038081355566</t>
  </si>
  <si>
    <t>Czardas (s/o)</t>
  </si>
  <si>
    <t>31263</t>
  </si>
  <si>
    <t>0739061666</t>
  </si>
  <si>
    <t>9780739061664</t>
  </si>
  <si>
    <t>038081340326</t>
  </si>
  <si>
    <t>One Page Composer Bios</t>
  </si>
  <si>
    <t>33430</t>
  </si>
  <si>
    <t>0739062565</t>
  </si>
  <si>
    <t>9780739062562</t>
  </si>
  <si>
    <t>038081372310</t>
  </si>
  <si>
    <t>Farm Songs &amp; Sounds Of Moosic CD only</t>
  </si>
  <si>
    <t>31234</t>
  </si>
  <si>
    <t>0739060562</t>
  </si>
  <si>
    <t>9780739060568</t>
  </si>
  <si>
    <t>038081340043</t>
  </si>
  <si>
    <t>Grt Amer Sngwr Sol Sngrs High Acc CD</t>
  </si>
  <si>
    <t>30608</t>
  </si>
  <si>
    <t>0739054171</t>
  </si>
  <si>
    <t>9780739054178</t>
  </si>
  <si>
    <t>038081333373</t>
  </si>
  <si>
    <t>Kids Guitar Course 1 DVD</t>
  </si>
  <si>
    <t>30728</t>
  </si>
  <si>
    <t>0739054651</t>
  </si>
  <si>
    <t>9780739054659</t>
  </si>
  <si>
    <t>038081333892</t>
  </si>
  <si>
    <t>IMHO DVD</t>
  </si>
  <si>
    <t>31994</t>
  </si>
  <si>
    <t>0739058754</t>
  </si>
  <si>
    <t>9780739058756</t>
  </si>
  <si>
    <t>038081351490</t>
  </si>
  <si>
    <t>Kids Guitar Course 2 DVD</t>
  </si>
  <si>
    <t>32141</t>
  </si>
  <si>
    <t>0739058886</t>
  </si>
  <si>
    <t>9780739058886</t>
  </si>
  <si>
    <t>038081352275</t>
  </si>
  <si>
    <t>Kids Guitar Course Comp DVD</t>
  </si>
  <si>
    <t>33494</t>
  </si>
  <si>
    <t>0739062875</t>
  </si>
  <si>
    <t>9780739062876</t>
  </si>
  <si>
    <t>038081372907</t>
  </si>
  <si>
    <t>Art Of Conducting Technique DVD</t>
  </si>
  <si>
    <t>Farberman,H</t>
  </si>
  <si>
    <t>BD9870C</t>
  </si>
  <si>
    <t>029156934533</t>
  </si>
  <si>
    <t>Christmas A La Big Band (c/b) Sc</t>
  </si>
  <si>
    <t>Clark,L</t>
  </si>
  <si>
    <t>30611S</t>
  </si>
  <si>
    <t>038081335360</t>
  </si>
  <si>
    <t>Rumba Latina (j/e) Sc</t>
  </si>
  <si>
    <t>30623S</t>
  </si>
  <si>
    <t>038081335407</t>
  </si>
  <si>
    <t>Living In America (j/e) Sc</t>
  </si>
  <si>
    <t>Hartman arr Midnight</t>
  </si>
  <si>
    <t>30618S</t>
  </si>
  <si>
    <t>038081335735</t>
  </si>
  <si>
    <t>Pacific Attitude (j/e) Sc</t>
  </si>
  <si>
    <t>30646S</t>
  </si>
  <si>
    <t>038081336565</t>
  </si>
  <si>
    <t>Invitation (j/e) Sc</t>
  </si>
  <si>
    <t>Kaper arr Richards</t>
  </si>
  <si>
    <t>30619S</t>
  </si>
  <si>
    <t>038081336657</t>
  </si>
  <si>
    <t>Jericho (j/e) Sc</t>
  </si>
  <si>
    <t>30617S</t>
  </si>
  <si>
    <t>038081341736</t>
  </si>
  <si>
    <t>Play That Funky Music (j/e) Sc</t>
  </si>
  <si>
    <t>30625S</t>
  </si>
  <si>
    <t>038081341750</t>
  </si>
  <si>
    <t>Bone Town Blues (j/e) Sc</t>
  </si>
  <si>
    <t>30635S</t>
  </si>
  <si>
    <t>038081341798</t>
  </si>
  <si>
    <t>Shiny Stockings (j/e) Sc</t>
  </si>
  <si>
    <t>30630S</t>
  </si>
  <si>
    <t>038081342733</t>
  </si>
  <si>
    <t>Jingle Bells (j/e) Sc</t>
  </si>
  <si>
    <t>Pierpoint arr Strommen</t>
  </si>
  <si>
    <t>30624S</t>
  </si>
  <si>
    <t>038081342917</t>
  </si>
  <si>
    <t>Mi Corazon (j/e) Sc</t>
  </si>
  <si>
    <t>30780S</t>
  </si>
  <si>
    <t>038081343167</t>
  </si>
  <si>
    <t>O Canada (c/b) Sc</t>
  </si>
  <si>
    <t>Lavallee arr Gassi</t>
  </si>
  <si>
    <t>30643S</t>
  </si>
  <si>
    <t>038081343419</t>
  </si>
  <si>
    <t>Stompin On A Riff (j/e) Sc</t>
  </si>
  <si>
    <t>Berger,D</t>
  </si>
  <si>
    <t>30651S</t>
  </si>
  <si>
    <t>038081343433</t>
  </si>
  <si>
    <t>I Love You (j/e) Sc</t>
  </si>
  <si>
    <t>Porter arr Sharpe</t>
  </si>
  <si>
    <t>30661S</t>
  </si>
  <si>
    <t>038081343457</t>
  </si>
  <si>
    <t>Southeast Sixstep, The (j/e) Sc</t>
  </si>
  <si>
    <t>Richards,E</t>
  </si>
  <si>
    <t>30813S</t>
  </si>
  <si>
    <t>038081343594</t>
  </si>
  <si>
    <t>Salute To The Cinema (c/b) Sc</t>
  </si>
  <si>
    <t>31703S</t>
  </si>
  <si>
    <t>038081343655</t>
  </si>
  <si>
    <t>Heavy Metal (c/b) Sc</t>
  </si>
  <si>
    <t>Watson,R</t>
  </si>
  <si>
    <t>31706S</t>
  </si>
  <si>
    <t>038081343693</t>
  </si>
  <si>
    <t>Jazz Band Jubilee (c/b) Sc</t>
  </si>
  <si>
    <t>31686S</t>
  </si>
  <si>
    <t>038081344447</t>
  </si>
  <si>
    <t>Rockin Candy Mountain (c/b) Sc</t>
  </si>
  <si>
    <t>30662S</t>
  </si>
  <si>
    <t>038081344485</t>
  </si>
  <si>
    <t>Cubano Chant (j/e) Sc</t>
  </si>
  <si>
    <t>Bryan arr Story</t>
  </si>
  <si>
    <t>30629S</t>
  </si>
  <si>
    <t>038081344560</t>
  </si>
  <si>
    <t>Strollin With Sammy (j/e) Sc</t>
  </si>
  <si>
    <t>30615S</t>
  </si>
  <si>
    <t>038081344669</t>
  </si>
  <si>
    <t>Creeper, The (j/e) Sc</t>
  </si>
  <si>
    <t>Hefti arr Phillippe</t>
  </si>
  <si>
    <t>30634S</t>
  </si>
  <si>
    <t>038081344683</t>
  </si>
  <si>
    <t>I Thought About You (j/e) Sc</t>
  </si>
  <si>
    <t>30622S</t>
  </si>
  <si>
    <t>038081344799</t>
  </si>
  <si>
    <t>Escalator Blues (j/e) Sc</t>
  </si>
  <si>
    <t>30659S</t>
  </si>
  <si>
    <t>038081348339</t>
  </si>
  <si>
    <t>Everything (j/e) Sc</t>
  </si>
  <si>
    <t>30663S</t>
  </si>
  <si>
    <t>038081348650</t>
  </si>
  <si>
    <t>30613S</t>
  </si>
  <si>
    <t>038081348711</t>
  </si>
  <si>
    <t>Feliz Navidad (j/e) Sc</t>
  </si>
  <si>
    <t>Faliciano arr Lopez</t>
  </si>
  <si>
    <t>30616S</t>
  </si>
  <si>
    <t>038081348872</t>
  </si>
  <si>
    <t>Nutcracker Swing (j/e) Sc</t>
  </si>
  <si>
    <t>30791S</t>
  </si>
  <si>
    <t>038081349244</t>
  </si>
  <si>
    <t>It Had Better Be Tonight (c/b) Sc</t>
  </si>
  <si>
    <t>Mancini arr Phillipp</t>
  </si>
  <si>
    <t>30830S</t>
  </si>
  <si>
    <t>038081349268</t>
  </si>
  <si>
    <t>Oxford Street (March) (c/b) Sc</t>
  </si>
  <si>
    <t>Coates arr Wagner</t>
  </si>
  <si>
    <t>31649S</t>
  </si>
  <si>
    <t>038081349367</t>
  </si>
  <si>
    <t>Bond Theme (m/b) Sc</t>
  </si>
  <si>
    <t>30632S</t>
  </si>
  <si>
    <t>038081349763</t>
  </si>
  <si>
    <t>Infirmary (j/e) Sc</t>
  </si>
  <si>
    <t>Kamuf,M</t>
  </si>
  <si>
    <t>30664S</t>
  </si>
  <si>
    <t>038081349855</t>
  </si>
  <si>
    <t>Summertime (j/e) Sc</t>
  </si>
  <si>
    <t>31718S</t>
  </si>
  <si>
    <t>038081349893</t>
  </si>
  <si>
    <t>Senor Cadera (c/b) Sc</t>
  </si>
  <si>
    <t>30819S</t>
  </si>
  <si>
    <t>038081350417</t>
  </si>
  <si>
    <t>Gold (c/b) Sc</t>
  </si>
  <si>
    <t>31650S</t>
  </si>
  <si>
    <t>038081350837</t>
  </si>
  <si>
    <t>Tusk (m/b) Sc</t>
  </si>
  <si>
    <t>31700S</t>
  </si>
  <si>
    <t>038081350912</t>
  </si>
  <si>
    <t>Salsa With That? (c/b) Sc</t>
  </si>
  <si>
    <t>Henry,L</t>
  </si>
  <si>
    <t>31707S</t>
  </si>
  <si>
    <t>038081350936</t>
  </si>
  <si>
    <t>Treasure Of The Pirate King (c/b) Sc</t>
  </si>
  <si>
    <t>30822S</t>
  </si>
  <si>
    <t>038081351056</t>
  </si>
  <si>
    <t>Feld (c/b) Sc</t>
  </si>
  <si>
    <t>30810S</t>
  </si>
  <si>
    <t>038081351094</t>
  </si>
  <si>
    <t>A Tribute To Gershwin (c/b) Sc</t>
  </si>
  <si>
    <t>30804S</t>
  </si>
  <si>
    <t>038081351155</t>
  </si>
  <si>
    <t>A Yuletide Memory (c/b) Sc</t>
  </si>
  <si>
    <t>30815S</t>
  </si>
  <si>
    <t>038081351179</t>
  </si>
  <si>
    <t>Jazz It Up! (c/b) Sc</t>
  </si>
  <si>
    <t>30824S</t>
  </si>
  <si>
    <t>038081351193</t>
  </si>
  <si>
    <t>American Road, The (c/b) Sc</t>
  </si>
  <si>
    <t>30798S</t>
  </si>
  <si>
    <t>038081351216</t>
  </si>
  <si>
    <t>Finale (c/b) Sc</t>
  </si>
  <si>
    <t>30745S</t>
  </si>
  <si>
    <t>038081351414</t>
  </si>
  <si>
    <t>Joyful And Triumphant (c/b) Sc</t>
  </si>
  <si>
    <t>30751S</t>
  </si>
  <si>
    <t>038081351438</t>
  </si>
  <si>
    <t>Dem Bones (c/b) Sc</t>
  </si>
  <si>
    <t>30758S</t>
  </si>
  <si>
    <t>038081351452</t>
  </si>
  <si>
    <t>What A Wonderful World (c/b) Sc</t>
  </si>
  <si>
    <t>30752S</t>
  </si>
  <si>
    <t>038081351568</t>
  </si>
  <si>
    <t>And Pieces (c/b) Sc</t>
  </si>
  <si>
    <t>30818S</t>
  </si>
  <si>
    <t>038081351582</t>
  </si>
  <si>
    <t>My Country (c/b) Sc</t>
  </si>
  <si>
    <t>30811S</t>
  </si>
  <si>
    <t>038081351605</t>
  </si>
  <si>
    <t>Remembered (c/b) Sc</t>
  </si>
  <si>
    <t>Warren arr Roszenberg</t>
  </si>
  <si>
    <t>30655S</t>
  </si>
  <si>
    <t>038081351735</t>
  </si>
  <si>
    <t>Punta Del Soul (j/e) Sc</t>
  </si>
  <si>
    <t>31692S</t>
  </si>
  <si>
    <t>038081352268</t>
  </si>
  <si>
    <t>Santa Goes Wild West (score)</t>
  </si>
  <si>
    <t>Grice,R</t>
  </si>
  <si>
    <t>30828S</t>
  </si>
  <si>
    <t>038081352411</t>
  </si>
  <si>
    <t>Tahiti Trot (c/b) Sc</t>
  </si>
  <si>
    <t>30762S</t>
  </si>
  <si>
    <t>038081352435</t>
  </si>
  <si>
    <t>Let It Rock (c/b) Sc</t>
  </si>
  <si>
    <t>Rudolph arr Carter</t>
  </si>
  <si>
    <t>30746S</t>
  </si>
  <si>
    <t>038081352459</t>
  </si>
  <si>
    <t>Arbolito De Navidad (c/b) Sc</t>
  </si>
  <si>
    <t>30612S</t>
  </si>
  <si>
    <t>038081352831</t>
  </si>
  <si>
    <t>Sax In The City (j/e) Sc</t>
  </si>
  <si>
    <t>Vincent, M</t>
  </si>
  <si>
    <t>30814S</t>
  </si>
  <si>
    <t>038081353111</t>
  </si>
  <si>
    <t>Tiptoe Through The Tubas (c/b) Sc</t>
  </si>
  <si>
    <t>30747S</t>
  </si>
  <si>
    <t>038081353678</t>
  </si>
  <si>
    <t>Coventry Carol (c/b) Sc</t>
  </si>
  <si>
    <t>30765S</t>
  </si>
  <si>
    <t>038081353692</t>
  </si>
  <si>
    <t>Two And A Half Men (c/b) Sc</t>
  </si>
  <si>
    <t>30631S</t>
  </si>
  <si>
    <t>038081353906</t>
  </si>
  <si>
    <t>In (j/e) Sc</t>
  </si>
  <si>
    <t>Young arr Sigler</t>
  </si>
  <si>
    <t>30773S</t>
  </si>
  <si>
    <t>038081353968</t>
  </si>
  <si>
    <t>Sun Peaks (c/b) Sc</t>
  </si>
  <si>
    <t>30788S</t>
  </si>
  <si>
    <t>038081353982</t>
  </si>
  <si>
    <t>Select From Rolling Stones (c/b) Sc</t>
  </si>
  <si>
    <t>30794S</t>
  </si>
  <si>
    <t>038081354002</t>
  </si>
  <si>
    <t>Feliz Navidad (c/b) Sc</t>
  </si>
  <si>
    <t>30649S</t>
  </si>
  <si>
    <t>038081354170</t>
  </si>
  <si>
    <t>Blue Train (j/e) Sc</t>
  </si>
  <si>
    <t>30626S</t>
  </si>
  <si>
    <t>038081354316</t>
  </si>
  <si>
    <t>Attack Of Killer Tomatoes (j/e) Sc</t>
  </si>
  <si>
    <t>30650S</t>
  </si>
  <si>
    <t>038081354620</t>
  </si>
  <si>
    <t>La Quema Del Diablo (j/e) Sc</t>
  </si>
  <si>
    <t>30759S</t>
  </si>
  <si>
    <t>038081354910</t>
  </si>
  <si>
    <t>Hey!Baby! (c/b) Sc</t>
  </si>
  <si>
    <t>30790S</t>
  </si>
  <si>
    <t>038081354934</t>
  </si>
  <si>
    <t>Fame (c/b) Sc</t>
  </si>
  <si>
    <t>30761S</t>
  </si>
  <si>
    <t>038081355238</t>
  </si>
  <si>
    <t>All I Want For Christmas... (c/b) Sc</t>
  </si>
  <si>
    <t>Gardner arr Story</t>
  </si>
  <si>
    <t>31509S</t>
  </si>
  <si>
    <t>038081355276</t>
  </si>
  <si>
    <t>In Winter Transsiber (s/o) Sc</t>
  </si>
  <si>
    <t>O'Neill arr Kinkel</t>
  </si>
  <si>
    <t>30760S</t>
  </si>
  <si>
    <t>038081355504</t>
  </si>
  <si>
    <t>Brain Stew (c/b) Sc</t>
  </si>
  <si>
    <t>Green Day arr Lopez</t>
  </si>
  <si>
    <t>30642S</t>
  </si>
  <si>
    <t>038081355665</t>
  </si>
  <si>
    <t>Isfahan (j/e) Sc</t>
  </si>
  <si>
    <t>Baylock,A</t>
  </si>
  <si>
    <t>30774S</t>
  </si>
  <si>
    <t>038081356181</t>
  </si>
  <si>
    <t>Rolling Along (c/b) Sc</t>
  </si>
  <si>
    <t>31674S</t>
  </si>
  <si>
    <t>038081356273</t>
  </si>
  <si>
    <t>I Kissed A Girl (m/b) Sc</t>
  </si>
  <si>
    <t>29864S</t>
  </si>
  <si>
    <t>038081357287</t>
  </si>
  <si>
    <t>Give It 2 Me (c/b) Sc</t>
  </si>
  <si>
    <t>30793S</t>
  </si>
  <si>
    <t>038081357348</t>
  </si>
  <si>
    <t>Kingdom Hearts (c/b) Sc</t>
  </si>
  <si>
    <t>28884</t>
  </si>
  <si>
    <t>038081314273</t>
  </si>
  <si>
    <t>All Ye Who Music Love CD</t>
  </si>
  <si>
    <t>30919</t>
  </si>
  <si>
    <t>038081336916</t>
  </si>
  <si>
    <t>Clap Your Hands Rejoice  STRX CD</t>
  </si>
  <si>
    <t>30925</t>
  </si>
  <si>
    <t>038081336978</t>
  </si>
  <si>
    <t>Comin Up Christmas Time  STRX CD</t>
  </si>
  <si>
    <t>30936</t>
  </si>
  <si>
    <t>038081337081</t>
  </si>
  <si>
    <t>Let's Do It  STRX CD</t>
  </si>
  <si>
    <t>30941</t>
  </si>
  <si>
    <t>038081337135</t>
  </si>
  <si>
    <t>You Dont Own Me  STRX CD</t>
  </si>
  <si>
    <t>30946</t>
  </si>
  <si>
    <t>038081337180</t>
  </si>
  <si>
    <t>Jazz Cantate SPAX</t>
  </si>
  <si>
    <t>30959</t>
  </si>
  <si>
    <t>038081337319</t>
  </si>
  <si>
    <t>Cant Wait For Christmas Pax</t>
  </si>
  <si>
    <t>30978</t>
  </si>
  <si>
    <t>038081337500</t>
  </si>
  <si>
    <t>Seussical The Musical  STRX CD</t>
  </si>
  <si>
    <t>30993</t>
  </si>
  <si>
    <t>038081337654</t>
  </si>
  <si>
    <t>Slap That Bass  STRX CD</t>
  </si>
  <si>
    <t>31001</t>
  </si>
  <si>
    <t>038081337739</t>
  </si>
  <si>
    <t>Christmas Carol Jamboree  STPX</t>
  </si>
  <si>
    <t>31008</t>
  </si>
  <si>
    <t>038081337807</t>
  </si>
  <si>
    <t>For Trumpet Shall Sound STRX CD</t>
  </si>
  <si>
    <t>31009</t>
  </si>
  <si>
    <t>038081337814</t>
  </si>
  <si>
    <t>For Trumpet Shall Sound  STRX CD</t>
  </si>
  <si>
    <t>31071</t>
  </si>
  <si>
    <t>038081338439</t>
  </si>
  <si>
    <t>Let It Snow Let It Snow  STRX CD</t>
  </si>
  <si>
    <t>31103</t>
  </si>
  <si>
    <t>038081338750</t>
  </si>
  <si>
    <t>Startin To Rain  SoundPax</t>
  </si>
  <si>
    <t>31113</t>
  </si>
  <si>
    <t>038081338859</t>
  </si>
  <si>
    <t>Somethings Gotta Give  SoundPax</t>
  </si>
  <si>
    <t>31118</t>
  </si>
  <si>
    <t>038081338903</t>
  </si>
  <si>
    <t>Anything Is Possible  Soundpax</t>
  </si>
  <si>
    <t>31132</t>
  </si>
  <si>
    <t>038081339047</t>
  </si>
  <si>
    <t>Danza!  STRX CD</t>
  </si>
  <si>
    <t>31145</t>
  </si>
  <si>
    <t>038081339177</t>
  </si>
  <si>
    <t>Rockin Jerusalem!  SoundPax</t>
  </si>
  <si>
    <t>Moore, D</t>
  </si>
  <si>
    <t>31151</t>
  </si>
  <si>
    <t>038081339238</t>
  </si>
  <si>
    <t>Johnny One Note  STRX CD</t>
  </si>
  <si>
    <t>31205</t>
  </si>
  <si>
    <t>038081339764</t>
  </si>
  <si>
    <t>Crazy Bout Croonin  STRX CD</t>
  </si>
  <si>
    <t>31229</t>
  </si>
  <si>
    <t>038081339993</t>
  </si>
  <si>
    <t>Pick Up The Pieces  STRX CD</t>
  </si>
  <si>
    <t>31251</t>
  </si>
  <si>
    <t>0739061399</t>
  </si>
  <si>
    <t>9780739061398</t>
  </si>
  <si>
    <t>038081340210</t>
  </si>
  <si>
    <t>Seven By Mercer High Acc Cd</t>
  </si>
  <si>
    <t>32773</t>
  </si>
  <si>
    <t>0739061011</t>
  </si>
  <si>
    <t>9780739061015</t>
  </si>
  <si>
    <t>038081356693</t>
  </si>
  <si>
    <t>Singers Library Mus Thtr1 Bar CD</t>
  </si>
  <si>
    <t>BD9807</t>
  </si>
  <si>
    <t>029156907766</t>
  </si>
  <si>
    <t>Fields Of Kent (concert band)</t>
  </si>
  <si>
    <t>30820</t>
  </si>
  <si>
    <t>038081372860</t>
  </si>
  <si>
    <t>Half Blood Prince Suite (c/b)</t>
  </si>
  <si>
    <t>Hooper arr Brubaker</t>
  </si>
  <si>
    <t>30820S</t>
  </si>
  <si>
    <t>038081372877</t>
  </si>
  <si>
    <t>Half Blood Prince Suite (c/b) Sc</t>
  </si>
  <si>
    <t>30795</t>
  </si>
  <si>
    <t>038081372808</t>
  </si>
  <si>
    <t>Half Blood Prince Selections (c/b)</t>
  </si>
  <si>
    <t>30795S</t>
  </si>
  <si>
    <t>038081372815</t>
  </si>
  <si>
    <t>Half Blood Prince Selections (c/b) Sc</t>
  </si>
  <si>
    <t>Hooper Arr Lopez</t>
  </si>
  <si>
    <t>33697</t>
  </si>
  <si>
    <t>038081373492</t>
  </si>
  <si>
    <t>Half Blood Prince Concert Suite (f/o)</t>
  </si>
  <si>
    <t>Hooper Arr Brubaker</t>
  </si>
  <si>
    <t>33697S</t>
  </si>
  <si>
    <t>038081373508</t>
  </si>
  <si>
    <t>Half Blood Prince Concert Suite (f/o) Sc</t>
  </si>
  <si>
    <t>33660</t>
  </si>
  <si>
    <t>038081372921</t>
  </si>
  <si>
    <t>Farewell Aragog Half Blood Prince (s/o)</t>
  </si>
  <si>
    <t>Hooper Arr Bullock</t>
  </si>
  <si>
    <t>33660S</t>
  </si>
  <si>
    <t>038081372938</t>
  </si>
  <si>
    <t>Farewell Aragog Half Blood Prince s/o Sc</t>
  </si>
  <si>
    <t>33683</t>
  </si>
  <si>
    <t>038081372945</t>
  </si>
  <si>
    <t>Weasley Stomp Half Blood Prince (f/o)</t>
  </si>
  <si>
    <t>Hooper Arr Story</t>
  </si>
  <si>
    <t>33683S</t>
  </si>
  <si>
    <t>038081372952</t>
  </si>
  <si>
    <t>Weasley Stomp Half Blood Prince (f/o) Sc</t>
  </si>
  <si>
    <t>33786S</t>
  </si>
  <si>
    <t>038081372716</t>
  </si>
  <si>
    <t>Wizard Wheezes Half Blood Prince (m/b)Sc</t>
  </si>
  <si>
    <t>104797</t>
  </si>
  <si>
    <t>038081332376</t>
  </si>
  <si>
    <t>93115</t>
  </si>
  <si>
    <t>Belwin Concert Band/Jazz Ensemble 09/10</t>
  </si>
  <si>
    <t>Sucherman, Todd.</t>
  </si>
  <si>
    <t>Bozzio &amp; Wackermann</t>
  </si>
  <si>
    <t>0739050583</t>
  </si>
  <si>
    <t>9780739050583</t>
  </si>
  <si>
    <t>647139173177</t>
  </si>
  <si>
    <t>6DVDBWVO</t>
  </si>
  <si>
    <t>Voices in my Head DVD</t>
  </si>
  <si>
    <t>Ward, Billy</t>
  </si>
  <si>
    <t>Perkins, Stephen</t>
  </si>
  <si>
    <t>0739050508</t>
  </si>
  <si>
    <t>9780739050507</t>
  </si>
  <si>
    <t>647139172651</t>
  </si>
  <si>
    <t>6DVDAARC</t>
  </si>
  <si>
    <t>The Rhythm Collector DVD</t>
  </si>
  <si>
    <t>Acuna, Alex</t>
  </si>
  <si>
    <t>0739050516</t>
  </si>
  <si>
    <t>9780739050514</t>
  </si>
  <si>
    <t>647139172644</t>
  </si>
  <si>
    <t>6DVDMMSW</t>
  </si>
  <si>
    <t>The Marco Show DVD</t>
  </si>
  <si>
    <t>8DVDKKSH</t>
  </si>
  <si>
    <t>6473918989554</t>
  </si>
  <si>
    <t>647391898955</t>
  </si>
  <si>
    <t>Kick Snare Hat DVD</t>
  </si>
  <si>
    <t>0739050524</t>
  </si>
  <si>
    <t>9780739050521</t>
  </si>
  <si>
    <t>647139156002</t>
  </si>
  <si>
    <t>77/4DUETS2DVD</t>
  </si>
  <si>
    <t>Bozzio &amp; Wackermann: Duets DVD</t>
  </si>
  <si>
    <t>104798A</t>
  </si>
  <si>
    <t>Belwin Jazz Ensemble CD 2009-2010</t>
  </si>
  <si>
    <t>31646S</t>
  </si>
  <si>
    <t>038081343204</t>
  </si>
  <si>
    <t>Hut On Fowls (m/b) Score</t>
  </si>
  <si>
    <t>32643</t>
  </si>
  <si>
    <t>038081354774</t>
  </si>
  <si>
    <t>Fool In The Rain (perc ens)</t>
  </si>
  <si>
    <t>BFO9806</t>
  </si>
  <si>
    <t>029156912012</t>
  </si>
  <si>
    <t>Waltz Of The Flowers (Full Orchestra)</t>
  </si>
  <si>
    <t>Tchaikozsky arr Clark,L</t>
  </si>
  <si>
    <t>26959S</t>
  </si>
  <si>
    <t>038081293615</t>
  </si>
  <si>
    <t>Paint It Black (marching band) Score</t>
  </si>
  <si>
    <t>Rolling Stones arr Story</t>
  </si>
  <si>
    <t>21184</t>
  </si>
  <si>
    <t>038081201054</t>
  </si>
  <si>
    <t>Christmas Hallelu 3 Pt Mixed</t>
  </si>
  <si>
    <t>30142</t>
  </si>
  <si>
    <t>038081326634</t>
  </si>
  <si>
    <t>Sad Jacques (String Orchestra)</t>
  </si>
  <si>
    <t>Fin, Loreta (arranger)</t>
  </si>
  <si>
    <t>25222</t>
  </si>
  <si>
    <t>038081267128</t>
  </si>
  <si>
    <t>Oh Pretty Woman STRX</t>
  </si>
  <si>
    <t>Orbison &amp; Dees Arr Billingsly</t>
  </si>
  <si>
    <t>32753</t>
  </si>
  <si>
    <t>1892764032</t>
  </si>
  <si>
    <t>9781892764034</t>
  </si>
  <si>
    <t>038081356471</t>
  </si>
  <si>
    <t>Military Drum Beats</t>
  </si>
  <si>
    <t>Lawrence Stone, George</t>
  </si>
  <si>
    <t>BD00890</t>
  </si>
  <si>
    <t>038081353340</t>
  </si>
  <si>
    <t>Holiday Emblem (concert band)</t>
  </si>
  <si>
    <t>BD01091</t>
  </si>
  <si>
    <t>029156103915</t>
  </si>
  <si>
    <t>That Holiday Season (concert band)</t>
  </si>
  <si>
    <t>33431</t>
  </si>
  <si>
    <t>0739062573</t>
  </si>
  <si>
    <t>9780739062579</t>
  </si>
  <si>
    <t>038081372327</t>
  </si>
  <si>
    <t>Black Clouds And Silver Linings (GTAB)</t>
  </si>
  <si>
    <t>0486441709</t>
  </si>
  <si>
    <t>9780486441702</t>
  </si>
  <si>
    <t>441709</t>
  </si>
  <si>
    <t>El Amor Brujo/El Sombrero de Tres Picos</t>
  </si>
  <si>
    <t>30283</t>
  </si>
  <si>
    <t>0739052772</t>
  </si>
  <si>
    <t>9780739052778</t>
  </si>
  <si>
    <t>038081329239</t>
  </si>
  <si>
    <t>Shred Boot Camp Bk/CD</t>
  </si>
  <si>
    <t>33499</t>
  </si>
  <si>
    <t>0739062891</t>
  </si>
  <si>
    <t>9780739062890</t>
  </si>
  <si>
    <t>038081373010</t>
  </si>
  <si>
    <t>Theory for Contemporary Bassist Bk/Cd</t>
  </si>
  <si>
    <t>Walton, Tracy</t>
  </si>
  <si>
    <t>33486</t>
  </si>
  <si>
    <t>0739062816</t>
  </si>
  <si>
    <t>9780739062814</t>
  </si>
  <si>
    <t>038081372792</t>
  </si>
  <si>
    <t>Guitar Atlas - Jamaica Bk/CD</t>
  </si>
  <si>
    <t>Green, Raleigh</t>
  </si>
  <si>
    <t>33549</t>
  </si>
  <si>
    <t>0739063383</t>
  </si>
  <si>
    <t>9780739063385</t>
  </si>
  <si>
    <t>038081373461</t>
  </si>
  <si>
    <t>Woodbury Fanfare - Brass Ensemble</t>
  </si>
  <si>
    <t>30823</t>
  </si>
  <si>
    <t>038081351063</t>
  </si>
  <si>
    <t>For All The Wyle Eternal - CB</t>
  </si>
  <si>
    <t>31269</t>
  </si>
  <si>
    <t>038081340371</t>
  </si>
  <si>
    <t>Six Silly Songs for the Season - 2pt</t>
  </si>
  <si>
    <t>31266</t>
  </si>
  <si>
    <t>038081340340</t>
  </si>
  <si>
    <t>Four A Capella Spirituals SATB</t>
  </si>
  <si>
    <t>31267</t>
  </si>
  <si>
    <t>038081340357</t>
  </si>
  <si>
    <t>Five Carols For Children - 2pt</t>
  </si>
  <si>
    <t>31271</t>
  </si>
  <si>
    <t>038081340395</t>
  </si>
  <si>
    <t>Top Christmas POP - SATB</t>
  </si>
  <si>
    <t>31272</t>
  </si>
  <si>
    <t>038081340401</t>
  </si>
  <si>
    <t>Top Christmas POP - 3pt</t>
  </si>
  <si>
    <t>31273</t>
  </si>
  <si>
    <t>038081340418</t>
  </si>
  <si>
    <t>Top Christmas Pop - 2pt</t>
  </si>
  <si>
    <t>Vaerious</t>
  </si>
  <si>
    <t>31274</t>
  </si>
  <si>
    <t>038081340425</t>
  </si>
  <si>
    <t>Top Classic Pop - 3pt Mixed</t>
  </si>
  <si>
    <t>31275</t>
  </si>
  <si>
    <t>038081340432</t>
  </si>
  <si>
    <t>Top Pops For Kids - 2pt</t>
  </si>
  <si>
    <t>31268</t>
  </si>
  <si>
    <t>038081340364</t>
  </si>
  <si>
    <t>Five for Fun - 2pt</t>
  </si>
  <si>
    <t>33552</t>
  </si>
  <si>
    <t>0739063405</t>
  </si>
  <si>
    <t>9780739063408</t>
  </si>
  <si>
    <t>038081373522</t>
  </si>
  <si>
    <t>Teach Yourself to Play Ukulele C edition</t>
  </si>
  <si>
    <t>Manus &amp; Manus</t>
  </si>
  <si>
    <t>32827</t>
  </si>
  <si>
    <t>0739061569</t>
  </si>
  <si>
    <t>9780739061565</t>
  </si>
  <si>
    <t>038081357416</t>
  </si>
  <si>
    <t>Jim Brickman Essential Vol 3 - PVC</t>
  </si>
  <si>
    <t>21669</t>
  </si>
  <si>
    <t>038081210629</t>
  </si>
  <si>
    <t>Venite In Bethlehem 2Pt</t>
  </si>
  <si>
    <t>21709</t>
  </si>
  <si>
    <t>038081211039</t>
  </si>
  <si>
    <t>A Winter Carol 2Pt</t>
  </si>
  <si>
    <t>BD9683</t>
  </si>
  <si>
    <t>029156215618</t>
  </si>
  <si>
    <t>Christmas In Mexico (concert band)</t>
  </si>
  <si>
    <t>SC8508</t>
  </si>
  <si>
    <t>038081353012</t>
  </si>
  <si>
    <t>Four Of A Kind (concert band)</t>
  </si>
  <si>
    <t>GSTC00884</t>
  </si>
  <si>
    <t>0769281001</t>
  </si>
  <si>
    <t>9780769281001</t>
  </si>
  <si>
    <t>029156916638</t>
  </si>
  <si>
    <t>Fete (organ)</t>
  </si>
  <si>
    <t>Langlais, Jean</t>
  </si>
  <si>
    <t>612000000000</t>
  </si>
  <si>
    <t>44/6120</t>
  </si>
  <si>
    <t>Royal March</t>
  </si>
  <si>
    <t>Cray,K</t>
  </si>
  <si>
    <t>6164</t>
  </si>
  <si>
    <t>616400000000</t>
  </si>
  <si>
    <t>44/6164</t>
  </si>
  <si>
    <t>Under Winter Stars</t>
  </si>
  <si>
    <t>33620</t>
  </si>
  <si>
    <t>038081374284</t>
  </si>
  <si>
    <t>Dont Stop Believin (big note)</t>
  </si>
  <si>
    <t>33583</t>
  </si>
  <si>
    <t>038081373805</t>
  </si>
  <si>
    <t>Note To God (pvg)</t>
  </si>
  <si>
    <t>33905</t>
  </si>
  <si>
    <t>038081375465</t>
  </si>
  <si>
    <t>Prom Night (Ps) My Sisters Keeper</t>
  </si>
  <si>
    <t>Zigman, A</t>
  </si>
  <si>
    <t>33871</t>
  </si>
  <si>
    <t>038081374437</t>
  </si>
  <si>
    <t>Change Is Gonna Come (pvg)</t>
  </si>
  <si>
    <t>Cooke,S</t>
  </si>
  <si>
    <t>34018</t>
  </si>
  <si>
    <t>0739064983</t>
  </si>
  <si>
    <t>9780739064986</t>
  </si>
  <si>
    <t>038081377247</t>
  </si>
  <si>
    <t>21 Guns (Ep)</t>
  </si>
  <si>
    <t>6450</t>
  </si>
  <si>
    <t>645000000000</t>
  </si>
  <si>
    <t>44/6450</t>
  </si>
  <si>
    <t>32817</t>
  </si>
  <si>
    <t>0739061496</t>
  </si>
  <si>
    <t>9780739061497</t>
  </si>
  <si>
    <t>038081357317</t>
  </si>
  <si>
    <t>Premier Piano Course Christmas 3</t>
  </si>
  <si>
    <t>32818</t>
  </si>
  <si>
    <t>073906150X</t>
  </si>
  <si>
    <t>9780739061503</t>
  </si>
  <si>
    <t>038081357324</t>
  </si>
  <si>
    <t>Premier Piano Course Christmas 4</t>
  </si>
  <si>
    <t>33608</t>
  </si>
  <si>
    <t>0739063944</t>
  </si>
  <si>
    <t>9780739063941</t>
  </si>
  <si>
    <t>038081374055</t>
  </si>
  <si>
    <t>Popular Christmas Memories Book 1</t>
  </si>
  <si>
    <t>33609</t>
  </si>
  <si>
    <t>0739063952</t>
  </si>
  <si>
    <t>9780739063958</t>
  </si>
  <si>
    <t>038081374062</t>
  </si>
  <si>
    <t>Popular Christmas Memories Book 2</t>
  </si>
  <si>
    <t>33610</t>
  </si>
  <si>
    <t>0739063960</t>
  </si>
  <si>
    <t>9780739063965</t>
  </si>
  <si>
    <t>038081374079</t>
  </si>
  <si>
    <t>Popular Christmas Memories Book 3</t>
  </si>
  <si>
    <t>33434</t>
  </si>
  <si>
    <t>0739062611</t>
  </si>
  <si>
    <t>9780739062616</t>
  </si>
  <si>
    <t>038081372396</t>
  </si>
  <si>
    <t>My First Pop Christmas Songs Piano</t>
  </si>
  <si>
    <t>33614</t>
  </si>
  <si>
    <t>0739063987</t>
  </si>
  <si>
    <t>9780739063989</t>
  </si>
  <si>
    <t>038081374109</t>
  </si>
  <si>
    <t>5 Finger Christmas Classics Piano</t>
  </si>
  <si>
    <t>33607</t>
  </si>
  <si>
    <t>0739063936</t>
  </si>
  <si>
    <t>9780739063934</t>
  </si>
  <si>
    <t>038081374048</t>
  </si>
  <si>
    <t>What Can I Play for Christmas?</t>
  </si>
  <si>
    <t>33511</t>
  </si>
  <si>
    <t>0739063014</t>
  </si>
  <si>
    <t>9780739063019</t>
  </si>
  <si>
    <t>038081373096</t>
  </si>
  <si>
    <t>Christmas Carols For Today Piano</t>
  </si>
  <si>
    <t>33622</t>
  </si>
  <si>
    <t>0739064002</t>
  </si>
  <si>
    <t>9780739064009</t>
  </si>
  <si>
    <t>038081374260</t>
  </si>
  <si>
    <t>PPS It's Time For Christmas</t>
  </si>
  <si>
    <t>Renfrow, K</t>
  </si>
  <si>
    <t>32860</t>
  </si>
  <si>
    <t>0739061658</t>
  </si>
  <si>
    <t>9780739061657</t>
  </si>
  <si>
    <t>038081357614</t>
  </si>
  <si>
    <t>Inst Solos By Spec Arr Pno Bk&amp;Cd</t>
  </si>
  <si>
    <t>33469</t>
  </si>
  <si>
    <t>0739062719</t>
  </si>
  <si>
    <t>9780739062715</t>
  </si>
  <si>
    <t>038081372518</t>
  </si>
  <si>
    <t>Jim Brickman Essential Christmas (Ep)</t>
  </si>
  <si>
    <t>Brickman, J arr Coates, D</t>
  </si>
  <si>
    <t>4131</t>
  </si>
  <si>
    <t>413100000000</t>
  </si>
  <si>
    <t>44/4131</t>
  </si>
  <si>
    <t>Recital Blanks Notes &amp; Tulpis (25)</t>
  </si>
  <si>
    <t>31917</t>
  </si>
  <si>
    <t>0739057367</t>
  </si>
  <si>
    <t>9780739057360</t>
  </si>
  <si>
    <t>038081343983</t>
  </si>
  <si>
    <t>Recital Showstoppers Piano Bk&amp;Cd</t>
  </si>
  <si>
    <t>Lloyd-Watts,V</t>
  </si>
  <si>
    <t>33617</t>
  </si>
  <si>
    <t>0739063995</t>
  </si>
  <si>
    <t>9780739063996</t>
  </si>
  <si>
    <t>038081374239</t>
  </si>
  <si>
    <t>Christmas Rhapsody Recital Medley Piano</t>
  </si>
  <si>
    <t>30047</t>
  </si>
  <si>
    <t>0739060856</t>
  </si>
  <si>
    <t>9780739060858</t>
  </si>
  <si>
    <t>038081356532</t>
  </si>
  <si>
    <t>Simply Orchestra Piano V.28</t>
  </si>
  <si>
    <t>Schultz,R</t>
  </si>
  <si>
    <t>32147</t>
  </si>
  <si>
    <t>0739058940</t>
  </si>
  <si>
    <t>9780739058947</t>
  </si>
  <si>
    <t>038081352336</t>
  </si>
  <si>
    <t>Led Zeppelin Mothership (easy piano)</t>
  </si>
  <si>
    <t>Led Zeppelin arr Matz</t>
  </si>
  <si>
    <t>33471</t>
  </si>
  <si>
    <t>0739062727</t>
  </si>
  <si>
    <t>9780739062722</t>
  </si>
  <si>
    <t>038081372525</t>
  </si>
  <si>
    <t>Christmas Suite Collection,The</t>
  </si>
  <si>
    <t>32760</t>
  </si>
  <si>
    <t>0739060880</t>
  </si>
  <si>
    <t>9780739060889</t>
  </si>
  <si>
    <t>038081356563</t>
  </si>
  <si>
    <t>Sunday Morning Holiday Companion</t>
  </si>
  <si>
    <t>Labenske,V</t>
  </si>
  <si>
    <t>33594</t>
  </si>
  <si>
    <t>0739063642</t>
  </si>
  <si>
    <t>9780739063644</t>
  </si>
  <si>
    <t>038081373928</t>
  </si>
  <si>
    <t>Suzuki Violin 4 Rev Bk&amp;Cd (Asia)</t>
  </si>
  <si>
    <t>32072</t>
  </si>
  <si>
    <t>0739058509</t>
  </si>
  <si>
    <t>9780739058503</t>
  </si>
  <si>
    <t>038081350202</t>
  </si>
  <si>
    <t>Basic Instruct Guitar 1 Ed3 CD</t>
  </si>
  <si>
    <t>Snyder, J</t>
  </si>
  <si>
    <t>32073</t>
  </si>
  <si>
    <t>0739058517</t>
  </si>
  <si>
    <t>9780739058510</t>
  </si>
  <si>
    <t>038081350219</t>
  </si>
  <si>
    <t>Basic Instruction Guitar 1 Ed3 Bk&amp;Cd</t>
  </si>
  <si>
    <t>32071</t>
  </si>
  <si>
    <t>0739058495</t>
  </si>
  <si>
    <t>9780739058497</t>
  </si>
  <si>
    <t>038081350196</t>
  </si>
  <si>
    <t>Basic Instruction Guitar 1 Ed3 Bk</t>
  </si>
  <si>
    <t>Kohan &amp; Grossman</t>
  </si>
  <si>
    <t>32888</t>
  </si>
  <si>
    <t>038081357966</t>
  </si>
  <si>
    <t>Home Sweet Home SSA</t>
  </si>
  <si>
    <t>Motley Crue arr Taylor,M</t>
  </si>
  <si>
    <t>32900</t>
  </si>
  <si>
    <t>038081358086</t>
  </si>
  <si>
    <t>Dont Stop Believin SSA</t>
  </si>
  <si>
    <t>31293</t>
  </si>
  <si>
    <t>038081340616</t>
  </si>
  <si>
    <t>Were You There? TTBB</t>
  </si>
  <si>
    <t>32909</t>
  </si>
  <si>
    <t>038081358178</t>
  </si>
  <si>
    <t>Hey There Delilah 1, 2, 3, 4 TTB</t>
  </si>
  <si>
    <t>Higgenson &amp; Beck</t>
  </si>
  <si>
    <t>31312</t>
  </si>
  <si>
    <t>038081340807</t>
  </si>
  <si>
    <t>If You Dont Know Me By Now SATB</t>
  </si>
  <si>
    <t>Gamble &amp; Huff</t>
  </si>
  <si>
    <t>31313</t>
  </si>
  <si>
    <t>038081340814</t>
  </si>
  <si>
    <t>If You Dont Know Me By Now SAB</t>
  </si>
  <si>
    <t>32886</t>
  </si>
  <si>
    <t>038081357942</t>
  </si>
  <si>
    <t>Home Sweet Home SATB</t>
  </si>
  <si>
    <t>32887</t>
  </si>
  <si>
    <t>038081357959</t>
  </si>
  <si>
    <t>Home Sweet Home SAB</t>
  </si>
  <si>
    <t>32898</t>
  </si>
  <si>
    <t>038081358062</t>
  </si>
  <si>
    <t>Dont Stop Believin SATB</t>
  </si>
  <si>
    <t>32899</t>
  </si>
  <si>
    <t>038081358079</t>
  </si>
  <si>
    <t>Dont Stop Believin SAB</t>
  </si>
  <si>
    <t>31270</t>
  </si>
  <si>
    <t>038081340388</t>
  </si>
  <si>
    <t>Four Nutcracker Favourites SATB</t>
  </si>
  <si>
    <t>31237</t>
  </si>
  <si>
    <t>0739060597</t>
  </si>
  <si>
    <t>9780739060599</t>
  </si>
  <si>
    <t>038081340074</t>
  </si>
  <si>
    <t>Great American SngWrtr Solo Singers L/CD</t>
  </si>
  <si>
    <t>32027</t>
  </si>
  <si>
    <t>0739057987</t>
  </si>
  <si>
    <t>9780739057988</t>
  </si>
  <si>
    <t>038081349114</t>
  </si>
  <si>
    <t>Teens Musical Theatre Anth Male Bk&amp;Cd</t>
  </si>
  <si>
    <t>32683</t>
  </si>
  <si>
    <t>0739060279</t>
  </si>
  <si>
    <t>9780739060278</t>
  </si>
  <si>
    <t>038081355092</t>
  </si>
  <si>
    <t>Rolling Stones Singles Collection (PVG)</t>
  </si>
  <si>
    <t>32839</t>
  </si>
  <si>
    <t>0739061585</t>
  </si>
  <si>
    <t>9780739061589</t>
  </si>
  <si>
    <t>038081357546</t>
  </si>
  <si>
    <t>Inst Solos By Spec Arr Fl Bk&amp;Cd</t>
  </si>
  <si>
    <t>32842</t>
  </si>
  <si>
    <t>0739061593</t>
  </si>
  <si>
    <t>9780739061596</t>
  </si>
  <si>
    <t>038081357553</t>
  </si>
  <si>
    <t>Inst Solos By Spec Arr Cl Bk&amp;Cd</t>
  </si>
  <si>
    <t>32845</t>
  </si>
  <si>
    <t>0739061607</t>
  </si>
  <si>
    <t>9780739061602</t>
  </si>
  <si>
    <t>038081357560</t>
  </si>
  <si>
    <t>Inst Solos By Spec Arr Alt Sax Bk&amp;Cd</t>
  </si>
  <si>
    <t>32848</t>
  </si>
  <si>
    <t>0739061615</t>
  </si>
  <si>
    <t>9780739061619</t>
  </si>
  <si>
    <t>038081357577</t>
  </si>
  <si>
    <t>Inst Solos By Spec Arr Ten Sax Bk&amp;Cd</t>
  </si>
  <si>
    <t>32854</t>
  </si>
  <si>
    <t>0739061631</t>
  </si>
  <si>
    <t>9780739061633</t>
  </si>
  <si>
    <t>038081357591</t>
  </si>
  <si>
    <t>Inst Solos By Spec Arr Hrn Bk&amp;Cd</t>
  </si>
  <si>
    <t>32851</t>
  </si>
  <si>
    <t>0739061623</t>
  </si>
  <si>
    <t>9780739061626</t>
  </si>
  <si>
    <t>038081357584</t>
  </si>
  <si>
    <t>Inst Solos By Spec Arr Trum Bk&amp;Cd</t>
  </si>
  <si>
    <t>32857</t>
  </si>
  <si>
    <t>073906164X</t>
  </si>
  <si>
    <t>9780739061640</t>
  </si>
  <si>
    <t>038081357607</t>
  </si>
  <si>
    <t>Inst Solos By Spec Arr Trom Bk&amp;Cd</t>
  </si>
  <si>
    <t>33314</t>
  </si>
  <si>
    <t>0739062441</t>
  </si>
  <si>
    <t>9780739062449</t>
  </si>
  <si>
    <t>038081372167</t>
  </si>
  <si>
    <t>Recorders In Rhythm Caribbean Bk&amp;Ecd</t>
  </si>
  <si>
    <t>32751</t>
  </si>
  <si>
    <t>1892764024</t>
  </si>
  <si>
    <t>9781892764027</t>
  </si>
  <si>
    <t>038081356457</t>
  </si>
  <si>
    <t>Dodge Drum Chart</t>
  </si>
  <si>
    <t>G.L Stone</t>
  </si>
  <si>
    <t>32444</t>
  </si>
  <si>
    <t>0739059696</t>
  </si>
  <si>
    <t>9780739059692</t>
  </si>
  <si>
    <t>038081353562</t>
  </si>
  <si>
    <t>Commandments R&amp;B Drum Playalong BK&amp;CD</t>
  </si>
  <si>
    <t>26302</t>
  </si>
  <si>
    <t>073904415X</t>
  </si>
  <si>
    <t>9780739044155</t>
  </si>
  <si>
    <t>038081290843</t>
  </si>
  <si>
    <t>Jazz Philharmonic Viola Bk&amp;Cd</t>
  </si>
  <si>
    <t>Phillips &amp; Sabien</t>
  </si>
  <si>
    <t>26294</t>
  </si>
  <si>
    <t>0739044079</t>
  </si>
  <si>
    <t>9780739044070</t>
  </si>
  <si>
    <t>038081290768</t>
  </si>
  <si>
    <t>Fiddlers Philharmonic Viola Bk&amp;CD</t>
  </si>
  <si>
    <t>Dabczynski arr Phillips</t>
  </si>
  <si>
    <t>26307</t>
  </si>
  <si>
    <t>0739044206</t>
  </si>
  <si>
    <t>9780739044209</t>
  </si>
  <si>
    <t>038081290898</t>
  </si>
  <si>
    <t>Jazz Philharmonic 2 Viola Bk&amp;Cd</t>
  </si>
  <si>
    <t>26308</t>
  </si>
  <si>
    <t>0739044214</t>
  </si>
  <si>
    <t>9780739044216</t>
  </si>
  <si>
    <t>038081290904</t>
  </si>
  <si>
    <t>Jazz Philharmonic 2 Cello Bk&amp;Cd</t>
  </si>
  <si>
    <t>26309</t>
  </si>
  <si>
    <t>0739044222</t>
  </si>
  <si>
    <t>9780739044223</t>
  </si>
  <si>
    <t>038081290911</t>
  </si>
  <si>
    <t>Jazz Philharmonic 2 Bass Bk&amp;Cd</t>
  </si>
  <si>
    <t>32675</t>
  </si>
  <si>
    <t>0739060201</t>
  </si>
  <si>
    <t>9780739060209</t>
  </si>
  <si>
    <t>038081354972</t>
  </si>
  <si>
    <t>Violas In Concert Classical V3</t>
  </si>
  <si>
    <t>Stuen-Walker,E</t>
  </si>
  <si>
    <t>26298</t>
  </si>
  <si>
    <t>0739044117</t>
  </si>
  <si>
    <t>9780739044117</t>
  </si>
  <si>
    <t>038081290805</t>
  </si>
  <si>
    <t>Fiddlers Philharmonic Encore Viola Bk&amp;CD</t>
  </si>
  <si>
    <t>26310</t>
  </si>
  <si>
    <t>0739044230</t>
  </si>
  <si>
    <t>9780739044230</t>
  </si>
  <si>
    <t>038081290928</t>
  </si>
  <si>
    <t>Jazz Philharmonic 2 Score Bk&amp;Cd</t>
  </si>
  <si>
    <t>32902</t>
  </si>
  <si>
    <t>038081358109</t>
  </si>
  <si>
    <t>Dont Stop Believin SPX</t>
  </si>
  <si>
    <t>33390</t>
  </si>
  <si>
    <t>0739062786</t>
  </si>
  <si>
    <t>9780739062784</t>
  </si>
  <si>
    <t>038081372693</t>
  </si>
  <si>
    <t>Swingin Now 2 Bk&amp;Cd</t>
  </si>
  <si>
    <t>33387</t>
  </si>
  <si>
    <t>0739062867</t>
  </si>
  <si>
    <t>9780739062869</t>
  </si>
  <si>
    <t>038081372891</t>
  </si>
  <si>
    <t>Strayhorn &amp; More 1 Bk&amp;Cd</t>
  </si>
  <si>
    <t>29867</t>
  </si>
  <si>
    <t>038081373980</t>
  </si>
  <si>
    <t>My Life Would Suck Without You (c/b)</t>
  </si>
  <si>
    <t>Kelly arr Gottwald</t>
  </si>
  <si>
    <t>29866</t>
  </si>
  <si>
    <t>038081373966</t>
  </si>
  <si>
    <t>At Last (c/b)</t>
  </si>
  <si>
    <t>29869</t>
  </si>
  <si>
    <t>038081376523</t>
  </si>
  <si>
    <t>All Summer Long (c/b)</t>
  </si>
  <si>
    <t>30800</t>
  </si>
  <si>
    <t>038081356198</t>
  </si>
  <si>
    <t>Quatre Fantasie (c/b)</t>
  </si>
  <si>
    <t>31639S</t>
  </si>
  <si>
    <t>038081351032</t>
  </si>
  <si>
    <t>Start The Commotion (m/b) Sc</t>
  </si>
  <si>
    <t>Wiseguys,The arr Adams</t>
  </si>
  <si>
    <t>31671S</t>
  </si>
  <si>
    <t>038081351643</t>
  </si>
  <si>
    <t>Feliz Navidad (m/b) Sc</t>
  </si>
  <si>
    <t>31673S</t>
  </si>
  <si>
    <t>038081352480</t>
  </si>
  <si>
    <t>Maneater (m/b) Sc</t>
  </si>
  <si>
    <t>Furtado,N arr Baratta,N</t>
  </si>
  <si>
    <t>31664S</t>
  </si>
  <si>
    <t>038081354040</t>
  </si>
  <si>
    <t>Immigrant Song (m/b) sc</t>
  </si>
  <si>
    <t>31656S</t>
  </si>
  <si>
    <t>038081354224</t>
  </si>
  <si>
    <t>Passion (m/b) Sc</t>
  </si>
  <si>
    <t>Pearce,A &amp; Brooks,A</t>
  </si>
  <si>
    <t>31637S</t>
  </si>
  <si>
    <t>038081344072</t>
  </si>
  <si>
    <t>Rock And Roll (m/b) Sc</t>
  </si>
  <si>
    <t>31636S</t>
  </si>
  <si>
    <t>038081342146</t>
  </si>
  <si>
    <t>Disco Inferno (m/b) Sc</t>
  </si>
  <si>
    <t>31666S</t>
  </si>
  <si>
    <t>038081348544</t>
  </si>
  <si>
    <t>Cubano Chant (m/b) Sc</t>
  </si>
  <si>
    <t>31661S</t>
  </si>
  <si>
    <t>038081343747</t>
  </si>
  <si>
    <t>Want To Be Rock &amp; Roll Star (m/b) Sc</t>
  </si>
  <si>
    <t>31659S</t>
  </si>
  <si>
    <t>038081352008</t>
  </si>
  <si>
    <t>You Shook Me All Night Long (m/b) Sc</t>
  </si>
  <si>
    <t>Young, A&amp;M</t>
  </si>
  <si>
    <t>30641S</t>
  </si>
  <si>
    <t>038081345871</t>
  </si>
  <si>
    <t>Flew The Coop (j/e) Sc</t>
  </si>
  <si>
    <t>30823S</t>
  </si>
  <si>
    <t>038081351070</t>
  </si>
  <si>
    <t>For All The Wyle Eternal (c/b) Sc</t>
  </si>
  <si>
    <t>31665S</t>
  </si>
  <si>
    <t>038081344348</t>
  </si>
  <si>
    <t>Friday Night Express (m/b) Sc</t>
  </si>
  <si>
    <t>30800S</t>
  </si>
  <si>
    <t>038081356204</t>
  </si>
  <si>
    <t>Quatre Fantasie (c/b) Sc</t>
  </si>
  <si>
    <t>31314</t>
  </si>
  <si>
    <t>038081340821</t>
  </si>
  <si>
    <t>If You Dont Know Me By Now STRX CD</t>
  </si>
  <si>
    <t>32979</t>
  </si>
  <si>
    <t>038081358871</t>
  </si>
  <si>
    <t>Gone Too Soon STRX CD</t>
  </si>
  <si>
    <t>32889</t>
  </si>
  <si>
    <t>038081357973</t>
  </si>
  <si>
    <t>Home Sweet Home STRX CD</t>
  </si>
  <si>
    <t>32910</t>
  </si>
  <si>
    <t>038081358185</t>
  </si>
  <si>
    <t>Hey There Delilah 1, 2, 3, 4 STRX CD</t>
  </si>
  <si>
    <t>32901</t>
  </si>
  <si>
    <t>038081358093</t>
  </si>
  <si>
    <t>Dont Stop Believin STRX CD</t>
  </si>
  <si>
    <t>33916</t>
  </si>
  <si>
    <t>0739064541</t>
  </si>
  <si>
    <t>9780739064542</t>
  </si>
  <si>
    <t>038081375724</t>
  </si>
  <si>
    <t>56/33916</t>
  </si>
  <si>
    <t>Guitar World Play Rock Bass DVD</t>
  </si>
  <si>
    <t>33917</t>
  </si>
  <si>
    <t>073906455X</t>
  </si>
  <si>
    <t>9780739064559</t>
  </si>
  <si>
    <t>038081375731</t>
  </si>
  <si>
    <t>56/33917</t>
  </si>
  <si>
    <t>Guitar World Super Shred Gtr DVD</t>
  </si>
  <si>
    <t>33915</t>
  </si>
  <si>
    <t>0739064533</t>
  </si>
  <si>
    <t>9780739064535</t>
  </si>
  <si>
    <t>038081375717</t>
  </si>
  <si>
    <t>56/33915</t>
  </si>
  <si>
    <t>Guitar World Htp Best Of Pantera DVD</t>
  </si>
  <si>
    <t>33914</t>
  </si>
  <si>
    <t>0739064525</t>
  </si>
  <si>
    <t>9780739064528</t>
  </si>
  <si>
    <t>038081375700</t>
  </si>
  <si>
    <t>56/33914</t>
  </si>
  <si>
    <t>Guitar World Mast. Fretboard Harmony DVD</t>
  </si>
  <si>
    <t>32783</t>
  </si>
  <si>
    <t>0739061208</t>
  </si>
  <si>
    <t>9780739061206</t>
  </si>
  <si>
    <t>038081356891</t>
  </si>
  <si>
    <t>Recreational Music Making Piano</t>
  </si>
  <si>
    <t>Dillon &amp; Chung</t>
  </si>
  <si>
    <t>26293</t>
  </si>
  <si>
    <t>0739044060</t>
  </si>
  <si>
    <t>9780739044063</t>
  </si>
  <si>
    <t>038081290751</t>
  </si>
  <si>
    <t>Fiddlers Philharmonic Violin Bk&amp;CD</t>
  </si>
  <si>
    <t>Dabczynski,A &amp; Phillips,B</t>
  </si>
  <si>
    <t>BD9512</t>
  </si>
  <si>
    <t>029156136128</t>
  </si>
  <si>
    <t>Dialogues (concert band)</t>
  </si>
  <si>
    <t>0739060716</t>
  </si>
  <si>
    <t>9780739060711</t>
  </si>
  <si>
    <t>038081356242</t>
  </si>
  <si>
    <t>Hair (Broadway Vocal Selections)</t>
  </si>
  <si>
    <t>MacDermot, Rado &amp; Ragni</t>
  </si>
  <si>
    <t>BD9874</t>
  </si>
  <si>
    <t>029156934281</t>
  </si>
  <si>
    <t>Variant On An Old English Carol (c/b)</t>
  </si>
  <si>
    <t>24075</t>
  </si>
  <si>
    <t>0739041223</t>
  </si>
  <si>
    <t>9780739041222</t>
  </si>
  <si>
    <t>038081261836</t>
  </si>
  <si>
    <t>Creative Rehearsal Techniques DVD</t>
  </si>
  <si>
    <t>Robinson, Russell, L</t>
  </si>
  <si>
    <t>038081378039</t>
  </si>
  <si>
    <t>20861</t>
  </si>
  <si>
    <t>0739032593</t>
  </si>
  <si>
    <t>038081208053</t>
  </si>
  <si>
    <t>Essentials of Music Theory UPGde Stu/Com</t>
  </si>
  <si>
    <t>Surmani, A.</t>
  </si>
  <si>
    <t>31373</t>
  </si>
  <si>
    <t>0739055712</t>
  </si>
  <si>
    <t>9780739055717</t>
  </si>
  <si>
    <t>038081335117</t>
  </si>
  <si>
    <t>Kid's Musical Theatre Anthology</t>
  </si>
  <si>
    <t>DeSpain, Lisa (editor)</t>
  </si>
  <si>
    <t>33963</t>
  </si>
  <si>
    <t>0739064290</t>
  </si>
  <si>
    <t>9780739064290</t>
  </si>
  <si>
    <t>038081375298</t>
  </si>
  <si>
    <t>Wizard of Oz, The (piano accomp/CD)</t>
  </si>
  <si>
    <t>34035</t>
  </si>
  <si>
    <t>0739065084</t>
  </si>
  <si>
    <t>9780739065082</t>
  </si>
  <si>
    <t>038081377599</t>
  </si>
  <si>
    <t>5 Finger Jukebox Favorites</t>
  </si>
  <si>
    <t>Gerou,Tom</t>
  </si>
  <si>
    <t>33435</t>
  </si>
  <si>
    <t>073906262X</t>
  </si>
  <si>
    <t>9780739062623</t>
  </si>
  <si>
    <t>038081372402</t>
  </si>
  <si>
    <t>Division &amp; The Autumn Effect (GTAB)</t>
  </si>
  <si>
    <t>10 Years</t>
  </si>
  <si>
    <t>33881</t>
  </si>
  <si>
    <t>0739064134</t>
  </si>
  <si>
    <t>9780739064139</t>
  </si>
  <si>
    <t>038081374529</t>
  </si>
  <si>
    <t>Journey Greatest Hits (Gtab)</t>
  </si>
  <si>
    <t>33026</t>
  </si>
  <si>
    <t>038081359342</t>
  </si>
  <si>
    <t>Hair Choral Medley SATB</t>
  </si>
  <si>
    <t>32755</t>
  </si>
  <si>
    <t>0739060821</t>
  </si>
  <si>
    <t>9780739060827</t>
  </si>
  <si>
    <t>038081356495</t>
  </si>
  <si>
    <t>Wizard Of Oz. 70th Anniversary Selection</t>
  </si>
  <si>
    <t>Arlen, H. &amp; Harburg, E.Y.</t>
  </si>
  <si>
    <t>33566</t>
  </si>
  <si>
    <t>0739063529</t>
  </si>
  <si>
    <t>9780739063521</t>
  </si>
  <si>
    <t>038081373737</t>
  </si>
  <si>
    <t>Wild Party (VSel)</t>
  </si>
  <si>
    <t>LaChiusa,M J</t>
  </si>
  <si>
    <t>33567</t>
  </si>
  <si>
    <t>0739063537</t>
  </si>
  <si>
    <t>9780739063538</t>
  </si>
  <si>
    <t>038081373744</t>
  </si>
  <si>
    <t>Hello Again (Vsel)</t>
  </si>
  <si>
    <t>33942</t>
  </si>
  <si>
    <t>0739064223</t>
  </si>
  <si>
    <t>9780739064221</t>
  </si>
  <si>
    <t>038081375229</t>
  </si>
  <si>
    <t>Wizard of Oz, The (flute/CD)</t>
  </si>
  <si>
    <t>33945</t>
  </si>
  <si>
    <t>0739064231</t>
  </si>
  <si>
    <t>9780739064238</t>
  </si>
  <si>
    <t>038081375236</t>
  </si>
  <si>
    <t>Wizard of Oz, The (clarinet/CD)</t>
  </si>
  <si>
    <t>33948</t>
  </si>
  <si>
    <t>073906424X</t>
  </si>
  <si>
    <t>9780739064245</t>
  </si>
  <si>
    <t>038081375243</t>
  </si>
  <si>
    <t>Wizard of Oz, The (alto sax/CD)</t>
  </si>
  <si>
    <t>33951</t>
  </si>
  <si>
    <t>0739064258</t>
  </si>
  <si>
    <t>9780739064252</t>
  </si>
  <si>
    <t>038081375250</t>
  </si>
  <si>
    <t>Wizard of Oz, The (tenor sax/CD)</t>
  </si>
  <si>
    <t>33957</t>
  </si>
  <si>
    <t>0739064274</t>
  </si>
  <si>
    <t>9780739064276</t>
  </si>
  <si>
    <t>038081375274</t>
  </si>
  <si>
    <t>Wizard of Oz, The (french horn/CD)</t>
  </si>
  <si>
    <t>33954</t>
  </si>
  <si>
    <t>0739064266</t>
  </si>
  <si>
    <t>9780739064269</t>
  </si>
  <si>
    <t>038081375267</t>
  </si>
  <si>
    <t>Wizard of Oz, The (trumpet/CD)</t>
  </si>
  <si>
    <t>33960</t>
  </si>
  <si>
    <t>0739064282</t>
  </si>
  <si>
    <t>9780739064283</t>
  </si>
  <si>
    <t>038081375281</t>
  </si>
  <si>
    <t>Wizard of Oz, The (trombone/CD)</t>
  </si>
  <si>
    <t>33537</t>
  </si>
  <si>
    <t>073906326X</t>
  </si>
  <si>
    <t>9780739063262</t>
  </si>
  <si>
    <t>038081373348</t>
  </si>
  <si>
    <t>Movie Quartets For All/Pno/Cond/Ob</t>
  </si>
  <si>
    <t>33538</t>
  </si>
  <si>
    <t>0739063278</t>
  </si>
  <si>
    <t>9780739063279</t>
  </si>
  <si>
    <t>038081373355</t>
  </si>
  <si>
    <t>Movie Quartets For All/Fl/Piccolo</t>
  </si>
  <si>
    <t>33539</t>
  </si>
  <si>
    <t>0739063286</t>
  </si>
  <si>
    <t>9780739063286</t>
  </si>
  <si>
    <t>038081373362</t>
  </si>
  <si>
    <t>Movie Quartets For All/Cl/B.cl</t>
  </si>
  <si>
    <t>33540</t>
  </si>
  <si>
    <t>0739063294</t>
  </si>
  <si>
    <t>9780739063293</t>
  </si>
  <si>
    <t>038081373379</t>
  </si>
  <si>
    <t>Movie Quartets For All/Alt Sax</t>
  </si>
  <si>
    <t>33541</t>
  </si>
  <si>
    <t>0739063308</t>
  </si>
  <si>
    <t>9780739063309</t>
  </si>
  <si>
    <t>038081373386</t>
  </si>
  <si>
    <t>Movie Quartets For All/Ten Sax</t>
  </si>
  <si>
    <t>33542</t>
  </si>
  <si>
    <t>0739063316</t>
  </si>
  <si>
    <t>9780739063316</t>
  </si>
  <si>
    <t>038081373393</t>
  </si>
  <si>
    <t>Movie Quartets For All/Tr/Bari</t>
  </si>
  <si>
    <t>33543</t>
  </si>
  <si>
    <t>0739063324</t>
  </si>
  <si>
    <t>9780739063323</t>
  </si>
  <si>
    <t>038081373409</t>
  </si>
  <si>
    <t>Movie Quartets For All/Hrn</t>
  </si>
  <si>
    <t>33544</t>
  </si>
  <si>
    <t>0739063332</t>
  </si>
  <si>
    <t>9780739063330</t>
  </si>
  <si>
    <t>038081373416</t>
  </si>
  <si>
    <t>Movie Quartets For All/Tb/Bssn/Tuba</t>
  </si>
  <si>
    <t>33545</t>
  </si>
  <si>
    <t>0739063340</t>
  </si>
  <si>
    <t>9780739063347</t>
  </si>
  <si>
    <t>038081373423</t>
  </si>
  <si>
    <t>Movie Quartets For All/Vn</t>
  </si>
  <si>
    <t>33546</t>
  </si>
  <si>
    <t>0739063359</t>
  </si>
  <si>
    <t>9780739063354</t>
  </si>
  <si>
    <t>038081373430</t>
  </si>
  <si>
    <t>Movie Quartets For All/Va</t>
  </si>
  <si>
    <t>33547</t>
  </si>
  <si>
    <t>0739063367</t>
  </si>
  <si>
    <t>9780739063361</t>
  </si>
  <si>
    <t>038081373447</t>
  </si>
  <si>
    <t>Movie Quartets For All/Vc</t>
  </si>
  <si>
    <t>33548</t>
  </si>
  <si>
    <t>0739063375</t>
  </si>
  <si>
    <t>9780739063378</t>
  </si>
  <si>
    <t>038081373454</t>
  </si>
  <si>
    <t>Movie Quartets For All/Perc</t>
  </si>
  <si>
    <t>74/1592402694</t>
  </si>
  <si>
    <t>1592402690</t>
  </si>
  <si>
    <t>1592402694</t>
  </si>
  <si>
    <t>Here There And Everywhere</t>
  </si>
  <si>
    <t>74/0451207357</t>
  </si>
  <si>
    <t>0451207351</t>
  </si>
  <si>
    <t>9780451207357</t>
  </si>
  <si>
    <t>0451207357</t>
  </si>
  <si>
    <t>Love You Make, The</t>
  </si>
  <si>
    <t>74/0143037323</t>
  </si>
  <si>
    <t>0143037323</t>
  </si>
  <si>
    <t>9780143037323</t>
  </si>
  <si>
    <t>Read The Beatles</t>
  </si>
  <si>
    <t>33895</t>
  </si>
  <si>
    <t>0739064347</t>
  </si>
  <si>
    <t>9780739064344</t>
  </si>
  <si>
    <t>038081375359</t>
  </si>
  <si>
    <t>Carolinas, The (piano solo)</t>
  </si>
  <si>
    <t>34036</t>
  </si>
  <si>
    <t>0739065092</t>
  </si>
  <si>
    <t>9780739065099</t>
  </si>
  <si>
    <t>038081377629</t>
  </si>
  <si>
    <t>Complete Worship Suites,The (piano)</t>
  </si>
  <si>
    <t>34272</t>
  </si>
  <si>
    <t>0739066056</t>
  </si>
  <si>
    <t>9780739066058</t>
  </si>
  <si>
    <t>038081379999</t>
  </si>
  <si>
    <t>Looking Back (5f) Glee Love Theme</t>
  </si>
  <si>
    <t>34273</t>
  </si>
  <si>
    <t>0739066064</t>
  </si>
  <si>
    <t>9780739066065</t>
  </si>
  <si>
    <t>038081380001</t>
  </si>
  <si>
    <t>Looking Back (Bn) Glee Love Theme</t>
  </si>
  <si>
    <t>34274</t>
  </si>
  <si>
    <t>0739066072</t>
  </si>
  <si>
    <t>9780739066072</t>
  </si>
  <si>
    <t>038081380018</t>
  </si>
  <si>
    <t>Looking Back (Ep) Glee Love Theme</t>
  </si>
  <si>
    <t>32081</t>
  </si>
  <si>
    <t>073905872X</t>
  </si>
  <si>
    <t>9780739058725</t>
  </si>
  <si>
    <t>038081351353</t>
  </si>
  <si>
    <t>Suzuki Organ School 6</t>
  </si>
  <si>
    <t>33966</t>
  </si>
  <si>
    <t>0739064304</t>
  </si>
  <si>
    <t>9780739064306</t>
  </si>
  <si>
    <t>038081375304</t>
  </si>
  <si>
    <t>Wizard of Oz, The (violin/CD)</t>
  </si>
  <si>
    <t>33969</t>
  </si>
  <si>
    <t>0739064312</t>
  </si>
  <si>
    <t>9780739064313</t>
  </si>
  <si>
    <t>038081375311</t>
  </si>
  <si>
    <t>Wizard of Oz, The (viola/CD)</t>
  </si>
  <si>
    <t>33972</t>
  </si>
  <si>
    <t>0739064320</t>
  </si>
  <si>
    <t>9780739064320</t>
  </si>
  <si>
    <t>038081375328</t>
  </si>
  <si>
    <t>Wizard of Oz, The (cello/CD)</t>
  </si>
  <si>
    <t>33480</t>
  </si>
  <si>
    <t>0739062794</t>
  </si>
  <si>
    <t>9780739062791</t>
  </si>
  <si>
    <t>038081372778</t>
  </si>
  <si>
    <t>Guitar Atlas:China Bk&amp;Cd</t>
  </si>
  <si>
    <t>Roberts, Jeff</t>
  </si>
  <si>
    <t>33502</t>
  </si>
  <si>
    <t>0739062905</t>
  </si>
  <si>
    <t>9780739062906</t>
  </si>
  <si>
    <t>038081373027</t>
  </si>
  <si>
    <t>Complete Contemporary Guitarist/Bk&amp;Cd</t>
  </si>
  <si>
    <t>32659</t>
  </si>
  <si>
    <t>0739060147</t>
  </si>
  <si>
    <t>9780739060148</t>
  </si>
  <si>
    <t>038081354842</t>
  </si>
  <si>
    <t>The Total Funk Bassist</t>
  </si>
  <si>
    <t>Overthrow,Dave</t>
  </si>
  <si>
    <t>32883</t>
  </si>
  <si>
    <t>038081357911</t>
  </si>
  <si>
    <t>Ye Shall Have A Song 2pt</t>
  </si>
  <si>
    <t>32968</t>
  </si>
  <si>
    <t>038081358765</t>
  </si>
  <si>
    <t>Change Is Gonna Come, A SSA</t>
  </si>
  <si>
    <t>Cooke arr Althouse</t>
  </si>
  <si>
    <t>32997</t>
  </si>
  <si>
    <t>038081359052</t>
  </si>
  <si>
    <t>Out Here On My Own SSA</t>
  </si>
  <si>
    <t>Gore,M &amp; L</t>
  </si>
  <si>
    <t>32881</t>
  </si>
  <si>
    <t>038081357898</t>
  </si>
  <si>
    <t>Ye Shall Have A Song SATB</t>
  </si>
  <si>
    <t>32882</t>
  </si>
  <si>
    <t>038081357904</t>
  </si>
  <si>
    <t>Ye Shall Have A Song 3pt Mxd</t>
  </si>
  <si>
    <t>32966</t>
  </si>
  <si>
    <t>038081358741</t>
  </si>
  <si>
    <t>Change Is Gonna Come, A SATB</t>
  </si>
  <si>
    <t>32967</t>
  </si>
  <si>
    <t>038081358758</t>
  </si>
  <si>
    <t>Change Is Gonna Come, A SAB</t>
  </si>
  <si>
    <t>30218</t>
  </si>
  <si>
    <t>0739052179</t>
  </si>
  <si>
    <t>9780739052174</t>
  </si>
  <si>
    <t>038081327600</t>
  </si>
  <si>
    <t>World in Motion (PVG)</t>
  </si>
  <si>
    <t>31185</t>
  </si>
  <si>
    <t>038081339566</t>
  </si>
  <si>
    <t>Strike Up The Band! Spx</t>
  </si>
  <si>
    <t>33778</t>
  </si>
  <si>
    <t>038081376684</t>
  </si>
  <si>
    <t>Know Your Enemy (m/b)</t>
  </si>
  <si>
    <t>Green Day arr Story</t>
  </si>
  <si>
    <t>33796</t>
  </si>
  <si>
    <t>038081377605</t>
  </si>
  <si>
    <t>Cuban Coffee (m/b)</t>
  </si>
  <si>
    <t>Jackson,M</t>
  </si>
  <si>
    <t>33991</t>
  </si>
  <si>
    <t>038081376011</t>
  </si>
  <si>
    <t>Around World One Concert (s/o)</t>
  </si>
  <si>
    <t>33992</t>
  </si>
  <si>
    <t>038081376035</t>
  </si>
  <si>
    <t>Great Themes Tv &amp; Movies (s/o)</t>
  </si>
  <si>
    <t>33993</t>
  </si>
  <si>
    <t>038081376059</t>
  </si>
  <si>
    <t>Classics For Cmas Pops 1 (s/o)</t>
  </si>
  <si>
    <t>33994</t>
  </si>
  <si>
    <t>038081376073</t>
  </si>
  <si>
    <t>Classics For Cmas Pops 2 (s/o)</t>
  </si>
  <si>
    <t>33995</t>
  </si>
  <si>
    <t>038081376097</t>
  </si>
  <si>
    <t>Great Movie Themes (s/o)</t>
  </si>
  <si>
    <t>33996</t>
  </si>
  <si>
    <t>038081376110</t>
  </si>
  <si>
    <t>Classics For Contest/Wagner (s/o)</t>
  </si>
  <si>
    <t>33997</t>
  </si>
  <si>
    <t>038081376134</t>
  </si>
  <si>
    <t>Mozart Classics (s/o)</t>
  </si>
  <si>
    <t>O'Reilly,John</t>
  </si>
  <si>
    <t>33998</t>
  </si>
  <si>
    <t>038081376158</t>
  </si>
  <si>
    <t>Classics For Contest/Meyer (s/o)</t>
  </si>
  <si>
    <t>33999</t>
  </si>
  <si>
    <t>038081376172</t>
  </si>
  <si>
    <t>Classics For Trad Cmas 1 (s/o)</t>
  </si>
  <si>
    <t>34000</t>
  </si>
  <si>
    <t>038081376196</t>
  </si>
  <si>
    <t>Classics For Trad Cmas 2 (s/o)</t>
  </si>
  <si>
    <t>34001</t>
  </si>
  <si>
    <t>038081376219</t>
  </si>
  <si>
    <t>Classics From Merle Isaac (s/o)</t>
  </si>
  <si>
    <t>Isaac,M</t>
  </si>
  <si>
    <t>34002</t>
  </si>
  <si>
    <t>038081376233</t>
  </si>
  <si>
    <t>Classics For Contest/Leidig (s/o)</t>
  </si>
  <si>
    <t>Leidig,Vernon</t>
  </si>
  <si>
    <t>32884</t>
  </si>
  <si>
    <t>038081357928</t>
  </si>
  <si>
    <t>Ye Shall Have A Song STRX CD</t>
  </si>
  <si>
    <t>33883</t>
  </si>
  <si>
    <t>0739064150</t>
  </si>
  <si>
    <t>9780739064153</t>
  </si>
  <si>
    <t>038081374543</t>
  </si>
  <si>
    <t>Alfred's Music Manuscript 10-Stave</t>
  </si>
  <si>
    <t>33884</t>
  </si>
  <si>
    <t>0739064169</t>
  </si>
  <si>
    <t>9780739064160</t>
  </si>
  <si>
    <t>038081374550</t>
  </si>
  <si>
    <t>Alfred's Music Manuscript 12-Stave</t>
  </si>
  <si>
    <t>33244</t>
  </si>
  <si>
    <t>0739061968</t>
  </si>
  <si>
    <t>9780739061961</t>
  </si>
  <si>
    <t>038081371542</t>
  </si>
  <si>
    <t>Talking Drums DVD</t>
  </si>
  <si>
    <t>Garibaldi,Dave</t>
  </si>
  <si>
    <t>29873S</t>
  </si>
  <si>
    <t>038081376509</t>
  </si>
  <si>
    <t>Bad (c/b) Sc</t>
  </si>
  <si>
    <t>30532</t>
  </si>
  <si>
    <t>0739053876</t>
  </si>
  <si>
    <t>9780739053874</t>
  </si>
  <si>
    <t>038081331539</t>
  </si>
  <si>
    <t>World of Music CDROM</t>
  </si>
  <si>
    <t>Subotnick, Morton</t>
  </si>
  <si>
    <t>34020</t>
  </si>
  <si>
    <t>0739065009</t>
  </si>
  <si>
    <t>9780739065006</t>
  </si>
  <si>
    <t>038081377360</t>
  </si>
  <si>
    <t>World Of Mus Home CD ROM</t>
  </si>
  <si>
    <t>34021</t>
  </si>
  <si>
    <t>0739065017</t>
  </si>
  <si>
    <t>9780739065013</t>
  </si>
  <si>
    <t>038081377377</t>
  </si>
  <si>
    <t>Playing Music Home CD ROM</t>
  </si>
  <si>
    <t>34022</t>
  </si>
  <si>
    <t>0739065025</t>
  </si>
  <si>
    <t>9780739065020</t>
  </si>
  <si>
    <t>038081377384</t>
  </si>
  <si>
    <t>Hearing Music Home CD ROM</t>
  </si>
  <si>
    <t>34023</t>
  </si>
  <si>
    <t>0739065033</t>
  </si>
  <si>
    <t>9780739065037</t>
  </si>
  <si>
    <t>038081377391</t>
  </si>
  <si>
    <t>Making Music Home CD ROM</t>
  </si>
  <si>
    <t>34024</t>
  </si>
  <si>
    <t>0739065041</t>
  </si>
  <si>
    <t>9780739065044</t>
  </si>
  <si>
    <t>038081377407</t>
  </si>
  <si>
    <t>Making More Mus Home CD ROM</t>
  </si>
  <si>
    <t>34025</t>
  </si>
  <si>
    <t>073906505X</t>
  </si>
  <si>
    <t>9780739065051</t>
  </si>
  <si>
    <t>038081377476</t>
  </si>
  <si>
    <t>Mlm/Classroom 1/Student/Cd</t>
  </si>
  <si>
    <t>34026</t>
  </si>
  <si>
    <t>0739065068</t>
  </si>
  <si>
    <t>9780739065068</t>
  </si>
  <si>
    <t>038081377483</t>
  </si>
  <si>
    <t>Mlm/Classroom 2/Student/Cd</t>
  </si>
  <si>
    <t>Bach arr Marlatt</t>
  </si>
  <si>
    <t>25477</t>
  </si>
  <si>
    <t>038081273136</t>
  </si>
  <si>
    <t>Sunset Ridge (piano solo)</t>
  </si>
  <si>
    <t>5PEDVD</t>
  </si>
  <si>
    <t>0739050575</t>
  </si>
  <si>
    <t>9780739050576</t>
  </si>
  <si>
    <t>647139160924</t>
  </si>
  <si>
    <t>Tony Royster Jr: Pure Energy</t>
  </si>
  <si>
    <t>Royster, Tony Jr</t>
  </si>
  <si>
    <t>RLP1</t>
  </si>
  <si>
    <t>0825825539</t>
  </si>
  <si>
    <t>9780825825538</t>
  </si>
  <si>
    <t>038081380988</t>
  </si>
  <si>
    <t>94/RLP1</t>
  </si>
  <si>
    <t>Advanced Funk Studies Bk&amp;2CDS</t>
  </si>
  <si>
    <t>Latham,Rick</t>
  </si>
  <si>
    <t>RLP2</t>
  </si>
  <si>
    <t>0825825547</t>
  </si>
  <si>
    <t>9780825825545</t>
  </si>
  <si>
    <t>038081380995</t>
  </si>
  <si>
    <t>94/RLP2</t>
  </si>
  <si>
    <t>Contemporary Drumset Techniques Bk&amp;4CDS</t>
  </si>
  <si>
    <t>159257162X</t>
  </si>
  <si>
    <t>9781592571628</t>
  </si>
  <si>
    <t>021898571625</t>
  </si>
  <si>
    <t>74/159257162X</t>
  </si>
  <si>
    <t>CIG Playing Drums 2nd Ed</t>
  </si>
  <si>
    <t>1592573118</t>
  </si>
  <si>
    <t>9781592573110</t>
  </si>
  <si>
    <t>021898573117</t>
  </si>
  <si>
    <t>74/1592573110</t>
  </si>
  <si>
    <t>CIG Playing Bass Guitar</t>
  </si>
  <si>
    <t>1592574033</t>
  </si>
  <si>
    <t>9781592574032</t>
  </si>
  <si>
    <t>0021898574039</t>
  </si>
  <si>
    <t>74/1592574033</t>
  </si>
  <si>
    <t>CIG Music Composition</t>
  </si>
  <si>
    <t>0843112795</t>
  </si>
  <si>
    <t>0843112794</t>
  </si>
  <si>
    <t>9780843112795</t>
  </si>
  <si>
    <t>74/0843112795</t>
  </si>
  <si>
    <t>Wee Sing America Bk&amp;CD</t>
  </si>
  <si>
    <t>0843113006</t>
  </si>
  <si>
    <t>9780843113006</t>
  </si>
  <si>
    <t>74/0843113006</t>
  </si>
  <si>
    <t>Wee Sing Bible Songs Bk&amp;CD</t>
  </si>
  <si>
    <t>0843113617</t>
  </si>
  <si>
    <t>0843113618</t>
  </si>
  <si>
    <t>9780843113617</t>
  </si>
  <si>
    <t>74/0843113617</t>
  </si>
  <si>
    <t>Wee Sing-Alongs Bk&amp;CD</t>
  </si>
  <si>
    <t>0843113624</t>
  </si>
  <si>
    <t>0843113626</t>
  </si>
  <si>
    <t>9780843113624</t>
  </si>
  <si>
    <t>74/0843113624</t>
  </si>
  <si>
    <t>Wee Sing Childrens Songs Bk&amp;CD</t>
  </si>
  <si>
    <t>0843120035</t>
  </si>
  <si>
    <t>0843120037</t>
  </si>
  <si>
    <t>9780843120035</t>
  </si>
  <si>
    <t>74/0843120035</t>
  </si>
  <si>
    <t>Wee Sing &amp; Play Bk&amp;CD</t>
  </si>
  <si>
    <t>0843121841</t>
  </si>
  <si>
    <t>084312184X</t>
  </si>
  <si>
    <t>9780843121841</t>
  </si>
  <si>
    <t>74/0843121841</t>
  </si>
  <si>
    <t>Wee Sing:Best Of Wee Sing Bk&amp;CD</t>
  </si>
  <si>
    <t>9781592402694</t>
  </si>
  <si>
    <t>1592577180</t>
  </si>
  <si>
    <t>9781592577187</t>
  </si>
  <si>
    <t>978159257718</t>
  </si>
  <si>
    <t>74/1592577180</t>
  </si>
  <si>
    <t>CIG Buying A Piano</t>
  </si>
  <si>
    <t>1843534150</t>
  </si>
  <si>
    <t>9781843534150</t>
  </si>
  <si>
    <t>74/1843534150</t>
  </si>
  <si>
    <t>Rough Guide Heavy Metal</t>
  </si>
  <si>
    <t>1843535881</t>
  </si>
  <si>
    <t>1843535882</t>
  </si>
  <si>
    <t>9781843535881</t>
  </si>
  <si>
    <t>74/1843535881</t>
  </si>
  <si>
    <t>Rough Guide Velvet Underground</t>
  </si>
  <si>
    <t>1858289459</t>
  </si>
  <si>
    <t>9781858289458</t>
  </si>
  <si>
    <t>978185828945</t>
  </si>
  <si>
    <t>74/1858289458</t>
  </si>
  <si>
    <t>Rough Guide Nirvana</t>
  </si>
  <si>
    <t>1843537199</t>
  </si>
  <si>
    <t>1843537192</t>
  </si>
  <si>
    <t>9781843537199</t>
  </si>
  <si>
    <t>74/1843537199</t>
  </si>
  <si>
    <t>Rough Guide Rolling Stones 1st Ed</t>
  </si>
  <si>
    <t>0448433680</t>
  </si>
  <si>
    <t>9780448433684</t>
  </si>
  <si>
    <t>74/0448433680</t>
  </si>
  <si>
    <t>Who Was Louis Armstrong</t>
  </si>
  <si>
    <t>0140565485</t>
  </si>
  <si>
    <t>9780140565485</t>
  </si>
  <si>
    <t>74/0140565485</t>
  </si>
  <si>
    <t>014230087X</t>
  </si>
  <si>
    <t>9780142300879</t>
  </si>
  <si>
    <t>051488007999</t>
  </si>
  <si>
    <t>74/014230087X</t>
  </si>
  <si>
    <t>Diez Deditos</t>
  </si>
  <si>
    <t>0843122107</t>
  </si>
  <si>
    <t>0843122102</t>
  </si>
  <si>
    <t>9780843122107</t>
  </si>
  <si>
    <t>74/0843122107</t>
  </si>
  <si>
    <t>Baby Loves Jazz Mingus Mouse</t>
  </si>
  <si>
    <t>0843120349</t>
  </si>
  <si>
    <t>74/0843120349</t>
  </si>
  <si>
    <t>Wee Sing Animals Animals Bk&amp;CD</t>
  </si>
  <si>
    <t>039952794X</t>
  </si>
  <si>
    <t>9780399527944</t>
  </si>
  <si>
    <t>74/039952794X</t>
  </si>
  <si>
    <t>Npr Cur Listeners Guide Jazz</t>
  </si>
  <si>
    <t>0399527958</t>
  </si>
  <si>
    <t>9780399527951</t>
  </si>
  <si>
    <t>74/0399527958</t>
  </si>
  <si>
    <t>Npr Cur Listeners Guide Class Music</t>
  </si>
  <si>
    <t>0525459375</t>
  </si>
  <si>
    <t>9780525459378</t>
  </si>
  <si>
    <t>74/0525459375</t>
  </si>
  <si>
    <t>Fiestas</t>
  </si>
  <si>
    <t>0141016825</t>
  </si>
  <si>
    <t>9780141016825</t>
  </si>
  <si>
    <t>74/0141016825</t>
  </si>
  <si>
    <t>Penguin Concise Guide To Opera, The</t>
  </si>
  <si>
    <t>0525446443</t>
  </si>
  <si>
    <t>74/0525446443</t>
  </si>
  <si>
    <t>Wheels On The Bus, The</t>
  </si>
  <si>
    <t>1848362598</t>
  </si>
  <si>
    <t>1848362595</t>
  </si>
  <si>
    <t>9781848362598</t>
  </si>
  <si>
    <t>74/1848362598</t>
  </si>
  <si>
    <t>Rough Guide Ipods Itunes 6th Ed</t>
  </si>
  <si>
    <t>1843535751</t>
  </si>
  <si>
    <t>1843535750</t>
  </si>
  <si>
    <t>9781843535751</t>
  </si>
  <si>
    <t>74/1843535751</t>
  </si>
  <si>
    <t>Rough Guide Pink Floyd 1st Ed</t>
  </si>
  <si>
    <t>1843538417</t>
  </si>
  <si>
    <t>1843538415</t>
  </si>
  <si>
    <t>9781843538417</t>
  </si>
  <si>
    <t>74/1843538417</t>
  </si>
  <si>
    <t>Rough Guide Led Zeppelin</t>
  </si>
  <si>
    <t>0525477179</t>
  </si>
  <si>
    <t>9780525477174</t>
  </si>
  <si>
    <t>74/0525477179</t>
  </si>
  <si>
    <t>Tubby The Tuba Bk&amp;CD</t>
  </si>
  <si>
    <t>157322359X</t>
  </si>
  <si>
    <t>9781573223591</t>
  </si>
  <si>
    <t>74/157322359X</t>
  </si>
  <si>
    <t>Kurt Cobain Journals</t>
  </si>
  <si>
    <t>756607094</t>
  </si>
  <si>
    <t>0756607094</t>
  </si>
  <si>
    <t>9780756607098</t>
  </si>
  <si>
    <t>74/756607094</t>
  </si>
  <si>
    <t>Music (Eyewitness Books)</t>
  </si>
  <si>
    <t>Ardley,Neil</t>
  </si>
  <si>
    <t>LG51146</t>
  </si>
  <si>
    <t>783556003731</t>
  </si>
  <si>
    <t>Garland Of Carols 2pt</t>
  </si>
  <si>
    <t>Parker, Alice (arrnager)</t>
  </si>
  <si>
    <t>27718</t>
  </si>
  <si>
    <t>0739045873</t>
  </si>
  <si>
    <t>9780739045879</t>
  </si>
  <si>
    <t>038081302355</t>
  </si>
  <si>
    <t>Solo Expressions Beginning Percussionist</t>
  </si>
  <si>
    <t>Campbell, James</t>
  </si>
  <si>
    <t>29874</t>
  </si>
  <si>
    <t>038081378381</t>
  </si>
  <si>
    <t>If Today Was Your Last Day (c/b)</t>
  </si>
  <si>
    <t>0739064371</t>
  </si>
  <si>
    <t>9780739064375</t>
  </si>
  <si>
    <t>038081375366</t>
  </si>
  <si>
    <t>95/RMM010</t>
  </si>
  <si>
    <t>Mastering The Tables Of Time Vol1</t>
  </si>
  <si>
    <t>Stanoch, David</t>
  </si>
  <si>
    <t>28379</t>
  </si>
  <si>
    <t>038081314662</t>
  </si>
  <si>
    <t>Alfred's Basic Guitar Method 2 CD Only</t>
  </si>
  <si>
    <t>27878</t>
  </si>
  <si>
    <t>038081304373</t>
  </si>
  <si>
    <t>Little Drummer Boy ITRX CD</t>
  </si>
  <si>
    <t>21723</t>
  </si>
  <si>
    <t>038081211176</t>
  </si>
  <si>
    <t>There's A Candle STRX CD</t>
  </si>
  <si>
    <t>21687</t>
  </si>
  <si>
    <t>038081210803</t>
  </si>
  <si>
    <t>Noel STRX CD</t>
  </si>
  <si>
    <t>SC8602</t>
  </si>
  <si>
    <t>038081353005</t>
  </si>
  <si>
    <t>El Aguila De Oro (concert band)</t>
  </si>
  <si>
    <t>22934</t>
  </si>
  <si>
    <t>073903376X</t>
  </si>
  <si>
    <t>9780739033760</t>
  </si>
  <si>
    <t>038081221175</t>
  </si>
  <si>
    <t>9 Latin American Folk Songs M/High CD</t>
  </si>
  <si>
    <t>Trinkley, Bruce (arrnager)</t>
  </si>
  <si>
    <t>30147</t>
  </si>
  <si>
    <t>038081326719</t>
  </si>
  <si>
    <t>76/30147</t>
  </si>
  <si>
    <t>Greensleeves Theme (string orchestra)</t>
  </si>
  <si>
    <t>30162</t>
  </si>
  <si>
    <t>038081326955</t>
  </si>
  <si>
    <t>76/30162</t>
  </si>
  <si>
    <t>Waltz-A-Round (string orchestra)</t>
  </si>
  <si>
    <t>34061</t>
  </si>
  <si>
    <t>0739065297</t>
  </si>
  <si>
    <t>9780739065297</t>
  </si>
  <si>
    <t>038081378183</t>
  </si>
  <si>
    <t>Sunday Morning Organist Vol:5</t>
  </si>
  <si>
    <t>Saint Cecilia Series</t>
  </si>
  <si>
    <t>Mendoza, Albert</t>
  </si>
  <si>
    <t>34285</t>
  </si>
  <si>
    <t>0739066110</t>
  </si>
  <si>
    <t>9780739066119</t>
  </si>
  <si>
    <t>038081380216</t>
  </si>
  <si>
    <t>Out Here On My Own (5f) Fame 2009</t>
  </si>
  <si>
    <t>34286</t>
  </si>
  <si>
    <t>0739066129</t>
  </si>
  <si>
    <t>9780739066126</t>
  </si>
  <si>
    <t>038081380223</t>
  </si>
  <si>
    <t>Out Here On My Own (Bn) Fame 2009</t>
  </si>
  <si>
    <t>34287</t>
  </si>
  <si>
    <t>0739066137</t>
  </si>
  <si>
    <t>9780739066133</t>
  </si>
  <si>
    <t>038081380230</t>
  </si>
  <si>
    <t>Out Here On My Own (Ep) Fame 2009</t>
  </si>
  <si>
    <t>34288</t>
  </si>
  <si>
    <t>0739066145</t>
  </si>
  <si>
    <t>9780739066140</t>
  </si>
  <si>
    <t>038081380247</t>
  </si>
  <si>
    <t>Fame Theme (5f) 2009 Movie</t>
  </si>
  <si>
    <t>34289</t>
  </si>
  <si>
    <t>0739066153</t>
  </si>
  <si>
    <t>9780739066157</t>
  </si>
  <si>
    <t>038081380254</t>
  </si>
  <si>
    <t>Fame Theme (Bn) 2009 Movie</t>
  </si>
  <si>
    <t>34290</t>
  </si>
  <si>
    <t>0739066161</t>
  </si>
  <si>
    <t>9780739066164</t>
  </si>
  <si>
    <t>038081380261</t>
  </si>
  <si>
    <t>Fame Theme (Ep) 2009 Movie</t>
  </si>
  <si>
    <t>33888</t>
  </si>
  <si>
    <t>0739064193</t>
  </si>
  <si>
    <t>9780739064191</t>
  </si>
  <si>
    <t>038081374635</t>
  </si>
  <si>
    <t xml:space="preserve">Kid's Guitar Course Movie &amp; TV </t>
  </si>
  <si>
    <t>33011</t>
  </si>
  <si>
    <t>038081359199</t>
  </si>
  <si>
    <t>Fame SSA</t>
  </si>
  <si>
    <t>33012</t>
  </si>
  <si>
    <t>038081359205</t>
  </si>
  <si>
    <t>Fame 2 Pt</t>
  </si>
  <si>
    <t>33112</t>
  </si>
  <si>
    <t>038081360201</t>
  </si>
  <si>
    <t>Dont Stop Belevin 2Pt</t>
  </si>
  <si>
    <t>33009</t>
  </si>
  <si>
    <t>038081359175</t>
  </si>
  <si>
    <t>Fame SATB</t>
  </si>
  <si>
    <t>33010</t>
  </si>
  <si>
    <t>038081359182</t>
  </si>
  <si>
    <t>Fame SAB</t>
  </si>
  <si>
    <t>34255</t>
  </si>
  <si>
    <t>038081379494</t>
  </si>
  <si>
    <t>Fame Theme (PVG) 2009 Movie</t>
  </si>
  <si>
    <t>34256</t>
  </si>
  <si>
    <t>038081379500</t>
  </si>
  <si>
    <t>Out Here On My Own (PVG) Fame 2009</t>
  </si>
  <si>
    <t>34257</t>
  </si>
  <si>
    <t>038081380971</t>
  </si>
  <si>
    <t>I Didnt Know My Own Strength (PVG)</t>
  </si>
  <si>
    <t>33551</t>
  </si>
  <si>
    <t>0739063391</t>
  </si>
  <si>
    <t>9780739063392</t>
  </si>
  <si>
    <t>038081373515</t>
  </si>
  <si>
    <t>Golden Apple (Vocal Score)</t>
  </si>
  <si>
    <t>32969</t>
  </si>
  <si>
    <t>038081358772</t>
  </si>
  <si>
    <t>Change Is Gonna Come, A STRX CD</t>
  </si>
  <si>
    <t>Cooke &amp; Althouse</t>
  </si>
  <si>
    <t>33013</t>
  </si>
  <si>
    <t>038081359212</t>
  </si>
  <si>
    <t>Fame STRX CD</t>
  </si>
  <si>
    <t>33029</t>
  </si>
  <si>
    <t>038081359373</t>
  </si>
  <si>
    <t>Hair Choral Medley STRX CD</t>
  </si>
  <si>
    <t>33113</t>
  </si>
  <si>
    <t>038081360218</t>
  </si>
  <si>
    <t>33423</t>
  </si>
  <si>
    <t>0739062522</t>
  </si>
  <si>
    <t>9780739062524</t>
  </si>
  <si>
    <t>038081372259</t>
  </si>
  <si>
    <t>No Brainer Play Piano Bk&amp;DVD</t>
  </si>
  <si>
    <t>7021</t>
  </si>
  <si>
    <t>008148070213</t>
  </si>
  <si>
    <t>44/7021</t>
  </si>
  <si>
    <t>Carol Of The Bells (Lev 3)</t>
  </si>
  <si>
    <t>7022</t>
  </si>
  <si>
    <t>008148070220</t>
  </si>
  <si>
    <t>44/7022</t>
  </si>
  <si>
    <t>Jingle Bells (Lev 3)</t>
  </si>
  <si>
    <t>7024</t>
  </si>
  <si>
    <t>008148070244</t>
  </si>
  <si>
    <t>44/7024</t>
  </si>
  <si>
    <t>O Holy Night (Lev 4)</t>
  </si>
  <si>
    <t>32082</t>
  </si>
  <si>
    <t>0739058738</t>
  </si>
  <si>
    <t>9780739058732</t>
  </si>
  <si>
    <t>038081351384</t>
  </si>
  <si>
    <t>More Favourite Classics, Solo 2</t>
  </si>
  <si>
    <t>32083</t>
  </si>
  <si>
    <t>0739058746</t>
  </si>
  <si>
    <t>9780739058749</t>
  </si>
  <si>
    <t>038081351391</t>
  </si>
  <si>
    <t>More Favourite Classics, Acc.2</t>
  </si>
  <si>
    <t>34014</t>
  </si>
  <si>
    <t>0739064940</t>
  </si>
  <si>
    <t>9780739064948</t>
  </si>
  <si>
    <t>038081376813</t>
  </si>
  <si>
    <t>Pathways To Artistry Master 3</t>
  </si>
  <si>
    <t>34054</t>
  </si>
  <si>
    <t>0739065203</t>
  </si>
  <si>
    <t>9780739065204</t>
  </si>
  <si>
    <t>038081378114</t>
  </si>
  <si>
    <t>Wizard Of Oz Sel 70th Anniv 5 finger</t>
  </si>
  <si>
    <t>34055</t>
  </si>
  <si>
    <t>0739065211</t>
  </si>
  <si>
    <t>9780739065211</t>
  </si>
  <si>
    <t>038081378121</t>
  </si>
  <si>
    <t>Wizard Of Oz Sel 70th Anniv Big Note</t>
  </si>
  <si>
    <t>34056</t>
  </si>
  <si>
    <t>073906522X</t>
  </si>
  <si>
    <t>9780739065228</t>
  </si>
  <si>
    <t>038081378138</t>
  </si>
  <si>
    <t>Wizard Of Oz Sel 70th Anniv Easy Piano</t>
  </si>
  <si>
    <t>34107</t>
  </si>
  <si>
    <t>0739065432</t>
  </si>
  <si>
    <t>9780739065433</t>
  </si>
  <si>
    <t>038081378756</t>
  </si>
  <si>
    <t>Glover's Favourite Solos 1 Piano</t>
  </si>
  <si>
    <t>34108</t>
  </si>
  <si>
    <t>0739065440</t>
  </si>
  <si>
    <t>9780739065440</t>
  </si>
  <si>
    <t>038081378763</t>
  </si>
  <si>
    <t>Glover's Favourite Solos 2 Piano</t>
  </si>
  <si>
    <t>34109</t>
  </si>
  <si>
    <t>0739065459</t>
  </si>
  <si>
    <t>9780739065457</t>
  </si>
  <si>
    <t>038081378770</t>
  </si>
  <si>
    <t>Glover's Favourite Solos 3 Piano</t>
  </si>
  <si>
    <t>6721</t>
  </si>
  <si>
    <t>550500000000</t>
  </si>
  <si>
    <t>44/6721</t>
  </si>
  <si>
    <t>Deep Rhythm</t>
  </si>
  <si>
    <t>Reisfeld, Bert</t>
  </si>
  <si>
    <t>6410</t>
  </si>
  <si>
    <t>556400000000</t>
  </si>
  <si>
    <t>44/6410</t>
  </si>
  <si>
    <t>Hawaiian Nocturne</t>
  </si>
  <si>
    <t>Weston, Ladonna J</t>
  </si>
  <si>
    <t>5564</t>
  </si>
  <si>
    <t>582500000000</t>
  </si>
  <si>
    <t>44/5564</t>
  </si>
  <si>
    <t>Cha Cha Cha</t>
  </si>
  <si>
    <t>Miller Leach, L</t>
  </si>
  <si>
    <t>5538</t>
  </si>
  <si>
    <t>220300000000</t>
  </si>
  <si>
    <t>44/5538</t>
  </si>
  <si>
    <t>Hurry Little Pizza Car</t>
  </si>
  <si>
    <t>Rehder Holmes, Lois</t>
  </si>
  <si>
    <t>33259</t>
  </si>
  <si>
    <t>0739062085</t>
  </si>
  <si>
    <t>9780739062081</t>
  </si>
  <si>
    <t>038081371696</t>
  </si>
  <si>
    <t>Sunday Morning Organist 1</t>
  </si>
  <si>
    <t>33260</t>
  </si>
  <si>
    <t>0739062093</t>
  </si>
  <si>
    <t>9780739062098</t>
  </si>
  <si>
    <t>038081371702</t>
  </si>
  <si>
    <t>Sunday Morning Organist 2</t>
  </si>
  <si>
    <t>34060</t>
  </si>
  <si>
    <t>0739065289</t>
  </si>
  <si>
    <t>9780739065280</t>
  </si>
  <si>
    <t>038081378176</t>
  </si>
  <si>
    <t>Sunday Morning Organist 4</t>
  </si>
  <si>
    <t>33483</t>
  </si>
  <si>
    <t>0739062808</t>
  </si>
  <si>
    <t>9780739062807</t>
  </si>
  <si>
    <t>038081372785</t>
  </si>
  <si>
    <t>Guitar Atlas:Russia Bk&amp;CD</t>
  </si>
  <si>
    <t>Frank Natter, Jr.</t>
  </si>
  <si>
    <t>33317</t>
  </si>
  <si>
    <t>073906245X</t>
  </si>
  <si>
    <t>9780739062456</t>
  </si>
  <si>
    <t>038081372181</t>
  </si>
  <si>
    <t>Basix Guitar Complete Bk&amp;CD</t>
  </si>
  <si>
    <t>Manus, M &amp; R</t>
  </si>
  <si>
    <t>33420</t>
  </si>
  <si>
    <t>0739062514</t>
  </si>
  <si>
    <t>9780739062517</t>
  </si>
  <si>
    <t>038081372242</t>
  </si>
  <si>
    <t>No Brainer Play Guitar Bk&amp;DVD</t>
  </si>
  <si>
    <t>33882</t>
  </si>
  <si>
    <t>0739064142</t>
  </si>
  <si>
    <t>9780739064146</t>
  </si>
  <si>
    <t>038081374536</t>
  </si>
  <si>
    <t>Get Yer Ya-Ya's Out (GTAB)</t>
  </si>
  <si>
    <t>31906</t>
  </si>
  <si>
    <t>0739057308</t>
  </si>
  <si>
    <t>9780739057308</t>
  </si>
  <si>
    <t>038081343884</t>
  </si>
  <si>
    <t>Singing 101 Bk&amp;DVD</t>
  </si>
  <si>
    <t>Sunami, Karen</t>
  </si>
  <si>
    <t>33393</t>
  </si>
  <si>
    <t>073906519X</t>
  </si>
  <si>
    <t>9780739065198</t>
  </si>
  <si>
    <t>038081378107</t>
  </si>
  <si>
    <t>Singin' With The Big Band Bk&amp;CD</t>
  </si>
  <si>
    <t>34019</t>
  </si>
  <si>
    <t>0739064991</t>
  </si>
  <si>
    <t>9780739064993</t>
  </si>
  <si>
    <t>038081377254</t>
  </si>
  <si>
    <t>Beautiful World (PVG)</t>
  </si>
  <si>
    <t>32821</t>
  </si>
  <si>
    <t>0739061526</t>
  </si>
  <si>
    <t>9780739061527</t>
  </si>
  <si>
    <t>038081357379</t>
  </si>
  <si>
    <t>Universal Rhythms Bk&amp;CD</t>
  </si>
  <si>
    <t>DiCenso, David</t>
  </si>
  <si>
    <t>33525</t>
  </si>
  <si>
    <t>0739063146</t>
  </si>
  <si>
    <t>9780739063149</t>
  </si>
  <si>
    <t>038081373225</t>
  </si>
  <si>
    <t>Movie Trios For All Pno Cond Ob</t>
  </si>
  <si>
    <t>33526</t>
  </si>
  <si>
    <t>0739063154</t>
  </si>
  <si>
    <t>9780739063156</t>
  </si>
  <si>
    <t>038081373232</t>
  </si>
  <si>
    <t>Movie Trios For All Fl Piccolo</t>
  </si>
  <si>
    <t>33527</t>
  </si>
  <si>
    <t>0739063162</t>
  </si>
  <si>
    <t>9780739063163</t>
  </si>
  <si>
    <t>038081373249</t>
  </si>
  <si>
    <t>Movie Trios For All Cl B.cl</t>
  </si>
  <si>
    <t>33528</t>
  </si>
  <si>
    <t>0739063170</t>
  </si>
  <si>
    <t>9780739063170</t>
  </si>
  <si>
    <t>038081373256</t>
  </si>
  <si>
    <t>Movie Trios For All Alt Sax</t>
  </si>
  <si>
    <t>33529</t>
  </si>
  <si>
    <t>0739063189</t>
  </si>
  <si>
    <t>9780739063187</t>
  </si>
  <si>
    <t>038081373263</t>
  </si>
  <si>
    <t>Movie Trios For All Ten Sax</t>
  </si>
  <si>
    <t>33530</t>
  </si>
  <si>
    <t>0739063197</t>
  </si>
  <si>
    <t>9780739063194</t>
  </si>
  <si>
    <t>038081373270</t>
  </si>
  <si>
    <t>Movie Trios For All Tr Bari</t>
  </si>
  <si>
    <t>33531</t>
  </si>
  <si>
    <t>0739063200</t>
  </si>
  <si>
    <t>9780739063200</t>
  </si>
  <si>
    <t>038081373287</t>
  </si>
  <si>
    <t>Movie Trios For All Hrn</t>
  </si>
  <si>
    <t>33532</t>
  </si>
  <si>
    <t>0739063219</t>
  </si>
  <si>
    <t>9780739063217</t>
  </si>
  <si>
    <t>038081373294</t>
  </si>
  <si>
    <t>Movie Trios For All Tb Bassoon Tuba</t>
  </si>
  <si>
    <t>33533</t>
  </si>
  <si>
    <t>0739063227</t>
  </si>
  <si>
    <t>9780739063224</t>
  </si>
  <si>
    <t>038081373300</t>
  </si>
  <si>
    <t>Movie Trios For All Vn</t>
  </si>
  <si>
    <t>33534</t>
  </si>
  <si>
    <t>0739063235</t>
  </si>
  <si>
    <t>9780739063231</t>
  </si>
  <si>
    <t>038081373317</t>
  </si>
  <si>
    <t>Movie Trios For All Va</t>
  </si>
  <si>
    <t>33535</t>
  </si>
  <si>
    <t>0739063243</t>
  </si>
  <si>
    <t>9780739063248</t>
  </si>
  <si>
    <t>038081373324</t>
  </si>
  <si>
    <t>Movie Trios For All Vc Bs</t>
  </si>
  <si>
    <t>33536</t>
  </si>
  <si>
    <t>0739063251</t>
  </si>
  <si>
    <t>9780739063255</t>
  </si>
  <si>
    <t>038081373331</t>
  </si>
  <si>
    <t>Movie Trios For All Perc</t>
  </si>
  <si>
    <t>29868</t>
  </si>
  <si>
    <t>038081378343</t>
  </si>
  <si>
    <t>Gotta Be Somebody (c/b)</t>
  </si>
  <si>
    <t>29870</t>
  </si>
  <si>
    <t>038081378367</t>
  </si>
  <si>
    <t>Know Your Enemy (c/b)</t>
  </si>
  <si>
    <t>33321</t>
  </si>
  <si>
    <t>038081357751</t>
  </si>
  <si>
    <t>Whats Cookin (j/e)</t>
  </si>
  <si>
    <t>33777</t>
  </si>
  <si>
    <t>038081376431</t>
  </si>
  <si>
    <t>21 Guns (m/b)</t>
  </si>
  <si>
    <t>Green Day arr Story, M</t>
  </si>
  <si>
    <t>32445</t>
  </si>
  <si>
    <t>0739059610</t>
  </si>
  <si>
    <t>9780739059616</t>
  </si>
  <si>
    <t>677957000294</t>
  </si>
  <si>
    <t>68/32445</t>
  </si>
  <si>
    <t>Grooving For Heaven V2 Bassist DVD</t>
  </si>
  <si>
    <t>Stockton, N</t>
  </si>
  <si>
    <t>32446</t>
  </si>
  <si>
    <t>0739059629</t>
  </si>
  <si>
    <t>9780739059623</t>
  </si>
  <si>
    <t>677957000393</t>
  </si>
  <si>
    <t>68/32446</t>
  </si>
  <si>
    <t>Grooving For Heaven V3 Art Of G DVD</t>
  </si>
  <si>
    <t>33325S</t>
  </si>
  <si>
    <t>038081372365</t>
  </si>
  <si>
    <t>First Time Around (j/e) Sc</t>
  </si>
  <si>
    <t>Lewis, M</t>
  </si>
  <si>
    <t>33991S</t>
  </si>
  <si>
    <t>038081376028</t>
  </si>
  <si>
    <t>Around World One Concert (s/o) Sc</t>
  </si>
  <si>
    <t>33992S</t>
  </si>
  <si>
    <t>038081376042</t>
  </si>
  <si>
    <t>Great Themes Tv &amp; Movies (s/o) Sc</t>
  </si>
  <si>
    <t>33993S</t>
  </si>
  <si>
    <t>038081376066</t>
  </si>
  <si>
    <t>Classics For Cmas Pops 1 (s/o) Sc</t>
  </si>
  <si>
    <t>33994S</t>
  </si>
  <si>
    <t>038081376080</t>
  </si>
  <si>
    <t>Classics For Cmas Pops 2 (s/o) Sc</t>
  </si>
  <si>
    <t>33995S</t>
  </si>
  <si>
    <t>038081376103</t>
  </si>
  <si>
    <t>Great Movie Themes (s/o) Sc</t>
  </si>
  <si>
    <t>33996S</t>
  </si>
  <si>
    <t>038081376127</t>
  </si>
  <si>
    <t>Classics For Contest Wagner (s/o) Sc</t>
  </si>
  <si>
    <t>33997S</t>
  </si>
  <si>
    <t>038081376141</t>
  </si>
  <si>
    <t>Mozart Classics (s/o) Sc</t>
  </si>
  <si>
    <t>33998S</t>
  </si>
  <si>
    <t>038081376165</t>
  </si>
  <si>
    <t>Classics For Contest Meyer (s/o) Sc</t>
  </si>
  <si>
    <t>33999S</t>
  </si>
  <si>
    <t>038081376189</t>
  </si>
  <si>
    <t>Classics For Trad Christmas 1 (s/o) Sc</t>
  </si>
  <si>
    <t>34000S</t>
  </si>
  <si>
    <t>038081376202</t>
  </si>
  <si>
    <t>Classics For Trad Christmas 2 (s/o) Sc</t>
  </si>
  <si>
    <t>34001S</t>
  </si>
  <si>
    <t>038081376226</t>
  </si>
  <si>
    <t>Classics From Merle Isaac (s/o) Sc</t>
  </si>
  <si>
    <t>34002S</t>
  </si>
  <si>
    <t>038081376240</t>
  </si>
  <si>
    <t>Classics For Contest Leidig (s/o) Sc</t>
  </si>
  <si>
    <t>Leidig, V</t>
  </si>
  <si>
    <t>33777S</t>
  </si>
  <si>
    <t>038081376448</t>
  </si>
  <si>
    <t>21 Guns (m/b) Sc</t>
  </si>
  <si>
    <t>33404</t>
  </si>
  <si>
    <t>0739062433</t>
  </si>
  <si>
    <t>9780739062432</t>
  </si>
  <si>
    <t>038081372150</t>
  </si>
  <si>
    <t>Basic Fiddlers Philharmonic:Celtic CD</t>
  </si>
  <si>
    <t>32161</t>
  </si>
  <si>
    <t>0739059211</t>
  </si>
  <si>
    <t>9780739059210</t>
  </si>
  <si>
    <t>038081352626</t>
  </si>
  <si>
    <t>Houses Of Holy (PVG)</t>
  </si>
  <si>
    <t>32164</t>
  </si>
  <si>
    <t>073905922X</t>
  </si>
  <si>
    <t>9780739059227</t>
  </si>
  <si>
    <t>038081352633</t>
  </si>
  <si>
    <t>IV (PVG) Platinum</t>
  </si>
  <si>
    <t>26288</t>
  </si>
  <si>
    <t>038081290669</t>
  </si>
  <si>
    <t>My Favorite Cat - Piano solo</t>
  </si>
  <si>
    <t>27395</t>
  </si>
  <si>
    <t>038081296555</t>
  </si>
  <si>
    <t>Sing Joy:Medley Of Carols IPAX</t>
  </si>
  <si>
    <t>76/30157</t>
  </si>
  <si>
    <t>038081326870</t>
  </si>
  <si>
    <t>30157</t>
  </si>
  <si>
    <t>Bouree - SO</t>
  </si>
  <si>
    <t>28442</t>
  </si>
  <si>
    <t>0739049216</t>
  </si>
  <si>
    <t>9780739049211</t>
  </si>
  <si>
    <t>038081309927</t>
  </si>
  <si>
    <t>Harry Potter &amp; Order of Phoenix Select</t>
  </si>
  <si>
    <t>Shore, H</t>
  </si>
  <si>
    <t>34283</t>
  </si>
  <si>
    <t>038081380193</t>
  </si>
  <si>
    <t>Wild Horses (PVG)</t>
  </si>
  <si>
    <t>34284</t>
  </si>
  <si>
    <t>0739068350</t>
  </si>
  <si>
    <t>9780739068359</t>
  </si>
  <si>
    <t>038081380209</t>
  </si>
  <si>
    <t>Wild Horses (PVG) Susan Boyle</t>
  </si>
  <si>
    <t>Boyle, Susan</t>
  </si>
  <si>
    <t>33336</t>
  </si>
  <si>
    <t>038081372013</t>
  </si>
  <si>
    <t>Act Your Age (Jazz ensemble)</t>
  </si>
  <si>
    <t>Goodwin arr Blair</t>
  </si>
  <si>
    <t>33336S</t>
  </si>
  <si>
    <t>038081372020</t>
  </si>
  <si>
    <t>Act Your Age (jazz ensemble) Score</t>
  </si>
  <si>
    <t>33385S</t>
  </si>
  <si>
    <t>038081377971</t>
  </si>
  <si>
    <t>Roll 'Em (jazz ensemble) Score</t>
  </si>
  <si>
    <t>33386S</t>
  </si>
  <si>
    <t>038081377975</t>
  </si>
  <si>
    <t>Walkin' AZnd Swingin' (jazz ensemble) Sc</t>
  </si>
  <si>
    <t>33428</t>
  </si>
  <si>
    <t>0739062557</t>
  </si>
  <si>
    <t>9780739062555</t>
  </si>
  <si>
    <t>038081372303</t>
  </si>
  <si>
    <t>Farm Songs &amp; Sounds Of Moosic Bk/CD</t>
  </si>
  <si>
    <t>34041</t>
  </si>
  <si>
    <t>0739065130</t>
  </si>
  <si>
    <t>9780739065136</t>
  </si>
  <si>
    <t>038081377728</t>
  </si>
  <si>
    <t>Bomb In Birdcage (PVG)</t>
  </si>
  <si>
    <t>33611</t>
  </si>
  <si>
    <t>0739063979</t>
  </si>
  <si>
    <t>9780739063972</t>
  </si>
  <si>
    <t>038081374086</t>
  </si>
  <si>
    <t>Singing Violins Bk/CD</t>
  </si>
  <si>
    <t>Precuil, Doris</t>
  </si>
  <si>
    <t>0152S</t>
  </si>
  <si>
    <t>0739060732</t>
  </si>
  <si>
    <t>9780739060735</t>
  </si>
  <si>
    <t>0380813563527</t>
  </si>
  <si>
    <t>Suzuki Violin School Vol5 REV09 Bk Only</t>
  </si>
  <si>
    <t>32742</t>
  </si>
  <si>
    <t>0739060740</t>
  </si>
  <si>
    <t>9780739060742</t>
  </si>
  <si>
    <t>038081356334</t>
  </si>
  <si>
    <t>Suzuki Violin School Vol5 REV CD Only</t>
  </si>
  <si>
    <t>32743</t>
  </si>
  <si>
    <t>0739060759</t>
  </si>
  <si>
    <t>9780739060759</t>
  </si>
  <si>
    <t>038081356341</t>
  </si>
  <si>
    <t>Suzuki Violin School Vol5 REV Bk/CD</t>
  </si>
  <si>
    <t>32803</t>
  </si>
  <si>
    <t>0739061313</t>
  </si>
  <si>
    <t>9780739061312</t>
  </si>
  <si>
    <t>038081357164</t>
  </si>
  <si>
    <t>Essential Keyboard Duets Book 4</t>
  </si>
  <si>
    <t>32159</t>
  </si>
  <si>
    <t>0739059203</t>
  </si>
  <si>
    <t>9780739059203</t>
  </si>
  <si>
    <t>038081352602</t>
  </si>
  <si>
    <t>Tale of Two Cities Vocal Selections</t>
  </si>
  <si>
    <t>Santoriello, jill</t>
  </si>
  <si>
    <t>33631</t>
  </si>
  <si>
    <t>0739064053</t>
  </si>
  <si>
    <t>9780739064054</t>
  </si>
  <si>
    <t>038081374390</t>
  </si>
  <si>
    <t>Beginning Cubase 5 DVD</t>
  </si>
  <si>
    <t>33637</t>
  </si>
  <si>
    <t>0739064088</t>
  </si>
  <si>
    <t>9780739064085</t>
  </si>
  <si>
    <t>038081374420</t>
  </si>
  <si>
    <t>Beginning Garageband 09 DVD</t>
  </si>
  <si>
    <t>33628</t>
  </si>
  <si>
    <t>0739064045</t>
  </si>
  <si>
    <t>9780739064047</t>
  </si>
  <si>
    <t>038081374383</t>
  </si>
  <si>
    <t>Beginning Logic 8 &amp; 9 DVD</t>
  </si>
  <si>
    <t>33635</t>
  </si>
  <si>
    <t>073906407X</t>
  </si>
  <si>
    <t>9780739064078</t>
  </si>
  <si>
    <t>038081374413</t>
  </si>
  <si>
    <t>Beginning Pro Tools LE 8 DVD</t>
  </si>
  <si>
    <t>33633</t>
  </si>
  <si>
    <t>0739064061</t>
  </si>
  <si>
    <t>9780739064061</t>
  </si>
  <si>
    <t>038081374406</t>
  </si>
  <si>
    <t>Beginning Sonar 8 DVD</t>
  </si>
  <si>
    <t>33556</t>
  </si>
  <si>
    <t>0739063448</t>
  </si>
  <si>
    <t>9780739063446</t>
  </si>
  <si>
    <t>038081373584</t>
  </si>
  <si>
    <t>Guitar Atlas Complete 2 Bk/CD</t>
  </si>
  <si>
    <t>34038</t>
  </si>
  <si>
    <t>0739065114</t>
  </si>
  <si>
    <t>9780739065112</t>
  </si>
  <si>
    <t>038081377643</t>
  </si>
  <si>
    <t>Espana Op.165 (piano)</t>
  </si>
  <si>
    <t>33797</t>
  </si>
  <si>
    <t>038081381541</t>
  </si>
  <si>
    <t>Dr Feelgood (marching band)</t>
  </si>
  <si>
    <t>Motley Crue arr Barrett</t>
  </si>
  <si>
    <t>28382</t>
  </si>
  <si>
    <t>0739049410</t>
  </si>
  <si>
    <t>9780739049419</t>
  </si>
  <si>
    <t>038081314679</t>
  </si>
  <si>
    <t>Alfred's Basic Guitar Method 3 CD ONLY</t>
  </si>
  <si>
    <t>27109</t>
  </si>
  <si>
    <t>0739043897</t>
  </si>
  <si>
    <t>9780739043899</t>
  </si>
  <si>
    <t>038081263168</t>
  </si>
  <si>
    <t>Classics For Two ACC CD ONLY</t>
  </si>
  <si>
    <t>Liebergen &amp; Albrecht</t>
  </si>
  <si>
    <t>MOTPACK</t>
  </si>
  <si>
    <t>Motley Crue SP_AUK</t>
  </si>
  <si>
    <t>44/6131</t>
  </si>
  <si>
    <t>Yodelin Down The Trail</t>
  </si>
  <si>
    <t>Miller Leach, Lavoy</t>
  </si>
  <si>
    <t>5517</t>
  </si>
  <si>
    <t>44/5517</t>
  </si>
  <si>
    <t>Moonbase Patrol</t>
  </si>
  <si>
    <t>Sanders, Margaret.C</t>
  </si>
  <si>
    <t>5522</t>
  </si>
  <si>
    <t>44/5522</t>
  </si>
  <si>
    <t>Playground Pranks</t>
  </si>
  <si>
    <t>5543</t>
  </si>
  <si>
    <t>44/5543</t>
  </si>
  <si>
    <t>Roller Blades</t>
  </si>
  <si>
    <t>King, Stanford</t>
  </si>
  <si>
    <t>44/6121</t>
  </si>
  <si>
    <t>Banjo Strummin</t>
  </si>
  <si>
    <t>6418</t>
  </si>
  <si>
    <t>44/6418</t>
  </si>
  <si>
    <t>Topsy Turvy</t>
  </si>
  <si>
    <t>Cahn, Alfred</t>
  </si>
  <si>
    <t>6430</t>
  </si>
  <si>
    <t>44/6430</t>
  </si>
  <si>
    <t>Vienna Remembered</t>
  </si>
  <si>
    <t>6722</t>
  </si>
  <si>
    <t>44/6722</t>
  </si>
  <si>
    <t>Fiesta En Espana</t>
  </si>
  <si>
    <t>6444</t>
  </si>
  <si>
    <t>44/6444</t>
  </si>
  <si>
    <t>Nordic Spring</t>
  </si>
  <si>
    <t>5547</t>
  </si>
  <si>
    <t>44/5547</t>
  </si>
  <si>
    <t>Dominoes</t>
  </si>
  <si>
    <t>44/6104</t>
  </si>
  <si>
    <t>Caravan</t>
  </si>
  <si>
    <t>Kahl, Rachel</t>
  </si>
  <si>
    <t>44/6133</t>
  </si>
  <si>
    <t>Baby Brontosaurus Rag</t>
  </si>
  <si>
    <t>McKinley, A</t>
  </si>
  <si>
    <t>6714</t>
  </si>
  <si>
    <t>44/6714</t>
  </si>
  <si>
    <t>Souvenir</t>
  </si>
  <si>
    <t>Croom, John</t>
  </si>
  <si>
    <t>44/6420</t>
  </si>
  <si>
    <t>Token</t>
  </si>
  <si>
    <t>5532</t>
  </si>
  <si>
    <t>44/5532</t>
  </si>
  <si>
    <t>Robot Talk</t>
  </si>
  <si>
    <t>Cray, Kevin</t>
  </si>
  <si>
    <t>Weston, L.J</t>
  </si>
  <si>
    <t>5524</t>
  </si>
  <si>
    <t>44/5524</t>
  </si>
  <si>
    <t>Chinese Gong</t>
  </si>
  <si>
    <t>44/6140</t>
  </si>
  <si>
    <t>Intermezzo In D  Sor</t>
  </si>
  <si>
    <t>34344</t>
  </si>
  <si>
    <t>0739066331</t>
  </si>
  <si>
    <t>9780739066331</t>
  </si>
  <si>
    <t>038081381039</t>
  </si>
  <si>
    <t>I Didnt Know My Own Strength  (easy pf)</t>
  </si>
  <si>
    <t>Houston, Whitney arr Coates</t>
  </si>
  <si>
    <t>34343</t>
  </si>
  <si>
    <t>0739066323</t>
  </si>
  <si>
    <t>9780739066324</t>
  </si>
  <si>
    <t>038081381022</t>
  </si>
  <si>
    <t>I Didnt Know My Own Strength  (big note)</t>
  </si>
  <si>
    <t>Houston, Whitney arr Matz</t>
  </si>
  <si>
    <t>34305</t>
  </si>
  <si>
    <t>0739066277</t>
  </si>
  <si>
    <t>9780739066270</t>
  </si>
  <si>
    <t>038081380780</t>
  </si>
  <si>
    <t>Caitlins Smile (piano solo)</t>
  </si>
  <si>
    <t>Garcia, W. T. Skye</t>
  </si>
  <si>
    <t>34301</t>
  </si>
  <si>
    <t>0739066234</t>
  </si>
  <si>
    <t>9780739066232</t>
  </si>
  <si>
    <t>038081380742</t>
  </si>
  <si>
    <t>Rockin Blues (piano solo)</t>
  </si>
  <si>
    <t>34302</t>
  </si>
  <si>
    <t>0739066242</t>
  </si>
  <si>
    <t>9780739066249</t>
  </si>
  <si>
    <t>038081380759</t>
  </si>
  <si>
    <t>Valse Triste (piano solo)</t>
  </si>
  <si>
    <t>34298</t>
  </si>
  <si>
    <t>073906620X</t>
  </si>
  <si>
    <t>9780739066201</t>
  </si>
  <si>
    <t>038081380711</t>
  </si>
  <si>
    <t>Chasing Fireflies (piano solo)</t>
  </si>
  <si>
    <t>Vandall, Robert D</t>
  </si>
  <si>
    <t>34299</t>
  </si>
  <si>
    <t>0739066218</t>
  </si>
  <si>
    <t>9780739066218</t>
  </si>
  <si>
    <t>038081380728</t>
  </si>
  <si>
    <t>Pyramid Power (piano solo)</t>
  </si>
  <si>
    <t>Rossi, Wynn-Anne</t>
  </si>
  <si>
    <t>34306</t>
  </si>
  <si>
    <t>0739066285</t>
  </si>
  <si>
    <t>9780739066287</t>
  </si>
  <si>
    <t>038081380797</t>
  </si>
  <si>
    <t>Wild Ride (piano solo)</t>
  </si>
  <si>
    <t>34303</t>
  </si>
  <si>
    <t>0739066250</t>
  </si>
  <si>
    <t>9780739066256</t>
  </si>
  <si>
    <t>038081380766</t>
  </si>
  <si>
    <t>Snapshot Sonatina (piano solo)</t>
  </si>
  <si>
    <t>Labenske, Viktor</t>
  </si>
  <si>
    <t>34300</t>
  </si>
  <si>
    <t>0739066226</t>
  </si>
  <si>
    <t>9780739066225</t>
  </si>
  <si>
    <t>038081380735</t>
  </si>
  <si>
    <t>Story Line (piano solo)</t>
  </si>
  <si>
    <t>34304</t>
  </si>
  <si>
    <t>0739066269</t>
  </si>
  <si>
    <t>9780739066263</t>
  </si>
  <si>
    <t>038081380773</t>
  </si>
  <si>
    <t>Riverboat Jazz (piano solo)</t>
  </si>
  <si>
    <t>Mier, Mier</t>
  </si>
  <si>
    <t>34297</t>
  </si>
  <si>
    <t>0739066196</t>
  </si>
  <si>
    <t>9780739066195</t>
  </si>
  <si>
    <t>038081380704</t>
  </si>
  <si>
    <t>Fantastic Tales (piano solo)</t>
  </si>
  <si>
    <t>34427</t>
  </si>
  <si>
    <t>0739067001</t>
  </si>
  <si>
    <t>9780739067000</t>
  </si>
  <si>
    <t>038081382692</t>
  </si>
  <si>
    <t>Happy Birthday To You (E)</t>
  </si>
  <si>
    <t>34428</t>
  </si>
  <si>
    <t>073906701X</t>
  </si>
  <si>
    <t>9780739067017</t>
  </si>
  <si>
    <t>038081382708</t>
  </si>
  <si>
    <t>Happy Birthday To You (EI/I)</t>
  </si>
  <si>
    <t>6404</t>
  </si>
  <si>
    <t>44/6404</t>
  </si>
  <si>
    <t>Hallelujah Chorus  Late Int</t>
  </si>
  <si>
    <t>34423</t>
  </si>
  <si>
    <t>0739066978</t>
  </si>
  <si>
    <t>9780739066973</t>
  </si>
  <si>
    <t>038081382302</t>
  </si>
  <si>
    <t>Grand Canyon, The (piano solo)</t>
  </si>
  <si>
    <t>34419</t>
  </si>
  <si>
    <t>0739066935</t>
  </si>
  <si>
    <t>9780739066935</t>
  </si>
  <si>
    <t>038081382265</t>
  </si>
  <si>
    <t>Along The Mississippi (piano solo)</t>
  </si>
  <si>
    <t>34420</t>
  </si>
  <si>
    <t>0739066943</t>
  </si>
  <si>
    <t>9780739066942</t>
  </si>
  <si>
    <t>038081382272</t>
  </si>
  <si>
    <t>Dakotas (piano solo suite)</t>
  </si>
  <si>
    <t>34422</t>
  </si>
  <si>
    <t>073906696X</t>
  </si>
  <si>
    <t>9780739066966</t>
  </si>
  <si>
    <t>038081382296</t>
  </si>
  <si>
    <t>Tennessee Treasures (piano solo)</t>
  </si>
  <si>
    <t>4041</t>
  </si>
  <si>
    <t>44/4041</t>
  </si>
  <si>
    <t>Student Progress Report</t>
  </si>
  <si>
    <t>34039</t>
  </si>
  <si>
    <t>0739065122</t>
  </si>
  <si>
    <t>9780739065129</t>
  </si>
  <si>
    <t>038081377650</t>
  </si>
  <si>
    <t>Hair (easy piano) Broadway Vsel</t>
  </si>
  <si>
    <t>30050</t>
  </si>
  <si>
    <t>0739061801</t>
  </si>
  <si>
    <t>9780739061800</t>
  </si>
  <si>
    <t>038081357805</t>
  </si>
  <si>
    <t>Simply Rolling Stones</t>
  </si>
  <si>
    <t>30040</t>
  </si>
  <si>
    <t>0739051822</t>
  </si>
  <si>
    <t>9780739051825</t>
  </si>
  <si>
    <t>038081326092</t>
  </si>
  <si>
    <t>Simply Bach</t>
  </si>
  <si>
    <t>Bach arr Ray, Jerry</t>
  </si>
  <si>
    <t>32034</t>
  </si>
  <si>
    <t>0739058037</t>
  </si>
  <si>
    <t>9780739058039</t>
  </si>
  <si>
    <t>038081349169</t>
  </si>
  <si>
    <t>Lord Of The Rings Trilogy (piano solos)</t>
  </si>
  <si>
    <t>7204</t>
  </si>
  <si>
    <t>44/7204</t>
  </si>
  <si>
    <t>Merry Oldsmobile Org  Level 1</t>
  </si>
  <si>
    <t>33320</t>
  </si>
  <si>
    <t>073906259X</t>
  </si>
  <si>
    <t>9780739062593</t>
  </si>
  <si>
    <t>038081372372</t>
  </si>
  <si>
    <t>12 Etudes:Styles Of Great Composers</t>
  </si>
  <si>
    <t>Barlowe, A</t>
  </si>
  <si>
    <t>32662</t>
  </si>
  <si>
    <t>0739060155</t>
  </si>
  <si>
    <t>9780739060155</t>
  </si>
  <si>
    <t>038081354859</t>
  </si>
  <si>
    <t>Arpeggio Madness BK/CD</t>
  </si>
  <si>
    <t>33500</t>
  </si>
  <si>
    <t>073906651X</t>
  </si>
  <si>
    <t>9780739066515</t>
  </si>
  <si>
    <t>038081381657</t>
  </si>
  <si>
    <t>Hope For Hopeless (GTAB)</t>
  </si>
  <si>
    <t>Dennen, Brett</t>
  </si>
  <si>
    <t>34270</t>
  </si>
  <si>
    <t>0739066048</t>
  </si>
  <si>
    <t>9780739066041</t>
  </si>
  <si>
    <t>038081379883</t>
  </si>
  <si>
    <t>Skillet</t>
  </si>
  <si>
    <t>33432</t>
  </si>
  <si>
    <t>0739062581</t>
  </si>
  <si>
    <t>9780739062586</t>
  </si>
  <si>
    <t>038081372334</t>
  </si>
  <si>
    <t>Led Zeppelin Anthology (btab)</t>
  </si>
  <si>
    <t>33134</t>
  </si>
  <si>
    <t>038081360423</t>
  </si>
  <si>
    <t>Next To Normal:A Choral Medley SSA</t>
  </si>
  <si>
    <t>DeSpain, Lisa</t>
  </si>
  <si>
    <t>33138</t>
  </si>
  <si>
    <t>038081360461</t>
  </si>
  <si>
    <t>You Took Advantage Of Me SSA</t>
  </si>
  <si>
    <t>33153</t>
  </si>
  <si>
    <t>038081360614</t>
  </si>
  <si>
    <t>Magic Of Winter, The 2 Pt</t>
  </si>
  <si>
    <t>32895</t>
  </si>
  <si>
    <t>038081358031</t>
  </si>
  <si>
    <t>Dont Rain On My Parade SSA</t>
  </si>
  <si>
    <t>33161</t>
  </si>
  <si>
    <t>038081360690</t>
  </si>
  <si>
    <t>Wheels Of A Dream SSA</t>
  </si>
  <si>
    <t>Aherns &amp; Flaherty</t>
  </si>
  <si>
    <t>33028</t>
  </si>
  <si>
    <t>038081359366</t>
  </si>
  <si>
    <t>Hair Choral Medley SSA</t>
  </si>
  <si>
    <t>33162</t>
  </si>
  <si>
    <t>038081360706</t>
  </si>
  <si>
    <t>Wheels Of A Dream TTB</t>
  </si>
  <si>
    <t>33132</t>
  </si>
  <si>
    <t>038081360409</t>
  </si>
  <si>
    <t>Next To Normal:A Choral Medley SATB</t>
  </si>
  <si>
    <t>33133</t>
  </si>
  <si>
    <t>038081360416</t>
  </si>
  <si>
    <t>Next To Normal:A Choral Medley SAB</t>
  </si>
  <si>
    <t>33152</t>
  </si>
  <si>
    <t>038081360607</t>
  </si>
  <si>
    <t>Magic Of Winter, The 3 Pt Mxd</t>
  </si>
  <si>
    <t>33149</t>
  </si>
  <si>
    <t>038081360577</t>
  </si>
  <si>
    <t>Let The Music Dance 3 Pt Mxd</t>
  </si>
  <si>
    <t>33151</t>
  </si>
  <si>
    <t>038081360591</t>
  </si>
  <si>
    <t>Magic Of Winter, The SATB</t>
  </si>
  <si>
    <t>33093</t>
  </si>
  <si>
    <t>038081360010</t>
  </si>
  <si>
    <t>Deo Gratias 3 Pt Mxd</t>
  </si>
  <si>
    <t>33092</t>
  </si>
  <si>
    <t>038081360003</t>
  </si>
  <si>
    <t>Deo Gratias SATB</t>
  </si>
  <si>
    <t>32894</t>
  </si>
  <si>
    <t>038081358024</t>
  </si>
  <si>
    <t>Dont Rain On My Parade SAB</t>
  </si>
  <si>
    <t>33160</t>
  </si>
  <si>
    <t>038081360683</t>
  </si>
  <si>
    <t>Wheels Of A Dream SATB</t>
  </si>
  <si>
    <t>33027</t>
  </si>
  <si>
    <t>038081359359</t>
  </si>
  <si>
    <t>Hair Choral Medley SAB</t>
  </si>
  <si>
    <t>34373</t>
  </si>
  <si>
    <t>0739067192</t>
  </si>
  <si>
    <t>9780739067192</t>
  </si>
  <si>
    <t>038081381145</t>
  </si>
  <si>
    <t>Over The Rainbow (piano solo)</t>
  </si>
  <si>
    <t>33475</t>
  </si>
  <si>
    <t>0739066293</t>
  </si>
  <si>
    <t>9780739066294</t>
  </si>
  <si>
    <t>038081380865</t>
  </si>
  <si>
    <t>Striking 12 Vsel</t>
  </si>
  <si>
    <t>33906</t>
  </si>
  <si>
    <t>0739064479</t>
  </si>
  <si>
    <t>9780739064474</t>
  </si>
  <si>
    <t>038081375618</t>
  </si>
  <si>
    <t>Next To Normal Vsel (pvg)</t>
  </si>
  <si>
    <t>Kitt &amp; Yorkley</t>
  </si>
  <si>
    <t>32808</t>
  </si>
  <si>
    <t>0739061356</t>
  </si>
  <si>
    <t>9780739061350</t>
  </si>
  <si>
    <t>038081357218</t>
  </si>
  <si>
    <t>IV Drums (CAE Platinum)</t>
  </si>
  <si>
    <t>32809</t>
  </si>
  <si>
    <t>0739061364</t>
  </si>
  <si>
    <t>9780739061367</t>
  </si>
  <si>
    <t>038081357225</t>
  </si>
  <si>
    <t>Houses Of The Holy Drums (CAE Platinum)</t>
  </si>
  <si>
    <t>34099</t>
  </si>
  <si>
    <t>0739065394</t>
  </si>
  <si>
    <t>9780739065396</t>
  </si>
  <si>
    <t>038081378718</t>
  </si>
  <si>
    <t>Drummers Guide Odd Time Sig BK/CD</t>
  </si>
  <si>
    <t>Landwer, Rick</t>
  </si>
  <si>
    <t>33396</t>
  </si>
  <si>
    <t>0739062360</t>
  </si>
  <si>
    <t>9780739062364</t>
  </si>
  <si>
    <t>038081372082</t>
  </si>
  <si>
    <t>Basic Fidd Phil:Celtic Vln Bk</t>
  </si>
  <si>
    <t>33398</t>
  </si>
  <si>
    <t>0739062387</t>
  </si>
  <si>
    <t>9780739062388</t>
  </si>
  <si>
    <t>038081372105</t>
  </si>
  <si>
    <t>Basic Fidd Phil:Celtic Vla Bk</t>
  </si>
  <si>
    <t>33400</t>
  </si>
  <si>
    <t>0739062409</t>
  </si>
  <si>
    <t>9780739062401</t>
  </si>
  <si>
    <t>038081372129</t>
  </si>
  <si>
    <t>Basic Fidd Phil:Celtic Vc Bs Bk</t>
  </si>
  <si>
    <t>33513</t>
  </si>
  <si>
    <t>0739063022</t>
  </si>
  <si>
    <t>9780739063026</t>
  </si>
  <si>
    <t>038081373102</t>
  </si>
  <si>
    <t>Movie Duets For All Pno Cond Ob</t>
  </si>
  <si>
    <t>33514</t>
  </si>
  <si>
    <t>0739063030</t>
  </si>
  <si>
    <t>9780739063033</t>
  </si>
  <si>
    <t>038081373119</t>
  </si>
  <si>
    <t>Movie Duets For All Fl Picc</t>
  </si>
  <si>
    <t>33515</t>
  </si>
  <si>
    <t>0739063049</t>
  </si>
  <si>
    <t>9780739063040</t>
  </si>
  <si>
    <t>038081373126</t>
  </si>
  <si>
    <t>Movie Duets For All Cl B.cl</t>
  </si>
  <si>
    <t>33516</t>
  </si>
  <si>
    <t>0739063057</t>
  </si>
  <si>
    <t>9780739063057</t>
  </si>
  <si>
    <t>038081373133</t>
  </si>
  <si>
    <t>Movie Duets For All Alt Sax</t>
  </si>
  <si>
    <t>33517</t>
  </si>
  <si>
    <t>0739063065</t>
  </si>
  <si>
    <t>9780739063064</t>
  </si>
  <si>
    <t>038081373140</t>
  </si>
  <si>
    <t>Movie Duets For All Ten Sax</t>
  </si>
  <si>
    <t>33518</t>
  </si>
  <si>
    <t>0739063073</t>
  </si>
  <si>
    <t>9780739063071</t>
  </si>
  <si>
    <t>038081373157</t>
  </si>
  <si>
    <t>Movie Duets For All Tr Bari</t>
  </si>
  <si>
    <t>33519</t>
  </si>
  <si>
    <t>0739063081</t>
  </si>
  <si>
    <t>9780739063088</t>
  </si>
  <si>
    <t>038081373164</t>
  </si>
  <si>
    <t>Movie Duets For All Hrn</t>
  </si>
  <si>
    <t>33520</t>
  </si>
  <si>
    <t>073906309X</t>
  </si>
  <si>
    <t>9780739063095</t>
  </si>
  <si>
    <t>038081373171</t>
  </si>
  <si>
    <t>Movie Duets For All Tb Bsn Tuba</t>
  </si>
  <si>
    <t>33521</t>
  </si>
  <si>
    <t>0739063103</t>
  </si>
  <si>
    <t>9780739063101</t>
  </si>
  <si>
    <t>038081373188</t>
  </si>
  <si>
    <t>Movie Duets For All Vn</t>
  </si>
  <si>
    <t>33522</t>
  </si>
  <si>
    <t>0739063111</t>
  </si>
  <si>
    <t>9780739063118</t>
  </si>
  <si>
    <t>038081373195</t>
  </si>
  <si>
    <t>Movie Duets For All Va</t>
  </si>
  <si>
    <t>33523</t>
  </si>
  <si>
    <t>073906312X</t>
  </si>
  <si>
    <t>9780739063125</t>
  </si>
  <si>
    <t>038081373201</t>
  </si>
  <si>
    <t>Movie Duets For All Vc</t>
  </si>
  <si>
    <t>33524</t>
  </si>
  <si>
    <t>0739063138</t>
  </si>
  <si>
    <t>9780739063132</t>
  </si>
  <si>
    <t>038081373218</t>
  </si>
  <si>
    <t>Movie Duets For All Perc</t>
  </si>
  <si>
    <t>32732</t>
  </si>
  <si>
    <t>0739066552</t>
  </si>
  <si>
    <t>9780739066553</t>
  </si>
  <si>
    <t>038081381817</t>
  </si>
  <si>
    <t>Favourite Songs Of Praise Cl</t>
  </si>
  <si>
    <t>Lawrence, Michael</t>
  </si>
  <si>
    <t>32733</t>
  </si>
  <si>
    <t>0739066560</t>
  </si>
  <si>
    <t>9780739066560</t>
  </si>
  <si>
    <t>038081381824</t>
  </si>
  <si>
    <t>Favourite Songs Of Praise Ax</t>
  </si>
  <si>
    <t>32734</t>
  </si>
  <si>
    <t>0739066579</t>
  </si>
  <si>
    <t>9780739066577</t>
  </si>
  <si>
    <t>038081381831</t>
  </si>
  <si>
    <t>Favourite Songs Of Praise Tx</t>
  </si>
  <si>
    <t>32735</t>
  </si>
  <si>
    <t>0739066587</t>
  </si>
  <si>
    <t>9780739066584</t>
  </si>
  <si>
    <t>038081381848</t>
  </si>
  <si>
    <t>Favourite Songs Of Praise Tr</t>
  </si>
  <si>
    <t>32736</t>
  </si>
  <si>
    <t>0739066595</t>
  </si>
  <si>
    <t>9780739066591</t>
  </si>
  <si>
    <t>038081381855</t>
  </si>
  <si>
    <t>Favourite Songs Of Praise Fh</t>
  </si>
  <si>
    <t>32737</t>
  </si>
  <si>
    <t>0739066609</t>
  </si>
  <si>
    <t>9780739066607</t>
  </si>
  <si>
    <t>038081381862</t>
  </si>
  <si>
    <t>Favourite Songs Of Praise Tb</t>
  </si>
  <si>
    <t>32738</t>
  </si>
  <si>
    <t>0739066617</t>
  </si>
  <si>
    <t>9780739066614</t>
  </si>
  <si>
    <t>038081381879</t>
  </si>
  <si>
    <t>Favourite Songs Of Praise Pno</t>
  </si>
  <si>
    <t>32731</t>
  </si>
  <si>
    <t>0739066544</t>
  </si>
  <si>
    <t>9780739066546</t>
  </si>
  <si>
    <t>038081381800</t>
  </si>
  <si>
    <t>Favourite Songs Of Praise Fl</t>
  </si>
  <si>
    <t>32455</t>
  </si>
  <si>
    <t>038081375533</t>
  </si>
  <si>
    <t>Jingle Bell March (c/b)</t>
  </si>
  <si>
    <t>Lord Pierpont arr Wagner</t>
  </si>
  <si>
    <t>32465</t>
  </si>
  <si>
    <t>038081373812</t>
  </si>
  <si>
    <t>Two Romanian Carols (c/b)</t>
  </si>
  <si>
    <t>Bartok arr Wagner, D</t>
  </si>
  <si>
    <t>32467</t>
  </si>
  <si>
    <t>038081376707</t>
  </si>
  <si>
    <t>William Told Too Much (c/b)</t>
  </si>
  <si>
    <t>Rossini arr Labenske</t>
  </si>
  <si>
    <t>32466</t>
  </si>
  <si>
    <t>038081374659</t>
  </si>
  <si>
    <t>North Country Celebration (c/b)</t>
  </si>
  <si>
    <t>32461</t>
  </si>
  <si>
    <t>038081378893</t>
  </si>
  <si>
    <t>Banda Heroe (c/b)</t>
  </si>
  <si>
    <t>32489</t>
  </si>
  <si>
    <t>038081375557</t>
  </si>
  <si>
    <t>Weinmaster Park (c/b)</t>
  </si>
  <si>
    <t>32453</t>
  </si>
  <si>
    <t>038081376271</t>
  </si>
  <si>
    <t>Belwin Very Beginning Band Kit #6 (c/b)</t>
  </si>
  <si>
    <t>34336</t>
  </si>
  <si>
    <t>0739066803</t>
  </si>
  <si>
    <t>9780739066805</t>
  </si>
  <si>
    <t>038081382067</t>
  </si>
  <si>
    <t>Best Of Belwin:Jazz Band Fl</t>
  </si>
  <si>
    <t>34328</t>
  </si>
  <si>
    <t>0739066722</t>
  </si>
  <si>
    <t>9780739066720</t>
  </si>
  <si>
    <t>038081381985</t>
  </si>
  <si>
    <t>Best Of Belwin:Jazz Band Tb 1</t>
  </si>
  <si>
    <t>34329</t>
  </si>
  <si>
    <t>0739066730</t>
  </si>
  <si>
    <t>9780739066737</t>
  </si>
  <si>
    <t>038081381992</t>
  </si>
  <si>
    <t>Best Of Belwin:Jazz Band Tb 2</t>
  </si>
  <si>
    <t>34330</t>
  </si>
  <si>
    <t>0739066749</t>
  </si>
  <si>
    <t>9780739066744</t>
  </si>
  <si>
    <t>038081382005</t>
  </si>
  <si>
    <t>Best Of Belwin:Jazz Band Tb 3</t>
  </si>
  <si>
    <t>34331</t>
  </si>
  <si>
    <t>0739066757</t>
  </si>
  <si>
    <t>9780739066751</t>
  </si>
  <si>
    <t>038081382012</t>
  </si>
  <si>
    <t>Best Of Belwin:Jazz Band Bass Tb</t>
  </si>
  <si>
    <t>34337</t>
  </si>
  <si>
    <t>0739066811</t>
  </si>
  <si>
    <t>9780739066812</t>
  </si>
  <si>
    <t>038081382074</t>
  </si>
  <si>
    <t>Best Of Belwin:Jazz Band Fh</t>
  </si>
  <si>
    <t>34338</t>
  </si>
  <si>
    <t>073906682X</t>
  </si>
  <si>
    <t>9780739066829</t>
  </si>
  <si>
    <t>038081382081</t>
  </si>
  <si>
    <t>Best Of Belwin:Jazz Band Bari Hn 1</t>
  </si>
  <si>
    <t>34339</t>
  </si>
  <si>
    <t>0739066838</t>
  </si>
  <si>
    <t>9780739066836</t>
  </si>
  <si>
    <t>038081382098</t>
  </si>
  <si>
    <t>Best Of Belwin:Jazz Band Bari Hn 2</t>
  </si>
  <si>
    <t>34340</t>
  </si>
  <si>
    <t>0739066846</t>
  </si>
  <si>
    <t>9780739066843</t>
  </si>
  <si>
    <t>038081382104</t>
  </si>
  <si>
    <t>Best Of Belwin:Jazz Band Bari Hn 3</t>
  </si>
  <si>
    <t>34319</t>
  </si>
  <si>
    <t>0739066633</t>
  </si>
  <si>
    <t>9780739066638</t>
  </si>
  <si>
    <t>038081381893</t>
  </si>
  <si>
    <t>Best Of Belwin:Jazz Band Ax 1</t>
  </si>
  <si>
    <t>34320</t>
  </si>
  <si>
    <t>0739066641</t>
  </si>
  <si>
    <t>9780739066645</t>
  </si>
  <si>
    <t>038081381909</t>
  </si>
  <si>
    <t>Best Of Belwin:Jazz Band Ax 2</t>
  </si>
  <si>
    <t>34322</t>
  </si>
  <si>
    <t>0739066668</t>
  </si>
  <si>
    <t>9780739066669</t>
  </si>
  <si>
    <t>038081381923</t>
  </si>
  <si>
    <t>Best Of Belwin:Jazz Band Tx 2</t>
  </si>
  <si>
    <t>34326</t>
  </si>
  <si>
    <t>0739066706</t>
  </si>
  <si>
    <t>9780739066706</t>
  </si>
  <si>
    <t>038081381961</t>
  </si>
  <si>
    <t>Best Of Belwin:Jazz Band Tr 3</t>
  </si>
  <si>
    <t>34327</t>
  </si>
  <si>
    <t>0739066714</t>
  </si>
  <si>
    <t>9780739066713</t>
  </si>
  <si>
    <t>038081381978</t>
  </si>
  <si>
    <t>Best Of Belwin:Jazz Band Tr 4</t>
  </si>
  <si>
    <t>34335</t>
  </si>
  <si>
    <t>073906679X</t>
  </si>
  <si>
    <t>9780739066799</t>
  </si>
  <si>
    <t>038081382050</t>
  </si>
  <si>
    <t>Best Of Belwin:Jazz Band Drm</t>
  </si>
  <si>
    <t>34332</t>
  </si>
  <si>
    <t>0739066765</t>
  </si>
  <si>
    <t>9780739066768</t>
  </si>
  <si>
    <t>038081382029</t>
  </si>
  <si>
    <t>Best Of Belwin:Jazz Band Gtr</t>
  </si>
  <si>
    <t>34334</t>
  </si>
  <si>
    <t>0739066781</t>
  </si>
  <si>
    <t>9780739066782</t>
  </si>
  <si>
    <t>038081382043</t>
  </si>
  <si>
    <t>Best Of Belwin:Jazz Band Bass</t>
  </si>
  <si>
    <t>34341</t>
  </si>
  <si>
    <t>0739066854</t>
  </si>
  <si>
    <t>9780739066850</t>
  </si>
  <si>
    <t>038081382111</t>
  </si>
  <si>
    <t>Best Of Belwin:Jazz Band Tuba</t>
  </si>
  <si>
    <t>34321</t>
  </si>
  <si>
    <t>073906665X</t>
  </si>
  <si>
    <t>9780739066652</t>
  </si>
  <si>
    <t>038081381916</t>
  </si>
  <si>
    <t>Best Of Belwin:Jazz Band Tx 1</t>
  </si>
  <si>
    <t>34323</t>
  </si>
  <si>
    <t>0739066676</t>
  </si>
  <si>
    <t>9780739066676</t>
  </si>
  <si>
    <t>038081381930</t>
  </si>
  <si>
    <t>Best Of Belwin:Jazz Band Bx</t>
  </si>
  <si>
    <t>34324</t>
  </si>
  <si>
    <t>0739066684</t>
  </si>
  <si>
    <t>9780739066683</t>
  </si>
  <si>
    <t>038081381947</t>
  </si>
  <si>
    <t>Best Of Belwin:Jazz Band Tr 1</t>
  </si>
  <si>
    <t>34325</t>
  </si>
  <si>
    <t>0739066692</t>
  </si>
  <si>
    <t>9780739066690</t>
  </si>
  <si>
    <t>038081381954</t>
  </si>
  <si>
    <t>Best Of Belwin:Jazz Band Tr 2</t>
  </si>
  <si>
    <t>34333</t>
  </si>
  <si>
    <t>0739066773</t>
  </si>
  <si>
    <t>9780739066775</t>
  </si>
  <si>
    <t>038081382036</t>
  </si>
  <si>
    <t>Best Of Belwin:Jazz Band Pno</t>
  </si>
  <si>
    <t>Strayhorn, B</t>
  </si>
  <si>
    <t>33348</t>
  </si>
  <si>
    <t>038081373850</t>
  </si>
  <si>
    <t>Have Yourself A Merry Little (j/e)</t>
  </si>
  <si>
    <t>33382</t>
  </si>
  <si>
    <t>038081377902</t>
  </si>
  <si>
    <t>Feet Bone (j/e)</t>
  </si>
  <si>
    <t>33386</t>
  </si>
  <si>
    <t>038081377988</t>
  </si>
  <si>
    <t>Walkin And Swingin (j/e)</t>
  </si>
  <si>
    <t>33383</t>
  </si>
  <si>
    <t>038081377926</t>
  </si>
  <si>
    <t>Lady Mac (j/e)</t>
  </si>
  <si>
    <t>33325</t>
  </si>
  <si>
    <t>038081372358</t>
  </si>
  <si>
    <t>First Time Around (j/e)</t>
  </si>
  <si>
    <t>33384</t>
  </si>
  <si>
    <t>038081377940</t>
  </si>
  <si>
    <t>New Musical Express (j/e)</t>
  </si>
  <si>
    <t>33338</t>
  </si>
  <si>
    <t>038081373478</t>
  </si>
  <si>
    <t>Killer Joe (j/e)</t>
  </si>
  <si>
    <t>Golson &amp; Jones</t>
  </si>
  <si>
    <t>33385</t>
  </si>
  <si>
    <t>038081377964</t>
  </si>
  <si>
    <t>Roll Em (j/e)</t>
  </si>
  <si>
    <t>33339</t>
  </si>
  <si>
    <t>038081373614</t>
  </si>
  <si>
    <t>Sambeando (j/e)</t>
  </si>
  <si>
    <t>34316</t>
  </si>
  <si>
    <t>0739066625</t>
  </si>
  <si>
    <t>9780739066621</t>
  </si>
  <si>
    <t>038081381886</t>
  </si>
  <si>
    <t>Best Of Belwin:Jazz Band Cond Bk&amp;Cd</t>
  </si>
  <si>
    <t>33762</t>
  </si>
  <si>
    <t>038081379807</t>
  </si>
  <si>
    <t>Get Off My Cloud (m/b)</t>
  </si>
  <si>
    <t>33763</t>
  </si>
  <si>
    <t>038081381527</t>
  </si>
  <si>
    <t>Na Na Hey Hey Kiss Him Goodbye (m/b)</t>
  </si>
  <si>
    <t>33776</t>
  </si>
  <si>
    <t>038081376356</t>
  </si>
  <si>
    <t>Green Day 21st Cent Brkdwn (m/b)</t>
  </si>
  <si>
    <t>Green Day arr  Story</t>
  </si>
  <si>
    <t>33768</t>
  </si>
  <si>
    <t>038081379746</t>
  </si>
  <si>
    <t>Jumpin Jack Flash (m/b)</t>
  </si>
  <si>
    <t>33774</t>
  </si>
  <si>
    <t>038081372754</t>
  </si>
  <si>
    <t>El Zorro (m/b)</t>
  </si>
  <si>
    <t>33767</t>
  </si>
  <si>
    <t>038081379845</t>
  </si>
  <si>
    <t>Girls Girls Girls (m/b)</t>
  </si>
  <si>
    <t>33779</t>
  </si>
  <si>
    <t>038081382579</t>
  </si>
  <si>
    <t>Stars And Stripes Forever (m/b)</t>
  </si>
  <si>
    <t>Sousa arr Story</t>
  </si>
  <si>
    <t>33775</t>
  </si>
  <si>
    <t>038081379531</t>
  </si>
  <si>
    <t>Livin La Vida Loca (m/b)</t>
  </si>
  <si>
    <t>33788</t>
  </si>
  <si>
    <t>038081380957</t>
  </si>
  <si>
    <t>Heart Of Rock &amp; Roll, The (m/b)</t>
  </si>
  <si>
    <t>33795</t>
  </si>
  <si>
    <t>038081378992</t>
  </si>
  <si>
    <t>Dont Stop Believin (m/b)</t>
  </si>
  <si>
    <t>33800</t>
  </si>
  <si>
    <t>038081382593</t>
  </si>
  <si>
    <t>Roundabout (m/b)</t>
  </si>
  <si>
    <t>29866S</t>
  </si>
  <si>
    <t>038081373973</t>
  </si>
  <si>
    <t>At Last (c/b) Sc</t>
  </si>
  <si>
    <t>29867S</t>
  </si>
  <si>
    <t>038081373997</t>
  </si>
  <si>
    <t>My Life Would Suck Without Y (c/b) Sc</t>
  </si>
  <si>
    <t>33762S</t>
  </si>
  <si>
    <t>038081379814</t>
  </si>
  <si>
    <t>Get Off My Cloud (m/b) Sc</t>
  </si>
  <si>
    <t>33763S</t>
  </si>
  <si>
    <t>038081381534</t>
  </si>
  <si>
    <t>Na Na Hey Hey...Goodbye (m/b) Sc</t>
  </si>
  <si>
    <t>33775S</t>
  </si>
  <si>
    <t>038081379548</t>
  </si>
  <si>
    <t>Livin La Vida Loca (m/b) Sc</t>
  </si>
  <si>
    <t>33796S</t>
  </si>
  <si>
    <t>038081377612</t>
  </si>
  <si>
    <t>Cuban Coffee (m/b) Sc</t>
  </si>
  <si>
    <t>32454S</t>
  </si>
  <si>
    <t>038081377810</t>
  </si>
  <si>
    <t>Flight Of The Banshee (c/b) Sc</t>
  </si>
  <si>
    <t>Barrett, Roland</t>
  </si>
  <si>
    <t>29865S</t>
  </si>
  <si>
    <t>038081357300</t>
  </si>
  <si>
    <t>Hot N Cold (c/b) Sc</t>
  </si>
  <si>
    <t>Perry,Katy arr Gottwald</t>
  </si>
  <si>
    <t>29869S</t>
  </si>
  <si>
    <t>038081376530</t>
  </si>
  <si>
    <t>All Summer Long (c/b) Sc</t>
  </si>
  <si>
    <t>33321S</t>
  </si>
  <si>
    <t>038081357768</t>
  </si>
  <si>
    <t>Cookin (j/e) Sc</t>
  </si>
  <si>
    <t>33381S</t>
  </si>
  <si>
    <t>038081377896</t>
  </si>
  <si>
    <t>After All (j/e) Sc</t>
  </si>
  <si>
    <t>32467S</t>
  </si>
  <si>
    <t>038081376714</t>
  </si>
  <si>
    <t>William Tell Too Much (c/b) Sc</t>
  </si>
  <si>
    <t>29918S</t>
  </si>
  <si>
    <t>038081321547</t>
  </si>
  <si>
    <t>For Chorale (c/b) Sc</t>
  </si>
  <si>
    <t>29868S</t>
  </si>
  <si>
    <t>038081378350</t>
  </si>
  <si>
    <t>Gotta Be Somebody (c/b) Sc</t>
  </si>
  <si>
    <t>29874S</t>
  </si>
  <si>
    <t>038081378398</t>
  </si>
  <si>
    <t>Your Last Day (c/b) Sc</t>
  </si>
  <si>
    <t>29870S</t>
  </si>
  <si>
    <t>038081378374</t>
  </si>
  <si>
    <t>Know Your Enemy (c/b) Sc</t>
  </si>
  <si>
    <t>32465S</t>
  </si>
  <si>
    <t>038081373829</t>
  </si>
  <si>
    <t>Two Romanian Carols (c/b) Sc</t>
  </si>
  <si>
    <t>32461S</t>
  </si>
  <si>
    <t>038081378909</t>
  </si>
  <si>
    <t>Banda Heroe (c/b) Sc</t>
  </si>
  <si>
    <t>32466S</t>
  </si>
  <si>
    <t>038081374666</t>
  </si>
  <si>
    <t>North Country Celebration (c/b) Sc</t>
  </si>
  <si>
    <t>32455S</t>
  </si>
  <si>
    <t>038081375540</t>
  </si>
  <si>
    <t>Jingle Bell March (c/b) Sc</t>
  </si>
  <si>
    <t>29921S</t>
  </si>
  <si>
    <t>038081322582</t>
  </si>
  <si>
    <t>Drummer Boy Of Shiloh,The (c/b) Sc</t>
  </si>
  <si>
    <t>33384S</t>
  </si>
  <si>
    <t>038081377957</t>
  </si>
  <si>
    <t>New Musical Express (j/e) Sc</t>
  </si>
  <si>
    <t>33383S</t>
  </si>
  <si>
    <t>038081377933</t>
  </si>
  <si>
    <t>Lady Mac (j/e) Sc</t>
  </si>
  <si>
    <t>BD9780C</t>
  </si>
  <si>
    <t>029156662788</t>
  </si>
  <si>
    <t>Holiday Cheers (c/b) Sc</t>
  </si>
  <si>
    <t>29922S</t>
  </si>
  <si>
    <t>038081322605</t>
  </si>
  <si>
    <t>Of Morning (c/b) Sc</t>
  </si>
  <si>
    <t>32453S</t>
  </si>
  <si>
    <t>038081376288</t>
  </si>
  <si>
    <t>Belwin Very Beginning Band Kit #6 Sc</t>
  </si>
  <si>
    <t>29916S</t>
  </si>
  <si>
    <t>038081321509</t>
  </si>
  <si>
    <t>Prayer &amp; Dream Hansel &amp; Gret (c/b) Sc</t>
  </si>
  <si>
    <t>32489S</t>
  </si>
  <si>
    <t>038081375564</t>
  </si>
  <si>
    <t>Weinmaster Park (c/b) Sc</t>
  </si>
  <si>
    <t>SC8607C</t>
  </si>
  <si>
    <t>038081384214</t>
  </si>
  <si>
    <t>Five To Go Sc</t>
  </si>
  <si>
    <t>29913S</t>
  </si>
  <si>
    <t>038081320335</t>
  </si>
  <si>
    <t>Two Songs Without Words (c/b) Sc</t>
  </si>
  <si>
    <t>Holst arr Erickson</t>
  </si>
  <si>
    <t>048644936X</t>
  </si>
  <si>
    <t>9780486449364</t>
  </si>
  <si>
    <t>800759449361</t>
  </si>
  <si>
    <t>6/44936X</t>
  </si>
  <si>
    <t>Musical Inst Stained Glass Coloring</t>
  </si>
  <si>
    <t>048646220X</t>
  </si>
  <si>
    <t>9780486462202</t>
  </si>
  <si>
    <t>800759462209</t>
  </si>
  <si>
    <t>6/46220X</t>
  </si>
  <si>
    <t>How To Draw Musical Instruments</t>
  </si>
  <si>
    <t>0486290794</t>
  </si>
  <si>
    <t>9780486290799</t>
  </si>
  <si>
    <t>800759290796</t>
  </si>
  <si>
    <t>6/290794</t>
  </si>
  <si>
    <t>Music Activity Book  32 Puzzles</t>
  </si>
  <si>
    <t>32179</t>
  </si>
  <si>
    <t>0739059378</t>
  </si>
  <si>
    <t>9780739059371</t>
  </si>
  <si>
    <t>038081352848</t>
  </si>
  <si>
    <t>Meet Great Jazz Legends BK/CD</t>
  </si>
  <si>
    <t>McCurdy, Roland.C</t>
  </si>
  <si>
    <t>32180</t>
  </si>
  <si>
    <t>0739059386</t>
  </si>
  <si>
    <t>9780739059388</t>
  </si>
  <si>
    <t>038081352855</t>
  </si>
  <si>
    <t>Meet Great Jazz Legnd BK/CD/Act Sht</t>
  </si>
  <si>
    <t>34121</t>
  </si>
  <si>
    <t>0739065602</t>
  </si>
  <si>
    <t>9780739065600</t>
  </si>
  <si>
    <t>038081379036</t>
  </si>
  <si>
    <t>PLAY Beginning Blues Guitar CDROM</t>
  </si>
  <si>
    <t>34124</t>
  </si>
  <si>
    <t>0739065610</t>
  </si>
  <si>
    <t>9780739065617</t>
  </si>
  <si>
    <t>038081379043</t>
  </si>
  <si>
    <t>PLAY Beginning Electric Guitar CDROM</t>
  </si>
  <si>
    <t>34130</t>
  </si>
  <si>
    <t>0739065637</t>
  </si>
  <si>
    <t>9780739065631</t>
  </si>
  <si>
    <t>038081379067</t>
  </si>
  <si>
    <t>PLAY Beginning Rock Guitar CDROM</t>
  </si>
  <si>
    <t>32896</t>
  </si>
  <si>
    <t>038081358048</t>
  </si>
  <si>
    <t>Dont Rain On My Parade STRX CD</t>
  </si>
  <si>
    <t>33214</t>
  </si>
  <si>
    <t>038081361222</t>
  </si>
  <si>
    <t>Look To The Rainbow STRX CD</t>
  </si>
  <si>
    <t>33139</t>
  </si>
  <si>
    <t>038081360478</t>
  </si>
  <si>
    <t>You Took Advantage Of Me STRX CD</t>
  </si>
  <si>
    <t>26329</t>
  </si>
  <si>
    <t>0739044362</t>
  </si>
  <si>
    <t>9780739044360</t>
  </si>
  <si>
    <t>038081291154</t>
  </si>
  <si>
    <t>Meet Great Jazz Legends CD</t>
  </si>
  <si>
    <t>34205</t>
  </si>
  <si>
    <t>073906584X</t>
  </si>
  <si>
    <t>9780739065846</t>
  </si>
  <si>
    <t>038081379302</t>
  </si>
  <si>
    <t>PLAY Electric Bass Basics DVD</t>
  </si>
  <si>
    <t>34173</t>
  </si>
  <si>
    <t>0739065688</t>
  </si>
  <si>
    <t>9780739065686</t>
  </si>
  <si>
    <t>038081379142</t>
  </si>
  <si>
    <t>Play Rock Guitar 1 DVD</t>
  </si>
  <si>
    <t>34181</t>
  </si>
  <si>
    <t>0739065726</t>
  </si>
  <si>
    <t>9780739065723</t>
  </si>
  <si>
    <t>038081379180</t>
  </si>
  <si>
    <t>Play Blues Guitar 1 DVD</t>
  </si>
  <si>
    <t>34189</t>
  </si>
  <si>
    <t>0739065769</t>
  </si>
  <si>
    <t>9780739065761</t>
  </si>
  <si>
    <t>038081379227</t>
  </si>
  <si>
    <t>PLAY Acoustic Guitar 1 DVD</t>
  </si>
  <si>
    <t>34197</t>
  </si>
  <si>
    <t>0739065807</t>
  </si>
  <si>
    <t>9780739065808</t>
  </si>
  <si>
    <t>038081379265</t>
  </si>
  <si>
    <t>Play Jazz Guitar 1 DVD</t>
  </si>
  <si>
    <t>22624</t>
  </si>
  <si>
    <t>0739034006</t>
  </si>
  <si>
    <t>9780739034002</t>
  </si>
  <si>
    <t>038081226545</t>
  </si>
  <si>
    <t>Teach Yourself to Play Guitar DVD</t>
  </si>
  <si>
    <t>34111</t>
  </si>
  <si>
    <t>0739065238</t>
  </si>
  <si>
    <t>9780739065235</t>
  </si>
  <si>
    <t>038081378879</t>
  </si>
  <si>
    <t>Everything Is Timekeeping DVD</t>
  </si>
  <si>
    <t>20153F</t>
  </si>
  <si>
    <t>851478201503</t>
  </si>
  <si>
    <t>97/20153F</t>
  </si>
  <si>
    <t>Farleys Pocket Tones Case</t>
  </si>
  <si>
    <t>20001F</t>
  </si>
  <si>
    <t>851456000010</t>
  </si>
  <si>
    <t>97/20001F</t>
  </si>
  <si>
    <t>JP Deluxe Guitar Tool</t>
  </si>
  <si>
    <t>30002F</t>
  </si>
  <si>
    <t>851478000456</t>
  </si>
  <si>
    <t>97/30002F</t>
  </si>
  <si>
    <t>StagePlayer2 Guitar Stand and Stool</t>
  </si>
  <si>
    <t>BD9605</t>
  </si>
  <si>
    <t>029156196115</t>
  </si>
  <si>
    <t>Tower Hill Overture (c/b)</t>
  </si>
  <si>
    <t>PANTPACK</t>
  </si>
  <si>
    <t>Pantera SP_AUK</t>
  </si>
  <si>
    <t>BD01017</t>
  </si>
  <si>
    <t>029156044737</t>
  </si>
  <si>
    <t>Outback Fantasy (concert band)</t>
  </si>
  <si>
    <t>27217</t>
  </si>
  <si>
    <t>038081294773</t>
  </si>
  <si>
    <t>Wind, The STRX CD</t>
  </si>
  <si>
    <t>Stevenson &amp; Gardner</t>
  </si>
  <si>
    <t>25473</t>
  </si>
  <si>
    <t>038081273099</t>
  </si>
  <si>
    <t>Arabian Tale (piano solo)</t>
  </si>
  <si>
    <t>25972</t>
  </si>
  <si>
    <t>038081282008</t>
  </si>
  <si>
    <t>Celestial Welcome (perc ens)</t>
  </si>
  <si>
    <t>Shiner McGuire, Kristen</t>
  </si>
  <si>
    <t>21774</t>
  </si>
  <si>
    <t>038081211671</t>
  </si>
  <si>
    <t>Best Gift Of All SATB</t>
  </si>
  <si>
    <t>21748</t>
  </si>
  <si>
    <t>038081211428</t>
  </si>
  <si>
    <t>One Song, Many Voices SATB</t>
  </si>
  <si>
    <t>21667</t>
  </si>
  <si>
    <t>038081210605</t>
  </si>
  <si>
    <t>Venite In Bethlehem SATB</t>
  </si>
  <si>
    <t>34634</t>
  </si>
  <si>
    <t>0739068717</t>
  </si>
  <si>
    <t>9780739068717</t>
  </si>
  <si>
    <t>038081386577</t>
  </si>
  <si>
    <t>Wild Horses (ep)</t>
  </si>
  <si>
    <t>Rolling Stones arr Tornquist</t>
  </si>
  <si>
    <t>34676</t>
  </si>
  <si>
    <t>0739069047</t>
  </si>
  <si>
    <t>9780739069042</t>
  </si>
  <si>
    <t>038081388458</t>
  </si>
  <si>
    <t>Wild Horses (bn)</t>
  </si>
  <si>
    <t>Rolling Stonses arr Matz</t>
  </si>
  <si>
    <t>33312</t>
  </si>
  <si>
    <t>0739062344</t>
  </si>
  <si>
    <t>9780739062340</t>
  </si>
  <si>
    <t>038081372068</t>
  </si>
  <si>
    <t>Time Out 50th Anniversary (easy piano)</t>
  </si>
  <si>
    <t>Dave Brubeck Quartet</t>
  </si>
  <si>
    <t>33311</t>
  </si>
  <si>
    <t>0739062336</t>
  </si>
  <si>
    <t>9780739062333</t>
  </si>
  <si>
    <t>038081372051</t>
  </si>
  <si>
    <t>Time Out 50th Anniversary (piano solo)</t>
  </si>
  <si>
    <t>34291</t>
  </si>
  <si>
    <t>073906617X</t>
  </si>
  <si>
    <t>9780739066171</t>
  </si>
  <si>
    <t>038081380391</t>
  </si>
  <si>
    <t>Van Halen:30 Classics Legendary Gtr God</t>
  </si>
  <si>
    <t>33987</t>
  </si>
  <si>
    <t>0739064681</t>
  </si>
  <si>
    <t>9780739064689</t>
  </si>
  <si>
    <t>038081375878</t>
  </si>
  <si>
    <t>Just For Fun: Swingin Jazz Guitar</t>
  </si>
  <si>
    <t>33979</t>
  </si>
  <si>
    <t>0739064606</t>
  </si>
  <si>
    <t>9780739064603</t>
  </si>
  <si>
    <t>038081375793</t>
  </si>
  <si>
    <t>Just For Fun: Easy Rock Guitar</t>
  </si>
  <si>
    <t>33990</t>
  </si>
  <si>
    <t>0739064711</t>
  </si>
  <si>
    <t>9780739064719</t>
  </si>
  <si>
    <t>038081375908</t>
  </si>
  <si>
    <t>Just For Fun: Swingin Jazz Banjo</t>
  </si>
  <si>
    <t>33982</t>
  </si>
  <si>
    <t>0739064630</t>
  </si>
  <si>
    <t>9780739064634</t>
  </si>
  <si>
    <t>038081375823</t>
  </si>
  <si>
    <t>Just For Fun: Easy Rock Banjo</t>
  </si>
  <si>
    <t>33988</t>
  </si>
  <si>
    <t>073906469X</t>
  </si>
  <si>
    <t>9780739064696</t>
  </si>
  <si>
    <t>038081375885</t>
  </si>
  <si>
    <t>Just For Fun: Swingin Jazz Ukulele</t>
  </si>
  <si>
    <t>33980</t>
  </si>
  <si>
    <t>0739064614</t>
  </si>
  <si>
    <t>9780739064610</t>
  </si>
  <si>
    <t>038081375809</t>
  </si>
  <si>
    <t>Just For Fun: Easy Rock Ukulele</t>
  </si>
  <si>
    <t>34012</t>
  </si>
  <si>
    <t>0739064932</t>
  </si>
  <si>
    <t>9780739064931</t>
  </si>
  <si>
    <t>038081376745</t>
  </si>
  <si>
    <t>Uke An Play The Rolling Stones</t>
  </si>
  <si>
    <t>32205</t>
  </si>
  <si>
    <t>0739059491</t>
  </si>
  <si>
    <t>9780739059494</t>
  </si>
  <si>
    <t>038081353494</t>
  </si>
  <si>
    <t>Treasures From The Attic</t>
  </si>
  <si>
    <t>Saliba,K</t>
  </si>
  <si>
    <t>5243</t>
  </si>
  <si>
    <t>44 5243</t>
  </si>
  <si>
    <t>Be A Star</t>
  </si>
  <si>
    <t>34421</t>
  </si>
  <si>
    <t>0739066951</t>
  </si>
  <si>
    <t>9780739066959</t>
  </si>
  <si>
    <t>038081382289</t>
  </si>
  <si>
    <t>Happy Birthday Wolfgang (ps)</t>
  </si>
  <si>
    <t>Osinchuk,J</t>
  </si>
  <si>
    <t>34491</t>
  </si>
  <si>
    <t>0739068237</t>
  </si>
  <si>
    <t>9780739068236</t>
  </si>
  <si>
    <t>038081384108</t>
  </si>
  <si>
    <t>Celebrated Keyboard Ensembles</t>
  </si>
  <si>
    <t>34382</t>
  </si>
  <si>
    <t>0739066501</t>
  </si>
  <si>
    <t>9780739066508</t>
  </si>
  <si>
    <t>038081381640</t>
  </si>
  <si>
    <t>Star Wars 1-6 Musical Journey (bn)</t>
  </si>
  <si>
    <t>34451</t>
  </si>
  <si>
    <t>0739067184</t>
  </si>
  <si>
    <t>9780739067185</t>
  </si>
  <si>
    <t>038081382906</t>
  </si>
  <si>
    <t>Star Wars 1-6 Musical Journey (5f)</t>
  </si>
  <si>
    <t>34243</t>
  </si>
  <si>
    <t>073906598X</t>
  </si>
  <si>
    <t>9780739065983</t>
  </si>
  <si>
    <t>038081379456</t>
  </si>
  <si>
    <t>Top Praise &amp; Worship Solos Pno BK CD</t>
  </si>
  <si>
    <t>34345</t>
  </si>
  <si>
    <t>073906634X</t>
  </si>
  <si>
    <t>9780739066348</t>
  </si>
  <si>
    <t>038081381046</t>
  </si>
  <si>
    <t>Keyboard Picture Chord Encyclopedia</t>
  </si>
  <si>
    <t>28362</t>
  </si>
  <si>
    <t>0739048813</t>
  </si>
  <si>
    <t>9780739048818</t>
  </si>
  <si>
    <t>038081309163</t>
  </si>
  <si>
    <t>Suzuki Bass School Bk Vol5</t>
  </si>
  <si>
    <t>32076</t>
  </si>
  <si>
    <t>0739058541</t>
  </si>
  <si>
    <t>9780739058541</t>
  </si>
  <si>
    <t>038081350240</t>
  </si>
  <si>
    <t>Basic Instructor Guitar 2 (Ed2) BK CD</t>
  </si>
  <si>
    <t>Snyder,J</t>
  </si>
  <si>
    <t>34102</t>
  </si>
  <si>
    <t>0739065408</t>
  </si>
  <si>
    <t>9780739065402</t>
  </si>
  <si>
    <t>038081378725</t>
  </si>
  <si>
    <t>Beginners Guide Electric Guitar BK CD</t>
  </si>
  <si>
    <t>32074</t>
  </si>
  <si>
    <t>0739058525</t>
  </si>
  <si>
    <t>9780739058527</t>
  </si>
  <si>
    <t>038081350226</t>
  </si>
  <si>
    <t>Basic Instructor Guitar 2 (Ed2)</t>
  </si>
  <si>
    <t>22625</t>
  </si>
  <si>
    <t>0739034014</t>
  </si>
  <si>
    <t>9780739034019</t>
  </si>
  <si>
    <t>038081226552</t>
  </si>
  <si>
    <t>Teach Yrslf Gtr (with online access)</t>
  </si>
  <si>
    <t>Manus, M&amp;R</t>
  </si>
  <si>
    <t>34355</t>
  </si>
  <si>
    <t>0739066382</t>
  </si>
  <si>
    <t>9780739066386</t>
  </si>
  <si>
    <t>038081381084</t>
  </si>
  <si>
    <t xml:space="preserve">Acoustic Guitar Method Comp </t>
  </si>
  <si>
    <t>Horne,G</t>
  </si>
  <si>
    <t>34294</t>
  </si>
  <si>
    <t>0739066188</t>
  </si>
  <si>
    <t>9780739066188</t>
  </si>
  <si>
    <t>038081380421</t>
  </si>
  <si>
    <t>Wizard Of Oz 70th Anniversary Gtr BK CD</t>
  </si>
  <si>
    <t>Hanson,M</t>
  </si>
  <si>
    <t>34047</t>
  </si>
  <si>
    <t>0739065173</t>
  </si>
  <si>
    <t>9780739065174</t>
  </si>
  <si>
    <t>038081378053</t>
  </si>
  <si>
    <t>Real Blues Guitar (Revised)</t>
  </si>
  <si>
    <t>Chipkin,K</t>
  </si>
  <si>
    <t>33598</t>
  </si>
  <si>
    <t>0739063685</t>
  </si>
  <si>
    <t>9780739063682</t>
  </si>
  <si>
    <t>038081374017</t>
  </si>
  <si>
    <t>UPA Rolling Stones Guitar BK 2CD</t>
  </si>
  <si>
    <t>33601</t>
  </si>
  <si>
    <t>0739063693</t>
  </si>
  <si>
    <t>9780739063699</t>
  </si>
  <si>
    <t>038081374024</t>
  </si>
  <si>
    <t>UPA Rolling Stones Bass BK 2CD</t>
  </si>
  <si>
    <t>33110</t>
  </si>
  <si>
    <t>038081360188</t>
  </si>
  <si>
    <t>Alouette 2Pt</t>
  </si>
  <si>
    <t>31306</t>
  </si>
  <si>
    <t>038081340746</t>
  </si>
  <si>
    <t>Bayushki Bayu 2Pt</t>
  </si>
  <si>
    <t>Perry, D&amp; J</t>
  </si>
  <si>
    <t>31303</t>
  </si>
  <si>
    <t>038081340715</t>
  </si>
  <si>
    <t>Three English Carols 2Pt</t>
  </si>
  <si>
    <t>31317</t>
  </si>
  <si>
    <t>038081340852</t>
  </si>
  <si>
    <t>Carol Of The Star 2Pt</t>
  </si>
  <si>
    <t>33004</t>
  </si>
  <si>
    <t>038081359120</t>
  </si>
  <si>
    <t>I Long For The Green Hills SSA</t>
  </si>
  <si>
    <t>31310</t>
  </si>
  <si>
    <t>038081340784</t>
  </si>
  <si>
    <t>Rhythm Dance SSA</t>
  </si>
  <si>
    <t>Shaw,K</t>
  </si>
  <si>
    <t>31322</t>
  </si>
  <si>
    <t>038081340906</t>
  </si>
  <si>
    <t>Tsuki 2Pt</t>
  </si>
  <si>
    <t>32956</t>
  </si>
  <si>
    <t>038081358642</t>
  </si>
  <si>
    <t>Joyful Joyful 2Pt</t>
  </si>
  <si>
    <t>31305</t>
  </si>
  <si>
    <t>038081340739</t>
  </si>
  <si>
    <t>Bayushki Bayu SSA</t>
  </si>
  <si>
    <t>33003</t>
  </si>
  <si>
    <t>038081359113</t>
  </si>
  <si>
    <t>Ricevete SSA</t>
  </si>
  <si>
    <t>32908</t>
  </si>
  <si>
    <t>038081358161</t>
  </si>
  <si>
    <t>Clouds 2Pt</t>
  </si>
  <si>
    <t>32933</t>
  </si>
  <si>
    <t>038081358413</t>
  </si>
  <si>
    <t>Merry Christmas Feliz Navidad 2 pt</t>
  </si>
  <si>
    <t>33082</t>
  </si>
  <si>
    <t>038081359908</t>
  </si>
  <si>
    <t>Dont Stop The Music SSA</t>
  </si>
  <si>
    <t>33083</t>
  </si>
  <si>
    <t>038081359915</t>
  </si>
  <si>
    <t>Dont Stop The Music 2Pt</t>
  </si>
  <si>
    <t>33099</t>
  </si>
  <si>
    <t>038081360072</t>
  </si>
  <si>
    <t>Let Heaven And Nature Sing 2Pt SSA</t>
  </si>
  <si>
    <t>33094</t>
  </si>
  <si>
    <t>038081360027</t>
  </si>
  <si>
    <t>Deo Gratias 2 Pt</t>
  </si>
  <si>
    <t>33213</t>
  </si>
  <si>
    <t>038081361215</t>
  </si>
  <si>
    <t>Look To The Rainbow SSA</t>
  </si>
  <si>
    <t>33061</t>
  </si>
  <si>
    <t>038081359694</t>
  </si>
  <si>
    <t>32929</t>
  </si>
  <si>
    <t>038081358376</t>
  </si>
  <si>
    <t>Blue Moon SSA</t>
  </si>
  <si>
    <t>33079</t>
  </si>
  <si>
    <t>038081359878</t>
  </si>
  <si>
    <t>Pretty Little Girl TTBB</t>
  </si>
  <si>
    <t>33048</t>
  </si>
  <si>
    <t>038081359564</t>
  </si>
  <si>
    <t>Spinning Song, The SATB</t>
  </si>
  <si>
    <t>Gilpin,G (arranger</t>
  </si>
  <si>
    <t>31301</t>
  </si>
  <si>
    <t>038081340692</t>
  </si>
  <si>
    <t>Three English Carols 3Pt Mxd</t>
  </si>
  <si>
    <t>31316</t>
  </si>
  <si>
    <t>038081340845</t>
  </si>
  <si>
    <t>Carol Of The Star 3Pt Mxd</t>
  </si>
  <si>
    <t>31315</t>
  </si>
  <si>
    <t>038081340838</t>
  </si>
  <si>
    <t>Carol Of The Star SATB</t>
  </si>
  <si>
    <t>31308</t>
  </si>
  <si>
    <t>038081340760</t>
  </si>
  <si>
    <t>Hallelujah Amen SATB</t>
  </si>
  <si>
    <t>31309</t>
  </si>
  <si>
    <t>038081340777</t>
  </si>
  <si>
    <t>Rhythm Dance 3pt Mxd</t>
  </si>
  <si>
    <t>33073</t>
  </si>
  <si>
    <t>038081359816</t>
  </si>
  <si>
    <t>Personent Hodie SATB</t>
  </si>
  <si>
    <t>32954</t>
  </si>
  <si>
    <t>038081358628</t>
  </si>
  <si>
    <t>Joyful Joyful 3Pt Mxd</t>
  </si>
  <si>
    <t>32973</t>
  </si>
  <si>
    <t>038081358819</t>
  </si>
  <si>
    <t>River Of Imagination SATB</t>
  </si>
  <si>
    <t>Stratton &amp; Tucker</t>
  </si>
  <si>
    <t>33064</t>
  </si>
  <si>
    <t>038081359724</t>
  </si>
  <si>
    <t>How Lovely Are The Messengers SAB</t>
  </si>
  <si>
    <t>33043</t>
  </si>
  <si>
    <t>038081359519</t>
  </si>
  <si>
    <t>Le Vie 3Pt Mxd</t>
  </si>
  <si>
    <t>31291</t>
  </si>
  <si>
    <t>038081340593</t>
  </si>
  <si>
    <t>Dover Cliffs, The SATB</t>
  </si>
  <si>
    <t>32960</t>
  </si>
  <si>
    <t>038081358680</t>
  </si>
  <si>
    <t>32932</t>
  </si>
  <si>
    <t>038081358406</t>
  </si>
  <si>
    <t>Merry Cmas Feliz Navidad 3Pt Mxd</t>
  </si>
  <si>
    <t>33081</t>
  </si>
  <si>
    <t>038081359892</t>
  </si>
  <si>
    <t>Dont Stop The Music 3Pt Mxd</t>
  </si>
  <si>
    <t>33080</t>
  </si>
  <si>
    <t>038081359885</t>
  </si>
  <si>
    <t>Dont Stop The Music SATB</t>
  </si>
  <si>
    <t>33077</t>
  </si>
  <si>
    <t>038081359854</t>
  </si>
  <si>
    <t>Pretty Little Girl SATB</t>
  </si>
  <si>
    <t>33078</t>
  </si>
  <si>
    <t>038081359861</t>
  </si>
  <si>
    <t>Pretty Little Girl SAB</t>
  </si>
  <si>
    <t>33070</t>
  </si>
  <si>
    <t>038081359786</t>
  </si>
  <si>
    <t>Two South African Folk Songs SATB</t>
  </si>
  <si>
    <t>33098</t>
  </si>
  <si>
    <t>038081360065</t>
  </si>
  <si>
    <t>Let Heaven And Na 3Pt Mxd(Opt Bar)</t>
  </si>
  <si>
    <t>33097</t>
  </si>
  <si>
    <t>038081360058</t>
  </si>
  <si>
    <t>Let Heaven And Nature Sing SATB</t>
  </si>
  <si>
    <t>32893</t>
  </si>
  <si>
    <t>038081358017</t>
  </si>
  <si>
    <t>Dont Rain On My Parade SATB</t>
  </si>
  <si>
    <t>33211</t>
  </si>
  <si>
    <t>038081361192</t>
  </si>
  <si>
    <t>Look To The Rainbow SATB</t>
  </si>
  <si>
    <t>33212</t>
  </si>
  <si>
    <t>038081361208</t>
  </si>
  <si>
    <t>Look To The Rainbow SAB</t>
  </si>
  <si>
    <t>33059</t>
  </si>
  <si>
    <t>038081359670</t>
  </si>
  <si>
    <t>When I Fall In Love SATB</t>
  </si>
  <si>
    <t>33060</t>
  </si>
  <si>
    <t>038081359687</t>
  </si>
  <si>
    <t>When I Fall In Love SAB</t>
  </si>
  <si>
    <t>33106</t>
  </si>
  <si>
    <t>038081360140</t>
  </si>
  <si>
    <t>Little Drummer Boy/Peace On Earth SATB</t>
  </si>
  <si>
    <t>33107</t>
  </si>
  <si>
    <t>038081360157</t>
  </si>
  <si>
    <t>Little Drummer Boy/Peace On Earth SAB</t>
  </si>
  <si>
    <t>33215</t>
  </si>
  <si>
    <t>038081361239</t>
  </si>
  <si>
    <t>Endless Love SATB</t>
  </si>
  <si>
    <t>Richie,L arr Althouse</t>
  </si>
  <si>
    <t>33216</t>
  </si>
  <si>
    <t>038081361246</t>
  </si>
  <si>
    <t>Endless Love SAB</t>
  </si>
  <si>
    <t>32927</t>
  </si>
  <si>
    <t>038081358352</t>
  </si>
  <si>
    <t>32928</t>
  </si>
  <si>
    <t>038081358369</t>
  </si>
  <si>
    <t>33102</t>
  </si>
  <si>
    <t>038081360102</t>
  </si>
  <si>
    <t>James Bond Theme SATB</t>
  </si>
  <si>
    <t>Norman arr Althouse</t>
  </si>
  <si>
    <t>33103</t>
  </si>
  <si>
    <t>038081360119</t>
  </si>
  <si>
    <t>James Bond Theme SAB</t>
  </si>
  <si>
    <t>34259</t>
  </si>
  <si>
    <t>073906603X</t>
  </si>
  <si>
    <t>9780739066034</t>
  </si>
  <si>
    <t>038081379524</t>
  </si>
  <si>
    <t>Strict Joy (PVG)</t>
  </si>
  <si>
    <t>The Swell Season</t>
  </si>
  <si>
    <t>34222</t>
  </si>
  <si>
    <t>0739065912</t>
  </si>
  <si>
    <t>9780739065914</t>
  </si>
  <si>
    <t>038081379388</t>
  </si>
  <si>
    <t>Top Praise &amp; Worship Solos Fl BK CD</t>
  </si>
  <si>
    <t>34225</t>
  </si>
  <si>
    <t>0739065920</t>
  </si>
  <si>
    <t>9780739065921</t>
  </si>
  <si>
    <t>038081379395</t>
  </si>
  <si>
    <t>Top Praise &amp; Worship Solos Cl BK CD</t>
  </si>
  <si>
    <t>34228</t>
  </si>
  <si>
    <t>0739065939</t>
  </si>
  <si>
    <t>9780739065938</t>
  </si>
  <si>
    <t>038081379401</t>
  </si>
  <si>
    <t>Top Praise &amp; Worship Solos Asax</t>
  </si>
  <si>
    <t>34231</t>
  </si>
  <si>
    <t>0739065947</t>
  </si>
  <si>
    <t>9780739065945</t>
  </si>
  <si>
    <t>038081379418</t>
  </si>
  <si>
    <t>Top Praise &amp; Worship Solos Tx BK CD</t>
  </si>
  <si>
    <t>34237</t>
  </si>
  <si>
    <t>0739065963</t>
  </si>
  <si>
    <t>9780739065969</t>
  </si>
  <si>
    <t>038081379432</t>
  </si>
  <si>
    <t>Top Praise &amp; Worship Solos Fh BK CD</t>
  </si>
  <si>
    <t>34234</t>
  </si>
  <si>
    <t>0739065955</t>
  </si>
  <si>
    <t>9780739065952</t>
  </si>
  <si>
    <t>038081379425</t>
  </si>
  <si>
    <t>Top Praise &amp; Worship Solos TRP</t>
  </si>
  <si>
    <t>34240</t>
  </si>
  <si>
    <t>0739065971</t>
  </si>
  <si>
    <t>9780739065976</t>
  </si>
  <si>
    <t>038081379449</t>
  </si>
  <si>
    <t>Top Praise &amp; Worship Solos Tb BK CD</t>
  </si>
  <si>
    <t>33604</t>
  </si>
  <si>
    <t>0739063707</t>
  </si>
  <si>
    <t>9780739063705</t>
  </si>
  <si>
    <t>038081374031</t>
  </si>
  <si>
    <t>UPA Rolling Stones Drums BK+Code</t>
  </si>
  <si>
    <t>34617</t>
  </si>
  <si>
    <t>0739068539</t>
  </si>
  <si>
    <t>9780739068533</t>
  </si>
  <si>
    <t>038081386126</t>
  </si>
  <si>
    <t>Pedal Control</t>
  </si>
  <si>
    <t>Famularo,D</t>
  </si>
  <si>
    <t>34378</t>
  </si>
  <si>
    <t>0739066463</t>
  </si>
  <si>
    <t>9780739066461</t>
  </si>
  <si>
    <t>038081381183</t>
  </si>
  <si>
    <t>Total Funk Drummer BK CD</t>
  </si>
  <si>
    <t>33397</t>
  </si>
  <si>
    <t>0739062379</t>
  </si>
  <si>
    <t>9780739062371</t>
  </si>
  <si>
    <t>038081372099</t>
  </si>
  <si>
    <t>Celtic Fiddle Tunes Violin BK CD</t>
  </si>
  <si>
    <t>33399</t>
  </si>
  <si>
    <t>0739062395</t>
  </si>
  <si>
    <t>9780739062395</t>
  </si>
  <si>
    <t>038081372112</t>
  </si>
  <si>
    <t>Celtic Fiddle Tunes Viola BK CD</t>
  </si>
  <si>
    <t>33401</t>
  </si>
  <si>
    <t>0739062417</t>
  </si>
  <si>
    <t>9780739062418</t>
  </si>
  <si>
    <t>038081372136</t>
  </si>
  <si>
    <t>Celtic Fiddle Tunes Cello BK CD</t>
  </si>
  <si>
    <t>33402</t>
  </si>
  <si>
    <t>0739062425</t>
  </si>
  <si>
    <t>9780739062425</t>
  </si>
  <si>
    <t>038081372143</t>
  </si>
  <si>
    <t>Celtic Fiddle Tunes Teacher BK CD</t>
  </si>
  <si>
    <t>34246</t>
  </si>
  <si>
    <t>0739065998</t>
  </si>
  <si>
    <t>9780739065990</t>
  </si>
  <si>
    <t>038081379463</t>
  </si>
  <si>
    <t>Top Praise &amp; Worship Solos VN</t>
  </si>
  <si>
    <t>34249</t>
  </si>
  <si>
    <t>0739066005</t>
  </si>
  <si>
    <t>9780739066003</t>
  </si>
  <si>
    <t>038081379470</t>
  </si>
  <si>
    <t>Top Praise &amp; Worship Solos Va BK CD</t>
  </si>
  <si>
    <t>34252</t>
  </si>
  <si>
    <t>0739066013</t>
  </si>
  <si>
    <t>9780739066010</t>
  </si>
  <si>
    <t>038081379487</t>
  </si>
  <si>
    <t>Top Praise &amp; Worship Solos Vc BK CD</t>
  </si>
  <si>
    <t>29876</t>
  </si>
  <si>
    <t>038081381206</t>
  </si>
  <si>
    <t>Second Chance (c b)</t>
  </si>
  <si>
    <t>32454</t>
  </si>
  <si>
    <t>038081377803</t>
  </si>
  <si>
    <t>Flight Of The Banshee (c b)</t>
  </si>
  <si>
    <t>Barret,R</t>
  </si>
  <si>
    <t>29875</t>
  </si>
  <si>
    <t>038081379890</t>
  </si>
  <si>
    <t>Party In The Usa (c b)</t>
  </si>
  <si>
    <t>29877</t>
  </si>
  <si>
    <t>038081381220</t>
  </si>
  <si>
    <t>Celebration (c b)</t>
  </si>
  <si>
    <t>34071</t>
  </si>
  <si>
    <t>038081387314</t>
  </si>
  <si>
    <t>Havent Met You Yet (c b)</t>
  </si>
  <si>
    <t>34072</t>
  </si>
  <si>
    <t>038081387338</t>
  </si>
  <si>
    <t>1, 2, 3, 4 (c b)</t>
  </si>
  <si>
    <t>Plain White Ts</t>
  </si>
  <si>
    <t>33857</t>
  </si>
  <si>
    <t>038081375205</t>
  </si>
  <si>
    <t>One Thousand Cranes (c b)</t>
  </si>
  <si>
    <t>32491</t>
  </si>
  <si>
    <t>038081374314</t>
  </si>
  <si>
    <t>Confrontations (c b)</t>
  </si>
  <si>
    <t>32499</t>
  </si>
  <si>
    <t>038081378930</t>
  </si>
  <si>
    <t>Russian Christmas Music (c b)</t>
  </si>
  <si>
    <t>Reed &amp; Story</t>
  </si>
  <si>
    <t>32522</t>
  </si>
  <si>
    <t>038081376646</t>
  </si>
  <si>
    <t>Spirit Of Troy, The (c b)</t>
  </si>
  <si>
    <t>32494</t>
  </si>
  <si>
    <t>038081376622</t>
  </si>
  <si>
    <t>Chasing Orion (c b)</t>
  </si>
  <si>
    <t>32462</t>
  </si>
  <si>
    <t>038081376295</t>
  </si>
  <si>
    <t>Belwin Beg Band Kit #6 (c b)</t>
  </si>
  <si>
    <t>33856</t>
  </si>
  <si>
    <t>038081372969</t>
  </si>
  <si>
    <t>Lords Of Greenwich (c b)</t>
  </si>
  <si>
    <t>33858</t>
  </si>
  <si>
    <t>038081372983</t>
  </si>
  <si>
    <t>Danzas Cubanas (c b)</t>
  </si>
  <si>
    <t>34342</t>
  </si>
  <si>
    <t>0739066862</t>
  </si>
  <si>
    <t>9780739066867</t>
  </si>
  <si>
    <t>038081382128</t>
  </si>
  <si>
    <t>Best Of Belwin:Jazz Band Collection Set</t>
  </si>
  <si>
    <t>33795S</t>
  </si>
  <si>
    <t>038081379005</t>
  </si>
  <si>
    <t>Dont Stop Believin (m b) Sc</t>
  </si>
  <si>
    <t>32814</t>
  </si>
  <si>
    <t>0739061461</t>
  </si>
  <si>
    <t>9780739061466</t>
  </si>
  <si>
    <t>038081357256</t>
  </si>
  <si>
    <t>Rhymeplay</t>
  </si>
  <si>
    <t>Bennett,P.D</t>
  </si>
  <si>
    <t>LAB001</t>
  </si>
  <si>
    <t>094922555595</t>
  </si>
  <si>
    <t>97 LAB001</t>
  </si>
  <si>
    <t>Farleys Live Audio Basics DVD&amp;2cdro</t>
  </si>
  <si>
    <t>Davis,R</t>
  </si>
  <si>
    <t>33382S</t>
  </si>
  <si>
    <t>038081377919</t>
  </si>
  <si>
    <t>Feet Bone (j e) Sc</t>
  </si>
  <si>
    <t>Ellington,D</t>
  </si>
  <si>
    <t>33857S</t>
  </si>
  <si>
    <t>038081375212</t>
  </si>
  <si>
    <t>One Thousand Cranes (c b) Sc</t>
  </si>
  <si>
    <t>33856S</t>
  </si>
  <si>
    <t>038081372976</t>
  </si>
  <si>
    <t>Lords Of Greenwich (c b) Sc</t>
  </si>
  <si>
    <t>32499S</t>
  </si>
  <si>
    <t>038081378947</t>
  </si>
  <si>
    <t>Russian Christmas Music (c b) Sc</t>
  </si>
  <si>
    <t>33858S</t>
  </si>
  <si>
    <t>038081372990</t>
  </si>
  <si>
    <t>Danzas Cubanas (c b) Sc</t>
  </si>
  <si>
    <t>33217</t>
  </si>
  <si>
    <t>038081361253</t>
  </si>
  <si>
    <t>Endless Love STRX CD</t>
  </si>
  <si>
    <t>Jump STRX CD</t>
  </si>
  <si>
    <t>33135</t>
  </si>
  <si>
    <t>038081360430</t>
  </si>
  <si>
    <t>Next To Normal Medley STRX CD</t>
  </si>
  <si>
    <t>31307</t>
  </si>
  <si>
    <t>038081340753</t>
  </si>
  <si>
    <t>Bayushki Bayu STRX CD</t>
  </si>
  <si>
    <t>33111</t>
  </si>
  <si>
    <t>038081360195</t>
  </si>
  <si>
    <t>Alouette STRX CD</t>
  </si>
  <si>
    <t>32957</t>
  </si>
  <si>
    <t>038081358659</t>
  </si>
  <si>
    <t>Joyful Joyful STRX CD</t>
  </si>
  <si>
    <t>31304</t>
  </si>
  <si>
    <t>038081340722</t>
  </si>
  <si>
    <t>Three English Carols STRX CD</t>
  </si>
  <si>
    <t>33062</t>
  </si>
  <si>
    <t>038081359700</t>
  </si>
  <si>
    <t>When I Fall In Love STRX CD</t>
  </si>
  <si>
    <t>33108</t>
  </si>
  <si>
    <t>038081360164</t>
  </si>
  <si>
    <t>Little Drummer Boy Peace STRX CD</t>
  </si>
  <si>
    <t>32934</t>
  </si>
  <si>
    <t>038081358420</t>
  </si>
  <si>
    <t>Merry Cmas Feliz Navidad STRX CD</t>
  </si>
  <si>
    <t>33084</t>
  </si>
  <si>
    <t>038081359922</t>
  </si>
  <si>
    <t>Dont Stop The Music STRX CD</t>
  </si>
  <si>
    <t>31311</t>
  </si>
  <si>
    <t>038081340791</t>
  </si>
  <si>
    <t>Rhythm Dance STRX CD</t>
  </si>
  <si>
    <t>31323</t>
  </si>
  <si>
    <t>038081340913</t>
  </si>
  <si>
    <t>Tsuki STRX CD</t>
  </si>
  <si>
    <t>33104</t>
  </si>
  <si>
    <t>038081360126</t>
  </si>
  <si>
    <t>James Bond Theme STRX CD</t>
  </si>
  <si>
    <t>32930</t>
  </si>
  <si>
    <t>038081358383</t>
  </si>
  <si>
    <t>Blue Moon STRX CD</t>
  </si>
  <si>
    <t>33154</t>
  </si>
  <si>
    <t>038081360621</t>
  </si>
  <si>
    <t>Magic Of Winter STRX CD</t>
  </si>
  <si>
    <t>32807</t>
  </si>
  <si>
    <t>0739061348</t>
  </si>
  <si>
    <t>9780739061343</t>
  </si>
  <si>
    <t>038081357201</t>
  </si>
  <si>
    <t>Led Zeppelin III Drums Platinum</t>
  </si>
  <si>
    <t>32805</t>
  </si>
  <si>
    <t>0739061321</t>
  </si>
  <si>
    <t>9780739061329</t>
  </si>
  <si>
    <t>038081357188</t>
  </si>
  <si>
    <t>Led Zeppelin I Drums Platinum</t>
  </si>
  <si>
    <t>32806</t>
  </si>
  <si>
    <t>073906133X</t>
  </si>
  <si>
    <t>9780739061336</t>
  </si>
  <si>
    <t>038081357195</t>
  </si>
  <si>
    <t>Led Zeppelin II Drums Platinum</t>
  </si>
  <si>
    <t>20140G</t>
  </si>
  <si>
    <t>3933136652</t>
  </si>
  <si>
    <t>9783933136657</t>
  </si>
  <si>
    <t>Balkan-Duette fur Klarinette Buch/CD</t>
  </si>
  <si>
    <t>20145G</t>
  </si>
  <si>
    <t>3933136709</t>
  </si>
  <si>
    <t>9783933136701</t>
  </si>
  <si>
    <t>Ultimate Realistic Rock BK/2CD GERMAN</t>
  </si>
  <si>
    <t>Appice,Carmine</t>
  </si>
  <si>
    <t>20146G</t>
  </si>
  <si>
    <t>3933136717</t>
  </si>
  <si>
    <t>9783933136718</t>
  </si>
  <si>
    <t>Garantiert Gitarre lernen f. Kinder Bd 2</t>
  </si>
  <si>
    <t>Roschauer,Norbert</t>
  </si>
  <si>
    <t>32720</t>
  </si>
  <si>
    <t>0739060619</t>
  </si>
  <si>
    <t>9780739060612</t>
  </si>
  <si>
    <t>038081356044</t>
  </si>
  <si>
    <t>My One And Only Thrill (pvg)</t>
  </si>
  <si>
    <t>34522</t>
  </si>
  <si>
    <t>0739068369</t>
  </si>
  <si>
    <t>9780739068366</t>
  </si>
  <si>
    <t>038081385754</t>
  </si>
  <si>
    <t>Lesson With Louie Bellson DVD</t>
  </si>
  <si>
    <t>Spivack, Murray</t>
  </si>
  <si>
    <t>34266</t>
  </si>
  <si>
    <t>0739065106</t>
  </si>
  <si>
    <t>9780739065105</t>
  </si>
  <si>
    <t>038081377636</t>
  </si>
  <si>
    <t>Realistic Rock For Kids DVD</t>
  </si>
  <si>
    <t>33242</t>
  </si>
  <si>
    <t>0739061941</t>
  </si>
  <si>
    <t>9780739061947</t>
  </si>
  <si>
    <t>038081371528</t>
  </si>
  <si>
    <t>Omar Hakim:Complete DVD</t>
  </si>
  <si>
    <t>Hakim, Omar</t>
  </si>
  <si>
    <t>PRO9DVDCUR</t>
  </si>
  <si>
    <t>647139211619</t>
  </si>
  <si>
    <t>77/PRO9DVDCUR</t>
  </si>
  <si>
    <t>West Coast Adventures Of Kirkee B DVD</t>
  </si>
  <si>
    <t>Bisquera, Curt (Kirkee B)</t>
  </si>
  <si>
    <t>20091UK</t>
  </si>
  <si>
    <t>0955544246</t>
  </si>
  <si>
    <t>9780955544248</t>
  </si>
  <si>
    <t>Drumset For Beginners Bk/MP3 CD</t>
  </si>
  <si>
    <t>Hose,Paul &amp; Farey,Jim</t>
  </si>
  <si>
    <t>44/6163</t>
  </si>
  <si>
    <t>Wisteria Arbor</t>
  </si>
  <si>
    <t>31290</t>
  </si>
  <si>
    <t>038081340586</t>
  </si>
  <si>
    <t>Piano Trax 2</t>
  </si>
  <si>
    <t>34662</t>
  </si>
  <si>
    <t>0739068865</t>
  </si>
  <si>
    <t>9780739068861</t>
  </si>
  <si>
    <t>038081387451</t>
  </si>
  <si>
    <t>Lyric Moments 3</t>
  </si>
  <si>
    <t>4421PK</t>
  </si>
  <si>
    <t>008148044214</t>
  </si>
  <si>
    <t>44/4421PK</t>
  </si>
  <si>
    <t>Greeting Cards Piano &amp; Trees</t>
  </si>
  <si>
    <t>34489</t>
  </si>
  <si>
    <t>0739068210</t>
  </si>
  <si>
    <t>9780739068212</t>
  </si>
  <si>
    <t>038081384085</t>
  </si>
  <si>
    <t>Audition Rep Advancing Pianist 3</t>
  </si>
  <si>
    <t>0718</t>
  </si>
  <si>
    <t>1936098180</t>
  </si>
  <si>
    <t>9781936098187</t>
  </si>
  <si>
    <t>008148007189</t>
  </si>
  <si>
    <t>44/0718</t>
  </si>
  <si>
    <t>Best Of Strauss</t>
  </si>
  <si>
    <t>4151</t>
  </si>
  <si>
    <t>44/4151</t>
  </si>
  <si>
    <t>Recital Blanks Pink Tulips (25)</t>
  </si>
  <si>
    <t>30051</t>
  </si>
  <si>
    <t>073905936X</t>
  </si>
  <si>
    <t>9780739059364</t>
  </si>
  <si>
    <t>038081357133</t>
  </si>
  <si>
    <t>Pure &amp; Simple Praise</t>
  </si>
  <si>
    <t>34438</t>
  </si>
  <si>
    <t>0739067095</t>
  </si>
  <si>
    <t>9780739067093</t>
  </si>
  <si>
    <t>038081382814</t>
  </si>
  <si>
    <t>100 Easy Piano Classics</t>
  </si>
  <si>
    <t>34655</t>
  </si>
  <si>
    <t>0739068792</t>
  </si>
  <si>
    <t>9780739068793</t>
  </si>
  <si>
    <t>038081387383</t>
  </si>
  <si>
    <t>Anthology Of American Piano Music</t>
  </si>
  <si>
    <t>34621</t>
  </si>
  <si>
    <t>0739068555</t>
  </si>
  <si>
    <t>9780739068557</t>
  </si>
  <si>
    <t>038081386300</t>
  </si>
  <si>
    <t>Cherished Memories Piano Duet</t>
  </si>
  <si>
    <t>31328</t>
  </si>
  <si>
    <t>038081340968</t>
  </si>
  <si>
    <t>Shine A Little Light 2 Pt</t>
  </si>
  <si>
    <t>32917</t>
  </si>
  <si>
    <t>038081358253</t>
  </si>
  <si>
    <t>Sing Unto God SSA</t>
  </si>
  <si>
    <t>33014</t>
  </si>
  <si>
    <t>038081359229</t>
  </si>
  <si>
    <t>Nutcracker In About Three Min 2 Pt</t>
  </si>
  <si>
    <t>33041</t>
  </si>
  <si>
    <t>038081359496</t>
  </si>
  <si>
    <t>Minka 2 Pt</t>
  </si>
  <si>
    <t>33024</t>
  </si>
  <si>
    <t>038081359328</t>
  </si>
  <si>
    <t>Until We Meet Again 2 Pt</t>
  </si>
  <si>
    <t>33007</t>
  </si>
  <si>
    <t>038081359151</t>
  </si>
  <si>
    <t>Chain Of Fools SSA</t>
  </si>
  <si>
    <t>Covay &amp; Gilpin</t>
  </si>
  <si>
    <t>33050</t>
  </si>
  <si>
    <t>038081359588</t>
  </si>
  <si>
    <t>Gather Round! 2 Pt</t>
  </si>
  <si>
    <t>32955</t>
  </si>
  <si>
    <t>038081358635</t>
  </si>
  <si>
    <t>Joyful Joyful SSA</t>
  </si>
  <si>
    <t>Beck,B</t>
  </si>
  <si>
    <t>33023</t>
  </si>
  <si>
    <t>038081359311</t>
  </si>
  <si>
    <t>Until We Meet Again SSA</t>
  </si>
  <si>
    <t>33046</t>
  </si>
  <si>
    <t>038081359540</t>
  </si>
  <si>
    <t>Where The Green Willow Grows SSA</t>
  </si>
  <si>
    <t>32905</t>
  </si>
  <si>
    <t>038081358130</t>
  </si>
  <si>
    <t>French Carol Suite, A SSA</t>
  </si>
  <si>
    <t>32891</t>
  </si>
  <si>
    <t>038081357997</t>
  </si>
  <si>
    <t>Jingle Bells TTBB</t>
  </si>
  <si>
    <t>33040</t>
  </si>
  <si>
    <t>038081359489</t>
  </si>
  <si>
    <t>Cantate Domino TTBB</t>
  </si>
  <si>
    <t>31302</t>
  </si>
  <si>
    <t>038081340708</t>
  </si>
  <si>
    <t>Three English Carols TTB</t>
  </si>
  <si>
    <t>31330</t>
  </si>
  <si>
    <t>038081340982</t>
  </si>
  <si>
    <t>I Am That Man TTBB</t>
  </si>
  <si>
    <t>33020</t>
  </si>
  <si>
    <t>038081359281</t>
  </si>
  <si>
    <t>Sailors Ahoy TB</t>
  </si>
  <si>
    <t>32890</t>
  </si>
  <si>
    <t>038081357980</t>
  </si>
  <si>
    <t>Jingle Bells SATB</t>
  </si>
  <si>
    <t>33022</t>
  </si>
  <si>
    <t>038081359304</t>
  </si>
  <si>
    <t>Until We Meet Again 3 Pt Mxd</t>
  </si>
  <si>
    <t>33021</t>
  </si>
  <si>
    <t>038081359298</t>
  </si>
  <si>
    <t>Until We Meet Again SATB</t>
  </si>
  <si>
    <t>33044</t>
  </si>
  <si>
    <t>038081359526</t>
  </si>
  <si>
    <t>Where The Green Willow Grows SATB</t>
  </si>
  <si>
    <t>33005</t>
  </si>
  <si>
    <t>038081359137</t>
  </si>
  <si>
    <t>Chain Of Fools SATB</t>
  </si>
  <si>
    <t>33006</t>
  </si>
  <si>
    <t>038081359144</t>
  </si>
  <si>
    <t>Chain Of Fools SSAB</t>
  </si>
  <si>
    <t>33049</t>
  </si>
  <si>
    <t>038081359571</t>
  </si>
  <si>
    <t>Gather Round! SAB</t>
  </si>
  <si>
    <t>34702</t>
  </si>
  <si>
    <t>038081361307</t>
  </si>
  <si>
    <t>Havent Met You Yet SAB</t>
  </si>
  <si>
    <t>34701</t>
  </si>
  <si>
    <t>038081361291</t>
  </si>
  <si>
    <t>Havent Met You Yet SATB</t>
  </si>
  <si>
    <t>33045</t>
  </si>
  <si>
    <t>038081359533</t>
  </si>
  <si>
    <t>Where The Green Willow Grows SAB</t>
  </si>
  <si>
    <t>32904</t>
  </si>
  <si>
    <t>038081358123</t>
  </si>
  <si>
    <t>French Carol Suite, A SAB</t>
  </si>
  <si>
    <t>32903</t>
  </si>
  <si>
    <t>038081358116</t>
  </si>
  <si>
    <t>French Carol Suite, A SATB</t>
  </si>
  <si>
    <t>33069</t>
  </si>
  <si>
    <t>038081359779</t>
  </si>
  <si>
    <t>Three Japanese Poems SATB</t>
  </si>
  <si>
    <t>33893</t>
  </si>
  <si>
    <t>0739064215</t>
  </si>
  <si>
    <t>9780739064214</t>
  </si>
  <si>
    <t>038081375175</t>
  </si>
  <si>
    <t>Howard Shore Collection (pvg)</t>
  </si>
  <si>
    <t>34911</t>
  </si>
  <si>
    <t>073906939X</t>
  </si>
  <si>
    <t>9780739069394</t>
  </si>
  <si>
    <t>038081389219</t>
  </si>
  <si>
    <t>Paint It Black (pvg)</t>
  </si>
  <si>
    <t>34912</t>
  </si>
  <si>
    <t>0739069403</t>
  </si>
  <si>
    <t>9780739069400</t>
  </si>
  <si>
    <t>038081389226</t>
  </si>
  <si>
    <t>Sympathy For The Devil (pvg)</t>
  </si>
  <si>
    <t>34913</t>
  </si>
  <si>
    <t>0739069411</t>
  </si>
  <si>
    <t>9780739069417</t>
  </si>
  <si>
    <t>038081389233</t>
  </si>
  <si>
    <t>You Cant Always Get...(pvg)</t>
  </si>
  <si>
    <t>33136</t>
  </si>
  <si>
    <t>038081360447</t>
  </si>
  <si>
    <t>Next To Normal:A Choral Medley SPX</t>
  </si>
  <si>
    <t>32885</t>
  </si>
  <si>
    <t>038081357935</t>
  </si>
  <si>
    <t>Ye Shall Have A Song SPX</t>
  </si>
  <si>
    <t>32970</t>
  </si>
  <si>
    <t>038081358789</t>
  </si>
  <si>
    <t>Change Is Gonna Come, A SPX</t>
  </si>
  <si>
    <t>32463</t>
  </si>
  <si>
    <t>038081381244</t>
  </si>
  <si>
    <t>Star With Royal Beauty Bright (c/b)</t>
  </si>
  <si>
    <t>32468</t>
  </si>
  <si>
    <t>038081378916</t>
  </si>
  <si>
    <t>Guardians Of The Canyon (c/b)</t>
  </si>
  <si>
    <t>32519</t>
  </si>
  <si>
    <t>038081375915</t>
  </si>
  <si>
    <t>Silent Stands The Elm (c/b)</t>
  </si>
  <si>
    <t>32514</t>
  </si>
  <si>
    <t>038081374673</t>
  </si>
  <si>
    <t>Hallelujah Chorus (c/b)</t>
  </si>
  <si>
    <t>32520</t>
  </si>
  <si>
    <t>038081376332</t>
  </si>
  <si>
    <t>Holst Christmas, A (c/b)</t>
  </si>
  <si>
    <t>32492</t>
  </si>
  <si>
    <t>038081380476</t>
  </si>
  <si>
    <t>Trafalgar Square (c/b)</t>
  </si>
  <si>
    <t>32496</t>
  </si>
  <si>
    <t>038081379630</t>
  </si>
  <si>
    <t>America Spirit Lives On! (c/b)</t>
  </si>
  <si>
    <t>32469</t>
  </si>
  <si>
    <t>038081380452</t>
  </si>
  <si>
    <t>March Of Bacchus (c/b)</t>
  </si>
  <si>
    <t>Delibes arr Ford</t>
  </si>
  <si>
    <t>32546</t>
  </si>
  <si>
    <t>038081374697</t>
  </si>
  <si>
    <t>Girl I Left Behind, The (c/b)</t>
  </si>
  <si>
    <t>33324</t>
  </si>
  <si>
    <t>038081372280</t>
  </si>
  <si>
    <t>Mr Pc (j/e)</t>
  </si>
  <si>
    <t>33326</t>
  </si>
  <si>
    <t>038081372419</t>
  </si>
  <si>
    <t>Jazzmin Tea (j/e)</t>
  </si>
  <si>
    <t>33787</t>
  </si>
  <si>
    <t>038081386065</t>
  </si>
  <si>
    <t>Hey Baby! (m/b)</t>
  </si>
  <si>
    <t>33791</t>
  </si>
  <si>
    <t>038081386089</t>
  </si>
  <si>
    <t>Open Arms (m/b)</t>
  </si>
  <si>
    <t>33765</t>
  </si>
  <si>
    <t>038081386003</t>
  </si>
  <si>
    <t>Americana (m/b)</t>
  </si>
  <si>
    <t>33808</t>
  </si>
  <si>
    <t>038081381701</t>
  </si>
  <si>
    <t>Daedalus 1 (m/b)</t>
  </si>
  <si>
    <t>Bough &amp; Bailey</t>
  </si>
  <si>
    <t>33809</t>
  </si>
  <si>
    <t>038081381725</t>
  </si>
  <si>
    <t>Daedalus 2 (m/b)</t>
  </si>
  <si>
    <t>33810</t>
  </si>
  <si>
    <t>038081381749</t>
  </si>
  <si>
    <t>Daedalus 3 (m/b)</t>
  </si>
  <si>
    <t>33771</t>
  </si>
  <si>
    <t>038081386027</t>
  </si>
  <si>
    <t>Smooth (m/b)</t>
  </si>
  <si>
    <t>33772S</t>
  </si>
  <si>
    <t>038081385952</t>
  </si>
  <si>
    <t>Down (m/b) Sc</t>
  </si>
  <si>
    <t>33787S</t>
  </si>
  <si>
    <t>038081386072</t>
  </si>
  <si>
    <t>Hey Baby! (m/b) Sc</t>
  </si>
  <si>
    <t>33779S</t>
  </si>
  <si>
    <t>038081382586</t>
  </si>
  <si>
    <t>Stars And Stripes Forever (m/b) Sc</t>
  </si>
  <si>
    <t>33807S</t>
  </si>
  <si>
    <t>038081385488</t>
  </si>
  <si>
    <t>Whipping Post (m/b) Sc</t>
  </si>
  <si>
    <t>32547S</t>
  </si>
  <si>
    <t>038081374598</t>
  </si>
  <si>
    <t>Minstrel Boy, The (c/b) Sc</t>
  </si>
  <si>
    <t>33678</t>
  </si>
  <si>
    <t>038081376790</t>
  </si>
  <si>
    <t>How Lovely Is Thy Dwelling (f/o)</t>
  </si>
  <si>
    <t>Michael Jackson Tribute (f/o)</t>
  </si>
  <si>
    <t>Jackson arr Story</t>
  </si>
  <si>
    <t>34507</t>
  </si>
  <si>
    <t>0739068296</t>
  </si>
  <si>
    <t>9780739068298</t>
  </si>
  <si>
    <t>038081384269</t>
  </si>
  <si>
    <t>Learning Together Piano</t>
  </si>
  <si>
    <t>34517</t>
  </si>
  <si>
    <t>0739068334</t>
  </si>
  <si>
    <t>9780739068335</t>
  </si>
  <si>
    <t>038081384306</t>
  </si>
  <si>
    <t>Learning Together Bass Bk&amp;Cd</t>
  </si>
  <si>
    <t>34514</t>
  </si>
  <si>
    <t>0739068326</t>
  </si>
  <si>
    <t>9780739068328</t>
  </si>
  <si>
    <t>038081384290</t>
  </si>
  <si>
    <t>Learning Together Cello Bk&amp;Cd</t>
  </si>
  <si>
    <t>34511</t>
  </si>
  <si>
    <t>0739068318</t>
  </si>
  <si>
    <t>9780739068311</t>
  </si>
  <si>
    <t>038081384283</t>
  </si>
  <si>
    <t>Learning Together Viola Bk&amp;Cd</t>
  </si>
  <si>
    <t>34508</t>
  </si>
  <si>
    <t>073906830X</t>
  </si>
  <si>
    <t>9780739068304</t>
  </si>
  <si>
    <t>038081384276</t>
  </si>
  <si>
    <t>Learning Together Violin Bk&amp;Cd</t>
  </si>
  <si>
    <t>33716</t>
  </si>
  <si>
    <t>038081377100</t>
  </si>
  <si>
    <t>Twilight Dancers (s/o)</t>
  </si>
  <si>
    <t>Day, Susan. H</t>
  </si>
  <si>
    <t>33665</t>
  </si>
  <si>
    <t>038081375038</t>
  </si>
  <si>
    <t>Adagio Cl.concerto A Maj,K622 (s/o)</t>
  </si>
  <si>
    <t>33668</t>
  </si>
  <si>
    <t>038081375090</t>
  </si>
  <si>
    <t>America The Beautiful (s/o)</t>
  </si>
  <si>
    <t>33647</t>
  </si>
  <si>
    <t>038081376776</t>
  </si>
  <si>
    <t>O Eyes Of My Beloved (s/o)</t>
  </si>
  <si>
    <t>Di Lasso arr Bull</t>
  </si>
  <si>
    <t>33646</t>
  </si>
  <si>
    <t>038081376752</t>
  </si>
  <si>
    <t>Symphonic Variants Ode To Joy (s/o)</t>
  </si>
  <si>
    <t>Beethoven Arr Wagner</t>
  </si>
  <si>
    <t>33645</t>
  </si>
  <si>
    <t>038081375014</t>
  </si>
  <si>
    <t>Two French Folk Tunes (s/o)</t>
  </si>
  <si>
    <t>33715</t>
  </si>
  <si>
    <t>038081377087</t>
  </si>
  <si>
    <t>Cliffs Of Moher (s/o)</t>
  </si>
  <si>
    <t>33717</t>
  </si>
  <si>
    <t>038081377124</t>
  </si>
  <si>
    <t>Turkey In A Tux (s/o)</t>
  </si>
  <si>
    <t>Lane Gruselle, Carrie</t>
  </si>
  <si>
    <t>33729</t>
  </si>
  <si>
    <t>038081380919</t>
  </si>
  <si>
    <t>Irish Whistle (s/o)</t>
  </si>
  <si>
    <t>33714</t>
  </si>
  <si>
    <t>038081375137</t>
  </si>
  <si>
    <t>Keltic Feast, A (s/o)</t>
  </si>
  <si>
    <t>33713</t>
  </si>
  <si>
    <t>038081375113</t>
  </si>
  <si>
    <t>Wonderland Variations (s/o)</t>
  </si>
  <si>
    <t>27612</t>
  </si>
  <si>
    <t>0739045334</t>
  </si>
  <si>
    <t>9780739045336</t>
  </si>
  <si>
    <t>038081299273</t>
  </si>
  <si>
    <t>MLM Classroom 3 BK&amp;2CDs</t>
  </si>
  <si>
    <t>0486462145</t>
  </si>
  <si>
    <t>9780486462141</t>
  </si>
  <si>
    <t>06/462145</t>
  </si>
  <si>
    <t>Great Composer Colouring Book (30)</t>
  </si>
  <si>
    <t>2.49</t>
  </si>
  <si>
    <t>33147</t>
  </si>
  <si>
    <t>038081360553</t>
  </si>
  <si>
    <t>Grinch! Cmas Choral Medley STRX CD</t>
  </si>
  <si>
    <t>34703</t>
  </si>
  <si>
    <t>038081388977</t>
  </si>
  <si>
    <t>Havent Met You Yet STRX CD</t>
  </si>
  <si>
    <t>32879</t>
  </si>
  <si>
    <t>038081357874</t>
  </si>
  <si>
    <t>We Dance STRX CD</t>
  </si>
  <si>
    <t>32075</t>
  </si>
  <si>
    <t>0739058533</t>
  </si>
  <si>
    <t>9780739058534</t>
  </si>
  <si>
    <t>038081350233</t>
  </si>
  <si>
    <t>Basic Instruct Gtr 2 (Ed2) CD</t>
  </si>
  <si>
    <t>33008</t>
  </si>
  <si>
    <t>038081359168</t>
  </si>
  <si>
    <t>Chain Of Fools STRX CD</t>
  </si>
  <si>
    <t>32906</t>
  </si>
  <si>
    <t>038081358147</t>
  </si>
  <si>
    <t>French Carol Suite, A STRX CD</t>
  </si>
  <si>
    <t>33051</t>
  </si>
  <si>
    <t>038081359595</t>
  </si>
  <si>
    <t>Gather Round! STRX CD</t>
  </si>
  <si>
    <t>33100</t>
  </si>
  <si>
    <t>038081360089</t>
  </si>
  <si>
    <t>Let Heaven And Nature Sing STRX CD</t>
  </si>
  <si>
    <t>33042</t>
  </si>
  <si>
    <t>038081359502</t>
  </si>
  <si>
    <t>Minka STRX CD</t>
  </si>
  <si>
    <t>33015</t>
  </si>
  <si>
    <t>038081359236</t>
  </si>
  <si>
    <t>Nutcracker In About Three Min STRX CD</t>
  </si>
  <si>
    <t>33025</t>
  </si>
  <si>
    <t>038081359335</t>
  </si>
  <si>
    <t>Until We Meet Again STRX CD</t>
  </si>
  <si>
    <t>RMS001</t>
  </si>
  <si>
    <t>689076242714</t>
  </si>
  <si>
    <t>10/RMS001</t>
  </si>
  <si>
    <t>From the Studio to Your Stereo 1 DVD</t>
  </si>
  <si>
    <t>Walden, Ken</t>
  </si>
  <si>
    <t>MIP001</t>
  </si>
  <si>
    <t>689076282949</t>
  </si>
  <si>
    <t>10/MIP001</t>
  </si>
  <si>
    <t>Master Drummer Dennis Chambers DVD</t>
  </si>
  <si>
    <t>Bishop, Rand</t>
  </si>
  <si>
    <t>34469</t>
  </si>
  <si>
    <t>0739068199</t>
  </si>
  <si>
    <t>9780739068199</t>
  </si>
  <si>
    <t>038081383989</t>
  </si>
  <si>
    <t>Sticking Time, Linear Time DVD</t>
  </si>
  <si>
    <t>34468</t>
  </si>
  <si>
    <t>0739068180</t>
  </si>
  <si>
    <t>9780739068182</t>
  </si>
  <si>
    <t>038081383972</t>
  </si>
  <si>
    <t>Phrasing and Motion DVD</t>
  </si>
  <si>
    <t>30647S</t>
  </si>
  <si>
    <t>038081341835</t>
  </si>
  <si>
    <t>Whiplash (j/e) Score</t>
  </si>
  <si>
    <t>33505</t>
  </si>
  <si>
    <t>0739062913</t>
  </si>
  <si>
    <t>9780739062913</t>
  </si>
  <si>
    <t>038081373034</t>
  </si>
  <si>
    <t>89/33505</t>
  </si>
  <si>
    <t>Behind The Player:Dimmu Borgir DVD</t>
  </si>
  <si>
    <t>IMV DVD</t>
  </si>
  <si>
    <t>31345</t>
  </si>
  <si>
    <t>0739055232</t>
  </si>
  <si>
    <t>9780739055236</t>
  </si>
  <si>
    <t>038081334592</t>
  </si>
  <si>
    <t>89/31345</t>
  </si>
  <si>
    <t>Behind The Player:Dan Jacobs DVD</t>
  </si>
  <si>
    <t>DV10003801</t>
  </si>
  <si>
    <t>813894010044</t>
  </si>
  <si>
    <t>93/DV10003801</t>
  </si>
  <si>
    <t>Chad Wackerman Trio:Hits Live DVD</t>
  </si>
  <si>
    <t>Wackerman, Miller, Lunn</t>
  </si>
  <si>
    <t>DS4B</t>
  </si>
  <si>
    <t>DS4B Drummer/Rhythm Book Offer P_AUK</t>
  </si>
  <si>
    <t>Book Offer</t>
  </si>
  <si>
    <t>15.16</t>
  </si>
  <si>
    <t>1598635301</t>
  </si>
  <si>
    <t>9781598635300</t>
  </si>
  <si>
    <t>082039535302</t>
  </si>
  <si>
    <t>54/1598635301</t>
  </si>
  <si>
    <t>Your Pro Tools Studio</t>
  </si>
  <si>
    <t>1435454413</t>
  </si>
  <si>
    <t>082039534411</t>
  </si>
  <si>
    <t>54/1435454413</t>
  </si>
  <si>
    <t>Full Metal Jackie Certified</t>
  </si>
  <si>
    <t>Jackie Kajzer; Roger Lotrin</t>
  </si>
  <si>
    <t>1598639714</t>
  </si>
  <si>
    <t>9781598639711</t>
  </si>
  <si>
    <t>082039539713</t>
  </si>
  <si>
    <t>54/1598639714</t>
  </si>
  <si>
    <t>Going Pro With Cubase 5</t>
  </si>
  <si>
    <t>1435454197</t>
  </si>
  <si>
    <t>082039554198</t>
  </si>
  <si>
    <t>54/1435454197</t>
  </si>
  <si>
    <t>Myspace For Musicians</t>
  </si>
  <si>
    <t>Fran Vincent</t>
  </si>
  <si>
    <t>1598639722</t>
  </si>
  <si>
    <t>9781598639728</t>
  </si>
  <si>
    <t>082039539720</t>
  </si>
  <si>
    <t>54/1598639722</t>
  </si>
  <si>
    <t>Mixing Pro Tools Bk&amp;Cdrom</t>
  </si>
  <si>
    <t>1598633694</t>
  </si>
  <si>
    <t>9781598633696</t>
  </si>
  <si>
    <t>082039533698</t>
  </si>
  <si>
    <t>54/1598633694</t>
  </si>
  <si>
    <t>Logic 8 Power</t>
  </si>
  <si>
    <t>1931140030</t>
  </si>
  <si>
    <t>9781931140034</t>
  </si>
  <si>
    <t>073999420760</t>
  </si>
  <si>
    <t>54/1931140030</t>
  </si>
  <si>
    <t>Live Sound Reinforcement DVD</t>
  </si>
  <si>
    <t>1598634771</t>
  </si>
  <si>
    <t>9781598634778</t>
  </si>
  <si>
    <t>082039534770</t>
  </si>
  <si>
    <t>54/1598634771</t>
  </si>
  <si>
    <t>Ct Reason 4 Power</t>
  </si>
  <si>
    <t>1598635700</t>
  </si>
  <si>
    <t>9781598635706</t>
  </si>
  <si>
    <t>082039535708</t>
  </si>
  <si>
    <t>54/1598635700</t>
  </si>
  <si>
    <t>Getting Great Sounds Mic</t>
  </si>
  <si>
    <t>1598639757</t>
  </si>
  <si>
    <t>9781598639759</t>
  </si>
  <si>
    <t>082039539751</t>
  </si>
  <si>
    <t>54/1598639757</t>
  </si>
  <si>
    <t>Ableton Live 8 Power</t>
  </si>
  <si>
    <t>Jon Margulies</t>
  </si>
  <si>
    <t>1598639919</t>
  </si>
  <si>
    <t>9781598639919</t>
  </si>
  <si>
    <t>082039539911</t>
  </si>
  <si>
    <t>54/1598639919</t>
  </si>
  <si>
    <t>Fl Studio Power Comp Guide</t>
  </si>
  <si>
    <t>1598638211</t>
  </si>
  <si>
    <t>9781598638219</t>
  </si>
  <si>
    <t>082039538211</t>
  </si>
  <si>
    <t>54/1598638211</t>
  </si>
  <si>
    <t>Sonar 8 Power</t>
  </si>
  <si>
    <t>1598638661</t>
  </si>
  <si>
    <t>9781598638660</t>
  </si>
  <si>
    <t>082039538662</t>
  </si>
  <si>
    <t>54/1598638661</t>
  </si>
  <si>
    <t>Pro Tools 101 Vers 8 Bk&amp;DVD</t>
  </si>
  <si>
    <t>Avid</t>
  </si>
  <si>
    <t>1598639900</t>
  </si>
  <si>
    <t>9781598639902</t>
  </si>
  <si>
    <t>082039539904</t>
  </si>
  <si>
    <t>54/1598639900</t>
  </si>
  <si>
    <t>Ableton Live 8 Course DVD</t>
  </si>
  <si>
    <t>89/35263</t>
  </si>
  <si>
    <t>8058590199958</t>
  </si>
  <si>
    <t>Behind The Player:Ace Frehley DVD</t>
  </si>
  <si>
    <t>34209</t>
  </si>
  <si>
    <t>0739065866</t>
  </si>
  <si>
    <t>9780739065860</t>
  </si>
  <si>
    <t>038081379326</t>
  </si>
  <si>
    <t>Play:Keyboard Basics DVD</t>
  </si>
  <si>
    <t>34211</t>
  </si>
  <si>
    <t>0739065874</t>
  </si>
  <si>
    <t>9780739065877</t>
  </si>
  <si>
    <t>038081379333</t>
  </si>
  <si>
    <t>Play:Keyboard Basics Bk&amp;DVD</t>
  </si>
  <si>
    <t>34175</t>
  </si>
  <si>
    <t>0739065696</t>
  </si>
  <si>
    <t>9780739065693</t>
  </si>
  <si>
    <t>038081379159</t>
  </si>
  <si>
    <t>Play:Rock Guitar 1 Bk&amp;DVD</t>
  </si>
  <si>
    <t>34183</t>
  </si>
  <si>
    <t>0739065734</t>
  </si>
  <si>
    <t>9780739065730</t>
  </si>
  <si>
    <t>038081379197</t>
  </si>
  <si>
    <t>Play:Blues Guitar 1 Bk&amp;DVD</t>
  </si>
  <si>
    <t>34191</t>
  </si>
  <si>
    <t>0739065777</t>
  </si>
  <si>
    <t>9780739065778</t>
  </si>
  <si>
    <t>038081379234</t>
  </si>
  <si>
    <t>Play:Acoustic Guitar 1 Bk&amp;DVD</t>
  </si>
  <si>
    <t>34195</t>
  </si>
  <si>
    <t>0739065793</t>
  </si>
  <si>
    <t>9780739065792</t>
  </si>
  <si>
    <t>038081379258</t>
  </si>
  <si>
    <t>Play:Acoustic Guitar 2 Bk&amp;DVD</t>
  </si>
  <si>
    <t>34199</t>
  </si>
  <si>
    <t>0739065815</t>
  </si>
  <si>
    <t>9780739065815</t>
  </si>
  <si>
    <t>038081379272</t>
  </si>
  <si>
    <t>Play:Jazz Guitar 1 Bk&amp;DVD</t>
  </si>
  <si>
    <t>34203</t>
  </si>
  <si>
    <t>0739065831</t>
  </si>
  <si>
    <t>9780739065839</t>
  </si>
  <si>
    <t>038081379296</t>
  </si>
  <si>
    <t>Play:Jazz Guitar 2 Bk&amp;DVD</t>
  </si>
  <si>
    <t>34171</t>
  </si>
  <si>
    <t>073906567X</t>
  </si>
  <si>
    <t>9780739065679</t>
  </si>
  <si>
    <t>038081379135</t>
  </si>
  <si>
    <t>Play:Guitar Basics Bk&amp;DVD</t>
  </si>
  <si>
    <t>34179</t>
  </si>
  <si>
    <t>0739065718</t>
  </si>
  <si>
    <t>9780739065716</t>
  </si>
  <si>
    <t>038081379173</t>
  </si>
  <si>
    <t>Play:Rock Guitar 2 Bk&amp;DVD</t>
  </si>
  <si>
    <t>34187</t>
  </si>
  <si>
    <t>0739065750</t>
  </si>
  <si>
    <t>9780739065754</t>
  </si>
  <si>
    <t>038081379210</t>
  </si>
  <si>
    <t>Play:Blues Guitar 2 Bk&amp;DVD</t>
  </si>
  <si>
    <t>34207</t>
  </si>
  <si>
    <t>0739065858</t>
  </si>
  <si>
    <t>9780739065853</t>
  </si>
  <si>
    <t>038081379319</t>
  </si>
  <si>
    <t>Play:Electric Bass Basics Bk&amp;DVD</t>
  </si>
  <si>
    <t>34169</t>
  </si>
  <si>
    <t>0739065661</t>
  </si>
  <si>
    <t>9780739065662</t>
  </si>
  <si>
    <t>038081379128</t>
  </si>
  <si>
    <t>Play:Guitar Basics DVD</t>
  </si>
  <si>
    <t>34177</t>
  </si>
  <si>
    <t>073906570X</t>
  </si>
  <si>
    <t>9780739065709</t>
  </si>
  <si>
    <t>038081379166</t>
  </si>
  <si>
    <t>Play:Rock Guitar 2 DVD</t>
  </si>
  <si>
    <t>34193</t>
  </si>
  <si>
    <t>0739065785</t>
  </si>
  <si>
    <t>9780739065785</t>
  </si>
  <si>
    <t>038081379241</t>
  </si>
  <si>
    <t>Play:Acoustic Guitar 2 DVD</t>
  </si>
  <si>
    <t>34201</t>
  </si>
  <si>
    <t>0739065823</t>
  </si>
  <si>
    <t>9780739065822</t>
  </si>
  <si>
    <t>038081379289</t>
  </si>
  <si>
    <t>Play:Jazz Guitar 2 DVD</t>
  </si>
  <si>
    <t>34050</t>
  </si>
  <si>
    <t>0739065181</t>
  </si>
  <si>
    <t>9780739065181</t>
  </si>
  <si>
    <t>038081378060</t>
  </si>
  <si>
    <t>Real Blues-Rock Gtr Rev Bk&amp;2DVD</t>
  </si>
  <si>
    <t>Chipkin, Ken</t>
  </si>
  <si>
    <t>31286</t>
  </si>
  <si>
    <t>038081340548</t>
  </si>
  <si>
    <t>We Are One STRX CD</t>
  </si>
  <si>
    <t>31288</t>
  </si>
  <si>
    <t>038081340562</t>
  </si>
  <si>
    <t>Kyrie STRX CD</t>
  </si>
  <si>
    <t>Leavitt, John</t>
  </si>
  <si>
    <t>31318</t>
  </si>
  <si>
    <t>038081340869</t>
  </si>
  <si>
    <t>Carol Of The Star STRX CD</t>
  </si>
  <si>
    <t>31321</t>
  </si>
  <si>
    <t>038081340890</t>
  </si>
  <si>
    <t>Reflections Of Hannukah STRX CD</t>
  </si>
  <si>
    <t>32916</t>
  </si>
  <si>
    <t>038081358246</t>
  </si>
  <si>
    <t>Child Of Peace STRX CD</t>
  </si>
  <si>
    <t>32942</t>
  </si>
  <si>
    <t>038081358505</t>
  </si>
  <si>
    <t>All I Want Is Nuttin STRX CD</t>
  </si>
  <si>
    <t>32952</t>
  </si>
  <si>
    <t>038081358604</t>
  </si>
  <si>
    <t>Varsity Drag, The STRX CD</t>
  </si>
  <si>
    <t>32965</t>
  </si>
  <si>
    <t>038081358734</t>
  </si>
  <si>
    <t>Now Is The Time Of Cmas STRX CD</t>
  </si>
  <si>
    <t>32996</t>
  </si>
  <si>
    <t>038081359045</t>
  </si>
  <si>
    <t>I Got Plenty O Nuttin STRX CD</t>
  </si>
  <si>
    <t>Gershwin, G</t>
  </si>
  <si>
    <t>33034</t>
  </si>
  <si>
    <t>038081359427</t>
  </si>
  <si>
    <t>Rocking Pneu Boogie Woogie Flu STRX CD</t>
  </si>
  <si>
    <t>Smith arr Shaw</t>
  </si>
  <si>
    <t>33047</t>
  </si>
  <si>
    <t>038081359557</t>
  </si>
  <si>
    <t>Where The Green Willow Grows STRX CD</t>
  </si>
  <si>
    <t>33068</t>
  </si>
  <si>
    <t>038081359762</t>
  </si>
  <si>
    <t>Haba Na Haba STRX CD</t>
  </si>
  <si>
    <t>33096</t>
  </si>
  <si>
    <t>038081360041</t>
  </si>
  <si>
    <t>Shout For Joy! STRX CD</t>
  </si>
  <si>
    <t>33115</t>
  </si>
  <si>
    <t>038081360232</t>
  </si>
  <si>
    <t>Button Up Your Overcoat STRX CD</t>
  </si>
  <si>
    <t>33119</t>
  </si>
  <si>
    <t>038081360270</t>
  </si>
  <si>
    <t>Rise Up Shepherd STRX CD</t>
  </si>
  <si>
    <t>33123</t>
  </si>
  <si>
    <t>038081360317</t>
  </si>
  <si>
    <t>Ive Got You Under My Skin STRX CD</t>
  </si>
  <si>
    <t>Porter arr Shaw</t>
  </si>
  <si>
    <t>33126</t>
  </si>
  <si>
    <t>038081360348</t>
  </si>
  <si>
    <t>On A Clear Day STRX CD</t>
  </si>
  <si>
    <t>33131</t>
  </si>
  <si>
    <t>038081360393</t>
  </si>
  <si>
    <t>Thats All STRX CD</t>
  </si>
  <si>
    <t>33159</t>
  </si>
  <si>
    <t>038081360676</t>
  </si>
  <si>
    <t>I Can See It STRX CD</t>
  </si>
  <si>
    <t>Jones &amp; Schmidt</t>
  </si>
  <si>
    <t>33178</t>
  </si>
  <si>
    <t>038081360867</t>
  </si>
  <si>
    <t>Big Yellow Taxi STRX CD</t>
  </si>
  <si>
    <t>Mitchell arr Gilpin</t>
  </si>
  <si>
    <t>33183</t>
  </si>
  <si>
    <t>038081360911</t>
  </si>
  <si>
    <t>Singin In The Rain STRX CD</t>
  </si>
  <si>
    <t>31299</t>
  </si>
  <si>
    <t>038081340678</t>
  </si>
  <si>
    <t>Santa Claus Is Comin To Town STRX CD</t>
  </si>
  <si>
    <t>31329</t>
  </si>
  <si>
    <t>038081340975</t>
  </si>
  <si>
    <t>Shine A Little Light STRX CD</t>
  </si>
  <si>
    <t>Beck,Andy</t>
  </si>
  <si>
    <t>33072</t>
  </si>
  <si>
    <t>038081359809</t>
  </si>
  <si>
    <t>Hip-Hop Reindeer STRX CD</t>
  </si>
  <si>
    <t>33089</t>
  </si>
  <si>
    <t>038081359977</t>
  </si>
  <si>
    <t>One For The Altos STRX CD</t>
  </si>
  <si>
    <t>33091</t>
  </si>
  <si>
    <t>038081359991</t>
  </si>
  <si>
    <t>Please Let It Snow! STRX CD</t>
  </si>
  <si>
    <t>33173</t>
  </si>
  <si>
    <t>038081360812</t>
  </si>
  <si>
    <t>Esta Es El Tiempo STRX CD</t>
  </si>
  <si>
    <t>34626</t>
  </si>
  <si>
    <t>0739068601</t>
  </si>
  <si>
    <t>9780739068601</t>
  </si>
  <si>
    <t>038081386355</t>
  </si>
  <si>
    <t>EMT3 CD-ROM Student Vol 1</t>
  </si>
  <si>
    <t>Surmani, Andrew &amp; Karen</t>
  </si>
  <si>
    <t>34115</t>
  </si>
  <si>
    <t>0739065580</t>
  </si>
  <si>
    <t>9780739065587</t>
  </si>
  <si>
    <t>038081379012</t>
  </si>
  <si>
    <t>Play:Beg Acoustic Gtr CD-ROM</t>
  </si>
  <si>
    <t>34118</t>
  </si>
  <si>
    <t>0739065599</t>
  </si>
  <si>
    <t>9780739065594</t>
  </si>
  <si>
    <t>038081379029</t>
  </si>
  <si>
    <t>Play:Beg Jazz Guitar CD-ROM</t>
  </si>
  <si>
    <t>34127</t>
  </si>
  <si>
    <t>0739065629</t>
  </si>
  <si>
    <t>9780739065624</t>
  </si>
  <si>
    <t>038081379050</t>
  </si>
  <si>
    <t>Play:Beg Electric Bass CD-ROM</t>
  </si>
  <si>
    <t>33188</t>
  </si>
  <si>
    <t>038081360966</t>
  </si>
  <si>
    <t>Youre The Top STRX CD</t>
  </si>
  <si>
    <t>33194</t>
  </si>
  <si>
    <t>038081361024</t>
  </si>
  <si>
    <t>Ill Be Home For Christmas STRX CD</t>
  </si>
  <si>
    <t>34719</t>
  </si>
  <si>
    <t>038081384474</t>
  </si>
  <si>
    <t>You Cant Always Get... STRX CD</t>
  </si>
  <si>
    <t>33002</t>
  </si>
  <si>
    <t>038081359106</t>
  </si>
  <si>
    <t>Chitty Chitty Bang Bang STRX CD</t>
  </si>
  <si>
    <t>33019</t>
  </si>
  <si>
    <t>038081359274</t>
  </si>
  <si>
    <t>America Spirit Lives On! STRX CD</t>
  </si>
  <si>
    <t>33219</t>
  </si>
  <si>
    <t>0739068695</t>
  </si>
  <si>
    <t>9780739068694</t>
  </si>
  <si>
    <t>038081361277</t>
  </si>
  <si>
    <t>Partners! STRX CD</t>
  </si>
  <si>
    <t>34720</t>
  </si>
  <si>
    <t>0739070169</t>
  </si>
  <si>
    <t>9780739070161</t>
  </si>
  <si>
    <t>038081384481</t>
  </si>
  <si>
    <t>Shine! DVD</t>
  </si>
  <si>
    <t>33200</t>
  </si>
  <si>
    <t>038081361086</t>
  </si>
  <si>
    <t>We Love The 60s STRX CD</t>
  </si>
  <si>
    <t>34627</t>
  </si>
  <si>
    <t>073906861X</t>
  </si>
  <si>
    <t>9780739068618</t>
  </si>
  <si>
    <t>038081386362</t>
  </si>
  <si>
    <t>EMT3 CD-ROM Student Complete</t>
  </si>
  <si>
    <t>32874</t>
  </si>
  <si>
    <t>038081357829</t>
  </si>
  <si>
    <t>Once On This Island STRX CD</t>
  </si>
  <si>
    <t>34628</t>
  </si>
  <si>
    <t>0739068628</t>
  </si>
  <si>
    <t>9780739068625</t>
  </si>
  <si>
    <t>038081386379</t>
  </si>
  <si>
    <t>EMT3 CD-ROM Educator Vol 1</t>
  </si>
  <si>
    <t>34629</t>
  </si>
  <si>
    <t>0739068636</t>
  </si>
  <si>
    <t>9780739068632</t>
  </si>
  <si>
    <t>038081386386</t>
  </si>
  <si>
    <t>EMT3 CD-ROM Educator Complete</t>
  </si>
  <si>
    <t>33033</t>
  </si>
  <si>
    <t>038081359410</t>
  </si>
  <si>
    <t>Rocking Pneu Boogie Woogie Flu 2 Pt</t>
  </si>
  <si>
    <t>33192</t>
  </si>
  <si>
    <t>038081361000</t>
  </si>
  <si>
    <t>Ill Be Home For Christmas SSA</t>
  </si>
  <si>
    <t>31296</t>
  </si>
  <si>
    <t>038081340647</t>
  </si>
  <si>
    <t>Santa Claus Is Comin To Town SSA</t>
  </si>
  <si>
    <t>31298</t>
  </si>
  <si>
    <t>038081340661</t>
  </si>
  <si>
    <t>Santa Claus Is Comin To Town 2 Pt</t>
  </si>
  <si>
    <t>32878</t>
  </si>
  <si>
    <t>038081357867</t>
  </si>
  <si>
    <t>We Dance SSA</t>
  </si>
  <si>
    <t>33122</t>
  </si>
  <si>
    <t>038081360300</t>
  </si>
  <si>
    <t>Ive Got You Under My Skin SSA</t>
  </si>
  <si>
    <t>33177</t>
  </si>
  <si>
    <t>038081360850</t>
  </si>
  <si>
    <t>Big Yellow Taxi SSA</t>
  </si>
  <si>
    <t>33187</t>
  </si>
  <si>
    <t>038081360959</t>
  </si>
  <si>
    <t>Youre The Top SSA</t>
  </si>
  <si>
    <t>33146</t>
  </si>
  <si>
    <t>038081360546</t>
  </si>
  <si>
    <t>Grinch! Cmas Choral Medley 2 Pt</t>
  </si>
  <si>
    <t>33181</t>
  </si>
  <si>
    <t>038081360898</t>
  </si>
  <si>
    <t>Singin In The Rain SSA</t>
  </si>
  <si>
    <t>33182</t>
  </si>
  <si>
    <t>038081360904</t>
  </si>
  <si>
    <t>Singin In The Rain 2 Pt</t>
  </si>
  <si>
    <t>33032</t>
  </si>
  <si>
    <t>038081359403</t>
  </si>
  <si>
    <t>Rocking Pneu Boogie Woogie Flu TTB</t>
  </si>
  <si>
    <t>33193</t>
  </si>
  <si>
    <t>038081361017</t>
  </si>
  <si>
    <t>Ill Be Home For Christmas TTBB</t>
  </si>
  <si>
    <t>31297</t>
  </si>
  <si>
    <t>038081340654</t>
  </si>
  <si>
    <t>Santa Claus Is Comin To Town TBB</t>
  </si>
  <si>
    <t>33030</t>
  </si>
  <si>
    <t>038081359380</t>
  </si>
  <si>
    <t>Rocking Pneu Boogie Woogie Flu SATB</t>
  </si>
  <si>
    <t>33190</t>
  </si>
  <si>
    <t>038081360980</t>
  </si>
  <si>
    <t>Ill Be Home For Christmas SATB</t>
  </si>
  <si>
    <t>33191</t>
  </si>
  <si>
    <t>038081360997</t>
  </si>
  <si>
    <t>Ill Be Home For Christmas SAB</t>
  </si>
  <si>
    <t>31294</t>
  </si>
  <si>
    <t>038081340623</t>
  </si>
  <si>
    <t>Santa Claus Is Comin To Town SATB</t>
  </si>
  <si>
    <t>31295</t>
  </si>
  <si>
    <t>038081340630</t>
  </si>
  <si>
    <t>Santa Claus Is Comin To Town SAB</t>
  </si>
  <si>
    <t>32876</t>
  </si>
  <si>
    <t>038081357843</t>
  </si>
  <si>
    <t>We Dance SATB</t>
  </si>
  <si>
    <t>Ahrens &amp; Flaherty</t>
  </si>
  <si>
    <t>32877</t>
  </si>
  <si>
    <t>038081357850</t>
  </si>
  <si>
    <t>We Dance 3 Pt Mxd</t>
  </si>
  <si>
    <t>32993</t>
  </si>
  <si>
    <t>038081359014</t>
  </si>
  <si>
    <t>I Got Plenty O Nuttin SATB</t>
  </si>
  <si>
    <t>32994</t>
  </si>
  <si>
    <t>038081359021</t>
  </si>
  <si>
    <t>I Got Plenty O Nuttin SAB</t>
  </si>
  <si>
    <t>33120</t>
  </si>
  <si>
    <t>038081360287</t>
  </si>
  <si>
    <t>Ive Got You Under My Skin SATB</t>
  </si>
  <si>
    <t>33121</t>
  </si>
  <si>
    <t>038081360294</t>
  </si>
  <si>
    <t>Ive Got You Under My Skin SAB</t>
  </si>
  <si>
    <t>33175</t>
  </si>
  <si>
    <t>038081360836</t>
  </si>
  <si>
    <t>Big Yellow Taxi SATB</t>
  </si>
  <si>
    <t>33176</t>
  </si>
  <si>
    <t>038081360843</t>
  </si>
  <si>
    <t>Big Yellow Taxi SAB</t>
  </si>
  <si>
    <t>33185</t>
  </si>
  <si>
    <t>038081360935</t>
  </si>
  <si>
    <t>Youre The Top SATB</t>
  </si>
  <si>
    <t>33186</t>
  </si>
  <si>
    <t>038081360942</t>
  </si>
  <si>
    <t>Youre The Top SAB</t>
  </si>
  <si>
    <t>33144</t>
  </si>
  <si>
    <t>038081360522</t>
  </si>
  <si>
    <t>Grinch! Cmas Choral Medley SATB</t>
  </si>
  <si>
    <t>33145</t>
  </si>
  <si>
    <t>038081360539</t>
  </si>
  <si>
    <t>Grinch! Cmas Choral Medley SAB</t>
  </si>
  <si>
    <t>33179</t>
  </si>
  <si>
    <t>038081360874</t>
  </si>
  <si>
    <t>Singin In The Rain SATB</t>
  </si>
  <si>
    <t>33180</t>
  </si>
  <si>
    <t>038081360881</t>
  </si>
  <si>
    <t>Singin In The Rain SAB</t>
  </si>
  <si>
    <t>34717</t>
  </si>
  <si>
    <t>038081384450</t>
  </si>
  <si>
    <t>You Cant Always Get... SATB</t>
  </si>
  <si>
    <t>34718</t>
  </si>
  <si>
    <t>038081384467</t>
  </si>
  <si>
    <t>You Cant Always Get... SAB</t>
  </si>
  <si>
    <t>32915</t>
  </si>
  <si>
    <t>038081358239</t>
  </si>
  <si>
    <t>Child Of Peace 2 Pt</t>
  </si>
  <si>
    <t>32961</t>
  </si>
  <si>
    <t>038081358697</t>
  </si>
  <si>
    <t>Winters Night, The SSAA</t>
  </si>
  <si>
    <t>Myers, Nicholas</t>
  </si>
  <si>
    <t>33067</t>
  </si>
  <si>
    <t>038081359755</t>
  </si>
  <si>
    <t>Haba Na Haba SSA</t>
  </si>
  <si>
    <t>33090</t>
  </si>
  <si>
    <t>038081359984</t>
  </si>
  <si>
    <t>Please Let It Snow! 2 Pt</t>
  </si>
  <si>
    <t>31284</t>
  </si>
  <si>
    <t>038081340524</t>
  </si>
  <si>
    <t>We Are One SSAA</t>
  </si>
  <si>
    <t>31285</t>
  </si>
  <si>
    <t>038081340531</t>
  </si>
  <si>
    <t>We Are One 2 Pt</t>
  </si>
  <si>
    <t>31320</t>
  </si>
  <si>
    <t>038081340883</t>
  </si>
  <si>
    <t>Reflections Of Hanukkah 2 Pt</t>
  </si>
  <si>
    <t>31325</t>
  </si>
  <si>
    <t>038081340937</t>
  </si>
  <si>
    <t>Tide Rises Tide Falls, The 2 Pt SSA</t>
  </si>
  <si>
    <t>Wadsworth Longfellow, Henry</t>
  </si>
  <si>
    <t>32951</t>
  </si>
  <si>
    <t>038081358598</t>
  </si>
  <si>
    <t>Varsity Drag, The SSA</t>
  </si>
  <si>
    <t>32964</t>
  </si>
  <si>
    <t>038081358727</t>
  </si>
  <si>
    <t>Now Is The Time Of Cmas SSA</t>
  </si>
  <si>
    <t>33018</t>
  </si>
  <si>
    <t>038081359267</t>
  </si>
  <si>
    <t>America Spirit Lives On! 2 Pt</t>
  </si>
  <si>
    <t>33071</t>
  </si>
  <si>
    <t>038081359793</t>
  </si>
  <si>
    <t>Hip-Hop Reindeer 2 Pt</t>
  </si>
  <si>
    <t>33076</t>
  </si>
  <si>
    <t>038081359847</t>
  </si>
  <si>
    <t>Riversong SSA</t>
  </si>
  <si>
    <t>33087</t>
  </si>
  <si>
    <t>038081359953</t>
  </si>
  <si>
    <t>One For The Altos SSA</t>
  </si>
  <si>
    <t>33088</t>
  </si>
  <si>
    <t>038081359960</t>
  </si>
  <si>
    <t>One For The Altos 2 Pt</t>
  </si>
  <si>
    <t>33095</t>
  </si>
  <si>
    <t>038081360034</t>
  </si>
  <si>
    <t>Shout For Joy! 2 Pt</t>
  </si>
  <si>
    <t>33114</t>
  </si>
  <si>
    <t>038081360225</t>
  </si>
  <si>
    <t>Button Up Your Overcoat 2 Pt</t>
  </si>
  <si>
    <t>33118</t>
  </si>
  <si>
    <t>038081360263</t>
  </si>
  <si>
    <t>Rise Up Shepherd SSA</t>
  </si>
  <si>
    <t>33150</t>
  </si>
  <si>
    <t>038081360584</t>
  </si>
  <si>
    <t>In My Eyes SSAA</t>
  </si>
  <si>
    <t>Priano, Jonny</t>
  </si>
  <si>
    <t>33169</t>
  </si>
  <si>
    <t>038081360775</t>
  </si>
  <si>
    <t>Silent Night SSA</t>
  </si>
  <si>
    <t>33172</t>
  </si>
  <si>
    <t>038081360805</t>
  </si>
  <si>
    <t>Esta Es El Tiempo 2 Pt</t>
  </si>
  <si>
    <t>31287</t>
  </si>
  <si>
    <t>038081340555</t>
  </si>
  <si>
    <t>Kyrie TTB</t>
  </si>
  <si>
    <t>31319</t>
  </si>
  <si>
    <t>038081340876</t>
  </si>
  <si>
    <t>Various Themes On Fa La La TTBB</t>
  </si>
  <si>
    <t>Bridwell, Chuck</t>
  </si>
  <si>
    <t>32995</t>
  </si>
  <si>
    <t>038081359038</t>
  </si>
  <si>
    <t>I Got Plenty O Nuttin TBB</t>
  </si>
  <si>
    <t>32972</t>
  </si>
  <si>
    <t>038081358802</t>
  </si>
  <si>
    <t>Way Down In Bethlehem TTBB</t>
  </si>
  <si>
    <t>33085</t>
  </si>
  <si>
    <t>038081359939</t>
  </si>
  <si>
    <t>Walk A Mile TTBB</t>
  </si>
  <si>
    <t>32892</t>
  </si>
  <si>
    <t>038081358000</t>
  </si>
  <si>
    <t>En Natus Est Emanuel SATB</t>
  </si>
  <si>
    <t>Armstrong, Matthew</t>
  </si>
  <si>
    <t>33053</t>
  </si>
  <si>
    <t>038081359618</t>
  </si>
  <si>
    <t>33065</t>
  </si>
  <si>
    <t>038081359731</t>
  </si>
  <si>
    <t>Haba Na Haba SATB</t>
  </si>
  <si>
    <t>33066</t>
  </si>
  <si>
    <t>038081359748</t>
  </si>
  <si>
    <t>Haba Na Haba 3 Pt</t>
  </si>
  <si>
    <t>33109</t>
  </si>
  <si>
    <t>038081360171</t>
  </si>
  <si>
    <t>What Is Beauty? SATB</t>
  </si>
  <si>
    <t>33140</t>
  </si>
  <si>
    <t>038081360485</t>
  </si>
  <si>
    <t>This Holy Night SATB</t>
  </si>
  <si>
    <t>Chesnokov &amp; Moore</t>
  </si>
  <si>
    <t>31282</t>
  </si>
  <si>
    <t>038081340500</t>
  </si>
  <si>
    <t>We Are One SATB</t>
  </si>
  <si>
    <t>31283</t>
  </si>
  <si>
    <t>038081340517</t>
  </si>
  <si>
    <t>We Are One SAB</t>
  </si>
  <si>
    <t>31324</t>
  </si>
  <si>
    <t>038081340920</t>
  </si>
  <si>
    <t>Tide Rises Tide Falls, The SAB</t>
  </si>
  <si>
    <t>31326</t>
  </si>
  <si>
    <t>038081340944</t>
  </si>
  <si>
    <t>Shine A Little Light SATB</t>
  </si>
  <si>
    <t>31327</t>
  </si>
  <si>
    <t>038081340951</t>
  </si>
  <si>
    <t>Shine A Little Light 3 Pt Mxd</t>
  </si>
  <si>
    <t>32949</t>
  </si>
  <si>
    <t>038081358574</t>
  </si>
  <si>
    <t>Varsity Drag, The SATB</t>
  </si>
  <si>
    <t>32950</t>
  </si>
  <si>
    <t>038081358581</t>
  </si>
  <si>
    <t>Varsity Drag, The SAB</t>
  </si>
  <si>
    <t>32962</t>
  </si>
  <si>
    <t>038081358703</t>
  </si>
  <si>
    <t>Now Is The Time Of Cmas SATB</t>
  </si>
  <si>
    <t>32963</t>
  </si>
  <si>
    <t>038081358710</t>
  </si>
  <si>
    <t>Now Is The Time Of Cmas SAB</t>
  </si>
  <si>
    <t>33016</t>
  </si>
  <si>
    <t>038081359243</t>
  </si>
  <si>
    <t>America Spirit Lives On! SATB</t>
  </si>
  <si>
    <t>33017</t>
  </si>
  <si>
    <t>038081359250</t>
  </si>
  <si>
    <t>America Spirit Lives On! 3 Pt Mxd</t>
  </si>
  <si>
    <t>33052</t>
  </si>
  <si>
    <t>038081359601</t>
  </si>
  <si>
    <t>Festive Gloria, A SAB</t>
  </si>
  <si>
    <t>33074</t>
  </si>
  <si>
    <t>038081359823</t>
  </si>
  <si>
    <t>Riversong SATB</t>
  </si>
  <si>
    <t>33075</t>
  </si>
  <si>
    <t>038081359830</t>
  </si>
  <si>
    <t>Riversong SAB</t>
  </si>
  <si>
    <t>33086</t>
  </si>
  <si>
    <t>038081359946</t>
  </si>
  <si>
    <t>One For The Altos 3 Pt Mxd</t>
  </si>
  <si>
    <t>33116</t>
  </si>
  <si>
    <t>038081360249</t>
  </si>
  <si>
    <t>Rise Up Shepherd SATB</t>
  </si>
  <si>
    <t>33117</t>
  </si>
  <si>
    <t>038081360256</t>
  </si>
  <si>
    <t>Rise Up Shepherd 3 Pt</t>
  </si>
  <si>
    <t>33124</t>
  </si>
  <si>
    <t>038081360324</t>
  </si>
  <si>
    <t>Silver Swan, The SATB</t>
  </si>
  <si>
    <t>Gibboms arr Gilpin</t>
  </si>
  <si>
    <t>33167</t>
  </si>
  <si>
    <t>038081360751</t>
  </si>
  <si>
    <t>33168</t>
  </si>
  <si>
    <t>038081360768</t>
  </si>
  <si>
    <t>Silent Night SSAB</t>
  </si>
  <si>
    <t>33170</t>
  </si>
  <si>
    <t>038081360782</t>
  </si>
  <si>
    <t>Esta Es El Tiempo SATB</t>
  </si>
  <si>
    <t>33171</t>
  </si>
  <si>
    <t>038081360799</t>
  </si>
  <si>
    <t>Esta Es El Tiempo SAB</t>
  </si>
  <si>
    <t>32959</t>
  </si>
  <si>
    <t>038081358673</t>
  </si>
  <si>
    <t>Walk In The Kingdom SSAB</t>
  </si>
  <si>
    <t>32971</t>
  </si>
  <si>
    <t>038081358796</t>
  </si>
  <si>
    <t>Way Down In Bethlehem SATB</t>
  </si>
  <si>
    <t>33137</t>
  </si>
  <si>
    <t>038081360454</t>
  </si>
  <si>
    <t>Your Smiling Face SATB</t>
  </si>
  <si>
    <t>32958</t>
  </si>
  <si>
    <t>038081358666</t>
  </si>
  <si>
    <t>Walk In The Kingdom SATB</t>
  </si>
  <si>
    <t>Festive Fanfare</t>
  </si>
  <si>
    <t>33001</t>
  </si>
  <si>
    <t>038081359090</t>
  </si>
  <si>
    <t>Chitty Chitty Bang Bang 2 Pt</t>
  </si>
  <si>
    <t>33157</t>
  </si>
  <si>
    <t>038081360652</t>
  </si>
  <si>
    <t>I Can See It SSAA</t>
  </si>
  <si>
    <t>33158</t>
  </si>
  <si>
    <t>038081360669</t>
  </si>
  <si>
    <t>I Can See It TTBB</t>
  </si>
  <si>
    <t>33155</t>
  </si>
  <si>
    <t>038081360638</t>
  </si>
  <si>
    <t>I Can See It SATB</t>
  </si>
  <si>
    <t>33156</t>
  </si>
  <si>
    <t>038081360645</t>
  </si>
  <si>
    <t>I Can See It SAB</t>
  </si>
  <si>
    <t>35000</t>
  </si>
  <si>
    <t>0739069659</t>
  </si>
  <si>
    <t>9780739069653</t>
  </si>
  <si>
    <t>038081389783</t>
  </si>
  <si>
    <t>Discombobulate (ps) Sherlock Holmes</t>
  </si>
  <si>
    <t>Zimmer, Hans</t>
  </si>
  <si>
    <t>35001</t>
  </si>
  <si>
    <t>0739069667</t>
  </si>
  <si>
    <t>9780739069660</t>
  </si>
  <si>
    <t>038081389790</t>
  </si>
  <si>
    <t>Believe (Winter Olympics 2010) P S</t>
  </si>
  <si>
    <t>35266</t>
  </si>
  <si>
    <t>0739070746</t>
  </si>
  <si>
    <t>9780739070741</t>
  </si>
  <si>
    <t>038081395760</t>
  </si>
  <si>
    <t>Discombobulate (Bn) Sherlock Holmes</t>
  </si>
  <si>
    <t>Zimmer arr Matz</t>
  </si>
  <si>
    <t>35274</t>
  </si>
  <si>
    <t>0739070851</t>
  </si>
  <si>
    <t>9780739070857</t>
  </si>
  <si>
    <t>038081395876</t>
  </si>
  <si>
    <t>Need You Now (Ep)</t>
  </si>
  <si>
    <t>35275</t>
  </si>
  <si>
    <t>073907086X</t>
  </si>
  <si>
    <t>9780739070864</t>
  </si>
  <si>
    <t>038081395883</t>
  </si>
  <si>
    <t>Need You Now (Bn)</t>
  </si>
  <si>
    <t>35265</t>
  </si>
  <si>
    <t>0739070738</t>
  </si>
  <si>
    <t>9780739070734</t>
  </si>
  <si>
    <t>038081395753</t>
  </si>
  <si>
    <t>Discombobulate (Ep) Sherlock Holmes</t>
  </si>
  <si>
    <t>Zimmer arr Coates</t>
  </si>
  <si>
    <t>35267</t>
  </si>
  <si>
    <t>0739070754</t>
  </si>
  <si>
    <t>9780739070758</t>
  </si>
  <si>
    <t>038081395777</t>
  </si>
  <si>
    <t>Discombobulate (5f) Sherlock Holmes</t>
  </si>
  <si>
    <t>Zimmer arr Gerou</t>
  </si>
  <si>
    <t>35276</t>
  </si>
  <si>
    <t>0739070878</t>
  </si>
  <si>
    <t>9780739070871</t>
  </si>
  <si>
    <t>038081395890</t>
  </si>
  <si>
    <t>Need You Now (5f)</t>
  </si>
  <si>
    <t>32873</t>
  </si>
  <si>
    <t>038081357812</t>
  </si>
  <si>
    <t>Once On This Island SSA</t>
  </si>
  <si>
    <t>32871</t>
  </si>
  <si>
    <t>038081340999</t>
  </si>
  <si>
    <t>Once On This Island SATB</t>
  </si>
  <si>
    <t>32872</t>
  </si>
  <si>
    <t>038081341002</t>
  </si>
  <si>
    <t>Once On This Island SAB</t>
  </si>
  <si>
    <t>33645S</t>
  </si>
  <si>
    <t>038081375021</t>
  </si>
  <si>
    <t>Two French Folk Tunes (s/o) Sc</t>
  </si>
  <si>
    <t>33646S</t>
  </si>
  <si>
    <t>038081376769</t>
  </si>
  <si>
    <t>Symphonic Variant Ode To Joy (s/o) Sc</t>
  </si>
  <si>
    <t>Beethoven arr Wagner,D.E</t>
  </si>
  <si>
    <t>33647S</t>
  </si>
  <si>
    <t>038081376783</t>
  </si>
  <si>
    <t>O Eyes Of My Beloved (s/o) Sc</t>
  </si>
  <si>
    <t>Di Lasso Arr Bullock</t>
  </si>
  <si>
    <t>32077</t>
  </si>
  <si>
    <t>0739058630</t>
  </si>
  <si>
    <t>9780739058633</t>
  </si>
  <si>
    <t>038081350981</t>
  </si>
  <si>
    <t>PPC Tech 2a</t>
  </si>
  <si>
    <t>33919</t>
  </si>
  <si>
    <t>0739064886</t>
  </si>
  <si>
    <t>9780739064887</t>
  </si>
  <si>
    <t>038081376004</t>
  </si>
  <si>
    <t>PPC Lesson 6</t>
  </si>
  <si>
    <t>33781S</t>
  </si>
  <si>
    <t>038081386058</t>
  </si>
  <si>
    <t>Cmon N Ride It (m/b) Sc</t>
  </si>
  <si>
    <t>White arr Phillips</t>
  </si>
  <si>
    <t>76/32800S</t>
  </si>
  <si>
    <t>038081357102</t>
  </si>
  <si>
    <t>Sailing Into Moreton Bay (s/o) Sc</t>
  </si>
  <si>
    <t>76/32801S</t>
  </si>
  <si>
    <t>038081357126</t>
  </si>
  <si>
    <t>Spine Chiller (s/o) Sc</t>
  </si>
  <si>
    <t>76/35287S</t>
  </si>
  <si>
    <t>038081395968</t>
  </si>
  <si>
    <t>Petite Lullaby (s/o) Sc</t>
  </si>
  <si>
    <t>76/35288S</t>
  </si>
  <si>
    <t>038081395982</t>
  </si>
  <si>
    <t>Snowflakes In Sweden (s/o) Sc</t>
  </si>
  <si>
    <t>33668S</t>
  </si>
  <si>
    <t>038081375106</t>
  </si>
  <si>
    <t>America The Beautiful (s/o) Sc</t>
  </si>
  <si>
    <t>33678S</t>
  </si>
  <si>
    <t>038081376806</t>
  </si>
  <si>
    <t>How Lovely Is Thy Dwelling (f/o) Sc</t>
  </si>
  <si>
    <t>Brahms arr Bullock</t>
  </si>
  <si>
    <t>33716S</t>
  </si>
  <si>
    <t>038081377117</t>
  </si>
  <si>
    <t>Twilight Dancers (s/o) Sc</t>
  </si>
  <si>
    <t>33722S</t>
  </si>
  <si>
    <t>038081377315</t>
  </si>
  <si>
    <t>Sneaking Suspicion (s/o) Sc</t>
  </si>
  <si>
    <t>76/35286S</t>
  </si>
  <si>
    <t>038081395944</t>
  </si>
  <si>
    <t>Knights Quest, A (s/o) Sc</t>
  </si>
  <si>
    <t>33723S</t>
  </si>
  <si>
    <t>038081377339</t>
  </si>
  <si>
    <t>Storm Trail (s/o) Sc</t>
  </si>
  <si>
    <t>33715S</t>
  </si>
  <si>
    <t>038081377094</t>
  </si>
  <si>
    <t>Cliffs Of Moher (s/o) Sc</t>
  </si>
  <si>
    <t>33721S</t>
  </si>
  <si>
    <t>038081377292</t>
  </si>
  <si>
    <t>Star Of Valor (s/o) Sc</t>
  </si>
  <si>
    <t>33326S</t>
  </si>
  <si>
    <t>038081372426</t>
  </si>
  <si>
    <t>Jazzmin Tea (j/e) Sc</t>
  </si>
  <si>
    <t>33713S</t>
  </si>
  <si>
    <t>038081375120</t>
  </si>
  <si>
    <t>Wonderland Variations (s/o) Sc</t>
  </si>
  <si>
    <t>33665S</t>
  </si>
  <si>
    <t>038081375045</t>
  </si>
  <si>
    <t>Adagio Cl.concrto A Maj,K622 (s/o) Sc</t>
  </si>
  <si>
    <t>Weiner, Lawrence</t>
  </si>
  <si>
    <t>33785S</t>
  </si>
  <si>
    <t>038081372006</t>
  </si>
  <si>
    <t>Fame (m/b) Sc</t>
  </si>
  <si>
    <t>Gore arr Pitchford</t>
  </si>
  <si>
    <t>33791S</t>
  </si>
  <si>
    <t>038081386096</t>
  </si>
  <si>
    <t>Open Arms (m/b) Sc</t>
  </si>
  <si>
    <t>33794S</t>
  </si>
  <si>
    <t>038081388854</t>
  </si>
  <si>
    <t>Stairway To Heaven (m/b) Sc</t>
  </si>
  <si>
    <t>33805S</t>
  </si>
  <si>
    <t>038081386546</t>
  </si>
  <si>
    <t>Panama (m/b) Sc</t>
  </si>
  <si>
    <t>33806S</t>
  </si>
  <si>
    <t>038081386560</t>
  </si>
  <si>
    <t>Hip To Be Square (m/b) Sc</t>
  </si>
  <si>
    <t>33339S</t>
  </si>
  <si>
    <t>038081373621</t>
  </si>
  <si>
    <t>Sambeando (j/e) Sc</t>
  </si>
  <si>
    <t>32451S</t>
  </si>
  <si>
    <t>038081385228</t>
  </si>
  <si>
    <t>Dragon Dance (c/b) Sc</t>
  </si>
  <si>
    <t>32457S</t>
  </si>
  <si>
    <t>038081381794</t>
  </si>
  <si>
    <t>Fum Fum Fum (c/b) Sc</t>
  </si>
  <si>
    <t>32458S</t>
  </si>
  <si>
    <t>038081389424</t>
  </si>
  <si>
    <t>Ovation (c/b) Sc</t>
  </si>
  <si>
    <t>33688S</t>
  </si>
  <si>
    <t>038081376998</t>
  </si>
  <si>
    <t>Prelude And Fugue A Min (s/o) Sc</t>
  </si>
  <si>
    <t>32463S</t>
  </si>
  <si>
    <t>038081381251</t>
  </si>
  <si>
    <t>Star With Royal Beauty Brigh (c/b) Sc</t>
  </si>
  <si>
    <t>32468S</t>
  </si>
  <si>
    <t>038081378923</t>
  </si>
  <si>
    <t>Guardians Of The Canyon (c/b) Sc</t>
  </si>
  <si>
    <t>33690S</t>
  </si>
  <si>
    <t>038081377032</t>
  </si>
  <si>
    <t>My Spirit Be Joyful Cant 146 (s/o) Sc</t>
  </si>
  <si>
    <t>34072S</t>
  </si>
  <si>
    <t>038081387345</t>
  </si>
  <si>
    <t>1, 2, 3, 4 (c/b) Sc</t>
  </si>
  <si>
    <t>Plain White Ts Arr Higginson</t>
  </si>
  <si>
    <t>33714S</t>
  </si>
  <si>
    <t>038081375144</t>
  </si>
  <si>
    <t>Keltic Feast, A (s/o) Sc</t>
  </si>
  <si>
    <t>34490</t>
  </si>
  <si>
    <t>0739068229</t>
  </si>
  <si>
    <t>9780739068229</t>
  </si>
  <si>
    <t>038081384092</t>
  </si>
  <si>
    <t>Audition Rep Advancing Pianist 4</t>
  </si>
  <si>
    <t>34593</t>
  </si>
  <si>
    <t>0739067885</t>
  </si>
  <si>
    <t>9780739067888</t>
  </si>
  <si>
    <t>038081383613</t>
  </si>
  <si>
    <t>Sound Innovations (s/o) 1 Violin</t>
  </si>
  <si>
    <t>34594</t>
  </si>
  <si>
    <t>0739067893</t>
  </si>
  <si>
    <t>9780739067895</t>
  </si>
  <si>
    <t>038081383620</t>
  </si>
  <si>
    <t>Sound Innovations (s/o) 1 Viola</t>
  </si>
  <si>
    <t>34530</t>
  </si>
  <si>
    <t>0739067257</t>
  </si>
  <si>
    <t>9780739067253</t>
  </si>
  <si>
    <t>038081382982</t>
  </si>
  <si>
    <t>Sound Innovations (c/b) Clarinet</t>
  </si>
  <si>
    <t>34543</t>
  </si>
  <si>
    <t>0739067389</t>
  </si>
  <si>
    <t>9780739067383</t>
  </si>
  <si>
    <t>038081383118</t>
  </si>
  <si>
    <t>Sound Innovations (c/b) 1 Percussion</t>
  </si>
  <si>
    <t>34544</t>
  </si>
  <si>
    <t>0739067397</t>
  </si>
  <si>
    <t>9780739067390</t>
  </si>
  <si>
    <t>038081383125</t>
  </si>
  <si>
    <t>Sound Innovations (c/b) 1 Mallet Perc</t>
  </si>
  <si>
    <t>29886S</t>
  </si>
  <si>
    <t>038081379623</t>
  </si>
  <si>
    <t>Billie Jean (s/o) Sc</t>
  </si>
  <si>
    <t>Jackson, Michaels</t>
  </si>
  <si>
    <t>33346S</t>
  </si>
  <si>
    <t>038081361444</t>
  </si>
  <si>
    <t>Old Devil Moon (j/e) Sc</t>
  </si>
  <si>
    <t>33684S</t>
  </si>
  <si>
    <t>038081376974</t>
  </si>
  <si>
    <t>Fame (f/o) Sc</t>
  </si>
  <si>
    <t>Gore arr Lopez</t>
  </si>
  <si>
    <t>33808S</t>
  </si>
  <si>
    <t>038081381718</t>
  </si>
  <si>
    <t>Daedalus 1 (m/b) Sc</t>
  </si>
  <si>
    <t>33810S</t>
  </si>
  <si>
    <t>038081381756</t>
  </si>
  <si>
    <t>Daedalus 3 (m/b) Sc</t>
  </si>
  <si>
    <t>33673S</t>
  </si>
  <si>
    <t>038081376936</t>
  </si>
  <si>
    <t>At Last (s/o) Sc</t>
  </si>
  <si>
    <t>32469S</t>
  </si>
  <si>
    <t>038081380469</t>
  </si>
  <si>
    <t>March Of Bacchus (c/b) Sc</t>
  </si>
  <si>
    <t>29877S</t>
  </si>
  <si>
    <t>038081381237</t>
  </si>
  <si>
    <t>Celebration Hpb Sc</t>
  </si>
  <si>
    <t>32486S</t>
  </si>
  <si>
    <t>038081381275</t>
  </si>
  <si>
    <t>Conquest Of Genghis Khan (c/b) Sc</t>
  </si>
  <si>
    <t>32492S</t>
  </si>
  <si>
    <t>038081380483</t>
  </si>
  <si>
    <t>Trafalgar Square (c/b) Sc</t>
  </si>
  <si>
    <t>32494S</t>
  </si>
  <si>
    <t>038081376639</t>
  </si>
  <si>
    <t>Chasing Orion (c/b) Sc</t>
  </si>
  <si>
    <t>32496S</t>
  </si>
  <si>
    <t>038081379647</t>
  </si>
  <si>
    <t>America Spirit Lives On! (c/b) Sc</t>
  </si>
  <si>
    <t>32497S</t>
  </si>
  <si>
    <t>038081380810</t>
  </si>
  <si>
    <t>Broken Bow (c/b) Sc</t>
  </si>
  <si>
    <t>32491S</t>
  </si>
  <si>
    <t>038081374321</t>
  </si>
  <si>
    <t>Confrontations (c/b) Sc</t>
  </si>
  <si>
    <t>34915</t>
  </si>
  <si>
    <t>0739069438</t>
  </si>
  <si>
    <t>9780739069431</t>
  </si>
  <si>
    <t>038081389257</t>
  </si>
  <si>
    <t>Essential Pop Hits (5f)</t>
  </si>
  <si>
    <t>33359S</t>
  </si>
  <si>
    <t>038081373577</t>
  </si>
  <si>
    <t>Yardbird Suite (j/e) Sc</t>
  </si>
  <si>
    <t>Parker Arr Wolpe</t>
  </si>
  <si>
    <t>32507S</t>
  </si>
  <si>
    <t>038081376325</t>
  </si>
  <si>
    <t>March From Third Suite (c/b) Sc</t>
  </si>
  <si>
    <t>Jager &amp; Wagner</t>
  </si>
  <si>
    <t>32519S</t>
  </si>
  <si>
    <t>038081375922</t>
  </si>
  <si>
    <t>Silent Stands The Elm (c/b) Sc</t>
  </si>
  <si>
    <t>33365S</t>
  </si>
  <si>
    <t>038081382449</t>
  </si>
  <si>
    <t>Anthropology (j/e) Sc</t>
  </si>
  <si>
    <t>Gillespie, Dizzy</t>
  </si>
  <si>
    <t>32462S</t>
  </si>
  <si>
    <t>038081376301</t>
  </si>
  <si>
    <t>Belwin Beg Band Kit #6 (c/b) Sc</t>
  </si>
  <si>
    <t>32514S</t>
  </si>
  <si>
    <t>038081374680</t>
  </si>
  <si>
    <t>Hallelujah Chorus (c/b) Sc</t>
  </si>
  <si>
    <t>32520S</t>
  </si>
  <si>
    <t>038081376349</t>
  </si>
  <si>
    <t>Holst Christmas, A (c/b) Sc</t>
  </si>
  <si>
    <t>Holst arr Wagner, D.E</t>
  </si>
  <si>
    <t>32522S</t>
  </si>
  <si>
    <t>038081376653</t>
  </si>
  <si>
    <t>Spirit Of Troy, The (c/b) Sc</t>
  </si>
  <si>
    <t>32546S</t>
  </si>
  <si>
    <t>038081374703</t>
  </si>
  <si>
    <t>Girl I Left Behind, The (c/b) Sc</t>
  </si>
  <si>
    <t>32534S</t>
  </si>
  <si>
    <t>038081380544</t>
  </si>
  <si>
    <t>21st Century Breakdown (c/b) Sc</t>
  </si>
  <si>
    <t>Green Day arr Williams</t>
  </si>
  <si>
    <t>32542S</t>
  </si>
  <si>
    <t>038081375588</t>
  </si>
  <si>
    <t>Christmas From The 50s (c/b) Sc</t>
  </si>
  <si>
    <t>32512S</t>
  </si>
  <si>
    <t>038081378961</t>
  </si>
  <si>
    <t>Toccata And Fugue D Min (c/b) Sc</t>
  </si>
  <si>
    <t>Bach arr Lopez</t>
  </si>
  <si>
    <t>32527S</t>
  </si>
  <si>
    <t>038081376677</t>
  </si>
  <si>
    <t>Rock Rhythm And Blues (c/b) Sc</t>
  </si>
  <si>
    <t>32531S</t>
  </si>
  <si>
    <t>038081378985</t>
  </si>
  <si>
    <t>American Salute (c/b) Sc</t>
  </si>
  <si>
    <t>Gould arr Wagner,D.E</t>
  </si>
  <si>
    <t>33372S</t>
  </si>
  <si>
    <t>038081361468</t>
  </si>
  <si>
    <t>Just In Time (j/e) Sc</t>
  </si>
  <si>
    <t>JEVM00002C</t>
  </si>
  <si>
    <t>654979009290</t>
  </si>
  <si>
    <t>Nice Work If You Can Get It (j/e) Sc</t>
  </si>
  <si>
    <t>33373S</t>
  </si>
  <si>
    <t>038081361482</t>
  </si>
  <si>
    <t>At Last (j/e) Sc</t>
  </si>
  <si>
    <t>34450</t>
  </si>
  <si>
    <t>0739067176</t>
  </si>
  <si>
    <t>9780739067178</t>
  </si>
  <si>
    <t>038081382890</t>
  </si>
  <si>
    <t>What Can I Play For Easter?</t>
  </si>
  <si>
    <t>34932</t>
  </si>
  <si>
    <t>073906956X</t>
  </si>
  <si>
    <t>9780739069561</t>
  </si>
  <si>
    <t>038081389677</t>
  </si>
  <si>
    <t>In The Light Of His Glory</t>
  </si>
  <si>
    <t>34933</t>
  </si>
  <si>
    <t>0739069578</t>
  </si>
  <si>
    <t>9780739069578</t>
  </si>
  <si>
    <t>038081389684</t>
  </si>
  <si>
    <t>It Is Well</t>
  </si>
  <si>
    <t>34934</t>
  </si>
  <si>
    <t>0739069586</t>
  </si>
  <si>
    <t>9780739069585</t>
  </si>
  <si>
    <t>038081389691</t>
  </si>
  <si>
    <t>Creative Hymn Variations</t>
  </si>
  <si>
    <t>30053</t>
  </si>
  <si>
    <t>0739067109</t>
  </si>
  <si>
    <t>9780739067109</t>
  </si>
  <si>
    <t>038081382821</t>
  </si>
  <si>
    <t>Pure &amp; Simple Hymns Pno</t>
  </si>
  <si>
    <t>34214</t>
  </si>
  <si>
    <t>0739065882</t>
  </si>
  <si>
    <t>9780739065884</t>
  </si>
  <si>
    <t>038081379357</t>
  </si>
  <si>
    <t>Brian Auger B3 Master Bk&amp;CD</t>
  </si>
  <si>
    <t>32937</t>
  </si>
  <si>
    <t>0739064762</t>
  </si>
  <si>
    <t>9780739064764</t>
  </si>
  <si>
    <t>038081358451</t>
  </si>
  <si>
    <t>Songs Of Love Music &amp; Nature Bk&amp;Cd</t>
  </si>
  <si>
    <t>33447</t>
  </si>
  <si>
    <t>0739069608</t>
  </si>
  <si>
    <t>9780739069608</t>
  </si>
  <si>
    <t>038081389714</t>
  </si>
  <si>
    <t>Medleys For Blended Worship 1</t>
  </si>
  <si>
    <t>33473</t>
  </si>
  <si>
    <t>0739062743</t>
  </si>
  <si>
    <t>9780739062746</t>
  </si>
  <si>
    <t>038081372549</t>
  </si>
  <si>
    <t>Lord Of The Rings Trilogy (5f)</t>
  </si>
  <si>
    <t>Shore Arr Gerou</t>
  </si>
  <si>
    <t>33474</t>
  </si>
  <si>
    <t>0739062751</t>
  </si>
  <si>
    <t>9780739062753</t>
  </si>
  <si>
    <t>038081372556</t>
  </si>
  <si>
    <t>Lord Of The Rings Trilogy (bn)</t>
  </si>
  <si>
    <t>Shore arr Matz</t>
  </si>
  <si>
    <t>34935</t>
  </si>
  <si>
    <t>0739069594</t>
  </si>
  <si>
    <t>9780739069592</t>
  </si>
  <si>
    <t>038081389707</t>
  </si>
  <si>
    <t>In Christ Alone</t>
  </si>
  <si>
    <t>34928</t>
  </si>
  <si>
    <t>0739069535</t>
  </si>
  <si>
    <t>9780739069530</t>
  </si>
  <si>
    <t>038081389349</t>
  </si>
  <si>
    <t>ABPA Adult Lesson Book 3</t>
  </si>
  <si>
    <t>34413</t>
  </si>
  <si>
    <t>0739066870</t>
  </si>
  <si>
    <t>9780739066874</t>
  </si>
  <si>
    <t>038081382135</t>
  </si>
  <si>
    <t>Gershwin Fantasy Sax Pno</t>
  </si>
  <si>
    <t>Gershwin, G&amp;I</t>
  </si>
  <si>
    <t>34414</t>
  </si>
  <si>
    <t>0739066889</t>
  </si>
  <si>
    <t>9780739066881</t>
  </si>
  <si>
    <t>038081382142</t>
  </si>
  <si>
    <t>Bassoonists Holiday Bassoon Ensemble</t>
  </si>
  <si>
    <t>Anderson arr Fraser</t>
  </si>
  <si>
    <t>32918</t>
  </si>
  <si>
    <t>073906472X</t>
  </si>
  <si>
    <t>9780739064726</t>
  </si>
  <si>
    <t>038081358260</t>
  </si>
  <si>
    <t>Nine Poetic Love Songs Bk</t>
  </si>
  <si>
    <t>32935</t>
  </si>
  <si>
    <t>0739064754</t>
  </si>
  <si>
    <t>9780739064757</t>
  </si>
  <si>
    <t>038081358437</t>
  </si>
  <si>
    <t>Songs Of Love Music &amp; Nature Bk</t>
  </si>
  <si>
    <t>32938</t>
  </si>
  <si>
    <t>0739064789</t>
  </si>
  <si>
    <t>9780739064788</t>
  </si>
  <si>
    <t>038081358468</t>
  </si>
  <si>
    <t>Songs Of Love Insp &amp; Travel Bk</t>
  </si>
  <si>
    <t>32943</t>
  </si>
  <si>
    <t>0739064819</t>
  </si>
  <si>
    <t>9780739064818</t>
  </si>
  <si>
    <t>038081358512</t>
  </si>
  <si>
    <t>Spotlight Solos Hi Bk</t>
  </si>
  <si>
    <t>32946</t>
  </si>
  <si>
    <t>0739064843</t>
  </si>
  <si>
    <t>9780739064849</t>
  </si>
  <si>
    <t>038081358543</t>
  </si>
  <si>
    <t>Spotlight Solos Lo Bk</t>
  </si>
  <si>
    <t>34661</t>
  </si>
  <si>
    <t>0739068857</t>
  </si>
  <si>
    <t>9780739068854</t>
  </si>
  <si>
    <t>038081387444</t>
  </si>
  <si>
    <t>See What I Wanna See (V/Sel)</t>
  </si>
  <si>
    <t>74/1592579617</t>
  </si>
  <si>
    <t>1592579612</t>
  </si>
  <si>
    <t>9781592579617</t>
  </si>
  <si>
    <t>CIG Teaching Music On Your Own</t>
  </si>
  <si>
    <t>Berger, Karen</t>
  </si>
  <si>
    <t>34646</t>
  </si>
  <si>
    <t>0739068784</t>
  </si>
  <si>
    <t>9780739068786</t>
  </si>
  <si>
    <t>038081386683</t>
  </si>
  <si>
    <t>Journey Greatest Hits (pvg) Updated</t>
  </si>
  <si>
    <t>34674</t>
  </si>
  <si>
    <t>0739068954</t>
  </si>
  <si>
    <t>9780739068953</t>
  </si>
  <si>
    <t>038081387895</t>
  </si>
  <si>
    <t>Rolling Stones Sheet Music Anth Pvg</t>
  </si>
  <si>
    <t>32828</t>
  </si>
  <si>
    <t>0739061577</t>
  </si>
  <si>
    <t>9780739061572</t>
  </si>
  <si>
    <t>038081357423</t>
  </si>
  <si>
    <t>Faith (pvg)</t>
  </si>
  <si>
    <t>34919</t>
  </si>
  <si>
    <t>0739069500</t>
  </si>
  <si>
    <t>9780739069509</t>
  </si>
  <si>
    <t>038081389318</t>
  </si>
  <si>
    <t>The Total Latin Guitarist</t>
  </si>
  <si>
    <t>Munro, Doug</t>
  </si>
  <si>
    <t>34914</t>
  </si>
  <si>
    <t>073906942X</t>
  </si>
  <si>
    <t>9780739069424</t>
  </si>
  <si>
    <t>038081389240</t>
  </si>
  <si>
    <t>Need You Now (pvg)</t>
  </si>
  <si>
    <t>34375</t>
  </si>
  <si>
    <t>0739066455</t>
  </si>
  <si>
    <t>9780739066454</t>
  </si>
  <si>
    <t>038081381176</t>
  </si>
  <si>
    <t>Total Blues Drummer Bk&amp;Cd</t>
  </si>
  <si>
    <t>Bihlman, Scott</t>
  </si>
  <si>
    <t>34663</t>
  </si>
  <si>
    <t>0739068873</t>
  </si>
  <si>
    <t>9780739068878</t>
  </si>
  <si>
    <t>038081387741</t>
  </si>
  <si>
    <t>Led Zeppelin I (pvg) Platinum</t>
  </si>
  <si>
    <t>34862</t>
  </si>
  <si>
    <t>0739068970</t>
  </si>
  <si>
    <t>9780739068977</t>
  </si>
  <si>
    <t>038081388212</t>
  </si>
  <si>
    <t>Led Zeppelin Presence Drums Plat</t>
  </si>
  <si>
    <t>34660</t>
  </si>
  <si>
    <t>0739068849</t>
  </si>
  <si>
    <t>9780739068847</t>
  </si>
  <si>
    <t>038081387437</t>
  </si>
  <si>
    <t>Dream Theater Black Clouds Keyboard</t>
  </si>
  <si>
    <t>74/1592579723</t>
  </si>
  <si>
    <t>1592579728</t>
  </si>
  <si>
    <t>9781592579723</t>
  </si>
  <si>
    <t>CIG Guitar Exercises Bk&amp;Cd</t>
  </si>
  <si>
    <t>Luttjeboer, Hemme</t>
  </si>
  <si>
    <t>31996</t>
  </si>
  <si>
    <t>0739057723</t>
  </si>
  <si>
    <t>9780739057728</t>
  </si>
  <si>
    <t>038081348476</t>
  </si>
  <si>
    <t>Beethovens Last Night (pvg)</t>
  </si>
  <si>
    <t>32920</t>
  </si>
  <si>
    <t>0739064746</t>
  </si>
  <si>
    <t>9780739064740</t>
  </si>
  <si>
    <t>038081358284</t>
  </si>
  <si>
    <t>Nine Poetic Love Songs Bk&amp;Cd</t>
  </si>
  <si>
    <t>32940</t>
  </si>
  <si>
    <t>0739064800</t>
  </si>
  <si>
    <t>9780739064801</t>
  </si>
  <si>
    <t>038081358482</t>
  </si>
  <si>
    <t>Songs Of Love Insp &amp; Travel Bk&amp;Cd</t>
  </si>
  <si>
    <t>33105</t>
  </si>
  <si>
    <t>038081360133</t>
  </si>
  <si>
    <t>James Bond Theme SPX</t>
  </si>
  <si>
    <t>33476</t>
  </si>
  <si>
    <t>0739062778</t>
  </si>
  <si>
    <t>9780739062777</t>
  </si>
  <si>
    <t>038081372570</t>
  </si>
  <si>
    <t>Secrets To Success Elem Mus Class</t>
  </si>
  <si>
    <t>34352</t>
  </si>
  <si>
    <t>0739066374</t>
  </si>
  <si>
    <t>9780739066379</t>
  </si>
  <si>
    <t>038081381077</t>
  </si>
  <si>
    <t>Jazz Gtr Method Complete (+ Online-Code)</t>
  </si>
  <si>
    <t>34436</t>
  </si>
  <si>
    <t>0739067079</t>
  </si>
  <si>
    <t>9780739067079</t>
  </si>
  <si>
    <t>038081382777</t>
  </si>
  <si>
    <t>Pussycat Suite Three Folk Tales</t>
  </si>
  <si>
    <t>Garson, Alfred</t>
  </si>
  <si>
    <t>33218</t>
  </si>
  <si>
    <t>0739068687</t>
  </si>
  <si>
    <t>9780739068687</t>
  </si>
  <si>
    <t>038081361260</t>
  </si>
  <si>
    <t>Partners! Teacher Handbook</t>
  </si>
  <si>
    <t>32931</t>
  </si>
  <si>
    <t>038081358390</t>
  </si>
  <si>
    <t>Blue Moon SPX</t>
  </si>
  <si>
    <t>Rodgers &amp; Heart</t>
  </si>
  <si>
    <t>31289</t>
  </si>
  <si>
    <t>038081340579</t>
  </si>
  <si>
    <t>Kyrie SPX</t>
  </si>
  <si>
    <t>31300</t>
  </si>
  <si>
    <t>038081340685</t>
  </si>
  <si>
    <t>Santa Claus Is Comin To Town SPX</t>
  </si>
  <si>
    <t>33330</t>
  </si>
  <si>
    <t>038081380575</t>
  </si>
  <si>
    <t>Lazy Bird (j/e)</t>
  </si>
  <si>
    <t>Coltrane arr Story</t>
  </si>
  <si>
    <t>33327</t>
  </si>
  <si>
    <t>038081374918</t>
  </si>
  <si>
    <t>Deck The Hall (j/e)</t>
  </si>
  <si>
    <t>Blair, P</t>
  </si>
  <si>
    <t>33328</t>
  </si>
  <si>
    <t>038081378404</t>
  </si>
  <si>
    <t>Coral Reef (j/e)</t>
  </si>
  <si>
    <t>Hefti arr Philippe</t>
  </si>
  <si>
    <t>33333</t>
  </si>
  <si>
    <t>038081380278</t>
  </si>
  <si>
    <t>Tweet (j/e)</t>
  </si>
  <si>
    <t>32451</t>
  </si>
  <si>
    <t>038081385211</t>
  </si>
  <si>
    <t>Dragon Dance (c/b)</t>
  </si>
  <si>
    <t>32452</t>
  </si>
  <si>
    <t>038081389394</t>
  </si>
  <si>
    <t>Danza Africana (c/b)</t>
  </si>
  <si>
    <t>33651</t>
  </si>
  <si>
    <t>038081378466</t>
  </si>
  <si>
    <t>String Hero (s/o)</t>
  </si>
  <si>
    <t>33813</t>
  </si>
  <si>
    <t>038081388922</t>
  </si>
  <si>
    <t>Classic March Duo (c/b)</t>
  </si>
  <si>
    <t>Clark &amp; Schubert</t>
  </si>
  <si>
    <t>33811</t>
  </si>
  <si>
    <t>038081388885</t>
  </si>
  <si>
    <t>Cold Brook Mar(c/b) (c/b)</t>
  </si>
  <si>
    <t>33814</t>
  </si>
  <si>
    <t>038081388946</t>
  </si>
  <si>
    <t>Stand Up And Swing (c/b)</t>
  </si>
  <si>
    <t>33812</t>
  </si>
  <si>
    <t>038081388908</t>
  </si>
  <si>
    <t>Its Holiday Time (c/b)</t>
  </si>
  <si>
    <t>32457</t>
  </si>
  <si>
    <t>038081381787</t>
  </si>
  <si>
    <t>Fum Fum Fum (c/b)</t>
  </si>
  <si>
    <t>32458</t>
  </si>
  <si>
    <t>038081389417</t>
  </si>
  <si>
    <t>Ovation (c/b)</t>
  </si>
  <si>
    <t>33780</t>
  </si>
  <si>
    <t>038081385457</t>
  </si>
  <si>
    <t>Stompin At The Savoy (m/b)</t>
  </si>
  <si>
    <t>33781</t>
  </si>
  <si>
    <t>038081386041</t>
  </si>
  <si>
    <t>Cmon N Ride It (m/b)</t>
  </si>
  <si>
    <t>33782</t>
  </si>
  <si>
    <t>038081386478</t>
  </si>
  <si>
    <t>Shake Rattle And Roll (m/b)</t>
  </si>
  <si>
    <t>76/35285</t>
  </si>
  <si>
    <t>038081395913</t>
  </si>
  <si>
    <t>Chocolate And Ice Cream (s/o)</t>
  </si>
  <si>
    <t>33722</t>
  </si>
  <si>
    <t>038081377308</t>
  </si>
  <si>
    <t>Sneaking Suspicion (s/o)</t>
  </si>
  <si>
    <t>76/32798</t>
  </si>
  <si>
    <t>038081357058</t>
  </si>
  <si>
    <t>Fruit Salad (s/o)</t>
  </si>
  <si>
    <t>76/32799</t>
  </si>
  <si>
    <t>038081357072</t>
  </si>
  <si>
    <t>Chilli Salsa (s/o)</t>
  </si>
  <si>
    <t>76/32800</t>
  </si>
  <si>
    <t>038081357096</t>
  </si>
  <si>
    <t>Sailing Into Moreton Bay (s/o)</t>
  </si>
  <si>
    <t>76/32801</t>
  </si>
  <si>
    <t>038081357119</t>
  </si>
  <si>
    <t>Spine Chiller (s/o)</t>
  </si>
  <si>
    <t>76/35287</t>
  </si>
  <si>
    <t>038081395951</t>
  </si>
  <si>
    <t>Petite Lullaby (s/o)</t>
  </si>
  <si>
    <t>76/35288</t>
  </si>
  <si>
    <t>038081395975</t>
  </si>
  <si>
    <t>Snowflakes In Sweden (s/o)</t>
  </si>
  <si>
    <t>33661</t>
  </si>
  <si>
    <t>038081378480</t>
  </si>
  <si>
    <t>Theme From Ice Castles (s/o)</t>
  </si>
  <si>
    <t>33669</t>
  </si>
  <si>
    <t>038081376905</t>
  </si>
  <si>
    <t>Patriotic Medley, A (s/o)</t>
  </si>
  <si>
    <t>76/35286</t>
  </si>
  <si>
    <t>038081395937</t>
  </si>
  <si>
    <t>Knights Quest, A (s/o)</t>
  </si>
  <si>
    <t>33667</t>
  </si>
  <si>
    <t>038081375076</t>
  </si>
  <si>
    <t>Scottish Symphony (Finale) (s/o)</t>
  </si>
  <si>
    <t>Mendelssohn,F</t>
  </si>
  <si>
    <t>33654</t>
  </si>
  <si>
    <t>038081381367</t>
  </si>
  <si>
    <t>Aurora Borealis (s/o)</t>
  </si>
  <si>
    <t>33670</t>
  </si>
  <si>
    <t>038081381664</t>
  </si>
  <si>
    <t>Eureka! (s/o)</t>
  </si>
  <si>
    <t>Sharp, Keith</t>
  </si>
  <si>
    <t>33821</t>
  </si>
  <si>
    <t>038081380353</t>
  </si>
  <si>
    <t>Stay Cool (c/b)</t>
  </si>
  <si>
    <t>33825</t>
  </si>
  <si>
    <t>038081394831</t>
  </si>
  <si>
    <t>Azure Hills (c/b)</t>
  </si>
  <si>
    <t>33826</t>
  </si>
  <si>
    <t>038081394855</t>
  </si>
  <si>
    <t>America Land Of Liberty (c/b)</t>
  </si>
  <si>
    <t>33822</t>
  </si>
  <si>
    <t>038081394770</t>
  </si>
  <si>
    <t>Code Of Honor (c/b)</t>
  </si>
  <si>
    <t>33823</t>
  </si>
  <si>
    <t>038081394794</t>
  </si>
  <si>
    <t>Tu Ungane (c/b)</t>
  </si>
  <si>
    <t>33718</t>
  </si>
  <si>
    <t>038081377148</t>
  </si>
  <si>
    <t>By Any Other Name (s/o)</t>
  </si>
  <si>
    <t>33721</t>
  </si>
  <si>
    <t>038081377285</t>
  </si>
  <si>
    <t>Star Of Valor (s/o)</t>
  </si>
  <si>
    <t>33723</t>
  </si>
  <si>
    <t>038081377322</t>
  </si>
  <si>
    <t>Storm Trail (s/o)</t>
  </si>
  <si>
    <t>33824</t>
  </si>
  <si>
    <t>038081394817</t>
  </si>
  <si>
    <t>Awake The Iron (c/b)</t>
  </si>
  <si>
    <t>33354</t>
  </si>
  <si>
    <t>038081378442</t>
  </si>
  <si>
    <t>Over The Rainbow (j/e)</t>
  </si>
  <si>
    <t>33346</t>
  </si>
  <si>
    <t>038081361437</t>
  </si>
  <si>
    <t>Old Devil Moon (j/e)</t>
  </si>
  <si>
    <t>33353</t>
  </si>
  <si>
    <t>038081378428</t>
  </si>
  <si>
    <t>In Your Own Sweet Way (j/e)</t>
  </si>
  <si>
    <t>33356</t>
  </si>
  <si>
    <t>038081379937</t>
  </si>
  <si>
    <t>Tizol arr Lopez</t>
  </si>
  <si>
    <t>33371</t>
  </si>
  <si>
    <t>038081379869</t>
  </si>
  <si>
    <t>Hit The Bricks (j/e)</t>
  </si>
  <si>
    <t>27663</t>
  </si>
  <si>
    <t>0739045644</t>
  </si>
  <si>
    <t>9780739045640</t>
  </si>
  <si>
    <t>038081301167</t>
  </si>
  <si>
    <t>MLM Classroom 3 Big Book</t>
  </si>
  <si>
    <t>32473</t>
  </si>
  <si>
    <t>038081389455</t>
  </si>
  <si>
    <t>Batman:Brave And The Bold (c/b)</t>
  </si>
  <si>
    <t>Sturmer arr Lopez</t>
  </si>
  <si>
    <t>33798</t>
  </si>
  <si>
    <t>038081386492</t>
  </si>
  <si>
    <t>Shed Be California (m/b)</t>
  </si>
  <si>
    <t>33799</t>
  </si>
  <si>
    <t>038081379555</t>
  </si>
  <si>
    <t>You Are The New Day (m/b)</t>
  </si>
  <si>
    <t>33801</t>
  </si>
  <si>
    <t>038081386102</t>
  </si>
  <si>
    <t>Ramblin Man (m/b)</t>
  </si>
  <si>
    <t>33802</t>
  </si>
  <si>
    <t>038081388861</t>
  </si>
  <si>
    <t>Hip Hop Timeouts (m/b)</t>
  </si>
  <si>
    <t>33805</t>
  </si>
  <si>
    <t>038081386539</t>
  </si>
  <si>
    <t>Panama (m/b)</t>
  </si>
  <si>
    <t>33806</t>
  </si>
  <si>
    <t>038081386553</t>
  </si>
  <si>
    <t>Hip To Be Square (m/b)</t>
  </si>
  <si>
    <t>33803</t>
  </si>
  <si>
    <t>038081386515</t>
  </si>
  <si>
    <t>Shorties 16 (m/b)</t>
  </si>
  <si>
    <t>33684</t>
  </si>
  <si>
    <t>038081376967</t>
  </si>
  <si>
    <t>Fame (f/o)</t>
  </si>
  <si>
    <t>33673</t>
  </si>
  <si>
    <t>038081376929</t>
  </si>
  <si>
    <t>At Last (s/o)</t>
  </si>
  <si>
    <t>33672</t>
  </si>
  <si>
    <t>038081375182</t>
  </si>
  <si>
    <t>Feliz Navidad (s/o)</t>
  </si>
  <si>
    <t>33662</t>
  </si>
  <si>
    <t>038081394312</t>
  </si>
  <si>
    <t>Sunshine Of Your Love (s/o)</t>
  </si>
  <si>
    <t>33674</t>
  </si>
  <si>
    <t>038081381381</t>
  </si>
  <si>
    <t>Dont Stop Believin (s/o)</t>
  </si>
  <si>
    <t>33792</t>
  </si>
  <si>
    <t>038081388809</t>
  </si>
  <si>
    <t>Whole Lotta Love (m/b)</t>
  </si>
  <si>
    <t>33793</t>
  </si>
  <si>
    <t>038081388823</t>
  </si>
  <si>
    <t>Heartbreaker (m/b)</t>
  </si>
  <si>
    <t>33794</t>
  </si>
  <si>
    <t>038081388847</t>
  </si>
  <si>
    <t>Stairway To Heaven (m/b)</t>
  </si>
  <si>
    <t>32506</t>
  </si>
  <si>
    <t>038081389639</t>
  </si>
  <si>
    <t>Believe (c/b)</t>
  </si>
  <si>
    <t>Shore arr Barlatt</t>
  </si>
  <si>
    <t>32486</t>
  </si>
  <si>
    <t>038081381268</t>
  </si>
  <si>
    <t>Conquest Of Genghis Khan (c/b)</t>
  </si>
  <si>
    <t>32497</t>
  </si>
  <si>
    <t>038081380803</t>
  </si>
  <si>
    <t>Broken Bow (c/b)</t>
  </si>
  <si>
    <t>32490</t>
  </si>
  <si>
    <t>038081382371</t>
  </si>
  <si>
    <t>Splendor On The Wing (c/b)</t>
  </si>
  <si>
    <t>33362</t>
  </si>
  <si>
    <t>038081380049</t>
  </si>
  <si>
    <t>Red Clay (j/e)</t>
  </si>
  <si>
    <t>33359</t>
  </si>
  <si>
    <t>038081373560</t>
  </si>
  <si>
    <t>Yardbird Suite (j/e)</t>
  </si>
  <si>
    <t>33807</t>
  </si>
  <si>
    <t>038081385471</t>
  </si>
  <si>
    <t>Whipping Post (m/b)</t>
  </si>
  <si>
    <t>33688</t>
  </si>
  <si>
    <t>038081376981</t>
  </si>
  <si>
    <t>Prelude And Fugue A Min (s/o)</t>
  </si>
  <si>
    <t>33690</t>
  </si>
  <si>
    <t>038081377025</t>
  </si>
  <si>
    <t>My Spirit Be Joyful Cantata 146 (s/o)</t>
  </si>
  <si>
    <t>33372</t>
  </si>
  <si>
    <t>038081361451</t>
  </si>
  <si>
    <t>Just In Time (j/e)</t>
  </si>
  <si>
    <t>33373</t>
  </si>
  <si>
    <t>038081361475</t>
  </si>
  <si>
    <t>At Last (j/e)</t>
  </si>
  <si>
    <t>33220</t>
  </si>
  <si>
    <t>0739068709</t>
  </si>
  <si>
    <t>9780739068700</t>
  </si>
  <si>
    <t>038081361284</t>
  </si>
  <si>
    <t>Partners! Bk&amp;CD</t>
  </si>
  <si>
    <t>32508</t>
  </si>
  <si>
    <t>038081379722</t>
  </si>
  <si>
    <t>21 Guns (c/b)</t>
  </si>
  <si>
    <t>32547</t>
  </si>
  <si>
    <t>038081374581</t>
  </si>
  <si>
    <t>Minstrel Boy, The (c/b)</t>
  </si>
  <si>
    <t>32507</t>
  </si>
  <si>
    <t>038081376318</t>
  </si>
  <si>
    <t>March From Third Suite (c/b)</t>
  </si>
  <si>
    <t>32487</t>
  </si>
  <si>
    <t>038081389530</t>
  </si>
  <si>
    <t>Tales From The Sea (c/b)</t>
  </si>
  <si>
    <t>33663</t>
  </si>
  <si>
    <t>038081394336</t>
  </si>
  <si>
    <t>Christmas Festival, A (s/o)</t>
  </si>
  <si>
    <t>Anderson arr Story</t>
  </si>
  <si>
    <t>33368</t>
  </si>
  <si>
    <t>038081385556</t>
  </si>
  <si>
    <t>Let It Snow! Let It Snow! (j/e)</t>
  </si>
  <si>
    <t>Star Spangled Banner, The (c/b)</t>
  </si>
  <si>
    <t>32542</t>
  </si>
  <si>
    <t>038081375571</t>
  </si>
  <si>
    <t>Christmas From The 50s (c/b)</t>
  </si>
  <si>
    <t>32527</t>
  </si>
  <si>
    <t>038081376660</t>
  </si>
  <si>
    <t>Rock Rhythm And Blues (c/b)</t>
  </si>
  <si>
    <t>32512</t>
  </si>
  <si>
    <t>038081378954</t>
  </si>
  <si>
    <t>Toccata And Fugue D Min (c/b)</t>
  </si>
  <si>
    <t>32531</t>
  </si>
  <si>
    <t>038081378978</t>
  </si>
  <si>
    <t>American Salute (c/b)</t>
  </si>
  <si>
    <t>32534</t>
  </si>
  <si>
    <t>038081380537</t>
  </si>
  <si>
    <t>21st Century Breakdown (c/b)</t>
  </si>
  <si>
    <t>27619</t>
  </si>
  <si>
    <t>0739045369</t>
  </si>
  <si>
    <t>9780739045367</t>
  </si>
  <si>
    <t>038081299396</t>
  </si>
  <si>
    <t>MLM Classroom Deluxe Kit 3</t>
  </si>
  <si>
    <t>21715</t>
  </si>
  <si>
    <t>0739030582</t>
  </si>
  <si>
    <t>9780739030585</t>
  </si>
  <si>
    <t>038081211091</t>
  </si>
  <si>
    <t>Inventions Rock! STRX CD</t>
  </si>
  <si>
    <t>35171</t>
  </si>
  <si>
    <t>0739070533</t>
  </si>
  <si>
    <t>9780739070536</t>
  </si>
  <si>
    <t>038081395487</t>
  </si>
  <si>
    <t>Gems For Violin Ensembles (bk/CD)</t>
  </si>
  <si>
    <t>Butterworth, Helen</t>
  </si>
  <si>
    <t>32945</t>
  </si>
  <si>
    <t>0739064835</t>
  </si>
  <si>
    <t>9780739064832</t>
  </si>
  <si>
    <t>038081358536</t>
  </si>
  <si>
    <t>0/32945</t>
  </si>
  <si>
    <t>Spotlight Solos Hi Bk&amp;Cd</t>
  </si>
  <si>
    <t>32948</t>
  </si>
  <si>
    <t>073906486X</t>
  </si>
  <si>
    <t>9780739064863</t>
  </si>
  <si>
    <t>038081358567</t>
  </si>
  <si>
    <t>0/32948</t>
  </si>
  <si>
    <t>Spotlight Solos Lo Bk&amp;Cd</t>
  </si>
  <si>
    <t>35047</t>
  </si>
  <si>
    <t>0739070215</t>
  </si>
  <si>
    <t>9780739070215</t>
  </si>
  <si>
    <t>038081393537</t>
  </si>
  <si>
    <t>Fantasticks (Vocal Score)</t>
  </si>
  <si>
    <t>33863</t>
  </si>
  <si>
    <t>038081377452</t>
  </si>
  <si>
    <t>0/33863</t>
  </si>
  <si>
    <t>Phenom (c/b)</t>
  </si>
  <si>
    <t>1598635611</t>
  </si>
  <si>
    <t>9781598635614</t>
  </si>
  <si>
    <t>082039535616</t>
  </si>
  <si>
    <t>54/1598635611</t>
  </si>
  <si>
    <t xml:space="preserve"> Going Pro Logic 8</t>
  </si>
  <si>
    <t>1598635638</t>
  </si>
  <si>
    <t>9781598635638</t>
  </si>
  <si>
    <t>082039535630</t>
  </si>
  <si>
    <t>54/1598635638</t>
  </si>
  <si>
    <t xml:space="preserve"> Reason Stage Skill Bk&amp;Cdrom</t>
  </si>
  <si>
    <t>1598635077</t>
  </si>
  <si>
    <t>9781598635072</t>
  </si>
  <si>
    <t>082039535074</t>
  </si>
  <si>
    <t>54/1598635077</t>
  </si>
  <si>
    <t xml:space="preserve"> Musicians Legal Companion</t>
  </si>
  <si>
    <t>1435454200</t>
  </si>
  <si>
    <t>9781435454200</t>
  </si>
  <si>
    <t>082039554204</t>
  </si>
  <si>
    <t>54/1435454200</t>
  </si>
  <si>
    <t xml:space="preserve"> Garageband 09 Power</t>
  </si>
  <si>
    <t>159863867X</t>
  </si>
  <si>
    <t>9781598638677</t>
  </si>
  <si>
    <t>082039538679</t>
  </si>
  <si>
    <t>54/159863867X</t>
  </si>
  <si>
    <t xml:space="preserve"> Recording Engineer 2nd Ed</t>
  </si>
  <si>
    <t>1435456122</t>
  </si>
  <si>
    <t>9781435456129</t>
  </si>
  <si>
    <t>082039556123</t>
  </si>
  <si>
    <t>54/1435456122</t>
  </si>
  <si>
    <t>Logic Pro 9 Power</t>
  </si>
  <si>
    <t>5558</t>
  </si>
  <si>
    <t>44/5558</t>
  </si>
  <si>
    <t>Clown Waltz</t>
  </si>
  <si>
    <t>Kitchen,E</t>
  </si>
  <si>
    <t>5550</t>
  </si>
  <si>
    <t>44/5550</t>
  </si>
  <si>
    <t>Scottish Sketch</t>
  </si>
  <si>
    <t>Rehder Holmes,L</t>
  </si>
  <si>
    <t>35311</t>
  </si>
  <si>
    <t>0739071033</t>
  </si>
  <si>
    <t>9780739071038</t>
  </si>
  <si>
    <t>038081396132</t>
  </si>
  <si>
    <t>0/35311</t>
  </si>
  <si>
    <t>Joplin For Students 1</t>
  </si>
  <si>
    <t>Joplin arr Matz</t>
  </si>
  <si>
    <t>35312</t>
  </si>
  <si>
    <t>0739071041</t>
  </si>
  <si>
    <t>9780739071045</t>
  </si>
  <si>
    <t>038081396149</t>
  </si>
  <si>
    <t>0/35312</t>
  </si>
  <si>
    <t>Joplin For Students 2</t>
  </si>
  <si>
    <t>35313</t>
  </si>
  <si>
    <t>073907105X</t>
  </si>
  <si>
    <t>9780739071052</t>
  </si>
  <si>
    <t>038081396156</t>
  </si>
  <si>
    <t>0/35313</t>
  </si>
  <si>
    <t>Joplin For Students 3</t>
  </si>
  <si>
    <t>35188</t>
  </si>
  <si>
    <t>0739070630</t>
  </si>
  <si>
    <t>9780739070635</t>
  </si>
  <si>
    <t>038081395609</t>
  </si>
  <si>
    <t>0/35188</t>
  </si>
  <si>
    <t>Especially In Jazzy Style 1</t>
  </si>
  <si>
    <t>35189</t>
  </si>
  <si>
    <t>0739070649</t>
  </si>
  <si>
    <t>9780739070642</t>
  </si>
  <si>
    <t>038081395616</t>
  </si>
  <si>
    <t>0/35189</t>
  </si>
  <si>
    <t>Especially In Jazzy Style 2</t>
  </si>
  <si>
    <t>35190</t>
  </si>
  <si>
    <t>0739070657</t>
  </si>
  <si>
    <t>9780739070659</t>
  </si>
  <si>
    <t>038081395623</t>
  </si>
  <si>
    <t>0/35190</t>
  </si>
  <si>
    <t>Especially In Jazzy Style 3</t>
  </si>
  <si>
    <t>34668</t>
  </si>
  <si>
    <t>0739068911</t>
  </si>
  <si>
    <t>9780739068915</t>
  </si>
  <si>
    <t>038081387840</t>
  </si>
  <si>
    <t>0/34668</t>
  </si>
  <si>
    <t>Premier Piano Course Theory Bk 6</t>
  </si>
  <si>
    <t>0163SX</t>
  </si>
  <si>
    <t>0739059920</t>
  </si>
  <si>
    <t>9780739059920</t>
  </si>
  <si>
    <t>038081354514</t>
  </si>
  <si>
    <t>Suzuki Piano School 4 New Intl Ed</t>
  </si>
  <si>
    <t>33443</t>
  </si>
  <si>
    <t>0739069918</t>
  </si>
  <si>
    <t>9780739069912</t>
  </si>
  <si>
    <t>038081393308</t>
  </si>
  <si>
    <t>0/33443</t>
  </si>
  <si>
    <t>Popular Praise (Ep) Pno</t>
  </si>
  <si>
    <t>Inman,B</t>
  </si>
  <si>
    <t>33442</t>
  </si>
  <si>
    <t>073906990X</t>
  </si>
  <si>
    <t>9780739069905</t>
  </si>
  <si>
    <t>038081393292</t>
  </si>
  <si>
    <t>0/33442</t>
  </si>
  <si>
    <t>Popular Praise (Bn) Pno</t>
  </si>
  <si>
    <t>33445</t>
  </si>
  <si>
    <t>0739071092</t>
  </si>
  <si>
    <t>9780739071090</t>
  </si>
  <si>
    <t>038081396217</t>
  </si>
  <si>
    <t>0/33445</t>
  </si>
  <si>
    <t>What Can I Play For Weddings</t>
  </si>
  <si>
    <t>0442SX</t>
  </si>
  <si>
    <t>0739059955</t>
  </si>
  <si>
    <t>9780739059951</t>
  </si>
  <si>
    <t>038081354545</t>
  </si>
  <si>
    <t>Suzuki Piano School 5 New Intl Ed</t>
  </si>
  <si>
    <t>0443SX</t>
  </si>
  <si>
    <t>073905998X</t>
  </si>
  <si>
    <t>9780739059982</t>
  </si>
  <si>
    <t>038081354576</t>
  </si>
  <si>
    <t>0/0443SX</t>
  </si>
  <si>
    <t>Suzuki Piano School 6 New Intl Ed</t>
  </si>
  <si>
    <t>0444SX</t>
  </si>
  <si>
    <t>0739060015</t>
  </si>
  <si>
    <t>9780739060018</t>
  </si>
  <si>
    <t>038081354606</t>
  </si>
  <si>
    <t>0/0444SX</t>
  </si>
  <si>
    <t>Suzuki Piano School 7 New Intl Ed</t>
  </si>
  <si>
    <t>33441</t>
  </si>
  <si>
    <t>0739069896</t>
  </si>
  <si>
    <t>9780739069899</t>
  </si>
  <si>
    <t>038081393285</t>
  </si>
  <si>
    <t>0/33441</t>
  </si>
  <si>
    <t>Popular Praise (5f) Pno</t>
  </si>
  <si>
    <t>35122</t>
  </si>
  <si>
    <t>0739070061</t>
  </si>
  <si>
    <t>9780739070062</t>
  </si>
  <si>
    <t>038081393469</t>
  </si>
  <si>
    <t>0/35122</t>
  </si>
  <si>
    <t>Classic Movie Inst Solo Pno Bk&amp;Cd</t>
  </si>
  <si>
    <t>35314</t>
  </si>
  <si>
    <t>0739071068</t>
  </si>
  <si>
    <t>9780739071069</t>
  </si>
  <si>
    <t>038081396163</t>
  </si>
  <si>
    <t>0/35314</t>
  </si>
  <si>
    <t>Debussy 12 Selected Works Bk&amp;Cd</t>
  </si>
  <si>
    <t>35439</t>
  </si>
  <si>
    <t>0739071254</t>
  </si>
  <si>
    <t>9780739071250</t>
  </si>
  <si>
    <t>038081396378</t>
  </si>
  <si>
    <t>0/35439</t>
  </si>
  <si>
    <t>Grand Duets For Piano 3</t>
  </si>
  <si>
    <t>35440</t>
  </si>
  <si>
    <t>0739071262</t>
  </si>
  <si>
    <t>9780739071267</t>
  </si>
  <si>
    <t>038081396385</t>
  </si>
  <si>
    <t>0/35440</t>
  </si>
  <si>
    <t>Grand Duets For Piano 4</t>
  </si>
  <si>
    <t>35251</t>
  </si>
  <si>
    <t>0739070665</t>
  </si>
  <si>
    <t>9780739070666</t>
  </si>
  <si>
    <t>038081395647</t>
  </si>
  <si>
    <t>0/35251</t>
  </si>
  <si>
    <t>Beautiful Operatic Melodies Vn Bk&amp;CD</t>
  </si>
  <si>
    <t>Starr,W</t>
  </si>
  <si>
    <t>35125</t>
  </si>
  <si>
    <t>073907007X</t>
  </si>
  <si>
    <t>9780739070079</t>
  </si>
  <si>
    <t>038081393476</t>
  </si>
  <si>
    <t>Classic Movie Inst Solo Vn Bk&amp;Cd</t>
  </si>
  <si>
    <t>29123</t>
  </si>
  <si>
    <t>0739050281</t>
  </si>
  <si>
    <t>9780739050286</t>
  </si>
  <si>
    <t>038081319841</t>
  </si>
  <si>
    <t>0/29123</t>
  </si>
  <si>
    <t>Fingerboard Geography Va 1</t>
  </si>
  <si>
    <t>Barber,B</t>
  </si>
  <si>
    <t>35128</t>
  </si>
  <si>
    <t>0739070088</t>
  </si>
  <si>
    <t>9780739070086</t>
  </si>
  <si>
    <t>038081393483</t>
  </si>
  <si>
    <t>0/35128</t>
  </si>
  <si>
    <t>Classic Movie Inst Solo Va Bk&amp;Cd</t>
  </si>
  <si>
    <t>35131</t>
  </si>
  <si>
    <t>0739070096</t>
  </si>
  <si>
    <t>9780739070093</t>
  </si>
  <si>
    <t>038081393490</t>
  </si>
  <si>
    <t>0/35131</t>
  </si>
  <si>
    <t>Classic Movie Inst Solo Vc Bk&amp;Cd</t>
  </si>
  <si>
    <t>35302</t>
  </si>
  <si>
    <t>0739070967</t>
  </si>
  <si>
    <t>9780739070963</t>
  </si>
  <si>
    <t>038081396064</t>
  </si>
  <si>
    <t>0/35302</t>
  </si>
  <si>
    <t>Pentatonic Solo Strat Gtr Bk&amp;Cd</t>
  </si>
  <si>
    <t>34922</t>
  </si>
  <si>
    <t>0739069519</t>
  </si>
  <si>
    <t>9780739069516</t>
  </si>
  <si>
    <t>038081389325</t>
  </si>
  <si>
    <t>Shredding Bach</t>
  </si>
  <si>
    <t>Schauss,G</t>
  </si>
  <si>
    <t>35012</t>
  </si>
  <si>
    <t>0739069780</t>
  </si>
  <si>
    <t>9780739069783</t>
  </si>
  <si>
    <t>038081393049</t>
  </si>
  <si>
    <t>0/35012</t>
  </si>
  <si>
    <t>Quartets For Guitar:3 Int Works</t>
  </si>
  <si>
    <t>Crittenden,D</t>
  </si>
  <si>
    <t>32941</t>
  </si>
  <si>
    <t>038081358499</t>
  </si>
  <si>
    <t>0/32941</t>
  </si>
  <si>
    <t>All I Want Is Nuttin 2 Pt</t>
  </si>
  <si>
    <t>33031</t>
  </si>
  <si>
    <t>038081359397</t>
  </si>
  <si>
    <t>0/33031</t>
  </si>
  <si>
    <t>Rocking Pneu Boogie Woogie Flu SAB</t>
  </si>
  <si>
    <t>33125</t>
  </si>
  <si>
    <t>038081360331</t>
  </si>
  <si>
    <t>0/33125</t>
  </si>
  <si>
    <t>On A Clear Day SATB</t>
  </si>
  <si>
    <t>34065</t>
  </si>
  <si>
    <t>0739065319</t>
  </si>
  <si>
    <t>9780739065310</t>
  </si>
  <si>
    <t>038081378329</t>
  </si>
  <si>
    <t>0/34065</t>
  </si>
  <si>
    <t>William Finn Songbook (pvg)</t>
  </si>
  <si>
    <t>Finn,W</t>
  </si>
  <si>
    <t>35101</t>
  </si>
  <si>
    <t>0739069993</t>
  </si>
  <si>
    <t>9780739069998</t>
  </si>
  <si>
    <t>038081393391</t>
  </si>
  <si>
    <t>Classic Movie Inst Solo Fl Bk&amp;Cd</t>
  </si>
  <si>
    <t>35104</t>
  </si>
  <si>
    <t>0739070002</t>
  </si>
  <si>
    <t>9780739070000</t>
  </si>
  <si>
    <t>038081393407</t>
  </si>
  <si>
    <t>Classic Movie Inst Solo Cl Bk&amp;Cd</t>
  </si>
  <si>
    <t>35107</t>
  </si>
  <si>
    <t>0739070010</t>
  </si>
  <si>
    <t>9780739070017</t>
  </si>
  <si>
    <t>038081393414</t>
  </si>
  <si>
    <t>0/35107</t>
  </si>
  <si>
    <t>Classic Movie Inst Solo Ax Bk&amp;Cd</t>
  </si>
  <si>
    <t>35110</t>
  </si>
  <si>
    <t>0739070029</t>
  </si>
  <si>
    <t>9780739070024</t>
  </si>
  <si>
    <t>038081393421</t>
  </si>
  <si>
    <t>0/35110</t>
  </si>
  <si>
    <t>Classic Movie Inst Solo Tx Bk&amp;Cd</t>
  </si>
  <si>
    <t>35116</t>
  </si>
  <si>
    <t>0739070045</t>
  </si>
  <si>
    <t>9780739070048</t>
  </si>
  <si>
    <t>038081393445</t>
  </si>
  <si>
    <t>0/35116</t>
  </si>
  <si>
    <t>Classic Movie Inst Solo Fh Bk&amp;Cd</t>
  </si>
  <si>
    <t>35113</t>
  </si>
  <si>
    <t>0739070037</t>
  </si>
  <si>
    <t>9780739070031</t>
  </si>
  <si>
    <t>038081393438</t>
  </si>
  <si>
    <t>Classic Movie Inst Solo Tr Bk&amp;Cd</t>
  </si>
  <si>
    <t>35119</t>
  </si>
  <si>
    <t>0739070053</t>
  </si>
  <si>
    <t>9780739070055</t>
  </si>
  <si>
    <t>038081393452</t>
  </si>
  <si>
    <t>0/35119</t>
  </si>
  <si>
    <t>Classic Movie Inst Solo Tb Bk&amp;Cd</t>
  </si>
  <si>
    <t>34527</t>
  </si>
  <si>
    <t>0739067222</t>
  </si>
  <si>
    <t>9780739067222</t>
  </si>
  <si>
    <t>038081382951</t>
  </si>
  <si>
    <t>Sound Innovations (c/b) Flute</t>
  </si>
  <si>
    <t>34533</t>
  </si>
  <si>
    <t>0739067281</t>
  </si>
  <si>
    <t>9780739067284</t>
  </si>
  <si>
    <t>038081383019</t>
  </si>
  <si>
    <t>Sound Innovations (c/b) Alto Sax</t>
  </si>
  <si>
    <t>34536</t>
  </si>
  <si>
    <t>0739067311</t>
  </si>
  <si>
    <t>9780739067314</t>
  </si>
  <si>
    <t>038081383040</t>
  </si>
  <si>
    <t>Sound Innovations (c/b) Trumpet</t>
  </si>
  <si>
    <t>34538</t>
  </si>
  <si>
    <t>0739067338</t>
  </si>
  <si>
    <t>9780739067338</t>
  </si>
  <si>
    <t>038081383064</t>
  </si>
  <si>
    <t>Sound Innovations (c/b) Trombone</t>
  </si>
  <si>
    <t>34545</t>
  </si>
  <si>
    <t>0739067400</t>
  </si>
  <si>
    <t>9780739067406</t>
  </si>
  <si>
    <t>038081383132</t>
  </si>
  <si>
    <t>Sound Innovations (c/b) Comb Perc</t>
  </si>
  <si>
    <t>33831</t>
  </si>
  <si>
    <t>038081394954</t>
  </si>
  <si>
    <t>0/33831</t>
  </si>
  <si>
    <t>Jolly Old St Nick (c/b)</t>
  </si>
  <si>
    <t>33827</t>
  </si>
  <si>
    <t>038081394879</t>
  </si>
  <si>
    <t>0/33827</t>
  </si>
  <si>
    <t>Power Up! (c/b)</t>
  </si>
  <si>
    <t>33829</t>
  </si>
  <si>
    <t>038081394916</t>
  </si>
  <si>
    <t>0/33829</t>
  </si>
  <si>
    <t>Little Night Music, A (c/b)</t>
  </si>
  <si>
    <t>33839</t>
  </si>
  <si>
    <t>038081395111</t>
  </si>
  <si>
    <t>0/33839</t>
  </si>
  <si>
    <t>Gates Of Destiny, The (c/b)</t>
  </si>
  <si>
    <t>33840</t>
  </si>
  <si>
    <t>038081395135</t>
  </si>
  <si>
    <t>0/33840</t>
  </si>
  <si>
    <t>Fantastic Foster (c/b)</t>
  </si>
  <si>
    <t>33837</t>
  </si>
  <si>
    <t>038081395074</t>
  </si>
  <si>
    <t>0/33837</t>
  </si>
  <si>
    <t>Tygh Ridge Mar(c/b) (c/b)</t>
  </si>
  <si>
    <t>33838</t>
  </si>
  <si>
    <t>038081395098</t>
  </si>
  <si>
    <t>0/33838</t>
  </si>
  <si>
    <t>Cruise Control (c/b)</t>
  </si>
  <si>
    <t>33828</t>
  </si>
  <si>
    <t>038081394893</t>
  </si>
  <si>
    <t>0/33828</t>
  </si>
  <si>
    <t>Noel! (c/b)</t>
  </si>
  <si>
    <t>33830</t>
  </si>
  <si>
    <t>038081394930</t>
  </si>
  <si>
    <t>0/33830</t>
  </si>
  <si>
    <t>Glen Crossing (c/b)</t>
  </si>
  <si>
    <t>33845</t>
  </si>
  <si>
    <t>038081385679</t>
  </si>
  <si>
    <t>0/33845</t>
  </si>
  <si>
    <t>Gather Ye Rosebuds (c/b)</t>
  </si>
  <si>
    <t>33833</t>
  </si>
  <si>
    <t>038081394992</t>
  </si>
  <si>
    <t>0/33833</t>
  </si>
  <si>
    <t>Stonybrook Overture (c/b)</t>
  </si>
  <si>
    <t>Bernotas,C</t>
  </si>
  <si>
    <t>33832</t>
  </si>
  <si>
    <t>038081394978</t>
  </si>
  <si>
    <t>0/33832</t>
  </si>
  <si>
    <t>Star Rise (c/b)</t>
  </si>
  <si>
    <t>Vultaggio,J</t>
  </si>
  <si>
    <t>33835</t>
  </si>
  <si>
    <t>038081395036</t>
  </si>
  <si>
    <t>0/33835</t>
  </si>
  <si>
    <t>American Song Settings 2 (c/b)</t>
  </si>
  <si>
    <t>Kreines,J</t>
  </si>
  <si>
    <t>33834</t>
  </si>
  <si>
    <t>038081395012</t>
  </si>
  <si>
    <t>0/33834</t>
  </si>
  <si>
    <t>Kingdom Adventures (c/b)</t>
  </si>
  <si>
    <t>Hinkel,J.V</t>
  </si>
  <si>
    <t>33844</t>
  </si>
  <si>
    <t>038081382616</t>
  </si>
  <si>
    <t>0/33844</t>
  </si>
  <si>
    <t>Knights Tale, A (c/b)</t>
  </si>
  <si>
    <t>32528</t>
  </si>
  <si>
    <t>038081389653</t>
  </si>
  <si>
    <t>0/32528</t>
  </si>
  <si>
    <t>Shore arr Brubaker</t>
  </si>
  <si>
    <t>33836</t>
  </si>
  <si>
    <t>038081395050</t>
  </si>
  <si>
    <t>0/33836</t>
  </si>
  <si>
    <t>Tornado! (c/b)</t>
  </si>
  <si>
    <t>Ciechomski,B</t>
  </si>
  <si>
    <t>32460</t>
  </si>
  <si>
    <t>038081389844</t>
  </si>
  <si>
    <t>0/32460</t>
  </si>
  <si>
    <t>Freedom Finale (c/b)</t>
  </si>
  <si>
    <t>32482</t>
  </si>
  <si>
    <t>038081389516</t>
  </si>
  <si>
    <t>0/32482</t>
  </si>
  <si>
    <t>Fairest Of The Fair (c/b)</t>
  </si>
  <si>
    <t>34075</t>
  </si>
  <si>
    <t>038081393254</t>
  </si>
  <si>
    <t>0/34075</t>
  </si>
  <si>
    <t>Smile (c/b)</t>
  </si>
  <si>
    <t>32472</t>
  </si>
  <si>
    <t>038081394138</t>
  </si>
  <si>
    <t>0/32472</t>
  </si>
  <si>
    <t>Grandma Got Run Over (c/b)</t>
  </si>
  <si>
    <t>Brooks arr Story</t>
  </si>
  <si>
    <t>33843</t>
  </si>
  <si>
    <t>038081395159</t>
  </si>
  <si>
    <t>0/33843</t>
  </si>
  <si>
    <t>Procession To Machu Pichu (c/b)</t>
  </si>
  <si>
    <t>Orcino,L.A</t>
  </si>
  <si>
    <t>32503</t>
  </si>
  <si>
    <t>038081389615</t>
  </si>
  <si>
    <t>0/32503</t>
  </si>
  <si>
    <t>Mack The Knife (c/b)</t>
  </si>
  <si>
    <t>33920</t>
  </si>
  <si>
    <t>038081385730</t>
  </si>
  <si>
    <t>0/33920</t>
  </si>
  <si>
    <t>Sound Innovations Fanfare (c/b)</t>
  </si>
  <si>
    <t>32464</t>
  </si>
  <si>
    <t>038081389868</t>
  </si>
  <si>
    <t>0/32464</t>
  </si>
  <si>
    <t>Dia De Los Muertos (c/b)</t>
  </si>
  <si>
    <t>32480</t>
  </si>
  <si>
    <t>038081393179</t>
  </si>
  <si>
    <t>0/32480</t>
  </si>
  <si>
    <t>Rockin Ol St Nick (c/b)</t>
  </si>
  <si>
    <t>32501</t>
  </si>
  <si>
    <t>038081389578</t>
  </si>
  <si>
    <t>0/32501</t>
  </si>
  <si>
    <t>Lets Get Loud (c/b)</t>
  </si>
  <si>
    <t>32474</t>
  </si>
  <si>
    <t>038081389479</t>
  </si>
  <si>
    <t>0/32474</t>
  </si>
  <si>
    <t>Merry Go Round Broke Down (c/b)</t>
  </si>
  <si>
    <t>33865</t>
  </si>
  <si>
    <t>038081375519</t>
  </si>
  <si>
    <t>0/33865</t>
  </si>
  <si>
    <t>On Streets Of Gold (c/b)</t>
  </si>
  <si>
    <t>33842</t>
  </si>
  <si>
    <t>038081377520</t>
  </si>
  <si>
    <t>0/33842</t>
  </si>
  <si>
    <t>Good King Swings, The (c/b)</t>
  </si>
  <si>
    <t>33860</t>
  </si>
  <si>
    <t>038081377506</t>
  </si>
  <si>
    <t>0/33860</t>
  </si>
  <si>
    <t>Critical Mass (c/b)</t>
  </si>
  <si>
    <t>33841</t>
  </si>
  <si>
    <t>038081375595</t>
  </si>
  <si>
    <t>0/33841</t>
  </si>
  <si>
    <t>Pioneers, The (c/b)</t>
  </si>
  <si>
    <t>33846</t>
  </si>
  <si>
    <t>038081395173</t>
  </si>
  <si>
    <t>0/33846</t>
  </si>
  <si>
    <t>Mother Goose Suite (c/b)</t>
  </si>
  <si>
    <t>33859</t>
  </si>
  <si>
    <t>038081385716</t>
  </si>
  <si>
    <t>0/33859</t>
  </si>
  <si>
    <t>March Of The Trolls (c/b)</t>
  </si>
  <si>
    <t>Grieg arr Beck</t>
  </si>
  <si>
    <t>32515</t>
  </si>
  <si>
    <t>038081388601</t>
  </si>
  <si>
    <t>0/32515</t>
  </si>
  <si>
    <t>Reflections On Ode To Joy (c/b)</t>
  </si>
  <si>
    <t>33847</t>
  </si>
  <si>
    <t>038081385693</t>
  </si>
  <si>
    <t>0/33847</t>
  </si>
  <si>
    <t>Ritual (c/b)</t>
  </si>
  <si>
    <t>33869</t>
  </si>
  <si>
    <t>038081377575</t>
  </si>
  <si>
    <t>0/33869</t>
  </si>
  <si>
    <t>Mt Everest (c/b)</t>
  </si>
  <si>
    <t>Galante,R</t>
  </si>
  <si>
    <t>32510</t>
  </si>
  <si>
    <t>038081388588</t>
  </si>
  <si>
    <t>0/32510</t>
  </si>
  <si>
    <t>Cmas Fantasy, A (c/b)</t>
  </si>
  <si>
    <t>33866</t>
  </si>
  <si>
    <t>038081377704</t>
  </si>
  <si>
    <t>0/33866</t>
  </si>
  <si>
    <t>Atlantis:Lost City Of Ancients (c/b)</t>
  </si>
  <si>
    <t>33870</t>
  </si>
  <si>
    <t>038081375939</t>
  </si>
  <si>
    <t>0/33870</t>
  </si>
  <si>
    <t>Carols Of The Season (c/b)</t>
  </si>
  <si>
    <t>Parks,G.E</t>
  </si>
  <si>
    <t>33861</t>
  </si>
  <si>
    <t>038081375496</t>
  </si>
  <si>
    <t>0/33861</t>
  </si>
  <si>
    <t>Ride On (c/b)</t>
  </si>
  <si>
    <t>32502</t>
  </si>
  <si>
    <t>038081389592</t>
  </si>
  <si>
    <t>0/32502</t>
  </si>
  <si>
    <t>Tribute To Journey, A (c/b)</t>
  </si>
  <si>
    <t>Journey arr Lopez,V</t>
  </si>
  <si>
    <t>33868</t>
  </si>
  <si>
    <t>038081379579</t>
  </si>
  <si>
    <t>0/33868</t>
  </si>
  <si>
    <t>Memor Vita! (c/b)</t>
  </si>
  <si>
    <t>33329</t>
  </si>
  <si>
    <t>038081380872</t>
  </si>
  <si>
    <t>0/33329</t>
  </si>
  <si>
    <t>(I Cant Get No) Satisfaction (j/e)</t>
  </si>
  <si>
    <t>33332</t>
  </si>
  <si>
    <t>038081380599</t>
  </si>
  <si>
    <t>0/33332</t>
  </si>
  <si>
    <t>Un Poquito Latino (j/e)</t>
  </si>
  <si>
    <t>33361</t>
  </si>
  <si>
    <t>038081377766</t>
  </si>
  <si>
    <t>0/33361</t>
  </si>
  <si>
    <t>Strong Like Bull! (j/e)</t>
  </si>
  <si>
    <t>Diblasio,D</t>
  </si>
  <si>
    <t>33322</t>
  </si>
  <si>
    <t>038081379760</t>
  </si>
  <si>
    <t>0/33322</t>
  </si>
  <si>
    <t>Horse With No Name, A (j/e)</t>
  </si>
  <si>
    <t>33323</t>
  </si>
  <si>
    <t>038081380551</t>
  </si>
  <si>
    <t>0/33323</t>
  </si>
  <si>
    <t>Jazz Hero (j/e)</t>
  </si>
  <si>
    <t>33340</t>
  </si>
  <si>
    <t>038081374987</t>
  </si>
  <si>
    <t>0/33340</t>
  </si>
  <si>
    <t>Double Or Nothing (j/e)</t>
  </si>
  <si>
    <t>33344</t>
  </si>
  <si>
    <t>038081388762</t>
  </si>
  <si>
    <t>0/33344</t>
  </si>
  <si>
    <t>Blues Mode (j/e)</t>
  </si>
  <si>
    <t>Sigler,R</t>
  </si>
  <si>
    <t>33345</t>
  </si>
  <si>
    <t>038081380896</t>
  </si>
  <si>
    <t>0/33345</t>
  </si>
  <si>
    <t>Dont Stop Believin (j/e)</t>
  </si>
  <si>
    <t>Willow Weep For Me (j/e)</t>
  </si>
  <si>
    <t>33343</t>
  </si>
  <si>
    <t>038081380025</t>
  </si>
  <si>
    <t>0/33343</t>
  </si>
  <si>
    <t>Little Sunflower (j/e)</t>
  </si>
  <si>
    <t>33341</t>
  </si>
  <si>
    <t>038081375472</t>
  </si>
  <si>
    <t>0/33341</t>
  </si>
  <si>
    <t>Santas In Town (j/e)</t>
  </si>
  <si>
    <t>33364</t>
  </si>
  <si>
    <t>038081385532</t>
  </si>
  <si>
    <t>0/33364</t>
  </si>
  <si>
    <t>Recorda Me (j/e)</t>
  </si>
  <si>
    <t>33365</t>
  </si>
  <si>
    <t>038081382432</t>
  </si>
  <si>
    <t>0/33365</t>
  </si>
  <si>
    <t>Anthropology (j/e)</t>
  </si>
  <si>
    <t>33352</t>
  </si>
  <si>
    <t>038081378084</t>
  </si>
  <si>
    <t>0/33352</t>
  </si>
  <si>
    <t>Emergency Stopping Only (j/e)</t>
  </si>
  <si>
    <t>Skeffington,C</t>
  </si>
  <si>
    <t>33355</t>
  </si>
  <si>
    <t>038081379784</t>
  </si>
  <si>
    <t>0/33355</t>
  </si>
  <si>
    <t>Naima (j/e)</t>
  </si>
  <si>
    <t>33358</t>
  </si>
  <si>
    <t>038081382418</t>
  </si>
  <si>
    <t>0/33358</t>
  </si>
  <si>
    <t>Rule The Roost (j/e)</t>
  </si>
  <si>
    <t>33357</t>
  </si>
  <si>
    <t>038081385983</t>
  </si>
  <si>
    <t>0/33357</t>
  </si>
  <si>
    <t>Alice In Wonderland (j/e)</t>
  </si>
  <si>
    <t>33367</t>
  </si>
  <si>
    <t>038081377438</t>
  </si>
  <si>
    <t>0/33367</t>
  </si>
  <si>
    <t>Thats How We Roll (j/e)</t>
  </si>
  <si>
    <t>33375</t>
  </si>
  <si>
    <t>038081385259</t>
  </si>
  <si>
    <t>0/33375</t>
  </si>
  <si>
    <t>33664</t>
  </si>
  <si>
    <t>038081394350</t>
  </si>
  <si>
    <t>0/33664</t>
  </si>
  <si>
    <t>Parade Of Wooden Soldiers (f/o)</t>
  </si>
  <si>
    <t>Jessel Arr Ford</t>
  </si>
  <si>
    <t>34595</t>
  </si>
  <si>
    <t>0739067907</t>
  </si>
  <si>
    <t>9780739067901</t>
  </si>
  <si>
    <t>038081383637</t>
  </si>
  <si>
    <t>Sound Innovations (s/o) Cello</t>
  </si>
  <si>
    <t>31593</t>
  </si>
  <si>
    <t>038081342658</t>
  </si>
  <si>
    <t>0/31593</t>
  </si>
  <si>
    <t>Prairie Sunset (s/o)</t>
  </si>
  <si>
    <t>33641</t>
  </si>
  <si>
    <t>038081394213</t>
  </si>
  <si>
    <t>0/33641</t>
  </si>
  <si>
    <t>Holly And The Ivy (s/o)</t>
  </si>
  <si>
    <t>33649</t>
  </si>
  <si>
    <t>038081379951</t>
  </si>
  <si>
    <t>0/33649</t>
  </si>
  <si>
    <t>Santa Goes Wild West (s/o)</t>
  </si>
  <si>
    <t>33643</t>
  </si>
  <si>
    <t>038081394251</t>
  </si>
  <si>
    <t>0/33643</t>
  </si>
  <si>
    <t>Buryano (s/o)</t>
  </si>
  <si>
    <t>Dackow,S</t>
  </si>
  <si>
    <t>33659</t>
  </si>
  <si>
    <t>038081385372</t>
  </si>
  <si>
    <t>0/33659</t>
  </si>
  <si>
    <t>Stonehenge (s/o)</t>
  </si>
  <si>
    <t>33708</t>
  </si>
  <si>
    <t>038081377063</t>
  </si>
  <si>
    <t>0/33708</t>
  </si>
  <si>
    <t>Brandenburg Concerto 3 Hse</t>
  </si>
  <si>
    <t>33642</t>
  </si>
  <si>
    <t>038081394237</t>
  </si>
  <si>
    <t>0/33642</t>
  </si>
  <si>
    <t>Dancin On The Bayou (s/o)</t>
  </si>
  <si>
    <t>33689</t>
  </si>
  <si>
    <t>038081377001</t>
  </si>
  <si>
    <t>0/33689</t>
  </si>
  <si>
    <t>Sonata No.8 Pathetique (s/o)</t>
  </si>
  <si>
    <t>33677</t>
  </si>
  <si>
    <t>038081394374</t>
  </si>
  <si>
    <t>0/33677</t>
  </si>
  <si>
    <t>Organ Fugue G Minor (s/o)</t>
  </si>
  <si>
    <t>33693</t>
  </si>
  <si>
    <t>038081382197</t>
  </si>
  <si>
    <t>0/33693</t>
  </si>
  <si>
    <t>Someone To Watch Over Me (s/o)</t>
  </si>
  <si>
    <t>Gershwin.G&amp;I</t>
  </si>
  <si>
    <t>34704</t>
  </si>
  <si>
    <t>0739069144</t>
  </si>
  <si>
    <t>9780739069141</t>
  </si>
  <si>
    <t>038081384337</t>
  </si>
  <si>
    <t>0/34704</t>
  </si>
  <si>
    <t>Its Easy Being Green Tch Hbk</t>
  </si>
  <si>
    <t>34711</t>
  </si>
  <si>
    <t>0739069470</t>
  </si>
  <si>
    <t>9780739069479</t>
  </si>
  <si>
    <t>038081384399</t>
  </si>
  <si>
    <t>0/34711</t>
  </si>
  <si>
    <t>Jingle Bell Jukebox Tch Hbk</t>
  </si>
  <si>
    <t>35042</t>
  </si>
  <si>
    <t>0739070118</t>
  </si>
  <si>
    <t>9780739070116</t>
  </si>
  <si>
    <t>038081393506</t>
  </si>
  <si>
    <t>0/35042</t>
  </si>
  <si>
    <t>Alfreds Basic Gtr Music Writing Bk</t>
  </si>
  <si>
    <t>34263</t>
  </si>
  <si>
    <t>0739062654</t>
  </si>
  <si>
    <t>9780739062654</t>
  </si>
  <si>
    <t>038081372563</t>
  </si>
  <si>
    <t>0/34263</t>
  </si>
  <si>
    <t>Guitar Woman DVD</t>
  </si>
  <si>
    <t>Foley,S</t>
  </si>
  <si>
    <t>1435455630</t>
  </si>
  <si>
    <t>9781435455634</t>
  </si>
  <si>
    <t>082039555638</t>
  </si>
  <si>
    <t>54/1435455630</t>
  </si>
  <si>
    <t>Going Pro with Logic Pro 9</t>
  </si>
  <si>
    <t>Asher,J</t>
  </si>
  <si>
    <t>159863285X</t>
  </si>
  <si>
    <t>9781598632859</t>
  </si>
  <si>
    <t>082039532851</t>
  </si>
  <si>
    <t>54/159863285X</t>
  </si>
  <si>
    <t>Acoustic Design for the Home Studio</t>
  </si>
  <si>
    <t>Gallagher,M</t>
  </si>
  <si>
    <t>159863478X</t>
  </si>
  <si>
    <t>9781598634785</t>
  </si>
  <si>
    <t>082039534787</t>
  </si>
  <si>
    <t>54/159863478X</t>
  </si>
  <si>
    <t>Reason 4 Ignite!</t>
  </si>
  <si>
    <t>Piper,M</t>
  </si>
  <si>
    <t>1598635735</t>
  </si>
  <si>
    <t>9781598635737</t>
  </si>
  <si>
    <t>082039535739</t>
  </si>
  <si>
    <t>54/1598635735</t>
  </si>
  <si>
    <t>Composing with Finale</t>
  </si>
  <si>
    <t>Johnson,M</t>
  </si>
  <si>
    <t>1598634496</t>
  </si>
  <si>
    <t>9781598634495</t>
  </si>
  <si>
    <t>082039534497</t>
  </si>
  <si>
    <t>54/1598634496</t>
  </si>
  <si>
    <t>The Mastering Engineer'sHandbook</t>
  </si>
  <si>
    <t>Owsinski,B</t>
  </si>
  <si>
    <t>159863898X</t>
  </si>
  <si>
    <t>9781598638981</t>
  </si>
  <si>
    <t>082039538983</t>
  </si>
  <si>
    <t>54/159863898X</t>
  </si>
  <si>
    <t>Pro Tools 8 Power!</t>
  </si>
  <si>
    <t>33863S</t>
  </si>
  <si>
    <t>038081377469</t>
  </si>
  <si>
    <t>0/33863S</t>
  </si>
  <si>
    <t>Phenom (c/b) Sc</t>
  </si>
  <si>
    <t>33035</t>
  </si>
  <si>
    <t>038081359434</t>
  </si>
  <si>
    <t>0/33035</t>
  </si>
  <si>
    <t>Rocking Pneu Boogie Woogie Flu Spx</t>
  </si>
  <si>
    <t>32953</t>
  </si>
  <si>
    <t>038081358611</t>
  </si>
  <si>
    <t>0/32953</t>
  </si>
  <si>
    <t>Varsity Drag, The Spx</t>
  </si>
  <si>
    <t>33354S</t>
  </si>
  <si>
    <t>038081378459</t>
  </si>
  <si>
    <t>0/33354S</t>
  </si>
  <si>
    <t>Over The Rainbow (j/e) Sc</t>
  </si>
  <si>
    <t>33765S</t>
  </si>
  <si>
    <t>038081386010</t>
  </si>
  <si>
    <t>0/33765S</t>
  </si>
  <si>
    <t>Americana (m/b) Sc</t>
  </si>
  <si>
    <t>Burns,J</t>
  </si>
  <si>
    <t>33776S</t>
  </si>
  <si>
    <t>038081376363</t>
  </si>
  <si>
    <t>0/33776S</t>
  </si>
  <si>
    <t>Green Day 21st Cent Brkdwn (m/b) Sc</t>
  </si>
  <si>
    <t>33778S</t>
  </si>
  <si>
    <t>038081376691</t>
  </si>
  <si>
    <t>0/33778S</t>
  </si>
  <si>
    <t>Know Your Enemy (m/b) Sc</t>
  </si>
  <si>
    <t>33792S</t>
  </si>
  <si>
    <t>038081388816</t>
  </si>
  <si>
    <t>0/33792S</t>
  </si>
  <si>
    <t>Whole Lotta Love (m/b) Sc</t>
  </si>
  <si>
    <t>33793S</t>
  </si>
  <si>
    <t>038081388830</t>
  </si>
  <si>
    <t>0/33793S</t>
  </si>
  <si>
    <t>Heartbreaker (m/b) Sc</t>
  </si>
  <si>
    <t>33802S</t>
  </si>
  <si>
    <t>038081388878</t>
  </si>
  <si>
    <t>0/33802S</t>
  </si>
  <si>
    <t>Hip Hop Timeouts (m/b) Sc</t>
  </si>
  <si>
    <t>33338S</t>
  </si>
  <si>
    <t>038081373485</t>
  </si>
  <si>
    <t>0/33338S</t>
  </si>
  <si>
    <t>Killer Joe (j/e) Sc</t>
  </si>
  <si>
    <t>33659S</t>
  </si>
  <si>
    <t>038081385389</t>
  </si>
  <si>
    <t>0/33659S</t>
  </si>
  <si>
    <t>Stonehenge (s/o) Sc</t>
  </si>
  <si>
    <t>33825S</t>
  </si>
  <si>
    <t>038081394848</t>
  </si>
  <si>
    <t>0/33825S</t>
  </si>
  <si>
    <t>Azure Hills (c/b) Sc</t>
  </si>
  <si>
    <t>33822S</t>
  </si>
  <si>
    <t>038081394787</t>
  </si>
  <si>
    <t>0/33822S</t>
  </si>
  <si>
    <t>Code Of Honor (c/b) Sc</t>
  </si>
  <si>
    <t>33824S</t>
  </si>
  <si>
    <t>038081394824</t>
  </si>
  <si>
    <t>0/33824S</t>
  </si>
  <si>
    <t>Awake The Iron (c/b) Sc</t>
  </si>
  <si>
    <t>33692S</t>
  </si>
  <si>
    <t>038081381695</t>
  </si>
  <si>
    <t>0/33692S</t>
  </si>
  <si>
    <t>Out Here On My Own (s/o) Sc</t>
  </si>
  <si>
    <t>Gore,L&amp;A</t>
  </si>
  <si>
    <t>32464S</t>
  </si>
  <si>
    <t>038081389875</t>
  </si>
  <si>
    <t>0/32464S</t>
  </si>
  <si>
    <t>Dia De Los Muertos (c/b) Sc</t>
  </si>
  <si>
    <t>33693S</t>
  </si>
  <si>
    <t>038081382203</t>
  </si>
  <si>
    <t>0/33693S</t>
  </si>
  <si>
    <t>Someone To Watch Over Me (s/o) Sc</t>
  </si>
  <si>
    <t>33662S</t>
  </si>
  <si>
    <t>038081394329</t>
  </si>
  <si>
    <t>0/33662S</t>
  </si>
  <si>
    <t>Sunshine Of Your Love (s/o) Sc</t>
  </si>
  <si>
    <t>33654S</t>
  </si>
  <si>
    <t>038081381374</t>
  </si>
  <si>
    <t>0/33654S</t>
  </si>
  <si>
    <t>Aurora Borealis (s/o) Sc</t>
  </si>
  <si>
    <t>33718S</t>
  </si>
  <si>
    <t>038081377155</t>
  </si>
  <si>
    <t>0/33718S</t>
  </si>
  <si>
    <t>By Any Other Name Hso Sc</t>
  </si>
  <si>
    <t>32452S</t>
  </si>
  <si>
    <t>038081389400</t>
  </si>
  <si>
    <t>0/32452S</t>
  </si>
  <si>
    <t>Danza Africana (c/b) Sc</t>
  </si>
  <si>
    <t>33667S</t>
  </si>
  <si>
    <t>038081375083</t>
  </si>
  <si>
    <t>0/33667S</t>
  </si>
  <si>
    <t>Scottish Symphony (Finale) (s/o) Sc</t>
  </si>
  <si>
    <t>33670S</t>
  </si>
  <si>
    <t>038081381671</t>
  </si>
  <si>
    <t>0/33670S</t>
  </si>
  <si>
    <t>Eureka! (s/o) Sc</t>
  </si>
  <si>
    <t>Sharp,K</t>
  </si>
  <si>
    <t>33836S</t>
  </si>
  <si>
    <t>038081395067</t>
  </si>
  <si>
    <t>0/33836S</t>
  </si>
  <si>
    <t>Tornado! (c/b) Sc</t>
  </si>
  <si>
    <t>33833S</t>
  </si>
  <si>
    <t>038081395005</t>
  </si>
  <si>
    <t>0/33833S</t>
  </si>
  <si>
    <t>Stonybrook Overture (c/b) Sc</t>
  </si>
  <si>
    <t>33839S</t>
  </si>
  <si>
    <t>038081395128</t>
  </si>
  <si>
    <t>0/33839S</t>
  </si>
  <si>
    <t>Gates Of Destiny, The (c/b) Sc</t>
  </si>
  <si>
    <t>33832S</t>
  </si>
  <si>
    <t>038081394985</t>
  </si>
  <si>
    <t>0/33832S</t>
  </si>
  <si>
    <t>Star Rise (c/b) Sc</t>
  </si>
  <si>
    <t>33835S</t>
  </si>
  <si>
    <t>038081395043</t>
  </si>
  <si>
    <t>0/33835S</t>
  </si>
  <si>
    <t>American Song Settings 2 (c/b) Sc</t>
  </si>
  <si>
    <t>33834S</t>
  </si>
  <si>
    <t>038081395029</t>
  </si>
  <si>
    <t>0/33834S</t>
  </si>
  <si>
    <t>Kingdom Adventures (c/b) Sc</t>
  </si>
  <si>
    <t>33830S</t>
  </si>
  <si>
    <t>038081394947</t>
  </si>
  <si>
    <t>0/33830S</t>
  </si>
  <si>
    <t>Glen Crossing (c/b) Sc</t>
  </si>
  <si>
    <t>33829S</t>
  </si>
  <si>
    <t>038081394923</t>
  </si>
  <si>
    <t>0/33829S</t>
  </si>
  <si>
    <t>Little Night Music, A (c/b) Sc</t>
  </si>
  <si>
    <t>33865S</t>
  </si>
  <si>
    <t>038081375526</t>
  </si>
  <si>
    <t>0/33865S</t>
  </si>
  <si>
    <t>On Streets Of Gold (c/b) Sc</t>
  </si>
  <si>
    <t>33866S</t>
  </si>
  <si>
    <t>038081377711</t>
  </si>
  <si>
    <t>0/33866S</t>
  </si>
  <si>
    <t>Atlantis:Lost City Of Ancient (c/b) Sc</t>
  </si>
  <si>
    <t>33868S</t>
  </si>
  <si>
    <t>038081379586</t>
  </si>
  <si>
    <t>0/33868S</t>
  </si>
  <si>
    <t>Memor Vita! (c/b) Sc</t>
  </si>
  <si>
    <t>33861S</t>
  </si>
  <si>
    <t>038081375502</t>
  </si>
  <si>
    <t>0/33861S</t>
  </si>
  <si>
    <t>Ride On (c/b) Sc</t>
  </si>
  <si>
    <t>33869S</t>
  </si>
  <si>
    <t>038081377582</t>
  </si>
  <si>
    <t>0/33869S</t>
  </si>
  <si>
    <t>Mt Everest (c/b) Sc</t>
  </si>
  <si>
    <t>33674S</t>
  </si>
  <si>
    <t>038081381398</t>
  </si>
  <si>
    <t>0/33674S</t>
  </si>
  <si>
    <t>Dont Stop Believin (s/o) Sc</t>
  </si>
  <si>
    <t>34075S</t>
  </si>
  <si>
    <t>038081393261</t>
  </si>
  <si>
    <t>0/34075S</t>
  </si>
  <si>
    <t>Smile (c/b) Sc</t>
  </si>
  <si>
    <t>33860S</t>
  </si>
  <si>
    <t>038081377513</t>
  </si>
  <si>
    <t>0/33860S</t>
  </si>
  <si>
    <t>Critical Mass (c/b) Sc</t>
  </si>
  <si>
    <t>33685S</t>
  </si>
  <si>
    <t>038081378534</t>
  </si>
  <si>
    <t>0/33685S</t>
  </si>
  <si>
    <t>33345S</t>
  </si>
  <si>
    <t>038081380902</t>
  </si>
  <si>
    <t>0/33345S</t>
  </si>
  <si>
    <t>Dont Stop Believin (j/e) Sc</t>
  </si>
  <si>
    <t>33729S</t>
  </si>
  <si>
    <t>038081380926</t>
  </si>
  <si>
    <t>0/33729S</t>
  </si>
  <si>
    <t>Irish Whistle Hso Sc</t>
  </si>
  <si>
    <t>33859S</t>
  </si>
  <si>
    <t>038081385723</t>
  </si>
  <si>
    <t>0/33859S</t>
  </si>
  <si>
    <t>March Of The Trolls (c/b) Sc</t>
  </si>
  <si>
    <t>32490S</t>
  </si>
  <si>
    <t>038081382388</t>
  </si>
  <si>
    <t>0/32490S</t>
  </si>
  <si>
    <t>Splendor On The Wing (c/b) Sc</t>
  </si>
  <si>
    <t>32487S</t>
  </si>
  <si>
    <t>038081389547</t>
  </si>
  <si>
    <t>0/32487S</t>
  </si>
  <si>
    <t>Tales From The Sea (c/b) Sc</t>
  </si>
  <si>
    <t>32515S</t>
  </si>
  <si>
    <t>038081388618</t>
  </si>
  <si>
    <t>0/32515S</t>
  </si>
  <si>
    <t>Reflections On Ode To Joy (c/b) Sc</t>
  </si>
  <si>
    <t>34631</t>
  </si>
  <si>
    <t>0739068652</t>
  </si>
  <si>
    <t>9780739068656</t>
  </si>
  <si>
    <t>038081386416</t>
  </si>
  <si>
    <t>0/34631</t>
  </si>
  <si>
    <t>Emt3 Cd-Rom Network Com W 55 Users</t>
  </si>
  <si>
    <t>1650.7</t>
  </si>
  <si>
    <t>34898</t>
  </si>
  <si>
    <t>038081388137</t>
  </si>
  <si>
    <t>0/34898</t>
  </si>
  <si>
    <t>Sing We Now Of Cmas CD</t>
  </si>
  <si>
    <t>Albritton,A</t>
  </si>
  <si>
    <t>34840</t>
  </si>
  <si>
    <t>038081387109</t>
  </si>
  <si>
    <t>0/34840</t>
  </si>
  <si>
    <t>My Hope CD</t>
  </si>
  <si>
    <t>34705</t>
  </si>
  <si>
    <t>0739069136</t>
  </si>
  <si>
    <t>9780739069134</t>
  </si>
  <si>
    <t>038081384320</t>
  </si>
  <si>
    <t>0/34705</t>
  </si>
  <si>
    <t>Its Easy Being Green STRX CD</t>
  </si>
  <si>
    <t>32897</t>
  </si>
  <si>
    <t>038081358055</t>
  </si>
  <si>
    <t>0/32897</t>
  </si>
  <si>
    <t>Dont Rain On My Parade SoundPax</t>
  </si>
  <si>
    <t>34664</t>
  </si>
  <si>
    <t>0739068881</t>
  </si>
  <si>
    <t>9780739068885</t>
  </si>
  <si>
    <t>038081387758</t>
  </si>
  <si>
    <t>0/34664</t>
  </si>
  <si>
    <t>Led Zeppelin II Platinum Edition (pvg)</t>
  </si>
  <si>
    <t>34665</t>
  </si>
  <si>
    <t>073906889X</t>
  </si>
  <si>
    <t>9780739068892</t>
  </si>
  <si>
    <t>038081387765</t>
  </si>
  <si>
    <t>0/34665</t>
  </si>
  <si>
    <t>Led Zeppelin III Platinum Edition (pvg)</t>
  </si>
  <si>
    <t>1598633910</t>
  </si>
  <si>
    <t>9781598633917</t>
  </si>
  <si>
    <t>082039533919</t>
  </si>
  <si>
    <t>Shaping Sound In The Studio And Beyond</t>
  </si>
  <si>
    <t>Gottleib, Gary</t>
  </si>
  <si>
    <t>1598635018</t>
  </si>
  <si>
    <t>9781598635010</t>
  </si>
  <si>
    <t>082039535012</t>
  </si>
  <si>
    <t>54/1598635018</t>
  </si>
  <si>
    <t>Recording On The Go</t>
  </si>
  <si>
    <t>Gottleib &amp; Hennerich</t>
  </si>
  <si>
    <t>1598639730</t>
  </si>
  <si>
    <t>1598639303</t>
  </si>
  <si>
    <t>9781598639735</t>
  </si>
  <si>
    <t>082039539737</t>
  </si>
  <si>
    <t>Making Music With Sonar Home Studio</t>
  </si>
  <si>
    <t>Anderton, Craig</t>
  </si>
  <si>
    <t>34010</t>
  </si>
  <si>
    <t>0739064924</t>
  </si>
  <si>
    <t>9780739064924</t>
  </si>
  <si>
    <t>038081376554</t>
  </si>
  <si>
    <t>Comden &amp; Green Songbook, The</t>
  </si>
  <si>
    <t>Comden &amp; Green</t>
  </si>
  <si>
    <t>FXS6062</t>
  </si>
  <si>
    <t>654979036753</t>
  </si>
  <si>
    <t>Concerto For Trumpet Tp/Pa</t>
  </si>
  <si>
    <t>Handel, George F.</t>
  </si>
  <si>
    <t>TPF0164</t>
  </si>
  <si>
    <t>0769213871</t>
  </si>
  <si>
    <t>9780769213873</t>
  </si>
  <si>
    <t>029156077629</t>
  </si>
  <si>
    <t>Points On Jazz (Jazz Ballet) 2Pf4Hds</t>
  </si>
  <si>
    <t>34478</t>
  </si>
  <si>
    <t>0739068164</t>
  </si>
  <si>
    <t>9780739068168</t>
  </si>
  <si>
    <t>038081384047</t>
  </si>
  <si>
    <t>How To Of Udu, The DVD</t>
  </si>
  <si>
    <t>Melick, Brian</t>
  </si>
  <si>
    <t>26289</t>
  </si>
  <si>
    <t>038081290676</t>
  </si>
  <si>
    <t>Nate's Up To Bat (Elementary)</t>
  </si>
  <si>
    <t>26291</t>
  </si>
  <si>
    <t>038081290690</t>
  </si>
  <si>
    <t>Triatitude (Early intermediate)</t>
  </si>
  <si>
    <t>26292</t>
  </si>
  <si>
    <t>038081290706</t>
  </si>
  <si>
    <t>Jazz Dance (intermediate)</t>
  </si>
  <si>
    <t>26287</t>
  </si>
  <si>
    <t>038081290652</t>
  </si>
  <si>
    <t>Shelby's Great Adventure (L/Elementary)</t>
  </si>
  <si>
    <t>26290</t>
  </si>
  <si>
    <t>038081290683</t>
  </si>
  <si>
    <t>Rhapsody Royale (late intermediate)</t>
  </si>
  <si>
    <t>Setliff, Caroly.C</t>
  </si>
  <si>
    <t>26286</t>
  </si>
  <si>
    <t>038081290645</t>
  </si>
  <si>
    <t>For You Alone (early intermediate)</t>
  </si>
  <si>
    <t>26285</t>
  </si>
  <si>
    <t>038081290638</t>
  </si>
  <si>
    <t>Red Robin Rag (late elementary)</t>
  </si>
  <si>
    <t>32450</t>
  </si>
  <si>
    <t>0739059718</t>
  </si>
  <si>
    <t>9780739059715</t>
  </si>
  <si>
    <t>038081354071</t>
  </si>
  <si>
    <t>Piano Sonatas Vol IV ed Gordon</t>
  </si>
  <si>
    <t>30148</t>
  </si>
  <si>
    <t>038081326733</t>
  </si>
  <si>
    <t>76/30148</t>
  </si>
  <si>
    <t>Viva Italia (Tarantella) (s/o)</t>
  </si>
  <si>
    <t>34038CD</t>
  </si>
  <si>
    <t>038081389769</t>
  </si>
  <si>
    <t>Albeniz Espana Op.165 CD</t>
  </si>
  <si>
    <t>Kuehl-White, Olga</t>
  </si>
  <si>
    <t>038081333106</t>
  </si>
  <si>
    <t>038081333120</t>
  </si>
  <si>
    <t>038081333144</t>
  </si>
  <si>
    <t>038081332628</t>
  </si>
  <si>
    <t>33742</t>
  </si>
  <si>
    <t>038081377162</t>
  </si>
  <si>
    <t>La Betaille (You Little Wild..) (s/o)</t>
  </si>
  <si>
    <t>Anger, Darol</t>
  </si>
  <si>
    <t>33751</t>
  </si>
  <si>
    <t>038081394657</t>
  </si>
  <si>
    <t>God Rest Ye Merry Gentlemen (s/o)</t>
  </si>
  <si>
    <t>33675</t>
  </si>
  <si>
    <t>038081380315</t>
  </si>
  <si>
    <t>Selections 21st Cent Brkdwn (s/o)</t>
  </si>
  <si>
    <t>Green Day Arr Scott</t>
  </si>
  <si>
    <t>33740</t>
  </si>
  <si>
    <t>038081394619</t>
  </si>
  <si>
    <t>Selections From Les Preludes (f/o)</t>
  </si>
  <si>
    <t>Liszt Arr England</t>
  </si>
  <si>
    <t>33652</t>
  </si>
  <si>
    <t>038081379975</t>
  </si>
  <si>
    <t>March From The Nutcracker (s/o)</t>
  </si>
  <si>
    <t>Tchaikovsky arr Cerulli</t>
  </si>
  <si>
    <t>33655</t>
  </si>
  <si>
    <t>038081385358</t>
  </si>
  <si>
    <t>Battle Of Ancient Dragons (s/o)</t>
  </si>
  <si>
    <t>33855</t>
  </si>
  <si>
    <t>038081377544</t>
  </si>
  <si>
    <t>Variations English Folk Song (s/o)</t>
  </si>
  <si>
    <t>32483</t>
  </si>
  <si>
    <t>038081393193</t>
  </si>
  <si>
    <t>Angels From Realms Of Glory (c/b)</t>
  </si>
  <si>
    <t>Smart Arr Smith</t>
  </si>
  <si>
    <t>34531</t>
  </si>
  <si>
    <t>0739067265</t>
  </si>
  <si>
    <t>9780739067260</t>
  </si>
  <si>
    <t>038081382999</t>
  </si>
  <si>
    <t>Sound Innovations (c/b) Alto Clarinet</t>
  </si>
  <si>
    <t>34532</t>
  </si>
  <si>
    <t>0739067273</t>
  </si>
  <si>
    <t>9780739067277</t>
  </si>
  <si>
    <t>038081383002</t>
  </si>
  <si>
    <t>Sound Innovations (c/b) Bass Clarinet</t>
  </si>
  <si>
    <t>34539</t>
  </si>
  <si>
    <t>0739067346</t>
  </si>
  <si>
    <t>9780739067345</t>
  </si>
  <si>
    <t>038081383071</t>
  </si>
  <si>
    <t>Sound Innovations (c/b) Bari Euph b c</t>
  </si>
  <si>
    <t>34540</t>
  </si>
  <si>
    <t>0739067354</t>
  </si>
  <si>
    <t>9780739067352</t>
  </si>
  <si>
    <t>038081383088</t>
  </si>
  <si>
    <t>Sound Innovations (c/b) Bari Euph t c</t>
  </si>
  <si>
    <t>34542</t>
  </si>
  <si>
    <t>0739067370</t>
  </si>
  <si>
    <t>9780739067376</t>
  </si>
  <si>
    <t>038081383101</t>
  </si>
  <si>
    <t>Sound Innovations (c/b) Electric Bass</t>
  </si>
  <si>
    <t>33675S</t>
  </si>
  <si>
    <t>038081380322</t>
  </si>
  <si>
    <t>Selections 21st Cent Brkdwn (s/o score)</t>
  </si>
  <si>
    <t>33738</t>
  </si>
  <si>
    <t>038081394572</t>
  </si>
  <si>
    <t>Themes From Scheherazade (f/o)</t>
  </si>
  <si>
    <t>Rimsky-Korsakov arr Meyer</t>
  </si>
  <si>
    <t>34596</t>
  </si>
  <si>
    <t>0739067915</t>
  </si>
  <si>
    <t>9780739067918</t>
  </si>
  <si>
    <t>038081383644</t>
  </si>
  <si>
    <t>Sound Innovations (s/o) Bass</t>
  </si>
  <si>
    <t>33694</t>
  </si>
  <si>
    <t>038081378244</t>
  </si>
  <si>
    <t>Toccata And Fugue D Min (f/o)</t>
  </si>
  <si>
    <t>Bach Arr Lopez</t>
  </si>
  <si>
    <t>33820</t>
  </si>
  <si>
    <t>038081394756</t>
  </si>
  <si>
    <t>Prince Of Denmarks March (c/b)</t>
  </si>
  <si>
    <t>Clarke Arr Phillips</t>
  </si>
  <si>
    <t>33348S</t>
  </si>
  <si>
    <t>038081373867</t>
  </si>
  <si>
    <t>Have Yourself A Merry Little (j/e score)</t>
  </si>
  <si>
    <t>33329S</t>
  </si>
  <si>
    <t>038081380889</t>
  </si>
  <si>
    <t>(I Cant Get No) Satisfaction (j/e score)</t>
  </si>
  <si>
    <t>33652S</t>
  </si>
  <si>
    <t>038081379982</t>
  </si>
  <si>
    <t>March From The Nutcracker (s/o score)</t>
  </si>
  <si>
    <t>33655S</t>
  </si>
  <si>
    <t>038081385365</t>
  </si>
  <si>
    <t>Battle Of Ancient Dragons (s/o score)</t>
  </si>
  <si>
    <t>33374</t>
  </si>
  <si>
    <t>038081380292</t>
  </si>
  <si>
    <t>Save Last Dance For Me (j/e score/parts)</t>
  </si>
  <si>
    <t>33680</t>
  </si>
  <si>
    <t>038081378220</t>
  </si>
  <si>
    <t>Pomp And Circumstance (f/o)</t>
  </si>
  <si>
    <t>Elgars Arr Whitney</t>
  </si>
  <si>
    <t>33658</t>
  </si>
  <si>
    <t>038081394299</t>
  </si>
  <si>
    <t>Good King Wenceslas (s/o)</t>
  </si>
  <si>
    <t>Dackow, Sandra</t>
  </si>
  <si>
    <t>33749</t>
  </si>
  <si>
    <t>038081381503</t>
  </si>
  <si>
    <t>Molecules And Stars (s/o)</t>
  </si>
  <si>
    <t>Norgaard, Martin</t>
  </si>
  <si>
    <t>34534</t>
  </si>
  <si>
    <t>073906729X</t>
  </si>
  <si>
    <t>9780739067291</t>
  </si>
  <si>
    <t>038081383026</t>
  </si>
  <si>
    <t>Sound Innovations (c/b) Tenor Sax</t>
  </si>
  <si>
    <t>35285S</t>
  </si>
  <si>
    <t>038081395920</t>
  </si>
  <si>
    <t>76/35285S</t>
  </si>
  <si>
    <t>Chocolate And Ice Cream (s/orch score)</t>
  </si>
  <si>
    <t>33664S</t>
  </si>
  <si>
    <t>038081394367</t>
  </si>
  <si>
    <t>Parade Of Wooden Soldiers (f/o) Score</t>
  </si>
  <si>
    <t>33692</t>
  </si>
  <si>
    <t>038081381688</t>
  </si>
  <si>
    <t>Out Here On My Own (S/Orch Sc/pts)</t>
  </si>
  <si>
    <t>Gore, M &amp; L</t>
  </si>
  <si>
    <t>34535</t>
  </si>
  <si>
    <t>0739067303</t>
  </si>
  <si>
    <t>9780739067307</t>
  </si>
  <si>
    <t>038081383033</t>
  </si>
  <si>
    <t>Sound Innovations (c/b) Bari Sax</t>
  </si>
  <si>
    <t>33788S</t>
  </si>
  <si>
    <t>038081380964</t>
  </si>
  <si>
    <t>Heart Of Rock &amp; Roll, The (m/b score)</t>
  </si>
  <si>
    <t>33368S</t>
  </si>
  <si>
    <t>038081385563</t>
  </si>
  <si>
    <t>Let It Snow! Let It Snow! (j/ens score)</t>
  </si>
  <si>
    <t>33661S</t>
  </si>
  <si>
    <t>038081378497</t>
  </si>
  <si>
    <t>Theme From Ice Castles (s/orch score)</t>
  </si>
  <si>
    <t>33708S</t>
  </si>
  <si>
    <t>038081377070</t>
  </si>
  <si>
    <t>Brandenburg Concerto 3 (s/orch score)</t>
  </si>
  <si>
    <t>Bach Arr Meyer</t>
  </si>
  <si>
    <t>33689S</t>
  </si>
  <si>
    <t>038081377018</t>
  </si>
  <si>
    <t>Sonata No.8 Pathetique (s/orch score)</t>
  </si>
  <si>
    <t>Beethoven Arr Williams</t>
  </si>
  <si>
    <t>33843S</t>
  </si>
  <si>
    <t>038081395166</t>
  </si>
  <si>
    <t>Procession To Machu Picchu (c/b score)</t>
  </si>
  <si>
    <t>Orcino, Leonard.A</t>
  </si>
  <si>
    <t>33698S</t>
  </si>
  <si>
    <t>038081377056</t>
  </si>
  <si>
    <t>It Had Better Be Tonight (f/orch score)</t>
  </si>
  <si>
    <t>Mancini &amp; Buble</t>
  </si>
  <si>
    <t>33747</t>
  </si>
  <si>
    <t>038081377223</t>
  </si>
  <si>
    <t>Rocksteady Reggae (s/orch score/parts)</t>
  </si>
  <si>
    <t>Turner, Matt</t>
  </si>
  <si>
    <t>34529</t>
  </si>
  <si>
    <t>0739067249</t>
  </si>
  <si>
    <t>9780739067246</t>
  </si>
  <si>
    <t>038081382975</t>
  </si>
  <si>
    <t>Sound Innovations (c/b) Bassoon</t>
  </si>
  <si>
    <t>32481</t>
  </si>
  <si>
    <t>038081389882</t>
  </si>
  <si>
    <t>Procession Of Heroes (c/b score/parts)</t>
  </si>
  <si>
    <t>Smith Arr Story</t>
  </si>
  <si>
    <t>33867</t>
  </si>
  <si>
    <t>038081374604</t>
  </si>
  <si>
    <t>American Stride  The (cband score/parts)</t>
  </si>
  <si>
    <t>33862</t>
  </si>
  <si>
    <t>038081396552</t>
  </si>
  <si>
    <t>New Birth Of Freedom (cband score/parts)</t>
  </si>
  <si>
    <t>32473S</t>
  </si>
  <si>
    <t>038081389462</t>
  </si>
  <si>
    <t>Batman:Brave And The Bold (cband score)</t>
  </si>
  <si>
    <t>Sturmer Arr Lopez</t>
  </si>
  <si>
    <t>32474S</t>
  </si>
  <si>
    <t>038081389486</t>
  </si>
  <si>
    <t>Merry Go Round Broke Down (cband score)</t>
  </si>
  <si>
    <t>33920S</t>
  </si>
  <si>
    <t>038081385747</t>
  </si>
  <si>
    <t>Sound Innovations Fanfare (cband score)</t>
  </si>
  <si>
    <t>33694S</t>
  </si>
  <si>
    <t>038081378251</t>
  </si>
  <si>
    <t>Tocatta And Fugue D Min (f/orch score)</t>
  </si>
  <si>
    <t>33663S</t>
  </si>
  <si>
    <t>038081394343</t>
  </si>
  <si>
    <t>Christmas Festival, A (s/orch score)</t>
  </si>
  <si>
    <t>Anderson Arr Story</t>
  </si>
  <si>
    <t>33699</t>
  </si>
  <si>
    <t>038081394411</t>
  </si>
  <si>
    <t>Strike Up The Band (f/orch score/parts)</t>
  </si>
  <si>
    <t>Gershwin arr Whitney</t>
  </si>
  <si>
    <t>33744</t>
  </si>
  <si>
    <t>038081378602</t>
  </si>
  <si>
    <t>Outbound Express (s/orch score/parts)</t>
  </si>
  <si>
    <t>Bratt, Renata</t>
  </si>
  <si>
    <t>33648</t>
  </si>
  <si>
    <t>038081376882</t>
  </si>
  <si>
    <t>Romantic Masters (s/orch score/parts)</t>
  </si>
  <si>
    <t>34537</t>
  </si>
  <si>
    <t>073906732X</t>
  </si>
  <si>
    <t>9780739067321</t>
  </si>
  <si>
    <t>038081383057</t>
  </si>
  <si>
    <t>Sound Innovations (c/b) F Horn</t>
  </si>
  <si>
    <t>33853</t>
  </si>
  <si>
    <t>038081380674</t>
  </si>
  <si>
    <t>Moon Of Winter, The (cband score/parts)</t>
  </si>
  <si>
    <t>33379</t>
  </si>
  <si>
    <t>038081388786</t>
  </si>
  <si>
    <t>Major Thoroughfare (j/ens score/parts)</t>
  </si>
  <si>
    <t>33347</t>
  </si>
  <si>
    <t>038081373638</t>
  </si>
  <si>
    <t>Difibrillator, The (j/ens score/parts)</t>
  </si>
  <si>
    <t>Re, Adrian</t>
  </si>
  <si>
    <t>33649S</t>
  </si>
  <si>
    <t>038081379968</t>
  </si>
  <si>
    <t>Santa Goes Wild West (s/orch score)</t>
  </si>
  <si>
    <t>33754S</t>
  </si>
  <si>
    <t>038081385440</t>
  </si>
  <si>
    <t>Waltz Around The ale (s/orch score)</t>
  </si>
  <si>
    <t>Anderson Arr Phillips</t>
  </si>
  <si>
    <t>33352S</t>
  </si>
  <si>
    <t>038081378091</t>
  </si>
  <si>
    <t>Emergency Stopping Only (j/ens score)</t>
  </si>
  <si>
    <t>33746</t>
  </si>
  <si>
    <t>038081377209</t>
  </si>
  <si>
    <t>Flop Eared Mule (s/orch score/parts)</t>
  </si>
  <si>
    <t>Lyonn Lieberman, Julie</t>
  </si>
  <si>
    <t>33816</t>
  </si>
  <si>
    <t>038081395463</t>
  </si>
  <si>
    <t>Continental Divide (cband score/parts)</t>
  </si>
  <si>
    <t>33642S</t>
  </si>
  <si>
    <t>038081394244</t>
  </si>
  <si>
    <t>Dancin On The Bayou (s/orchestra score)</t>
  </si>
  <si>
    <t>33669S</t>
  </si>
  <si>
    <t>038081376912</t>
  </si>
  <si>
    <t>Patriotic Medley  A (s/orchestra score)</t>
  </si>
  <si>
    <t>33826S</t>
  </si>
  <si>
    <t>038081394862</t>
  </si>
  <si>
    <t>America Land Of Liberty (cband score)</t>
  </si>
  <si>
    <t>33680S</t>
  </si>
  <si>
    <t>038081378237</t>
  </si>
  <si>
    <t>Pomp And Circumstance (f/orch score)</t>
  </si>
  <si>
    <t>33658S</t>
  </si>
  <si>
    <t>038081394305</t>
  </si>
  <si>
    <t>Good King Wenceslas (s/orch score)</t>
  </si>
  <si>
    <t>33677S</t>
  </si>
  <si>
    <t>038081394381</t>
  </si>
  <si>
    <t>Organ Fugue G Minor (s/orchestra score)</t>
  </si>
  <si>
    <t>Bach Arr Cerulli</t>
  </si>
  <si>
    <t>33709</t>
  </si>
  <si>
    <t>038081394459</t>
  </si>
  <si>
    <t>Blue Christmas (s/orchestra score/parts)</t>
  </si>
  <si>
    <t>34541</t>
  </si>
  <si>
    <t>0739067362</t>
  </si>
  <si>
    <t>9780739067369</t>
  </si>
  <si>
    <t>038081383095</t>
  </si>
  <si>
    <t>Sound Innovations (c/b) Tuba</t>
  </si>
  <si>
    <t>34528</t>
  </si>
  <si>
    <t>0739067230</t>
  </si>
  <si>
    <t>9780739067239</t>
  </si>
  <si>
    <t>038081382968</t>
  </si>
  <si>
    <t>Sound Innovations (c/b) Oboe</t>
  </si>
  <si>
    <t>32493</t>
  </si>
  <si>
    <t>038081389905</t>
  </si>
  <si>
    <t>Marines Hymn  The (cband score/parts)</t>
  </si>
  <si>
    <t>33817</t>
  </si>
  <si>
    <t>038081394718</t>
  </si>
  <si>
    <t>Construction Zone (cband score/parts)</t>
  </si>
  <si>
    <t>33818</t>
  </si>
  <si>
    <t>038081385655</t>
  </si>
  <si>
    <t>Canadian Ballad A (cband score/parts)</t>
  </si>
  <si>
    <t>33851</t>
  </si>
  <si>
    <t>038081380377</t>
  </si>
  <si>
    <t>Jamaican Sailaway (cband score/parts)</t>
  </si>
  <si>
    <t>33852</t>
  </si>
  <si>
    <t>038081381589</t>
  </si>
  <si>
    <t>Monticello Mosaic (cband score/parts)</t>
  </si>
  <si>
    <t>33370</t>
  </si>
  <si>
    <t>038081385594</t>
  </si>
  <si>
    <t>Rhapsody In Blue (jazz ens score/parts)</t>
  </si>
  <si>
    <t>Gershwin arr Goodwin</t>
  </si>
  <si>
    <t>33782S</t>
  </si>
  <si>
    <t>038081386485</t>
  </si>
  <si>
    <t>Shake Rattle And Roll (mband score)</t>
  </si>
  <si>
    <t>33353S</t>
  </si>
  <si>
    <t>038081378435</t>
  </si>
  <si>
    <t>In Your Own Sweet Way (jazz ens score)</t>
  </si>
  <si>
    <t>Brubeck Arr Rivello</t>
  </si>
  <si>
    <t>33322S</t>
  </si>
  <si>
    <t>038081379777</t>
  </si>
  <si>
    <t>Horse With No Name, A (jazz ens score)</t>
  </si>
  <si>
    <t>33748</t>
  </si>
  <si>
    <t>038081379654</t>
  </si>
  <si>
    <t>Dixie Highway (string orch score/parts)</t>
  </si>
  <si>
    <t>Dabczynski, Andrew.H</t>
  </si>
  <si>
    <t>33780S</t>
  </si>
  <si>
    <t>038081385464</t>
  </si>
  <si>
    <t>Stompin At The Savoy (mband score)</t>
  </si>
  <si>
    <t>Goodmen &amp; Webb</t>
  </si>
  <si>
    <t>33641S</t>
  </si>
  <si>
    <t>038081394220</t>
  </si>
  <si>
    <t>Holly And The Ivy (string orch score)</t>
  </si>
  <si>
    <t>33657S</t>
  </si>
  <si>
    <t>038081394282</t>
  </si>
  <si>
    <t>Double Stomp Romp (string orch score)</t>
  </si>
  <si>
    <t>32500S</t>
  </si>
  <si>
    <t>038081394183</t>
  </si>
  <si>
    <t>Happy Valentines Day! (cband score)</t>
  </si>
  <si>
    <t>33842S</t>
  </si>
  <si>
    <t>038081377537</t>
  </si>
  <si>
    <t>Good King Swings  The (cband score)</t>
  </si>
  <si>
    <t>33671</t>
  </si>
  <si>
    <t>038081382173</t>
  </si>
  <si>
    <t>Allegro Vivo (string orch score/parts)</t>
  </si>
  <si>
    <t>36118</t>
  </si>
  <si>
    <t>0739071785</t>
  </si>
  <si>
    <t>9780739071786</t>
  </si>
  <si>
    <t>038081400723</t>
  </si>
  <si>
    <t>Favorite Hymns Instrumental (tsax/CD)</t>
  </si>
  <si>
    <t>33864</t>
  </si>
  <si>
    <t>038081374963</t>
  </si>
  <si>
    <t>Montana Visions (cband score/parts)</t>
  </si>
  <si>
    <t>33369</t>
  </si>
  <si>
    <t>038081385570</t>
  </si>
  <si>
    <t>Gaining On You (jazz ens score/parts)</t>
  </si>
  <si>
    <t>33799S</t>
  </si>
  <si>
    <t>038081379562</t>
  </si>
  <si>
    <t>You Are The New Day (mband score)</t>
  </si>
  <si>
    <t>David &amp; The King's Singers</t>
  </si>
  <si>
    <t>32472S</t>
  </si>
  <si>
    <t>038081394145</t>
  </si>
  <si>
    <t>Grandma Got Run Over (cband score)</t>
  </si>
  <si>
    <t>Brooks Arr Story</t>
  </si>
  <si>
    <t>33648S</t>
  </si>
  <si>
    <t>038081376899</t>
  </si>
  <si>
    <t>Romantic Masters (string orch score)</t>
  </si>
  <si>
    <t>33699S</t>
  </si>
  <si>
    <t>038081394428</t>
  </si>
  <si>
    <t>Strike Up The Band (full orch score)</t>
  </si>
  <si>
    <t>33867S</t>
  </si>
  <si>
    <t>038081374611</t>
  </si>
  <si>
    <t>American Stride  The (cband score)</t>
  </si>
  <si>
    <t>33862S</t>
  </si>
  <si>
    <t>038081396569</t>
  </si>
  <si>
    <t>New Birth Of Freedom (cband score)</t>
  </si>
  <si>
    <t>33357S</t>
  </si>
  <si>
    <t>038081385990</t>
  </si>
  <si>
    <t>Alice In Wonderland (jazz ens score)</t>
  </si>
  <si>
    <t>33870S</t>
  </si>
  <si>
    <t>038081375946</t>
  </si>
  <si>
    <t>Carols Of The Season (cband score)</t>
  </si>
  <si>
    <t>Parks, Gary. E</t>
  </si>
  <si>
    <t>33653</t>
  </si>
  <si>
    <t>038081381343</t>
  </si>
  <si>
    <t>La Marmotte (string orch score/parts)</t>
  </si>
  <si>
    <t>Beethoven Arr McCarrick</t>
  </si>
  <si>
    <t>36112</t>
  </si>
  <si>
    <t>0739071769</t>
  </si>
  <si>
    <t>9780739071762</t>
  </si>
  <si>
    <t>038081400709</t>
  </si>
  <si>
    <t>Favorite Hymns Instrumental (cl/CD)</t>
  </si>
  <si>
    <t>36115</t>
  </si>
  <si>
    <t>0739071777</t>
  </si>
  <si>
    <t>9780739071779</t>
  </si>
  <si>
    <t>038081400716</t>
  </si>
  <si>
    <t>Favorite Hymns Inst Solos Asax</t>
  </si>
  <si>
    <t>36127</t>
  </si>
  <si>
    <t>0739071815</t>
  </si>
  <si>
    <t>9780739071816</t>
  </si>
  <si>
    <t>038081400754</t>
  </si>
  <si>
    <t>Favorite Hymns Instrumental (tromb/CD)</t>
  </si>
  <si>
    <t>33798S</t>
  </si>
  <si>
    <t>038081386508</t>
  </si>
  <si>
    <t>Shed Be California (mband score)</t>
  </si>
  <si>
    <t>33349S</t>
  </si>
  <si>
    <t>038081374949</t>
  </si>
  <si>
    <t>Willow Weep For Me (jazz ens score)</t>
  </si>
  <si>
    <t>Ronnell Arr Berg</t>
  </si>
  <si>
    <t>33717S</t>
  </si>
  <si>
    <t>038081377131</t>
  </si>
  <si>
    <t>Turkey In A Tux (string orch score)</t>
  </si>
  <si>
    <t>32482S</t>
  </si>
  <si>
    <t>038081389523</t>
  </si>
  <si>
    <t>Fairest Of The Fair (cband score)</t>
  </si>
  <si>
    <t>Sousa Arr Smith</t>
  </si>
  <si>
    <t>33686S</t>
  </si>
  <si>
    <t>038081382487</t>
  </si>
  <si>
    <t>Pink Panther  The (full orch score)</t>
  </si>
  <si>
    <t>Mancini arr Philippe</t>
  </si>
  <si>
    <t>33700</t>
  </si>
  <si>
    <t>038081382517</t>
  </si>
  <si>
    <t>Salute To Tv (full orch score/parts)</t>
  </si>
  <si>
    <t>36121</t>
  </si>
  <si>
    <t>0739071793</t>
  </si>
  <si>
    <t>9780739071793</t>
  </si>
  <si>
    <t>038081400730</t>
  </si>
  <si>
    <t>Favorite Hymns Inst Solos TRP</t>
  </si>
  <si>
    <t>33849</t>
  </si>
  <si>
    <t>038081395197</t>
  </si>
  <si>
    <t>Fallen Heroes (concert band score/parts)</t>
  </si>
  <si>
    <t>Terrett, Keith</t>
  </si>
  <si>
    <t>33768S</t>
  </si>
  <si>
    <t>038081379753</t>
  </si>
  <si>
    <t>Jumpin Jack Flash (marching band score)</t>
  </si>
  <si>
    <t>33767S</t>
  </si>
  <si>
    <t>038081379852</t>
  </si>
  <si>
    <t>Girls Girls Girls (marching band score)</t>
  </si>
  <si>
    <t>33332S</t>
  </si>
  <si>
    <t>038081380605</t>
  </si>
  <si>
    <t>Un Poquito Latino (jazz ensemble score)</t>
  </si>
  <si>
    <t>33340S</t>
  </si>
  <si>
    <t>038081374994</t>
  </si>
  <si>
    <t>Double Or Nothing (jazz ensemble score)</t>
  </si>
  <si>
    <t>33814S</t>
  </si>
  <si>
    <t>038081388953</t>
  </si>
  <si>
    <t>Stand Up And Swing (concert band score)</t>
  </si>
  <si>
    <t>31593S</t>
  </si>
  <si>
    <t>038081342665</t>
  </si>
  <si>
    <t>Prairie Sunset (string orchestra score)</t>
  </si>
  <si>
    <t>33845S</t>
  </si>
  <si>
    <t>038081385686</t>
  </si>
  <si>
    <t>Gather Ye Rosebuds (concert band score)</t>
  </si>
  <si>
    <t>33846S</t>
  </si>
  <si>
    <t>038081395180</t>
  </si>
  <si>
    <t>Mother Goose Suite (concert band score)</t>
  </si>
  <si>
    <t>33361S</t>
  </si>
  <si>
    <t>038081377773</t>
  </si>
  <si>
    <t>Strong Like Bull! (jazz ensemble score)</t>
  </si>
  <si>
    <t>Diblasio, Dennis</t>
  </si>
  <si>
    <t>34071S</t>
  </si>
  <si>
    <t>038081387321</t>
  </si>
  <si>
    <t>Havent Met You Yet (concert band score)</t>
  </si>
  <si>
    <t>Buble &amp; Chang</t>
  </si>
  <si>
    <t>33367S</t>
  </si>
  <si>
    <t>038081377445</t>
  </si>
  <si>
    <t>Thats How We Roll (jazz ensemble score)</t>
  </si>
  <si>
    <t>36133</t>
  </si>
  <si>
    <t>0739071831</t>
  </si>
  <si>
    <t>9780739071830</t>
  </si>
  <si>
    <t>038081400778</t>
  </si>
  <si>
    <t>Favorite Hymns Instrumental VLN</t>
  </si>
  <si>
    <t>36124</t>
  </si>
  <si>
    <t>0739071807</t>
  </si>
  <si>
    <t>9780739071809</t>
  </si>
  <si>
    <t>038081400747</t>
  </si>
  <si>
    <t>Favorite Hymns Instrumental (f horn/CD)</t>
  </si>
  <si>
    <t>Wissinger, Kathleen</t>
  </si>
  <si>
    <t>33850</t>
  </si>
  <si>
    <t>038081377681</t>
  </si>
  <si>
    <t>Gateway West (concert band score/parts)</t>
  </si>
  <si>
    <t>32538</t>
  </si>
  <si>
    <t>038081381305</t>
  </si>
  <si>
    <t>Ghost Dances (concert band score/parts)</t>
  </si>
  <si>
    <t>33335</t>
  </si>
  <si>
    <t>038081361321</t>
  </si>
  <si>
    <t>Jazz Police (jazz ensemble score/parts)</t>
  </si>
  <si>
    <t>Goodwin arr Lopez</t>
  </si>
  <si>
    <t>33343S</t>
  </si>
  <si>
    <t>038081380032</t>
  </si>
  <si>
    <t>Little Sunflower (jazz ensemble score)</t>
  </si>
  <si>
    <t>33672S</t>
  </si>
  <si>
    <t>038081375199</t>
  </si>
  <si>
    <t>Feliz Navidad (string orchestra score)</t>
  </si>
  <si>
    <t>Feliciano Arr Lopez</t>
  </si>
  <si>
    <t>33818S</t>
  </si>
  <si>
    <t>038081385662</t>
  </si>
  <si>
    <t>Canadian Ballad A (concert band score)</t>
  </si>
  <si>
    <t>33813S</t>
  </si>
  <si>
    <t>038081388939</t>
  </si>
  <si>
    <t>Classic March Duo (concert band score)</t>
  </si>
  <si>
    <t>Clarke &amp; Schubert</t>
  </si>
  <si>
    <t>32480S</t>
  </si>
  <si>
    <t>038081393186</t>
  </si>
  <si>
    <t>Rockin Ol St Nick (concert band score)</t>
  </si>
  <si>
    <t>33817S</t>
  </si>
  <si>
    <t>038081394725</t>
  </si>
  <si>
    <t>Construction Zone (concert band score)</t>
  </si>
  <si>
    <t>33831S</t>
  </si>
  <si>
    <t>038081394961</t>
  </si>
  <si>
    <t>Jolly Old St Nick (concert band score)</t>
  </si>
  <si>
    <t>33370S</t>
  </si>
  <si>
    <t>038081385600</t>
  </si>
  <si>
    <t>Rhapsody In Blue (jazz ensemble score)</t>
  </si>
  <si>
    <t>32510S</t>
  </si>
  <si>
    <t>038081388595</t>
  </si>
  <si>
    <t>Christmas Fantasy (concert band score)</t>
  </si>
  <si>
    <t>33757</t>
  </si>
  <si>
    <t>038081394671</t>
  </si>
  <si>
    <t>Quest  The (full orchestra score/parts)</t>
  </si>
  <si>
    <t>36160</t>
  </si>
  <si>
    <t>0739072048</t>
  </si>
  <si>
    <t>9780739072042</t>
  </si>
  <si>
    <t>038081401003</t>
  </si>
  <si>
    <t>Chihuahua On A Skateboard (piano solo)</t>
  </si>
  <si>
    <t>36136</t>
  </si>
  <si>
    <t>073907184X</t>
  </si>
  <si>
    <t>9780739071847</t>
  </si>
  <si>
    <t>038081400785</t>
  </si>
  <si>
    <t>Favorite Hymns Instrumental (viola/CD)</t>
  </si>
  <si>
    <t>36139</t>
  </si>
  <si>
    <t>0739071858</t>
  </si>
  <si>
    <t>9780739071854</t>
  </si>
  <si>
    <t>038081400792</t>
  </si>
  <si>
    <t>Favorite Hymns Inst Solos VC</t>
  </si>
  <si>
    <t>36109</t>
  </si>
  <si>
    <t>0739071750</t>
  </si>
  <si>
    <t>9780739071755</t>
  </si>
  <si>
    <t>038081400693</t>
  </si>
  <si>
    <t>Favorite Hymns Instrumental (flute/CD)</t>
  </si>
  <si>
    <t>32536</t>
  </si>
  <si>
    <t>038081388724</t>
  </si>
  <si>
    <t>New Holland (concert band score/parts)</t>
  </si>
  <si>
    <t>Neidermyer arr Brubaker</t>
  </si>
  <si>
    <t>32799S</t>
  </si>
  <si>
    <t>038081357089</t>
  </si>
  <si>
    <t>76/32799S</t>
  </si>
  <si>
    <t>Chilli Salsa (string orchestra score)</t>
  </si>
  <si>
    <t>33811S</t>
  </si>
  <si>
    <t>038081388892</t>
  </si>
  <si>
    <t>Cold Brook March (concert band score)</t>
  </si>
  <si>
    <t>33812S</t>
  </si>
  <si>
    <t>038081388915</t>
  </si>
  <si>
    <t>Its Holiday Time (concert band score)</t>
  </si>
  <si>
    <t>32505S</t>
  </si>
  <si>
    <t>038081394206</t>
  </si>
  <si>
    <t>Gimme Some Lovin (concert band score)</t>
  </si>
  <si>
    <t>Winwood Arr Story</t>
  </si>
  <si>
    <t>32476S</t>
  </si>
  <si>
    <t>038081394169</t>
  </si>
  <si>
    <t>Party In The Usa (concert band score)</t>
  </si>
  <si>
    <t>33671S</t>
  </si>
  <si>
    <t>038081382180</t>
  </si>
  <si>
    <t>Allegro Vivo (string orchestra score)</t>
  </si>
  <si>
    <t>33840S</t>
  </si>
  <si>
    <t>038081395142</t>
  </si>
  <si>
    <t>Fantastic Foster (concert band score)</t>
  </si>
  <si>
    <t>33837S</t>
  </si>
  <si>
    <t>038081395081</t>
  </si>
  <si>
    <t>Tygh Ridge March (concert band score)</t>
  </si>
  <si>
    <t>33682S</t>
  </si>
  <si>
    <t>038081380346</t>
  </si>
  <si>
    <t>Coventry Carol (full orchestra score)</t>
  </si>
  <si>
    <t>29875S</t>
  </si>
  <si>
    <t>038081379906</t>
  </si>
  <si>
    <t>33650</t>
  </si>
  <si>
    <t>038081385334</t>
  </si>
  <si>
    <t>Avenger (string orchestra score/parts)</t>
  </si>
  <si>
    <t>34714</t>
  </si>
  <si>
    <t>0739070134</t>
  </si>
  <si>
    <t>9780739070130</t>
  </si>
  <si>
    <t>038081384429</t>
  </si>
  <si>
    <t>Reindeer Games, The (teacher handbook)</t>
  </si>
  <si>
    <t>36165</t>
  </si>
  <si>
    <t>0739072099</t>
  </si>
  <si>
    <t>9780739072097</t>
  </si>
  <si>
    <t>038081401058</t>
  </si>
  <si>
    <t>A Springtime To Remember (piano solo)</t>
  </si>
  <si>
    <t>Martocchio, Betty Lea</t>
  </si>
  <si>
    <t>33819</t>
  </si>
  <si>
    <t>038081394732</t>
  </si>
  <si>
    <t>Snow Globe (concert band score/parts)</t>
  </si>
  <si>
    <t>32798S</t>
  </si>
  <si>
    <t>038081357065</t>
  </si>
  <si>
    <t>76/32798S</t>
  </si>
  <si>
    <t>Fruit Salad (string orchestra score)</t>
  </si>
  <si>
    <t>33651S</t>
  </si>
  <si>
    <t>038081378473</t>
  </si>
  <si>
    <t>String Hero (string orchestra score)</t>
  </si>
  <si>
    <t>33844S</t>
  </si>
  <si>
    <t>038081382623</t>
  </si>
  <si>
    <t>Knights Tale  A (concert band score)</t>
  </si>
  <si>
    <t>33653S</t>
  </si>
  <si>
    <t>038081381350</t>
  </si>
  <si>
    <t>La Marmotte (string orchestra score)</t>
  </si>
  <si>
    <t>33371S</t>
  </si>
  <si>
    <t>038081379876</t>
  </si>
  <si>
    <t>Hit The Bricks (jazz ensemble score)</t>
  </si>
  <si>
    <t>33341S</t>
  </si>
  <si>
    <t>038081375489</t>
  </si>
  <si>
    <t>Santas In Town (jazz ensemble score)</t>
  </si>
  <si>
    <t>Coots Arr Strommen</t>
  </si>
  <si>
    <t>33358S</t>
  </si>
  <si>
    <t>038081382425</t>
  </si>
  <si>
    <t>Rule The Roost (jazz ensemble score)</t>
  </si>
  <si>
    <t>33375S</t>
  </si>
  <si>
    <t>038081385266</t>
  </si>
  <si>
    <t>On A Clear Day (jazz ensemble score)</t>
  </si>
  <si>
    <t>33351</t>
  </si>
  <si>
    <t>038081377346</t>
  </si>
  <si>
    <t>Sky Dive (jazz ensemble score/parts)</t>
  </si>
  <si>
    <t>33327S</t>
  </si>
  <si>
    <t>038081374925</t>
  </si>
  <si>
    <t>Deck The Hall (jazz ensemble score)</t>
  </si>
  <si>
    <t>Blair, Peter</t>
  </si>
  <si>
    <t>32460S</t>
  </si>
  <si>
    <t>038081389851</t>
  </si>
  <si>
    <t>Freedom Finale (concert band score)</t>
  </si>
  <si>
    <t>33838S</t>
  </si>
  <si>
    <t>038081395104</t>
  </si>
  <si>
    <t>Cruise Control (concert band score)</t>
  </si>
  <si>
    <t>32503S</t>
  </si>
  <si>
    <t>038081389622</t>
  </si>
  <si>
    <t>Mack The Knife (concert band score)</t>
  </si>
  <si>
    <t>Waldrop, Tammy</t>
  </si>
  <si>
    <t>33101</t>
  </si>
  <si>
    <t>038081360096</t>
  </si>
  <si>
    <t>Let Heaven And Nature Sing SoundPax</t>
  </si>
  <si>
    <t>32517</t>
  </si>
  <si>
    <t>038081388649</t>
  </si>
  <si>
    <t>Vocalise (concert band score/parts)</t>
  </si>
  <si>
    <t>Rachmaninoff arr Roszell</t>
  </si>
  <si>
    <t>33848</t>
  </si>
  <si>
    <t>038081381565</t>
  </si>
  <si>
    <t>El Tango (concert band score/parts)</t>
  </si>
  <si>
    <t>Romeyn, Rob</t>
  </si>
  <si>
    <t>32543</t>
  </si>
  <si>
    <t>038081382395</t>
  </si>
  <si>
    <t>Sea Hawk (concert band score/parts)</t>
  </si>
  <si>
    <t>29876S</t>
  </si>
  <si>
    <t>038081381213</t>
  </si>
  <si>
    <t>Second Chance (concert band score)</t>
  </si>
  <si>
    <t>33841S</t>
  </si>
  <si>
    <t>038081375601</t>
  </si>
  <si>
    <t>Pioneers  The (concert band score)</t>
  </si>
  <si>
    <t>32501S</t>
  </si>
  <si>
    <t>038081389585</t>
  </si>
  <si>
    <t>Lets Get Loud (concert band score)</t>
  </si>
  <si>
    <t>Gloria Estefan; Kike Santan</t>
  </si>
  <si>
    <t>36151</t>
  </si>
  <si>
    <t>073907198X</t>
  </si>
  <si>
    <t>9780739071984</t>
  </si>
  <si>
    <t>038081400945</t>
  </si>
  <si>
    <t>Pathways To Artistry Master Pno CD</t>
  </si>
  <si>
    <t>Eithun, Sandra</t>
  </si>
  <si>
    <t>33854</t>
  </si>
  <si>
    <t>038081382630</t>
  </si>
  <si>
    <t>Bluster (concert band score/parts)</t>
  </si>
  <si>
    <t>Kahelin, Thomas</t>
  </si>
  <si>
    <t>33803S</t>
  </si>
  <si>
    <t>038081386522</t>
  </si>
  <si>
    <t>Shorties 16 (marching band score)</t>
  </si>
  <si>
    <t>33801S</t>
  </si>
  <si>
    <t>038081386119</t>
  </si>
  <si>
    <t>Ramblin Man (marching band score)</t>
  </si>
  <si>
    <t>33335S</t>
  </si>
  <si>
    <t>038081361338</t>
  </si>
  <si>
    <t>Jazz Police (jazz ensemble score)</t>
  </si>
  <si>
    <t>36130</t>
  </si>
  <si>
    <t>0739071823</t>
  </si>
  <si>
    <t>9780739071823</t>
  </si>
  <si>
    <t>038081400761</t>
  </si>
  <si>
    <t>Favorite Hymns Inst Solos Pno</t>
  </si>
  <si>
    <t>33800S</t>
  </si>
  <si>
    <t>038081382609</t>
  </si>
  <si>
    <t>Roundabout (marching band score)</t>
  </si>
  <si>
    <t>33809S</t>
  </si>
  <si>
    <t>038081381732</t>
  </si>
  <si>
    <t>Daedalus 2 (marching band score)</t>
  </si>
  <si>
    <t>33328S</t>
  </si>
  <si>
    <t>038081378411</t>
  </si>
  <si>
    <t>Coral Reef (jazz ensemble score)</t>
  </si>
  <si>
    <t>33344S</t>
  </si>
  <si>
    <t>038081388779</t>
  </si>
  <si>
    <t>Blues Mode (jazz ensemble score)</t>
  </si>
  <si>
    <t>Sigler, Rich</t>
  </si>
  <si>
    <t>29887S</t>
  </si>
  <si>
    <t>038081379920</t>
  </si>
  <si>
    <t>Beat It (string orchestra score)</t>
  </si>
  <si>
    <t>33643S</t>
  </si>
  <si>
    <t>038081394268</t>
  </si>
  <si>
    <t>Buryano (string orchestra score)</t>
  </si>
  <si>
    <t>33650S</t>
  </si>
  <si>
    <t>038081385341</t>
  </si>
  <si>
    <t>Avenger (string orchestra score)</t>
  </si>
  <si>
    <t>33364S</t>
  </si>
  <si>
    <t>038081385549</t>
  </si>
  <si>
    <t>Recorda Me (jazz ensemble score)</t>
  </si>
  <si>
    <t>Henderson &amp; Richard</t>
  </si>
  <si>
    <t>34630</t>
  </si>
  <si>
    <t>0739068644</t>
  </si>
  <si>
    <t>9780739068649</t>
  </si>
  <si>
    <t>038081386393</t>
  </si>
  <si>
    <t>Emt3 Cd-Rom Network V 1 W 5 Users</t>
  </si>
  <si>
    <t>32987</t>
  </si>
  <si>
    <t>038081358956</t>
  </si>
  <si>
    <t>Lipstick On Your Collar SoundPax</t>
  </si>
  <si>
    <t>Lewis and Goehring</t>
  </si>
  <si>
    <t>33330S</t>
  </si>
  <si>
    <t>038081380582</t>
  </si>
  <si>
    <t>Lazy Bird (jazz ensemble score)</t>
  </si>
  <si>
    <t>Coltrane Arr Story</t>
  </si>
  <si>
    <t>33323S</t>
  </si>
  <si>
    <t>038081380568</t>
  </si>
  <si>
    <t>Jazz Hero (jazz ensemble score)</t>
  </si>
  <si>
    <t>34074S</t>
  </si>
  <si>
    <t>038081387369</t>
  </si>
  <si>
    <t>This Is It (concert band score)</t>
  </si>
  <si>
    <t>Jackson, Michael &amp; Anka, Paul</t>
  </si>
  <si>
    <t>33360S</t>
  </si>
  <si>
    <t>038081377421</t>
  </si>
  <si>
    <t>Raincheck (jazz ensemble score)</t>
  </si>
  <si>
    <t>Staryhorn Arr Hooper</t>
  </si>
  <si>
    <t>34917</t>
  </si>
  <si>
    <t>0739069454</t>
  </si>
  <si>
    <t>9780739069455</t>
  </si>
  <si>
    <t>038081389271</t>
  </si>
  <si>
    <t>100 Classics Arranged For Piano</t>
  </si>
  <si>
    <t>33774S</t>
  </si>
  <si>
    <t>038081372761</t>
  </si>
  <si>
    <t>El Zorro (marching band score)</t>
  </si>
  <si>
    <t>33362S</t>
  </si>
  <si>
    <t>038081380056</t>
  </si>
  <si>
    <t>Red Clay (jazz ensemble score)</t>
  </si>
  <si>
    <t>33823S</t>
  </si>
  <si>
    <t>038081394800</t>
  </si>
  <si>
    <t>Tu Ungane (concert band score)</t>
  </si>
  <si>
    <t>33821S</t>
  </si>
  <si>
    <t>038081380360</t>
  </si>
  <si>
    <t>Stay Cool (concert band score)</t>
  </si>
  <si>
    <t>33827S</t>
  </si>
  <si>
    <t>038081394886</t>
  </si>
  <si>
    <t>Power Up! (concert band score)</t>
  </si>
  <si>
    <t>36168</t>
  </si>
  <si>
    <t>0739072129</t>
  </si>
  <si>
    <t>9780739072127</t>
  </si>
  <si>
    <t>038081401089</t>
  </si>
  <si>
    <t>A Song For Summer (piano solo)</t>
  </si>
  <si>
    <t>36159</t>
  </si>
  <si>
    <t>073907203X</t>
  </si>
  <si>
    <t>9780739072035</t>
  </si>
  <si>
    <t>038081400990</t>
  </si>
  <si>
    <t>Broken Record Rag (piano solo)</t>
  </si>
  <si>
    <t>36323</t>
  </si>
  <si>
    <t>0739073389</t>
  </si>
  <si>
    <t>9780739073384</t>
  </si>
  <si>
    <t>038081402550</t>
  </si>
  <si>
    <t>Brazilian Nights (Piano Duets)</t>
  </si>
  <si>
    <t>Rossi, Wynn-Ann</t>
  </si>
  <si>
    <t>32907</t>
  </si>
  <si>
    <t>038081358154</t>
  </si>
  <si>
    <t>French Carol Suite, A SoundPax</t>
  </si>
  <si>
    <t>33356S</t>
  </si>
  <si>
    <t>038081379944</t>
  </si>
  <si>
    <t>Perdido (jazz ensemble score)</t>
  </si>
  <si>
    <t>Tizol Arr Lopez</t>
  </si>
  <si>
    <t>32543S</t>
  </si>
  <si>
    <t>038081382401</t>
  </si>
  <si>
    <t>Sea Hawk (concert band score)</t>
  </si>
  <si>
    <t>34706</t>
  </si>
  <si>
    <t>0739069152</t>
  </si>
  <si>
    <t>9780739069158</t>
  </si>
  <si>
    <t>038081384344</t>
  </si>
  <si>
    <t>Its Easy Being Green (with CD)</t>
  </si>
  <si>
    <t>34722</t>
  </si>
  <si>
    <t>0739070177</t>
  </si>
  <si>
    <t>9780739070178</t>
  </si>
  <si>
    <t>038081384498</t>
  </si>
  <si>
    <t>Cuckoo, The (teacher handbook)</t>
  </si>
  <si>
    <t>1598634798</t>
  </si>
  <si>
    <t>9781598634792</t>
  </si>
  <si>
    <t>082039534794</t>
  </si>
  <si>
    <t>54/1598634798</t>
  </si>
  <si>
    <t>Pro Tools Le 7 Ignite/Bk&amp;CDROM</t>
  </si>
  <si>
    <t>36322</t>
  </si>
  <si>
    <t>0739073370</t>
  </si>
  <si>
    <t>9780739073377</t>
  </si>
  <si>
    <t>038081402543</t>
  </si>
  <si>
    <t>Fanfare Celebration Pno Duets</t>
  </si>
  <si>
    <t>Sing We Now Of Christmas 2 Pt</t>
  </si>
  <si>
    <t>Albritton, Andy</t>
  </si>
  <si>
    <t>33771S</t>
  </si>
  <si>
    <t>038081386034</t>
  </si>
  <si>
    <t>Smooth (marching band score)</t>
  </si>
  <si>
    <t>32528S</t>
  </si>
  <si>
    <t>038081389660</t>
  </si>
  <si>
    <t>Believe (concert band score)</t>
  </si>
  <si>
    <t>Shore Arr Brubaker</t>
  </si>
  <si>
    <t>32506S</t>
  </si>
  <si>
    <t>038081389646</t>
  </si>
  <si>
    <t>Shore Arr Barret</t>
  </si>
  <si>
    <t>32508S</t>
  </si>
  <si>
    <t>038081379739</t>
  </si>
  <si>
    <t>21 Guns (concert band score)</t>
  </si>
  <si>
    <t>33854S</t>
  </si>
  <si>
    <t>038081382647</t>
  </si>
  <si>
    <t>Bluster (concert band score)</t>
  </si>
  <si>
    <t>34716</t>
  </si>
  <si>
    <t>0739070150</t>
  </si>
  <si>
    <t>9780739070154</t>
  </si>
  <si>
    <t>038081384443</t>
  </si>
  <si>
    <t>Reindeer Games, The (with CD)</t>
  </si>
  <si>
    <t>1598631454</t>
  </si>
  <si>
    <t>9781598631456</t>
  </si>
  <si>
    <t>082039531458</t>
  </si>
  <si>
    <t>54/1598631454</t>
  </si>
  <si>
    <t>Pro Tools 7 Csi Starter/CDROM</t>
  </si>
  <si>
    <t>36324</t>
  </si>
  <si>
    <t>0739073397</t>
  </si>
  <si>
    <t>9780739073391</t>
  </si>
  <si>
    <t>038081402567</t>
  </si>
  <si>
    <t>Touch A Rainbow (Piano Duet)</t>
  </si>
  <si>
    <t>33063</t>
  </si>
  <si>
    <t>038081359717</t>
  </si>
  <si>
    <t>When I Fall In Love SoundPax</t>
  </si>
  <si>
    <t>Heymen arr Young</t>
  </si>
  <si>
    <t>33324S</t>
  </si>
  <si>
    <t>038081372297</t>
  </si>
  <si>
    <t>Mr Pc (jazz ensemble score)</t>
  </si>
  <si>
    <t>Coltrane arr White</t>
  </si>
  <si>
    <t>33333S</t>
  </si>
  <si>
    <t>038081380285</t>
  </si>
  <si>
    <t>Tweet (jazz ensemble score)</t>
  </si>
  <si>
    <t>33847S</t>
  </si>
  <si>
    <t>038081385709</t>
  </si>
  <si>
    <t>Ritual (concert band score)</t>
  </si>
  <si>
    <t>Bernotas, Chris M</t>
  </si>
  <si>
    <t>33355S</t>
  </si>
  <si>
    <t>038081379791</t>
  </si>
  <si>
    <t>Naima (jazz ensemble score)</t>
  </si>
  <si>
    <t>Coltrane Arr Skeffington</t>
  </si>
  <si>
    <t>34895</t>
  </si>
  <si>
    <t>038081388106</t>
  </si>
  <si>
    <t>Bring A Torch Instru Trax CD</t>
  </si>
  <si>
    <t>Paul Gilbert Shred Alert DVD</t>
  </si>
  <si>
    <t>1931140294</t>
  </si>
  <si>
    <t>9781931140294</t>
  </si>
  <si>
    <t>073999794205</t>
  </si>
  <si>
    <t>54/1931140294</t>
  </si>
  <si>
    <t>Sound Advice Mixing/Bk&amp;Cdrom</t>
  </si>
  <si>
    <t>36166</t>
  </si>
  <si>
    <t>0739072102</t>
  </si>
  <si>
    <t>9780739072103</t>
  </si>
  <si>
    <t>038081401065</t>
  </si>
  <si>
    <t>Staccato Strut (piano solo)</t>
  </si>
  <si>
    <t>36164</t>
  </si>
  <si>
    <t>0739072080</t>
  </si>
  <si>
    <t>9780739072080</t>
  </si>
  <si>
    <t>038081401041</t>
  </si>
  <si>
    <t>Running Around (piano solo)</t>
  </si>
  <si>
    <t>33828S</t>
  </si>
  <si>
    <t>038081394909</t>
  </si>
  <si>
    <t>Noel! (concert band score)</t>
  </si>
  <si>
    <t>Lantz III, David</t>
  </si>
  <si>
    <t>34712</t>
  </si>
  <si>
    <t>0739069489</t>
  </si>
  <si>
    <t>9780739069486</t>
  </si>
  <si>
    <t>038081384405</t>
  </si>
  <si>
    <t>Jingle Bell Jukebox STRX CD</t>
  </si>
  <si>
    <t>34715</t>
  </si>
  <si>
    <t>0739070142</t>
  </si>
  <si>
    <t>9780739070147</t>
  </si>
  <si>
    <t>038081384436</t>
  </si>
  <si>
    <t>Reindeer Games, The STRX CD</t>
  </si>
  <si>
    <t>36161</t>
  </si>
  <si>
    <t>0739072056</t>
  </si>
  <si>
    <t>9780739072059</t>
  </si>
  <si>
    <t>038081401010</t>
  </si>
  <si>
    <t>Computer Talk (piano solo)</t>
  </si>
  <si>
    <t>36162</t>
  </si>
  <si>
    <t>0739072064</t>
  </si>
  <si>
    <t>9780739072066</t>
  </si>
  <si>
    <t>038081401027</t>
  </si>
  <si>
    <t>Its A Mystery (piano solo)</t>
  </si>
  <si>
    <t>6461</t>
  </si>
  <si>
    <t>008148064618</t>
  </si>
  <si>
    <t>44/6461</t>
  </si>
  <si>
    <t>Let Freedom Ring (Mod Dif)</t>
  </si>
  <si>
    <t>Tucker, Sondra K</t>
  </si>
  <si>
    <t>33174</t>
  </si>
  <si>
    <t>038081360829</t>
  </si>
  <si>
    <t>Esta Es El Tiempo SoundPax</t>
  </si>
  <si>
    <t>1592009816</t>
  </si>
  <si>
    <t>9781592009817</t>
  </si>
  <si>
    <t>082039509815</t>
  </si>
  <si>
    <t>54/1592009816</t>
  </si>
  <si>
    <t>Music Educators Tech Guide</t>
  </si>
  <si>
    <t>6460</t>
  </si>
  <si>
    <t>008148064601</t>
  </si>
  <si>
    <t>44/6460</t>
  </si>
  <si>
    <t>Home Of The Brave (M Dif)</t>
  </si>
  <si>
    <t>7109</t>
  </si>
  <si>
    <t>008148071098</t>
  </si>
  <si>
    <t>44/7109</t>
  </si>
  <si>
    <t>Beethoven Blues (Mod Dif)</t>
  </si>
  <si>
    <t>7110</t>
  </si>
  <si>
    <t>008148071104</t>
  </si>
  <si>
    <t>44/7110</t>
  </si>
  <si>
    <t>Stephen Foster Frolic (E)</t>
  </si>
  <si>
    <t>36321</t>
  </si>
  <si>
    <t>0739073362</t>
  </si>
  <si>
    <t>9780739073360</t>
  </si>
  <si>
    <t>038081402536</t>
  </si>
  <si>
    <t>Festival Toccata Pno Duet</t>
  </si>
  <si>
    <t>33203</t>
  </si>
  <si>
    <t>0739068407</t>
  </si>
  <si>
    <t>9780739068403</t>
  </si>
  <si>
    <t>038081361116</t>
  </si>
  <si>
    <t>Standards For Two Acc CD</t>
  </si>
  <si>
    <t>1598635409</t>
  </si>
  <si>
    <t>9781598635409</t>
  </si>
  <si>
    <t>822039535401</t>
  </si>
  <si>
    <t>54/1598635409</t>
  </si>
  <si>
    <t>Reason 4 Csi Starter/DVD</t>
  </si>
  <si>
    <t>6457</t>
  </si>
  <si>
    <t>008148064571</t>
  </si>
  <si>
    <t>44/6457</t>
  </si>
  <si>
    <t>Amazing Grace (Mod Dif)</t>
  </si>
  <si>
    <t>33127</t>
  </si>
  <si>
    <t>038081360355</t>
  </si>
  <si>
    <t>On A Clear Day SoundPax</t>
  </si>
  <si>
    <t>36163</t>
  </si>
  <si>
    <t>0739072072</t>
  </si>
  <si>
    <t>9780739072073</t>
  </si>
  <si>
    <t>038081401034</t>
  </si>
  <si>
    <t>Raindrops (piano solo)</t>
  </si>
  <si>
    <t>Galloway, Lee</t>
  </si>
  <si>
    <t>36279</t>
  </si>
  <si>
    <t>0739073222</t>
  </si>
  <si>
    <t>9780739073223</t>
  </si>
  <si>
    <t>038081402277</t>
  </si>
  <si>
    <t>5 Finger Cartoon Party</t>
  </si>
  <si>
    <t>35437</t>
  </si>
  <si>
    <t>0739071238</t>
  </si>
  <si>
    <t>9780739071236</t>
  </si>
  <si>
    <t>038081396354</t>
  </si>
  <si>
    <t>Piano For Busy Teens A</t>
  </si>
  <si>
    <t>35438</t>
  </si>
  <si>
    <t>0739071246</t>
  </si>
  <si>
    <t>9780739071243</t>
  </si>
  <si>
    <t>038081396361</t>
  </si>
  <si>
    <t>Piano For Busy Teens B</t>
  </si>
  <si>
    <t>33189</t>
  </si>
  <si>
    <t>038081360973</t>
  </si>
  <si>
    <t>Youre The Top SoundPax</t>
  </si>
  <si>
    <t>Porter Arr Hayes</t>
  </si>
  <si>
    <t>1598638394</t>
  </si>
  <si>
    <t>9781598638394</t>
  </si>
  <si>
    <t>082039538396</t>
  </si>
  <si>
    <t>54/1598638394</t>
  </si>
  <si>
    <t>Home Studio Essentials</t>
  </si>
  <si>
    <t>36167</t>
  </si>
  <si>
    <t>0739072110</t>
  </si>
  <si>
    <t>9780739072110</t>
  </si>
  <si>
    <t>038081401072</t>
  </si>
  <si>
    <t>Tenderly (piano solo)</t>
  </si>
  <si>
    <t>34724</t>
  </si>
  <si>
    <t>0739070193</t>
  </si>
  <si>
    <t>9780739070192</t>
  </si>
  <si>
    <t>038081384511</t>
  </si>
  <si>
    <t>Cuckoo, The (with CD)</t>
  </si>
  <si>
    <t>35030</t>
  </si>
  <si>
    <t>073906987X</t>
  </si>
  <si>
    <t>9780739069875</t>
  </si>
  <si>
    <t>038081393155</t>
  </si>
  <si>
    <t>Teach Yourself Mixing</t>
  </si>
  <si>
    <t>Terry, David</t>
  </si>
  <si>
    <t>1598639978</t>
  </si>
  <si>
    <t>9781598639971</t>
  </si>
  <si>
    <t>082039539973</t>
  </si>
  <si>
    <t>54/1598639978</t>
  </si>
  <si>
    <t>Make Your Music Video</t>
  </si>
  <si>
    <t>6458</t>
  </si>
  <si>
    <t>008148064588</t>
  </si>
  <si>
    <t>44/6458</t>
  </si>
  <si>
    <t>American Dream (Adv)</t>
  </si>
  <si>
    <t>6462</t>
  </si>
  <si>
    <t>008148064625</t>
  </si>
  <si>
    <t>44/6462</t>
  </si>
  <si>
    <t>Spacious Skies (Adv)</t>
  </si>
  <si>
    <t>33202</t>
  </si>
  <si>
    <t>0739068393</t>
  </si>
  <si>
    <t>9780739068397</t>
  </si>
  <si>
    <t>038081361109</t>
  </si>
  <si>
    <t>Standards For Two Bk</t>
  </si>
  <si>
    <t>34723</t>
  </si>
  <si>
    <t>0739070185</t>
  </si>
  <si>
    <t>9780739070185</t>
  </si>
  <si>
    <t>038081384504</t>
  </si>
  <si>
    <t>Cuckoo, The STRX CD</t>
  </si>
  <si>
    <t>1598639072</t>
  </si>
  <si>
    <t>9781598639070</t>
  </si>
  <si>
    <t>082039539072</t>
  </si>
  <si>
    <t>54/1598639072</t>
  </si>
  <si>
    <t>Digital Per 6 Power</t>
  </si>
  <si>
    <t>159863433X</t>
  </si>
  <si>
    <t>9781598634334</t>
  </si>
  <si>
    <t>082039534336</t>
  </si>
  <si>
    <t>54/159863433X</t>
  </si>
  <si>
    <t>Voice Actors Guide</t>
  </si>
  <si>
    <t>1598634526</t>
  </si>
  <si>
    <t>9781598634525</t>
  </si>
  <si>
    <t>082039534527</t>
  </si>
  <si>
    <t>54/1598634526</t>
  </si>
  <si>
    <t>Your Cubase Studio</t>
  </si>
  <si>
    <t>5537</t>
  </si>
  <si>
    <t>44/5537</t>
  </si>
  <si>
    <t>Picture Postcard</t>
  </si>
  <si>
    <t>1598634607</t>
  </si>
  <si>
    <t>9781598634600</t>
  </si>
  <si>
    <t>082039534602</t>
  </si>
  <si>
    <t>54/1598634607</t>
  </si>
  <si>
    <t>Careers In Audio</t>
  </si>
  <si>
    <t>Touzeau, Jeff</t>
  </si>
  <si>
    <t>Prayer, The SSA</t>
  </si>
  <si>
    <t>6725</t>
  </si>
  <si>
    <t>008148067251</t>
  </si>
  <si>
    <t>44/6725</t>
  </si>
  <si>
    <t>Dixie (Mod Dif)</t>
  </si>
  <si>
    <t>34776</t>
  </si>
  <si>
    <t>038081385020</t>
  </si>
  <si>
    <t>Vogue STRX CD</t>
  </si>
  <si>
    <t>Madonna Arr Beck</t>
  </si>
  <si>
    <t>34774</t>
  </si>
  <si>
    <t>038081385006</t>
  </si>
  <si>
    <t>Vogue S(S)AB</t>
  </si>
  <si>
    <t>34773</t>
  </si>
  <si>
    <t>038081384993</t>
  </si>
  <si>
    <t>Vogue SATB</t>
  </si>
  <si>
    <t>34775</t>
  </si>
  <si>
    <t>038081385013</t>
  </si>
  <si>
    <t>Vogue SSA</t>
  </si>
  <si>
    <t>35150</t>
  </si>
  <si>
    <t>0739070371</t>
  </si>
  <si>
    <t>9780739070376</t>
  </si>
  <si>
    <t>038081395272</t>
  </si>
  <si>
    <t>Joy (PVG)</t>
  </si>
  <si>
    <t>EP9902X</t>
  </si>
  <si>
    <t>029156989595</t>
  </si>
  <si>
    <t>EP9902</t>
  </si>
  <si>
    <t>Prayer, The (easy piano)</t>
  </si>
  <si>
    <t>Dion and Bocelli arr Coates</t>
  </si>
  <si>
    <t>251030</t>
  </si>
  <si>
    <t>073902969X</t>
  </si>
  <si>
    <t>9780739029695</t>
  </si>
  <si>
    <t>038081212777</t>
  </si>
  <si>
    <t>Chop Monster Book 2 (Score and 2 CDS)</t>
  </si>
  <si>
    <t>20870</t>
  </si>
  <si>
    <t>0739032836</t>
  </si>
  <si>
    <t>9780739032831</t>
  </si>
  <si>
    <t>038081218854</t>
  </si>
  <si>
    <t>Hand Drumming Essentials CD</t>
  </si>
  <si>
    <t>Grosso, C.A</t>
  </si>
  <si>
    <t>33679</t>
  </si>
  <si>
    <t>038081376943</t>
  </si>
  <si>
    <t>Holst Christmas, A (orch score/parts)</t>
  </si>
  <si>
    <t>Holst,G arranged Wagner,D</t>
  </si>
  <si>
    <t>98/36329</t>
  </si>
  <si>
    <t>0739071572</t>
  </si>
  <si>
    <t>9780739071571</t>
  </si>
  <si>
    <t>038081402604</t>
  </si>
  <si>
    <t>36329</t>
  </si>
  <si>
    <t>Music Of the Lord Of The Rings Films</t>
  </si>
  <si>
    <t>Shore,Howard and Adams,Doug</t>
  </si>
  <si>
    <t>Litten, Nancy</t>
  </si>
  <si>
    <t>Ng, Ying Ying</t>
  </si>
  <si>
    <t>FXO1025</t>
  </si>
  <si>
    <t>654979036722</t>
  </si>
  <si>
    <t>Jazz Pianist, The (book two)</t>
  </si>
  <si>
    <t>32511</t>
  </si>
  <si>
    <t>038081380490</t>
  </si>
  <si>
    <t>Scenes From The Nutcracker (cband Sc&amp;pt)</t>
  </si>
  <si>
    <t>Tchaikovsky arr Story</t>
  </si>
  <si>
    <t>21132</t>
  </si>
  <si>
    <t>038081200538</t>
  </si>
  <si>
    <t>Shout, Shout Hallelujah 2Pt</t>
  </si>
  <si>
    <t>32633</t>
  </si>
  <si>
    <t>0739059912</t>
  </si>
  <si>
    <t>9780739059913</t>
  </si>
  <si>
    <t>038081354507</t>
  </si>
  <si>
    <t>Suzuki Piano School 4 New Intl CD</t>
  </si>
  <si>
    <t>Azuma, Seizo</t>
  </si>
  <si>
    <t>32635</t>
  </si>
  <si>
    <t>0739059947</t>
  </si>
  <si>
    <t>9780739059944</t>
  </si>
  <si>
    <t>038081354538</t>
  </si>
  <si>
    <t>Suzuki Piano School 5 New Intl CD</t>
  </si>
  <si>
    <t>32637</t>
  </si>
  <si>
    <t>0739059971</t>
  </si>
  <si>
    <t>9780739059975</t>
  </si>
  <si>
    <t>038081354569</t>
  </si>
  <si>
    <t>Suzuki Piano School 6 New Intl CD</t>
  </si>
  <si>
    <t>32639</t>
  </si>
  <si>
    <t>0739060007</t>
  </si>
  <si>
    <t>9780739060001</t>
  </si>
  <si>
    <t>038081354590</t>
  </si>
  <si>
    <t>Suzuki Piano School 7 New Intl CD</t>
  </si>
  <si>
    <t>93/DV10015505</t>
  </si>
  <si>
    <t>813894010129</t>
  </si>
  <si>
    <t>DV10015505</t>
  </si>
  <si>
    <t>Art Of Drumming DVD</t>
  </si>
  <si>
    <t>Portnoy and Bozzio</t>
  </si>
  <si>
    <t>93/DV10000101</t>
  </si>
  <si>
    <t>813894010051</t>
  </si>
  <si>
    <t>DV10000101</t>
  </si>
  <si>
    <t>Hand Feet Mind Soul DVD</t>
  </si>
  <si>
    <t>98/36591</t>
  </si>
  <si>
    <t>724101752797</t>
  </si>
  <si>
    <t>36591</t>
  </si>
  <si>
    <t>Jim Brickman Piano Beginnings DVD</t>
  </si>
  <si>
    <t>90/AD104</t>
  </si>
  <si>
    <t>0739058592</t>
  </si>
  <si>
    <t>9780739058596</t>
  </si>
  <si>
    <t>038081350318</t>
  </si>
  <si>
    <t>AD104</t>
  </si>
  <si>
    <t>Allan Holdsworth Live At Yoshi DVD</t>
  </si>
  <si>
    <t>35561</t>
  </si>
  <si>
    <t>038081397573</t>
  </si>
  <si>
    <t>Any Way You Want It Soundtrax</t>
  </si>
  <si>
    <t>Billingsley, Alan</t>
  </si>
  <si>
    <t>35512</t>
  </si>
  <si>
    <t>038081397085</t>
  </si>
  <si>
    <t>Express Yourself Soundtrax</t>
  </si>
  <si>
    <t>36595</t>
  </si>
  <si>
    <t>0739075020</t>
  </si>
  <si>
    <t>9780739075029</t>
  </si>
  <si>
    <t>038081404837</t>
  </si>
  <si>
    <t>Yes, Virginia (There's A Santa..) (PVG)</t>
  </si>
  <si>
    <t>36281</t>
  </si>
  <si>
    <t>0739073249</t>
  </si>
  <si>
    <t>9780739073247</t>
  </si>
  <si>
    <t>038081402291</t>
  </si>
  <si>
    <t>Sonata No. 25 in G Major, Op. 79</t>
  </si>
  <si>
    <t>33707S</t>
  </si>
  <si>
    <t>038081396521</t>
  </si>
  <si>
    <t>Canadian Ballad A (sorchestra score)</t>
  </si>
  <si>
    <t>33706S</t>
  </si>
  <si>
    <t>038081381473</t>
  </si>
  <si>
    <t>River Trilogy A (string orchestra score)</t>
  </si>
  <si>
    <t>33703S</t>
  </si>
  <si>
    <t>038081381411</t>
  </si>
  <si>
    <t>Gavotte (string orchestra score)</t>
  </si>
  <si>
    <t>Corelli arranged Phillips</t>
  </si>
  <si>
    <t>33705S</t>
  </si>
  <si>
    <t>038081381459</t>
  </si>
  <si>
    <t>Rigaudon (string orchestra score)</t>
  </si>
  <si>
    <t>Purcell arranged Phillips</t>
  </si>
  <si>
    <t>33704S</t>
  </si>
  <si>
    <t>038081381435</t>
  </si>
  <si>
    <t>Prince Of Denmarks March (s/o score)</t>
  </si>
  <si>
    <t>Clarke arranged Phillips</t>
  </si>
  <si>
    <t>33820S</t>
  </si>
  <si>
    <t>038081394763</t>
  </si>
  <si>
    <t>Prince Of Denmarks March (cband score)</t>
  </si>
  <si>
    <t>33819S</t>
  </si>
  <si>
    <t>038081394749</t>
  </si>
  <si>
    <t>Snow Globe (concert band score)</t>
  </si>
  <si>
    <t>33816S</t>
  </si>
  <si>
    <t>038081395470</t>
  </si>
  <si>
    <t>Continental Divide (concert band score)</t>
  </si>
  <si>
    <t>33710S</t>
  </si>
  <si>
    <t>038081394480</t>
  </si>
  <si>
    <t>Sweet Suite (string orchestra score)</t>
  </si>
  <si>
    <t>Dabczynski, Andrew H.</t>
  </si>
  <si>
    <t>33711S</t>
  </si>
  <si>
    <t>038081394503</t>
  </si>
  <si>
    <t>Minuet In G (string orchestra score)</t>
  </si>
  <si>
    <t>33644S</t>
  </si>
  <si>
    <t>038081385327</t>
  </si>
  <si>
    <t>Dodo Lenfant Dors (sorchestra score)</t>
  </si>
  <si>
    <t>33712S</t>
  </si>
  <si>
    <t>038081394527</t>
  </si>
  <si>
    <t>Once Upon A Time Signature (s/o score)</t>
  </si>
  <si>
    <t>36343</t>
  </si>
  <si>
    <t>0739073540</t>
  </si>
  <si>
    <t>9780739073544</t>
  </si>
  <si>
    <t>038081402758</t>
  </si>
  <si>
    <t>Christmas Jazz Rags &amp; Blues 5</t>
  </si>
  <si>
    <t>36282</t>
  </si>
  <si>
    <t>0739073257</t>
  </si>
  <si>
    <t>9780739073254</t>
  </si>
  <si>
    <t>038081402307</t>
  </si>
  <si>
    <t>Sonata No. 26 in E-flat Major, Op. 81a</t>
  </si>
  <si>
    <t>33746S</t>
  </si>
  <si>
    <t>038081377216</t>
  </si>
  <si>
    <t>Flop Eared Mule (string orchestra score)</t>
  </si>
  <si>
    <t>33758S</t>
  </si>
  <si>
    <t>038081394701</t>
  </si>
  <si>
    <t>Two English Voluntaries (s/o score)</t>
  </si>
  <si>
    <t>33849S</t>
  </si>
  <si>
    <t>038081395203</t>
  </si>
  <si>
    <t>Fallen Heroes (concert band score)</t>
  </si>
  <si>
    <t>33747S</t>
  </si>
  <si>
    <t>038081377230</t>
  </si>
  <si>
    <t>Rocksteady Reggae (sorchestra score)</t>
  </si>
  <si>
    <t>33744S</t>
  </si>
  <si>
    <t>038081378619</t>
  </si>
  <si>
    <t>Outbound Express (string orchestra sc)</t>
  </si>
  <si>
    <t>33748S</t>
  </si>
  <si>
    <t>038081379661</t>
  </si>
  <si>
    <t>Dixie Highway (string orchestra score)</t>
  </si>
  <si>
    <t>33742S</t>
  </si>
  <si>
    <t>038081377179</t>
  </si>
  <si>
    <t>La Betaille (You Little W..) (s/o score)</t>
  </si>
  <si>
    <t>33737S</t>
  </si>
  <si>
    <t>038081385426</t>
  </si>
  <si>
    <t>Janets Dream (string orchestra score)</t>
  </si>
  <si>
    <t>33666S</t>
  </si>
  <si>
    <t>038081375069</t>
  </si>
  <si>
    <t>Prelude To Holberg Suite (s/o score)</t>
  </si>
  <si>
    <t>33736S</t>
  </si>
  <si>
    <t>038081394565</t>
  </si>
  <si>
    <t>On The Trail (string orchestra score)</t>
  </si>
  <si>
    <t>33739S</t>
  </si>
  <si>
    <t>038081394602</t>
  </si>
  <si>
    <t>Military Symphony 2nd Move (f/o score)</t>
  </si>
  <si>
    <t>33732S</t>
  </si>
  <si>
    <t>038081381497</t>
  </si>
  <si>
    <t>Raindrop Prelude The (sorchestra score)</t>
  </si>
  <si>
    <t>33728S</t>
  </si>
  <si>
    <t>038081380179</t>
  </si>
  <si>
    <t>Two Pastoral Airs (sorchestra score)</t>
  </si>
  <si>
    <t>33750S</t>
  </si>
  <si>
    <t>038081380643</t>
  </si>
  <si>
    <t>21 Guns (string orchestra score)</t>
  </si>
  <si>
    <t>33726S</t>
  </si>
  <si>
    <t>038081380131</t>
  </si>
  <si>
    <t>Battalia (string orchestra score)</t>
  </si>
  <si>
    <t>33724S</t>
  </si>
  <si>
    <t>038081378572</t>
  </si>
  <si>
    <t>Concertino (string orchestra score)</t>
  </si>
  <si>
    <t>33749S</t>
  </si>
  <si>
    <t>038081381510</t>
  </si>
  <si>
    <t>Molecules And Stars (sorchestra score)</t>
  </si>
  <si>
    <t>33738S</t>
  </si>
  <si>
    <t>038081394589</t>
  </si>
  <si>
    <t>Themes From Scheherazade (f/o score)</t>
  </si>
  <si>
    <t>33733S</t>
  </si>
  <si>
    <t>038081394541</t>
  </si>
  <si>
    <t>Rococo Theme  A (string orchestra score)</t>
  </si>
  <si>
    <t>33751S</t>
  </si>
  <si>
    <t>038081394664</t>
  </si>
  <si>
    <t>God Rest Ye Merry Gentlemen (s/o score)</t>
  </si>
  <si>
    <t>33731S</t>
  </si>
  <si>
    <t>038081380940</t>
  </si>
  <si>
    <t>Le Tambour (PatAPan) (sorchestra score)</t>
  </si>
  <si>
    <t>33753S</t>
  </si>
  <si>
    <t>038081382548</t>
  </si>
  <si>
    <t>Hanukkah Habanera (string orchestra scor</t>
  </si>
  <si>
    <t>McCarrick, Tim</t>
  </si>
  <si>
    <t>33719S</t>
  </si>
  <si>
    <t>038081377278</t>
  </si>
  <si>
    <t>Winter Solstice (string orchestra score)</t>
  </si>
  <si>
    <t>Parrish, Todd</t>
  </si>
  <si>
    <t>33734S</t>
  </si>
  <si>
    <t>038081385402</t>
  </si>
  <si>
    <t>Symphony No.2 Mahler (sorchestra score)</t>
  </si>
  <si>
    <t>Mahler arranged Lipton</t>
  </si>
  <si>
    <t>33850S</t>
  </si>
  <si>
    <t>038081377698</t>
  </si>
  <si>
    <t>Gateway West (concert band score)</t>
  </si>
  <si>
    <t>33855S</t>
  </si>
  <si>
    <t>038081377551</t>
  </si>
  <si>
    <t>Variations English Folk Song (c/b score)</t>
  </si>
  <si>
    <t>33853S</t>
  </si>
  <si>
    <t>038081380681</t>
  </si>
  <si>
    <t>Moon Of Winter The (concert band score)</t>
  </si>
  <si>
    <t>33848S</t>
  </si>
  <si>
    <t>038081381572</t>
  </si>
  <si>
    <t>El Tango (concert band score)</t>
  </si>
  <si>
    <t>33852S</t>
  </si>
  <si>
    <t>038081381596</t>
  </si>
  <si>
    <t>Monticello Mosaic (concert band score)</t>
  </si>
  <si>
    <t>33851S</t>
  </si>
  <si>
    <t>038081380384</t>
  </si>
  <si>
    <t>Jamaican Sailaway (concert band score)</t>
  </si>
  <si>
    <t>33745S</t>
  </si>
  <si>
    <t>038081377193</t>
  </si>
  <si>
    <t>Swing Break (string orchestra score)</t>
  </si>
  <si>
    <t>33743S</t>
  </si>
  <si>
    <t>038081378275</t>
  </si>
  <si>
    <t>Stringin At The Juke Joint (s/o score )</t>
  </si>
  <si>
    <t>Aucoin, Tim</t>
  </si>
  <si>
    <t>33735S</t>
  </si>
  <si>
    <t>038081385624</t>
  </si>
  <si>
    <t>Greensleeves (string orchestra score)</t>
  </si>
  <si>
    <t>33681S</t>
  </si>
  <si>
    <t>038081378510</t>
  </si>
  <si>
    <t>Jazzy Little Brown Jug (f/o score)</t>
  </si>
  <si>
    <t>Winner arranged Bullock</t>
  </si>
  <si>
    <t>33679S</t>
  </si>
  <si>
    <t>038081376950</t>
  </si>
  <si>
    <t>Holst Christmas A (full orchestra score)</t>
  </si>
  <si>
    <t>Holst arranged Wagner</t>
  </si>
  <si>
    <t>34669</t>
  </si>
  <si>
    <t>073906892X</t>
  </si>
  <si>
    <t>9780739068922</t>
  </si>
  <si>
    <t>038081387857</t>
  </si>
  <si>
    <t>Premier Piano Course Perf 6 (with CD)</t>
  </si>
  <si>
    <t>34643</t>
  </si>
  <si>
    <t>0739068768</t>
  </si>
  <si>
    <t>9780739068762</t>
  </si>
  <si>
    <t>038081386669</t>
  </si>
  <si>
    <t>Premier Piano Course Lesson 6 (with CD)</t>
  </si>
  <si>
    <t>35172</t>
  </si>
  <si>
    <t>0739070541</t>
  </si>
  <si>
    <t>9780739070543</t>
  </si>
  <si>
    <t>038081395494</t>
  </si>
  <si>
    <t>Suzuki Violin School Piano Acc 5 Revised</t>
  </si>
  <si>
    <t>35300</t>
  </si>
  <si>
    <t>0739070940</t>
  </si>
  <si>
    <t>9780739070949</t>
  </si>
  <si>
    <t>038081396040</t>
  </si>
  <si>
    <t>Classic String Quartets Festivals Bass</t>
  </si>
  <si>
    <t>35296</t>
  </si>
  <si>
    <t>0739070908</t>
  </si>
  <si>
    <t>9780739070901</t>
  </si>
  <si>
    <t>038081396002</t>
  </si>
  <si>
    <t>Classic String Quartets Festivals Vn 1</t>
  </si>
  <si>
    <t>35297</t>
  </si>
  <si>
    <t>0739070916</t>
  </si>
  <si>
    <t>9780739070918</t>
  </si>
  <si>
    <t>038081396019</t>
  </si>
  <si>
    <t>Classic String Quartets Festivals Vn 2</t>
  </si>
  <si>
    <t>35298</t>
  </si>
  <si>
    <t>0739070924</t>
  </si>
  <si>
    <t>9780739070925</t>
  </si>
  <si>
    <t>038081396026</t>
  </si>
  <si>
    <t>Classic String Quartets Festivals Viola</t>
  </si>
  <si>
    <t>35299</t>
  </si>
  <si>
    <t>0739070932</t>
  </si>
  <si>
    <t>9780739070932</t>
  </si>
  <si>
    <t>038081396033</t>
  </si>
  <si>
    <t>Classic String Quartets Festivals Cello</t>
  </si>
  <si>
    <t>33379S</t>
  </si>
  <si>
    <t>038081388793</t>
  </si>
  <si>
    <t>Major Thoroughfare (jazz ensemble score)</t>
  </si>
  <si>
    <t>32459S</t>
  </si>
  <si>
    <t>038081389448</t>
  </si>
  <si>
    <t>Royal March Of The Lion (cband score)</t>
  </si>
  <si>
    <t>Saint-Saens arranged Story</t>
  </si>
  <si>
    <t>33727S</t>
  </si>
  <si>
    <t>038081380155</t>
  </si>
  <si>
    <t>Allegretto Symphony No. 82 (s/o score)</t>
  </si>
  <si>
    <t>33740S</t>
  </si>
  <si>
    <t>038081394626</t>
  </si>
  <si>
    <t>Selections From Les Preludes (f/o score)</t>
  </si>
  <si>
    <t>Liszt arranged England</t>
  </si>
  <si>
    <t>33730S</t>
  </si>
  <si>
    <t>038081380629</t>
  </si>
  <si>
    <t>Cincopations (string orchestra score)</t>
  </si>
  <si>
    <t>33696S</t>
  </si>
  <si>
    <t>038081394404</t>
  </si>
  <si>
    <t>Sound Innovations For Orch (f/o score)</t>
  </si>
  <si>
    <t>33695S</t>
  </si>
  <si>
    <t>038081378695</t>
  </si>
  <si>
    <t>Danzas Cubanas (full orchestra score)</t>
  </si>
  <si>
    <t>33741S</t>
  </si>
  <si>
    <t>038081394640</t>
  </si>
  <si>
    <t>Kallalanta (full orchestra score)</t>
  </si>
  <si>
    <t>32481S</t>
  </si>
  <si>
    <t>038081389899</t>
  </si>
  <si>
    <t>Procession Of Heroes (concert band sc)</t>
  </si>
  <si>
    <t>Smith and Story</t>
  </si>
  <si>
    <t>33752S</t>
  </si>
  <si>
    <t>038081380667</t>
  </si>
  <si>
    <t>Dancing With The Tzars (s/o score)</t>
  </si>
  <si>
    <t>Kyriakou, Karen</t>
  </si>
  <si>
    <t>33725S</t>
  </si>
  <si>
    <t>038081378596</t>
  </si>
  <si>
    <t>Carolans Concerto Vn (sorchestra score)</t>
  </si>
  <si>
    <t>33720S</t>
  </si>
  <si>
    <t>038081378015</t>
  </si>
  <si>
    <t>Tarantelle (string orchestra score)</t>
  </si>
  <si>
    <t>Bock II, Almon C.</t>
  </si>
  <si>
    <t>33757S</t>
  </si>
  <si>
    <t>038081394688</t>
  </si>
  <si>
    <t>Quest  The (full orchestra score)</t>
  </si>
  <si>
    <t>36283</t>
  </si>
  <si>
    <t>0739073265</t>
  </si>
  <si>
    <t>9780739073261</t>
  </si>
  <si>
    <t>038081402314</t>
  </si>
  <si>
    <t>5 Finger Halloween Fun</t>
  </si>
  <si>
    <t>36399</t>
  </si>
  <si>
    <t>0739073826</t>
  </si>
  <si>
    <t>9780739073827</t>
  </si>
  <si>
    <t>038081403137</t>
  </si>
  <si>
    <t>Christmas Duet Fantasies</t>
  </si>
  <si>
    <t>36344</t>
  </si>
  <si>
    <t>0739073559</t>
  </si>
  <si>
    <t>9780739073551</t>
  </si>
  <si>
    <t>038081402765</t>
  </si>
  <si>
    <t>Celebrated Christmas Duets 4</t>
  </si>
  <si>
    <t>33347S</t>
  </si>
  <si>
    <t>038081373645</t>
  </si>
  <si>
    <t>Difibrillator, The (jazz ensemble score)</t>
  </si>
  <si>
    <t>33374S</t>
  </si>
  <si>
    <t>038081380308</t>
  </si>
  <si>
    <t>Save Last Dance For Me (jensemble score)</t>
  </si>
  <si>
    <t>33756S</t>
  </si>
  <si>
    <t>038081382562</t>
  </si>
  <si>
    <t>Exit Music (For A Film) (s/o score)</t>
  </si>
  <si>
    <t>33702S</t>
  </si>
  <si>
    <t>038081394442</t>
  </si>
  <si>
    <t>Believe (Winter Olympics 201 (f/o score)</t>
  </si>
  <si>
    <t>Shore arranged Brubaker</t>
  </si>
  <si>
    <t>32475S</t>
  </si>
  <si>
    <t>038081389509</t>
  </si>
  <si>
    <t>Im An Old Cowhand (concert band score)</t>
  </si>
  <si>
    <t>Mercer arranged Cook</t>
  </si>
  <si>
    <t>32488S</t>
  </si>
  <si>
    <t>038081389561</t>
  </si>
  <si>
    <t>Deck Halls With Bells... (c/b score)</t>
  </si>
  <si>
    <t>32533S</t>
  </si>
  <si>
    <t>038081388717</t>
  </si>
  <si>
    <t>Cute (concert band score)</t>
  </si>
  <si>
    <t>Hefti arranged Phillippe</t>
  </si>
  <si>
    <t>32483S</t>
  </si>
  <si>
    <t>038081393209</t>
  </si>
  <si>
    <t>Angels From Realms Of Glory (c/b score)</t>
  </si>
  <si>
    <t>Smart arranged Smith</t>
  </si>
  <si>
    <t>32493S</t>
  </si>
  <si>
    <t>038081389912</t>
  </si>
  <si>
    <t>Marines Hymn  The (concert band score)</t>
  </si>
  <si>
    <t>33755S</t>
  </si>
  <si>
    <t>038081396545</t>
  </si>
  <si>
    <t>Christmas Eve Sarajevo 12/24 (s/o score)</t>
  </si>
  <si>
    <t>33351S</t>
  </si>
  <si>
    <t>038081377353</t>
  </si>
  <si>
    <t>Sky Dive (jazz ensemble score)</t>
  </si>
  <si>
    <t>Hubbard and Moral</t>
  </si>
  <si>
    <t>32498S</t>
  </si>
  <si>
    <t>038081402062</t>
  </si>
  <si>
    <t>Secret Of Life The (concert band score)</t>
  </si>
  <si>
    <t>Director, Scott</t>
  </si>
  <si>
    <t>31350</t>
  </si>
  <si>
    <t>0739055550</t>
  </si>
  <si>
    <t>9780739055557</t>
  </si>
  <si>
    <t>038081334936</t>
  </si>
  <si>
    <t>Exploring Piano Classics Technique 3</t>
  </si>
  <si>
    <t>36345</t>
  </si>
  <si>
    <t>0739073567</t>
  </si>
  <si>
    <t>9780739073568</t>
  </si>
  <si>
    <t>038081402772</t>
  </si>
  <si>
    <t>Celebrated Christmas Duets 5</t>
  </si>
  <si>
    <t>33245</t>
  </si>
  <si>
    <t>0739061976</t>
  </si>
  <si>
    <t>9780739061978</t>
  </si>
  <si>
    <t>038081371559</t>
  </si>
  <si>
    <t>OBP Beginning Drumset 1 (with CD)</t>
  </si>
  <si>
    <t>Lackowski, Rich</t>
  </si>
  <si>
    <t>32545S</t>
  </si>
  <si>
    <t>038081374345</t>
  </si>
  <si>
    <t>Last Rose Of Summer The (cband score)</t>
  </si>
  <si>
    <t>Anderson arranged Wagner</t>
  </si>
  <si>
    <t>32525S</t>
  </si>
  <si>
    <t>038081388694</t>
  </si>
  <si>
    <t>Wizard Of Oz Meets The Wiz (cband score)</t>
  </si>
  <si>
    <t>32516S</t>
  </si>
  <si>
    <t>038081388632</t>
  </si>
  <si>
    <t>Gavotte En Rondeau (concert band score)</t>
  </si>
  <si>
    <t>Bach arranged Brubaker</t>
  </si>
  <si>
    <t>32517S</t>
  </si>
  <si>
    <t>038081388656</t>
  </si>
  <si>
    <t>Vocalise (concert band score)</t>
  </si>
  <si>
    <t>32536S</t>
  </si>
  <si>
    <t>038081388731</t>
  </si>
  <si>
    <t>New Holland (concert band score)</t>
  </si>
  <si>
    <t>32538S</t>
  </si>
  <si>
    <t>038081381312</t>
  </si>
  <si>
    <t>Ghost Dances (concert band score)</t>
  </si>
  <si>
    <t>32511S</t>
  </si>
  <si>
    <t>038081380506</t>
  </si>
  <si>
    <t>Scenes From The Nutcracker (cband score)</t>
  </si>
  <si>
    <t>32518S</t>
  </si>
  <si>
    <t>038081388670</t>
  </si>
  <si>
    <t>A Day In The Life (concert band score)</t>
  </si>
  <si>
    <t>32540S</t>
  </si>
  <si>
    <t>038081388755</t>
  </si>
  <si>
    <t>Genesis (concert band score)</t>
  </si>
  <si>
    <t>32513S</t>
  </si>
  <si>
    <t>038081385242</t>
  </si>
  <si>
    <t>Asturias (concert band score)</t>
  </si>
  <si>
    <t>Albemiz arranged Lopez</t>
  </si>
  <si>
    <t>31361</t>
  </si>
  <si>
    <t>0739055607</t>
  </si>
  <si>
    <t>9780739055601</t>
  </si>
  <si>
    <t>038081334981</t>
  </si>
  <si>
    <t>Exploring Piano Classics Repertoire 3</t>
  </si>
  <si>
    <t>33369S</t>
  </si>
  <si>
    <t>038081385587</t>
  </si>
  <si>
    <t>Gaining On You (jazz ensemble score)</t>
  </si>
  <si>
    <t>33864S</t>
  </si>
  <si>
    <t>038081374970</t>
  </si>
  <si>
    <t>Montana Visions (concert band score)</t>
  </si>
  <si>
    <t>32532S</t>
  </si>
  <si>
    <t>038081380520</t>
  </si>
  <si>
    <t>Led Zeppelin On Tour (concert band sc)</t>
  </si>
  <si>
    <t>Led Zeppelin arr Roszenthal</t>
  </si>
  <si>
    <t>36521</t>
  </si>
  <si>
    <t>0739074113</t>
  </si>
  <si>
    <t>9780739074114</t>
  </si>
  <si>
    <t>038081403502</t>
  </si>
  <si>
    <t>Favourite Movie Solos</t>
  </si>
  <si>
    <t>Sallee, Mary K</t>
  </si>
  <si>
    <t>35301</t>
  </si>
  <si>
    <t>0739070959</t>
  </si>
  <si>
    <t>9780739070956</t>
  </si>
  <si>
    <t>038081396057</t>
  </si>
  <si>
    <t>Classic String Quartets Festivals Piano</t>
  </si>
  <si>
    <t>33408</t>
  </si>
  <si>
    <t>0739062476</t>
  </si>
  <si>
    <t>9780739062470</t>
  </si>
  <si>
    <t>038081372204</t>
  </si>
  <si>
    <t>Kid's Piano Course 2 (with CD)</t>
  </si>
  <si>
    <t>54/1931140251</t>
  </si>
  <si>
    <t>1931140251</t>
  </si>
  <si>
    <t>9781931140256</t>
  </si>
  <si>
    <t>073999619980</t>
  </si>
  <si>
    <t>Equalizers Reverbs (with CDROM)</t>
  </si>
  <si>
    <t>54/1931140375</t>
  </si>
  <si>
    <t>1931140375</t>
  </si>
  <si>
    <t>9781931140379</t>
  </si>
  <si>
    <t>082039540375</t>
  </si>
  <si>
    <t>Sa Rec And Mix Drums (with CDROM)</t>
  </si>
  <si>
    <t>36278</t>
  </si>
  <si>
    <t>0739073176</t>
  </si>
  <si>
    <t>9780739073179</t>
  </si>
  <si>
    <t>038081402222</t>
  </si>
  <si>
    <t>American Idiot The Musical (easy piano)</t>
  </si>
  <si>
    <t>Green Day, Kitt arr Matz</t>
  </si>
  <si>
    <t>35431</t>
  </si>
  <si>
    <t>073907119X</t>
  </si>
  <si>
    <t>9780739071199</t>
  </si>
  <si>
    <t>038081396316</t>
  </si>
  <si>
    <t>Playing Guitar in Jazz Band (with CD)</t>
  </si>
  <si>
    <t>Sinclair, David</t>
  </si>
  <si>
    <t>35006</t>
  </si>
  <si>
    <t>0739069721</t>
  </si>
  <si>
    <t>9780739069721</t>
  </si>
  <si>
    <t>038081389981</t>
  </si>
  <si>
    <t>Just For Fun Christmas Guitar</t>
  </si>
  <si>
    <t>35028</t>
  </si>
  <si>
    <t>0739069853</t>
  </si>
  <si>
    <t>9780739069851</t>
  </si>
  <si>
    <t>038081393117</t>
  </si>
  <si>
    <t>Bass Line Encyclopedia</t>
  </si>
  <si>
    <t>Ferguson, Tim</t>
  </si>
  <si>
    <t>35009</t>
  </si>
  <si>
    <t>0739069756</t>
  </si>
  <si>
    <t>9780739069752</t>
  </si>
  <si>
    <t>038081393018</t>
  </si>
  <si>
    <t>Just For Fun Christmas Banjo</t>
  </si>
  <si>
    <t>35008</t>
  </si>
  <si>
    <t>0739069748</t>
  </si>
  <si>
    <t>9780739069745</t>
  </si>
  <si>
    <t>038081390000</t>
  </si>
  <si>
    <t>Just For Fun Christmas Mandolin</t>
  </si>
  <si>
    <t>35007</t>
  </si>
  <si>
    <t>073906973X</t>
  </si>
  <si>
    <t>9780739069738</t>
  </si>
  <si>
    <t>038081389998</t>
  </si>
  <si>
    <t>Just For Fun Christmas Ukulele</t>
  </si>
  <si>
    <t>34460</t>
  </si>
  <si>
    <t>038081383897</t>
  </si>
  <si>
    <t>Opening Fast (percussion ensemble)</t>
  </si>
  <si>
    <t>34462</t>
  </si>
  <si>
    <t>038081383910</t>
  </si>
  <si>
    <t>Cheeseburger In Paradise (steel drm ens)</t>
  </si>
  <si>
    <t>Buffett arranged Moore</t>
  </si>
  <si>
    <t>34465</t>
  </si>
  <si>
    <t>038081383941</t>
  </si>
  <si>
    <t>Margaritaville (steel drum ensemble)</t>
  </si>
  <si>
    <t>Buffett arranged Gay</t>
  </si>
  <si>
    <t>34461</t>
  </si>
  <si>
    <t>038081383903</t>
  </si>
  <si>
    <t>Bahia Street Beat (steel drum ensemble)</t>
  </si>
  <si>
    <t>Hill, Julie</t>
  </si>
  <si>
    <t>34457</t>
  </si>
  <si>
    <t>038081383866</t>
  </si>
  <si>
    <t>Glad (percussion ensemble)</t>
  </si>
  <si>
    <t>98/36555</t>
  </si>
  <si>
    <t>0739074768</t>
  </si>
  <si>
    <t>9780739074763</t>
  </si>
  <si>
    <t>038081404493</t>
  </si>
  <si>
    <t>36555</t>
  </si>
  <si>
    <t>Music's Everywhere (with CD/DVD)</t>
  </si>
  <si>
    <t>Winkler, Adam &amp; Tricia</t>
  </si>
  <si>
    <t>74/1592579976</t>
  </si>
  <si>
    <t>1592579973</t>
  </si>
  <si>
    <t>9781592579976</t>
  </si>
  <si>
    <t>1592579976</t>
  </si>
  <si>
    <t>Complete Idiot's Guide Music Dictionary</t>
  </si>
  <si>
    <t>Felix, Stanford</t>
  </si>
  <si>
    <t>32632</t>
  </si>
  <si>
    <t>0739059904</t>
  </si>
  <si>
    <t>9780739059906</t>
  </si>
  <si>
    <t>038081354491</t>
  </si>
  <si>
    <t>Suzuki Piano School 4 New Intl (with CD)</t>
  </si>
  <si>
    <t>35461</t>
  </si>
  <si>
    <t>0739071629</t>
  </si>
  <si>
    <t>9780739071625</t>
  </si>
  <si>
    <t>038081396576</t>
  </si>
  <si>
    <t>Modal Soloing Strategies Gtr (with CD)</t>
  </si>
  <si>
    <t>35442</t>
  </si>
  <si>
    <t>0739071270</t>
  </si>
  <si>
    <t>9780739071274</t>
  </si>
  <si>
    <t>038081396415</t>
  </si>
  <si>
    <t>Women And Country (GTAB)</t>
  </si>
  <si>
    <t>Dylan, Jakob</t>
  </si>
  <si>
    <t>34463</t>
  </si>
  <si>
    <t>038081383927</t>
  </si>
  <si>
    <t>Jamaica Farewell (steel drum ensemble)</t>
  </si>
  <si>
    <t>34466</t>
  </si>
  <si>
    <t>038081383958</t>
  </si>
  <si>
    <t>Pepitas Dance (steel drum ensemble)</t>
  </si>
  <si>
    <t>34458</t>
  </si>
  <si>
    <t>038081383873</t>
  </si>
  <si>
    <t>Holiday Favorites (percussion ensemble)</t>
  </si>
  <si>
    <t>32634</t>
  </si>
  <si>
    <t>0739059939</t>
  </si>
  <si>
    <t>9780739059937</t>
  </si>
  <si>
    <t>038081354521</t>
  </si>
  <si>
    <t>Suzuki Piano School 5 New Intl (with CD)</t>
  </si>
  <si>
    <t>32636</t>
  </si>
  <si>
    <t>0739059963</t>
  </si>
  <si>
    <t>9780739059968</t>
  </si>
  <si>
    <t>038081354552</t>
  </si>
  <si>
    <t>Suzuki Piano School 6 New Intl (with CD)</t>
  </si>
  <si>
    <t>32638</t>
  </si>
  <si>
    <t>0739059998</t>
  </si>
  <si>
    <t>9780739059999</t>
  </si>
  <si>
    <t>038081354583</t>
  </si>
  <si>
    <t>Suzuki Piano School 7 New Intl (with CD)</t>
  </si>
  <si>
    <t>36158</t>
  </si>
  <si>
    <t>0739072021</t>
  </si>
  <si>
    <t>9780739072028</t>
  </si>
  <si>
    <t>038081400983</t>
  </si>
  <si>
    <t>American Idiot The Musical (GTAB)</t>
  </si>
  <si>
    <t>Green Day and Kitt, Tom</t>
  </si>
  <si>
    <t>35149</t>
  </si>
  <si>
    <t>0739070363</t>
  </si>
  <si>
    <t>9780739070369</t>
  </si>
  <si>
    <t>038081395265</t>
  </si>
  <si>
    <t>American Idiot The Musical (PVG)</t>
  </si>
  <si>
    <t>33204</t>
  </si>
  <si>
    <t>0739068415</t>
  </si>
  <si>
    <t>9780739068410</t>
  </si>
  <si>
    <t>038081361123</t>
  </si>
  <si>
    <t>Standards For Two (with CD)</t>
  </si>
  <si>
    <t>34727</t>
  </si>
  <si>
    <t>0739070703</t>
  </si>
  <si>
    <t>9780739070703</t>
  </si>
  <si>
    <t>038081384542</t>
  </si>
  <si>
    <t>Music Puzzle Mania (with CD)</t>
  </si>
  <si>
    <t>54/1592008429</t>
  </si>
  <si>
    <t>1592008429</t>
  </si>
  <si>
    <t>9781592008421</t>
  </si>
  <si>
    <t>082039508429</t>
  </si>
  <si>
    <t>Getting Started Computer Msc</t>
  </si>
  <si>
    <t>54/1598638637</t>
  </si>
  <si>
    <t>1598638637</t>
  </si>
  <si>
    <t>9781598638639</t>
  </si>
  <si>
    <t>082039538631</t>
  </si>
  <si>
    <t>It All Begins With Music</t>
  </si>
  <si>
    <t>35295</t>
  </si>
  <si>
    <t>0739070894</t>
  </si>
  <si>
    <t>9780739070895</t>
  </si>
  <si>
    <t>038081395999</t>
  </si>
  <si>
    <t>Classic String Quartets Festivals Score</t>
  </si>
  <si>
    <t>99/36572</t>
  </si>
  <si>
    <t>038081403762</t>
  </si>
  <si>
    <t>36572</t>
  </si>
  <si>
    <t>Music Lesson, The (Audio Book version)</t>
  </si>
  <si>
    <t>54/1598631829</t>
  </si>
  <si>
    <t>1598631829</t>
  </si>
  <si>
    <t>9781598631821</t>
  </si>
  <si>
    <t>082039531823</t>
  </si>
  <si>
    <t>Midi Reason Skill (with CDROM)</t>
  </si>
  <si>
    <t>54/1598635328</t>
  </si>
  <si>
    <t>1598635328</t>
  </si>
  <si>
    <t>9781598635324</t>
  </si>
  <si>
    <t>082039535326</t>
  </si>
  <si>
    <t>Pro Tools For Video 2</t>
  </si>
  <si>
    <t>36604</t>
  </si>
  <si>
    <t>0739075209</t>
  </si>
  <si>
    <t>9780739075203</t>
  </si>
  <si>
    <t>038081405025</t>
  </si>
  <si>
    <t>Sound Innovations (s/o) Score</t>
  </si>
  <si>
    <t>Cann, Simon</t>
  </si>
  <si>
    <t>54/1592009832</t>
  </si>
  <si>
    <t>1592009832</t>
  </si>
  <si>
    <t>9781592009831</t>
  </si>
  <si>
    <t>082039509839</t>
  </si>
  <si>
    <t>Musicianship Digi Age (with CDROM)</t>
  </si>
  <si>
    <t>32880</t>
  </si>
  <si>
    <t>038081357881</t>
  </si>
  <si>
    <t>We Dance Soundpax</t>
  </si>
  <si>
    <t>32548PV</t>
  </si>
  <si>
    <t>0739068377</t>
  </si>
  <si>
    <t>9780739068373</t>
  </si>
  <si>
    <t>038081385525</t>
  </si>
  <si>
    <t>Folgores Months (cband piano/vocal)</t>
  </si>
  <si>
    <t>33644</t>
  </si>
  <si>
    <t>038081385310</t>
  </si>
  <si>
    <t>Dodo Lenfant Dors (s/o score and parts)</t>
  </si>
  <si>
    <t>33711</t>
  </si>
  <si>
    <t>038081394497</t>
  </si>
  <si>
    <t>Minuet In G (s/orchestra score/parts)</t>
  </si>
  <si>
    <t>33712</t>
  </si>
  <si>
    <t>038081394510</t>
  </si>
  <si>
    <t>Once Upon A Time Signature (s/o Sc/Pts)</t>
  </si>
  <si>
    <t>33710</t>
  </si>
  <si>
    <t>038081394473</t>
  </si>
  <si>
    <t>Sweet Suite (sorchestra score/parts)</t>
  </si>
  <si>
    <t>54/1598633708</t>
  </si>
  <si>
    <t>1598633708</t>
  </si>
  <si>
    <t>9781598633702</t>
  </si>
  <si>
    <t>082039533704</t>
  </si>
  <si>
    <t>Building Successful 21 Cent Music Career</t>
  </si>
  <si>
    <t>32459</t>
  </si>
  <si>
    <t>038081389431</t>
  </si>
  <si>
    <t>Royal March Of The Lion (cband Sc/Pts)</t>
  </si>
  <si>
    <t>33733</t>
  </si>
  <si>
    <t>038081394534</t>
  </si>
  <si>
    <t>Rococo Theme  A (s/o score and parts)</t>
  </si>
  <si>
    <t>33737</t>
  </si>
  <si>
    <t>038081385419</t>
  </si>
  <si>
    <t>Janets Dream (sorchestra score/parts)</t>
  </si>
  <si>
    <t>33750</t>
  </si>
  <si>
    <t>038081380636</t>
  </si>
  <si>
    <t>21 Guns (string orchestra score/parts)</t>
  </si>
  <si>
    <t>33703</t>
  </si>
  <si>
    <t>038081381404</t>
  </si>
  <si>
    <t>Gavotte (string orchestra score/parts)</t>
  </si>
  <si>
    <t>33704</t>
  </si>
  <si>
    <t>038081381428</t>
  </si>
  <si>
    <t>Prince Of Denmarks March (s/o Sc/Pts)</t>
  </si>
  <si>
    <t>33707</t>
  </si>
  <si>
    <t>038081396514</t>
  </si>
  <si>
    <t>Canadian Ballad A (s/o score and parts)</t>
  </si>
  <si>
    <t>33705</t>
  </si>
  <si>
    <t>038081381442</t>
  </si>
  <si>
    <t>Rigaudon (string orchestra score/parts)</t>
  </si>
  <si>
    <t>33706</t>
  </si>
  <si>
    <t>038081381466</t>
  </si>
  <si>
    <t>River Trilogy A (s/o score and parts)</t>
  </si>
  <si>
    <t>33753</t>
  </si>
  <si>
    <t>038081382531</t>
  </si>
  <si>
    <t>Hanukkah Habanera (s/o score and parts)</t>
  </si>
  <si>
    <t>33666</t>
  </si>
  <si>
    <t>038081375052</t>
  </si>
  <si>
    <t>Prelude To Holberg Suite (s/o Sc/Pts)</t>
  </si>
  <si>
    <t>33724</t>
  </si>
  <si>
    <t>038081378565</t>
  </si>
  <si>
    <t>Concertino (sorchestra score/parts)</t>
  </si>
  <si>
    <t>33732</t>
  </si>
  <si>
    <t>038081381480</t>
  </si>
  <si>
    <t>Raindrop Prelude The (s/o Sc/Pts)</t>
  </si>
  <si>
    <t>33758</t>
  </si>
  <si>
    <t>038081394695</t>
  </si>
  <si>
    <t>Two English Voluntaries (s/o Sc/Pts)</t>
  </si>
  <si>
    <t>33736</t>
  </si>
  <si>
    <t>038081394558</t>
  </si>
  <si>
    <t>On The Trail (sorchestra score/parts)</t>
  </si>
  <si>
    <t>33734</t>
  </si>
  <si>
    <t>038081385396</t>
  </si>
  <si>
    <t>Symphony No.2 Mahler (s/o Sc/Pts)</t>
  </si>
  <si>
    <t>33731</t>
  </si>
  <si>
    <t>038081380933</t>
  </si>
  <si>
    <t>Le Tambour (Pat A Pan) (s/o Sc/Pts)</t>
  </si>
  <si>
    <t>33719</t>
  </si>
  <si>
    <t>038081377261</t>
  </si>
  <si>
    <t>Winter Solstice (s/o score and parts)</t>
  </si>
  <si>
    <t>33726</t>
  </si>
  <si>
    <t>038081380124</t>
  </si>
  <si>
    <t>Battalia (string orchestra score/parts)</t>
  </si>
  <si>
    <t>33735</t>
  </si>
  <si>
    <t>038081385617</t>
  </si>
  <si>
    <t>Greensleeves (sorchestra score/parts)</t>
  </si>
  <si>
    <t>33728</t>
  </si>
  <si>
    <t>038081380162</t>
  </si>
  <si>
    <t>Two Pastoral Airs (s/o score and parts)</t>
  </si>
  <si>
    <t>36603</t>
  </si>
  <si>
    <t>0739075195</t>
  </si>
  <si>
    <t>9780739075197</t>
  </si>
  <si>
    <t>038081405018</t>
  </si>
  <si>
    <t>Sound Innovations (c/b) Score</t>
  </si>
  <si>
    <t>33201</t>
  </si>
  <si>
    <t>038081361093</t>
  </si>
  <si>
    <t>We Love The 60s Soundpax</t>
  </si>
  <si>
    <t>33195</t>
  </si>
  <si>
    <t>038081361031</t>
  </si>
  <si>
    <t>Ill Be Home For Christmas Soundpax</t>
  </si>
  <si>
    <t>32475</t>
  </si>
  <si>
    <t>038081389493</t>
  </si>
  <si>
    <t>Im An Old Cowhand (cband score/parts)</t>
  </si>
  <si>
    <t>32548S</t>
  </si>
  <si>
    <t>038081385518</t>
  </si>
  <si>
    <t>Folgores Months (concert band score)</t>
  </si>
  <si>
    <t>33681</t>
  </si>
  <si>
    <t>038081378503</t>
  </si>
  <si>
    <t>Jazzy Little Brown Jug (f/o Sc/Pts)</t>
  </si>
  <si>
    <t>33682</t>
  </si>
  <si>
    <t>038081380339</t>
  </si>
  <si>
    <t>Coventry Carol (forchestra score/parts)</t>
  </si>
  <si>
    <t>32498</t>
  </si>
  <si>
    <t>038081402055</t>
  </si>
  <si>
    <t>Secret Of Life The (cband score/parts)</t>
  </si>
  <si>
    <t>33686</t>
  </si>
  <si>
    <t>038081382470</t>
  </si>
  <si>
    <t>Pink Panther, The (F/Orchestra sc/pts)</t>
  </si>
  <si>
    <t>Mancini arranged Phillippe</t>
  </si>
  <si>
    <t>33727</t>
  </si>
  <si>
    <t>038081380148</t>
  </si>
  <si>
    <t>Allegretto Symphony No. 82 (s/o Sc/Pts)</t>
  </si>
  <si>
    <t>33720</t>
  </si>
  <si>
    <t>038081378008</t>
  </si>
  <si>
    <t>Tarantelle (sorchestra score/parts)</t>
  </si>
  <si>
    <t>33752</t>
  </si>
  <si>
    <t>038081380650</t>
  </si>
  <si>
    <t>Dancing With The Tzars (s/o Sc/Pts)</t>
  </si>
  <si>
    <t>33730</t>
  </si>
  <si>
    <t>038081380612</t>
  </si>
  <si>
    <t>Cincopations (sorchestra score/parts)</t>
  </si>
  <si>
    <t>33725</t>
  </si>
  <si>
    <t>038081378589</t>
  </si>
  <si>
    <t>Carolans Concerto Vn (s/o Sc/Pts)</t>
  </si>
  <si>
    <t>33745</t>
  </si>
  <si>
    <t>038081377186</t>
  </si>
  <si>
    <t>Swing Break (s/orchestra score/parts)</t>
  </si>
  <si>
    <t>33743</t>
  </si>
  <si>
    <t>038081378268</t>
  </si>
  <si>
    <t>Stringin At The Juke Joint (s/o Sc/Pts)</t>
  </si>
  <si>
    <t>33739</t>
  </si>
  <si>
    <t>038081394596</t>
  </si>
  <si>
    <t>Military Symphony 2nd Move (f/o Sc/Pts)</t>
  </si>
  <si>
    <t>34592</t>
  </si>
  <si>
    <t>0739067877</t>
  </si>
  <si>
    <t>9780739067871</t>
  </si>
  <si>
    <t>038081383606</t>
  </si>
  <si>
    <t>Sound Innovations (s/o) Sc (with CD/DVD)</t>
  </si>
  <si>
    <t>32516</t>
  </si>
  <si>
    <t>038081388625</t>
  </si>
  <si>
    <t>Gavotte En Rondeau (cband score/parts)</t>
  </si>
  <si>
    <t>32533</t>
  </si>
  <si>
    <t>038081388700</t>
  </si>
  <si>
    <t>Cute (concert band score and parts)</t>
  </si>
  <si>
    <t>32518</t>
  </si>
  <si>
    <t>038081388663</t>
  </si>
  <si>
    <t>A Day In The Life (cband score/parts)</t>
  </si>
  <si>
    <t>32513</t>
  </si>
  <si>
    <t>038081385235</t>
  </si>
  <si>
    <t>Asturias (concert band score and parts)</t>
  </si>
  <si>
    <t>Albeniz arr Lopez, V</t>
  </si>
  <si>
    <t>33696</t>
  </si>
  <si>
    <t>038081394398</t>
  </si>
  <si>
    <t>Sound Innovations For Orch (f/o Sc/Pts)</t>
  </si>
  <si>
    <t>33756</t>
  </si>
  <si>
    <t>038081382555</t>
  </si>
  <si>
    <t>Exit Music (For A Film) (s/o Sc/Pts)</t>
  </si>
  <si>
    <t>33754</t>
  </si>
  <si>
    <t>038081385433</t>
  </si>
  <si>
    <t>Waltz Around The Scale (s/o Sc/Pts)</t>
  </si>
  <si>
    <t>Anderson arranged Phillips</t>
  </si>
  <si>
    <t>33755</t>
  </si>
  <si>
    <t>038081396538</t>
  </si>
  <si>
    <t>Christmas Eve Sarajevo 12/24 (s/o)</t>
  </si>
  <si>
    <t>33695</t>
  </si>
  <si>
    <t>038081378688</t>
  </si>
  <si>
    <t>Danzas Cubanas (forchestra score/parts)</t>
  </si>
  <si>
    <t>32545</t>
  </si>
  <si>
    <t>038081374338</t>
  </si>
  <si>
    <t>Last Rose Of Summer The (cband Sc/Pts)</t>
  </si>
  <si>
    <t>32525</t>
  </si>
  <si>
    <t>038081388687</t>
  </si>
  <si>
    <t>Wizard Of Oz Meets The Wiz (c/b Sc/Pts)</t>
  </si>
  <si>
    <t>33702</t>
  </si>
  <si>
    <t>038081394435</t>
  </si>
  <si>
    <t>Believe (full orchestra score and parts)</t>
  </si>
  <si>
    <t>33698</t>
  </si>
  <si>
    <t>038081377049</t>
  </si>
  <si>
    <t>It Had Better Be Tonight (f/o Sc/Pts)</t>
  </si>
  <si>
    <t>33741</t>
  </si>
  <si>
    <t>038081394633</t>
  </si>
  <si>
    <t>Kallalanta (full orchestra score/parts)</t>
  </si>
  <si>
    <t>33148</t>
  </si>
  <si>
    <t>038081360560</t>
  </si>
  <si>
    <t>Grinch! Cmas Choral Medley Soundpax</t>
  </si>
  <si>
    <t>33184</t>
  </si>
  <si>
    <t>038081360928</t>
  </si>
  <si>
    <t>Singin In The Rain Soundpax</t>
  </si>
  <si>
    <t>32875</t>
  </si>
  <si>
    <t>038081357836</t>
  </si>
  <si>
    <t>Once On This Island Soundpax</t>
  </si>
  <si>
    <t>32540</t>
  </si>
  <si>
    <t>038081388748</t>
  </si>
  <si>
    <t>Genesis (concert band score and parts)</t>
  </si>
  <si>
    <t>32532</t>
  </si>
  <si>
    <t>038081380513</t>
  </si>
  <si>
    <t>Led Zeppelin On Tour (cband Sc/Pts)</t>
  </si>
  <si>
    <t>34526</t>
  </si>
  <si>
    <t>0739067214</t>
  </si>
  <si>
    <t>9780739067215</t>
  </si>
  <si>
    <t>038081382944</t>
  </si>
  <si>
    <t>Sound Innovations (c/b) Score w CD/DVD</t>
  </si>
  <si>
    <t>32548</t>
  </si>
  <si>
    <t>038081385501</t>
  </si>
  <si>
    <t>Folgores Months (cband score/parts)</t>
  </si>
  <si>
    <t>76/30151</t>
  </si>
  <si>
    <t>038081326771</t>
  </si>
  <si>
    <t>30151</t>
  </si>
  <si>
    <t>Rhythmic Rondo (string orchestra sc/pts)</t>
  </si>
  <si>
    <t>BD00944</t>
  </si>
  <si>
    <t>029156972818</t>
  </si>
  <si>
    <t>Discovery 1492 (cband score and parts)</t>
  </si>
  <si>
    <t>Smith, Robert. W</t>
  </si>
  <si>
    <t>36171</t>
  </si>
  <si>
    <t>0739072161</t>
  </si>
  <si>
    <t>9780739072165</t>
  </si>
  <si>
    <t>038081401133</t>
  </si>
  <si>
    <t>Drumset Method Complete (with CD)</t>
  </si>
  <si>
    <t>K09716</t>
  </si>
  <si>
    <t>038081308302</t>
  </si>
  <si>
    <t>Piano Trio No.10 Op 44 Eb Major</t>
  </si>
  <si>
    <t>21646</t>
  </si>
  <si>
    <t>038081210407</t>
  </si>
  <si>
    <t>Jazz Trio, A STRX CD</t>
  </si>
  <si>
    <t>BD9780</t>
  </si>
  <si>
    <t>029156662764</t>
  </si>
  <si>
    <t>Holiday Cheers (cband score and parts)</t>
  </si>
  <si>
    <t>0486443248</t>
  </si>
  <si>
    <t>9780486443249</t>
  </si>
  <si>
    <t>06/443248</t>
  </si>
  <si>
    <t>Die Walkure (vocal score)</t>
  </si>
  <si>
    <t>0486446344</t>
  </si>
  <si>
    <t>9780486446349</t>
  </si>
  <si>
    <t>06/446344</t>
  </si>
  <si>
    <t>Symphony in C (Full Score)</t>
  </si>
  <si>
    <t>0486457281</t>
  </si>
  <si>
    <t>9780486457284</t>
  </si>
  <si>
    <t>06/457281</t>
  </si>
  <si>
    <t>Triple Concerto BWV 1044 (full score)</t>
  </si>
  <si>
    <t>0486457362</t>
  </si>
  <si>
    <t>9780486457369</t>
  </si>
  <si>
    <t>40 Etudes for Solo Cello Op.73</t>
  </si>
  <si>
    <t>Popper, David</t>
  </si>
  <si>
    <t>06/457362</t>
  </si>
  <si>
    <t>0486457346</t>
  </si>
  <si>
    <t>9780486457345</t>
  </si>
  <si>
    <t>06/457346</t>
  </si>
  <si>
    <t>Adagios for Organ</t>
  </si>
  <si>
    <t>0486435776</t>
  </si>
  <si>
    <t>9780486435770</t>
  </si>
  <si>
    <t>06/435776</t>
  </si>
  <si>
    <t>Forty Favorite Songs (high voice)</t>
  </si>
  <si>
    <t>048644631X</t>
  </si>
  <si>
    <t>9780486446318</t>
  </si>
  <si>
    <t>06/44631X</t>
  </si>
  <si>
    <t>Opera Favorites for Piano Four Hands</t>
  </si>
  <si>
    <t>Orem, Preston W. (editor)</t>
  </si>
  <si>
    <t>0486424324</t>
  </si>
  <si>
    <t>9780486424323</t>
  </si>
  <si>
    <t>06/424324</t>
  </si>
  <si>
    <t>Tosca (vocal score)</t>
  </si>
  <si>
    <t>048643155X</t>
  </si>
  <si>
    <t>9780486431550</t>
  </si>
  <si>
    <t>06/43155X</t>
  </si>
  <si>
    <t>Don Giovanni (vocal score)</t>
  </si>
  <si>
    <t>Mozart, W.A</t>
  </si>
  <si>
    <t>0486418928</t>
  </si>
  <si>
    <t>9780486418926</t>
  </si>
  <si>
    <t>06/418928</t>
  </si>
  <si>
    <t>Carmen (vocal score)</t>
  </si>
  <si>
    <t>0486452697</t>
  </si>
  <si>
    <t>9780486452692</t>
  </si>
  <si>
    <t>06/452697</t>
  </si>
  <si>
    <t>History of the Violin</t>
  </si>
  <si>
    <t>Sandys, W &amp; Forster, S.A</t>
  </si>
  <si>
    <t>0486443566</t>
  </si>
  <si>
    <t>9780486443560</t>
  </si>
  <si>
    <t>06/443566</t>
  </si>
  <si>
    <t>Violin-Making</t>
  </si>
  <si>
    <t>Heron-ALlen, Edward</t>
  </si>
  <si>
    <t>0486457303</t>
  </si>
  <si>
    <t>9780486457307</t>
  </si>
  <si>
    <t>6/457303</t>
  </si>
  <si>
    <t>32 Etudes and 40 Studies for Clarinet</t>
  </si>
  <si>
    <t>Rose, Cyrill</t>
  </si>
  <si>
    <t>28450</t>
  </si>
  <si>
    <t>0739049259</t>
  </si>
  <si>
    <t>9780739049259</t>
  </si>
  <si>
    <t>038081314358</t>
  </si>
  <si>
    <t>Group Piano Adults: Student Bk2 (2ndEd)</t>
  </si>
  <si>
    <t>Lancaster, E.L &amp; Renfrow,K</t>
  </si>
  <si>
    <t>36749</t>
  </si>
  <si>
    <t>0739075616</t>
  </si>
  <si>
    <t>9780739075616</t>
  </si>
  <si>
    <t>038081405360</t>
  </si>
  <si>
    <t>Just for Fun: Rock Classics Guitar</t>
  </si>
  <si>
    <t>36750</t>
  </si>
  <si>
    <t>0739075624</t>
  </si>
  <si>
    <t>9780739075623</t>
  </si>
  <si>
    <t>038081405377</t>
  </si>
  <si>
    <t>Just for Fun: Rock Classics Ukulele</t>
  </si>
  <si>
    <t>36751</t>
  </si>
  <si>
    <t>0739075632</t>
  </si>
  <si>
    <t>9780739075630</t>
  </si>
  <si>
    <t>038081405384</t>
  </si>
  <si>
    <t>Just for Fun: Rock Classics Mandolin</t>
  </si>
  <si>
    <t>36752</t>
  </si>
  <si>
    <t>0739075640</t>
  </si>
  <si>
    <t>9780739075647</t>
  </si>
  <si>
    <t>038081405391</t>
  </si>
  <si>
    <t>Just for Fun: Rock Classics Banjo</t>
  </si>
  <si>
    <t>36268</t>
  </si>
  <si>
    <t>0739073109</t>
  </si>
  <si>
    <t>9780739073100</t>
  </si>
  <si>
    <t>038081402154</t>
  </si>
  <si>
    <t>Scott Joplin: Complete Piano Works</t>
  </si>
  <si>
    <t>36550</t>
  </si>
  <si>
    <t>0739074725</t>
  </si>
  <si>
    <t>9780739074725</t>
  </si>
  <si>
    <t>038081404448</t>
  </si>
  <si>
    <t>Disturbed: Asylum</t>
  </si>
  <si>
    <t>BD00813</t>
  </si>
  <si>
    <t>029156636048</t>
  </si>
  <si>
    <t>105003</t>
  </si>
  <si>
    <t>WO3106</t>
  </si>
  <si>
    <t>2010 Orchestra CDs USA Edition</t>
  </si>
  <si>
    <t>105014</t>
  </si>
  <si>
    <t>WO3104</t>
  </si>
  <si>
    <t>2010 Jazz Ensemble CDs USA edition</t>
  </si>
  <si>
    <t>104999</t>
  </si>
  <si>
    <t>WO3101</t>
  </si>
  <si>
    <t>2010 Concert Band CDs USA Edition</t>
  </si>
  <si>
    <t>105001</t>
  </si>
  <si>
    <t>WO3107</t>
  </si>
  <si>
    <t>2010 Highland Orchestra Cds USA Ed</t>
  </si>
  <si>
    <t>105009</t>
  </si>
  <si>
    <t>038081333205</t>
  </si>
  <si>
    <t>WO4402</t>
  </si>
  <si>
    <t>2010 Classroom CDs USA Edition</t>
  </si>
  <si>
    <t>104942</t>
  </si>
  <si>
    <t>038081332543</t>
  </si>
  <si>
    <t>Sound Innovation Wind Preview</t>
  </si>
  <si>
    <t>104943</t>
  </si>
  <si>
    <t>038081332550</t>
  </si>
  <si>
    <t>Sound Innovations String Preview</t>
  </si>
  <si>
    <t>WO03401</t>
  </si>
  <si>
    <t>2010-2011 Suzuki Catalogue</t>
  </si>
  <si>
    <t>BD01091C</t>
  </si>
  <si>
    <t>029156103922</t>
  </si>
  <si>
    <t>That Holiday Season!(concert band score)</t>
  </si>
  <si>
    <t>34546</t>
  </si>
  <si>
    <t>0739067419</t>
  </si>
  <si>
    <t>9780739067413</t>
  </si>
  <si>
    <t>038081383149</t>
  </si>
  <si>
    <t>Sound Innovations (c/b) Piano</t>
  </si>
  <si>
    <t>34597</t>
  </si>
  <si>
    <t>0739067923</t>
  </si>
  <si>
    <t>9780739067925</t>
  </si>
  <si>
    <t>038081383651</t>
  </si>
  <si>
    <t>Sound Innovations (s/o) Piano</t>
  </si>
  <si>
    <t>21779</t>
  </si>
  <si>
    <t>038081211725</t>
  </si>
  <si>
    <t>Hodie, Alleluia (Tiny Baby is Born) 3pt</t>
  </si>
  <si>
    <t>36360</t>
  </si>
  <si>
    <t>073907363X</t>
  </si>
  <si>
    <t>9780739073636</t>
  </si>
  <si>
    <t>038081402949</t>
  </si>
  <si>
    <t>Play:Rock Gtr 3 (with DVD)</t>
  </si>
  <si>
    <t>36361</t>
  </si>
  <si>
    <t>0739073648</t>
  </si>
  <si>
    <t>9780739073643</t>
  </si>
  <si>
    <t>038081402956</t>
  </si>
  <si>
    <t>Play:Rock Gtr 3 DVD</t>
  </si>
  <si>
    <t>36369</t>
  </si>
  <si>
    <t>0739073680</t>
  </si>
  <si>
    <t>9780739073681</t>
  </si>
  <si>
    <t>038081402994</t>
  </si>
  <si>
    <t>Play:Jazz Gtr 3 DVD</t>
  </si>
  <si>
    <t>Jimi Hendrix Guitar Hero DVD</t>
  </si>
  <si>
    <t>Hendrix, Jimi &amp; Slash</t>
  </si>
  <si>
    <t>62/MCV2D</t>
  </si>
  <si>
    <t>667749363065</t>
  </si>
  <si>
    <t>MCV2D</t>
  </si>
  <si>
    <t>Mariachi  Violin V.2  DVD</t>
  </si>
  <si>
    <t>Ibarra, R &amp; Maya, R</t>
  </si>
  <si>
    <t>34370</t>
  </si>
  <si>
    <t>0739066439</t>
  </si>
  <si>
    <t>9780739066430</t>
  </si>
  <si>
    <t>038081381138</t>
  </si>
  <si>
    <t>Teach Yourself Cubase (with DVD)</t>
  </si>
  <si>
    <t>35320</t>
  </si>
  <si>
    <t>0739071122</t>
  </si>
  <si>
    <t>9780739071120</t>
  </si>
  <si>
    <t>038081396248</t>
  </si>
  <si>
    <t>No Brainer Play Bass (with DVD)</t>
  </si>
  <si>
    <t>34798</t>
  </si>
  <si>
    <t>038081396644</t>
  </si>
  <si>
    <t>Home STRX CD</t>
  </si>
  <si>
    <t>Smalls, C &amp; Beck, A</t>
  </si>
  <si>
    <t>35557</t>
  </si>
  <si>
    <t>038081397535</t>
  </si>
  <si>
    <t>Faithfully STRX CD</t>
  </si>
  <si>
    <t>Cain, J &amp; Bilingsley A</t>
  </si>
  <si>
    <t>Terry Bozzio Melodic Drum 1-3 3DVD</t>
  </si>
  <si>
    <t>35268</t>
  </si>
  <si>
    <t>0739070762</t>
  </si>
  <si>
    <t>9780739070765</t>
  </si>
  <si>
    <t>038081395784</t>
  </si>
  <si>
    <t>Choosing The Right Daw For You  DVD</t>
  </si>
  <si>
    <t>34796</t>
  </si>
  <si>
    <t>038081396620</t>
  </si>
  <si>
    <t>Home SSA</t>
  </si>
  <si>
    <t>34797</t>
  </si>
  <si>
    <t>038081396637</t>
  </si>
  <si>
    <t>Home 2 Pt</t>
  </si>
  <si>
    <t>35556</t>
  </si>
  <si>
    <t>038081397528</t>
  </si>
  <si>
    <t>Faithfully SSA</t>
  </si>
  <si>
    <t>34794</t>
  </si>
  <si>
    <t>038081385204</t>
  </si>
  <si>
    <t>34795</t>
  </si>
  <si>
    <t>038081396613</t>
  </si>
  <si>
    <t>Home SSAB</t>
  </si>
  <si>
    <t>35554</t>
  </si>
  <si>
    <t>038081397504</t>
  </si>
  <si>
    <t>Faithfully SATB</t>
  </si>
  <si>
    <t>35555</t>
  </si>
  <si>
    <t>038081397511</t>
  </si>
  <si>
    <t>Faithfully SAB</t>
  </si>
  <si>
    <t>33460</t>
  </si>
  <si>
    <t>0739075586</t>
  </si>
  <si>
    <t>9780739075586</t>
  </si>
  <si>
    <t>038081405339</t>
  </si>
  <si>
    <t>Wondrous Christmas (Piano Solo)</t>
  </si>
  <si>
    <t>Koerts, James</t>
  </si>
  <si>
    <t>35145</t>
  </si>
  <si>
    <t>0739070347</t>
  </si>
  <si>
    <t>9780739070345</t>
  </si>
  <si>
    <t>038081395241</t>
  </si>
  <si>
    <t>On The Beaten Path  Beg Drm 2 (with CD)</t>
  </si>
  <si>
    <t>33378S</t>
  </si>
  <si>
    <t>038081385303</t>
  </si>
  <si>
    <t>Hark For Dukes Trumpets (j/e score)</t>
  </si>
  <si>
    <t>Stayhorn, B &amp; Lindberg, J</t>
  </si>
  <si>
    <t>36270</t>
  </si>
  <si>
    <t>0739073125</t>
  </si>
  <si>
    <t>9780739073124</t>
  </si>
  <si>
    <t>038081402178</t>
  </si>
  <si>
    <t>Kiss Me Kate (Piano/vocal selections)</t>
  </si>
  <si>
    <t>35022</t>
  </si>
  <si>
    <t>0739069837</t>
  </si>
  <si>
    <t>9780739069837</t>
  </si>
  <si>
    <t>038081393094</t>
  </si>
  <si>
    <t>Drum Therapy (with CD)</t>
  </si>
  <si>
    <t>Gesualdo, Pat</t>
  </si>
  <si>
    <t>36081</t>
  </si>
  <si>
    <t>0739075764</t>
  </si>
  <si>
    <t>9780739075760</t>
  </si>
  <si>
    <t>038081408064</t>
  </si>
  <si>
    <t>Easy Standards Play-Along 1</t>
  </si>
  <si>
    <t>36087</t>
  </si>
  <si>
    <t>0739073133</t>
  </si>
  <si>
    <t>9780739073131</t>
  </si>
  <si>
    <t>038081402185</t>
  </si>
  <si>
    <t>Easy Standards Play-Along 2 (with CD)</t>
  </si>
  <si>
    <t>36093</t>
  </si>
  <si>
    <t>073907315X</t>
  </si>
  <si>
    <t>9780739073155</t>
  </si>
  <si>
    <t>038081402208</t>
  </si>
  <si>
    <t>Brubeck &amp; More Play-Along 3 (with CD)</t>
  </si>
  <si>
    <t>36617</t>
  </si>
  <si>
    <t>0739075349</t>
  </si>
  <si>
    <t>9780739075340</t>
  </si>
  <si>
    <t>038081405148</t>
  </si>
  <si>
    <t>Alfred Adult All-In-One 3 (with CD)</t>
  </si>
  <si>
    <t>Palmer, W A. &amp; Manus, M</t>
  </si>
  <si>
    <t>32422</t>
  </si>
  <si>
    <t>0739059467</t>
  </si>
  <si>
    <t>9780739059463</t>
  </si>
  <si>
    <t>038081353067</t>
  </si>
  <si>
    <t>Led Zeppelin Upa Gtr V1 (with 2 OM)</t>
  </si>
  <si>
    <t>32425</t>
  </si>
  <si>
    <t>0739059475</t>
  </si>
  <si>
    <t>9780739059470</t>
  </si>
  <si>
    <t>038081353074</t>
  </si>
  <si>
    <t xml:space="preserve">Led Zeppelin Upa Gtr V2 </t>
  </si>
  <si>
    <t>34865</t>
  </si>
  <si>
    <t>0739069004</t>
  </si>
  <si>
    <t>9780739069004</t>
  </si>
  <si>
    <t>038081388243</t>
  </si>
  <si>
    <t>Led Zeppelin Phys Graffiti Drm Plat</t>
  </si>
  <si>
    <t>35888</t>
  </si>
  <si>
    <t>0739071912</t>
  </si>
  <si>
    <t>9780739071915</t>
  </si>
  <si>
    <t>038081400860</t>
  </si>
  <si>
    <t>Absolute Essentials Sngwrt Success</t>
  </si>
  <si>
    <t>74/1615640133</t>
  </si>
  <si>
    <t>1615640134</t>
  </si>
  <si>
    <t>9781615640133</t>
  </si>
  <si>
    <t>1615640133</t>
  </si>
  <si>
    <t>CIG Music Business</t>
  </si>
  <si>
    <t>Miller, Michael</t>
  </si>
  <si>
    <t>74/0525446446</t>
  </si>
  <si>
    <t>9780525446446</t>
  </si>
  <si>
    <t>0525446446</t>
  </si>
  <si>
    <t>36084</t>
  </si>
  <si>
    <t>0739075772</t>
  </si>
  <si>
    <t>9780739075777</t>
  </si>
  <si>
    <t>038081408071</t>
  </si>
  <si>
    <t>Easy Standards Play-Along 1 Rhythm +CD</t>
  </si>
  <si>
    <t>36090</t>
  </si>
  <si>
    <t>0739073141</t>
  </si>
  <si>
    <t>9780739073148</t>
  </si>
  <si>
    <t>038081402192</t>
  </si>
  <si>
    <t>Easy Standards Playalong 2 Rhythm</t>
  </si>
  <si>
    <t>36096</t>
  </si>
  <si>
    <t>0739073168</t>
  </si>
  <si>
    <t>9780739073162</t>
  </si>
  <si>
    <t>038081402215</t>
  </si>
  <si>
    <t>Brubeck &amp; More Play-Along 3 Rhthm +CD</t>
  </si>
  <si>
    <t>35560</t>
  </si>
  <si>
    <t>038081397566</t>
  </si>
  <si>
    <t>Any Way You Want It SSA</t>
  </si>
  <si>
    <t>35558</t>
  </si>
  <si>
    <t>038081397542</t>
  </si>
  <si>
    <t>Any Way You Want It SATB</t>
  </si>
  <si>
    <t>35559</t>
  </si>
  <si>
    <t>038081397559</t>
  </si>
  <si>
    <t>Any Way You Want It SSAB</t>
  </si>
  <si>
    <t>6/472310</t>
  </si>
  <si>
    <t>0486472310</t>
  </si>
  <si>
    <t>9780486472317</t>
  </si>
  <si>
    <t>472310</t>
  </si>
  <si>
    <t>Bruckner Symphonies 6&amp;8 Full Score</t>
  </si>
  <si>
    <t>54/1598633279</t>
  </si>
  <si>
    <t>1598633279</t>
  </si>
  <si>
    <t>9781598633276</t>
  </si>
  <si>
    <t>082039533278</t>
  </si>
  <si>
    <t>Beats Pro Tools Skill (with CDROM)</t>
  </si>
  <si>
    <t>Hagerman, Andrew</t>
  </si>
  <si>
    <t>54/1598633953</t>
  </si>
  <si>
    <t>1598633953</t>
  </si>
  <si>
    <t>9781598633955</t>
  </si>
  <si>
    <t>082039533957</t>
  </si>
  <si>
    <t>Garageband 08 Power</t>
  </si>
  <si>
    <t>36585</t>
  </si>
  <si>
    <t>0739074954</t>
  </si>
  <si>
    <t>9780739074954</t>
  </si>
  <si>
    <t>038081404752</t>
  </si>
  <si>
    <t>Lions Pride World Of Warcraft (PS)</t>
  </si>
  <si>
    <t>36771</t>
  </si>
  <si>
    <t>0739075748</t>
  </si>
  <si>
    <t>9780739075746</t>
  </si>
  <si>
    <t>038081408040</t>
  </si>
  <si>
    <t>Flipped Suite (Piano solo)</t>
  </si>
  <si>
    <t>Shaiman, Marc</t>
  </si>
  <si>
    <t>36584</t>
  </si>
  <si>
    <t>0739074946</t>
  </si>
  <si>
    <t>9780739074947</t>
  </si>
  <si>
    <t>038081404745</t>
  </si>
  <si>
    <t>Lament Of The Highborne Warcraft (PVG)</t>
  </si>
  <si>
    <t>36587</t>
  </si>
  <si>
    <t>0739074970</t>
  </si>
  <si>
    <t>9780739074978</t>
  </si>
  <si>
    <t>038081404776</t>
  </si>
  <si>
    <t>Invincible  (PVG)  World Of Warcraft</t>
  </si>
  <si>
    <t>36589</t>
  </si>
  <si>
    <t>0739074997</t>
  </si>
  <si>
    <t>9780739074992</t>
  </si>
  <si>
    <t>038081404790</t>
  </si>
  <si>
    <t>Wrath Of The Lich King Warcraft (PVG)</t>
  </si>
  <si>
    <t>54/193114009X</t>
  </si>
  <si>
    <t>193114009X</t>
  </si>
  <si>
    <t>9781931140096</t>
  </si>
  <si>
    <t>082039532776</t>
  </si>
  <si>
    <t>Music Publishing 5th Ed</t>
  </si>
  <si>
    <t>34073</t>
  </si>
  <si>
    <t>038081402079</t>
  </si>
  <si>
    <t>Love Drunk (concert band score &amp; parts)</t>
  </si>
  <si>
    <t>Hollander, S &amp; Katz, D</t>
  </si>
  <si>
    <t>34076</t>
  </si>
  <si>
    <t>038081403397</t>
  </si>
  <si>
    <t>Need You Now (c/b score &amp; parts)</t>
  </si>
  <si>
    <t>Haywood, D &amp; Kelley, C</t>
  </si>
  <si>
    <t>34078</t>
  </si>
  <si>
    <t>038081403410</t>
  </si>
  <si>
    <t>I Told You So (c/b score &amp; parts)</t>
  </si>
  <si>
    <t>Travis, R &amp; Underwood, C</t>
  </si>
  <si>
    <t>36474</t>
  </si>
  <si>
    <t>038081404905</t>
  </si>
  <si>
    <t>Winner (marching band score &amp; parts)</t>
  </si>
  <si>
    <t>36600</t>
  </si>
  <si>
    <t>0739075160</t>
  </si>
  <si>
    <t>9780739075166</t>
  </si>
  <si>
    <t>038081404981</t>
  </si>
  <si>
    <t>At The Movies 3 Piano</t>
  </si>
  <si>
    <t>36721</t>
  </si>
  <si>
    <t>0739075284</t>
  </si>
  <si>
    <t>9780739075289</t>
  </si>
  <si>
    <t>038081405094</t>
  </si>
  <si>
    <t>Jazz Rags &amp; Blues 1  (with CD)</t>
  </si>
  <si>
    <t>36724</t>
  </si>
  <si>
    <t>0739075292</t>
  </si>
  <si>
    <t>9780739075296</t>
  </si>
  <si>
    <t>038081405100</t>
  </si>
  <si>
    <t>Jazz Rags &amp; Blues 2  (with CD)</t>
  </si>
  <si>
    <t>36727</t>
  </si>
  <si>
    <t>0739075306</t>
  </si>
  <si>
    <t>9780739075302</t>
  </si>
  <si>
    <t>038081405117</t>
  </si>
  <si>
    <t>Jazz Rags &amp; Blues 3  (with CD)</t>
  </si>
  <si>
    <t>35029</t>
  </si>
  <si>
    <t>0739069861</t>
  </si>
  <si>
    <t>9780739069868</t>
  </si>
  <si>
    <t>038081393124</t>
  </si>
  <si>
    <t>Couch Potato Guitar Workout</t>
  </si>
  <si>
    <t>34073S</t>
  </si>
  <si>
    <t>038081402086</t>
  </si>
  <si>
    <t>Love Drunk (concert band score)</t>
  </si>
  <si>
    <t>0249SX</t>
  </si>
  <si>
    <t>0739071319</t>
  </si>
  <si>
    <t>9780739071311</t>
  </si>
  <si>
    <t>038081396453</t>
  </si>
  <si>
    <t>Suzuki Viola School Vol.5 (Revised)</t>
  </si>
  <si>
    <t>20104UK</t>
  </si>
  <si>
    <t>0955544289</t>
  </si>
  <si>
    <t>9780955544286</t>
  </si>
  <si>
    <t>038081408132</t>
  </si>
  <si>
    <t>Keyed UP Yellow Book</t>
  </si>
  <si>
    <t>20984312</t>
  </si>
  <si>
    <t>Over the Rainbow - Ukulele by Iz Kamakaw</t>
  </si>
  <si>
    <t>rec.by Iz Kamakawiwo'ole</t>
  </si>
  <si>
    <t>56/37049</t>
  </si>
  <si>
    <t>0739076728</t>
  </si>
  <si>
    <t>9780739076729</t>
  </si>
  <si>
    <t>038081409986</t>
  </si>
  <si>
    <t>37049</t>
  </si>
  <si>
    <t>GW: Lead Guitar Boot Camp DVD</t>
  </si>
  <si>
    <t>56/37050</t>
  </si>
  <si>
    <t>0739076736</t>
  </si>
  <si>
    <t>9780739076736</t>
  </si>
  <si>
    <t>038081409993</t>
  </si>
  <si>
    <t>37050</t>
  </si>
  <si>
    <t>GW: Mastering Fretboard Harmony 2 DVD</t>
  </si>
  <si>
    <t>GW:How to Play like Randy Rhoads DVD</t>
  </si>
  <si>
    <t>GW:How to play the Best of Led Zeppelin</t>
  </si>
  <si>
    <t>12998S</t>
  </si>
  <si>
    <t>038081128856</t>
  </si>
  <si>
    <t>A Christmas Treat (s/o Score)</t>
  </si>
  <si>
    <t>O'Reilly, John (Arr)</t>
  </si>
  <si>
    <t>35452</t>
  </si>
  <si>
    <t>0739071599</t>
  </si>
  <si>
    <t>9780739071595</t>
  </si>
  <si>
    <t>038081396484</t>
  </si>
  <si>
    <t>The Classical Guitarist's Guide to Jazz</t>
  </si>
  <si>
    <t>76/30150</t>
  </si>
  <si>
    <t>038081326757</t>
  </si>
  <si>
    <t>30150</t>
  </si>
  <si>
    <t>Jackaroo Jive (s/o)</t>
  </si>
  <si>
    <t>76/30160</t>
  </si>
  <si>
    <t>038081326931</t>
  </si>
  <si>
    <t>30160</t>
  </si>
  <si>
    <t>South Brisbane Tango (s/o)</t>
  </si>
  <si>
    <t>0250SX</t>
  </si>
  <si>
    <t>0739069675</t>
  </si>
  <si>
    <t>9780739069677</t>
  </si>
  <si>
    <t>038081389929</t>
  </si>
  <si>
    <t>Suzuki Viola School Vol 5 Piano Acc Rev</t>
  </si>
  <si>
    <t>33455</t>
  </si>
  <si>
    <t>0739073206</t>
  </si>
  <si>
    <t>9780739073209</t>
  </si>
  <si>
    <t>038081402253</t>
  </si>
  <si>
    <t xml:space="preserve">Pianist Plus Christmas </t>
  </si>
  <si>
    <t>33454</t>
  </si>
  <si>
    <t>0739073192</t>
  </si>
  <si>
    <t>9780739073193</t>
  </si>
  <si>
    <t>038081402246</t>
  </si>
  <si>
    <t>Pianist Plus: Christmas (Pno and C Inst)</t>
  </si>
  <si>
    <t>36435</t>
  </si>
  <si>
    <t>0739074091</t>
  </si>
  <si>
    <t>9780739074091</t>
  </si>
  <si>
    <t>038081403472</t>
  </si>
  <si>
    <t>Jazz Performer: Solo Inspirations</t>
  </si>
  <si>
    <t>Johnston, Paul</t>
  </si>
  <si>
    <t>36586</t>
  </si>
  <si>
    <t>0739074962</t>
  </si>
  <si>
    <t>9780739074961</t>
  </si>
  <si>
    <t>038081404769</t>
  </si>
  <si>
    <t>Karazhan World Of Warcraft Piano Solo</t>
  </si>
  <si>
    <t>Brower, Russell</t>
  </si>
  <si>
    <t>36412</t>
  </si>
  <si>
    <t>0739073923</t>
  </si>
  <si>
    <t>9780739073926</t>
  </si>
  <si>
    <t>038081403236</t>
  </si>
  <si>
    <t>U Play Plus: Pops Vln</t>
  </si>
  <si>
    <t>36413</t>
  </si>
  <si>
    <t>0739073931</t>
  </si>
  <si>
    <t>9780739073933</t>
  </si>
  <si>
    <t>038081403243</t>
  </si>
  <si>
    <t>U Play Plus: Pops Vla</t>
  </si>
  <si>
    <t>36414</t>
  </si>
  <si>
    <t>073907394X</t>
  </si>
  <si>
    <t>9780739073940</t>
  </si>
  <si>
    <t>038081403250</t>
  </si>
  <si>
    <t>U Play Plus: Pops Vc</t>
  </si>
  <si>
    <t>35330</t>
  </si>
  <si>
    <t>0739071203</t>
  </si>
  <si>
    <t>9780739071205</t>
  </si>
  <si>
    <t>038081396323</t>
  </si>
  <si>
    <t xml:space="preserve">Looney Tunes Songbook </t>
  </si>
  <si>
    <t>36404</t>
  </si>
  <si>
    <t>0739073842</t>
  </si>
  <si>
    <t>9780739073841</t>
  </si>
  <si>
    <t>038081403151</t>
  </si>
  <si>
    <t>U Play Plus:Pops Pno/Gtr/Score</t>
  </si>
  <si>
    <t>36588</t>
  </si>
  <si>
    <t>0739074989</t>
  </si>
  <si>
    <t>9780739074985</t>
  </si>
  <si>
    <t>038081404783</t>
  </si>
  <si>
    <t>Shaping Of The World Warcraft</t>
  </si>
  <si>
    <t>36405</t>
  </si>
  <si>
    <t>0739073850</t>
  </si>
  <si>
    <t>9780739073858</t>
  </si>
  <si>
    <t>038081403168</t>
  </si>
  <si>
    <t>U Play Plus: Pops Flute/Oboe</t>
  </si>
  <si>
    <t>36406</t>
  </si>
  <si>
    <t>0739073869</t>
  </si>
  <si>
    <t>9780739073865</t>
  </si>
  <si>
    <t>038081403175</t>
  </si>
  <si>
    <t>U Play Plus: Pops Cl</t>
  </si>
  <si>
    <t>36408</t>
  </si>
  <si>
    <t>0739073885</t>
  </si>
  <si>
    <t>9780739073889</t>
  </si>
  <si>
    <t>038081403199</t>
  </si>
  <si>
    <t>U Play Plus: Pops Tsax</t>
  </si>
  <si>
    <t>36407</t>
  </si>
  <si>
    <t>0739073877</t>
  </si>
  <si>
    <t>9780739073872</t>
  </si>
  <si>
    <t>038081403182</t>
  </si>
  <si>
    <t>U Play Plus: Pops Asax</t>
  </si>
  <si>
    <t>36410</t>
  </si>
  <si>
    <t>0739073907</t>
  </si>
  <si>
    <t>9780739073902</t>
  </si>
  <si>
    <t>038081403212</t>
  </si>
  <si>
    <t>U Play Plus: Pops F Hn</t>
  </si>
  <si>
    <t>36409</t>
  </si>
  <si>
    <t>0739073893</t>
  </si>
  <si>
    <t>9780739073896</t>
  </si>
  <si>
    <t>038081403205</t>
  </si>
  <si>
    <t>U Play Plus: Pops Tpt</t>
  </si>
  <si>
    <t>36411</t>
  </si>
  <si>
    <t>0739073915</t>
  </si>
  <si>
    <t>9780739073919</t>
  </si>
  <si>
    <t>038081403229</t>
  </si>
  <si>
    <t>U Play Plus: Pops Tbn</t>
  </si>
  <si>
    <t>36415</t>
  </si>
  <si>
    <t>0739073958</t>
  </si>
  <si>
    <t>9780739073957</t>
  </si>
  <si>
    <t>038081403267</t>
  </si>
  <si>
    <t>U Play Plus: Pops Percussion</t>
  </si>
  <si>
    <t>33461</t>
  </si>
  <si>
    <t>0739075594</t>
  </si>
  <si>
    <t>9780739075593</t>
  </si>
  <si>
    <t>038081405346</t>
  </si>
  <si>
    <t xml:space="preserve">Sunday Morning Christmas Companion </t>
  </si>
  <si>
    <t>36416</t>
  </si>
  <si>
    <t>0739073966</t>
  </si>
  <si>
    <t>9780739073964</t>
  </si>
  <si>
    <t>038081403274</t>
  </si>
  <si>
    <t>U Play Plus: Pops Acc CD</t>
  </si>
  <si>
    <t>31351</t>
  </si>
  <si>
    <t>0739055569</t>
  </si>
  <si>
    <t>9780739055564</t>
  </si>
  <si>
    <t>038081334943</t>
  </si>
  <si>
    <t>Exploring Piano Classics Technique Lev 4</t>
  </si>
  <si>
    <t>36553</t>
  </si>
  <si>
    <t>0739074733</t>
  </si>
  <si>
    <t>9780739074732</t>
  </si>
  <si>
    <t>038081404455</t>
  </si>
  <si>
    <t>Marian McPartland Portraits Second Set</t>
  </si>
  <si>
    <t>McPartland, Marian</t>
  </si>
  <si>
    <t>37037</t>
  </si>
  <si>
    <t>0739076531</t>
  </si>
  <si>
    <t>9780739076538</t>
  </si>
  <si>
    <t>038081409658</t>
  </si>
  <si>
    <t>Famous &amp; Fun Duets 5</t>
  </si>
  <si>
    <t>37036</t>
  </si>
  <si>
    <t>0739076523</t>
  </si>
  <si>
    <t>9780739076521</t>
  </si>
  <si>
    <t>038081409641</t>
  </si>
  <si>
    <t>Famous &amp; Fun Duets 4</t>
  </si>
  <si>
    <t>37035</t>
  </si>
  <si>
    <t>0739076515</t>
  </si>
  <si>
    <t>9780739076514</t>
  </si>
  <si>
    <t>038081409634</t>
  </si>
  <si>
    <t>Famous &amp; Fun Duets 3</t>
  </si>
  <si>
    <t>37034</t>
  </si>
  <si>
    <t>0739076507</t>
  </si>
  <si>
    <t>9780739076507</t>
  </si>
  <si>
    <t>038081409627</t>
  </si>
  <si>
    <t>Famous &amp; Fun Duets 2</t>
  </si>
  <si>
    <t>37033</t>
  </si>
  <si>
    <t>0739076493</t>
  </si>
  <si>
    <t>9780739076491</t>
  </si>
  <si>
    <t>038081409610</t>
  </si>
  <si>
    <t>Famous &amp; Fun Duets 1</t>
  </si>
  <si>
    <t>Ross, Barry</t>
  </si>
  <si>
    <t>98/0899175201</t>
  </si>
  <si>
    <t>0899175201</t>
  </si>
  <si>
    <t>9780899175201</t>
  </si>
  <si>
    <t>038081410784</t>
  </si>
  <si>
    <t>Violinist's Guide Exquisite Intonation</t>
  </si>
  <si>
    <t>98/0899175074</t>
  </si>
  <si>
    <t>0899175074</t>
  </si>
  <si>
    <t>9780899175072</t>
  </si>
  <si>
    <t>038081410715</t>
  </si>
  <si>
    <t>Teaching String Insttruments In Classes</t>
  </si>
  <si>
    <t>Green, Elizabeth A. H.</t>
  </si>
  <si>
    <t>98/0692002025</t>
  </si>
  <si>
    <t>0692002022</t>
  </si>
  <si>
    <t>9780692002025</t>
  </si>
  <si>
    <t>038081410685</t>
  </si>
  <si>
    <t>0692002025</t>
  </si>
  <si>
    <t>String Syllabus Vol One</t>
  </si>
  <si>
    <t>David Littrell</t>
  </si>
  <si>
    <t>98/ASTASP01</t>
  </si>
  <si>
    <t>038081410753</t>
  </si>
  <si>
    <t>ASTASP01</t>
  </si>
  <si>
    <t>Teaching Of Action In String Playing</t>
  </si>
  <si>
    <t>Rolland, Paul &amp; Mutschler, Mar</t>
  </si>
  <si>
    <t>98/2005015699</t>
  </si>
  <si>
    <t>2005014699</t>
  </si>
  <si>
    <t>9782005014695</t>
  </si>
  <si>
    <t>038081410661</t>
  </si>
  <si>
    <t>2005015699</t>
  </si>
  <si>
    <t>Playing And Teaching The Viola</t>
  </si>
  <si>
    <t>Barnes, Gregory</t>
  </si>
  <si>
    <t>36736</t>
  </si>
  <si>
    <t>0739075462</t>
  </si>
  <si>
    <t>9780739075463</t>
  </si>
  <si>
    <t>038081405209</t>
  </si>
  <si>
    <t>Couch Potato Bass Workout</t>
  </si>
  <si>
    <t>34495</t>
  </si>
  <si>
    <t>0739068261</t>
  </si>
  <si>
    <t>9780739068267</t>
  </si>
  <si>
    <t>038081384238</t>
  </si>
  <si>
    <t xml:space="preserve">CIG Bluegrass Banjo Fav </t>
  </si>
  <si>
    <t>34499</t>
  </si>
  <si>
    <t>073906827X</t>
  </si>
  <si>
    <t>9780739068274</t>
  </si>
  <si>
    <t>038081384245</t>
  </si>
  <si>
    <t>CIG Bluegrass Mandolin Fav (with 2 ECD)</t>
  </si>
  <si>
    <t>37005</t>
  </si>
  <si>
    <t>038081408538</t>
  </si>
  <si>
    <t>Nuttin For Christmas SSA</t>
  </si>
  <si>
    <t>Bennett, Roy C &amp; Tepper, Sid</t>
  </si>
  <si>
    <t>37003</t>
  </si>
  <si>
    <t>038081408514</t>
  </si>
  <si>
    <t>O Come O Come Emmanuel SATB</t>
  </si>
  <si>
    <t>Fry, Gary</t>
  </si>
  <si>
    <t>33208</t>
  </si>
  <si>
    <t>0739068458</t>
  </si>
  <si>
    <t>9780739068458</t>
  </si>
  <si>
    <t>038081361161</t>
  </si>
  <si>
    <t>Classics For Solo Singers Low</t>
  </si>
  <si>
    <t>Liebergen, Patrick M</t>
  </si>
  <si>
    <t>33205</t>
  </si>
  <si>
    <t>0739068423</t>
  </si>
  <si>
    <t>9780739068427</t>
  </si>
  <si>
    <t>038081361130</t>
  </si>
  <si>
    <t>Classics For Solo Singers High</t>
  </si>
  <si>
    <t>33210</t>
  </si>
  <si>
    <t>0739068474</t>
  </si>
  <si>
    <t>9780739068472</t>
  </si>
  <si>
    <t>038081361185</t>
  </si>
  <si>
    <t>Classics For Solo Singer Low (with CD)</t>
  </si>
  <si>
    <t>33207</t>
  </si>
  <si>
    <t>073906844X</t>
  </si>
  <si>
    <t>9780739068441</t>
  </si>
  <si>
    <t>038081361154</t>
  </si>
  <si>
    <t>Classics For Solo Singer High (with CD)</t>
  </si>
  <si>
    <t>37007</t>
  </si>
  <si>
    <t>0739076183</t>
  </si>
  <si>
    <t>9780739076187</t>
  </si>
  <si>
    <t>038081409115</t>
  </si>
  <si>
    <t>Elements (with CD)</t>
  </si>
  <si>
    <t>Favicchia, John</t>
  </si>
  <si>
    <t>34471</t>
  </si>
  <si>
    <t>0739068121</t>
  </si>
  <si>
    <t>9780739068120</t>
  </si>
  <si>
    <t>038081384009</t>
  </si>
  <si>
    <t>Day Rudimental Solos</t>
  </si>
  <si>
    <t>Smith, Paul</t>
  </si>
  <si>
    <t>34470</t>
  </si>
  <si>
    <t>0739068113</t>
  </si>
  <si>
    <t>9780739068113</t>
  </si>
  <si>
    <t>038081383996</t>
  </si>
  <si>
    <t>Solos &amp; Duets For Snare Drum</t>
  </si>
  <si>
    <t>6/40739X</t>
  </si>
  <si>
    <t>048640739X</t>
  </si>
  <si>
    <t>9780486407395</t>
  </si>
  <si>
    <t>40739X</t>
  </si>
  <si>
    <t>Musical Instruments Stickers (16)</t>
  </si>
  <si>
    <t>34910</t>
  </si>
  <si>
    <t>0739069128</t>
  </si>
  <si>
    <t>9780739069127</t>
  </si>
  <si>
    <t>038081388571</t>
  </si>
  <si>
    <t>Music Board Game Workshop</t>
  </si>
  <si>
    <t>Branscome, Eric</t>
  </si>
  <si>
    <t>36155</t>
  </si>
  <si>
    <t>0739072013</t>
  </si>
  <si>
    <t>9780739072011</t>
  </si>
  <si>
    <t>038081400976</t>
  </si>
  <si>
    <t>Every Dog Must Have Its Day (with CD)</t>
  </si>
  <si>
    <t>Taylor, Don</t>
  </si>
  <si>
    <t>54/1931140359</t>
  </si>
  <si>
    <t>1931140359</t>
  </si>
  <si>
    <t>9781931140355</t>
  </si>
  <si>
    <t>073999624939</t>
  </si>
  <si>
    <t>Sound Advice Mastering</t>
  </si>
  <si>
    <t>54/1598631438</t>
  </si>
  <si>
    <t>1598631438</t>
  </si>
  <si>
    <t>9781598631432</t>
  </si>
  <si>
    <t>082039531434</t>
  </si>
  <si>
    <t>Moser on Music Copyright</t>
  </si>
  <si>
    <t>Moser, David J</t>
  </si>
  <si>
    <t>Owsinski, Bobby</t>
  </si>
  <si>
    <t>54/1435454944</t>
  </si>
  <si>
    <t>1435454944</t>
  </si>
  <si>
    <t>9781435454941</t>
  </si>
  <si>
    <t>082039554945</t>
  </si>
  <si>
    <t>Live Sound Fundamentals</t>
  </si>
  <si>
    <t>35885</t>
  </si>
  <si>
    <t>0739071904</t>
  </si>
  <si>
    <t>9780739071908</t>
  </si>
  <si>
    <t>038081400853</t>
  </si>
  <si>
    <t>Basic Protools For Guitarist (with DVD)</t>
  </si>
  <si>
    <t>McIlvery, Richard J</t>
  </si>
  <si>
    <t>34361</t>
  </si>
  <si>
    <t>0739066404</t>
  </si>
  <si>
    <t>9780739066409</t>
  </si>
  <si>
    <t>038081381107</t>
  </si>
  <si>
    <t>Teach Yourself Pro Tools (with DVD)</t>
  </si>
  <si>
    <t>98/36789</t>
  </si>
  <si>
    <t>0739075934</t>
  </si>
  <si>
    <t>9780739075937</t>
  </si>
  <si>
    <t>038081408279</t>
  </si>
  <si>
    <t>36789</t>
  </si>
  <si>
    <t>Billy Martins Life On Drums (DVD)</t>
  </si>
  <si>
    <t>93/DV10014901</t>
  </si>
  <si>
    <t>813894010068</t>
  </si>
  <si>
    <t>DV10014901</t>
  </si>
  <si>
    <t>Neil Peart: Fire On Ice (DVD)</t>
  </si>
  <si>
    <t>JEM00029C</t>
  </si>
  <si>
    <t>654979178668</t>
  </si>
  <si>
    <t>33209</t>
  </si>
  <si>
    <t>0739068466</t>
  </si>
  <si>
    <t>9780739068465</t>
  </si>
  <si>
    <t>038081361178</t>
  </si>
  <si>
    <t>Classics For Solo Singer Low (Acc CD)</t>
  </si>
  <si>
    <t>33206</t>
  </si>
  <si>
    <t>0739068431</t>
  </si>
  <si>
    <t>9780739068434</t>
  </si>
  <si>
    <t>038081361147</t>
  </si>
  <si>
    <t>Classics For Solo Singer High (Acc CD)</t>
  </si>
  <si>
    <t>34863</t>
  </si>
  <si>
    <t>0739068989</t>
  </si>
  <si>
    <t>9780739068984</t>
  </si>
  <si>
    <t>038081388229</t>
  </si>
  <si>
    <t>Led Zeppelin Coda Platinum Drums</t>
  </si>
  <si>
    <t>SV9430</t>
  </si>
  <si>
    <t>029156085518</t>
  </si>
  <si>
    <t>Blow, Blow, Thou Winter Wind (TTB/TBB)</t>
  </si>
  <si>
    <t>36626</t>
  </si>
  <si>
    <t>0739074792</t>
  </si>
  <si>
    <t>9780739074794</t>
  </si>
  <si>
    <t>038081404585</t>
  </si>
  <si>
    <t>World of Warcraft Inst Solos (fl/CD)</t>
  </si>
  <si>
    <t>36629</t>
  </si>
  <si>
    <t>0739074806</t>
  </si>
  <si>
    <t>9780739074800</t>
  </si>
  <si>
    <t>038081404592</t>
  </si>
  <si>
    <t>World of Warcraft Inst Solos (Cl/CD)</t>
  </si>
  <si>
    <t>36632</t>
  </si>
  <si>
    <t>0739074814</t>
  </si>
  <si>
    <t>9780739074817</t>
  </si>
  <si>
    <t>038081404608</t>
  </si>
  <si>
    <t>World of Warcraft Inst Solos (Asax/CD)</t>
  </si>
  <si>
    <t>36635</t>
  </si>
  <si>
    <t>0739074822</t>
  </si>
  <si>
    <t>9780739074824</t>
  </si>
  <si>
    <t>038081404615</t>
  </si>
  <si>
    <t>World of Warcraft Inst Solos (Tsax/CD)</t>
  </si>
  <si>
    <t>36638</t>
  </si>
  <si>
    <t>0739074830</t>
  </si>
  <si>
    <t>9780739074831</t>
  </si>
  <si>
    <t>038081404622</t>
  </si>
  <si>
    <t>World of Warcraft Inst Solos (Tpt/CD)</t>
  </si>
  <si>
    <t>36641</t>
  </si>
  <si>
    <t>0739074849</t>
  </si>
  <si>
    <t>9780739074848</t>
  </si>
  <si>
    <t>038081404639</t>
  </si>
  <si>
    <t>World of Warcraft Inst Solos (FHorn/CD)</t>
  </si>
  <si>
    <t>36644</t>
  </si>
  <si>
    <t>0739074857</t>
  </si>
  <si>
    <t>9780739074855</t>
  </si>
  <si>
    <t>038081404646</t>
  </si>
  <si>
    <t>World of Warcraft Inst Solos (Tbn/CD)</t>
  </si>
  <si>
    <t>36647</t>
  </si>
  <si>
    <t>0739074865</t>
  </si>
  <si>
    <t>9780739074862</t>
  </si>
  <si>
    <t>038081404653</t>
  </si>
  <si>
    <t>World of Warcraft Inst Solos (pno acc/CD</t>
  </si>
  <si>
    <t>27245</t>
  </si>
  <si>
    <t>038081295053</t>
  </si>
  <si>
    <t>Everything's Coming Up Roses STRX</t>
  </si>
  <si>
    <t>33624</t>
  </si>
  <si>
    <t>0739064029</t>
  </si>
  <si>
    <t>9780739064023</t>
  </si>
  <si>
    <t>038081374369</t>
  </si>
  <si>
    <t>Pro Audio: Modern Live Sound</t>
  </si>
  <si>
    <t>37132</t>
  </si>
  <si>
    <t>073907752X</t>
  </si>
  <si>
    <t>9780739077528</t>
  </si>
  <si>
    <t>038081412481</t>
  </si>
  <si>
    <t>Harry Potter/Deathly Hallows Pt 1(piano)</t>
  </si>
  <si>
    <t>37077</t>
  </si>
  <si>
    <t>073907699X</t>
  </si>
  <si>
    <t>9780739076996</t>
  </si>
  <si>
    <t>038081410951</t>
  </si>
  <si>
    <t>The Letter (from The Town) PVG</t>
  </si>
  <si>
    <t>Gregson-Williams, Harry</t>
  </si>
  <si>
    <t>37031</t>
  </si>
  <si>
    <t>0739076469</t>
  </si>
  <si>
    <t>9780739076460</t>
  </si>
  <si>
    <t>038081409573</t>
  </si>
  <si>
    <t>Wrath Of The Lich King (Big Note)</t>
  </si>
  <si>
    <t>37032</t>
  </si>
  <si>
    <t>0739076477</t>
  </si>
  <si>
    <t>9780739076477</t>
  </si>
  <si>
    <t>038081409580</t>
  </si>
  <si>
    <t>Wrath Of The Lich King (Easy piano)</t>
  </si>
  <si>
    <t>34456</t>
  </si>
  <si>
    <t>038081383859</t>
  </si>
  <si>
    <t>Gershwin Preludes 1-3 Mallet Ensemble</t>
  </si>
  <si>
    <t>Gershwin, George Arr Clark, Je</t>
  </si>
  <si>
    <t>33472</t>
  </si>
  <si>
    <t>0739062735</t>
  </si>
  <si>
    <t>9780739062739</t>
  </si>
  <si>
    <t>038081372532</t>
  </si>
  <si>
    <t>Nickelback Anthology (easy piano)</t>
  </si>
  <si>
    <t>Nickelback arr Coates, Dan</t>
  </si>
  <si>
    <t>35305</t>
  </si>
  <si>
    <t>0739070975</t>
  </si>
  <si>
    <t>9780739070970</t>
  </si>
  <si>
    <t>038081396071</t>
  </si>
  <si>
    <t>Movie String Quartet Violin 1</t>
  </si>
  <si>
    <t>Patrick, Cameron</t>
  </si>
  <si>
    <t>35306</t>
  </si>
  <si>
    <t>0739070983</t>
  </si>
  <si>
    <t>9780739070987</t>
  </si>
  <si>
    <t>038081396088</t>
  </si>
  <si>
    <t>Movie String Quartet Violin 2</t>
  </si>
  <si>
    <t>35307</t>
  </si>
  <si>
    <t>0739070991</t>
  </si>
  <si>
    <t>9780739070994</t>
  </si>
  <si>
    <t>038081396095</t>
  </si>
  <si>
    <t>Movie String Quartet Viola</t>
  </si>
  <si>
    <t>35308</t>
  </si>
  <si>
    <t>0739071009</t>
  </si>
  <si>
    <t>9780739071007</t>
  </si>
  <si>
    <t>038081396101</t>
  </si>
  <si>
    <t>Movie String Quartet Cello</t>
  </si>
  <si>
    <t>35309</t>
  </si>
  <si>
    <t>0739071017</t>
  </si>
  <si>
    <t>9780739071014</t>
  </si>
  <si>
    <t>038081396118</t>
  </si>
  <si>
    <t>Movie String Quartets Bass</t>
  </si>
  <si>
    <t>98/0899174620</t>
  </si>
  <si>
    <t>0899174620</t>
  </si>
  <si>
    <t>9780899174624</t>
  </si>
  <si>
    <t>038081410678</t>
  </si>
  <si>
    <t>Sforzando! Music Medicine String Players</t>
  </si>
  <si>
    <t>Mischakoff, Anne</t>
  </si>
  <si>
    <t>98/1974S</t>
  </si>
  <si>
    <t>038081410623</t>
  </si>
  <si>
    <t>1974S</t>
  </si>
  <si>
    <t>Basic String Maintenance:Teacher's Guide</t>
  </si>
  <si>
    <t>Turbyfill, Harold</t>
  </si>
  <si>
    <t>98/ASTADVD01</t>
  </si>
  <si>
    <t>038081410593</t>
  </si>
  <si>
    <t>ASTADVD01</t>
  </si>
  <si>
    <t>Alternative Styles In The Classroom</t>
  </si>
  <si>
    <t>33626</t>
  </si>
  <si>
    <t>0739064037</t>
  </si>
  <si>
    <t>9780739064030</t>
  </si>
  <si>
    <t>038081374376</t>
  </si>
  <si>
    <t>Modern Live Sound for Churches DVD</t>
  </si>
  <si>
    <t>98/1883026202</t>
  </si>
  <si>
    <t>1883026202</t>
  </si>
  <si>
    <t>9781883026202</t>
  </si>
  <si>
    <t>038081410616</t>
  </si>
  <si>
    <t>Basic Principles Of Violin Playing</t>
  </si>
  <si>
    <t>Rolland, Paul</t>
  </si>
  <si>
    <t>98/0883026172</t>
  </si>
  <si>
    <t>0739076442</t>
  </si>
  <si>
    <t>9780739076446</t>
  </si>
  <si>
    <t>038081410647</t>
  </si>
  <si>
    <t>0883026172</t>
  </si>
  <si>
    <t>Dictionary Of Bowing And Pizzicato Terms</t>
  </si>
  <si>
    <t>Berman, J, Jackson, B &amp; Sarch,</t>
  </si>
  <si>
    <t>35445</t>
  </si>
  <si>
    <t>0739071300</t>
  </si>
  <si>
    <t>9780739071304</t>
  </si>
  <si>
    <t>038081396446</t>
  </si>
  <si>
    <t>On The Beaten Path Beg Drum 3 (with CD)</t>
  </si>
  <si>
    <t>98/1883026970</t>
  </si>
  <si>
    <t>1883026970</t>
  </si>
  <si>
    <t>9781883026974</t>
  </si>
  <si>
    <t>038081410609</t>
  </si>
  <si>
    <t>Applying Research Stringed Instruments</t>
  </si>
  <si>
    <t>Barnes, Gail V</t>
  </si>
  <si>
    <t>31364</t>
  </si>
  <si>
    <t>0739055615</t>
  </si>
  <si>
    <t>9780739055618</t>
  </si>
  <si>
    <t>038081334998</t>
  </si>
  <si>
    <t>Exploring Piano Classics Rep 4 (with CD)</t>
  </si>
  <si>
    <t>32668</t>
  </si>
  <si>
    <t>0739060171</t>
  </si>
  <si>
    <t>9780739060179</t>
  </si>
  <si>
    <t>038081354873</t>
  </si>
  <si>
    <t>Drum Atlas:Africa (with CD)</t>
  </si>
  <si>
    <t>Marshall, Marshall</t>
  </si>
  <si>
    <t>37011</t>
  </si>
  <si>
    <t>0739076132</t>
  </si>
  <si>
    <t>9780739076132</t>
  </si>
  <si>
    <t>038081409061</t>
  </si>
  <si>
    <t>12 Medium Easy Jazz Etudes C (+CD)</t>
  </si>
  <si>
    <t>37014</t>
  </si>
  <si>
    <t>0739076140</t>
  </si>
  <si>
    <t>9780739076149</t>
  </si>
  <si>
    <t>038081409078</t>
  </si>
  <si>
    <t>12 Medium Easy Jazz Etudes B Flat (+CD)</t>
  </si>
  <si>
    <t>37017</t>
  </si>
  <si>
    <t>0739076159</t>
  </si>
  <si>
    <t>9780739076156</t>
  </si>
  <si>
    <t>038081409085</t>
  </si>
  <si>
    <t>12 Medium Easy Jazz Etudes E Flat (+CD)</t>
  </si>
  <si>
    <t>37020</t>
  </si>
  <si>
    <t>0739076167</t>
  </si>
  <si>
    <t>9780739076163</t>
  </si>
  <si>
    <t>038081409092</t>
  </si>
  <si>
    <t>12 Medium Easy Jazz Etudes Tpt  (+CD)</t>
  </si>
  <si>
    <t>37023</t>
  </si>
  <si>
    <t>0739076175</t>
  </si>
  <si>
    <t>9780739076170</t>
  </si>
  <si>
    <t>038081409108</t>
  </si>
  <si>
    <t>12 Medium Easy Jazz Etudes Bass (+CD)</t>
  </si>
  <si>
    <t>34364</t>
  </si>
  <si>
    <t>0739066412</t>
  </si>
  <si>
    <t>9780739066416</t>
  </si>
  <si>
    <t>038081381114</t>
  </si>
  <si>
    <t>Teach Yourself Sonar (with DVD)</t>
  </si>
  <si>
    <t>98/1883026148</t>
  </si>
  <si>
    <t>1883026148</t>
  </si>
  <si>
    <t>9781883026141</t>
  </si>
  <si>
    <t>038081410692</t>
  </si>
  <si>
    <t>String Syllabus Vol 2</t>
  </si>
  <si>
    <t>Littrell, David</t>
  </si>
  <si>
    <t>34358</t>
  </si>
  <si>
    <t>0739066390</t>
  </si>
  <si>
    <t>9780739066393</t>
  </si>
  <si>
    <t>038081381091</t>
  </si>
  <si>
    <t>Teach Yourself Logic (with DVD)</t>
  </si>
  <si>
    <t>98/0899176062</t>
  </si>
  <si>
    <t>0899176062</t>
  </si>
  <si>
    <t>9780899176062</t>
  </si>
  <si>
    <t>038081410654</t>
  </si>
  <si>
    <t>Orchestral Bowings And Routines</t>
  </si>
  <si>
    <t>Green, Elizabeth A. H</t>
  </si>
  <si>
    <t>54/1598632795</t>
  </si>
  <si>
    <t>1598632795</t>
  </si>
  <si>
    <t>9781598632798</t>
  </si>
  <si>
    <t>082039532790</t>
  </si>
  <si>
    <t>Professional Studio Vocalist</t>
  </si>
  <si>
    <t>Richardson, Claytoven</t>
  </si>
  <si>
    <t>34639</t>
  </si>
  <si>
    <t>073906875X</t>
  </si>
  <si>
    <t>9780739068755</t>
  </si>
  <si>
    <t>038081386652</t>
  </si>
  <si>
    <t>CIG Classical Guitar</t>
  </si>
  <si>
    <t>Kikta, Thomas</t>
  </si>
  <si>
    <t>36422</t>
  </si>
  <si>
    <t>0739074008</t>
  </si>
  <si>
    <t>9780739074008</t>
  </si>
  <si>
    <t>038081403342</t>
  </si>
  <si>
    <t>Acoustic Blues Guitar CPL</t>
  </si>
  <si>
    <t>36419</t>
  </si>
  <si>
    <t>0739073990</t>
  </si>
  <si>
    <t>9780739073995</t>
  </si>
  <si>
    <t>038081403335</t>
  </si>
  <si>
    <t xml:space="preserve">Electric Bass Method Complete </t>
  </si>
  <si>
    <t>36612</t>
  </si>
  <si>
    <t>073907525X</t>
  </si>
  <si>
    <t>9780739075258</t>
  </si>
  <si>
    <t>038081405063</t>
  </si>
  <si>
    <t>Fingerstyle Guitar Complete (Bk)</t>
  </si>
  <si>
    <t>Manzi, L, Gunod,N &amp; Eckels, S</t>
  </si>
  <si>
    <t>54/1598634232</t>
  </si>
  <si>
    <t>1598634232</t>
  </si>
  <si>
    <t>9781598634235</t>
  </si>
  <si>
    <t>082039534237</t>
  </si>
  <si>
    <t>M-Audio Guide for Recording Guitarist</t>
  </si>
  <si>
    <t>33496</t>
  </si>
  <si>
    <t>0739062883</t>
  </si>
  <si>
    <t>9780739062883</t>
  </si>
  <si>
    <t>038081373003</t>
  </si>
  <si>
    <t>Drum Atlas Complete V1 (with MP3 CD)</t>
  </si>
  <si>
    <t>36477S</t>
  </si>
  <si>
    <t>038081408477</t>
  </si>
  <si>
    <t>Wizard of Oz Meets The Wiz 2 (m/b score)</t>
  </si>
  <si>
    <t>Arlen Arr Lopez, Victor</t>
  </si>
  <si>
    <t>35681</t>
  </si>
  <si>
    <t>038081398778</t>
  </si>
  <si>
    <t>Wake Up Everybody SATB</t>
  </si>
  <si>
    <t>35682</t>
  </si>
  <si>
    <t>038081398785</t>
  </si>
  <si>
    <t>Wake Up Everybody SAB</t>
  </si>
  <si>
    <t>35628</t>
  </si>
  <si>
    <t>038081398242</t>
  </si>
  <si>
    <t>Over The Rainbow TTBB</t>
  </si>
  <si>
    <t>Beck, Andy (arranger)</t>
  </si>
  <si>
    <t>35626</t>
  </si>
  <si>
    <t>038081398228</t>
  </si>
  <si>
    <t>Over The Rainbow SATB</t>
  </si>
  <si>
    <t>35627</t>
  </si>
  <si>
    <t>038081398235</t>
  </si>
  <si>
    <t>Over The Rainbow SSAB</t>
  </si>
  <si>
    <t>36476S</t>
  </si>
  <si>
    <t>038081408453</t>
  </si>
  <si>
    <t>Wizard of Oz Meets The Wiz 1 (m/b score)</t>
  </si>
  <si>
    <t>35683</t>
  </si>
  <si>
    <t>038081398792</t>
  </si>
  <si>
    <t>Wake Up Everybody STRX</t>
  </si>
  <si>
    <t>35629</t>
  </si>
  <si>
    <t>038081398259</t>
  </si>
  <si>
    <t>Over The Rainbow STRX</t>
  </si>
  <si>
    <t>98/1000429</t>
  </si>
  <si>
    <t>804791000429</t>
  </si>
  <si>
    <t>1000429</t>
  </si>
  <si>
    <t>Ultimate Strings 1:Alternative Styles CD</t>
  </si>
  <si>
    <t>98/1000818</t>
  </si>
  <si>
    <t>804791000818</t>
  </si>
  <si>
    <t>1000818</t>
  </si>
  <si>
    <t xml:space="preserve">Ultimate Strings 2:Classical Virtuosity </t>
  </si>
  <si>
    <t>32198</t>
  </si>
  <si>
    <t>0739059424</t>
  </si>
  <si>
    <t>9780739059425</t>
  </si>
  <si>
    <t>038081353029</t>
  </si>
  <si>
    <t>Led Zeppelin Upa Bass V1 (with 2CD)</t>
  </si>
  <si>
    <t>32201</t>
  </si>
  <si>
    <t>0739059432</t>
  </si>
  <si>
    <t>9780739059432</t>
  </si>
  <si>
    <t>038081353036</t>
  </si>
  <si>
    <t>Led Zeppelin Upa Bass V2 (with 2CD)</t>
  </si>
  <si>
    <t>32416</t>
  </si>
  <si>
    <t>0739059440</t>
  </si>
  <si>
    <t>9780739059449</t>
  </si>
  <si>
    <t>038081353043</t>
  </si>
  <si>
    <t>Led Zeppelin Upa Drums Vol 1</t>
  </si>
  <si>
    <t>20134US</t>
  </si>
  <si>
    <t>3933136849</t>
  </si>
  <si>
    <t>9783933136848</t>
  </si>
  <si>
    <t>Comp Guide to Playing Brushes Bk/DVD</t>
  </si>
  <si>
    <t>Alexandru-Zorn, Florian</t>
  </si>
  <si>
    <t>T0450TB7</t>
  </si>
  <si>
    <t>029156208801</t>
  </si>
  <si>
    <t>Kander, arr. Whitney</t>
  </si>
  <si>
    <t>0739047043DE</t>
  </si>
  <si>
    <t>30728DE</t>
  </si>
  <si>
    <t>31936DE</t>
  </si>
  <si>
    <t>Verheyen Forward Motion DVD</t>
  </si>
  <si>
    <t>33915DE</t>
  </si>
  <si>
    <t>0757994245DE</t>
  </si>
  <si>
    <t>0757996159DE</t>
  </si>
  <si>
    <t>Gambale - Modes: No More Mystery (DVD)</t>
  </si>
  <si>
    <t>93/DV10015505DE</t>
  </si>
  <si>
    <t>Art Of Drumming (DVD)</t>
  </si>
  <si>
    <t>21981DE</t>
  </si>
  <si>
    <t>31339DE</t>
  </si>
  <si>
    <t>0757909701DE</t>
  </si>
  <si>
    <t>0757906222DE</t>
  </si>
  <si>
    <t>Chick Corea - Electric Workshop (DVD)</t>
  </si>
  <si>
    <t>25460DE</t>
  </si>
  <si>
    <t>30595DE</t>
  </si>
  <si>
    <t>Billy Sheehan Bass Day 97 DVD</t>
  </si>
  <si>
    <t>189275855XDE</t>
  </si>
  <si>
    <t>Methods &amp; Mechanics 2 DVD</t>
  </si>
  <si>
    <t>21984DE</t>
  </si>
  <si>
    <t>25482DE</t>
  </si>
  <si>
    <t>Albert Lee - Country Boy DVD</t>
  </si>
  <si>
    <t>31340DE</t>
  </si>
  <si>
    <t xml:space="preserve">Behind The Player: Munky DVD </t>
  </si>
  <si>
    <t>27520DE</t>
  </si>
  <si>
    <t>Intervallic Rock DVD</t>
  </si>
  <si>
    <t>31974DE</t>
  </si>
  <si>
    <t>33917DE</t>
  </si>
  <si>
    <t>31970DE</t>
  </si>
  <si>
    <t>31971DE</t>
  </si>
  <si>
    <t>Guitar World Beginning Hard Rock</t>
  </si>
  <si>
    <t>31980DE</t>
  </si>
  <si>
    <t>33914DE</t>
  </si>
  <si>
    <t>33916DE</t>
  </si>
  <si>
    <t xml:space="preserve">Guitar World Play Rock Bass DVD </t>
  </si>
  <si>
    <t>31977DE</t>
  </si>
  <si>
    <t>26313DE</t>
  </si>
  <si>
    <t>31344DE</t>
  </si>
  <si>
    <t xml:space="preserve">Behind The Player: Paul Gray DVD </t>
  </si>
  <si>
    <t>0757995055DE</t>
  </si>
  <si>
    <t>075791554XDE</t>
  </si>
  <si>
    <t>Chembo Intro To Hand Percussion DVD</t>
  </si>
  <si>
    <t>28277DE</t>
  </si>
  <si>
    <t>Rockin' the Blues DVD</t>
  </si>
  <si>
    <t>31346DE</t>
  </si>
  <si>
    <t>Behind the Player: Tommy Clufetos DVD</t>
  </si>
  <si>
    <t>0757994695DE</t>
  </si>
  <si>
    <t>0757924174DE</t>
  </si>
  <si>
    <t>MIP001DE</t>
  </si>
  <si>
    <t>20417DE</t>
  </si>
  <si>
    <t>24506DE</t>
  </si>
  <si>
    <t>31225DE</t>
  </si>
  <si>
    <t>33242DE</t>
  </si>
  <si>
    <t>Omar Hakim Complete DVD</t>
  </si>
  <si>
    <t>0757995527DE</t>
  </si>
  <si>
    <t>0757993818DE</t>
  </si>
  <si>
    <t>32690DE</t>
  </si>
  <si>
    <t>27516DE</t>
  </si>
  <si>
    <t>Jazz Rock Mastery DE DVD</t>
  </si>
  <si>
    <t>29979DE</t>
  </si>
  <si>
    <t>31458DE</t>
  </si>
  <si>
    <t>0757936695DE</t>
  </si>
  <si>
    <t>Ubs Blues Vocals DVD</t>
  </si>
  <si>
    <t>25436DE</t>
  </si>
  <si>
    <t>27040DE</t>
  </si>
  <si>
    <t>27512DE</t>
  </si>
  <si>
    <t xml:space="preserve">Killer Piano DVD </t>
  </si>
  <si>
    <t>28313DE</t>
  </si>
  <si>
    <t>0757981666DE</t>
  </si>
  <si>
    <t>0757995500DE</t>
  </si>
  <si>
    <t>0757923771DE</t>
  </si>
  <si>
    <t>Hip Hop Improv Walter Beasley DVD</t>
  </si>
  <si>
    <t>0757922090DE</t>
  </si>
  <si>
    <t>907757DE</t>
  </si>
  <si>
    <t>0757915558DE</t>
  </si>
  <si>
    <t>22620DE</t>
  </si>
  <si>
    <t>25458DE</t>
  </si>
  <si>
    <t>31341DE</t>
  </si>
  <si>
    <t>32689DE</t>
  </si>
  <si>
    <t xml:space="preserve">Master Drummer DVD </t>
  </si>
  <si>
    <t>26484DE</t>
  </si>
  <si>
    <t>28311DE</t>
  </si>
  <si>
    <t>Jerry Donahue - Country Tech DVD</t>
  </si>
  <si>
    <t>31456DE</t>
  </si>
  <si>
    <t>0757982786DE</t>
  </si>
  <si>
    <t>0757982794DE</t>
  </si>
  <si>
    <t>Song Express: Heavy Metal, Vol. 2 DVD</t>
  </si>
  <si>
    <t>0757982808DE</t>
  </si>
  <si>
    <t>Song Express: Heavy Metal, Vol. 3 DVD</t>
  </si>
  <si>
    <t>0757917925DE</t>
  </si>
  <si>
    <t>0757923186DE</t>
  </si>
  <si>
    <t>Babatunde Olatunji African Drum DVD</t>
  </si>
  <si>
    <t>DV10011201DE</t>
  </si>
  <si>
    <t>33244DE</t>
  </si>
  <si>
    <t>21983DE</t>
  </si>
  <si>
    <t>21933DE</t>
  </si>
  <si>
    <t>30019DE</t>
  </si>
  <si>
    <t>30025DE</t>
  </si>
  <si>
    <t>Todd Johnson Scale Module (BK/DVD)</t>
  </si>
  <si>
    <t>21980DE</t>
  </si>
  <si>
    <t>Billy Sheehan: Advanced Bass (BK/DVD)</t>
  </si>
  <si>
    <t>21456DE</t>
  </si>
  <si>
    <t>22911DE</t>
  </si>
  <si>
    <t xml:space="preserve">Beginning Mandolin - Bk/DVD  </t>
  </si>
  <si>
    <t>22860DE</t>
  </si>
  <si>
    <t>23226DE</t>
  </si>
  <si>
    <t xml:space="preserve">No Reading Required Rock Bass - DVD </t>
  </si>
  <si>
    <t>54/1598635085</t>
  </si>
  <si>
    <t>1598635085</t>
  </si>
  <si>
    <t>9781598635089</t>
  </si>
  <si>
    <t>082039535081</t>
  </si>
  <si>
    <t>Picture Yourself Playing Bass (with DVD)</t>
  </si>
  <si>
    <t>37099</t>
  </si>
  <si>
    <t>0739077171</t>
  </si>
  <si>
    <t>9780739077177</t>
  </si>
  <si>
    <t>038081411996</t>
  </si>
  <si>
    <t>Mango Tango (piano solo)</t>
  </si>
  <si>
    <t>37100</t>
  </si>
  <si>
    <t>073907718X</t>
  </si>
  <si>
    <t>9780739077184</t>
  </si>
  <si>
    <t>038081412009</t>
  </si>
  <si>
    <t>Together Forever (piano solo)</t>
  </si>
  <si>
    <t>37101</t>
  </si>
  <si>
    <t>0739077198</t>
  </si>
  <si>
    <t>9780739077191</t>
  </si>
  <si>
    <t>038081412016</t>
  </si>
  <si>
    <t>My Favorite Food (piano solo)</t>
  </si>
  <si>
    <t>37102</t>
  </si>
  <si>
    <t>0739077201</t>
  </si>
  <si>
    <t>9780739077207</t>
  </si>
  <si>
    <t>038081412023</t>
  </si>
  <si>
    <t>Colors (piano solo)</t>
  </si>
  <si>
    <t>37103</t>
  </si>
  <si>
    <t>073907721X</t>
  </si>
  <si>
    <t>9780739077214</t>
  </si>
  <si>
    <t>038081412030</t>
  </si>
  <si>
    <t>Noche Del Gitano (piano solo)</t>
  </si>
  <si>
    <t>37104</t>
  </si>
  <si>
    <t>0739077228</t>
  </si>
  <si>
    <t>9780739077221</t>
  </si>
  <si>
    <t>038081412047</t>
  </si>
  <si>
    <t>Jazzy Little Ragtime (piano solo)</t>
  </si>
  <si>
    <t>37109</t>
  </si>
  <si>
    <t>0739077279</t>
  </si>
  <si>
    <t>9780739077276</t>
  </si>
  <si>
    <t>038081412092</t>
  </si>
  <si>
    <t>Consolation D-flat Major (piano solo)</t>
  </si>
  <si>
    <t>37124</t>
  </si>
  <si>
    <t>0739077465</t>
  </si>
  <si>
    <t>9780739077467</t>
  </si>
  <si>
    <t>038081412412</t>
  </si>
  <si>
    <t>Connecticut River (piano solo)</t>
  </si>
  <si>
    <t>37125</t>
  </si>
  <si>
    <t>0739077473</t>
  </si>
  <si>
    <t>9780739077474</t>
  </si>
  <si>
    <t>038081412429</t>
  </si>
  <si>
    <t>Vignettes of Hattiesburg (piano solo)</t>
  </si>
  <si>
    <t>37127</t>
  </si>
  <si>
    <t>073907749X</t>
  </si>
  <si>
    <t>9780739077498</t>
  </si>
  <si>
    <t>038081412443</t>
  </si>
  <si>
    <t>Nebraska Cornhusker State (piano solo)</t>
  </si>
  <si>
    <t>37128</t>
  </si>
  <si>
    <t>0739077503</t>
  </si>
  <si>
    <t>9780739077504</t>
  </si>
  <si>
    <t>038081412450</t>
  </si>
  <si>
    <t>Sounds Of Pennsylvania (piano solo)</t>
  </si>
  <si>
    <t>Labenske, Victori</t>
  </si>
  <si>
    <t>37126</t>
  </si>
  <si>
    <t>0739077481</t>
  </si>
  <si>
    <t>9780739077481</t>
  </si>
  <si>
    <t>038081412436</t>
  </si>
  <si>
    <t>Impressions Of Indiana (piano solo)</t>
  </si>
  <si>
    <t>37105</t>
  </si>
  <si>
    <t>0739077236</t>
  </si>
  <si>
    <t>9780739077238</t>
  </si>
  <si>
    <t>038081412054</t>
  </si>
  <si>
    <t>Jazz Walk (piano solo)</t>
  </si>
  <si>
    <t>37106</t>
  </si>
  <si>
    <t>0739077244</t>
  </si>
  <si>
    <t>9780739077245</t>
  </si>
  <si>
    <t>038081412061</t>
  </si>
  <si>
    <t>December Rain (piano solo)</t>
  </si>
  <si>
    <t>37107</t>
  </si>
  <si>
    <t>0739077252</t>
  </si>
  <si>
    <t>9780739077252</t>
  </si>
  <si>
    <t>038081412078</t>
  </si>
  <si>
    <t>Fantasy On Ice (piano solo)</t>
  </si>
  <si>
    <t>Setliffe, Carolyn B.</t>
  </si>
  <si>
    <t>37108</t>
  </si>
  <si>
    <t>0739077260</t>
  </si>
  <si>
    <t>9780739077269</t>
  </si>
  <si>
    <t>038081412085</t>
  </si>
  <si>
    <t>Prairie Sunrise (piano solo)</t>
  </si>
  <si>
    <t>37114</t>
  </si>
  <si>
    <t>0739077325</t>
  </si>
  <si>
    <t>9780739077320</t>
  </si>
  <si>
    <t>038081412313</t>
  </si>
  <si>
    <t>Grand Duets For Piano 5</t>
  </si>
  <si>
    <t>37115</t>
  </si>
  <si>
    <t>0739077333</t>
  </si>
  <si>
    <t>9780739077337</t>
  </si>
  <si>
    <t>038081412320</t>
  </si>
  <si>
    <t>Grand Duets For Piano 6</t>
  </si>
  <si>
    <t>36650</t>
  </si>
  <si>
    <t>0739074873</t>
  </si>
  <si>
    <t>9780739074879</t>
  </si>
  <si>
    <t>038081404660</t>
  </si>
  <si>
    <t>World Of Warcraft Inst Solos (Vln/CD)</t>
  </si>
  <si>
    <t>36653</t>
  </si>
  <si>
    <t>0739074881</t>
  </si>
  <si>
    <t>9780739074886</t>
  </si>
  <si>
    <t>038081404677</t>
  </si>
  <si>
    <t>World Of Warcraft Inst Solos (Vla/CD)</t>
  </si>
  <si>
    <t>36656</t>
  </si>
  <si>
    <t>073907489X</t>
  </si>
  <si>
    <t>9780739074893</t>
  </si>
  <si>
    <t>038081404684</t>
  </si>
  <si>
    <t>World Of Warcraft Inst Solos (Vc/CD)</t>
  </si>
  <si>
    <t>36339</t>
  </si>
  <si>
    <t>0739073516</t>
  </si>
  <si>
    <t>9780739073513</t>
  </si>
  <si>
    <t>038081402727</t>
  </si>
  <si>
    <t>Alfreds Basic Ukulele Method (DVD)</t>
  </si>
  <si>
    <t>36269</t>
  </si>
  <si>
    <t>0739073117</t>
  </si>
  <si>
    <t>9780739073117</t>
  </si>
  <si>
    <t>038081402161</t>
  </si>
  <si>
    <t>Fantasticks (Vocal Selections)</t>
  </si>
  <si>
    <t>Jones, Tom &amp; Schmidt, Harvey</t>
  </si>
  <si>
    <t>37211</t>
  </si>
  <si>
    <t>0739078062</t>
  </si>
  <si>
    <t>9780739078068</t>
  </si>
  <si>
    <t>038081415437</t>
  </si>
  <si>
    <t>You Havent Seen The Last Of Me (PVG)</t>
  </si>
  <si>
    <t xml:space="preserve">Warren, Diane </t>
  </si>
  <si>
    <t>35310</t>
  </si>
  <si>
    <t>0739071025</t>
  </si>
  <si>
    <t>9780739071021</t>
  </si>
  <si>
    <t>038081396125</t>
  </si>
  <si>
    <t>Movie String Quartet Conductor</t>
  </si>
  <si>
    <t>34076S</t>
  </si>
  <si>
    <t>038081403403</t>
  </si>
  <si>
    <t>Need You Now (concert band score)</t>
  </si>
  <si>
    <t>White, Jacob (arranger)</t>
  </si>
  <si>
    <t>36468S</t>
  </si>
  <si>
    <t>038081409719</t>
  </si>
  <si>
    <t>The Power of Love (m/b score)</t>
  </si>
  <si>
    <t>36481S</t>
  </si>
  <si>
    <t>038081411484</t>
  </si>
  <si>
    <t>Wake Me Up When Sept Ends (m/b score)</t>
  </si>
  <si>
    <t>36480S</t>
  </si>
  <si>
    <t>038081409498</t>
  </si>
  <si>
    <t>Holiday (marching band score)</t>
  </si>
  <si>
    <t>35738</t>
  </si>
  <si>
    <t>038081399348</t>
  </si>
  <si>
    <t>Happy Days are Here Again STRX</t>
  </si>
  <si>
    <t>36384</t>
  </si>
  <si>
    <t>0739073753</t>
  </si>
  <si>
    <t>9780739073759</t>
  </si>
  <si>
    <t>038081403069</t>
  </si>
  <si>
    <t xml:space="preserve">Play: Rock Guitar Toolbox (DVD) </t>
  </si>
  <si>
    <t>36386</t>
  </si>
  <si>
    <t>0739073761</t>
  </si>
  <si>
    <t>9780739073766</t>
  </si>
  <si>
    <t>038081403076</t>
  </si>
  <si>
    <t>Play: Blues Guitar Toolbox (DVD)</t>
  </si>
  <si>
    <t>93/DV10000401</t>
  </si>
  <si>
    <t>813894010181</t>
  </si>
  <si>
    <t>DV10000401</t>
  </si>
  <si>
    <t>The Art of Jazz Rock (2 DVD)</t>
  </si>
  <si>
    <t>Seraphine, Danny</t>
  </si>
  <si>
    <t>Your First Drum Lesson (DVD)</t>
  </si>
  <si>
    <t>40/234950</t>
  </si>
  <si>
    <t>733961234954</t>
  </si>
  <si>
    <t>234950</t>
  </si>
  <si>
    <t>LennoNYC (DVD)</t>
  </si>
  <si>
    <t>Lennon, John</t>
  </si>
  <si>
    <t>21664</t>
  </si>
  <si>
    <t>038081210575</t>
  </si>
  <si>
    <t>Sing with Joy! SATB</t>
  </si>
  <si>
    <t>Mason arr Moore</t>
  </si>
  <si>
    <t>21666</t>
  </si>
  <si>
    <t>038081210599</t>
  </si>
  <si>
    <t>Sing with Joy! Strx CD</t>
  </si>
  <si>
    <t>21177</t>
  </si>
  <si>
    <t>038081200989</t>
  </si>
  <si>
    <t>Changamano (Join Together-Swahili) SATB</t>
  </si>
  <si>
    <t>27357</t>
  </si>
  <si>
    <t>038081296173</t>
  </si>
  <si>
    <t>The Music of Life Strx CD</t>
  </si>
  <si>
    <t>26197</t>
  </si>
  <si>
    <t>0739043501</t>
  </si>
  <si>
    <t>9780739043509</t>
  </si>
  <si>
    <t>038081288659</t>
  </si>
  <si>
    <t>The Total Flamenco Guitarist</t>
  </si>
  <si>
    <t>Pascual, Jonathan</t>
  </si>
  <si>
    <t>0757991637DE</t>
  </si>
  <si>
    <t>073904852XDE</t>
  </si>
  <si>
    <t>25962DE</t>
  </si>
  <si>
    <t>25970DE</t>
  </si>
  <si>
    <t>31975DE</t>
  </si>
  <si>
    <t>31969DE</t>
  </si>
  <si>
    <t>0739046500DE</t>
  </si>
  <si>
    <t>0757999727DE</t>
  </si>
  <si>
    <t>25236</t>
  </si>
  <si>
    <t>038081267258</t>
  </si>
  <si>
    <t>Lullaby of Broadway (acc CD)</t>
  </si>
  <si>
    <t>35516</t>
  </si>
  <si>
    <t>038081397122</t>
  </si>
  <si>
    <t>Let All Nations Sing 2 Pt SSA</t>
  </si>
  <si>
    <t>35515</t>
  </si>
  <si>
    <t>038081397115</t>
  </si>
  <si>
    <t>Let All Nations Sing SAB</t>
  </si>
  <si>
    <t>35527</t>
  </si>
  <si>
    <t>038081397238</t>
  </si>
  <si>
    <t>Peaceful River 2 Pt</t>
  </si>
  <si>
    <t>Donnelly, Mary &amp; Strid, George</t>
  </si>
  <si>
    <t>35581</t>
  </si>
  <si>
    <t>038081397771</t>
  </si>
  <si>
    <t>Thunder! 2 Pt</t>
  </si>
  <si>
    <t>35573</t>
  </si>
  <si>
    <t>038081397962</t>
  </si>
  <si>
    <t>Dancing In Bethlehem 2 Pt</t>
  </si>
  <si>
    <t>Parks, Cathryne E &amp; Gary E.</t>
  </si>
  <si>
    <t>35571</t>
  </si>
  <si>
    <t>038081397672</t>
  </si>
  <si>
    <t>Dancing In Bethlehem SATB</t>
  </si>
  <si>
    <t>35572</t>
  </si>
  <si>
    <t>038081397689</t>
  </si>
  <si>
    <t>Dancing In Bethlehem SAB</t>
  </si>
  <si>
    <t>35584</t>
  </si>
  <si>
    <t>038081397801</t>
  </si>
  <si>
    <t>Christmas Canon, A 3 Pt</t>
  </si>
  <si>
    <t>35737</t>
  </si>
  <si>
    <t>038081399331</t>
  </si>
  <si>
    <t>Happy Days Are Here Again SSA</t>
  </si>
  <si>
    <t>35735</t>
  </si>
  <si>
    <t>038081399317</t>
  </si>
  <si>
    <t>Happy Days Are Here Again SATB</t>
  </si>
  <si>
    <t>35736</t>
  </si>
  <si>
    <t>038081399324</t>
  </si>
  <si>
    <t>Happy Days Are Here Again SAB</t>
  </si>
  <si>
    <t>34750</t>
  </si>
  <si>
    <t>038081384764</t>
  </si>
  <si>
    <t>Skip To My Lou TTBB</t>
  </si>
  <si>
    <t>34777</t>
  </si>
  <si>
    <t>038081385037</t>
  </si>
  <si>
    <t>Be A Santa Medley 2 Pt</t>
  </si>
  <si>
    <t>Beck, Andy &amp; Bridwell, Chuck</t>
  </si>
  <si>
    <t>34749</t>
  </si>
  <si>
    <t>038081384757</t>
  </si>
  <si>
    <t>Skip To My Lou SATB</t>
  </si>
  <si>
    <t>038081409337</t>
  </si>
  <si>
    <t>Festival Procession (c/b score)</t>
  </si>
  <si>
    <t>34861</t>
  </si>
  <si>
    <t>0739068962</t>
  </si>
  <si>
    <t>9780739068960</t>
  </si>
  <si>
    <t>038081387901</t>
  </si>
  <si>
    <t xml:space="preserve">New Frontier for Drumset </t>
  </si>
  <si>
    <t>Djordjevic, Marco</t>
  </si>
  <si>
    <t>37129</t>
  </si>
  <si>
    <t>0739077511</t>
  </si>
  <si>
    <t>9780739077511</t>
  </si>
  <si>
    <t>038081412474</t>
  </si>
  <si>
    <t>Drumset Duets (with CD-ROM)</t>
  </si>
  <si>
    <t>Famularo, Dom &amp; Chamberland, S</t>
  </si>
  <si>
    <t>54/1931140286</t>
  </si>
  <si>
    <t>1931140286</t>
  </si>
  <si>
    <t>9781931140287</t>
  </si>
  <si>
    <t>073999173123</t>
  </si>
  <si>
    <t>Midi Production (with CD-ROM)</t>
  </si>
  <si>
    <t>37167</t>
  </si>
  <si>
    <t>0739077740</t>
  </si>
  <si>
    <t>9780739077740</t>
  </si>
  <si>
    <t>038081412733</t>
  </si>
  <si>
    <t>Harry Potter Deathly Hallows 1 Big Note</t>
  </si>
  <si>
    <t>Desplat, Alexandre &amp; Matz, Car</t>
  </si>
  <si>
    <t>37168</t>
  </si>
  <si>
    <t>0739077759</t>
  </si>
  <si>
    <t>9780739077757</t>
  </si>
  <si>
    <t>038081412740</t>
  </si>
  <si>
    <t>Harry Potter Deathly Hallow 1 Easy Piano</t>
  </si>
  <si>
    <t>Desplat, Alexandre &amp; Coates, D</t>
  </si>
  <si>
    <t>37166</t>
  </si>
  <si>
    <t>0739077732</t>
  </si>
  <si>
    <t>9780739077733</t>
  </si>
  <si>
    <t>038081412726</t>
  </si>
  <si>
    <t>Harry Potter Deathly Hallows 1 5 Finger</t>
  </si>
  <si>
    <t>Desplat, Alexandre &amp; Gerou, To</t>
  </si>
  <si>
    <t>6/47397X</t>
  </si>
  <si>
    <t>048647397X</t>
  </si>
  <si>
    <t>9780486473970</t>
  </si>
  <si>
    <t>800759473977</t>
  </si>
  <si>
    <t>Blesh Fifty Classic Piano Rags</t>
  </si>
  <si>
    <t>35455</t>
  </si>
  <si>
    <t>0739071602</t>
  </si>
  <si>
    <t>9780739071601</t>
  </si>
  <si>
    <t>038081396491</t>
  </si>
  <si>
    <t>Journey Ult Play Along Guitar(with 2ECD)</t>
  </si>
  <si>
    <t>35458</t>
  </si>
  <si>
    <t>0739071610</t>
  </si>
  <si>
    <t>9780739071618</t>
  </si>
  <si>
    <t>038081396507</t>
  </si>
  <si>
    <t>Journey Ult Play Along Bass (with 2ECD)</t>
  </si>
  <si>
    <t>36357</t>
  </si>
  <si>
    <t>0739073818</t>
  </si>
  <si>
    <t>9780739073810</t>
  </si>
  <si>
    <t>038081403120</t>
  </si>
  <si>
    <t>Ian Whitcomb Ukulele Sng Alng (with CD)</t>
  </si>
  <si>
    <t>Whitcomb, Ian</t>
  </si>
  <si>
    <t>37133</t>
  </si>
  <si>
    <t>0739077538</t>
  </si>
  <si>
    <t>9780739077535</t>
  </si>
  <si>
    <t>038081412511</t>
  </si>
  <si>
    <t>Teach Yourself Ukulele (with CD)</t>
  </si>
  <si>
    <t>Manus, Morton &amp; Manus, Ron</t>
  </si>
  <si>
    <t>36353</t>
  </si>
  <si>
    <t>0739073613</t>
  </si>
  <si>
    <t>9780739073612</t>
  </si>
  <si>
    <t>038081402925</t>
  </si>
  <si>
    <t>World Of Warcraft Sheet Mus Anth (P/V)</t>
  </si>
  <si>
    <t>36354</t>
  </si>
  <si>
    <t>0739073621</t>
  </si>
  <si>
    <t>9780739073629</t>
  </si>
  <si>
    <t>038081402932</t>
  </si>
  <si>
    <t>Journey Ulti Play Keyboard (with 2ECD)</t>
  </si>
  <si>
    <t>36542</t>
  </si>
  <si>
    <t>073907427X</t>
  </si>
  <si>
    <t>9780739074275</t>
  </si>
  <si>
    <t>038081403847</t>
  </si>
  <si>
    <t>Journey Ult Play Along Drums (with 2ECD)</t>
  </si>
  <si>
    <t>36099</t>
  </si>
  <si>
    <t>0739076116</t>
  </si>
  <si>
    <t>9780739076118</t>
  </si>
  <si>
    <t>038081409009</t>
  </si>
  <si>
    <t>Alfred Jazz 4 Gordon Goodwin (with CD)</t>
  </si>
  <si>
    <t>36748</t>
  </si>
  <si>
    <t>0739075608</t>
  </si>
  <si>
    <t>9780739075609</t>
  </si>
  <si>
    <t>038081405353</t>
  </si>
  <si>
    <t>Hiromi Place To Be (Piano Solos)</t>
  </si>
  <si>
    <t>Uehara, Hiromi</t>
  </si>
  <si>
    <t>32727</t>
  </si>
  <si>
    <t>0739060686</t>
  </si>
  <si>
    <t>9780739060681</t>
  </si>
  <si>
    <t>038081356150</t>
  </si>
  <si>
    <t>Led Zeppelin Easy Guitar Anthology</t>
  </si>
  <si>
    <t>36609</t>
  </si>
  <si>
    <t>0739075241</t>
  </si>
  <si>
    <t>9780739075241</t>
  </si>
  <si>
    <t>038081405056</t>
  </si>
  <si>
    <t>Total Blues Keyboardist (with CD)</t>
  </si>
  <si>
    <t>Gleason, David</t>
  </si>
  <si>
    <t>36102</t>
  </si>
  <si>
    <t>0739076124</t>
  </si>
  <si>
    <t>9780739076125</t>
  </si>
  <si>
    <t>038081409016</t>
  </si>
  <si>
    <t>Alfred Jazz 4 Goodwin Rhythm (with CD)</t>
  </si>
  <si>
    <t>36596</t>
  </si>
  <si>
    <t>0739075039</t>
  </si>
  <si>
    <t>9780739075036</t>
  </si>
  <si>
    <t>038081404844</t>
  </si>
  <si>
    <t>Jazzy Fairytales (with CD)</t>
  </si>
  <si>
    <t>Milligan,Susan &amp; Roge, Louise</t>
  </si>
  <si>
    <t>37213</t>
  </si>
  <si>
    <t>0739078100</t>
  </si>
  <si>
    <t>9780739078105</t>
  </si>
  <si>
    <t>038081415451</t>
  </si>
  <si>
    <t>Obliviate (Big Note piano)</t>
  </si>
  <si>
    <t>37214</t>
  </si>
  <si>
    <t>0739078119</t>
  </si>
  <si>
    <t>9780739078112</t>
  </si>
  <si>
    <t>038081415468</t>
  </si>
  <si>
    <t>Obliviate (Easy piano)</t>
  </si>
  <si>
    <t>37212</t>
  </si>
  <si>
    <t>0739078097</t>
  </si>
  <si>
    <t>9780739078099</t>
  </si>
  <si>
    <t>038081415444</t>
  </si>
  <si>
    <t>Obliviate (5 finger piano)</t>
  </si>
  <si>
    <t>37169</t>
  </si>
  <si>
    <t>0739077821</t>
  </si>
  <si>
    <t>9780739077825</t>
  </si>
  <si>
    <t>038081412757</t>
  </si>
  <si>
    <t>Obliviate (Piano solo)</t>
  </si>
  <si>
    <t>36016</t>
  </si>
  <si>
    <t>038081403892</t>
  </si>
  <si>
    <t>Rock Hero (jazz ensemble)</t>
  </si>
  <si>
    <t>36019</t>
  </si>
  <si>
    <t>038081403915</t>
  </si>
  <si>
    <t>Paquitos Revenge (j/e)</t>
  </si>
  <si>
    <t>White, Terry</t>
  </si>
  <si>
    <t>36020</t>
  </si>
  <si>
    <t>038081403939</t>
  </si>
  <si>
    <t>Sing Sing Sing (jazz ensemble)</t>
  </si>
  <si>
    <t>Gassi, Vince (arranger)</t>
  </si>
  <si>
    <t>35897</t>
  </si>
  <si>
    <t>038081407470</t>
  </si>
  <si>
    <t>Sleigh Ride The (string orchestra)</t>
  </si>
  <si>
    <t>36451</t>
  </si>
  <si>
    <t>038081409665</t>
  </si>
  <si>
    <t>36452</t>
  </si>
  <si>
    <t>038081411453</t>
  </si>
  <si>
    <t>35336</t>
  </si>
  <si>
    <t>038081408644</t>
  </si>
  <si>
    <t>Variants On Celtic Folk Tune (c/b)</t>
  </si>
  <si>
    <t>36030</t>
  </si>
  <si>
    <t>038081403953</t>
  </si>
  <si>
    <t>Honeysuckle Rose (j/e)</t>
  </si>
  <si>
    <t>Waller, Thomas "Fats"</t>
  </si>
  <si>
    <t>36032</t>
  </si>
  <si>
    <t>038081408590</t>
  </si>
  <si>
    <t>35996</t>
  </si>
  <si>
    <t>038081410401</t>
  </si>
  <si>
    <t>Steal Away (string orchestra)</t>
  </si>
  <si>
    <t>36459</t>
  </si>
  <si>
    <t>038081412108</t>
  </si>
  <si>
    <t>Go Your Own Way (marching band)</t>
  </si>
  <si>
    <t>36458</t>
  </si>
  <si>
    <t>038081409689</t>
  </si>
  <si>
    <t>Animal (marching band)</t>
  </si>
  <si>
    <t>36468</t>
  </si>
  <si>
    <t>038081409702</t>
  </si>
  <si>
    <t>Power Of Love, The (m/b)</t>
  </si>
  <si>
    <t>36469</t>
  </si>
  <si>
    <t>038081410548</t>
  </si>
  <si>
    <t>El Conquistador (marching band)</t>
  </si>
  <si>
    <t>35346</t>
  </si>
  <si>
    <t>038081409818</t>
  </si>
  <si>
    <t>Clarinet Bell Carol (c/b)</t>
  </si>
  <si>
    <t>35349</t>
  </si>
  <si>
    <t>038081409832</t>
  </si>
  <si>
    <t>Racing The Sun (concert band)</t>
  </si>
  <si>
    <t>35896</t>
  </si>
  <si>
    <t>038081407456</t>
  </si>
  <si>
    <t>Nutcracker In About Three Min (s/o)</t>
  </si>
  <si>
    <t>36041</t>
  </si>
  <si>
    <t>038081407739</t>
  </si>
  <si>
    <t>I Get A Kick Out Of You (j/e)</t>
  </si>
  <si>
    <t>36045</t>
  </si>
  <si>
    <t>038081408965</t>
  </si>
  <si>
    <t>Coconut Champagne (j/e)</t>
  </si>
  <si>
    <t>DiBlasio, Denis &amp; Lopez, Victo</t>
  </si>
  <si>
    <t>36044</t>
  </si>
  <si>
    <t>038081408613</t>
  </si>
  <si>
    <t>Dat Dere (jazz ensemble)</t>
  </si>
  <si>
    <t>Morales, Eric (arranger)</t>
  </si>
  <si>
    <t>6/479048</t>
  </si>
  <si>
    <t>0486479048</t>
  </si>
  <si>
    <t>9780486479040</t>
  </si>
  <si>
    <t>A First Book Of Brahms</t>
  </si>
  <si>
    <t>6/479056</t>
  </si>
  <si>
    <t>0486479056</t>
  </si>
  <si>
    <t>9780486479057</t>
  </si>
  <si>
    <t>A First Book Of Schumann</t>
  </si>
  <si>
    <t>35699</t>
  </si>
  <si>
    <t>038081398952</t>
  </si>
  <si>
    <t>Songs Of Flight 2 Pt</t>
  </si>
  <si>
    <t>36481</t>
  </si>
  <si>
    <t>038081411477</t>
  </si>
  <si>
    <t>Wake Me Up When Sept Ends (m/b)</t>
  </si>
  <si>
    <t>36480</t>
  </si>
  <si>
    <t>038081409481</t>
  </si>
  <si>
    <t>Holiday (marching band)</t>
  </si>
  <si>
    <t>Barrett, Roland (arranger)</t>
  </si>
  <si>
    <t>35363</t>
  </si>
  <si>
    <t>038081408729</t>
  </si>
  <si>
    <t>Fantasia Christmas Comes Anew (c/b)</t>
  </si>
  <si>
    <t>35348</t>
  </si>
  <si>
    <t>038081411019</t>
  </si>
  <si>
    <t>Andalucia (concert band)</t>
  </si>
  <si>
    <t>35962</t>
  </si>
  <si>
    <t>038081407678</t>
  </si>
  <si>
    <t>The Emerald Falcon (s/o)</t>
  </si>
  <si>
    <t>35995</t>
  </si>
  <si>
    <t>038081408941</t>
  </si>
  <si>
    <t>Oh Lady Be Good! (s/o)</t>
  </si>
  <si>
    <t>George Gershwin; Ira Gershw</t>
  </si>
  <si>
    <t>35991</t>
  </si>
  <si>
    <t>038081408903</t>
  </si>
  <si>
    <t>Johns Creek Jump (s/o)</t>
  </si>
  <si>
    <t>35378</t>
  </si>
  <si>
    <t>038081408743</t>
  </si>
  <si>
    <t>36498</t>
  </si>
  <si>
    <t>038081409870</t>
  </si>
  <si>
    <t>Coconut Champagne (m/b)</t>
  </si>
  <si>
    <t>36062</t>
  </si>
  <si>
    <t>038081407753</t>
  </si>
  <si>
    <t>Straighten Up And Fly Right (j/e)</t>
  </si>
  <si>
    <t>36065</t>
  </si>
  <si>
    <t>038081411439</t>
  </si>
  <si>
    <t>Havent Met You Yet (j/e)</t>
  </si>
  <si>
    <t>Ragsdale, Scott (arranger)</t>
  </si>
  <si>
    <t>36063</t>
  </si>
  <si>
    <t>038081407777</t>
  </si>
  <si>
    <t>Mack The Knife (jazz ensemble)</t>
  </si>
  <si>
    <t>35896S</t>
  </si>
  <si>
    <t>038081407463</t>
  </si>
  <si>
    <t>Nutcracker In About Three Min s/o score</t>
  </si>
  <si>
    <t>35897S</t>
  </si>
  <si>
    <t>038081407487</t>
  </si>
  <si>
    <t>The Sleigh Ride (s/o score)</t>
  </si>
  <si>
    <t>36478</t>
  </si>
  <si>
    <t>038081408484</t>
  </si>
  <si>
    <t>Wizard Of Oz Meets Wiz 3 (m/b)</t>
  </si>
  <si>
    <t>36477</t>
  </si>
  <si>
    <t>038081408460</t>
  </si>
  <si>
    <t>Wizard Of Oz Meets Wiz 2 (m/b)</t>
  </si>
  <si>
    <t>35399</t>
  </si>
  <si>
    <t>038081409320</t>
  </si>
  <si>
    <t>Festival Procession (c/b)</t>
  </si>
  <si>
    <t>STRAUSS, R. ARR. WAGNER, D )</t>
  </si>
  <si>
    <t>36479</t>
  </si>
  <si>
    <t>038081409245</t>
  </si>
  <si>
    <t>American Idiot Extraordinary Girl (m/b)</t>
  </si>
  <si>
    <t>36476</t>
  </si>
  <si>
    <t>038081408446</t>
  </si>
  <si>
    <t>Wizard Of Oz Meets Wiz 1 (m/b)</t>
  </si>
  <si>
    <t>35387</t>
  </si>
  <si>
    <t>038081409405</t>
  </si>
  <si>
    <t>Irish Suite (concert band)</t>
  </si>
  <si>
    <t>36471S</t>
  </si>
  <si>
    <t>038081415574</t>
  </si>
  <si>
    <t>Round And Round (m/b score)</t>
  </si>
  <si>
    <t>36458S</t>
  </si>
  <si>
    <t>038081409696</t>
  </si>
  <si>
    <t>Animal (marching band score)</t>
  </si>
  <si>
    <t>35991S</t>
  </si>
  <si>
    <t>038081408910</t>
  </si>
  <si>
    <t>Johns Creek Jump (s/o score)</t>
  </si>
  <si>
    <t>35996S</t>
  </si>
  <si>
    <t>038081410418</t>
  </si>
  <si>
    <t>Steal Away (string orchestra score)</t>
  </si>
  <si>
    <t>35995S</t>
  </si>
  <si>
    <t>038081408958</t>
  </si>
  <si>
    <t>Oh Lady Be Good! (s/o score)</t>
  </si>
  <si>
    <t>Ligon, Bert (arranger)</t>
  </si>
  <si>
    <t>37121</t>
  </si>
  <si>
    <t>0739077422</t>
  </si>
  <si>
    <t>9780739077429</t>
  </si>
  <si>
    <t>038081412375</t>
  </si>
  <si>
    <t>Play Hymns Book 5 (piano)</t>
  </si>
  <si>
    <t>Bober, Melody &amp; Vandall, Rober</t>
  </si>
  <si>
    <t>Clarinet Bell Carol (c/b score)</t>
  </si>
  <si>
    <t>35349S</t>
  </si>
  <si>
    <t>038081409849</t>
  </si>
  <si>
    <t>Racing The Sun (c/b score)</t>
  </si>
  <si>
    <t xml:space="preserve">Barrett, Roland </t>
  </si>
  <si>
    <t>35962S</t>
  </si>
  <si>
    <t>038081407685</t>
  </si>
  <si>
    <t>The Emerald Falcon (s/o score)</t>
  </si>
  <si>
    <t>36478S</t>
  </si>
  <si>
    <t>038081408491</t>
  </si>
  <si>
    <t>Wizard Of Oz Meets Wiz 3 (m/b score)</t>
  </si>
  <si>
    <t>36479S</t>
  </si>
  <si>
    <t>038081409252</t>
  </si>
  <si>
    <t>American Idiot Extraordinary (m/b score)</t>
  </si>
  <si>
    <t>35336S</t>
  </si>
  <si>
    <t>038081408651</t>
  </si>
  <si>
    <t>Variants On Celtic Folk Tune (c/b score)</t>
  </si>
  <si>
    <t>35334S</t>
  </si>
  <si>
    <t>038081409399</t>
  </si>
  <si>
    <t>Belwin Very Beg Bd Kit 7 (c/b score)</t>
  </si>
  <si>
    <t>35363S</t>
  </si>
  <si>
    <t>038081408736</t>
  </si>
  <si>
    <t>Fantasia Christmas Comes Anew(c/b score)</t>
  </si>
  <si>
    <t>35348S</t>
  </si>
  <si>
    <t>038081411026</t>
  </si>
  <si>
    <t>Andalucia (concert band score)</t>
  </si>
  <si>
    <t>35378S</t>
  </si>
  <si>
    <t>038081408750</t>
  </si>
  <si>
    <t>Trittico (concert band score)</t>
  </si>
  <si>
    <t>6/474984</t>
  </si>
  <si>
    <t>0486474984</t>
  </si>
  <si>
    <t>9780486474984</t>
  </si>
  <si>
    <t>800759474981</t>
  </si>
  <si>
    <t>Mozart Best Loved St Qrts K 136-138</t>
  </si>
  <si>
    <t>36338</t>
  </si>
  <si>
    <t>0739073508</t>
  </si>
  <si>
    <t>9780739073506</t>
  </si>
  <si>
    <t>038081402710</t>
  </si>
  <si>
    <t>Alfreds Basic Ukulele Method (CD)</t>
  </si>
  <si>
    <t>35281</t>
  </si>
  <si>
    <t>0739070843</t>
  </si>
  <si>
    <t>9780739070840</t>
  </si>
  <si>
    <t>038081395869</t>
  </si>
  <si>
    <t>Kids Ukulele Course 1 (DVD)</t>
  </si>
  <si>
    <t>34218</t>
  </si>
  <si>
    <t>0739065904</t>
  </si>
  <si>
    <t>9780739065907</t>
  </si>
  <si>
    <t>038081379371</t>
  </si>
  <si>
    <t>The Key Of One (with DVD)</t>
  </si>
  <si>
    <t>Gennet, Robbie</t>
  </si>
  <si>
    <t>35720</t>
  </si>
  <si>
    <t>038081399164</t>
  </si>
  <si>
    <t>Need You Now STRX</t>
  </si>
  <si>
    <t>35476</t>
  </si>
  <si>
    <t>038081396729</t>
  </si>
  <si>
    <t>Gloria STRX</t>
  </si>
  <si>
    <t>36428</t>
  </si>
  <si>
    <t>0739074032</t>
  </si>
  <si>
    <t>9780739074039</t>
  </si>
  <si>
    <t>038081403373</t>
  </si>
  <si>
    <t>Teach Yourself Ukulele C-Ed (w/ CD/DVD)</t>
  </si>
  <si>
    <t>36427</t>
  </si>
  <si>
    <t>0739074024</t>
  </si>
  <si>
    <t>9780739074022</t>
  </si>
  <si>
    <t>038081403366</t>
  </si>
  <si>
    <t xml:space="preserve">Teach Yourself Uke C-Ed (+CD/DVDcased) </t>
  </si>
  <si>
    <t>36620</t>
  </si>
  <si>
    <t>0739075357</t>
  </si>
  <si>
    <t>9780739075357</t>
  </si>
  <si>
    <t>038081405155</t>
  </si>
  <si>
    <t>The Ultimate Guitar Tone Handbook</t>
  </si>
  <si>
    <t>34386</t>
  </si>
  <si>
    <t>0739066471</t>
  </si>
  <si>
    <t>9780739066478</t>
  </si>
  <si>
    <t>038081381619</t>
  </si>
  <si>
    <t>Pyramind Recording Method 1 (with DVD)</t>
  </si>
  <si>
    <t>20156G</t>
  </si>
  <si>
    <t>3933136857</t>
  </si>
  <si>
    <t>9783933136855</t>
  </si>
  <si>
    <t>Daily Drumset Workout (+MP3)</t>
  </si>
  <si>
    <t>Hessler, Claus</t>
  </si>
  <si>
    <t>35530</t>
  </si>
  <si>
    <t>0739076574</t>
  </si>
  <si>
    <t>9780739076576</t>
  </si>
  <si>
    <t>038081397269</t>
  </si>
  <si>
    <t>Carols For Solo Singers High (Acc CD)</t>
  </si>
  <si>
    <t>35533</t>
  </si>
  <si>
    <t>0739076604</t>
  </si>
  <si>
    <t>9780739076606</t>
  </si>
  <si>
    <t>038081397290</t>
  </si>
  <si>
    <t>Carols For Solo Singers Low (Acc CD)</t>
  </si>
  <si>
    <t>34800</t>
  </si>
  <si>
    <t>038081396668</t>
  </si>
  <si>
    <t>Solfege Song STRX</t>
  </si>
  <si>
    <t>35685</t>
  </si>
  <si>
    <t>038081398815</t>
  </si>
  <si>
    <t>Festival Exsultate STRX</t>
  </si>
  <si>
    <t>35693</t>
  </si>
  <si>
    <t>038081398891</t>
  </si>
  <si>
    <t>Pacem STRX</t>
  </si>
  <si>
    <t xml:space="preserve">Beck, Andy &amp; Fisher, Brian </t>
  </si>
  <si>
    <t>35574</t>
  </si>
  <si>
    <t>038081397702</t>
  </si>
  <si>
    <t>Dancing In Bethlehem STRX</t>
  </si>
  <si>
    <t>Parks, Carthryne E &amp; Gary E</t>
  </si>
  <si>
    <t>35778</t>
  </si>
  <si>
    <t>038081399744</t>
  </si>
  <si>
    <t>Youd Be So Nice Come Home To STRX</t>
  </si>
  <si>
    <t>35503</t>
  </si>
  <si>
    <t>038081396996</t>
  </si>
  <si>
    <t>Walk With Me STRX</t>
  </si>
  <si>
    <t>35507</t>
  </si>
  <si>
    <t>038081397030</t>
  </si>
  <si>
    <t>Hodie STRX</t>
  </si>
  <si>
    <t>35594</t>
  </si>
  <si>
    <t>038081397900</t>
  </si>
  <si>
    <t>Jeannette Isabella STRX</t>
  </si>
  <si>
    <t>34753</t>
  </si>
  <si>
    <t>038081384795</t>
  </si>
  <si>
    <t>Didnt My Lord Deliver Daniel STRX</t>
  </si>
  <si>
    <t>35598</t>
  </si>
  <si>
    <t>038081397948</t>
  </si>
  <si>
    <t>Father Sky STRX</t>
  </si>
  <si>
    <t>35552</t>
  </si>
  <si>
    <t>038081397481</t>
  </si>
  <si>
    <t>(Your Love Keeps.)Higher and Higher STRX</t>
  </si>
  <si>
    <t>35673</t>
  </si>
  <si>
    <t>038081398693</t>
  </si>
  <si>
    <t>Sing Your Song STRX</t>
  </si>
  <si>
    <t>35767</t>
  </si>
  <si>
    <t>038081399638</t>
  </si>
  <si>
    <t>Welcome Welcome Winter STRX</t>
  </si>
  <si>
    <t>35514</t>
  </si>
  <si>
    <t>038081397108</t>
  </si>
  <si>
    <t>If I Only Had A Brain STRX</t>
  </si>
  <si>
    <t>Arlen, Harold &amp; Harburg, E.Y</t>
  </si>
  <si>
    <t>35668</t>
  </si>
  <si>
    <t>038081398648</t>
  </si>
  <si>
    <t>Little Shop Of Horrors STRX</t>
  </si>
  <si>
    <t>35480</t>
  </si>
  <si>
    <t>038081396767</t>
  </si>
  <si>
    <t>Love Is Gift Season Brings STRX</t>
  </si>
  <si>
    <t>35634</t>
  </si>
  <si>
    <t>038081398303</t>
  </si>
  <si>
    <t>Masters In This Hall STRX</t>
  </si>
  <si>
    <t>34772</t>
  </si>
  <si>
    <t>038081384986</t>
  </si>
  <si>
    <t>Angels Gloria STRX</t>
  </si>
  <si>
    <t>Farnell, Laura</t>
  </si>
  <si>
    <t>34758</t>
  </si>
  <si>
    <t>038081384849</t>
  </si>
  <si>
    <t>Deedle Deedle Dai STRX</t>
  </si>
  <si>
    <t>Brownsey, L &amp; Lantz, M L</t>
  </si>
  <si>
    <t>35490</t>
  </si>
  <si>
    <t>038081396866</t>
  </si>
  <si>
    <t>Winters Frost STRX</t>
  </si>
  <si>
    <t>35498</t>
  </si>
  <si>
    <t>038081396941</t>
  </si>
  <si>
    <t>Santa Mash Up STRX</t>
  </si>
  <si>
    <t>34748</t>
  </si>
  <si>
    <t>038081384740</t>
  </si>
  <si>
    <t>Wishing You A Sunrise STRX</t>
  </si>
  <si>
    <t>35528</t>
  </si>
  <si>
    <t>038081397245</t>
  </si>
  <si>
    <t>Peaceful River STRX</t>
  </si>
  <si>
    <t>Donnelly, M &amp; Strid, G L O</t>
  </si>
  <si>
    <t>35517</t>
  </si>
  <si>
    <t>038081397139</t>
  </si>
  <si>
    <t>Let All Nations Sing STRX</t>
  </si>
  <si>
    <t>35520</t>
  </si>
  <si>
    <t>038081397160</t>
  </si>
  <si>
    <t>Singing A Round STRX</t>
  </si>
  <si>
    <t>35582</t>
  </si>
  <si>
    <t>038081397788</t>
  </si>
  <si>
    <t>Thunder! STRX</t>
  </si>
  <si>
    <t>35585</t>
  </si>
  <si>
    <t>038081397818</t>
  </si>
  <si>
    <t>Christmas Canon, A STRX</t>
  </si>
  <si>
    <t>35618</t>
  </si>
  <si>
    <t>038081398143</t>
  </si>
  <si>
    <t>Sing We Now Of Christmas STRX</t>
  </si>
  <si>
    <t>34765</t>
  </si>
  <si>
    <t>038081384917</t>
  </si>
  <si>
    <t>May The Season Never End STRX</t>
  </si>
  <si>
    <t>35487</t>
  </si>
  <si>
    <t>038081396835</t>
  </si>
  <si>
    <t>There Was A Child Went Forth STRX</t>
  </si>
  <si>
    <t xml:space="preserve">Wagner, D E &amp; Whitman, W </t>
  </si>
  <si>
    <t>34742</t>
  </si>
  <si>
    <t>038081384689</t>
  </si>
  <si>
    <t>Letter, The STRX</t>
  </si>
  <si>
    <t>35823</t>
  </si>
  <si>
    <t>038081400198</t>
  </si>
  <si>
    <t>Firework STRX</t>
  </si>
  <si>
    <t>Billingsley, Alan (arranger)</t>
  </si>
  <si>
    <t>35787</t>
  </si>
  <si>
    <t>068081399836</t>
  </si>
  <si>
    <t>The Time Warp STRX</t>
  </si>
  <si>
    <t>34778</t>
  </si>
  <si>
    <t>038081385044</t>
  </si>
  <si>
    <t>Be A Santa Medley STRX</t>
  </si>
  <si>
    <t>35700</t>
  </si>
  <si>
    <t>038081398969</t>
  </si>
  <si>
    <t>Songs Of Flight STRX</t>
  </si>
  <si>
    <t>34744</t>
  </si>
  <si>
    <t>038081384702</t>
  </si>
  <si>
    <t>Piano Trax 3</t>
  </si>
  <si>
    <t>35542</t>
  </si>
  <si>
    <t>038081397382</t>
  </si>
  <si>
    <t>Swingin Christmas STRX</t>
  </si>
  <si>
    <t>35410S</t>
  </si>
  <si>
    <t>038081410234</t>
  </si>
  <si>
    <t>World Of Warcraft Suite (c/b score)</t>
  </si>
  <si>
    <t>Brower, Russell &amp; Hayes, Jason</t>
  </si>
  <si>
    <t>36467S</t>
  </si>
  <si>
    <t>038081417394</t>
  </si>
  <si>
    <t>World Of Warcraft Part 3 (m/b score)</t>
  </si>
  <si>
    <t>36465S</t>
  </si>
  <si>
    <t>038081417356</t>
  </si>
  <si>
    <t>World Of Warcraft Part 1 (m/b score)</t>
  </si>
  <si>
    <t>36472S</t>
  </si>
  <si>
    <t>038081416496</t>
  </si>
  <si>
    <t>Cartoon Capers (marching band score)</t>
  </si>
  <si>
    <t>36487S</t>
  </si>
  <si>
    <t>038081415215</t>
  </si>
  <si>
    <t>Simply Irresistible (m/b score)</t>
  </si>
  <si>
    <t>Palmer, Robert &amp; Ford, Ralph</t>
  </si>
  <si>
    <t>36492S</t>
  </si>
  <si>
    <t>038081416922</t>
  </si>
  <si>
    <t>Baby (marching band score)</t>
  </si>
  <si>
    <t>35356S</t>
  </si>
  <si>
    <t>038081408712</t>
  </si>
  <si>
    <t>Big Bang Theory (concert band score)</t>
  </si>
  <si>
    <t>Robertson, Ed &amp; Scott, Jason</t>
  </si>
  <si>
    <t>36461S</t>
  </si>
  <si>
    <t>038081417332</t>
  </si>
  <si>
    <t>Think (marching band score)</t>
  </si>
  <si>
    <t>35524</t>
  </si>
  <si>
    <t>038081397207</t>
  </si>
  <si>
    <t>Carolers Noel STRX</t>
  </si>
  <si>
    <t>35712</t>
  </si>
  <si>
    <t>038081399089</t>
  </si>
  <si>
    <t>Aya Ngena STRX</t>
  </si>
  <si>
    <t>54/1435456645</t>
  </si>
  <si>
    <t>082039556642</t>
  </si>
  <si>
    <t>The Laptop DJ Handbook</t>
  </si>
  <si>
    <t>Emsley, Jason</t>
  </si>
  <si>
    <t>54/1435458613</t>
  </si>
  <si>
    <t>082039558615</t>
  </si>
  <si>
    <t>Reason 5 Power!</t>
  </si>
  <si>
    <t>Prager, Michael</t>
  </si>
  <si>
    <t>37078</t>
  </si>
  <si>
    <t>0739077031</t>
  </si>
  <si>
    <t>9780739077030</t>
  </si>
  <si>
    <t>038081410968</t>
  </si>
  <si>
    <t>The Studio Builder's Handbook</t>
  </si>
  <si>
    <t>35902</t>
  </si>
  <si>
    <t>038081410265</t>
  </si>
  <si>
    <t>Coming Home (string orchestra)</t>
  </si>
  <si>
    <t>35898</t>
  </si>
  <si>
    <t>038081407494</t>
  </si>
  <si>
    <t>Notable Neighbors (string orchestra)</t>
  </si>
  <si>
    <t>Johnson, Carol J.</t>
  </si>
  <si>
    <t>35901</t>
  </si>
  <si>
    <t>038081410241</t>
  </si>
  <si>
    <t>Star With Royal Beauty Bright (s/o)</t>
  </si>
  <si>
    <t>35910</t>
  </si>
  <si>
    <t>038081409429</t>
  </si>
  <si>
    <t>You Cant Always Get What (s/o)</t>
  </si>
  <si>
    <t>Scott, Jason (arranger)</t>
  </si>
  <si>
    <t>36453</t>
  </si>
  <si>
    <t>038081415147</t>
  </si>
  <si>
    <t>The Horse (marching band)</t>
  </si>
  <si>
    <t>36454</t>
  </si>
  <si>
    <t>038081416427</t>
  </si>
  <si>
    <t>Shake (marching band)</t>
  </si>
  <si>
    <t>Cooke, Sam &amp; Burns, Jerry</t>
  </si>
  <si>
    <t>36460</t>
  </si>
  <si>
    <t>038081415161</t>
  </si>
  <si>
    <t>Separate Ways (Worlds Apart) (m/b)</t>
  </si>
  <si>
    <t>36461</t>
  </si>
  <si>
    <t>038081417325</t>
  </si>
  <si>
    <t>Think (marching band)</t>
  </si>
  <si>
    <t>36486</t>
  </si>
  <si>
    <t>038081416540</t>
  </si>
  <si>
    <t>Step Up (marching band)</t>
  </si>
  <si>
    <t>36488</t>
  </si>
  <si>
    <t>038081416564</t>
  </si>
  <si>
    <t>T.j. Hooker (marching band)</t>
  </si>
  <si>
    <t>36487</t>
  </si>
  <si>
    <t>038081415208</t>
  </si>
  <si>
    <t>Simply Irresistible (marching band)</t>
  </si>
  <si>
    <t>36465</t>
  </si>
  <si>
    <t>038081417349</t>
  </si>
  <si>
    <t>World Of Warcraft Part 1 (marching band)</t>
  </si>
  <si>
    <t>36467</t>
  </si>
  <si>
    <t>038081417387</t>
  </si>
  <si>
    <t>World Of Warcraft Part 3 (marching band)</t>
  </si>
  <si>
    <t>36075</t>
  </si>
  <si>
    <t>038081402321</t>
  </si>
  <si>
    <t>Swingin The Blues (j/e)</t>
  </si>
  <si>
    <t>36077</t>
  </si>
  <si>
    <t>038081402369</t>
  </si>
  <si>
    <t>Everyday I Have The Blues (j/e)</t>
  </si>
  <si>
    <t>Memphis Slim</t>
  </si>
  <si>
    <t>35335</t>
  </si>
  <si>
    <t>038081409795</t>
  </si>
  <si>
    <t>Gizmo (concert band)</t>
  </si>
  <si>
    <t>35337</t>
  </si>
  <si>
    <t>038081408668</t>
  </si>
  <si>
    <t>Areopogus (concert band)</t>
  </si>
  <si>
    <t>34079</t>
  </si>
  <si>
    <t>038081409771</t>
  </si>
  <si>
    <t>Animal (concert band)</t>
  </si>
  <si>
    <t xml:space="preserve">Pagnotta, Tim &amp; Glenn,Tyler </t>
  </si>
  <si>
    <t>35356</t>
  </si>
  <si>
    <t>038081408705</t>
  </si>
  <si>
    <t>Big Bang Theory (concert band)</t>
  </si>
  <si>
    <t>35367</t>
  </si>
  <si>
    <t>038081410128</t>
  </si>
  <si>
    <t>Lion Of Knidos (concert band)</t>
  </si>
  <si>
    <t>35334</t>
  </si>
  <si>
    <t>038081409382</t>
  </si>
  <si>
    <t>Belwin Very Beginning Band Kit #7 (c/b)</t>
  </si>
  <si>
    <t>36706</t>
  </si>
  <si>
    <t>038081407852</t>
  </si>
  <si>
    <t>Sag Harbor Sunset (concert band)</t>
  </si>
  <si>
    <t>35418</t>
  </si>
  <si>
    <t>038081409856</t>
  </si>
  <si>
    <t>Fantasia On Greensleeves (concert band)</t>
  </si>
  <si>
    <t>35393</t>
  </si>
  <si>
    <t>038081410180</t>
  </si>
  <si>
    <t>Scotland! (concert band)</t>
  </si>
  <si>
    <t>36705</t>
  </si>
  <si>
    <t>038081407838</t>
  </si>
  <si>
    <t>River Trail Expedition (concert band)</t>
  </si>
  <si>
    <t>35410</t>
  </si>
  <si>
    <t>038081410227</t>
  </si>
  <si>
    <t>World Of Warcraft Suite (concert band)</t>
  </si>
  <si>
    <t>37299</t>
  </si>
  <si>
    <t>0739079093</t>
  </si>
  <si>
    <t>9780739079096</t>
  </si>
  <si>
    <t>038081417066</t>
  </si>
  <si>
    <t>Fanfare Allegro (Tpt, Tbn, Pno)</t>
  </si>
  <si>
    <t>37249</t>
  </si>
  <si>
    <t>0739078577</t>
  </si>
  <si>
    <t>9780739078570</t>
  </si>
  <si>
    <t>038081415963</t>
  </si>
  <si>
    <t>Why Wait (PVG)</t>
  </si>
  <si>
    <t>Rascal Flatts</t>
  </si>
  <si>
    <t>35500</t>
  </si>
  <si>
    <t>038081396965</t>
  </si>
  <si>
    <t>Walk With Me SATB</t>
  </si>
  <si>
    <t>35501</t>
  </si>
  <si>
    <t>038081396972</t>
  </si>
  <si>
    <t>Walk With Me 3 Pt Mixed</t>
  </si>
  <si>
    <t>35502</t>
  </si>
  <si>
    <t>038081396989</t>
  </si>
  <si>
    <t>Walk With Me 2 Pt</t>
  </si>
  <si>
    <t>35597</t>
  </si>
  <si>
    <t>038081397931</t>
  </si>
  <si>
    <t>Father Sky 2 Pt</t>
  </si>
  <si>
    <t>35672</t>
  </si>
  <si>
    <t>038081398686</t>
  </si>
  <si>
    <t>Sing Your Song 2 Pt</t>
  </si>
  <si>
    <t>35674</t>
  </si>
  <si>
    <t>038081398709</t>
  </si>
  <si>
    <t>Long Day Closes SATB</t>
  </si>
  <si>
    <t>Chorley, Henry F &amp; Gilpin, Gre</t>
  </si>
  <si>
    <t>35654</t>
  </si>
  <si>
    <t>038081398501</t>
  </si>
  <si>
    <t>Blessing, A SATB</t>
  </si>
  <si>
    <t>35655</t>
  </si>
  <si>
    <t>038081398518</t>
  </si>
  <si>
    <t>Blessing, A SAB</t>
  </si>
  <si>
    <t>35657</t>
  </si>
  <si>
    <t>038081398532</t>
  </si>
  <si>
    <t>Blessing, A 2 Pt</t>
  </si>
  <si>
    <t>34779</t>
  </si>
  <si>
    <t>038081385051</t>
  </si>
  <si>
    <t>Search Me O God SATB</t>
  </si>
  <si>
    <t>Priano, Johnny</t>
  </si>
  <si>
    <t>34745</t>
  </si>
  <si>
    <t>038081384719</t>
  </si>
  <si>
    <t>Wishing You A Sunrise SATB</t>
  </si>
  <si>
    <t>34746</t>
  </si>
  <si>
    <t>038081384726</t>
  </si>
  <si>
    <t>Wishing You A Sunrise SAB</t>
  </si>
  <si>
    <t>34747</t>
  </si>
  <si>
    <t>038081384733</t>
  </si>
  <si>
    <t>Wishing You A Sunrise 2 Pt</t>
  </si>
  <si>
    <t>35647</t>
  </si>
  <si>
    <t>038081398433</t>
  </si>
  <si>
    <t>Homeward Bound 2 Pt</t>
  </si>
  <si>
    <t>Keen, Marta &amp; Althouse, Jay</t>
  </si>
  <si>
    <t>35478</t>
  </si>
  <si>
    <t>038081396743</t>
  </si>
  <si>
    <t>Butterfly 2 Pt</t>
  </si>
  <si>
    <t>35521</t>
  </si>
  <si>
    <t>038081397177</t>
  </si>
  <si>
    <t>Carolers Noel SATB</t>
  </si>
  <si>
    <t>35522</t>
  </si>
  <si>
    <t>038081397184</t>
  </si>
  <si>
    <t>Carolers Noel SAB</t>
  </si>
  <si>
    <t>35612</t>
  </si>
  <si>
    <t>038081398082</t>
  </si>
  <si>
    <t>On An Eagles Wing SATB</t>
  </si>
  <si>
    <t>35613</t>
  </si>
  <si>
    <t>038081398099</t>
  </si>
  <si>
    <t>On An Eagles Wing SAB</t>
  </si>
  <si>
    <t>35614</t>
  </si>
  <si>
    <t>038081398105</t>
  </si>
  <si>
    <t>On An Eagles Wing 2 Pt</t>
  </si>
  <si>
    <t>35690</t>
  </si>
  <si>
    <t>038081398860</t>
  </si>
  <si>
    <t>Pacem SAB</t>
  </si>
  <si>
    <t>35692</t>
  </si>
  <si>
    <t>038081398884</t>
  </si>
  <si>
    <t>Pacem 2 Pt</t>
  </si>
  <si>
    <t>35504</t>
  </si>
  <si>
    <t>038081397009</t>
  </si>
  <si>
    <t>Hodie SATB</t>
  </si>
  <si>
    <t>35505</t>
  </si>
  <si>
    <t>038081397016</t>
  </si>
  <si>
    <t>Hodie SAB</t>
  </si>
  <si>
    <t>35591</t>
  </si>
  <si>
    <t>038081397870</t>
  </si>
  <si>
    <t>Jeannette Isabella SATB</t>
  </si>
  <si>
    <t>35592</t>
  </si>
  <si>
    <t>038081397887</t>
  </si>
  <si>
    <t>Jeannette Isabella SAB</t>
  </si>
  <si>
    <t>35593</t>
  </si>
  <si>
    <t>038081397894</t>
  </si>
  <si>
    <t>Jeannette Isabella 2 Pt</t>
  </si>
  <si>
    <t>34759</t>
  </si>
  <si>
    <t>038081384856</t>
  </si>
  <si>
    <t>Sail On! SATB</t>
  </si>
  <si>
    <t>34752</t>
  </si>
  <si>
    <t>038081384788</t>
  </si>
  <si>
    <t>Didnt My Lord Deliver Daniel 2pt</t>
  </si>
  <si>
    <t>35676</t>
  </si>
  <si>
    <t>038081398723</t>
  </si>
  <si>
    <t>Hosanna Deo! SSAB</t>
  </si>
  <si>
    <t>35678</t>
  </si>
  <si>
    <t>038081398747</t>
  </si>
  <si>
    <t>Welcome Welcome Winter SATB</t>
  </si>
  <si>
    <t>35679</t>
  </si>
  <si>
    <t>038081398754</t>
  </si>
  <si>
    <t>Welcome Welcome Winter SSAB</t>
  </si>
  <si>
    <t>34785</t>
  </si>
  <si>
    <t>038081385112</t>
  </si>
  <si>
    <t>Gloria In Excelsis Deo SATB</t>
  </si>
  <si>
    <t>35481</t>
  </si>
  <si>
    <t>038081396774</t>
  </si>
  <si>
    <t>On My Way To Jordan SATB</t>
  </si>
  <si>
    <t>35482</t>
  </si>
  <si>
    <t>038081396781</t>
  </si>
  <si>
    <t>On My Way To Jordan SAB</t>
  </si>
  <si>
    <t>35586</t>
  </si>
  <si>
    <t>038081397825</t>
  </si>
  <si>
    <t>Water Is Wide SATB</t>
  </si>
  <si>
    <t>35587</t>
  </si>
  <si>
    <t>038081397832</t>
  </si>
  <si>
    <t>Water Is Wide SAB</t>
  </si>
  <si>
    <t>35589</t>
  </si>
  <si>
    <t>038081397856</t>
  </si>
  <si>
    <t>Water Is Wide 2 Pt</t>
  </si>
  <si>
    <t>35621</t>
  </si>
  <si>
    <t>038081398174</t>
  </si>
  <si>
    <t>35622</t>
  </si>
  <si>
    <t>038081398181</t>
  </si>
  <si>
    <t>Plenty Good Room SAB</t>
  </si>
  <si>
    <t>35630</t>
  </si>
  <si>
    <t>038081398266</t>
  </si>
  <si>
    <t>Masters In This Hall SATB</t>
  </si>
  <si>
    <t>35631</t>
  </si>
  <si>
    <t>038081398273</t>
  </si>
  <si>
    <t>Masters In This Hall SAB</t>
  </si>
  <si>
    <t>35471</t>
  </si>
  <si>
    <t>038081396675</t>
  </si>
  <si>
    <t>35472</t>
  </si>
  <si>
    <t>038081396682</t>
  </si>
  <si>
    <t>Gloria SAB</t>
  </si>
  <si>
    <t>35475</t>
  </si>
  <si>
    <t>038081396712</t>
  </si>
  <si>
    <t>Gloria 2 Pt</t>
  </si>
  <si>
    <t>34768</t>
  </si>
  <si>
    <t>038081384948</t>
  </si>
  <si>
    <t>Angels Gloria SATB</t>
  </si>
  <si>
    <t>34769</t>
  </si>
  <si>
    <t>038081384955</t>
  </si>
  <si>
    <t>Angels Gloria SAB</t>
  </si>
  <si>
    <t>34771</t>
  </si>
  <si>
    <t>038081384979</t>
  </si>
  <si>
    <t>Angels Gloria 2 Pt</t>
  </si>
  <si>
    <t>34757</t>
  </si>
  <si>
    <t>038081384832</t>
  </si>
  <si>
    <t>Deedle Deedle Dai 2 Pt</t>
  </si>
  <si>
    <t>35596</t>
  </si>
  <si>
    <t>038081397924</t>
  </si>
  <si>
    <t>Ive Been In The Storm So Long SATB</t>
  </si>
  <si>
    <t>35519</t>
  </si>
  <si>
    <t>038081397153</t>
  </si>
  <si>
    <t>Singing A Round 3 Pt</t>
  </si>
  <si>
    <t>35615</t>
  </si>
  <si>
    <t>038081398112</t>
  </si>
  <si>
    <t>Sing We Now Of Christmas SATB</t>
  </si>
  <si>
    <t>35616</t>
  </si>
  <si>
    <t>038081398129</t>
  </si>
  <si>
    <t>Sing We Now Of Christmas 3 Pt Mixed</t>
  </si>
  <si>
    <t>35617</t>
  </si>
  <si>
    <t>038081398136</t>
  </si>
  <si>
    <t>35620</t>
  </si>
  <si>
    <t>038081398167</t>
  </si>
  <si>
    <t>Sound The Trumpet! 2 Pt</t>
  </si>
  <si>
    <t>34762</t>
  </si>
  <si>
    <t>038081384887</t>
  </si>
  <si>
    <t>May The Season Never End SATB</t>
  </si>
  <si>
    <t>34763</t>
  </si>
  <si>
    <t>038081384894</t>
  </si>
  <si>
    <t>May The Season Never End SAB</t>
  </si>
  <si>
    <t>34764</t>
  </si>
  <si>
    <t>038081384900</t>
  </si>
  <si>
    <t>May The Season Never End 2 Pt</t>
  </si>
  <si>
    <t>35484</t>
  </si>
  <si>
    <t>038081396804</t>
  </si>
  <si>
    <t>There Was A Child Went Forth SATB</t>
  </si>
  <si>
    <t>35485</t>
  </si>
  <si>
    <t>038081396811</t>
  </si>
  <si>
    <t>There Was A Child Went Forth SAB</t>
  </si>
  <si>
    <t>34767</t>
  </si>
  <si>
    <t>038081384931</t>
  </si>
  <si>
    <t>Sure On This Shining Night SATB</t>
  </si>
  <si>
    <t>Agee, James &amp; Ray, Jamey</t>
  </si>
  <si>
    <t>35776</t>
  </si>
  <si>
    <t>038081399720</t>
  </si>
  <si>
    <t>Youd Be So Nice Come Home To SATB</t>
  </si>
  <si>
    <t>35550</t>
  </si>
  <si>
    <t>038081397467</t>
  </si>
  <si>
    <t>(Your Love Keeps.)Higher and Higher SATB</t>
  </si>
  <si>
    <t>34739</t>
  </si>
  <si>
    <t>038081384658</t>
  </si>
  <si>
    <t>Letter, The SATB</t>
  </si>
  <si>
    <t>34740</t>
  </si>
  <si>
    <t>038081384665</t>
  </si>
  <si>
    <t>Letter, The SAB</t>
  </si>
  <si>
    <t>35684</t>
  </si>
  <si>
    <t>038081398808</t>
  </si>
  <si>
    <t>Festival Exsultate SATB</t>
  </si>
  <si>
    <t>35568</t>
  </si>
  <si>
    <t>038081397641</t>
  </si>
  <si>
    <t>Gershwin Jazz Trio SATB</t>
  </si>
  <si>
    <t>34783</t>
  </si>
  <si>
    <t>038081385099</t>
  </si>
  <si>
    <t>Jubilant New Song SATB</t>
  </si>
  <si>
    <t>34784</t>
  </si>
  <si>
    <t>038081385105</t>
  </si>
  <si>
    <t>Jubilant New Song 3 Pt Mixed</t>
  </si>
  <si>
    <t>35784</t>
  </si>
  <si>
    <t>038081399805</t>
  </si>
  <si>
    <t>The Time Warp SATB</t>
  </si>
  <si>
    <t>35785</t>
  </si>
  <si>
    <t>038081399812</t>
  </si>
  <si>
    <t>The Time Warp 3 Part Mixed</t>
  </si>
  <si>
    <t>35599</t>
  </si>
  <si>
    <t>038081397955</t>
  </si>
  <si>
    <t>Aya Ngena 3 Pt Mxd</t>
  </si>
  <si>
    <t>Morris Gray, Ruth Morris</t>
  </si>
  <si>
    <t>35792</t>
  </si>
  <si>
    <t>038081399881</t>
  </si>
  <si>
    <t>Buglers Holiday SSATB</t>
  </si>
  <si>
    <t>Albrecht, Sally (arranger)</t>
  </si>
  <si>
    <t>34756</t>
  </si>
  <si>
    <t>038081384825</t>
  </si>
  <si>
    <t>Flying Dutchman, The T(B)B</t>
  </si>
  <si>
    <t>34789</t>
  </si>
  <si>
    <t>038081385150</t>
  </si>
  <si>
    <t>Arirang TTB</t>
  </si>
  <si>
    <t>Beery, Lon</t>
  </si>
  <si>
    <t>35474</t>
  </si>
  <si>
    <t>038081396705</t>
  </si>
  <si>
    <t>Gloria TTB</t>
  </si>
  <si>
    <t>34780</t>
  </si>
  <si>
    <t>038081385068</t>
  </si>
  <si>
    <t>Dies Irae TTBB</t>
  </si>
  <si>
    <t>Liebergen, Patrick M (arranger</t>
  </si>
  <si>
    <t>34741</t>
  </si>
  <si>
    <t>038081384672</t>
  </si>
  <si>
    <t>Letter, The TTB</t>
  </si>
  <si>
    <t>34755</t>
  </si>
  <si>
    <t>038081384818</t>
  </si>
  <si>
    <t>Nutcracker Jingles TTBB</t>
  </si>
  <si>
    <t>Pierpont, James &amp; Ilyic, Peter</t>
  </si>
  <si>
    <t>35675</t>
  </si>
  <si>
    <t>038081398716</t>
  </si>
  <si>
    <t>Long Day Closes SSA</t>
  </si>
  <si>
    <t>35656</t>
  </si>
  <si>
    <t>038081398525</t>
  </si>
  <si>
    <t>Blessing, A SSA</t>
  </si>
  <si>
    <t>35523</t>
  </si>
  <si>
    <t>038081397191</t>
  </si>
  <si>
    <t>Carolers Noel SSA</t>
  </si>
  <si>
    <t>35691</t>
  </si>
  <si>
    <t>038081398877</t>
  </si>
  <si>
    <t>Pacem SSA</t>
  </si>
  <si>
    <t>35506</t>
  </si>
  <si>
    <t>038081397023</t>
  </si>
  <si>
    <t>35677</t>
  </si>
  <si>
    <t>038081398730</t>
  </si>
  <si>
    <t>Hosanna Deo! SSAA</t>
  </si>
  <si>
    <t>35680</t>
  </si>
  <si>
    <t>038081398761</t>
  </si>
  <si>
    <t xml:space="preserve">Welcome Welcome Winter SSA </t>
  </si>
  <si>
    <t>35479</t>
  </si>
  <si>
    <t>038081396750</t>
  </si>
  <si>
    <t>Love Is Gift Season Brings SSA</t>
  </si>
  <si>
    <t>35489</t>
  </si>
  <si>
    <t>038081396859</t>
  </si>
  <si>
    <t>Winters Frost 2 Pt/SSA</t>
  </si>
  <si>
    <t>35777</t>
  </si>
  <si>
    <t>038081399737</t>
  </si>
  <si>
    <t>Youd Be So Nice Come Home To SSA</t>
  </si>
  <si>
    <t>35496</t>
  </si>
  <si>
    <t>038081396927</t>
  </si>
  <si>
    <t>Joan Petit SSA</t>
  </si>
  <si>
    <t>35786</t>
  </si>
  <si>
    <t>038081399829</t>
  </si>
  <si>
    <t>The Time Warp 2Pt/SSA</t>
  </si>
  <si>
    <t>35600</t>
  </si>
  <si>
    <t>038081397696</t>
  </si>
  <si>
    <t>Aya Ngena SSA</t>
  </si>
  <si>
    <t>Hodge, David</t>
  </si>
  <si>
    <t>37367</t>
  </si>
  <si>
    <t>073907976X</t>
  </si>
  <si>
    <t>9780739079768</t>
  </si>
  <si>
    <t>038081418896</t>
  </si>
  <si>
    <t>Jazz Debonaire (piano duet)</t>
  </si>
  <si>
    <t>37160</t>
  </si>
  <si>
    <t>0739077678</t>
  </si>
  <si>
    <t>9780739077672</t>
  </si>
  <si>
    <t>038081412658</t>
  </si>
  <si>
    <t>Musical Snapshots 2</t>
  </si>
  <si>
    <t>37161</t>
  </si>
  <si>
    <t>0739077686</t>
  </si>
  <si>
    <t>9780739077689</t>
  </si>
  <si>
    <t>038081412665</t>
  </si>
  <si>
    <t>Musical Snapshots 3</t>
  </si>
  <si>
    <t>37117</t>
  </si>
  <si>
    <t>0739077384</t>
  </si>
  <si>
    <t>9780739077382</t>
  </si>
  <si>
    <t>038081412337</t>
  </si>
  <si>
    <t>Play Hymns Book 1 (piano)</t>
  </si>
  <si>
    <t>Bober, M &amp; Vandall, R D</t>
  </si>
  <si>
    <t>37118</t>
  </si>
  <si>
    <t>0739077392</t>
  </si>
  <si>
    <t>9780739077399</t>
  </si>
  <si>
    <t>038081412344</t>
  </si>
  <si>
    <t>Play Hymns Book 2 (piano)</t>
  </si>
  <si>
    <t>37119</t>
  </si>
  <si>
    <t>0739077406</t>
  </si>
  <si>
    <t>9780739077405</t>
  </si>
  <si>
    <t>038081412351</t>
  </si>
  <si>
    <t>Play Hymns Book 3 (piano)</t>
  </si>
  <si>
    <t>37120</t>
  </si>
  <si>
    <t>0739077414</t>
  </si>
  <si>
    <t>9780739077412</t>
  </si>
  <si>
    <t>038081412368</t>
  </si>
  <si>
    <t>Play Hymns Book 4 (piano)</t>
  </si>
  <si>
    <t>35400</t>
  </si>
  <si>
    <t>038081408767</t>
  </si>
  <si>
    <t>Morris Dance Tunes (concert band)</t>
  </si>
  <si>
    <t>37253</t>
  </si>
  <si>
    <t>0739078593</t>
  </si>
  <si>
    <t>9780739078594</t>
  </si>
  <si>
    <t>038081415987</t>
  </si>
  <si>
    <t>Anything Goes (PVG 2011 Revival Ed)</t>
  </si>
  <si>
    <t>The Homeowners Guide to Making Music c/b</t>
  </si>
  <si>
    <t>Power, Hiram</t>
  </si>
  <si>
    <t>25235</t>
  </si>
  <si>
    <t>038081267241</t>
  </si>
  <si>
    <t>The Birth of the Blues Strx</t>
  </si>
  <si>
    <t>27175</t>
  </si>
  <si>
    <t>038081294353</t>
  </si>
  <si>
    <t>Together Wherever We Go Strx</t>
  </si>
  <si>
    <t>SC8601</t>
  </si>
  <si>
    <t>038081384146</t>
  </si>
  <si>
    <t>20158G</t>
  </si>
  <si>
    <t>3933136873</t>
  </si>
  <si>
    <t>9783933136879</t>
  </si>
  <si>
    <t>Body Percussion Sounds&amp;Rhythms (Bk/DVD)</t>
  </si>
  <si>
    <t>Richard Filz</t>
  </si>
  <si>
    <t>EMCO2006CD</t>
  </si>
  <si>
    <t>0739042645</t>
  </si>
  <si>
    <t>9780739042649</t>
  </si>
  <si>
    <t>038081281865</t>
  </si>
  <si>
    <t>Orchestra Expressions Student Vol 2 CD</t>
  </si>
  <si>
    <t>37375</t>
  </si>
  <si>
    <t>0739079875</t>
  </si>
  <si>
    <t>9780739079874</t>
  </si>
  <si>
    <t>038081419015</t>
  </si>
  <si>
    <t>Guitar Set for Beginners</t>
  </si>
  <si>
    <t>37377</t>
  </si>
  <si>
    <t>0739079883</t>
  </si>
  <si>
    <t>9780739079881</t>
  </si>
  <si>
    <t>038081419022</t>
  </si>
  <si>
    <t>Guitar Set for Kids</t>
  </si>
  <si>
    <t>20154G</t>
  </si>
  <si>
    <t>3933136822</t>
  </si>
  <si>
    <t>9783933136824</t>
  </si>
  <si>
    <t>Trompetenschule fur Kinder Band 1</t>
  </si>
  <si>
    <t>Schumacher, Bernhard</t>
  </si>
  <si>
    <t>20159G</t>
  </si>
  <si>
    <t>3933136881</t>
  </si>
  <si>
    <t>9783933136886</t>
  </si>
  <si>
    <t>Bass Drum Groove Control for Drumset</t>
  </si>
  <si>
    <t>Karas, Sperie</t>
  </si>
  <si>
    <t>20150G</t>
  </si>
  <si>
    <t>3933136784</t>
  </si>
  <si>
    <t>9783933136787</t>
  </si>
  <si>
    <t>Rockkidz Guitar Play-alongs</t>
  </si>
  <si>
    <t>Weisshaar, Armin</t>
  </si>
  <si>
    <t>20151G</t>
  </si>
  <si>
    <t>3933136792</t>
  </si>
  <si>
    <t>9783933136794</t>
  </si>
  <si>
    <t>Rockkidz Drum Play-alongs</t>
  </si>
  <si>
    <t>Weisshaar, Armin &amp; Satzer, O.</t>
  </si>
  <si>
    <t>20152G</t>
  </si>
  <si>
    <t>3933136806</t>
  </si>
  <si>
    <t>9783933136800</t>
  </si>
  <si>
    <t>Rockkidz Bass Play-alongs</t>
  </si>
  <si>
    <t>20153G</t>
  </si>
  <si>
    <t>3933136814</t>
  </si>
  <si>
    <t>9783933136817</t>
  </si>
  <si>
    <t>Rockkidz Vocal Play-alongs</t>
  </si>
  <si>
    <t>20138US</t>
  </si>
  <si>
    <t>393313689X</t>
  </si>
  <si>
    <t>9783933136893</t>
  </si>
  <si>
    <t>Klezmer Play-alongs Violin (Bk/CD)</t>
  </si>
  <si>
    <t>Matejko, Vahid</t>
  </si>
  <si>
    <t>20139US</t>
  </si>
  <si>
    <t>3933136903</t>
  </si>
  <si>
    <t>9783933136909</t>
  </si>
  <si>
    <t>Klezmer Play-alongs Clarinet (Bk/CD)</t>
  </si>
  <si>
    <t>20140US</t>
  </si>
  <si>
    <t>3933136911</t>
  </si>
  <si>
    <t>9783933136916</t>
  </si>
  <si>
    <t>Balkans Duets for Clarinet (Bk/CD)</t>
  </si>
  <si>
    <t>BD9947C</t>
  </si>
  <si>
    <t>029156991895</t>
  </si>
  <si>
    <t>Chesapeake (concert band score)</t>
  </si>
  <si>
    <t>98/37059</t>
  </si>
  <si>
    <t>0739068083</t>
  </si>
  <si>
    <t>9780739068083</t>
  </si>
  <si>
    <t>038081383811</t>
  </si>
  <si>
    <t>37059</t>
  </si>
  <si>
    <t>Afro-Brazilian Perc Guide 1: Intro</t>
  </si>
  <si>
    <t>Brundage, Kirk</t>
  </si>
  <si>
    <t>98/37060</t>
  </si>
  <si>
    <t>0739068091</t>
  </si>
  <si>
    <t>9780739068090</t>
  </si>
  <si>
    <t>038081383828</t>
  </si>
  <si>
    <t>37060</t>
  </si>
  <si>
    <t>Afro-Brazilian Perc Guide 2: Carnaval</t>
  </si>
  <si>
    <t>98/37061</t>
  </si>
  <si>
    <t>0739068105</t>
  </si>
  <si>
    <t>9780739068106</t>
  </si>
  <si>
    <t>038081383835</t>
  </si>
  <si>
    <t>37061</t>
  </si>
  <si>
    <t>Afro-Brazilian Perc Guide 3: Candomble</t>
  </si>
  <si>
    <t>37146</t>
  </si>
  <si>
    <t>0739077600</t>
  </si>
  <si>
    <t>9780739077603</t>
  </si>
  <si>
    <t>038081412580</t>
  </si>
  <si>
    <t>George Gershwin Three Preludes (with CD)</t>
  </si>
  <si>
    <t>Gershwin, George arr Hinson</t>
  </si>
  <si>
    <t>37349</t>
  </si>
  <si>
    <t>0739079662</t>
  </si>
  <si>
    <t>9780739079669</t>
  </si>
  <si>
    <t>038081418827</t>
  </si>
  <si>
    <t>You Havent Seen Last Of Me (easy piano)</t>
  </si>
  <si>
    <t>Warren, Diane arr Coates</t>
  </si>
  <si>
    <t>37136</t>
  </si>
  <si>
    <t>0739077554</t>
  </si>
  <si>
    <t>9780739077559</t>
  </si>
  <si>
    <t>038081412535</t>
  </si>
  <si>
    <t>Italian Concerto (with CD)</t>
  </si>
  <si>
    <t>Palmer, Willard A (editor)</t>
  </si>
  <si>
    <t>37144</t>
  </si>
  <si>
    <t>0739077597</t>
  </si>
  <si>
    <t>9780739077597</t>
  </si>
  <si>
    <t>038081412573</t>
  </si>
  <si>
    <t>Consolations (with CD)</t>
  </si>
  <si>
    <t>Liszt, Franz ed Hinson</t>
  </si>
  <si>
    <t>37330</t>
  </si>
  <si>
    <t>0739079468</t>
  </si>
  <si>
    <t>9780739079461</t>
  </si>
  <si>
    <t>038081418186</t>
  </si>
  <si>
    <t>Myklas Contest Winners 1 (piano)</t>
  </si>
  <si>
    <t>Lancaster, E. L.</t>
  </si>
  <si>
    <t>37331</t>
  </si>
  <si>
    <t>0739079476</t>
  </si>
  <si>
    <t>9780739079478</t>
  </si>
  <si>
    <t>038081418193</t>
  </si>
  <si>
    <t>Myklas Contest Winners 2 (piano)</t>
  </si>
  <si>
    <t>37332</t>
  </si>
  <si>
    <t>0739079484</t>
  </si>
  <si>
    <t>9780739079485</t>
  </si>
  <si>
    <t>038081418209</t>
  </si>
  <si>
    <t>Myklas Contest Winners 3 (piano)</t>
  </si>
  <si>
    <t>37333</t>
  </si>
  <si>
    <t>0739079492</t>
  </si>
  <si>
    <t>9780739079492</t>
  </si>
  <si>
    <t>038081418216</t>
  </si>
  <si>
    <t>Myklas Contest Winners 4 (piano)</t>
  </si>
  <si>
    <t>37138</t>
  </si>
  <si>
    <t>0739077562</t>
  </si>
  <si>
    <t>9780739077566</t>
  </si>
  <si>
    <t>038081412542</t>
  </si>
  <si>
    <t>Preludes 1 (with CD)</t>
  </si>
  <si>
    <t>Debussy, Claude ed Hinson</t>
  </si>
  <si>
    <t>37140</t>
  </si>
  <si>
    <t>0739077570</t>
  </si>
  <si>
    <t>9780739077573</t>
  </si>
  <si>
    <t>038081412559</t>
  </si>
  <si>
    <t>Preludes 2 (with CD)</t>
  </si>
  <si>
    <t>36624</t>
  </si>
  <si>
    <t>0739075411</t>
  </si>
  <si>
    <t>9780739075418</t>
  </si>
  <si>
    <t>038081405186</t>
  </si>
  <si>
    <t>Violins Go Vivaldi (violin quartet)</t>
  </si>
  <si>
    <t>Berg, Goran (arranger)</t>
  </si>
  <si>
    <t>35814</t>
  </si>
  <si>
    <t>038081400105</t>
  </si>
  <si>
    <t>You Havent Seen Last Of Me SSA</t>
  </si>
  <si>
    <t>Warren, Diane arr Gilpin</t>
  </si>
  <si>
    <t>35646</t>
  </si>
  <si>
    <t>038081398426</t>
  </si>
  <si>
    <t>Madrigal, A SSA</t>
  </si>
  <si>
    <t>34770</t>
  </si>
  <si>
    <t>038081384962</t>
  </si>
  <si>
    <t>Angels Gloria SSA</t>
  </si>
  <si>
    <t>35794</t>
  </si>
  <si>
    <t>038081399904</t>
  </si>
  <si>
    <t xml:space="preserve">Buglers Holiday SSA </t>
  </si>
  <si>
    <t>35650</t>
  </si>
  <si>
    <t>038081398464</t>
  </si>
  <si>
    <t>Con La Musica SSA</t>
  </si>
  <si>
    <t>34751</t>
  </si>
  <si>
    <t>038081384771</t>
  </si>
  <si>
    <t>Didnt My Lord Deliver Daniel SSA</t>
  </si>
  <si>
    <t>34782</t>
  </si>
  <si>
    <t>038081385082</t>
  </si>
  <si>
    <t>Dormi Dormi O Bel Bambin SSAA</t>
  </si>
  <si>
    <t>DeCormier, Robert</t>
  </si>
  <si>
    <t>35707</t>
  </si>
  <si>
    <t>038081399034</t>
  </si>
  <si>
    <t>Dream Within A Dream SSA</t>
  </si>
  <si>
    <t>Poe, E. A. &amp; Gray, R. M.</t>
  </si>
  <si>
    <t>35473</t>
  </si>
  <si>
    <t>038081396699</t>
  </si>
  <si>
    <t>Gloria SSA</t>
  </si>
  <si>
    <t>35609</t>
  </si>
  <si>
    <t>038081398051</t>
  </si>
  <si>
    <t>I Have A Voice SSA</t>
  </si>
  <si>
    <t>35805</t>
  </si>
  <si>
    <t>038081400013</t>
  </si>
  <si>
    <t>Icy December SSAA</t>
  </si>
  <si>
    <t>35824</t>
  </si>
  <si>
    <t>038081400204</t>
  </si>
  <si>
    <t>Little Drummer Boy/Peace On Earth SSA</t>
  </si>
  <si>
    <t>35632</t>
  </si>
  <si>
    <t>038081398280</t>
  </si>
  <si>
    <t>Masters In This Hall SSA</t>
  </si>
  <si>
    <t>37002</t>
  </si>
  <si>
    <t>038081408507</t>
  </si>
  <si>
    <t xml:space="preserve">Nuttin For Christmas... SSA </t>
  </si>
  <si>
    <t>Fry, Gary (arranger)</t>
  </si>
  <si>
    <t>35623</t>
  </si>
  <si>
    <t>038081398198</t>
  </si>
  <si>
    <t>Plenty Good Room SSA</t>
  </si>
  <si>
    <t>35525</t>
  </si>
  <si>
    <t>038081397214</t>
  </si>
  <si>
    <t>Sicut Cervus SSA</t>
  </si>
  <si>
    <t>Pales, Giovanni Pierluigi da</t>
  </si>
  <si>
    <t>35640</t>
  </si>
  <si>
    <t>038081398365</t>
  </si>
  <si>
    <t>Tama Tu 2 Part SSA</t>
  </si>
  <si>
    <t>35588</t>
  </si>
  <si>
    <t>038081397849</t>
  </si>
  <si>
    <t>Water Is Wide SSA</t>
  </si>
  <si>
    <t>34792</t>
  </si>
  <si>
    <t>038081385181</t>
  </si>
  <si>
    <t>Winter Night, A SSA</t>
  </si>
  <si>
    <t>35754</t>
  </si>
  <si>
    <t>038081399508</t>
  </si>
  <si>
    <t>Yes Virginia SSA</t>
  </si>
  <si>
    <t>35642</t>
  </si>
  <si>
    <t>038081398389</t>
  </si>
  <si>
    <t>All I Need Is The Girl TTBB</t>
  </si>
  <si>
    <t>Shackley, Larry (arranger)</t>
  </si>
  <si>
    <t>35633</t>
  </si>
  <si>
    <t>038081398297</t>
  </si>
  <si>
    <t>Masters In This Hall TTBB</t>
  </si>
  <si>
    <t>35483</t>
  </si>
  <si>
    <t>038081396798</t>
  </si>
  <si>
    <t>On My Way To Jordan TTBB</t>
  </si>
  <si>
    <t>34761</t>
  </si>
  <si>
    <t>038081384870</t>
  </si>
  <si>
    <t>Sail On! TBB</t>
  </si>
  <si>
    <t>35704</t>
  </si>
  <si>
    <t>038081399003</t>
  </si>
  <si>
    <t>Twelve Days After Christmas TTB</t>
  </si>
  <si>
    <t>35813</t>
  </si>
  <si>
    <t>038081400099</t>
  </si>
  <si>
    <t>You Havent Seen Last Of Me SAB</t>
  </si>
  <si>
    <t>35551</t>
  </si>
  <si>
    <t>038081397474</t>
  </si>
  <si>
    <t>(Your Love Keeps.) Higher and Higher SAB</t>
  </si>
  <si>
    <t>35645</t>
  </si>
  <si>
    <t>038081398419</t>
  </si>
  <si>
    <t>Madrigal, A 3 Part Mixed</t>
  </si>
  <si>
    <t>35576</t>
  </si>
  <si>
    <t>038081397726</t>
  </si>
  <si>
    <t>35793</t>
  </si>
  <si>
    <t>038081399898</t>
  </si>
  <si>
    <t>Buglers Holiday SSAB</t>
  </si>
  <si>
    <t>35648</t>
  </si>
  <si>
    <t>038081398440</t>
  </si>
  <si>
    <t>Con La Musica SATB</t>
  </si>
  <si>
    <t>35526</t>
  </si>
  <si>
    <t>038081397221</t>
  </si>
  <si>
    <t>Doo Ba Duo! SATB</t>
  </si>
  <si>
    <t>35590</t>
  </si>
  <si>
    <t>038081397863</t>
  </si>
  <si>
    <t>Have You Seen The Baby? SATB</t>
  </si>
  <si>
    <t>35817</t>
  </si>
  <si>
    <t>038081400136</t>
  </si>
  <si>
    <t>Hernandos Hideaway SAB</t>
  </si>
  <si>
    <t>35569</t>
  </si>
  <si>
    <t>038081397658</t>
  </si>
  <si>
    <t>How Like A Winter SAB</t>
  </si>
  <si>
    <t>Shakespeare, William &amp; Gray, R</t>
  </si>
  <si>
    <t>35610</t>
  </si>
  <si>
    <t>038081398068</t>
  </si>
  <si>
    <t>I Have A Voice 2 Part</t>
  </si>
  <si>
    <t>35608</t>
  </si>
  <si>
    <t>038081398044</t>
  </si>
  <si>
    <t>I Have A Voice SAB</t>
  </si>
  <si>
    <t>35607</t>
  </si>
  <si>
    <t>038081398037</t>
  </si>
  <si>
    <t>I Have A Voice SATB</t>
  </si>
  <si>
    <t>35804</t>
  </si>
  <si>
    <t>038081400006</t>
  </si>
  <si>
    <t>Icy December SATB</t>
  </si>
  <si>
    <t>35513</t>
  </si>
  <si>
    <t>038081397092</t>
  </si>
  <si>
    <t>If I Only Had A Brain 2 Part</t>
  </si>
  <si>
    <t>35499</t>
  </si>
  <si>
    <t>038081396958</t>
  </si>
  <si>
    <t>Journey, The SATB</t>
  </si>
  <si>
    <t>Stratton, Bert &amp; Courtney, Vic</t>
  </si>
  <si>
    <t>37004</t>
  </si>
  <si>
    <t>038081408521</t>
  </si>
  <si>
    <t xml:space="preserve">Joy! SATB             </t>
  </si>
  <si>
    <t>37006</t>
  </si>
  <si>
    <t>038081408545</t>
  </si>
  <si>
    <t>My Dancing Day? SATB</t>
  </si>
  <si>
    <t>35577</t>
  </si>
  <si>
    <t>038081397733</t>
  </si>
  <si>
    <t>My Fair Lady SATB</t>
  </si>
  <si>
    <t>35578</t>
  </si>
  <si>
    <t>038081397740</t>
  </si>
  <si>
    <t>My Fair Lady SSAB</t>
  </si>
  <si>
    <t>35689</t>
  </si>
  <si>
    <t>038081398853</t>
  </si>
  <si>
    <t>Pacem SATB</t>
  </si>
  <si>
    <t>Beck, Andy &amp; Fisher, Brian</t>
  </si>
  <si>
    <t>34760</t>
  </si>
  <si>
    <t>038081384863</t>
  </si>
  <si>
    <t>Sail On! SAB</t>
  </si>
  <si>
    <t>35497</t>
  </si>
  <si>
    <t>038081396934</t>
  </si>
  <si>
    <t>Santa Mash Up 2 Part</t>
  </si>
  <si>
    <t xml:space="preserve">Brownsey, Lois &amp; Lantz, Marti </t>
  </si>
  <si>
    <t>35687</t>
  </si>
  <si>
    <t>038081398839</t>
  </si>
  <si>
    <t>Showbiz Snowman! 2 Part</t>
  </si>
  <si>
    <t>35710</t>
  </si>
  <si>
    <t>038081399065</t>
  </si>
  <si>
    <t>Sing Noel Noel! 2 Part</t>
  </si>
  <si>
    <t>Althouse, Jay &amp; Albrecht, Sall</t>
  </si>
  <si>
    <t>35709</t>
  </si>
  <si>
    <t>038081399058</t>
  </si>
  <si>
    <t>Sing Noel Noel! SAB</t>
  </si>
  <si>
    <t>35708</t>
  </si>
  <si>
    <t>038081399041</t>
  </si>
  <si>
    <t>Sing Noel Noel! SATB</t>
  </si>
  <si>
    <t>37064</t>
  </si>
  <si>
    <t>038081410814</t>
  </si>
  <si>
    <t>Still Still Still SATB</t>
  </si>
  <si>
    <t>35639</t>
  </si>
  <si>
    <t>038081398358</t>
  </si>
  <si>
    <t>Tama Tu 3 Part Mixed</t>
  </si>
  <si>
    <t>35705</t>
  </si>
  <si>
    <t>038081399010</t>
  </si>
  <si>
    <t>Twelve Days After Christmas 2 Part</t>
  </si>
  <si>
    <t>35702</t>
  </si>
  <si>
    <t>038081398983</t>
  </si>
  <si>
    <t>Twelve Days After Christmas SAB</t>
  </si>
  <si>
    <t>35701</t>
  </si>
  <si>
    <t>038081398976</t>
  </si>
  <si>
    <t>Twelve Days After Christmas SATB</t>
  </si>
  <si>
    <t>34787</t>
  </si>
  <si>
    <t>038081385136</t>
  </si>
  <si>
    <t>Vaughan Williams Christmas 3 Part Mixed</t>
  </si>
  <si>
    <t>34786</t>
  </si>
  <si>
    <t>038081385129</t>
  </si>
  <si>
    <t>Vaughan Williams Christmas SATB</t>
  </si>
  <si>
    <t>35803</t>
  </si>
  <si>
    <t>038081399997</t>
  </si>
  <si>
    <t>While Shepherds Watched SATB</t>
  </si>
  <si>
    <t>Meader, Darmon (arranger)</t>
  </si>
  <si>
    <t>34791</t>
  </si>
  <si>
    <t>038081385174</t>
  </si>
  <si>
    <t>Winter Night, A SAB</t>
  </si>
  <si>
    <t>34790</t>
  </si>
  <si>
    <t>038081385167</t>
  </si>
  <si>
    <t>Winter Night, A SATB</t>
  </si>
  <si>
    <t>35488</t>
  </si>
  <si>
    <t>038081396842</t>
  </si>
  <si>
    <t>Winters Frost 3 Part Mixed</t>
  </si>
  <si>
    <t>35753</t>
  </si>
  <si>
    <t>038081399492</t>
  </si>
  <si>
    <t>Yes Virginia SAB</t>
  </si>
  <si>
    <t>35637</t>
  </si>
  <si>
    <t>038081398334</t>
  </si>
  <si>
    <t>Your Love Was A River 3 Pt Mxd</t>
  </si>
  <si>
    <t>35636</t>
  </si>
  <si>
    <t>038081398327</t>
  </si>
  <si>
    <t>Your Love Was A River SATB</t>
  </si>
  <si>
    <t>35562</t>
  </si>
  <si>
    <t>0739078127</t>
  </si>
  <si>
    <t>9780739078129</t>
  </si>
  <si>
    <t>038081397580</t>
  </si>
  <si>
    <t>American Folk Songs Solo High (book)</t>
  </si>
  <si>
    <t>35564</t>
  </si>
  <si>
    <t>0739078143</t>
  </si>
  <si>
    <t>9780739078143</t>
  </si>
  <si>
    <t>038081397603</t>
  </si>
  <si>
    <t>American Folk Songs Solo High (with CD)</t>
  </si>
  <si>
    <t xml:space="preserve">Althouse, Jay  </t>
  </si>
  <si>
    <t>35565</t>
  </si>
  <si>
    <t>0739078151</t>
  </si>
  <si>
    <t>9780739078150</t>
  </si>
  <si>
    <t>038081397610</t>
  </si>
  <si>
    <t>American Folk Songs Solo Low (book)</t>
  </si>
  <si>
    <t>35567</t>
  </si>
  <si>
    <t>0739078178</t>
  </si>
  <si>
    <t>9780739078174</t>
  </si>
  <si>
    <t>038081397634</t>
  </si>
  <si>
    <t>American Folk Songs Solo Low (with CD)</t>
  </si>
  <si>
    <t>35529</t>
  </si>
  <si>
    <t>0739076566</t>
  </si>
  <si>
    <t>9780739076569</t>
  </si>
  <si>
    <t>038081397252</t>
  </si>
  <si>
    <t>Carols For Solo Singers High (book)</t>
  </si>
  <si>
    <t>35531</t>
  </si>
  <si>
    <t>0739076582</t>
  </si>
  <si>
    <t>9780739076583</t>
  </si>
  <si>
    <t>038081397276</t>
  </si>
  <si>
    <t>Carols For Solo Singers High (with CD)</t>
  </si>
  <si>
    <t>35532</t>
  </si>
  <si>
    <t>0739076590</t>
  </si>
  <si>
    <t>9780739076590</t>
  </si>
  <si>
    <t>038081397283</t>
  </si>
  <si>
    <t>Carols For Solo Singers Low (book)</t>
  </si>
  <si>
    <t>35534</t>
  </si>
  <si>
    <t>0739076612</t>
  </si>
  <si>
    <t>9780739076613</t>
  </si>
  <si>
    <t>038081397306</t>
  </si>
  <si>
    <t>Carols For Solo Singers Low (with CD)</t>
  </si>
  <si>
    <t>6/479552</t>
  </si>
  <si>
    <t>0486479552</t>
  </si>
  <si>
    <t>9780486479552</t>
  </si>
  <si>
    <t>479552</t>
  </si>
  <si>
    <t>Arban/Complete Method Trumpet  3/11</t>
  </si>
  <si>
    <t>36708</t>
  </si>
  <si>
    <t>038081407890</t>
  </si>
  <si>
    <t>A Hanukkah Festival (concert band)</t>
  </si>
  <si>
    <t>Bernotas, Chris</t>
  </si>
  <si>
    <t>36694</t>
  </si>
  <si>
    <t>038081411514</t>
  </si>
  <si>
    <t>Falling Leaves (concert band)</t>
  </si>
  <si>
    <t>36697</t>
  </si>
  <si>
    <t>038081411552</t>
  </si>
  <si>
    <t>For Honor For Country (concert band)</t>
  </si>
  <si>
    <t>Turner, Jeffrey E</t>
  </si>
  <si>
    <t>36719</t>
  </si>
  <si>
    <t>038081407999</t>
  </si>
  <si>
    <t>Ignition (concert band)</t>
  </si>
  <si>
    <t>36710</t>
  </si>
  <si>
    <t>038081407937</t>
  </si>
  <si>
    <t>Invocation And Psalm (c/b)</t>
  </si>
  <si>
    <t xml:space="preserve">Gassi, Vince  </t>
  </si>
  <si>
    <t>36709</t>
  </si>
  <si>
    <t>038081407913</t>
  </si>
  <si>
    <t>Light Shines In The Darkness (c/b)</t>
  </si>
  <si>
    <t>36690</t>
  </si>
  <si>
    <t>038081407814</t>
  </si>
  <si>
    <t>Metrix (concert band)</t>
  </si>
  <si>
    <t>36714</t>
  </si>
  <si>
    <t>038081409269</t>
  </si>
  <si>
    <t>Proclamations (concert band)</t>
  </si>
  <si>
    <t>36716</t>
  </si>
  <si>
    <t>038081407951</t>
  </si>
  <si>
    <t>Redemption (concert band)</t>
  </si>
  <si>
    <t>Galante, Rossano</t>
  </si>
  <si>
    <t>36707</t>
  </si>
  <si>
    <t>038081407876</t>
  </si>
  <si>
    <t>Rhapsodic Celebration (concert band)</t>
  </si>
  <si>
    <t>36717</t>
  </si>
  <si>
    <t>038081407975</t>
  </si>
  <si>
    <t>Sparkle (concert band)</t>
  </si>
  <si>
    <t>36711</t>
  </si>
  <si>
    <t>038081409740</t>
  </si>
  <si>
    <t>Unexpected Journey, The (concert band)</t>
  </si>
  <si>
    <t>Ciechomski, Brad</t>
  </si>
  <si>
    <t>36053</t>
  </si>
  <si>
    <t>038081417301</t>
  </si>
  <si>
    <t>36049</t>
  </si>
  <si>
    <t>038081415086</t>
  </si>
  <si>
    <t>Road Song (jazz ensemble)</t>
  </si>
  <si>
    <t>36027</t>
  </si>
  <si>
    <t>038081417264</t>
  </si>
  <si>
    <t>Think (jazz ensemble)</t>
  </si>
  <si>
    <t>36482</t>
  </si>
  <si>
    <t>038081418926</t>
  </si>
  <si>
    <t>Give Up The Funk (marching band)</t>
  </si>
  <si>
    <t>36495</t>
  </si>
  <si>
    <t>038081418568</t>
  </si>
  <si>
    <t>Time Warp (marching band)</t>
  </si>
  <si>
    <t>36496</t>
  </si>
  <si>
    <t>038081416953</t>
  </si>
  <si>
    <t>Bang The Drum All Day (m/band)</t>
  </si>
  <si>
    <t>36489</t>
  </si>
  <si>
    <t>038081416878</t>
  </si>
  <si>
    <t>Black Dog (marching band)</t>
  </si>
  <si>
    <t>36490</t>
  </si>
  <si>
    <t>038081418544</t>
  </si>
  <si>
    <t>El Gato Caliente (marching band)</t>
  </si>
  <si>
    <t>36497</t>
  </si>
  <si>
    <t>038081418070</t>
  </si>
  <si>
    <t>Kashmir (marching band)</t>
  </si>
  <si>
    <t>36499</t>
  </si>
  <si>
    <t>038081416977</t>
  </si>
  <si>
    <t>Los Dos Bandidos (marching band)</t>
  </si>
  <si>
    <t>36466</t>
  </si>
  <si>
    <t>038081417363</t>
  </si>
  <si>
    <t>World Of Warcraft 2 (marching band)</t>
  </si>
  <si>
    <t>36497S</t>
  </si>
  <si>
    <t>038081418087</t>
  </si>
  <si>
    <t>Kashmir (marching band score)</t>
  </si>
  <si>
    <t>36495S</t>
  </si>
  <si>
    <t>038081418575</t>
  </si>
  <si>
    <t>Time Warp (marching band score)</t>
  </si>
  <si>
    <t>36063S</t>
  </si>
  <si>
    <t>038081407784</t>
  </si>
  <si>
    <t>Mack The Knife (jazz ensemble score)</t>
  </si>
  <si>
    <t>36496S</t>
  </si>
  <si>
    <t>038081416960</t>
  </si>
  <si>
    <t>Bang The Drum All Day (m/band score)</t>
  </si>
  <si>
    <t>36459S</t>
  </si>
  <si>
    <t>038081412115</t>
  </si>
  <si>
    <t>Go Your Own Way (m/band score)</t>
  </si>
  <si>
    <t>36065S</t>
  </si>
  <si>
    <t>038081411446</t>
  </si>
  <si>
    <t>Havent Met You Yet (jazz ensemble score)</t>
  </si>
  <si>
    <t>36460S</t>
  </si>
  <si>
    <t>038081415178</t>
  </si>
  <si>
    <t>Separate Ways(Worlds Apart) (m/b score)</t>
  </si>
  <si>
    <t>36466S</t>
  </si>
  <si>
    <t>038081417370</t>
  </si>
  <si>
    <t>World Of Warcraft Part 2 (m/band score)</t>
  </si>
  <si>
    <t>35931</t>
  </si>
  <si>
    <t>038081410302</t>
  </si>
  <si>
    <t>Highlights from Christmas Festival (f/o)</t>
  </si>
  <si>
    <t>35925</t>
  </si>
  <si>
    <t>038081407630</t>
  </si>
  <si>
    <t>How Sweet The Sound (full orchestra)</t>
  </si>
  <si>
    <t>35928</t>
  </si>
  <si>
    <t>038081411712</t>
  </si>
  <si>
    <t>Intro and Royal March Of The Lions (f/o)</t>
  </si>
  <si>
    <t>35932</t>
  </si>
  <si>
    <t>038081411194</t>
  </si>
  <si>
    <t>Lets Get Loud (full orchestra)</t>
  </si>
  <si>
    <t>35913</t>
  </si>
  <si>
    <t>038081411132</t>
  </si>
  <si>
    <t>Prince Of Denmarks March (f/o)</t>
  </si>
  <si>
    <t>35914</t>
  </si>
  <si>
    <t>038081411156</t>
  </si>
  <si>
    <t>Sword Dance (full orchestra)</t>
  </si>
  <si>
    <t>35926</t>
  </si>
  <si>
    <t>038081408828</t>
  </si>
  <si>
    <t>Whole Lot Of Symphony Themes (f/o)</t>
  </si>
  <si>
    <t>35936</t>
  </si>
  <si>
    <t>038081408842</t>
  </si>
  <si>
    <t>Adagio from the Farewell Symphony (s/o)</t>
  </si>
  <si>
    <t>Zunic, Ed (arranger)</t>
  </si>
  <si>
    <t>35895</t>
  </si>
  <si>
    <t>038081407432</t>
  </si>
  <si>
    <t>Clap Your Hands Everybody (s/o)</t>
  </si>
  <si>
    <t>35919</t>
  </si>
  <si>
    <t>038081409443</t>
  </si>
  <si>
    <t>Dionne Reel and Mouth Of Tobique (s/o)</t>
  </si>
  <si>
    <t>Neumann, Nick</t>
  </si>
  <si>
    <t>35905</t>
  </si>
  <si>
    <t>038081414706</t>
  </si>
  <si>
    <t>Donegal Fiddles (string orchestra)</t>
  </si>
  <si>
    <t>35904</t>
  </si>
  <si>
    <t>038081411651</t>
  </si>
  <si>
    <t>Fum Fum Fum (string orchestra)</t>
  </si>
  <si>
    <t>35900</t>
  </si>
  <si>
    <t>038081411095</t>
  </si>
  <si>
    <t>Minor Mishap, A (string orchestra)</t>
  </si>
  <si>
    <t>Williams, Christian</t>
  </si>
  <si>
    <t>35917</t>
  </si>
  <si>
    <t>038081407579</t>
  </si>
  <si>
    <t>Moon Of Winter The (s/o)</t>
  </si>
  <si>
    <t>35918</t>
  </si>
  <si>
    <t>038081407593</t>
  </si>
  <si>
    <t>Shanghai Hornpipe (string orchestra)</t>
  </si>
  <si>
    <t>35916</t>
  </si>
  <si>
    <t>038081407555</t>
  </si>
  <si>
    <t>Song Without Words (s/o)</t>
  </si>
  <si>
    <t>Hans, Christina (arranger)</t>
  </si>
  <si>
    <t>35906</t>
  </si>
  <si>
    <t>038081414720</t>
  </si>
  <si>
    <t>Two Baroque Dances (s/o)</t>
  </si>
  <si>
    <t>35922</t>
  </si>
  <si>
    <t>038081410289</t>
  </si>
  <si>
    <t>When I Fall In Love (string orchestra)</t>
  </si>
  <si>
    <t>Mars, Bruno arr Billingsley</t>
  </si>
  <si>
    <t>35815</t>
  </si>
  <si>
    <t>038081400112</t>
  </si>
  <si>
    <t>You Havent Seen Last Of Me STRX</t>
  </si>
  <si>
    <t>35563</t>
  </si>
  <si>
    <t>0739078135</t>
  </si>
  <si>
    <t>9780739078136</t>
  </si>
  <si>
    <t>038081397597</t>
  </si>
  <si>
    <t>American Folk Songs Solo High (CD)</t>
  </si>
  <si>
    <t>35566</t>
  </si>
  <si>
    <t>073907816X</t>
  </si>
  <si>
    <t>9780739078167</t>
  </si>
  <si>
    <t>038081397627</t>
  </si>
  <si>
    <t>American Folk Songs Solo Low (CD)</t>
  </si>
  <si>
    <t>27740</t>
  </si>
  <si>
    <t>0739046209</t>
  </si>
  <si>
    <t>9780739046203</t>
  </si>
  <si>
    <t>038081302935</t>
  </si>
  <si>
    <t>Suzuki Guitar School CD 8</t>
  </si>
  <si>
    <t>31371</t>
  </si>
  <si>
    <t>0739055690</t>
  </si>
  <si>
    <t>9780739055694</t>
  </si>
  <si>
    <t>038081335094</t>
  </si>
  <si>
    <t>Suzuki Guitar School CD 9</t>
  </si>
  <si>
    <t>35643</t>
  </si>
  <si>
    <t>038081398396</t>
  </si>
  <si>
    <t>All I Need Is The Girl STRX</t>
  </si>
  <si>
    <t>35795</t>
  </si>
  <si>
    <t>038081399911</t>
  </si>
  <si>
    <t>Buglers Holiday STRX</t>
  </si>
  <si>
    <t>35652</t>
  </si>
  <si>
    <t>038081398488</t>
  </si>
  <si>
    <t>Con La Musica STRX</t>
  </si>
  <si>
    <t>35697</t>
  </si>
  <si>
    <t>038081398938</t>
  </si>
  <si>
    <t>Get Happy STRX</t>
  </si>
  <si>
    <t>35818</t>
  </si>
  <si>
    <t>038081400143</t>
  </si>
  <si>
    <t>Hernandos Hideaway STRX</t>
  </si>
  <si>
    <t>35611</t>
  </si>
  <si>
    <t>038081398075</t>
  </si>
  <si>
    <t>I Have A Voice STRX</t>
  </si>
  <si>
    <t>35801</t>
  </si>
  <si>
    <t>038081399973</t>
  </si>
  <si>
    <t>Let Me Entertain You STRX</t>
  </si>
  <si>
    <t>35841</t>
  </si>
  <si>
    <t>038081400372</t>
  </si>
  <si>
    <t>Rock The Boat STRX</t>
  </si>
  <si>
    <t>35688</t>
  </si>
  <si>
    <t>038081398846</t>
  </si>
  <si>
    <t>Showbiz Snowman! STRX</t>
  </si>
  <si>
    <t>35711</t>
  </si>
  <si>
    <t>038081399072</t>
  </si>
  <si>
    <t>Sing Noel Noel! STRX</t>
  </si>
  <si>
    <t>35774</t>
  </si>
  <si>
    <t>038081399706</t>
  </si>
  <si>
    <t>Soul Man STRX</t>
  </si>
  <si>
    <t>35641</t>
  </si>
  <si>
    <t>038081398372</t>
  </si>
  <si>
    <t>Tama Tu STRX</t>
  </si>
  <si>
    <t>35706</t>
  </si>
  <si>
    <t>038081399027</t>
  </si>
  <si>
    <t>Twelve Days After Christmas STRX</t>
  </si>
  <si>
    <t>34788</t>
  </si>
  <si>
    <t>038081385143</t>
  </si>
  <si>
    <t>Vaughan Williams Christmas STRX</t>
  </si>
  <si>
    <t>35548</t>
  </si>
  <si>
    <t>038081397443</t>
  </si>
  <si>
    <t>We Love The 50s STRX</t>
  </si>
  <si>
    <t>35849</t>
  </si>
  <si>
    <t>038081400457</t>
  </si>
  <si>
    <t>Whatever Happened To Sat Night STRX</t>
  </si>
  <si>
    <t>34793</t>
  </si>
  <si>
    <t>038081385198</t>
  </si>
  <si>
    <t>Winter Night, A STRX</t>
  </si>
  <si>
    <t>35756</t>
  </si>
  <si>
    <t>038081399522</t>
  </si>
  <si>
    <t>Yes Virginia STRX</t>
  </si>
  <si>
    <t>98/0615439013</t>
  </si>
  <si>
    <t>0615439012</t>
  </si>
  <si>
    <t>9780615439013</t>
  </si>
  <si>
    <t>038081419374</t>
  </si>
  <si>
    <t>615439013</t>
  </si>
  <si>
    <t>ASTA String Curriculum</t>
  </si>
  <si>
    <t>Benham, Stephen J.</t>
  </si>
  <si>
    <t>54/143545717X</t>
  </si>
  <si>
    <t>082039557175</t>
  </si>
  <si>
    <t>143545717X</t>
  </si>
  <si>
    <t>Home Recording Studio 2nd Edition</t>
  </si>
  <si>
    <t>Gervais, Rod</t>
  </si>
  <si>
    <t>54/1435458702</t>
  </si>
  <si>
    <t>082039558707</t>
  </si>
  <si>
    <t>1435458702</t>
  </si>
  <si>
    <t>Making Music With Garageband (with DVD)</t>
  </si>
  <si>
    <t>Hodson, Robin</t>
  </si>
  <si>
    <t>54/1435456858</t>
  </si>
  <si>
    <t>082039556857</t>
  </si>
  <si>
    <t>1435456858</t>
  </si>
  <si>
    <t>Master Sibelius 6 (with CDROM)</t>
  </si>
  <si>
    <t>Cobas, Gabriel</t>
  </si>
  <si>
    <t>54/1592007538</t>
  </si>
  <si>
    <t>1592007538</t>
  </si>
  <si>
    <t>9781592007530</t>
  </si>
  <si>
    <t>082039507538</t>
  </si>
  <si>
    <t>Network Strategies for New Music Busines</t>
  </si>
  <si>
    <t>Kimpel, Dan</t>
  </si>
  <si>
    <t>Gibson, Bill</t>
  </si>
  <si>
    <t>54/1435458508</t>
  </si>
  <si>
    <t>1435458508</t>
  </si>
  <si>
    <t>9781435458505</t>
  </si>
  <si>
    <t>082039558509</t>
  </si>
  <si>
    <t>Sonar X1 Power!</t>
  </si>
  <si>
    <t>Garrigus, Scott R.</t>
  </si>
  <si>
    <t>FF1271</t>
  </si>
  <si>
    <t>1569391998</t>
  </si>
  <si>
    <t>9781569391990</t>
  </si>
  <si>
    <t>674398205691</t>
  </si>
  <si>
    <t>The Best of Melody Bober Book 1 (piano)</t>
  </si>
  <si>
    <t>FF1272</t>
  </si>
  <si>
    <t>1569392005</t>
  </si>
  <si>
    <t>9781569392003</t>
  </si>
  <si>
    <t>674398205707</t>
  </si>
  <si>
    <t>The Best of Melody Bober, Book 2 (piano)</t>
  </si>
  <si>
    <t>6/48128X</t>
  </si>
  <si>
    <t>048648128X</t>
  </si>
  <si>
    <t>9780486481289</t>
  </si>
  <si>
    <t>48128X</t>
  </si>
  <si>
    <t xml:space="preserve">A First Book Of Ragtime        </t>
  </si>
  <si>
    <t>37351</t>
  </si>
  <si>
    <t>0739079689</t>
  </si>
  <si>
    <t>9780739079683</t>
  </si>
  <si>
    <t>038081418841</t>
  </si>
  <si>
    <t>Broadway's Best: Hair (easy piano)</t>
  </si>
  <si>
    <t>Tornquist, Carol (arranger)</t>
  </si>
  <si>
    <t>36559</t>
  </si>
  <si>
    <t>0739079824</t>
  </si>
  <si>
    <t>9780739079829</t>
  </si>
  <si>
    <t>038081418964</t>
  </si>
  <si>
    <t>Call To Faithfulness (piano solo)</t>
  </si>
  <si>
    <t>37322</t>
  </si>
  <si>
    <t>0739079328</t>
  </si>
  <si>
    <t>9780739079324</t>
  </si>
  <si>
    <t>038081418131</t>
  </si>
  <si>
    <t>Grand Trios For Piano 1</t>
  </si>
  <si>
    <t>37323</t>
  </si>
  <si>
    <t>0739079336</t>
  </si>
  <si>
    <t>9780739079331</t>
  </si>
  <si>
    <t>038081418148</t>
  </si>
  <si>
    <t>Grand Trios For Piano 2</t>
  </si>
  <si>
    <t>37324</t>
  </si>
  <si>
    <t>0739079344</t>
  </si>
  <si>
    <t>9780739079348</t>
  </si>
  <si>
    <t>038081418155</t>
  </si>
  <si>
    <t>Grand Trios For Piano 3</t>
  </si>
  <si>
    <t>37325</t>
  </si>
  <si>
    <t>0739079352</t>
  </si>
  <si>
    <t>9780739079355</t>
  </si>
  <si>
    <t>038081418162</t>
  </si>
  <si>
    <t>Grand Trios For Piano 4</t>
  </si>
  <si>
    <t>37309</t>
  </si>
  <si>
    <t>0739079190</t>
  </si>
  <si>
    <t>9780739079195</t>
  </si>
  <si>
    <t>038081417721</t>
  </si>
  <si>
    <t>All in Good Time (GTAB)</t>
  </si>
  <si>
    <t>34754</t>
  </si>
  <si>
    <t>038081384801</t>
  </si>
  <si>
    <t>O Dear! SSA</t>
  </si>
  <si>
    <t>Canfield, Jennifer K (arranger</t>
  </si>
  <si>
    <t>35638</t>
  </si>
  <si>
    <t>038081398341</t>
  </si>
  <si>
    <t>Your Love Was A River SSA</t>
  </si>
  <si>
    <t>34781</t>
  </si>
  <si>
    <t>038081385075</t>
  </si>
  <si>
    <t>Though Philomela Lost Her Love SSA</t>
  </si>
  <si>
    <t>35486</t>
  </si>
  <si>
    <t>038081396828</t>
  </si>
  <si>
    <t>There Was A Child Went Forth SSA</t>
  </si>
  <si>
    <t>35570</t>
  </si>
  <si>
    <t>038081397665</t>
  </si>
  <si>
    <t>How Like A Winter SSA</t>
  </si>
  <si>
    <t>35799</t>
  </si>
  <si>
    <t>038081399959</t>
  </si>
  <si>
    <t>Let Me Entertain You SSA</t>
  </si>
  <si>
    <t>35731</t>
  </si>
  <si>
    <t>038081399270</t>
  </si>
  <si>
    <t>Last Christmas SSA</t>
  </si>
  <si>
    <t>Michael, George arr Gilpin</t>
  </si>
  <si>
    <t>35696</t>
  </si>
  <si>
    <t>038081398921</t>
  </si>
  <si>
    <t xml:space="preserve">Get Happy SSA </t>
  </si>
  <si>
    <t>35546</t>
  </si>
  <si>
    <t>038081397429</t>
  </si>
  <si>
    <t>We Love The 50s SSA</t>
  </si>
  <si>
    <t>35723</t>
  </si>
  <si>
    <t>038081399195</t>
  </si>
  <si>
    <t>Lets Fall In Love SSA</t>
  </si>
  <si>
    <t>Porter, Cole arr Althouse</t>
  </si>
  <si>
    <t>35825</t>
  </si>
  <si>
    <t>038081400211</t>
  </si>
  <si>
    <t>Little Drummer Boy /Peace On Earth TTBB</t>
  </si>
  <si>
    <t>35840</t>
  </si>
  <si>
    <t>038081400365</t>
  </si>
  <si>
    <t>Rock The Boat TTBB</t>
  </si>
  <si>
    <t>35780</t>
  </si>
  <si>
    <t>038081399768</t>
  </si>
  <si>
    <t>Have Yourself A Merry Little Christ TTBB</t>
  </si>
  <si>
    <t>35865</t>
  </si>
  <si>
    <t>038081400587</t>
  </si>
  <si>
    <t>Born To Be Somebody 2Pt/SSA</t>
  </si>
  <si>
    <t>Bieber, Justin arr Taylor</t>
  </si>
  <si>
    <t>35863</t>
  </si>
  <si>
    <t>038081400563</t>
  </si>
  <si>
    <t>Born To Be Somebody SATB</t>
  </si>
  <si>
    <t>35797</t>
  </si>
  <si>
    <t>038081399935</t>
  </si>
  <si>
    <t>Let Me Entertain You SATB</t>
  </si>
  <si>
    <t>35838</t>
  </si>
  <si>
    <t>038081400341</t>
  </si>
  <si>
    <t>Rock The Boat SATB</t>
  </si>
  <si>
    <t>35812</t>
  </si>
  <si>
    <t>038081400082</t>
  </si>
  <si>
    <t>You Havent Seen Last Of Me SATB</t>
  </si>
  <si>
    <t>35842</t>
  </si>
  <si>
    <t>038081400389</t>
  </si>
  <si>
    <t>Power Of Love SATB</t>
  </si>
  <si>
    <t>35847</t>
  </si>
  <si>
    <t>038081400433</t>
  </si>
  <si>
    <t>Whatever Happened To Saturday Night SATB</t>
  </si>
  <si>
    <t>35848</t>
  </si>
  <si>
    <t>038081400440</t>
  </si>
  <si>
    <t>Whatever Happened To Saturday Night SAB</t>
  </si>
  <si>
    <t>35798</t>
  </si>
  <si>
    <t>038081399942</t>
  </si>
  <si>
    <t>Let Me Entertain You SAB</t>
  </si>
  <si>
    <t>35839</t>
  </si>
  <si>
    <t>038081400358</t>
  </si>
  <si>
    <t>Rock The Boat SAB</t>
  </si>
  <si>
    <t>35790</t>
  </si>
  <si>
    <t>038081399867</t>
  </si>
  <si>
    <t>Just The Way You Are SSAB</t>
  </si>
  <si>
    <t>35827</t>
  </si>
  <si>
    <t>038081400235</t>
  </si>
  <si>
    <t>Green Day On Stage SATB</t>
  </si>
  <si>
    <t xml:space="preserve">Despain, Lisa  </t>
  </si>
  <si>
    <t>35789</t>
  </si>
  <si>
    <t>038081399850</t>
  </si>
  <si>
    <t>Just The Way You Are SATB</t>
  </si>
  <si>
    <t>35832</t>
  </si>
  <si>
    <t>038081400280</t>
  </si>
  <si>
    <t>Papa Can You Hear Me SATB</t>
  </si>
  <si>
    <t>35816</t>
  </si>
  <si>
    <t>038081400129</t>
  </si>
  <si>
    <t>Hernandos Hideaway SATB</t>
  </si>
  <si>
    <t>35752</t>
  </si>
  <si>
    <t>038081399485</t>
  </si>
  <si>
    <t>Yes Virginia SATB</t>
  </si>
  <si>
    <t>35755</t>
  </si>
  <si>
    <t>038081399515</t>
  </si>
  <si>
    <t>Yes Virginia 2 Pt</t>
  </si>
  <si>
    <t>34799</t>
  </si>
  <si>
    <t>038081396651</t>
  </si>
  <si>
    <t>Solfege Song 2 Pt</t>
  </si>
  <si>
    <t>35651</t>
  </si>
  <si>
    <t>038081398471</t>
  </si>
  <si>
    <t>Con La Musica 2 Pt</t>
  </si>
  <si>
    <t xml:space="preserve">Althouse, Jay </t>
  </si>
  <si>
    <t>35850</t>
  </si>
  <si>
    <t>038081400464</t>
  </si>
  <si>
    <t>Jubilate! Alleluia! 2 Pt</t>
  </si>
  <si>
    <t>Leibergen, Patrick M</t>
  </si>
  <si>
    <t>35864</t>
  </si>
  <si>
    <t>038081400570</t>
  </si>
  <si>
    <t>Born To Be Somebody SAB</t>
  </si>
  <si>
    <t>35658</t>
  </si>
  <si>
    <t>038081398549</t>
  </si>
  <si>
    <t>Zat You Santa Claus? SATB</t>
  </si>
  <si>
    <t>35730</t>
  </si>
  <si>
    <t>038081399263</t>
  </si>
  <si>
    <t>Last Christmas SAB</t>
  </si>
  <si>
    <t>35695</t>
  </si>
  <si>
    <t>038081398914</t>
  </si>
  <si>
    <t>Get Happy SSAB</t>
  </si>
  <si>
    <t>35729</t>
  </si>
  <si>
    <t>038081399256</t>
  </si>
  <si>
    <t>Last Christmas SATB</t>
  </si>
  <si>
    <t>35694</t>
  </si>
  <si>
    <t>038081398907</t>
  </si>
  <si>
    <t>35544</t>
  </si>
  <si>
    <t>038081397405</t>
  </si>
  <si>
    <t>We Love The 50s SATB</t>
  </si>
  <si>
    <t>35547</t>
  </si>
  <si>
    <t>038081397436</t>
  </si>
  <si>
    <t>We Love The 50s 2 Pt</t>
  </si>
  <si>
    <t>35545</t>
  </si>
  <si>
    <t>038081397412</t>
  </si>
  <si>
    <t>We Love The 50s SAB</t>
  </si>
  <si>
    <t>35721</t>
  </si>
  <si>
    <t>038081399171</t>
  </si>
  <si>
    <t>Lets Fall In Love SATB</t>
  </si>
  <si>
    <t>35722</t>
  </si>
  <si>
    <t>038081399188</t>
  </si>
  <si>
    <t>Lets Fall In Love SAB</t>
  </si>
  <si>
    <t>35733</t>
  </si>
  <si>
    <t>0739078399</t>
  </si>
  <si>
    <t>9780739078396</t>
  </si>
  <si>
    <t>038081399294</t>
  </si>
  <si>
    <t>Mark Hayes Vocal Collection Solo</t>
  </si>
  <si>
    <t>35734</t>
  </si>
  <si>
    <t>0739078402</t>
  </si>
  <si>
    <t>9780739078402</t>
  </si>
  <si>
    <t>038081399300</t>
  </si>
  <si>
    <t>Mark Hayes Vocal Coll Solo (with CD)</t>
  </si>
  <si>
    <t>35535</t>
  </si>
  <si>
    <t>0739078410</t>
  </si>
  <si>
    <t>9780739078419</t>
  </si>
  <si>
    <t>038081397313</t>
  </si>
  <si>
    <t>Mark Hayes Vocal Collection Duet</t>
  </si>
  <si>
    <t>35537</t>
  </si>
  <si>
    <t>0739078437</t>
  </si>
  <si>
    <t>9780739078433</t>
  </si>
  <si>
    <t>038081397337</t>
  </si>
  <si>
    <t>Mark Hayes Vocal Coll Duet (with CD)</t>
  </si>
  <si>
    <t xml:space="preserve">Hayes, Mark   </t>
  </si>
  <si>
    <t>37436</t>
  </si>
  <si>
    <t>0739080091</t>
  </si>
  <si>
    <t>9780739080092</t>
  </si>
  <si>
    <t>038081419237</t>
  </si>
  <si>
    <t>Pop &amp; Rock Hits Instrument Solos Pno/CD</t>
  </si>
  <si>
    <t>37415</t>
  </si>
  <si>
    <t>0739080024</t>
  </si>
  <si>
    <t>9780739080023</t>
  </si>
  <si>
    <t>038081419169</t>
  </si>
  <si>
    <t>Pop &amp; Rock Hits Instrument Solos Fl/CD</t>
  </si>
  <si>
    <t>37418</t>
  </si>
  <si>
    <t>0739080032</t>
  </si>
  <si>
    <t>9780739080030</t>
  </si>
  <si>
    <t>038081419176</t>
  </si>
  <si>
    <t>Pop &amp; Rock Hits Instrument Solos Cl/CD</t>
  </si>
  <si>
    <t>37421</t>
  </si>
  <si>
    <t>0739080040</t>
  </si>
  <si>
    <t>9780739080047</t>
  </si>
  <si>
    <t>038081419183</t>
  </si>
  <si>
    <t>Pop &amp; Rock Hits Instrument Solos Asax/CD</t>
  </si>
  <si>
    <t>37424</t>
  </si>
  <si>
    <t>0739080059</t>
  </si>
  <si>
    <t>9780739080054</t>
  </si>
  <si>
    <t>038081419190</t>
  </si>
  <si>
    <t>Pop &amp; Rock Hits Instrument Solos Tsax/CD</t>
  </si>
  <si>
    <t>37427</t>
  </si>
  <si>
    <t>0739080067</t>
  </si>
  <si>
    <t>9780739080061</t>
  </si>
  <si>
    <t>038081419206</t>
  </si>
  <si>
    <t>Pop &amp; Rock Hits Instrument Solos Tpt/CD</t>
  </si>
  <si>
    <t>37430</t>
  </si>
  <si>
    <t>0739080075</t>
  </si>
  <si>
    <t>9780739080078</t>
  </si>
  <si>
    <t>038081419213</t>
  </si>
  <si>
    <t>Pop &amp; Rock Hits Instrument Solos FHn/CD</t>
  </si>
  <si>
    <t>37433</t>
  </si>
  <si>
    <t>0739080083</t>
  </si>
  <si>
    <t>9780739080085</t>
  </si>
  <si>
    <t>038081419220</t>
  </si>
  <si>
    <t>Pop &amp; Rock Hits Instrument Solos Tbn/CD</t>
  </si>
  <si>
    <t>37092</t>
  </si>
  <si>
    <t>0739077104</t>
  </si>
  <si>
    <t>9780739077108</t>
  </si>
  <si>
    <t>038081411927</t>
  </si>
  <si>
    <t>More Favorite Songs Of Praise Clarinet</t>
  </si>
  <si>
    <t>37096</t>
  </si>
  <si>
    <t>0739077147</t>
  </si>
  <si>
    <t>9780739077146</t>
  </si>
  <si>
    <t>038081411965</t>
  </si>
  <si>
    <t>More Favorite Songs Of Praise Fhorn</t>
  </si>
  <si>
    <t>37097</t>
  </si>
  <si>
    <t>0739077155</t>
  </si>
  <si>
    <t>9780739077153</t>
  </si>
  <si>
    <t>038081411972</t>
  </si>
  <si>
    <t>More Favorite Songs Of Praise Trombone</t>
  </si>
  <si>
    <t>37093</t>
  </si>
  <si>
    <t>0739077112</t>
  </si>
  <si>
    <t>9780739077115</t>
  </si>
  <si>
    <t>038081411934</t>
  </si>
  <si>
    <t>More Favorite Songs Of Praise Asax</t>
  </si>
  <si>
    <t>37094</t>
  </si>
  <si>
    <t>0739077120</t>
  </si>
  <si>
    <t>9780739077122</t>
  </si>
  <si>
    <t>038081411941</t>
  </si>
  <si>
    <t>More Favorite Songs Of Praise Tsax</t>
  </si>
  <si>
    <t>37095</t>
  </si>
  <si>
    <t>0739077139</t>
  </si>
  <si>
    <t>9780739077139</t>
  </si>
  <si>
    <t>038081411958</t>
  </si>
  <si>
    <t>More Favorite Songs Of Praise Trumpet</t>
  </si>
  <si>
    <t>37091</t>
  </si>
  <si>
    <t>0739077090</t>
  </si>
  <si>
    <t>9780739077092</t>
  </si>
  <si>
    <t>038081411910</t>
  </si>
  <si>
    <t>More Favorite Songs Of Praise Flute</t>
  </si>
  <si>
    <t>37098</t>
  </si>
  <si>
    <t>0739077163</t>
  </si>
  <si>
    <t>9780739077160</t>
  </si>
  <si>
    <t>038081411989</t>
  </si>
  <si>
    <t>More Favorite Songs Of Praise Piano</t>
  </si>
  <si>
    <t>35384</t>
  </si>
  <si>
    <t>038081414461</t>
  </si>
  <si>
    <t>Harry Potter Deathly Hallows 1 (c/b)</t>
  </si>
  <si>
    <t>36676</t>
  </si>
  <si>
    <t>038081417486</t>
  </si>
  <si>
    <t>Centennial March (concert band)</t>
  </si>
  <si>
    <t>36680</t>
  </si>
  <si>
    <t>038081415222</t>
  </si>
  <si>
    <t>See The Conquering Hero Comes (c/b)</t>
  </si>
  <si>
    <t>Handel, G.F arr Kennedy</t>
  </si>
  <si>
    <t>36692</t>
  </si>
  <si>
    <t>038081409726</t>
  </si>
  <si>
    <t>Through A Childs Eyes (concert band)</t>
  </si>
  <si>
    <t>36693</t>
  </si>
  <si>
    <t>038081415284</t>
  </si>
  <si>
    <t>Schubert, Franz arr Harnsberge</t>
  </si>
  <si>
    <t>35398</t>
  </si>
  <si>
    <t>038081414522</t>
  </si>
  <si>
    <t>Sleep In Heavenly Peace (c/b)</t>
  </si>
  <si>
    <t>Roszell, Patrick (arranger)</t>
  </si>
  <si>
    <t>35343</t>
  </si>
  <si>
    <t>038081414423</t>
  </si>
  <si>
    <t>Autumn (concert band)</t>
  </si>
  <si>
    <t>35342</t>
  </si>
  <si>
    <t>038081417851</t>
  </si>
  <si>
    <t>Tick Tock (concert band)</t>
  </si>
  <si>
    <t>Barret, Roland (arranger)</t>
  </si>
  <si>
    <t>Thomas, Reid (arranger)</t>
  </si>
  <si>
    <t>36683</t>
  </si>
  <si>
    <t>038081417523</t>
  </si>
  <si>
    <t>Night (concert band)</t>
  </si>
  <si>
    <t>35338</t>
  </si>
  <si>
    <t>038081414409</t>
  </si>
  <si>
    <t>March First Suite Military (c/b)</t>
  </si>
  <si>
    <t>Holst, Gustav arr Story</t>
  </si>
  <si>
    <t>35353</t>
  </si>
  <si>
    <t>038081414447</t>
  </si>
  <si>
    <t>Lions Pride (concert band)</t>
  </si>
  <si>
    <t>35365</t>
  </si>
  <si>
    <t>038081410104</t>
  </si>
  <si>
    <t>Ritual Fire Dance (concert band)</t>
  </si>
  <si>
    <t>35390</t>
  </si>
  <si>
    <t>038081414485</t>
  </si>
  <si>
    <t>Medieval Fanfare And Chant (c/b)</t>
  </si>
  <si>
    <t xml:space="preserve">Story, Michael   </t>
  </si>
  <si>
    <t>36699</t>
  </si>
  <si>
    <t>038081411576</t>
  </si>
  <si>
    <t>Song Of The Wind (concert band)</t>
  </si>
  <si>
    <t>36696</t>
  </si>
  <si>
    <t>038081411538</t>
  </si>
  <si>
    <t>La Madre De Los Gatos (concert band)</t>
  </si>
  <si>
    <t>Beck, Brian</t>
  </si>
  <si>
    <t>35368</t>
  </si>
  <si>
    <t>038081411033</t>
  </si>
  <si>
    <t>Legend Of Asturias (concert band)</t>
  </si>
  <si>
    <t>Albeniz, Isaac arr Lopez</t>
  </si>
  <si>
    <t>36038</t>
  </si>
  <si>
    <t>038081415048</t>
  </si>
  <si>
    <t>S Wonderful (jazz ensemble)</t>
  </si>
  <si>
    <t>Baker, Paul (arranger)</t>
  </si>
  <si>
    <t>36022S</t>
  </si>
  <si>
    <t>038081408583</t>
  </si>
  <si>
    <t>Seventh Inning Stretch (j/e)</t>
  </si>
  <si>
    <t>36046S</t>
  </si>
  <si>
    <t>038081408996</t>
  </si>
  <si>
    <t>Birdland (jazz ensemble score)</t>
  </si>
  <si>
    <t>36017</t>
  </si>
  <si>
    <t>038081418018</t>
  </si>
  <si>
    <t>Hey Taxi (jazz ensemble)</t>
  </si>
  <si>
    <t xml:space="preserve">Lopez, Victor </t>
  </si>
  <si>
    <t>36026</t>
  </si>
  <si>
    <t>038081415000</t>
  </si>
  <si>
    <t>Hit The Road Jack (jazz ensemble)</t>
  </si>
  <si>
    <t>36029</t>
  </si>
  <si>
    <t>038081417288</t>
  </si>
  <si>
    <t>Cousin Mary (jazz ensemble)</t>
  </si>
  <si>
    <t>Coltrane, John arr White</t>
  </si>
  <si>
    <t>36037</t>
  </si>
  <si>
    <t>038081415505</t>
  </si>
  <si>
    <t>Rest Ye Merry Samba (jazz ensemble)</t>
  </si>
  <si>
    <t xml:space="preserve">Baker, Paul  </t>
  </si>
  <si>
    <t>36018</t>
  </si>
  <si>
    <t>038081418506</t>
  </si>
  <si>
    <t>Kool Beans (jazz ensemble)</t>
  </si>
  <si>
    <t>36028</t>
  </si>
  <si>
    <t>038081416854</t>
  </si>
  <si>
    <t>Some Other Blues (jazz ensemble)</t>
  </si>
  <si>
    <t>Coltrane, John arr Bandman</t>
  </si>
  <si>
    <t>Denton, John (arranger)</t>
  </si>
  <si>
    <t>36040</t>
  </si>
  <si>
    <t>038081415062</t>
  </si>
  <si>
    <t>Boogie Lou (jazz ensemble)</t>
  </si>
  <si>
    <t>Baker, Paul</t>
  </si>
  <si>
    <t>36490S</t>
  </si>
  <si>
    <t>038081418551</t>
  </si>
  <si>
    <t>El Gato Caliente (marching band score)</t>
  </si>
  <si>
    <t>36489S</t>
  </si>
  <si>
    <t>038081416885</t>
  </si>
  <si>
    <t>Black Dog (marching band score)</t>
  </si>
  <si>
    <t>36041S</t>
  </si>
  <si>
    <t>038081407746</t>
  </si>
  <si>
    <t>I Get A Kick Out Of You (j/e score)</t>
  </si>
  <si>
    <t>Porter, Cole arr Wolpe</t>
  </si>
  <si>
    <t>36064S</t>
  </si>
  <si>
    <t>038081404004</t>
  </si>
  <si>
    <t>Blue Moon (jazz ensemble score)</t>
  </si>
  <si>
    <t>36076S</t>
  </si>
  <si>
    <t>038081402352</t>
  </si>
  <si>
    <t>Tipping On The Q.T (jazz ensemble score)</t>
  </si>
  <si>
    <t>Clayton, Buck</t>
  </si>
  <si>
    <t>36078S</t>
  </si>
  <si>
    <t>038081402390</t>
  </si>
  <si>
    <t>Harlem Speaks (jazz ensemble score)</t>
  </si>
  <si>
    <t>36079S</t>
  </si>
  <si>
    <t>038081402413</t>
  </si>
  <si>
    <t>Prelude To A Kiss (jazz ensemble score)</t>
  </si>
  <si>
    <t>Strayhorn, Billy (arranger)</t>
  </si>
  <si>
    <t>36077S</t>
  </si>
  <si>
    <t>038081402376</t>
  </si>
  <si>
    <t>Everyday I Have The Blues (j/e score)</t>
  </si>
  <si>
    <t>Wilkins, Ernie (arranger)</t>
  </si>
  <si>
    <t>35338S</t>
  </si>
  <si>
    <t>038081414416</t>
  </si>
  <si>
    <t>March First Suite Military (c/b score)</t>
  </si>
  <si>
    <t>35922S</t>
  </si>
  <si>
    <t>038081410296</t>
  </si>
  <si>
    <t>When I Fall In Love (s/o score)</t>
  </si>
  <si>
    <t>36080S</t>
  </si>
  <si>
    <t>038081402437</t>
  </si>
  <si>
    <t>Portrait Of Mahalia Jackson (j/e score)</t>
  </si>
  <si>
    <t>36062S</t>
  </si>
  <si>
    <t>038081407760</t>
  </si>
  <si>
    <t>Straighten Up And Fly Right (j/e score)</t>
  </si>
  <si>
    <t>35866</t>
  </si>
  <si>
    <t>038081400594</t>
  </si>
  <si>
    <t>Born To Be Somebody STRX</t>
  </si>
  <si>
    <t>35732</t>
  </si>
  <si>
    <t>038081399287</t>
  </si>
  <si>
    <t>Last Christmas STRX</t>
  </si>
  <si>
    <t>35579</t>
  </si>
  <si>
    <t>038081397757</t>
  </si>
  <si>
    <t>My Fair Lady STRX</t>
  </si>
  <si>
    <t>35830</t>
  </si>
  <si>
    <t>038081400266</t>
  </si>
  <si>
    <t>Green Day On Stage STRX</t>
  </si>
  <si>
    <t>Despain, Lisa</t>
  </si>
  <si>
    <t>35845</t>
  </si>
  <si>
    <t>038081400419</t>
  </si>
  <si>
    <t>Power Of Love STRX</t>
  </si>
  <si>
    <t>35724</t>
  </si>
  <si>
    <t>038081399201</t>
  </si>
  <si>
    <t>Lets Fall In Love STRX</t>
  </si>
  <si>
    <t>54/1931140383</t>
  </si>
  <si>
    <t>1931140383</t>
  </si>
  <si>
    <t>9781931140386</t>
  </si>
  <si>
    <t>073999637823</t>
  </si>
  <si>
    <t>Recording and Mixing Guitar (with CDROM)</t>
  </si>
  <si>
    <t>54/1435455339</t>
  </si>
  <si>
    <t>082039555331</t>
  </si>
  <si>
    <t>1435455339</t>
  </si>
  <si>
    <t>Making Music With Mobile Devices</t>
  </si>
  <si>
    <t>G.W. Childs IV</t>
  </si>
  <si>
    <t>54/1435455606</t>
  </si>
  <si>
    <t>082039555607</t>
  </si>
  <si>
    <t>1435455606</t>
  </si>
  <si>
    <t>Propellerhead Record Ignite!</t>
  </si>
  <si>
    <t>54/1435458427</t>
  </si>
  <si>
    <t>082039558424</t>
  </si>
  <si>
    <t>1435458427</t>
  </si>
  <si>
    <t>Great Guitar Tone with Ik Amplitube</t>
  </si>
  <si>
    <t>Ross, Michael</t>
  </si>
  <si>
    <t>54/1435457463</t>
  </si>
  <si>
    <t>082039557465</t>
  </si>
  <si>
    <t>1435457463</t>
  </si>
  <si>
    <t>Waves Plug Ins Workshop</t>
  </si>
  <si>
    <t>Wood, Barry</t>
  </si>
  <si>
    <t>54/1435458680</t>
  </si>
  <si>
    <t>082039558684</t>
  </si>
  <si>
    <t>1435458680</t>
  </si>
  <si>
    <t>Picture Yourself Playing Cello (with DVD</t>
  </si>
  <si>
    <t>Aikin, Jim</t>
  </si>
  <si>
    <t>54/1435454995</t>
  </si>
  <si>
    <t>082039554990</t>
  </si>
  <si>
    <t>1435454995</t>
  </si>
  <si>
    <t>The Green Musicians Guide</t>
  </si>
  <si>
    <t>54/1592006957</t>
  </si>
  <si>
    <t>1592006957</t>
  </si>
  <si>
    <t>9781592006953</t>
  </si>
  <si>
    <t>082039506951</t>
  </si>
  <si>
    <t>Recording Great Audio Tracks (with DVD)</t>
  </si>
  <si>
    <t>54/159863819X</t>
  </si>
  <si>
    <t>159863819X</t>
  </si>
  <si>
    <t>9781598638196</t>
  </si>
  <si>
    <t>082039538198</t>
  </si>
  <si>
    <t>Your Ableton Live Studio</t>
  </si>
  <si>
    <t>Buono, Chris &amp; Margulies, John</t>
  </si>
  <si>
    <t>11870</t>
  </si>
  <si>
    <t>038081299372</t>
  </si>
  <si>
    <t>Santa Wants a Brand New Bag! STRX</t>
  </si>
  <si>
    <t>21787</t>
  </si>
  <si>
    <t>038081211800</t>
  </si>
  <si>
    <t>Santa Needs a Vacation STRX</t>
  </si>
  <si>
    <t>24153</t>
  </si>
  <si>
    <t>0380801262475</t>
  </si>
  <si>
    <t>The Reindeer Twist STRX</t>
  </si>
  <si>
    <t>Lawrence, Stephen</t>
  </si>
  <si>
    <t>24169</t>
  </si>
  <si>
    <t>038081262635</t>
  </si>
  <si>
    <t>Rockin' Around the Christmas Tree STRX</t>
  </si>
  <si>
    <t>Schmutte, Pete (arranger)</t>
  </si>
  <si>
    <t>37152</t>
  </si>
  <si>
    <t>0739077635</t>
  </si>
  <si>
    <t>9780739077634</t>
  </si>
  <si>
    <t>038081412610</t>
  </si>
  <si>
    <t>Carnaval Op.9 (with CD)</t>
  </si>
  <si>
    <t>Schumann, Robert arr Hinson</t>
  </si>
  <si>
    <t>37154</t>
  </si>
  <si>
    <t>0739077643</t>
  </si>
  <si>
    <t>9780739077641</t>
  </si>
  <si>
    <t>038081412627</t>
  </si>
  <si>
    <t>Symphonic Etudes Op.13 (with CD)</t>
  </si>
  <si>
    <t>56/37475</t>
  </si>
  <si>
    <t>0739080504</t>
  </si>
  <si>
    <t>9780739080504</t>
  </si>
  <si>
    <t>038081419541</t>
  </si>
  <si>
    <t>37475</t>
  </si>
  <si>
    <t>Led Zeppelin Box Set</t>
  </si>
  <si>
    <t>35989</t>
  </si>
  <si>
    <t>038081411293</t>
  </si>
  <si>
    <t>Wild Blue Yonder (full orchestra)</t>
  </si>
  <si>
    <t>36498S</t>
  </si>
  <si>
    <t>038081409887</t>
  </si>
  <si>
    <t>Coconut Champagne (m/band score)</t>
  </si>
  <si>
    <t>DiBlasio, Denis arr Lopez</t>
  </si>
  <si>
    <t>36070S</t>
  </si>
  <si>
    <t>038081410531</t>
  </si>
  <si>
    <t>Race To The Bridge (jazz ensemble score)</t>
  </si>
  <si>
    <t>36469S</t>
  </si>
  <si>
    <t>038081410555</t>
  </si>
  <si>
    <t>El Conquistador (m/band score)</t>
  </si>
  <si>
    <t>36474S</t>
  </si>
  <si>
    <t>038081404912</t>
  </si>
  <si>
    <t>Winner (marching band score)</t>
  </si>
  <si>
    <t>35907</t>
  </si>
  <si>
    <t>038081420059</t>
  </si>
  <si>
    <t>March Of Bacchus from Sylvia (s/o)</t>
  </si>
  <si>
    <t>Delibes, Leo arr Ford</t>
  </si>
  <si>
    <t>76/37451</t>
  </si>
  <si>
    <t>038081419336</t>
  </si>
  <si>
    <t>37451</t>
  </si>
  <si>
    <t>Double Trouble (string orchestra set)</t>
  </si>
  <si>
    <t>76/37450</t>
  </si>
  <si>
    <t>038081419312</t>
  </si>
  <si>
    <t>37450</t>
  </si>
  <si>
    <t>Minor Moods (string orchestra set)</t>
  </si>
  <si>
    <t>35970</t>
  </si>
  <si>
    <t>038081411750</t>
  </si>
  <si>
    <t>Firelight Candlelight (string orchestra)</t>
  </si>
  <si>
    <t>35968</t>
  </si>
  <si>
    <t>038081417226</t>
  </si>
  <si>
    <t>Moon Bass (string orchestra)</t>
  </si>
  <si>
    <t>35965</t>
  </si>
  <si>
    <t>038081411231</t>
  </si>
  <si>
    <t>North Pole Workshop (string orchestra)</t>
  </si>
  <si>
    <t>76/37449</t>
  </si>
  <si>
    <t>038081419299</t>
  </si>
  <si>
    <t>37449</t>
  </si>
  <si>
    <t>Summer Holiday (string orchestra set)</t>
  </si>
  <si>
    <t>76/37448</t>
  </si>
  <si>
    <t>038081419275</t>
  </si>
  <si>
    <t>37448</t>
  </si>
  <si>
    <t>La Vita Bella (string orchestra set)</t>
  </si>
  <si>
    <t>36004</t>
  </si>
  <si>
    <t>038081415680</t>
  </si>
  <si>
    <t>Locatellis Challenge (string orchestra)</t>
  </si>
  <si>
    <t>McCarrick, Tim (arranger)</t>
  </si>
  <si>
    <t>35967</t>
  </si>
  <si>
    <t>038081411279</t>
  </si>
  <si>
    <t>Masters In This Hall (string orchestra)</t>
  </si>
  <si>
    <t>35980</t>
  </si>
  <si>
    <t>038081414881</t>
  </si>
  <si>
    <t>Marche De Noces (string orchestra)</t>
  </si>
  <si>
    <t>Glazunov, Alexandre arr Lipton</t>
  </si>
  <si>
    <t>35983</t>
  </si>
  <si>
    <t>038081414942</t>
  </si>
  <si>
    <t>Christmas Dreidel (string orchestra)</t>
  </si>
  <si>
    <t>35975</t>
  </si>
  <si>
    <t>038081411835</t>
  </si>
  <si>
    <t>Quietude (string orchestra)</t>
  </si>
  <si>
    <t>35669</t>
  </si>
  <si>
    <t>0739077929</t>
  </si>
  <si>
    <t>9780739077924</t>
  </si>
  <si>
    <t>038081398655</t>
  </si>
  <si>
    <t>Holiday Partners!</t>
  </si>
  <si>
    <t>35854</t>
  </si>
  <si>
    <t>073908044X</t>
  </si>
  <si>
    <t>9780739080443</t>
  </si>
  <si>
    <t>038081400501</t>
  </si>
  <si>
    <t>Fiesta! The Legend Of The Poinsettia</t>
  </si>
  <si>
    <t>35851</t>
  </si>
  <si>
    <t>0739080415</t>
  </si>
  <si>
    <t>9780739080412</t>
  </si>
  <si>
    <t>038081400471</t>
  </si>
  <si>
    <t>Creepy Creatures</t>
  </si>
  <si>
    <t>37075</t>
  </si>
  <si>
    <t>0739076981</t>
  </si>
  <si>
    <t>9780739076989</t>
  </si>
  <si>
    <t>038081410944</t>
  </si>
  <si>
    <t>Steve Trovato Countr Solos and Sound DVD</t>
  </si>
  <si>
    <t>Trovato, Steve</t>
  </si>
  <si>
    <t>93/DV10000601</t>
  </si>
  <si>
    <t>813894010204</t>
  </si>
  <si>
    <t>DV10000601</t>
  </si>
  <si>
    <t>Peter Erskine Everything I Know DVD</t>
  </si>
  <si>
    <t>54/1435459628</t>
  </si>
  <si>
    <t>082039559629</t>
  </si>
  <si>
    <t>1435459628</t>
  </si>
  <si>
    <t>Garageband 11 Power!</t>
  </si>
  <si>
    <t>Howard, Todd</t>
  </si>
  <si>
    <t>37150</t>
  </si>
  <si>
    <t>0739077627</t>
  </si>
  <si>
    <t>9780739077627</t>
  </si>
  <si>
    <t>038081412603</t>
  </si>
  <si>
    <t>Impromptus Op.142 (with CD)</t>
  </si>
  <si>
    <t>Schubert arr Baylor</t>
  </si>
  <si>
    <t>37148</t>
  </si>
  <si>
    <t>0739077619</t>
  </si>
  <si>
    <t>9780739077610</t>
  </si>
  <si>
    <t>038081412597</t>
  </si>
  <si>
    <t>Impromptus Op.90 (with CD)</t>
  </si>
  <si>
    <t>37277</t>
  </si>
  <si>
    <t>0739078917</t>
  </si>
  <si>
    <t>9780739078914</t>
  </si>
  <si>
    <t>038081416755</t>
  </si>
  <si>
    <t>Blues Keyboard Method Complete</t>
  </si>
  <si>
    <t>Woods, T &amp; Clark, M</t>
  </si>
  <si>
    <t>37280</t>
  </si>
  <si>
    <t>0739078925</t>
  </si>
  <si>
    <t>9780739078921</t>
  </si>
  <si>
    <t>038081416762</t>
  </si>
  <si>
    <t>Rock Keyboard Method Complete (with CD)</t>
  </si>
  <si>
    <t>35829</t>
  </si>
  <si>
    <t>038081400259</t>
  </si>
  <si>
    <t>Green Day On Stage SSA</t>
  </si>
  <si>
    <t>35741</t>
  </si>
  <si>
    <t>038081399379</t>
  </si>
  <si>
    <t>Java Jive SSA</t>
  </si>
  <si>
    <t>35759</t>
  </si>
  <si>
    <t>038081399553</t>
  </si>
  <si>
    <t>Oh Happy Day SSA</t>
  </si>
  <si>
    <t>35834</t>
  </si>
  <si>
    <t>038081400303</t>
  </si>
  <si>
    <t>Papa Can You Hear Me SSA</t>
  </si>
  <si>
    <t>35660</t>
  </si>
  <si>
    <t>038081398563</t>
  </si>
  <si>
    <t>Zat You Santa Claus? SSA</t>
  </si>
  <si>
    <t>35742</t>
  </si>
  <si>
    <t>038081399386</t>
  </si>
  <si>
    <t>Java Jive TTBB</t>
  </si>
  <si>
    <t>35828</t>
  </si>
  <si>
    <t>038081400242</t>
  </si>
  <si>
    <t>Green Day On Stage SAB</t>
  </si>
  <si>
    <t>35740</t>
  </si>
  <si>
    <t>038081399362</t>
  </si>
  <si>
    <t>Java Jive SAB</t>
  </si>
  <si>
    <t>35739</t>
  </si>
  <si>
    <t>038081399355</t>
  </si>
  <si>
    <t>Java Jive SATB</t>
  </si>
  <si>
    <t>35760</t>
  </si>
  <si>
    <t>038081399560</t>
  </si>
  <si>
    <t>Oh Happy Day 2 Pt</t>
  </si>
  <si>
    <t>35758</t>
  </si>
  <si>
    <t>038081399546</t>
  </si>
  <si>
    <t>Oh Happy Day SAB</t>
  </si>
  <si>
    <t>35757</t>
  </si>
  <si>
    <t>038081399539</t>
  </si>
  <si>
    <t>Oh Happy Day SATB</t>
  </si>
  <si>
    <t>36791</t>
  </si>
  <si>
    <t>0739075950</t>
  </si>
  <si>
    <t>9780739075951</t>
  </si>
  <si>
    <t>038081408309</t>
  </si>
  <si>
    <t>Working With Your Voice</t>
  </si>
  <si>
    <t>Babbitt, Jaime</t>
  </si>
  <si>
    <t>36713</t>
  </si>
  <si>
    <t>038081409023</t>
  </si>
  <si>
    <t>A Hymn To Beauty That Was (c/b)</t>
  </si>
  <si>
    <t>Russell Bate, Jane Russell</t>
  </si>
  <si>
    <t>35409</t>
  </si>
  <si>
    <t>038081414621</t>
  </si>
  <si>
    <t>35343S</t>
  </si>
  <si>
    <t>038081414430</t>
  </si>
  <si>
    <t>Autumn (concert band score)</t>
  </si>
  <si>
    <t>34083S</t>
  </si>
  <si>
    <t>038081421957</t>
  </si>
  <si>
    <t>Born This Way (concert band score)</t>
  </si>
  <si>
    <t>Lady Gaga arr Thomas</t>
  </si>
  <si>
    <t>36483S</t>
  </si>
  <si>
    <t>038081412139</t>
  </si>
  <si>
    <t>Free (marching band score)</t>
  </si>
  <si>
    <t>36030S</t>
  </si>
  <si>
    <t>038081403960</t>
  </si>
  <si>
    <t>Honeysuckle Rose (j/e score)</t>
  </si>
  <si>
    <t>34082S</t>
  </si>
  <si>
    <t>038081419510</t>
  </si>
  <si>
    <t>Just the Way You Are (cb score)</t>
  </si>
  <si>
    <t>Bruno Mars arr White</t>
  </si>
  <si>
    <t>35913S</t>
  </si>
  <si>
    <t>038081411149</t>
  </si>
  <si>
    <t>Prince Of Denmarks March (f/o score)</t>
  </si>
  <si>
    <t>36032S</t>
  </si>
  <si>
    <t>038081408606</t>
  </si>
  <si>
    <t>Round Midnight (jazz ensemble score)</t>
  </si>
  <si>
    <t>36034S</t>
  </si>
  <si>
    <t>038081415031</t>
  </si>
  <si>
    <t>Sack Of Woe (jazz ensemble score)</t>
  </si>
  <si>
    <t>Kamuf, Mike (arranger)</t>
  </si>
  <si>
    <t>36681S</t>
  </si>
  <si>
    <t>038081412177</t>
  </si>
  <si>
    <t>Stomping On Ants (concert band score)</t>
  </si>
  <si>
    <t>35914S</t>
  </si>
  <si>
    <t>038081411163</t>
  </si>
  <si>
    <t>Sword Dance (full orchestra score)</t>
  </si>
  <si>
    <t>35979</t>
  </si>
  <si>
    <t>038081414867</t>
  </si>
  <si>
    <t>Aria from Goldberg Variations (s/o)</t>
  </si>
  <si>
    <t>J.S. Bach arr Lipton</t>
  </si>
  <si>
    <t>35964</t>
  </si>
  <si>
    <t>038081411217</t>
  </si>
  <si>
    <t>Maharaja (string orchestra)</t>
  </si>
  <si>
    <t>36001</t>
  </si>
  <si>
    <t>038081411859</t>
  </si>
  <si>
    <t>Faure arr Bob Phillips</t>
  </si>
  <si>
    <t>35958</t>
  </si>
  <si>
    <t>038081417202</t>
  </si>
  <si>
    <t>Terra Nova (string orchestra)</t>
  </si>
  <si>
    <t>35761</t>
  </si>
  <si>
    <t>038081399577</t>
  </si>
  <si>
    <t>Oh Happy Day STRX</t>
  </si>
  <si>
    <t>35781</t>
  </si>
  <si>
    <t>0739078836</t>
  </si>
  <si>
    <t>9780739078839</t>
  </si>
  <si>
    <t>038081399775</t>
  </si>
  <si>
    <t xml:space="preserve">School Daze 2.0 </t>
  </si>
  <si>
    <t>27169</t>
  </si>
  <si>
    <t>038081294292</t>
  </si>
  <si>
    <t>Hey, Good Lookin' STRX</t>
  </si>
  <si>
    <t>27309</t>
  </si>
  <si>
    <t>038081295695</t>
  </si>
  <si>
    <t>Sleigh Ride SoundPax</t>
  </si>
  <si>
    <t>36280</t>
  </si>
  <si>
    <t>0739073230</t>
  </si>
  <si>
    <t>9780739073230</t>
  </si>
  <si>
    <t>038081402284</t>
  </si>
  <si>
    <t>Piano Sonata B Minor (piano solo)</t>
  </si>
  <si>
    <t>Liszt ed Bricard</t>
  </si>
  <si>
    <t>37156</t>
  </si>
  <si>
    <t>0739077651</t>
  </si>
  <si>
    <t>9780739077658</t>
  </si>
  <si>
    <t>038081412634</t>
  </si>
  <si>
    <t>Fantasiestucke Op.12 (with CD)</t>
  </si>
  <si>
    <t>Schumann ed Hinson</t>
  </si>
  <si>
    <t>37158</t>
  </si>
  <si>
    <t>073907766X</t>
  </si>
  <si>
    <t>9780739077665</t>
  </si>
  <si>
    <t>038081412641</t>
  </si>
  <si>
    <t>Romanian Folk Dances (with CD)</t>
  </si>
  <si>
    <t>Bartok ed Hinson</t>
  </si>
  <si>
    <t>Sterling, Robert (arranger)</t>
  </si>
  <si>
    <t>35808</t>
  </si>
  <si>
    <t>0739081314</t>
  </si>
  <si>
    <t>9780739081310</t>
  </si>
  <si>
    <t>038081400044</t>
  </si>
  <si>
    <t>Ready To Sing Broadway (book)</t>
  </si>
  <si>
    <t>35810</t>
  </si>
  <si>
    <t>0739081330</t>
  </si>
  <si>
    <t>9780739081334</t>
  </si>
  <si>
    <t>038081400068</t>
  </si>
  <si>
    <t>Ready To Sing Broadway (with CD)</t>
  </si>
  <si>
    <t>Lamb, Linda R</t>
  </si>
  <si>
    <t>Mazzatenta, Michael</t>
  </si>
  <si>
    <t>Krug, Jason W</t>
  </si>
  <si>
    <t>36663</t>
  </si>
  <si>
    <t>038081416625</t>
  </si>
  <si>
    <t>Pico Rivera (concert band)</t>
  </si>
  <si>
    <t>36687</t>
  </si>
  <si>
    <t>038081417547</t>
  </si>
  <si>
    <t>Magical Hats And Happenings (c/band)</t>
  </si>
  <si>
    <t>Hinkel, Joshua B</t>
  </si>
  <si>
    <t>35388</t>
  </si>
  <si>
    <t>038081419954</t>
  </si>
  <si>
    <t>Time Warp (concert band)</t>
  </si>
  <si>
    <t>O'Brien, Richard arr Story, M</t>
  </si>
  <si>
    <t>36718</t>
  </si>
  <si>
    <t>038081409047</t>
  </si>
  <si>
    <t>Clown Act (concert band)</t>
  </si>
  <si>
    <t>36031S</t>
  </si>
  <si>
    <t>038081408415</t>
  </si>
  <si>
    <t>Night And Day (jazz ensemble score)</t>
  </si>
  <si>
    <t>Porter, Cole arr Lewis</t>
  </si>
  <si>
    <t>35920</t>
  </si>
  <si>
    <t>038081411699</t>
  </si>
  <si>
    <t>Spider Dance (string orchestra)</t>
  </si>
  <si>
    <t>35966</t>
  </si>
  <si>
    <t>038081411255</t>
  </si>
  <si>
    <t>Shadows Of Venice (string orchestra)</t>
  </si>
  <si>
    <t>Gorfain, Eric (arranger)</t>
  </si>
  <si>
    <t>35935</t>
  </si>
  <si>
    <t>038081410326</t>
  </si>
  <si>
    <t>Hugging The Shore (string orchestra)</t>
  </si>
  <si>
    <t>Salerni, Paul</t>
  </si>
  <si>
    <t>35862</t>
  </si>
  <si>
    <t>0739080482</t>
  </si>
  <si>
    <t>9780739080481</t>
  </si>
  <si>
    <t>038081400556</t>
  </si>
  <si>
    <t>Music Scrambles (with CD)</t>
  </si>
  <si>
    <t>35809</t>
  </si>
  <si>
    <t>0739081322</t>
  </si>
  <si>
    <t>9780739081327</t>
  </si>
  <si>
    <t>038081400051</t>
  </si>
  <si>
    <t>Ready To Sing Broadway (acc CD)</t>
  </si>
  <si>
    <t>35782</t>
  </si>
  <si>
    <t>0739078844</t>
  </si>
  <si>
    <t>9780739078846</t>
  </si>
  <si>
    <t>038081399782</t>
  </si>
  <si>
    <t>School Daze 2.0 STRX</t>
  </si>
  <si>
    <t>35005</t>
  </si>
  <si>
    <t>0739069713</t>
  </si>
  <si>
    <t>9780739069714</t>
  </si>
  <si>
    <t>038081389974</t>
  </si>
  <si>
    <t>Dimebag Darrell Riffer Madness (DVD)</t>
  </si>
  <si>
    <t>Dimebag Darrell feat Nick Bowc</t>
  </si>
  <si>
    <t>37254</t>
  </si>
  <si>
    <t>0739078607</t>
  </si>
  <si>
    <t>9780739078600</t>
  </si>
  <si>
    <t>038081415994</t>
  </si>
  <si>
    <t>Judy Carmichael Stride Piano (with CD)</t>
  </si>
  <si>
    <t>Carmichael, Judy</t>
  </si>
  <si>
    <t>74/1615640492</t>
  </si>
  <si>
    <t>1615640495</t>
  </si>
  <si>
    <t>9781615640492</t>
  </si>
  <si>
    <t>1615640492</t>
  </si>
  <si>
    <t>CIG Piano Exercises</t>
  </si>
  <si>
    <t>37548</t>
  </si>
  <si>
    <t>0739081136</t>
  </si>
  <si>
    <t>9780739081136</t>
  </si>
  <si>
    <t>038081421681</t>
  </si>
  <si>
    <t>MLM Meet Music Friends Workbook</t>
  </si>
  <si>
    <t>37545</t>
  </si>
  <si>
    <t>0739081128</t>
  </si>
  <si>
    <t>9780739081129</t>
  </si>
  <si>
    <t>038081421674</t>
  </si>
  <si>
    <t>MLM Meet Music Friends  (with CD)</t>
  </si>
  <si>
    <t>37695</t>
  </si>
  <si>
    <t>0739082183</t>
  </si>
  <si>
    <t>9780739082188</t>
  </si>
  <si>
    <t>038081422695</t>
  </si>
  <si>
    <t>Dream Is Collapsing (easy piano)</t>
  </si>
  <si>
    <t>37591</t>
  </si>
  <si>
    <t>0739081438</t>
  </si>
  <si>
    <t>9780739081433</t>
  </si>
  <si>
    <t>038081422053</t>
  </si>
  <si>
    <t>Masquerade Party (piano solo)</t>
  </si>
  <si>
    <t>37595</t>
  </si>
  <si>
    <t>0739081470</t>
  </si>
  <si>
    <t>9780739081471</t>
  </si>
  <si>
    <t>038081422091</t>
  </si>
  <si>
    <t>Gypsy Rhapsody (piano solo)</t>
  </si>
  <si>
    <t>37599</t>
  </si>
  <si>
    <t>0739081519</t>
  </si>
  <si>
    <t>9780739081518</t>
  </si>
  <si>
    <t>038081422138</t>
  </si>
  <si>
    <t>Danza Spiccato (piano solo)</t>
  </si>
  <si>
    <t>37596</t>
  </si>
  <si>
    <t>0739081489</t>
  </si>
  <si>
    <t>9780739081488</t>
  </si>
  <si>
    <t>038081422107</t>
  </si>
  <si>
    <t>Proceed With Caution (piano solo)</t>
  </si>
  <si>
    <t>37594</t>
  </si>
  <si>
    <t>0739081462</t>
  </si>
  <si>
    <t>9780739081464</t>
  </si>
  <si>
    <t>038081422084</t>
  </si>
  <si>
    <t>Rodeo Rag (piano solo)</t>
  </si>
  <si>
    <t>37597</t>
  </si>
  <si>
    <t>0739081497</t>
  </si>
  <si>
    <t>9780739081495</t>
  </si>
  <si>
    <t>038081422114</t>
  </si>
  <si>
    <t>Midtown Jam (piano solo)</t>
  </si>
  <si>
    <t>37598</t>
  </si>
  <si>
    <t>0739081500</t>
  </si>
  <si>
    <t>9780739081501</t>
  </si>
  <si>
    <t>038081422121</t>
  </si>
  <si>
    <t>Rocky Mountain Morning (piano solo)</t>
  </si>
  <si>
    <t>37593</t>
  </si>
  <si>
    <t>0739081454</t>
  </si>
  <si>
    <t>9780739081457</t>
  </si>
  <si>
    <t>038081422077</t>
  </si>
  <si>
    <t>Autumn Moon (piano solo)</t>
  </si>
  <si>
    <t>37590</t>
  </si>
  <si>
    <t>073908142X</t>
  </si>
  <si>
    <t>9780739081426</t>
  </si>
  <si>
    <t>038081422046</t>
  </si>
  <si>
    <t>Butterfly Flutterby (piano solo)</t>
  </si>
  <si>
    <t>37592</t>
  </si>
  <si>
    <t>0739081446</t>
  </si>
  <si>
    <t>9780739081440</t>
  </si>
  <si>
    <t>038081422060</t>
  </si>
  <si>
    <t>Rockin Roller Coaster (piano solo)</t>
  </si>
  <si>
    <t>37459</t>
  </si>
  <si>
    <t>0739080296</t>
  </si>
  <si>
    <t>9780739080290</t>
  </si>
  <si>
    <t>038081419398</t>
  </si>
  <si>
    <t>Movie Heroes For Students Book 1 Piano</t>
  </si>
  <si>
    <t>37460</t>
  </si>
  <si>
    <t>073908030X</t>
  </si>
  <si>
    <t>9780739080306</t>
  </si>
  <si>
    <t>038081419404</t>
  </si>
  <si>
    <t>Movie Heroes For Students Book 2 Piano</t>
  </si>
  <si>
    <t>37461</t>
  </si>
  <si>
    <t>0739080318</t>
  </si>
  <si>
    <t>9780739080313</t>
  </si>
  <si>
    <t>038081419411</t>
  </si>
  <si>
    <t>Movie Heroes For Students Book 3 Piano</t>
  </si>
  <si>
    <t>37369</t>
  </si>
  <si>
    <t>0739079816</t>
  </si>
  <si>
    <t>9780739079812</t>
  </si>
  <si>
    <t>038081418957</t>
  </si>
  <si>
    <t>Duet Showstoppers (piano)</t>
  </si>
  <si>
    <t>37602</t>
  </si>
  <si>
    <t>0739081543</t>
  </si>
  <si>
    <t>9780739081549</t>
  </si>
  <si>
    <t>038081422169</t>
  </si>
  <si>
    <t>Swing Your Partner (piano) Duet</t>
  </si>
  <si>
    <t xml:space="preserve">Williams, Kim </t>
  </si>
  <si>
    <t>37603</t>
  </si>
  <si>
    <t>0739081551</t>
  </si>
  <si>
    <t>9780739081556</t>
  </si>
  <si>
    <t>038081422176</t>
  </si>
  <si>
    <t xml:space="preserve">Great Beginnings (piano duet) </t>
  </si>
  <si>
    <t>37601</t>
  </si>
  <si>
    <t>0739081535</t>
  </si>
  <si>
    <t>9780739081532</t>
  </si>
  <si>
    <t>038081422152</t>
  </si>
  <si>
    <t>Hopscotch (piano duet)</t>
  </si>
  <si>
    <t>37604</t>
  </si>
  <si>
    <t>073908156X</t>
  </si>
  <si>
    <t>9780739081563</t>
  </si>
  <si>
    <t>038081422183</t>
  </si>
  <si>
    <t>Saturday Night Hoedown (piano duet)</t>
  </si>
  <si>
    <t>74/1848365858</t>
  </si>
  <si>
    <t>1848365853</t>
  </si>
  <si>
    <t>9781848365858</t>
  </si>
  <si>
    <t>1848365858</t>
  </si>
  <si>
    <t>Rough Guide Guitar</t>
  </si>
  <si>
    <t>Hunter, Dave</t>
  </si>
  <si>
    <t>35826</t>
  </si>
  <si>
    <t>038081400228</t>
  </si>
  <si>
    <t>Beati Quorum Via SSA</t>
  </si>
  <si>
    <t>Stanford arr Robinson</t>
  </si>
  <si>
    <t>Glorious SATB</t>
  </si>
  <si>
    <t>37531</t>
  </si>
  <si>
    <t>0739081055</t>
  </si>
  <si>
    <t>9780739081051</t>
  </si>
  <si>
    <t>038081421582</t>
  </si>
  <si>
    <t>Freckleface Strawberry (piano/vocal)</t>
  </si>
  <si>
    <t>Kupper, Gary</t>
  </si>
  <si>
    <t>37482</t>
  </si>
  <si>
    <t>0739080709</t>
  </si>
  <si>
    <t>9780739080702</t>
  </si>
  <si>
    <t>038081420615</t>
  </si>
  <si>
    <t>Caravan (percussion ensemble)</t>
  </si>
  <si>
    <t>Moore, Jeff (arranger)</t>
  </si>
  <si>
    <t>35386</t>
  </si>
  <si>
    <t>038081409306</t>
  </si>
  <si>
    <t>Chorale And March (concert band)</t>
  </si>
  <si>
    <t>35332</t>
  </si>
  <si>
    <t>038081419657</t>
  </si>
  <si>
    <t>Holiday Fanfare (concert band)</t>
  </si>
  <si>
    <t>36681</t>
  </si>
  <si>
    <t>038081412160</t>
  </si>
  <si>
    <t>Stomping On Ants (concert band)</t>
  </si>
  <si>
    <t>Bate, Jane Russell</t>
  </si>
  <si>
    <t>36662</t>
  </si>
  <si>
    <t>038081416601</t>
  </si>
  <si>
    <t>Two Modal Episodes (concert band)</t>
  </si>
  <si>
    <t>36661</t>
  </si>
  <si>
    <t>A</t>
  </si>
  <si>
    <t>038081416588</t>
  </si>
  <si>
    <t>Maritime March (concert band)</t>
  </si>
  <si>
    <t>36685</t>
  </si>
  <si>
    <t>038081412207</t>
  </si>
  <si>
    <t>Battlestar! (concert band)</t>
  </si>
  <si>
    <t>36689</t>
  </si>
  <si>
    <t>038081415260</t>
  </si>
  <si>
    <t>Two Irish Folk Songs (concert band)</t>
  </si>
  <si>
    <t>36686</t>
  </si>
  <si>
    <t>038081415246</t>
  </si>
  <si>
    <t>Senor Slide (concert band)</t>
  </si>
  <si>
    <t>Frank, Steve</t>
  </si>
  <si>
    <t>36684</t>
  </si>
  <si>
    <t>038081412184</t>
  </si>
  <si>
    <t>Spookyville (concert band)</t>
  </si>
  <si>
    <t>Kennedy, Edward (arranger)</t>
  </si>
  <si>
    <t>36682</t>
  </si>
  <si>
    <t>038081411491</t>
  </si>
  <si>
    <t>Air Force One (concert band)</t>
  </si>
  <si>
    <t>36688</t>
  </si>
  <si>
    <t>038081415604</t>
  </si>
  <si>
    <t>Havasu Falls (concert band)</t>
  </si>
  <si>
    <t>Bell, Jeremy</t>
  </si>
  <si>
    <t>35339</t>
  </si>
  <si>
    <t>038081416205</t>
  </si>
  <si>
    <t>O Come Emmanuel (concert band)</t>
  </si>
  <si>
    <t>36698</t>
  </si>
  <si>
    <t>038081412887</t>
  </si>
  <si>
    <t>Grasp The Dream (concert band)</t>
  </si>
  <si>
    <t>36695</t>
  </si>
  <si>
    <t>038081415307</t>
  </si>
  <si>
    <t>Warriors, The (concert band)</t>
  </si>
  <si>
    <t>Sharp, Chris</t>
  </si>
  <si>
    <t>35397</t>
  </si>
  <si>
    <t>038081410203</t>
  </si>
  <si>
    <t>Fuego Del Alma (concert band)</t>
  </si>
  <si>
    <t>34554</t>
  </si>
  <si>
    <t>0739067494</t>
  </si>
  <si>
    <t>9780739067499</t>
  </si>
  <si>
    <t>038081383224</t>
  </si>
  <si>
    <t>Sound Innovations 2 (c/b) Bass Clarinet</t>
  </si>
  <si>
    <t>34561</t>
  </si>
  <si>
    <t>0739067567</t>
  </si>
  <si>
    <t>9780739067567</t>
  </si>
  <si>
    <t>038081383293</t>
  </si>
  <si>
    <t>Sound Innovations 2 (c/b) Baritone B.C</t>
  </si>
  <si>
    <t>34551</t>
  </si>
  <si>
    <t>073906746X</t>
  </si>
  <si>
    <t>9780739067468</t>
  </si>
  <si>
    <t>038081383194</t>
  </si>
  <si>
    <t>Sound Innovations 2 (c/b) Bassoon</t>
  </si>
  <si>
    <t>34563</t>
  </si>
  <si>
    <t>0739067583</t>
  </si>
  <si>
    <t>9780739067581</t>
  </si>
  <si>
    <t>038081383316</t>
  </si>
  <si>
    <t>Sound Innovations 2 (c/b) Tuba</t>
  </si>
  <si>
    <t>34565</t>
  </si>
  <si>
    <t>0739067605</t>
  </si>
  <si>
    <t>9780739067604</t>
  </si>
  <si>
    <t>038081383330</t>
  </si>
  <si>
    <t>Sound Innovations 2 (c/b) Percussion</t>
  </si>
  <si>
    <t>34549</t>
  </si>
  <si>
    <t>0739067443</t>
  </si>
  <si>
    <t>9780739067444</t>
  </si>
  <si>
    <t>038081383170</t>
  </si>
  <si>
    <t>Sound Innovations 2 (c/b) Flute</t>
  </si>
  <si>
    <t>34550</t>
  </si>
  <si>
    <t>0739067451</t>
  </si>
  <si>
    <t>9780739067451</t>
  </si>
  <si>
    <t>038081383187</t>
  </si>
  <si>
    <t>Sound Innovations 2 (c/b) Oboe</t>
  </si>
  <si>
    <t>34552</t>
  </si>
  <si>
    <t>0739067478</t>
  </si>
  <si>
    <t>9780739067475</t>
  </si>
  <si>
    <t>038081383200</t>
  </si>
  <si>
    <t>Sound Innovations 2 (c/b) Clarinet</t>
  </si>
  <si>
    <t>34555</t>
  </si>
  <si>
    <t>0739067508</t>
  </si>
  <si>
    <t>9780739067505</t>
  </si>
  <si>
    <t>038081383231</t>
  </si>
  <si>
    <t>Sound Innovations 2 (c/b) Alto Sax</t>
  </si>
  <si>
    <t>34556</t>
  </si>
  <si>
    <t>0739067516</t>
  </si>
  <si>
    <t>9780739067512</t>
  </si>
  <si>
    <t>038081383248</t>
  </si>
  <si>
    <t>Sound Innovations 2 (c/b) Tenor Sax</t>
  </si>
  <si>
    <t>34558</t>
  </si>
  <si>
    <t>0739067532</t>
  </si>
  <si>
    <t>9780739067536</t>
  </si>
  <si>
    <t>038081383262</t>
  </si>
  <si>
    <t>Sound Innovations 2 (c/b) Trumpet</t>
  </si>
  <si>
    <t>34559</t>
  </si>
  <si>
    <t>0739067540</t>
  </si>
  <si>
    <t>9780739067543</t>
  </si>
  <si>
    <t>038081383279</t>
  </si>
  <si>
    <t>Sound Innovations 2 (c/b) French Horn</t>
  </si>
  <si>
    <t>34560</t>
  </si>
  <si>
    <t>0739067559</t>
  </si>
  <si>
    <t>9780739067550</t>
  </si>
  <si>
    <t>038081383286</t>
  </si>
  <si>
    <t>Sound Innovations 2 (c/b) Trombone</t>
  </si>
  <si>
    <t>36034</t>
  </si>
  <si>
    <t>038081415024</t>
  </si>
  <si>
    <t>Sack Of Woe (jazz ensemble)</t>
  </si>
  <si>
    <t>36050</t>
  </si>
  <si>
    <t>038081415529</t>
  </si>
  <si>
    <t>Work In Progress (jazz ensemble)</t>
  </si>
  <si>
    <t>36051</t>
  </si>
  <si>
    <t>038081418520</t>
  </si>
  <si>
    <t>Go Tell It On The Mountain (j/e)</t>
  </si>
  <si>
    <t>36079</t>
  </si>
  <si>
    <t>038081402406</t>
  </si>
  <si>
    <t>36076</t>
  </si>
  <si>
    <t>038081402345</t>
  </si>
  <si>
    <t>Tipping On The Q.T (jazz ensemble)</t>
  </si>
  <si>
    <t>36080</t>
  </si>
  <si>
    <t>038081402420</t>
  </si>
  <si>
    <t>Portrait Of Mahalia Jackson (j/e)</t>
  </si>
  <si>
    <t>36078</t>
  </si>
  <si>
    <t>038081402383</t>
  </si>
  <si>
    <t>Harlem Speaks (jazz ensemble)</t>
  </si>
  <si>
    <t>36058</t>
  </si>
  <si>
    <t>038081415123</t>
  </si>
  <si>
    <t>Confirmation (jazz ensemble)</t>
  </si>
  <si>
    <t>Parker arr Rivello</t>
  </si>
  <si>
    <t>36059</t>
  </si>
  <si>
    <t>038081419572</t>
  </si>
  <si>
    <t>Jive Samba (jazz ensemble)</t>
  </si>
  <si>
    <t>36057</t>
  </si>
  <si>
    <t>038081415109</t>
  </si>
  <si>
    <t>Cuban Overture (jazz ensemble)</t>
  </si>
  <si>
    <t>Sharp, Chris (arranger)</t>
  </si>
  <si>
    <t>36060</t>
  </si>
  <si>
    <t>038081418056</t>
  </si>
  <si>
    <t>Intrepid Fox (jazz ensemble)</t>
  </si>
  <si>
    <t>Richards, Eric (arranger)</t>
  </si>
  <si>
    <t>36071</t>
  </si>
  <si>
    <t>038081415543</t>
  </si>
  <si>
    <t>Very Best Of Times (jazz ensemble)</t>
  </si>
  <si>
    <t>36043S</t>
  </si>
  <si>
    <t>038081408439</t>
  </si>
  <si>
    <t>Unit 7 (jazz ensemble score)</t>
  </si>
  <si>
    <t>35393S</t>
  </si>
  <si>
    <t>038081410197</t>
  </si>
  <si>
    <t>Scotland! (concert band score)</t>
  </si>
  <si>
    <t>36470S</t>
  </si>
  <si>
    <t>038081415192</t>
  </si>
  <si>
    <t>Shout It Loud (marching band score)</t>
  </si>
  <si>
    <t>36693S</t>
  </si>
  <si>
    <t>038081415291</t>
  </si>
  <si>
    <t>Marche Militaire (concert band score)</t>
  </si>
  <si>
    <t>Schubert arr Harnsberger</t>
  </si>
  <si>
    <t>35928S</t>
  </si>
  <si>
    <t>038081411729</t>
  </si>
  <si>
    <t>Intro Royal March Of Lions (f/o score)</t>
  </si>
  <si>
    <t>Saint-Saens arr Story</t>
  </si>
  <si>
    <t>35925S</t>
  </si>
  <si>
    <t>038081407647</t>
  </si>
  <si>
    <t>How Sweet The Sound (f/o score)</t>
  </si>
  <si>
    <t>35916S</t>
  </si>
  <si>
    <t>038081407562</t>
  </si>
  <si>
    <t>Song Without Words (s/o score)</t>
  </si>
  <si>
    <t>Holst arr Hans</t>
  </si>
  <si>
    <t>36482S</t>
  </si>
  <si>
    <t>038081418933</t>
  </si>
  <si>
    <t>Give Up The Funk (marching band score)</t>
  </si>
  <si>
    <t>35926S</t>
  </si>
  <si>
    <t>038081408835</t>
  </si>
  <si>
    <t>Whole Lot Of Symphony Themes (f/o score)</t>
  </si>
  <si>
    <t>35927S</t>
  </si>
  <si>
    <t>038081411187</t>
  </si>
  <si>
    <t>Italian Folk Festival (f/o score)</t>
  </si>
  <si>
    <t>36044S</t>
  </si>
  <si>
    <t>038081408620</t>
  </si>
  <si>
    <t>Dat Dere (jazz ensemble score)</t>
  </si>
  <si>
    <t>Timmons arr Morales</t>
  </si>
  <si>
    <t>35367S</t>
  </si>
  <si>
    <t>038081410135</t>
  </si>
  <si>
    <t>Lion Of Knidos (concert band score)</t>
  </si>
  <si>
    <t>34079S</t>
  </si>
  <si>
    <t>038081409788</t>
  </si>
  <si>
    <t>Animal (concert band score)</t>
  </si>
  <si>
    <t>35927</t>
  </si>
  <si>
    <t>038081411170</t>
  </si>
  <si>
    <t>Italian Folk Festival (f/o)</t>
  </si>
  <si>
    <t>35891</t>
  </si>
  <si>
    <t>038081419978</t>
  </si>
  <si>
    <t>Scottish Air (string orchestra)</t>
  </si>
  <si>
    <t>35893</t>
  </si>
  <si>
    <t>038081420011</t>
  </si>
  <si>
    <t>Dragon Dance (string orchestra)</t>
  </si>
  <si>
    <t>35909</t>
  </si>
  <si>
    <t>038081420073</t>
  </si>
  <si>
    <t>Going Going Gone (string orchestra)</t>
  </si>
  <si>
    <t>35908</t>
  </si>
  <si>
    <t>038081407517</t>
  </si>
  <si>
    <t>Danza Africana (string orchestra)</t>
  </si>
  <si>
    <t>35894</t>
  </si>
  <si>
    <t>038081420035</t>
  </si>
  <si>
    <t>Danish Dance (string orchestra)</t>
  </si>
  <si>
    <t>35959</t>
  </si>
  <si>
    <t>038081420271</t>
  </si>
  <si>
    <t>C Serpents (string orchestra)</t>
  </si>
  <si>
    <t>Dabczynski, Andrew H</t>
  </si>
  <si>
    <t>35984</t>
  </si>
  <si>
    <t>038081415628</t>
  </si>
  <si>
    <t>Coffee (string orchestra)</t>
  </si>
  <si>
    <t>Bock II, Almon C</t>
  </si>
  <si>
    <t>35899</t>
  </si>
  <si>
    <t>038081408804</t>
  </si>
  <si>
    <t>iRock (string orchestra)</t>
  </si>
  <si>
    <t>35892</t>
  </si>
  <si>
    <t>038081419992</t>
  </si>
  <si>
    <t>Over The Rainbow (string orchestra)</t>
  </si>
  <si>
    <t>35938</t>
  </si>
  <si>
    <t>038081408866</t>
  </si>
  <si>
    <t>Alleluia (string orchestra)</t>
  </si>
  <si>
    <t>LaBrie, Kathleen O'Hara (arran</t>
  </si>
  <si>
    <t>34603</t>
  </si>
  <si>
    <t>0739067982</t>
  </si>
  <si>
    <t>9780739067987</t>
  </si>
  <si>
    <t>038081383712</t>
  </si>
  <si>
    <t xml:space="preserve">Sound Innovations 2 (s/o) Bass </t>
  </si>
  <si>
    <t>34600</t>
  </si>
  <si>
    <t>0739067958</t>
  </si>
  <si>
    <t>9780739067956</t>
  </si>
  <si>
    <t>038081383682</t>
  </si>
  <si>
    <t>Sound Innovations 2 (s/o) Violin</t>
  </si>
  <si>
    <t>34601</t>
  </si>
  <si>
    <t>0739067966</t>
  </si>
  <si>
    <t>9780739067963</t>
  </si>
  <si>
    <t>038081383699</t>
  </si>
  <si>
    <t>Sound Innovations 2 (s/o) Viola</t>
  </si>
  <si>
    <t>34602</t>
  </si>
  <si>
    <t>0739067974</t>
  </si>
  <si>
    <t>9780739067970</t>
  </si>
  <si>
    <t>038081383705</t>
  </si>
  <si>
    <t>Sound Innovations 2 (s/o) Cello</t>
  </si>
  <si>
    <t>35671</t>
  </si>
  <si>
    <t>0739077945</t>
  </si>
  <si>
    <t>9780739077948</t>
  </si>
  <si>
    <t>038081398679</t>
  </si>
  <si>
    <t>Holiday Partners! (with CD)</t>
  </si>
  <si>
    <t>35743</t>
  </si>
  <si>
    <t>038081399393</t>
  </si>
  <si>
    <t>Java Jive STRX</t>
  </si>
  <si>
    <t>35605</t>
  </si>
  <si>
    <t>038081398013</t>
  </si>
  <si>
    <t>Merry Cmas Merry Cmas STRX</t>
  </si>
  <si>
    <t>35670</t>
  </si>
  <si>
    <t>0739077937</t>
  </si>
  <si>
    <t>9780739077931</t>
  </si>
  <si>
    <t>038081398662</t>
  </si>
  <si>
    <t>Holiday Partners! STRX</t>
  </si>
  <si>
    <t>35727</t>
  </si>
  <si>
    <t>0739080393</t>
  </si>
  <si>
    <t>9780739080399</t>
  </si>
  <si>
    <t>038081399232</t>
  </si>
  <si>
    <t>North Pole Diaries STRX</t>
  </si>
  <si>
    <t>36064</t>
  </si>
  <si>
    <t>038081403991</t>
  </si>
  <si>
    <t>Blue Moon (jazz ensemble)</t>
  </si>
  <si>
    <t>35843</t>
  </si>
  <si>
    <t>038081400396</t>
  </si>
  <si>
    <t>The Power of Love SAB</t>
  </si>
  <si>
    <t>35844</t>
  </si>
  <si>
    <t>038081400402</t>
  </si>
  <si>
    <t>The Power of Love SSA</t>
  </si>
  <si>
    <t>105188</t>
  </si>
  <si>
    <t>03808133286</t>
  </si>
  <si>
    <t>WO 13106</t>
  </si>
  <si>
    <t>Marching &amp; Pep Band Bk/CDS 2011-2012</t>
  </si>
  <si>
    <t>SC8607</t>
  </si>
  <si>
    <t>029156010213</t>
  </si>
  <si>
    <t>Five to Go (concert band)</t>
  </si>
  <si>
    <t>983430482X</t>
  </si>
  <si>
    <t>9789834304829</t>
  </si>
  <si>
    <t>Poco Piano for Young Children Book 1</t>
  </si>
  <si>
    <t>Ng, Y &amp; Farrell, M</t>
  </si>
  <si>
    <t>9834304838</t>
  </si>
  <si>
    <t>9789834304836</t>
  </si>
  <si>
    <t>Poco Piano for Young Children Book 2</t>
  </si>
  <si>
    <t>9834304846</t>
  </si>
  <si>
    <t>9789834304843</t>
  </si>
  <si>
    <t>Poco Piano for Young Children Book 3</t>
  </si>
  <si>
    <t>Ng, Y &amp; Farrell,</t>
  </si>
  <si>
    <t>9834304854</t>
  </si>
  <si>
    <t>9789834304850</t>
  </si>
  <si>
    <t>Poco Piano for Young Children Book 4</t>
  </si>
  <si>
    <t>983416355X</t>
  </si>
  <si>
    <t>9789834163556</t>
  </si>
  <si>
    <t>Sight Reading for Young Pianists Grade 1</t>
  </si>
  <si>
    <t>35412</t>
  </si>
  <si>
    <t>038081414645</t>
  </si>
  <si>
    <t>Haven't Met You Yet (concert band)</t>
  </si>
  <si>
    <t>105167</t>
  </si>
  <si>
    <t>038081283708</t>
  </si>
  <si>
    <t>June 2010 Duets Value Pack (piano)</t>
  </si>
  <si>
    <t>93/DV10029002</t>
  </si>
  <si>
    <t>813894010136</t>
  </si>
  <si>
    <t>DV10029002</t>
  </si>
  <si>
    <t>Terry Bozzio Performance &amp; Seminar (DVD)</t>
  </si>
  <si>
    <t>McDonald, Mary</t>
  </si>
  <si>
    <t>35855</t>
  </si>
  <si>
    <t>0739080458</t>
  </si>
  <si>
    <t>9780739080450</t>
  </si>
  <si>
    <t>038081400518</t>
  </si>
  <si>
    <t>Fiesta Legend Of Poinsettia STRX</t>
  </si>
  <si>
    <t>35860</t>
  </si>
  <si>
    <t>0739080474</t>
  </si>
  <si>
    <t>9780739080474</t>
  </si>
  <si>
    <t>038081400549</t>
  </si>
  <si>
    <t>Instrument Zoo (with CD)</t>
  </si>
  <si>
    <t>35726</t>
  </si>
  <si>
    <t>0739080385</t>
  </si>
  <si>
    <t>9780739080382</t>
  </si>
  <si>
    <t>038081399225</t>
  </si>
  <si>
    <t xml:space="preserve">North Pole Diaries </t>
  </si>
  <si>
    <t>35856</t>
  </si>
  <si>
    <t>0739080466</t>
  </si>
  <si>
    <t>9780739080467</t>
  </si>
  <si>
    <t>038081400525</t>
  </si>
  <si>
    <t>Fiesta Legend Of Poinsettia (with CD)</t>
  </si>
  <si>
    <t>35728</t>
  </si>
  <si>
    <t>0739080407</t>
  </si>
  <si>
    <t>9780739080405</t>
  </si>
  <si>
    <t>038081399249</t>
  </si>
  <si>
    <t>North Pole Diaries (with CD)</t>
  </si>
  <si>
    <t>36001S</t>
  </si>
  <si>
    <t>038081411866</t>
  </si>
  <si>
    <t>Pavane (string orchestra score)</t>
  </si>
  <si>
    <t>Faure arr Phillips</t>
  </si>
  <si>
    <t>35980S</t>
  </si>
  <si>
    <t>038081414898</t>
  </si>
  <si>
    <t>Marche De Noces (s/o score)</t>
  </si>
  <si>
    <t>Glazunov, A arr Lipton, Bob</t>
  </si>
  <si>
    <t>34604</t>
  </si>
  <si>
    <t>0739067990</t>
  </si>
  <si>
    <t>9780739067994</t>
  </si>
  <si>
    <t>038081383729</t>
  </si>
  <si>
    <t>Sound Innovations 2 (s/o) Piano (book)</t>
  </si>
  <si>
    <t>Bob Phillips; Peter Boonsha</t>
  </si>
  <si>
    <t>34599</t>
  </si>
  <si>
    <t>073906794X</t>
  </si>
  <si>
    <t>9780739067949</t>
  </si>
  <si>
    <t>038081383675</t>
  </si>
  <si>
    <t>Sound Innovations 2 (s/o) Conductor</t>
  </si>
  <si>
    <t>35982</t>
  </si>
  <si>
    <t>038081414928</t>
  </si>
  <si>
    <t>Beethoven arr England</t>
  </si>
  <si>
    <t>35992</t>
  </si>
  <si>
    <t>038081407692</t>
  </si>
  <si>
    <t>Summer Choro (string orchestra)</t>
  </si>
  <si>
    <t>35981</t>
  </si>
  <si>
    <t>038081414904</t>
  </si>
  <si>
    <t>Finale Sonatina Op.100 (s/o)</t>
  </si>
  <si>
    <t>Dvorak arr Sheinberg, Art</t>
  </si>
  <si>
    <t>35951</t>
  </si>
  <si>
    <t>038081408880</t>
  </si>
  <si>
    <t>Romance Op.75 No.1 (string orchestra)</t>
  </si>
  <si>
    <t>Dvorak arr Turner, Jeffrey</t>
  </si>
  <si>
    <t>37227</t>
  </si>
  <si>
    <t>0739078380</t>
  </si>
  <si>
    <t>9780739078389</t>
  </si>
  <si>
    <t>038081415772</t>
  </si>
  <si>
    <t>35386S</t>
  </si>
  <si>
    <t>038081409313</t>
  </si>
  <si>
    <t>Chorale And March (c/b score)</t>
  </si>
  <si>
    <t>35400S</t>
  </si>
  <si>
    <t>038081408774</t>
  </si>
  <si>
    <t>Morris Dance Tunes (c/b score)</t>
  </si>
  <si>
    <t>Holst arr Wagner, Douglas E</t>
  </si>
  <si>
    <t>36719S</t>
  </si>
  <si>
    <t>038081408002</t>
  </si>
  <si>
    <t>Ignition (concert band score)</t>
  </si>
  <si>
    <t>35387S</t>
  </si>
  <si>
    <t>038081409412</t>
  </si>
  <si>
    <t>Leroy Anderson Irish Suite (c/b score)</t>
  </si>
  <si>
    <t>36707S</t>
  </si>
  <si>
    <t>038081407883</t>
  </si>
  <si>
    <t>Rhapsodic Celebration (c/b score)</t>
  </si>
  <si>
    <t>35900S</t>
  </si>
  <si>
    <t>038081411101</t>
  </si>
  <si>
    <t>A Minor Mishap (s/o score)</t>
  </si>
  <si>
    <t>35895S</t>
  </si>
  <si>
    <t>038081407449</t>
  </si>
  <si>
    <t>Clap Your Hands Everybody (s/o score)</t>
  </si>
  <si>
    <t>35907S</t>
  </si>
  <si>
    <t>038081420066</t>
  </si>
  <si>
    <t>March Of Bacchus Sylvia (s/o score)</t>
  </si>
  <si>
    <t>Delibes, Leo arr Ford, Ralph</t>
  </si>
  <si>
    <t>35958S</t>
  </si>
  <si>
    <t>038081417219</t>
  </si>
  <si>
    <t>Terra Nova (string orchestra score)</t>
  </si>
  <si>
    <t>35906S</t>
  </si>
  <si>
    <t>038081414737</t>
  </si>
  <si>
    <t>Two Baroque Dances (s/o score)</t>
  </si>
  <si>
    <t>35905S</t>
  </si>
  <si>
    <t>038081414713</t>
  </si>
  <si>
    <t>Donegal Fiddles (s/o score)</t>
  </si>
  <si>
    <t>36682S</t>
  </si>
  <si>
    <t>038081411507</t>
  </si>
  <si>
    <t>Air Force One (concert band score)</t>
  </si>
  <si>
    <t>Bernotas, Chris M.</t>
  </si>
  <si>
    <t>36668S</t>
  </si>
  <si>
    <t>038081420561</t>
  </si>
  <si>
    <t>Crazy For Cartoons (c/b score)</t>
  </si>
  <si>
    <t>36665S</t>
  </si>
  <si>
    <t>038081420523</t>
  </si>
  <si>
    <t>As Twilight Falls (c/b score)</t>
  </si>
  <si>
    <t>35959S</t>
  </si>
  <si>
    <t>038081420288</t>
  </si>
  <si>
    <t>C-Serpents (string orchestra score)</t>
  </si>
  <si>
    <t>35898S</t>
  </si>
  <si>
    <t>038081407500</t>
  </si>
  <si>
    <t>Notable Neighbors (s/o score)</t>
  </si>
  <si>
    <t>35901S</t>
  </si>
  <si>
    <t>038081410258</t>
  </si>
  <si>
    <t>Star with Royal Beauty Bright (s/o score</t>
  </si>
  <si>
    <t>35891S</t>
  </si>
  <si>
    <t>038081419985</t>
  </si>
  <si>
    <t>Scottish Air (s/o score)</t>
  </si>
  <si>
    <t>35899S</t>
  </si>
  <si>
    <t>038081408811</t>
  </si>
  <si>
    <t>iRock (string orchestra score)</t>
  </si>
  <si>
    <t>35902S</t>
  </si>
  <si>
    <t>038081410272</t>
  </si>
  <si>
    <t>Coming Home (s/o score)</t>
  </si>
  <si>
    <t>35893S</t>
  </si>
  <si>
    <t>038081420028</t>
  </si>
  <si>
    <t>Dragon Dance (s/o score)</t>
  </si>
  <si>
    <t>35904S</t>
  </si>
  <si>
    <t>038081411668</t>
  </si>
  <si>
    <t>Fum Fum Fum (s/o score)</t>
  </si>
  <si>
    <t>35909S</t>
  </si>
  <si>
    <t>038081420080</t>
  </si>
  <si>
    <t>Going Going Gone (s/o score)</t>
  </si>
  <si>
    <t>35894S</t>
  </si>
  <si>
    <t>038081420042</t>
  </si>
  <si>
    <t>Danish Dance (s/o score)</t>
  </si>
  <si>
    <t>35908S</t>
  </si>
  <si>
    <t>038081407524</t>
  </si>
  <si>
    <t>Danza Africana (s/o score)</t>
  </si>
  <si>
    <t xml:space="preserve">Lopez, Victor   </t>
  </si>
  <si>
    <t>76/37450S</t>
  </si>
  <si>
    <t>038081419329</t>
  </si>
  <si>
    <t>37450S</t>
  </si>
  <si>
    <t>Minor Moods (s/o score)</t>
  </si>
  <si>
    <t>76/37449S</t>
  </si>
  <si>
    <t>038081419305</t>
  </si>
  <si>
    <t>37449S</t>
  </si>
  <si>
    <t>Summer Holiday (s/o score)</t>
  </si>
  <si>
    <t>76/37451S</t>
  </si>
  <si>
    <t>038081419343</t>
  </si>
  <si>
    <t>37451S</t>
  </si>
  <si>
    <t>Double Trouble (s/o score)</t>
  </si>
  <si>
    <t>35965S</t>
  </si>
  <si>
    <t>038081411248</t>
  </si>
  <si>
    <t>North Pole Workshop (s/o score)</t>
  </si>
  <si>
    <t>35966S</t>
  </si>
  <si>
    <t>038081411262</t>
  </si>
  <si>
    <t>Shadows Of Venice (s/o score)</t>
  </si>
  <si>
    <t>35970S</t>
  </si>
  <si>
    <t>038081411767</t>
  </si>
  <si>
    <t>Firelight Candlelight (s/o score)</t>
  </si>
  <si>
    <t>35979S</t>
  </si>
  <si>
    <t>038081414874</t>
  </si>
  <si>
    <t>Aria Goldberg Variations (s/o score)</t>
  </si>
  <si>
    <t>Bach arra Lipton</t>
  </si>
  <si>
    <t>35968S</t>
  </si>
  <si>
    <t>038081417233</t>
  </si>
  <si>
    <t>Moon Bass (string orchestra score)</t>
  </si>
  <si>
    <t>76/37448S</t>
  </si>
  <si>
    <t>038081419282</t>
  </si>
  <si>
    <t>37448S</t>
  </si>
  <si>
    <t>La Vita Bella (s/o score)</t>
  </si>
  <si>
    <t>35964S</t>
  </si>
  <si>
    <t>038081411224</t>
  </si>
  <si>
    <t>Maharaja (string orchestra score)</t>
  </si>
  <si>
    <t>35983S</t>
  </si>
  <si>
    <t>038081414959</t>
  </si>
  <si>
    <t>Christmas Dreidel (s/o score)</t>
  </si>
  <si>
    <t>35975S</t>
  </si>
  <si>
    <t>038081411842</t>
  </si>
  <si>
    <t>Quietude (string orchestra score)</t>
  </si>
  <si>
    <t>35967S</t>
  </si>
  <si>
    <t>038081411286</t>
  </si>
  <si>
    <t>Masters In This Hall (s/o score)</t>
  </si>
  <si>
    <t>36694S</t>
  </si>
  <si>
    <t>038081411521</t>
  </si>
  <si>
    <t>Falling Leaves (c/b score)</t>
  </si>
  <si>
    <t>35985S</t>
  </si>
  <si>
    <t>038081415659</t>
  </si>
  <si>
    <t>Coronation (string orchestra score)</t>
  </si>
  <si>
    <t>35984S</t>
  </si>
  <si>
    <t>038081415635</t>
  </si>
  <si>
    <t>Coffee (string orchestra score)</t>
  </si>
  <si>
    <t>35981S</t>
  </si>
  <si>
    <t>038081414911</t>
  </si>
  <si>
    <t>Finale Sonatina Op.100 (s/o score)</t>
  </si>
  <si>
    <t>35918S</t>
  </si>
  <si>
    <t>038081407609</t>
  </si>
  <si>
    <t>Shanghai Hornpipe (s/o score)</t>
  </si>
  <si>
    <t>35982S</t>
  </si>
  <si>
    <t>038081414935</t>
  </si>
  <si>
    <t>Allegretto (string orchestra score)</t>
  </si>
  <si>
    <t>35919S</t>
  </si>
  <si>
    <t>038081409450</t>
  </si>
  <si>
    <t>Dionne Reel Mouth Of Tobique (s/o score)</t>
  </si>
  <si>
    <t>Neumann, Nick (arranger)</t>
  </si>
  <si>
    <t>35992S</t>
  </si>
  <si>
    <t>038081407708</t>
  </si>
  <si>
    <t>Summer Choro (s/o score)</t>
  </si>
  <si>
    <t>35917S</t>
  </si>
  <si>
    <t>038081407586</t>
  </si>
  <si>
    <t>The Moon Of Winter (s/o score)</t>
  </si>
  <si>
    <t>36004S</t>
  </si>
  <si>
    <t>038081415697</t>
  </si>
  <si>
    <t>Locatellis Challenge (s/o score)</t>
  </si>
  <si>
    <t>35920S</t>
  </si>
  <si>
    <t>038081411705</t>
  </si>
  <si>
    <t>Spider Dance (s/o score)</t>
  </si>
  <si>
    <t>36690S</t>
  </si>
  <si>
    <t>038081407821</t>
  </si>
  <si>
    <t>Metrix (concert band score)</t>
  </si>
  <si>
    <t>35337S</t>
  </si>
  <si>
    <t>038081408675</t>
  </si>
  <si>
    <t>Areopogus (concert band score)</t>
  </si>
  <si>
    <t>36691S</t>
  </si>
  <si>
    <t>038081417578</t>
  </si>
  <si>
    <t>Spontaneous Combustion (c/b score)</t>
  </si>
  <si>
    <t>35951S</t>
  </si>
  <si>
    <t>038081408897</t>
  </si>
  <si>
    <t>Romance Op.75 No.1 (s/o score)</t>
  </si>
  <si>
    <t>35986S</t>
  </si>
  <si>
    <t>038081417257</t>
  </si>
  <si>
    <t>Hebrides Overture (s/o score)</t>
  </si>
  <si>
    <t>Mendelssohn arr Librand, Jason</t>
  </si>
  <si>
    <t>35936S</t>
  </si>
  <si>
    <t>038081408859</t>
  </si>
  <si>
    <t>Adagio Farewell Symphony (s/o score)</t>
  </si>
  <si>
    <t>Haydn arr Zunic</t>
  </si>
  <si>
    <t>35935S</t>
  </si>
  <si>
    <t>038081410333</t>
  </si>
  <si>
    <t>Hugging The Shore (s/o score)</t>
  </si>
  <si>
    <t>35989S</t>
  </si>
  <si>
    <t>038081411309</t>
  </si>
  <si>
    <t>Wild Blue Yonder (f/o score)</t>
  </si>
  <si>
    <t>36042S</t>
  </si>
  <si>
    <t>038081403984</t>
  </si>
  <si>
    <t>Scrapple From The Apple (j/e score)</t>
  </si>
  <si>
    <t>Bandman, David (arranger)</t>
  </si>
  <si>
    <t>35341S</t>
  </si>
  <si>
    <t>038081419688</t>
  </si>
  <si>
    <t>Two Shaker Songs (c/b score)</t>
  </si>
  <si>
    <t>35372S</t>
  </si>
  <si>
    <t>038081411064</t>
  </si>
  <si>
    <t>Structures (concert band score)</t>
  </si>
  <si>
    <t>36716S</t>
  </si>
  <si>
    <t>038081407968</t>
  </si>
  <si>
    <t>Redemption (concert band score)</t>
  </si>
  <si>
    <t>35932S</t>
  </si>
  <si>
    <t>038081411200</t>
  </si>
  <si>
    <t>Lets Get Loud (f/o score)</t>
  </si>
  <si>
    <t>35931S</t>
  </si>
  <si>
    <t>038081410319</t>
  </si>
  <si>
    <t>Christmas Festival Highlights (f/o score</t>
  </si>
  <si>
    <t>35892S</t>
  </si>
  <si>
    <t>038081420004</t>
  </si>
  <si>
    <t>Over The Rainbow (s/o score)</t>
  </si>
  <si>
    <t>Phillips, B &amp; Beck, A (arrange</t>
  </si>
  <si>
    <t>35911S</t>
  </si>
  <si>
    <t>038081411682</t>
  </si>
  <si>
    <t>Lions Pride (s/o score)</t>
  </si>
  <si>
    <t>35921S</t>
  </si>
  <si>
    <t>038081407623</t>
  </si>
  <si>
    <t>Sorry (string orchestra score)</t>
  </si>
  <si>
    <t>35910S</t>
  </si>
  <si>
    <t>038081409436</t>
  </si>
  <si>
    <t>You Cant Always Get What (s/o score)</t>
  </si>
  <si>
    <t xml:space="preserve">Rolling Stones arr Scott </t>
  </si>
  <si>
    <t>35938S</t>
  </si>
  <si>
    <t>038081408873</t>
  </si>
  <si>
    <t>Alleluia (string orchestra score)</t>
  </si>
  <si>
    <t>35912S</t>
  </si>
  <si>
    <t>038081417134</t>
  </si>
  <si>
    <t>Grandma Got Run Over (s/o score)</t>
  </si>
  <si>
    <t>35923S</t>
  </si>
  <si>
    <t>038081417158</t>
  </si>
  <si>
    <t>Moving In Stereo (s/o score)</t>
  </si>
  <si>
    <t>36669</t>
  </si>
  <si>
    <t>038081420769</t>
  </si>
  <si>
    <t>American Rounds (concert band)</t>
  </si>
  <si>
    <t>36665</t>
  </si>
  <si>
    <t>038081420516</t>
  </si>
  <si>
    <t>As Twilight Falls (concert band)</t>
  </si>
  <si>
    <t>35358</t>
  </si>
  <si>
    <t>038081419756</t>
  </si>
  <si>
    <t>Funny Bones (concert band)</t>
  </si>
  <si>
    <t>Story, M &amp; Smith, R</t>
  </si>
  <si>
    <t>36668</t>
  </si>
  <si>
    <t>038081420554</t>
  </si>
  <si>
    <t>Crazy For Cartoons (concert band)</t>
  </si>
  <si>
    <t>36673</t>
  </si>
  <si>
    <t>038081412146</t>
  </si>
  <si>
    <t>Jamaica Me Crazy (concert band)</t>
  </si>
  <si>
    <t xml:space="preserve">Watson, Scott  </t>
  </si>
  <si>
    <t>36677</t>
  </si>
  <si>
    <t>038081418117</t>
  </si>
  <si>
    <t>Shady Grove (concert band)</t>
  </si>
  <si>
    <t>36672</t>
  </si>
  <si>
    <t>038081417448</t>
  </si>
  <si>
    <t>Up On Haunted Housetop (concert band)</t>
  </si>
  <si>
    <t>Watson, Scott (arranger)</t>
  </si>
  <si>
    <t>36703</t>
  </si>
  <si>
    <t>038081417608</t>
  </si>
  <si>
    <t>American Song Settings 3 (c/b)</t>
  </si>
  <si>
    <t>36675</t>
  </si>
  <si>
    <t>038081417462</t>
  </si>
  <si>
    <t>Grace Valley Overture (concert band)</t>
  </si>
  <si>
    <t>36674</t>
  </si>
  <si>
    <t>038081418094</t>
  </si>
  <si>
    <t>Jump Start (concert band)</t>
  </si>
  <si>
    <t>36671</t>
  </si>
  <si>
    <t>038081417424</t>
  </si>
  <si>
    <t>Cape Breton Lullaby (concert band)</t>
  </si>
  <si>
    <t>35372</t>
  </si>
  <si>
    <t>038081411057</t>
  </si>
  <si>
    <t>Structures (concert band)</t>
  </si>
  <si>
    <t>35341</t>
  </si>
  <si>
    <t>038081419671</t>
  </si>
  <si>
    <t>Two Shaker Songs (concert band)</t>
  </si>
  <si>
    <t>36700</t>
  </si>
  <si>
    <t>038081417585</t>
  </si>
  <si>
    <t>Escadrille (concert band)</t>
  </si>
  <si>
    <t>Orcino, Leonard A</t>
  </si>
  <si>
    <t>35364</t>
  </si>
  <si>
    <t>038081419817</t>
  </si>
  <si>
    <t>Tell Tale Heart (concert band)</t>
  </si>
  <si>
    <t xml:space="preserve">Story, Michael  </t>
  </si>
  <si>
    <t>36720</t>
  </si>
  <si>
    <t>038081409504</t>
  </si>
  <si>
    <t>Tribute (concert band)</t>
  </si>
  <si>
    <t>36712</t>
  </si>
  <si>
    <t>038081412245</t>
  </si>
  <si>
    <t>Gloria (concert band)</t>
  </si>
  <si>
    <t>37315</t>
  </si>
  <si>
    <t>0739079255</t>
  </si>
  <si>
    <t>9780739079256</t>
  </si>
  <si>
    <t>038081417783</t>
  </si>
  <si>
    <t>American Patriotic Tunes Conductor</t>
  </si>
  <si>
    <t>Gardner, Robert</t>
  </si>
  <si>
    <t>37314</t>
  </si>
  <si>
    <t>0739079247</t>
  </si>
  <si>
    <t>9780739079249</t>
  </si>
  <si>
    <t>038081417776</t>
  </si>
  <si>
    <t>American Patriotic Tunes Bass</t>
  </si>
  <si>
    <t>37311</t>
  </si>
  <si>
    <t>0739079212</t>
  </si>
  <si>
    <t>9780739079218</t>
  </si>
  <si>
    <t>038081417745</t>
  </si>
  <si>
    <t>American Patriotic Tunes Violin</t>
  </si>
  <si>
    <t>37312</t>
  </si>
  <si>
    <t>0739079220</t>
  </si>
  <si>
    <t>9780739079225</t>
  </si>
  <si>
    <t>038081417752</t>
  </si>
  <si>
    <t>American Patriotic Tunes Viola</t>
  </si>
  <si>
    <t>37313</t>
  </si>
  <si>
    <t>0739079239</t>
  </si>
  <si>
    <t>9780739079232</t>
  </si>
  <si>
    <t>038081417769</t>
  </si>
  <si>
    <t>American Patriotic Tunes Cello</t>
  </si>
  <si>
    <t>37533</t>
  </si>
  <si>
    <t>0739081063</t>
  </si>
  <si>
    <t>9780739081068</t>
  </si>
  <si>
    <t>038081421612</t>
  </si>
  <si>
    <t>Flag Woman (Steel Drum Ensemble)</t>
  </si>
  <si>
    <t>Rogers, Lisa (arranger)</t>
  </si>
  <si>
    <t>37481</t>
  </si>
  <si>
    <t>0739080695</t>
  </si>
  <si>
    <t>9780739080696</t>
  </si>
  <si>
    <t>038081420608</t>
  </si>
  <si>
    <t>Dynamic Solos for Snare Drum</t>
  </si>
  <si>
    <t>Slawson, Brian</t>
  </si>
  <si>
    <t>37493</t>
  </si>
  <si>
    <t>0739080814</t>
  </si>
  <si>
    <t>9780739080818</t>
  </si>
  <si>
    <t>038081420820</t>
  </si>
  <si>
    <t>Diane Warren Anthology (PVG)</t>
  </si>
  <si>
    <t>37860</t>
  </si>
  <si>
    <t>038081423326</t>
  </si>
  <si>
    <t>Thank You Soldiers 3 Pt Mxd</t>
  </si>
  <si>
    <t>Souders, M &amp; A</t>
  </si>
  <si>
    <t>37859</t>
  </si>
  <si>
    <t>038081423319</t>
  </si>
  <si>
    <t>Thank You Soldiers SATB</t>
  </si>
  <si>
    <t>37861</t>
  </si>
  <si>
    <t>038081423333</t>
  </si>
  <si>
    <t>Thank You Soldiers 2 PT</t>
  </si>
  <si>
    <t>Raney, Joel (arranger)</t>
  </si>
  <si>
    <t>37526</t>
  </si>
  <si>
    <t>0739081020</t>
  </si>
  <si>
    <t>9780739081020</t>
  </si>
  <si>
    <t>038081421537</t>
  </si>
  <si>
    <t>Alfreds Self Teach Guitar (with OM Code)</t>
  </si>
  <si>
    <t>37732</t>
  </si>
  <si>
    <t>0739082345</t>
  </si>
  <si>
    <t>9780739082348</t>
  </si>
  <si>
    <t>038081422732</t>
  </si>
  <si>
    <t>Piece By Piece Book 1</t>
  </si>
  <si>
    <t>37733</t>
  </si>
  <si>
    <t>0739082353</t>
  </si>
  <si>
    <t>9780739082355</t>
  </si>
  <si>
    <t>038081422749</t>
  </si>
  <si>
    <t>Piece By Piece Book 2</t>
  </si>
  <si>
    <t>37640</t>
  </si>
  <si>
    <t>0739081950</t>
  </si>
  <si>
    <t>9780739081952</t>
  </si>
  <si>
    <t>038081422503</t>
  </si>
  <si>
    <t>Theory For Busy Teens Book B</t>
  </si>
  <si>
    <t>37744</t>
  </si>
  <si>
    <t>073908240X</t>
  </si>
  <si>
    <t>9780739082409</t>
  </si>
  <si>
    <t>038081422817</t>
  </si>
  <si>
    <t>Theory For Busy Teens 1</t>
  </si>
  <si>
    <t>37639</t>
  </si>
  <si>
    <t>0739081942</t>
  </si>
  <si>
    <t>9780739081945</t>
  </si>
  <si>
    <t>038081422497</t>
  </si>
  <si>
    <t>Theory For Busy Teens Book A</t>
  </si>
  <si>
    <t>34937</t>
  </si>
  <si>
    <t>0739069616</t>
  </si>
  <si>
    <t>9780739069615</t>
  </si>
  <si>
    <t>038081389721</t>
  </si>
  <si>
    <t>Wondrous Hymns Book 1 (piano)</t>
  </si>
  <si>
    <t>34938</t>
  </si>
  <si>
    <t>0739069624</t>
  </si>
  <si>
    <t>9780739069622</t>
  </si>
  <si>
    <t>038081389738</t>
  </si>
  <si>
    <t>Wondrous Hymns Book 2 (piano)</t>
  </si>
  <si>
    <t>37735</t>
  </si>
  <si>
    <t>0739082361</t>
  </si>
  <si>
    <t>9780739082362</t>
  </si>
  <si>
    <t>038081422756</t>
  </si>
  <si>
    <t>Creative Composition Toolbox Book 1</t>
  </si>
  <si>
    <t>37736</t>
  </si>
  <si>
    <t>073908237X</t>
  </si>
  <si>
    <t>9780739082379</t>
  </si>
  <si>
    <t>038081422763</t>
  </si>
  <si>
    <t>Creative Composition Toolbox Book 2</t>
  </si>
  <si>
    <t>37737</t>
  </si>
  <si>
    <t>0739082388</t>
  </si>
  <si>
    <t>9780739082386</t>
  </si>
  <si>
    <t>038081422770</t>
  </si>
  <si>
    <t>Creative Composition Toolbox Book 3</t>
  </si>
  <si>
    <t>37745</t>
  </si>
  <si>
    <t>0739082418</t>
  </si>
  <si>
    <t>9780739082416</t>
  </si>
  <si>
    <t>038081422848</t>
  </si>
  <si>
    <t>Alfred's Basic Adult Lesson 1 (with DVD)</t>
  </si>
  <si>
    <t>37748</t>
  </si>
  <si>
    <t>0739082426</t>
  </si>
  <si>
    <t>9780739082423</t>
  </si>
  <si>
    <t>038081422855</t>
  </si>
  <si>
    <t>ABPA Adult All-In-One 1 (with DVD)</t>
  </si>
  <si>
    <t>37230</t>
  </si>
  <si>
    <t>0739078453</t>
  </si>
  <si>
    <t>9780739078457</t>
  </si>
  <si>
    <t>038081415871</t>
  </si>
  <si>
    <t>Self-Teaching Adult Piano Course</t>
  </si>
  <si>
    <t>36433</t>
  </si>
  <si>
    <t>0739074075</t>
  </si>
  <si>
    <t>9780739074077</t>
  </si>
  <si>
    <t>038081403458</t>
  </si>
  <si>
    <t xml:space="preserve">Essential Keyboard Duets 5     </t>
  </si>
  <si>
    <t>Mauro, L &amp; Beard, S</t>
  </si>
  <si>
    <t>37479</t>
  </si>
  <si>
    <t>0739080679</t>
  </si>
  <si>
    <t>9780739080672</t>
  </si>
  <si>
    <t>038081420585</t>
  </si>
  <si>
    <t>Classic Mallet Trios</t>
  </si>
  <si>
    <t>34568</t>
  </si>
  <si>
    <t>073906763X</t>
  </si>
  <si>
    <t>9780739067635</t>
  </si>
  <si>
    <t>038081383361</t>
  </si>
  <si>
    <t>Sound Innovations (c/b) 2 Piano (Book)</t>
  </si>
  <si>
    <t>36679</t>
  </si>
  <si>
    <t>038081416649</t>
  </si>
  <si>
    <t>Vier Deutsche Weihnachtslieder (c/b)</t>
  </si>
  <si>
    <t>36704</t>
  </si>
  <si>
    <t>038081412221</t>
  </si>
  <si>
    <t>Land Of The Silver Birch (c/b)</t>
  </si>
  <si>
    <t>36667</t>
  </si>
  <si>
    <t>038081417400</t>
  </si>
  <si>
    <t>African Adventure (c/b)</t>
  </si>
  <si>
    <t>36670</t>
  </si>
  <si>
    <t>038081415581</t>
  </si>
  <si>
    <t>Rouge Valley Celebration (concert band)</t>
  </si>
  <si>
    <t>36701</t>
  </si>
  <si>
    <t>038081411590</t>
  </si>
  <si>
    <t>Lion Of Ireland (concert band)</t>
  </si>
  <si>
    <t>36715</t>
  </si>
  <si>
    <t>038081409283</t>
  </si>
  <si>
    <t>See Rock City (concert band)</t>
  </si>
  <si>
    <t>37226</t>
  </si>
  <si>
    <t>0739078372</t>
  </si>
  <si>
    <t>9780739078372</t>
  </si>
  <si>
    <t>038081415765</t>
  </si>
  <si>
    <t>Sound Innovations (c/b) 2 Conductor</t>
  </si>
  <si>
    <t>36066</t>
  </si>
  <si>
    <t>038081421889</t>
  </si>
  <si>
    <t>Peaceful Thunder (jazz ensemble)</t>
  </si>
  <si>
    <t>Stone, George (arranger)</t>
  </si>
  <si>
    <t>36485S</t>
  </si>
  <si>
    <t>038081416533</t>
  </si>
  <si>
    <t>Shorties #17 (m/band score)</t>
  </si>
  <si>
    <t>36024S</t>
  </si>
  <si>
    <t>038081410456</t>
  </si>
  <si>
    <t>Jive At Five (jazz ensemble score)</t>
  </si>
  <si>
    <t>36019S</t>
  </si>
  <si>
    <t>038081403922</t>
  </si>
  <si>
    <t>Paquitos Revenge (j/e score)</t>
  </si>
  <si>
    <t>36674S</t>
  </si>
  <si>
    <t>038081418100</t>
  </si>
  <si>
    <t>Jump Start (concert band score)</t>
  </si>
  <si>
    <t>36705S</t>
  </si>
  <si>
    <t>038081407845</t>
  </si>
  <si>
    <t>River Trail Expedition (c/b score)</t>
  </si>
  <si>
    <t>35954S</t>
  </si>
  <si>
    <t>038081420226</t>
  </si>
  <si>
    <t>French Folk Song (s/o score)</t>
  </si>
  <si>
    <t>35952S</t>
  </si>
  <si>
    <t>038081420189</t>
  </si>
  <si>
    <t>American Rounds (s/o score)</t>
  </si>
  <si>
    <t>35957S</t>
  </si>
  <si>
    <t>038081420264</t>
  </si>
  <si>
    <t>Fiddlin Cmas (string orchestra score)</t>
  </si>
  <si>
    <t>35953S</t>
  </si>
  <si>
    <t>038081420202</t>
  </si>
  <si>
    <t>Bach Fest (string orchestra score)</t>
  </si>
  <si>
    <t>Bach arr Phillips, Bob</t>
  </si>
  <si>
    <t>35955S</t>
  </si>
  <si>
    <t>038081418001</t>
  </si>
  <si>
    <t>Its Holiday Time (s/o score)</t>
  </si>
  <si>
    <t>35961S</t>
  </si>
  <si>
    <t>038081420325</t>
  </si>
  <si>
    <t>Guest Soloist (s/o score)</t>
  </si>
  <si>
    <t>Meyer, Robert</t>
  </si>
  <si>
    <t>35956S</t>
  </si>
  <si>
    <t>038081420240</t>
  </si>
  <si>
    <t>African Adventure (s/o score)</t>
  </si>
  <si>
    <t>36667S</t>
  </si>
  <si>
    <t>038081417417</t>
  </si>
  <si>
    <t>African Adventure (concert band score)</t>
  </si>
  <si>
    <t>36666S</t>
  </si>
  <si>
    <t>038081420547</t>
  </si>
  <si>
    <t>Big Sky Round Up (c/b score)</t>
  </si>
  <si>
    <t>36671S</t>
  </si>
  <si>
    <t>038081417431</t>
  </si>
  <si>
    <t>Cape Breton Lullaby (c/b score)</t>
  </si>
  <si>
    <t>35977S</t>
  </si>
  <si>
    <t>038081414836</t>
  </si>
  <si>
    <t>Preludio And Allegro (s/o score)</t>
  </si>
  <si>
    <t>Corelli arr Siegler, Ruth</t>
  </si>
  <si>
    <t>35997S</t>
  </si>
  <si>
    <t>038081411347</t>
  </si>
  <si>
    <t>Scottish Fiddle Medley (s/o score)</t>
  </si>
  <si>
    <t>35976S</t>
  </si>
  <si>
    <t>038081414812</t>
  </si>
  <si>
    <t>Its About Time! (s/o score)</t>
  </si>
  <si>
    <t>35972S</t>
  </si>
  <si>
    <t>038081414799</t>
  </si>
  <si>
    <t>Aria Orfeo Ed Euridice (s/o score)</t>
  </si>
  <si>
    <t>Gluck arr Hellem, Mark D</t>
  </si>
  <si>
    <t>35987S</t>
  </si>
  <si>
    <t>038081420349</t>
  </si>
  <si>
    <t>Nocturne Midsummer Night (f/o score)</t>
  </si>
  <si>
    <t>Mendelssohn arr Meyer</t>
  </si>
  <si>
    <t>35969S</t>
  </si>
  <si>
    <t>038081411743</t>
  </si>
  <si>
    <t>Gates Of Destiny (s/o score)</t>
  </si>
  <si>
    <t>35978S</t>
  </si>
  <si>
    <t>038081414850</t>
  </si>
  <si>
    <t>Rondo In G (string orchestra score)</t>
  </si>
  <si>
    <t>35994S</t>
  </si>
  <si>
    <t>038081408934</t>
  </si>
  <si>
    <t>Blues Fiddle On The Fringe (s/o score)</t>
  </si>
  <si>
    <t>35993S</t>
  </si>
  <si>
    <t>038081415673</t>
  </si>
  <si>
    <t>Chukum Chukum Chukum (s/o score)</t>
  </si>
  <si>
    <t>Kryiakou, Karen</t>
  </si>
  <si>
    <t>35998S</t>
  </si>
  <si>
    <t>038081414973</t>
  </si>
  <si>
    <t>Leap Of Faith (s/o score)</t>
  </si>
  <si>
    <t>35974S</t>
  </si>
  <si>
    <t>038081411828</t>
  </si>
  <si>
    <t>Bats N Bones (string orchestra score)</t>
  </si>
  <si>
    <t>35973S</t>
  </si>
  <si>
    <t>038081411804</t>
  </si>
  <si>
    <t>Elegante (string orchestra score)</t>
  </si>
  <si>
    <t>35971S</t>
  </si>
  <si>
    <t>038081411781</t>
  </si>
  <si>
    <t>Madrigale (string orchestra score)</t>
  </si>
  <si>
    <t>Seiving, Robert</t>
  </si>
  <si>
    <t>36696S</t>
  </si>
  <si>
    <t>038081411545</t>
  </si>
  <si>
    <t>La Madre De Los Gatos (c/b score)</t>
  </si>
  <si>
    <t>35413S</t>
  </si>
  <si>
    <t>038081414676</t>
  </si>
  <si>
    <t>Crooners Serenade (c/b score)</t>
  </si>
  <si>
    <t>Williams, Justin</t>
  </si>
  <si>
    <t>35977</t>
  </si>
  <si>
    <t>038081414829</t>
  </si>
  <si>
    <t>Preludio And Allegro (string orchestra)</t>
  </si>
  <si>
    <t>35997</t>
  </si>
  <si>
    <t>038081411330</t>
  </si>
  <si>
    <t>Scottish Fiddle Medley (s/o)</t>
  </si>
  <si>
    <t>35969</t>
  </si>
  <si>
    <t>038081411736</t>
  </si>
  <si>
    <t>Gates Of Destiny (s/o)</t>
  </si>
  <si>
    <t>35957</t>
  </si>
  <si>
    <t>038081420257</t>
  </si>
  <si>
    <t>Fiddlin Christmas (string orchestra)</t>
  </si>
  <si>
    <t>35961</t>
  </si>
  <si>
    <t>038081420318</t>
  </si>
  <si>
    <t>Guest Soloist (string orchestra)</t>
  </si>
  <si>
    <t>35954</t>
  </si>
  <si>
    <t>038081420219</t>
  </si>
  <si>
    <t>French Folk Song (s/o)</t>
  </si>
  <si>
    <t>35953</t>
  </si>
  <si>
    <t>038081420196</t>
  </si>
  <si>
    <t>Bach Fest (string orchestra)</t>
  </si>
  <si>
    <t>35955</t>
  </si>
  <si>
    <t>038081417998</t>
  </si>
  <si>
    <t>Its Holiday Time (s/o)</t>
  </si>
  <si>
    <t>35952</t>
  </si>
  <si>
    <t>038081420172</t>
  </si>
  <si>
    <t>American Rounds (string orchestra)</t>
  </si>
  <si>
    <t>35956</t>
  </si>
  <si>
    <t>038081420233</t>
  </si>
  <si>
    <t>African Adventure (s/o)</t>
  </si>
  <si>
    <t>35976</t>
  </si>
  <si>
    <t>038081414805</t>
  </si>
  <si>
    <t>Its About Time! (string orchestra)</t>
  </si>
  <si>
    <t>35978</t>
  </si>
  <si>
    <t>038081414843</t>
  </si>
  <si>
    <t>Rondo In G (string orchestra)</t>
  </si>
  <si>
    <t>35994</t>
  </si>
  <si>
    <t>038081408927</t>
  </si>
  <si>
    <t>Blues Fiddle On The Fringe (s/o)</t>
  </si>
  <si>
    <t>35974</t>
  </si>
  <si>
    <t>038081411811</t>
  </si>
  <si>
    <t>Bats N Bones (string orchestra)</t>
  </si>
  <si>
    <t>35993</t>
  </si>
  <si>
    <t>038081415666</t>
  </si>
  <si>
    <t>Chukum Chukum Chukum (s/o)</t>
  </si>
  <si>
    <t>37862</t>
  </si>
  <si>
    <t>038081423340</t>
  </si>
  <si>
    <t>Thank You Soldiers STRX</t>
  </si>
  <si>
    <t>Fettke, T &amp; Grassi, T</t>
  </si>
  <si>
    <t>54/159863531X</t>
  </si>
  <si>
    <t>159863531X</t>
  </si>
  <si>
    <t>9781598635317</t>
  </si>
  <si>
    <t>082039535319</t>
  </si>
  <si>
    <t>Righting Wrongs Writing Songs</t>
  </si>
  <si>
    <t>Cope, Danny</t>
  </si>
  <si>
    <t>GSTC9620</t>
  </si>
  <si>
    <t>0769242111</t>
  </si>
  <si>
    <t>9780769242118</t>
  </si>
  <si>
    <t>029156270822</t>
  </si>
  <si>
    <t>Fanfare, Chaconne and Sortie (organ)</t>
  </si>
  <si>
    <t>Ashdown, Franklin D</t>
  </si>
  <si>
    <t>36702</t>
  </si>
  <si>
    <t>038081411613</t>
  </si>
  <si>
    <t>Uprising (concert band)</t>
  </si>
  <si>
    <t>Muse arr Hodges</t>
  </si>
  <si>
    <t>38629</t>
  </si>
  <si>
    <t>0739083163</t>
  </si>
  <si>
    <t>9780739083161</t>
  </si>
  <si>
    <t>038081427980</t>
  </si>
  <si>
    <t>Three Preludes (piano solo)</t>
  </si>
  <si>
    <t>Brechmacher, Ryan</t>
  </si>
  <si>
    <t>Parker, J &amp; Courtney, V</t>
  </si>
  <si>
    <t>Wind Beneath My Wings SATB</t>
  </si>
  <si>
    <t>37486</t>
  </si>
  <si>
    <t>0739080741</t>
  </si>
  <si>
    <t>9780739080740</t>
  </si>
  <si>
    <t>038081420653</t>
  </si>
  <si>
    <t>Fins (steel drum ensemble)</t>
  </si>
  <si>
    <t>Anderson, Thad (arranger)</t>
  </si>
  <si>
    <t>37485</t>
  </si>
  <si>
    <t>0739080733</t>
  </si>
  <si>
    <t>9780739080733</t>
  </si>
  <si>
    <t>038081420646</t>
  </si>
  <si>
    <t>Day-O (Steel Drum Ensemble)</t>
  </si>
  <si>
    <t>Hill, Julie (arranger)</t>
  </si>
  <si>
    <t>35354</t>
  </si>
  <si>
    <t>038081417899</t>
  </si>
  <si>
    <t>Dvorak arr Cook, P</t>
  </si>
  <si>
    <t>36666</t>
  </si>
  <si>
    <t>038081420530</t>
  </si>
  <si>
    <t>Big Sky Round Up (c/b)</t>
  </si>
  <si>
    <t>35347</t>
  </si>
  <si>
    <t>038081408682</t>
  </si>
  <si>
    <t>Bonse Aba (c/b)</t>
  </si>
  <si>
    <t>35345</t>
  </si>
  <si>
    <t>038081419695</t>
  </si>
  <si>
    <t>Plaza De Toros (concert band)</t>
  </si>
  <si>
    <t>35331</t>
  </si>
  <si>
    <t>038081419633</t>
  </si>
  <si>
    <t>Marching On (concert band)</t>
  </si>
  <si>
    <t>36678</t>
  </si>
  <si>
    <t>038081417509</t>
  </si>
  <si>
    <t>March Op.108 Mendelssohn (c/b)</t>
  </si>
  <si>
    <t>Mendelssohn arr Stalter</t>
  </si>
  <si>
    <t>35371</t>
  </si>
  <si>
    <t>038081419855</t>
  </si>
  <si>
    <t>Semper Paratus (concert band)</t>
  </si>
  <si>
    <t>36691</t>
  </si>
  <si>
    <t>038081417561</t>
  </si>
  <si>
    <t>Spontaneous Combustion (c/b)</t>
  </si>
  <si>
    <t>34548</t>
  </si>
  <si>
    <t>0739067435</t>
  </si>
  <si>
    <t>9780739067437</t>
  </si>
  <si>
    <t>038081383163</t>
  </si>
  <si>
    <t>Sound Innovations 2 (c/b) Cond</t>
  </si>
  <si>
    <t>36052</t>
  </si>
  <si>
    <t>038081419619</t>
  </si>
  <si>
    <t>Chico And The Man (j/e)</t>
  </si>
  <si>
    <t>35987</t>
  </si>
  <si>
    <t>038081420332</t>
  </si>
  <si>
    <t>Nocturne from Midsummer Night (f/o)</t>
  </si>
  <si>
    <t>35988</t>
  </si>
  <si>
    <t>038081420356</t>
  </si>
  <si>
    <t>Symphony No.5 Finale (f/o)</t>
  </si>
  <si>
    <t>35972</t>
  </si>
  <si>
    <t>038081414782</t>
  </si>
  <si>
    <t>Aria from Orfeo Ed Euridice (s/o)</t>
  </si>
  <si>
    <t>Gluck arr Hellem, M</t>
  </si>
  <si>
    <t>36000</t>
  </si>
  <si>
    <t>038081420394</t>
  </si>
  <si>
    <t>Bubbling Brook (s/o)</t>
  </si>
  <si>
    <t>36015</t>
  </si>
  <si>
    <t>038081420493</t>
  </si>
  <si>
    <t xml:space="preserve">Billy Tell Overture (s/o) </t>
  </si>
  <si>
    <t>Rossini arr Meyer</t>
  </si>
  <si>
    <t>35971</t>
  </si>
  <si>
    <t>038081411774</t>
  </si>
  <si>
    <t>Madrigale (s/o)</t>
  </si>
  <si>
    <t>Bohm arr Sieving</t>
  </si>
  <si>
    <t>35973</t>
  </si>
  <si>
    <t>038081411798</t>
  </si>
  <si>
    <t>Elegante (s/o)</t>
  </si>
  <si>
    <t>54/1592007457</t>
  </si>
  <si>
    <t>1592007457</t>
  </si>
  <si>
    <t>9781592007455</t>
  </si>
  <si>
    <t>082039507453</t>
  </si>
  <si>
    <t xml:space="preserve">Ruthless Self Promotion in Music Ind </t>
  </si>
  <si>
    <t>54/1435457617</t>
  </si>
  <si>
    <t>082039557618</t>
  </si>
  <si>
    <t>1435457617</t>
  </si>
  <si>
    <t>Soundtrack Nation Interviews</t>
  </si>
  <si>
    <t>Hoover, Tom</t>
  </si>
  <si>
    <t>35644</t>
  </si>
  <si>
    <t>038081398402</t>
  </si>
  <si>
    <t>All I Need Is The Girl SPX</t>
  </si>
  <si>
    <t>35846</t>
  </si>
  <si>
    <t>038081400426</t>
  </si>
  <si>
    <t>Power Of Love SPX</t>
  </si>
  <si>
    <t>35553</t>
  </si>
  <si>
    <t>038081397498</t>
  </si>
  <si>
    <t>(Your Love Keeps...) Higher SPX</t>
  </si>
  <si>
    <t>36054S</t>
  </si>
  <si>
    <t>038081404875</t>
  </si>
  <si>
    <t>Limehouse Blues (j/e score)</t>
  </si>
  <si>
    <t>36720S</t>
  </si>
  <si>
    <t>038081409511</t>
  </si>
  <si>
    <t>Tribute (c/b score)</t>
  </si>
  <si>
    <t>35404S</t>
  </si>
  <si>
    <t>038081414577</t>
  </si>
  <si>
    <t>Maynard Madness (c/b score)</t>
  </si>
  <si>
    <t>36712S</t>
  </si>
  <si>
    <t>038081412252</t>
  </si>
  <si>
    <t>Gloria (c/b score)</t>
  </si>
  <si>
    <t>36718S</t>
  </si>
  <si>
    <t>038081409054</t>
  </si>
  <si>
    <t>Clown Act (c/b score)</t>
  </si>
  <si>
    <t>35368S</t>
  </si>
  <si>
    <t>038081411040</t>
  </si>
  <si>
    <t>Legend Of Asturias (c/b score)</t>
  </si>
  <si>
    <t>Albeniz arr Lopez</t>
  </si>
  <si>
    <t>35418S</t>
  </si>
  <si>
    <t>038081409863</t>
  </si>
  <si>
    <t>Fantasia On Greensleeves (c/b score)</t>
  </si>
  <si>
    <t>36710S</t>
  </si>
  <si>
    <t>038081407944</t>
  </si>
  <si>
    <t>Invocation And Psalm (c/b score)</t>
  </si>
  <si>
    <t>35397S</t>
  </si>
  <si>
    <t>038081410210</t>
  </si>
  <si>
    <t>Fuego Del Alma (s/b score)</t>
  </si>
  <si>
    <t>36069S</t>
  </si>
  <si>
    <t>038081410517</t>
  </si>
  <si>
    <t>Rippin N Runnin (j/e score)</t>
  </si>
  <si>
    <t>36717S</t>
  </si>
  <si>
    <t>038081407982</t>
  </si>
  <si>
    <t>Sparkle (c/b score)</t>
  </si>
  <si>
    <t>36071S</t>
  </si>
  <si>
    <t>038081415550</t>
  </si>
  <si>
    <t>Very Best Of Times (j/e score)</t>
  </si>
  <si>
    <t>36068S</t>
  </si>
  <si>
    <t>038081410494</t>
  </si>
  <si>
    <t>Howdiz Songo? (j/e score)</t>
  </si>
  <si>
    <t>36669S</t>
  </si>
  <si>
    <t>038081420776</t>
  </si>
  <si>
    <t>American Rounds (c/b score)</t>
  </si>
  <si>
    <t>36685S</t>
  </si>
  <si>
    <t>038081412214</t>
  </si>
  <si>
    <t>Battlestar! (c/b score)</t>
  </si>
  <si>
    <t>36683S</t>
  </si>
  <si>
    <t>038081417530</t>
  </si>
  <si>
    <t>Night (c/b score)</t>
  </si>
  <si>
    <t>36678S</t>
  </si>
  <si>
    <t>038081417516</t>
  </si>
  <si>
    <t>March Op.108/Mendelssohn (c/b score)</t>
  </si>
  <si>
    <t>36689S</t>
  </si>
  <si>
    <t>038081415277</t>
  </si>
  <si>
    <t>Two Irish Folk Songs (c/b score)</t>
  </si>
  <si>
    <t>36680S</t>
  </si>
  <si>
    <t>038081415239</t>
  </si>
  <si>
    <t>See The Conquering Hero Comes (c/bscore)</t>
  </si>
  <si>
    <t>Handel arr Kennedy</t>
  </si>
  <si>
    <t>36688S</t>
  </si>
  <si>
    <t>038081415611</t>
  </si>
  <si>
    <t>Havasu Falls (c/b score)</t>
  </si>
  <si>
    <t>36662S</t>
  </si>
  <si>
    <t>038081416618</t>
  </si>
  <si>
    <t>Two Modal Episodes (c/b score)</t>
  </si>
  <si>
    <t>36661S</t>
  </si>
  <si>
    <t>038081416595</t>
  </si>
  <si>
    <t>Maritime March (c/b score)</t>
  </si>
  <si>
    <t>36703S</t>
  </si>
  <si>
    <t>038081417615</t>
  </si>
  <si>
    <t>American Song Settings 3 (c/b score)</t>
  </si>
  <si>
    <t>Kreines, Joseph (arranger)</t>
  </si>
  <si>
    <t>36687S</t>
  </si>
  <si>
    <t>038081417554</t>
  </si>
  <si>
    <t>Magical Hats And Happenings (c/b score)</t>
  </si>
  <si>
    <t>Hinkel, Joshua V</t>
  </si>
  <si>
    <t>36675S</t>
  </si>
  <si>
    <t>038081417479</t>
  </si>
  <si>
    <t>Grace Valley Overture (c/b score)</t>
  </si>
  <si>
    <t>36676S</t>
  </si>
  <si>
    <t>038081417493</t>
  </si>
  <si>
    <t>Centennial March (c/b score)</t>
  </si>
  <si>
    <t>36677S</t>
  </si>
  <si>
    <t>038081418124</t>
  </si>
  <si>
    <t>Shady Grove (c/b score)</t>
  </si>
  <si>
    <t>36670S</t>
  </si>
  <si>
    <t>038081415598</t>
  </si>
  <si>
    <t>Rouge Valley Celebration (c/b score)</t>
  </si>
  <si>
    <t>35960S</t>
  </si>
  <si>
    <t>038081420301</t>
  </si>
  <si>
    <t>Dickens Cmas Carol Suite (s/o score)</t>
  </si>
  <si>
    <t>36016S</t>
  </si>
  <si>
    <t>038081403908</t>
  </si>
  <si>
    <t>Rock Hero (j/e score)</t>
  </si>
  <si>
    <t>36023S</t>
  </si>
  <si>
    <t>038081410432</t>
  </si>
  <si>
    <t>Reboot (j/e score)</t>
  </si>
  <si>
    <t>36698S</t>
  </si>
  <si>
    <t>038081412894</t>
  </si>
  <si>
    <t>Grasp The Dream (c/b score)</t>
  </si>
  <si>
    <t>36692S</t>
  </si>
  <si>
    <t>038081409733</t>
  </si>
  <si>
    <t>Through A Childs Eyes (c/b score)</t>
  </si>
  <si>
    <t>36695S</t>
  </si>
  <si>
    <t>038081415314</t>
  </si>
  <si>
    <t>Warriors The (c/b score)</t>
  </si>
  <si>
    <t>36700S</t>
  </si>
  <si>
    <t>038081417592</t>
  </si>
  <si>
    <t>Escadrille (c/b score)</t>
  </si>
  <si>
    <t>36701S</t>
  </si>
  <si>
    <t>038081411606</t>
  </si>
  <si>
    <t>Lion Of Ireland (c/b score)</t>
  </si>
  <si>
    <t>36704S</t>
  </si>
  <si>
    <t>038081412238</t>
  </si>
  <si>
    <t>Land Of The Silver Birch (c/b score)</t>
  </si>
  <si>
    <t>35988S</t>
  </si>
  <si>
    <t>038081420363</t>
  </si>
  <si>
    <t>Symphony No.5 Finale (f/o score)</t>
  </si>
  <si>
    <t>36008S</t>
  </si>
  <si>
    <t>038081416359</t>
  </si>
  <si>
    <t>Symphony No.1 (s/o score)</t>
  </si>
  <si>
    <t>Mozart arr LaJoie, Thomas</t>
  </si>
  <si>
    <t>35999S</t>
  </si>
  <si>
    <t>038081420387</t>
  </si>
  <si>
    <t>1812 Fiddlers Overture (s/o score)</t>
  </si>
  <si>
    <t>36011S</t>
  </si>
  <si>
    <t>038081416410</t>
  </si>
  <si>
    <t>Chosen Kallah Mazel Tov (s/o score)</t>
  </si>
  <si>
    <t>Monday, Deborah Baker</t>
  </si>
  <si>
    <t>36000S</t>
  </si>
  <si>
    <t>038081420400</t>
  </si>
  <si>
    <t>Bubbling Brook (s/o score)</t>
  </si>
  <si>
    <t>36015S</t>
  </si>
  <si>
    <t>038081420509</t>
  </si>
  <si>
    <t>Billy Tell Overture (s/o score)</t>
  </si>
  <si>
    <t>36012S</t>
  </si>
  <si>
    <t>038081420462</t>
  </si>
  <si>
    <t>National Anthems Around Wrld (s/o score)</t>
  </si>
  <si>
    <t xml:space="preserve">Brubaker, Jerry   </t>
  </si>
  <si>
    <t>36038S</t>
  </si>
  <si>
    <t>038081415055</t>
  </si>
  <si>
    <t>S Wonderful (j/e score)</t>
  </si>
  <si>
    <t>Gershwin arr Baker</t>
  </si>
  <si>
    <t>35342S</t>
  </si>
  <si>
    <t>038081417868</t>
  </si>
  <si>
    <t>Tick Tock (c/b score)</t>
  </si>
  <si>
    <t>36697S</t>
  </si>
  <si>
    <t>038081411569</t>
  </si>
  <si>
    <t>For Honor For Country (c/b score)</t>
  </si>
  <si>
    <t>35339S</t>
  </si>
  <si>
    <t>038081416212</t>
  </si>
  <si>
    <t>O Come Emmanuel (c/b score)</t>
  </si>
  <si>
    <t>35335S</t>
  </si>
  <si>
    <t>038081409801</t>
  </si>
  <si>
    <t>Gizmo (c/b score)</t>
  </si>
  <si>
    <t>36005S</t>
  </si>
  <si>
    <t>038081414997</t>
  </si>
  <si>
    <t>Symphony 6 Pastoral (f/o score)</t>
  </si>
  <si>
    <t>Beethoven arr Leidig</t>
  </si>
  <si>
    <t>35990S</t>
  </si>
  <si>
    <t>038081411323</t>
  </si>
  <si>
    <t>Tales Of Vandosar (f/o score)</t>
  </si>
  <si>
    <t>36699S</t>
  </si>
  <si>
    <t>038081411583</t>
  </si>
  <si>
    <t>Song Of The Wind (c/b score)</t>
  </si>
  <si>
    <t>36050S</t>
  </si>
  <si>
    <t>038081415536</t>
  </si>
  <si>
    <t>Work In Progress (j/e score)</t>
  </si>
  <si>
    <t>35353S</t>
  </si>
  <si>
    <t>038081414454</t>
  </si>
  <si>
    <t>Lions Pride (c/b score)</t>
  </si>
  <si>
    <t>36709S</t>
  </si>
  <si>
    <t>038081407920</t>
  </si>
  <si>
    <t>Light Shines In The Darkness (c/b score)</t>
  </si>
  <si>
    <t>36711S</t>
  </si>
  <si>
    <t>038081409757</t>
  </si>
  <si>
    <t>Unexpected Journey The (c/b score)</t>
  </si>
  <si>
    <t>36713S</t>
  </si>
  <si>
    <t>038081409030</t>
  </si>
  <si>
    <t>Hymn To Beauty That Was (c/b score)</t>
  </si>
  <si>
    <t>35364S</t>
  </si>
  <si>
    <t>038081419824</t>
  </si>
  <si>
    <t>Tell Tale Heart (c/b score)</t>
  </si>
  <si>
    <t>36706S</t>
  </si>
  <si>
    <t>038081407869</t>
  </si>
  <si>
    <t>Sag Harbor Sunset (s/b score)</t>
  </si>
  <si>
    <t>35365S</t>
  </si>
  <si>
    <t>038081410111</t>
  </si>
  <si>
    <t>Ritual Fire Dance (c/b score)</t>
  </si>
  <si>
    <t>36051S</t>
  </si>
  <si>
    <t>038081418537</t>
  </si>
  <si>
    <t>Go Tell It On The Mountain (j/e score)</t>
  </si>
  <si>
    <t>Fettke, T (arranger)</t>
  </si>
  <si>
    <t>POD11</t>
  </si>
  <si>
    <t>Guitar Tool With Free Pick Pod SP_AUK</t>
  </si>
  <si>
    <t>31342DE</t>
  </si>
  <si>
    <t>93/DV10029001DE</t>
  </si>
  <si>
    <t>93/DV10014901DE</t>
  </si>
  <si>
    <t>93/DV10000401DE</t>
  </si>
  <si>
    <t>93/DV10035001DE</t>
  </si>
  <si>
    <t>56/37051DE</t>
  </si>
  <si>
    <t>56/37052DE</t>
  </si>
  <si>
    <t>56/37049DE</t>
  </si>
  <si>
    <t>56/37050DE</t>
  </si>
  <si>
    <t>36267DE</t>
  </si>
  <si>
    <t>35005DE</t>
  </si>
  <si>
    <t>Dimebag Darrell feat Nick B</t>
  </si>
  <si>
    <t>0757981658DE</t>
  </si>
  <si>
    <t>0757908144DE</t>
  </si>
  <si>
    <t>0757990268DE</t>
  </si>
  <si>
    <t>BD00976</t>
  </si>
  <si>
    <t>029156002706</t>
  </si>
  <si>
    <t>Covenant (concert band)</t>
  </si>
  <si>
    <t>36031</t>
  </si>
  <si>
    <t>038081408408</t>
  </si>
  <si>
    <t>Porter arr Lewis</t>
  </si>
  <si>
    <t>60/3248ISDVDDE</t>
  </si>
  <si>
    <t>36048</t>
  </si>
  <si>
    <t>038081411415</t>
  </si>
  <si>
    <t>No Spring Chicken (jazz ensemble)</t>
  </si>
  <si>
    <t>36046</t>
  </si>
  <si>
    <t>038081408989</t>
  </si>
  <si>
    <t>Birdland (jazz ensemble)</t>
  </si>
  <si>
    <t>36070</t>
  </si>
  <si>
    <t>038081410524</t>
  </si>
  <si>
    <t>Race to the Bridge (jazz ensemble)</t>
  </si>
  <si>
    <t>36068</t>
  </si>
  <si>
    <t>038081410487</t>
  </si>
  <si>
    <t>Howdiz Songo? (jazz ensemble)</t>
  </si>
  <si>
    <t>36069</t>
  </si>
  <si>
    <t>038081410500</t>
  </si>
  <si>
    <t>Rippin' 'n Runnin' (jazz ensemble)</t>
  </si>
  <si>
    <t>36023</t>
  </si>
  <si>
    <t>038081410425</t>
  </si>
  <si>
    <t>Reboot (jazz ensemble)</t>
  </si>
  <si>
    <t>105172</t>
  </si>
  <si>
    <t>038081283685</t>
  </si>
  <si>
    <t>Exploring Piano Classics Prep Value Pack</t>
  </si>
  <si>
    <t>105173</t>
  </si>
  <si>
    <t>038081283760</t>
  </si>
  <si>
    <t>Exploring Piano Classics 1 Value Pack</t>
  </si>
  <si>
    <t>105174</t>
  </si>
  <si>
    <t>038081283777</t>
  </si>
  <si>
    <t>Exploring Piano Classics 2 Value Pack</t>
  </si>
  <si>
    <t>36673S</t>
  </si>
  <si>
    <t>038081412153</t>
  </si>
  <si>
    <t>Jamaica Me Crazy (c/b score)</t>
  </si>
  <si>
    <t xml:space="preserve">Watson, Scott   </t>
  </si>
  <si>
    <t>36672S</t>
  </si>
  <si>
    <t>038081417455</t>
  </si>
  <si>
    <t>Up On Haunted Housetop (c/b score)</t>
  </si>
  <si>
    <t>36684S</t>
  </si>
  <si>
    <t>038081412191</t>
  </si>
  <si>
    <t>Spookyville (c/b score)</t>
  </si>
  <si>
    <t>Kennedy, Edward</t>
  </si>
  <si>
    <t>36663S</t>
  </si>
  <si>
    <t>038081416632</t>
  </si>
  <si>
    <t>Pico Rivera (c/b score)</t>
  </si>
  <si>
    <t>35332S</t>
  </si>
  <si>
    <t>038081419664</t>
  </si>
  <si>
    <t>Holiday Fanfare (c/b score)</t>
  </si>
  <si>
    <t xml:space="preserve">Story, Michael </t>
  </si>
  <si>
    <t>36686S</t>
  </si>
  <si>
    <t>038081415253</t>
  </si>
  <si>
    <t>Senor Slide (c/b score)</t>
  </si>
  <si>
    <t>Stalter, Todd (arranger)</t>
  </si>
  <si>
    <t>36027S</t>
  </si>
  <si>
    <t>038081417271</t>
  </si>
  <si>
    <t>Think (j/e score)</t>
  </si>
  <si>
    <t>Franklin, Aretha arr Story</t>
  </si>
  <si>
    <t>36053S</t>
  </si>
  <si>
    <t>038081417318</t>
  </si>
  <si>
    <t>Mood Indigo (j/e score)</t>
  </si>
  <si>
    <t>36026S</t>
  </si>
  <si>
    <t>038081415017</t>
  </si>
  <si>
    <t>Hit the Road Jack (j/e score)</t>
  </si>
  <si>
    <t>36017S</t>
  </si>
  <si>
    <t>038081418025</t>
  </si>
  <si>
    <t>Hey Taxi (c/b score)</t>
  </si>
  <si>
    <t>36018S</t>
  </si>
  <si>
    <t>038081418513</t>
  </si>
  <si>
    <t>Kool Bean (j/e score)</t>
  </si>
  <si>
    <t>36028S</t>
  </si>
  <si>
    <t>038081416861</t>
  </si>
  <si>
    <t>Some Other Blues (j/e score)</t>
  </si>
  <si>
    <t>Coltrane, J arr Bandman</t>
  </si>
  <si>
    <t>36020S</t>
  </si>
  <si>
    <t>038081403946</t>
  </si>
  <si>
    <t>Sing Sing Sing (j/e score)</t>
  </si>
  <si>
    <t>BD01028C</t>
  </si>
  <si>
    <t>029156057065</t>
  </si>
  <si>
    <t>Conestoga Trail (c/b score)</t>
  </si>
  <si>
    <t xml:space="preserve">Story, Mike   </t>
  </si>
  <si>
    <t>36035S</t>
  </si>
  <si>
    <t>038081411385</t>
  </si>
  <si>
    <t>My Little Suede Shoes (j/e score)</t>
  </si>
  <si>
    <t>Parker arr Sigler, Rich</t>
  </si>
  <si>
    <t>36029S</t>
  </si>
  <si>
    <t>038081417295</t>
  </si>
  <si>
    <t>Cousin Mary (j/e score)</t>
  </si>
  <si>
    <t>Coltrane, J arr White</t>
  </si>
  <si>
    <t>36033S</t>
  </si>
  <si>
    <t>038081411361</t>
  </si>
  <si>
    <t>Silent Night (j/e score)</t>
  </si>
  <si>
    <t>36037S</t>
  </si>
  <si>
    <t>038081415512</t>
  </si>
  <si>
    <t>Rest Ye Merry Samba (j/e score)</t>
  </si>
  <si>
    <t>36040S</t>
  </si>
  <si>
    <t>038081415079</t>
  </si>
  <si>
    <t>Boogie Lou (j/e score)</t>
  </si>
  <si>
    <t>35354S</t>
  </si>
  <si>
    <t>038081417905</t>
  </si>
  <si>
    <t>Largo (c/b score)</t>
  </si>
  <si>
    <t>Dvorak arr Cook</t>
  </si>
  <si>
    <t>34080S</t>
  </si>
  <si>
    <t>038081419473</t>
  </si>
  <si>
    <t>Kissin U (c/b score)</t>
  </si>
  <si>
    <t>35347S</t>
  </si>
  <si>
    <t>038081408699</t>
  </si>
  <si>
    <t>Bonse Aba (c/b score)</t>
  </si>
  <si>
    <t>35359S</t>
  </si>
  <si>
    <t>038081419787</t>
  </si>
  <si>
    <t>Na Na Hey Hey Kiss Him Good (c/b score)</t>
  </si>
  <si>
    <t>Steam arr Cook</t>
  </si>
  <si>
    <t>36702S</t>
  </si>
  <si>
    <t>038081411620</t>
  </si>
  <si>
    <t>Uprising (c/b score)</t>
  </si>
  <si>
    <t>Bellamy, M arr Hodges</t>
  </si>
  <si>
    <t>35345S</t>
  </si>
  <si>
    <t>038081419701</t>
  </si>
  <si>
    <t>Plaza De Toros (c/b score)</t>
  </si>
  <si>
    <t>35358S</t>
  </si>
  <si>
    <t>038081419763</t>
  </si>
  <si>
    <t>Funny Bones (c/b score)</t>
  </si>
  <si>
    <t>35331S</t>
  </si>
  <si>
    <t>038081419640</t>
  </si>
  <si>
    <t>Marching On (c/b score)</t>
  </si>
  <si>
    <t>34078S</t>
  </si>
  <si>
    <t>038081403427</t>
  </si>
  <si>
    <t>I Told You So (c/b score)</t>
  </si>
  <si>
    <t>Underwood, C arr Thomas</t>
  </si>
  <si>
    <t>37480</t>
  </si>
  <si>
    <t>0739080687</t>
  </si>
  <si>
    <t>9780739080689</t>
  </si>
  <si>
    <t>038081420592</t>
  </si>
  <si>
    <t>Contest &amp; Recital Solos for Timpani</t>
  </si>
  <si>
    <t>Rabbio, Salvatore</t>
  </si>
  <si>
    <t>36047S</t>
  </si>
  <si>
    <t>038081411408</t>
  </si>
  <si>
    <t>What Is This Thing Called Lo (j/e score)</t>
  </si>
  <si>
    <t>Porter, arr Skeffington</t>
  </si>
  <si>
    <t>36048S</t>
  </si>
  <si>
    <t>038081411422</t>
  </si>
  <si>
    <t>No Spring Chicken (j/e score)</t>
  </si>
  <si>
    <t>36049S</t>
  </si>
  <si>
    <t>038081415093</t>
  </si>
  <si>
    <t>Road Song (j/e score)</t>
  </si>
  <si>
    <t>White, Terry (arranger)</t>
  </si>
  <si>
    <t>35374S</t>
  </si>
  <si>
    <t>038081417943</t>
  </si>
  <si>
    <t>At The Ragtime Ball (c/b score)</t>
  </si>
  <si>
    <t>35379S</t>
  </si>
  <si>
    <t>038081417967</t>
  </si>
  <si>
    <t>Hold My Hand (c/b score)</t>
  </si>
  <si>
    <t>Jackson, M arr Story</t>
  </si>
  <si>
    <t>35377S</t>
  </si>
  <si>
    <t>038081420714</t>
  </si>
  <si>
    <t>Born To Be Somebody (c/b score)</t>
  </si>
  <si>
    <t>Bieber, J arr Roszell</t>
  </si>
  <si>
    <t>35371S</t>
  </si>
  <si>
    <t>038081419862</t>
  </si>
  <si>
    <t>Semper Paratus (c/b score)</t>
  </si>
  <si>
    <t>35344S</t>
  </si>
  <si>
    <t>038081416250</t>
  </si>
  <si>
    <t>Belwin Beginning Band Kit #7 (c/b score)</t>
  </si>
  <si>
    <t>35369S</t>
  </si>
  <si>
    <t>038081417929</t>
  </si>
  <si>
    <t>Joy Of Christmas (c/b score)</t>
  </si>
  <si>
    <t>35385S</t>
  </si>
  <si>
    <t>038081419947</t>
  </si>
  <si>
    <t>Just The Way You Are(Amazing (c/b score)</t>
  </si>
  <si>
    <t>Mars, B arr Barrett</t>
  </si>
  <si>
    <t>35388S</t>
  </si>
  <si>
    <t>038081419961</t>
  </si>
  <si>
    <t>Time Warp (c/b score)</t>
  </si>
  <si>
    <t>36045S</t>
  </si>
  <si>
    <t>038081408972</t>
  </si>
  <si>
    <t>Coconut Champagne (j/e score)</t>
  </si>
  <si>
    <t>36052S</t>
  </si>
  <si>
    <t>038081419626</t>
  </si>
  <si>
    <t>Chico And The Man (j/e score)</t>
  </si>
  <si>
    <t>36058S</t>
  </si>
  <si>
    <t>038081415130</t>
  </si>
  <si>
    <t>Confirmation (j/e score)</t>
  </si>
  <si>
    <t>Parker arr Rivello, Dave</t>
  </si>
  <si>
    <t>36059S</t>
  </si>
  <si>
    <t>038081419589</t>
  </si>
  <si>
    <t>Jive Samba (j/e score)</t>
  </si>
  <si>
    <t>36715S</t>
  </si>
  <si>
    <t>038081409290</t>
  </si>
  <si>
    <t>See Rock City (c/b score)</t>
  </si>
  <si>
    <t>36708S</t>
  </si>
  <si>
    <t>038081407906</t>
  </si>
  <si>
    <t>Hanukkah Festival A (c/b score)</t>
  </si>
  <si>
    <t>35406S</t>
  </si>
  <si>
    <t>038081414614</t>
  </si>
  <si>
    <t>Volare (c/b score)</t>
  </si>
  <si>
    <t>35415S</t>
  </si>
  <si>
    <t>038081411088</t>
  </si>
  <si>
    <t>Hymn Tune Rhapsody (c/b score)</t>
  </si>
  <si>
    <t>35380S</t>
  </si>
  <si>
    <t>038081417981</t>
  </si>
  <si>
    <t>Baby (c/b score)</t>
  </si>
  <si>
    <t>Bieber, J arr Lopez</t>
  </si>
  <si>
    <t>35412S</t>
  </si>
  <si>
    <t>038081414652</t>
  </si>
  <si>
    <t>Havent Met You Yet (c/b score)</t>
  </si>
  <si>
    <t>Buble, M arr Brubaker</t>
  </si>
  <si>
    <t>35411S</t>
  </si>
  <si>
    <t>038081412870</t>
  </si>
  <si>
    <t>Man And His Soul (c/b score)</t>
  </si>
  <si>
    <t xml:space="preserve">Roszell, Patrick   </t>
  </si>
  <si>
    <t>35409S</t>
  </si>
  <si>
    <t>038081414638</t>
  </si>
  <si>
    <t>Star Dust (c/b score)</t>
  </si>
  <si>
    <t>35398S</t>
  </si>
  <si>
    <t>038081414539</t>
  </si>
  <si>
    <t>Sleep In Heavenly Peace (c/b score)</t>
  </si>
  <si>
    <t>36055S</t>
  </si>
  <si>
    <t>038081409979</t>
  </si>
  <si>
    <t>Begin The Beguine (j/e score)</t>
  </si>
  <si>
    <t>Porter arr Crotty</t>
  </si>
  <si>
    <t>36060S</t>
  </si>
  <si>
    <t>038081418063</t>
  </si>
  <si>
    <t>Intrepid Fox (j/e score)</t>
  </si>
  <si>
    <t>36057S</t>
  </si>
  <si>
    <t>038081415116</t>
  </si>
  <si>
    <t>Cuban Overture (j/e score)</t>
  </si>
  <si>
    <t>Gershwin arr Sharp</t>
  </si>
  <si>
    <t>36066S</t>
  </si>
  <si>
    <t>038081421896</t>
  </si>
  <si>
    <t>Peaceful Thunder (j/e score)</t>
  </si>
  <si>
    <t>36056S</t>
  </si>
  <si>
    <t>038081409474</t>
  </si>
  <si>
    <t>Softly As In A Morning Sunri (j/e score)</t>
  </si>
  <si>
    <t>35403S</t>
  </si>
  <si>
    <t>038081414553</t>
  </si>
  <si>
    <t>Harry Potter Deathly Hallows 1 (c/b sc)</t>
  </si>
  <si>
    <t>Desplat arr Brubaker</t>
  </si>
  <si>
    <t>37476</t>
  </si>
  <si>
    <t>0739080512</t>
  </si>
  <si>
    <t>9780739080511</t>
  </si>
  <si>
    <t>038081419558</t>
  </si>
  <si>
    <t>IZ: The Ukulele Songbook</t>
  </si>
  <si>
    <t>Israel "Iz" Kamakawiwo'Ole</t>
  </si>
  <si>
    <t>37219</t>
  </si>
  <si>
    <t>0739078321</t>
  </si>
  <si>
    <t>9780739078327</t>
  </si>
  <si>
    <t>038081415710</t>
  </si>
  <si>
    <t>Led Zeppelin Coda Platinum Guitar</t>
  </si>
  <si>
    <t>35359</t>
  </si>
  <si>
    <t>038081419770</t>
  </si>
  <si>
    <t>Na Na Hey Hey Kiss Him Goodbye (c/b)</t>
  </si>
  <si>
    <t>35377</t>
  </si>
  <si>
    <t>038081420707</t>
  </si>
  <si>
    <t>Born To Be Somebody (c/b)</t>
  </si>
  <si>
    <t>35998</t>
  </si>
  <si>
    <t>038081414966</t>
  </si>
  <si>
    <t>Leap Of Faith (string orchestra)</t>
  </si>
  <si>
    <t>36005</t>
  </si>
  <si>
    <t>038081414980</t>
  </si>
  <si>
    <t>Beethoven Symphony 6 Pastoral (f/o)</t>
  </si>
  <si>
    <t>35406</t>
  </si>
  <si>
    <t>038081414607</t>
  </si>
  <si>
    <t>Volare (c/b)</t>
  </si>
  <si>
    <t>35990</t>
  </si>
  <si>
    <t>038081411316</t>
  </si>
  <si>
    <t>Tales Of Vandosar (f/o)</t>
  </si>
  <si>
    <t>35411</t>
  </si>
  <si>
    <t>038081412863</t>
  </si>
  <si>
    <t>Man And His Soul (c/b)</t>
  </si>
  <si>
    <t>Roszell, Patrick</t>
  </si>
  <si>
    <t>56/38621</t>
  </si>
  <si>
    <t>0739083090</t>
  </si>
  <si>
    <t>9780739083093</t>
  </si>
  <si>
    <t>038081427935</t>
  </si>
  <si>
    <t>38621</t>
  </si>
  <si>
    <t>HTP Heavy Metal Bass Gtr (DVD)</t>
  </si>
  <si>
    <t>56/38623</t>
  </si>
  <si>
    <t>0739083112</t>
  </si>
  <si>
    <t>9780739083116</t>
  </si>
  <si>
    <t>038081427959</t>
  </si>
  <si>
    <t>38623</t>
  </si>
  <si>
    <t>Blues Rock Master Class (DVD)</t>
  </si>
  <si>
    <t>Aledort, Andy</t>
  </si>
  <si>
    <t>56/38622</t>
  </si>
  <si>
    <t>0739083104</t>
  </si>
  <si>
    <t>9780739083109</t>
  </si>
  <si>
    <t>038081427942</t>
  </si>
  <si>
    <t>38622</t>
  </si>
  <si>
    <t>HTP Best Of Black Sabbath (DVD)</t>
  </si>
  <si>
    <t>Black Sabbath</t>
  </si>
  <si>
    <t>56/38624</t>
  </si>
  <si>
    <t>0739083120</t>
  </si>
  <si>
    <t>9780739083123</t>
  </si>
  <si>
    <t>038081427966</t>
  </si>
  <si>
    <t>38624</t>
  </si>
  <si>
    <t>Best Of Guitar World (DVD)</t>
  </si>
  <si>
    <t>37863</t>
  </si>
  <si>
    <t>038081423357</t>
  </si>
  <si>
    <t>Thank You Soldiers VTRX DVD</t>
  </si>
  <si>
    <t>37236</t>
  </si>
  <si>
    <t>0739078526</t>
  </si>
  <si>
    <t>9780739078525</t>
  </si>
  <si>
    <t>038081415901</t>
  </si>
  <si>
    <t>New Basics:Guitar (with CD)</t>
  </si>
  <si>
    <t>37065</t>
  </si>
  <si>
    <t>0739076884</t>
  </si>
  <si>
    <t>9780739076880</t>
  </si>
  <si>
    <t>038081410838</t>
  </si>
  <si>
    <t>Beg Blues Rhythm Guitar (with DVD)</t>
  </si>
  <si>
    <t>37068</t>
  </si>
  <si>
    <t>0739076892</t>
  </si>
  <si>
    <t>9780739076897</t>
  </si>
  <si>
    <t>038081410845</t>
  </si>
  <si>
    <t>Beg Blues Solo Guitar (with DVD)</t>
  </si>
  <si>
    <t>35415</t>
  </si>
  <si>
    <t>038081411071</t>
  </si>
  <si>
    <t>Hymn Tune Rhapsody (c/b)</t>
  </si>
  <si>
    <t>36008</t>
  </si>
  <si>
    <t>038081416342</t>
  </si>
  <si>
    <t>Mozart arr LaJoie III</t>
  </si>
  <si>
    <t>35999</t>
  </si>
  <si>
    <t>038081420370</t>
  </si>
  <si>
    <t>1812 Fiddlers Overture (s/o)</t>
  </si>
  <si>
    <t>35583</t>
  </si>
  <si>
    <t>038081397795</t>
  </si>
  <si>
    <t>Thunder! SoundPax</t>
  </si>
  <si>
    <t>35698</t>
  </si>
  <si>
    <t>038081398945</t>
  </si>
  <si>
    <t>Get Happy SoundPax</t>
  </si>
  <si>
    <t>36011</t>
  </si>
  <si>
    <t>038081416403</t>
  </si>
  <si>
    <t>Chosen Kallah Mazel Tov (s/o)</t>
  </si>
  <si>
    <t>36006</t>
  </si>
  <si>
    <t>038081416328</t>
  </si>
  <si>
    <t>Farewell To Dobby (s/o)</t>
  </si>
  <si>
    <t>Desplat, A arr Bullock</t>
  </si>
  <si>
    <t>35934</t>
  </si>
  <si>
    <t>038081417165</t>
  </si>
  <si>
    <t>Harry Potter Deathly Hallows 1 (f/o)</t>
  </si>
  <si>
    <t>35933</t>
  </si>
  <si>
    <t>038081420110</t>
  </si>
  <si>
    <t>Prime Time Tuesday (f/o)</t>
  </si>
  <si>
    <t>35948</t>
  </si>
  <si>
    <t>038081416304</t>
  </si>
  <si>
    <t>Suite Harry Potter Deathly Hallows (f/o)</t>
  </si>
  <si>
    <t>Desplat, A arr Lopez</t>
  </si>
  <si>
    <t>35394S</t>
  </si>
  <si>
    <t>038081414515</t>
  </si>
  <si>
    <t>Festive Tribute (c/b score)</t>
  </si>
  <si>
    <t>35389S</t>
  </si>
  <si>
    <t>038081420738</t>
  </si>
  <si>
    <t>In Glorious Splendour (c/b score)</t>
  </si>
  <si>
    <t>35370S</t>
  </si>
  <si>
    <t>038081419848</t>
  </si>
  <si>
    <t>Andante from Prince Igor (c/b score)</t>
  </si>
  <si>
    <t>35357S</t>
  </si>
  <si>
    <t>038081419749</t>
  </si>
  <si>
    <t>Do You Want To Know A Secret (c/b score)</t>
  </si>
  <si>
    <t>Beatles arr Lopez</t>
  </si>
  <si>
    <t>35382S</t>
  </si>
  <si>
    <t>038081419909</t>
  </si>
  <si>
    <t>Celebration (c/b score)</t>
  </si>
  <si>
    <t>Kool and the Gang arr Cook</t>
  </si>
  <si>
    <t>35373S</t>
  </si>
  <si>
    <t>038081410159</t>
  </si>
  <si>
    <t>Chimera (c/b score)</t>
  </si>
  <si>
    <t>35376S</t>
  </si>
  <si>
    <t>038081419886</t>
  </si>
  <si>
    <t>Two Famous Carols (c/b score)</t>
  </si>
  <si>
    <t>Philippe, Roy (arranger)</t>
  </si>
  <si>
    <t>35948S</t>
  </si>
  <si>
    <t>038081416311</t>
  </si>
  <si>
    <t>Suite Harry Potter Deathly (f/o score)</t>
  </si>
  <si>
    <t>35934S</t>
  </si>
  <si>
    <t>038081417172</t>
  </si>
  <si>
    <t>Harry Potter Deathly Hall 1 (f/o score)</t>
  </si>
  <si>
    <t>35947S</t>
  </si>
  <si>
    <t>038081420165</t>
  </si>
  <si>
    <t>World Of Warcraft (f/o score)</t>
  </si>
  <si>
    <t>36006S</t>
  </si>
  <si>
    <t>038081416335</t>
  </si>
  <si>
    <t>Farewell To Dobby (s/o score)</t>
  </si>
  <si>
    <t>35403</t>
  </si>
  <si>
    <t>038081414546</t>
  </si>
  <si>
    <t>Desplat, A arr Brubaker</t>
  </si>
  <si>
    <t>35350</t>
  </si>
  <si>
    <t>038081416267</t>
  </si>
  <si>
    <t>Dobby (concert band)</t>
  </si>
  <si>
    <t>Desplat, A arr Roszell</t>
  </si>
  <si>
    <t>35369</t>
  </si>
  <si>
    <t>038081417912</t>
  </si>
  <si>
    <t>Joy Of Christmas (concert band)</t>
  </si>
  <si>
    <t>35374</t>
  </si>
  <si>
    <t>038081417936</t>
  </si>
  <si>
    <t>At The Ragtime Ball (c/b)</t>
  </si>
  <si>
    <t>35344</t>
  </si>
  <si>
    <t>038081416243</t>
  </si>
  <si>
    <t>Belwin Beginning Band Kit #7 (c/b)</t>
  </si>
  <si>
    <t xml:space="preserve">Bullock, Jack   </t>
  </si>
  <si>
    <t>35779</t>
  </si>
  <si>
    <t>038081399751</t>
  </si>
  <si>
    <t>Youd Be So Nice Come Home To  SPX</t>
  </si>
  <si>
    <t>35796</t>
  </si>
  <si>
    <t>038081399928</t>
  </si>
  <si>
    <t>Buglers Holiday SPX</t>
  </si>
  <si>
    <t>Anderson arr Albrecht</t>
  </si>
  <si>
    <t>35663</t>
  </si>
  <si>
    <t>038081398594</t>
  </si>
  <si>
    <t>Zat You Santa Claus? SPX</t>
  </si>
  <si>
    <t>35518</t>
  </si>
  <si>
    <t>038081397146</t>
  </si>
  <si>
    <t>Let All Nations Sing SPX</t>
  </si>
  <si>
    <t>35477</t>
  </si>
  <si>
    <t>038081396736</t>
  </si>
  <si>
    <t>Gloria SPX</t>
  </si>
  <si>
    <t>37483</t>
  </si>
  <si>
    <t>0739080717</t>
  </si>
  <si>
    <t>9780739080719</t>
  </si>
  <si>
    <t>038081420622</t>
  </si>
  <si>
    <t>Led Zeppelin Medley (perc ens)</t>
  </si>
  <si>
    <t>37576</t>
  </si>
  <si>
    <t>0739081381</t>
  </si>
  <si>
    <t>9780739081389</t>
  </si>
  <si>
    <t>038081422008</t>
  </si>
  <si>
    <t>Brandi Carlile  Guitar Songbook</t>
  </si>
  <si>
    <t>36562</t>
  </si>
  <si>
    <t>0739078887</t>
  </si>
  <si>
    <t>9780739078884</t>
  </si>
  <si>
    <t>038081416717</t>
  </si>
  <si>
    <t>Christmas With Handels Messiah (piano)</t>
  </si>
  <si>
    <t>Handel arr Sanborn</t>
  </si>
  <si>
    <t>38635</t>
  </si>
  <si>
    <t>0739083252</t>
  </si>
  <si>
    <t>9780739083253</t>
  </si>
  <si>
    <t>038081428123</t>
  </si>
  <si>
    <t>Piano Sonatas K.331 &amp; K.457</t>
  </si>
  <si>
    <t>Mozart arr Schnabel</t>
  </si>
  <si>
    <t>35016</t>
  </si>
  <si>
    <t>0739069810</t>
  </si>
  <si>
    <t>9780739069813</t>
  </si>
  <si>
    <t>038081393070</t>
  </si>
  <si>
    <t>The Total Classical Pianist</t>
  </si>
  <si>
    <t>Schane-Lydon, Cathy</t>
  </si>
  <si>
    <t>82/34987</t>
  </si>
  <si>
    <t>34987</t>
  </si>
  <si>
    <t>One Is For Child Of Christ</t>
  </si>
  <si>
    <t>Eaton, Michael Roy</t>
  </si>
  <si>
    <t>82/34974</t>
  </si>
  <si>
    <t>34974</t>
  </si>
  <si>
    <t>Easter Song</t>
  </si>
  <si>
    <t>Owen, Blythe</t>
  </si>
  <si>
    <t>82/34989</t>
  </si>
  <si>
    <t>34989</t>
  </si>
  <si>
    <t>Prophesy</t>
  </si>
  <si>
    <t>McCray, James</t>
  </si>
  <si>
    <t>82/34991</t>
  </si>
  <si>
    <t>34991</t>
  </si>
  <si>
    <t>Recuerdo</t>
  </si>
  <si>
    <t>House, Margueritte</t>
  </si>
  <si>
    <t>82/34969</t>
  </si>
  <si>
    <t>34969</t>
  </si>
  <si>
    <t>Autumn</t>
  </si>
  <si>
    <t>Donahue, Robert</t>
  </si>
  <si>
    <t>82/34978</t>
  </si>
  <si>
    <t>34978</t>
  </si>
  <si>
    <t>Gloria</t>
  </si>
  <si>
    <t>Miller, William</t>
  </si>
  <si>
    <t>82/34960</t>
  </si>
  <si>
    <t>34960</t>
  </si>
  <si>
    <t>82/34983</t>
  </si>
  <si>
    <t>34983</t>
  </si>
  <si>
    <t>Night Is Near Gone</t>
  </si>
  <si>
    <t>Gordon, Philip</t>
  </si>
  <si>
    <t>82/34953</t>
  </si>
  <si>
    <t>34953</t>
  </si>
  <si>
    <t>Go Lovely Rose</t>
  </si>
  <si>
    <t>82/34984</t>
  </si>
  <si>
    <t>34984</t>
  </si>
  <si>
    <t>Noel Noel Noel</t>
  </si>
  <si>
    <t>Haupt, David</t>
  </si>
  <si>
    <t>82/34980</t>
  </si>
  <si>
    <t>34980</t>
  </si>
  <si>
    <t>Introit</t>
  </si>
  <si>
    <t>82/34993</t>
  </si>
  <si>
    <t>34993</t>
  </si>
  <si>
    <t>She</t>
  </si>
  <si>
    <t>Johnson, Gordon</t>
  </si>
  <si>
    <t>Frank, Marcel G</t>
  </si>
  <si>
    <t>82/34944</t>
  </si>
  <si>
    <t>34944</t>
  </si>
  <si>
    <t>Basic Electric Bass III</t>
  </si>
  <si>
    <t>Progris, James</t>
  </si>
  <si>
    <t>82/34943</t>
  </si>
  <si>
    <t>038081457024</t>
  </si>
  <si>
    <t>34943</t>
  </si>
  <si>
    <t xml:space="preserve">Basic Electric Bass II </t>
  </si>
  <si>
    <t>Drew, Lucas</t>
  </si>
  <si>
    <t>82/34945</t>
  </si>
  <si>
    <t>34945</t>
  </si>
  <si>
    <t>Basic Electric Bass IV</t>
  </si>
  <si>
    <t>82/34946</t>
  </si>
  <si>
    <t>34946</t>
  </si>
  <si>
    <t>Basic Electric Bass V</t>
  </si>
  <si>
    <t>82/34947</t>
  </si>
  <si>
    <t>038081418315</t>
  </si>
  <si>
    <t>34947</t>
  </si>
  <si>
    <t>Cataphonics</t>
  </si>
  <si>
    <t>82/34994</t>
  </si>
  <si>
    <t>34994</t>
  </si>
  <si>
    <t>82/34966</t>
  </si>
  <si>
    <t>038081418308</t>
  </si>
  <si>
    <t>34966</t>
  </si>
  <si>
    <t>Variations On Lbifd</t>
  </si>
  <si>
    <t>82/34962</t>
  </si>
  <si>
    <t>34962</t>
  </si>
  <si>
    <t>Suite For String Orchestra</t>
  </si>
  <si>
    <t>Bacon, Analee C (arranger)</t>
  </si>
  <si>
    <t>82/34995</t>
  </si>
  <si>
    <t>038081418322</t>
  </si>
  <si>
    <t>34995</t>
  </si>
  <si>
    <t>Sunshine And Shadow</t>
  </si>
  <si>
    <t>Zimmerman, Frederick</t>
  </si>
  <si>
    <t>82/34965</t>
  </si>
  <si>
    <t>038081457550</t>
  </si>
  <si>
    <t>34965</t>
  </si>
  <si>
    <t>Trios And Quartets IV</t>
  </si>
  <si>
    <t>82/34979</t>
  </si>
  <si>
    <t>34979</t>
  </si>
  <si>
    <t>Interlude/Solo Guitar</t>
  </si>
  <si>
    <t>Lee, William F</t>
  </si>
  <si>
    <t>82/34982</t>
  </si>
  <si>
    <t>34982</t>
  </si>
  <si>
    <t>Moment Musicale</t>
  </si>
  <si>
    <t>Marcel, Frank</t>
  </si>
  <si>
    <t>82/34973</t>
  </si>
  <si>
    <t>038081418339</t>
  </si>
  <si>
    <t>34973</t>
  </si>
  <si>
    <t>Classic Suite E</t>
  </si>
  <si>
    <t>Parfrey, Raymond</t>
  </si>
  <si>
    <t>82/34957</t>
  </si>
  <si>
    <t>34957</t>
  </si>
  <si>
    <t>Mini Suite</t>
  </si>
  <si>
    <t>82/34972</t>
  </si>
  <si>
    <t>34972</t>
  </si>
  <si>
    <t>Chorale And Fugue</t>
  </si>
  <si>
    <t>82/34971</t>
  </si>
  <si>
    <t>34971</t>
  </si>
  <si>
    <t>82/34985</t>
  </si>
  <si>
    <t>34985</t>
  </si>
  <si>
    <t>Northern Nocturne</t>
  </si>
  <si>
    <t>82/34977</t>
  </si>
  <si>
    <t>34977</t>
  </si>
  <si>
    <t>Wagner, Joseph</t>
  </si>
  <si>
    <t>82/34955</t>
  </si>
  <si>
    <t>34955</t>
  </si>
  <si>
    <t>Keyboard Mastery I</t>
  </si>
  <si>
    <t>Wickstrom, Fred</t>
  </si>
  <si>
    <t>82/34940</t>
  </si>
  <si>
    <t>038081418247</t>
  </si>
  <si>
    <t>34940</t>
  </si>
  <si>
    <t>Ayres And Dances</t>
  </si>
  <si>
    <t>82/34951</t>
  </si>
  <si>
    <t>0038081418292</t>
  </si>
  <si>
    <t>34951</t>
  </si>
  <si>
    <t>Contemporary Cadences</t>
  </si>
  <si>
    <t>Floyd, Jr, Samuel A</t>
  </si>
  <si>
    <t>82/34975</t>
  </si>
  <si>
    <t>038081418278</t>
  </si>
  <si>
    <t>34975</t>
  </si>
  <si>
    <t>Elizabethan Variations</t>
  </si>
  <si>
    <t>Welcher, Dan</t>
  </si>
  <si>
    <t>82/34956</t>
  </si>
  <si>
    <t>34956</t>
  </si>
  <si>
    <t>Lyric Poem</t>
  </si>
  <si>
    <t>82/34967</t>
  </si>
  <si>
    <t>0038081418230</t>
  </si>
  <si>
    <t>34967</t>
  </si>
  <si>
    <t>30 Contemporary Etudes</t>
  </si>
  <si>
    <t>Campbell, Charles J</t>
  </si>
  <si>
    <t>35945</t>
  </si>
  <si>
    <t>038081414744</t>
  </si>
  <si>
    <t>The Sea Hawk (full orchestra)</t>
  </si>
  <si>
    <t>35946</t>
  </si>
  <si>
    <t>038081414768</t>
  </si>
  <si>
    <t>Fascinating Rhythm (full orchestra)</t>
  </si>
  <si>
    <t>35947</t>
  </si>
  <si>
    <t>038081420158</t>
  </si>
  <si>
    <t>World of Warcraft (full orchestra)</t>
  </si>
  <si>
    <t>MM949</t>
  </si>
  <si>
    <t>0955544297</t>
  </si>
  <si>
    <t>9780955544293</t>
  </si>
  <si>
    <t>Seven Days a Week (piano)</t>
  </si>
  <si>
    <t>Bennett, Richard Rodney</t>
  </si>
  <si>
    <t>BDM00026</t>
  </si>
  <si>
    <t>654979181835</t>
  </si>
  <si>
    <t>Wings and Shield (concert band)</t>
  </si>
  <si>
    <t>21727</t>
  </si>
  <si>
    <t>038081211213</t>
  </si>
  <si>
    <t>Una Voce! (One Voice) STRX</t>
  </si>
  <si>
    <t>35619</t>
  </si>
  <si>
    <t>038081398150</t>
  </si>
  <si>
    <t>Sing We Know of Christmas SPAX</t>
  </si>
  <si>
    <t>35508</t>
  </si>
  <si>
    <t>038081397047</t>
  </si>
  <si>
    <t>Hodie SPAX</t>
  </si>
  <si>
    <t>35686</t>
  </si>
  <si>
    <t>038081398822</t>
  </si>
  <si>
    <t>Festival Exsultate SPAX</t>
  </si>
  <si>
    <t>BD01024</t>
  </si>
  <si>
    <t>029156050066</t>
  </si>
  <si>
    <t>Commemoration (concert band)</t>
  </si>
  <si>
    <t>98/0615426754</t>
  </si>
  <si>
    <t>0615426751</t>
  </si>
  <si>
    <t>9780615426754</t>
  </si>
  <si>
    <t>038081427768</t>
  </si>
  <si>
    <t>0615426754</t>
  </si>
  <si>
    <t>String Research Journal Vol 1 (ASTA)</t>
  </si>
  <si>
    <t>37868</t>
  </si>
  <si>
    <t>038081423401</t>
  </si>
  <si>
    <t>Rhythm Of Love TTB</t>
  </si>
  <si>
    <t>35392S</t>
  </si>
  <si>
    <t>038081420752</t>
  </si>
  <si>
    <t>Moon Phases 81 (c/b score)</t>
  </si>
  <si>
    <t>35391S</t>
  </si>
  <si>
    <t>038081410173</t>
  </si>
  <si>
    <t>Pezzo In Forma Di Sonatina (c/b score)</t>
  </si>
  <si>
    <t>Tchaikovsky arr Lopez</t>
  </si>
  <si>
    <t>38594</t>
  </si>
  <si>
    <t>0739082892</t>
  </si>
  <si>
    <t>9780739082898</t>
  </si>
  <si>
    <t>038081427676</t>
  </si>
  <si>
    <t>Holiday Inspirations (piano)</t>
  </si>
  <si>
    <t>38654</t>
  </si>
  <si>
    <t>0739083872</t>
  </si>
  <si>
    <t>9780739083871</t>
  </si>
  <si>
    <t>038081428543</t>
  </si>
  <si>
    <t>Harry Potter Deathly Hallows 2 (piano)</t>
  </si>
  <si>
    <t>Desplat, Alexander</t>
  </si>
  <si>
    <t>36561</t>
  </si>
  <si>
    <t>0739081411</t>
  </si>
  <si>
    <t>9780739081419</t>
  </si>
  <si>
    <t>038081422039</t>
  </si>
  <si>
    <t>A Jazz-Inspired Christmas</t>
  </si>
  <si>
    <t>37468</t>
  </si>
  <si>
    <t>0739080377</t>
  </si>
  <si>
    <t>9780739080375</t>
  </si>
  <si>
    <t>038081419527</t>
  </si>
  <si>
    <t>Shredding Paganini</t>
  </si>
  <si>
    <t>Schauss, German</t>
  </si>
  <si>
    <t>37772</t>
  </si>
  <si>
    <t>0739082558</t>
  </si>
  <si>
    <t>9780739082553</t>
  </si>
  <si>
    <t>038081422954</t>
  </si>
  <si>
    <t>Jazz Soloing Strategies (with CD)</t>
  </si>
  <si>
    <t>37769</t>
  </si>
  <si>
    <t>073908254X</t>
  </si>
  <si>
    <t>9780739082546</t>
  </si>
  <si>
    <t>038081422947</t>
  </si>
  <si>
    <t>Rock Soloing Strategies (with CD)</t>
  </si>
  <si>
    <t>37766</t>
  </si>
  <si>
    <t>0739082531</t>
  </si>
  <si>
    <t>9780739082539</t>
  </si>
  <si>
    <t>038081422930</t>
  </si>
  <si>
    <t>Blues Soloing Strategies (with CD)</t>
  </si>
  <si>
    <t>37262</t>
  </si>
  <si>
    <t>0739078828</t>
  </si>
  <si>
    <t>9780739078822</t>
  </si>
  <si>
    <t>038081416199</t>
  </si>
  <si>
    <t>Big Band Drumming at First Sight</t>
  </si>
  <si>
    <t>Fidyk, Steve</t>
  </si>
  <si>
    <t>38602</t>
  </si>
  <si>
    <t>0739082973</t>
  </si>
  <si>
    <t>9780739082973</t>
  </si>
  <si>
    <t>038081427751</t>
  </si>
  <si>
    <t>Wizard Of Oz Lloyd Webber Sel. (PVG)</t>
  </si>
  <si>
    <t>Webber, Andrew Lloyd</t>
  </si>
  <si>
    <t>34766</t>
  </si>
  <si>
    <t>038081384924</t>
  </si>
  <si>
    <t>May The Season Never End SPX</t>
  </si>
  <si>
    <t>54/1435460022</t>
  </si>
  <si>
    <t>082039560021</t>
  </si>
  <si>
    <t>1435460022</t>
  </si>
  <si>
    <t>Going Pro Cubase 6</t>
  </si>
  <si>
    <t>Pacey, Steve</t>
  </si>
  <si>
    <t>35635</t>
  </si>
  <si>
    <t>038081398310</t>
  </si>
  <si>
    <t>Masters In This Hall SPX</t>
  </si>
  <si>
    <t>35775</t>
  </si>
  <si>
    <t>038081399713</t>
  </si>
  <si>
    <t>Soul Man SPX</t>
  </si>
  <si>
    <t>35595</t>
  </si>
  <si>
    <t>038081397917</t>
  </si>
  <si>
    <t>Jeannette Isabella SPX</t>
  </si>
  <si>
    <t>54/1435459334</t>
  </si>
  <si>
    <t>082039559339</t>
  </si>
  <si>
    <t>1435459334</t>
  </si>
  <si>
    <t>Pro Tools 9 Ignite (with CD)</t>
  </si>
  <si>
    <t>Hargerman, Andrew</t>
  </si>
  <si>
    <t>35653</t>
  </si>
  <si>
    <t>038081398495</t>
  </si>
  <si>
    <t>Con La Musica SPX</t>
  </si>
  <si>
    <t>54/1435459288</t>
  </si>
  <si>
    <t>082039559285</t>
  </si>
  <si>
    <t>1435459288</t>
  </si>
  <si>
    <t>Wavelab 7 Power</t>
  </si>
  <si>
    <t>Hepworth, Matthew Loel T</t>
  </si>
  <si>
    <t>35333</t>
  </si>
  <si>
    <t>038081410081</t>
  </si>
  <si>
    <t>Armada (concert band)</t>
  </si>
  <si>
    <t>35831</t>
  </si>
  <si>
    <t>038081400273</t>
  </si>
  <si>
    <t>Green Day On Stage SPX</t>
  </si>
  <si>
    <t>35802</t>
  </si>
  <si>
    <t>038081399980</t>
  </si>
  <si>
    <t>Let Me Entertain You SPX</t>
  </si>
  <si>
    <t>36012</t>
  </si>
  <si>
    <t>038081420455</t>
  </si>
  <si>
    <t>National Anthems Around World (s/o)</t>
  </si>
  <si>
    <t>35762</t>
  </si>
  <si>
    <t>038081399584</t>
  </si>
  <si>
    <t>Oh Happy Day SPX</t>
  </si>
  <si>
    <t>35360</t>
  </si>
  <si>
    <t>038081419794</t>
  </si>
  <si>
    <t>Russian Dance Nutcracker (c/b)</t>
  </si>
  <si>
    <t>Tchaikovsky arr Smith, Story</t>
  </si>
  <si>
    <t>35549</t>
  </si>
  <si>
    <t>038081397450</t>
  </si>
  <si>
    <t>We Love The 50s SPX</t>
  </si>
  <si>
    <t>35725</t>
  </si>
  <si>
    <t>038081399218</t>
  </si>
  <si>
    <t>Lets Fall In Love SPX</t>
  </si>
  <si>
    <t>35751</t>
  </si>
  <si>
    <t>038081399478</t>
  </si>
  <si>
    <t>Long Ago Far Away SPX</t>
  </si>
  <si>
    <t>36743</t>
  </si>
  <si>
    <t>0739075535</t>
  </si>
  <si>
    <t>9780739075531</t>
  </si>
  <si>
    <t>038081405285</t>
  </si>
  <si>
    <t>Ppc Christmas 5</t>
  </si>
  <si>
    <t>36744</t>
  </si>
  <si>
    <t>0739075543</t>
  </si>
  <si>
    <t>9780739075548</t>
  </si>
  <si>
    <t>038081405292</t>
  </si>
  <si>
    <t>Ppc Christmas 6</t>
  </si>
  <si>
    <t>35939</t>
  </si>
  <si>
    <t>038081417189</t>
  </si>
  <si>
    <t>American Idiot Musical (s/o)</t>
  </si>
  <si>
    <t>35940</t>
  </si>
  <si>
    <t>038081410340</t>
  </si>
  <si>
    <t>That Gershwin Rhythm (s/o)</t>
  </si>
  <si>
    <t>Gershwin arr Wagner</t>
  </si>
  <si>
    <t>38606</t>
  </si>
  <si>
    <t>0739083015</t>
  </si>
  <si>
    <t>9780739083017</t>
  </si>
  <si>
    <t>038081427805</t>
  </si>
  <si>
    <t>Christmas Memories For Two 1</t>
  </si>
  <si>
    <t>38607</t>
  </si>
  <si>
    <t>0739083023</t>
  </si>
  <si>
    <t>9780739083024</t>
  </si>
  <si>
    <t>038081427812</t>
  </si>
  <si>
    <t>Christmas Memories For Two 2</t>
  </si>
  <si>
    <t>38608</t>
  </si>
  <si>
    <t>0739083031</t>
  </si>
  <si>
    <t>9780739083031</t>
  </si>
  <si>
    <t>038081427829</t>
  </si>
  <si>
    <t>Christmas Memories For Two 3</t>
  </si>
  <si>
    <t>35391</t>
  </si>
  <si>
    <t>038081410166</t>
  </si>
  <si>
    <t>Pezzo In Forma Di Sonatina (c/b)</t>
  </si>
  <si>
    <t>35392</t>
  </si>
  <si>
    <t>038081420745</t>
  </si>
  <si>
    <t>Moon Phases 81 (c/b)</t>
  </si>
  <si>
    <t>35340S</t>
  </si>
  <si>
    <t>038081416236</t>
  </si>
  <si>
    <t>Hurakan (c/b score)</t>
  </si>
  <si>
    <t>35360S</t>
  </si>
  <si>
    <t>038081419800</t>
  </si>
  <si>
    <t>Russian Dance Nutcracker (c/b score)</t>
  </si>
  <si>
    <t>35333S</t>
  </si>
  <si>
    <t>038081410098</t>
  </si>
  <si>
    <t>Armada (c/b score)</t>
  </si>
  <si>
    <t>35413</t>
  </si>
  <si>
    <t>038081414669</t>
  </si>
  <si>
    <t>Crooner's Serenade (cband score &amp; parts)</t>
  </si>
  <si>
    <t>Williams, Justin (arranger)</t>
  </si>
  <si>
    <t>28866</t>
  </si>
  <si>
    <t>0739053450</t>
  </si>
  <si>
    <t>9780739053454</t>
  </si>
  <si>
    <t>038081314105</t>
  </si>
  <si>
    <t>Love Songs for Solo Singers Med Low CD</t>
  </si>
  <si>
    <t>38652</t>
  </si>
  <si>
    <t>0739083864</t>
  </si>
  <si>
    <t>9780739083864</t>
  </si>
  <si>
    <t>038081428536</t>
  </si>
  <si>
    <t>Statues from Harry Potter Deathly 2 (PS)</t>
  </si>
  <si>
    <t>30055</t>
  </si>
  <si>
    <t>0739081845</t>
  </si>
  <si>
    <t>9780739081846</t>
  </si>
  <si>
    <t>038081422381</t>
  </si>
  <si>
    <t>Pure &amp; Simple Gaither (piano)</t>
  </si>
  <si>
    <t>37762</t>
  </si>
  <si>
    <t>0739082485</t>
  </si>
  <si>
    <t>9780739082485</t>
  </si>
  <si>
    <t>038081422893</t>
  </si>
  <si>
    <t>This Holy Night GTAB (with CD)</t>
  </si>
  <si>
    <t>37850</t>
  </si>
  <si>
    <t>038081423227</t>
  </si>
  <si>
    <t>Hold On SSA</t>
  </si>
  <si>
    <t>Buble, Michael arr Althouse, J</t>
  </si>
  <si>
    <t>37848</t>
  </si>
  <si>
    <t>038081423203</t>
  </si>
  <si>
    <t>Hold On SATB</t>
  </si>
  <si>
    <t>37849</t>
  </si>
  <si>
    <t>038081423210</t>
  </si>
  <si>
    <t>Hold On SAB</t>
  </si>
  <si>
    <t>38648</t>
  </si>
  <si>
    <t>0739083775</t>
  </si>
  <si>
    <t>9780739083772</t>
  </si>
  <si>
    <t>038081428499</t>
  </si>
  <si>
    <t>Keep Your Head Up (PVC)</t>
  </si>
  <si>
    <t>Grammer, Andy</t>
  </si>
  <si>
    <t>35340</t>
  </si>
  <si>
    <t>038081416229</t>
  </si>
  <si>
    <t>Hurakan (concert band)</t>
  </si>
  <si>
    <t>35405S</t>
  </si>
  <si>
    <t>038081414591</t>
  </si>
  <si>
    <t>Prime Time Tuesday (c/b score)</t>
  </si>
  <si>
    <t>35427S</t>
  </si>
  <si>
    <t>038081408798</t>
  </si>
  <si>
    <t>Fantasie Brillante (c/b score)</t>
  </si>
  <si>
    <t>37851</t>
  </si>
  <si>
    <t>038081423234</t>
  </si>
  <si>
    <t>Hold On STRX</t>
  </si>
  <si>
    <t>54/1435458931</t>
  </si>
  <si>
    <t>9781435458932</t>
  </si>
  <si>
    <t>1435458931</t>
  </si>
  <si>
    <t>Reason 5 Ignite</t>
  </si>
  <si>
    <t>Childs IV, G. W</t>
  </si>
  <si>
    <t>37439</t>
  </si>
  <si>
    <t>0739080105</t>
  </si>
  <si>
    <t>9780739080108</t>
  </si>
  <si>
    <t>038081419244</t>
  </si>
  <si>
    <t>Pop &amp; Rock Hits Instrument Solos Vln/CD</t>
  </si>
  <si>
    <t>37442</t>
  </si>
  <si>
    <t>0739080113</t>
  </si>
  <si>
    <t>9780739080115</t>
  </si>
  <si>
    <t>038081419251</t>
  </si>
  <si>
    <t>Pop &amp; Rock Hits Instrument Solos Vla/CD</t>
  </si>
  <si>
    <t>37445</t>
  </si>
  <si>
    <t>0739080121</t>
  </si>
  <si>
    <t>9780739080122</t>
  </si>
  <si>
    <t>038081419268</t>
  </si>
  <si>
    <t>Pop &amp; Rock Hits Instrument Solos Vc/CD</t>
  </si>
  <si>
    <t>19492</t>
  </si>
  <si>
    <t>0739019880</t>
  </si>
  <si>
    <t>9780739019887</t>
  </si>
  <si>
    <t>038081191676</t>
  </si>
  <si>
    <t>Basic Classical Guitar Method 3 Bk only</t>
  </si>
  <si>
    <t>38815</t>
  </si>
  <si>
    <t>0739084496</t>
  </si>
  <si>
    <t>9780739084496</t>
  </si>
  <si>
    <t>038081429380</t>
  </si>
  <si>
    <t>Harry Potter Deathly Hallows 2 (big note</t>
  </si>
  <si>
    <t>Desplat, A arr Matz</t>
  </si>
  <si>
    <t>38826</t>
  </si>
  <si>
    <t>0739084682</t>
  </si>
  <si>
    <t>9780739084687</t>
  </si>
  <si>
    <t>038081429557</t>
  </si>
  <si>
    <t>Lilys Theme from H/P Deathly 2 (PS)</t>
  </si>
  <si>
    <t>38818</t>
  </si>
  <si>
    <t>0739084526</t>
  </si>
  <si>
    <t>9780739084526</t>
  </si>
  <si>
    <t>038081429410</t>
  </si>
  <si>
    <t>Statues from Harry Potter Deathly 2 (bn)</t>
  </si>
  <si>
    <t>38819</t>
  </si>
  <si>
    <t>0739084534</t>
  </si>
  <si>
    <t>9780739084533</t>
  </si>
  <si>
    <t>038081429427</t>
  </si>
  <si>
    <t>Statues from Harry Potter Deathly 2 (ep)</t>
  </si>
  <si>
    <t>Desplat, A arr Coates</t>
  </si>
  <si>
    <t>38816</t>
  </si>
  <si>
    <t>073908450X</t>
  </si>
  <si>
    <t>9780739084502</t>
  </si>
  <si>
    <t>038081429397</t>
  </si>
  <si>
    <t>Harry Potter Deathly Hallows 2 (ep)</t>
  </si>
  <si>
    <t>35427</t>
  </si>
  <si>
    <t>038081408781</t>
  </si>
  <si>
    <t>Fantasie Brillante (concert band)</t>
  </si>
  <si>
    <t>36453S</t>
  </si>
  <si>
    <t>038081415154</t>
  </si>
  <si>
    <t>Horse The (marching band score)</t>
  </si>
  <si>
    <t>James, J arr Burns</t>
  </si>
  <si>
    <t>37938</t>
  </si>
  <si>
    <t>038081424101</t>
  </si>
  <si>
    <t>I Love You This Big STRX</t>
  </si>
  <si>
    <t>37869</t>
  </si>
  <si>
    <t>038081423418</t>
  </si>
  <si>
    <t>Rhythm Of Love STRX</t>
  </si>
  <si>
    <t>54/1931140391</t>
  </si>
  <si>
    <t>1931140391</t>
  </si>
  <si>
    <t>9781931140393</t>
  </si>
  <si>
    <t>082039540399</t>
  </si>
  <si>
    <t>Sound Advice Digi Audio (with CD)</t>
  </si>
  <si>
    <t>35394</t>
  </si>
  <si>
    <t>038081414508</t>
  </si>
  <si>
    <t>Festive Tribute (concert band)</t>
  </si>
  <si>
    <t>BD9767</t>
  </si>
  <si>
    <t>029156609295</t>
  </si>
  <si>
    <t>Viva Italia! (concert band)</t>
  </si>
  <si>
    <t>35661</t>
  </si>
  <si>
    <t>038081398570</t>
  </si>
  <si>
    <t>Zat You, Santa Claus? 2 Pt</t>
  </si>
  <si>
    <t>36047</t>
  </si>
  <si>
    <t>038081411392</t>
  </si>
  <si>
    <t>What is this thing called love? (j/e)</t>
  </si>
  <si>
    <t>27311</t>
  </si>
  <si>
    <t>038081295718</t>
  </si>
  <si>
    <t>Taking a Chance on Love STRX</t>
  </si>
  <si>
    <t>Meader, Darmon(arranger)</t>
  </si>
  <si>
    <t>27186</t>
  </si>
  <si>
    <t>038081294469</t>
  </si>
  <si>
    <t>Jubilate Deo STRX</t>
  </si>
  <si>
    <t>35357</t>
  </si>
  <si>
    <t>038081419732</t>
  </si>
  <si>
    <t>Do you want to know a secret? (c/b)</t>
  </si>
  <si>
    <t>Beatles arr Lopez, V</t>
  </si>
  <si>
    <t>35419</t>
  </si>
  <si>
    <t>038081414683</t>
  </si>
  <si>
    <t>Coyote Falls (from Looney Toones 3D)c/b</t>
  </si>
  <si>
    <t>35911</t>
  </si>
  <si>
    <t>038081411675</t>
  </si>
  <si>
    <t>Lion's Pride (World of Warcraft) s/o</t>
  </si>
  <si>
    <t>35942</t>
  </si>
  <si>
    <t>038081420134</t>
  </si>
  <si>
    <t>A Swingin' Holiday (full orchestra)</t>
  </si>
  <si>
    <t>35960</t>
  </si>
  <si>
    <t>038081420295</t>
  </si>
  <si>
    <t>A Dickens Christmas Carol Suite (s/o)</t>
  </si>
  <si>
    <t>Dabczynski, Andrew (arr)</t>
  </si>
  <si>
    <t>36003</t>
  </si>
  <si>
    <t>038081420417</t>
  </si>
  <si>
    <t>A Night at the Opera (string orchestra)</t>
  </si>
  <si>
    <t>Verdi arr Caputo, Bud</t>
  </si>
  <si>
    <t>36010</t>
  </si>
  <si>
    <t>038081416380</t>
  </si>
  <si>
    <t>Merry Christmas, Cha, Cha, Cha! (s/o)</t>
  </si>
  <si>
    <t>36022</t>
  </si>
  <si>
    <t>038081408576</t>
  </si>
  <si>
    <t>Seventh Inning Stretch (jazz ensemble)</t>
  </si>
  <si>
    <t>36024</t>
  </si>
  <si>
    <t>038081410449</t>
  </si>
  <si>
    <t>Jive at Five (jazz ensemble)</t>
  </si>
  <si>
    <t>36033</t>
  </si>
  <si>
    <t>038081411354</t>
  </si>
  <si>
    <t>Silent Night (jazz ensemble)</t>
  </si>
  <si>
    <t>36035</t>
  </si>
  <si>
    <t>038081411378</t>
  </si>
  <si>
    <t>My Little Suede Shoes (jazz ensemble)</t>
  </si>
  <si>
    <t>Sigler, Ralph (arranger)</t>
  </si>
  <si>
    <t>36042</t>
  </si>
  <si>
    <t>038081403977</t>
  </si>
  <si>
    <t>Scrapple from the Apple (jazz ensemble)</t>
  </si>
  <si>
    <t>Bandman, David</t>
  </si>
  <si>
    <t>36043</t>
  </si>
  <si>
    <t>038081408422</t>
  </si>
  <si>
    <t>Unit 7 (jazz ensemble)</t>
  </si>
  <si>
    <t>36054</t>
  </si>
  <si>
    <t>038081404868</t>
  </si>
  <si>
    <t>36055</t>
  </si>
  <si>
    <t>038081409962</t>
  </si>
  <si>
    <t>Crotty, Mike (arranger)</t>
  </si>
  <si>
    <t>36056</t>
  </si>
  <si>
    <t>038081409467</t>
  </si>
  <si>
    <t>Softly, As in a morning sunrise (j/e)</t>
  </si>
  <si>
    <t>27436</t>
  </si>
  <si>
    <t>0739046578</t>
  </si>
  <si>
    <t>9780739046579</t>
  </si>
  <si>
    <t>03808126944</t>
  </si>
  <si>
    <t>Of Thee I Sing! 2 Pt Teachers Handbook</t>
  </si>
  <si>
    <t>28596</t>
  </si>
  <si>
    <t>0739050710</t>
  </si>
  <si>
    <t>9780739050712</t>
  </si>
  <si>
    <t>038081311401</t>
  </si>
  <si>
    <t>The Animals' Christmas Tree (with CD kit</t>
  </si>
  <si>
    <t>34553</t>
  </si>
  <si>
    <t>0739067486</t>
  </si>
  <si>
    <t>9780739067482</t>
  </si>
  <si>
    <t>038081383217</t>
  </si>
  <si>
    <t>Sound Innovations 2 (c/b) Eb Alto Cl</t>
  </si>
  <si>
    <t>34557</t>
  </si>
  <si>
    <t>0739067524</t>
  </si>
  <si>
    <t>9780739067529</t>
  </si>
  <si>
    <t>038081383255</t>
  </si>
  <si>
    <t>Sound Innovations 2 (c/b) Eb Bari Sax</t>
  </si>
  <si>
    <t>34562</t>
  </si>
  <si>
    <t>0739067575</t>
  </si>
  <si>
    <t>9780739067574</t>
  </si>
  <si>
    <t>038081383309</t>
  </si>
  <si>
    <t>Sound Innovations 2 (c/b) Bari T.C</t>
  </si>
  <si>
    <t>34564</t>
  </si>
  <si>
    <t>0739067591</t>
  </si>
  <si>
    <t>9780739067598</t>
  </si>
  <si>
    <t>038081383323</t>
  </si>
  <si>
    <t>Sound Innovations 2 (c/b) Elec bass</t>
  </si>
  <si>
    <t>34566</t>
  </si>
  <si>
    <t>0739067613</t>
  </si>
  <si>
    <t>9780739067611</t>
  </si>
  <si>
    <t>038081383347</t>
  </si>
  <si>
    <t>Sound Innovations 2 (c/b) Mallet Perc</t>
  </si>
  <si>
    <t>34567</t>
  </si>
  <si>
    <t>0739067621</t>
  </si>
  <si>
    <t>9780739067628</t>
  </si>
  <si>
    <t>038081383354</t>
  </si>
  <si>
    <t>Sound Innovations 2 (c/b) Comb Perc</t>
  </si>
  <si>
    <t>34488</t>
  </si>
  <si>
    <t>0739068202</t>
  </si>
  <si>
    <t>9780739068205</t>
  </si>
  <si>
    <t>038081384078</t>
  </si>
  <si>
    <t>Getting in the Groove (with CD)</t>
  </si>
  <si>
    <t>Sipes, Christine</t>
  </si>
  <si>
    <t>36326</t>
  </si>
  <si>
    <t>0739073419</t>
  </si>
  <si>
    <t>9780739073414</t>
  </si>
  <si>
    <t>038081402598</t>
  </si>
  <si>
    <t>Broadway Presents! Young Male Edition</t>
  </si>
  <si>
    <t>36560</t>
  </si>
  <si>
    <t>0739080326</t>
  </si>
  <si>
    <t>9780739080320</t>
  </si>
  <si>
    <t>038081419428</t>
  </si>
  <si>
    <t>Expressions of Christmas (piano)</t>
  </si>
  <si>
    <t>Chung, Brian</t>
  </si>
  <si>
    <t>35852</t>
  </si>
  <si>
    <t>0739080423</t>
  </si>
  <si>
    <t>9780739080429</t>
  </si>
  <si>
    <t>038081400488</t>
  </si>
  <si>
    <t>Creepy Creatures STRX</t>
  </si>
  <si>
    <t>35370</t>
  </si>
  <si>
    <t>038081419831</t>
  </si>
  <si>
    <t>Andante (from Prince Igor) (c/b)</t>
  </si>
  <si>
    <t>35373</t>
  </si>
  <si>
    <t>038081410142</t>
  </si>
  <si>
    <t>Chimera (concert band)</t>
  </si>
  <si>
    <t>35376</t>
  </si>
  <si>
    <t>038081419879</t>
  </si>
  <si>
    <t>Two Famous Carols (concert band)</t>
  </si>
  <si>
    <t>35382</t>
  </si>
  <si>
    <t>038081419893</t>
  </si>
  <si>
    <t>Kool &amp; The Gang arr Cook</t>
  </si>
  <si>
    <t>35383</t>
  </si>
  <si>
    <t>038081419916</t>
  </si>
  <si>
    <t>If I Rise (concert band)</t>
  </si>
  <si>
    <t>Dido arr Vincent, George</t>
  </si>
  <si>
    <t>35389</t>
  </si>
  <si>
    <t>038081420721</t>
  </si>
  <si>
    <t>In Gloriuos Splendour (concert band)</t>
  </si>
  <si>
    <t>35404</t>
  </si>
  <si>
    <t>038081414560</t>
  </si>
  <si>
    <t>Maynard Madness (concert band)</t>
  </si>
  <si>
    <t>35915</t>
  </si>
  <si>
    <t>038081407531</t>
  </si>
  <si>
    <t>Songs My Mother Taught Me (s/o)</t>
  </si>
  <si>
    <t>Dvorak arr Hans, Christina</t>
  </si>
  <si>
    <t>35930</t>
  </si>
  <si>
    <t>038081421865</t>
  </si>
  <si>
    <t>Born to be Somebody (string orchestra)</t>
  </si>
  <si>
    <t>Bieber, J arr Roszell, P</t>
  </si>
  <si>
    <t>35937</t>
  </si>
  <si>
    <t>038081407654</t>
  </si>
  <si>
    <t>Mozart Requiem - Dies Irae (s/o)</t>
  </si>
  <si>
    <t>Mozart arr Hans, Christina</t>
  </si>
  <si>
    <t>35941</t>
  </si>
  <si>
    <t>038081410364</t>
  </si>
  <si>
    <t>Asturias (full orchestra)</t>
  </si>
  <si>
    <t>35963</t>
  </si>
  <si>
    <t>038081410388</t>
  </si>
  <si>
    <t>Vanishing Pointe (string orchestra)</t>
  </si>
  <si>
    <t>35985</t>
  </si>
  <si>
    <t>038081415642</t>
  </si>
  <si>
    <t>Coronation (string orchestra)</t>
  </si>
  <si>
    <t>35986</t>
  </si>
  <si>
    <t>038081417240</t>
  </si>
  <si>
    <t>Hebrides Overture (string orchestra)</t>
  </si>
  <si>
    <t>Mendelssohn arr Librande</t>
  </si>
  <si>
    <t>36009</t>
  </si>
  <si>
    <t>038081416366</t>
  </si>
  <si>
    <t>Vivaldi arr LaJoie III, T</t>
  </si>
  <si>
    <t>5707GB3X</t>
  </si>
  <si>
    <t>029156002782</t>
  </si>
  <si>
    <t>85274</t>
  </si>
  <si>
    <t>038081422824</t>
  </si>
  <si>
    <t>Alarums Op. 27 (concert band)</t>
  </si>
  <si>
    <t>Mailman, Marty</t>
  </si>
  <si>
    <t>BD01028</t>
  </si>
  <si>
    <t>029156057058</t>
  </si>
  <si>
    <t>The Conestoga Trail (concert band)</t>
  </si>
  <si>
    <t>BD01083</t>
  </si>
  <si>
    <t>029156999396</t>
  </si>
  <si>
    <t>Mount Rushmore (concert band)</t>
  </si>
  <si>
    <t>BD9516</t>
  </si>
  <si>
    <t>029156136098</t>
  </si>
  <si>
    <t>Cantus (concert band)</t>
  </si>
  <si>
    <t>BD9628</t>
  </si>
  <si>
    <t>029156199987</t>
  </si>
  <si>
    <t>River Songs (concert band)</t>
  </si>
  <si>
    <t>BD9645</t>
  </si>
  <si>
    <t>029156209341</t>
  </si>
  <si>
    <t>Winter Festival (concert band)</t>
  </si>
  <si>
    <t>BD9657</t>
  </si>
  <si>
    <t>029156214222</t>
  </si>
  <si>
    <t>Merry Christmas, and All That Jazz!  c/b</t>
  </si>
  <si>
    <t>BD9813</t>
  </si>
  <si>
    <t>029156908336</t>
  </si>
  <si>
    <t>Along the Western Trail (concert band)</t>
  </si>
  <si>
    <t>35783</t>
  </si>
  <si>
    <t>0739078852</t>
  </si>
  <si>
    <t>9780739078853</t>
  </si>
  <si>
    <t>038081399799</t>
  </si>
  <si>
    <t>School Daze, Version 2.0 (book and CD)</t>
  </si>
  <si>
    <t>35853</t>
  </si>
  <si>
    <t>0739080431</t>
  </si>
  <si>
    <t>9780739080436</t>
  </si>
  <si>
    <t>038081400495</t>
  </si>
  <si>
    <t>Creepy Creatures (book and CD)</t>
  </si>
  <si>
    <t>32177</t>
  </si>
  <si>
    <t>0739059351</t>
  </si>
  <si>
    <t>9780739059357</t>
  </si>
  <si>
    <t>038081352787</t>
  </si>
  <si>
    <t>Premier Piano Course: Tech 2B  book only</t>
  </si>
  <si>
    <t>85135C</t>
  </si>
  <si>
    <t>038081422800</t>
  </si>
  <si>
    <t>Liturgical Music For Band (c/b score)</t>
  </si>
  <si>
    <t>35580</t>
  </si>
  <si>
    <t>038081397764</t>
  </si>
  <si>
    <t>My Fair Lady SPX</t>
  </si>
  <si>
    <t>54/159863254X</t>
  </si>
  <si>
    <t>159863254X</t>
  </si>
  <si>
    <t>9781598632545</t>
  </si>
  <si>
    <t>082039532547</t>
  </si>
  <si>
    <t>Soundtrack Success (with DVD)</t>
  </si>
  <si>
    <t>Fisher, Jeffrey P</t>
  </si>
  <si>
    <t>37302</t>
  </si>
  <si>
    <t>0739079123</t>
  </si>
  <si>
    <t>9780739079126</t>
  </si>
  <si>
    <t>038081417097</t>
  </si>
  <si>
    <t>Allegro Brillant</t>
  </si>
  <si>
    <t>Mendelssohn ed Hinson</t>
  </si>
  <si>
    <t>27342</t>
  </si>
  <si>
    <t>038081296029</t>
  </si>
  <si>
    <t>Have Yourself a Merry Little Christ STRX</t>
  </si>
  <si>
    <t>85274C</t>
  </si>
  <si>
    <t>038081422831</t>
  </si>
  <si>
    <t>Alarums Op.27 (c/b score)</t>
  </si>
  <si>
    <t>Mailman, Martin</t>
  </si>
  <si>
    <t>38814</t>
  </si>
  <si>
    <t>0739084488</t>
  </si>
  <si>
    <t>9780739084489</t>
  </si>
  <si>
    <t>038081429373</t>
  </si>
  <si>
    <t>Harry Potter Deathly Hallow 2 (5 finger)</t>
  </si>
  <si>
    <t>Desplat, A arr Gerou</t>
  </si>
  <si>
    <t>35428</t>
  </si>
  <si>
    <t>0739083198</t>
  </si>
  <si>
    <t>9780739083192</t>
  </si>
  <si>
    <t>038081428031</t>
  </si>
  <si>
    <t>Le Carnaval De Venise (c/b)</t>
  </si>
  <si>
    <t>37530</t>
  </si>
  <si>
    <t>0739081047</t>
  </si>
  <si>
    <t>9780739081044</t>
  </si>
  <si>
    <t>038081421568</t>
  </si>
  <si>
    <t>Catch Me If You Can (P/V Selections)</t>
  </si>
  <si>
    <t>Marc Shaiman; Scott Wittman</t>
  </si>
  <si>
    <t>John Jr Robinson: Time Machine DVD</t>
  </si>
  <si>
    <t>Robinson, John JR</t>
  </si>
  <si>
    <t>37911</t>
  </si>
  <si>
    <t>038081423838</t>
  </si>
  <si>
    <t>Johnny Angel STRX</t>
  </si>
  <si>
    <t>38817</t>
  </si>
  <si>
    <t>0739084518</t>
  </si>
  <si>
    <t>9780739084519</t>
  </si>
  <si>
    <t>038081429403</t>
  </si>
  <si>
    <t>Statues from Harry Potter (5 finger)</t>
  </si>
  <si>
    <t>38837</t>
  </si>
  <si>
    <t>0739084763</t>
  </si>
  <si>
    <t>9780739084762</t>
  </si>
  <si>
    <t>038081430638</t>
  </si>
  <si>
    <t>Lilys Theme from H/P  (5 finger)</t>
  </si>
  <si>
    <t>38838</t>
  </si>
  <si>
    <t>0739084771</t>
  </si>
  <si>
    <t>9780739084779</t>
  </si>
  <si>
    <t>038081430645</t>
  </si>
  <si>
    <t>Lilys Theme from H/P  (Big Note)</t>
  </si>
  <si>
    <t>38839</t>
  </si>
  <si>
    <t>073908478X</t>
  </si>
  <si>
    <t>9780739084786</t>
  </si>
  <si>
    <t>038081430652</t>
  </si>
  <si>
    <t>Lilys Theme from H/P  (easy piano)</t>
  </si>
  <si>
    <t>35429</t>
  </si>
  <si>
    <t>073908318X</t>
  </si>
  <si>
    <t>9780739083185</t>
  </si>
  <si>
    <t>038081428000</t>
  </si>
  <si>
    <t>Carnaval (cornet and piano)</t>
  </si>
  <si>
    <t>34084S</t>
  </si>
  <si>
    <t>038081428024</t>
  </si>
  <si>
    <t>I Gotta Be Me (c/b score)</t>
  </si>
  <si>
    <t>85135</t>
  </si>
  <si>
    <t>038081422794</t>
  </si>
  <si>
    <t>Liturgical Music For Band (c/b)</t>
  </si>
  <si>
    <t>38769</t>
  </si>
  <si>
    <t>0739084003</t>
  </si>
  <si>
    <t>9780739084007</t>
  </si>
  <si>
    <t>038081428673</t>
  </si>
  <si>
    <t>Easy Cmas Carols Inst Sol Pno (with CD)</t>
  </si>
  <si>
    <t>38772</t>
  </si>
  <si>
    <t>0739084011</t>
  </si>
  <si>
    <t>9780739084014</t>
  </si>
  <si>
    <t>038081428680</t>
  </si>
  <si>
    <t>Easy Cmas Carols Inst Sol VLN</t>
  </si>
  <si>
    <t>38778</t>
  </si>
  <si>
    <t>0739084038</t>
  </si>
  <si>
    <t>9780739084038</t>
  </si>
  <si>
    <t>038081428703</t>
  </si>
  <si>
    <t>Easy Cmas Carols Inst Sol Vc (with CD)</t>
  </si>
  <si>
    <t>38775</t>
  </si>
  <si>
    <t>073908402X</t>
  </si>
  <si>
    <t>9780739084021</t>
  </si>
  <si>
    <t>038081428697</t>
  </si>
  <si>
    <t>Easy Cmas Carols Inst Sol Va (with CD)</t>
  </si>
  <si>
    <t>38619</t>
  </si>
  <si>
    <t>0739083082</t>
  </si>
  <si>
    <t>9780739083086</t>
  </si>
  <si>
    <t>038081427928</t>
  </si>
  <si>
    <t>Journey Eclipse (PVG Folio)</t>
  </si>
  <si>
    <t>Wind Beneath My Wings SAB</t>
  </si>
  <si>
    <t>Wind Beneath My Wings SSA</t>
  </si>
  <si>
    <t>38583</t>
  </si>
  <si>
    <t>0739082760</t>
  </si>
  <si>
    <t>9780739082768</t>
  </si>
  <si>
    <t>038081427614</t>
  </si>
  <si>
    <t>SMO Vol 7 Voluntaries Without Pedal</t>
  </si>
  <si>
    <t>Schreiner, Alexander</t>
  </si>
  <si>
    <t>38582</t>
  </si>
  <si>
    <t>0739082752</t>
  </si>
  <si>
    <t>9780739082751</t>
  </si>
  <si>
    <t>038081427607</t>
  </si>
  <si>
    <t>SMO Vol 6 Voluntaries With Pedal</t>
  </si>
  <si>
    <t>37478</t>
  </si>
  <si>
    <t>0739080660</t>
  </si>
  <si>
    <t>9780739080665</t>
  </si>
  <si>
    <t>038081420578</t>
  </si>
  <si>
    <t>Teaching Music Across Curriculum</t>
  </si>
  <si>
    <t>Luppens, V &amp; Foreman, G</t>
  </si>
  <si>
    <t>37912</t>
  </si>
  <si>
    <t>038081423845</t>
  </si>
  <si>
    <t>Johnny Angel SPX</t>
  </si>
  <si>
    <t>35788</t>
  </si>
  <si>
    <t>038081399843</t>
  </si>
  <si>
    <t>The Time Warp SPAX</t>
  </si>
  <si>
    <t>38748</t>
  </si>
  <si>
    <t>0739083937</t>
  </si>
  <si>
    <t>9780739083932</t>
  </si>
  <si>
    <t>038081428604</t>
  </si>
  <si>
    <t>Easy Cmas Carols Inst Sol Fl (with CD)</t>
  </si>
  <si>
    <t>38754</t>
  </si>
  <si>
    <t>0739083953</t>
  </si>
  <si>
    <t>9780739083956</t>
  </si>
  <si>
    <t>038081428628</t>
  </si>
  <si>
    <t>Easy Cmas Carols Inst Sol Asax (with CD)</t>
  </si>
  <si>
    <t>38766</t>
  </si>
  <si>
    <t>0739083996</t>
  </si>
  <si>
    <t>9780739083994</t>
  </si>
  <si>
    <t>038081428666</t>
  </si>
  <si>
    <t>Easy Cmas Carols Inst Sol Tbn (with CD)</t>
  </si>
  <si>
    <t>38751</t>
  </si>
  <si>
    <t>0739083945</t>
  </si>
  <si>
    <t>9780739083949</t>
  </si>
  <si>
    <t>038081428611</t>
  </si>
  <si>
    <t>Easy Cmas Carols Inst Sol Cl (with CD)</t>
  </si>
  <si>
    <t>38757</t>
  </si>
  <si>
    <t>0739083961</t>
  </si>
  <si>
    <t>9780739083963</t>
  </si>
  <si>
    <t>038081428635</t>
  </si>
  <si>
    <t>Easy Cmas Carols Inst Sol Tsax (with CD)</t>
  </si>
  <si>
    <t>38760</t>
  </si>
  <si>
    <t>073908397X</t>
  </si>
  <si>
    <t>9780739083970</t>
  </si>
  <si>
    <t>038081428642</t>
  </si>
  <si>
    <t>Easy Cmas Carols Inst Sol Tr (with CD)</t>
  </si>
  <si>
    <t>38763</t>
  </si>
  <si>
    <t>0739083988</t>
  </si>
  <si>
    <t>9780739083987</t>
  </si>
  <si>
    <t>038081428659</t>
  </si>
  <si>
    <t>Easy Cmas Carols Inst Sol Fh (with CD)</t>
  </si>
  <si>
    <t>35945S</t>
  </si>
  <si>
    <t>038081414751</t>
  </si>
  <si>
    <t>The Sea Hawk (full orchestra score)</t>
  </si>
  <si>
    <t>Brubaker, Jery</t>
  </si>
  <si>
    <t>23264</t>
  </si>
  <si>
    <t>073904365X</t>
  </si>
  <si>
    <t>9780739043653</t>
  </si>
  <si>
    <t>038081289458</t>
  </si>
  <si>
    <t>Premier Piano Course Lesson 2A (Bk only)</t>
  </si>
  <si>
    <t>25721</t>
  </si>
  <si>
    <t>0739043668</t>
  </si>
  <si>
    <t>9780739043660</t>
  </si>
  <si>
    <t>038081289465</t>
  </si>
  <si>
    <t>Premier Piano Course Lesson 2B (bk only)</t>
  </si>
  <si>
    <t>20157G</t>
  </si>
  <si>
    <t>3933136865</t>
  </si>
  <si>
    <t>9783933136862</t>
  </si>
  <si>
    <t>Gypsyjazz Guitar Volume 1 (Book/CD)</t>
  </si>
  <si>
    <t>Rodmann, Bertino</t>
  </si>
  <si>
    <t>20144G</t>
  </si>
  <si>
    <t>3933136695</t>
  </si>
  <si>
    <t>9783933136695</t>
  </si>
  <si>
    <t>Realtime Jazz Standards - Saxophon</t>
  </si>
  <si>
    <t>Prof. Seefelder, Jurgen</t>
  </si>
  <si>
    <t>22530</t>
  </si>
  <si>
    <t>0739036998</t>
  </si>
  <si>
    <t>9780739036990</t>
  </si>
  <si>
    <t>038081234588</t>
  </si>
  <si>
    <t>Two-Part Inventions CD</t>
  </si>
  <si>
    <t>Bach ed Palmer</t>
  </si>
  <si>
    <t>07/1086</t>
  </si>
  <si>
    <t>1929395698</t>
  </si>
  <si>
    <t>9781929395699</t>
  </si>
  <si>
    <t>630746710866</t>
  </si>
  <si>
    <t>1086</t>
  </si>
  <si>
    <t>Beginning Bass for Adults (CD)</t>
  </si>
  <si>
    <t>23412</t>
  </si>
  <si>
    <t>0739037382</t>
  </si>
  <si>
    <t>9780739037386</t>
  </si>
  <si>
    <t>038081223360</t>
  </si>
  <si>
    <t>Weather the Weather! STRX</t>
  </si>
  <si>
    <t>Beck, A &amp; Fisher B</t>
  </si>
  <si>
    <t>23553</t>
  </si>
  <si>
    <t>0739036815</t>
  </si>
  <si>
    <t>9780739036815</t>
  </si>
  <si>
    <t>038081238760</t>
  </si>
  <si>
    <t>Twas the Night Before Christmas STRX</t>
  </si>
  <si>
    <t>20149G</t>
  </si>
  <si>
    <t>3933136741</t>
  </si>
  <si>
    <t>9783933136749</t>
  </si>
  <si>
    <t>Realtime Jazz Standards - Drums</t>
  </si>
  <si>
    <t>20163G</t>
  </si>
  <si>
    <t>3933136946</t>
  </si>
  <si>
    <t>9783933136947</t>
  </si>
  <si>
    <t>Alle Jahre wieder-Weihnachtslieder Piano</t>
  </si>
  <si>
    <t>20165G</t>
  </si>
  <si>
    <t>3933136962</t>
  </si>
  <si>
    <t>9783933136961</t>
  </si>
  <si>
    <t>Alle Jahre wieder - Weihnachtsduette</t>
  </si>
  <si>
    <t>37974</t>
  </si>
  <si>
    <t>038081424460</t>
  </si>
  <si>
    <t>Evening SSAA</t>
  </si>
  <si>
    <t>Dickinson, E &amp; Gray, R M</t>
  </si>
  <si>
    <t>38941</t>
  </si>
  <si>
    <t>0739086537</t>
  </si>
  <si>
    <t>9780739086537</t>
  </si>
  <si>
    <t>038081432670</t>
  </si>
  <si>
    <t>Las Cuatro Estaciones Portenas Violin</t>
  </si>
  <si>
    <t>Piazzolla arr Leonid Desyatnik</t>
  </si>
  <si>
    <t>38942</t>
  </si>
  <si>
    <t>0739086545</t>
  </si>
  <si>
    <t>9780739086544</t>
  </si>
  <si>
    <t>038081432687</t>
  </si>
  <si>
    <t>Las Cuatro Estaciones Portena Score</t>
  </si>
  <si>
    <t>21675</t>
  </si>
  <si>
    <t>038081210681</t>
  </si>
  <si>
    <t>Ave Maria SAATTBB</t>
  </si>
  <si>
    <t>Bruckner, A ed Liebergen</t>
  </si>
  <si>
    <t>BD9767C</t>
  </si>
  <si>
    <t>029156609301</t>
  </si>
  <si>
    <t>Viva Italia! (concert band score)</t>
  </si>
  <si>
    <t>Bullock, JAck</t>
  </si>
  <si>
    <t>34631U</t>
  </si>
  <si>
    <t>Emt3 Network Additional Users</t>
  </si>
  <si>
    <t>27308</t>
  </si>
  <si>
    <t>038081295688</t>
  </si>
  <si>
    <t>Sleigh Ride STRX</t>
  </si>
  <si>
    <t>21227</t>
  </si>
  <si>
    <t>073903216X</t>
  </si>
  <si>
    <t>9780739032169</t>
  </si>
  <si>
    <t>038081206417</t>
  </si>
  <si>
    <t>Alfred Prep Course Lesson Book A Bk only</t>
  </si>
  <si>
    <t>23006</t>
  </si>
  <si>
    <t>0739034502</t>
  </si>
  <si>
    <t>9780739034507</t>
  </si>
  <si>
    <t>038081221892</t>
  </si>
  <si>
    <t>Ye Shall Have a Song (M/H CD)</t>
  </si>
  <si>
    <t>23009</t>
  </si>
  <si>
    <t>0739034537</t>
  </si>
  <si>
    <t>9780739034538</t>
  </si>
  <si>
    <t>038081221922</t>
  </si>
  <si>
    <t>Ye Shall Have A Song (M/L CD)</t>
  </si>
  <si>
    <t>19489</t>
  </si>
  <si>
    <t>0739019856</t>
  </si>
  <si>
    <t>9780739019856</t>
  </si>
  <si>
    <t>038081191645</t>
  </si>
  <si>
    <t>Basic Classical Guitar Method 2 Bk only</t>
  </si>
  <si>
    <t>22356</t>
  </si>
  <si>
    <t>0739043633</t>
  </si>
  <si>
    <t>9780739043639</t>
  </si>
  <si>
    <t>038081289434</t>
  </si>
  <si>
    <t>PPC: Lesson Book 1A (book only))</t>
  </si>
  <si>
    <t>22358</t>
  </si>
  <si>
    <t>0739043641</t>
  </si>
  <si>
    <t>9780739043646</t>
  </si>
  <si>
    <t>038081289441</t>
  </si>
  <si>
    <t>PPC: Lesson Book 1B (book only)</t>
  </si>
  <si>
    <t>20660</t>
  </si>
  <si>
    <t>0739027794</t>
  </si>
  <si>
    <t>9780739027790</t>
  </si>
  <si>
    <t>038081197883</t>
  </si>
  <si>
    <t>ABPL Lesson/Recital/Fun Lev 1B Midi Disk</t>
  </si>
  <si>
    <t>22353</t>
  </si>
  <si>
    <t>038081226361</t>
  </si>
  <si>
    <t>ABPL Lesson/Recital/Fun Lev 2 Midi Disk</t>
  </si>
  <si>
    <t>38343</t>
  </si>
  <si>
    <t>038081430089</t>
  </si>
  <si>
    <t>Harry Potter Deathly Hallows 2 (c/b)</t>
  </si>
  <si>
    <t>Desplat, A arr Ford, R</t>
  </si>
  <si>
    <t>38384</t>
  </si>
  <si>
    <t>038081430140</t>
  </si>
  <si>
    <t>Harry Potter Deathly Hallows 2 Symph c/b</t>
  </si>
  <si>
    <t>Desplat, A arr Bullock, J</t>
  </si>
  <si>
    <t>37991</t>
  </si>
  <si>
    <t>038081424637</t>
  </si>
  <si>
    <t>Lobster Quadrille SSAA</t>
  </si>
  <si>
    <t>Carroll, L &amp; Brechmacher, R</t>
  </si>
  <si>
    <t>36566</t>
  </si>
  <si>
    <t>0739083899</t>
  </si>
  <si>
    <t>9780739083895</t>
  </si>
  <si>
    <t>038081428567</t>
  </si>
  <si>
    <t>Come Unto Me (piano)</t>
  </si>
  <si>
    <t>38384S</t>
  </si>
  <si>
    <t>038081430157</t>
  </si>
  <si>
    <t>Harry Potter Deathly Hall 2 (c/b score)</t>
  </si>
  <si>
    <t>Despat arr Bullock</t>
  </si>
  <si>
    <t>38633</t>
  </si>
  <si>
    <t>0739083236</t>
  </si>
  <si>
    <t>9780739083239</t>
  </si>
  <si>
    <t>038081428093</t>
  </si>
  <si>
    <t>Super Mario Series (Easy Piano)</t>
  </si>
  <si>
    <t>38832</t>
  </si>
  <si>
    <t>0739084739</t>
  </si>
  <si>
    <t>9780739084731</t>
  </si>
  <si>
    <t>038081429687</t>
  </si>
  <si>
    <t>Open-Handed Playing: Step Bynd</t>
  </si>
  <si>
    <t>38600</t>
  </si>
  <si>
    <t>0739082957</t>
  </si>
  <si>
    <t>9780739082959</t>
  </si>
  <si>
    <t>038081427737</t>
  </si>
  <si>
    <t>Super Mario Series (Piano Int-Adv)</t>
  </si>
  <si>
    <t>Kondo, Koji</t>
  </si>
  <si>
    <t>38781</t>
  </si>
  <si>
    <t>0739084046</t>
  </si>
  <si>
    <t>9780739084045</t>
  </si>
  <si>
    <t>038081428710</t>
  </si>
  <si>
    <t>Rolling Stones Lyric &amp; Chord Sngbk</t>
  </si>
  <si>
    <t>37750</t>
  </si>
  <si>
    <t>0739082434</t>
  </si>
  <si>
    <t>9780739082430</t>
  </si>
  <si>
    <t>038081422862</t>
  </si>
  <si>
    <t>Zoro Big Gig</t>
  </si>
  <si>
    <t>37220</t>
  </si>
  <si>
    <t>073907833X</t>
  </si>
  <si>
    <t>9780739078334</t>
  </si>
  <si>
    <t>038081415727</t>
  </si>
  <si>
    <t>In Through the Out Door GTAB</t>
  </si>
  <si>
    <t>37502</t>
  </si>
  <si>
    <t>0739080881</t>
  </si>
  <si>
    <t>9780739080887</t>
  </si>
  <si>
    <t>038081420875</t>
  </si>
  <si>
    <t>Epik Drums Edu (2 DVD)</t>
  </si>
  <si>
    <t>Scott, Ken</t>
  </si>
  <si>
    <t>54/1435460553</t>
  </si>
  <si>
    <t>1435460553</t>
  </si>
  <si>
    <t>9781435460553</t>
  </si>
  <si>
    <t>082039560557</t>
  </si>
  <si>
    <t>Working With Audio</t>
  </si>
  <si>
    <t>38829</t>
  </si>
  <si>
    <t>0739084704</t>
  </si>
  <si>
    <t>9780739084700</t>
  </si>
  <si>
    <t>038081429656</t>
  </si>
  <si>
    <t>Jazz Rags &amp; Blues For Two Book 5</t>
  </si>
  <si>
    <t>38436</t>
  </si>
  <si>
    <t>038081429014</t>
  </si>
  <si>
    <t>Thank You Soldiers (f/o)</t>
  </si>
  <si>
    <t>38830</t>
  </si>
  <si>
    <t>0739084712</t>
  </si>
  <si>
    <t>9780739084717</t>
  </si>
  <si>
    <t>038081429663</t>
  </si>
  <si>
    <t>Theory For Busy Teens 2</t>
  </si>
  <si>
    <t>38630</t>
  </si>
  <si>
    <t>0739083171</t>
  </si>
  <si>
    <t>9780739083178</t>
  </si>
  <si>
    <t>038081427997</t>
  </si>
  <si>
    <t>Schubert Two Characteristic Marches</t>
  </si>
  <si>
    <t>Schubert arr Hinson &amp; Nelson</t>
  </si>
  <si>
    <t>37301</t>
  </si>
  <si>
    <t>0739079115</t>
  </si>
  <si>
    <t>9780739079119</t>
  </si>
  <si>
    <t>038081417080</t>
  </si>
  <si>
    <t>Schubert Fantasie F Minor</t>
  </si>
  <si>
    <t>38806</t>
  </si>
  <si>
    <t>0739084445</t>
  </si>
  <si>
    <t>9780739084441</t>
  </si>
  <si>
    <t>038081428987</t>
  </si>
  <si>
    <t>Couch Potato Drum Workout</t>
  </si>
  <si>
    <t>BD9647C</t>
  </si>
  <si>
    <t>029156209556</t>
  </si>
  <si>
    <t>Tidings! (concert band score)</t>
  </si>
  <si>
    <t>105092</t>
  </si>
  <si>
    <t>038081283333</t>
  </si>
  <si>
    <t>Premier Piano Course Level 6 Value Pack</t>
  </si>
  <si>
    <t>54/1133703127</t>
  </si>
  <si>
    <t>082039503127</t>
  </si>
  <si>
    <t>1133703127</t>
  </si>
  <si>
    <t>Pro Tools 10 Ignite</t>
  </si>
  <si>
    <t>54/1435459725</t>
  </si>
  <si>
    <t>1435459725</t>
  </si>
  <si>
    <t>9781435459724</t>
  </si>
  <si>
    <t>082039559728</t>
  </si>
  <si>
    <t>Music Copyright Law</t>
  </si>
  <si>
    <t>Moser, D &amp; Slay, C</t>
  </si>
  <si>
    <t>54/1133776558</t>
  </si>
  <si>
    <t>082039576558</t>
  </si>
  <si>
    <t>1133776558</t>
  </si>
  <si>
    <t>Pro Tools 101 Version 10.0 (with DVD)</t>
  </si>
  <si>
    <t>Cook, Frank D</t>
  </si>
  <si>
    <t>38999</t>
  </si>
  <si>
    <t>0739087150</t>
  </si>
  <si>
    <t>9780739087152</t>
  </si>
  <si>
    <t>038081433165</t>
  </si>
  <si>
    <t>Fireside Reflections (piano solo)</t>
  </si>
  <si>
    <t>38994</t>
  </si>
  <si>
    <t>073908710X</t>
  </si>
  <si>
    <t>9780739087107</t>
  </si>
  <si>
    <t>038081433110</t>
  </si>
  <si>
    <t>Ready For Ragtime (piano solo)</t>
  </si>
  <si>
    <t>39001</t>
  </si>
  <si>
    <t>0739087177</t>
  </si>
  <si>
    <t>9780739087176</t>
  </si>
  <si>
    <t>038081433189</t>
  </si>
  <si>
    <t>Hungarian Fantasy (piano solo)</t>
  </si>
  <si>
    <t>38997</t>
  </si>
  <si>
    <t>0739087134</t>
  </si>
  <si>
    <t>9780739087138</t>
  </si>
  <si>
    <t>038081433141</t>
  </si>
  <si>
    <t>Harvest Festival (piano solo)</t>
  </si>
  <si>
    <t>39000</t>
  </si>
  <si>
    <t>0739087169</t>
  </si>
  <si>
    <t>9780739087169</t>
  </si>
  <si>
    <t>038081433172</t>
  </si>
  <si>
    <t>Winters Serenade (piano solo)</t>
  </si>
  <si>
    <t>38995</t>
  </si>
  <si>
    <t>0739087118</t>
  </si>
  <si>
    <t>9780739087114</t>
  </si>
  <si>
    <t>038081433127</t>
  </si>
  <si>
    <t>Tango Dramatico (piano solo)</t>
  </si>
  <si>
    <t>38996</t>
  </si>
  <si>
    <t>0739087126</t>
  </si>
  <si>
    <t>9780739087121</t>
  </si>
  <si>
    <t>038081433134</t>
  </si>
  <si>
    <t>Slow Dog Blues (piano solo)</t>
  </si>
  <si>
    <t>38993</t>
  </si>
  <si>
    <t>0739087096</t>
  </si>
  <si>
    <t>9780739087091</t>
  </si>
  <si>
    <t>038081433103</t>
  </si>
  <si>
    <t>Bake Sale (piano solo)</t>
  </si>
  <si>
    <t>38998</t>
  </si>
  <si>
    <t>0739087142</t>
  </si>
  <si>
    <t>9780739087145</t>
  </si>
  <si>
    <t>038081433158</t>
  </si>
  <si>
    <t>Moonlight (piano solo)</t>
  </si>
  <si>
    <t>38992</t>
  </si>
  <si>
    <t>0739087088</t>
  </si>
  <si>
    <t>9780739087084</t>
  </si>
  <si>
    <t>038081433097</t>
  </si>
  <si>
    <t>Camp Out (piano solo)</t>
  </si>
  <si>
    <t>Hauber, Mary</t>
  </si>
  <si>
    <t>38797</t>
  </si>
  <si>
    <t>0739084208</t>
  </si>
  <si>
    <t>9780739084205</t>
  </si>
  <si>
    <t>038081428871</t>
  </si>
  <si>
    <t>West Virginia The Mountain State (piano)</t>
  </si>
  <si>
    <t>38795</t>
  </si>
  <si>
    <t>0739084186</t>
  </si>
  <si>
    <t>9780739084182</t>
  </si>
  <si>
    <t>038081428857</t>
  </si>
  <si>
    <t>New Hampshire Landmarks (piano)</t>
  </si>
  <si>
    <t>38796</t>
  </si>
  <si>
    <t>0739084194</t>
  </si>
  <si>
    <t>9780739084199</t>
  </si>
  <si>
    <t>038081428864</t>
  </si>
  <si>
    <t>Scenes From New Jersey (piano)</t>
  </si>
  <si>
    <t>38794</t>
  </si>
  <si>
    <t>0739084178</t>
  </si>
  <si>
    <t>9780739084175</t>
  </si>
  <si>
    <t>038081428840</t>
  </si>
  <si>
    <t>Maryland Shores,The (piano solo)</t>
  </si>
  <si>
    <t>38798</t>
  </si>
  <si>
    <t>0739084216</t>
  </si>
  <si>
    <t>9780739084212</t>
  </si>
  <si>
    <t>038081428888</t>
  </si>
  <si>
    <t>Wyoming Landscapes</t>
  </si>
  <si>
    <t>38436S</t>
  </si>
  <si>
    <t>038081429021</t>
  </si>
  <si>
    <t>Thank You Soldiers (f/o score)</t>
  </si>
  <si>
    <t>38649</t>
  </si>
  <si>
    <t>0739083783</t>
  </si>
  <si>
    <t>9780739083789</t>
  </si>
  <si>
    <t>038081428505</t>
  </si>
  <si>
    <t>Willard Palmer Favorite Solos 1</t>
  </si>
  <si>
    <t>Palmer, Willard A</t>
  </si>
  <si>
    <t>38650</t>
  </si>
  <si>
    <t>0739083791</t>
  </si>
  <si>
    <t>9780739083796</t>
  </si>
  <si>
    <t>038081428512</t>
  </si>
  <si>
    <t>Willard Palmer Favorite Solos 2</t>
  </si>
  <si>
    <t>56/39022</t>
  </si>
  <si>
    <t>0739087436</t>
  </si>
  <si>
    <t>9780739087435</t>
  </si>
  <si>
    <t>038081433783</t>
  </si>
  <si>
    <t>39022</t>
  </si>
  <si>
    <t>GW: Learn To Shred Vol. 2 (DVD)</t>
  </si>
  <si>
    <t>Batio, Michael Angelo</t>
  </si>
  <si>
    <t>56/39024</t>
  </si>
  <si>
    <t>0739087452</t>
  </si>
  <si>
    <t>9780739087459</t>
  </si>
  <si>
    <t>038081433806</t>
  </si>
  <si>
    <t>39024</t>
  </si>
  <si>
    <t>GW: In Deep Jeff Beck (DVD)</t>
  </si>
  <si>
    <t>Beck, J &amp; Aledort, A</t>
  </si>
  <si>
    <t>98/38937</t>
  </si>
  <si>
    <t>884501302630</t>
  </si>
  <si>
    <t>38937</t>
  </si>
  <si>
    <t>Pro Academy Series Event Light (DVD)</t>
  </si>
  <si>
    <t>Stowe, Ben</t>
  </si>
  <si>
    <t>38438S</t>
  </si>
  <si>
    <t>038081430379</t>
  </si>
  <si>
    <t>Harry Potter Deathly Hallow 2(f/o score)</t>
  </si>
  <si>
    <t>Desplat, A arr Wagner</t>
  </si>
  <si>
    <t>38989</t>
  </si>
  <si>
    <t>0739087053</t>
  </si>
  <si>
    <t>9780739087053</t>
  </si>
  <si>
    <t>038081433066</t>
  </si>
  <si>
    <t>Preludes For Piano 3 (piano)</t>
  </si>
  <si>
    <t>38343S</t>
  </si>
  <si>
    <t>038081430096</t>
  </si>
  <si>
    <t>Desplat, A arr Ford</t>
  </si>
  <si>
    <t>38647</t>
  </si>
  <si>
    <t>0739083767</t>
  </si>
  <si>
    <t>9780739083765</t>
  </si>
  <si>
    <t>038081428482</t>
  </si>
  <si>
    <t>American Treasures (piano)</t>
  </si>
  <si>
    <t>38651</t>
  </si>
  <si>
    <t>0739083805</t>
  </si>
  <si>
    <t>9780739083802</t>
  </si>
  <si>
    <t>038081428529</t>
  </si>
  <si>
    <t>Willard Palmer Favorite Solos 3</t>
  </si>
  <si>
    <t>37541</t>
  </si>
  <si>
    <t>0739081101</t>
  </si>
  <si>
    <t>9780739081105</t>
  </si>
  <si>
    <t>038081421667</t>
  </si>
  <si>
    <t>Record Deal In A Box: Single Edition</t>
  </si>
  <si>
    <t>37536</t>
  </si>
  <si>
    <t>0739081098</t>
  </si>
  <si>
    <t>9780739081099</t>
  </si>
  <si>
    <t>038081421650</t>
  </si>
  <si>
    <t>Record Deal In A Box: Album Edition</t>
  </si>
  <si>
    <t>93/DV10002101</t>
  </si>
  <si>
    <t>813894010280</t>
  </si>
  <si>
    <t>DV10002101</t>
  </si>
  <si>
    <t>Acuna Hoff Mathisen Trio (with CD/DVD)</t>
  </si>
  <si>
    <t>Acu?a, Alex</t>
  </si>
  <si>
    <t>36567</t>
  </si>
  <si>
    <t>0739083902</t>
  </si>
  <si>
    <t>9780739083901</t>
  </si>
  <si>
    <t>038081428574</t>
  </si>
  <si>
    <t>Exalted (piano)</t>
  </si>
  <si>
    <t>38933</t>
  </si>
  <si>
    <t>0739086286</t>
  </si>
  <si>
    <t>9780739086285</t>
  </si>
  <si>
    <t>038081432199</t>
  </si>
  <si>
    <t>5 Finger Joplin Rags (piano)</t>
  </si>
  <si>
    <t>Joplin, S arr Gerou, T</t>
  </si>
  <si>
    <t>37776</t>
  </si>
  <si>
    <t>0739082698</t>
  </si>
  <si>
    <t>9780739082690</t>
  </si>
  <si>
    <t>038081422978</t>
  </si>
  <si>
    <t>Hot Jams For Recorder (with CD)</t>
  </si>
  <si>
    <t>36565</t>
  </si>
  <si>
    <t>0739083538</t>
  </si>
  <si>
    <t>9780739083536</t>
  </si>
  <si>
    <t>038081428147</t>
  </si>
  <si>
    <t>Getty Townend Praise Classics (piano)</t>
  </si>
  <si>
    <t>Getty, K &amp; Townend, S</t>
  </si>
  <si>
    <t>37507</t>
  </si>
  <si>
    <t>0739080903</t>
  </si>
  <si>
    <t>9780739080900</t>
  </si>
  <si>
    <t>038081420899</t>
  </si>
  <si>
    <t>On The Beaten  Beg Drum 1 (with CD/DVD)</t>
  </si>
  <si>
    <t>37511</t>
  </si>
  <si>
    <t>0739080938</t>
  </si>
  <si>
    <t>9780739080931</t>
  </si>
  <si>
    <t>038081420929</t>
  </si>
  <si>
    <t>On The Beaten/ Beg Drum 2 (with CD/DVD)</t>
  </si>
  <si>
    <t>37515</t>
  </si>
  <si>
    <t>0739080962</t>
  </si>
  <si>
    <t>9780739080962</t>
  </si>
  <si>
    <t>038081420950</t>
  </si>
  <si>
    <t>On The Beaten/ Beg Drum 3 (with CD/DVD)</t>
  </si>
  <si>
    <t>38961</t>
  </si>
  <si>
    <t>0739086626</t>
  </si>
  <si>
    <t>9780739086629</t>
  </si>
  <si>
    <t>038081432779</t>
  </si>
  <si>
    <t>Pre Reading Book Of Favorites (piano)</t>
  </si>
  <si>
    <t>Kowalchyk, G &amp; Lancaster, E</t>
  </si>
  <si>
    <t>35025</t>
  </si>
  <si>
    <t>0739069845</t>
  </si>
  <si>
    <t>9780739069844</t>
  </si>
  <si>
    <t>038081393100</t>
  </si>
  <si>
    <t>Therapeutic Guitar (with CD)</t>
  </si>
  <si>
    <t>Krout, Robert</t>
  </si>
  <si>
    <t>38586</t>
  </si>
  <si>
    <t>0739082809</t>
  </si>
  <si>
    <t>9780739082805</t>
  </si>
  <si>
    <t>038081427638</t>
  </si>
  <si>
    <t>Super Mario Series (GTAB)</t>
  </si>
  <si>
    <t>37605</t>
  </si>
  <si>
    <t>0739081683</t>
  </si>
  <si>
    <t>9780739081686</t>
  </si>
  <si>
    <t>038081422213</t>
  </si>
  <si>
    <t>Playing With The Classics (with CD)</t>
  </si>
  <si>
    <t>Bennett, Peggy D</t>
  </si>
  <si>
    <t>36349</t>
  </si>
  <si>
    <t>0739073605</t>
  </si>
  <si>
    <t>9780739073605</t>
  </si>
  <si>
    <t>038081402819</t>
  </si>
  <si>
    <t>Together We Can V.1 (with CD)</t>
  </si>
  <si>
    <t>30052</t>
  </si>
  <si>
    <t>0739059548</t>
  </si>
  <si>
    <t>9780739059548</t>
  </si>
  <si>
    <t>038081357140</t>
  </si>
  <si>
    <t>Pure &amp; Simple Worship (piano)</t>
  </si>
  <si>
    <t>38856</t>
  </si>
  <si>
    <t>0739085662</t>
  </si>
  <si>
    <t>9780739085660</t>
  </si>
  <si>
    <t>038081431116</t>
  </si>
  <si>
    <t>Own The Night (PVG)</t>
  </si>
  <si>
    <t>38836</t>
  </si>
  <si>
    <t>0739084755</t>
  </si>
  <si>
    <t>9780739084755</t>
  </si>
  <si>
    <t>038081429700</t>
  </si>
  <si>
    <t>Elf The Broadway Musical (P/V Selection)</t>
  </si>
  <si>
    <t>Sklar, M &amp; Beguelin, C</t>
  </si>
  <si>
    <t>37573</t>
  </si>
  <si>
    <t>0739081357</t>
  </si>
  <si>
    <t>9780739081358</t>
  </si>
  <si>
    <t>038081421971</t>
  </si>
  <si>
    <t>Book Of Mormon (P/V Selections)</t>
  </si>
  <si>
    <t xml:space="preserve">Parker, T &amp; Lopez, R &amp; Stone, </t>
  </si>
  <si>
    <t>38438</t>
  </si>
  <si>
    <t>038081430362</t>
  </si>
  <si>
    <t>Harry Potter Deathly Hallows 2 (f/o)</t>
  </si>
  <si>
    <t>54/1435459520</t>
  </si>
  <si>
    <t>1435459520</t>
  </si>
  <si>
    <t>9781435459526</t>
  </si>
  <si>
    <t>082039559520</t>
  </si>
  <si>
    <t>Jumpstart Your Music Career</t>
  </si>
  <si>
    <t>54/1435460227</t>
  </si>
  <si>
    <t>1435460227</t>
  </si>
  <si>
    <t>9781435460225</t>
  </si>
  <si>
    <t>082039560229</t>
  </si>
  <si>
    <t>Cubase 6 Power!</t>
  </si>
  <si>
    <t>Miller, M &amp; Guerin, R</t>
  </si>
  <si>
    <t>76/30159</t>
  </si>
  <si>
    <t>038081326917</t>
  </si>
  <si>
    <t>30159</t>
  </si>
  <si>
    <t>Snap, Crackle and Pop (string orchestra)</t>
  </si>
  <si>
    <t>27737</t>
  </si>
  <si>
    <t>0739046179</t>
  </si>
  <si>
    <t>9780739046173</t>
  </si>
  <si>
    <t>038081302904</t>
  </si>
  <si>
    <t>Drum Rudiment Dictionary (with CD)</t>
  </si>
  <si>
    <t>Wanamaker, Joe</t>
  </si>
  <si>
    <t>21768</t>
  </si>
  <si>
    <t>038081211619</t>
  </si>
  <si>
    <t>A Seasonal Madrigal 3-Pt Mixed</t>
  </si>
  <si>
    <t>T7670JB2</t>
  </si>
  <si>
    <t>029156185027</t>
  </si>
  <si>
    <t>38718S</t>
  </si>
  <si>
    <t>038081428376</t>
  </si>
  <si>
    <t>Sunset And The Mockingbird (j/e score)</t>
  </si>
  <si>
    <t>38716S</t>
  </si>
  <si>
    <t>038081428338</t>
  </si>
  <si>
    <t>Riding On A Blue Note (j/e score)</t>
  </si>
  <si>
    <t>38717S</t>
  </si>
  <si>
    <t>038081428352</t>
  </si>
  <si>
    <t>Sepia Panorama (j/e score)</t>
  </si>
  <si>
    <t>38720S</t>
  </si>
  <si>
    <t>038081428413</t>
  </si>
  <si>
    <t>Oop Bop Sh'bam (j/e score)</t>
  </si>
  <si>
    <t>UBSBK100R</t>
  </si>
  <si>
    <t>0739081969</t>
  </si>
  <si>
    <t>9780739081969</t>
  </si>
  <si>
    <t>038081422510</t>
  </si>
  <si>
    <t>Acoustic Guitar Basics Revised (with CD)</t>
  </si>
  <si>
    <t>UBSBK101R</t>
  </si>
  <si>
    <t>0739081985</t>
  </si>
  <si>
    <t>9780739081983</t>
  </si>
  <si>
    <t>038081422534</t>
  </si>
  <si>
    <t>Electric Guitar Basics Revised (with CD)</t>
  </si>
  <si>
    <t>UBSBK102R</t>
  </si>
  <si>
    <t>0739082019</t>
  </si>
  <si>
    <t>9780739082010</t>
  </si>
  <si>
    <t>038081422565</t>
  </si>
  <si>
    <t>Rock Guitar Basics Revised (with CD)</t>
  </si>
  <si>
    <t>Nolan, N &amp; Bryan, C</t>
  </si>
  <si>
    <t>UBSBK200R</t>
  </si>
  <si>
    <t>0739081993</t>
  </si>
  <si>
    <t>9780739081990</t>
  </si>
  <si>
    <t>038081422541</t>
  </si>
  <si>
    <t xml:space="preserve">Keyboard Basics Revised </t>
  </si>
  <si>
    <t>UBSBK300R</t>
  </si>
  <si>
    <t>0739081977</t>
  </si>
  <si>
    <t>9780739081976</t>
  </si>
  <si>
    <t>038081422527</t>
  </si>
  <si>
    <t>Bass Basics Revised (with CD)</t>
  </si>
  <si>
    <t>Titus, D &amp; Nigro, A</t>
  </si>
  <si>
    <t>UBSBK103R</t>
  </si>
  <si>
    <t>0739082000</t>
  </si>
  <si>
    <t>9780739082003</t>
  </si>
  <si>
    <t>038081422558</t>
  </si>
  <si>
    <t>Blues Guitar Basics Revised (with CD)</t>
  </si>
  <si>
    <t>481301</t>
  </si>
  <si>
    <t>0486481301</t>
  </si>
  <si>
    <t>9780486481302</t>
  </si>
  <si>
    <t>A First Book Of Jazz</t>
  </si>
  <si>
    <t>38716</t>
  </si>
  <si>
    <t>038081428321</t>
  </si>
  <si>
    <t>Riding On A Blue Note (j/e)</t>
  </si>
  <si>
    <t>38718</t>
  </si>
  <si>
    <t>038081428369</t>
  </si>
  <si>
    <t>Sunset And The Mockingbird (j/e)</t>
  </si>
  <si>
    <t>38717</t>
  </si>
  <si>
    <t>038081428345</t>
  </si>
  <si>
    <t>Sepia Panorama (j/e)</t>
  </si>
  <si>
    <t>38971</t>
  </si>
  <si>
    <t>0739086758</t>
  </si>
  <si>
    <t>9780739086759</t>
  </si>
  <si>
    <t>038081432946</t>
  </si>
  <si>
    <t>Splash Of Color 3</t>
  </si>
  <si>
    <t>38831</t>
  </si>
  <si>
    <t>0739084720</t>
  </si>
  <si>
    <t>9780739084724</t>
  </si>
  <si>
    <t>038081429670</t>
  </si>
  <si>
    <t>Theory For Busy Teens 3</t>
  </si>
  <si>
    <t>37509</t>
  </si>
  <si>
    <t>073908092X</t>
  </si>
  <si>
    <t>9780739080924</t>
  </si>
  <si>
    <t>038081420912</t>
  </si>
  <si>
    <t>On The Beaten Path Beg Drum 1 (DVD)</t>
  </si>
  <si>
    <t>37513</t>
  </si>
  <si>
    <t>0739080954</t>
  </si>
  <si>
    <t>9780739080955</t>
  </si>
  <si>
    <t>038081420943</t>
  </si>
  <si>
    <t>On The Beaten Path Beg Drum 2 (DVD)</t>
  </si>
  <si>
    <t>37517</t>
  </si>
  <si>
    <t>0739080989</t>
  </si>
  <si>
    <t>9780739080986</t>
  </si>
  <si>
    <t>038081420974</t>
  </si>
  <si>
    <t>On The Beaten Path Beg Drum 3 (DVD)</t>
  </si>
  <si>
    <t>20121UK</t>
  </si>
  <si>
    <t>0739087754</t>
  </si>
  <si>
    <t>9780739087756</t>
  </si>
  <si>
    <t>038081436159</t>
  </si>
  <si>
    <t>Gems for Violin Ensembles 2 (with OM)</t>
  </si>
  <si>
    <t>38966</t>
  </si>
  <si>
    <t>0739086693</t>
  </si>
  <si>
    <t>9780739086698</t>
  </si>
  <si>
    <t>038081432922</t>
  </si>
  <si>
    <t>A Dramatic Turn of Events (keyboard)</t>
  </si>
  <si>
    <t>Dream Theatre</t>
  </si>
  <si>
    <t>36499S</t>
  </si>
  <si>
    <t>038081416984</t>
  </si>
  <si>
    <t>Los Dos Bandidos (m/b score)</t>
  </si>
  <si>
    <t>38788</t>
  </si>
  <si>
    <t>0739084119</t>
  </si>
  <si>
    <t>9780739084113</t>
  </si>
  <si>
    <t>038081428789</t>
  </si>
  <si>
    <t>What Can We Play Sunday 1</t>
  </si>
  <si>
    <t>38601</t>
  </si>
  <si>
    <t>0739082965</t>
  </si>
  <si>
    <t>9780739082966</t>
  </si>
  <si>
    <t>038081427744</t>
  </si>
  <si>
    <t>Legend Of Zelda Series (Pno Int-Adv)</t>
  </si>
  <si>
    <t>37516</t>
  </si>
  <si>
    <t>0739080970</t>
  </si>
  <si>
    <t>9780739080979</t>
  </si>
  <si>
    <t>038081420967</t>
  </si>
  <si>
    <t>On The Beat Beg Drm 3 (with CD/DVD case)</t>
  </si>
  <si>
    <t>54/1133703178</t>
  </si>
  <si>
    <t>082039503172</t>
  </si>
  <si>
    <t>1133703178</t>
  </si>
  <si>
    <t>Reason 6 Ignite</t>
  </si>
  <si>
    <t>35428S</t>
  </si>
  <si>
    <t>0739083201</t>
  </si>
  <si>
    <t>9780739083208</t>
  </si>
  <si>
    <t>038081428048</t>
  </si>
  <si>
    <t>Le Carnaval De Venise (c/b score)</t>
  </si>
  <si>
    <t>Arban arr Hunsberger</t>
  </si>
  <si>
    <t>54/1133702619</t>
  </si>
  <si>
    <t>1133702619</t>
  </si>
  <si>
    <t>9781133702610</t>
  </si>
  <si>
    <t>082039502618</t>
  </si>
  <si>
    <t>Reason 6 Power</t>
  </si>
  <si>
    <t>Prager, M &amp; Childs, G. W</t>
  </si>
  <si>
    <t>54/1133732534</t>
  </si>
  <si>
    <t>1133732534</t>
  </si>
  <si>
    <t>9781133732532</t>
  </si>
  <si>
    <t>082039532530</t>
  </si>
  <si>
    <t>Pro Tools 10 Power</t>
  </si>
  <si>
    <t>36454S</t>
  </si>
  <si>
    <t>038081416434</t>
  </si>
  <si>
    <t>Shake (m/b score)</t>
  </si>
  <si>
    <t>K09992</t>
  </si>
  <si>
    <t>073908738X</t>
  </si>
  <si>
    <t>9780739087381</t>
  </si>
  <si>
    <t>038081433752</t>
  </si>
  <si>
    <t>48 Studies For Oboe</t>
  </si>
  <si>
    <t>Ferling arr Schuring</t>
  </si>
  <si>
    <t>36486S</t>
  </si>
  <si>
    <t>038081416557</t>
  </si>
  <si>
    <t>Step Up (m/b score)</t>
  </si>
  <si>
    <t>36488S</t>
  </si>
  <si>
    <t>038081416571</t>
  </si>
  <si>
    <t>T.j. Hooker (m/b score)</t>
  </si>
  <si>
    <t>38869</t>
  </si>
  <si>
    <t>0739085921</t>
  </si>
  <si>
    <t>9780739085929</t>
  </si>
  <si>
    <t>038081431208</t>
  </si>
  <si>
    <t>Allegro A Minor</t>
  </si>
  <si>
    <t>Schubert ed Hinson &amp; Nelson</t>
  </si>
  <si>
    <t>38455S</t>
  </si>
  <si>
    <t>038081430454</t>
  </si>
  <si>
    <t>Harry Potter Deathly Hallows 2 f/o score</t>
  </si>
  <si>
    <t>20156US</t>
  </si>
  <si>
    <t>3943638006</t>
  </si>
  <si>
    <t>9783943638004</t>
  </si>
  <si>
    <t>39005</t>
  </si>
  <si>
    <t>0739087398</t>
  </si>
  <si>
    <t>9780739087398</t>
  </si>
  <si>
    <t>038081433769</t>
  </si>
  <si>
    <t>A Dramatic Turn of Events (GTAB)</t>
  </si>
  <si>
    <t>93/DV10053501</t>
  </si>
  <si>
    <t>813894010327</t>
  </si>
  <si>
    <t>DV10053501</t>
  </si>
  <si>
    <t>Narada Michael Walden: Out of Time (DVD)</t>
  </si>
  <si>
    <t>Walden, Narada Michael</t>
  </si>
  <si>
    <t>54/1435457684</t>
  </si>
  <si>
    <t>082039557687</t>
  </si>
  <si>
    <t>1435457684</t>
  </si>
  <si>
    <t>Guitarists Guide To Sonar</t>
  </si>
  <si>
    <t>38299</t>
  </si>
  <si>
    <t>038081429922</t>
  </si>
  <si>
    <t>De Colores (c/b)</t>
  </si>
  <si>
    <t>38300</t>
  </si>
  <si>
    <t>038081429946</t>
  </si>
  <si>
    <t>Ellan Vannin Suite (c/b)</t>
  </si>
  <si>
    <t>38334</t>
  </si>
  <si>
    <t>038081430027</t>
  </si>
  <si>
    <t>Chorale And Fugue (c/b)</t>
  </si>
  <si>
    <t>Bach arr Bullock, J</t>
  </si>
  <si>
    <t>38332</t>
  </si>
  <si>
    <t>038081430003</t>
  </si>
  <si>
    <t>Lassus Sax (c/b)</t>
  </si>
  <si>
    <t>38313</t>
  </si>
  <si>
    <t>038081429960</t>
  </si>
  <si>
    <t>Chimes Of Liberty (c/b)</t>
  </si>
  <si>
    <t>38331</t>
  </si>
  <si>
    <t>038081429984</t>
  </si>
  <si>
    <t>Jingle Bell Gallop (c/b)</t>
  </si>
  <si>
    <t>38335</t>
  </si>
  <si>
    <t>038081430041</t>
  </si>
  <si>
    <t>El Relicario (c/b)</t>
  </si>
  <si>
    <t>38337</t>
  </si>
  <si>
    <t>038081431437</t>
  </si>
  <si>
    <t>Ritual Images (c/b)</t>
  </si>
  <si>
    <t>38344</t>
  </si>
  <si>
    <t>038081430102</t>
  </si>
  <si>
    <t>Armenian Dances 1 (c/b)</t>
  </si>
  <si>
    <t>38355</t>
  </si>
  <si>
    <t>038081430126</t>
  </si>
  <si>
    <t>Dubinushka Op.62 (c/b)</t>
  </si>
  <si>
    <t>Rimsky-Korsakov arr Lopez</t>
  </si>
  <si>
    <t>38385</t>
  </si>
  <si>
    <t>038081431536</t>
  </si>
  <si>
    <t>Fantasia On Alleluia Hymn (c/b)</t>
  </si>
  <si>
    <t>27400</t>
  </si>
  <si>
    <t>038081296593</t>
  </si>
  <si>
    <t>Handful of Keys (Ain't Misbehaving) STRX</t>
  </si>
  <si>
    <t>Shakley, Larry (arranger)</t>
  </si>
  <si>
    <t>HAB00104</t>
  </si>
  <si>
    <t>0739087185</t>
  </si>
  <si>
    <t>9780739087183</t>
  </si>
  <si>
    <t>029156610253</t>
  </si>
  <si>
    <t>Accent on Accents (drum set)</t>
  </si>
  <si>
    <t>Fine, E and Dahlgren, M</t>
  </si>
  <si>
    <t>38970</t>
  </si>
  <si>
    <t>0739086731</t>
  </si>
  <si>
    <t>9780739086735</t>
  </si>
  <si>
    <t>038081432939</t>
  </si>
  <si>
    <t>Harry Potter Complete Film Series Piano</t>
  </si>
  <si>
    <t>37215</t>
  </si>
  <si>
    <t>0739078186</t>
  </si>
  <si>
    <t>9780739078181</t>
  </si>
  <si>
    <t>038081415482</t>
  </si>
  <si>
    <t>Mastering Tone and Versatility (DVD)</t>
  </si>
  <si>
    <t>Beller, Bryan</t>
  </si>
  <si>
    <t>20161G</t>
  </si>
  <si>
    <t>393313692X</t>
  </si>
  <si>
    <t>9783933136923</t>
  </si>
  <si>
    <t>Gregorian. Gesange SATB (+CD) pack. unit</t>
  </si>
  <si>
    <t>20172G</t>
  </si>
  <si>
    <t>3943638022</t>
  </si>
  <si>
    <t>9783943638028</t>
  </si>
  <si>
    <t>Gregorian. Gesange SATB single part</t>
  </si>
  <si>
    <t>20167G</t>
  </si>
  <si>
    <t>3933136989</t>
  </si>
  <si>
    <t>9783933136985</t>
  </si>
  <si>
    <t>World of Rhythm (Book/CD)</t>
  </si>
  <si>
    <t>Loeser, Susanne</t>
  </si>
  <si>
    <t>LG63111</t>
  </si>
  <si>
    <t>LG52027/LG63111</t>
  </si>
  <si>
    <t>Serenade (4 part mixed voices)</t>
  </si>
  <si>
    <t>Prince Albert arr McCarthy</t>
  </si>
  <si>
    <t>SB271CD</t>
  </si>
  <si>
    <t>0769214010</t>
  </si>
  <si>
    <t>9780769214016</t>
  </si>
  <si>
    <t>029156078749</t>
  </si>
  <si>
    <t>Reading Jazz (Flute)</t>
  </si>
  <si>
    <t>Rizzo, Jaques</t>
  </si>
  <si>
    <t>27468</t>
  </si>
  <si>
    <t>038081297248</t>
  </si>
  <si>
    <t>Chapel of Love STRX</t>
  </si>
  <si>
    <t>37781</t>
  </si>
  <si>
    <t>038081437309</t>
  </si>
  <si>
    <t>March For Patriot Day (c/b)</t>
  </si>
  <si>
    <t>37782</t>
  </si>
  <si>
    <t>038081437323</t>
  </si>
  <si>
    <t>Two Holiday Classics (c/b)</t>
  </si>
  <si>
    <t>38664</t>
  </si>
  <si>
    <t>038081430607</t>
  </si>
  <si>
    <t>Sombrero Sam (j/e)</t>
  </si>
  <si>
    <t>38705</t>
  </si>
  <si>
    <t>038081433509</t>
  </si>
  <si>
    <t>It Dont Mean A Thing (j/e)</t>
  </si>
  <si>
    <t>38710</t>
  </si>
  <si>
    <t>038081433561</t>
  </si>
  <si>
    <t>Hark The Herald Angels Sing (j/e)</t>
  </si>
  <si>
    <t>38695</t>
  </si>
  <si>
    <t>038081429359</t>
  </si>
  <si>
    <t>Bayou Farewell (j/e)</t>
  </si>
  <si>
    <t>Breedlove, Graham</t>
  </si>
  <si>
    <t>38688</t>
  </si>
  <si>
    <t>038081433486</t>
  </si>
  <si>
    <t>Just Friends (j/e)</t>
  </si>
  <si>
    <t>38708</t>
  </si>
  <si>
    <t>038081433547</t>
  </si>
  <si>
    <t>Sing Sing Sing (j/e)</t>
  </si>
  <si>
    <t>38684</t>
  </si>
  <si>
    <t>038081430973</t>
  </si>
  <si>
    <t>Brother Mister (j/e)</t>
  </si>
  <si>
    <t>38693</t>
  </si>
  <si>
    <t>038081437668</t>
  </si>
  <si>
    <t>Theme (The Scene) (j/e)</t>
  </si>
  <si>
    <t>38686</t>
  </si>
  <si>
    <t>038081432533</t>
  </si>
  <si>
    <t>West Coast Blues (j/e)</t>
  </si>
  <si>
    <t>38565</t>
  </si>
  <si>
    <t>038081437583</t>
  </si>
  <si>
    <t>Summit (m/b)</t>
  </si>
  <si>
    <t>38566</t>
  </si>
  <si>
    <t>038081437606</t>
  </si>
  <si>
    <t>Caravan (m/b)</t>
  </si>
  <si>
    <t>Ford, Ralph arranger)</t>
  </si>
  <si>
    <t>Jerry Lee Lewis arr Baratta</t>
  </si>
  <si>
    <t>37781S</t>
  </si>
  <si>
    <t>038081437316</t>
  </si>
  <si>
    <t>March For Patriot Day (c/b score)</t>
  </si>
  <si>
    <t>37782S</t>
  </si>
  <si>
    <t>038081437330</t>
  </si>
  <si>
    <t>Two Holiday Classics (c/b score)</t>
  </si>
  <si>
    <t>38664S</t>
  </si>
  <si>
    <t>038081430614</t>
  </si>
  <si>
    <t>Sombrero Sam (j/e score)</t>
  </si>
  <si>
    <t>38705S</t>
  </si>
  <si>
    <t>038081433516</t>
  </si>
  <si>
    <t>It Dont Mean A Thing (j/e score)</t>
  </si>
  <si>
    <t>38710S</t>
  </si>
  <si>
    <t>038081433578</t>
  </si>
  <si>
    <t>Hark The Herald Angels Sing (j/e score)</t>
  </si>
  <si>
    <t xml:space="preserve">Goodwin, Gordon  </t>
  </si>
  <si>
    <t>38695S</t>
  </si>
  <si>
    <t>038081429366</t>
  </si>
  <si>
    <t>Bayou Farewell (j/e score)</t>
  </si>
  <si>
    <t>38688S</t>
  </si>
  <si>
    <t>038081433493</t>
  </si>
  <si>
    <t>Just Friends (j/e score)</t>
  </si>
  <si>
    <t>38708S</t>
  </si>
  <si>
    <t>038081433554</t>
  </si>
  <si>
    <t>38684S</t>
  </si>
  <si>
    <t>038081430980</t>
  </si>
  <si>
    <t>Brother Mister (j/e score)</t>
  </si>
  <si>
    <t>38693S</t>
  </si>
  <si>
    <t>038081437675</t>
  </si>
  <si>
    <t>Theme (The Scene) (j/e score)</t>
  </si>
  <si>
    <t>38686S</t>
  </si>
  <si>
    <t>038081432540</t>
  </si>
  <si>
    <t>West Coast Blues (j/e score)</t>
  </si>
  <si>
    <t>38565S</t>
  </si>
  <si>
    <t>038081437590</t>
  </si>
  <si>
    <t>Summit (m/b score)</t>
  </si>
  <si>
    <t>38566S</t>
  </si>
  <si>
    <t>038081437613</t>
  </si>
  <si>
    <t>Caravan (m/b score)</t>
  </si>
  <si>
    <t>38557S</t>
  </si>
  <si>
    <t>038081437552</t>
  </si>
  <si>
    <t>Soul Man (m/b score)</t>
  </si>
  <si>
    <t>38544S</t>
  </si>
  <si>
    <t>038081437538</t>
  </si>
  <si>
    <t>Great Balls Of Fire (m/b score)</t>
  </si>
  <si>
    <t>38559S</t>
  </si>
  <si>
    <t>038081437576</t>
  </si>
  <si>
    <t>Wepa (m/b score)</t>
  </si>
  <si>
    <t>38512S</t>
  </si>
  <si>
    <t>038081437477</t>
  </si>
  <si>
    <t>Bluegrass Fiddle Frenzy (s/o score)</t>
  </si>
  <si>
    <t>38404S</t>
  </si>
  <si>
    <t>038081437354</t>
  </si>
  <si>
    <t>Largo (s/o score)</t>
  </si>
  <si>
    <t>Handel arr Cerulli</t>
  </si>
  <si>
    <t>38447S</t>
  </si>
  <si>
    <t>038081437453</t>
  </si>
  <si>
    <t>Pennsylvania 6-5000 (s/o score)</t>
  </si>
  <si>
    <t>Miller, G arr Dabczynski, A</t>
  </si>
  <si>
    <t>38442S</t>
  </si>
  <si>
    <t>038081437439</t>
  </si>
  <si>
    <t>Sonata Op.10 No.3 (s/o score)</t>
  </si>
  <si>
    <t>Beethoven, L arr Smolenski, D</t>
  </si>
  <si>
    <t>38405S</t>
  </si>
  <si>
    <t>038081437378</t>
  </si>
  <si>
    <t>Theme 1812 Overture (s/o score)</t>
  </si>
  <si>
    <t>38435S</t>
  </si>
  <si>
    <t>038081437415</t>
  </si>
  <si>
    <t>Best Of Jim Brickman (f/o score)</t>
  </si>
  <si>
    <t>38429S</t>
  </si>
  <si>
    <t>038081437392</t>
  </si>
  <si>
    <t>Blunderbuss Battles (f/o score)</t>
  </si>
  <si>
    <t>38429</t>
  </si>
  <si>
    <t>038081437385</t>
  </si>
  <si>
    <t>Blunderbuss Battles (f/o)</t>
  </si>
  <si>
    <t>38512</t>
  </si>
  <si>
    <t>038081437460</t>
  </si>
  <si>
    <t>Bluegrass Fiddle Frenzy (s/o)</t>
  </si>
  <si>
    <t>38404</t>
  </si>
  <si>
    <t>038081437347</t>
  </si>
  <si>
    <t>Largo (s/o)</t>
  </si>
  <si>
    <t>38447</t>
  </si>
  <si>
    <t>038081437446</t>
  </si>
  <si>
    <t>Pennsylvania 6-5000 (s/o)</t>
  </si>
  <si>
    <t>38442</t>
  </si>
  <si>
    <t>038081437422</t>
  </si>
  <si>
    <t>Sonata Op.10 No.3 (s/o)</t>
  </si>
  <si>
    <t>38405</t>
  </si>
  <si>
    <t>038081437361</t>
  </si>
  <si>
    <t>Theme 1812 Overture (s/o)</t>
  </si>
  <si>
    <t>37984</t>
  </si>
  <si>
    <t>038081424569</t>
  </si>
  <si>
    <t>Pure Imagination SSA</t>
  </si>
  <si>
    <t>37983</t>
  </si>
  <si>
    <t>038081424552</t>
  </si>
  <si>
    <t>Pure Imagination SATB</t>
  </si>
  <si>
    <t>37985</t>
  </si>
  <si>
    <t>038081424576</t>
  </si>
  <si>
    <t>Pure Imagination 2 PT</t>
  </si>
  <si>
    <t>38694S</t>
  </si>
  <si>
    <t>038081429342</t>
  </si>
  <si>
    <t>Sophisticated Lady (j/e score)</t>
  </si>
  <si>
    <t>38685S</t>
  </si>
  <si>
    <t>038081431789</t>
  </si>
  <si>
    <t>Armandos Big Band (j/e score)</t>
  </si>
  <si>
    <t>Wittig, Allen</t>
  </si>
  <si>
    <t>38696S</t>
  </si>
  <si>
    <t>038081431802</t>
  </si>
  <si>
    <t>Frankly Speaking (j/e score)</t>
  </si>
  <si>
    <t xml:space="preserve">Lopez, Victor  </t>
  </si>
  <si>
    <t>38568S</t>
  </si>
  <si>
    <t>038081437651</t>
  </si>
  <si>
    <t>Gimme Some Lovin (m/b score)</t>
  </si>
  <si>
    <t>38567S</t>
  </si>
  <si>
    <t>038081437637</t>
  </si>
  <si>
    <t>Land Of Make Believe (m/b score)</t>
  </si>
  <si>
    <t>38703S</t>
  </si>
  <si>
    <t>038081432878</t>
  </si>
  <si>
    <t>Polkadots And Moonbeams (j/e score)</t>
  </si>
  <si>
    <t>38702S</t>
  </si>
  <si>
    <t>038081432854</t>
  </si>
  <si>
    <t>Falling In Love With Love (j/e score)</t>
  </si>
  <si>
    <t>36073</t>
  </si>
  <si>
    <t>038081421902</t>
  </si>
  <si>
    <t>Peer Gynt Suite Movement 1-5 (j/e)</t>
  </si>
  <si>
    <t>38388</t>
  </si>
  <si>
    <t>038081430164</t>
  </si>
  <si>
    <t>Napoli (c/b)</t>
  </si>
  <si>
    <t>6/483657</t>
  </si>
  <si>
    <t>0486483657</t>
  </si>
  <si>
    <t>9780486483658</t>
  </si>
  <si>
    <t>483657</t>
  </si>
  <si>
    <t>Mozart And His Piano Concertos</t>
  </si>
  <si>
    <t>38972</t>
  </si>
  <si>
    <t>073908674X</t>
  </si>
  <si>
    <t>9780739086742</t>
  </si>
  <si>
    <t>038081432953</t>
  </si>
  <si>
    <t>Romanza (PVG)</t>
  </si>
  <si>
    <t>38959</t>
  </si>
  <si>
    <t>0739086596</t>
  </si>
  <si>
    <t>9780739086599</t>
  </si>
  <si>
    <t>038081432748</t>
  </si>
  <si>
    <t>Gavin Degraw Sheet Music Coll (PVG)</t>
  </si>
  <si>
    <t>38953</t>
  </si>
  <si>
    <t>0739086650</t>
  </si>
  <si>
    <t>9780739086650</t>
  </si>
  <si>
    <t>038081432809</t>
  </si>
  <si>
    <t>EPA Alfred Jazz 3 Latin (with CD)</t>
  </si>
  <si>
    <t>38956</t>
  </si>
  <si>
    <t>0739086669</t>
  </si>
  <si>
    <t>9780739086667</t>
  </si>
  <si>
    <t>038081432816</t>
  </si>
  <si>
    <t>EPA Alfred Jazz 3 Latin Rhythm (with CD)</t>
  </si>
  <si>
    <t>38722</t>
  </si>
  <si>
    <t>0739084879</t>
  </si>
  <si>
    <t>9780739084878</t>
  </si>
  <si>
    <t>038081430782</t>
  </si>
  <si>
    <t>Strayhorn &amp; More 1 Rhythm (with CD)</t>
  </si>
  <si>
    <t>38725</t>
  </si>
  <si>
    <t>0739084887</t>
  </si>
  <si>
    <t>9780739084885</t>
  </si>
  <si>
    <t>038081430799</t>
  </si>
  <si>
    <t>Swingin Now 2 Rhythm (with CD)</t>
  </si>
  <si>
    <t>54/1435460448</t>
  </si>
  <si>
    <t>1435460448</t>
  </si>
  <si>
    <t>9781435460447</t>
  </si>
  <si>
    <t>082039560441</t>
  </si>
  <si>
    <t>Guitarists Guide To Line 6</t>
  </si>
  <si>
    <t>39187</t>
  </si>
  <si>
    <t>0739088092</t>
  </si>
  <si>
    <t>9780739088098</t>
  </si>
  <si>
    <t>038081437101</t>
  </si>
  <si>
    <t>At Last (PVG) Etta James</t>
  </si>
  <si>
    <t>James, Etta</t>
  </si>
  <si>
    <t>38388S</t>
  </si>
  <si>
    <t>038081430171</t>
  </si>
  <si>
    <t>Napoli (c/b score)</t>
  </si>
  <si>
    <t>38663</t>
  </si>
  <si>
    <t>038081430584</t>
  </si>
  <si>
    <t>High Maintenance (j/e)</t>
  </si>
  <si>
    <t>Goodwin arr Story</t>
  </si>
  <si>
    <t>38661</t>
  </si>
  <si>
    <t>038081430560</t>
  </si>
  <si>
    <t>Work Song (j/e)</t>
  </si>
  <si>
    <t>38666</t>
  </si>
  <si>
    <t>038081432496</t>
  </si>
  <si>
    <t>Chicken, The (j/e)</t>
  </si>
  <si>
    <t>38659</t>
  </si>
  <si>
    <t>038081429199</t>
  </si>
  <si>
    <t>38665</t>
  </si>
  <si>
    <t>038081431857</t>
  </si>
  <si>
    <t>Doctor No-El (j/e)</t>
  </si>
  <si>
    <t>38662</t>
  </si>
  <si>
    <t>038081429236</t>
  </si>
  <si>
    <t>Ready To Mango (j/e)</t>
  </si>
  <si>
    <t>38660</t>
  </si>
  <si>
    <t>038081429212</t>
  </si>
  <si>
    <t>Zero Gravity (j/e)</t>
  </si>
  <si>
    <t>38672</t>
  </si>
  <si>
    <t>038081429298</t>
  </si>
  <si>
    <t>Tiny Capers (j/e)</t>
  </si>
  <si>
    <t>38670</t>
  </si>
  <si>
    <t>038081429250</t>
  </si>
  <si>
    <t>Away in A Manger (j/e)</t>
  </si>
  <si>
    <t>38671</t>
  </si>
  <si>
    <t>038081429274</t>
  </si>
  <si>
    <t>Two Front Teeth (j/e)</t>
  </si>
  <si>
    <t>38674</t>
  </si>
  <si>
    <t>038081431758</t>
  </si>
  <si>
    <t>Love Is Here To Stay (j/e)</t>
  </si>
  <si>
    <t>38673</t>
  </si>
  <si>
    <t>038081431734</t>
  </si>
  <si>
    <t>38675</t>
  </si>
  <si>
    <t>038081432519</t>
  </si>
  <si>
    <t>Through The Looking Glass (j/e)</t>
  </si>
  <si>
    <t>Eagles arr Story</t>
  </si>
  <si>
    <t>Bruno Mars arr Adams</t>
  </si>
  <si>
    <t>38531</t>
  </si>
  <si>
    <t>038081437507</t>
  </si>
  <si>
    <t>Bellavia (m/b)</t>
  </si>
  <si>
    <t>38521</t>
  </si>
  <si>
    <t>038081429137</t>
  </si>
  <si>
    <t>Thats Entertainment (m/b)</t>
  </si>
  <si>
    <t>38534</t>
  </si>
  <si>
    <t>038081429175</t>
  </si>
  <si>
    <t>19th Nervous Breakdown (m/b)</t>
  </si>
  <si>
    <t>38528</t>
  </si>
  <si>
    <t>038081429151</t>
  </si>
  <si>
    <t>Shes Not There (m/b)</t>
  </si>
  <si>
    <t>38685</t>
  </si>
  <si>
    <t>038081431772</t>
  </si>
  <si>
    <t>Armandos Big Band (j/e )</t>
  </si>
  <si>
    <t>38687</t>
  </si>
  <si>
    <t>038081432823</t>
  </si>
  <si>
    <t>Povo (j/e)</t>
  </si>
  <si>
    <t>Morales, Erik (arranger)</t>
  </si>
  <si>
    <t>38682</t>
  </si>
  <si>
    <t>038081430690</t>
  </si>
  <si>
    <t>Indiana, (Back Home Again In) (j/e)</t>
  </si>
  <si>
    <t>38681</t>
  </si>
  <si>
    <t>038081429311</t>
  </si>
  <si>
    <t>Little Big Gumbo (j/e)</t>
  </si>
  <si>
    <t>38555</t>
  </si>
  <si>
    <t>038081433660</t>
  </si>
  <si>
    <t>Galeon (m/b)</t>
  </si>
  <si>
    <t>38696</t>
  </si>
  <si>
    <t>038081431796</t>
  </si>
  <si>
    <t>Frankly Speaking (j/e)</t>
  </si>
  <si>
    <t>38549</t>
  </si>
  <si>
    <t>038081431833</t>
  </si>
  <si>
    <t>Cheeseburger In Paradise (m/b)</t>
  </si>
  <si>
    <t>Buffet, J arr Scott, B</t>
  </si>
  <si>
    <t>38694</t>
  </si>
  <si>
    <t>038081429335</t>
  </si>
  <si>
    <t>Sophisticated Lady (j/e)</t>
  </si>
  <si>
    <t>38702</t>
  </si>
  <si>
    <t>038081432847</t>
  </si>
  <si>
    <t>Falling In Love With Love (j/e)</t>
  </si>
  <si>
    <t>38521S</t>
  </si>
  <si>
    <t>038081429144</t>
  </si>
  <si>
    <t>Thats Entertainment (m/b score)</t>
  </si>
  <si>
    <t>38523S</t>
  </si>
  <si>
    <t>038081432564</t>
  </si>
  <si>
    <t>Rawhide (m/b score)</t>
  </si>
  <si>
    <t>38567</t>
  </si>
  <si>
    <t>038081437620</t>
  </si>
  <si>
    <t>Land Of Make Believe (m/b)</t>
  </si>
  <si>
    <t>38538S</t>
  </si>
  <si>
    <t>038081433479</t>
  </si>
  <si>
    <t>Heartache Tonight (m/b score)</t>
  </si>
  <si>
    <t>38529S</t>
  </si>
  <si>
    <t>038081430942</t>
  </si>
  <si>
    <t>Last Friday Night (m/b score)</t>
  </si>
  <si>
    <t>Perry, K arr Adams, D</t>
  </si>
  <si>
    <t>38530S</t>
  </si>
  <si>
    <t>038081433455</t>
  </si>
  <si>
    <t>Lazy Song, The (m/b score)</t>
  </si>
  <si>
    <t>38663S</t>
  </si>
  <si>
    <t>038081430591</t>
  </si>
  <si>
    <t>High Maintenance (j/e score)</t>
  </si>
  <si>
    <t>38661S</t>
  </si>
  <si>
    <t>038081430577</t>
  </si>
  <si>
    <t>Work Song (j/e score)</t>
  </si>
  <si>
    <t>38666S</t>
  </si>
  <si>
    <t>038081432502</t>
  </si>
  <si>
    <t>Chicken, The (j/e score)</t>
  </si>
  <si>
    <t>38659S</t>
  </si>
  <si>
    <t>038081429205</t>
  </si>
  <si>
    <t>Maynard &amp; Waynard (j/e score)</t>
  </si>
  <si>
    <t>38665S</t>
  </si>
  <si>
    <t>038081431864</t>
  </si>
  <si>
    <t>Doctor No-El (j/e score)</t>
  </si>
  <si>
    <t>38662S</t>
  </si>
  <si>
    <t>038081429243</t>
  </si>
  <si>
    <t>Ready To Mango (j/e score)</t>
  </si>
  <si>
    <t>38660S</t>
  </si>
  <si>
    <t>038081429229</t>
  </si>
  <si>
    <t>Zero Gravity (j/e score)</t>
  </si>
  <si>
    <t>38531S</t>
  </si>
  <si>
    <t>038081437514</t>
  </si>
  <si>
    <t>Bellavia (m/b score)</t>
  </si>
  <si>
    <t>38534S</t>
  </si>
  <si>
    <t>038081429182</t>
  </si>
  <si>
    <t>19th Nervous Breakdown (m/b score)</t>
  </si>
  <si>
    <t>38868</t>
  </si>
  <si>
    <t>0739085913</t>
  </si>
  <si>
    <t>9780739085912</t>
  </si>
  <si>
    <t>038081431192</t>
  </si>
  <si>
    <t>Rondo A Major (piano duet)</t>
  </si>
  <si>
    <t>38555S</t>
  </si>
  <si>
    <t>038081433677</t>
  </si>
  <si>
    <t>Galeon (m/b score)</t>
  </si>
  <si>
    <t>38672S</t>
  </si>
  <si>
    <t>038081429304</t>
  </si>
  <si>
    <t>Tiny Capers (j/e score)</t>
  </si>
  <si>
    <t>38670S</t>
  </si>
  <si>
    <t>038081429267</t>
  </si>
  <si>
    <t>Away In A Manger (j/e score)</t>
  </si>
  <si>
    <t>38671S</t>
  </si>
  <si>
    <t>038081429281</t>
  </si>
  <si>
    <t>Two Front Teeth (j/e score)</t>
  </si>
  <si>
    <t>38674S</t>
  </si>
  <si>
    <t>038081431765</t>
  </si>
  <si>
    <t>Love Is Here To Stay (j/e score)</t>
  </si>
  <si>
    <t>38673S</t>
  </si>
  <si>
    <t>038081431741</t>
  </si>
  <si>
    <t>Thats How We Roll (j/e score)</t>
  </si>
  <si>
    <t>38675S</t>
  </si>
  <si>
    <t>038081432526</t>
  </si>
  <si>
    <t>Through The Looking Glass (j/e score)</t>
  </si>
  <si>
    <t>38549S</t>
  </si>
  <si>
    <t>038081431840</t>
  </si>
  <si>
    <t>Cheeseburger In Paradise (m/b score)</t>
  </si>
  <si>
    <t>38546S</t>
  </si>
  <si>
    <t>038081431130</t>
  </si>
  <si>
    <t>Cant Get Enough (m/b score)</t>
  </si>
  <si>
    <t>Bad Company arr Barrett</t>
  </si>
  <si>
    <t>38548S</t>
  </si>
  <si>
    <t>038081430683</t>
  </si>
  <si>
    <t>You Might Think (m/b score)</t>
  </si>
  <si>
    <t>38687S</t>
  </si>
  <si>
    <t>038081432830</t>
  </si>
  <si>
    <t>Povo (j/e score)</t>
  </si>
  <si>
    <t>38682S</t>
  </si>
  <si>
    <t>038081430706</t>
  </si>
  <si>
    <t>Indiana (Back Home Again In) (j/e score)</t>
  </si>
  <si>
    <t>38681S</t>
  </si>
  <si>
    <t>038081429328</t>
  </si>
  <si>
    <t>Little Big Gumbo (j/e score)</t>
  </si>
  <si>
    <t>37177</t>
  </si>
  <si>
    <t>0739077902</t>
  </si>
  <si>
    <t>9780739077900</t>
  </si>
  <si>
    <t>038081412832</t>
  </si>
  <si>
    <t>Sound Innovations for Guitar (with DVD)</t>
  </si>
  <si>
    <t>Stang, A &amp; Purse, B</t>
  </si>
  <si>
    <t>37512</t>
  </si>
  <si>
    <t>0739080946</t>
  </si>
  <si>
    <t>9780739080948</t>
  </si>
  <si>
    <t>038081420936</t>
  </si>
  <si>
    <t>On The Beat Beg Drm 3 (with CD/DVD Case)</t>
  </si>
  <si>
    <t>37929</t>
  </si>
  <si>
    <t>038081424019</t>
  </si>
  <si>
    <t>Every Night When Sun Goes In STRX</t>
  </si>
  <si>
    <t>37893</t>
  </si>
  <si>
    <t>038081423654</t>
  </si>
  <si>
    <t>Sing We Now Rejoice STRX</t>
  </si>
  <si>
    <t>37918</t>
  </si>
  <si>
    <t>038081423906</t>
  </si>
  <si>
    <t>Happy Wanderer STRX</t>
  </si>
  <si>
    <t>Perry, Dave &amp; Jean (arrangers)</t>
  </si>
  <si>
    <t>37972</t>
  </si>
  <si>
    <t>038081424446</t>
  </si>
  <si>
    <t>Jingle Bells (Sort Of) STRX</t>
  </si>
  <si>
    <t>Pierpont, J arr Althouse, J</t>
  </si>
  <si>
    <t>37966</t>
  </si>
  <si>
    <t>038081424385</t>
  </si>
  <si>
    <t>We Three Kings STRX</t>
  </si>
  <si>
    <t>37986</t>
  </si>
  <si>
    <t>038081424583</t>
  </si>
  <si>
    <t>Pure Imagination STRX</t>
  </si>
  <si>
    <t>37878</t>
  </si>
  <si>
    <t>038081423500</t>
  </si>
  <si>
    <t>Winter Bring Me Home STRX</t>
  </si>
  <si>
    <t>Brownsey, L &amp; Lantz, M</t>
  </si>
  <si>
    <t>37880</t>
  </si>
  <si>
    <t>038081423524</t>
  </si>
  <si>
    <t>Dream Catcher STRX</t>
  </si>
  <si>
    <t>37875</t>
  </si>
  <si>
    <t>038081423470</t>
  </si>
  <si>
    <t>Eine Kleine Winters Song STRX</t>
  </si>
  <si>
    <t>Mozart, Brownsey arr Lantz</t>
  </si>
  <si>
    <t>37891</t>
  </si>
  <si>
    <t>038081423630</t>
  </si>
  <si>
    <t>Not Another Fruitcake Please STRX</t>
  </si>
  <si>
    <t>37945</t>
  </si>
  <si>
    <t>038081424170</t>
  </si>
  <si>
    <t>Turning The Page STRX</t>
  </si>
  <si>
    <t>Hayden, T &amp; Vilines, P</t>
  </si>
  <si>
    <t>37843</t>
  </si>
  <si>
    <t>038081423159</t>
  </si>
  <si>
    <t>Rise Up Follow That Star STRX</t>
  </si>
  <si>
    <t>37981</t>
  </si>
  <si>
    <t>038081424538</t>
  </si>
  <si>
    <t>Sing A New Song STRX</t>
  </si>
  <si>
    <t>37916</t>
  </si>
  <si>
    <t>038081423883</t>
  </si>
  <si>
    <t>Closer To The Flame STRX</t>
  </si>
  <si>
    <t>Lantz, D &amp; Boersma, S</t>
  </si>
  <si>
    <t>54/1133732569</t>
  </si>
  <si>
    <t>082039532561</t>
  </si>
  <si>
    <t>1133732569</t>
  </si>
  <si>
    <t>Pro Tools 10 Course Clips (DVD)</t>
  </si>
  <si>
    <t>37941</t>
  </si>
  <si>
    <t>038081424132</t>
  </si>
  <si>
    <t>Fair Phyllis TTB</t>
  </si>
  <si>
    <t>38003</t>
  </si>
  <si>
    <t>038081424750</t>
  </si>
  <si>
    <t>This Shall Be Music 2PT/SSA</t>
  </si>
  <si>
    <t>38013</t>
  </si>
  <si>
    <t>038081424859</t>
  </si>
  <si>
    <t>Moses And Daniel 2 PT/SSA</t>
  </si>
  <si>
    <t>37952</t>
  </si>
  <si>
    <t>038081424248</t>
  </si>
  <si>
    <t>Non Nobis Domine SSA</t>
  </si>
  <si>
    <t>37961</t>
  </si>
  <si>
    <t>038081424330</t>
  </si>
  <si>
    <t>Simple Gifts SSA</t>
  </si>
  <si>
    <t>37867</t>
  </si>
  <si>
    <t>038081423395</t>
  </si>
  <si>
    <t>Classic Alleluia Canon SAB</t>
  </si>
  <si>
    <t>37951</t>
  </si>
  <si>
    <t>038081424231</t>
  </si>
  <si>
    <t>Non Nobis Domine 3 Pt mixed</t>
  </si>
  <si>
    <t>37959</t>
  </si>
  <si>
    <t>038081424316</t>
  </si>
  <si>
    <t>Simple Gifts SATB</t>
  </si>
  <si>
    <t>37919</t>
  </si>
  <si>
    <t>038081423913</t>
  </si>
  <si>
    <t>Kyrie Canon 2 PT</t>
  </si>
  <si>
    <t>38033</t>
  </si>
  <si>
    <t>038081425054</t>
  </si>
  <si>
    <t>One World 2 PT</t>
  </si>
  <si>
    <t>Albrecht, Sally &amp; Althouse, J</t>
  </si>
  <si>
    <t>38010</t>
  </si>
  <si>
    <t>038081424828</t>
  </si>
  <si>
    <t>Pocketful Of Rhymes 2 PT</t>
  </si>
  <si>
    <t>38407S</t>
  </si>
  <si>
    <t>038081432304</t>
  </si>
  <si>
    <t>Ive Gotta Be Me (s/o score)</t>
  </si>
  <si>
    <t>36073S</t>
  </si>
  <si>
    <t>0038081421919</t>
  </si>
  <si>
    <t>Peer Gynt Suite Mvmt 1-5 (j/e score)</t>
  </si>
  <si>
    <t>Grieg arr Ellington</t>
  </si>
  <si>
    <t>38912</t>
  </si>
  <si>
    <t>0739086103</t>
  </si>
  <si>
    <t>9780739086100</t>
  </si>
  <si>
    <t>038081432007</t>
  </si>
  <si>
    <t>Serious Shred: Advanced Scale (with DVD)</t>
  </si>
  <si>
    <t>Martone, Dan</t>
  </si>
  <si>
    <t>38900</t>
  </si>
  <si>
    <t>0739086065</t>
  </si>
  <si>
    <t>9780739086063</t>
  </si>
  <si>
    <t>038081431963</t>
  </si>
  <si>
    <t>Serious Shred: Adv Technique (with DVD)</t>
  </si>
  <si>
    <t>38909</t>
  </si>
  <si>
    <t>073908609X</t>
  </si>
  <si>
    <t>9780739086094</t>
  </si>
  <si>
    <t>038081431994</t>
  </si>
  <si>
    <t>Serious Shred: Ess Technique (with DVD)</t>
  </si>
  <si>
    <t>38906</t>
  </si>
  <si>
    <t>0739086081</t>
  </si>
  <si>
    <t>9780739086087</t>
  </si>
  <si>
    <t>038081431987</t>
  </si>
  <si>
    <t>Serious Shred: Ess Concepts (with DVD)</t>
  </si>
  <si>
    <t>Meeker, Jared</t>
  </si>
  <si>
    <t>38903</t>
  </si>
  <si>
    <t>0739086073</t>
  </si>
  <si>
    <t>9780739086070</t>
  </si>
  <si>
    <t>038081431970</t>
  </si>
  <si>
    <t>Serious Shred: Adv Chords (with DVD)</t>
  </si>
  <si>
    <t>38392</t>
  </si>
  <si>
    <t>038081432250</t>
  </si>
  <si>
    <t>O Christmas Tree (s/o)</t>
  </si>
  <si>
    <t>38481</t>
  </si>
  <si>
    <t>038081431697</t>
  </si>
  <si>
    <t>Changing Of The Guards (s/o)</t>
  </si>
  <si>
    <t>38486</t>
  </si>
  <si>
    <t>038081432458</t>
  </si>
  <si>
    <t>Baroque Fanfare (s/o)</t>
  </si>
  <si>
    <t>Mouret arr Rigg, R</t>
  </si>
  <si>
    <t>38888</t>
  </si>
  <si>
    <t>0739086022</t>
  </si>
  <si>
    <t>9780739086025</t>
  </si>
  <si>
    <t>038081431925</t>
  </si>
  <si>
    <t>Blues Guitar Tracks (with CD)</t>
  </si>
  <si>
    <t>38894</t>
  </si>
  <si>
    <t>0739086049</t>
  </si>
  <si>
    <t>9780739086049</t>
  </si>
  <si>
    <t>038081431949</t>
  </si>
  <si>
    <t>Jazz Guitar Tracks (with CD)</t>
  </si>
  <si>
    <t>38891</t>
  </si>
  <si>
    <t>0739086030</t>
  </si>
  <si>
    <t>9780739086032</t>
  </si>
  <si>
    <t>038081431932</t>
  </si>
  <si>
    <t>Rock Guitar Tracks (with CD)</t>
  </si>
  <si>
    <t>39071</t>
  </si>
  <si>
    <t>0739087673</t>
  </si>
  <si>
    <t>9780739087671</t>
  </si>
  <si>
    <t>038081434834</t>
  </si>
  <si>
    <t>Rolling Stones Sheet Music Anth (ep)</t>
  </si>
  <si>
    <t>38391</t>
  </si>
  <si>
    <t>038081430188</t>
  </si>
  <si>
    <t>Rigaudon (s/o)</t>
  </si>
  <si>
    <t>38415</t>
  </si>
  <si>
    <t>038081430300</t>
  </si>
  <si>
    <t>Midsummer Nights Dream (s/o)</t>
  </si>
  <si>
    <t>Mendelssohn arr Hans, C</t>
  </si>
  <si>
    <t>37508</t>
  </si>
  <si>
    <t>0739080911</t>
  </si>
  <si>
    <t>9780739080917</t>
  </si>
  <si>
    <t>038081420905</t>
  </si>
  <si>
    <t>On The Beat Beg Drum 1 (with DVD case)</t>
  </si>
  <si>
    <t>38395</t>
  </si>
  <si>
    <t>038081432274</t>
  </si>
  <si>
    <t>Octavator The (s/o)</t>
  </si>
  <si>
    <t>38399</t>
  </si>
  <si>
    <t>038081430263</t>
  </si>
  <si>
    <t>Andalucia (s/o)</t>
  </si>
  <si>
    <t>38396</t>
  </si>
  <si>
    <t>038081430201</t>
  </si>
  <si>
    <t>Arioso (s/o)</t>
  </si>
  <si>
    <t>38397</t>
  </si>
  <si>
    <t>038081430225</t>
  </si>
  <si>
    <t>Armada (s/o)</t>
  </si>
  <si>
    <t>38473</t>
  </si>
  <si>
    <t>038081430461</t>
  </si>
  <si>
    <t>Lonestar Variations (s/o)</t>
  </si>
  <si>
    <t>37504</t>
  </si>
  <si>
    <t>073908089X</t>
  </si>
  <si>
    <t>9780739080894</t>
  </si>
  <si>
    <t>038081420882</t>
  </si>
  <si>
    <t>No Brainer Drumset (with DVD)</t>
  </si>
  <si>
    <t>38928</t>
  </si>
  <si>
    <t>0739086227</t>
  </si>
  <si>
    <t>9780739086223</t>
  </si>
  <si>
    <t>038081432137</t>
  </si>
  <si>
    <t>Night Orchestra (piano/vocal)</t>
  </si>
  <si>
    <t>34404</t>
  </si>
  <si>
    <t>0739071955</t>
  </si>
  <si>
    <t>9780739071953</t>
  </si>
  <si>
    <t>038081400907</t>
  </si>
  <si>
    <t>Welcome to the Music Business (with DVD)</t>
  </si>
  <si>
    <t>38873</t>
  </si>
  <si>
    <t>0739085964</t>
  </si>
  <si>
    <t>9780739085967</t>
  </si>
  <si>
    <t>038081431277</t>
  </si>
  <si>
    <t>Guitr Chord Resource Guide (with MP3 CD)</t>
  </si>
  <si>
    <t>DVD1000R</t>
  </si>
  <si>
    <t>0739082051</t>
  </si>
  <si>
    <t>9780739082058</t>
  </si>
  <si>
    <t>038081422602</t>
  </si>
  <si>
    <t>UBS Mega Pak: Elec Guitar Basics (Rev)</t>
  </si>
  <si>
    <t>DVD1002R</t>
  </si>
  <si>
    <t>0739082035</t>
  </si>
  <si>
    <t>9780739082034</t>
  </si>
  <si>
    <t>038081422589</t>
  </si>
  <si>
    <t>UBS Mega Pak: Acoustic Guitar Basics REV</t>
  </si>
  <si>
    <t>DVD1003R</t>
  </si>
  <si>
    <t>0739082086</t>
  </si>
  <si>
    <t>9780739082089</t>
  </si>
  <si>
    <t>038081422633</t>
  </si>
  <si>
    <t>UBS Mega Pak: Rock Guitar Basics (Rev)</t>
  </si>
  <si>
    <t>DVD1004R</t>
  </si>
  <si>
    <t>0739082078</t>
  </si>
  <si>
    <t>9780739082072</t>
  </si>
  <si>
    <t>038081422626</t>
  </si>
  <si>
    <t>UBS Mega Pak: Blues Guitar Basics (Rev)</t>
  </si>
  <si>
    <t>DVD2000R</t>
  </si>
  <si>
    <t>0739082043</t>
  </si>
  <si>
    <t>9780739082041</t>
  </si>
  <si>
    <t>038081422596</t>
  </si>
  <si>
    <t>UBS Mega Pak: Bass Basics (Rev)</t>
  </si>
  <si>
    <t>DVD3000R</t>
  </si>
  <si>
    <t>073908206X</t>
  </si>
  <si>
    <t>9780739082065</t>
  </si>
  <si>
    <t>038081422619</t>
  </si>
  <si>
    <t>UBS Mega Pak: Keyboard Basics (Rev)</t>
  </si>
  <si>
    <t>DVD4000R</t>
  </si>
  <si>
    <t>0739082094</t>
  </si>
  <si>
    <t>9780739082096</t>
  </si>
  <si>
    <t>038081422640</t>
  </si>
  <si>
    <t>UBS Mega Pak: Drum Basics (Rev)</t>
  </si>
  <si>
    <t>SFB001</t>
  </si>
  <si>
    <t>Bourree for Bach SATB</t>
  </si>
  <si>
    <t>SC8601C</t>
  </si>
  <si>
    <t>038081384160</t>
  </si>
  <si>
    <t>Homeowners Guide Making Music (c/b scor)</t>
  </si>
  <si>
    <t>35963S</t>
  </si>
  <si>
    <t>038081410395</t>
  </si>
  <si>
    <t>Vanishing Pointe (s/o score)</t>
  </si>
  <si>
    <t>27170</t>
  </si>
  <si>
    <t>038081294308</t>
  </si>
  <si>
    <t>Hey, Good Lookin' SoundPax</t>
  </si>
  <si>
    <t>JE9717C</t>
  </si>
  <si>
    <t>029156272253</t>
  </si>
  <si>
    <t>Solitude (jazz ensemble score)</t>
  </si>
  <si>
    <t>LG85063</t>
  </si>
  <si>
    <t>Kyrie from Petite Messe Solennelle SATB</t>
  </si>
  <si>
    <t>Rossini, G arr Ferguson, E</t>
  </si>
  <si>
    <t>The Brush Secret (2 DVDs)</t>
  </si>
  <si>
    <t>39211</t>
  </si>
  <si>
    <t>0739088289</t>
  </si>
  <si>
    <t>9780739088289</t>
  </si>
  <si>
    <t>038081437736</t>
  </si>
  <si>
    <t>Harry Potter Instrumental Solos FL</t>
  </si>
  <si>
    <t>39214</t>
  </si>
  <si>
    <t>0739088297</t>
  </si>
  <si>
    <t>9780739088296</t>
  </si>
  <si>
    <t>038081437743</t>
  </si>
  <si>
    <t>Harry Potter Instrumental Solos CL</t>
  </si>
  <si>
    <t>39217</t>
  </si>
  <si>
    <t>0739088300</t>
  </si>
  <si>
    <t>9780739088302</t>
  </si>
  <si>
    <t>038081437750</t>
  </si>
  <si>
    <t>Harry Potter Instrumental Solos Asax</t>
  </si>
  <si>
    <t>39220</t>
  </si>
  <si>
    <t>0739088319</t>
  </si>
  <si>
    <t>9780739088319</t>
  </si>
  <si>
    <t>038081437767</t>
  </si>
  <si>
    <t>Harry Potter Instrumental Solos Tsax/CD</t>
  </si>
  <si>
    <t>39223</t>
  </si>
  <si>
    <t>0739088327</t>
  </si>
  <si>
    <t>9780739088326</t>
  </si>
  <si>
    <t>038081437774</t>
  </si>
  <si>
    <t>Harry Potter Instrumental Solos TPT</t>
  </si>
  <si>
    <t>39226</t>
  </si>
  <si>
    <t>0739088335</t>
  </si>
  <si>
    <t>9780739088333</t>
  </si>
  <si>
    <t>038081437781</t>
  </si>
  <si>
    <t>Harry Potter Instrumental Solos HN</t>
  </si>
  <si>
    <t>39229</t>
  </si>
  <si>
    <t>0739088343</t>
  </si>
  <si>
    <t>9780739088340</t>
  </si>
  <si>
    <t>038081437798</t>
  </si>
  <si>
    <t>Harry Potter Instrumental Solos TBN</t>
  </si>
  <si>
    <t>39232</t>
  </si>
  <si>
    <t>0739088351</t>
  </si>
  <si>
    <t>9780739088357</t>
  </si>
  <si>
    <t>038081437804</t>
  </si>
  <si>
    <t>Harry Potter Instrumental Solos Pno Acc</t>
  </si>
  <si>
    <t>39235</t>
  </si>
  <si>
    <t>073908836X</t>
  </si>
  <si>
    <t>9780739088364</t>
  </si>
  <si>
    <t>038081437811</t>
  </si>
  <si>
    <t>Harry Potter Instrumental Solos VLN</t>
  </si>
  <si>
    <t>39238</t>
  </si>
  <si>
    <t>0739088378</t>
  </si>
  <si>
    <t>9780739088371</t>
  </si>
  <si>
    <t>038081437828</t>
  </si>
  <si>
    <t>Harry Potter Instrumental Solos VLA</t>
  </si>
  <si>
    <t>39241</t>
  </si>
  <si>
    <t>0739088386</t>
  </si>
  <si>
    <t>9780739088388</t>
  </si>
  <si>
    <t>038081437835</t>
  </si>
  <si>
    <t>Harry Potter Instrumental Solos Vc/Code</t>
  </si>
  <si>
    <t>38853</t>
  </si>
  <si>
    <t>073908500X</t>
  </si>
  <si>
    <t>9780739085004</t>
  </si>
  <si>
    <t>038081431109</t>
  </si>
  <si>
    <t>Teach Yourself Studio One (with DVD)</t>
  </si>
  <si>
    <t>38589</t>
  </si>
  <si>
    <t>0739082817</t>
  </si>
  <si>
    <t>9780739082812</t>
  </si>
  <si>
    <t>038081427645</t>
  </si>
  <si>
    <t>Legend of Zelda Series (GTAB)</t>
  </si>
  <si>
    <t>39074</t>
  </si>
  <si>
    <t>0739087711</t>
  </si>
  <si>
    <t>9780739087718</t>
  </si>
  <si>
    <t>038081434889</t>
  </si>
  <si>
    <t>Harry Potter Complete 1-8 (Big Note)</t>
  </si>
  <si>
    <t>39075</t>
  </si>
  <si>
    <t>073908772X</t>
  </si>
  <si>
    <t>9780739087725</t>
  </si>
  <si>
    <t>038081434896</t>
  </si>
  <si>
    <t>Harry Potter Complete 1-8 (easy piano)</t>
  </si>
  <si>
    <t>37925</t>
  </si>
  <si>
    <t>038081423975</t>
  </si>
  <si>
    <t>Light A Candle STRX</t>
  </si>
  <si>
    <t>37989</t>
  </si>
  <si>
    <t>038081424613</t>
  </si>
  <si>
    <t>Its Delovely STRX</t>
  </si>
  <si>
    <t>Porter arr Althouse, J</t>
  </si>
  <si>
    <t>38101</t>
  </si>
  <si>
    <t>038081425733</t>
  </si>
  <si>
    <t>I Sing Out SAB</t>
  </si>
  <si>
    <t>38130</t>
  </si>
  <si>
    <t>038081426020</t>
  </si>
  <si>
    <t>De Profundis SATB</t>
  </si>
  <si>
    <t>38397S</t>
  </si>
  <si>
    <t>038081430232</t>
  </si>
  <si>
    <t>Armada (s/o score)</t>
  </si>
  <si>
    <t>38473S</t>
  </si>
  <si>
    <t>038081430478</t>
  </si>
  <si>
    <t>Lonestar Variations (s/o score)</t>
  </si>
  <si>
    <t>38546</t>
  </si>
  <si>
    <t>038081431123</t>
  </si>
  <si>
    <t>Cant Get Enough (marching band)</t>
  </si>
  <si>
    <t>FO9910C</t>
  </si>
  <si>
    <t>029156998146</t>
  </si>
  <si>
    <t>Touch Of Jazz (full orchestra score)</t>
  </si>
  <si>
    <t>Brubacker, Jerry</t>
  </si>
  <si>
    <t>6/485978</t>
  </si>
  <si>
    <t>0486485978</t>
  </si>
  <si>
    <t>9780486485973</t>
  </si>
  <si>
    <t>485978</t>
  </si>
  <si>
    <t>44 Songs For Voice &amp; Piano</t>
  </si>
  <si>
    <t>38634</t>
  </si>
  <si>
    <t>0739083244</t>
  </si>
  <si>
    <t>9780739083246</t>
  </si>
  <si>
    <t>038081428109</t>
  </si>
  <si>
    <t>Legend Of Zelda Series (Easy Piano)</t>
  </si>
  <si>
    <t>39073</t>
  </si>
  <si>
    <t>0739087703</t>
  </si>
  <si>
    <t>9780739087701</t>
  </si>
  <si>
    <t>038081434872</t>
  </si>
  <si>
    <t>Harry Potter Complete 1-8 (5 Finger)</t>
  </si>
  <si>
    <t>20170G</t>
  </si>
  <si>
    <t>3943638049</t>
  </si>
  <si>
    <t>9783943638042</t>
  </si>
  <si>
    <t>Kino Hits fur Gitarre Bd 2</t>
  </si>
  <si>
    <t>06/408469</t>
  </si>
  <si>
    <t>0486408469</t>
  </si>
  <si>
    <t>9780486408460</t>
  </si>
  <si>
    <t>9780486408469</t>
  </si>
  <si>
    <t>408469</t>
  </si>
  <si>
    <t>Arrau on Music and Performance</t>
  </si>
  <si>
    <t>Horowitz, Joseph</t>
  </si>
  <si>
    <t>20173G</t>
  </si>
  <si>
    <t>3943638057</t>
  </si>
  <si>
    <t>9783943638059</t>
  </si>
  <si>
    <t>Garantiert Bluesgitarre Lernen Bk/CD</t>
  </si>
  <si>
    <t>Saitenhieb, Andi</t>
  </si>
  <si>
    <t>20174G</t>
  </si>
  <si>
    <t>3943638065</t>
  </si>
  <si>
    <t>9783943638066</t>
  </si>
  <si>
    <t>Realtime Jazz Standards - Guitar</t>
  </si>
  <si>
    <t>Kiltz, Bernd</t>
  </si>
  <si>
    <t>38080</t>
  </si>
  <si>
    <t>038081425528</t>
  </si>
  <si>
    <t>Star Spangled Banner SSAA</t>
  </si>
  <si>
    <t>38046</t>
  </si>
  <si>
    <t>038081425184</t>
  </si>
  <si>
    <t>When Autumn Falls SSA</t>
  </si>
  <si>
    <t>Brownsey, M &amp; Lantz, M</t>
  </si>
  <si>
    <t>38081</t>
  </si>
  <si>
    <t>038081425535</t>
  </si>
  <si>
    <t>Star Spangled Banner TTBB</t>
  </si>
  <si>
    <t>38078</t>
  </si>
  <si>
    <t>038081425504</t>
  </si>
  <si>
    <t>Star Spangled Banner SATB</t>
  </si>
  <si>
    <t>38079</t>
  </si>
  <si>
    <t>038081425511</t>
  </si>
  <si>
    <t>Star Spangled Banner SSAB</t>
  </si>
  <si>
    <t>38015</t>
  </si>
  <si>
    <t>038081424873</t>
  </si>
  <si>
    <t>Welcome Yule SATB</t>
  </si>
  <si>
    <t>38017</t>
  </si>
  <si>
    <t>038081424897</t>
  </si>
  <si>
    <t>Welcome Yule 2 Part</t>
  </si>
  <si>
    <t>38016</t>
  </si>
  <si>
    <t>038081424880</t>
  </si>
  <si>
    <t>Welcome Yule SAB</t>
  </si>
  <si>
    <t>38109</t>
  </si>
  <si>
    <t>038081425818</t>
  </si>
  <si>
    <t>Celebrate With Music SATB</t>
  </si>
  <si>
    <t>38110</t>
  </si>
  <si>
    <t>038081425825</t>
  </si>
  <si>
    <t>Celebrate With Music SAB</t>
  </si>
  <si>
    <t>37960</t>
  </si>
  <si>
    <t>038081424323</t>
  </si>
  <si>
    <t>Simple Gifts SAB</t>
  </si>
  <si>
    <t>38051</t>
  </si>
  <si>
    <t>038081425238</t>
  </si>
  <si>
    <t>E Ala E SAB</t>
  </si>
  <si>
    <t>38020</t>
  </si>
  <si>
    <t>038081424927</t>
  </si>
  <si>
    <t>Winter Has Come SATB</t>
  </si>
  <si>
    <t>37988</t>
  </si>
  <si>
    <t>038081424606</t>
  </si>
  <si>
    <t>Its Delovely SSA</t>
  </si>
  <si>
    <t>37987</t>
  </si>
  <si>
    <t>038081424590</t>
  </si>
  <si>
    <t>Its Delovely SATB</t>
  </si>
  <si>
    <t>38031</t>
  </si>
  <si>
    <t>038081425030</t>
  </si>
  <si>
    <t>Everyone Sang SSA</t>
  </si>
  <si>
    <t>38102</t>
  </si>
  <si>
    <t>038081425740</t>
  </si>
  <si>
    <t>I Sing Out SSAA</t>
  </si>
  <si>
    <t>38103</t>
  </si>
  <si>
    <t>038081425757</t>
  </si>
  <si>
    <t>I Sing Out TTBB</t>
  </si>
  <si>
    <t>38029</t>
  </si>
  <si>
    <t>038081425016</t>
  </si>
  <si>
    <t>Everyone Sang SATB</t>
  </si>
  <si>
    <t>38030</t>
  </si>
  <si>
    <t>038081425023</t>
  </si>
  <si>
    <t>Everyone Sang SAB</t>
  </si>
  <si>
    <t>38141</t>
  </si>
  <si>
    <t>038081426136</t>
  </si>
  <si>
    <t>Cripple Creek SATB</t>
  </si>
  <si>
    <t>38142</t>
  </si>
  <si>
    <t>038081426143</t>
  </si>
  <si>
    <t>Cripple Creek SAB</t>
  </si>
  <si>
    <t>38100</t>
  </si>
  <si>
    <t>038081425726</t>
  </si>
  <si>
    <t>I Sing Out SATB</t>
  </si>
  <si>
    <t xml:space="preserve">Hayes, Mark  </t>
  </si>
  <si>
    <t>37920</t>
  </si>
  <si>
    <t>038081423920</t>
  </si>
  <si>
    <t>Two Carols SATB</t>
  </si>
  <si>
    <t>37832S</t>
  </si>
  <si>
    <t>038081431338</t>
  </si>
  <si>
    <t>Triumphal March (c/b score)</t>
  </si>
  <si>
    <t>Verdi arr Richard</t>
  </si>
  <si>
    <t>37825S</t>
  </si>
  <si>
    <t>038081429779</t>
  </si>
  <si>
    <t>Savannah River Rhapsody (c/b score)</t>
  </si>
  <si>
    <t>38991</t>
  </si>
  <si>
    <t>073908707X</t>
  </si>
  <si>
    <t>9780739087077</t>
  </si>
  <si>
    <t>038081433080</t>
  </si>
  <si>
    <t>Dvorak Slavonic Dances Op.72 (piano)</t>
  </si>
  <si>
    <t>Dvorak ed Bell, C</t>
  </si>
  <si>
    <t>38990</t>
  </si>
  <si>
    <t>0739087061</t>
  </si>
  <si>
    <t>9780739087060</t>
  </si>
  <si>
    <t>038081433073</t>
  </si>
  <si>
    <t>Dvorak Slavonic Dances Op.46 (piano)</t>
  </si>
  <si>
    <t>39094</t>
  </si>
  <si>
    <t>0739087894</t>
  </si>
  <si>
    <t>9780739087893</t>
  </si>
  <si>
    <t>038081435213</t>
  </si>
  <si>
    <t>Groove Facility (with CD)</t>
  </si>
  <si>
    <t>Hirons, R &amp; Famularo, D</t>
  </si>
  <si>
    <t>39110</t>
  </si>
  <si>
    <t>0739088246</t>
  </si>
  <si>
    <t>9780739088241</t>
  </si>
  <si>
    <t>038081437682</t>
  </si>
  <si>
    <t>Here And Now GTAB</t>
  </si>
  <si>
    <t>38070</t>
  </si>
  <si>
    <t>038081425429</t>
  </si>
  <si>
    <t>Homeward Bound SATB</t>
  </si>
  <si>
    <t>Wilberg, Mack (arranger)</t>
  </si>
  <si>
    <t>6/483339</t>
  </si>
  <si>
    <t>0486483339</t>
  </si>
  <si>
    <t>9780486483337</t>
  </si>
  <si>
    <t>483339</t>
  </si>
  <si>
    <t>Jonas Master School Piano 1</t>
  </si>
  <si>
    <t>6/483347</t>
  </si>
  <si>
    <t>0486483347</t>
  </si>
  <si>
    <t>9780486483344</t>
  </si>
  <si>
    <t>483347</t>
  </si>
  <si>
    <t>Jonas Master School Piano 2</t>
  </si>
  <si>
    <t>54/159863948X</t>
  </si>
  <si>
    <t>159863948X</t>
  </si>
  <si>
    <t>9781598639483</t>
  </si>
  <si>
    <t>082039539485</t>
  </si>
  <si>
    <t>Using Logic Pro Synthesizers</t>
  </si>
  <si>
    <t>Anker, Kevin</t>
  </si>
  <si>
    <t>38542</t>
  </si>
  <si>
    <t>038081438047</t>
  </si>
  <si>
    <t>Do You Want To Know A Secret (m/b)</t>
  </si>
  <si>
    <t>38532</t>
  </si>
  <si>
    <t>038081438023</t>
  </si>
  <si>
    <t>Hot Stuff (m/b)</t>
  </si>
  <si>
    <t>38407</t>
  </si>
  <si>
    <t>038081432298</t>
  </si>
  <si>
    <t>Ive Gotta Be Me (s/o)</t>
  </si>
  <si>
    <t>38416</t>
  </si>
  <si>
    <t>038081430324</t>
  </si>
  <si>
    <t>Last Rose Of Summer (s/o)</t>
  </si>
  <si>
    <t>38541</t>
  </si>
  <si>
    <t>038081436913</t>
  </si>
  <si>
    <t>Star Spangled March (m/b)</t>
  </si>
  <si>
    <t>37823</t>
  </si>
  <si>
    <t>038081432236</t>
  </si>
  <si>
    <t>Cut To The Chase (c/b)</t>
  </si>
  <si>
    <t>38556</t>
  </si>
  <si>
    <t>038081439235</t>
  </si>
  <si>
    <t>Burn It To The Ground (m/b)</t>
  </si>
  <si>
    <t>Nickelback arr Ford</t>
  </si>
  <si>
    <t>38336</t>
  </si>
  <si>
    <t>038081430065</t>
  </si>
  <si>
    <t>Ye Banks And Braes (c/b)</t>
  </si>
  <si>
    <t>38414</t>
  </si>
  <si>
    <t>038081430287</t>
  </si>
  <si>
    <t>Concerto A Cinque Op.7 No.1 (s/o)</t>
  </si>
  <si>
    <t>Albinioni arr Farrar-Royce, Ja</t>
  </si>
  <si>
    <t>38417</t>
  </si>
  <si>
    <t>038081434551</t>
  </si>
  <si>
    <t>Themes St Pauls Suite (s/o)</t>
  </si>
  <si>
    <t>Holst arr Hans, Christina</t>
  </si>
  <si>
    <t>37815</t>
  </si>
  <si>
    <t>038081434353</t>
  </si>
  <si>
    <t>Song Of A Summer Night (c/b)</t>
  </si>
  <si>
    <t>Jones, Clifton Jameson</t>
  </si>
  <si>
    <t>37809</t>
  </si>
  <si>
    <t>038081429724</t>
  </si>
  <si>
    <t>Reflections On A New Tomorrow (c/b)</t>
  </si>
  <si>
    <t>38443</t>
  </si>
  <si>
    <t>038081430423</t>
  </si>
  <si>
    <t>Theme from Symphony No.1 Move 3 (s/o)</t>
  </si>
  <si>
    <t>Mahler arr Pfeil, Brad</t>
  </si>
  <si>
    <t>Lady Gaga arr Roszell</t>
  </si>
  <si>
    <t>38441</t>
  </si>
  <si>
    <t>038081430409</t>
  </si>
  <si>
    <t>February:Carnival (s/o)</t>
  </si>
  <si>
    <t>Tchaikovsky arr Brook</t>
  </si>
  <si>
    <t>39100</t>
  </si>
  <si>
    <t>0739087959</t>
  </si>
  <si>
    <t>9780739087954</t>
  </si>
  <si>
    <t>038081435299</t>
  </si>
  <si>
    <t>Grand One Hand Solos For Piano 1</t>
  </si>
  <si>
    <t>39101</t>
  </si>
  <si>
    <t>0739087967</t>
  </si>
  <si>
    <t>9780739087961</t>
  </si>
  <si>
    <t>038081435305</t>
  </si>
  <si>
    <t>Grand One Hand Solos For Piano 2</t>
  </si>
  <si>
    <t>39196</t>
  </si>
  <si>
    <t>073908819X</t>
  </si>
  <si>
    <t>9780739088197</t>
  </si>
  <si>
    <t>038081437194</t>
  </si>
  <si>
    <t>Grand One Hand Solos For Piano 3</t>
  </si>
  <si>
    <t>37734</t>
  </si>
  <si>
    <t>0739087630</t>
  </si>
  <si>
    <t>9780739087633</t>
  </si>
  <si>
    <t>038081434124</t>
  </si>
  <si>
    <t>Piece By Piece 3 (piano)</t>
  </si>
  <si>
    <t>38333</t>
  </si>
  <si>
    <t>038081431819</t>
  </si>
  <si>
    <t>Pique Dame (c/b)</t>
  </si>
  <si>
    <t>Franz von Suppe arr Ford</t>
  </si>
  <si>
    <t>37835</t>
  </si>
  <si>
    <t>038081431369</t>
  </si>
  <si>
    <t>Nativity Carol (c/b)</t>
  </si>
  <si>
    <t>Rutter, J arr Musgrave, Monty</t>
  </si>
  <si>
    <t>37824</t>
  </si>
  <si>
    <t>038081429748</t>
  </si>
  <si>
    <t>Shadows Of The Equinox (c/b)</t>
  </si>
  <si>
    <t>37837</t>
  </si>
  <si>
    <t>038081429908</t>
  </si>
  <si>
    <t>Scramble (c/b)</t>
  </si>
  <si>
    <t>38356</t>
  </si>
  <si>
    <t>038081431475</t>
  </si>
  <si>
    <t>Barcarolle (c/b)</t>
  </si>
  <si>
    <t>Offenbach arr Bullock, Jack</t>
  </si>
  <si>
    <t>38364</t>
  </si>
  <si>
    <t>038081433363</t>
  </si>
  <si>
    <t>Jubellation (c/b)</t>
  </si>
  <si>
    <t>38551</t>
  </si>
  <si>
    <t>038081438085</t>
  </si>
  <si>
    <t>Harry Potter:The Music 2 (m/b)</t>
  </si>
  <si>
    <t>Desplat arr Lopez, Victor</t>
  </si>
  <si>
    <t>38550</t>
  </si>
  <si>
    <t>038081438061</t>
  </si>
  <si>
    <t>Harry Potter:The Music 1 (m/b)</t>
  </si>
  <si>
    <t>38552</t>
  </si>
  <si>
    <t>038081438108</t>
  </si>
  <si>
    <t>Harry Potter:The Music 3 (m/b)</t>
  </si>
  <si>
    <t>37826</t>
  </si>
  <si>
    <t>038081429786</t>
  </si>
  <si>
    <t>Stormchasers (c/b)</t>
  </si>
  <si>
    <t>37827</t>
  </si>
  <si>
    <t>038081429809</t>
  </si>
  <si>
    <t>Winged Stallion The (c/b)</t>
  </si>
  <si>
    <t>37838</t>
  </si>
  <si>
    <t>038081433288</t>
  </si>
  <si>
    <t>Joyful Variations (c/b)</t>
  </si>
  <si>
    <t>37828</t>
  </si>
  <si>
    <t>038081429823</t>
  </si>
  <si>
    <t>I Saw Three Ships (c/b)</t>
  </si>
  <si>
    <t>37831</t>
  </si>
  <si>
    <t>038081429885</t>
  </si>
  <si>
    <t>Saddle Up! (c/b)</t>
  </si>
  <si>
    <t>37832</t>
  </si>
  <si>
    <t>038081431321</t>
  </si>
  <si>
    <t>Triumphal March (c/b)</t>
  </si>
  <si>
    <t>37825</t>
  </si>
  <si>
    <t>038081429762</t>
  </si>
  <si>
    <t>Savannah River Rhapsody (c/b)</t>
  </si>
  <si>
    <t>38439S</t>
  </si>
  <si>
    <t>038081430393</t>
  </si>
  <si>
    <t>Born This Way (f/o score)</t>
  </si>
  <si>
    <t>38050</t>
  </si>
  <si>
    <t>038081425221</t>
  </si>
  <si>
    <t>Lift Me Up! STRX</t>
  </si>
  <si>
    <t>38053</t>
  </si>
  <si>
    <t>038081425252</t>
  </si>
  <si>
    <t>E Ala E STRX</t>
  </si>
  <si>
    <t>38022</t>
  </si>
  <si>
    <t>038081424941</t>
  </si>
  <si>
    <t>Winter Has Come STRX</t>
  </si>
  <si>
    <t>38018</t>
  </si>
  <si>
    <t>038081424903</t>
  </si>
  <si>
    <t>Welcome Yule STRX</t>
  </si>
  <si>
    <t>38082</t>
  </si>
  <si>
    <t>038081425542</t>
  </si>
  <si>
    <t>Star Spangled Banner STRX</t>
  </si>
  <si>
    <t>38071</t>
  </si>
  <si>
    <t>038081425436</t>
  </si>
  <si>
    <t>Homeward Bound STRX</t>
  </si>
  <si>
    <t>38104</t>
  </si>
  <si>
    <t>038081425764</t>
  </si>
  <si>
    <t>I Sing Out STRX</t>
  </si>
  <si>
    <t>38011</t>
  </si>
  <si>
    <t>038081424835</t>
  </si>
  <si>
    <t>Pocketful Of Rhymes STRX</t>
  </si>
  <si>
    <t>98/1673419</t>
  </si>
  <si>
    <t>884501673419</t>
  </si>
  <si>
    <t>1673419</t>
  </si>
  <si>
    <t>Pro Academy: Geek Boot Camp (DVD)</t>
  </si>
  <si>
    <t>37284</t>
  </si>
  <si>
    <t>0739078941</t>
  </si>
  <si>
    <t>9780739078945</t>
  </si>
  <si>
    <t>038081416786</t>
  </si>
  <si>
    <t>Classics for the Developing Pianist 1</t>
  </si>
  <si>
    <t>Clarfield, I &amp; Lehrer, P</t>
  </si>
  <si>
    <t>20168G</t>
  </si>
  <si>
    <t>3943638073</t>
  </si>
  <si>
    <t>9783943638073</t>
  </si>
  <si>
    <t>Kino Hits - Blockflote (Bk/CD)</t>
  </si>
  <si>
    <t>Daisy Rock</t>
  </si>
  <si>
    <t>20176G</t>
  </si>
  <si>
    <t>394363809X</t>
  </si>
  <si>
    <t>9783943638097</t>
  </si>
  <si>
    <t>Kino Hits - Querflote  (Bk/CD)</t>
  </si>
  <si>
    <t>20177G</t>
  </si>
  <si>
    <t>3943638103</t>
  </si>
  <si>
    <t>9783943638103</t>
  </si>
  <si>
    <t>Easy Kino Hits - Klarinette (Bk/CD)</t>
  </si>
  <si>
    <t>20178G</t>
  </si>
  <si>
    <t>3943638111</t>
  </si>
  <si>
    <t>9783943638110</t>
  </si>
  <si>
    <t>Kino Hits - Klarinette (Bk/CD)</t>
  </si>
  <si>
    <t>20179G</t>
  </si>
  <si>
    <t>394363812X</t>
  </si>
  <si>
    <t>9783943638127</t>
  </si>
  <si>
    <t>Easy Kino Hits - Violine (Bk/CD)</t>
  </si>
  <si>
    <t>20180G</t>
  </si>
  <si>
    <t>3943638138</t>
  </si>
  <si>
    <t>9783943638134</t>
  </si>
  <si>
    <t>Kino Hits - Violine (Bk/CD)</t>
  </si>
  <si>
    <t>39072</t>
  </si>
  <si>
    <t>0739087681</t>
  </si>
  <si>
    <t>9780739087688</t>
  </si>
  <si>
    <t>038081434841</t>
  </si>
  <si>
    <t>Green Day Anthology (easy piano)</t>
  </si>
  <si>
    <t>27899</t>
  </si>
  <si>
    <t>0739046764</t>
  </si>
  <si>
    <t>9780739046760</t>
  </si>
  <si>
    <t>038081305196</t>
  </si>
  <si>
    <t>Suzuki Solos for Young Cellists 7 CD</t>
  </si>
  <si>
    <t>37285</t>
  </si>
  <si>
    <t>073907895X</t>
  </si>
  <si>
    <t>9780739078952</t>
  </si>
  <si>
    <t>038081416793</t>
  </si>
  <si>
    <t>Classics for the Developing Pianist 2</t>
  </si>
  <si>
    <t>Carfield, I &amp; Lehrer, P</t>
  </si>
  <si>
    <t>37286</t>
  </si>
  <si>
    <t>0739078968</t>
  </si>
  <si>
    <t>9780739078969</t>
  </si>
  <si>
    <t>038081416809</t>
  </si>
  <si>
    <t>Classics for the Developing Pianist 3</t>
  </si>
  <si>
    <t>38038</t>
  </si>
  <si>
    <t>038081425108</t>
  </si>
  <si>
    <t>Leavitt, Jogn</t>
  </si>
  <si>
    <t>38004</t>
  </si>
  <si>
    <t>038081424767</t>
  </si>
  <si>
    <t>Maid Of Llanwellyn TTB</t>
  </si>
  <si>
    <t>Bailie, J &amp; Gray, Ruth Morris</t>
  </si>
  <si>
    <t>37921</t>
  </si>
  <si>
    <t>038081423937</t>
  </si>
  <si>
    <t>Brennan On The Moor TTBB</t>
  </si>
  <si>
    <t>37847</t>
  </si>
  <si>
    <t>038081423197</t>
  </si>
  <si>
    <t>Crocodile, The 2 PT</t>
  </si>
  <si>
    <t>38007</t>
  </si>
  <si>
    <t>038081424798</t>
  </si>
  <si>
    <t>Hanukkah Tonight! 2 PT</t>
  </si>
  <si>
    <t>Marcus, L &amp; Courtney, V</t>
  </si>
  <si>
    <t>37923</t>
  </si>
  <si>
    <t>038081423951</t>
  </si>
  <si>
    <t>Light A Candle 3 Pt Mixed/SAB</t>
  </si>
  <si>
    <t>37922</t>
  </si>
  <si>
    <t>038081423944</t>
  </si>
  <si>
    <t>Light A Candle SATB</t>
  </si>
  <si>
    <t>37924</t>
  </si>
  <si>
    <t>038081423968</t>
  </si>
  <si>
    <t>Light A Candle 2 PT</t>
  </si>
  <si>
    <t>38256</t>
  </si>
  <si>
    <t>038081427270</t>
  </si>
  <si>
    <t>Greatest Love Of All SSA</t>
  </si>
  <si>
    <t>38254</t>
  </si>
  <si>
    <t>038081427256</t>
  </si>
  <si>
    <t>Greatest Love Of All SATB</t>
  </si>
  <si>
    <t>38257</t>
  </si>
  <si>
    <t>038081427287</t>
  </si>
  <si>
    <t>Greatest Love Of All 2 PT</t>
  </si>
  <si>
    <t>38255</t>
  </si>
  <si>
    <t>038081427263</t>
  </si>
  <si>
    <t>Greatest Love Of All SAB</t>
  </si>
  <si>
    <t>Beethoven arr Geiger</t>
  </si>
  <si>
    <t>38134</t>
  </si>
  <si>
    <t>038081426068</t>
  </si>
  <si>
    <t>Give Me A Choral Medley TTBB</t>
  </si>
  <si>
    <t>38333S</t>
  </si>
  <si>
    <t>038081431826</t>
  </si>
  <si>
    <t>Pique Dame (c/b score)</t>
  </si>
  <si>
    <t>Suppe, Franz von arr Ford</t>
  </si>
  <si>
    <t>39188</t>
  </si>
  <si>
    <t>0739088157</t>
  </si>
  <si>
    <t>9780739088159</t>
  </si>
  <si>
    <t>038081437156</t>
  </si>
  <si>
    <t>Ballades (with CD)</t>
  </si>
  <si>
    <t>Chopin arr Palmer</t>
  </si>
  <si>
    <t>38385S</t>
  </si>
  <si>
    <t>038081431543</t>
  </si>
  <si>
    <t>Fantasia On Alleluia Hymn (c/b score)</t>
  </si>
  <si>
    <t>37300</t>
  </si>
  <si>
    <t>0739079107</t>
  </si>
  <si>
    <t>9780739079102</t>
  </si>
  <si>
    <t>038081417073</t>
  </si>
  <si>
    <t>12 Spanish Dances Op.5 (piano)</t>
  </si>
  <si>
    <t>Granados arr Kuehl-White, O</t>
  </si>
  <si>
    <t>39028</t>
  </si>
  <si>
    <t>0739087495</t>
  </si>
  <si>
    <t>9780739087497</t>
  </si>
  <si>
    <t>038081433998</t>
  </si>
  <si>
    <t>Wizard Of Oz Lloyd Webber Sel (ep)</t>
  </si>
  <si>
    <t>36434</t>
  </si>
  <si>
    <t>0739074083</t>
  </si>
  <si>
    <t>9780739074084</t>
  </si>
  <si>
    <t>038081403465</t>
  </si>
  <si>
    <t>Essential Keyboard Duets 6</t>
  </si>
  <si>
    <t>33580</t>
  </si>
  <si>
    <t>0739063588</t>
  </si>
  <si>
    <t>9780739063583</t>
  </si>
  <si>
    <t>038081373799</t>
  </si>
  <si>
    <t>Jimmy Haslip Bass Player (book MP3CD)</t>
  </si>
  <si>
    <t>39032</t>
  </si>
  <si>
    <t>0739087541</t>
  </si>
  <si>
    <t>9780739087541</t>
  </si>
  <si>
    <t>038081434032</t>
  </si>
  <si>
    <t>Dreaming With Broken Heart (steel drum)</t>
  </si>
  <si>
    <t>Mayer, J arr Moore, P</t>
  </si>
  <si>
    <t>39029</t>
  </si>
  <si>
    <t>0739087533</t>
  </si>
  <si>
    <t>9780739087534</t>
  </si>
  <si>
    <t>038081434025</t>
  </si>
  <si>
    <t>Pink Panther Medley Perc Octet and Bass</t>
  </si>
  <si>
    <t>Mancini, arr Gay</t>
  </si>
  <si>
    <t>98/0615439006</t>
  </si>
  <si>
    <t>0615439004</t>
  </si>
  <si>
    <t>9780615439006</t>
  </si>
  <si>
    <t>038081439839</t>
  </si>
  <si>
    <t>0615439006</t>
  </si>
  <si>
    <t xml:space="preserve">Asta String Research Journal V.2 </t>
  </si>
  <si>
    <t>Geringer, J &amp; Sogin, D</t>
  </si>
  <si>
    <t>38019</t>
  </si>
  <si>
    <t>038081424910</t>
  </si>
  <si>
    <t>Hallelujah SAB</t>
  </si>
  <si>
    <t>Beethoven arr Robinson</t>
  </si>
  <si>
    <t>38061</t>
  </si>
  <si>
    <t>0739088459</t>
  </si>
  <si>
    <t>9780739088456</t>
  </si>
  <si>
    <t>038081425337</t>
  </si>
  <si>
    <t>Pathways Of Song 3 High (with CD)</t>
  </si>
  <si>
    <t>LaForge, F &amp; Earhart, W</t>
  </si>
  <si>
    <t>38063</t>
  </si>
  <si>
    <t>0739088467</t>
  </si>
  <si>
    <t>9780739088463</t>
  </si>
  <si>
    <t>038081425351</t>
  </si>
  <si>
    <t>Pathways Of Song 3 Low (with CD)</t>
  </si>
  <si>
    <t>38000</t>
  </si>
  <si>
    <t>0739088416</t>
  </si>
  <si>
    <t>9780739088418</t>
  </si>
  <si>
    <t>038081424729</t>
  </si>
  <si>
    <t>Twogether We Sing Folk (t/handbook)</t>
  </si>
  <si>
    <t>37997</t>
  </si>
  <si>
    <t>0739086472</t>
  </si>
  <si>
    <t>9780739086476</t>
  </si>
  <si>
    <t>038081424699</t>
  </si>
  <si>
    <t>Two-gether We Sing: Spirituals Tchr Hbk</t>
  </si>
  <si>
    <t>39249</t>
  </si>
  <si>
    <t>073908867X</t>
  </si>
  <si>
    <t>9780739088678</t>
  </si>
  <si>
    <t>038081439020</t>
  </si>
  <si>
    <t>Extremely Loud Incredibly Close (piano)</t>
  </si>
  <si>
    <t>38667</t>
  </si>
  <si>
    <t>038081433936</t>
  </si>
  <si>
    <t>Drum Lord, The (jazz ensemble)</t>
  </si>
  <si>
    <t>54/143545958X</t>
  </si>
  <si>
    <t>143545958X</t>
  </si>
  <si>
    <t>9781435459588</t>
  </si>
  <si>
    <t>082039559582</t>
  </si>
  <si>
    <t>Nuendo 5 Power!</t>
  </si>
  <si>
    <t>Shepherd, Ashley</t>
  </si>
  <si>
    <t>38471</t>
  </si>
  <si>
    <t>038081436753</t>
  </si>
  <si>
    <t>Can Can Basses (s/o)</t>
  </si>
  <si>
    <t>Offenbach arr Meyer</t>
  </si>
  <si>
    <t>38469</t>
  </si>
  <si>
    <t>038081436715</t>
  </si>
  <si>
    <t>Pastorale Christmas Concerto (s/o)</t>
  </si>
  <si>
    <t>Corelli, A arr Dabczynski</t>
  </si>
  <si>
    <t>38470</t>
  </si>
  <si>
    <t>038081436739</t>
  </si>
  <si>
    <t>March from Symphony No.6 (s/o)</t>
  </si>
  <si>
    <t>Tchaikovsky arr Dabczynski</t>
  </si>
  <si>
    <t>38676</t>
  </si>
  <si>
    <t>038081434759</t>
  </si>
  <si>
    <t>Foot Pattin Time (jazz ensemble)</t>
  </si>
  <si>
    <t>38479</t>
  </si>
  <si>
    <t>038081431659</t>
  </si>
  <si>
    <t>Beale Street Strut (s/o)</t>
  </si>
  <si>
    <t>38478</t>
  </si>
  <si>
    <t>038081431635</t>
  </si>
  <si>
    <t>Samba Del Sol (s/o)</t>
  </si>
  <si>
    <t>38474</t>
  </si>
  <si>
    <t>038081431550</t>
  </si>
  <si>
    <t>Two Irish Folk Songs (s/o)</t>
  </si>
  <si>
    <t>38484</t>
  </si>
  <si>
    <t>038081432410</t>
  </si>
  <si>
    <t>Penguin And Polar Bear March (s/o)</t>
  </si>
  <si>
    <t>Bongo, S &amp; Moore, R</t>
  </si>
  <si>
    <t>38476</t>
  </si>
  <si>
    <t>038081431598</t>
  </si>
  <si>
    <t>Jeunesse (s/o)</t>
  </si>
  <si>
    <t>Shirl Jae Atwell</t>
  </si>
  <si>
    <t>38483</t>
  </si>
  <si>
    <t>038081432397</t>
  </si>
  <si>
    <t>Sprites (s/o)</t>
  </si>
  <si>
    <t>38482</t>
  </si>
  <si>
    <t>038081434636</t>
  </si>
  <si>
    <t>Celebration For A New Day (s/o)</t>
  </si>
  <si>
    <t>38485</t>
  </si>
  <si>
    <t>038081432434</t>
  </si>
  <si>
    <t>Elasticity (s/o)</t>
  </si>
  <si>
    <t>Giebler, Cyndee</t>
  </si>
  <si>
    <t>38475</t>
  </si>
  <si>
    <t>038081431574</t>
  </si>
  <si>
    <t>Harrowland (s/o)</t>
  </si>
  <si>
    <t>38477</t>
  </si>
  <si>
    <t>038081431611</t>
  </si>
  <si>
    <t>Western Skies (s/o)</t>
  </si>
  <si>
    <t>38480</t>
  </si>
  <si>
    <t>038081431673</t>
  </si>
  <si>
    <t>Tango Mysterioso (s/o)</t>
  </si>
  <si>
    <t>37821</t>
  </si>
  <si>
    <t>038081434414</t>
  </si>
  <si>
    <t>Blalock Canyon March (c/b)</t>
  </si>
  <si>
    <t>37814</t>
  </si>
  <si>
    <t>038081433264</t>
  </si>
  <si>
    <t>Wexford Carol (c/b)</t>
  </si>
  <si>
    <t>Tucker, Benjamin</t>
  </si>
  <si>
    <t>37999</t>
  </si>
  <si>
    <t>0739086499</t>
  </si>
  <si>
    <t>9780739086490</t>
  </si>
  <si>
    <t>038081424712</t>
  </si>
  <si>
    <t>Twogether We Sng Spirituals (with CD)</t>
  </si>
  <si>
    <t>38002</t>
  </si>
  <si>
    <t>0739088432</t>
  </si>
  <si>
    <t>9780739088432</t>
  </si>
  <si>
    <t>038081424743</t>
  </si>
  <si>
    <t>Twogether We Sing Folk (with CD)</t>
  </si>
  <si>
    <t>38471S</t>
  </si>
  <si>
    <t>038081436760</t>
  </si>
  <si>
    <t>Can Can Basses (s/o score)</t>
  </si>
  <si>
    <t>38401S</t>
  </si>
  <si>
    <t>038081436586</t>
  </si>
  <si>
    <t>Swan Lake (s/o score)</t>
  </si>
  <si>
    <t>38402S</t>
  </si>
  <si>
    <t>038081436609</t>
  </si>
  <si>
    <t>Pizzicato Pizazz (s/o score)</t>
  </si>
  <si>
    <t>38395S</t>
  </si>
  <si>
    <t>038081432281</t>
  </si>
  <si>
    <t>Octavator The (s/o score)</t>
  </si>
  <si>
    <t>38470S</t>
  </si>
  <si>
    <t>038081436746</t>
  </si>
  <si>
    <t>March from Symphony No.6 (s/o score)</t>
  </si>
  <si>
    <t>38469S</t>
  </si>
  <si>
    <t>038081436722</t>
  </si>
  <si>
    <t>Pastorale Christmas Concerto (s/o score)</t>
  </si>
  <si>
    <t>38399S</t>
  </si>
  <si>
    <t>038081430270</t>
  </si>
  <si>
    <t>Andalucia (s/o score)</t>
  </si>
  <si>
    <t>38391S</t>
  </si>
  <si>
    <t>038081430195</t>
  </si>
  <si>
    <t>Rigaudon (s/o score)</t>
  </si>
  <si>
    <t>Campra arr Wagner, Douglas</t>
  </si>
  <si>
    <t>38396S</t>
  </si>
  <si>
    <t>038081430218</t>
  </si>
  <si>
    <t>Arioso (s/o score)</t>
  </si>
  <si>
    <t>Handel arr Wagner</t>
  </si>
  <si>
    <t>38392S</t>
  </si>
  <si>
    <t>038081432267</t>
  </si>
  <si>
    <t>O Christmas Tree (s/o score)</t>
  </si>
  <si>
    <t>37738</t>
  </si>
  <si>
    <t>0739089056</t>
  </si>
  <si>
    <t>9780739089057</t>
  </si>
  <si>
    <t>038081439808</t>
  </si>
  <si>
    <t>Creative Composition Toolbox 4</t>
  </si>
  <si>
    <t>37739</t>
  </si>
  <si>
    <t>0739089064</t>
  </si>
  <si>
    <t>9780739089064</t>
  </si>
  <si>
    <t>038081439815</t>
  </si>
  <si>
    <t>Creative Composition Toolbox 5</t>
  </si>
  <si>
    <t>37740</t>
  </si>
  <si>
    <t>0739089072</t>
  </si>
  <si>
    <t>9780739089071</t>
  </si>
  <si>
    <t>038081439822</t>
  </si>
  <si>
    <t>Creative Composition Toolbox 6</t>
  </si>
  <si>
    <t>34105</t>
  </si>
  <si>
    <t>0739065416</t>
  </si>
  <si>
    <t>9780739065419</t>
  </si>
  <si>
    <t>038081378732</t>
  </si>
  <si>
    <t>Premier Piano Course: Technique 3</t>
  </si>
  <si>
    <t>37817</t>
  </si>
  <si>
    <t>038081434377</t>
  </si>
  <si>
    <t>La Tregenda (c/b)</t>
  </si>
  <si>
    <t>Puccini arr Beck</t>
  </si>
  <si>
    <t>38474S</t>
  </si>
  <si>
    <t>038081431567</t>
  </si>
  <si>
    <t>Two Irish Folk Songs (s/o score)</t>
  </si>
  <si>
    <t>38484S</t>
  </si>
  <si>
    <t>038081432427</t>
  </si>
  <si>
    <t>Penguin And Polar Bear March (s/o score)</t>
  </si>
  <si>
    <t>38478S</t>
  </si>
  <si>
    <t>038081431642</t>
  </si>
  <si>
    <t>Samba Del Sol (s/o score)</t>
  </si>
  <si>
    <t>38476S</t>
  </si>
  <si>
    <t>038081431604</t>
  </si>
  <si>
    <t>Jeunesse (s/o score)</t>
  </si>
  <si>
    <t>38479S</t>
  </si>
  <si>
    <t>038081431666</t>
  </si>
  <si>
    <t>Beale Street Strut (s/o score)</t>
  </si>
  <si>
    <t>38483S</t>
  </si>
  <si>
    <t>038081432403</t>
  </si>
  <si>
    <t>Sprites (s/o score)</t>
  </si>
  <si>
    <t>38482S</t>
  </si>
  <si>
    <t>038081434643</t>
  </si>
  <si>
    <t>Celebration For A New Day (s/o score)</t>
  </si>
  <si>
    <t>38489S</t>
  </si>
  <si>
    <t>038081434704</t>
  </si>
  <si>
    <t>A La Media Noche (s/o score)</t>
  </si>
  <si>
    <t>Lipton, Bob</t>
  </si>
  <si>
    <t>38475S</t>
  </si>
  <si>
    <t>038081431581</t>
  </si>
  <si>
    <t>Harrowland (s/o score)</t>
  </si>
  <si>
    <t>38485S</t>
  </si>
  <si>
    <t>038081432441</t>
  </si>
  <si>
    <t>Elasticity (s/o score)</t>
  </si>
  <si>
    <t>38415S</t>
  </si>
  <si>
    <t>038081430317</t>
  </si>
  <si>
    <t>Midsummer Nights Dream (s/o score)</t>
  </si>
  <si>
    <t>Mendelssohn arr Hans</t>
  </si>
  <si>
    <t>38486S</t>
  </si>
  <si>
    <t>038081432465</t>
  </si>
  <si>
    <t>Baroque Fanfare (s/o score)</t>
  </si>
  <si>
    <t>Mouret arr Rigg</t>
  </si>
  <si>
    <t>38416S</t>
  </si>
  <si>
    <t>038081430331</t>
  </si>
  <si>
    <t>Last Rose Of Summer (s/o score)</t>
  </si>
  <si>
    <t>38414S</t>
  </si>
  <si>
    <t>038081430294</t>
  </si>
  <si>
    <t>Concerto A Cinque Op.7 No.1 (s/o score)</t>
  </si>
  <si>
    <t>Farrar-Royce, Jay (arranger)</t>
  </si>
  <si>
    <t>38480S</t>
  </si>
  <si>
    <t>038081431680</t>
  </si>
  <si>
    <t>Tango Mysterioso (s/o score)</t>
  </si>
  <si>
    <t>38490S</t>
  </si>
  <si>
    <t>038081432489</t>
  </si>
  <si>
    <t>Two Selections Mozart Requim (s/o score)</t>
  </si>
  <si>
    <t>Mozart arr Lipton</t>
  </si>
  <si>
    <t>38477S</t>
  </si>
  <si>
    <t>038081431628</t>
  </si>
  <si>
    <t>Western Skies (s/o score)</t>
  </si>
  <si>
    <t>38488S</t>
  </si>
  <si>
    <t>038081434681</t>
  </si>
  <si>
    <t>Golliwoggs Cakewalk (s/o score)</t>
  </si>
  <si>
    <t>Debussy arr Caputo</t>
  </si>
  <si>
    <t>38418S</t>
  </si>
  <si>
    <t>038081434582</t>
  </si>
  <si>
    <t>Return To Skye (s/o score)</t>
  </si>
  <si>
    <t>38437S</t>
  </si>
  <si>
    <t>038081432328</t>
  </si>
  <si>
    <t>Classic Christmas (s/o score)</t>
  </si>
  <si>
    <t>39068</t>
  </si>
  <si>
    <t>0739087649</t>
  </si>
  <si>
    <t>9780739087640</t>
  </si>
  <si>
    <t>038081434797</t>
  </si>
  <si>
    <t>Hanon For Students 1</t>
  </si>
  <si>
    <t>39390</t>
  </si>
  <si>
    <t>0739090747</t>
  </si>
  <si>
    <t>9780739090749</t>
  </si>
  <si>
    <t>038081441580</t>
  </si>
  <si>
    <t>Suite In Season (1 piano 4 hands)</t>
  </si>
  <si>
    <t>37809S</t>
  </si>
  <si>
    <t>038081429731</t>
  </si>
  <si>
    <t>Reflections On A New Tomorrow c/b score</t>
  </si>
  <si>
    <t>38417S</t>
  </si>
  <si>
    <t>038081434568</t>
  </si>
  <si>
    <t>Themes from St Pauls Suite (s/o score)</t>
  </si>
  <si>
    <t>38443S</t>
  </si>
  <si>
    <t>038081430430</t>
  </si>
  <si>
    <t>Theme Symphony No.1 Move 3 (s/o score)</t>
  </si>
  <si>
    <t>Mahler arr Pfeil</t>
  </si>
  <si>
    <t>38441S</t>
  </si>
  <si>
    <t>038081430416</t>
  </si>
  <si>
    <t>February:Carnival (s/o score)</t>
  </si>
  <si>
    <t>39069</t>
  </si>
  <si>
    <t>0739087657</t>
  </si>
  <si>
    <t>9780739087657</t>
  </si>
  <si>
    <t>038081434803</t>
  </si>
  <si>
    <t>Hanon For Students 2</t>
  </si>
  <si>
    <t>39070</t>
  </si>
  <si>
    <t>0739087665</t>
  </si>
  <si>
    <t>9780739087664</t>
  </si>
  <si>
    <t>038081434810</t>
  </si>
  <si>
    <t>Hanon For Students 3</t>
  </si>
  <si>
    <t>38423S</t>
  </si>
  <si>
    <t>038081436661</t>
  </si>
  <si>
    <t>Edge Of Glory (f/o score)</t>
  </si>
  <si>
    <t>38446S</t>
  </si>
  <si>
    <t>038081436685</t>
  </si>
  <si>
    <t>Open Arms (s/o score)</t>
  </si>
  <si>
    <t>Journey arr Cerulli</t>
  </si>
  <si>
    <t>38409S</t>
  </si>
  <si>
    <t>038081434544</t>
  </si>
  <si>
    <t>You Might Think (s/o score)</t>
  </si>
  <si>
    <t>38454S</t>
  </si>
  <si>
    <t>038081432380</t>
  </si>
  <si>
    <t>Journeys Greatest Hits (f/o score)</t>
  </si>
  <si>
    <t>38440S</t>
  </si>
  <si>
    <t>038081432342</t>
  </si>
  <si>
    <t>Leroy Anderson Irish Suite(f/o score)</t>
  </si>
  <si>
    <t>Anderson, L ada Wagner, D</t>
  </si>
  <si>
    <t>39192</t>
  </si>
  <si>
    <t>0739088173</t>
  </si>
  <si>
    <t>9780739088173</t>
  </si>
  <si>
    <t>038081437170</t>
  </si>
  <si>
    <t>Images Vol 2 (with CD)</t>
  </si>
  <si>
    <t>Debussy arr Hinson</t>
  </si>
  <si>
    <t>39190</t>
  </si>
  <si>
    <t>0739088165</t>
  </si>
  <si>
    <t>9780739088166</t>
  </si>
  <si>
    <t>038081437163</t>
  </si>
  <si>
    <t>Images Vol 1 (with CD)</t>
  </si>
  <si>
    <t>39102</t>
  </si>
  <si>
    <t>0739087975</t>
  </si>
  <si>
    <t>9780739087978</t>
  </si>
  <si>
    <t>038081435312</t>
  </si>
  <si>
    <t>Suite In Season (piano with flute/bsn)</t>
  </si>
  <si>
    <t>38144</t>
  </si>
  <si>
    <t>0739088033</t>
  </si>
  <si>
    <t>9780739088036</t>
  </si>
  <si>
    <t>038081426167</t>
  </si>
  <si>
    <t>Songs Of Peace Pat Sol Singer (high CD)</t>
  </si>
  <si>
    <t>38008</t>
  </si>
  <si>
    <t>038081424804</t>
  </si>
  <si>
    <t>Hanukkah Tonight! STRX</t>
  </si>
  <si>
    <t>38150</t>
  </si>
  <si>
    <t>038081426228</t>
  </si>
  <si>
    <t>Beethovens Wig STRX</t>
  </si>
  <si>
    <t>38233</t>
  </si>
  <si>
    <t>038081427041</t>
  </si>
  <si>
    <t>I Want To Take You Higher STRX</t>
  </si>
  <si>
    <t>193</t>
  </si>
  <si>
    <t>20171GDE</t>
  </si>
  <si>
    <t>9783943638011</t>
  </si>
  <si>
    <t>The Brush Secret (DVD)</t>
  </si>
  <si>
    <t>36010S</t>
  </si>
  <si>
    <t>038081416397</t>
  </si>
  <si>
    <t>Merry Christmas Cha Cha Cha! (s/o score)</t>
  </si>
  <si>
    <t>36009S</t>
  </si>
  <si>
    <t>038081416373</t>
  </si>
  <si>
    <t>Concerto in G Major (s/o score)</t>
  </si>
  <si>
    <t>Vivaldi arr LaJoie III</t>
  </si>
  <si>
    <t>37856</t>
  </si>
  <si>
    <t>038081423289</t>
  </si>
  <si>
    <t>Born A Stranger SSA</t>
  </si>
  <si>
    <t>Rossetti arr Gray, Ruth</t>
  </si>
  <si>
    <t>37846</t>
  </si>
  <si>
    <t>038081423180</t>
  </si>
  <si>
    <t>Cantate Domino SSAA</t>
  </si>
  <si>
    <t>37864</t>
  </si>
  <si>
    <t>038081423364</t>
  </si>
  <si>
    <t>Stay SSA</t>
  </si>
  <si>
    <t>Courtney, Vicki Tucker</t>
  </si>
  <si>
    <t>37858</t>
  </si>
  <si>
    <t>038081423302</t>
  </si>
  <si>
    <t>Festive Madrigal SSA</t>
  </si>
  <si>
    <t>Gooch, W &amp; Moore, D</t>
  </si>
  <si>
    <t>37883</t>
  </si>
  <si>
    <t>038081423555</t>
  </si>
  <si>
    <t>Laudamus Te SSA</t>
  </si>
  <si>
    <t>37915</t>
  </si>
  <si>
    <t>038081423876</t>
  </si>
  <si>
    <t>Closer To The Flame SSA</t>
  </si>
  <si>
    <t>Boersma, S &amp; Lantz, D</t>
  </si>
  <si>
    <t>37950</t>
  </si>
  <si>
    <t>038081424224</t>
  </si>
  <si>
    <t>Over Hill Over Dale SSA</t>
  </si>
  <si>
    <t>37872</t>
  </si>
  <si>
    <t>038081423449</t>
  </si>
  <si>
    <t>Two Morley Madrigals for Men TBB</t>
  </si>
  <si>
    <t>Liebergen, Patrick (arranger)</t>
  </si>
  <si>
    <t>37855</t>
  </si>
  <si>
    <t>038081423272</t>
  </si>
  <si>
    <t>Born A Stranger SATB</t>
  </si>
  <si>
    <t>37940</t>
  </si>
  <si>
    <t>038081424125</t>
  </si>
  <si>
    <t>Making A Paper Airplane 2 PT</t>
  </si>
  <si>
    <t xml:space="preserve">Beck, Andy  </t>
  </si>
  <si>
    <t>37928</t>
  </si>
  <si>
    <t>038081424002</t>
  </si>
  <si>
    <t>Every Night When Sun Goes In 2 PT</t>
  </si>
  <si>
    <t>Waggoner, Daivid</t>
  </si>
  <si>
    <t>37892</t>
  </si>
  <si>
    <t>038081423647</t>
  </si>
  <si>
    <t>Sing We Now Rejoice 3 PT MXD</t>
  </si>
  <si>
    <t>37854</t>
  </si>
  <si>
    <t>038081423265</t>
  </si>
  <si>
    <t>Rejoice In The Music 2 PT</t>
  </si>
  <si>
    <t>35867</t>
  </si>
  <si>
    <t>038081400600</t>
  </si>
  <si>
    <t>Rhythm Song 3 PT MXD</t>
  </si>
  <si>
    <t>Shaw, Kirby</t>
  </si>
  <si>
    <t>35868</t>
  </si>
  <si>
    <t>038081423104</t>
  </si>
  <si>
    <t>Rhythm Song 2 PT</t>
  </si>
  <si>
    <t>37876</t>
  </si>
  <si>
    <t>038081423487</t>
  </si>
  <si>
    <t>Winter Bring Me Home 3 PT MXD</t>
  </si>
  <si>
    <t>Lantz, M &amp; Brownsey, L</t>
  </si>
  <si>
    <t>37877</t>
  </si>
  <si>
    <t>038081423494</t>
  </si>
  <si>
    <t>Winter Bring Me Home 2 PT</t>
  </si>
  <si>
    <t>37879</t>
  </si>
  <si>
    <t>038081423517</t>
  </si>
  <si>
    <t>Dream Catcher 2 PT</t>
  </si>
  <si>
    <t>37873</t>
  </si>
  <si>
    <t>038081423456</t>
  </si>
  <si>
    <t>Eine Kleine Winters Song 3 PT MXD</t>
  </si>
  <si>
    <t>Mozart arr Lantz</t>
  </si>
  <si>
    <t>37874</t>
  </si>
  <si>
    <t>038081423463</t>
  </si>
  <si>
    <t>Eine Kleine Winters Song 2 PT</t>
  </si>
  <si>
    <t>37857</t>
  </si>
  <si>
    <t>038081423296</t>
  </si>
  <si>
    <t>Festive Madrigal 3 PT MXD/SAB</t>
  </si>
  <si>
    <t>37884</t>
  </si>
  <si>
    <t>038081423562</t>
  </si>
  <si>
    <t>Exsultate Jubilate SATB</t>
  </si>
  <si>
    <t>37885</t>
  </si>
  <si>
    <t>038081423579</t>
  </si>
  <si>
    <t>Exsultate Jubilate SAB</t>
  </si>
  <si>
    <t>37927</t>
  </si>
  <si>
    <t>038081423999</t>
  </si>
  <si>
    <t>Every Night When Sun Goes In SAB</t>
  </si>
  <si>
    <t>37853</t>
  </si>
  <si>
    <t>038081423258</t>
  </si>
  <si>
    <t>Rejoice In The Music 3 PT MXD</t>
  </si>
  <si>
    <t>37882</t>
  </si>
  <si>
    <t>038081423548</t>
  </si>
  <si>
    <t>Laudamus Te 3 PT MXD</t>
  </si>
  <si>
    <t>37881</t>
  </si>
  <si>
    <t>038081423531</t>
  </si>
  <si>
    <t>Laudamus Te SATB</t>
  </si>
  <si>
    <t>37909</t>
  </si>
  <si>
    <t>038081423814</t>
  </si>
  <si>
    <t>There Is Sweet Music Here SATB</t>
  </si>
  <si>
    <t>Ray, Jamey</t>
  </si>
  <si>
    <t>37842</t>
  </si>
  <si>
    <t>038081423142</t>
  </si>
  <si>
    <t>Rise Up Follow That Star 3 PT MXD</t>
  </si>
  <si>
    <t>37980</t>
  </si>
  <si>
    <t>038081424521</t>
  </si>
  <si>
    <t>Sing A New Song 2 PT</t>
  </si>
  <si>
    <t>37913</t>
  </si>
  <si>
    <t>038081423852</t>
  </si>
  <si>
    <t>Closer To The Flame SATB</t>
  </si>
  <si>
    <t>37914</t>
  </si>
  <si>
    <t>038081423869</t>
  </si>
  <si>
    <t>Closer To The Flame SAB</t>
  </si>
  <si>
    <t>37949</t>
  </si>
  <si>
    <t>038081424217</t>
  </si>
  <si>
    <t>Over Hill Over Dale SAB</t>
  </si>
  <si>
    <t>37939</t>
  </si>
  <si>
    <t>038081424118</t>
  </si>
  <si>
    <t>Give Me A Kite 2 PT</t>
  </si>
  <si>
    <t>37926</t>
  </si>
  <si>
    <t>038081423982</t>
  </si>
  <si>
    <t>Every Night When Sun Goes In SATB</t>
  </si>
  <si>
    <t>38216</t>
  </si>
  <si>
    <t>038081426877</t>
  </si>
  <si>
    <t>Theres A Train SATB</t>
  </si>
  <si>
    <t>Young, R &amp; Young, P</t>
  </si>
  <si>
    <t>37841</t>
  </si>
  <si>
    <t>038081423135</t>
  </si>
  <si>
    <t>Rise Up Follow That Star SATB</t>
  </si>
  <si>
    <t>38168</t>
  </si>
  <si>
    <t>038081426402</t>
  </si>
  <si>
    <t>Razzle Dazzle SSA</t>
  </si>
  <si>
    <t>37932</t>
  </si>
  <si>
    <t>038081424040</t>
  </si>
  <si>
    <t>Summer Wind SSA</t>
  </si>
  <si>
    <t>38159</t>
  </si>
  <si>
    <t>038081426310</t>
  </si>
  <si>
    <t>Already Home SSA</t>
  </si>
  <si>
    <t>Webber arr Althouse</t>
  </si>
  <si>
    <t>38193</t>
  </si>
  <si>
    <t>038081426648</t>
  </si>
  <si>
    <t>Flip Flop And Fly SSA</t>
  </si>
  <si>
    <t>38097</t>
  </si>
  <si>
    <t>038081425696</t>
  </si>
  <si>
    <t>You Make Me Feel So Young SSA</t>
  </si>
  <si>
    <t>37955</t>
  </si>
  <si>
    <t>038081424279</t>
  </si>
  <si>
    <t>Sweet Georgia Brown TB</t>
  </si>
  <si>
    <t>38166</t>
  </si>
  <si>
    <t>038081426389</t>
  </si>
  <si>
    <t>Razzle Dazzle SATB</t>
  </si>
  <si>
    <t>38167</t>
  </si>
  <si>
    <t>038081426396</t>
  </si>
  <si>
    <t>Razzle Dazzle SAB</t>
  </si>
  <si>
    <t>38199</t>
  </si>
  <si>
    <t>038081426709</t>
  </si>
  <si>
    <t>Lady Is A Tramp SATB</t>
  </si>
  <si>
    <t>38200</t>
  </si>
  <si>
    <t>038081426716</t>
  </si>
  <si>
    <t>Lady Is A Tramp SAB</t>
  </si>
  <si>
    <t>38115</t>
  </si>
  <si>
    <t>038081425870</t>
  </si>
  <si>
    <t>You Raise Me Up SATB</t>
  </si>
  <si>
    <t>38116</t>
  </si>
  <si>
    <t>038081425887</t>
  </si>
  <si>
    <t>You Raise Me Up SSAB</t>
  </si>
  <si>
    <t>38173</t>
  </si>
  <si>
    <t>038081426440</t>
  </si>
  <si>
    <t>Green Eggs And Ham 3 PT MXD</t>
  </si>
  <si>
    <t>38174</t>
  </si>
  <si>
    <t>038081426457</t>
  </si>
  <si>
    <t>Green Eggs And Ham 2 PT</t>
  </si>
  <si>
    <t>37953</t>
  </si>
  <si>
    <t>038081424255</t>
  </si>
  <si>
    <t>Sweet Georgia Brown SATB</t>
  </si>
  <si>
    <t>37956</t>
  </si>
  <si>
    <t>038081424286</t>
  </si>
  <si>
    <t>Sweet Georgia Brown 2 PT</t>
  </si>
  <si>
    <t>37954</t>
  </si>
  <si>
    <t>038081424262</t>
  </si>
  <si>
    <t>Sweet Georgia Brown SAB</t>
  </si>
  <si>
    <t>37844</t>
  </si>
  <si>
    <t>038081423166</t>
  </si>
  <si>
    <t>Shake Rattle And Roll 2 PT</t>
  </si>
  <si>
    <t>37930</t>
  </si>
  <si>
    <t>038081424026</t>
  </si>
  <si>
    <t>Summer Wind SATB</t>
  </si>
  <si>
    <t>37931</t>
  </si>
  <si>
    <t>038081424033</t>
  </si>
  <si>
    <t>Summer Wind SAB</t>
  </si>
  <si>
    <t>38157</t>
  </si>
  <si>
    <t>038081426297</t>
  </si>
  <si>
    <t>Already Home SATB</t>
  </si>
  <si>
    <t>38160</t>
  </si>
  <si>
    <t>038081426327</t>
  </si>
  <si>
    <t>Already Home 2 PT</t>
  </si>
  <si>
    <t>38158</t>
  </si>
  <si>
    <t>038081426303</t>
  </si>
  <si>
    <t>Already Home SAB</t>
  </si>
  <si>
    <t>38191</t>
  </si>
  <si>
    <t>038081426624</t>
  </si>
  <si>
    <t>Flip Flop And Fly SATB</t>
  </si>
  <si>
    <t>38194</t>
  </si>
  <si>
    <t>038081426655</t>
  </si>
  <si>
    <t>Flip Flop And Fly 2 PT</t>
  </si>
  <si>
    <t>38192</t>
  </si>
  <si>
    <t>038081426631</t>
  </si>
  <si>
    <t>Flip Flop And Fly SAB</t>
  </si>
  <si>
    <t>38095</t>
  </si>
  <si>
    <t>038081425672</t>
  </si>
  <si>
    <t>You Make Me Feel So Young SATB</t>
  </si>
  <si>
    <t>38096</t>
  </si>
  <si>
    <t>038081425689</t>
  </si>
  <si>
    <t>You Make Me Feel So Young SAB</t>
  </si>
  <si>
    <t>38232</t>
  </si>
  <si>
    <t>038081427034</t>
  </si>
  <si>
    <t>I Want To Take You Higher SSAB</t>
  </si>
  <si>
    <t>38273</t>
  </si>
  <si>
    <t>038081427447</t>
  </si>
  <si>
    <t>Conga Rhythm: Best Miami Sound SSA</t>
  </si>
  <si>
    <t>38133</t>
  </si>
  <si>
    <t>038081426051</t>
  </si>
  <si>
    <t>Give Me A Choral Medley SSAA</t>
  </si>
  <si>
    <t>38274</t>
  </si>
  <si>
    <t>038081427454</t>
  </si>
  <si>
    <t>Conga Rhythm: Best Miami Sound TBB</t>
  </si>
  <si>
    <t>38271</t>
  </si>
  <si>
    <t>038081427423</t>
  </si>
  <si>
    <t>Conga Rhythm: Best Miami Sound SATB</t>
  </si>
  <si>
    <t>38272</t>
  </si>
  <si>
    <t>038081427430</t>
  </si>
  <si>
    <t>Conga Rhythm: Best Miami Sound SAB</t>
  </si>
  <si>
    <t>38131</t>
  </si>
  <si>
    <t>038081426037</t>
  </si>
  <si>
    <t>Give Me A Choral Medley SATB</t>
  </si>
  <si>
    <t>38132</t>
  </si>
  <si>
    <t>038081426044</t>
  </si>
  <si>
    <t>Give Me A Choral Medley SAB</t>
  </si>
  <si>
    <t>37886</t>
  </si>
  <si>
    <t>038081423586</t>
  </si>
  <si>
    <t>Classic Christmas SATB</t>
  </si>
  <si>
    <t>37887</t>
  </si>
  <si>
    <t>038081423593</t>
  </si>
  <si>
    <t>Classic Christmas SAB</t>
  </si>
  <si>
    <t>38344S</t>
  </si>
  <si>
    <t>038081430119</t>
  </si>
  <si>
    <t>Armenian Dances 1 (c/b score)</t>
  </si>
  <si>
    <t>38340S</t>
  </si>
  <si>
    <t>038081434483</t>
  </si>
  <si>
    <t>Good King Nutcracker (c/b score)</t>
  </si>
  <si>
    <t>38339S</t>
  </si>
  <si>
    <t>038081434469</t>
  </si>
  <si>
    <t>Magna Carta (c/b score)</t>
  </si>
  <si>
    <t>38709S</t>
  </si>
  <si>
    <t>038081433691</t>
  </si>
  <si>
    <t>Its Not Polite To Point (j/e score)</t>
  </si>
  <si>
    <t>39004</t>
  </si>
  <si>
    <t>0739087371</t>
  </si>
  <si>
    <t>9780739087374</t>
  </si>
  <si>
    <t>038081433738</t>
  </si>
  <si>
    <t>Pure &amp; Simple Blended Worship (piano)</t>
  </si>
  <si>
    <t>38143</t>
  </si>
  <si>
    <t>0739088025</t>
  </si>
  <si>
    <t>9780739088029</t>
  </si>
  <si>
    <t>038081426150</t>
  </si>
  <si>
    <t>Songs Of Peace Pat Solo Singer Hi (book)</t>
  </si>
  <si>
    <t>38146</t>
  </si>
  <si>
    <t>073908805X</t>
  </si>
  <si>
    <t>9780739088050</t>
  </si>
  <si>
    <t>038081426181</t>
  </si>
  <si>
    <t>Songs Of Peace Pat Solo Singer Lo (book)</t>
  </si>
  <si>
    <t>38106</t>
  </si>
  <si>
    <t>0739088696</t>
  </si>
  <si>
    <t>9780739088692</t>
  </si>
  <si>
    <t>038081425788</t>
  </si>
  <si>
    <t>American Folk Songs For Two (book)</t>
  </si>
  <si>
    <t>39250</t>
  </si>
  <si>
    <t>0739088688</t>
  </si>
  <si>
    <t>9780739088685</t>
  </si>
  <si>
    <t>038081439037</t>
  </si>
  <si>
    <t>American Roots Music Ukulele (with CD)</t>
  </si>
  <si>
    <t>Sheridan, Dick</t>
  </si>
  <si>
    <t>37979</t>
  </si>
  <si>
    <t>038081424514</t>
  </si>
  <si>
    <t>Cole Porter Jazz Trio SATB</t>
  </si>
  <si>
    <t>38177</t>
  </si>
  <si>
    <t>038081426488</t>
  </si>
  <si>
    <t>Sparklejollytwinklejingley SATB</t>
  </si>
  <si>
    <t>38179</t>
  </si>
  <si>
    <t>038081426501</t>
  </si>
  <si>
    <t>Sparklejollytwinklejingley 2 PT</t>
  </si>
  <si>
    <t>38178</t>
  </si>
  <si>
    <t>038081426495</t>
  </si>
  <si>
    <t>Sparklejollytwinklejingley SAB</t>
  </si>
  <si>
    <t>Emmanuel SATB</t>
  </si>
  <si>
    <t xml:space="preserve">Albrecht, Sally K   </t>
  </si>
  <si>
    <t>38148</t>
  </si>
  <si>
    <t>0739088076</t>
  </si>
  <si>
    <t>9780739088074</t>
  </si>
  <si>
    <t>038081426204</t>
  </si>
  <si>
    <t>Songs Of Peace Pat Solo Singer Lo Bk/CD</t>
  </si>
  <si>
    <t>38108</t>
  </si>
  <si>
    <t>0739088718</t>
  </si>
  <si>
    <t>9780739088715</t>
  </si>
  <si>
    <t>038081425801</t>
  </si>
  <si>
    <t>American Folk Songs For Two (with CD)</t>
  </si>
  <si>
    <t>38145</t>
  </si>
  <si>
    <t>0739088041</t>
  </si>
  <si>
    <t>9780739088043</t>
  </si>
  <si>
    <t>038081426174</t>
  </si>
  <si>
    <t>Songs Of Peace Pat Solo Singer Hi Bk/CD</t>
  </si>
  <si>
    <t>39374</t>
  </si>
  <si>
    <t>0739090623</t>
  </si>
  <si>
    <t>9780739090626</t>
  </si>
  <si>
    <t>038081441412</t>
  </si>
  <si>
    <t>If I Die Young (Big note)</t>
  </si>
  <si>
    <t>Band Perry arr Matz</t>
  </si>
  <si>
    <t>39204</t>
  </si>
  <si>
    <t>0739089242</t>
  </si>
  <si>
    <t>9780739089248</t>
  </si>
  <si>
    <t>038081440163</t>
  </si>
  <si>
    <t>Big Bang Theory (PVG)</t>
  </si>
  <si>
    <t>38658</t>
  </si>
  <si>
    <t>038081438160</t>
  </si>
  <si>
    <t>Joyful Time (j/e)</t>
  </si>
  <si>
    <t>Beethoven arr Lopez</t>
  </si>
  <si>
    <t>54/1435456785</t>
  </si>
  <si>
    <t>1435456785</t>
  </si>
  <si>
    <t>9781435456785</t>
  </si>
  <si>
    <t>082039556789</t>
  </si>
  <si>
    <t>Master Pro Tools Effects</t>
  </si>
  <si>
    <t>Krug, Jeremy</t>
  </si>
  <si>
    <t>Sigler, Rich (arranger)</t>
  </si>
  <si>
    <t>38677</t>
  </si>
  <si>
    <t>038081436951</t>
  </si>
  <si>
    <t>Off The Beaten Path (j/e)</t>
  </si>
  <si>
    <t>38292</t>
  </si>
  <si>
    <t>038081434438</t>
  </si>
  <si>
    <t>Finlandia (c/b)</t>
  </si>
  <si>
    <t>Silbelius arr Bullock</t>
  </si>
  <si>
    <t>38494</t>
  </si>
  <si>
    <t>038081436777</t>
  </si>
  <si>
    <t>Cavatina (s/o)</t>
  </si>
  <si>
    <t>Dvorak arr Sieving</t>
  </si>
  <si>
    <t>38689</t>
  </si>
  <si>
    <t>038081436999</t>
  </si>
  <si>
    <t>My Friend The Couch (j/e)</t>
  </si>
  <si>
    <t>38692</t>
  </si>
  <si>
    <t>038081437033</t>
  </si>
  <si>
    <t>Talk Is Cheep (j/e)</t>
  </si>
  <si>
    <t>38489</t>
  </si>
  <si>
    <t>038081434698</t>
  </si>
  <si>
    <t>A La Media Noche (s/o)</t>
  </si>
  <si>
    <t>38488</t>
  </si>
  <si>
    <t>038081434674</t>
  </si>
  <si>
    <t>Golliwoggs Cakewalk (s/o)</t>
  </si>
  <si>
    <t>38490</t>
  </si>
  <si>
    <t>038081432472</t>
  </si>
  <si>
    <t>Two Selections from Mozart Requiem (s/o)</t>
  </si>
  <si>
    <t>6/481298</t>
  </si>
  <si>
    <t>0486481298</t>
  </si>
  <si>
    <t>9780486481296</t>
  </si>
  <si>
    <t>481298</t>
  </si>
  <si>
    <t>A First Book Of Blues</t>
  </si>
  <si>
    <t>34088</t>
  </si>
  <si>
    <t>038081441962</t>
  </si>
  <si>
    <t>Greatest Love Of All (c/b)</t>
  </si>
  <si>
    <t>Houston, W arr Thomas</t>
  </si>
  <si>
    <t>38305</t>
  </si>
  <si>
    <t>038081436395</t>
  </si>
  <si>
    <t>Star Spangled March (c/b)</t>
  </si>
  <si>
    <t>38304</t>
  </si>
  <si>
    <t>038081436371</t>
  </si>
  <si>
    <t>Saxes We Have Heard On High (c/b)</t>
  </si>
  <si>
    <t>38303</t>
  </si>
  <si>
    <t>038081433608</t>
  </si>
  <si>
    <t>Ghost Ship (c/b)</t>
  </si>
  <si>
    <t>38325</t>
  </si>
  <si>
    <t>038081436456</t>
  </si>
  <si>
    <t>Holiday Chips And Salsa (c/b)</t>
  </si>
  <si>
    <t>Story, M &amp; Smith, R (arrangers</t>
  </si>
  <si>
    <t>38327</t>
  </si>
  <si>
    <t>038081436470</t>
  </si>
  <si>
    <t>Overture 1812 (c/b)</t>
  </si>
  <si>
    <t>Tchaikovsky arr Story, Smith</t>
  </si>
  <si>
    <t>38314</t>
  </si>
  <si>
    <t>038081431406</t>
  </si>
  <si>
    <t>Chitty Chitty Bang Bang (c/b)</t>
  </si>
  <si>
    <t>38310</t>
  </si>
  <si>
    <t>038081439440</t>
  </si>
  <si>
    <t>Slavonic Dance No.1 (c/b)</t>
  </si>
  <si>
    <t>Dvorak arr Story</t>
  </si>
  <si>
    <t>38306</t>
  </si>
  <si>
    <t>038081436418</t>
  </si>
  <si>
    <t>Blunderbuss Battles (c/b)</t>
  </si>
  <si>
    <t xml:space="preserve">Ford, Ralph   </t>
  </si>
  <si>
    <t>38495</t>
  </si>
  <si>
    <t>038081436791</t>
  </si>
  <si>
    <t>Beethoven/Symphony No.1 (s/o)</t>
  </si>
  <si>
    <t>Beethoven arr Sieving</t>
  </si>
  <si>
    <t>38340</t>
  </si>
  <si>
    <t>038081434476</t>
  </si>
  <si>
    <t>Good King Nutcracker (c/b)</t>
  </si>
  <si>
    <t>38339</t>
  </si>
  <si>
    <t>038081434452</t>
  </si>
  <si>
    <t>Magna Carta (c/b)</t>
  </si>
  <si>
    <t>38709</t>
  </si>
  <si>
    <t>038081433684</t>
  </si>
  <si>
    <t>Its Not Polite To Point (j/e)</t>
  </si>
  <si>
    <t>38494S</t>
  </si>
  <si>
    <t>038081436784</t>
  </si>
  <si>
    <t>Cavatina (s/o score)</t>
  </si>
  <si>
    <t>37829</t>
  </si>
  <si>
    <t>038081429847</t>
  </si>
  <si>
    <t>Vertigo (c/b)</t>
  </si>
  <si>
    <t>38551S</t>
  </si>
  <si>
    <t>038081438092</t>
  </si>
  <si>
    <t>Harry Potter: The Music 2 (m/b score)</t>
  </si>
  <si>
    <t>38550S</t>
  </si>
  <si>
    <t>038081438078</t>
  </si>
  <si>
    <t>Harry Potter: The Music 1 (m/b score)</t>
  </si>
  <si>
    <t>38495S</t>
  </si>
  <si>
    <t>038081436807</t>
  </si>
  <si>
    <t>34088S</t>
  </si>
  <si>
    <t>038081441979</t>
  </si>
  <si>
    <t>Greatest Love Of All (c/b score)</t>
  </si>
  <si>
    <t>34086S</t>
  </si>
  <si>
    <t>038081431291</t>
  </si>
  <si>
    <t>Edge Of Glory (c/b score)</t>
  </si>
  <si>
    <t>38325S</t>
  </si>
  <si>
    <t>038081436463</t>
  </si>
  <si>
    <t>Holiday Chips And Salsa (c/b score)</t>
  </si>
  <si>
    <t>38327S</t>
  </si>
  <si>
    <t>038081436487</t>
  </si>
  <si>
    <t>Overture 1812 (c/b score)</t>
  </si>
  <si>
    <t>38314S</t>
  </si>
  <si>
    <t>038081431413</t>
  </si>
  <si>
    <t>Chitty Chitty Bang Bang (c/b score)</t>
  </si>
  <si>
    <t>38147</t>
  </si>
  <si>
    <t>0739088068</t>
  </si>
  <si>
    <t>9780739088067</t>
  </si>
  <si>
    <t>038081426198</t>
  </si>
  <si>
    <t>Songs Of Peace Pat Solo Singer (low CD)</t>
  </si>
  <si>
    <t>38107</t>
  </si>
  <si>
    <t>073908870X</t>
  </si>
  <si>
    <t>9780739088708</t>
  </si>
  <si>
    <t>038081425795</t>
  </si>
  <si>
    <t>American Folk Songs For Two (acc CD)</t>
  </si>
  <si>
    <t>38169</t>
  </si>
  <si>
    <t>038081426419</t>
  </si>
  <si>
    <t>Razzle Dazzle STRX</t>
  </si>
  <si>
    <t>38258</t>
  </si>
  <si>
    <t>038081427294</t>
  </si>
  <si>
    <t>Greatest Love Of All STRX</t>
  </si>
  <si>
    <t>Houston, W arr Althouse</t>
  </si>
  <si>
    <t>37957</t>
  </si>
  <si>
    <t>038081424293</t>
  </si>
  <si>
    <t>Sweet Georgia Brown STRX</t>
  </si>
  <si>
    <t>38119</t>
  </si>
  <si>
    <t>038081425917</t>
  </si>
  <si>
    <t>38275</t>
  </si>
  <si>
    <t>038081427461</t>
  </si>
  <si>
    <t>Conga Rhythm: Best Miami Sound STRX</t>
  </si>
  <si>
    <t>DIG3876</t>
  </si>
  <si>
    <t>4741387615</t>
  </si>
  <si>
    <t>5034741387613</t>
  </si>
  <si>
    <t>Blues Guitar for Dummies (DVD)</t>
  </si>
  <si>
    <t>DIG3878</t>
  </si>
  <si>
    <t>474138781X</t>
  </si>
  <si>
    <t>5034741387811</t>
  </si>
  <si>
    <t>Country Guitar for Dummies (DVD)</t>
  </si>
  <si>
    <t>DIG3877</t>
  </si>
  <si>
    <t>4741387712</t>
  </si>
  <si>
    <t>5034741387712</t>
  </si>
  <si>
    <t>Rock Guitar for Dummies (DVD)</t>
  </si>
  <si>
    <t>32750X</t>
  </si>
  <si>
    <t>0984329315</t>
  </si>
  <si>
    <t>9780984329311</t>
  </si>
  <si>
    <t>038081440354</t>
  </si>
  <si>
    <t>Accents and Rebounds (revised)</t>
  </si>
  <si>
    <t>Stone, George Lawrence</t>
  </si>
  <si>
    <t>27100</t>
  </si>
  <si>
    <t>038081263076</t>
  </si>
  <si>
    <t>Who Will Be A Witness? STRX</t>
  </si>
  <si>
    <t>38054</t>
  </si>
  <si>
    <t>038081425269</t>
  </si>
  <si>
    <t>Rock Me Lord SATB</t>
  </si>
  <si>
    <t>38023</t>
  </si>
  <si>
    <t>038081424958</t>
  </si>
  <si>
    <t>Super Santa! 2 PT</t>
  </si>
  <si>
    <t>Fisher, B &amp; Beck, A</t>
  </si>
  <si>
    <t>38064</t>
  </si>
  <si>
    <t>038081425368</t>
  </si>
  <si>
    <t>Baby Born In Bethlehem SATB</t>
  </si>
  <si>
    <t xml:space="preserve">Althouse, Jay   </t>
  </si>
  <si>
    <t>38073</t>
  </si>
  <si>
    <t>038081425450</t>
  </si>
  <si>
    <t>Bring On The Snow 2 PT</t>
  </si>
  <si>
    <t>37977</t>
  </si>
  <si>
    <t>038081424491</t>
  </si>
  <si>
    <t>Winters On The Wing 2 PT/SSA</t>
  </si>
  <si>
    <t>Leavitt, John (arranger)</t>
  </si>
  <si>
    <t>38197</t>
  </si>
  <si>
    <t>038081426686</t>
  </si>
  <si>
    <t>Pink Panther, The TTBB</t>
  </si>
  <si>
    <t>Mancini, H arr Althouse, J</t>
  </si>
  <si>
    <t>38118</t>
  </si>
  <si>
    <t>038081425900</t>
  </si>
  <si>
    <t>You Raise Me Up TTBB</t>
  </si>
  <si>
    <t>37995</t>
  </si>
  <si>
    <t>038081424675</t>
  </si>
  <si>
    <t>Peace Carol 2 PT</t>
  </si>
  <si>
    <t>Beers, Bob</t>
  </si>
  <si>
    <t>37992</t>
  </si>
  <si>
    <t>038081424644</t>
  </si>
  <si>
    <t>Peace Carol SATB</t>
  </si>
  <si>
    <t>38214</t>
  </si>
  <si>
    <t>038081426853</t>
  </si>
  <si>
    <t>38250</t>
  </si>
  <si>
    <t>038081427218</t>
  </si>
  <si>
    <t>Farmer Tan SATB</t>
  </si>
  <si>
    <t>Wann, J arr Spresser, M</t>
  </si>
  <si>
    <t>38235</t>
  </si>
  <si>
    <t>038081427065</t>
  </si>
  <si>
    <t>Lets Get Loud SATB</t>
  </si>
  <si>
    <t>Estefan, G arr Shaw, K</t>
  </si>
  <si>
    <t>38259</t>
  </si>
  <si>
    <t>038081427300</t>
  </si>
  <si>
    <t>Get On Your Feet SATB</t>
  </si>
  <si>
    <t>38186</t>
  </si>
  <si>
    <t>038081426570</t>
  </si>
  <si>
    <t>Rudolph Red Nosed Reindeer 2 PT</t>
  </si>
  <si>
    <t>Marks, J arr Beck, A</t>
  </si>
  <si>
    <t>38264</t>
  </si>
  <si>
    <t>038081427355</t>
  </si>
  <si>
    <t>Let Me Be Your Star SATB</t>
  </si>
  <si>
    <t>38265</t>
  </si>
  <si>
    <t>038081427362</t>
  </si>
  <si>
    <t>Let Me Be Your Star SAB</t>
  </si>
  <si>
    <t>37975</t>
  </si>
  <si>
    <t>038081424477</t>
  </si>
  <si>
    <t>Winters On The Wing SATB</t>
  </si>
  <si>
    <t>37976</t>
  </si>
  <si>
    <t>038081424484</t>
  </si>
  <si>
    <t>Winters On The Wing SAB</t>
  </si>
  <si>
    <t>38136</t>
  </si>
  <si>
    <t>038081426082</t>
  </si>
  <si>
    <t>Whatever Lola Wants SATB</t>
  </si>
  <si>
    <t>38204</t>
  </si>
  <si>
    <t>038081426754</t>
  </si>
  <si>
    <t>Frosty The Snowman SATB</t>
  </si>
  <si>
    <t>38699S</t>
  </si>
  <si>
    <t>038081439976</t>
  </si>
  <si>
    <t>Beat Goes On (j/e score)</t>
  </si>
  <si>
    <t>Bono, S arr Baylock, A</t>
  </si>
  <si>
    <t>38963</t>
  </si>
  <si>
    <t>0739086642</t>
  </si>
  <si>
    <t>9780739086643</t>
  </si>
  <si>
    <t>038081432793</t>
  </si>
  <si>
    <t>Level System</t>
  </si>
  <si>
    <t>Johnson, Jeff W</t>
  </si>
  <si>
    <t>38789</t>
  </si>
  <si>
    <t>0739084127</t>
  </si>
  <si>
    <t>9780739084120</t>
  </si>
  <si>
    <t>038081428796</t>
  </si>
  <si>
    <t>What Can We Play Sunday 2</t>
  </si>
  <si>
    <t>37946</t>
  </si>
  <si>
    <t>0739088645</t>
  </si>
  <si>
    <t>9780739088647</t>
  </si>
  <si>
    <t>038081424187</t>
  </si>
  <si>
    <t>Holiday Highlights Solo Singers (book)</t>
  </si>
  <si>
    <t>38962</t>
  </si>
  <si>
    <t>0739086634</t>
  </si>
  <si>
    <t>9780739086636</t>
  </si>
  <si>
    <t>038081432786</t>
  </si>
  <si>
    <t>Classic Mallet Trios Volume 2</t>
  </si>
  <si>
    <t xml:space="preserve">Slawson, Brian </t>
  </si>
  <si>
    <t>36264</t>
  </si>
  <si>
    <t>0739073079</t>
  </si>
  <si>
    <t>9780739073070</t>
  </si>
  <si>
    <t>038081402048</t>
  </si>
  <si>
    <t>Lick Vernacular: Classic Rock (with DVD)</t>
  </si>
  <si>
    <t>Chipkin, Kenny</t>
  </si>
  <si>
    <t>38203</t>
  </si>
  <si>
    <t>038081426747</t>
  </si>
  <si>
    <t>Dynamite SATB</t>
  </si>
  <si>
    <t>Taio Cruz arr Phan</t>
  </si>
  <si>
    <t>38076</t>
  </si>
  <si>
    <t>038081425481</t>
  </si>
  <si>
    <t>Porgy And Bess Choral Highlights SAB</t>
  </si>
  <si>
    <t>Gershwin arr Wagner, D</t>
  </si>
  <si>
    <t>38075</t>
  </si>
  <si>
    <t>038081425474</t>
  </si>
  <si>
    <t>Porgy And Bess Choral Highlights SATB</t>
  </si>
  <si>
    <t>37948</t>
  </si>
  <si>
    <t>0739088661</t>
  </si>
  <si>
    <t>9780739088661</t>
  </si>
  <si>
    <t>038081424200</t>
  </si>
  <si>
    <t>Holiday Highlights Solo Singer (with CD)</t>
  </si>
  <si>
    <t>54/1598635832</t>
  </si>
  <si>
    <t>1598635832</t>
  </si>
  <si>
    <t>9781598635836</t>
  </si>
  <si>
    <t>082039535838</t>
  </si>
  <si>
    <t xml:space="preserve">Rip Your Own </t>
  </si>
  <si>
    <t>Kim, Casey</t>
  </si>
  <si>
    <t>35141</t>
  </si>
  <si>
    <t>0739070320</t>
  </si>
  <si>
    <t>9780739070321</t>
  </si>
  <si>
    <t>038081395227</t>
  </si>
  <si>
    <t>Essential Drum Lessons Greats (with 2CD)</t>
  </si>
  <si>
    <t>Xepoleas, John</t>
  </si>
  <si>
    <t>39091</t>
  </si>
  <si>
    <t>0739087886</t>
  </si>
  <si>
    <t>9780739087886</t>
  </si>
  <si>
    <t>038081434995</t>
  </si>
  <si>
    <t xml:space="preserve">Mandolin Method Complete </t>
  </si>
  <si>
    <t>37906</t>
  </si>
  <si>
    <t>038081423784</t>
  </si>
  <si>
    <t>Who Could Ask For Anything? SSA</t>
  </si>
  <si>
    <t>Gershwin arr Althouse, J</t>
  </si>
  <si>
    <t>37904</t>
  </si>
  <si>
    <t>038081423760</t>
  </si>
  <si>
    <t>Who Could Ask For Anything?SATB</t>
  </si>
  <si>
    <t>37905</t>
  </si>
  <si>
    <t>038081423777</t>
  </si>
  <si>
    <t>Who Could Ask For Anything? SAB</t>
  </si>
  <si>
    <t>38656</t>
  </si>
  <si>
    <t>038081436937</t>
  </si>
  <si>
    <t>Listen Here (j/e)</t>
  </si>
  <si>
    <t>Harris, E arr Lopez, V</t>
  </si>
  <si>
    <t>Bonfa, L arr Lopez, V</t>
  </si>
  <si>
    <t>38678</t>
  </si>
  <si>
    <t>038081436975</t>
  </si>
  <si>
    <t>Sweet Georgia Bright (j/e)</t>
  </si>
  <si>
    <t>Lloyd, C arr Kamuf, M</t>
  </si>
  <si>
    <t>38690</t>
  </si>
  <si>
    <t>038081437019</t>
  </si>
  <si>
    <t>Crunchy Frog (j/e)</t>
  </si>
  <si>
    <t>38492</t>
  </si>
  <si>
    <t>038081433646</t>
  </si>
  <si>
    <t>Song For Adra (s/o)</t>
  </si>
  <si>
    <t>38493</t>
  </si>
  <si>
    <t>038081433424</t>
  </si>
  <si>
    <t>Q&amp;A (s/o)</t>
  </si>
  <si>
    <t>38507</t>
  </si>
  <si>
    <t>038081430508</t>
  </si>
  <si>
    <t>Terkisher Klezmer Fest (s/o)</t>
  </si>
  <si>
    <t>38498</t>
  </si>
  <si>
    <t>038081436852</t>
  </si>
  <si>
    <t>In A French Garden (s/o)</t>
  </si>
  <si>
    <t>38491</t>
  </si>
  <si>
    <t>038081434711</t>
  </si>
  <si>
    <t>Western Dreams (s/o)</t>
  </si>
  <si>
    <t>Bernofsky, Lauren</t>
  </si>
  <si>
    <t>38706</t>
  </si>
  <si>
    <t>038081437057</t>
  </si>
  <si>
    <t>Gershwin arr Denton</t>
  </si>
  <si>
    <t>38699</t>
  </si>
  <si>
    <t>038081439969</t>
  </si>
  <si>
    <t>Beat Goes On (j/e)</t>
  </si>
  <si>
    <t>38698</t>
  </si>
  <si>
    <t>038081438986</t>
  </si>
  <si>
    <t>Bolivia (j/e)</t>
  </si>
  <si>
    <t>Walton, C arr Richards, E</t>
  </si>
  <si>
    <t>38697</t>
  </si>
  <si>
    <t>038081434773</t>
  </si>
  <si>
    <t>Up Jumped Spring (j/e)</t>
  </si>
  <si>
    <t>Hubbard, F arr Hooper, L</t>
  </si>
  <si>
    <t>38506</t>
  </si>
  <si>
    <t>038081430485</t>
  </si>
  <si>
    <t>Today (s/o)</t>
  </si>
  <si>
    <t>38510</t>
  </si>
  <si>
    <t>038081430546</t>
  </si>
  <si>
    <t>Bossa Rojo (s/o)</t>
  </si>
  <si>
    <t>39360</t>
  </si>
  <si>
    <t>0739090518</t>
  </si>
  <si>
    <t>9780739090510</t>
  </si>
  <si>
    <t>038081440699</t>
  </si>
  <si>
    <t>Dancing On The Keys 3 (piano)</t>
  </si>
  <si>
    <t>39398</t>
  </si>
  <si>
    <t>0739090828</t>
  </si>
  <si>
    <t>9780739090824</t>
  </si>
  <si>
    <t>038081441658</t>
  </si>
  <si>
    <t>Kowalchyk and Lancaster Favorite Solos 1</t>
  </si>
  <si>
    <t>39316</t>
  </si>
  <si>
    <t>0739089218</t>
  </si>
  <si>
    <t>9780739089217</t>
  </si>
  <si>
    <t>038081440019</t>
  </si>
  <si>
    <t>Classical Jazz Rags &amp; Blues 5</t>
  </si>
  <si>
    <t>38350</t>
  </si>
  <si>
    <t>038081440989</t>
  </si>
  <si>
    <t>When We Stand Together (c/b)</t>
  </si>
  <si>
    <t>Nickelback arr Power</t>
  </si>
  <si>
    <t>38359</t>
  </si>
  <si>
    <t>038081431512</t>
  </si>
  <si>
    <t>Those Fabulous Flutes (c/b)</t>
  </si>
  <si>
    <t>39399</t>
  </si>
  <si>
    <t>0739090836</t>
  </si>
  <si>
    <t>9780739090831</t>
  </si>
  <si>
    <t>038081441665</t>
  </si>
  <si>
    <t>Kowalchyk and Lancaster Favorite Solos 2</t>
  </si>
  <si>
    <t>39400</t>
  </si>
  <si>
    <t>0739090844</t>
  </si>
  <si>
    <t>9780739090848</t>
  </si>
  <si>
    <t>038081441672</t>
  </si>
  <si>
    <t>Kowalchyk and Lancaster Favorite Solos 3</t>
  </si>
  <si>
    <t>39103</t>
  </si>
  <si>
    <t>0739087983</t>
  </si>
  <si>
    <t>9780739087985</t>
  </si>
  <si>
    <t>038081435329</t>
  </si>
  <si>
    <t>Just For Two 1</t>
  </si>
  <si>
    <t>39104</t>
  </si>
  <si>
    <t>0739087991</t>
  </si>
  <si>
    <t>9780739087992</t>
  </si>
  <si>
    <t>038081435336</t>
  </si>
  <si>
    <t>Just For Two 2</t>
  </si>
  <si>
    <t>38354</t>
  </si>
  <si>
    <t>038081436517</t>
  </si>
  <si>
    <t>Band-O-Ween (c/b)</t>
  </si>
  <si>
    <t>37830</t>
  </si>
  <si>
    <t>038081429861</t>
  </si>
  <si>
    <t>Yuletide Tapestry (c/b)</t>
  </si>
  <si>
    <t>Parks, Gary E</t>
  </si>
  <si>
    <t>39038</t>
  </si>
  <si>
    <t>073908755X</t>
  </si>
  <si>
    <t>9780739087558</t>
  </si>
  <si>
    <t>038081434049</t>
  </si>
  <si>
    <t>Dynamic Solos For Timpani</t>
  </si>
  <si>
    <t>38369</t>
  </si>
  <si>
    <t>038081441061</t>
  </si>
  <si>
    <t>Man Of La Mancha (c/b)</t>
  </si>
  <si>
    <t>39385</t>
  </si>
  <si>
    <t>0739090690</t>
  </si>
  <si>
    <t>9780739090695</t>
  </si>
  <si>
    <t>038081441498</t>
  </si>
  <si>
    <t>First Book Of Favorites</t>
  </si>
  <si>
    <t>36536</t>
  </si>
  <si>
    <t>0739074172</t>
  </si>
  <si>
    <t>9780739074176</t>
  </si>
  <si>
    <t>038081403564</t>
  </si>
  <si>
    <t>Gateway To French Melodies (High acc CD)</t>
  </si>
  <si>
    <t>36537</t>
  </si>
  <si>
    <t>0739074180</t>
  </si>
  <si>
    <t>9780739074183</t>
  </si>
  <si>
    <t>038081403571</t>
  </si>
  <si>
    <t>Gateway To French Melodies (Low acc CD)</t>
  </si>
  <si>
    <t>38155</t>
  </si>
  <si>
    <t>038081426273</t>
  </si>
  <si>
    <t>Im Beginning To See The Light STRX</t>
  </si>
  <si>
    <t>Weir, Michele (arranger)</t>
  </si>
  <si>
    <t>38238</t>
  </si>
  <si>
    <t>038081427096</t>
  </si>
  <si>
    <t>Lets Get Loud STRX</t>
  </si>
  <si>
    <t>38253</t>
  </si>
  <si>
    <t>038081427249</t>
  </si>
  <si>
    <t>Farmer Tan STRX</t>
  </si>
  <si>
    <t>38262</t>
  </si>
  <si>
    <t>038081427331</t>
  </si>
  <si>
    <t>Get On Your Feet STRX</t>
  </si>
  <si>
    <t>37978</t>
  </si>
  <si>
    <t>038081424507</t>
  </si>
  <si>
    <t>Winters On The Wing STRX</t>
  </si>
  <si>
    <t>38028</t>
  </si>
  <si>
    <t>038081425009</t>
  </si>
  <si>
    <t>Jambo Bwana STRX</t>
  </si>
  <si>
    <t>38135</t>
  </si>
  <si>
    <t>038081426075</t>
  </si>
  <si>
    <t>Give Me A Choral Medley STRX</t>
  </si>
  <si>
    <t>38087</t>
  </si>
  <si>
    <t>038081425597</t>
  </si>
  <si>
    <t>Blue Christmas STRX</t>
  </si>
  <si>
    <t>38195</t>
  </si>
  <si>
    <t>038081426662</t>
  </si>
  <si>
    <t>Flip Flop And Fly STRX</t>
  </si>
  <si>
    <t>37888</t>
  </si>
  <si>
    <t>038081423609</t>
  </si>
  <si>
    <t>Classic Christmas STRX</t>
  </si>
  <si>
    <t>37933</t>
  </si>
  <si>
    <t>038081424057</t>
  </si>
  <si>
    <t>Summer Wind STRX</t>
  </si>
  <si>
    <t>Mercer, J arr Althouse, J</t>
  </si>
  <si>
    <t>35869</t>
  </si>
  <si>
    <t>038081423111</t>
  </si>
  <si>
    <t>Rhythm Song STRX</t>
  </si>
  <si>
    <t>38098</t>
  </si>
  <si>
    <t>038081425702</t>
  </si>
  <si>
    <t>You Make Me Feel So Young STRX</t>
  </si>
  <si>
    <t>38164</t>
  </si>
  <si>
    <t>038081426365</t>
  </si>
  <si>
    <t>Ive Gotta Be Me STRX</t>
  </si>
  <si>
    <t>Marks, W arr Shackley, L</t>
  </si>
  <si>
    <t>38213</t>
  </si>
  <si>
    <t>038081426846</t>
  </si>
  <si>
    <t>Winter Blast STRX</t>
  </si>
  <si>
    <t>37907</t>
  </si>
  <si>
    <t>038081423791</t>
  </si>
  <si>
    <t>Who Could Ask For Anything? STRX</t>
  </si>
  <si>
    <t>38184</t>
  </si>
  <si>
    <t>038081426556</t>
  </si>
  <si>
    <t>Little Shop Choral Medley STRX</t>
  </si>
  <si>
    <t>74/1615641031</t>
  </si>
  <si>
    <t>1615641033</t>
  </si>
  <si>
    <t>9781615641031</t>
  </si>
  <si>
    <t>1615641031</t>
  </si>
  <si>
    <t>CIG to the Art of Songwriting</t>
  </si>
  <si>
    <t>Kelly, C &amp; Hodge, D</t>
  </si>
  <si>
    <t>38065</t>
  </si>
  <si>
    <t>038081425375</t>
  </si>
  <si>
    <t>Baby Born In Bethlehem SAB</t>
  </si>
  <si>
    <t>38056</t>
  </si>
  <si>
    <t>038081425283</t>
  </si>
  <si>
    <t>Rock Me Lord 2 PT</t>
  </si>
  <si>
    <t>38026</t>
  </si>
  <si>
    <t>038081424989</t>
  </si>
  <si>
    <t>Jambo Bwana 3 PT MXD</t>
  </si>
  <si>
    <t>38025</t>
  </si>
  <si>
    <t>038081424972</t>
  </si>
  <si>
    <t>Jambo Bwana SATB</t>
  </si>
  <si>
    <t>38027</t>
  </si>
  <si>
    <t>038081424996</t>
  </si>
  <si>
    <t>Jambo Bwana 2 PT</t>
  </si>
  <si>
    <t>37994</t>
  </si>
  <si>
    <t>038081424668</t>
  </si>
  <si>
    <t>Peace Carol SSA</t>
  </si>
  <si>
    <t>Beers, B arr Gilpin G</t>
  </si>
  <si>
    <t>38117</t>
  </si>
  <si>
    <t>038081425894</t>
  </si>
  <si>
    <t>You Raise Me Up SSA</t>
  </si>
  <si>
    <t>37993</t>
  </si>
  <si>
    <t>038081424651</t>
  </si>
  <si>
    <t>Peace Carol SAB</t>
  </si>
  <si>
    <t>38215</t>
  </si>
  <si>
    <t>038081426860</t>
  </si>
  <si>
    <t>When I Fall In Love SSAB</t>
  </si>
  <si>
    <t>38251</t>
  </si>
  <si>
    <t>038081427225</t>
  </si>
  <si>
    <t>Farmer Tan SAB</t>
  </si>
  <si>
    <t>38205</t>
  </si>
  <si>
    <t>038081426761</t>
  </si>
  <si>
    <t>Frosty The Snowman SAB</t>
  </si>
  <si>
    <t>39348</t>
  </si>
  <si>
    <t>0739090429</t>
  </si>
  <si>
    <t>9780739090428</t>
  </si>
  <si>
    <t>038081440507</t>
  </si>
  <si>
    <t>Essential Keyboard Duets 7</t>
  </si>
  <si>
    <t>54/1598635131</t>
  </si>
  <si>
    <t>1598635131</t>
  </si>
  <si>
    <t>9781598635133</t>
  </si>
  <si>
    <t>082039535135</t>
  </si>
  <si>
    <t>Artists On Recording Techniques</t>
  </si>
  <si>
    <t>38294</t>
  </si>
  <si>
    <t>038081438481</t>
  </si>
  <si>
    <t>Carnival Of Venice (c/b)</t>
  </si>
  <si>
    <t>38513</t>
  </si>
  <si>
    <t>038081438948</t>
  </si>
  <si>
    <t>American Fiddle Triptych (s/o)</t>
  </si>
  <si>
    <t>38516</t>
  </si>
  <si>
    <t>038081439761</t>
  </si>
  <si>
    <t>38509</t>
  </si>
  <si>
    <t>038081436890</t>
  </si>
  <si>
    <t>Recorda Me (s/o)</t>
  </si>
  <si>
    <t>Henderson, J arr Caputo, B</t>
  </si>
  <si>
    <t>38487</t>
  </si>
  <si>
    <t>038081434650</t>
  </si>
  <si>
    <t>Rondo Concertante (s/o)</t>
  </si>
  <si>
    <t>Prokofiev arr Bullock</t>
  </si>
  <si>
    <t>38353</t>
  </si>
  <si>
    <t>038081441122</t>
  </si>
  <si>
    <t>Swan Lake (c/b)</t>
  </si>
  <si>
    <t>Tchaikovsky arr Bullock</t>
  </si>
  <si>
    <t>38330</t>
  </si>
  <si>
    <t>038081438528</t>
  </si>
  <si>
    <t>From The Realms Of Glory (c/b)</t>
  </si>
  <si>
    <t>38517</t>
  </si>
  <si>
    <t>038081439785</t>
  </si>
  <si>
    <t>Serenade For Strings (s/o)</t>
  </si>
  <si>
    <t>38500</t>
  </si>
  <si>
    <t>038081438900</t>
  </si>
  <si>
    <t>Nordic Suite (s/o)</t>
  </si>
  <si>
    <t>Sheinbery, Art</t>
  </si>
  <si>
    <t>38501</t>
  </si>
  <si>
    <t>038081438924</t>
  </si>
  <si>
    <t>Aragonaise/Carmen (f/o)</t>
  </si>
  <si>
    <t>Bizet, G arr Meyer R</t>
  </si>
  <si>
    <t>38342</t>
  </si>
  <si>
    <t>038081438542</t>
  </si>
  <si>
    <t>Sousa Classics (c/b)</t>
  </si>
  <si>
    <t>Sousa, J arr Lopez, V</t>
  </si>
  <si>
    <t>38680S</t>
  </si>
  <si>
    <t>038081441191</t>
  </si>
  <si>
    <t>Somebody That I Used To Know (j/e score)</t>
  </si>
  <si>
    <t>38491S</t>
  </si>
  <si>
    <t>038081434728</t>
  </si>
  <si>
    <t>Western Dreams (s/o score)</t>
  </si>
  <si>
    <t xml:space="preserve">Bernofsky, Lauren </t>
  </si>
  <si>
    <t>38501S</t>
  </si>
  <si>
    <t>038081438931</t>
  </si>
  <si>
    <t>Aragonaise/Carmen (f/o score)</t>
  </si>
  <si>
    <t>38506S</t>
  </si>
  <si>
    <t>038081430492</t>
  </si>
  <si>
    <t>Today (s/o score)</t>
  </si>
  <si>
    <t>38516S</t>
  </si>
  <si>
    <t>038081439778</t>
  </si>
  <si>
    <t>Holly And The Ivy (s/o score)</t>
  </si>
  <si>
    <t>38507S</t>
  </si>
  <si>
    <t>038081430515</t>
  </si>
  <si>
    <t>Terkisher Klezmer Fest (s/o score)</t>
  </si>
  <si>
    <t>38510S</t>
  </si>
  <si>
    <t>038081430553</t>
  </si>
  <si>
    <t>Bossa Rojo (s/o score)</t>
  </si>
  <si>
    <t>38492S</t>
  </si>
  <si>
    <t>038081433653</t>
  </si>
  <si>
    <t>Song For Adra (s/o score)</t>
  </si>
  <si>
    <t>38498S</t>
  </si>
  <si>
    <t>038081436869</t>
  </si>
  <si>
    <t>In A French Garden (s/o score)</t>
  </si>
  <si>
    <t>38493S</t>
  </si>
  <si>
    <t>038081433431</t>
  </si>
  <si>
    <t>Q&amp;A (s/o score)</t>
  </si>
  <si>
    <t>38517S</t>
  </si>
  <si>
    <t>038081439792</t>
  </si>
  <si>
    <t>Serenade For Strings (s/o score)</t>
  </si>
  <si>
    <t>38513S</t>
  </si>
  <si>
    <t>038081438955</t>
  </si>
  <si>
    <t>American Fiddle Triptych (s/o score)</t>
  </si>
  <si>
    <t>38509S</t>
  </si>
  <si>
    <t>038081436906</t>
  </si>
  <si>
    <t>Recorda Me (s/o score)</t>
  </si>
  <si>
    <t>39105</t>
  </si>
  <si>
    <t>0739088009</t>
  </si>
  <si>
    <t>9780739088005</t>
  </si>
  <si>
    <t>038081435343</t>
  </si>
  <si>
    <t>Just For Two 3</t>
  </si>
  <si>
    <t>39106</t>
  </si>
  <si>
    <t>0739088017</t>
  </si>
  <si>
    <t>9780739088012</t>
  </si>
  <si>
    <t>038081435350</t>
  </si>
  <si>
    <t>Just For Two 4</t>
  </si>
  <si>
    <t>28363</t>
  </si>
  <si>
    <t>0739048821</t>
  </si>
  <si>
    <t>9780739048825</t>
  </si>
  <si>
    <t>038081309170</t>
  </si>
  <si>
    <t>Suzuki Bass School Piano Acc Vol 5</t>
  </si>
  <si>
    <t>38361</t>
  </si>
  <si>
    <t>038081436531</t>
  </si>
  <si>
    <t>Ariel (c/b)</t>
  </si>
  <si>
    <t>38552S</t>
  </si>
  <si>
    <t>038081438115</t>
  </si>
  <si>
    <t>Harry Potter:The Music 3 (m/b score)</t>
  </si>
  <si>
    <t>38487S</t>
  </si>
  <si>
    <t>038081434667</t>
  </si>
  <si>
    <t>Rondo Concertante (s/o score)</t>
  </si>
  <si>
    <t>38500S</t>
  </si>
  <si>
    <t>038081438917</t>
  </si>
  <si>
    <t>Nordic Suite (s/o score)</t>
  </si>
  <si>
    <t>38175</t>
  </si>
  <si>
    <t>038081426464</t>
  </si>
  <si>
    <t>Green Eggs And Ham STRX</t>
  </si>
  <si>
    <t>37845</t>
  </si>
  <si>
    <t>038081423173</t>
  </si>
  <si>
    <t>Shake Rattle And Roll STRX</t>
  </si>
  <si>
    <t>Calhoun, C arr Albrecht, S</t>
  </si>
  <si>
    <t>38267</t>
  </si>
  <si>
    <t>038081427386</t>
  </si>
  <si>
    <t>Let Me Be Your Star STRX</t>
  </si>
  <si>
    <t>38230</t>
  </si>
  <si>
    <t>038081427010</t>
  </si>
  <si>
    <t>Anyway STRX</t>
  </si>
  <si>
    <t>38161</t>
  </si>
  <si>
    <t>038081426334</t>
  </si>
  <si>
    <t>Already Home STRX</t>
  </si>
  <si>
    <t>Webber, A arr Althouse</t>
  </si>
  <si>
    <t>38176</t>
  </si>
  <si>
    <t>038081426471</t>
  </si>
  <si>
    <t>Light A Candle VTRX</t>
  </si>
  <si>
    <t>38180</t>
  </si>
  <si>
    <t>038081426518</t>
  </si>
  <si>
    <t>Sparklejollytwinklejingley STRX</t>
  </si>
  <si>
    <t>38077</t>
  </si>
  <si>
    <t>038081425498</t>
  </si>
  <si>
    <t>Porgy And Bess Choral Highlghts STRX</t>
  </si>
  <si>
    <t>35870</t>
  </si>
  <si>
    <t>038081423128</t>
  </si>
  <si>
    <t>Piano Trax 4</t>
  </si>
  <si>
    <t>37998</t>
  </si>
  <si>
    <t>0739086480</t>
  </si>
  <si>
    <t>9780739086483</t>
  </si>
  <si>
    <t>038081424705</t>
  </si>
  <si>
    <t>Twogether We Sing Spirituals (acc CD)</t>
  </si>
  <si>
    <t>38001</t>
  </si>
  <si>
    <t>0739088424</t>
  </si>
  <si>
    <t>9780739088425</t>
  </si>
  <si>
    <t>038081424736</t>
  </si>
  <si>
    <t>Twogether We Sing Folk (acc CD)</t>
  </si>
  <si>
    <t>38055</t>
  </si>
  <si>
    <t>038081425276</t>
  </si>
  <si>
    <t>Rock Me Lord 3 PT MXD</t>
  </si>
  <si>
    <t>38237</t>
  </si>
  <si>
    <t>038081427089</t>
  </si>
  <si>
    <t>Lets Get Loud SSA</t>
  </si>
  <si>
    <t>Estefan arr Shaw</t>
  </si>
  <si>
    <t>38138</t>
  </si>
  <si>
    <t>038081426105</t>
  </si>
  <si>
    <t>Whatever Lola Wants SSA</t>
  </si>
  <si>
    <t>38252</t>
  </si>
  <si>
    <t>038081427232</t>
  </si>
  <si>
    <t>Farmer Tan TTB</t>
  </si>
  <si>
    <t>Spresser, Michael (arranger)</t>
  </si>
  <si>
    <t>38236</t>
  </si>
  <si>
    <t>038081427072</t>
  </si>
  <si>
    <t>Lets Get Loud SAB</t>
  </si>
  <si>
    <t>38137</t>
  </si>
  <si>
    <t>038081426099</t>
  </si>
  <si>
    <t>Whatever Lola Wants SAB</t>
  </si>
  <si>
    <t>37837S</t>
  </si>
  <si>
    <t>038081429915</t>
  </si>
  <si>
    <t>Scramble (c/b score)</t>
  </si>
  <si>
    <t>6/488594</t>
  </si>
  <si>
    <t>0486488594</t>
  </si>
  <si>
    <t>9780486488592</t>
  </si>
  <si>
    <t xml:space="preserve">Mahler Symphony 7   </t>
  </si>
  <si>
    <t>38711S</t>
  </si>
  <si>
    <t>038081439013</t>
  </si>
  <si>
    <t>Hunting Wabbits 3 (j/e score)</t>
  </si>
  <si>
    <t>39279</t>
  </si>
  <si>
    <t>0739088971</t>
  </si>
  <si>
    <t>9780739088975</t>
  </si>
  <si>
    <t>038081439327</t>
  </si>
  <si>
    <t>Loco Man (steel drum ensemble)</t>
  </si>
  <si>
    <t>Shearer, H arr Moore, J</t>
  </si>
  <si>
    <t>39362</t>
  </si>
  <si>
    <t>0739090534</t>
  </si>
  <si>
    <t>9780739090534</t>
  </si>
  <si>
    <t>038081441214</t>
  </si>
  <si>
    <t>Flamingo The (steel drum ensemble)</t>
  </si>
  <si>
    <t>Hasenpfug, T</t>
  </si>
  <si>
    <t>39361</t>
  </si>
  <si>
    <t>0739090526</t>
  </si>
  <si>
    <t>9780739090527</t>
  </si>
  <si>
    <t>038081441207</t>
  </si>
  <si>
    <t>Papaya Treat (steel drum ensemble)</t>
  </si>
  <si>
    <t>39245</t>
  </si>
  <si>
    <t>0739088408</t>
  </si>
  <si>
    <t>9780739088401</t>
  </si>
  <si>
    <t>038081437866</t>
  </si>
  <si>
    <t>Winter Poem (PVC)</t>
  </si>
  <si>
    <t>37852</t>
  </si>
  <si>
    <t>038081423241</t>
  </si>
  <si>
    <t>Crescenz, Valerie Showers</t>
  </si>
  <si>
    <t>98/39461</t>
  </si>
  <si>
    <t>0739091433</t>
  </si>
  <si>
    <t>9780739091432</t>
  </si>
  <si>
    <t>038081442822</t>
  </si>
  <si>
    <t>39461</t>
  </si>
  <si>
    <t>Improvising String Quartets</t>
  </si>
  <si>
    <t>36533</t>
  </si>
  <si>
    <t>0739074148</t>
  </si>
  <si>
    <t>9780739074145</t>
  </si>
  <si>
    <t>038081403533</t>
  </si>
  <si>
    <t>Gateway To French Melodies (high)</t>
  </si>
  <si>
    <t>36534</t>
  </si>
  <si>
    <t>0739074156</t>
  </si>
  <si>
    <t>9780739074152</t>
  </si>
  <si>
    <t>038081403540</t>
  </si>
  <si>
    <t>Gateway To French Melodies (low)</t>
  </si>
  <si>
    <t>36531</t>
  </si>
  <si>
    <t>0739074121</t>
  </si>
  <si>
    <t>9780739074121</t>
  </si>
  <si>
    <t>038081403519</t>
  </si>
  <si>
    <t>Gateway To French Melodies (high/2CD)</t>
  </si>
  <si>
    <t>38241</t>
  </si>
  <si>
    <t>0739090933</t>
  </si>
  <si>
    <t>9780739090930</t>
  </si>
  <si>
    <t>038081427126</t>
  </si>
  <si>
    <t>Tweet! STRX</t>
  </si>
  <si>
    <t>Beck, A &amp; Groves, L</t>
  </si>
  <si>
    <t>38711</t>
  </si>
  <si>
    <t>038081439006</t>
  </si>
  <si>
    <t>Hunting Wabbits 3 (j/e)</t>
  </si>
  <si>
    <t>38690S</t>
  </si>
  <si>
    <t>038081437026</t>
  </si>
  <si>
    <t>Crunchy Frog (j/e score)</t>
  </si>
  <si>
    <t>6/488578</t>
  </si>
  <si>
    <t>0486488578</t>
  </si>
  <si>
    <t>9780486488578</t>
  </si>
  <si>
    <t>Liszt Piano Concerti</t>
  </si>
  <si>
    <t>98/2846197</t>
  </si>
  <si>
    <t>733792846197</t>
  </si>
  <si>
    <t>2846197</t>
  </si>
  <si>
    <t>John Toomeys Footwork (DVD)</t>
  </si>
  <si>
    <t>Toomey, John</t>
  </si>
  <si>
    <t>38139</t>
  </si>
  <si>
    <t>038081426112</t>
  </si>
  <si>
    <t>Whatever Lola Wants STRX</t>
  </si>
  <si>
    <t>37996</t>
  </si>
  <si>
    <t>038081424682</t>
  </si>
  <si>
    <t>Peace Carol STRX</t>
  </si>
  <si>
    <t>Beers, B arr Gilpin, G</t>
  </si>
  <si>
    <t>38074</t>
  </si>
  <si>
    <t>038081425467</t>
  </si>
  <si>
    <t>Bring On The Snow! STRX</t>
  </si>
  <si>
    <t>38201</t>
  </si>
  <si>
    <t>038081426723</t>
  </si>
  <si>
    <t>Lady Is A Tramp STRX</t>
  </si>
  <si>
    <t>Hart &amp; Rodgers arr Shaw</t>
  </si>
  <si>
    <t>KCPM01</t>
  </si>
  <si>
    <t>0739091794</t>
  </si>
  <si>
    <t>9780739091791</t>
  </si>
  <si>
    <t>Keep Calm &amp; Play Music Memo Block Red</t>
  </si>
  <si>
    <t>Keep Calm</t>
  </si>
  <si>
    <t>KCPM02</t>
  </si>
  <si>
    <t>0739091808</t>
  </si>
  <si>
    <t>9780739091807</t>
  </si>
  <si>
    <t>Keep Calm &amp; Play Music Memo Block Blue</t>
  </si>
  <si>
    <t>KCPM03</t>
  </si>
  <si>
    <t>0739091816</t>
  </si>
  <si>
    <t>9780739091814</t>
  </si>
  <si>
    <t>MD Gifts</t>
  </si>
  <si>
    <t>Keep Calm &amp; Play Music PostIt Pink (5Pk)</t>
  </si>
  <si>
    <t>KCPM04</t>
  </si>
  <si>
    <t>0739091824</t>
  </si>
  <si>
    <t>9780739091821</t>
  </si>
  <si>
    <t>Keep Calm &amp; Play Music PostIt Blue (5Pk)</t>
  </si>
  <si>
    <t>KCPM05</t>
  </si>
  <si>
    <t>0739091832</t>
  </si>
  <si>
    <t>9780739091838</t>
  </si>
  <si>
    <t>KCMP05</t>
  </si>
  <si>
    <t>Keep Calm &amp; Play Music Pencils Red 50pcs</t>
  </si>
  <si>
    <t>47.5</t>
  </si>
  <si>
    <t>37250</t>
  </si>
  <si>
    <t>0739078585</t>
  </si>
  <si>
    <t>9780739078587</t>
  </si>
  <si>
    <t>038081415970</t>
  </si>
  <si>
    <t>Abbey Road to Ziggy Stardust</t>
  </si>
  <si>
    <t>38841</t>
  </si>
  <si>
    <t>0739084844</t>
  </si>
  <si>
    <t>9780739084847</t>
  </si>
  <si>
    <t>038081430720</t>
  </si>
  <si>
    <t>Exploring Piano Classics Technique 5</t>
  </si>
  <si>
    <t>38842</t>
  </si>
  <si>
    <t>0739084852</t>
  </si>
  <si>
    <t>9780739084854</t>
  </si>
  <si>
    <t>038081430737</t>
  </si>
  <si>
    <t>Exploring Piano Classics Repertoire 5</t>
  </si>
  <si>
    <t>20122UK</t>
  </si>
  <si>
    <t>0739087762</t>
  </si>
  <si>
    <t>9780739087763</t>
  </si>
  <si>
    <t>038081441863</t>
  </si>
  <si>
    <t>A World of Anthems (voice and piano)</t>
  </si>
  <si>
    <t>Faith, Rebecca (arranger)</t>
  </si>
  <si>
    <t>24160</t>
  </si>
  <si>
    <t>038081262543</t>
  </si>
  <si>
    <t>New York, New York Theme From Acc CD</t>
  </si>
  <si>
    <t>Kander arr Kern</t>
  </si>
  <si>
    <t>38217</t>
  </si>
  <si>
    <t>038081426884</t>
  </si>
  <si>
    <t>Saints Bound For Heaven SSAA</t>
  </si>
  <si>
    <t>Parker, Alive</t>
  </si>
  <si>
    <t>38218</t>
  </si>
  <si>
    <t>038081426891</t>
  </si>
  <si>
    <t>Saints Bound For Heaven TTBB</t>
  </si>
  <si>
    <t>38261</t>
  </si>
  <si>
    <t>038081427324</t>
  </si>
  <si>
    <t>Get On Your Feet SSA</t>
  </si>
  <si>
    <t>38206</t>
  </si>
  <si>
    <t>038081426778</t>
  </si>
  <si>
    <t>Frosty The Snowman SSA</t>
  </si>
  <si>
    <t>38207</t>
  </si>
  <si>
    <t>038081426785</t>
  </si>
  <si>
    <t>Frosty The Snowman TTB</t>
  </si>
  <si>
    <t>38208</t>
  </si>
  <si>
    <t>038081426792</t>
  </si>
  <si>
    <t>Frosty The Snowman 2 PT</t>
  </si>
  <si>
    <t>38156</t>
  </si>
  <si>
    <t>038081426280</t>
  </si>
  <si>
    <t>Im Beginning To See The Light SPX</t>
  </si>
  <si>
    <t>38350S</t>
  </si>
  <si>
    <t>038081440996</t>
  </si>
  <si>
    <t>When We Stand Together (c/b score)</t>
  </si>
  <si>
    <t>Nickleback arr Power</t>
  </si>
  <si>
    <t>38359S</t>
  </si>
  <si>
    <t>038081431529</t>
  </si>
  <si>
    <t>Those Fabulous Flutes (c/b score)</t>
  </si>
  <si>
    <t>38354S</t>
  </si>
  <si>
    <t>038081436524</t>
  </si>
  <si>
    <t>Band-O-Ween (c/b score)</t>
  </si>
  <si>
    <t xml:space="preserve">Roszell, Patrick </t>
  </si>
  <si>
    <t>38342S</t>
  </si>
  <si>
    <t>038081438559</t>
  </si>
  <si>
    <t>Sousa Classics (c/b score)</t>
  </si>
  <si>
    <t>38698S</t>
  </si>
  <si>
    <t>038081438993</t>
  </si>
  <si>
    <t>Bolivia (j/e score)</t>
  </si>
  <si>
    <t>38697S</t>
  </si>
  <si>
    <t>038081434780</t>
  </si>
  <si>
    <t>Up Jumped Spring (j/e score)</t>
  </si>
  <si>
    <t>37830S</t>
  </si>
  <si>
    <t>038081429878</t>
  </si>
  <si>
    <t>Yuletide Tapestry (c/b score)</t>
  </si>
  <si>
    <t>37829S</t>
  </si>
  <si>
    <t>038081429854</t>
  </si>
  <si>
    <t>Vertigo (c/b score)</t>
  </si>
  <si>
    <t>39252</t>
  </si>
  <si>
    <t>0739088831</t>
  </si>
  <si>
    <t>9780739088838</t>
  </si>
  <si>
    <t>038081439136</t>
  </si>
  <si>
    <t>Sherlock Holmes Movie Selections 1&amp;2</t>
  </si>
  <si>
    <t>39418</t>
  </si>
  <si>
    <t>0739091077</t>
  </si>
  <si>
    <t>9780739091074</t>
  </si>
  <si>
    <t>038081442235</t>
  </si>
  <si>
    <t>Hi Hat Foot (with CD)</t>
  </si>
  <si>
    <t>Williams, Garey</t>
  </si>
  <si>
    <t>39273</t>
  </si>
  <si>
    <t>0739088939</t>
  </si>
  <si>
    <t>9780739088937</t>
  </si>
  <si>
    <t>038081439297</t>
  </si>
  <si>
    <t>Alfreds Drum Method Comp (with poster)</t>
  </si>
  <si>
    <t>Black, D &amp; Feldstein, S</t>
  </si>
  <si>
    <t>Have Yourself A Merry Little SATB</t>
  </si>
  <si>
    <t>38188</t>
  </si>
  <si>
    <t>0739088726</t>
  </si>
  <si>
    <t>9780739088722</t>
  </si>
  <si>
    <t>038081426594</t>
  </si>
  <si>
    <t>Stormy The Singing Snowman (t/hbk)</t>
  </si>
  <si>
    <t>38240</t>
  </si>
  <si>
    <t>0739090925</t>
  </si>
  <si>
    <t>9780739090923</t>
  </si>
  <si>
    <t>038081427119</t>
  </si>
  <si>
    <t>Tweet! (teacher handbook)</t>
  </si>
  <si>
    <t>38196</t>
  </si>
  <si>
    <t>038081426679</t>
  </si>
  <si>
    <t>Flip Flop And Fly SPX</t>
  </si>
  <si>
    <t>38170</t>
  </si>
  <si>
    <t>038081426426</t>
  </si>
  <si>
    <t>Razzle Dazzle SPX</t>
  </si>
  <si>
    <t>38263</t>
  </si>
  <si>
    <t>038081427348</t>
  </si>
  <si>
    <t>Get On Your Feet SPX</t>
  </si>
  <si>
    <t>37934</t>
  </si>
  <si>
    <t>038081424064</t>
  </si>
  <si>
    <t>Summer Wind SPX</t>
  </si>
  <si>
    <t>38099</t>
  </si>
  <si>
    <t>038081425719</t>
  </si>
  <si>
    <t>You Make Me Feel So Young SPX</t>
  </si>
  <si>
    <t>36516</t>
  </si>
  <si>
    <t>038081404516</t>
  </si>
  <si>
    <t>Welcome Christmas (handbell)</t>
  </si>
  <si>
    <t xml:space="preserve">Mallory, Ron </t>
  </si>
  <si>
    <t>Childers, Brian</t>
  </si>
  <si>
    <t>38042</t>
  </si>
  <si>
    <t>038081425146</t>
  </si>
  <si>
    <t>Agnus Dei SPX</t>
  </si>
  <si>
    <t xml:space="preserve">Leavitt, John </t>
  </si>
  <si>
    <t>38181</t>
  </si>
  <si>
    <t>038081426525</t>
  </si>
  <si>
    <t>Sparklejollytwinklejingley SPX</t>
  </si>
  <si>
    <t>38394</t>
  </si>
  <si>
    <t>038081438603</t>
  </si>
  <si>
    <t>House In Holland (s/o)</t>
  </si>
  <si>
    <t xml:space="preserve">Dackow, Sandra </t>
  </si>
  <si>
    <t>38393</t>
  </si>
  <si>
    <t>038081438580</t>
  </si>
  <si>
    <t>Rockin Ol St Nick (s/o)</t>
  </si>
  <si>
    <t>38406</t>
  </si>
  <si>
    <t>038081438627</t>
  </si>
  <si>
    <t>Campbells Are Coming (s/o)</t>
  </si>
  <si>
    <t>38400</t>
  </si>
  <si>
    <t>038081433622</t>
  </si>
  <si>
    <t>Cancion Del Amor (s/o)</t>
  </si>
  <si>
    <t>37808</t>
  </si>
  <si>
    <t>038081434315</t>
  </si>
  <si>
    <t>Old Fashioned Sleigh Ride (c/b)</t>
  </si>
  <si>
    <t>38398</t>
  </si>
  <si>
    <t>038081430249</t>
  </si>
  <si>
    <t>Eine Kleine Bachmusik (s/o)</t>
  </si>
  <si>
    <t>J.S.Bach arr Turner, J</t>
  </si>
  <si>
    <t>38403</t>
  </si>
  <si>
    <t>038081436616</t>
  </si>
  <si>
    <t>Hyperdrive (s/o)</t>
  </si>
  <si>
    <t>37793</t>
  </si>
  <si>
    <t>038081434216</t>
  </si>
  <si>
    <t>Call To Valor (c/b)</t>
  </si>
  <si>
    <t>38083</t>
  </si>
  <si>
    <t>038081425559</t>
  </si>
  <si>
    <t>Star Spangled Banner SPX</t>
  </si>
  <si>
    <t>37796</t>
  </si>
  <si>
    <t>038081438382</t>
  </si>
  <si>
    <t>Speed Trap (c/b)</t>
  </si>
  <si>
    <t>38444</t>
  </si>
  <si>
    <t>038081438740</t>
  </si>
  <si>
    <t>Habanera (s/o)</t>
  </si>
  <si>
    <t>Bizet arr Brubaker, J</t>
  </si>
  <si>
    <t>39391</t>
  </si>
  <si>
    <t>0739090755</t>
  </si>
  <si>
    <t>9780739090756</t>
  </si>
  <si>
    <t>038081441597</t>
  </si>
  <si>
    <t>Musica Latina 1</t>
  </si>
  <si>
    <t>39401</t>
  </si>
  <si>
    <t>0739090852</t>
  </si>
  <si>
    <t>9780739090855</t>
  </si>
  <si>
    <t>038081441689</t>
  </si>
  <si>
    <t>Musica Latina 2</t>
  </si>
  <si>
    <t>39402</t>
  </si>
  <si>
    <t>0739090860</t>
  </si>
  <si>
    <t>9780739090862</t>
  </si>
  <si>
    <t>038081441696</t>
  </si>
  <si>
    <t>Musica Latina 3</t>
  </si>
  <si>
    <t>38120</t>
  </si>
  <si>
    <t>038081425924</t>
  </si>
  <si>
    <t>You Raise Me Up SPX</t>
  </si>
  <si>
    <t>38448</t>
  </si>
  <si>
    <t>038081438764</t>
  </si>
  <si>
    <t>Blazing Bows Of The West (s/o)</t>
  </si>
  <si>
    <t>38190</t>
  </si>
  <si>
    <t>0739088742</t>
  </si>
  <si>
    <t>9780739088746</t>
  </si>
  <si>
    <t>038081426617</t>
  </si>
  <si>
    <t>Stormy The Singing Snowman (with CD)</t>
  </si>
  <si>
    <t>38242</t>
  </si>
  <si>
    <t>0739090941</t>
  </si>
  <si>
    <t>9780739090947</t>
  </si>
  <si>
    <t>038081427133</t>
  </si>
  <si>
    <t>Tweet! (with CD)</t>
  </si>
  <si>
    <t>38453</t>
  </si>
  <si>
    <t>038081438825</t>
  </si>
  <si>
    <t>Ging Heut Morgen Ubers Feld (f/o)</t>
  </si>
  <si>
    <t>Mahler arr Ford, Ralph</t>
  </si>
  <si>
    <t>38452</t>
  </si>
  <si>
    <t>038081438801</t>
  </si>
  <si>
    <t>1812 Overture (f/o)</t>
  </si>
  <si>
    <t>Tchaikovsky arr Brubaker</t>
  </si>
  <si>
    <t>38450</t>
  </si>
  <si>
    <t>038081432359</t>
  </si>
  <si>
    <t>Dubinushka (f/o)</t>
  </si>
  <si>
    <t>38451</t>
  </si>
  <si>
    <t>038081438788</t>
  </si>
  <si>
    <t>Resurgences (f/o)</t>
  </si>
  <si>
    <t>38656S</t>
  </si>
  <si>
    <t>038081436944</t>
  </si>
  <si>
    <t>Listen Here (j/e score)</t>
  </si>
  <si>
    <t>38678S</t>
  </si>
  <si>
    <t>038081436982</t>
  </si>
  <si>
    <t>Sweet Georgia Bright (j/e score)</t>
  </si>
  <si>
    <t>38294S</t>
  </si>
  <si>
    <t>038081438498</t>
  </si>
  <si>
    <t>Carnival Of Venice 1/2 (c/b score)</t>
  </si>
  <si>
    <t>38706S</t>
  </si>
  <si>
    <t>038081437064</t>
  </si>
  <si>
    <t>Summertime (j/e score)</t>
  </si>
  <si>
    <t>Gershwin arr Denton, J</t>
  </si>
  <si>
    <t>38305S</t>
  </si>
  <si>
    <t>038081436401</t>
  </si>
  <si>
    <t>Star Spangled March (c/b score)</t>
  </si>
  <si>
    <t>38330S</t>
  </si>
  <si>
    <t>038081438535</t>
  </si>
  <si>
    <t>From The Realms Of Glory (c/b score)</t>
  </si>
  <si>
    <t>38353S</t>
  </si>
  <si>
    <t>038081441139</t>
  </si>
  <si>
    <t>Swan Lake (c/b score)</t>
  </si>
  <si>
    <t>38308S</t>
  </si>
  <si>
    <t>038081440798</t>
  </si>
  <si>
    <t>Troika (c/b score)</t>
  </si>
  <si>
    <t>38312S</t>
  </si>
  <si>
    <t>038081439495</t>
  </si>
  <si>
    <t>Little Shop Of Horrors (c/b score)</t>
  </si>
  <si>
    <t>38689S</t>
  </si>
  <si>
    <t>038081437002</t>
  </si>
  <si>
    <t>My Friend The Couch (j/e score)</t>
  </si>
  <si>
    <t>38057</t>
  </si>
  <si>
    <t>038081425290</t>
  </si>
  <si>
    <t>Rock Me Lord STRX</t>
  </si>
  <si>
    <t xml:space="preserve">Beck, Andy       </t>
  </si>
  <si>
    <t>38024</t>
  </si>
  <si>
    <t>038081424965</t>
  </si>
  <si>
    <t>Super Santa! STRX</t>
  </si>
  <si>
    <t>38066</t>
  </si>
  <si>
    <t>038081425382</t>
  </si>
  <si>
    <t>Baby Born In Bethlehem STRX</t>
  </si>
  <si>
    <t>38187</t>
  </si>
  <si>
    <t>038081426587</t>
  </si>
  <si>
    <t>Rudolph Red Nosed Reindeer STRX</t>
  </si>
  <si>
    <t>20984209/1</t>
  </si>
  <si>
    <t>Abend wird es wieder (SAB)</t>
  </si>
  <si>
    <t>Trad./arr. Gerlitz, Carsten</t>
  </si>
  <si>
    <t>20984209/2</t>
  </si>
  <si>
    <t>Ade zur guten Nacht (SAB)</t>
  </si>
  <si>
    <t>20984180/1</t>
  </si>
  <si>
    <t>Adeste Fideles (SAB)</t>
  </si>
  <si>
    <t>20984180/2</t>
  </si>
  <si>
    <t>Alle Jahre wieder (SAB)</t>
  </si>
  <si>
    <t>20984209/3</t>
  </si>
  <si>
    <t>Amazing Grace (SAB)</t>
  </si>
  <si>
    <t>38668</t>
  </si>
  <si>
    <t>038081438252</t>
  </si>
  <si>
    <t>Do Nothin Till You Hear From Me (j/e)</t>
  </si>
  <si>
    <t>Ellington arr DeSpain</t>
  </si>
  <si>
    <t>21718</t>
  </si>
  <si>
    <t>038081211121</t>
  </si>
  <si>
    <t>Rain Dance STRX</t>
  </si>
  <si>
    <t>38210</t>
  </si>
  <si>
    <t>038081426815</t>
  </si>
  <si>
    <t>Frosty The Snowman SPX</t>
  </si>
  <si>
    <t>Nelson &amp; Rollins arr Shaw</t>
  </si>
  <si>
    <t>37838S</t>
  </si>
  <si>
    <t>038081433295</t>
  </si>
  <si>
    <t>Joyful Variations (c/b score)</t>
  </si>
  <si>
    <t>37831S</t>
  </si>
  <si>
    <t>038081429892</t>
  </si>
  <si>
    <t>Saddle Up! (c/b score)</t>
  </si>
  <si>
    <t>38355S</t>
  </si>
  <si>
    <t>038081430133</t>
  </si>
  <si>
    <t>Dubinushka Op.62 (c/b score)</t>
  </si>
  <si>
    <t>39197</t>
  </si>
  <si>
    <t>0739088203</t>
  </si>
  <si>
    <t>9780739088203</t>
  </si>
  <si>
    <t>038081437200</t>
  </si>
  <si>
    <t>EPA Classical Hits Ukulele (with CD)</t>
  </si>
  <si>
    <t>6/488527</t>
  </si>
  <si>
    <t>0486488527</t>
  </si>
  <si>
    <t>9780486488523</t>
  </si>
  <si>
    <t>488527</t>
  </si>
  <si>
    <t>Life Of Liszt</t>
  </si>
  <si>
    <t>39363</t>
  </si>
  <si>
    <t>0739090550</t>
  </si>
  <si>
    <t>9780739090558</t>
  </si>
  <si>
    <t>038081441245</t>
  </si>
  <si>
    <t>Bumble Boogie (2 pianos 8 hands)</t>
  </si>
  <si>
    <t>Fina, J arr Warren, L</t>
  </si>
  <si>
    <t>37908</t>
  </si>
  <si>
    <t>038081423807</t>
  </si>
  <si>
    <t>Who Could Ask For Anything? SPX</t>
  </si>
  <si>
    <t>Gershwin arr Althouse</t>
  </si>
  <si>
    <t>37973</t>
  </si>
  <si>
    <t>038081424453</t>
  </si>
  <si>
    <t>Jingle Bells (Sort Of) SPX</t>
  </si>
  <si>
    <t>Pierpont, J &amp; Althouse, J</t>
  </si>
  <si>
    <t>38239</t>
  </si>
  <si>
    <t>038081427102</t>
  </si>
  <si>
    <t>Lets Get Loud SPX</t>
  </si>
  <si>
    <t>38067</t>
  </si>
  <si>
    <t>038081425399</t>
  </si>
  <si>
    <t>Baby Born In Bethlehem SPX</t>
  </si>
  <si>
    <t xml:space="preserve">Althouse, Jay    </t>
  </si>
  <si>
    <t>37982</t>
  </si>
  <si>
    <t>038081424545</t>
  </si>
  <si>
    <t>Sing A New Song SPX</t>
  </si>
  <si>
    <t>38151</t>
  </si>
  <si>
    <t>0739088769</t>
  </si>
  <si>
    <t>9780739088760</t>
  </si>
  <si>
    <t>038081426235</t>
  </si>
  <si>
    <t>Jingle Bell Jukebox Flipside (t h/book)</t>
  </si>
  <si>
    <t>38270</t>
  </si>
  <si>
    <t>0739091263</t>
  </si>
  <si>
    <t>9780739091265</t>
  </si>
  <si>
    <t>038081427416</t>
  </si>
  <si>
    <t>Rhythm Workshop (with CD)</t>
  </si>
  <si>
    <t>38140</t>
  </si>
  <si>
    <t>038081426129</t>
  </si>
  <si>
    <t>Whatever Lola Wants SPX</t>
  </si>
  <si>
    <t>38165</t>
  </si>
  <si>
    <t>038081426372</t>
  </si>
  <si>
    <t>Ive Gotta Be Me SPX</t>
  </si>
  <si>
    <t>38268</t>
  </si>
  <si>
    <t>038081427393</t>
  </si>
  <si>
    <t>Let Me Be Your Star SPX</t>
  </si>
  <si>
    <t>Shaiman &amp; Wittman arr Gilpin</t>
  </si>
  <si>
    <t>37958</t>
  </si>
  <si>
    <t>038081424309</t>
  </si>
  <si>
    <t>Sweet Georgia Brown SPX</t>
  </si>
  <si>
    <t>37990</t>
  </si>
  <si>
    <t>038081424620</t>
  </si>
  <si>
    <t>Its Delovely SPX</t>
  </si>
  <si>
    <t>Porter, C arr Althouse, J</t>
  </si>
  <si>
    <t>37967</t>
  </si>
  <si>
    <t>038081424392</t>
  </si>
  <si>
    <t>We Three Kings SPX</t>
  </si>
  <si>
    <t>38045</t>
  </si>
  <si>
    <t>038081425177</t>
  </si>
  <si>
    <t>Gloria Fanfare SPX</t>
  </si>
  <si>
    <t>38202</t>
  </si>
  <si>
    <t>038081426730</t>
  </si>
  <si>
    <t>Lady Is A Tramp SPX</t>
  </si>
  <si>
    <t>Hart &amp; Rodgers arr Shaw, K</t>
  </si>
  <si>
    <t>37807</t>
  </si>
  <si>
    <t>038081434292</t>
  </si>
  <si>
    <t>Gentle Aire (c/b)</t>
  </si>
  <si>
    <t>37806</t>
  </si>
  <si>
    <t>038081436333</t>
  </si>
  <si>
    <t>Mosswood Lullaby (c/b)</t>
  </si>
  <si>
    <t>37799</t>
  </si>
  <si>
    <t>038081436272</t>
  </si>
  <si>
    <t>Parade Procession (c/b)</t>
  </si>
  <si>
    <t>Salerno, Christopher</t>
  </si>
  <si>
    <t>37805</t>
  </si>
  <si>
    <t>038081434278</t>
  </si>
  <si>
    <t>Daydreaming (c/b)</t>
  </si>
  <si>
    <t>37802</t>
  </si>
  <si>
    <t>038081434254</t>
  </si>
  <si>
    <t>Huckleberry Hedgehog (c/b)</t>
  </si>
  <si>
    <t>37803</t>
  </si>
  <si>
    <t>038081436319</t>
  </si>
  <si>
    <t>Twilight Serenade (c/b)</t>
  </si>
  <si>
    <t>37804</t>
  </si>
  <si>
    <t>038081438429</t>
  </si>
  <si>
    <t>UFO (c/b)</t>
  </si>
  <si>
    <t>37798</t>
  </si>
  <si>
    <t>038081436258</t>
  </si>
  <si>
    <t>Romance Op.40 (c/b)</t>
  </si>
  <si>
    <t>Beethoven arr Stalter</t>
  </si>
  <si>
    <t>37792</t>
  </si>
  <si>
    <t>038081434193</t>
  </si>
  <si>
    <t>Thrills And Trills (c/b)</t>
  </si>
  <si>
    <t>37797</t>
  </si>
  <si>
    <t>038081438405</t>
  </si>
  <si>
    <t>Trumpets Of Symphony Hall (c/b)</t>
  </si>
  <si>
    <t>37790</t>
  </si>
  <si>
    <t>038081434155</t>
  </si>
  <si>
    <t>Holly And The Ivy (c/b)</t>
  </si>
  <si>
    <t>37795</t>
  </si>
  <si>
    <t>038081436234</t>
  </si>
  <si>
    <t>Waters Edge (c/b)</t>
  </si>
  <si>
    <t>37791</t>
  </si>
  <si>
    <t>038081434179</t>
  </si>
  <si>
    <t>Appalachian Folk Carol (c/b)</t>
  </si>
  <si>
    <t>37794</t>
  </si>
  <si>
    <t>038081436210</t>
  </si>
  <si>
    <t>Mystery Bay March (c/b)</t>
  </si>
  <si>
    <t>37785</t>
  </si>
  <si>
    <t>038081438344</t>
  </si>
  <si>
    <t>Rock That Bach (c/b)</t>
  </si>
  <si>
    <t>J.S.Bach ar Sheldon, R</t>
  </si>
  <si>
    <t>37787</t>
  </si>
  <si>
    <t>038081439426</t>
  </si>
  <si>
    <t>Austrian Carol (c/b)</t>
  </si>
  <si>
    <t>37784</t>
  </si>
  <si>
    <t>038081438320</t>
  </si>
  <si>
    <t>Royal March (c/b)</t>
  </si>
  <si>
    <t>37786</t>
  </si>
  <si>
    <t>038081439402</t>
  </si>
  <si>
    <t>Yiddish Lullaby (c/b)</t>
  </si>
  <si>
    <t>Goldfaden, A arr Sheldon, R</t>
  </si>
  <si>
    <t>37788</t>
  </si>
  <si>
    <t>038081438368</t>
  </si>
  <si>
    <t>Of Distant Peaks (c/b)</t>
  </si>
  <si>
    <t>38105</t>
  </si>
  <si>
    <t>038081425771</t>
  </si>
  <si>
    <t>I Sing Out SPX</t>
  </si>
  <si>
    <t>37789</t>
  </si>
  <si>
    <t>038081434131</t>
  </si>
  <si>
    <t>Climb The Mountains Tall (c/b)</t>
  </si>
  <si>
    <t>37810</t>
  </si>
  <si>
    <t>038081433202</t>
  </si>
  <si>
    <t>Explorations (c/b)</t>
  </si>
  <si>
    <t>37811</t>
  </si>
  <si>
    <t>038081434339</t>
  </si>
  <si>
    <t>Desperate Pursuit (c/b)</t>
  </si>
  <si>
    <t>37807S</t>
  </si>
  <si>
    <t>038081434308</t>
  </si>
  <si>
    <t>Gentle Aire (c/b score)</t>
  </si>
  <si>
    <t>37806S</t>
  </si>
  <si>
    <t>038081436340</t>
  </si>
  <si>
    <t>Mosswood Lullaby (c/b score)</t>
  </si>
  <si>
    <t>37799S</t>
  </si>
  <si>
    <t>038081436289</t>
  </si>
  <si>
    <t>Parade Procession (c/b score)</t>
  </si>
  <si>
    <t>37786S</t>
  </si>
  <si>
    <t>038081439419</t>
  </si>
  <si>
    <t>Yiddish Lullaby (c/b score)</t>
  </si>
  <si>
    <t>37785S</t>
  </si>
  <si>
    <t>038081438351</t>
  </si>
  <si>
    <t>Rock That Bach (c/b score)</t>
  </si>
  <si>
    <t>37788S</t>
  </si>
  <si>
    <t>038081438375</t>
  </si>
  <si>
    <t>Of Distant Peaks (c/b score)</t>
  </si>
  <si>
    <t>6/488276</t>
  </si>
  <si>
    <t>0486488276</t>
  </si>
  <si>
    <t>9780486488271</t>
  </si>
  <si>
    <t>488276</t>
  </si>
  <si>
    <t xml:space="preserve">The Art Of Pedaling  </t>
  </si>
  <si>
    <t>38153</t>
  </si>
  <si>
    <t>0739088785</t>
  </si>
  <si>
    <t>9780739088784</t>
  </si>
  <si>
    <t>038081426259</t>
  </si>
  <si>
    <t>Jingle Bell Jukebox Flipside (with CD)</t>
  </si>
  <si>
    <t>37814S</t>
  </si>
  <si>
    <t>038081433271</t>
  </si>
  <si>
    <t>Wexford Carol (c/b score)</t>
  </si>
  <si>
    <t>37815S</t>
  </si>
  <si>
    <t>038081434360</t>
  </si>
  <si>
    <t>Song Of A Summer Night (c/b score)</t>
  </si>
  <si>
    <t>37817S</t>
  </si>
  <si>
    <t>038081434384</t>
  </si>
  <si>
    <t>La Tregenda (c/b score)</t>
  </si>
  <si>
    <t>Puccini arr Beck, B</t>
  </si>
  <si>
    <t>37823S</t>
  </si>
  <si>
    <t>038081432243</t>
  </si>
  <si>
    <t>Cut To The Chase (c/b score)</t>
  </si>
  <si>
    <t>38209</t>
  </si>
  <si>
    <t>038081426808</t>
  </si>
  <si>
    <t>Frosty The Snowman STRX</t>
  </si>
  <si>
    <t>37827S</t>
  </si>
  <si>
    <t>038081429816</t>
  </si>
  <si>
    <t>Winged Stallion The (c/b score)</t>
  </si>
  <si>
    <t>38298S</t>
  </si>
  <si>
    <t>038081440774</t>
  </si>
  <si>
    <t>Wade In The Water (c/b score)</t>
  </si>
  <si>
    <t>37840S</t>
  </si>
  <si>
    <t>038081433332</t>
  </si>
  <si>
    <t>African Dreams (c/b score)</t>
  </si>
  <si>
    <t>37839S</t>
  </si>
  <si>
    <t>038081433318</t>
  </si>
  <si>
    <t>Conquest 1 (c/b score)</t>
  </si>
  <si>
    <t>Lampl, Kenneth</t>
  </si>
  <si>
    <t>6/472302</t>
  </si>
  <si>
    <t>9780486472300</t>
  </si>
  <si>
    <t>472302</t>
  </si>
  <si>
    <t>100 All Time Favorite Hymns for Organ</t>
  </si>
  <si>
    <t>6/489051</t>
  </si>
  <si>
    <t>0486489051</t>
  </si>
  <si>
    <t>9780486489056</t>
  </si>
  <si>
    <t>489051</t>
  </si>
  <si>
    <t>La Mer &amp; Other 4 Hands</t>
  </si>
  <si>
    <t>6/48906X</t>
  </si>
  <si>
    <t>048648906X</t>
  </si>
  <si>
    <t>9780486489063</t>
  </si>
  <si>
    <t>48906X</t>
  </si>
  <si>
    <t>Works for 1 Piano 4 hands</t>
  </si>
  <si>
    <t>39439</t>
  </si>
  <si>
    <t>0739091255</t>
  </si>
  <si>
    <t>9780739091258</t>
  </si>
  <si>
    <t>038081442501</t>
  </si>
  <si>
    <t>Tarantella Furioso (piano solo)</t>
  </si>
  <si>
    <t>39434</t>
  </si>
  <si>
    <t>0739091204</t>
  </si>
  <si>
    <t>9780739091203</t>
  </si>
  <si>
    <t>038081442457</t>
  </si>
  <si>
    <t>Little Ragtime Waltz (piano solo)</t>
  </si>
  <si>
    <t>39437</t>
  </si>
  <si>
    <t>0739091239</t>
  </si>
  <si>
    <t>9780739091234</t>
  </si>
  <si>
    <t>038081442488</t>
  </si>
  <si>
    <t>Big Sky (piano solo)</t>
  </si>
  <si>
    <t>39433</t>
  </si>
  <si>
    <t>0739091190</t>
  </si>
  <si>
    <t>9780739091197</t>
  </si>
  <si>
    <t>038081442440</t>
  </si>
  <si>
    <t>Circus Capers (piano solo)</t>
  </si>
  <si>
    <t>39435</t>
  </si>
  <si>
    <t>0739091212</t>
  </si>
  <si>
    <t>9780739091210</t>
  </si>
  <si>
    <t>038081442464</t>
  </si>
  <si>
    <t>Reflection Thames (piano solo)</t>
  </si>
  <si>
    <t>Young, Fran Toney</t>
  </si>
  <si>
    <t>39430</t>
  </si>
  <si>
    <t>0739091166</t>
  </si>
  <si>
    <t>9780739091166</t>
  </si>
  <si>
    <t>038081442419</t>
  </si>
  <si>
    <t>Lucky Penny (piano solo)</t>
  </si>
  <si>
    <t>39438</t>
  </si>
  <si>
    <t>0739091247</t>
  </si>
  <si>
    <t>9780739091241</t>
  </si>
  <si>
    <t>038081442495</t>
  </si>
  <si>
    <t>Whirlwind (piano solo)</t>
  </si>
  <si>
    <t>39436</t>
  </si>
  <si>
    <t>0739091220</t>
  </si>
  <si>
    <t>9780739091227</t>
  </si>
  <si>
    <t>038081442471</t>
  </si>
  <si>
    <t>Just Hangin Out (piano solo)</t>
  </si>
  <si>
    <t>39431</t>
  </si>
  <si>
    <t>0739091174</t>
  </si>
  <si>
    <t>9780739091173</t>
  </si>
  <si>
    <t>038081442426</t>
  </si>
  <si>
    <t>No School Today (piano solo)</t>
  </si>
  <si>
    <t>39432</t>
  </si>
  <si>
    <t>0739091182</t>
  </si>
  <si>
    <t>9780739091180</t>
  </si>
  <si>
    <t>038081442433</t>
  </si>
  <si>
    <t>Bat That Ball (piano solo)</t>
  </si>
  <si>
    <t>39447</t>
  </si>
  <si>
    <t>0739091344</t>
  </si>
  <si>
    <t>9780739091340</t>
  </si>
  <si>
    <t>038081442631</t>
  </si>
  <si>
    <t>Beethovens Ghost (1 piano 4 hands)</t>
  </si>
  <si>
    <t>39451</t>
  </si>
  <si>
    <t>0739091387</t>
  </si>
  <si>
    <t>9780739091388</t>
  </si>
  <si>
    <t>038081442679</t>
  </si>
  <si>
    <t>Dragon Fire Fantasy (1 piano 4 hands)</t>
  </si>
  <si>
    <t>39450</t>
  </si>
  <si>
    <t>0739091379</t>
  </si>
  <si>
    <t>9780739091371</t>
  </si>
  <si>
    <t>038081442662</t>
  </si>
  <si>
    <t>Lost In The Wind (1 piano 4 hands)</t>
  </si>
  <si>
    <t>39448</t>
  </si>
  <si>
    <t>0739091352</t>
  </si>
  <si>
    <t>9780739091357</t>
  </si>
  <si>
    <t>038081442648</t>
  </si>
  <si>
    <t>Musicians Life (1 piano 4 hands)</t>
  </si>
  <si>
    <t>39449</t>
  </si>
  <si>
    <t>0739091360</t>
  </si>
  <si>
    <t>9780739091364</t>
  </si>
  <si>
    <t>038081442655</t>
  </si>
  <si>
    <t>Tucson Toccata (1 piano 4 hands)</t>
  </si>
  <si>
    <t>38420</t>
  </si>
  <si>
    <t>038081439624</t>
  </si>
  <si>
    <t>Procession Of The Heroes (s/o)</t>
  </si>
  <si>
    <t>Handel arr Wagner, Douglas E</t>
  </si>
  <si>
    <t>37783</t>
  </si>
  <si>
    <t>038081438306</t>
  </si>
  <si>
    <t>Wind Storm (c/b)</t>
  </si>
  <si>
    <t>38293</t>
  </si>
  <si>
    <t>038081440705</t>
  </si>
  <si>
    <t>Beast The (c/b)</t>
  </si>
  <si>
    <t xml:space="preserve">Story, Michael    </t>
  </si>
  <si>
    <t>37801</t>
  </si>
  <si>
    <t>038081436296</t>
  </si>
  <si>
    <t>Youd Better Watch Out (c/b)</t>
  </si>
  <si>
    <t>Frank, Steve (arranger)</t>
  </si>
  <si>
    <t>38295</t>
  </si>
  <si>
    <t>038081440729</t>
  </si>
  <si>
    <t>Planets In Motion (c/b)</t>
  </si>
  <si>
    <t>38413</t>
  </si>
  <si>
    <t>038081438665</t>
  </si>
  <si>
    <t>Freedom Finale (f/o)</t>
  </si>
  <si>
    <t>38301</t>
  </si>
  <si>
    <t>038081430850</t>
  </si>
  <si>
    <t>Salvation Is Created (c/b)</t>
  </si>
  <si>
    <t>38296</t>
  </si>
  <si>
    <t>038081440743</t>
  </si>
  <si>
    <t>Prelude (c/b)</t>
  </si>
  <si>
    <t>Grieg arr Lopez, V</t>
  </si>
  <si>
    <t>38307</t>
  </si>
  <si>
    <t>038081438504</t>
  </si>
  <si>
    <t>Andromeda Connection (c/b)</t>
  </si>
  <si>
    <t>38302</t>
  </si>
  <si>
    <t>038081430874</t>
  </si>
  <si>
    <t>Scirocco (c/b)</t>
  </si>
  <si>
    <t>37800</t>
  </si>
  <si>
    <t>038081434230</t>
  </si>
  <si>
    <t>Sussex Anthem (c/b)</t>
  </si>
  <si>
    <t>37818</t>
  </si>
  <si>
    <t>038081436357</t>
  </si>
  <si>
    <t>Lost In The Crystal Cave (c/b)</t>
  </si>
  <si>
    <t>37819</t>
  </si>
  <si>
    <t>038081438467</t>
  </si>
  <si>
    <t>Mothers Love (c/b)</t>
  </si>
  <si>
    <t>37822</t>
  </si>
  <si>
    <t>038081439945</t>
  </si>
  <si>
    <t>Patriotic Day (c/b)</t>
  </si>
  <si>
    <t>Harnsberger, L.C</t>
  </si>
  <si>
    <t>38309</t>
  </si>
  <si>
    <t>038081440804</t>
  </si>
  <si>
    <t>Dune Buggy (c/b)</t>
  </si>
  <si>
    <t>37816</t>
  </si>
  <si>
    <t>038081438443</t>
  </si>
  <si>
    <t>Baile Sereno (c/b)</t>
  </si>
  <si>
    <t>Bough, Thomas</t>
  </si>
  <si>
    <t>38311</t>
  </si>
  <si>
    <t>038081439464</t>
  </si>
  <si>
    <t>Winds Of The Orient (c/b)</t>
  </si>
  <si>
    <t>37813</t>
  </si>
  <si>
    <t>038081433240</t>
  </si>
  <si>
    <t>Ants In My Pants (c/b)</t>
  </si>
  <si>
    <t>38316</t>
  </si>
  <si>
    <t>038081439501</t>
  </si>
  <si>
    <t>Syncopated Clock (c/b)</t>
  </si>
  <si>
    <t>Anderson, L arr Bullock, J</t>
  </si>
  <si>
    <t>37812</t>
  </si>
  <si>
    <t>038081433226</t>
  </si>
  <si>
    <t>Ancient Legends (c/b)</t>
  </si>
  <si>
    <t>37820</t>
  </si>
  <si>
    <t>038081434391</t>
  </si>
  <si>
    <t>Wings (c/b)</t>
  </si>
  <si>
    <t>38393S</t>
  </si>
  <si>
    <t>038081438597</t>
  </si>
  <si>
    <t>Rockin Ol St Nick (s/o score)</t>
  </si>
  <si>
    <t>38406S</t>
  </si>
  <si>
    <t>038081438634</t>
  </si>
  <si>
    <t>Campbells Are Coming (s/o score)</t>
  </si>
  <si>
    <t>38394S</t>
  </si>
  <si>
    <t>038081438610</t>
  </si>
  <si>
    <t>House In Holland (s/o score)</t>
  </si>
  <si>
    <t>37798S</t>
  </si>
  <si>
    <t>038081436265</t>
  </si>
  <si>
    <t>Romance Op.40 (c/b score)</t>
  </si>
  <si>
    <t>Beethoven arr Stalter, T</t>
  </si>
  <si>
    <t>37791S</t>
  </si>
  <si>
    <t>038081434186</t>
  </si>
  <si>
    <t>Appalachian Folk Carol (c/b score)</t>
  </si>
  <si>
    <t>37792S</t>
  </si>
  <si>
    <t>038081434209</t>
  </si>
  <si>
    <t>Thrills And Trills (c/b score)</t>
  </si>
  <si>
    <t>37793S</t>
  </si>
  <si>
    <t>038081434223</t>
  </si>
  <si>
    <t>Call To Valor (c/b score)</t>
  </si>
  <si>
    <t>37794S</t>
  </si>
  <si>
    <t>038081436227</t>
  </si>
  <si>
    <t>Mystery Bay March (c/b score)</t>
  </si>
  <si>
    <t>37803S</t>
  </si>
  <si>
    <t>038081436326</t>
  </si>
  <si>
    <t>Twilight Serenade (c/b score)</t>
  </si>
  <si>
    <t>37795S</t>
  </si>
  <si>
    <t>038081436241</t>
  </si>
  <si>
    <t>Waters Edge (c/b score)</t>
  </si>
  <si>
    <t>37796S</t>
  </si>
  <si>
    <t>038081438399</t>
  </si>
  <si>
    <t>Speed Trap (c/b score)</t>
  </si>
  <si>
    <t>37797S</t>
  </si>
  <si>
    <t>038081438412</t>
  </si>
  <si>
    <t>Trumpets Of Symphony Hall (c/b score)</t>
  </si>
  <si>
    <t>37790S</t>
  </si>
  <si>
    <t>038081434162</t>
  </si>
  <si>
    <t>Holly And The Ivy (c/b score)</t>
  </si>
  <si>
    <t>37801S</t>
  </si>
  <si>
    <t>038081436302</t>
  </si>
  <si>
    <t>Youd Better Watch Out (c/b score)</t>
  </si>
  <si>
    <t>38398S</t>
  </si>
  <si>
    <t>038081430256</t>
  </si>
  <si>
    <t>Eine Kleine Bachmusik (s/o score)</t>
  </si>
  <si>
    <t>Bach, J.S arr Turner, J</t>
  </si>
  <si>
    <t>38403S</t>
  </si>
  <si>
    <t>038081436623</t>
  </si>
  <si>
    <t>Hyperdrive (s/o score)</t>
  </si>
  <si>
    <t>38400S</t>
  </si>
  <si>
    <t>038081433639</t>
  </si>
  <si>
    <t>Cancion Del Amor (s/o score)</t>
  </si>
  <si>
    <t>37805S</t>
  </si>
  <si>
    <t>038081434285</t>
  </si>
  <si>
    <t>Daydreaming (c/b score)</t>
  </si>
  <si>
    <t>37802S</t>
  </si>
  <si>
    <t>038081434261</t>
  </si>
  <si>
    <t>Huckleberry Hedgehog (c/b score)</t>
  </si>
  <si>
    <t>37787S</t>
  </si>
  <si>
    <t>038081439433</t>
  </si>
  <si>
    <t>Austrian Carol (c/b score)</t>
  </si>
  <si>
    <t>37784S</t>
  </si>
  <si>
    <t>038081438337</t>
  </si>
  <si>
    <t>Royal March (c/b score)</t>
  </si>
  <si>
    <t>37808S</t>
  </si>
  <si>
    <t>038081434322</t>
  </si>
  <si>
    <t>Old Fashioned Sleigh Ride (c/b score)</t>
  </si>
  <si>
    <t>37804S</t>
  </si>
  <si>
    <t>038081438436</t>
  </si>
  <si>
    <t>Ufo (c/b score)</t>
  </si>
  <si>
    <t>37800S</t>
  </si>
  <si>
    <t>038081434247</t>
  </si>
  <si>
    <t>Sussex Anthem (c/b score)</t>
  </si>
  <si>
    <t>38126</t>
  </si>
  <si>
    <t>038081425986</t>
  </si>
  <si>
    <t>Believe SPX</t>
  </si>
  <si>
    <t>38322</t>
  </si>
  <si>
    <t>038081440903</t>
  </si>
  <si>
    <t>Gesu Bambino (c/b)</t>
  </si>
  <si>
    <t>38298</t>
  </si>
  <si>
    <t>038081440767</t>
  </si>
  <si>
    <t>Wade In The Water (c/b)</t>
  </si>
  <si>
    <t>38329</t>
  </si>
  <si>
    <t>038081440941</t>
  </si>
  <si>
    <t>Chase The (c/b)</t>
  </si>
  <si>
    <t>38668S</t>
  </si>
  <si>
    <t>038081438269</t>
  </si>
  <si>
    <t>Do Nothin Till You Hear From (j/e score)</t>
  </si>
  <si>
    <t>Ellington, D arr DeSpain</t>
  </si>
  <si>
    <t>Beethoven arr Lopez, V</t>
  </si>
  <si>
    <t>37819S</t>
  </si>
  <si>
    <t>038081438474</t>
  </si>
  <si>
    <t>Mothers Love (c/b score)</t>
  </si>
  <si>
    <t>37818S</t>
  </si>
  <si>
    <t>038081436364</t>
  </si>
  <si>
    <t>Lost In The Crystal Cave (c/b score)</t>
  </si>
  <si>
    <t>37789S</t>
  </si>
  <si>
    <t>038081434148</t>
  </si>
  <si>
    <t>Climb The Mountains Tall (c/b score)</t>
  </si>
  <si>
    <t>37822S</t>
  </si>
  <si>
    <t>038081439952</t>
  </si>
  <si>
    <t>Patriotic Day (c/b score)</t>
  </si>
  <si>
    <t>37816S</t>
  </si>
  <si>
    <t>038081438450</t>
  </si>
  <si>
    <t>Baile Sereno (c/b score)</t>
  </si>
  <si>
    <t>38496S</t>
  </si>
  <si>
    <t>038081436821</t>
  </si>
  <si>
    <t>Viva Los Conquistadores (s/o score)</t>
  </si>
  <si>
    <t>37821S</t>
  </si>
  <si>
    <t>038081434421</t>
  </si>
  <si>
    <t>Blalock Canyon March (c/b score)</t>
  </si>
  <si>
    <t>37810S</t>
  </si>
  <si>
    <t>038081433219</t>
  </si>
  <si>
    <t>Explorations (c/b score)</t>
  </si>
  <si>
    <t>37812S</t>
  </si>
  <si>
    <t>038081433233</t>
  </si>
  <si>
    <t>Ancient Legends (c/b score)</t>
  </si>
  <si>
    <t>37811S</t>
  </si>
  <si>
    <t>038081434346</t>
  </si>
  <si>
    <t>Desperate Pursuit (c/b score)</t>
  </si>
  <si>
    <t>37813S</t>
  </si>
  <si>
    <t>038081433257</t>
  </si>
  <si>
    <t>Ants In My Pants (c/b score)</t>
  </si>
  <si>
    <t>38321</t>
  </si>
  <si>
    <t>038081440880</t>
  </si>
  <si>
    <t>Batman:Arkham City (c/b)</t>
  </si>
  <si>
    <t>38677S</t>
  </si>
  <si>
    <t>038081436968</t>
  </si>
  <si>
    <t>Off The Beaten Path (j/e score)</t>
  </si>
  <si>
    <t>38444S</t>
  </si>
  <si>
    <t>038081438757</t>
  </si>
  <si>
    <t>Habanera (s/o score)</t>
  </si>
  <si>
    <t>38453S</t>
  </si>
  <si>
    <t>038081438832</t>
  </si>
  <si>
    <t>Ging Heut Morgen Ubers Feld (f/o score)</t>
  </si>
  <si>
    <t>Mahler, arr Ford, R</t>
  </si>
  <si>
    <t>38450S</t>
  </si>
  <si>
    <t>038081432366</t>
  </si>
  <si>
    <t>Dubinushka (f/o score)</t>
  </si>
  <si>
    <t>38451S</t>
  </si>
  <si>
    <t>038081438795</t>
  </si>
  <si>
    <t>Resurgences (f/o score)</t>
  </si>
  <si>
    <t>37840</t>
  </si>
  <si>
    <t>038081433325</t>
  </si>
  <si>
    <t>African Dreams (c/b)</t>
  </si>
  <si>
    <t>37839</t>
  </si>
  <si>
    <t>038081433301</t>
  </si>
  <si>
    <t>Conquest 1 (c/b)</t>
  </si>
  <si>
    <t>38692S</t>
  </si>
  <si>
    <t>038081437040</t>
  </si>
  <si>
    <t>Talk Is Cheep (j/e score)</t>
  </si>
  <si>
    <t>38448S</t>
  </si>
  <si>
    <t>038081438771</t>
  </si>
  <si>
    <t>Blazing Bows Of The West (s/o score)</t>
  </si>
  <si>
    <t>37835S</t>
  </si>
  <si>
    <t>038081431376</t>
  </si>
  <si>
    <t>Nativity Carol (c/b score)</t>
  </si>
  <si>
    <t>Rutter, J arr Musgrave, M</t>
  </si>
  <si>
    <t>38302S</t>
  </si>
  <si>
    <t>038081430881</t>
  </si>
  <si>
    <t>Scirocco (c/b score)</t>
  </si>
  <si>
    <t>39392</t>
  </si>
  <si>
    <t>0739090763</t>
  </si>
  <si>
    <t>9780739090763</t>
  </si>
  <si>
    <t>038081441603</t>
  </si>
  <si>
    <t>Teach Yourself Gtr Tone Effect (with CD)</t>
  </si>
  <si>
    <t>38171</t>
  </si>
  <si>
    <t>0739090968</t>
  </si>
  <si>
    <t>9780739090961</t>
  </si>
  <si>
    <t>038081426433</t>
  </si>
  <si>
    <t>Lift Me Up! (DVD)</t>
  </si>
  <si>
    <t>Albrecht, S &amp; Beck, A</t>
  </si>
  <si>
    <t>38152</t>
  </si>
  <si>
    <t>0739088777</t>
  </si>
  <si>
    <t>9780739088777</t>
  </si>
  <si>
    <t>038081426242</t>
  </si>
  <si>
    <t>Jingle Bell Jukebox Flip Side (acc CD)</t>
  </si>
  <si>
    <t>38984</t>
  </si>
  <si>
    <t>0739087029</t>
  </si>
  <si>
    <t>9780739087022</t>
  </si>
  <si>
    <t>038081433028</t>
  </si>
  <si>
    <t>Alfred's MAX Ukuklele Method (with DVD)</t>
  </si>
  <si>
    <t>Manus, R &amp; M</t>
  </si>
  <si>
    <t>36532</t>
  </si>
  <si>
    <t>073907413X</t>
  </si>
  <si>
    <t>9780739074138</t>
  </si>
  <si>
    <t>038081403526</t>
  </si>
  <si>
    <t>Gateway to French Melodies Low (with CD)</t>
  </si>
  <si>
    <t>20984155/1</t>
  </si>
  <si>
    <t>Auld Lang Syne SAB</t>
  </si>
  <si>
    <t>Traditional/arr. C.Gerlitz</t>
  </si>
  <si>
    <t>20984304/2</t>
  </si>
  <si>
    <t>Careless Love SAB</t>
  </si>
  <si>
    <t>20984293/1</t>
  </si>
  <si>
    <t>Deep River SAB</t>
  </si>
  <si>
    <t>20984155/2</t>
  </si>
  <si>
    <t>Der Mond ist aufgegangen SAB</t>
  </si>
  <si>
    <t>38345S</t>
  </si>
  <si>
    <t>038081430904</t>
  </si>
  <si>
    <t>Grand Canyon Suite (c/b score)</t>
  </si>
  <si>
    <t>Groge, F arr Wagner, D</t>
  </si>
  <si>
    <t>38335S</t>
  </si>
  <si>
    <t>038081430058</t>
  </si>
  <si>
    <t>El Relicario (c/b score)</t>
  </si>
  <si>
    <t>Padilla, J arr Story, M</t>
  </si>
  <si>
    <t>38361S</t>
  </si>
  <si>
    <t>038081436548</t>
  </si>
  <si>
    <t>Ariel (c/b score)</t>
  </si>
  <si>
    <t>38329S</t>
  </si>
  <si>
    <t>038081440958</t>
  </si>
  <si>
    <t>Chase The (c/b score)</t>
  </si>
  <si>
    <t>38356S</t>
  </si>
  <si>
    <t>038081431482</t>
  </si>
  <si>
    <t>Barcarolle (c/b score)</t>
  </si>
  <si>
    <t>Offenbach arr Bullock, J</t>
  </si>
  <si>
    <t>6/485862</t>
  </si>
  <si>
    <t>0486485862</t>
  </si>
  <si>
    <t>9780486485867</t>
  </si>
  <si>
    <t>485862</t>
  </si>
  <si>
    <t>Woodland sketches, Sea Pieces (piano)</t>
  </si>
  <si>
    <t>39455</t>
  </si>
  <si>
    <t>0739091417</t>
  </si>
  <si>
    <t>9780739091418</t>
  </si>
  <si>
    <t>038081442716</t>
  </si>
  <si>
    <t>Uke An Play Led Zeppelin</t>
  </si>
  <si>
    <t>Wittman, S &amp; Shaiman, M</t>
  </si>
  <si>
    <t>38411</t>
  </si>
  <si>
    <t>038081439563</t>
  </si>
  <si>
    <t>Crusade (s/o)</t>
  </si>
  <si>
    <t>38472</t>
  </si>
  <si>
    <t>038081439723</t>
  </si>
  <si>
    <t>Ragtime Annie (s/o)</t>
  </si>
  <si>
    <t>38468</t>
  </si>
  <si>
    <t>038081434612</t>
  </si>
  <si>
    <t>Holiday Waltz A (s/o)</t>
  </si>
  <si>
    <t>38499</t>
  </si>
  <si>
    <t>038081436876</t>
  </si>
  <si>
    <t>Little Stream A (s/o)</t>
  </si>
  <si>
    <t>Wang, Albert</t>
  </si>
  <si>
    <t>38496</t>
  </si>
  <si>
    <t>038081436814</t>
  </si>
  <si>
    <t>Viva Los Conquistadores (s/o)</t>
  </si>
  <si>
    <t>38412</t>
  </si>
  <si>
    <t>038081439587</t>
  </si>
  <si>
    <t>Rigaudon (f/o)</t>
  </si>
  <si>
    <t>Purcell, H arr Phillips, B</t>
  </si>
  <si>
    <t>38419</t>
  </si>
  <si>
    <t>038081439600</t>
  </si>
  <si>
    <t>Highlights 1812 Overture (s/o)</t>
  </si>
  <si>
    <t>Tchaikovsky, P arr Cerulli, B</t>
  </si>
  <si>
    <t>38472S</t>
  </si>
  <si>
    <t>038081439730</t>
  </si>
  <si>
    <t>Ragtime Annie (s/o score)</t>
  </si>
  <si>
    <t>38468S</t>
  </si>
  <si>
    <t>038081434629</t>
  </si>
  <si>
    <t>Holiday Waltz A (s/o score)</t>
  </si>
  <si>
    <t>38497</t>
  </si>
  <si>
    <t>038081436838</t>
  </si>
  <si>
    <t>Symphony No.38 (s/o)</t>
  </si>
  <si>
    <t>Mozart arr Parrish, T</t>
  </si>
  <si>
    <t>38505</t>
  </si>
  <si>
    <t>038081439747</t>
  </si>
  <si>
    <t>Wisconsin Tableau (s/o)</t>
  </si>
  <si>
    <t>38503</t>
  </si>
  <si>
    <t>038081434735</t>
  </si>
  <si>
    <t>Tragic Overture (f/o)</t>
  </si>
  <si>
    <t>Brahms, J arr Leidig, V</t>
  </si>
  <si>
    <t>38499S</t>
  </si>
  <si>
    <t>038081436883</t>
  </si>
  <si>
    <t>Little Stream A (s/o score)</t>
  </si>
  <si>
    <t>37820S</t>
  </si>
  <si>
    <t>038081434407</t>
  </si>
  <si>
    <t>Wings (c/b score)</t>
  </si>
  <si>
    <t>38293S</t>
  </si>
  <si>
    <t>038081440712</t>
  </si>
  <si>
    <t>Beast The (c/b score)</t>
  </si>
  <si>
    <t>38503S</t>
  </si>
  <si>
    <t>038081434742</t>
  </si>
  <si>
    <t>Tragic Overture (f/o score)</t>
  </si>
  <si>
    <t>38505S</t>
  </si>
  <si>
    <t>038081439754</t>
  </si>
  <si>
    <t>Wisconsin Tableau (s/o score)</t>
  </si>
  <si>
    <t>38497S</t>
  </si>
  <si>
    <t>038081436845</t>
  </si>
  <si>
    <t>Symphony No.38 (s/o score)</t>
  </si>
  <si>
    <t>38301S</t>
  </si>
  <si>
    <t>038081430867</t>
  </si>
  <si>
    <t>Salvation Is Created (c/b score)</t>
  </si>
  <si>
    <t>Tschesnokoff, P arr Story, M</t>
  </si>
  <si>
    <t>38307S</t>
  </si>
  <si>
    <t>038081438511</t>
  </si>
  <si>
    <t>Andromeda Connection (c/b score)</t>
  </si>
  <si>
    <t>Barratt, Roland</t>
  </si>
  <si>
    <t>38310S</t>
  </si>
  <si>
    <t>038081439457</t>
  </si>
  <si>
    <t>Slavonic Dance No.1 (c/b score)</t>
  </si>
  <si>
    <t>38336S</t>
  </si>
  <si>
    <t>038081430072</t>
  </si>
  <si>
    <t>Ye Banks And Braes (c/b score)</t>
  </si>
  <si>
    <t>Miller, C arr Strommen, C</t>
  </si>
  <si>
    <t>38300S</t>
  </si>
  <si>
    <t>038081429953</t>
  </si>
  <si>
    <t>Ellan Vannin Suite (c/b score)</t>
  </si>
  <si>
    <t>38299S</t>
  </si>
  <si>
    <t>038081429939</t>
  </si>
  <si>
    <t>De Colores (c/b score)</t>
  </si>
  <si>
    <t>38313S</t>
  </si>
  <si>
    <t>038081429977</t>
  </si>
  <si>
    <t>Chimes Of Liberty (c/b score)</t>
  </si>
  <si>
    <t>Goldman, E arr Wagner D</t>
  </si>
  <si>
    <t>38332S</t>
  </si>
  <si>
    <t>038081430010</t>
  </si>
  <si>
    <t>Lassus Sax (c/b score)</t>
  </si>
  <si>
    <t>Filmore, H arr Wagner, D</t>
  </si>
  <si>
    <t>38334S</t>
  </si>
  <si>
    <t>038081430034</t>
  </si>
  <si>
    <t>Chorale And Fugue (c/b score)</t>
  </si>
  <si>
    <t>Bach, J.S arr Bullock</t>
  </si>
  <si>
    <t>38303S</t>
  </si>
  <si>
    <t>038081433615</t>
  </si>
  <si>
    <t>Ghost Ship (c/b score)</t>
  </si>
  <si>
    <t>38306S</t>
  </si>
  <si>
    <t>038081436425</t>
  </si>
  <si>
    <t>Blunderbuss Battles (c/b score)</t>
  </si>
  <si>
    <t>37824S</t>
  </si>
  <si>
    <t>038081429755</t>
  </si>
  <si>
    <t>Shadows Of The Equinox (c/b score)</t>
  </si>
  <si>
    <t>38296S</t>
  </si>
  <si>
    <t>038081440750</t>
  </si>
  <si>
    <t>Prelude (c/b score)</t>
  </si>
  <si>
    <t>38309S</t>
  </si>
  <si>
    <t>038081440811</t>
  </si>
  <si>
    <t>Dune Buggy (c/b score)</t>
  </si>
  <si>
    <t>38060</t>
  </si>
  <si>
    <t>0739088440</t>
  </si>
  <si>
    <t>9780739088449</t>
  </si>
  <si>
    <t>038081425320</t>
  </si>
  <si>
    <t>Pathways Of Song 3 (High Acc CD)</t>
  </si>
  <si>
    <t>38062</t>
  </si>
  <si>
    <t>0739088475</t>
  </si>
  <si>
    <t>9780739088470</t>
  </si>
  <si>
    <t>038081425344</t>
  </si>
  <si>
    <t>Pathways Of Song 3 (Low Acc CD)</t>
  </si>
  <si>
    <t>9671000312</t>
  </si>
  <si>
    <t>9789671000311</t>
  </si>
  <si>
    <t>Music Theory for Young Musicians G1 3ED</t>
  </si>
  <si>
    <t>14/7400</t>
  </si>
  <si>
    <t>0038081355672</t>
  </si>
  <si>
    <t>Acoustic Short Scale Guitar Bubblegum</t>
  </si>
  <si>
    <t>38367S</t>
  </si>
  <si>
    <t>038081433394</t>
  </si>
  <si>
    <t>Porgy And Bess (c/b score)</t>
  </si>
  <si>
    <t>38364S</t>
  </si>
  <si>
    <t>038081433370</t>
  </si>
  <si>
    <t>Jubellation (c/b score)</t>
  </si>
  <si>
    <t>38369S</t>
  </si>
  <si>
    <t>038081441078</t>
  </si>
  <si>
    <t>Man Of La Mancha (c/b score)</t>
  </si>
  <si>
    <t>39244</t>
  </si>
  <si>
    <t>0739088394</t>
  </si>
  <si>
    <t>9780739088395</t>
  </si>
  <si>
    <t>038081437842</t>
  </si>
  <si>
    <t>Songs And Stories Together</t>
  </si>
  <si>
    <t>Guerrero, Sally</t>
  </si>
  <si>
    <t>74/1592406739</t>
  </si>
  <si>
    <t>1592406734</t>
  </si>
  <si>
    <t>9781592406739</t>
  </si>
  <si>
    <t>1592406739</t>
  </si>
  <si>
    <t>LZ-75 Led Zeppelin Tour Book</t>
  </si>
  <si>
    <t>Davis, Stephen</t>
  </si>
  <si>
    <t>74/0241955949</t>
  </si>
  <si>
    <t>0241955947</t>
  </si>
  <si>
    <t>9780241955949</t>
  </si>
  <si>
    <t>0241955949</t>
  </si>
  <si>
    <t>1000 Finest Classical Recordings</t>
  </si>
  <si>
    <t>March, Ivan</t>
  </si>
  <si>
    <t>54/1133693342</t>
  </si>
  <si>
    <t>082039593340</t>
  </si>
  <si>
    <t>1133693342</t>
  </si>
  <si>
    <t>Scoring With Logic Pro</t>
  </si>
  <si>
    <t>Asher, Jay</t>
  </si>
  <si>
    <t>54/1435460049</t>
  </si>
  <si>
    <t>082039560045</t>
  </si>
  <si>
    <t>1435460049</t>
  </si>
  <si>
    <t>Csound Power! Comp Guide</t>
  </si>
  <si>
    <t>37783S</t>
  </si>
  <si>
    <t>038081438313</t>
  </si>
  <si>
    <t>Wind Storm (c/b score)</t>
  </si>
  <si>
    <t>38374</t>
  </si>
  <si>
    <t>038081441146</t>
  </si>
  <si>
    <t>Star Spangled Banner (c/b)</t>
  </si>
  <si>
    <t>38372</t>
  </si>
  <si>
    <t>038081441108</t>
  </si>
  <si>
    <t>Con Brio (March) (c/b)</t>
  </si>
  <si>
    <t>38357</t>
  </si>
  <si>
    <t>038081431499</t>
  </si>
  <si>
    <t>Classic Christmas (c/b)</t>
  </si>
  <si>
    <t>38370</t>
  </si>
  <si>
    <t>038081436555</t>
  </si>
  <si>
    <t>Songs Of Joy (c/b)</t>
  </si>
  <si>
    <t>38362</t>
  </si>
  <si>
    <t>038081433349</t>
  </si>
  <si>
    <t>Dream Variants (c/b)</t>
  </si>
  <si>
    <t>38295S</t>
  </si>
  <si>
    <t>038081440736</t>
  </si>
  <si>
    <t>Planets In Motion (c/b score)</t>
  </si>
  <si>
    <t>38292S</t>
  </si>
  <si>
    <t>038081434445</t>
  </si>
  <si>
    <t>Finlandia (c/b score)</t>
  </si>
  <si>
    <t>Sibelious arr Bullock, J</t>
  </si>
  <si>
    <t>34608</t>
  </si>
  <si>
    <t>0739068032</t>
  </si>
  <si>
    <t>9780739068038</t>
  </si>
  <si>
    <t>038081383767</t>
  </si>
  <si>
    <t>SI s/o Sound Development Viola</t>
  </si>
  <si>
    <t>Phillips, B &amp; Moss, K</t>
  </si>
  <si>
    <t>38316S</t>
  </si>
  <si>
    <t>038081439518</t>
  </si>
  <si>
    <t>Syncopated Clock (c/b score)</t>
  </si>
  <si>
    <t>Anderson arr Bullock, J</t>
  </si>
  <si>
    <t>38311S</t>
  </si>
  <si>
    <t>038081439471</t>
  </si>
  <si>
    <t>Winds Of The Orient (c/b score)</t>
  </si>
  <si>
    <t>20984293/2</t>
  </si>
  <si>
    <t>20984155/3</t>
  </si>
  <si>
    <t>Early One Morning SATB</t>
  </si>
  <si>
    <t>27406</t>
  </si>
  <si>
    <t>038081296654</t>
  </si>
  <si>
    <t>Shake, Rattle and Let Good Times STRX</t>
  </si>
  <si>
    <t>35941S</t>
  </si>
  <si>
    <t>038081410371</t>
  </si>
  <si>
    <t>Asturias (full orchestra score)</t>
  </si>
  <si>
    <t>GSTC01048</t>
  </si>
  <si>
    <t>038081315058</t>
  </si>
  <si>
    <t>Three Preludes on Hymn Tunes By Sowerby</t>
  </si>
  <si>
    <t>Stearns, Peter Pindar</t>
  </si>
  <si>
    <t>24164</t>
  </si>
  <si>
    <t>038081262581</t>
  </si>
  <si>
    <t>One Moment in Time Acc CD</t>
  </si>
  <si>
    <t>SC8401C</t>
  </si>
  <si>
    <t>654979187981</t>
  </si>
  <si>
    <t>Persuasion (concert band score)</t>
  </si>
  <si>
    <t>20984180/3</t>
  </si>
  <si>
    <t>Freu dich, Erd und Sternenzelt SAB</t>
  </si>
  <si>
    <t>20984209/5</t>
  </si>
  <si>
    <t>Gaudeamus Igitur (SAB)</t>
  </si>
  <si>
    <t>20984293/3</t>
  </si>
  <si>
    <t>Get On Board (The Gospeltrain) SAB</t>
  </si>
  <si>
    <t>20984293/4</t>
  </si>
  <si>
    <t>Glory Hallelujah SAB</t>
  </si>
  <si>
    <t>20984293/5</t>
  </si>
  <si>
    <t>Go Down Moses SAB</t>
  </si>
  <si>
    <t>20984293/6</t>
  </si>
  <si>
    <t>Go, Tell It On The Mountains SAB</t>
  </si>
  <si>
    <t>20984293/7</t>
  </si>
  <si>
    <t>Good News SAB</t>
  </si>
  <si>
    <t>20984293/8</t>
  </si>
  <si>
    <t>He?s Got The Whole World In His Hand SAB</t>
  </si>
  <si>
    <t>20984180/4</t>
  </si>
  <si>
    <t>Ihr Kinderlein kommet (SAB)</t>
  </si>
  <si>
    <t>38357S</t>
  </si>
  <si>
    <t>038081431505</t>
  </si>
  <si>
    <t>Classic Christmas (c/b score)</t>
  </si>
  <si>
    <t>38360S</t>
  </si>
  <si>
    <t>038081441016</t>
  </si>
  <si>
    <t>Tonadillas Suite (c/b score)</t>
  </si>
  <si>
    <t>Granados arr Ford, R</t>
  </si>
  <si>
    <t>38374S</t>
  </si>
  <si>
    <t>038081441153</t>
  </si>
  <si>
    <t>Star Spangled Banner (c/b score)</t>
  </si>
  <si>
    <t xml:space="preserve">Bullock, Jack (arranger)   </t>
  </si>
  <si>
    <t>38331S</t>
  </si>
  <si>
    <t>038081429991</t>
  </si>
  <si>
    <t>Jingle Bell Gallop (c/b score)</t>
  </si>
  <si>
    <t>38370S</t>
  </si>
  <si>
    <t>038081436562</t>
  </si>
  <si>
    <t>Songs Of Joy (c/b score)</t>
  </si>
  <si>
    <t>38321S</t>
  </si>
  <si>
    <t>038081440897</t>
  </si>
  <si>
    <t>Batman:Arkham City (c/b score)</t>
  </si>
  <si>
    <t>38322S</t>
  </si>
  <si>
    <t>038081440910</t>
  </si>
  <si>
    <t>Gesu Bambino (c/b score)</t>
  </si>
  <si>
    <t>38372S</t>
  </si>
  <si>
    <t>038081441115</t>
  </si>
  <si>
    <t>Con Brio (March) (c/b score)</t>
  </si>
  <si>
    <t>38362S</t>
  </si>
  <si>
    <t>038081433356</t>
  </si>
  <si>
    <t>Dream Variants (c/b score)</t>
  </si>
  <si>
    <t>37828S</t>
  </si>
  <si>
    <t>038081429830</t>
  </si>
  <si>
    <t>I Saw Three Ships (c/b score)</t>
  </si>
  <si>
    <t>38380S</t>
  </si>
  <si>
    <t>038081441177</t>
  </si>
  <si>
    <t>And In The End It Was Earth (c/b score)</t>
  </si>
  <si>
    <t>38379S</t>
  </si>
  <si>
    <t>038081433417</t>
  </si>
  <si>
    <t>Vision Quest (c/b score)</t>
  </si>
  <si>
    <t>39473</t>
  </si>
  <si>
    <t>0739091557</t>
  </si>
  <si>
    <t>9780739091555</t>
  </si>
  <si>
    <t>038081442952</t>
  </si>
  <si>
    <t>I Can See Clearly Now (steel drum)</t>
  </si>
  <si>
    <t>Nash, Johnny arr Moore, Jeff</t>
  </si>
  <si>
    <t>39475</t>
  </si>
  <si>
    <t>0739091573</t>
  </si>
  <si>
    <t>9780739091579</t>
  </si>
  <si>
    <t>038081442976</t>
  </si>
  <si>
    <t>Walkin On The Sun (steel drum)</t>
  </si>
  <si>
    <t>39474</t>
  </si>
  <si>
    <t>0739091565</t>
  </si>
  <si>
    <t>9780739091562</t>
  </si>
  <si>
    <t>038081442969</t>
  </si>
  <si>
    <t>Im Yours (steel drum)</t>
  </si>
  <si>
    <t>Mraz, J arr Moore, Jeff</t>
  </si>
  <si>
    <t>39666</t>
  </si>
  <si>
    <t>0739092243</t>
  </si>
  <si>
    <t>9780739092248</t>
  </si>
  <si>
    <t>038081447780</t>
  </si>
  <si>
    <t>Tarantella Scare(Early Int/Pno Solo)</t>
  </si>
  <si>
    <t>39659</t>
  </si>
  <si>
    <t>0739092170</t>
  </si>
  <si>
    <t>9780739092170</t>
  </si>
  <si>
    <t>038081447711</t>
  </si>
  <si>
    <t>Trick Or Treat Waltz (E.elem/Pno Solo)</t>
  </si>
  <si>
    <t>39665</t>
  </si>
  <si>
    <t>0739092235</t>
  </si>
  <si>
    <t>9780739092231</t>
  </si>
  <si>
    <t>038081447773</t>
  </si>
  <si>
    <t>Halloween Shadows (Late Elem/Pno Solo)</t>
  </si>
  <si>
    <t>39660</t>
  </si>
  <si>
    <t>0739092189</t>
  </si>
  <si>
    <t>9780739092187</t>
  </si>
  <si>
    <t>038081447728</t>
  </si>
  <si>
    <t>Halloween Caper (Elem/Pno Solo)</t>
  </si>
  <si>
    <t>39664</t>
  </si>
  <si>
    <t>0739092227</t>
  </si>
  <si>
    <t>9780739092224</t>
  </si>
  <si>
    <t>038081447766</t>
  </si>
  <si>
    <t>Flying Broomsticks (L.elem/Pno Solo)</t>
  </si>
  <si>
    <t>39667</t>
  </si>
  <si>
    <t>0739092251</t>
  </si>
  <si>
    <t>9780739092255</t>
  </si>
  <si>
    <t>038081447797</t>
  </si>
  <si>
    <t>Dancing Goblins (Early Int/Pno Solo)</t>
  </si>
  <si>
    <t>39658</t>
  </si>
  <si>
    <t>0739092162</t>
  </si>
  <si>
    <t>9780739092163</t>
  </si>
  <si>
    <t>038081447704</t>
  </si>
  <si>
    <t>Halloween Costumes (E.elem/Pno Solo)</t>
  </si>
  <si>
    <t>39662</t>
  </si>
  <si>
    <t>0739092200</t>
  </si>
  <si>
    <t>9780739092200</t>
  </si>
  <si>
    <t>038081447742</t>
  </si>
  <si>
    <t>Skeleton In My Closet (Elem/Pno Solo)</t>
  </si>
  <si>
    <t>Rossi, Wynne-Anne</t>
  </si>
  <si>
    <t>39404</t>
  </si>
  <si>
    <t>0739090887</t>
  </si>
  <si>
    <t>9780739090886</t>
  </si>
  <si>
    <t>038081441719</t>
  </si>
  <si>
    <t>Blessings (Easy Pno)</t>
  </si>
  <si>
    <t>Story, Laura arr Tonquist</t>
  </si>
  <si>
    <t>39405</t>
  </si>
  <si>
    <t>0739090895</t>
  </si>
  <si>
    <t>9780739090893</t>
  </si>
  <si>
    <t>038081441726</t>
  </si>
  <si>
    <t xml:space="preserve">Blessings (Pvg)     </t>
  </si>
  <si>
    <t xml:space="preserve">Story, Laura   </t>
  </si>
  <si>
    <t>38422</t>
  </si>
  <si>
    <t>038081440194</t>
  </si>
  <si>
    <t>As Twilight Falls (s/o)</t>
  </si>
  <si>
    <t>38449</t>
  </si>
  <si>
    <t>038081441542</t>
  </si>
  <si>
    <t>Requiem (s/o)</t>
  </si>
  <si>
    <t>Trans-Siberian Orchestra arr P</t>
  </si>
  <si>
    <t>38426</t>
  </si>
  <si>
    <t>038081439648</t>
  </si>
  <si>
    <t>Mad Russians Christmas (s/o)</t>
  </si>
  <si>
    <t>38421S</t>
  </si>
  <si>
    <t>038081440187</t>
  </si>
  <si>
    <t>Slavonic Dance No.1 (s/o score)</t>
  </si>
  <si>
    <t>Dvorak arr Story, Michael</t>
  </si>
  <si>
    <t>38420S</t>
  </si>
  <si>
    <t>038081439631</t>
  </si>
  <si>
    <t>Procession Of The Heroes (s/o score)</t>
  </si>
  <si>
    <t>38434S</t>
  </si>
  <si>
    <t>038081438733</t>
  </si>
  <si>
    <t>Jolly Old St Nicholas (s/o score)</t>
  </si>
  <si>
    <t>38428S</t>
  </si>
  <si>
    <t>038081440224</t>
  </si>
  <si>
    <t>Auld Tannenbaum (s/o score)</t>
  </si>
  <si>
    <t>38411S</t>
  </si>
  <si>
    <t>038081439570</t>
  </si>
  <si>
    <t>Crusade (s/o score)</t>
  </si>
  <si>
    <t>38667S</t>
  </si>
  <si>
    <t>038081433943</t>
  </si>
  <si>
    <t>Drum Lord, The (j/e score)</t>
  </si>
  <si>
    <t>38412S</t>
  </si>
  <si>
    <t>038081439594</t>
  </si>
  <si>
    <t>Rigaudon (f/o score)</t>
  </si>
  <si>
    <t>Purcell arr Phillips, B</t>
  </si>
  <si>
    <t>38430S</t>
  </si>
  <si>
    <t>038081438719</t>
  </si>
  <si>
    <t>O Come O Come Emmanuel (f/o score)</t>
  </si>
  <si>
    <t>38413S</t>
  </si>
  <si>
    <t>038081438672</t>
  </si>
  <si>
    <t>Freedom Finale (f/o score)</t>
  </si>
  <si>
    <t>38422S</t>
  </si>
  <si>
    <t>038081440200</t>
  </si>
  <si>
    <t>As Twilight Falls (s/o score)</t>
  </si>
  <si>
    <t>38360</t>
  </si>
  <si>
    <t>038081441009</t>
  </si>
  <si>
    <t>Tonadillas Suite (c/b)</t>
  </si>
  <si>
    <t>38367</t>
  </si>
  <si>
    <t>038081433387</t>
  </si>
  <si>
    <t>Porgy And Bess (c/b)</t>
  </si>
  <si>
    <t>38676S</t>
  </si>
  <si>
    <t>038081434766</t>
  </si>
  <si>
    <t>Foot Pattin Time (j/e score)</t>
  </si>
  <si>
    <t>38452S</t>
  </si>
  <si>
    <t>038081438818</t>
  </si>
  <si>
    <t>1812 Overture (f/o score)</t>
  </si>
  <si>
    <t>38419S</t>
  </si>
  <si>
    <t>038081439617</t>
  </si>
  <si>
    <t>Highlights 1812 Overture (s/o score)</t>
  </si>
  <si>
    <t>34610</t>
  </si>
  <si>
    <t>0739068059</t>
  </si>
  <si>
    <t>9780739068052</t>
  </si>
  <si>
    <t>038081383781</t>
  </si>
  <si>
    <t>SI s/o Sound Development Bass</t>
  </si>
  <si>
    <t>34607</t>
  </si>
  <si>
    <t>0739068024</t>
  </si>
  <si>
    <t>9780739068021</t>
  </si>
  <si>
    <t>038081383750</t>
  </si>
  <si>
    <t>SI s/o Sound Development Violin</t>
  </si>
  <si>
    <t>34609</t>
  </si>
  <si>
    <t>0739068040</t>
  </si>
  <si>
    <t>9780739068045</t>
  </si>
  <si>
    <t>038081383774</t>
  </si>
  <si>
    <t>SI s/o Sound Development Cello</t>
  </si>
  <si>
    <t>34576</t>
  </si>
  <si>
    <t>0739067710</t>
  </si>
  <si>
    <t>9780739067710</t>
  </si>
  <si>
    <t>038081383446</t>
  </si>
  <si>
    <t>SI c/b Ensemble Development Alto Cl</t>
  </si>
  <si>
    <t>Boonshaft, P &amp; Bernotas C</t>
  </si>
  <si>
    <t>34577</t>
  </si>
  <si>
    <t>0739067729</t>
  </si>
  <si>
    <t>9780739067727</t>
  </si>
  <si>
    <t>038081383453</t>
  </si>
  <si>
    <t>SI c/b Ensemble Development Bass Cl</t>
  </si>
  <si>
    <t>34587</t>
  </si>
  <si>
    <t>0739067826</t>
  </si>
  <si>
    <t>9780739067826</t>
  </si>
  <si>
    <t>038081383552</t>
  </si>
  <si>
    <t>SI c/b Ensemble Development Bari Bass Cl</t>
  </si>
  <si>
    <t>34590</t>
  </si>
  <si>
    <t>0739067850</t>
  </si>
  <si>
    <t>9780739067857</t>
  </si>
  <si>
    <t>038081383583</t>
  </si>
  <si>
    <t>SI c/b Ensemble Development M/Perc</t>
  </si>
  <si>
    <t>34573</t>
  </si>
  <si>
    <t>0739067680</t>
  </si>
  <si>
    <t>9780739067680</t>
  </si>
  <si>
    <t>038081383415</t>
  </si>
  <si>
    <t>SI c/b Ensemble Development Bssn</t>
  </si>
  <si>
    <t>34574</t>
  </si>
  <si>
    <t>0739067699</t>
  </si>
  <si>
    <t>9780739067697</t>
  </si>
  <si>
    <t>038081383422</t>
  </si>
  <si>
    <t>SI c/b Ensemble Development Cl 1</t>
  </si>
  <si>
    <t>34575</t>
  </si>
  <si>
    <t>0739067702</t>
  </si>
  <si>
    <t>9780739067703</t>
  </si>
  <si>
    <t>038081383439</t>
  </si>
  <si>
    <t>SI c/b Ensemble Development Cl 2</t>
  </si>
  <si>
    <t>34578</t>
  </si>
  <si>
    <t>0739067737</t>
  </si>
  <si>
    <t>9780739067734</t>
  </si>
  <si>
    <t>038081383460</t>
  </si>
  <si>
    <t>SI c/b Ensemble Development Ax 1</t>
  </si>
  <si>
    <t>34579</t>
  </si>
  <si>
    <t>0739067745</t>
  </si>
  <si>
    <t>9780739067741</t>
  </si>
  <si>
    <t>038081383477</t>
  </si>
  <si>
    <t>SI c/b Ensemble Development Ax 2</t>
  </si>
  <si>
    <t>34582</t>
  </si>
  <si>
    <t>073906777X</t>
  </si>
  <si>
    <t>9780739067772</t>
  </si>
  <si>
    <t>038081383507</t>
  </si>
  <si>
    <t>SI c/b Ensemble Development Tr 1</t>
  </si>
  <si>
    <t>34586</t>
  </si>
  <si>
    <t>0739067818</t>
  </si>
  <si>
    <t>9780739067819</t>
  </si>
  <si>
    <t>038081383545</t>
  </si>
  <si>
    <t>SI c/b Ensemble Development Tb 2</t>
  </si>
  <si>
    <t>34589</t>
  </si>
  <si>
    <t>0739067842</t>
  </si>
  <si>
    <t>9780739067840</t>
  </si>
  <si>
    <t>038081383576</t>
  </si>
  <si>
    <t>SI c/b Ensemble Development Tuba</t>
  </si>
  <si>
    <t>34571</t>
  </si>
  <si>
    <t>0739067664</t>
  </si>
  <si>
    <t>9780739067666</t>
  </si>
  <si>
    <t>038081383392</t>
  </si>
  <si>
    <t>SI c/b Ensemble Development Fl</t>
  </si>
  <si>
    <t>34572</t>
  </si>
  <si>
    <t>0739067672</t>
  </si>
  <si>
    <t>9780739067673</t>
  </si>
  <si>
    <t>038081383408</t>
  </si>
  <si>
    <t>SI c/b Ensemble Development Ob</t>
  </si>
  <si>
    <t>34580</t>
  </si>
  <si>
    <t>0739067753</t>
  </si>
  <si>
    <t>9780739067758</t>
  </si>
  <si>
    <t>038081383484</t>
  </si>
  <si>
    <t>SI c/b Ensemble Development Tx</t>
  </si>
  <si>
    <t>34584</t>
  </si>
  <si>
    <t>0739067796</t>
  </si>
  <si>
    <t>9780739067796</t>
  </si>
  <si>
    <t>038081383521</t>
  </si>
  <si>
    <t>SI c/b Ensemble Development Fh</t>
  </si>
  <si>
    <t>38380</t>
  </si>
  <si>
    <t>038081441160</t>
  </si>
  <si>
    <t>And In The End It Was Earth (c/b)</t>
  </si>
  <si>
    <t>38379</t>
  </si>
  <si>
    <t>038081433400</t>
  </si>
  <si>
    <t>Vision Quest (c/b)</t>
  </si>
  <si>
    <t>38427S</t>
  </si>
  <si>
    <t>038081441535</t>
  </si>
  <si>
    <t>Catharsis (s/o score)</t>
  </si>
  <si>
    <t>38456S</t>
  </si>
  <si>
    <t>038081438856</t>
  </si>
  <si>
    <t>Impossible Dream (f/o score)</t>
  </si>
  <si>
    <t>38449S</t>
  </si>
  <si>
    <t>038081441559</t>
  </si>
  <si>
    <t>Requiem (s/o score)</t>
  </si>
  <si>
    <t>38304S</t>
  </si>
  <si>
    <t>038081436388</t>
  </si>
  <si>
    <t>Saxes We Have Heard On High (c/b score)</t>
  </si>
  <si>
    <t>38425S</t>
  </si>
  <si>
    <t>038081438696</t>
  </si>
  <si>
    <t>Hedgehog Monkey And Waffles (s/o score)</t>
  </si>
  <si>
    <t>38426S</t>
  </si>
  <si>
    <t>038081439655</t>
  </si>
  <si>
    <t>Mad Russians Christmas (s/o score)</t>
  </si>
  <si>
    <t>37826S</t>
  </si>
  <si>
    <t>038081429793</t>
  </si>
  <si>
    <t>Stormchasers (c/b score)</t>
  </si>
  <si>
    <t>HGED2012DSP</t>
  </si>
  <si>
    <t>HG Counter Top Display</t>
  </si>
  <si>
    <t>HGED2012</t>
  </si>
  <si>
    <t>Handy Guide/Pocket Dictionary Counter Pk</t>
  </si>
  <si>
    <t>20984180/5</t>
  </si>
  <si>
    <t>In Dulci Jubilo SAB</t>
  </si>
  <si>
    <t>20984155/4</t>
  </si>
  <si>
    <t>Jamaica Farewell SAB</t>
  </si>
  <si>
    <t>20984180/6</t>
  </si>
  <si>
    <t>Jingle Bells SAB</t>
  </si>
  <si>
    <t>20984293/9</t>
  </si>
  <si>
    <t>Joshua Fit The Battle Of Jericho SAB</t>
  </si>
  <si>
    <t>20984180/7</t>
  </si>
  <si>
    <t>Kling Glockchen SAB</t>
  </si>
  <si>
    <t>20984180/8</t>
  </si>
  <si>
    <t>Kommet, ihr Hirten SAB</t>
  </si>
  <si>
    <t>20984180/9</t>
  </si>
  <si>
    <t>Leise rieselt der Schnee SAB</t>
  </si>
  <si>
    <t>20984293/10</t>
  </si>
  <si>
    <t>Let Us Break Bread Together SAB</t>
  </si>
  <si>
    <t>20984155/5</t>
  </si>
  <si>
    <t>Londonderry Air SAB</t>
  </si>
  <si>
    <t>20984209/6</t>
  </si>
  <si>
    <t>Michael Row Your Boat Ashore SAB</t>
  </si>
  <si>
    <t>20984293/11</t>
  </si>
  <si>
    <t>20984155/6</t>
  </si>
  <si>
    <t>Nobody Knows The Trouble I?ve Seen SAB</t>
  </si>
  <si>
    <t>98/GT100CLR</t>
  </si>
  <si>
    <t>038081439044</t>
  </si>
  <si>
    <t>GT100CLR</t>
  </si>
  <si>
    <t>Gorilla Tips Finger Protectors XS Clear</t>
  </si>
  <si>
    <t>Gorilla Tips</t>
  </si>
  <si>
    <t>98/GT101CLR</t>
  </si>
  <si>
    <t>038081439051</t>
  </si>
  <si>
    <t>GT101CLR</t>
  </si>
  <si>
    <t>Gorilla Tips Finger Protectors S Clear</t>
  </si>
  <si>
    <t>98/GT102CLR</t>
  </si>
  <si>
    <t>038081439068</t>
  </si>
  <si>
    <t>GT102CLR</t>
  </si>
  <si>
    <t>Gorilla Tips Finger Protectors M Clear</t>
  </si>
  <si>
    <t>98/GT103CLR</t>
  </si>
  <si>
    <t>038081439075</t>
  </si>
  <si>
    <t>GT103CLR</t>
  </si>
  <si>
    <t>Gorilla Tips Finger Protectors L Clear</t>
  </si>
  <si>
    <t>38851</t>
  </si>
  <si>
    <t>0739084984</t>
  </si>
  <si>
    <t>9780739084984</t>
  </si>
  <si>
    <t>038081431017</t>
  </si>
  <si>
    <t>EMT 3 Web Version Educator</t>
  </si>
  <si>
    <t>38850</t>
  </si>
  <si>
    <t>0739084976</t>
  </si>
  <si>
    <t>9780739084977</t>
  </si>
  <si>
    <t>038081431000</t>
  </si>
  <si>
    <t>EMT 3 Web Version Student</t>
  </si>
  <si>
    <t>39413</t>
  </si>
  <si>
    <t>0739091026</t>
  </si>
  <si>
    <t>9780739091029</t>
  </si>
  <si>
    <t>038081442181</t>
  </si>
  <si>
    <t>Halloween Favorites 1 (piano)</t>
  </si>
  <si>
    <t>39414</t>
  </si>
  <si>
    <t>0739091034</t>
  </si>
  <si>
    <t>9780739091036</t>
  </si>
  <si>
    <t>038081442198</t>
  </si>
  <si>
    <t>Halloween Favorites 2 (piano)</t>
  </si>
  <si>
    <t>39415</t>
  </si>
  <si>
    <t>0739091042</t>
  </si>
  <si>
    <t>9780739091043</t>
  </si>
  <si>
    <t>038081442204</t>
  </si>
  <si>
    <t>Halloween Favorites 3 (piano)</t>
  </si>
  <si>
    <t>39416</t>
  </si>
  <si>
    <t>0739091050</t>
  </si>
  <si>
    <t>9780739091050</t>
  </si>
  <si>
    <t>038081442211</t>
  </si>
  <si>
    <t>Halloween Favorites 4 (piano)</t>
  </si>
  <si>
    <t>39377</t>
  </si>
  <si>
    <t>0739090658</t>
  </si>
  <si>
    <t>9780739090657</t>
  </si>
  <si>
    <t>038081441443</t>
  </si>
  <si>
    <t>Multi Etude Collection (with CD)</t>
  </si>
  <si>
    <t>Meador, D &amp; Smith, T</t>
  </si>
  <si>
    <t>34583</t>
  </si>
  <si>
    <t>0739067788</t>
  </si>
  <si>
    <t>9780739067789</t>
  </si>
  <si>
    <t>038081383514</t>
  </si>
  <si>
    <t>SI c/b Ensemble Development Tpt 2</t>
  </si>
  <si>
    <t>Bernotas, C &amp; Boonshaft, P</t>
  </si>
  <si>
    <t>34585</t>
  </si>
  <si>
    <t>073906780X</t>
  </si>
  <si>
    <t>9780739067802</t>
  </si>
  <si>
    <t>038081383538</t>
  </si>
  <si>
    <t>SI c/b Ensemble Development Tbn 1</t>
  </si>
  <si>
    <t>34581</t>
  </si>
  <si>
    <t>0739067761</t>
  </si>
  <si>
    <t>9780739067765</t>
  </si>
  <si>
    <t>038081383491</t>
  </si>
  <si>
    <t>SI c/b Ensemble Development BariSax</t>
  </si>
  <si>
    <t>38428</t>
  </si>
  <si>
    <t>038081440217</t>
  </si>
  <si>
    <t>Auld Tannenbaum (s/o)</t>
  </si>
  <si>
    <t>38421</t>
  </si>
  <si>
    <t>038081440170</t>
  </si>
  <si>
    <t>Slavonic Dance No.1 (s/o)</t>
  </si>
  <si>
    <t>38434</t>
  </si>
  <si>
    <t>038081438726</t>
  </si>
  <si>
    <t>Jolly Old St Nicholas (s/o)</t>
  </si>
  <si>
    <t>38430</t>
  </si>
  <si>
    <t>038081438702</t>
  </si>
  <si>
    <t>O Come O Come Emmanuel (f/o)</t>
  </si>
  <si>
    <t>38456</t>
  </si>
  <si>
    <t>038081438849</t>
  </si>
  <si>
    <t>Impossible Dream (f/o)</t>
  </si>
  <si>
    <t>38425</t>
  </si>
  <si>
    <t>038081438689</t>
  </si>
  <si>
    <t>Hedgehog Monkey And Waffles (s/o)</t>
  </si>
  <si>
    <t>54/1133788866</t>
  </si>
  <si>
    <t>1133788866</t>
  </si>
  <si>
    <t>9781133788867</t>
  </si>
  <si>
    <t>082039588865</t>
  </si>
  <si>
    <t>Pro Tools 10 Adv Post Prod (with DVD)</t>
  </si>
  <si>
    <t>Krantz, Joel</t>
  </si>
  <si>
    <t>BD01104</t>
  </si>
  <si>
    <t>029156101454</t>
  </si>
  <si>
    <t>Carnival in Rio (c/b)</t>
  </si>
  <si>
    <t xml:space="preserve">Story, Mike  </t>
  </si>
  <si>
    <t>BD01023</t>
  </si>
  <si>
    <t>029156060126</t>
  </si>
  <si>
    <t>Christmas in England (c/b)</t>
  </si>
  <si>
    <t>BD01044</t>
  </si>
  <si>
    <t>029156081084</t>
  </si>
  <si>
    <t>Clarinet Boogie (c/b)</t>
  </si>
  <si>
    <t>BD00797</t>
  </si>
  <si>
    <t>029156201857</t>
  </si>
  <si>
    <t>Ding! Dong! Merrily on High (c/b)</t>
  </si>
  <si>
    <t>BD9705</t>
  </si>
  <si>
    <t>029156273205</t>
  </si>
  <si>
    <t>High Sierras (c/b)</t>
  </si>
  <si>
    <t>BD00444</t>
  </si>
  <si>
    <t>029156206906</t>
  </si>
  <si>
    <t>Lethbridge Overture (c/b)</t>
  </si>
  <si>
    <t>BD00939</t>
  </si>
  <si>
    <t>029156077759</t>
  </si>
  <si>
    <t>The Civil War (c/b)</t>
  </si>
  <si>
    <t>38345</t>
  </si>
  <si>
    <t>038081430898</t>
  </si>
  <si>
    <t>Theme Grand Canyon Suite (c/b)</t>
  </si>
  <si>
    <t>Wagner, Douglas (arranger)</t>
  </si>
  <si>
    <t>BD9580</t>
  </si>
  <si>
    <t>029156173246</t>
  </si>
  <si>
    <t>Twas in the Moon of Wintertime (c/b)</t>
  </si>
  <si>
    <t>38437</t>
  </si>
  <si>
    <t>038081432311</t>
  </si>
  <si>
    <t>A Classic Christmas (s/o)</t>
  </si>
  <si>
    <t>38427</t>
  </si>
  <si>
    <t>038081441528</t>
  </si>
  <si>
    <t>Catharsis (s/o)</t>
  </si>
  <si>
    <t>38440</t>
  </si>
  <si>
    <t>038081432335</t>
  </si>
  <si>
    <t>Leroy Anderson's Irish Suite Pt 1 (f/o)</t>
  </si>
  <si>
    <t>Anderson arr Wagner, Douglas</t>
  </si>
  <si>
    <t>38446</t>
  </si>
  <si>
    <t>038081436678</t>
  </si>
  <si>
    <t>Open Arms (s/o)</t>
  </si>
  <si>
    <t>38402</t>
  </si>
  <si>
    <t>038081436593</t>
  </si>
  <si>
    <t>Pizzicato Pizazz! (s/o)</t>
  </si>
  <si>
    <t>38418</t>
  </si>
  <si>
    <t>038081434575</t>
  </si>
  <si>
    <t>Return to Skye (s/o)</t>
  </si>
  <si>
    <t>38401</t>
  </si>
  <si>
    <t>038081436579</t>
  </si>
  <si>
    <t>Swan Lake (s/o)</t>
  </si>
  <si>
    <t>Tchaikovsky arr Hopkins</t>
  </si>
  <si>
    <t>38036</t>
  </si>
  <si>
    <t>038081425085</t>
  </si>
  <si>
    <t>38037</t>
  </si>
  <si>
    <t>038081425092</t>
  </si>
  <si>
    <t>Agnus Dei SAB</t>
  </si>
  <si>
    <t>38039</t>
  </si>
  <si>
    <t>038081425115</t>
  </si>
  <si>
    <t>Agnus Dei TTB</t>
  </si>
  <si>
    <t>38040</t>
  </si>
  <si>
    <t>038081425122</t>
  </si>
  <si>
    <t>Agnus Dei 2 PT</t>
  </si>
  <si>
    <t>38041</t>
  </si>
  <si>
    <t>038081425139</t>
  </si>
  <si>
    <t>Agnus Dei STRX</t>
  </si>
  <si>
    <t>38072</t>
  </si>
  <si>
    <t>038081425443</t>
  </si>
  <si>
    <t>Alleluia! I Will Sing</t>
  </si>
  <si>
    <t>38043</t>
  </si>
  <si>
    <t>038081425153</t>
  </si>
  <si>
    <t>Gloria Fanfare SSATBB</t>
  </si>
  <si>
    <t>38044</t>
  </si>
  <si>
    <t>038081425160</t>
  </si>
  <si>
    <t>Gloria Fanfare STRX</t>
  </si>
  <si>
    <t>37917</t>
  </si>
  <si>
    <t>038081423890</t>
  </si>
  <si>
    <t>The Happy Wanderer 2 PT</t>
  </si>
  <si>
    <t>37968</t>
  </si>
  <si>
    <t>038081424408</t>
  </si>
  <si>
    <t>Jingle Bells (Sort Of) SATB</t>
  </si>
  <si>
    <t>Pierpont, James</t>
  </si>
  <si>
    <t>37969</t>
  </si>
  <si>
    <t>038081424415</t>
  </si>
  <si>
    <t>Jingle Bells (Sort Of) 3 PT MXD</t>
  </si>
  <si>
    <t>37970</t>
  </si>
  <si>
    <t>038081424422</t>
  </si>
  <si>
    <t>Jingle Bells (Sort Of) SSA</t>
  </si>
  <si>
    <t>37971</t>
  </si>
  <si>
    <t>038081424439</t>
  </si>
  <si>
    <t>Jingle Bells (Sort Of) 2 PT</t>
  </si>
  <si>
    <t>38012</t>
  </si>
  <si>
    <t>038081424842</t>
  </si>
  <si>
    <t>Moses and Daniel 3 PT MXD</t>
  </si>
  <si>
    <t xml:space="preserve">38014 </t>
  </si>
  <si>
    <t>038081424866</t>
  </si>
  <si>
    <t>Moses and Daniel STRX</t>
  </si>
  <si>
    <t>37889</t>
  </si>
  <si>
    <t>038081423616</t>
  </si>
  <si>
    <t>Not Another Fruitcake Please! 3 PT MXD</t>
  </si>
  <si>
    <t>37890</t>
  </si>
  <si>
    <t>038081423623</t>
  </si>
  <si>
    <t xml:space="preserve">Not Another Fruitcake Please! 2 PT </t>
  </si>
  <si>
    <t>38032</t>
  </si>
  <si>
    <t>038081425047</t>
  </si>
  <si>
    <t>One World 3 PT MXD</t>
  </si>
  <si>
    <t>38034</t>
  </si>
  <si>
    <t>038081425061</t>
  </si>
  <si>
    <t>One World STRX</t>
  </si>
  <si>
    <t>38035</t>
  </si>
  <si>
    <t>038081425078</t>
  </si>
  <si>
    <t>See That Baby SATB a cappella</t>
  </si>
  <si>
    <t>37942</t>
  </si>
  <si>
    <t>038081424149</t>
  </si>
  <si>
    <t>Turning the Page SATB</t>
  </si>
  <si>
    <t>Hayden, Tim</t>
  </si>
  <si>
    <t>37943</t>
  </si>
  <si>
    <t>038081424156</t>
  </si>
  <si>
    <t>Turning the Page SAB</t>
  </si>
  <si>
    <t>37944</t>
  </si>
  <si>
    <t>038081424163</t>
  </si>
  <si>
    <t>Turning the Page 2 PT</t>
  </si>
  <si>
    <t>38068</t>
  </si>
  <si>
    <t>038081425405</t>
  </si>
  <si>
    <t>Two French Noels 2 PT</t>
  </si>
  <si>
    <t>38069</t>
  </si>
  <si>
    <t>038081425412</t>
  </si>
  <si>
    <t>Two French Noels STRX</t>
  </si>
  <si>
    <t>38127</t>
  </si>
  <si>
    <t>038081425993</t>
  </si>
  <si>
    <t>Watchin' Over Me SSATB a cappella</t>
  </si>
  <si>
    <t>38128</t>
  </si>
  <si>
    <t>038081426006</t>
  </si>
  <si>
    <t>Watchin' Over Me SSAB a cappella</t>
  </si>
  <si>
    <t>38129</t>
  </si>
  <si>
    <t>038081426013</t>
  </si>
  <si>
    <t>Watchin' Over Me TTBB a cappella</t>
  </si>
  <si>
    <t>37962</t>
  </si>
  <si>
    <t>038081424347</t>
  </si>
  <si>
    <t>37963</t>
  </si>
  <si>
    <t>038081424354</t>
  </si>
  <si>
    <t>We Three Kings SAB</t>
  </si>
  <si>
    <t>37964</t>
  </si>
  <si>
    <t>038081424361</t>
  </si>
  <si>
    <t>We Three Kings SSA</t>
  </si>
  <si>
    <t>37965</t>
  </si>
  <si>
    <t>038081424378</t>
  </si>
  <si>
    <t>We Three Kings TBB</t>
  </si>
  <si>
    <t>38455</t>
  </si>
  <si>
    <t>038081430447</t>
  </si>
  <si>
    <t>Harry Potter Deathly Hallows 2 Suite f/o</t>
  </si>
  <si>
    <t>Brubaker, Jery (arranger)</t>
  </si>
  <si>
    <t>39205</t>
  </si>
  <si>
    <t>0739088254</t>
  </si>
  <si>
    <t>9780739088258</t>
  </si>
  <si>
    <t>038081437699</t>
  </si>
  <si>
    <t>Playing With The Classics 2</t>
  </si>
  <si>
    <t>39468</t>
  </si>
  <si>
    <t>0739091506</t>
  </si>
  <si>
    <t>9780739091500</t>
  </si>
  <si>
    <t>038081442891</t>
  </si>
  <si>
    <t>Hallelujah Chorus (Late Elem/Piano Solo)</t>
  </si>
  <si>
    <t>Handel arr Gerou</t>
  </si>
  <si>
    <t>39469</t>
  </si>
  <si>
    <t>0739091514</t>
  </si>
  <si>
    <t>9780739091517</t>
  </si>
  <si>
    <t>038081442907</t>
  </si>
  <si>
    <t>Hallelujah Chorus (Early Int/Piano Solo)</t>
  </si>
  <si>
    <t>Handel arr Matz</t>
  </si>
  <si>
    <t>39471</t>
  </si>
  <si>
    <t>0739091530</t>
  </si>
  <si>
    <t>9780739091531</t>
  </si>
  <si>
    <t>038081442921</t>
  </si>
  <si>
    <t>Little Drummer Boy (Late Ele/Piano Solo)</t>
  </si>
  <si>
    <t>Vandall, Robert (arranger)</t>
  </si>
  <si>
    <t>39472</t>
  </si>
  <si>
    <t>0739091549</t>
  </si>
  <si>
    <t>9780739091548</t>
  </si>
  <si>
    <t>038081442938</t>
  </si>
  <si>
    <t>Little Drummer Boy (Early In/Piano Solo)</t>
  </si>
  <si>
    <t>39663</t>
  </si>
  <si>
    <t>0739092219</t>
  </si>
  <si>
    <t>9780739092217</t>
  </si>
  <si>
    <t>038081447759</t>
  </si>
  <si>
    <t>Whos That Hiding (Late Elem/Piano Solo)</t>
  </si>
  <si>
    <t>39661</t>
  </si>
  <si>
    <t>0739092197</t>
  </si>
  <si>
    <t>9780739092194</t>
  </si>
  <si>
    <t>038081447735</t>
  </si>
  <si>
    <t>Sweet Trick Or Treat (Elem/Piano Solo)</t>
  </si>
  <si>
    <t>39470</t>
  </si>
  <si>
    <t>0739091522</t>
  </si>
  <si>
    <t>9780739091524</t>
  </si>
  <si>
    <t>038081442914</t>
  </si>
  <si>
    <t>Little Drummer Boy (Elem/Piano Solo)</t>
  </si>
  <si>
    <t>Kowalchyk &amp; Lancaster (arrange</t>
  </si>
  <si>
    <t>39467</t>
  </si>
  <si>
    <t>0739091492</t>
  </si>
  <si>
    <t>9780739091494</t>
  </si>
  <si>
    <t>038081442884</t>
  </si>
  <si>
    <t>Hallelujah Chorus (Elem/Piano Solo)</t>
  </si>
  <si>
    <t>Handel arr Kowalchyk &amp; Lancast</t>
  </si>
  <si>
    <t>39403</t>
  </si>
  <si>
    <t>0739090879</t>
  </si>
  <si>
    <t>9780739090879</t>
  </si>
  <si>
    <t>038081441702</t>
  </si>
  <si>
    <t>Blessings (Big note piano)</t>
  </si>
  <si>
    <t>Story, Laura arr Tornquist</t>
  </si>
  <si>
    <t>27931</t>
  </si>
  <si>
    <t>0739047019</t>
  </si>
  <si>
    <t>9780739047019</t>
  </si>
  <si>
    <t>038081305936</t>
  </si>
  <si>
    <t>Music From Inside Out (poster only)</t>
  </si>
  <si>
    <t>20984293/12</t>
  </si>
  <si>
    <t>20984180/15</t>
  </si>
  <si>
    <t>Su?er die Glocken nie klingen SAB</t>
  </si>
  <si>
    <t>20984180/19</t>
  </si>
  <si>
    <t>We Wish You A Merry Christmas SAB</t>
  </si>
  <si>
    <t>20984180/14</t>
  </si>
  <si>
    <t>Stille Nacht SAB</t>
  </si>
  <si>
    <t>20984155/7</t>
  </si>
  <si>
    <t>Old MacDonald Had A Farm SAB</t>
  </si>
  <si>
    <t>20984293/14</t>
  </si>
  <si>
    <t>Somebody?s Knockin? SAB</t>
  </si>
  <si>
    <t>20984180/13</t>
  </si>
  <si>
    <t>Still,still,still SAB</t>
  </si>
  <si>
    <t>20984209/7</t>
  </si>
  <si>
    <t>Yankee Doodle SAB</t>
  </si>
  <si>
    <t>20984180/16</t>
  </si>
  <si>
    <t>The Twelve Days Of Christmas SAB</t>
  </si>
  <si>
    <t>20984304/3</t>
  </si>
  <si>
    <t>Oh My Darling Clementine SAB</t>
  </si>
  <si>
    <t>20984304/4</t>
  </si>
  <si>
    <t>Scarborough Fair SAB</t>
  </si>
  <si>
    <t>20984180/10</t>
  </si>
  <si>
    <t>O du frohliche  SAB</t>
  </si>
  <si>
    <t>20984304/1</t>
  </si>
  <si>
    <t xml:space="preserve">Were You There </t>
  </si>
  <si>
    <t>20984180/11</t>
  </si>
  <si>
    <t>Schneeflockchen,Wei?rockchen SAB</t>
  </si>
  <si>
    <t>20984180/18</t>
  </si>
  <si>
    <t>Vom Himmel hoch,da komm ich her SAB</t>
  </si>
  <si>
    <t>20984293/13</t>
  </si>
  <si>
    <t>Oh When The Saints SAB</t>
  </si>
  <si>
    <t>20984155/8</t>
  </si>
  <si>
    <t>Swing Low Sweet Chariot SAB</t>
  </si>
  <si>
    <t>20984293/15</t>
  </si>
  <si>
    <t>Sometimes I Feel SAB</t>
  </si>
  <si>
    <t>20984180/17</t>
  </si>
  <si>
    <t>Tochter Zion,freue dich SAB</t>
  </si>
  <si>
    <t>20984209/8</t>
  </si>
  <si>
    <t>Yellow Rose of Texas SAB</t>
  </si>
  <si>
    <t>20119G/64</t>
  </si>
  <si>
    <t>Wie schon blu?ht uns der Maien SATB</t>
  </si>
  <si>
    <t>Sluyterman v. L., Bernhard</t>
  </si>
  <si>
    <t>20131G/34</t>
  </si>
  <si>
    <t>Spievaj si slavicku SATB</t>
  </si>
  <si>
    <t>20131G/19</t>
  </si>
  <si>
    <t>Jerakina SATB</t>
  </si>
  <si>
    <t>20119G/15</t>
  </si>
  <si>
    <t>Auld Lang Syne  SATB</t>
  </si>
  <si>
    <t>20119G/50</t>
  </si>
  <si>
    <t>Samiotissa SATB</t>
  </si>
  <si>
    <t>20119G/54</t>
  </si>
  <si>
    <t>?umadija SATB</t>
  </si>
  <si>
    <t>20131G/24</t>
  </si>
  <si>
    <t>L'amur es una dura chassa SATB B</t>
  </si>
  <si>
    <t>20119G/16</t>
  </si>
  <si>
    <t>Aupres de ma blonde SATB</t>
  </si>
  <si>
    <t>20131G/17</t>
  </si>
  <si>
    <t>Honey Honey Honey SATB</t>
  </si>
  <si>
    <t>20119G/9</t>
  </si>
  <si>
    <t>Ajd? idemo, rado SATB</t>
  </si>
  <si>
    <t>20131G/33</t>
  </si>
  <si>
    <t>Ribar plete mrizu svoju SATB</t>
  </si>
  <si>
    <t>20119G/51</t>
  </si>
  <si>
    <t>Se Amor mai da vu se vede SATB</t>
  </si>
  <si>
    <t>20119G/60</t>
  </si>
  <si>
    <t>Verchovina  SATB</t>
  </si>
  <si>
    <t>20131G/41</t>
  </si>
  <si>
    <t>Verstohlen geht der Mond auf SATB</t>
  </si>
  <si>
    <t>20131G/27</t>
  </si>
  <si>
    <t>Megyen mar a hanalcsilag SATB</t>
  </si>
  <si>
    <t>20131G/22</t>
  </si>
  <si>
    <t>Koln am Rhein, du schones Stadtchen SATB</t>
  </si>
  <si>
    <t>20119G/11</t>
  </si>
  <si>
    <t>Andulko ?afarova SATB</t>
  </si>
  <si>
    <t>20131G/11</t>
  </si>
  <si>
    <t>Dnipr sirokyi SATB</t>
  </si>
  <si>
    <t>20119G/45</t>
  </si>
  <si>
    <t>Ower de stillen Straten SATB</t>
  </si>
  <si>
    <t>20131G/36</t>
  </si>
  <si>
    <t>There?s A Meeting Here Tonight SATB</t>
  </si>
  <si>
    <t>20131G/35</t>
  </si>
  <si>
    <t>Stehn zwei Stern am hohen Himmel SATB</t>
  </si>
  <si>
    <t>20119G/67</t>
  </si>
  <si>
    <t>Zachodzi sloneczko SATB</t>
  </si>
  <si>
    <t>20131G/29</t>
  </si>
  <si>
    <t>Ne tuguj Lelo SATB</t>
  </si>
  <si>
    <t>20119G/49</t>
  </si>
  <si>
    <t>Richmodis von Aducht SATB</t>
  </si>
  <si>
    <t>20119G/21</t>
  </si>
  <si>
    <t>Cerno mi oko SATB</t>
  </si>
  <si>
    <t>20119G/30</t>
  </si>
  <si>
    <t>I Know Where I?m Goin? SATB</t>
  </si>
  <si>
    <t>20119G/48</t>
  </si>
  <si>
    <t>Pridi ty ?uhajko SATB</t>
  </si>
  <si>
    <t>20984180/12</t>
  </si>
  <si>
    <t>20119G/18</t>
  </si>
  <si>
    <t>Beltz (Majn schtetele Beltz) SATB</t>
  </si>
  <si>
    <t>20119G/23</t>
  </si>
  <si>
    <t>Daar was een sneeuwit vogeltje SATB</t>
  </si>
  <si>
    <t>20119G/28</t>
  </si>
  <si>
    <t>Evo, scru mome radosti SATB</t>
  </si>
  <si>
    <t>20119G/44</t>
  </si>
  <si>
    <t>O minha amora madura SATB</t>
  </si>
  <si>
    <t>20119G/33</t>
  </si>
  <si>
    <t>Kein schoner Land SATB</t>
  </si>
  <si>
    <t>20119G/58</t>
  </si>
  <si>
    <t>Und in dem Schneegebirge SATB</t>
  </si>
  <si>
    <t>20131G/8</t>
  </si>
  <si>
    <t>Der Mond ist aufgegangen SATB</t>
  </si>
  <si>
    <t>20131G/4</t>
  </si>
  <si>
    <t>Bajaski baju SATB</t>
  </si>
  <si>
    <t>20119G/5</t>
  </si>
  <si>
    <t>A la claire fontaine SATB</t>
  </si>
  <si>
    <t>20119G/61</t>
  </si>
  <si>
    <t>Viel Freuden mit sich bringet SATB</t>
  </si>
  <si>
    <t>20131G/12</t>
  </si>
  <si>
    <t>Dzis do ciebie przyjsc nie moge SATB</t>
  </si>
  <si>
    <t>20119G/27</t>
  </si>
  <si>
    <t>Es war amal an Abend spat SATB</t>
  </si>
  <si>
    <t>20131G/42</t>
  </si>
  <si>
    <t>Vrbnice nad morem SATB</t>
  </si>
  <si>
    <t>20131G/38</t>
  </si>
  <si>
    <t>Tumbalalajka SATB</t>
  </si>
  <si>
    <t>20131G/25</t>
  </si>
  <si>
    <t>Laura i Filon SATB</t>
  </si>
  <si>
    <t>20131G/2</t>
  </si>
  <si>
    <t>Abendlied SATB</t>
  </si>
  <si>
    <t>20119G/6</t>
  </si>
  <si>
    <t>20984194/2</t>
  </si>
  <si>
    <t>Ich wollt' ich war ein Huhn SATB</t>
  </si>
  <si>
    <t>20119G/52</t>
  </si>
  <si>
    <t>Sonce cez hribcek gre SATB</t>
  </si>
  <si>
    <t>20119G/46</t>
  </si>
  <si>
    <t>Per Spelemann SATB</t>
  </si>
  <si>
    <t>20984194/3</t>
  </si>
  <si>
    <t>Irgendwo auf der Welt SATB</t>
  </si>
  <si>
    <t>20119G/13</t>
  </si>
  <si>
    <t>Annie Laurie SATB</t>
  </si>
  <si>
    <t>20119G/19</t>
  </si>
  <si>
    <t>Brala Jana kapini SATB</t>
  </si>
  <si>
    <t>20119G/42</t>
  </si>
  <si>
    <t>O Charalambis SATB</t>
  </si>
  <si>
    <t>20131G/32</t>
  </si>
  <si>
    <t>O che fresca funtanelle SATB</t>
  </si>
  <si>
    <t>20131G/40</t>
  </si>
  <si>
    <t>Uti v?r hage SATB</t>
  </si>
  <si>
    <t>20119G/66</t>
  </si>
  <si>
    <t>Za jedan casak radosti SATB</t>
  </si>
  <si>
    <t>20131G/23</t>
  </si>
  <si>
    <t>Kolysanka SATB</t>
  </si>
  <si>
    <t>20119G/55</t>
  </si>
  <si>
    <t>Tragnala e Dana SATB</t>
  </si>
  <si>
    <t>20119G/34</t>
  </si>
  <si>
    <t>Krasnji Sarafan SATB</t>
  </si>
  <si>
    <t>20119G/12</t>
  </si>
  <si>
    <t>Anne de Bretagne SATB</t>
  </si>
  <si>
    <t>20131G/21</t>
  </si>
  <si>
    <t>Klinge lieblich und sacht SATB</t>
  </si>
  <si>
    <t>20119G/35</t>
  </si>
  <si>
    <t>Kroz ponoc nemu SATB</t>
  </si>
  <si>
    <t>20131G/16</t>
  </si>
  <si>
    <t>Guten Abend! SATB</t>
  </si>
  <si>
    <t>20119G/53</t>
  </si>
  <si>
    <t>Stade se cvjece rosom kititi SATB</t>
  </si>
  <si>
    <t>20131G/1</t>
  </si>
  <si>
    <t>Ik heb mijn wagen volgeladen SATB</t>
  </si>
  <si>
    <t>20119G/24</t>
  </si>
  <si>
    <t>De vastenavond die komt aan SATB</t>
  </si>
  <si>
    <t>20131G/5</t>
  </si>
  <si>
    <t>Come back Liza SATB</t>
  </si>
  <si>
    <t>20131G/39</t>
  </si>
  <si>
    <t>Ubers Latarle SATB</t>
  </si>
  <si>
    <t>20119G/68</t>
  </si>
  <si>
    <t>Zogen einst fu?nf wilde Schwane SATB</t>
  </si>
  <si>
    <t>20119G/17</t>
  </si>
  <si>
    <t>Azt mondjak SATB</t>
  </si>
  <si>
    <t>20119G/38</t>
  </si>
  <si>
    <t>Madle, geh her zan Zaun SATB</t>
  </si>
  <si>
    <t>20131G/3</t>
  </si>
  <si>
    <t>All Night All Day SATB</t>
  </si>
  <si>
    <t>20119G/29</t>
  </si>
  <si>
    <t>Greensleeves SATB</t>
  </si>
  <si>
    <t>20119G/7</t>
  </si>
  <si>
    <t>Ack Varmeland, du skona SATB</t>
  </si>
  <si>
    <t>20119G/57</t>
  </si>
  <si>
    <t>U tom Somboru  SATB</t>
  </si>
  <si>
    <t>20984194/1</t>
  </si>
  <si>
    <t>Ein Freund, ein guter Freund SATB</t>
  </si>
  <si>
    <t>20131G/31</t>
  </si>
  <si>
    <t>Nocka tjamnaja SATB</t>
  </si>
  <si>
    <t>20119G/40</t>
  </si>
  <si>
    <t>Moj dilbere SATB</t>
  </si>
  <si>
    <t>20119G/41</t>
  </si>
  <si>
    <t>Na brigu kuca mala SATB</t>
  </si>
  <si>
    <t>20119G/62</t>
  </si>
  <si>
    <t>Water Is Wide, The SATB</t>
  </si>
  <si>
    <t>20131G/30</t>
  </si>
  <si>
    <t>Netukej SATB</t>
  </si>
  <si>
    <t>20119G/14</t>
  </si>
  <si>
    <t>20131G/20</t>
  </si>
  <si>
    <t>Kad ja podjoh na Bembasu SATB</t>
  </si>
  <si>
    <t>20131G/26</t>
  </si>
  <si>
    <t>Lepe ti je Zagorje zelene SATB</t>
  </si>
  <si>
    <t>20119G/65</t>
  </si>
  <si>
    <t>Will You Come To The Bower? SATB</t>
  </si>
  <si>
    <t>20119G/32</t>
  </si>
  <si>
    <t>Kale? Donco SATB</t>
  </si>
  <si>
    <t>20119G/37</t>
  </si>
  <si>
    <t>M?at? an? detit SATB</t>
  </si>
  <si>
    <t>20119G/36</t>
  </si>
  <si>
    <t>L'inverno e passato SATB</t>
  </si>
  <si>
    <t>20119G/20</t>
  </si>
  <si>
    <t>Bunt sind schon die Walder SATB</t>
  </si>
  <si>
    <t>20119G/39</t>
  </si>
  <si>
    <t>Margaritkes SATB</t>
  </si>
  <si>
    <t>20119G/26</t>
  </si>
  <si>
    <t>Es dunkelt schon in der Heide SATB</t>
  </si>
  <si>
    <t>20119G/63</t>
  </si>
  <si>
    <t>Whistlin? Gypsy Rover, The SATB</t>
  </si>
  <si>
    <t>20119G/31</t>
  </si>
  <si>
    <t>Kako ?to je taja ca?a ...  SATB</t>
  </si>
  <si>
    <t>20131G/6</t>
  </si>
  <si>
    <t>Connemara Cradle Song SATB</t>
  </si>
  <si>
    <t>20131G/15</t>
  </si>
  <si>
    <t>Esta noche serena SATB</t>
  </si>
  <si>
    <t>20131G/28</t>
  </si>
  <si>
    <t>My Lord What A Mornin' SATB</t>
  </si>
  <si>
    <t>20131G/37</t>
  </si>
  <si>
    <t>Tiho noci SATB</t>
  </si>
  <si>
    <t>20131G/9</t>
  </si>
  <si>
    <t>Der Wachter auf dem Tuermlein sa? SATB</t>
  </si>
  <si>
    <t>20131G/7</t>
  </si>
  <si>
    <t>Dat du min Leevsten buest SATB</t>
  </si>
  <si>
    <t>20119G/8</t>
  </si>
  <si>
    <t>Ade nun zur guten Nacht SATB</t>
  </si>
  <si>
    <t>20984194/4</t>
  </si>
  <si>
    <t>Mein kleiner, gruner Kaktus SATB</t>
  </si>
  <si>
    <t>20131G/14</t>
  </si>
  <si>
    <t>20131G/10</t>
  </si>
  <si>
    <t>Die gueldene Sonne SATB</t>
  </si>
  <si>
    <t>20131G/13</t>
  </si>
  <si>
    <t>E Weegeleed for de kolsche Kinder SSAA</t>
  </si>
  <si>
    <t>20119G/47</t>
  </si>
  <si>
    <t>Plovi barko, duboko je more TTBB</t>
  </si>
  <si>
    <t>20119G/22</t>
  </si>
  <si>
    <t>Ciribiri bela Mare moja TTBB</t>
  </si>
  <si>
    <t>20119G/10</t>
  </si>
  <si>
    <t>Ako spava? vilo moja TTBB</t>
  </si>
  <si>
    <t>20131G/18</t>
  </si>
  <si>
    <t>Ich ging ... Wald SATB</t>
  </si>
  <si>
    <t>Traditional/Slyuterman</t>
  </si>
  <si>
    <t>38363S</t>
  </si>
  <si>
    <t>038081434506</t>
  </si>
  <si>
    <t>Praeludium (c/b score)</t>
  </si>
  <si>
    <t>Grieg arr Lopez</t>
  </si>
  <si>
    <t>37833S</t>
  </si>
  <si>
    <t>038081430768</t>
  </si>
  <si>
    <t>Symphonic Essay (c/b score)</t>
  </si>
  <si>
    <t>38366S</t>
  </si>
  <si>
    <t>038081441030</t>
  </si>
  <si>
    <t>October Farewell (c/b score)</t>
  </si>
  <si>
    <t>38365S</t>
  </si>
  <si>
    <t>038081434520</t>
  </si>
  <si>
    <t>Crossroads To The Future (c/b score)</t>
  </si>
  <si>
    <t>37836S</t>
  </si>
  <si>
    <t>038081431390</t>
  </si>
  <si>
    <t>Smoke And Mirrors (c/b score)</t>
  </si>
  <si>
    <t xml:space="preserve">Buckley, Robert </t>
  </si>
  <si>
    <t>38338S</t>
  </si>
  <si>
    <t>038081439556</t>
  </si>
  <si>
    <t>Joyful Time (c/b score)</t>
  </si>
  <si>
    <t>38349S</t>
  </si>
  <si>
    <t>038081438573</t>
  </si>
  <si>
    <t>Hedgehog Monkey And Waffles (c/b score)</t>
  </si>
  <si>
    <t>Gripp, Parry arr Story, M</t>
  </si>
  <si>
    <t>38341S</t>
  </si>
  <si>
    <t>038081436500</t>
  </si>
  <si>
    <t>Canadian Christmas A (c/b score)</t>
  </si>
  <si>
    <t>38328S</t>
  </si>
  <si>
    <t>038081440934</t>
  </si>
  <si>
    <t>Let Me Be Your Star (c/b score)</t>
  </si>
  <si>
    <t>39486</t>
  </si>
  <si>
    <t>0739091700</t>
  </si>
  <si>
    <t>9780739091708</t>
  </si>
  <si>
    <t>038081443119</t>
  </si>
  <si>
    <t>Pure &amp; Simple Christmas</t>
  </si>
  <si>
    <t>40136</t>
  </si>
  <si>
    <t>0739092685</t>
  </si>
  <si>
    <t>9780739092682</t>
  </si>
  <si>
    <t>038081448374</t>
  </si>
  <si>
    <t>Beginning Guitar For Adults (with CD)</t>
  </si>
  <si>
    <t>39381</t>
  </si>
  <si>
    <t>0739090674</t>
  </si>
  <si>
    <t>9780739090671</t>
  </si>
  <si>
    <t>038081441474</t>
  </si>
  <si>
    <t>Total Beginning Guitarist (with CD)</t>
  </si>
  <si>
    <t>Hinman, R &amp; Monaco, A</t>
  </si>
  <si>
    <t>39479</t>
  </si>
  <si>
    <t>0739091611</t>
  </si>
  <si>
    <t>9780739091616</t>
  </si>
  <si>
    <t>038081443010</t>
  </si>
  <si>
    <t>Lucky One, The (Main Theme) piano solo</t>
  </si>
  <si>
    <t>Isham, Mark</t>
  </si>
  <si>
    <t>39389</t>
  </si>
  <si>
    <t>0739090739</t>
  </si>
  <si>
    <t>9780739090732</t>
  </si>
  <si>
    <t>038081441573</t>
  </si>
  <si>
    <t>Let The Church Say Amen (PVG)</t>
  </si>
  <si>
    <t>Crouch, Andrae</t>
  </si>
  <si>
    <t>38467</t>
  </si>
  <si>
    <t>038081439709</t>
  </si>
  <si>
    <t>Over The Rainbow (s/o)</t>
  </si>
  <si>
    <t>38465</t>
  </si>
  <si>
    <t>038081439686</t>
  </si>
  <si>
    <t>King Williams March (s/o)</t>
  </si>
  <si>
    <t>Clarke, J arr Phillips, B</t>
  </si>
  <si>
    <t>38464</t>
  </si>
  <si>
    <t>038081438863</t>
  </si>
  <si>
    <t>Finger Rock (s/o)</t>
  </si>
  <si>
    <t>38466</t>
  </si>
  <si>
    <t>038081438887</t>
  </si>
  <si>
    <t>Bows On The Bus (s/o)</t>
  </si>
  <si>
    <t>38317</t>
  </si>
  <si>
    <t>038081439525</t>
  </si>
  <si>
    <t>Rudolph Red Nosed Reindeer (c/b)</t>
  </si>
  <si>
    <t>Marks, J arr Bullock, J</t>
  </si>
  <si>
    <t>38466S</t>
  </si>
  <si>
    <t>038081438894</t>
  </si>
  <si>
    <t>Bows On The Bus (s/o score)</t>
  </si>
  <si>
    <t>38464S</t>
  </si>
  <si>
    <t>038081438870</t>
  </si>
  <si>
    <t>Finger Rock (s/o score)</t>
  </si>
  <si>
    <t>38467S</t>
  </si>
  <si>
    <t>038081439716</t>
  </si>
  <si>
    <t>38465S</t>
  </si>
  <si>
    <t>038081439693</t>
  </si>
  <si>
    <t>King Williams March (s/o score)</t>
  </si>
  <si>
    <t>6/48825X</t>
  </si>
  <si>
    <t>048648825X</t>
  </si>
  <si>
    <t>9780486488257</t>
  </si>
  <si>
    <t>48825X</t>
  </si>
  <si>
    <t>Piano Music Little Fingers 2</t>
  </si>
  <si>
    <t>6/488241</t>
  </si>
  <si>
    <t>0486488241</t>
  </si>
  <si>
    <t>9780486488240</t>
  </si>
  <si>
    <t>488241</t>
  </si>
  <si>
    <t>Piano Music Little Fingers 1</t>
  </si>
  <si>
    <t>6/488233</t>
  </si>
  <si>
    <t>0486488233</t>
  </si>
  <si>
    <t>9780486488233</t>
  </si>
  <si>
    <t>488233</t>
  </si>
  <si>
    <t>Piano Music Little Fingers Primer</t>
  </si>
  <si>
    <t>39483</t>
  </si>
  <si>
    <t>0739091654</t>
  </si>
  <si>
    <t>9780739091654</t>
  </si>
  <si>
    <t>038081443058</t>
  </si>
  <si>
    <t>Christmas Medleys For Students 1</t>
  </si>
  <si>
    <t>39484</t>
  </si>
  <si>
    <t>0739091662</t>
  </si>
  <si>
    <t>9780739091661</t>
  </si>
  <si>
    <t>038081443065</t>
  </si>
  <si>
    <t>Christmas Medleys For Students 2</t>
  </si>
  <si>
    <t>39485</t>
  </si>
  <si>
    <t>0739091670</t>
  </si>
  <si>
    <t>9780739091678</t>
  </si>
  <si>
    <t>038081443072</t>
  </si>
  <si>
    <t>Christmas Medleys For Students 3</t>
  </si>
  <si>
    <t>38338</t>
  </si>
  <si>
    <t>038081439549</t>
  </si>
  <si>
    <t>Joyful Time (c/b)</t>
  </si>
  <si>
    <t>38341</t>
  </si>
  <si>
    <t>038081436494</t>
  </si>
  <si>
    <t>Canadian Christmas A (c/b)</t>
  </si>
  <si>
    <t>38328</t>
  </si>
  <si>
    <t>038081440927</t>
  </si>
  <si>
    <t>Let Me Be Your Star (c/b)</t>
  </si>
  <si>
    <t>38349</t>
  </si>
  <si>
    <t>038081438566</t>
  </si>
  <si>
    <t>Hedgehog Monkey And Waffles (c/b)</t>
  </si>
  <si>
    <t>37834</t>
  </si>
  <si>
    <t>038081431345</t>
  </si>
  <si>
    <t>Poor Wayfaring Stranger (c/b)</t>
  </si>
  <si>
    <t>Boysen Jr, Andrew,</t>
  </si>
  <si>
    <t>38366</t>
  </si>
  <si>
    <t>038081441023</t>
  </si>
  <si>
    <t>October Farewell (c/b)</t>
  </si>
  <si>
    <t>38363</t>
  </si>
  <si>
    <t>038081434490</t>
  </si>
  <si>
    <t>Praeludium (c/b)</t>
  </si>
  <si>
    <t>38365</t>
  </si>
  <si>
    <t>038081434513</t>
  </si>
  <si>
    <t>Crossroads To The Future (c/b)</t>
  </si>
  <si>
    <t>38563S</t>
  </si>
  <si>
    <t>038081438245</t>
  </si>
  <si>
    <t>Super Bass (m/b score)</t>
  </si>
  <si>
    <t>34588</t>
  </si>
  <si>
    <t>0739067834</t>
  </si>
  <si>
    <t>9780739067833</t>
  </si>
  <si>
    <t>038081383569</t>
  </si>
  <si>
    <t>SI c/b Ensemble Development Bari Tc</t>
  </si>
  <si>
    <t>Boonshaft, P &amp; Bernotas, C</t>
  </si>
  <si>
    <t>39085</t>
  </si>
  <si>
    <t>0739087835</t>
  </si>
  <si>
    <t>9780739087831</t>
  </si>
  <si>
    <t>038081434933</t>
  </si>
  <si>
    <t>SI c/b Ensemble Development E Bass</t>
  </si>
  <si>
    <t>39083</t>
  </si>
  <si>
    <t>0739087819</t>
  </si>
  <si>
    <t>9780739087817</t>
  </si>
  <si>
    <t>038081434919</t>
  </si>
  <si>
    <t>SI c/b Ensemble Development Perc 1</t>
  </si>
  <si>
    <t>39084</t>
  </si>
  <si>
    <t>0739087827</t>
  </si>
  <si>
    <t>9780739087824</t>
  </si>
  <si>
    <t>038081434926</t>
  </si>
  <si>
    <t>SI c/b Ensemble Development Perc 2</t>
  </si>
  <si>
    <t>39089</t>
  </si>
  <si>
    <t>073908786X</t>
  </si>
  <si>
    <t>9780739087862</t>
  </si>
  <si>
    <t>038081434971</t>
  </si>
  <si>
    <t>SI c/b Ensemble Development Timp</t>
  </si>
  <si>
    <t>37836</t>
  </si>
  <si>
    <t>038081431383</t>
  </si>
  <si>
    <t>Smoke And Mirrors (c/b)</t>
  </si>
  <si>
    <t>37833</t>
  </si>
  <si>
    <t>038081430751</t>
  </si>
  <si>
    <t>Symphonic Essay (c/b)</t>
  </si>
  <si>
    <t>38317S</t>
  </si>
  <si>
    <t>038081439532</t>
  </si>
  <si>
    <t>Rudolph Red Nosed Reindeer (c/b score)</t>
  </si>
  <si>
    <t>37834S</t>
  </si>
  <si>
    <t>038081431352</t>
  </si>
  <si>
    <t>Poor Wayfaring Stranger (c/b score)</t>
  </si>
  <si>
    <t>40135</t>
  </si>
  <si>
    <t>0739092677</t>
  </si>
  <si>
    <t>9780739092675</t>
  </si>
  <si>
    <t>038081448367</t>
  </si>
  <si>
    <t>Beginning Guitar For Adults (with DVD)</t>
  </si>
  <si>
    <t>54/1133728006</t>
  </si>
  <si>
    <t>082039528007</t>
  </si>
  <si>
    <t>1.13373e+009</t>
  </si>
  <si>
    <t>Pro Tools Adv Mus Prod Tech (with DVD)</t>
  </si>
  <si>
    <t xml:space="preserve">Campbell, Robert </t>
  </si>
  <si>
    <t>35419S</t>
  </si>
  <si>
    <t>038081414690</t>
  </si>
  <si>
    <t>Coyote Falls (Looney Tunes 3D) c/b score</t>
  </si>
  <si>
    <t>98/DHC80075</t>
  </si>
  <si>
    <t>0984292845</t>
  </si>
  <si>
    <t>9780984292844</t>
  </si>
  <si>
    <t>644718007526</t>
  </si>
  <si>
    <t>DHC80075</t>
  </si>
  <si>
    <t>Open String Fingerstyle Guitar (with CD)</t>
  </si>
  <si>
    <t>Ho, Daniel</t>
  </si>
  <si>
    <t>98/DHC80076</t>
  </si>
  <si>
    <t>0984292829</t>
  </si>
  <si>
    <t>9780984292820</t>
  </si>
  <si>
    <t>644718007625</t>
  </si>
  <si>
    <t>DHC80076</t>
  </si>
  <si>
    <t>Got It Beginning Theory Made Simple</t>
  </si>
  <si>
    <t>Tseng, Cindy &amp; Ho, Daniel</t>
  </si>
  <si>
    <t>98/DHC80077</t>
  </si>
  <si>
    <t>0984292810</t>
  </si>
  <si>
    <t>9780984292813</t>
  </si>
  <si>
    <t>644718007724</t>
  </si>
  <si>
    <t>DHC80077</t>
  </si>
  <si>
    <t>Colorful Sounds (with CD)</t>
  </si>
  <si>
    <t>98/DHC80089</t>
  </si>
  <si>
    <t>0984292853</t>
  </si>
  <si>
    <t>9780984292851</t>
  </si>
  <si>
    <t>644718008929</t>
  </si>
  <si>
    <t>DHC80089</t>
  </si>
  <si>
    <t>E Kahe Malie</t>
  </si>
  <si>
    <t>98/DHC80041</t>
  </si>
  <si>
    <t>1588499855</t>
  </si>
  <si>
    <t>9781588499851</t>
  </si>
  <si>
    <t>644718004129</t>
  </si>
  <si>
    <t>DHC80041</t>
  </si>
  <si>
    <t>Discovering The Ukulele</t>
  </si>
  <si>
    <t>Ohta, H &amp; Ho, D</t>
  </si>
  <si>
    <t>98/DHC80056</t>
  </si>
  <si>
    <t>1602740798</t>
  </si>
  <si>
    <t>9781602740792</t>
  </si>
  <si>
    <t>644718005621</t>
  </si>
  <si>
    <t>DHC80056</t>
  </si>
  <si>
    <t>Exploring The Ukulele</t>
  </si>
  <si>
    <t>98/DHC80079</t>
  </si>
  <si>
    <t>0984292837</t>
  </si>
  <si>
    <t>9780984292837</t>
  </si>
  <si>
    <t>644718007922</t>
  </si>
  <si>
    <t>DHC80079</t>
  </si>
  <si>
    <t>Polani</t>
  </si>
  <si>
    <t>98/DHC80043</t>
  </si>
  <si>
    <t>1602740364</t>
  </si>
  <si>
    <t>9781602740365</t>
  </si>
  <si>
    <t>644718004327</t>
  </si>
  <si>
    <t>DHC80043</t>
  </si>
  <si>
    <t>Slack Key Gtr G Kilauea Tuning (with CD)</t>
  </si>
  <si>
    <t>39349</t>
  </si>
  <si>
    <t>0739090437</t>
  </si>
  <si>
    <t>9780739090435</t>
  </si>
  <si>
    <t>038081440514</t>
  </si>
  <si>
    <t>SI Guitar Teachers Edition</t>
  </si>
  <si>
    <t>Stange, A &amp; Purse, B</t>
  </si>
  <si>
    <t>38006</t>
  </si>
  <si>
    <t>0739086278</t>
  </si>
  <si>
    <t>9780739086278</t>
  </si>
  <si>
    <t>038081424781</t>
  </si>
  <si>
    <t>A Cappella Pop</t>
  </si>
  <si>
    <t>McDonald, Brody</t>
  </si>
  <si>
    <t>74/1615641857</t>
  </si>
  <si>
    <t>1615641858</t>
  </si>
  <si>
    <t>9781615641857</t>
  </si>
  <si>
    <t>1615641857</t>
  </si>
  <si>
    <t>CIG Playing The Ukulele</t>
  </si>
  <si>
    <t>98/DHC80096</t>
  </si>
  <si>
    <t>644718009629</t>
  </si>
  <si>
    <t>DHC80096</t>
  </si>
  <si>
    <t>Ukulele Beginning Method (DVD)</t>
  </si>
  <si>
    <t>98/0972036334</t>
  </si>
  <si>
    <t>0972036334</t>
  </si>
  <si>
    <t>9780972036337</t>
  </si>
  <si>
    <t>Stu Who?</t>
  </si>
  <si>
    <t>Phillips, Stu</t>
  </si>
  <si>
    <t>38542S</t>
  </si>
  <si>
    <t>038081438054</t>
  </si>
  <si>
    <t>Do You Want To Know A Secret (m/b score)</t>
  </si>
  <si>
    <t>84711</t>
  </si>
  <si>
    <t>038081443171</t>
  </si>
  <si>
    <t>Geometrics In Sound Op.29 (c/b)</t>
  </si>
  <si>
    <t>4463USMX</t>
  </si>
  <si>
    <t>029156203721</t>
  </si>
  <si>
    <t>Unanswered Prayers (PVC)</t>
  </si>
  <si>
    <t>WCA70981</t>
  </si>
  <si>
    <t>1863621679</t>
  </si>
  <si>
    <t>9781863621670</t>
  </si>
  <si>
    <t>654979090281</t>
  </si>
  <si>
    <t>Essential Australian Rock Play</t>
  </si>
  <si>
    <t>2464WB1X</t>
  </si>
  <si>
    <t>038081384139</t>
  </si>
  <si>
    <t>39051</t>
  </si>
  <si>
    <t>0739091697</t>
  </si>
  <si>
    <t>9780739091692</t>
  </si>
  <si>
    <t>038081443102</t>
  </si>
  <si>
    <t xml:space="preserve">Inspirational Christmas Medleys </t>
  </si>
  <si>
    <t>39259</t>
  </si>
  <si>
    <t>0739088866</t>
  </si>
  <si>
    <t>9780739088869</t>
  </si>
  <si>
    <t>038081439167</t>
  </si>
  <si>
    <t>New Basics :Rock Keyboard (with CD)</t>
  </si>
  <si>
    <t>39253</t>
  </si>
  <si>
    <t>073908884X</t>
  </si>
  <si>
    <t>9780739088845</t>
  </si>
  <si>
    <t>038081439143</t>
  </si>
  <si>
    <t>New Basics: Rock Guitar (with CD)</t>
  </si>
  <si>
    <t>39262</t>
  </si>
  <si>
    <t>0739088874</t>
  </si>
  <si>
    <t>9780739088876</t>
  </si>
  <si>
    <t>038081439174</t>
  </si>
  <si>
    <t>New Basics: Rock Drums (with CD)</t>
  </si>
  <si>
    <t>39256</t>
  </si>
  <si>
    <t>0739088858</t>
  </si>
  <si>
    <t>9780739088852</t>
  </si>
  <si>
    <t>038081439150</t>
  </si>
  <si>
    <t>New Basics: Rock Bass (with CD)</t>
  </si>
  <si>
    <t>39388</t>
  </si>
  <si>
    <t>0739090720</t>
  </si>
  <si>
    <t>9780739090725</t>
  </si>
  <si>
    <t>038081441566</t>
  </si>
  <si>
    <t>Let The Church Say Amen (easy piano)</t>
  </si>
  <si>
    <t>Crouch, Andrae arr Tornquist</t>
  </si>
  <si>
    <t>76/39369</t>
  </si>
  <si>
    <t>038081441337</t>
  </si>
  <si>
    <t>39369</t>
  </si>
  <si>
    <t>Quintessential (s/o)</t>
  </si>
  <si>
    <t>38463</t>
  </si>
  <si>
    <t>038081434599</t>
  </si>
  <si>
    <t>Two Modal Episodes (s/o)</t>
  </si>
  <si>
    <t xml:space="preserve">O'Reilly, John </t>
  </si>
  <si>
    <t>38463S</t>
  </si>
  <si>
    <t>038081434605</t>
  </si>
  <si>
    <t>Two Modal Episodes (s/o score)</t>
  </si>
  <si>
    <t>39480</t>
  </si>
  <si>
    <t>073909162X</t>
  </si>
  <si>
    <t>9780739091623</t>
  </si>
  <si>
    <t>038081443027</t>
  </si>
  <si>
    <t>Christmas Solos For Students 1</t>
  </si>
  <si>
    <t>39481</t>
  </si>
  <si>
    <t>0739091638</t>
  </si>
  <si>
    <t>9780739091630</t>
  </si>
  <si>
    <t>038081443034</t>
  </si>
  <si>
    <t>Christmas Solos For Students 2</t>
  </si>
  <si>
    <t>39482</t>
  </si>
  <si>
    <t>0739091646</t>
  </si>
  <si>
    <t>9780739091647</t>
  </si>
  <si>
    <t>038081443041</t>
  </si>
  <si>
    <t>Christmas Solos For Students 3</t>
  </si>
  <si>
    <t>56/40083</t>
  </si>
  <si>
    <t>0739092537</t>
  </si>
  <si>
    <t>9780739092538</t>
  </si>
  <si>
    <t>038081448213</t>
  </si>
  <si>
    <t>40083</t>
  </si>
  <si>
    <t>GW: The Alchemical Guitarist V2 (DVD)</t>
  </si>
  <si>
    <t>Lloyd, Richard</t>
  </si>
  <si>
    <t>56/40079</t>
  </si>
  <si>
    <t>0739092499</t>
  </si>
  <si>
    <t>9780739092491</t>
  </si>
  <si>
    <t>038081448176</t>
  </si>
  <si>
    <t>40079</t>
  </si>
  <si>
    <t>GW: How to Play Chicken Pickin' (DVD)</t>
  </si>
  <si>
    <t>56/40081</t>
  </si>
  <si>
    <t>0739092510</t>
  </si>
  <si>
    <t>9780739092514</t>
  </si>
  <si>
    <t>038081448190</t>
  </si>
  <si>
    <t>40081</t>
  </si>
  <si>
    <t>GW: How to Play Reggae and Funk (DVD)</t>
  </si>
  <si>
    <t>56/40080</t>
  </si>
  <si>
    <t>0739092502</t>
  </si>
  <si>
    <t>9780739092507</t>
  </si>
  <si>
    <t>038081448183</t>
  </si>
  <si>
    <t>40080</t>
  </si>
  <si>
    <t>GW: How to Play Guitar Weirdness! (DVD)</t>
  </si>
  <si>
    <t>35659</t>
  </si>
  <si>
    <t>038081398556</t>
  </si>
  <si>
    <t>Zat You Santa Claus? SAB</t>
  </si>
  <si>
    <t>Fox, Jack arr Shaw, Kirby</t>
  </si>
  <si>
    <t>T0450TB7C</t>
  </si>
  <si>
    <t>029156973624</t>
  </si>
  <si>
    <t>New York, New York Theme from (f/o score</t>
  </si>
  <si>
    <t>Kander, J arr Whitney, J</t>
  </si>
  <si>
    <t>84711C</t>
  </si>
  <si>
    <t>038081443188</t>
  </si>
  <si>
    <t>Geometrics In Sound Op.29 (c/b score)</t>
  </si>
  <si>
    <t>39050</t>
  </si>
  <si>
    <t>0739091689</t>
  </si>
  <si>
    <t>9780739091685</t>
  </si>
  <si>
    <t>038081443096</t>
  </si>
  <si>
    <t>Grand Carols of Christmas (piano)</t>
  </si>
  <si>
    <t>39582</t>
  </si>
  <si>
    <t>0739092030</t>
  </si>
  <si>
    <t>9780739092033</t>
  </si>
  <si>
    <t>038081443270</t>
  </si>
  <si>
    <t>Jazz Performer Uniquely Christmas</t>
  </si>
  <si>
    <t>39488</t>
  </si>
  <si>
    <t>0739091727</t>
  </si>
  <si>
    <t>9780739091722</t>
  </si>
  <si>
    <t>038081443157</t>
  </si>
  <si>
    <t>The Worship Leader's Guitar Hymn Book</t>
  </si>
  <si>
    <t>Carrola, Vincent J</t>
  </si>
  <si>
    <t>76/39370</t>
  </si>
  <si>
    <t>038081441351</t>
  </si>
  <si>
    <t>Rockin Rondo (s/o)</t>
  </si>
  <si>
    <t>76/39371</t>
  </si>
  <si>
    <t>038081441375</t>
  </si>
  <si>
    <t>Time Tangle (s/o)</t>
  </si>
  <si>
    <t>76/39368</t>
  </si>
  <si>
    <t>038081441313</t>
  </si>
  <si>
    <t>Lost Puppy (s/o)</t>
  </si>
  <si>
    <t>40088</t>
  </si>
  <si>
    <t>0739092642</t>
  </si>
  <si>
    <t>9780739092644</t>
  </si>
  <si>
    <t>038081448343</t>
  </si>
  <si>
    <t>Sonata In D Op.6 (1 piano 4 hands)</t>
  </si>
  <si>
    <t>Beethoven arr Kowalchyk &amp; Lanc</t>
  </si>
  <si>
    <t>40077</t>
  </si>
  <si>
    <t>0739092456</t>
  </si>
  <si>
    <t>9780739092453</t>
  </si>
  <si>
    <t>038081448008</t>
  </si>
  <si>
    <t>Kids Piano Course Notespeller 1 &amp; 2</t>
  </si>
  <si>
    <t>40105</t>
  </si>
  <si>
    <t>0739091875</t>
  </si>
  <si>
    <t>9780739091876</t>
  </si>
  <si>
    <t>038081447308</t>
  </si>
  <si>
    <t>Ultimate Movie Inst Solos FL</t>
  </si>
  <si>
    <t>40108</t>
  </si>
  <si>
    <t>0739091883</t>
  </si>
  <si>
    <t>9780739091883</t>
  </si>
  <si>
    <t>038081447315</t>
  </si>
  <si>
    <t>Ultimate Movie Inst Solos CL</t>
  </si>
  <si>
    <t>40111</t>
  </si>
  <si>
    <t>0739091891</t>
  </si>
  <si>
    <t>9780739091890</t>
  </si>
  <si>
    <t>038081447322</t>
  </si>
  <si>
    <t>Ultimate Movie Inst Solos Asax</t>
  </si>
  <si>
    <t>40114</t>
  </si>
  <si>
    <t>0739091905</t>
  </si>
  <si>
    <t>9780739091906</t>
  </si>
  <si>
    <t>038081447339</t>
  </si>
  <si>
    <t>Ultimate Movie Inst Solos Tx</t>
  </si>
  <si>
    <t>40117</t>
  </si>
  <si>
    <t>0739091913</t>
  </si>
  <si>
    <t>9780739091913</t>
  </si>
  <si>
    <t>038081447346</t>
  </si>
  <si>
    <t>Ultimate Movie Inst Solos TRP</t>
  </si>
  <si>
    <t>40120</t>
  </si>
  <si>
    <t>0739091921</t>
  </si>
  <si>
    <t>9780739091920</t>
  </si>
  <si>
    <t>038081447353</t>
  </si>
  <si>
    <t>Ultimate Movie Inst Solos Fh</t>
  </si>
  <si>
    <t>40126</t>
  </si>
  <si>
    <t>0739091948</t>
  </si>
  <si>
    <t>9780739091944</t>
  </si>
  <si>
    <t>038081447377</t>
  </si>
  <si>
    <t>Ultimate Movie Inst Solos Vn</t>
  </si>
  <si>
    <t>40129</t>
  </si>
  <si>
    <t>0739091956</t>
  </si>
  <si>
    <t>9780739091951</t>
  </si>
  <si>
    <t>038081447384</t>
  </si>
  <si>
    <t>Ultimate Movie Inst Solos Va</t>
  </si>
  <si>
    <t>40132</t>
  </si>
  <si>
    <t>0739091964</t>
  </si>
  <si>
    <t>9780739091968</t>
  </si>
  <si>
    <t>038081447391</t>
  </si>
  <si>
    <t>Ultimate Movie Inst Solos (cello)</t>
  </si>
  <si>
    <t>40123</t>
  </si>
  <si>
    <t>073909193X</t>
  </si>
  <si>
    <t>9780739091937</t>
  </si>
  <si>
    <t>038081447360</t>
  </si>
  <si>
    <t>Ultimate Movie Inst Solos TB</t>
  </si>
  <si>
    <t>39576</t>
  </si>
  <si>
    <t>0739091972</t>
  </si>
  <si>
    <t>9780739091975</t>
  </si>
  <si>
    <t>038081443256</t>
  </si>
  <si>
    <t>Secondhand White Baby Grand (PVC)</t>
  </si>
  <si>
    <t>39669</t>
  </si>
  <si>
    <t>0739092448</t>
  </si>
  <si>
    <t>9780739092446</t>
  </si>
  <si>
    <t>038081447995</t>
  </si>
  <si>
    <t>Land Of Enchantment (piano solo)</t>
  </si>
  <si>
    <t>39691</t>
  </si>
  <si>
    <t>038081443522</t>
  </si>
  <si>
    <t>Secondhand White Baby Grand STRX</t>
  </si>
  <si>
    <t>39726</t>
  </si>
  <si>
    <t>038081443874</t>
  </si>
  <si>
    <t>Dont Forget Me STRX</t>
  </si>
  <si>
    <t>39688</t>
  </si>
  <si>
    <t>038081443492</t>
  </si>
  <si>
    <t>Secondhand White Baby Grand SATB</t>
  </si>
  <si>
    <t>39699</t>
  </si>
  <si>
    <t>038081443607</t>
  </si>
  <si>
    <t>All Of Me STRX</t>
  </si>
  <si>
    <t>76/39368S</t>
  </si>
  <si>
    <t>038081441320</t>
  </si>
  <si>
    <t>39368S</t>
  </si>
  <si>
    <t>Lost Puppy (s/o score)</t>
  </si>
  <si>
    <t>76/39369S</t>
  </si>
  <si>
    <t>038081441344</t>
  </si>
  <si>
    <t>39369S</t>
  </si>
  <si>
    <t>Quintessential (s/o score)</t>
  </si>
  <si>
    <t>76/39370S</t>
  </si>
  <si>
    <t>038081441368</t>
  </si>
  <si>
    <t>39370S</t>
  </si>
  <si>
    <t>Rockin Rondo (s/o score)</t>
  </si>
  <si>
    <t>76/39371S</t>
  </si>
  <si>
    <t>038081441382</t>
  </si>
  <si>
    <t>39371S</t>
  </si>
  <si>
    <t>Time Tangle (s/o score)</t>
  </si>
  <si>
    <t>35800</t>
  </si>
  <si>
    <t>038081399966</t>
  </si>
  <si>
    <t>Let Me Entertain You (from Gypsy) 2 PT</t>
  </si>
  <si>
    <t>34611</t>
  </si>
  <si>
    <t>0739068067</t>
  </si>
  <si>
    <t>9780739068069</t>
  </si>
  <si>
    <t>038081383798</t>
  </si>
  <si>
    <t>SI S/O Sound Development Piano</t>
  </si>
  <si>
    <t>Phillips, Bob &amp; Moss, Kirk</t>
  </si>
  <si>
    <t>40084</t>
  </si>
  <si>
    <t>0739092545</t>
  </si>
  <si>
    <t>9780739092545</t>
  </si>
  <si>
    <t>038081448220</t>
  </si>
  <si>
    <t>Coming Home (piano)</t>
  </si>
  <si>
    <t>6/489086</t>
  </si>
  <si>
    <t>0486489086</t>
  </si>
  <si>
    <t>9780486489087</t>
  </si>
  <si>
    <t>489086</t>
  </si>
  <si>
    <t xml:space="preserve">Mozart Violin Concertos 1-5      </t>
  </si>
  <si>
    <t>39689</t>
  </si>
  <si>
    <t>038081443508</t>
  </si>
  <si>
    <t>Secondhand White Baby Grand SAB</t>
  </si>
  <si>
    <t>Wittman &amp; Shaiman arr Beck</t>
  </si>
  <si>
    <t>Wittman &amp; Shaiman arr Althouse</t>
  </si>
  <si>
    <t>39724</t>
  </si>
  <si>
    <t>038081443850</t>
  </si>
  <si>
    <t>Dont Forget Me SAB</t>
  </si>
  <si>
    <t>39725</t>
  </si>
  <si>
    <t>038081443867</t>
  </si>
  <si>
    <t>Dont Forget Me SSA</t>
  </si>
  <si>
    <t>39700</t>
  </si>
  <si>
    <t>038081443614</t>
  </si>
  <si>
    <t>All Of Me SPX</t>
  </si>
  <si>
    <t>Marks, G &amp; Seymour, S arr Alth</t>
  </si>
  <si>
    <t>34606</t>
  </si>
  <si>
    <t>0739068016</t>
  </si>
  <si>
    <t>9780739068014</t>
  </si>
  <si>
    <t>038081383743</t>
  </si>
  <si>
    <t>SI S/O Sound Development Conductor</t>
  </si>
  <si>
    <t>34570</t>
  </si>
  <si>
    <t>0739067656</t>
  </si>
  <si>
    <t>9780739067659</t>
  </si>
  <si>
    <t>038081383385</t>
  </si>
  <si>
    <t>SI C/B Ensemble Development Conductor</t>
  </si>
  <si>
    <t>40157</t>
  </si>
  <si>
    <t>0739092758</t>
  </si>
  <si>
    <t>9780739092750</t>
  </si>
  <si>
    <t>038081448442</t>
  </si>
  <si>
    <t>Grand One Hand Solos For Piano 4</t>
  </si>
  <si>
    <t>40158</t>
  </si>
  <si>
    <t>0739092766</t>
  </si>
  <si>
    <t>9780739092767</t>
  </si>
  <si>
    <t>038081448459</t>
  </si>
  <si>
    <t>Grand One Hand Solos For Piano 5</t>
  </si>
  <si>
    <t>40159</t>
  </si>
  <si>
    <t>0739092774</t>
  </si>
  <si>
    <t>9780739092774</t>
  </si>
  <si>
    <t>038081448466</t>
  </si>
  <si>
    <t>Grand One Hand Solos For Piano 6</t>
  </si>
  <si>
    <t>40512</t>
  </si>
  <si>
    <t>073909338X</t>
  </si>
  <si>
    <t>9780739093382</t>
  </si>
  <si>
    <t>038081452173</t>
  </si>
  <si>
    <t>Center Stage 3 (piano)</t>
  </si>
  <si>
    <t>40565</t>
  </si>
  <si>
    <t>038081454528</t>
  </si>
  <si>
    <t>EMT 3 Web Class 25+ Students</t>
  </si>
  <si>
    <t>37519</t>
  </si>
  <si>
    <t>0739080997</t>
  </si>
  <si>
    <t>9780739080993</t>
  </si>
  <si>
    <t>038081420981</t>
  </si>
  <si>
    <t>On The Beaten Beg Complete (with DVD)</t>
  </si>
  <si>
    <t>37741</t>
  </si>
  <si>
    <t>0739082396</t>
  </si>
  <si>
    <t>9780739082393</t>
  </si>
  <si>
    <t>038081422787</t>
  </si>
  <si>
    <t>Audio Mixing Boot Camp (with DVD)</t>
  </si>
  <si>
    <t>40140</t>
  </si>
  <si>
    <t>0739092693</t>
  </si>
  <si>
    <t>9780739092699</t>
  </si>
  <si>
    <t>038081448381</t>
  </si>
  <si>
    <t>Ultimate Guitar Chord and Scale Bible</t>
  </si>
  <si>
    <t>Brown, B &amp; Dzuiba, M</t>
  </si>
  <si>
    <t>GB9912</t>
  </si>
  <si>
    <t>076928535X</t>
  </si>
  <si>
    <t>9780769285351</t>
  </si>
  <si>
    <t>029156997323</t>
  </si>
  <si>
    <t>Three Carols for the Nativity (organ)</t>
  </si>
  <si>
    <t>Eddings, Franklin (arr)</t>
  </si>
  <si>
    <t>39727</t>
  </si>
  <si>
    <t>038081443881</t>
  </si>
  <si>
    <t>Nice Work If You Can Get It SATB</t>
  </si>
  <si>
    <t>39728</t>
  </si>
  <si>
    <t>038081443898</t>
  </si>
  <si>
    <t>Nice Work If You Can Get It SAB</t>
  </si>
  <si>
    <t>39729</t>
  </si>
  <si>
    <t>038081443904</t>
  </si>
  <si>
    <t>Nice Work If You Can Get It SSA</t>
  </si>
  <si>
    <t>39743</t>
  </si>
  <si>
    <t>038081444048</t>
  </si>
  <si>
    <t>Pure Imagination TTBB</t>
  </si>
  <si>
    <t>39742</t>
  </si>
  <si>
    <t>038081444031</t>
  </si>
  <si>
    <t>Pure Imagination SAB</t>
  </si>
  <si>
    <t>39298</t>
  </si>
  <si>
    <t>0739089102</t>
  </si>
  <si>
    <t>9780739089101</t>
  </si>
  <si>
    <t>038081439860</t>
  </si>
  <si>
    <t>Keyboard Style Resource (with CD)</t>
  </si>
  <si>
    <t>39301</t>
  </si>
  <si>
    <t>0739089110</t>
  </si>
  <si>
    <t>9780739089118</t>
  </si>
  <si>
    <t>038081439877</t>
  </si>
  <si>
    <t>Drumset Style Resource (with CD)</t>
  </si>
  <si>
    <t>39292</t>
  </si>
  <si>
    <t>0739089080</t>
  </si>
  <si>
    <t>9780739089088</t>
  </si>
  <si>
    <t>038081439846</t>
  </si>
  <si>
    <t>Guitar Style Resource (with CD)</t>
  </si>
  <si>
    <t>39295</t>
  </si>
  <si>
    <t>0739089099</t>
  </si>
  <si>
    <t>9780739089095</t>
  </si>
  <si>
    <t>038081439853</t>
  </si>
  <si>
    <t>Bass Style Resource (with CD)</t>
  </si>
  <si>
    <t>Overthrow, Dave</t>
  </si>
  <si>
    <t>38540S</t>
  </si>
  <si>
    <t>038081433967</t>
  </si>
  <si>
    <t>La Fiesta Del Tigre (m/b score)</t>
  </si>
  <si>
    <t>93/DV30030001</t>
  </si>
  <si>
    <t>813894010365</t>
  </si>
  <si>
    <t>DV30030001</t>
  </si>
  <si>
    <t>Traps - The Incredible Story of Vintage</t>
  </si>
  <si>
    <t>Glass, Daniel</t>
  </si>
  <si>
    <t>93/DV10034001</t>
  </si>
  <si>
    <t>813894010358</t>
  </si>
  <si>
    <t>DV10034001</t>
  </si>
  <si>
    <t>Century Project Daniel Glass, The</t>
  </si>
  <si>
    <t>39730</t>
  </si>
  <si>
    <t>038081443911</t>
  </si>
  <si>
    <t>Nice Work If You Can Get It STRX</t>
  </si>
  <si>
    <t>JE9952C</t>
  </si>
  <si>
    <t>654979000525</t>
  </si>
  <si>
    <t>Cobblestones (j/e score)</t>
  </si>
  <si>
    <t>40531</t>
  </si>
  <si>
    <t>0739093738</t>
  </si>
  <si>
    <t>9780739093733</t>
  </si>
  <si>
    <t>038081452371</t>
  </si>
  <si>
    <t>Alfred's Complete Snare Drum Solos</t>
  </si>
  <si>
    <t>39600</t>
  </si>
  <si>
    <t>0739092359</t>
  </si>
  <si>
    <t>9780739092354</t>
  </si>
  <si>
    <t>038081447896</t>
  </si>
  <si>
    <t>Alfreds Snare Drum Duets Complete</t>
  </si>
  <si>
    <t>40194</t>
  </si>
  <si>
    <t>0739092995</t>
  </si>
  <si>
    <t>9780739092996</t>
  </si>
  <si>
    <t>038081448909</t>
  </si>
  <si>
    <t>Neon Trees GTAB Anthology</t>
  </si>
  <si>
    <t>Neon Trees</t>
  </si>
  <si>
    <t>WBHCH9376</t>
  </si>
  <si>
    <t>029156074819</t>
  </si>
  <si>
    <t>WBCH9376</t>
  </si>
  <si>
    <t>One Moment in Time SAB</t>
  </si>
  <si>
    <t>20162G</t>
  </si>
  <si>
    <t>3933136938</t>
  </si>
  <si>
    <t>9783933136930</t>
  </si>
  <si>
    <t>SINGER/SONGWRITER - DAS SONGBOOK</t>
  </si>
  <si>
    <t>Grutter, Manuel</t>
  </si>
  <si>
    <t>20183G</t>
  </si>
  <si>
    <t>3943638162</t>
  </si>
  <si>
    <t>9783943638165</t>
  </si>
  <si>
    <t>Trompetenschule fur Kinder Band 2</t>
  </si>
  <si>
    <t>24471</t>
  </si>
  <si>
    <t>038081268163</t>
  </si>
  <si>
    <t>Dance of Fire (piano solo)</t>
  </si>
  <si>
    <t>Tippette, Bruce W</t>
  </si>
  <si>
    <t>40147</t>
  </si>
  <si>
    <t>0739092723</t>
  </si>
  <si>
    <t>9780739092729</t>
  </si>
  <si>
    <t>038081448411</t>
  </si>
  <si>
    <t>On The Beaten Path Jazz (with CD)</t>
  </si>
  <si>
    <t>Lackowski, R &amp; O'Reilly, J</t>
  </si>
  <si>
    <t>39315</t>
  </si>
  <si>
    <t>073908920X</t>
  </si>
  <si>
    <t>9780739089200</t>
  </si>
  <si>
    <t>038081440002</t>
  </si>
  <si>
    <t>Once Broadway Musical (PVG)</t>
  </si>
  <si>
    <t>Hansard, G &amp; Irglova, M</t>
  </si>
  <si>
    <t>40537</t>
  </si>
  <si>
    <t>0739093819</t>
  </si>
  <si>
    <t>9780739093818</t>
  </si>
  <si>
    <t>038081452982</t>
  </si>
  <si>
    <t>This Gift (PVG) Timothy Green Movie</t>
  </si>
  <si>
    <t>39442</t>
  </si>
  <si>
    <t>0739091298</t>
  </si>
  <si>
    <t>9780739091296</t>
  </si>
  <si>
    <t>038081442556</t>
  </si>
  <si>
    <t>Top 50 Praise &amp; Worship (ep)</t>
  </si>
  <si>
    <t>39304</t>
  </si>
  <si>
    <t>0739089129</t>
  </si>
  <si>
    <t>9780739089125</t>
  </si>
  <si>
    <t>038081439884</t>
  </si>
  <si>
    <t>TYTP Guitar Complete Acoustic Pack</t>
  </si>
  <si>
    <t>Manus, Ron &amp; Manus, M</t>
  </si>
  <si>
    <t>39425</t>
  </si>
  <si>
    <t>0739091123</t>
  </si>
  <si>
    <t>9780739091128</t>
  </si>
  <si>
    <t>038081442372</t>
  </si>
  <si>
    <t>TYTP Guitar Complete Electric Pack</t>
  </si>
  <si>
    <t>Manus, R &amp; Manus, M</t>
  </si>
  <si>
    <t>39410</t>
  </si>
  <si>
    <t>0739091018</t>
  </si>
  <si>
    <t>9780739091012</t>
  </si>
  <si>
    <t>038081442174</t>
  </si>
  <si>
    <t>North By South: Mason Williams (with CD)</t>
  </si>
  <si>
    <t xml:space="preserve">Williams, M arr Barbosa-Lima, </t>
  </si>
  <si>
    <t>39453</t>
  </si>
  <si>
    <t>0739091409</t>
  </si>
  <si>
    <t>9780739091401</t>
  </si>
  <si>
    <t>038081442693</t>
  </si>
  <si>
    <t>Led Zeppelin Piano Anthology (PVG)</t>
  </si>
  <si>
    <t>40175</t>
  </si>
  <si>
    <t>0739092863</t>
  </si>
  <si>
    <t>9780739092866</t>
  </si>
  <si>
    <t>038081448770</t>
  </si>
  <si>
    <t>Rock Guitar For Adults (with CD)</t>
  </si>
  <si>
    <t>40178</t>
  </si>
  <si>
    <t>0739092871</t>
  </si>
  <si>
    <t>9780739092873</t>
  </si>
  <si>
    <t>038081448787</t>
  </si>
  <si>
    <t>Blues Guitar for Adults (with CD)</t>
  </si>
  <si>
    <t>39597</t>
  </si>
  <si>
    <t>073909212X</t>
  </si>
  <si>
    <t>9780739092125</t>
  </si>
  <si>
    <t>038081447667</t>
  </si>
  <si>
    <t>UBS Flute Complete (with DVD)</t>
  </si>
  <si>
    <t>Rowe, Elisabeth</t>
  </si>
  <si>
    <t>40160</t>
  </si>
  <si>
    <t>0739092782</t>
  </si>
  <si>
    <t>9780739092781</t>
  </si>
  <si>
    <t>038081448473</t>
  </si>
  <si>
    <t>Belwin Contest Winners 1</t>
  </si>
  <si>
    <t>40161</t>
  </si>
  <si>
    <t>0739092790</t>
  </si>
  <si>
    <t>9780739092798</t>
  </si>
  <si>
    <t>038081448480</t>
  </si>
  <si>
    <t>Belwin Contest Winners 2</t>
  </si>
  <si>
    <t>40162</t>
  </si>
  <si>
    <t>0739092804</t>
  </si>
  <si>
    <t>9780739092804</t>
  </si>
  <si>
    <t>038081448497</t>
  </si>
  <si>
    <t>Belwin Contest Winners 3</t>
  </si>
  <si>
    <t>40163</t>
  </si>
  <si>
    <t>0739092812</t>
  </si>
  <si>
    <t>9780739092811</t>
  </si>
  <si>
    <t>038081448503</t>
  </si>
  <si>
    <t>Belwin Contest Winners 4</t>
  </si>
  <si>
    <t>40310</t>
  </si>
  <si>
    <t>0739093509</t>
  </si>
  <si>
    <t>9780739093504</t>
  </si>
  <si>
    <t>038081451763</t>
  </si>
  <si>
    <t>Vandall Favorite Solos 2</t>
  </si>
  <si>
    <t>35662</t>
  </si>
  <si>
    <t>038081398587</t>
  </si>
  <si>
    <t>Zat You Santa Claus? STRX</t>
  </si>
  <si>
    <t>40326</t>
  </si>
  <si>
    <t>0739093274</t>
  </si>
  <si>
    <t>9780739093276</t>
  </si>
  <si>
    <t>038081451886</t>
  </si>
  <si>
    <t>Fantasie F Min Op. 103 D. 940 (with CD)</t>
  </si>
  <si>
    <t>39578</t>
  </si>
  <si>
    <t>0739091999</t>
  </si>
  <si>
    <t>9780739091999</t>
  </si>
  <si>
    <t>038081447537</t>
  </si>
  <si>
    <t>Recorder Express (game code)</t>
  </si>
  <si>
    <t>39579</t>
  </si>
  <si>
    <t>0739092006</t>
  </si>
  <si>
    <t>9780739092002</t>
  </si>
  <si>
    <t>038081447544</t>
  </si>
  <si>
    <t>Recorder Express (book and game code)</t>
  </si>
  <si>
    <t>Almeida, Artie</t>
  </si>
  <si>
    <t>40568</t>
  </si>
  <si>
    <t>0739093983</t>
  </si>
  <si>
    <t>9780739093986</t>
  </si>
  <si>
    <t>038081454559</t>
  </si>
  <si>
    <t>Glen Hansard Guitar Songbook</t>
  </si>
  <si>
    <t>Hansard, Glen</t>
  </si>
  <si>
    <t>40269</t>
  </si>
  <si>
    <t>0739093061</t>
  </si>
  <si>
    <t>9780739093061</t>
  </si>
  <si>
    <t>038081448978</t>
  </si>
  <si>
    <t>Beginning Theory For Adults (with CD)</t>
  </si>
  <si>
    <t>37222</t>
  </si>
  <si>
    <t>0739078356</t>
  </si>
  <si>
    <t>9780739078358</t>
  </si>
  <si>
    <t>038081415741</t>
  </si>
  <si>
    <t>Presence Platinum Guitar</t>
  </si>
  <si>
    <t>35140</t>
  </si>
  <si>
    <t>0739070312</t>
  </si>
  <si>
    <t>9780739070314</t>
  </si>
  <si>
    <t>038081395210</t>
  </si>
  <si>
    <t>Realistic Drum Styles (with CD)</t>
  </si>
  <si>
    <t>39584</t>
  </si>
  <si>
    <t>0739092057</t>
  </si>
  <si>
    <t>9780739092057</t>
  </si>
  <si>
    <t>038081443294</t>
  </si>
  <si>
    <t>Recorder Express (book/CD/game code)</t>
  </si>
  <si>
    <t>37221</t>
  </si>
  <si>
    <t>0739078348</t>
  </si>
  <si>
    <t>9780739078341</t>
  </si>
  <si>
    <t>038081415734</t>
  </si>
  <si>
    <t>Physical Graffiti Platinum Guitar</t>
  </si>
  <si>
    <t>38885</t>
  </si>
  <si>
    <t>0739086014</t>
  </si>
  <si>
    <t>9780739086018</t>
  </si>
  <si>
    <t>038081431918</t>
  </si>
  <si>
    <t>Coordination Code (with CD &amp; poster)</t>
  </si>
  <si>
    <t>Sloman, K &amp; Famularo, D</t>
  </si>
  <si>
    <t>40091</t>
  </si>
  <si>
    <t>073909257X</t>
  </si>
  <si>
    <t>9780739092576</t>
  </si>
  <si>
    <t>038081448268</t>
  </si>
  <si>
    <t>Kids Piano Course Complete (with CD)</t>
  </si>
  <si>
    <t>40570</t>
  </si>
  <si>
    <t>0739094033</t>
  </si>
  <si>
    <t>9780739094037</t>
  </si>
  <si>
    <t>038081455006</t>
  </si>
  <si>
    <t>Blown Away (PVG sheet)</t>
  </si>
  <si>
    <t>40309</t>
  </si>
  <si>
    <t>073909324X</t>
  </si>
  <si>
    <t>9780739093245</t>
  </si>
  <si>
    <t>038081451756</t>
  </si>
  <si>
    <t>Vandall Favorite Solos 1</t>
  </si>
  <si>
    <t>40311</t>
  </si>
  <si>
    <t>0739093517</t>
  </si>
  <si>
    <t>9780739093511</t>
  </si>
  <si>
    <t>038081451770</t>
  </si>
  <si>
    <t>Vandall Favorite Solos 3</t>
  </si>
  <si>
    <t>37326</t>
  </si>
  <si>
    <t>0739093649</t>
  </si>
  <si>
    <t>9780739093641</t>
  </si>
  <si>
    <t>038081452272</t>
  </si>
  <si>
    <t>Grand Trios For Piano 5</t>
  </si>
  <si>
    <t>37327</t>
  </si>
  <si>
    <t>0739093657</t>
  </si>
  <si>
    <t>9780739093658</t>
  </si>
  <si>
    <t>038081452289</t>
  </si>
  <si>
    <t>Grand Trios For Piano 6</t>
  </si>
  <si>
    <t>93/DV10056501</t>
  </si>
  <si>
    <t>813894010372</t>
  </si>
  <si>
    <t>DV10056501</t>
  </si>
  <si>
    <t>Instrumental Inspirations (DVD)</t>
  </si>
  <si>
    <t>39308</t>
  </si>
  <si>
    <t>0739089145</t>
  </si>
  <si>
    <t>9780739089149</t>
  </si>
  <si>
    <t>038081439907</t>
  </si>
  <si>
    <t>UBS Violin (with online media)</t>
  </si>
  <si>
    <t>Freeman, Dana</t>
  </si>
  <si>
    <t>40096</t>
  </si>
  <si>
    <t>0739092596</t>
  </si>
  <si>
    <t>9780739092590</t>
  </si>
  <si>
    <t>038081448299</t>
  </si>
  <si>
    <t>Rhythmic Kinesthetics (with DVD)</t>
  </si>
  <si>
    <t>Stewart, Jeff</t>
  </si>
  <si>
    <t>38882</t>
  </si>
  <si>
    <t>0739086006</t>
  </si>
  <si>
    <t>9780739086001</t>
  </si>
  <si>
    <t>038081431901</t>
  </si>
  <si>
    <t>Audio Recording Basic Training(with DVD)</t>
  </si>
  <si>
    <t>40566</t>
  </si>
  <si>
    <t>038081454535</t>
  </si>
  <si>
    <t>EMT 3 Web School 100+ Students</t>
  </si>
  <si>
    <t>39194</t>
  </si>
  <si>
    <t>0739088181</t>
  </si>
  <si>
    <t>9780739088180</t>
  </si>
  <si>
    <t>038081437187</t>
  </si>
  <si>
    <t>Piano Sonata B Minor (with CD)</t>
  </si>
  <si>
    <t>Liszt arr Bricard</t>
  </si>
  <si>
    <t>40322</t>
  </si>
  <si>
    <t>0739093258</t>
  </si>
  <si>
    <t>9780739093252</t>
  </si>
  <si>
    <t>038081451862</t>
  </si>
  <si>
    <t>Schubert Allegro A Minor (with CD)</t>
  </si>
  <si>
    <t>Schubert arr Hinson</t>
  </si>
  <si>
    <t>40324</t>
  </si>
  <si>
    <t>0739093266</t>
  </si>
  <si>
    <t>9780739093269</t>
  </si>
  <si>
    <t>038081451879</t>
  </si>
  <si>
    <t>Schubert Marches (with CD)</t>
  </si>
  <si>
    <t>40328</t>
  </si>
  <si>
    <t>0739093282</t>
  </si>
  <si>
    <t>9780739093283</t>
  </si>
  <si>
    <t>038081451893</t>
  </si>
  <si>
    <t>Schubert Rondo A Major (with CD)</t>
  </si>
  <si>
    <t>BD9657C</t>
  </si>
  <si>
    <t>029156214239</t>
  </si>
  <si>
    <t>Merry Christmas, All That Jazz c/b score</t>
  </si>
  <si>
    <t>20215G</t>
  </si>
  <si>
    <t>3943638472</t>
  </si>
  <si>
    <t>9783943638479</t>
  </si>
  <si>
    <t>Easy Kino Hits - Alt Saxophon (Bk/CD)</t>
  </si>
  <si>
    <t>20217G</t>
  </si>
  <si>
    <t>3943638499</t>
  </si>
  <si>
    <t>9783943638493</t>
  </si>
  <si>
    <t>Easy Kino Hits - Tenor Saxophon (Bk/CD)</t>
  </si>
  <si>
    <t>20216G</t>
  </si>
  <si>
    <t>3943638480</t>
  </si>
  <si>
    <t>9783943638486</t>
  </si>
  <si>
    <t>Kino Hits - Alt Saxophon (Bk/CD)</t>
  </si>
  <si>
    <t>20218G</t>
  </si>
  <si>
    <t>3943638502</t>
  </si>
  <si>
    <t>9783943638509</t>
  </si>
  <si>
    <t>Kino Hits - Tenor Saxophon (Bk/CD)</t>
  </si>
  <si>
    <t>20219G</t>
  </si>
  <si>
    <t>3943638510</t>
  </si>
  <si>
    <t>9783943638516</t>
  </si>
  <si>
    <t>The Drum Master Key (Book)</t>
  </si>
  <si>
    <t>20219US</t>
  </si>
  <si>
    <t>3943638529</t>
  </si>
  <si>
    <t>9783943638523</t>
  </si>
  <si>
    <t>37068DE</t>
  </si>
  <si>
    <t>37075DE</t>
  </si>
  <si>
    <t>93/DV10014401DE</t>
  </si>
  <si>
    <t>K02116X</t>
  </si>
  <si>
    <t>0739077449</t>
  </si>
  <si>
    <t>9780739077443</t>
  </si>
  <si>
    <t>038081412399</t>
  </si>
  <si>
    <t>Oboe Method (revised)</t>
  </si>
  <si>
    <t>Barret ed Schuring</t>
  </si>
  <si>
    <t>27240</t>
  </si>
  <si>
    <t>038081295008</t>
  </si>
  <si>
    <t>Mama Don't Allow STRX</t>
  </si>
  <si>
    <t>38918</t>
  </si>
  <si>
    <t>073908612X</t>
  </si>
  <si>
    <t>9780739086124</t>
  </si>
  <si>
    <t>038081432021</t>
  </si>
  <si>
    <t>Alfreds Basic Mandolin Method</t>
  </si>
  <si>
    <t>Manus, R &amp; Harnsberger, L.C</t>
  </si>
  <si>
    <t>34106</t>
  </si>
  <si>
    <t>0739065424</t>
  </si>
  <si>
    <t>9780739065426</t>
  </si>
  <si>
    <t>038081378749</t>
  </si>
  <si>
    <t>Premier Piano Couse: Technique 4</t>
  </si>
  <si>
    <t>40272</t>
  </si>
  <si>
    <t>073909307X</t>
  </si>
  <si>
    <t>9780739093078</t>
  </si>
  <si>
    <t>038081448985</t>
  </si>
  <si>
    <t>Beginning Bass for Adults (with CD)</t>
  </si>
  <si>
    <t>40150</t>
  </si>
  <si>
    <t>0739092731</t>
  </si>
  <si>
    <t>9780739092736</t>
  </si>
  <si>
    <t>038081448428</t>
  </si>
  <si>
    <t>Beginning Piano for Adults</t>
  </si>
  <si>
    <t>BD9813C</t>
  </si>
  <si>
    <t>029156908343</t>
  </si>
  <si>
    <t>Along the Western Trail (c/b score)</t>
  </si>
  <si>
    <t>Ployhar, James (arranger)</t>
  </si>
  <si>
    <t>21352</t>
  </si>
  <si>
    <t>0739029886</t>
  </si>
  <si>
    <t>9780739029886</t>
  </si>
  <si>
    <t>038081204949</t>
  </si>
  <si>
    <t>12th Street Rag (2 pianos 4 hands)</t>
  </si>
  <si>
    <t>Bowman arr Lyke, James</t>
  </si>
  <si>
    <t>BD00944C</t>
  </si>
  <si>
    <t>B/A</t>
  </si>
  <si>
    <t>038081384207</t>
  </si>
  <si>
    <t>Discovery 1942 (concert band score)</t>
  </si>
  <si>
    <t>40629</t>
  </si>
  <si>
    <t>0739094300</t>
  </si>
  <si>
    <t>9780739094303</t>
  </si>
  <si>
    <t>038081455297</t>
  </si>
  <si>
    <t>Inch By Inch (piano solo)</t>
  </si>
  <si>
    <t>40631</t>
  </si>
  <si>
    <t>0739094327</t>
  </si>
  <si>
    <t>9780739094327</t>
  </si>
  <si>
    <t>038081455310</t>
  </si>
  <si>
    <t>Best Friends (piano solo)</t>
  </si>
  <si>
    <t>Spinger, Mike</t>
  </si>
  <si>
    <t>40636</t>
  </si>
  <si>
    <t>0739094378</t>
  </si>
  <si>
    <t>9780739094372</t>
  </si>
  <si>
    <t>038081455365</t>
  </si>
  <si>
    <t>Storm Chaser (piano solo)</t>
  </si>
  <si>
    <t>40630</t>
  </si>
  <si>
    <t>0739094319</t>
  </si>
  <si>
    <t>9780739094310</t>
  </si>
  <si>
    <t>038081455303</t>
  </si>
  <si>
    <t>My Backyard (piano solo)</t>
  </si>
  <si>
    <t>40634</t>
  </si>
  <si>
    <t>0739094351</t>
  </si>
  <si>
    <t>9780739094358</t>
  </si>
  <si>
    <t>038081455341</t>
  </si>
  <si>
    <t>Candlelight (piano solo)</t>
  </si>
  <si>
    <t>40637</t>
  </si>
  <si>
    <t>0739094386</t>
  </si>
  <si>
    <t>9780739094389</t>
  </si>
  <si>
    <t>038081455372</t>
  </si>
  <si>
    <t>Hornet, The (piano solo)</t>
  </si>
  <si>
    <t>40632</t>
  </si>
  <si>
    <t>0739094335</t>
  </si>
  <si>
    <t>9780739094334</t>
  </si>
  <si>
    <t>038081455327</t>
  </si>
  <si>
    <t>Waterslide (piano solo)</t>
  </si>
  <si>
    <t>40633</t>
  </si>
  <si>
    <t>0739094343</t>
  </si>
  <si>
    <t>9780739094341</t>
  </si>
  <si>
    <t>038081455334</t>
  </si>
  <si>
    <t>Daybreak (piano solo)</t>
  </si>
  <si>
    <t>39863</t>
  </si>
  <si>
    <t>038081445243</t>
  </si>
  <si>
    <t>James Bond Theme TTBB</t>
  </si>
  <si>
    <t>Norman, M &amp; Althouse, J</t>
  </si>
  <si>
    <t>40626</t>
  </si>
  <si>
    <t>0739094270</t>
  </si>
  <si>
    <t>9780739094273</t>
  </si>
  <si>
    <t>038081455266</t>
  </si>
  <si>
    <t>Minnesota River Valley (piano solo)</t>
  </si>
  <si>
    <t>40625</t>
  </si>
  <si>
    <t>0739094262</t>
  </si>
  <si>
    <t>9780739094266</t>
  </si>
  <si>
    <t>038081455259</t>
  </si>
  <si>
    <t>Magnificient Maine (piano solo)</t>
  </si>
  <si>
    <t>40624</t>
  </si>
  <si>
    <t>0739094254</t>
  </si>
  <si>
    <t>9780739094259</t>
  </si>
  <si>
    <t>038081455242</t>
  </si>
  <si>
    <t>Portrait Of Utah (piano solo)</t>
  </si>
  <si>
    <t>40627</t>
  </si>
  <si>
    <t>0739094289</t>
  </si>
  <si>
    <t>9780739094280</t>
  </si>
  <si>
    <t>038081455273</t>
  </si>
  <si>
    <t>Mount Rushmore (piano solo)</t>
  </si>
  <si>
    <t>56/40787</t>
  </si>
  <si>
    <t>0739094858</t>
  </si>
  <si>
    <t>9780739094853</t>
  </si>
  <si>
    <t>038081456874</t>
  </si>
  <si>
    <t>40787</t>
  </si>
  <si>
    <t>GW: HTP Blues Albert King (DVD)</t>
  </si>
  <si>
    <t>King, Albert</t>
  </si>
  <si>
    <t>93/DV10002601</t>
  </si>
  <si>
    <t>813894010297</t>
  </si>
  <si>
    <t>DV10002601</t>
  </si>
  <si>
    <t>Alien Ant Farm (DVD)</t>
  </si>
  <si>
    <t>Alien Ant Farm</t>
  </si>
  <si>
    <t>93/DV10020003</t>
  </si>
  <si>
    <t>813894010334</t>
  </si>
  <si>
    <t>DV10020003</t>
  </si>
  <si>
    <t>Efrainization: Toro Bozio et al (DVD)</t>
  </si>
  <si>
    <t>56/40559</t>
  </si>
  <si>
    <t>0739093924</t>
  </si>
  <si>
    <t>9780739093924</t>
  </si>
  <si>
    <t>038081454108</t>
  </si>
  <si>
    <t>40559</t>
  </si>
  <si>
    <t>GW: 20 Essential Beg Blues Licks (DVD)</t>
  </si>
  <si>
    <t>56/40560</t>
  </si>
  <si>
    <t>0739093932</t>
  </si>
  <si>
    <t>9780739093931</t>
  </si>
  <si>
    <t>038081454115</t>
  </si>
  <si>
    <t>40560</t>
  </si>
  <si>
    <t>GT: 20 Essential Bluegrass Licks (DVD)</t>
  </si>
  <si>
    <t>40579</t>
  </si>
  <si>
    <t>0739094076</t>
  </si>
  <si>
    <t>9780739094075</t>
  </si>
  <si>
    <t>038081455051</t>
  </si>
  <si>
    <t>Dances For Two Book 3</t>
  </si>
  <si>
    <t>38919</t>
  </si>
  <si>
    <t>0739086138</t>
  </si>
  <si>
    <t>9780739086131</t>
  </si>
  <si>
    <t>038081432038</t>
  </si>
  <si>
    <t>Alfreds Basic Mandolin Method (with CD)</t>
  </si>
  <si>
    <t>74/1592407347</t>
  </si>
  <si>
    <t>159240734X</t>
  </si>
  <si>
    <t>9781592407347</t>
  </si>
  <si>
    <t>1592407347</t>
  </si>
  <si>
    <t>Jagger: Rebel,Rock Star,Rambler,Rogue</t>
  </si>
  <si>
    <t>Mark Spitz</t>
  </si>
  <si>
    <t>40334</t>
  </si>
  <si>
    <t>0739093312</t>
  </si>
  <si>
    <t>9780739093313</t>
  </si>
  <si>
    <t>038081452074</t>
  </si>
  <si>
    <t>Believe (Piano solo + PVG)</t>
  </si>
  <si>
    <t>Krall, Diana</t>
  </si>
  <si>
    <t>37287</t>
  </si>
  <si>
    <t>0739078976</t>
  </si>
  <si>
    <t>9780739078976</t>
  </si>
  <si>
    <t>038081416816</t>
  </si>
  <si>
    <t>Classics for the Developing Pianist 4</t>
  </si>
  <si>
    <t>Clarfield, Ingrid Jacobson</t>
  </si>
  <si>
    <t>Pascale Method For Beg Violin (with DVD)</t>
  </si>
  <si>
    <t>Pascale, Susan</t>
  </si>
  <si>
    <t>40331</t>
  </si>
  <si>
    <t>0739093304</t>
  </si>
  <si>
    <t>9780739093306</t>
  </si>
  <si>
    <t>038081452067</t>
  </si>
  <si>
    <t>Shredding The Blues (with DVD)</t>
  </si>
  <si>
    <t>Martone, Dave</t>
  </si>
  <si>
    <t>39053</t>
  </si>
  <si>
    <t>0739093789</t>
  </si>
  <si>
    <t>9780739093788</t>
  </si>
  <si>
    <t>038081452944</t>
  </si>
  <si>
    <t>Sunday Morning Styles Companion (piano)</t>
  </si>
  <si>
    <t>36535</t>
  </si>
  <si>
    <t>0739074164</t>
  </si>
  <si>
    <t>9780739074169</t>
  </si>
  <si>
    <t>038081403557</t>
  </si>
  <si>
    <t>Gateway To French Diction (with CD)</t>
  </si>
  <si>
    <t>74/0452298569</t>
  </si>
  <si>
    <t>0452298563</t>
  </si>
  <si>
    <t>9780452298569</t>
  </si>
  <si>
    <t>0452298569</t>
  </si>
  <si>
    <t>I Want My MTV</t>
  </si>
  <si>
    <t>Tannenbaum, R &amp; Marks, C</t>
  </si>
  <si>
    <t>40623</t>
  </si>
  <si>
    <t>0739094246</t>
  </si>
  <si>
    <t>9780739094242</t>
  </si>
  <si>
    <t>038081455235</t>
  </si>
  <si>
    <t>Celebration Day (GTAB)</t>
  </si>
  <si>
    <t>9671000363</t>
  </si>
  <si>
    <t>9789671000366</t>
  </si>
  <si>
    <t>Poco Theory Drills: Letter Names</t>
  </si>
  <si>
    <t>38617</t>
  </si>
  <si>
    <t>038081427904</t>
  </si>
  <si>
    <t>Precious Gift His Wondrous Birth SATB</t>
  </si>
  <si>
    <t>Brubeck, D &amp; L</t>
  </si>
  <si>
    <t>39848</t>
  </si>
  <si>
    <t>038081445090</t>
  </si>
  <si>
    <t>All The Pretty Little Horses SSA</t>
  </si>
  <si>
    <t>39815</t>
  </si>
  <si>
    <t>038081444765</t>
  </si>
  <si>
    <t>Beauty SSA</t>
  </si>
  <si>
    <t>39829</t>
  </si>
  <si>
    <t>038081444901</t>
  </si>
  <si>
    <t>Domine Deus 2 PT/SSA</t>
  </si>
  <si>
    <t>39687</t>
  </si>
  <si>
    <t>038081443485</t>
  </si>
  <si>
    <t>Hot Chocolate SSA</t>
  </si>
  <si>
    <t>Fisher, Brian &amp; Beck, Andy</t>
  </si>
  <si>
    <t>39715</t>
  </si>
  <si>
    <t>038081443768</t>
  </si>
  <si>
    <t>Jonathans Bell Carol SSA</t>
  </si>
  <si>
    <t>39818</t>
  </si>
  <si>
    <t>038081444796</t>
  </si>
  <si>
    <t>Joyful Night, A SSA</t>
  </si>
  <si>
    <t>39762</t>
  </si>
  <si>
    <t>038081444239</t>
  </si>
  <si>
    <t>Lux Aeterna SSA</t>
  </si>
  <si>
    <t>39685</t>
  </si>
  <si>
    <t>038081443461</t>
  </si>
  <si>
    <t>Peace Like A River SSA</t>
  </si>
  <si>
    <t>39738</t>
  </si>
  <si>
    <t>038081443997</t>
  </si>
  <si>
    <t>Sonatemi Un Balletto SSA</t>
  </si>
  <si>
    <t>Gastoldi arr Liebergen</t>
  </si>
  <si>
    <t>38283</t>
  </si>
  <si>
    <t>038081427539</t>
  </si>
  <si>
    <t>Star Dance SSA</t>
  </si>
  <si>
    <t>Stevenson, R &amp; Gardner, J</t>
  </si>
  <si>
    <t>39836</t>
  </si>
  <si>
    <t>038081444970</t>
  </si>
  <si>
    <t>Under Winter Moon SSA</t>
  </si>
  <si>
    <t>39795</t>
  </si>
  <si>
    <t>038081444567</t>
  </si>
  <si>
    <t>What Child Is This SSA</t>
  </si>
  <si>
    <t>Dix, W &amp; Robinson, R</t>
  </si>
  <si>
    <t>39792</t>
  </si>
  <si>
    <t>038081444536</t>
  </si>
  <si>
    <t>A Song TTB</t>
  </si>
  <si>
    <t>39802</t>
  </si>
  <si>
    <t>038081444635</t>
  </si>
  <si>
    <t>Carol Of The Star TTB</t>
  </si>
  <si>
    <t>39741</t>
  </si>
  <si>
    <t>038081444024</t>
  </si>
  <si>
    <t>Drink To Me Only With Thine Eyes TTB</t>
  </si>
  <si>
    <t>Jonson, B arr Beery, L</t>
  </si>
  <si>
    <t>39814</t>
  </si>
  <si>
    <t>038081444758</t>
  </si>
  <si>
    <t>In Bethlehem TBB A Cappella</t>
  </si>
  <si>
    <t>39739</t>
  </si>
  <si>
    <t>038081444000</t>
  </si>
  <si>
    <t>Sonatemi Un Balletto TBB</t>
  </si>
  <si>
    <t>39712</t>
  </si>
  <si>
    <t>038081443737</t>
  </si>
  <si>
    <t>Cantar TB</t>
  </si>
  <si>
    <t>39810</t>
  </si>
  <si>
    <t>038081444710</t>
  </si>
  <si>
    <t>Adeste Fideles 2 PT</t>
  </si>
  <si>
    <t>39809</t>
  </si>
  <si>
    <t>038081444703</t>
  </si>
  <si>
    <t>Adeste Fideles SAB</t>
  </si>
  <si>
    <t>39808</t>
  </si>
  <si>
    <t>038081444697</t>
  </si>
  <si>
    <t>Adeste Fideles SATB</t>
  </si>
  <si>
    <t>39849</t>
  </si>
  <si>
    <t>038081445106</t>
  </si>
  <si>
    <t>All The Pretty Little Horses 2 PT</t>
  </si>
  <si>
    <t>39847</t>
  </si>
  <si>
    <t>038081445083</t>
  </si>
  <si>
    <t>All The Pretty Little Horses SAB</t>
  </si>
  <si>
    <t>39846</t>
  </si>
  <si>
    <t>038081445076</t>
  </si>
  <si>
    <t>All The Pretty Little Horses SATB</t>
  </si>
  <si>
    <t>39710</t>
  </si>
  <si>
    <t>038081443713</t>
  </si>
  <si>
    <t>Antiphonal Deck The Hall SATB</t>
  </si>
  <si>
    <t>39773</t>
  </si>
  <si>
    <t>038081444345</t>
  </si>
  <si>
    <t>Bon Di 2 PT</t>
  </si>
  <si>
    <t>39799</t>
  </si>
  <si>
    <t>038081444604</t>
  </si>
  <si>
    <t>Candles In The Window 2 PT</t>
  </si>
  <si>
    <t>39798</t>
  </si>
  <si>
    <t>038081444598</t>
  </si>
  <si>
    <t>Candles In The Window SAB</t>
  </si>
  <si>
    <t>39797</t>
  </si>
  <si>
    <t>038081444581</t>
  </si>
  <si>
    <t>Candles In The Window SATB</t>
  </si>
  <si>
    <t>39865</t>
  </si>
  <si>
    <t>038081445267</t>
  </si>
  <si>
    <t>Celebrate And Sing SAB</t>
  </si>
  <si>
    <t>Whitman, W &amp; Farnell, L</t>
  </si>
  <si>
    <t>39864</t>
  </si>
  <si>
    <t>038081445250</t>
  </si>
  <si>
    <t>Celebrate And Sing SATB</t>
  </si>
  <si>
    <t>39740</t>
  </si>
  <si>
    <t>038081444017</t>
  </si>
  <si>
    <t>Drink To Me Only With Thine Eye 3 PT MXD</t>
  </si>
  <si>
    <t>39756</t>
  </si>
  <si>
    <t>038081444178</t>
  </si>
  <si>
    <t>Exsultate, Jubilate Deo SATB</t>
  </si>
  <si>
    <t>39790</t>
  </si>
  <si>
    <t>038081444512</t>
  </si>
  <si>
    <t>Go Ye Into All The World 2 PT</t>
  </si>
  <si>
    <t>39789</t>
  </si>
  <si>
    <t>038081444505</t>
  </si>
  <si>
    <t>Go Ye Into All The World 3 PT MXD</t>
  </si>
  <si>
    <t>39788</t>
  </si>
  <si>
    <t>038081444499</t>
  </si>
  <si>
    <t>Go Ye Into All The World SATB</t>
  </si>
  <si>
    <t>39717</t>
  </si>
  <si>
    <t>038081443782</t>
  </si>
  <si>
    <t>Hodie Christus Natus Est SATB</t>
  </si>
  <si>
    <t>Owolabi, Kola</t>
  </si>
  <si>
    <t>39812</t>
  </si>
  <si>
    <t>038081444734</t>
  </si>
  <si>
    <t>In Bethlehem SATB A Cappella</t>
  </si>
  <si>
    <t>39813</t>
  </si>
  <si>
    <t>038081444741</t>
  </si>
  <si>
    <t>In Bethlehem SSAB A Cappella</t>
  </si>
  <si>
    <t>39862</t>
  </si>
  <si>
    <t>038081445236</t>
  </si>
  <si>
    <t>Jingle Bell Dash SAB</t>
  </si>
  <si>
    <t>Pierpont, J &amp; Bailey, L</t>
  </si>
  <si>
    <t>39861</t>
  </si>
  <si>
    <t>038081445229</t>
  </si>
  <si>
    <t>Jingle Bell Dash SATB</t>
  </si>
  <si>
    <t>39714</t>
  </si>
  <si>
    <t>038081443751</t>
  </si>
  <si>
    <t>Jonathans Bell Carol SAB</t>
  </si>
  <si>
    <t>39713</t>
  </si>
  <si>
    <t>038081443744</t>
  </si>
  <si>
    <t>Jonathans Bell Carol SATB</t>
  </si>
  <si>
    <t>39816</t>
  </si>
  <si>
    <t>038081444772</t>
  </si>
  <si>
    <t>Joyful Night, A/ SSATB</t>
  </si>
  <si>
    <t>39783</t>
  </si>
  <si>
    <t>038081444444</t>
  </si>
  <si>
    <t>Land Of The Free 2 PT</t>
  </si>
  <si>
    <t>39782</t>
  </si>
  <si>
    <t>038081444437</t>
  </si>
  <si>
    <t>Land Of The Free SAB</t>
  </si>
  <si>
    <t>39781</t>
  </si>
  <si>
    <t>038081444420</t>
  </si>
  <si>
    <t>Land Of The Free SATB</t>
  </si>
  <si>
    <t>39761</t>
  </si>
  <si>
    <t>038081444222</t>
  </si>
  <si>
    <t>Lux Aeterna SATB</t>
  </si>
  <si>
    <t>38281</t>
  </si>
  <si>
    <t>038081427515</t>
  </si>
  <si>
    <t>Mozart Canon, A 3 PT</t>
  </si>
  <si>
    <t>Mozart arr Moore</t>
  </si>
  <si>
    <t>39821</t>
  </si>
  <si>
    <t>038081444826</t>
  </si>
  <si>
    <t>Noel Fantasy SAB</t>
  </si>
  <si>
    <t>39684</t>
  </si>
  <si>
    <t>038081443454</t>
  </si>
  <si>
    <t>Peace Like A River SAB</t>
  </si>
  <si>
    <t>39683</t>
  </si>
  <si>
    <t>038081443447</t>
  </si>
  <si>
    <t>39926</t>
  </si>
  <si>
    <t>038081445878</t>
  </si>
  <si>
    <t>Reaching For The Stars 2 PT</t>
  </si>
  <si>
    <t>39925</t>
  </si>
  <si>
    <t>038081445861</t>
  </si>
  <si>
    <t>Reaching For The Stars SAB</t>
  </si>
  <si>
    <t>39924</t>
  </si>
  <si>
    <t>038081445854</t>
  </si>
  <si>
    <t>Reaching For The Stars SATB</t>
  </si>
  <si>
    <t>39838</t>
  </si>
  <si>
    <t>038081444994</t>
  </si>
  <si>
    <t>Rhythms Of One World SAB</t>
  </si>
  <si>
    <t>39837</t>
  </si>
  <si>
    <t>038081444987</t>
  </si>
  <si>
    <t>Rhythms Of One World SATB</t>
  </si>
  <si>
    <t>39737</t>
  </si>
  <si>
    <t>038081443980</t>
  </si>
  <si>
    <t>Sonatemi Un Balletto SAB</t>
  </si>
  <si>
    <t>39736</t>
  </si>
  <si>
    <t>038081443973</t>
  </si>
  <si>
    <t>The Swing 2 PT</t>
  </si>
  <si>
    <t>Stevenson, R &amp; Gilpin, G</t>
  </si>
  <si>
    <t>39835</t>
  </si>
  <si>
    <t>038081444963</t>
  </si>
  <si>
    <t>Under Winter Moon SAB/3 PT MXD</t>
  </si>
  <si>
    <t>39834</t>
  </si>
  <si>
    <t>038081444956</t>
  </si>
  <si>
    <t>Under Winter Moon SATB</t>
  </si>
  <si>
    <t>39803</t>
  </si>
  <si>
    <t>038081444642</t>
  </si>
  <si>
    <t>Very Merry Fa La La, A 3 PT MXD</t>
  </si>
  <si>
    <t>39793</t>
  </si>
  <si>
    <t>038081444543</t>
  </si>
  <si>
    <t>What Child Is This SATB</t>
  </si>
  <si>
    <t>39786</t>
  </si>
  <si>
    <t>038081444475</t>
  </si>
  <si>
    <t>Will There Really Be A Morning 2 PT</t>
  </si>
  <si>
    <t>Donnelly, M &amp; Dickinson, E</t>
  </si>
  <si>
    <t>39828</t>
  </si>
  <si>
    <t>038081444895</t>
  </si>
  <si>
    <t>Domine Deus 3 PT MXD</t>
  </si>
  <si>
    <t>39674</t>
  </si>
  <si>
    <t>038081443355</t>
  </si>
  <si>
    <t>El Pajarito 2 PT</t>
  </si>
  <si>
    <t>Parker, J &amp; Raney, J</t>
  </si>
  <si>
    <t>39686</t>
  </si>
  <si>
    <t>038081443478</t>
  </si>
  <si>
    <t>Hot Chocolate 3 PT MXD</t>
  </si>
  <si>
    <t>39817</t>
  </si>
  <si>
    <t>038081444789</t>
  </si>
  <si>
    <t>Joyful Night, A 3 PT MXD</t>
  </si>
  <si>
    <t>39820</t>
  </si>
  <si>
    <t>038081444819</t>
  </si>
  <si>
    <t>Noel Fantasy SATB</t>
  </si>
  <si>
    <t>39671</t>
  </si>
  <si>
    <t>038081443324</t>
  </si>
  <si>
    <t>Nun Gimel Hei Shin 2 PT</t>
  </si>
  <si>
    <t>39839</t>
  </si>
  <si>
    <t>038081445007</t>
  </si>
  <si>
    <t>Rhythms Of One World 2 PT</t>
  </si>
  <si>
    <t>38290</t>
  </si>
  <si>
    <t>038081443300</t>
  </si>
  <si>
    <t>Riversong 2 PT</t>
  </si>
  <si>
    <t>39776</t>
  </si>
  <si>
    <t>038081444376</t>
  </si>
  <si>
    <t>Skipping Stones 2 PT</t>
  </si>
  <si>
    <t>38284</t>
  </si>
  <si>
    <t>038081427546</t>
  </si>
  <si>
    <t>Star Dance 2 PT</t>
  </si>
  <si>
    <t>38282</t>
  </si>
  <si>
    <t>038081427522</t>
  </si>
  <si>
    <t>Star Dance 3 PT MXD</t>
  </si>
  <si>
    <t>39755</t>
  </si>
  <si>
    <t>038081444161</t>
  </si>
  <si>
    <t>There Will Come Soft Rains SAB</t>
  </si>
  <si>
    <t>Teasdale, S &amp; Gray, R</t>
  </si>
  <si>
    <t>38277</t>
  </si>
  <si>
    <t>038081427409</t>
  </si>
  <si>
    <t>Tum Balalaika 2 PT</t>
  </si>
  <si>
    <t>39794</t>
  </si>
  <si>
    <t>038081444550</t>
  </si>
  <si>
    <t>What Child Is This SAB</t>
  </si>
  <si>
    <t>39702</t>
  </si>
  <si>
    <t>038081443638</t>
  </si>
  <si>
    <t>Rockin' Around The Christmas Tree SSA</t>
  </si>
  <si>
    <t>39703</t>
  </si>
  <si>
    <t>038081443645</t>
  </si>
  <si>
    <t>Rockin' Around The Christmas Tree TB(B)</t>
  </si>
  <si>
    <t>39695</t>
  </si>
  <si>
    <t>038081443560</t>
  </si>
  <si>
    <t>Over The Rainbow 2 PT</t>
  </si>
  <si>
    <t>39701</t>
  </si>
  <si>
    <t>038081443621</t>
  </si>
  <si>
    <t>Rockin' Around Christmas Tree 3 PT MXD</t>
  </si>
  <si>
    <t>39704</t>
  </si>
  <si>
    <t>038081443652</t>
  </si>
  <si>
    <t>Rockin' Around The Christmas Tree 2 PT</t>
  </si>
  <si>
    <t>39801</t>
  </si>
  <si>
    <t>038081444628</t>
  </si>
  <si>
    <t>I Bought Me A Cat SAB</t>
  </si>
  <si>
    <t>39693</t>
  </si>
  <si>
    <t>038081443546</t>
  </si>
  <si>
    <t>A Holst Christmas SAB</t>
  </si>
  <si>
    <t>39692</t>
  </si>
  <si>
    <t>038081443539</t>
  </si>
  <si>
    <t>A Holst Christmas SATB</t>
  </si>
  <si>
    <t>39721</t>
  </si>
  <si>
    <t>038081443829</t>
  </si>
  <si>
    <t>Great Day SATB</t>
  </si>
  <si>
    <t>39532S</t>
  </si>
  <si>
    <t>038081453125</t>
  </si>
  <si>
    <t>America The Beautiful (c/b score)</t>
  </si>
  <si>
    <t>40367S</t>
  </si>
  <si>
    <t>038081456072</t>
  </si>
  <si>
    <t>Gentle Rain (j/e score)</t>
  </si>
  <si>
    <t>Bonfa, L arr Berg, K</t>
  </si>
  <si>
    <t>39529S</t>
  </si>
  <si>
    <t>038081453064</t>
  </si>
  <si>
    <t>Minnie The Moocher (c/b score)</t>
  </si>
  <si>
    <t>39531S</t>
  </si>
  <si>
    <t>038081453101</t>
  </si>
  <si>
    <t>Pure Imagination (c/b score)</t>
  </si>
  <si>
    <t>39547S</t>
  </si>
  <si>
    <t>038081453262</t>
  </si>
  <si>
    <t>Mash Up 2 (c/b score)</t>
  </si>
  <si>
    <t>39528S</t>
  </si>
  <si>
    <t>038081453040</t>
  </si>
  <si>
    <t>Blazing Bones Of The West (c/b score)</t>
  </si>
  <si>
    <t>39533S</t>
  </si>
  <si>
    <t>038081453149</t>
  </si>
  <si>
    <t>Dark Shadows 2 1/2 (c/b score)</t>
  </si>
  <si>
    <t>Elfman, D arr Lopez, V</t>
  </si>
  <si>
    <t>39549S</t>
  </si>
  <si>
    <t>038081453309</t>
  </si>
  <si>
    <t>Smash (c/b score)</t>
  </si>
  <si>
    <t>39534S</t>
  </si>
  <si>
    <t>038081453163</t>
  </si>
  <si>
    <t>Magic Of Harry Potter, The (c/b score)</t>
  </si>
  <si>
    <t>40401</t>
  </si>
  <si>
    <t>0739092324</t>
  </si>
  <si>
    <t>9780739092323</t>
  </si>
  <si>
    <t>038081447865</t>
  </si>
  <si>
    <t>Singin With Jazz Combo BariSax</t>
  </si>
  <si>
    <t>40404</t>
  </si>
  <si>
    <t>0739092472</t>
  </si>
  <si>
    <t>9780739092477</t>
  </si>
  <si>
    <t>038081448039</t>
  </si>
  <si>
    <t>Singin With Jazz Combo Drumset</t>
  </si>
  <si>
    <t>40400</t>
  </si>
  <si>
    <t>0739092316</t>
  </si>
  <si>
    <t>9780739092316</t>
  </si>
  <si>
    <t>038081447858</t>
  </si>
  <si>
    <t>Singin With Jazz Combo Trombone</t>
  </si>
  <si>
    <t>40396</t>
  </si>
  <si>
    <t>0739092278</t>
  </si>
  <si>
    <t>9780739092279</t>
  </si>
  <si>
    <t>038081447810</t>
  </si>
  <si>
    <t>Singin With Jazz Combo Vocal</t>
  </si>
  <si>
    <t>40399</t>
  </si>
  <si>
    <t>0739092308</t>
  </si>
  <si>
    <t>9780739092309</t>
  </si>
  <si>
    <t>038081447841</t>
  </si>
  <si>
    <t>Singin With Jazz Combo Tsax</t>
  </si>
  <si>
    <t>40398</t>
  </si>
  <si>
    <t>0739092294</t>
  </si>
  <si>
    <t>9780739092293</t>
  </si>
  <si>
    <t>038081447834</t>
  </si>
  <si>
    <t>Singin With Jazz Combo Asax</t>
  </si>
  <si>
    <t>40403</t>
  </si>
  <si>
    <t>0739092340</t>
  </si>
  <si>
    <t>9780739092347</t>
  </si>
  <si>
    <t>038081447889</t>
  </si>
  <si>
    <t>Singin With Jazz Combo Bass</t>
  </si>
  <si>
    <t>40402</t>
  </si>
  <si>
    <t>0739092332</t>
  </si>
  <si>
    <t>9780739092330</t>
  </si>
  <si>
    <t>038081447872</t>
  </si>
  <si>
    <t>Singin With Jazz Combo Guitar</t>
  </si>
  <si>
    <t>40397</t>
  </si>
  <si>
    <t>0739092286</t>
  </si>
  <si>
    <t>9780739092286</t>
  </si>
  <si>
    <t>038081447827</t>
  </si>
  <si>
    <t>Singin With Jazz Combo Trumpet</t>
  </si>
  <si>
    <t>40395</t>
  </si>
  <si>
    <t>073909226X</t>
  </si>
  <si>
    <t>9780739092262</t>
  </si>
  <si>
    <t>038081447803</t>
  </si>
  <si>
    <t>Singin With Jazz Combo Complete</t>
  </si>
  <si>
    <t>144</t>
  </si>
  <si>
    <t>40372S</t>
  </si>
  <si>
    <t>038081457475</t>
  </si>
  <si>
    <t>On Green Dolphin Street (j/e score)</t>
  </si>
  <si>
    <t>40526</t>
  </si>
  <si>
    <t>0739093681</t>
  </si>
  <si>
    <t>9780739093689</t>
  </si>
  <si>
    <t>038081452326</t>
  </si>
  <si>
    <t>Little By Little (P/V Selections)</t>
  </si>
  <si>
    <t>Ross, Greenfield &amp; Hackady</t>
  </si>
  <si>
    <t>40405</t>
  </si>
  <si>
    <t>0739092480</t>
  </si>
  <si>
    <t>9780739092484</t>
  </si>
  <si>
    <t>038081448046</t>
  </si>
  <si>
    <t>Singin With Jazz Combo Pno/Cond</t>
  </si>
  <si>
    <t>40769</t>
  </si>
  <si>
    <t>073909470X</t>
  </si>
  <si>
    <t>9780739094709</t>
  </si>
  <si>
    <t>038081456478</t>
  </si>
  <si>
    <t>Teach Your Child To Play Pno (with CD)</t>
  </si>
  <si>
    <t>Barden, Kowalkchyk and Lancast</t>
  </si>
  <si>
    <t>38897</t>
  </si>
  <si>
    <t>0739086057</t>
  </si>
  <si>
    <t>9780739086056</t>
  </si>
  <si>
    <t>038081431956</t>
  </si>
  <si>
    <t>Kids Ukulele Course 2 (with CD)</t>
  </si>
  <si>
    <t>40597</t>
  </si>
  <si>
    <t>0739094491</t>
  </si>
  <si>
    <t>9780739094495</t>
  </si>
  <si>
    <t>038081455525</t>
  </si>
  <si>
    <t>Articulate Jazz Musian Bass Clf(with CD)</t>
  </si>
  <si>
    <t>Chapman, C &amp; Coffin, J</t>
  </si>
  <si>
    <t>40591</t>
  </si>
  <si>
    <t>0739094475</t>
  </si>
  <si>
    <t>9780739094471</t>
  </si>
  <si>
    <t>038081455501</t>
  </si>
  <si>
    <t>The Articulate Jazz Musician</t>
  </si>
  <si>
    <t>40594</t>
  </si>
  <si>
    <t>0739094483</t>
  </si>
  <si>
    <t>9780739094488</t>
  </si>
  <si>
    <t>038081455518</t>
  </si>
  <si>
    <t>Articulate Jazz Musician E Flat(with CD)</t>
  </si>
  <si>
    <t>40588</t>
  </si>
  <si>
    <t>0739094467</t>
  </si>
  <si>
    <t>9780739094464</t>
  </si>
  <si>
    <t>038081455495</t>
  </si>
  <si>
    <t>Articulate Jazz Musician C Inst(with CD)</t>
  </si>
  <si>
    <t>40606</t>
  </si>
  <si>
    <t>0739094521</t>
  </si>
  <si>
    <t>9780739094525</t>
  </si>
  <si>
    <t>038081455556</t>
  </si>
  <si>
    <t>Articulate Jazz Musician Bass (with CD)</t>
  </si>
  <si>
    <t>40609</t>
  </si>
  <si>
    <t>073909453X</t>
  </si>
  <si>
    <t>9780739094532</t>
  </si>
  <si>
    <t>038081455563</t>
  </si>
  <si>
    <t>Articulate Jazz Musician Drums (with CD)</t>
  </si>
  <si>
    <t>40603</t>
  </si>
  <si>
    <t>0739094513</t>
  </si>
  <si>
    <t>9780739094518</t>
  </si>
  <si>
    <t>038081455549</t>
  </si>
  <si>
    <t>Articulate Jazz Musician Gtr (with CD)</t>
  </si>
  <si>
    <t>40600</t>
  </si>
  <si>
    <t>0739094505</t>
  </si>
  <si>
    <t>9780739094501</t>
  </si>
  <si>
    <t>038081455532</t>
  </si>
  <si>
    <t>Articulate Jazz Musician Pno (with CD)</t>
  </si>
  <si>
    <t>39338</t>
  </si>
  <si>
    <t>0739089315</t>
  </si>
  <si>
    <t>9780739089316</t>
  </si>
  <si>
    <t>038081440422</t>
  </si>
  <si>
    <t>Total Classical Guitarist (with CD)</t>
  </si>
  <si>
    <t>Masters, Martha</t>
  </si>
  <si>
    <t>40628</t>
  </si>
  <si>
    <t>0739094297</t>
  </si>
  <si>
    <t>9780739094297</t>
  </si>
  <si>
    <t>038081455280</t>
  </si>
  <si>
    <t>Night Sounds (piano solo)</t>
  </si>
  <si>
    <t>40835</t>
  </si>
  <si>
    <t>0739095099</t>
  </si>
  <si>
    <t>9780739095096</t>
  </si>
  <si>
    <t>038081457253</t>
  </si>
  <si>
    <t>Dreaming Of Bag End (piano solo)</t>
  </si>
  <si>
    <t>39731</t>
  </si>
  <si>
    <t>038081443928</t>
  </si>
  <si>
    <t>Nice Work If You Can Get It SPX</t>
  </si>
  <si>
    <t>40338</t>
  </si>
  <si>
    <t>038081451534</t>
  </si>
  <si>
    <t>Horn Of Puente (j/e)</t>
  </si>
  <si>
    <t>40339</t>
  </si>
  <si>
    <t>038081451558</t>
  </si>
  <si>
    <t>Jive Samba (j/e)</t>
  </si>
  <si>
    <t>Adderley, N arr White, T</t>
  </si>
  <si>
    <t>40344</t>
  </si>
  <si>
    <t>038081455945</t>
  </si>
  <si>
    <t>Mack The Knife (j/e)</t>
  </si>
  <si>
    <t>40343</t>
  </si>
  <si>
    <t>038081455921</t>
  </si>
  <si>
    <t>Mercy Mercy Mercy (j/e)</t>
  </si>
  <si>
    <t>Zawinul arr Story</t>
  </si>
  <si>
    <t>40342</t>
  </si>
  <si>
    <t>038081452579</t>
  </si>
  <si>
    <t>Ye Jazzy Gentlemen (j/e)</t>
  </si>
  <si>
    <t>40350</t>
  </si>
  <si>
    <t>038081452616</t>
  </si>
  <si>
    <t>Blues March (j/e )</t>
  </si>
  <si>
    <t>Golson, B arr White, T</t>
  </si>
  <si>
    <t>40418</t>
  </si>
  <si>
    <t>038081453415</t>
  </si>
  <si>
    <t>40358</t>
  </si>
  <si>
    <t>038081456027</t>
  </si>
  <si>
    <t>Message From Westlake (j/e)</t>
  </si>
  <si>
    <t>40202</t>
  </si>
  <si>
    <t>038081451435</t>
  </si>
  <si>
    <t>Ghostbusters (m/b)</t>
  </si>
  <si>
    <t>40209</t>
  </si>
  <si>
    <t>038081451459</t>
  </si>
  <si>
    <t>Hey Baby (m/b)</t>
  </si>
  <si>
    <t>40201</t>
  </si>
  <si>
    <t>038081451411</t>
  </si>
  <si>
    <t>The Middle (m/b)</t>
  </si>
  <si>
    <t>Jimmy Eat World arr Adams</t>
  </si>
  <si>
    <t>39510</t>
  </si>
  <si>
    <t>038081452692</t>
  </si>
  <si>
    <t>Welcome Christmas (c/b)</t>
  </si>
  <si>
    <t>40367</t>
  </si>
  <si>
    <t>038081456065</t>
  </si>
  <si>
    <t>Gentle Rain (j/e)</t>
  </si>
  <si>
    <t>40218</t>
  </si>
  <si>
    <t>038081451473</t>
  </si>
  <si>
    <t>It Dont Mean A Thing (m/b)</t>
  </si>
  <si>
    <t>40219</t>
  </si>
  <si>
    <t>038081451497</t>
  </si>
  <si>
    <t>Rockin Down The Highway (m/b)</t>
  </si>
  <si>
    <t>Doobie Brothers arr Barrett</t>
  </si>
  <si>
    <t>40221</t>
  </si>
  <si>
    <t>038081452517</t>
  </si>
  <si>
    <t>Unbelievable (m/b)</t>
  </si>
  <si>
    <t>EMF arr Barrett</t>
  </si>
  <si>
    <t>40438</t>
  </si>
  <si>
    <t>038081453538</t>
  </si>
  <si>
    <t>Minnie The Moocher (f/o)</t>
  </si>
  <si>
    <t>Blues Brothers arr Ford, R</t>
  </si>
  <si>
    <t>40822</t>
  </si>
  <si>
    <t>0739094998</t>
  </si>
  <si>
    <t>9780739094990</t>
  </si>
  <si>
    <t>038081457147</t>
  </si>
  <si>
    <t>Three Chinese Pieces (piano solo)</t>
  </si>
  <si>
    <t>Chasins, Abram</t>
  </si>
  <si>
    <t>40226</t>
  </si>
  <si>
    <t>038081456140</t>
  </si>
  <si>
    <t>Norman, M arr Lopez, V</t>
  </si>
  <si>
    <t>40587</t>
  </si>
  <si>
    <t>038081455686</t>
  </si>
  <si>
    <t>Rondo Picoso (c/b)</t>
  </si>
  <si>
    <t>Jameson Jones, Clifton</t>
  </si>
  <si>
    <t>40445</t>
  </si>
  <si>
    <t>038081453613</t>
  </si>
  <si>
    <t>Rolling Stones On Tour, The (s/o)</t>
  </si>
  <si>
    <t>Rolling Stones arr Roszell</t>
  </si>
  <si>
    <t>40444</t>
  </si>
  <si>
    <t>038081451299</t>
  </si>
  <si>
    <t>The Music Of Smash (s/o)</t>
  </si>
  <si>
    <t>40202S</t>
  </si>
  <si>
    <t>038081451442</t>
  </si>
  <si>
    <t>Ghostbusters (m/b score)</t>
  </si>
  <si>
    <t>Parker, R arr Adams, D</t>
  </si>
  <si>
    <t>40209S</t>
  </si>
  <si>
    <t>038081451466</t>
  </si>
  <si>
    <t>Hey Baby (m/b score)</t>
  </si>
  <si>
    <t>40338S</t>
  </si>
  <si>
    <t>038081451541</t>
  </si>
  <si>
    <t>Horn Of Puente (j/e score)</t>
  </si>
  <si>
    <t>40339S</t>
  </si>
  <si>
    <t>038081451565</t>
  </si>
  <si>
    <t>40343S</t>
  </si>
  <si>
    <t>038081455938</t>
  </si>
  <si>
    <t>Mercy Mercy Mercy (j/e score)</t>
  </si>
  <si>
    <t>40201S</t>
  </si>
  <si>
    <t>038081451428</t>
  </si>
  <si>
    <t>The Middle (m/b score)</t>
  </si>
  <si>
    <t>39364</t>
  </si>
  <si>
    <t>0739090569</t>
  </si>
  <si>
    <t>9780739090565</t>
  </si>
  <si>
    <t>038081441252</t>
  </si>
  <si>
    <t>Busoni: Duettino Concertante (2p4h)</t>
  </si>
  <si>
    <t>Busoni arr Anderson &amp; Roe</t>
  </si>
  <si>
    <t>40538</t>
  </si>
  <si>
    <t>0739093827</t>
  </si>
  <si>
    <t>9780739093825</t>
  </si>
  <si>
    <t>038081452999</t>
  </si>
  <si>
    <t>Kids Ukulele Notespeller 1&amp;2</t>
  </si>
  <si>
    <t>39547</t>
  </si>
  <si>
    <t>038081453255</t>
  </si>
  <si>
    <t>Mash Up 2 (c/b)</t>
  </si>
  <si>
    <t>40372</t>
  </si>
  <si>
    <t>038081457468</t>
  </si>
  <si>
    <t>On Green Dolphin Street (j/e)</t>
  </si>
  <si>
    <t>39549</t>
  </si>
  <si>
    <t>038081453293</t>
  </si>
  <si>
    <t>Smash (c/b)</t>
  </si>
  <si>
    <t>40350S</t>
  </si>
  <si>
    <t>038081452623</t>
  </si>
  <si>
    <t>Blues March (j/e score)</t>
  </si>
  <si>
    <t>40218S</t>
  </si>
  <si>
    <t>038081451480</t>
  </si>
  <si>
    <t>It Dont Mean A Thing (m/b score)</t>
  </si>
  <si>
    <t>40226S</t>
  </si>
  <si>
    <t>038081456157</t>
  </si>
  <si>
    <t>James Bond Theme (m/b score)</t>
  </si>
  <si>
    <t>40219S</t>
  </si>
  <si>
    <t>038081451503</t>
  </si>
  <si>
    <t>Rockin Down The Highway (m/b score)</t>
  </si>
  <si>
    <t>40221S</t>
  </si>
  <si>
    <t>038081452524</t>
  </si>
  <si>
    <t>Unbelievable (m/b score)</t>
  </si>
  <si>
    <t>40587S</t>
  </si>
  <si>
    <t>038081455693</t>
  </si>
  <si>
    <t>Rondo Picoso (c/b score)</t>
  </si>
  <si>
    <t>40418S</t>
  </si>
  <si>
    <t>038081453422</t>
  </si>
  <si>
    <t>America The Beautifil (s/o score)</t>
  </si>
  <si>
    <t>40438S</t>
  </si>
  <si>
    <t>038081453545</t>
  </si>
  <si>
    <t>Minnie The Moocher (f/o score)</t>
  </si>
  <si>
    <t>39510S</t>
  </si>
  <si>
    <t>038081452708</t>
  </si>
  <si>
    <t>Welcome Christmas (c/b score)</t>
  </si>
  <si>
    <t>40358S</t>
  </si>
  <si>
    <t>038081456034</t>
  </si>
  <si>
    <t>Message From Westlake (j/e score)</t>
  </si>
  <si>
    <t>40445S</t>
  </si>
  <si>
    <t>038081453620</t>
  </si>
  <si>
    <t>Rolling Stones On Tour, The (s/o score)</t>
  </si>
  <si>
    <t>98/7878604</t>
  </si>
  <si>
    <t>0977878600</t>
  </si>
  <si>
    <t>9780977878604</t>
  </si>
  <si>
    <t>7878604</t>
  </si>
  <si>
    <t>The Musicians Toolbox</t>
  </si>
  <si>
    <t>Petrella, D &amp; N</t>
  </si>
  <si>
    <t>39458</t>
  </si>
  <si>
    <t>0739091425</t>
  </si>
  <si>
    <t>9780739091425</t>
  </si>
  <si>
    <t>038081442723</t>
  </si>
  <si>
    <t>UEPA The British Invasion (with DVD)</t>
  </si>
  <si>
    <t>The Beatles</t>
  </si>
  <si>
    <t>40312</t>
  </si>
  <si>
    <t>0739093525</t>
  </si>
  <si>
    <t>9780739093528</t>
  </si>
  <si>
    <t>038081451787</t>
  </si>
  <si>
    <t>UEPA Led Zeppelin For Gtr (with CODE)</t>
  </si>
  <si>
    <t>40540</t>
  </si>
  <si>
    <t>0739093843</t>
  </si>
  <si>
    <t>9780739093849</t>
  </si>
  <si>
    <t>038081453798</t>
  </si>
  <si>
    <t>UEPA The Rolling Stones (with DVD)</t>
  </si>
  <si>
    <t>98/40784</t>
  </si>
  <si>
    <t>0739094831</t>
  </si>
  <si>
    <t>9780739094839</t>
  </si>
  <si>
    <t>038081456867</t>
  </si>
  <si>
    <t>40784</t>
  </si>
  <si>
    <t>Shearer Method Classic Gtr (with CD/DVD)</t>
  </si>
  <si>
    <t>38799</t>
  </si>
  <si>
    <t>1470618028</t>
  </si>
  <si>
    <t>9781470618025</t>
  </si>
  <si>
    <t>038081428918</t>
  </si>
  <si>
    <t>AMPC: Classical Composers</t>
  </si>
  <si>
    <t>Surmani, A &amp; K</t>
  </si>
  <si>
    <t>39322</t>
  </si>
  <si>
    <t>0739096370</t>
  </si>
  <si>
    <t>9780739096376</t>
  </si>
  <si>
    <t>038081440361</t>
  </si>
  <si>
    <t>AMPC: Classical Composers (pack of 12)</t>
  </si>
  <si>
    <t>20 Essential Rhythm Guitar Licks (DVD)</t>
  </si>
  <si>
    <t>39528</t>
  </si>
  <si>
    <t>038081453033</t>
  </si>
  <si>
    <t>Blazing Bones Of The West (c/b)</t>
  </si>
  <si>
    <t>39529</t>
  </si>
  <si>
    <t>038081453057</t>
  </si>
  <si>
    <t>Minnie The Moocher (c/b)</t>
  </si>
  <si>
    <t>39531</t>
  </si>
  <si>
    <t>038081453095</t>
  </si>
  <si>
    <t>Pure Imagination (c/b)</t>
  </si>
  <si>
    <t>39534</t>
  </si>
  <si>
    <t>038081453156</t>
  </si>
  <si>
    <t>Magic Of Harry Potter The (c/b)</t>
  </si>
  <si>
    <t>40431</t>
  </si>
  <si>
    <t>038081451213</t>
  </si>
  <si>
    <t>Leroy Andersons Irish Suite 2 (f/o)</t>
  </si>
  <si>
    <t>Anderson arr Wagner, Douglas E</t>
  </si>
  <si>
    <t>40521</t>
  </si>
  <si>
    <t>0739093665</t>
  </si>
  <si>
    <t>9780739093665</t>
  </si>
  <si>
    <t>038081452302</t>
  </si>
  <si>
    <t xml:space="preserve">Kids Ukulele Course Complete </t>
  </si>
  <si>
    <t>40431S</t>
  </si>
  <si>
    <t>038081451220</t>
  </si>
  <si>
    <t>Leroy Anderson Irish Suite 2 (f/o score)</t>
  </si>
  <si>
    <t>FE08034</t>
  </si>
  <si>
    <t>0769241905</t>
  </si>
  <si>
    <t>9780769241906</t>
  </si>
  <si>
    <t>029156188875</t>
  </si>
  <si>
    <t>Organ Pedal Technique</t>
  </si>
  <si>
    <t>Yon</t>
  </si>
  <si>
    <t>BD00934C</t>
  </si>
  <si>
    <t>038081437088</t>
  </si>
  <si>
    <t>Christmas Magic (c/b score)</t>
  </si>
  <si>
    <t>39408</t>
  </si>
  <si>
    <t>073909095X</t>
  </si>
  <si>
    <t>9780739090954</t>
  </si>
  <si>
    <t>038081442136</t>
  </si>
  <si>
    <t>Oh Happy Day PVG</t>
  </si>
  <si>
    <t>Hawkins, Edwin R</t>
  </si>
  <si>
    <t>0956723217</t>
  </si>
  <si>
    <t>9780956723215</t>
  </si>
  <si>
    <t>FS57</t>
  </si>
  <si>
    <t>Inside Music: First Steps Age 5-7</t>
  </si>
  <si>
    <t>Maddocks, Andrew</t>
  </si>
  <si>
    <t>40655</t>
  </si>
  <si>
    <t>0739094564</t>
  </si>
  <si>
    <t>9780739094563</t>
  </si>
  <si>
    <t>038081455587</t>
  </si>
  <si>
    <t>James Bond 007 Coll Guitar (with DVDrom)</t>
  </si>
  <si>
    <t>39325</t>
  </si>
  <si>
    <t>1739089278</t>
  </si>
  <si>
    <t>9781739089276</t>
  </si>
  <si>
    <t>038081440385</t>
  </si>
  <si>
    <t>Rock Beginning Guitar 2nd Ed (with DVD)</t>
  </si>
  <si>
    <t>39923</t>
  </si>
  <si>
    <t>038081445847</t>
  </si>
  <si>
    <t>Song Of The Lonely Mountain STRX</t>
  </si>
  <si>
    <t>Various arr Althouse, Jay</t>
  </si>
  <si>
    <t>39533</t>
  </si>
  <si>
    <t>038081453132</t>
  </si>
  <si>
    <t>Dark Shadows (c/b)</t>
  </si>
  <si>
    <t>38539S</t>
  </si>
  <si>
    <t>038081433929</t>
  </si>
  <si>
    <t>Let It Rock (m/b score)</t>
  </si>
  <si>
    <t>40506</t>
  </si>
  <si>
    <t>0739093320</t>
  </si>
  <si>
    <t>9780739093320</t>
  </si>
  <si>
    <t>038081452081</t>
  </si>
  <si>
    <t>Classic Mallet Trios (perc ens)</t>
  </si>
  <si>
    <t>Tchaikovsky arr Slawson</t>
  </si>
  <si>
    <t>40644</t>
  </si>
  <si>
    <t>0739094424</t>
  </si>
  <si>
    <t>9780739094426</t>
  </si>
  <si>
    <t>038081455426</t>
  </si>
  <si>
    <t>Intermediate Jazz Gtr Standard Notation</t>
  </si>
  <si>
    <t>40647</t>
  </si>
  <si>
    <t>0739094432</t>
  </si>
  <si>
    <t>9780739094433</t>
  </si>
  <si>
    <t>038081455433</t>
  </si>
  <si>
    <t>Mastering Jazz Guitar Standard Notation</t>
  </si>
  <si>
    <t>40641</t>
  </si>
  <si>
    <t>0739094416</t>
  </si>
  <si>
    <t>9780739094419</t>
  </si>
  <si>
    <t>038081455419</t>
  </si>
  <si>
    <t>Beginning Jazz Guitar Standard Notation</t>
  </si>
  <si>
    <t>39921</t>
  </si>
  <si>
    <t>038081445823</t>
  </si>
  <si>
    <t>Song Of The Lonely Mountain SATB</t>
  </si>
  <si>
    <t>6/490718</t>
  </si>
  <si>
    <t>0486490718</t>
  </si>
  <si>
    <t>9780486490717</t>
  </si>
  <si>
    <t>490718</t>
  </si>
  <si>
    <t>Schumann Selected Works Solo Pno 1</t>
  </si>
  <si>
    <t>6/490726</t>
  </si>
  <si>
    <t>0486490726</t>
  </si>
  <si>
    <t>9780486490724</t>
  </si>
  <si>
    <t>490726</t>
  </si>
  <si>
    <t>Schumann Selected Works Solo Pno 2</t>
  </si>
  <si>
    <t>40783</t>
  </si>
  <si>
    <t>0739094823</t>
  </si>
  <si>
    <t>9780739094822</t>
  </si>
  <si>
    <t>038081456843</t>
  </si>
  <si>
    <t>Huge Book of Easy Guitar Melodies GTAB</t>
  </si>
  <si>
    <t>40576</t>
  </si>
  <si>
    <t>0739094068</t>
  </si>
  <si>
    <t>9780739094068</t>
  </si>
  <si>
    <t>038081455044</t>
  </si>
  <si>
    <t>Jazz Guitar Chord-Melody Course</t>
  </si>
  <si>
    <t>40833</t>
  </si>
  <si>
    <t>0739095064</t>
  </si>
  <si>
    <t>9780739095065</t>
  </si>
  <si>
    <t>038081457239</t>
  </si>
  <si>
    <t>Silver Lining (Crazy..) PVG</t>
  </si>
  <si>
    <t>40446S</t>
  </si>
  <si>
    <t>038081457659</t>
  </si>
  <si>
    <t>Apotheosis (s/o score)</t>
  </si>
  <si>
    <t>40497S</t>
  </si>
  <si>
    <t>038081457734</t>
  </si>
  <si>
    <t>Dark Knight Rises The (f/o score)</t>
  </si>
  <si>
    <t>Zimmer arr Ford</t>
  </si>
  <si>
    <t>40452S</t>
  </si>
  <si>
    <t>038081456300</t>
  </si>
  <si>
    <t>Complete Harry Potter The (f/o score)</t>
  </si>
  <si>
    <t>98/40824</t>
  </si>
  <si>
    <t>0739095013</t>
  </si>
  <si>
    <t>9780739095010</t>
  </si>
  <si>
    <t>038081457161</t>
  </si>
  <si>
    <t>40824</t>
  </si>
  <si>
    <t>Afro Cuban Big Band Playalong 2 DVD</t>
  </si>
  <si>
    <t>39329</t>
  </si>
  <si>
    <t>0739089285</t>
  </si>
  <si>
    <t>9780739089286</t>
  </si>
  <si>
    <t>038081440392</t>
  </si>
  <si>
    <t>Rock Intermediate Guitar 2 Ed (with DVD)</t>
  </si>
  <si>
    <t>39333</t>
  </si>
  <si>
    <t>0739089293</t>
  </si>
  <si>
    <t>9780739089293</t>
  </si>
  <si>
    <t>038081440408</t>
  </si>
  <si>
    <t>Rock Mastering Guitar 2nd Ed (with DVD)</t>
  </si>
  <si>
    <t>68/32444</t>
  </si>
  <si>
    <t>0739059602</t>
  </si>
  <si>
    <t>9780739059609</t>
  </si>
  <si>
    <t>67795700195</t>
  </si>
  <si>
    <t>Grooving for Heaven 1 DVD</t>
  </si>
  <si>
    <t>Stockton, Norm</t>
  </si>
  <si>
    <t>23878</t>
  </si>
  <si>
    <t>0739037897</t>
  </si>
  <si>
    <t>9780739037898</t>
  </si>
  <si>
    <t>038081263465</t>
  </si>
  <si>
    <t>Mariachi Philharmonic (teachers book)</t>
  </si>
  <si>
    <t>Nieto, J &amp; Phillips, B</t>
  </si>
  <si>
    <t>40544</t>
  </si>
  <si>
    <t>073909386X</t>
  </si>
  <si>
    <t>9780739093863</t>
  </si>
  <si>
    <t>038081453811</t>
  </si>
  <si>
    <t>SMO Vol 09 Organ/Piano Classical Duos</t>
  </si>
  <si>
    <t>40543</t>
  </si>
  <si>
    <t>0739093851</t>
  </si>
  <si>
    <t>9780739093856</t>
  </si>
  <si>
    <t>038081453804</t>
  </si>
  <si>
    <t>SMO Vol 08 Organ/Piano Hymn Duos</t>
  </si>
  <si>
    <t>40546</t>
  </si>
  <si>
    <t>0739093886</t>
  </si>
  <si>
    <t>9780739093887</t>
  </si>
  <si>
    <t>038081453835</t>
  </si>
  <si>
    <t>SMO Vol 11 Organ/Piano Christmas Duos</t>
  </si>
  <si>
    <t>40545</t>
  </si>
  <si>
    <t>0739093878</t>
  </si>
  <si>
    <t>9780739093870</t>
  </si>
  <si>
    <t>038081453828</t>
  </si>
  <si>
    <t>SMO Vol 10 Organ/Piano Wedding Duos</t>
  </si>
  <si>
    <t>40078</t>
  </si>
  <si>
    <t>0739092464</t>
  </si>
  <si>
    <t>9780739092460</t>
  </si>
  <si>
    <t>038081448022</t>
  </si>
  <si>
    <t>Alfred Beginners Workbook for Snare Drum</t>
  </si>
  <si>
    <t>Brown, Nate</t>
  </si>
  <si>
    <t>40823</t>
  </si>
  <si>
    <t>0739095005</t>
  </si>
  <si>
    <t>9780739095003</t>
  </si>
  <si>
    <t>038081457154</t>
  </si>
  <si>
    <t>Classic Mallet Trios - Bach</t>
  </si>
  <si>
    <t>Bach arr Slawson, B</t>
  </si>
  <si>
    <t>38616</t>
  </si>
  <si>
    <t>038081427898</t>
  </si>
  <si>
    <t>Are You Now...Democrat Or Rep SATB</t>
  </si>
  <si>
    <t>Brubeck, Dave &amp; Iola</t>
  </si>
  <si>
    <t>38618</t>
  </si>
  <si>
    <t>038081427911</t>
  </si>
  <si>
    <t>Yes We All Have Our Cross SSAATTBB</t>
  </si>
  <si>
    <t>40495</t>
  </si>
  <si>
    <t>038081453736</t>
  </si>
  <si>
    <t>Rudolph The Red Nose Reindeer (f/o)</t>
  </si>
  <si>
    <t>39535</t>
  </si>
  <si>
    <t>038081453170</t>
  </si>
  <si>
    <t>Bad Girls (c/b)</t>
  </si>
  <si>
    <t>40436</t>
  </si>
  <si>
    <t>038081451275</t>
  </si>
  <si>
    <t>Magic Of Harry Potter The (f/o)</t>
  </si>
  <si>
    <t>40446</t>
  </si>
  <si>
    <t>038081457642</t>
  </si>
  <si>
    <t>Apotheosis (s/o)</t>
  </si>
  <si>
    <t>Wintory, A arr Phillips, B</t>
  </si>
  <si>
    <t>40451</t>
  </si>
  <si>
    <t>038081453675</t>
  </si>
  <si>
    <t>Gotta Be Me/Don't Rain Mash-Up (f/o)</t>
  </si>
  <si>
    <t>Streisand, B arr Roszell, P</t>
  </si>
  <si>
    <t>40497</t>
  </si>
  <si>
    <t>038081457727</t>
  </si>
  <si>
    <t>Dark Knight Rises The (f/o)</t>
  </si>
  <si>
    <t>Zimmer, H arr Ford, R</t>
  </si>
  <si>
    <t>6/490246</t>
  </si>
  <si>
    <t>0486490246</t>
  </si>
  <si>
    <t>9780486490243</t>
  </si>
  <si>
    <t>490246</t>
  </si>
  <si>
    <t>Smetana Moldau and Others Ms</t>
  </si>
  <si>
    <t>40452</t>
  </si>
  <si>
    <t>038081456294</t>
  </si>
  <si>
    <t>Complete Harry Potter The (f/o)</t>
  </si>
  <si>
    <t>6/499111</t>
  </si>
  <si>
    <t>0486499111</t>
  </si>
  <si>
    <t>9780486499116</t>
  </si>
  <si>
    <t>499111</t>
  </si>
  <si>
    <t>Violin Master Works &amp; Inter</t>
  </si>
  <si>
    <t>38790</t>
  </si>
  <si>
    <t>0739084135</t>
  </si>
  <si>
    <t>9780739084137</t>
  </si>
  <si>
    <t>038081428802</t>
  </si>
  <si>
    <t>What Can We Play Sunday 3 (1p4h)</t>
  </si>
  <si>
    <t>40827</t>
  </si>
  <si>
    <t>073909503X</t>
  </si>
  <si>
    <t>9780739095034</t>
  </si>
  <si>
    <t>038081457208</t>
  </si>
  <si>
    <t>Inspirational Hymn Medleys (piano)</t>
  </si>
  <si>
    <t>6/486087</t>
  </si>
  <si>
    <t>0486486087</t>
  </si>
  <si>
    <t>9780486486086</t>
  </si>
  <si>
    <t>486087</t>
  </si>
  <si>
    <t>Scarlatti 90 Sonatas Vol 1</t>
  </si>
  <si>
    <t>39922</t>
  </si>
  <si>
    <t>038081445830</t>
  </si>
  <si>
    <t>Song Of The Lonely Mountain SAB</t>
  </si>
  <si>
    <t>6/490777</t>
  </si>
  <si>
    <t>0486490777</t>
  </si>
  <si>
    <t>9780486490779</t>
  </si>
  <si>
    <t>490777</t>
  </si>
  <si>
    <t>Ornstein - Piano Works 1913-90</t>
  </si>
  <si>
    <t>39532</t>
  </si>
  <si>
    <t>038081453118</t>
  </si>
  <si>
    <t>6/490688</t>
  </si>
  <si>
    <t>0486490688</t>
  </si>
  <si>
    <t>9780486490687</t>
  </si>
  <si>
    <t>490688</t>
  </si>
  <si>
    <t>Krazy Kat Jazz Pantomime (piano)</t>
  </si>
  <si>
    <t>WBCH9377</t>
  </si>
  <si>
    <t>029156074826</t>
  </si>
  <si>
    <t>One Moment in Time 2 Pt</t>
  </si>
  <si>
    <t>40507</t>
  </si>
  <si>
    <t>0739093339</t>
  </si>
  <si>
    <t>9780739093337</t>
  </si>
  <si>
    <t>038081452098</t>
  </si>
  <si>
    <t>Play it Again! (marimba solos)</t>
  </si>
  <si>
    <t>Woods, Vivan</t>
  </si>
  <si>
    <t>38286</t>
  </si>
  <si>
    <t>038081427560</t>
  </si>
  <si>
    <t>Imagine A World 2 PT</t>
  </si>
  <si>
    <t>39559S</t>
  </si>
  <si>
    <t>038081458588</t>
  </si>
  <si>
    <t>Wizards In Winter (c/b score)</t>
  </si>
  <si>
    <t>Phillips, B &amp; Megaw, G (arrang</t>
  </si>
  <si>
    <t>39552S</t>
  </si>
  <si>
    <t>038081458564</t>
  </si>
  <si>
    <t>Dallas (Main Title) (c/b score)</t>
  </si>
  <si>
    <t>Immel, J arr Lopez, V</t>
  </si>
  <si>
    <t>39550S</t>
  </si>
  <si>
    <t>038081453323</t>
  </si>
  <si>
    <t>Rolling Stones On Tour (c/b score)</t>
  </si>
  <si>
    <t>39562S</t>
  </si>
  <si>
    <t>038081455907</t>
  </si>
  <si>
    <t>Complete Harry Potter The (c/b score)</t>
  </si>
  <si>
    <t>39052</t>
  </si>
  <si>
    <t>0739095196</t>
  </si>
  <si>
    <t>9780739095195</t>
  </si>
  <si>
    <t>038081457437</t>
  </si>
  <si>
    <t>Call To Praise (piano)</t>
  </si>
  <si>
    <t>40785</t>
  </si>
  <si>
    <t>073909484X</t>
  </si>
  <si>
    <t>9780739094846</t>
  </si>
  <si>
    <t>038081456850</t>
  </si>
  <si>
    <t>Our Great God (piano)</t>
  </si>
  <si>
    <t>Moore, Rebecca</t>
  </si>
  <si>
    <t>74/0143122784</t>
  </si>
  <si>
    <t>0143122789</t>
  </si>
  <si>
    <t>9780143122784</t>
  </si>
  <si>
    <t>0143122784</t>
  </si>
  <si>
    <t>Guitar Zero</t>
  </si>
  <si>
    <t>Marcus, Gary</t>
  </si>
  <si>
    <t>37288</t>
  </si>
  <si>
    <t>0739078984</t>
  </si>
  <si>
    <t>9780739078983</t>
  </si>
  <si>
    <t>038081416823</t>
  </si>
  <si>
    <t>Classics for the Developing Pianist 5</t>
  </si>
  <si>
    <t>40530</t>
  </si>
  <si>
    <t>073909372X</t>
  </si>
  <si>
    <t>9780739093726</t>
  </si>
  <si>
    <t>038081452364</t>
  </si>
  <si>
    <t>Por Una Cabeza (perc ens)</t>
  </si>
  <si>
    <t>Primatic, Stephen</t>
  </si>
  <si>
    <t>40776</t>
  </si>
  <si>
    <t>0739094769</t>
  </si>
  <si>
    <t>9780739094761</t>
  </si>
  <si>
    <t>038081456539</t>
  </si>
  <si>
    <t>Star Wars Medley (perc ens)</t>
  </si>
  <si>
    <t>Williams arr Kalver, E</t>
  </si>
  <si>
    <t>Moore, Patrick (arranger)</t>
  </si>
  <si>
    <t>40554</t>
  </si>
  <si>
    <t>0739094734</t>
  </si>
  <si>
    <t>9780739094730</t>
  </si>
  <si>
    <t>038081456508</t>
  </si>
  <si>
    <t>Bang The Drum All Day (steel drum ens)</t>
  </si>
  <si>
    <t>Rundgren arr Ziegler, A</t>
  </si>
  <si>
    <t>40775</t>
  </si>
  <si>
    <t>0739094750</t>
  </si>
  <si>
    <t>9780739094754</t>
  </si>
  <si>
    <t>038081456522</t>
  </si>
  <si>
    <t>Karate (Everybody's Everything) perc ens</t>
  </si>
  <si>
    <t>40164</t>
  </si>
  <si>
    <t>0739092839</t>
  </si>
  <si>
    <t>9780739092835</t>
  </si>
  <si>
    <t>038081448541</t>
  </si>
  <si>
    <t>Ballet (Orphee Eurydice) (1p4h)</t>
  </si>
  <si>
    <t>Gluck arr Anderson</t>
  </si>
  <si>
    <t>40428</t>
  </si>
  <si>
    <t>038081457604</t>
  </si>
  <si>
    <t>Faith Noel (s/o)</t>
  </si>
  <si>
    <t>40429</t>
  </si>
  <si>
    <t>038081457628</t>
  </si>
  <si>
    <t>Wish Liszt (s/o)</t>
  </si>
  <si>
    <t>40342S</t>
  </si>
  <si>
    <t>038081452586</t>
  </si>
  <si>
    <t>Ye Jazzy Gentlemen (j/e score)</t>
  </si>
  <si>
    <t>40166</t>
  </si>
  <si>
    <t>0739094203</t>
  </si>
  <si>
    <t>9780739094204</t>
  </si>
  <si>
    <t>038081455181</t>
  </si>
  <si>
    <t>St Matthew Passion Suite (2p4h)</t>
  </si>
  <si>
    <t>Bach arr Anderson, G</t>
  </si>
  <si>
    <t>39552</t>
  </si>
  <si>
    <t>038081458557</t>
  </si>
  <si>
    <t>Dallas (Main Title) (c/b)</t>
  </si>
  <si>
    <t>39550</t>
  </si>
  <si>
    <t>038081453316</t>
  </si>
  <si>
    <t>Rolling Stones On Tour The (c/b)</t>
  </si>
  <si>
    <t>38556S</t>
  </si>
  <si>
    <t>038081439242</t>
  </si>
  <si>
    <t>Burn It To The Ground (m/b score)</t>
  </si>
  <si>
    <t>Nickelback arr Ford, R</t>
  </si>
  <si>
    <t>40555</t>
  </si>
  <si>
    <t>0739094742</t>
  </si>
  <si>
    <t>9780739094747</t>
  </si>
  <si>
    <t>038081456515</t>
  </si>
  <si>
    <t>Fiddle-Faddle (mallet solo)</t>
  </si>
  <si>
    <t>40351S</t>
  </si>
  <si>
    <t>038081455990</t>
  </si>
  <si>
    <t>Tengo Tango (j/e score)</t>
  </si>
  <si>
    <t>40451S</t>
  </si>
  <si>
    <t>038081453682</t>
  </si>
  <si>
    <t>Gotta Be Me/Dont Rain Mashup (f/o score)</t>
  </si>
  <si>
    <t>Streisand arr Roszell, P</t>
  </si>
  <si>
    <t>40495S</t>
  </si>
  <si>
    <t>038081453743</t>
  </si>
  <si>
    <t>Rudolph Red Nosed Reindeer (f/o score)</t>
  </si>
  <si>
    <t>Marks arr Bullock, J</t>
  </si>
  <si>
    <t>40359S</t>
  </si>
  <si>
    <t>038081456058</t>
  </si>
  <si>
    <t>Ornithology (j/e score)</t>
  </si>
  <si>
    <t>40357S</t>
  </si>
  <si>
    <t>038081452647</t>
  </si>
  <si>
    <t>Cold Duck Time (j/e score)</t>
  </si>
  <si>
    <t>40436S</t>
  </si>
  <si>
    <t>038081451282</t>
  </si>
  <si>
    <t>Magic Of Harry Potter The (f/o score)</t>
  </si>
  <si>
    <t>40429S</t>
  </si>
  <si>
    <t>038081457635</t>
  </si>
  <si>
    <t>Wish Liszt (s/o score)</t>
  </si>
  <si>
    <t>40782</t>
  </si>
  <si>
    <t>0739094815</t>
  </si>
  <si>
    <t>9780739094815</t>
  </si>
  <si>
    <t>038081456836</t>
  </si>
  <si>
    <t>Dance Suite (Piano, Violin, Cello)</t>
  </si>
  <si>
    <t>39751</t>
  </si>
  <si>
    <t>0739094165</t>
  </si>
  <si>
    <t>9780739094167</t>
  </si>
  <si>
    <t>038081444123</t>
  </si>
  <si>
    <t>Songs Of British Isles Solo Low (CD)</t>
  </si>
  <si>
    <t>39716</t>
  </si>
  <si>
    <t>038081443775</t>
  </si>
  <si>
    <t>Jonathans Bell Carol STRX</t>
  </si>
  <si>
    <t>39722</t>
  </si>
  <si>
    <t>038081443836</t>
  </si>
  <si>
    <t>Great Day STRX</t>
  </si>
  <si>
    <t>39705</t>
  </si>
  <si>
    <t>038081443669</t>
  </si>
  <si>
    <t>Rockin Around The Christmas Tree STRX</t>
  </si>
  <si>
    <t>Marks arr Beck, A</t>
  </si>
  <si>
    <t>39927</t>
  </si>
  <si>
    <t>038081445885</t>
  </si>
  <si>
    <t>Reaching For The Stars STRX</t>
  </si>
  <si>
    <t>38287</t>
  </si>
  <si>
    <t>038081427577</t>
  </si>
  <si>
    <t>Imagine A World STRX</t>
  </si>
  <si>
    <t>39675</t>
  </si>
  <si>
    <t>038081443362</t>
  </si>
  <si>
    <t>El Pajarito STRX</t>
  </si>
  <si>
    <t>39672</t>
  </si>
  <si>
    <t>038081443331</t>
  </si>
  <si>
    <t>Nun Gimel Hei Shin STRX</t>
  </si>
  <si>
    <t>38278</t>
  </si>
  <si>
    <t>038081427485</t>
  </si>
  <si>
    <t>Tum Balalaika STRX</t>
  </si>
  <si>
    <t>39694</t>
  </si>
  <si>
    <t>038081443553</t>
  </si>
  <si>
    <t>A Hoist Christmas STRX</t>
  </si>
  <si>
    <t>9671000320</t>
  </si>
  <si>
    <t>9789671000328</t>
  </si>
  <si>
    <t>Music Theory For Young Musicians G2 3ED</t>
  </si>
  <si>
    <t>39352</t>
  </si>
  <si>
    <t>0739090445</t>
  </si>
  <si>
    <t>9780739090442</t>
  </si>
  <si>
    <t>038081440521</t>
  </si>
  <si>
    <t>Nurtured by Love (revised edition)</t>
  </si>
  <si>
    <t>Suzuki, Shin'ichi</t>
  </si>
  <si>
    <t>39876</t>
  </si>
  <si>
    <t>038081445373</t>
  </si>
  <si>
    <t>Aint Judgin No Man SATB A Cappella</t>
  </si>
  <si>
    <t>Parker, J &amp; Gilpin, G</t>
  </si>
  <si>
    <t>39877</t>
  </si>
  <si>
    <t>038081445380</t>
  </si>
  <si>
    <t>Aint Judgin No Man TTBB A Cappella</t>
  </si>
  <si>
    <t>39757</t>
  </si>
  <si>
    <t>038081444185</t>
  </si>
  <si>
    <t>He Is Born SATB</t>
  </si>
  <si>
    <t>39744</t>
  </si>
  <si>
    <t>038081444055</t>
  </si>
  <si>
    <t>Lydia The Tattooed Lady SATB</t>
  </si>
  <si>
    <t>39745</t>
  </si>
  <si>
    <t>038081444062</t>
  </si>
  <si>
    <t>Lydia The Tattooed Lady SAB</t>
  </si>
  <si>
    <t>39746</t>
  </si>
  <si>
    <t>038081444079</t>
  </si>
  <si>
    <t>Lydia The Tattooed Lady SSA</t>
  </si>
  <si>
    <t>6/215792</t>
  </si>
  <si>
    <t>0486215792</t>
  </si>
  <si>
    <t>9780486215792</t>
  </si>
  <si>
    <t>215792</t>
  </si>
  <si>
    <t>Hugo Wolf</t>
  </si>
  <si>
    <t>39559</t>
  </si>
  <si>
    <t>038081458571</t>
  </si>
  <si>
    <t>Wizards In Winter (c/b)</t>
  </si>
  <si>
    <t>Phillips, B &amp; Megaw, G (arrs)</t>
  </si>
  <si>
    <t>39562</t>
  </si>
  <si>
    <t>1470652900</t>
  </si>
  <si>
    <t>9781470652906</t>
  </si>
  <si>
    <t>038081455891</t>
  </si>
  <si>
    <t>Complete Harry Potter The (c/b)</t>
  </si>
  <si>
    <t>40428S</t>
  </si>
  <si>
    <t>038081457611</t>
  </si>
  <si>
    <t>Faith Noel (s/o score)</t>
  </si>
  <si>
    <t>39269</t>
  </si>
  <si>
    <t>0739088912</t>
  </si>
  <si>
    <t>9780739088913</t>
  </si>
  <si>
    <t>038081439273</t>
  </si>
  <si>
    <t>Suzuki Violin Sch V6 Rev (Acc CD)</t>
  </si>
  <si>
    <t>39800</t>
  </si>
  <si>
    <t>038081444611</t>
  </si>
  <si>
    <t>Candles In The Window STRX</t>
  </si>
  <si>
    <t>39796</t>
  </si>
  <si>
    <t>038081444574</t>
  </si>
  <si>
    <t>What Child Is This STRX</t>
  </si>
  <si>
    <t>39822</t>
  </si>
  <si>
    <t>038081444833</t>
  </si>
  <si>
    <t>Noel Fantasy STRX</t>
  </si>
  <si>
    <t>39791</t>
  </si>
  <si>
    <t>038081444529</t>
  </si>
  <si>
    <t>Go Ye Into All The World STRX</t>
  </si>
  <si>
    <t>39840</t>
  </si>
  <si>
    <t>038081445014</t>
  </si>
  <si>
    <t>Rhythms Of One World STRX</t>
  </si>
  <si>
    <t>20166G</t>
  </si>
  <si>
    <t>3933136970</t>
  </si>
  <si>
    <t>9783933136978</t>
  </si>
  <si>
    <t>Krasch! Bum! Bang! Intensiv!</t>
  </si>
  <si>
    <t>20214G</t>
  </si>
  <si>
    <t>3943638464</t>
  </si>
  <si>
    <t>9783943638462</t>
  </si>
  <si>
    <t>Klezmer Play-alongs fur Querflote Bk/CD</t>
  </si>
  <si>
    <t>39873</t>
  </si>
  <si>
    <t>038081445342</t>
  </si>
  <si>
    <t>What Is Life SSA</t>
  </si>
  <si>
    <t>Stewart, P &amp; Gilpin, G</t>
  </si>
  <si>
    <t>39673</t>
  </si>
  <si>
    <t>038081443348</t>
  </si>
  <si>
    <t>Speckled Trout, The 2 PT</t>
  </si>
  <si>
    <t>Lowell, A &amp; Gray, R</t>
  </si>
  <si>
    <t>39871</t>
  </si>
  <si>
    <t>038081445328</t>
  </si>
  <si>
    <t>What Is Life SATB</t>
  </si>
  <si>
    <t>39872</t>
  </si>
  <si>
    <t>038081445335</t>
  </si>
  <si>
    <t>What Is Life SAB</t>
  </si>
  <si>
    <t>39852</t>
  </si>
  <si>
    <t>038081445137</t>
  </si>
  <si>
    <t>Season Of Love, The 3 PT MXD</t>
  </si>
  <si>
    <t>39851</t>
  </si>
  <si>
    <t>038081445120</t>
  </si>
  <si>
    <t>Season Of Love, The SATB</t>
  </si>
  <si>
    <t>39853</t>
  </si>
  <si>
    <t>038081445144</t>
  </si>
  <si>
    <t>Season Of Love, The 2 PT</t>
  </si>
  <si>
    <t>39806</t>
  </si>
  <si>
    <t>038081444673</t>
  </si>
  <si>
    <t>Trouble 2 PT/SSA</t>
  </si>
  <si>
    <t>39758</t>
  </si>
  <si>
    <t>038081444192</t>
  </si>
  <si>
    <t>He Is Born SAB</t>
  </si>
  <si>
    <t>40829</t>
  </si>
  <si>
    <t>0739095048</t>
  </si>
  <si>
    <t>9780739095041</t>
  </si>
  <si>
    <t>038081457215</t>
  </si>
  <si>
    <t>Once Broadway Easy Piano Selections</t>
  </si>
  <si>
    <t>40315</t>
  </si>
  <si>
    <t>0739093533</t>
  </si>
  <si>
    <t>9780739093535</t>
  </si>
  <si>
    <t>038081451794</t>
  </si>
  <si>
    <t xml:space="preserve">Hobbit Unexpected Journey (Ep) </t>
  </si>
  <si>
    <t>Shore arr Coates</t>
  </si>
  <si>
    <t>40316</t>
  </si>
  <si>
    <t>0739093541</t>
  </si>
  <si>
    <t>9780739093542</t>
  </si>
  <si>
    <t>038081451800</t>
  </si>
  <si>
    <t xml:space="preserve">Hobbit Unexpected Journey (Bn) </t>
  </si>
  <si>
    <t>38604</t>
  </si>
  <si>
    <t>073908299X</t>
  </si>
  <si>
    <t>9780739082997</t>
  </si>
  <si>
    <t>038081427782</t>
  </si>
  <si>
    <t>New Super Mario Bros Wii (piano solo)</t>
  </si>
  <si>
    <t>39747</t>
  </si>
  <si>
    <t>0739094122</t>
  </si>
  <si>
    <t>9780739094129</t>
  </si>
  <si>
    <t>038081444086</t>
  </si>
  <si>
    <t>Songs Of British Isles Solo High (book)</t>
  </si>
  <si>
    <t>39750</t>
  </si>
  <si>
    <t>0739094157</t>
  </si>
  <si>
    <t>9780739094150</t>
  </si>
  <si>
    <t>038081444116</t>
  </si>
  <si>
    <t>Songs Of British Isles Solo Low (book)</t>
  </si>
  <si>
    <t>40943</t>
  </si>
  <si>
    <t>0739095706</t>
  </si>
  <si>
    <t>9780739095706</t>
  </si>
  <si>
    <t>038081459295</t>
  </si>
  <si>
    <t>Odd Feelings (with CD)</t>
  </si>
  <si>
    <t>Russo, M &amp; Famularo, D</t>
  </si>
  <si>
    <t>39752</t>
  </si>
  <si>
    <t>0739094173</t>
  </si>
  <si>
    <t>9780739094174</t>
  </si>
  <si>
    <t>038081444130</t>
  </si>
  <si>
    <t>Songs British Isles Solo Low (with CD)</t>
  </si>
  <si>
    <t>39749</t>
  </si>
  <si>
    <t>0739094149</t>
  </si>
  <si>
    <t>9780739094143</t>
  </si>
  <si>
    <t>038081444109</t>
  </si>
  <si>
    <t>Songs British Isles Solo High (with CD)</t>
  </si>
  <si>
    <t>40850</t>
  </si>
  <si>
    <t>0739095226</t>
  </si>
  <si>
    <t>9780739095225</t>
  </si>
  <si>
    <t>038081457529</t>
  </si>
  <si>
    <t xml:space="preserve">Dreaming Of Bag End (Ep) </t>
  </si>
  <si>
    <t>40851</t>
  </si>
  <si>
    <t>0739095234</t>
  </si>
  <si>
    <t>9780739095232</t>
  </si>
  <si>
    <t>038081457536</t>
  </si>
  <si>
    <t xml:space="preserve">Song Of The Lonely Mountain (Ep) </t>
  </si>
  <si>
    <t>40407</t>
  </si>
  <si>
    <t>038081453330</t>
  </si>
  <si>
    <t>Robin Hood And Little John (s/o)</t>
  </si>
  <si>
    <t>40412</t>
  </si>
  <si>
    <t>038081449890</t>
  </si>
  <si>
    <t>Gabriellas Calypso Holiday (s/o)</t>
  </si>
  <si>
    <t>40409</t>
  </si>
  <si>
    <t>038081449838</t>
  </si>
  <si>
    <t>Planets In Motion (s/o)</t>
  </si>
  <si>
    <t>40411</t>
  </si>
  <si>
    <t>038081449876</t>
  </si>
  <si>
    <t>Shepherds Hey (s/o)</t>
  </si>
  <si>
    <t>40413</t>
  </si>
  <si>
    <t>038081456195</t>
  </si>
  <si>
    <t>Strolling (s/o)</t>
  </si>
  <si>
    <t>40408</t>
  </si>
  <si>
    <t>038081449814</t>
  </si>
  <si>
    <t>Country Dance In C (s/o)</t>
  </si>
  <si>
    <t>Mozart arr Wagner</t>
  </si>
  <si>
    <t>40406</t>
  </si>
  <si>
    <t>038081449791</t>
  </si>
  <si>
    <t>Jingle Bells (s/o)</t>
  </si>
  <si>
    <t>40410</t>
  </si>
  <si>
    <t>038081449852</t>
  </si>
  <si>
    <t>Time Trial (s/o)</t>
  </si>
  <si>
    <t>40359</t>
  </si>
  <si>
    <t>038081456041</t>
  </si>
  <si>
    <t>Ornithology (j/e)</t>
  </si>
  <si>
    <t>Yasinitsky, Grey (arranger)</t>
  </si>
  <si>
    <t>40412S</t>
  </si>
  <si>
    <t>038081451107</t>
  </si>
  <si>
    <t>Gabriellas Calypso Holliday (s/o score)</t>
  </si>
  <si>
    <t>40407S</t>
  </si>
  <si>
    <t>038081453347</t>
  </si>
  <si>
    <t>Robin Hood And Little John (s/o score)</t>
  </si>
  <si>
    <t>40411S</t>
  </si>
  <si>
    <t>038081449883</t>
  </si>
  <si>
    <t>Shepherds Hey (s/o score)</t>
  </si>
  <si>
    <t>40410S</t>
  </si>
  <si>
    <t>038081449869</t>
  </si>
  <si>
    <t>Time Trial (s/o score)</t>
  </si>
  <si>
    <t>40413S</t>
  </si>
  <si>
    <t>038081456201</t>
  </si>
  <si>
    <t>Strolling (s/o score)</t>
  </si>
  <si>
    <t>40406S</t>
  </si>
  <si>
    <t>038081449807</t>
  </si>
  <si>
    <t>Jingle Bells (s/o score)</t>
  </si>
  <si>
    <t>40349S</t>
  </si>
  <si>
    <t>038081452609</t>
  </si>
  <si>
    <t>Backrow Politics (j/e score)</t>
  </si>
  <si>
    <t>40528</t>
  </si>
  <si>
    <t>0739093703</t>
  </si>
  <si>
    <t>9780739093702</t>
  </si>
  <si>
    <t>038081452340</t>
  </si>
  <si>
    <t>Not Just Another Jazz 2 (with CD)</t>
  </si>
  <si>
    <t>39930</t>
  </si>
  <si>
    <t>038081445908</t>
  </si>
  <si>
    <t>Pathways Of Song 4 High (CD)</t>
  </si>
  <si>
    <t>39759</t>
  </si>
  <si>
    <t>038081444208</t>
  </si>
  <si>
    <t>He Is Born STRX</t>
  </si>
  <si>
    <t>39854</t>
  </si>
  <si>
    <t>038081445151</t>
  </si>
  <si>
    <t>Season Of Love, The STRX</t>
  </si>
  <si>
    <t>34398</t>
  </si>
  <si>
    <t>0739071939</t>
  </si>
  <si>
    <t>9780739071939</t>
  </si>
  <si>
    <t>038081400884</t>
  </si>
  <si>
    <t>Pyramind Music Theory (with DVD)</t>
  </si>
  <si>
    <t>39874</t>
  </si>
  <si>
    <t>038081445359</t>
  </si>
  <si>
    <t>Doo Wop Cmas (With You) SATB a cap</t>
  </si>
  <si>
    <t>39875</t>
  </si>
  <si>
    <t>038081445366</t>
  </si>
  <si>
    <t>Doo Wop Cmas (With You) TTBB a cap</t>
  </si>
  <si>
    <t>39858</t>
  </si>
  <si>
    <t>038081445199</t>
  </si>
  <si>
    <t>Musica TTBB</t>
  </si>
  <si>
    <t>39859</t>
  </si>
  <si>
    <t>038081445205</t>
  </si>
  <si>
    <t>Love Is Enough SATB</t>
  </si>
  <si>
    <t xml:space="preserve">Gray, Ruth Morris </t>
  </si>
  <si>
    <t>39869</t>
  </si>
  <si>
    <t>038081445304</t>
  </si>
  <si>
    <t>Welcome Christmas 2 PT</t>
  </si>
  <si>
    <t>39992</t>
  </si>
  <si>
    <t>038081446516</t>
  </si>
  <si>
    <t>Love Is Here To Stay SATB</t>
  </si>
  <si>
    <t>Geiger, Michael (arranger)</t>
  </si>
  <si>
    <t>39778</t>
  </si>
  <si>
    <t>038081444390</t>
  </si>
  <si>
    <t>Can You Can Can? SAB</t>
  </si>
  <si>
    <t>6/488764</t>
  </si>
  <si>
    <t>0486488764</t>
  </si>
  <si>
    <t>9780486488769</t>
  </si>
  <si>
    <t>Sarasate Zigeunerweisen</t>
  </si>
  <si>
    <t>40654</t>
  </si>
  <si>
    <t>0739094459</t>
  </si>
  <si>
    <t>9780739094457</t>
  </si>
  <si>
    <t>038081455488</t>
  </si>
  <si>
    <t>Zee Avi Guitar Songbook</t>
  </si>
  <si>
    <t>Zee Avi</t>
  </si>
  <si>
    <t>35174</t>
  </si>
  <si>
    <t>0739070568</t>
  </si>
  <si>
    <t>9780739070567</t>
  </si>
  <si>
    <t>038081395517</t>
  </si>
  <si>
    <t>Chord Progressions:Theory and Practice</t>
  </si>
  <si>
    <t>Fox, D &amp; Weissman, D</t>
  </si>
  <si>
    <t>39270</t>
  </si>
  <si>
    <t>0739088920</t>
  </si>
  <si>
    <t>9780739088920</t>
  </si>
  <si>
    <t>038081439280</t>
  </si>
  <si>
    <t>Suzuki Violin Sch  6 Rev (with CD)</t>
  </si>
  <si>
    <t>Lawson, Philip (arranger)</t>
  </si>
  <si>
    <t>74/0670026623</t>
  </si>
  <si>
    <t>067002662X</t>
  </si>
  <si>
    <t>9780670026623</t>
  </si>
  <si>
    <t xml:space="preserve">E Street Shuffle </t>
  </si>
  <si>
    <t>Heylin, Clinton</t>
  </si>
  <si>
    <t>41026</t>
  </si>
  <si>
    <t>0739096206</t>
  </si>
  <si>
    <t>9780739096208</t>
  </si>
  <si>
    <t>038081460413</t>
  </si>
  <si>
    <t>40351</t>
  </si>
  <si>
    <t>038081455983</t>
  </si>
  <si>
    <t>Tengo Tango (j/e)</t>
  </si>
  <si>
    <t>40349</t>
  </si>
  <si>
    <t>038081452593</t>
  </si>
  <si>
    <t>Backrow Politics (j/e)</t>
  </si>
  <si>
    <t>40357</t>
  </si>
  <si>
    <t>038081452630</t>
  </si>
  <si>
    <t>Cold Duck Time (j/e)</t>
  </si>
  <si>
    <t>39680</t>
  </si>
  <si>
    <t>038081443416</t>
  </si>
  <si>
    <t>Missa Festiva 2 PT</t>
  </si>
  <si>
    <t>39677</t>
  </si>
  <si>
    <t>038081443386</t>
  </si>
  <si>
    <t>Missa Festiva SAB</t>
  </si>
  <si>
    <t>39678</t>
  </si>
  <si>
    <t>038081443393</t>
  </si>
  <si>
    <t>Missa Festiva SSA</t>
  </si>
  <si>
    <t>39679</t>
  </si>
  <si>
    <t>038081443409</t>
  </si>
  <si>
    <t>Missa Festiva TTB</t>
  </si>
  <si>
    <t>40527</t>
  </si>
  <si>
    <t>073909369X</t>
  </si>
  <si>
    <t>9780739093696</t>
  </si>
  <si>
    <t>038081452333</t>
  </si>
  <si>
    <t>Not Just Another Jazz Book 1</t>
  </si>
  <si>
    <t>40529</t>
  </si>
  <si>
    <t>0739093711</t>
  </si>
  <si>
    <t>9780739093719</t>
  </si>
  <si>
    <t>038081452357</t>
  </si>
  <si>
    <t>Not Just Another Jazz Book 3</t>
  </si>
  <si>
    <t>105440</t>
  </si>
  <si>
    <t>038081288444</t>
  </si>
  <si>
    <t>Hanon for Students 1-3 Value Pack</t>
  </si>
  <si>
    <t>Lancaster &amp; Kowalchyk</t>
  </si>
  <si>
    <t>20132UK</t>
  </si>
  <si>
    <t>190573400X</t>
  </si>
  <si>
    <t>9781905734009</t>
  </si>
  <si>
    <t>9781156006016</t>
  </si>
  <si>
    <t>Playing with Colour Book 1 (early elem)</t>
  </si>
  <si>
    <t>Goodey, Sharon</t>
  </si>
  <si>
    <t>20133UK</t>
  </si>
  <si>
    <t>1905734018</t>
  </si>
  <si>
    <t>9781905734016</t>
  </si>
  <si>
    <t>9781156006023</t>
  </si>
  <si>
    <t>Playing with Colour Book 2 (elementary)</t>
  </si>
  <si>
    <t>20134UK</t>
  </si>
  <si>
    <t>1905734026</t>
  </si>
  <si>
    <t>9781905734023</t>
  </si>
  <si>
    <t>9781156006030</t>
  </si>
  <si>
    <t>Playing with Colour Book 3 (Grade One)</t>
  </si>
  <si>
    <t>21690</t>
  </si>
  <si>
    <t>038081210834</t>
  </si>
  <si>
    <t>Sing and Rejoice! SAB</t>
  </si>
  <si>
    <t>Purcell arr Liebergen</t>
  </si>
  <si>
    <t>0154S</t>
  </si>
  <si>
    <t>0739088890</t>
  </si>
  <si>
    <t>9780739088890</t>
  </si>
  <si>
    <t>038081439259</t>
  </si>
  <si>
    <t>Suzuki Violin School V6 (revised)BK only</t>
  </si>
  <si>
    <t>24166</t>
  </si>
  <si>
    <t>038081262604</t>
  </si>
  <si>
    <t>The Lion Sleeps Tonight (acc CD)</t>
  </si>
  <si>
    <t>20181G</t>
  </si>
  <si>
    <t>3943638146</t>
  </si>
  <si>
    <t>9783943638141</t>
  </si>
  <si>
    <t>Brasil Acustico (Bk/CD)</t>
  </si>
  <si>
    <t>Basan, Frank B.</t>
  </si>
  <si>
    <t>20182G</t>
  </si>
  <si>
    <t>3943638154</t>
  </si>
  <si>
    <t>9783943638158</t>
  </si>
  <si>
    <t>Groove Session (Bk/CD)</t>
  </si>
  <si>
    <t>Hufschmidt, Thomas</t>
  </si>
  <si>
    <t>20209G</t>
  </si>
  <si>
    <t>3943638413</t>
  </si>
  <si>
    <t>9783943638417</t>
  </si>
  <si>
    <t>Premium Pop Ballads (Bk/CD)</t>
  </si>
  <si>
    <t>Francis, Ron</t>
  </si>
  <si>
    <t>20210G</t>
  </si>
  <si>
    <t>3943638421</t>
  </si>
  <si>
    <t>9783943638424</t>
  </si>
  <si>
    <t>Premium Classic Ballads (Bk/CD)</t>
  </si>
  <si>
    <t>24165</t>
  </si>
  <si>
    <t>038081262598</t>
  </si>
  <si>
    <t>Gershwin for Girls (a medley) Acc CD</t>
  </si>
  <si>
    <t>20157US</t>
  </si>
  <si>
    <t>3943638340</t>
  </si>
  <si>
    <t>9783943638349</t>
  </si>
  <si>
    <t>Gypsy Jazz Guitar Vol. 1 (Book/CD)</t>
  </si>
  <si>
    <t>20203G</t>
  </si>
  <si>
    <t>3943638545</t>
  </si>
  <si>
    <t>9783943638547</t>
  </si>
  <si>
    <t>Cinema Classics for Guitar (Bk/CD)</t>
  </si>
  <si>
    <t>20221G</t>
  </si>
  <si>
    <t>3943638553</t>
  </si>
  <si>
    <t>9783943638554</t>
  </si>
  <si>
    <t>Cinema Classics for Flute (Bk/CD)</t>
  </si>
  <si>
    <t>20222G</t>
  </si>
  <si>
    <t>3943638561</t>
  </si>
  <si>
    <t>9783943638561</t>
  </si>
  <si>
    <t>Cinema Classics for Clarinet (Bk/CD)</t>
  </si>
  <si>
    <t>20223G</t>
  </si>
  <si>
    <t>394363857X</t>
  </si>
  <si>
    <t>9783943638578</t>
  </si>
  <si>
    <t>Cinema Classics for Alto Sax (Bk/CD)</t>
  </si>
  <si>
    <t>20224G</t>
  </si>
  <si>
    <t>3943638588</t>
  </si>
  <si>
    <t>9783943638585</t>
  </si>
  <si>
    <t>Cinema Classics for Tenor Sax (Bk/CD)</t>
  </si>
  <si>
    <t>38289</t>
  </si>
  <si>
    <t>038081427591</t>
  </si>
  <si>
    <t>Nightfall SSAA</t>
  </si>
  <si>
    <t>39860</t>
  </si>
  <si>
    <t>038081445212</t>
  </si>
  <si>
    <t>Love Is Enough SSAA</t>
  </si>
  <si>
    <t>Morris, W &amp; Gray, R</t>
  </si>
  <si>
    <t>39706</t>
  </si>
  <si>
    <t>038081443676</t>
  </si>
  <si>
    <t>Listen To My Song SATB</t>
  </si>
  <si>
    <t>39708</t>
  </si>
  <si>
    <t>038081443690</t>
  </si>
  <si>
    <t>Listen To My Song 2 PT</t>
  </si>
  <si>
    <t>39707</t>
  </si>
  <si>
    <t>038081443683</t>
  </si>
  <si>
    <t>Listen To My Song SAB</t>
  </si>
  <si>
    <t>39753</t>
  </si>
  <si>
    <t>038081444147</t>
  </si>
  <si>
    <t>Play Ball 2 PT</t>
  </si>
  <si>
    <t>38288</t>
  </si>
  <si>
    <t>038081427584</t>
  </si>
  <si>
    <t>Nightfall SSATB</t>
  </si>
  <si>
    <t>39830</t>
  </si>
  <si>
    <t>038081444918</t>
  </si>
  <si>
    <t>Who Put Cmas Presents Under Tr 2 PT</t>
  </si>
  <si>
    <t>39832</t>
  </si>
  <si>
    <t>038081444932</t>
  </si>
  <si>
    <t>Candy Cane Twist, The 2 PT</t>
  </si>
  <si>
    <t>39787</t>
  </si>
  <si>
    <t>038081444482</t>
  </si>
  <si>
    <t>Savor So SATB A Cappella</t>
  </si>
  <si>
    <t>Meader, Darmon</t>
  </si>
  <si>
    <t>38279</t>
  </si>
  <si>
    <t>038081427492</t>
  </si>
  <si>
    <t>Blizzard On The Way 2 PT</t>
  </si>
  <si>
    <t>39718</t>
  </si>
  <si>
    <t>038081443799</t>
  </si>
  <si>
    <t>Yesu Ni Wangu SAB</t>
  </si>
  <si>
    <t>39804</t>
  </si>
  <si>
    <t>038081444659</t>
  </si>
  <si>
    <t>Trouble SATB</t>
  </si>
  <si>
    <t>39805</t>
  </si>
  <si>
    <t>038081444666</t>
  </si>
  <si>
    <t>Trouble SSAB</t>
  </si>
  <si>
    <t>39774</t>
  </si>
  <si>
    <t>038081444352</t>
  </si>
  <si>
    <t>Viva Amore SATB</t>
  </si>
  <si>
    <t>39868</t>
  </si>
  <si>
    <t>038081445298</t>
  </si>
  <si>
    <t>Welcome Christmas SSA</t>
  </si>
  <si>
    <t>39866</t>
  </si>
  <si>
    <t>038081445274</t>
  </si>
  <si>
    <t>Welcome Christmas SATB</t>
  </si>
  <si>
    <t>39566S</t>
  </si>
  <si>
    <t>038081457963</t>
  </si>
  <si>
    <t>At The Movies W/Dan Elfman (c/b score)</t>
  </si>
  <si>
    <t>Elfman arr Williams, J</t>
  </si>
  <si>
    <t>39553S</t>
  </si>
  <si>
    <t>038081459196</t>
  </si>
  <si>
    <t>Dark Knight Rises, The (c/b score)</t>
  </si>
  <si>
    <t>74/1468303537</t>
  </si>
  <si>
    <t>1468303538</t>
  </si>
  <si>
    <t>9781468303537</t>
  </si>
  <si>
    <t>1468303537</t>
  </si>
  <si>
    <t>Adele The Biography</t>
  </si>
  <si>
    <t>Newkey-Burden, Chas</t>
  </si>
  <si>
    <t>40935</t>
  </si>
  <si>
    <t>0739095625</t>
  </si>
  <si>
    <t>9780739095621</t>
  </si>
  <si>
    <t>038081459219</t>
  </si>
  <si>
    <t>Led Zeppelin Ii Bass Tab Platinum</t>
  </si>
  <si>
    <t>40612</t>
  </si>
  <si>
    <t>0739094548</t>
  </si>
  <si>
    <t>9780739094549</t>
  </si>
  <si>
    <t>038081455570</t>
  </si>
  <si>
    <t>Articulate Jazz Musici Tch Ed (with CD)</t>
  </si>
  <si>
    <t>39765</t>
  </si>
  <si>
    <t>038081444260</t>
  </si>
  <si>
    <t>On Atchison, Topeka, Santa Fe SSA</t>
  </si>
  <si>
    <t>39763</t>
  </si>
  <si>
    <t>038081444246</t>
  </si>
  <si>
    <t>On Atchison, Topeka, Santa Fe SATB</t>
  </si>
  <si>
    <t>39764</t>
  </si>
  <si>
    <t>038081444253</t>
  </si>
  <si>
    <t>On Atchison, Topeka, Santa Fe SAB</t>
  </si>
  <si>
    <t>39775</t>
  </si>
  <si>
    <t>038081444369</t>
  </si>
  <si>
    <t>Pirates Of Penzance TTBB</t>
  </si>
  <si>
    <t>Rosewall, Michael (arranger)</t>
  </si>
  <si>
    <t>40772</t>
  </si>
  <si>
    <t>0739094726</t>
  </si>
  <si>
    <t>9780739094723</t>
  </si>
  <si>
    <t>038081456492</t>
  </si>
  <si>
    <t>Jazz Mosaic (with CD)</t>
  </si>
  <si>
    <t>Rogers, L &amp; Milligan, S</t>
  </si>
  <si>
    <t>39931</t>
  </si>
  <si>
    <t>0739095781</t>
  </si>
  <si>
    <t>9780739095782</t>
  </si>
  <si>
    <t>038081445915</t>
  </si>
  <si>
    <t>Pathways Of Song 4 High (with CD)</t>
  </si>
  <si>
    <t>39933</t>
  </si>
  <si>
    <t>073909579X</t>
  </si>
  <si>
    <t>9780739095799</t>
  </si>
  <si>
    <t>038081445939</t>
  </si>
  <si>
    <t>Pathways Of Song 4 Low (with CD)</t>
  </si>
  <si>
    <t>39935</t>
  </si>
  <si>
    <t>0739095811</t>
  </si>
  <si>
    <t>9780739095812</t>
  </si>
  <si>
    <t>038081445953</t>
  </si>
  <si>
    <t>Best of Pathways Of Song High (with CD)</t>
  </si>
  <si>
    <t>39937</t>
  </si>
  <si>
    <t>073909582X</t>
  </si>
  <si>
    <t>9780739095829</t>
  </si>
  <si>
    <t>038081445977</t>
  </si>
  <si>
    <t>Best of Pathways Of Song Low (with CD)</t>
  </si>
  <si>
    <t>40416</t>
  </si>
  <si>
    <t>038081456218</t>
  </si>
  <si>
    <t>40417</t>
  </si>
  <si>
    <t>038081453392</t>
  </si>
  <si>
    <t>Krambambuli (s/o)</t>
  </si>
  <si>
    <t>40414</t>
  </si>
  <si>
    <t>038081453354</t>
  </si>
  <si>
    <t>Strings All Around (s/o)</t>
  </si>
  <si>
    <t>Daczynski, Andrew H</t>
  </si>
  <si>
    <t>76/41028</t>
  </si>
  <si>
    <t>038081460444</t>
  </si>
  <si>
    <t>41028</t>
  </si>
  <si>
    <t>Raphaels Reverie (s/o)</t>
  </si>
  <si>
    <t>40424</t>
  </si>
  <si>
    <t>038081451176</t>
  </si>
  <si>
    <t>O Holy Night (s/o)</t>
  </si>
  <si>
    <t>Turner, Jeffrey E (arranger)</t>
  </si>
  <si>
    <t>76/41027</t>
  </si>
  <si>
    <t>038081460420</t>
  </si>
  <si>
    <t>41027</t>
  </si>
  <si>
    <t>Circus Tricks For Strings (s/o)</t>
  </si>
  <si>
    <t>76/41029</t>
  </si>
  <si>
    <t>038081460468</t>
  </si>
  <si>
    <t>41029</t>
  </si>
  <si>
    <t>Sonatina (s/o)</t>
  </si>
  <si>
    <t>Beethoven arr Fin</t>
  </si>
  <si>
    <t>76/41030</t>
  </si>
  <si>
    <t>038081460482</t>
  </si>
  <si>
    <t>41030</t>
  </si>
  <si>
    <t>Video Arcade (s/o)</t>
  </si>
  <si>
    <t>40415</t>
  </si>
  <si>
    <t>038081453378</t>
  </si>
  <si>
    <t>Ghost Ship (s/o)</t>
  </si>
  <si>
    <t>40426</t>
  </si>
  <si>
    <t>038081451190</t>
  </si>
  <si>
    <t>The Tell Tale Heart (s/o)</t>
  </si>
  <si>
    <t>40422</t>
  </si>
  <si>
    <t>038081451152</t>
  </si>
  <si>
    <t>March Militaire (s/o)</t>
  </si>
  <si>
    <t>Schubert arr Cerulli</t>
  </si>
  <si>
    <t>40423</t>
  </si>
  <si>
    <t>038081453453</t>
  </si>
  <si>
    <t>Gavotte &amp; Rigadon fr Suite A Minor (s/o)</t>
  </si>
  <si>
    <t>Telemann arr Farrar-Royce</t>
  </si>
  <si>
    <t>40420</t>
  </si>
  <si>
    <t>038081451114</t>
  </si>
  <si>
    <t>Holiday Celebration A (f/o)</t>
  </si>
  <si>
    <t>40432</t>
  </si>
  <si>
    <t>038081458236</t>
  </si>
  <si>
    <t>Very Respectable Hobbit, A (f/o)</t>
  </si>
  <si>
    <t>Shore arr Cerulli</t>
  </si>
  <si>
    <t>40441</t>
  </si>
  <si>
    <t>038081453552</t>
  </si>
  <si>
    <t>Sinfonia No 2 In D Major (s/o)</t>
  </si>
  <si>
    <t>Mendelssohn arr Moss</t>
  </si>
  <si>
    <t>40439</t>
  </si>
  <si>
    <t>038081456232</t>
  </si>
  <si>
    <t>Hallelujah Chorus (s/o)</t>
  </si>
  <si>
    <t>40440</t>
  </si>
  <si>
    <t>038081456256</t>
  </si>
  <si>
    <t>Mozart Symphony No. 29 K201 (s/o)</t>
  </si>
  <si>
    <t>Mozart arr Farrar-Royce</t>
  </si>
  <si>
    <t>40433</t>
  </si>
  <si>
    <t>038081458250</t>
  </si>
  <si>
    <t>Hobbit:Unexpected Journey Selec (s/o)</t>
  </si>
  <si>
    <t>Shore arr Story</t>
  </si>
  <si>
    <t>40442</t>
  </si>
  <si>
    <t>038081453576</t>
  </si>
  <si>
    <t>Cascade (s/o)</t>
  </si>
  <si>
    <t>40409S</t>
  </si>
  <si>
    <t>038081449845</t>
  </si>
  <si>
    <t>Planets In Motion (s/o score)</t>
  </si>
  <si>
    <t>39268</t>
  </si>
  <si>
    <t>0739088904</t>
  </si>
  <si>
    <t>9780739088906</t>
  </si>
  <si>
    <t>038081439266</t>
  </si>
  <si>
    <t>Suzuki Violin School Piano Acc 6 Rev</t>
  </si>
  <si>
    <t>39566</t>
  </si>
  <si>
    <t>038081457956</t>
  </si>
  <si>
    <t>At The Movies W/Danny Elfman (c/b)</t>
  </si>
  <si>
    <t>39553</t>
  </si>
  <si>
    <t>038081459189</t>
  </si>
  <si>
    <t>Dark Knight Rises, The (c/b)</t>
  </si>
  <si>
    <t>40449</t>
  </si>
  <si>
    <t>038081458274</t>
  </si>
  <si>
    <t>Hobbit:Unexpected Journey Suite (f/o)</t>
  </si>
  <si>
    <t>Shore arr Wagner</t>
  </si>
  <si>
    <t>40356S</t>
  </si>
  <si>
    <t>038081451701</t>
  </si>
  <si>
    <t>Whisper Not (j/e score)</t>
  </si>
  <si>
    <t>Norman, Vince (arranger)</t>
  </si>
  <si>
    <t>40432S</t>
  </si>
  <si>
    <t>038081458243</t>
  </si>
  <si>
    <t>Very Respectable Hobbit, A (f/o score)</t>
  </si>
  <si>
    <t>40449S</t>
  </si>
  <si>
    <t>038081458281</t>
  </si>
  <si>
    <t>Hobbit:Unexpected Journy Ste (f/o score)</t>
  </si>
  <si>
    <t>39709</t>
  </si>
  <si>
    <t>038081443706</t>
  </si>
  <si>
    <t>Listen To My Song STRX CD</t>
  </si>
  <si>
    <t>39754</t>
  </si>
  <si>
    <t>038081444154</t>
  </si>
  <si>
    <t>Play Ball STRX CD</t>
  </si>
  <si>
    <t>39720</t>
  </si>
  <si>
    <t>038081443812</t>
  </si>
  <si>
    <t>Yesu Ni Wangu STRX CD</t>
  </si>
  <si>
    <t>39811</t>
  </si>
  <si>
    <t>038081444727</t>
  </si>
  <si>
    <t>Adeste Fideles STRX CD</t>
  </si>
  <si>
    <t>39807</t>
  </si>
  <si>
    <t>038081444680</t>
  </si>
  <si>
    <t>Trouble STRX CD</t>
  </si>
  <si>
    <t>39850</t>
  </si>
  <si>
    <t>038081445113</t>
  </si>
  <si>
    <t>All The Pretty Little Horses STRX CD</t>
  </si>
  <si>
    <t>39870</t>
  </si>
  <si>
    <t>038081445311</t>
  </si>
  <si>
    <t>Welcome Christmas STRX CD</t>
  </si>
  <si>
    <t>38280</t>
  </si>
  <si>
    <t>038081427508</t>
  </si>
  <si>
    <t>Blizzard On The Way STRX CD</t>
  </si>
  <si>
    <t>39733</t>
  </si>
  <si>
    <t>038081443942</t>
  </si>
  <si>
    <t>For Everything There Is Season SAB</t>
  </si>
  <si>
    <t>39770</t>
  </si>
  <si>
    <t>038081444314</t>
  </si>
  <si>
    <t>How High The Moon SSA</t>
  </si>
  <si>
    <t>39888</t>
  </si>
  <si>
    <t>038081445496</t>
  </si>
  <si>
    <t>Beat Goes On, The 2 PT/SSA</t>
  </si>
  <si>
    <t>Gilpin, Grey (arranger)</t>
  </si>
  <si>
    <t>39768</t>
  </si>
  <si>
    <t>038081444291</t>
  </si>
  <si>
    <t>How High The Moon SATB</t>
  </si>
  <si>
    <t>39887</t>
  </si>
  <si>
    <t>038081445489</t>
  </si>
  <si>
    <t>Beat Goes On, The SATB</t>
  </si>
  <si>
    <t>39769</t>
  </si>
  <si>
    <t>038081444307</t>
  </si>
  <si>
    <t>How High The Moon SAB</t>
  </si>
  <si>
    <t>39945</t>
  </si>
  <si>
    <t>038081446059</t>
  </si>
  <si>
    <t>Splish Splash 2 PT</t>
  </si>
  <si>
    <t>36335</t>
  </si>
  <si>
    <t>0739073478</t>
  </si>
  <si>
    <t>9780739073476</t>
  </si>
  <si>
    <t>038081402680</t>
  </si>
  <si>
    <t>Piano Solos of Choral Favorites</t>
  </si>
  <si>
    <t>Sanborn, Jay</t>
  </si>
  <si>
    <t>38603</t>
  </si>
  <si>
    <t>0739082981</t>
  </si>
  <si>
    <t>9780739082980</t>
  </si>
  <si>
    <t>038081427775</t>
  </si>
  <si>
    <t>Super Mario Jazz Piano Arrangements</t>
  </si>
  <si>
    <t>40852</t>
  </si>
  <si>
    <t>0739095242</t>
  </si>
  <si>
    <t>9780739095249</t>
  </si>
  <si>
    <t>038081457543</t>
  </si>
  <si>
    <t>Jazz Inspired Wedding, A (with CD)</t>
  </si>
  <si>
    <t>74/1592407439</t>
  </si>
  <si>
    <t>1592407439</t>
  </si>
  <si>
    <t>9781592407439</t>
  </si>
  <si>
    <t>More Room In Broken Heart</t>
  </si>
  <si>
    <t>74/1592407422</t>
  </si>
  <si>
    <t>1592407420</t>
  </si>
  <si>
    <t>9781592407422</t>
  </si>
  <si>
    <t>1592407422</t>
  </si>
  <si>
    <t>The One: Life Of James Brown</t>
  </si>
  <si>
    <t>Smith, R J</t>
  </si>
  <si>
    <t>9780142196946</t>
  </si>
  <si>
    <t>Taylor, John</t>
  </si>
  <si>
    <t>40335</t>
  </si>
  <si>
    <t>038081458717</t>
  </si>
  <si>
    <t>Yeah You Right (j/e)</t>
  </si>
  <si>
    <t>40352</t>
  </si>
  <si>
    <t>038081456003</t>
  </si>
  <si>
    <t>Few Good Men, A (j/e)</t>
  </si>
  <si>
    <t>Goodwin arr Ford</t>
  </si>
  <si>
    <t>40356</t>
  </si>
  <si>
    <t>038081451695</t>
  </si>
  <si>
    <t>Whisper Not (j/e)</t>
  </si>
  <si>
    <t>40366</t>
  </si>
  <si>
    <t>038081458779</t>
  </si>
  <si>
    <t>Foggy Day, A (j/e)</t>
  </si>
  <si>
    <t>40237</t>
  </si>
  <si>
    <t>038081458694</t>
  </si>
  <si>
    <t>Big Noise From Winnetka (m/b)</t>
  </si>
  <si>
    <t>40433S</t>
  </si>
  <si>
    <t>038081458267</t>
  </si>
  <si>
    <t>Hobbit:Unexpected Journy Sel (s/o score)</t>
  </si>
  <si>
    <t>40966</t>
  </si>
  <si>
    <t>0739095900</t>
  </si>
  <si>
    <t>9780739095904</t>
  </si>
  <si>
    <t>038081460000</t>
  </si>
  <si>
    <t>Argo Movie Selections (piano)</t>
  </si>
  <si>
    <t>39766</t>
  </si>
  <si>
    <t>038081444277</t>
  </si>
  <si>
    <t>On Atchison,Topeka,Santa Fe STRX CD</t>
  </si>
  <si>
    <t>39831</t>
  </si>
  <si>
    <t>038081444925</t>
  </si>
  <si>
    <t>Who Put Cmas Presents Under STRX CD</t>
  </si>
  <si>
    <t>39833</t>
  </si>
  <si>
    <t>038081444949</t>
  </si>
  <si>
    <t>Candy Cane Twist, The STRX CD</t>
  </si>
  <si>
    <t>39771</t>
  </si>
  <si>
    <t>038081444321</t>
  </si>
  <si>
    <t>How High The Moon STRX CD</t>
  </si>
  <si>
    <t>39784</t>
  </si>
  <si>
    <t>038080444451</t>
  </si>
  <si>
    <t>Land Of The Free STRX CD</t>
  </si>
  <si>
    <t>39780</t>
  </si>
  <si>
    <t>038081444413</t>
  </si>
  <si>
    <t>Can You Can Can STRX CD</t>
  </si>
  <si>
    <t>Offenback arr Geiger</t>
  </si>
  <si>
    <t>39819</t>
  </si>
  <si>
    <t>038081444802</t>
  </si>
  <si>
    <t>Joyful Night, A STRX CD</t>
  </si>
  <si>
    <t>38285</t>
  </si>
  <si>
    <t>038081427553</t>
  </si>
  <si>
    <t>Star Dance STRX CD</t>
  </si>
  <si>
    <t>23872</t>
  </si>
  <si>
    <t>0739037838</t>
  </si>
  <si>
    <t>9780739037836</t>
  </si>
  <si>
    <t>038081263403</t>
  </si>
  <si>
    <t>Mariachi Philharmonic (s/o) Acc.</t>
  </si>
  <si>
    <t>Nieto, J &amp; PHillips, B</t>
  </si>
  <si>
    <t>23874</t>
  </si>
  <si>
    <t>0739037854</t>
  </si>
  <si>
    <t>9780739037850</t>
  </si>
  <si>
    <t>038081263427</t>
  </si>
  <si>
    <t>Mariachi Philharmonic (s/o) Cello/Bass</t>
  </si>
  <si>
    <t>23875</t>
  </si>
  <si>
    <t>0739037862</t>
  </si>
  <si>
    <t>9780739037867</t>
  </si>
  <si>
    <t>038081263434</t>
  </si>
  <si>
    <t>Mariachi Philharmonic (s/o) viola</t>
  </si>
  <si>
    <t>23877</t>
  </si>
  <si>
    <t>0739037889</t>
  </si>
  <si>
    <t>9780739037881</t>
  </si>
  <si>
    <t>038081263458</t>
  </si>
  <si>
    <t>Mariachi Philharmonic (s/o) Violin</t>
  </si>
  <si>
    <t>WCA70964</t>
  </si>
  <si>
    <t>9317078709645</t>
  </si>
  <si>
    <t>Love is in the Air (choral)</t>
  </si>
  <si>
    <t>ALFBEST2013</t>
  </si>
  <si>
    <t>9780739096758</t>
  </si>
  <si>
    <t>Alfred Essentials Catalogue 2013</t>
  </si>
  <si>
    <t>ALFUKNEW2013</t>
  </si>
  <si>
    <t>9780739096765</t>
  </si>
  <si>
    <t>Alfred New Titles 2013</t>
  </si>
  <si>
    <t>20220G</t>
  </si>
  <si>
    <t>03808141687</t>
  </si>
  <si>
    <t>Drumming Kairos (DVD)</t>
  </si>
  <si>
    <t>21109</t>
  </si>
  <si>
    <t>038081200309</t>
  </si>
  <si>
    <t>A Joyful Madrigal 3 Pt Mxd/SAB</t>
  </si>
  <si>
    <t>39734</t>
  </si>
  <si>
    <t>038081443959</t>
  </si>
  <si>
    <t>For Everything There Is Season SSA</t>
  </si>
  <si>
    <t>39942</t>
  </si>
  <si>
    <t>038081446028</t>
  </si>
  <si>
    <t>Power Of One, The 3 PT MXD</t>
  </si>
  <si>
    <t>Jacoby, B &amp; King, L</t>
  </si>
  <si>
    <t>39941</t>
  </si>
  <si>
    <t>038081446011</t>
  </si>
  <si>
    <t>Power Of One, The SATB</t>
  </si>
  <si>
    <t>39943</t>
  </si>
  <si>
    <t>038081446035</t>
  </si>
  <si>
    <t>Power Of One, The 2 PT</t>
  </si>
  <si>
    <t>39732</t>
  </si>
  <si>
    <t>038081443935</t>
  </si>
  <si>
    <t>For Everything There Is Season SATB</t>
  </si>
  <si>
    <t>39914</t>
  </si>
  <si>
    <t>038081445755</t>
  </si>
  <si>
    <t>Fascinating Rhythm SSA</t>
  </si>
  <si>
    <t>40001</t>
  </si>
  <si>
    <t>038081446608</t>
  </si>
  <si>
    <t>When Will I See You Again SSA</t>
  </si>
  <si>
    <t>39915</t>
  </si>
  <si>
    <t>038081445762</t>
  </si>
  <si>
    <t>Fascinating Rhythm TTBB</t>
  </si>
  <si>
    <t>39913</t>
  </si>
  <si>
    <t>038081445748</t>
  </si>
  <si>
    <t>Fascinating Rhythm SAB</t>
  </si>
  <si>
    <t>39558S</t>
  </si>
  <si>
    <t>038081457949</t>
  </si>
  <si>
    <t>I Was Born For This (c/b score)</t>
  </si>
  <si>
    <t>39565S</t>
  </si>
  <si>
    <t>038081460307</t>
  </si>
  <si>
    <t>Hobbit Unexpected Jour Sel (c/b score)</t>
  </si>
  <si>
    <t>39551S</t>
  </si>
  <si>
    <t>038081460284</t>
  </si>
  <si>
    <t>Hobbit Unexpected Jour Suite (c/b score)</t>
  </si>
  <si>
    <t>74/0399537547</t>
  </si>
  <si>
    <t>0399537546</t>
  </si>
  <si>
    <t>9780399537547</t>
  </si>
  <si>
    <t>3.99538e+008</t>
  </si>
  <si>
    <t>Forget About Today</t>
  </si>
  <si>
    <t>6/49070X</t>
  </si>
  <si>
    <t>048649070X</t>
  </si>
  <si>
    <t>9780486490700</t>
  </si>
  <si>
    <t>49070X</t>
  </si>
  <si>
    <t>Goldberg Varitions &amp; Transcpiptions</t>
  </si>
  <si>
    <t>6/490211</t>
  </si>
  <si>
    <t>0486490211</t>
  </si>
  <si>
    <t>9780486490212</t>
  </si>
  <si>
    <t>490211</t>
  </si>
  <si>
    <t>Tchaikovsky Concertos 2&amp;3 (two pianos)</t>
  </si>
  <si>
    <t>40025</t>
  </si>
  <si>
    <t>038081446837</t>
  </si>
  <si>
    <t>Little Drummer Boy, The TTBB</t>
  </si>
  <si>
    <t>6/498042</t>
  </si>
  <si>
    <t>0486498042</t>
  </si>
  <si>
    <t>9780486498041</t>
  </si>
  <si>
    <t>498042</t>
  </si>
  <si>
    <t>Wagner Tristan Und Isolde (vocal score)</t>
  </si>
  <si>
    <t>6/498034</t>
  </si>
  <si>
    <t>0486498034</t>
  </si>
  <si>
    <t>9780486498034</t>
  </si>
  <si>
    <t>498034</t>
  </si>
  <si>
    <t>Rossini Barber Of Seville (vocal score)</t>
  </si>
  <si>
    <t>40198</t>
  </si>
  <si>
    <t>038081459301</t>
  </si>
  <si>
    <t>From Sea To Shining Sea (m/b)</t>
  </si>
  <si>
    <t>40203</t>
  </si>
  <si>
    <t>038081457994</t>
  </si>
  <si>
    <t>Hit The Road Jack (m/b)</t>
  </si>
  <si>
    <t>40230</t>
  </si>
  <si>
    <t>038081459387</t>
  </si>
  <si>
    <t>Patriotic Salute, A (m/b)</t>
  </si>
  <si>
    <t>41080</t>
  </si>
  <si>
    <t>0739096737</t>
  </si>
  <si>
    <t>9780739096734</t>
  </si>
  <si>
    <t>038081461199</t>
  </si>
  <si>
    <t>Downton Abbey The Suite (piano)</t>
  </si>
  <si>
    <t>Lunn, John</t>
  </si>
  <si>
    <t>39517</t>
  </si>
  <si>
    <t>038081460253</t>
  </si>
  <si>
    <t>Very Respectable Hobbit, A (c/b)</t>
  </si>
  <si>
    <t>Shore arr Bullock</t>
  </si>
  <si>
    <t>39565</t>
  </si>
  <si>
    <t>038081460291</t>
  </si>
  <si>
    <t>Hobbit Unexpected Journey Sel (c/b)</t>
  </si>
  <si>
    <t>40836</t>
  </si>
  <si>
    <t>0739095102</t>
  </si>
  <si>
    <t>9780739095102</t>
  </si>
  <si>
    <t>038081457277</t>
  </si>
  <si>
    <t>Masterwork Classic Duets 1</t>
  </si>
  <si>
    <t>40837</t>
  </si>
  <si>
    <t>0739095110</t>
  </si>
  <si>
    <t>9780739095119</t>
  </si>
  <si>
    <t>038081457284</t>
  </si>
  <si>
    <t>Masterwork Classic Duets 2</t>
  </si>
  <si>
    <t>40838</t>
  </si>
  <si>
    <t>0739095129</t>
  </si>
  <si>
    <t>9780739095126</t>
  </si>
  <si>
    <t>038081457291</t>
  </si>
  <si>
    <t>Masterwork Classic Duets 3</t>
  </si>
  <si>
    <t>40839</t>
  </si>
  <si>
    <t>0739095137</t>
  </si>
  <si>
    <t>9780739095133</t>
  </si>
  <si>
    <t>038081457307</t>
  </si>
  <si>
    <t>Masterwork Classic Duets 4</t>
  </si>
  <si>
    <t>39551</t>
  </si>
  <si>
    <t>038081460277</t>
  </si>
  <si>
    <t>Hobbit Unexpected Journ Suite (c/b)</t>
  </si>
  <si>
    <t>Trovato, S &amp; Carter, T</t>
  </si>
  <si>
    <t>39994</t>
  </si>
  <si>
    <t>038081446530</t>
  </si>
  <si>
    <t>Love Is Here To Stay SSA</t>
  </si>
  <si>
    <t>39912</t>
  </si>
  <si>
    <t>038081445731</t>
  </si>
  <si>
    <t>Fascinating Rhythm SATB</t>
  </si>
  <si>
    <t>39993</t>
  </si>
  <si>
    <t>038081446523</t>
  </si>
  <si>
    <t>Love Is Here To Stay SAB</t>
  </si>
  <si>
    <t>39920</t>
  </si>
  <si>
    <t>038081445816</t>
  </si>
  <si>
    <t>Shenandoah/Hes Gone Away SSA</t>
  </si>
  <si>
    <t>39517S</t>
  </si>
  <si>
    <t>038081460260</t>
  </si>
  <si>
    <t>Very Respectable Hobbit, A (c/b score)</t>
  </si>
  <si>
    <t>6/498646</t>
  </si>
  <si>
    <t>0486498646</t>
  </si>
  <si>
    <t>9780486498645</t>
  </si>
  <si>
    <t>498646</t>
  </si>
  <si>
    <t>Principles Violin Playing and Teaching</t>
  </si>
  <si>
    <t>Galamian, I &amp; Thomas, S</t>
  </si>
  <si>
    <t>41078</t>
  </si>
  <si>
    <t>0739096680</t>
  </si>
  <si>
    <t>9780739096680</t>
  </si>
  <si>
    <t>038081461113</t>
  </si>
  <si>
    <t>Odd Time Sticking</t>
  </si>
  <si>
    <t>74/0425240052</t>
  </si>
  <si>
    <t>0425240053</t>
  </si>
  <si>
    <t>9780425240052</t>
  </si>
  <si>
    <t>0425240052</t>
  </si>
  <si>
    <t>Dont Shoot Im The Guitar Man</t>
  </si>
  <si>
    <t>74/0147510303</t>
  </si>
  <si>
    <t>0147510309</t>
  </si>
  <si>
    <t>9780147510303</t>
  </si>
  <si>
    <t>0147510303</t>
  </si>
  <si>
    <t xml:space="preserve">Jenni Rivera (Spanish Ed)   </t>
  </si>
  <si>
    <t>40938</t>
  </si>
  <si>
    <t>073909565X</t>
  </si>
  <si>
    <t>9780739095652</t>
  </si>
  <si>
    <t>038081459240</t>
  </si>
  <si>
    <t xml:space="preserve">Led Zeppelin Houses of the Holy BTAB </t>
  </si>
  <si>
    <t>36334</t>
  </si>
  <si>
    <t>073907346X</t>
  </si>
  <si>
    <t>9780739073469</t>
  </si>
  <si>
    <t>038081402673</t>
  </si>
  <si>
    <t>Giant Book Of Classical Music (piano)</t>
  </si>
  <si>
    <t>40939</t>
  </si>
  <si>
    <t>0739095668</t>
  </si>
  <si>
    <t>9780739095669</t>
  </si>
  <si>
    <t>038081459257</t>
  </si>
  <si>
    <t>Led Zeppelin Physical Graffiti BTAB</t>
  </si>
  <si>
    <t>39899</t>
  </si>
  <si>
    <t>038081445601</t>
  </si>
  <si>
    <t>Heres Where I Stand SSA</t>
  </si>
  <si>
    <t>Jasperse, Greg (arranger)</t>
  </si>
  <si>
    <t>Bram, Ben (arranger)</t>
  </si>
  <si>
    <t>39898</t>
  </si>
  <si>
    <t>038081445595</t>
  </si>
  <si>
    <t>Heres Where I Stand SAB</t>
  </si>
  <si>
    <t>39841</t>
  </si>
  <si>
    <t>038081445021</t>
  </si>
  <si>
    <t>Jolly Jingle Christmas Medley SATB</t>
  </si>
  <si>
    <t>39842</t>
  </si>
  <si>
    <t>038081445038</t>
  </si>
  <si>
    <t>Jolly Jingle Christmas Medley SAB</t>
  </si>
  <si>
    <t>39843</t>
  </si>
  <si>
    <t>038081445045</t>
  </si>
  <si>
    <t>Jolly Jingle Christmas Medley 2 PT</t>
  </si>
  <si>
    <t>39637</t>
  </si>
  <si>
    <t>038081449517</t>
  </si>
  <si>
    <t>Blessed Hymn, A (c/b)</t>
  </si>
  <si>
    <t>39558</t>
  </si>
  <si>
    <t>038081457932</t>
  </si>
  <si>
    <t>I Was Born For This (c/b)</t>
  </si>
  <si>
    <t>39648</t>
  </si>
  <si>
    <t>038081449739</t>
  </si>
  <si>
    <t>Childhood Remembered, A (c/b)</t>
  </si>
  <si>
    <t>39641</t>
  </si>
  <si>
    <t>038081449593</t>
  </si>
  <si>
    <t>Adventum (c/b)</t>
  </si>
  <si>
    <t>Barnes, Jared</t>
  </si>
  <si>
    <t>39642</t>
  </si>
  <si>
    <t>038081449616</t>
  </si>
  <si>
    <t>Chroma (c/b)</t>
  </si>
  <si>
    <t>Strommen, Carol</t>
  </si>
  <si>
    <t>39635</t>
  </si>
  <si>
    <t>038081449470</t>
  </si>
  <si>
    <t>Commemoration Overture (c/b)</t>
  </si>
  <si>
    <t>39645</t>
  </si>
  <si>
    <t>038081449678</t>
  </si>
  <si>
    <t>Whirlybird (c/b)</t>
  </si>
  <si>
    <t>30877</t>
  </si>
  <si>
    <t>0739095269</t>
  </si>
  <si>
    <t>9780739095263</t>
  </si>
  <si>
    <t>038081457826</t>
  </si>
  <si>
    <t>MMG: Piano Chord Dictionary</t>
  </si>
  <si>
    <t>40571</t>
  </si>
  <si>
    <t>0739094041</t>
  </si>
  <si>
    <t>9780739094044</t>
  </si>
  <si>
    <t>038081455013</t>
  </si>
  <si>
    <t>Suite Espanola Op. 47 (piano)</t>
  </si>
  <si>
    <t>Albeniz ed Kuehl-White</t>
  </si>
  <si>
    <t>39934</t>
  </si>
  <si>
    <t>038081445946</t>
  </si>
  <si>
    <t>Pathways Of Song Best High (2 CDS)</t>
  </si>
  <si>
    <t>39936</t>
  </si>
  <si>
    <t>038081445960</t>
  </si>
  <si>
    <t>Pathways Of Song Best Low (2 CDS)</t>
  </si>
  <si>
    <t>40013</t>
  </si>
  <si>
    <t>038081446721</t>
  </si>
  <si>
    <t>Once STRX</t>
  </si>
  <si>
    <t>Hansard, G arr DeSpain</t>
  </si>
  <si>
    <t>39944</t>
  </si>
  <si>
    <t>038081446042</t>
  </si>
  <si>
    <t>Power Of One, The STRX</t>
  </si>
  <si>
    <t>39735</t>
  </si>
  <si>
    <t>038081443966</t>
  </si>
  <si>
    <t>For Everything There Season STRX</t>
  </si>
  <si>
    <t>40002</t>
  </si>
  <si>
    <t>038081446615</t>
  </si>
  <si>
    <t>When Will I See You Again STRX</t>
  </si>
  <si>
    <t>Three Degrees arr Gilpin</t>
  </si>
  <si>
    <t>39952</t>
  </si>
  <si>
    <t>038081446127</t>
  </si>
  <si>
    <t>Honk STRX</t>
  </si>
  <si>
    <t>56/40561</t>
  </si>
  <si>
    <t>0739093940</t>
  </si>
  <si>
    <t>9780739093948</t>
  </si>
  <si>
    <t>038081454122</t>
  </si>
  <si>
    <t>40561</t>
  </si>
  <si>
    <t>20 Essential Acoustic Rock Licks DVD</t>
  </si>
  <si>
    <t>Guitar World Editors</t>
  </si>
  <si>
    <t>56/40563</t>
  </si>
  <si>
    <t>0739093967</t>
  </si>
  <si>
    <t>9780739093962</t>
  </si>
  <si>
    <t>038081454146</t>
  </si>
  <si>
    <t>40563</t>
  </si>
  <si>
    <t>Licks Lesson #5 DVD</t>
  </si>
  <si>
    <t>09/175124</t>
  </si>
  <si>
    <t>9781929145010</t>
  </si>
  <si>
    <t>175124</t>
  </si>
  <si>
    <t>The Piano Book (4th Ed)</t>
  </si>
  <si>
    <t>Fine, Larry</t>
  </si>
  <si>
    <t>39676</t>
  </si>
  <si>
    <t>038081443379</t>
  </si>
  <si>
    <t>Missa Festiva SATB</t>
  </si>
  <si>
    <t>ROCKYS Pin Gitarre (vergoldet)</t>
  </si>
  <si>
    <t>800620G</t>
  </si>
  <si>
    <t>4041922001238</t>
  </si>
  <si>
    <t>BEK360G</t>
  </si>
  <si>
    <t>4041922001382</t>
  </si>
  <si>
    <t>ROCKYS Edelstahlkette 60cm</t>
  </si>
  <si>
    <t>38791</t>
  </si>
  <si>
    <t>0739084143</t>
  </si>
  <si>
    <t>9780739084144</t>
  </si>
  <si>
    <t>038081428819</t>
  </si>
  <si>
    <t xml:space="preserve">What Can We Play Sunday 4       </t>
  </si>
  <si>
    <t>6/486176</t>
  </si>
  <si>
    <t>0486486176</t>
  </si>
  <si>
    <t>9780486486178</t>
  </si>
  <si>
    <t>486176</t>
  </si>
  <si>
    <t>Scarlatti 90 Sonatas Vol 3</t>
  </si>
  <si>
    <t>33501</t>
  </si>
  <si>
    <t>0739095285</t>
  </si>
  <si>
    <t>9780739095287</t>
  </si>
  <si>
    <t>038081457840</t>
  </si>
  <si>
    <t>MMG: Guitar Chord Dictionary</t>
  </si>
  <si>
    <t>39321</t>
  </si>
  <si>
    <t>0739089250</t>
  </si>
  <si>
    <t>9780739089255</t>
  </si>
  <si>
    <t>038081440286</t>
  </si>
  <si>
    <t>Ukulele Chord Encyclopedia</t>
  </si>
  <si>
    <t>31991</t>
  </si>
  <si>
    <t>0739095277</t>
  </si>
  <si>
    <t>9780739095270</t>
  </si>
  <si>
    <t>038081457833</t>
  </si>
  <si>
    <t>MMG: Ukulele Chord Dictionary</t>
  </si>
  <si>
    <t>40019</t>
  </si>
  <si>
    <t>038081446783</t>
  </si>
  <si>
    <t>Jingle Bell Rock SSA</t>
  </si>
  <si>
    <t>39984</t>
  </si>
  <si>
    <t>038081446448</t>
  </si>
  <si>
    <t>Live In Living Color SSA</t>
  </si>
  <si>
    <t>Cleave, Eric Van (arranger)</t>
  </si>
  <si>
    <t>40017</t>
  </si>
  <si>
    <t>038081446769</t>
  </si>
  <si>
    <t>Jingle Bell Rock SATB</t>
  </si>
  <si>
    <t>40020</t>
  </si>
  <si>
    <t>038081446790</t>
  </si>
  <si>
    <t>Jingle Bell Rock 2 PT</t>
  </si>
  <si>
    <t>39996</t>
  </si>
  <si>
    <t>038081446554</t>
  </si>
  <si>
    <t>Everybody Talks SSAB</t>
  </si>
  <si>
    <t>40005</t>
  </si>
  <si>
    <t>038081446646</t>
  </si>
  <si>
    <t>Counting Down To Christmas SATB</t>
  </si>
  <si>
    <t>40007</t>
  </si>
  <si>
    <t>038081446660</t>
  </si>
  <si>
    <t>Counting Down To Christmas 2 PT</t>
  </si>
  <si>
    <t>39897</t>
  </si>
  <si>
    <t>038081445588</t>
  </si>
  <si>
    <t>Heres Where I Stand SATB</t>
  </si>
  <si>
    <t>39982</t>
  </si>
  <si>
    <t>038081446424</t>
  </si>
  <si>
    <t>Live In Living Color SATB</t>
  </si>
  <si>
    <t>39907</t>
  </si>
  <si>
    <t>038081445687</t>
  </si>
  <si>
    <t>Long Train Runnin SATB</t>
  </si>
  <si>
    <t>39949</t>
  </si>
  <si>
    <t>038081446097</t>
  </si>
  <si>
    <t>Honk SATB</t>
  </si>
  <si>
    <t>39951</t>
  </si>
  <si>
    <t>038081446110</t>
  </si>
  <si>
    <t>Honk 2 PT</t>
  </si>
  <si>
    <t>39950</t>
  </si>
  <si>
    <t>038081446103</t>
  </si>
  <si>
    <t>Honk SAB</t>
  </si>
  <si>
    <t>39954</t>
  </si>
  <si>
    <t>038081446141</t>
  </si>
  <si>
    <t>Elf SATB</t>
  </si>
  <si>
    <t>39955</t>
  </si>
  <si>
    <t>038081446158</t>
  </si>
  <si>
    <t>Elf SAB</t>
  </si>
  <si>
    <t>39956</t>
  </si>
  <si>
    <t>038081446165</t>
  </si>
  <si>
    <t>Elf 2 PT</t>
  </si>
  <si>
    <t>6/410935</t>
  </si>
  <si>
    <t>Lonely Heart.. And Others (vocal)</t>
  </si>
  <si>
    <t>39857</t>
  </si>
  <si>
    <t>0739095765</t>
  </si>
  <si>
    <t>9780739095768</t>
  </si>
  <si>
    <t>038081445182</t>
  </si>
  <si>
    <t>Contemporary Art Songs For Men (with CD)</t>
  </si>
  <si>
    <t>40961</t>
  </si>
  <si>
    <t>0739095854</t>
  </si>
  <si>
    <t>9780739095850</t>
  </si>
  <si>
    <t>038081459813</t>
  </si>
  <si>
    <t>Cave Dance</t>
  </si>
  <si>
    <t>Kotche, Glenn</t>
  </si>
  <si>
    <t>41031</t>
  </si>
  <si>
    <t>0739096214</t>
  </si>
  <si>
    <t>9780739096215</t>
  </si>
  <si>
    <t>038081460505</t>
  </si>
  <si>
    <t>Bella (perc ensemble)</t>
  </si>
  <si>
    <t>Kumor, Frank (arranger)</t>
  </si>
  <si>
    <t>39616</t>
  </si>
  <si>
    <t>038081454818</t>
  </si>
  <si>
    <t>Quicksilver March (c/b)</t>
  </si>
  <si>
    <t>39622</t>
  </si>
  <si>
    <t>038081449296</t>
  </si>
  <si>
    <t>Winter Trilogy, A (c/b)</t>
  </si>
  <si>
    <t>39618</t>
  </si>
  <si>
    <t>038081454856</t>
  </si>
  <si>
    <t>Regal Fanfare And March (c/b)</t>
  </si>
  <si>
    <t>39619</t>
  </si>
  <si>
    <t>038081454870</t>
  </si>
  <si>
    <t>The Noise In The Basement (c/b)</t>
  </si>
  <si>
    <t>39617</t>
  </si>
  <si>
    <t>038081454832</t>
  </si>
  <si>
    <t>Legend Of The Irish Giant (c/b)</t>
  </si>
  <si>
    <t>39621</t>
  </si>
  <si>
    <t>038081454894</t>
  </si>
  <si>
    <t>Clowning Around (c/b)</t>
  </si>
  <si>
    <t>39620</t>
  </si>
  <si>
    <t>038081449272</t>
  </si>
  <si>
    <t>Trombones For President (c/b)</t>
  </si>
  <si>
    <t>39612</t>
  </si>
  <si>
    <t>038081454757</t>
  </si>
  <si>
    <t>War March Of The Priests (c/b)</t>
  </si>
  <si>
    <t>40586</t>
  </si>
  <si>
    <t>038081455662</t>
  </si>
  <si>
    <t>Heartland (c/b)</t>
  </si>
  <si>
    <t>39608</t>
  </si>
  <si>
    <t>038081454672</t>
  </si>
  <si>
    <t>Rock Paper Scissors (c/b)</t>
  </si>
  <si>
    <t>39627</t>
  </si>
  <si>
    <t>038081449371</t>
  </si>
  <si>
    <t>Flash Flood (c/b)</t>
  </si>
  <si>
    <t>39630</t>
  </si>
  <si>
    <t>038081455648</t>
  </si>
  <si>
    <t>Fantasy On A Slavic Theme (c/b)</t>
  </si>
  <si>
    <t>39524</t>
  </si>
  <si>
    <t>038081453019</t>
  </si>
  <si>
    <t>Annabel Lee (c/b)</t>
  </si>
  <si>
    <t>39623</t>
  </si>
  <si>
    <t>038081449319</t>
  </si>
  <si>
    <t>Beyond The Riverbend (c/b)</t>
  </si>
  <si>
    <t>39624</t>
  </si>
  <si>
    <t>038081449333</t>
  </si>
  <si>
    <t>Cradle Hymn (c/b)</t>
  </si>
  <si>
    <t>Fox Jr, Earl J</t>
  </si>
  <si>
    <t>39631</t>
  </si>
  <si>
    <t>038081449432</t>
  </si>
  <si>
    <t>Jubilee Celebration (c/b)</t>
  </si>
  <si>
    <t>39626</t>
  </si>
  <si>
    <t>038081449357</t>
  </si>
  <si>
    <t>Whiteleaf Hill (c/b)</t>
  </si>
  <si>
    <t>39628</t>
  </si>
  <si>
    <t>038081449395</t>
  </si>
  <si>
    <t>Forge Ahead (c/b)</t>
  </si>
  <si>
    <t>39536</t>
  </si>
  <si>
    <t>038081453194</t>
  </si>
  <si>
    <t>Screamers! (c/b)</t>
  </si>
  <si>
    <t>39638</t>
  </si>
  <si>
    <t>038081449531</t>
  </si>
  <si>
    <t>Field Ayres (c/b)</t>
  </si>
  <si>
    <t>Richard, Douglas</t>
  </si>
  <si>
    <t>39647</t>
  </si>
  <si>
    <t>038081449715</t>
  </si>
  <si>
    <t>Oak Island Odyssey (c/b)</t>
  </si>
  <si>
    <t>39640</t>
  </si>
  <si>
    <t>038081449579</t>
  </si>
  <si>
    <t>Ancient Carol Variants (c/b)</t>
  </si>
  <si>
    <t>39646</t>
  </si>
  <si>
    <t>038081449692</t>
  </si>
  <si>
    <t>Scarborough Fair (c/b)</t>
  </si>
  <si>
    <t>Boysen Jr, Andrew</t>
  </si>
  <si>
    <t>40340</t>
  </si>
  <si>
    <t>038081451572</t>
  </si>
  <si>
    <t>Fiesta Del Tigre (j/e)</t>
  </si>
  <si>
    <t>40354</t>
  </si>
  <si>
    <t>038081458151</t>
  </si>
  <si>
    <t>Good King Wenceslas (j/e)</t>
  </si>
  <si>
    <t>Collins-Dowden, Mike</t>
  </si>
  <si>
    <t>40347</t>
  </si>
  <si>
    <t>038081451633</t>
  </si>
  <si>
    <t>Vamonos! (j/e)</t>
  </si>
  <si>
    <t>40392</t>
  </si>
  <si>
    <t>038081458939</t>
  </si>
  <si>
    <t>Little Phat Shuffle (j/e)</t>
  </si>
  <si>
    <t>40389</t>
  </si>
  <si>
    <t>038081458878</t>
  </si>
  <si>
    <t>Behind You (j/e)</t>
  </si>
  <si>
    <t>40391</t>
  </si>
  <si>
    <t>038081458915</t>
  </si>
  <si>
    <t>I Know You (j/e)</t>
  </si>
  <si>
    <t>40215</t>
  </si>
  <si>
    <t>038081459363</t>
  </si>
  <si>
    <t>El Tiburon (m/b)</t>
  </si>
  <si>
    <t>40214</t>
  </si>
  <si>
    <t>038081458076</t>
  </si>
  <si>
    <t>Everybody Talks (m/b)</t>
  </si>
  <si>
    <t>40234</t>
  </si>
  <si>
    <t>038081459424</t>
  </si>
  <si>
    <t>Minnie The Moocher (m/b)</t>
  </si>
  <si>
    <t>40364</t>
  </si>
  <si>
    <t>038081451718</t>
  </si>
  <si>
    <t>Wonderful (j/e)</t>
  </si>
  <si>
    <t>40365</t>
  </si>
  <si>
    <t>038081451732</t>
  </si>
  <si>
    <t>Bei Mir Bist Du Schon (j/e)</t>
  </si>
  <si>
    <t>39608S</t>
  </si>
  <si>
    <t>038081454689</t>
  </si>
  <si>
    <t>Rock Paper Scissors (c/b score)</t>
  </si>
  <si>
    <t>40408S</t>
  </si>
  <si>
    <t>038081449821</t>
  </si>
  <si>
    <t>Country Dance In C (s/o score)</t>
  </si>
  <si>
    <t>Mozart arr Wagner, D</t>
  </si>
  <si>
    <t>40416S</t>
  </si>
  <si>
    <t>038081456225</t>
  </si>
  <si>
    <t>40417S</t>
  </si>
  <si>
    <t>038081453408</t>
  </si>
  <si>
    <t>Krambambuli (s/o score)</t>
  </si>
  <si>
    <t>40421S</t>
  </si>
  <si>
    <t>038081451145</t>
  </si>
  <si>
    <t>King Williams March (f/o score)</t>
  </si>
  <si>
    <t>40420S</t>
  </si>
  <si>
    <t>038081451121</t>
  </si>
  <si>
    <t>Holiday Celebration A (f/o score)</t>
  </si>
  <si>
    <t>40414S</t>
  </si>
  <si>
    <t>038081453361</t>
  </si>
  <si>
    <t>Strings All Around (s/o score)</t>
  </si>
  <si>
    <t>40415S</t>
  </si>
  <si>
    <t>038081453385</t>
  </si>
  <si>
    <t>Ghost Ship (s/o score)</t>
  </si>
  <si>
    <t>40496S</t>
  </si>
  <si>
    <t>038081453767</t>
  </si>
  <si>
    <t>The Bachaneer (s/o score)</t>
  </si>
  <si>
    <t>Bach arr Turner</t>
  </si>
  <si>
    <t>40493S</t>
  </si>
  <si>
    <t>038081453705</t>
  </si>
  <si>
    <t>Christmas Toys On Parade (s/o score)</t>
  </si>
  <si>
    <t>40424S</t>
  </si>
  <si>
    <t>038081451183</t>
  </si>
  <si>
    <t>O Holy Night (s/o score)</t>
  </si>
  <si>
    <t>40426S</t>
  </si>
  <si>
    <t>038081451206</t>
  </si>
  <si>
    <t>Tell Tale Heart The (s/o score)</t>
  </si>
  <si>
    <t>40422S</t>
  </si>
  <si>
    <t>038081451169</t>
  </si>
  <si>
    <t>March Militaire (s/o score)</t>
  </si>
  <si>
    <t>40423S</t>
  </si>
  <si>
    <t>038081453460</t>
  </si>
  <si>
    <t>Gavotte &amp; Rigadon Ste A Min (s/o score)</t>
  </si>
  <si>
    <t>40489S</t>
  </si>
  <si>
    <t>038081454511</t>
  </si>
  <si>
    <t>Intermezzo From Carmen (f/o score)</t>
  </si>
  <si>
    <t>Bizet arr Meyer</t>
  </si>
  <si>
    <t>40488S</t>
  </si>
  <si>
    <t>038081454498</t>
  </si>
  <si>
    <t>Overture To Die Fledermaus (f/o score)</t>
  </si>
  <si>
    <t>Strauss arr Meyer</t>
  </si>
  <si>
    <t>40392S</t>
  </si>
  <si>
    <t>038081458946</t>
  </si>
  <si>
    <t>Little Phat Shuffle (j/e score)</t>
  </si>
  <si>
    <t>40494S</t>
  </si>
  <si>
    <t>038081453729</t>
  </si>
  <si>
    <t>Brandenburg Conc 1 In F Maj (s/o score)</t>
  </si>
  <si>
    <t>Bach arr Brook</t>
  </si>
  <si>
    <t>40441S</t>
  </si>
  <si>
    <t>038081453569</t>
  </si>
  <si>
    <t>Sinfonia No 2 In D Major (s/o score)</t>
  </si>
  <si>
    <t>40439S</t>
  </si>
  <si>
    <t>038081456249</t>
  </si>
  <si>
    <t>Hallelujah Chorus (s/o score)</t>
  </si>
  <si>
    <t>40440S</t>
  </si>
  <si>
    <t>038081456263</t>
  </si>
  <si>
    <t>Mozart Symphony No. 29 K201 (s/o score)</t>
  </si>
  <si>
    <t>40447S</t>
  </si>
  <si>
    <t>038081453644</t>
  </si>
  <si>
    <t>Triumph Of The Argonauts (f/o score)</t>
  </si>
  <si>
    <t>40442S</t>
  </si>
  <si>
    <t>038081453583</t>
  </si>
  <si>
    <t>Cascade (s/o score)</t>
  </si>
  <si>
    <t>40448S</t>
  </si>
  <si>
    <t>038081456287</t>
  </si>
  <si>
    <t>Romeo And Juliet Overture (f/o score)</t>
  </si>
  <si>
    <t>40443S</t>
  </si>
  <si>
    <t>038081453606</t>
  </si>
  <si>
    <t>Two Movmts 7 Charctr Pc Op 7 (s/o score)</t>
  </si>
  <si>
    <t>Mendelssohn arr Brook</t>
  </si>
  <si>
    <t>40498S</t>
  </si>
  <si>
    <t>038081456477</t>
  </si>
  <si>
    <t>Musette From Cncrto Grosso 6 (s/o score)</t>
  </si>
  <si>
    <t>Handel arr Hopkins</t>
  </si>
  <si>
    <t>39641S</t>
  </si>
  <si>
    <t>038081449609</t>
  </si>
  <si>
    <t>Adventum (c/b score)</t>
  </si>
  <si>
    <t>40489</t>
  </si>
  <si>
    <t>038081454504</t>
  </si>
  <si>
    <t>Intermezzo From Carmen (f/o)</t>
  </si>
  <si>
    <t>40488</t>
  </si>
  <si>
    <t>038081454481</t>
  </si>
  <si>
    <t>Overture To Die Fledermaus (f/o)</t>
  </si>
  <si>
    <t>40458</t>
  </si>
  <si>
    <t>038081454160</t>
  </si>
  <si>
    <t>Sleeping Beauty Waltz (s/o)</t>
  </si>
  <si>
    <t>40461</t>
  </si>
  <si>
    <t>038081456331</t>
  </si>
  <si>
    <t>Chins And Pins (s/o)</t>
  </si>
  <si>
    <t>40460</t>
  </si>
  <si>
    <t>038081456317</t>
  </si>
  <si>
    <t>El Gato Pizzicato (s/o)</t>
  </si>
  <si>
    <t>40463</t>
  </si>
  <si>
    <t>038081451312</t>
  </si>
  <si>
    <t>March Of The Intrepid (s/o)</t>
  </si>
  <si>
    <t>40481</t>
  </si>
  <si>
    <t>038081456355</t>
  </si>
  <si>
    <t>DNA (s/o)</t>
  </si>
  <si>
    <t>40496</t>
  </si>
  <si>
    <t>038081453750</t>
  </si>
  <si>
    <t>The Bachaneer (s/o)</t>
  </si>
  <si>
    <t>40468</t>
  </si>
  <si>
    <t>038081454221</t>
  </si>
  <si>
    <t>In The Bleak Midwinter (s/o)</t>
  </si>
  <si>
    <t>Holst arr McBrien</t>
  </si>
  <si>
    <t>40482</t>
  </si>
  <si>
    <t>038081454467</t>
  </si>
  <si>
    <t>Gallop And Walk (s/o)</t>
  </si>
  <si>
    <t>40472</t>
  </si>
  <si>
    <t>038081454283</t>
  </si>
  <si>
    <t>Dragonfly (s/o)</t>
  </si>
  <si>
    <t>40471</t>
  </si>
  <si>
    <t>038081454269</t>
  </si>
  <si>
    <t>Sonata Pathetique (s/o)</t>
  </si>
  <si>
    <t>Beethoven arr Caputo</t>
  </si>
  <si>
    <t>40475</t>
  </si>
  <si>
    <t>038081454344</t>
  </si>
  <si>
    <t>Dove's Vagary (s/o)</t>
  </si>
  <si>
    <t>40465</t>
  </si>
  <si>
    <t>038081451350</t>
  </si>
  <si>
    <t>Passacaglia For Strings (s/o)</t>
  </si>
  <si>
    <t>Senturia, Michael</t>
  </si>
  <si>
    <t>40464</t>
  </si>
  <si>
    <t>038081451336</t>
  </si>
  <si>
    <t>40483</t>
  </si>
  <si>
    <t>038081456379</t>
  </si>
  <si>
    <t>Viola Country (s/o)</t>
  </si>
  <si>
    <t>40473</t>
  </si>
  <si>
    <t>038081454306</t>
  </si>
  <si>
    <t>Across The Wind (s/o)</t>
  </si>
  <si>
    <t>40469</t>
  </si>
  <si>
    <t>038081454245</t>
  </si>
  <si>
    <t>Allegro From Quinten Quartet (s/o)</t>
  </si>
  <si>
    <t>Haydn arr McBrien</t>
  </si>
  <si>
    <t>40470</t>
  </si>
  <si>
    <t>038081451398</t>
  </si>
  <si>
    <t>Hungarian Variations (s/o)</t>
  </si>
  <si>
    <t>40494</t>
  </si>
  <si>
    <t>038081453712</t>
  </si>
  <si>
    <t>Brandenburg Concerto 1 In F Maj (s/o)</t>
  </si>
  <si>
    <t>40443</t>
  </si>
  <si>
    <t>038081453590</t>
  </si>
  <si>
    <t>Two Movements 7 Charactr Pcs Op 7 (s/o)</t>
  </si>
  <si>
    <t>40498</t>
  </si>
  <si>
    <t>038081456430</t>
  </si>
  <si>
    <t>Musette From Concerto Grosso 6 (s/o)</t>
  </si>
  <si>
    <t>40840</t>
  </si>
  <si>
    <t>0739095153</t>
  </si>
  <si>
    <t>9780739095157</t>
  </si>
  <si>
    <t>038081457338</t>
  </si>
  <si>
    <t>My Trip To The Mountains (with CD)</t>
  </si>
  <si>
    <t>39932</t>
  </si>
  <si>
    <t>038081445922</t>
  </si>
  <si>
    <t>Pathways Of Song 4 Low (CD)</t>
  </si>
  <si>
    <t>40008</t>
  </si>
  <si>
    <t>038081446677</t>
  </si>
  <si>
    <t>Counting Down To Christmas STRX CD</t>
  </si>
  <si>
    <t>39946</t>
  </si>
  <si>
    <t>038081446066</t>
  </si>
  <si>
    <t>Splish Splash STRX CD</t>
  </si>
  <si>
    <t>39916</t>
  </si>
  <si>
    <t>038081445779</t>
  </si>
  <si>
    <t>Fascinating Rhythm STRX CD</t>
  </si>
  <si>
    <t xml:space="preserve">Gershwin arr Hayes </t>
  </si>
  <si>
    <t>39900</t>
  </si>
  <si>
    <t>038081445618</t>
  </si>
  <si>
    <t>Heres Where I Stand STRX CD</t>
  </si>
  <si>
    <t>39980</t>
  </si>
  <si>
    <t>038081446400</t>
  </si>
  <si>
    <t>Jet Set STRX CD</t>
  </si>
  <si>
    <t>39889</t>
  </si>
  <si>
    <t>038081445502</t>
  </si>
  <si>
    <t>Beat Goes On, The STRX CD</t>
  </si>
  <si>
    <t>39910</t>
  </si>
  <si>
    <t>038081445717</t>
  </si>
  <si>
    <t>Long Train Runnin STRX CD</t>
  </si>
  <si>
    <t>39997</t>
  </si>
  <si>
    <t>038081446561</t>
  </si>
  <si>
    <t>Everybody Talks STRX CD</t>
  </si>
  <si>
    <t>39844</t>
  </si>
  <si>
    <t>038081445052</t>
  </si>
  <si>
    <t>Jolly Jingle Christmas Medley STRX CD</t>
  </si>
  <si>
    <t>39948</t>
  </si>
  <si>
    <t>038081446080</t>
  </si>
  <si>
    <t>40021</t>
  </si>
  <si>
    <t>038081446806</t>
  </si>
  <si>
    <t>Jingle Bell Rock STRX CD</t>
  </si>
  <si>
    <t>39957</t>
  </si>
  <si>
    <t>038081446172</t>
  </si>
  <si>
    <t>Elf STRX CD</t>
  </si>
  <si>
    <t>39670</t>
  </si>
  <si>
    <t>038081443317</t>
  </si>
  <si>
    <t>Piano Trax 5</t>
  </si>
  <si>
    <t>56/41082</t>
  </si>
  <si>
    <t>0739096915</t>
  </si>
  <si>
    <t>9780739096918</t>
  </si>
  <si>
    <t>038081461311</t>
  </si>
  <si>
    <t>41082</t>
  </si>
  <si>
    <t>GW Metal Mike (DVD)</t>
  </si>
  <si>
    <t>Chlasciak, Metal Mike</t>
  </si>
  <si>
    <t>56/41083</t>
  </si>
  <si>
    <t>0739096923</t>
  </si>
  <si>
    <t>9780739096925</t>
  </si>
  <si>
    <t>038081461328</t>
  </si>
  <si>
    <t>41083</t>
  </si>
  <si>
    <t>GW Jimmy Brown Mastering Scales (DVD)</t>
  </si>
  <si>
    <t>Brown, Jimmy</t>
  </si>
  <si>
    <t>56/41084</t>
  </si>
  <si>
    <t>0739096931</t>
  </si>
  <si>
    <t>9780739096932</t>
  </si>
  <si>
    <t>038081461335</t>
  </si>
  <si>
    <t>GW: 20 Essential Classical Licks (DVD)</t>
  </si>
  <si>
    <t>54/1435460081</t>
  </si>
  <si>
    <t>1435460081</t>
  </si>
  <si>
    <t>9781435460089</t>
  </si>
  <si>
    <t>082039560083</t>
  </si>
  <si>
    <t>Ct Going Pro With Reason 6.5</t>
  </si>
  <si>
    <t>54/1285198948</t>
  </si>
  <si>
    <t>1285198948</t>
  </si>
  <si>
    <t>9781285198941</t>
  </si>
  <si>
    <t>082039598949</t>
  </si>
  <si>
    <t>Sonar X2 Power Comprehensive Guide</t>
  </si>
  <si>
    <t>Garrigus, Scott R</t>
  </si>
  <si>
    <t>BD01044C</t>
  </si>
  <si>
    <t>029156081091</t>
  </si>
  <si>
    <t>Clarinet Boogie (c/b score)</t>
  </si>
  <si>
    <t>BD9659C</t>
  </si>
  <si>
    <t>029156212990</t>
  </si>
  <si>
    <t>Norwegian Dance No 2 (c/b score)</t>
  </si>
  <si>
    <t>Grieg arr Story</t>
  </si>
  <si>
    <t>310966G</t>
  </si>
  <si>
    <t>4041922001078</t>
  </si>
  <si>
    <t>ROCKYS Anhanger Schlagzeug (bicolor)</t>
  </si>
  <si>
    <t>36003S</t>
  </si>
  <si>
    <t>038081420424</t>
  </si>
  <si>
    <t>A Night at the Opera (s/o score)</t>
  </si>
  <si>
    <t>Caputo, Bob (arranger)</t>
  </si>
  <si>
    <t>40336</t>
  </si>
  <si>
    <t>038081458137</t>
  </si>
  <si>
    <t>O Holy Night (jazz ensemble)</t>
  </si>
  <si>
    <t>CH95107</t>
  </si>
  <si>
    <t>029156154801</t>
  </si>
  <si>
    <t>The Rose SATB</t>
  </si>
  <si>
    <t>McBroom arr Chinn</t>
  </si>
  <si>
    <t>GB9711</t>
  </si>
  <si>
    <t>0769216528</t>
  </si>
  <si>
    <t>9780769216522</t>
  </si>
  <si>
    <t>029156677010</t>
  </si>
  <si>
    <t>Six Hymn Fugues for Organ (Opus 253)</t>
  </si>
  <si>
    <t>Steams, Peter Pindar</t>
  </si>
  <si>
    <t>41049</t>
  </si>
  <si>
    <t>0739096397</t>
  </si>
  <si>
    <t>9780739096390</t>
  </si>
  <si>
    <t>038081460710</t>
  </si>
  <si>
    <t>Teach Your Child Play Piano 2 (with CD)</t>
  </si>
  <si>
    <t>40937</t>
  </si>
  <si>
    <t>0739095641</t>
  </si>
  <si>
    <t>9780739095645</t>
  </si>
  <si>
    <t>038081459233</t>
  </si>
  <si>
    <t>Led Zeppelin Untitled IV BTAB</t>
  </si>
  <si>
    <t>74/0147510532</t>
  </si>
  <si>
    <t>0147510538</t>
  </si>
  <si>
    <t>9780147510532</t>
  </si>
  <si>
    <t>Jenni Rivera</t>
  </si>
  <si>
    <t>Cobo, Leila</t>
  </si>
  <si>
    <t>40936</t>
  </si>
  <si>
    <t>0739095633</t>
  </si>
  <si>
    <t>9780739095638</t>
  </si>
  <si>
    <t>038081459226</t>
  </si>
  <si>
    <t>Led Zeppelin III BTAB</t>
  </si>
  <si>
    <t>74/0399257414</t>
  </si>
  <si>
    <t>0399257411</t>
  </si>
  <si>
    <t>9780399257414</t>
  </si>
  <si>
    <t>There Was A Tree</t>
  </si>
  <si>
    <t>40018</t>
  </si>
  <si>
    <t>038081446776</t>
  </si>
  <si>
    <t>Jingle Bell Rock SAB</t>
  </si>
  <si>
    <t>39646S</t>
  </si>
  <si>
    <t>038081449708</t>
  </si>
  <si>
    <t>Scarborough Fair (c/b score)</t>
  </si>
  <si>
    <t>39640S</t>
  </si>
  <si>
    <t>038081449586</t>
  </si>
  <si>
    <t>Ancient Carol Variants (c/b score)</t>
  </si>
  <si>
    <t>Bernotas, Mike</t>
  </si>
  <si>
    <t>39638S</t>
  </si>
  <si>
    <t>038081449548</t>
  </si>
  <si>
    <t>Field Ayres (c/b score)</t>
  </si>
  <si>
    <t>Richard, D &amp; Sheffler, E</t>
  </si>
  <si>
    <t>39644S</t>
  </si>
  <si>
    <t>038081449661</t>
  </si>
  <si>
    <t>Laideronnette:Imperatrice? (c/b score)</t>
  </si>
  <si>
    <t>Ravel arr Beck</t>
  </si>
  <si>
    <t>39645S</t>
  </si>
  <si>
    <t>038081449685</t>
  </si>
  <si>
    <t>Whirlybird (c/b score)</t>
  </si>
  <si>
    <t>39647S</t>
  </si>
  <si>
    <t>038081449722</t>
  </si>
  <si>
    <t>Oak Island Odyssey (c/b score)</t>
  </si>
  <si>
    <t xml:space="preserve">Gassi, Vince   </t>
  </si>
  <si>
    <t>39636S</t>
  </si>
  <si>
    <t>038081449500</t>
  </si>
  <si>
    <t>Resurgences (c/b score)</t>
  </si>
  <si>
    <t>74/0803737303</t>
  </si>
  <si>
    <t>0803737300</t>
  </si>
  <si>
    <t>9780803737303</t>
  </si>
  <si>
    <t>Marvin Makes Music</t>
  </si>
  <si>
    <t>41103</t>
  </si>
  <si>
    <t>0739097237</t>
  </si>
  <si>
    <t>9780739097236</t>
  </si>
  <si>
    <t>038081461700</t>
  </si>
  <si>
    <t>Spaceship To Mars (piano solo)</t>
  </si>
  <si>
    <t>41282</t>
  </si>
  <si>
    <t>0739097261</t>
  </si>
  <si>
    <t>9780739097267</t>
  </si>
  <si>
    <t>038081461731</t>
  </si>
  <si>
    <t>Secret Agents (piano solo)</t>
  </si>
  <si>
    <t>41287</t>
  </si>
  <si>
    <t>0739097318</t>
  </si>
  <si>
    <t>9780739097311</t>
  </si>
  <si>
    <t>038081461786</t>
  </si>
  <si>
    <t>Taylors Lullaby (piano solo)</t>
  </si>
  <si>
    <t>41286</t>
  </si>
  <si>
    <t>073909730X</t>
  </si>
  <si>
    <t>9780739097304</t>
  </si>
  <si>
    <t>038081461779</t>
  </si>
  <si>
    <t>Golden Aspens (piano solo)</t>
  </si>
  <si>
    <t>41284</t>
  </si>
  <si>
    <t>0739097288</t>
  </si>
  <si>
    <t>9780739097281</t>
  </si>
  <si>
    <t>038081461755</t>
  </si>
  <si>
    <t>Misty Morning (piano solo)</t>
  </si>
  <si>
    <t>41281</t>
  </si>
  <si>
    <t>0739097253</t>
  </si>
  <si>
    <t>9780739097250</t>
  </si>
  <si>
    <t>038081461724</t>
  </si>
  <si>
    <t>Basketball Star (piano solo)</t>
  </si>
  <si>
    <t>41102</t>
  </si>
  <si>
    <t>0739097229</t>
  </si>
  <si>
    <t>9780739097229</t>
  </si>
  <si>
    <t>038081461694</t>
  </si>
  <si>
    <t>Jazzy Cat (piano solo)</t>
  </si>
  <si>
    <t>41283</t>
  </si>
  <si>
    <t>073909727X</t>
  </si>
  <si>
    <t>9780739097274</t>
  </si>
  <si>
    <t>038081461748</t>
  </si>
  <si>
    <t>Shadow Chase (piano solo)</t>
  </si>
  <si>
    <t>41285</t>
  </si>
  <si>
    <t>0739097296</t>
  </si>
  <si>
    <t>9780739097298</t>
  </si>
  <si>
    <t>038081461762</t>
  </si>
  <si>
    <t>Piece Of Cakewalk (piano solo)</t>
  </si>
  <si>
    <t>Garcia, W.T Skye</t>
  </si>
  <si>
    <t>41104</t>
  </si>
  <si>
    <t>0739097245</t>
  </si>
  <si>
    <t>9780739097243</t>
  </si>
  <si>
    <t>038081461717</t>
  </si>
  <si>
    <t>Tooth Fairy (piano solo)</t>
  </si>
  <si>
    <t>41288</t>
  </si>
  <si>
    <t>0739097326</t>
  </si>
  <si>
    <t>9780739097328</t>
  </si>
  <si>
    <t>038081461793</t>
  </si>
  <si>
    <t>Journey (right hand piano solo)</t>
  </si>
  <si>
    <t>74/0670035359</t>
  </si>
  <si>
    <t>0670035351</t>
  </si>
  <si>
    <t>9780670035359</t>
  </si>
  <si>
    <t>This Land Made For You &amp; Me</t>
  </si>
  <si>
    <t>Patridge, Elizabeth</t>
  </si>
  <si>
    <t>39938</t>
  </si>
  <si>
    <t>0739095323</t>
  </si>
  <si>
    <t>9780739095324</t>
  </si>
  <si>
    <t>038081445984</t>
  </si>
  <si>
    <t>Crazy Christmas (Teachers Handbook)</t>
  </si>
  <si>
    <t>40024</t>
  </si>
  <si>
    <t>0739096524</t>
  </si>
  <si>
    <t>9780739096529</t>
  </si>
  <si>
    <t>038081446820</t>
  </si>
  <si>
    <t>Vocalize (with CD)</t>
  </si>
  <si>
    <t>Beck, A &amp; Hayden, T</t>
  </si>
  <si>
    <t>39987</t>
  </si>
  <si>
    <t>0739096443</t>
  </si>
  <si>
    <t>9780739096444</t>
  </si>
  <si>
    <t>038081446479</t>
  </si>
  <si>
    <t>Gilbert &amp; Sul Rock (Teachers Handbook)</t>
  </si>
  <si>
    <t>39962</t>
  </si>
  <si>
    <t>0739095579</t>
  </si>
  <si>
    <t>9780739095577</t>
  </si>
  <si>
    <t>038081446226</t>
  </si>
  <si>
    <t>World Of Christmas (Teachers Handbook)</t>
  </si>
  <si>
    <t>40341</t>
  </si>
  <si>
    <t>038081451596</t>
  </si>
  <si>
    <t>Baby Thats What I Need (j/e)</t>
  </si>
  <si>
    <t>41066</t>
  </si>
  <si>
    <t>0739096605</t>
  </si>
  <si>
    <t>9780739096604</t>
  </si>
  <si>
    <t>038081461014</t>
  </si>
  <si>
    <t>Bella Tarantella (1 piano 4 hands)</t>
  </si>
  <si>
    <t>41068</t>
  </si>
  <si>
    <t>0739096621</t>
  </si>
  <si>
    <t>9780739096628</t>
  </si>
  <si>
    <t>038081461038</t>
  </si>
  <si>
    <t>Latin Rhythms (1 piano 4 hands)</t>
  </si>
  <si>
    <t>41065</t>
  </si>
  <si>
    <t>0739096591</t>
  </si>
  <si>
    <t>9780739096598</t>
  </si>
  <si>
    <t>038081461007</t>
  </si>
  <si>
    <t>Getting A Round Two It (1 piano 4 hands)</t>
  </si>
  <si>
    <t>41067</t>
  </si>
  <si>
    <t>0739096613</t>
  </si>
  <si>
    <t>9780739096611</t>
  </si>
  <si>
    <t>038081461021</t>
  </si>
  <si>
    <t>Perfect Storm, A (1 piano 4 hands)</t>
  </si>
  <si>
    <t>41064</t>
  </si>
  <si>
    <t>0739096583</t>
  </si>
  <si>
    <t>9780739096581</t>
  </si>
  <si>
    <t>038081460994</t>
  </si>
  <si>
    <t>Carnival Ride (1 piano 4 hands)</t>
  </si>
  <si>
    <t>74/0448458786</t>
  </si>
  <si>
    <t>0448458780</t>
  </si>
  <si>
    <t>9780448458786</t>
  </si>
  <si>
    <t>Meet Cherry Jam</t>
  </si>
  <si>
    <t>Acklesberg, Amy</t>
  </si>
  <si>
    <t>40459</t>
  </si>
  <si>
    <t>038081454184</t>
  </si>
  <si>
    <t>Fiddler On The Housetop (s/o)</t>
  </si>
  <si>
    <t>39615</t>
  </si>
  <si>
    <t>038081454795</t>
  </si>
  <si>
    <t>Rise (c/b)</t>
  </si>
  <si>
    <t>Holmquist, Carl</t>
  </si>
  <si>
    <t>40466</t>
  </si>
  <si>
    <t>038081451374</t>
  </si>
  <si>
    <t>Dalarnian Melody (s/o)</t>
  </si>
  <si>
    <t>40490</t>
  </si>
  <si>
    <t>038081457703</t>
  </si>
  <si>
    <t>Aspire (s/o)</t>
  </si>
  <si>
    <t>40476</t>
  </si>
  <si>
    <t>038081454368</t>
  </si>
  <si>
    <t>Pastorella (s/o)</t>
  </si>
  <si>
    <t>40484</t>
  </si>
  <si>
    <t>038081456393</t>
  </si>
  <si>
    <t>Stony Brook Waltz (s/o)</t>
  </si>
  <si>
    <t>40479</t>
  </si>
  <si>
    <t>038081454429</t>
  </si>
  <si>
    <t>Dancing King Wenceslas (s/o)</t>
  </si>
  <si>
    <t>Sharp, Thom</t>
  </si>
  <si>
    <t>40478</t>
  </si>
  <si>
    <t>038081454405</t>
  </si>
  <si>
    <t>Coney Island Romp (s/o)</t>
  </si>
  <si>
    <t>40486</t>
  </si>
  <si>
    <t>038081457666</t>
  </si>
  <si>
    <t>Andantino (s/o)</t>
  </si>
  <si>
    <t>Mozart arr Sieving</t>
  </si>
  <si>
    <t>40487</t>
  </si>
  <si>
    <t>038081457680</t>
  </si>
  <si>
    <t>Autumn Scenes (s/o)</t>
  </si>
  <si>
    <t>40477</t>
  </si>
  <si>
    <t>038081454382</t>
  </si>
  <si>
    <t>In The Pirate's Wake (s/o)</t>
  </si>
  <si>
    <t>Rigg, Richard</t>
  </si>
  <si>
    <t>74/0142421864</t>
  </si>
  <si>
    <t>0142421863</t>
  </si>
  <si>
    <t>9780142421864</t>
  </si>
  <si>
    <t>Saint Louis Armstrong Beach</t>
  </si>
  <si>
    <t>Woods, Brenda</t>
  </si>
  <si>
    <t>39632</t>
  </si>
  <si>
    <t>038081454931</t>
  </si>
  <si>
    <t>Avinu Malkeinu (c/b)</t>
  </si>
  <si>
    <t>39625</t>
  </si>
  <si>
    <t>038081454917</t>
  </si>
  <si>
    <t>With Thine Eyes (c/b)</t>
  </si>
  <si>
    <t>McWilliams, Rob</t>
  </si>
  <si>
    <t>39633</t>
  </si>
  <si>
    <t>038081454955</t>
  </si>
  <si>
    <t>Rivanna River March (c/b)</t>
  </si>
  <si>
    <t>39629</t>
  </si>
  <si>
    <t>038081449418</t>
  </si>
  <si>
    <t>Celebration Of Carols, A (c/b)</t>
  </si>
  <si>
    <t>39634</t>
  </si>
  <si>
    <t>038081449456</t>
  </si>
  <si>
    <t>Counterbalance (c/b)</t>
  </si>
  <si>
    <t>40467</t>
  </si>
  <si>
    <t>038081454207</t>
  </si>
  <si>
    <t>Please Remove Your Veil (s/o)</t>
  </si>
  <si>
    <t>40485</t>
  </si>
  <si>
    <t>038081456416</t>
  </si>
  <si>
    <t>Lincoln At Gettysburg (s/o)</t>
  </si>
  <si>
    <t>39940</t>
  </si>
  <si>
    <t>0739095331</t>
  </si>
  <si>
    <t>9780739095331</t>
  </si>
  <si>
    <t>038081446004</t>
  </si>
  <si>
    <t>Crazy Christmas (Teachers Book/CD)</t>
  </si>
  <si>
    <t>39612S</t>
  </si>
  <si>
    <t>038081454764</t>
  </si>
  <si>
    <t>War March Of The Priests (c/b score)</t>
  </si>
  <si>
    <t>39613S</t>
  </si>
  <si>
    <t>038081454788</t>
  </si>
  <si>
    <t>Jingle Jive (c/b score)</t>
  </si>
  <si>
    <t>Pierpont arr Hodges</t>
  </si>
  <si>
    <t>39611S</t>
  </si>
  <si>
    <t>038081454740</t>
  </si>
  <si>
    <t>Three Welsh Songs (c/b score)</t>
  </si>
  <si>
    <t>39607S</t>
  </si>
  <si>
    <t>038081454665</t>
  </si>
  <si>
    <t>Mysterion (c/b score)</t>
  </si>
  <si>
    <t>39610S</t>
  </si>
  <si>
    <t>038081454726</t>
  </si>
  <si>
    <t>Hercules Vs The Hydra (c/b score)</t>
  </si>
  <si>
    <t>39619S</t>
  </si>
  <si>
    <t>038081454887</t>
  </si>
  <si>
    <t>The Noise In The Basement (c/b score)</t>
  </si>
  <si>
    <t>39615S</t>
  </si>
  <si>
    <t>038081454801</t>
  </si>
  <si>
    <t>Rise (c/b score)</t>
  </si>
  <si>
    <t>39617S</t>
  </si>
  <si>
    <t>038081454849</t>
  </si>
  <si>
    <t>Legend Of The Irish Giant (c/b score)</t>
  </si>
  <si>
    <t>39616S</t>
  </si>
  <si>
    <t>038081454825</t>
  </si>
  <si>
    <t>Quicksilver March (c/b score)</t>
  </si>
  <si>
    <t>39621S</t>
  </si>
  <si>
    <t>038081454900</t>
  </si>
  <si>
    <t>Clowning Around (c/b score)</t>
  </si>
  <si>
    <t>39622S</t>
  </si>
  <si>
    <t>038081449302</t>
  </si>
  <si>
    <t>Winter Trilogy, A (c/b score)</t>
  </si>
  <si>
    <t>39618S</t>
  </si>
  <si>
    <t>038081454863</t>
  </si>
  <si>
    <t>Regal Fanfare And March (c/b score)</t>
  </si>
  <si>
    <t>39620S</t>
  </si>
  <si>
    <t>038081449289</t>
  </si>
  <si>
    <t>Trombones For President (c/b score)</t>
  </si>
  <si>
    <t>40586S</t>
  </si>
  <si>
    <t>038081455679</t>
  </si>
  <si>
    <t>Heartland (c/b score)</t>
  </si>
  <si>
    <t>40459S</t>
  </si>
  <si>
    <t>038081454191</t>
  </si>
  <si>
    <t>Fiddler On The Housetop (s/o score)</t>
  </si>
  <si>
    <t>40458S</t>
  </si>
  <si>
    <t>038081454177</t>
  </si>
  <si>
    <t>Sleeping Beauty Waltz (s/o score)</t>
  </si>
  <si>
    <t>40460S</t>
  </si>
  <si>
    <t>038081456324</t>
  </si>
  <si>
    <t>El Gato Pizzacato (s/o score)</t>
  </si>
  <si>
    <t>40461S</t>
  </si>
  <si>
    <t>038081456348</t>
  </si>
  <si>
    <t>Chins And Pins (s/o score)</t>
  </si>
  <si>
    <t>74/0142422472</t>
  </si>
  <si>
    <t>0142422479</t>
  </si>
  <si>
    <t>9780142422472</t>
  </si>
  <si>
    <t>Notes from an Accidental Band Geek</t>
  </si>
  <si>
    <t>Dionne, Erin</t>
  </si>
  <si>
    <t>40474</t>
  </si>
  <si>
    <t>038081454320</t>
  </si>
  <si>
    <t>Minotaur (s/o)</t>
  </si>
  <si>
    <t>40480</t>
  </si>
  <si>
    <t>038081454443</t>
  </si>
  <si>
    <t>Symphony No 8 In G Major (s/o)</t>
  </si>
  <si>
    <t>Dvorak arr Parrish</t>
  </si>
  <si>
    <t>39639</t>
  </si>
  <si>
    <t>038081449555</t>
  </si>
  <si>
    <t>Two Nativity Carols (c/b)</t>
  </si>
  <si>
    <t>Parks, Gary E (arranger)</t>
  </si>
  <si>
    <t>39989</t>
  </si>
  <si>
    <t>0739096451</t>
  </si>
  <si>
    <t>9780739096451</t>
  </si>
  <si>
    <t>038081446493</t>
  </si>
  <si>
    <t>Gilbert &amp; Sul Rock (Teachers Book/CD)</t>
  </si>
  <si>
    <t>39964</t>
  </si>
  <si>
    <t>0739095587</t>
  </si>
  <si>
    <t>9780739095584</t>
  </si>
  <si>
    <t>038081446240</t>
  </si>
  <si>
    <t>World Of Christmas Teachers Book/CD</t>
  </si>
  <si>
    <t>40203S</t>
  </si>
  <si>
    <t>038081458007</t>
  </si>
  <si>
    <t>Hit The Road Jack (m/b score)</t>
  </si>
  <si>
    <t>39626S</t>
  </si>
  <si>
    <t>038081449364</t>
  </si>
  <si>
    <t>Whiteleaf Hill (c/b score)</t>
  </si>
  <si>
    <t>39630S</t>
  </si>
  <si>
    <t>038081455655</t>
  </si>
  <si>
    <t>Fantasy On A Slavic Theme (c/b score)</t>
  </si>
  <si>
    <t>39627S</t>
  </si>
  <si>
    <t>038081449388</t>
  </si>
  <si>
    <t xml:space="preserve"> Flash Flood (c/b score)</t>
  </si>
  <si>
    <t>39629S</t>
  </si>
  <si>
    <t>038081449425</t>
  </si>
  <si>
    <t>Celebration Of Carols, A (c/b score)</t>
  </si>
  <si>
    <t>39624S</t>
  </si>
  <si>
    <t>038081449340</t>
  </si>
  <si>
    <t>Cradle Hymn (c/b score)</t>
  </si>
  <si>
    <t>39631S</t>
  </si>
  <si>
    <t>038081449449</t>
  </si>
  <si>
    <t>Jubilee Celebration (c/b score)</t>
  </si>
  <si>
    <t>39623S</t>
  </si>
  <si>
    <t>038081449326</t>
  </si>
  <si>
    <t>Beyond The Riverbend (c/b score)</t>
  </si>
  <si>
    <t>39633S</t>
  </si>
  <si>
    <t>038081454962</t>
  </si>
  <si>
    <t>Rivanna River March (c/b score)</t>
  </si>
  <si>
    <t>39634S</t>
  </si>
  <si>
    <t>038081449463</t>
  </si>
  <si>
    <t>Counterbalance (c/b score)</t>
  </si>
  <si>
    <t>39632S</t>
  </si>
  <si>
    <t>038081454948</t>
  </si>
  <si>
    <t>Alvinu Makkeinu (c/b score)</t>
  </si>
  <si>
    <t>40482S</t>
  </si>
  <si>
    <t>038081454474</t>
  </si>
  <si>
    <t>Gallop And Walk (s/o score)</t>
  </si>
  <si>
    <t>40490S</t>
  </si>
  <si>
    <t>038081457710</t>
  </si>
  <si>
    <t>*S Aspire (s/o)</t>
  </si>
  <si>
    <t>40473S</t>
  </si>
  <si>
    <t>038081454313</t>
  </si>
  <si>
    <t>Across The Wind (s/o score)</t>
  </si>
  <si>
    <t>40472S</t>
  </si>
  <si>
    <t>038081454290</t>
  </si>
  <si>
    <t>Dragonfly (s/o score)</t>
  </si>
  <si>
    <t>40468S</t>
  </si>
  <si>
    <t>038081454238</t>
  </si>
  <si>
    <t>In The Bleak Midwinter (s/o score)</t>
  </si>
  <si>
    <t>40487S</t>
  </si>
  <si>
    <t>038081457697</t>
  </si>
  <si>
    <t>Autumn Scenes (s/o score)</t>
  </si>
  <si>
    <t>76/41027S</t>
  </si>
  <si>
    <t>038081460437</t>
  </si>
  <si>
    <t>Circus Tricks For Strings Score</t>
  </si>
  <si>
    <t>76/41028S</t>
  </si>
  <si>
    <t>038081460451</t>
  </si>
  <si>
    <t>Raphaels Reverie score</t>
  </si>
  <si>
    <t>76/41030S</t>
  </si>
  <si>
    <t>038081460499</t>
  </si>
  <si>
    <t>Video Arcade (score)</t>
  </si>
  <si>
    <t>40471S</t>
  </si>
  <si>
    <t>038081454276</t>
  </si>
  <si>
    <t>Sonata Pathetique (s/o score)</t>
  </si>
  <si>
    <t>76/41029S</t>
  </si>
  <si>
    <t>038081460475</t>
  </si>
  <si>
    <t>Sonatina (score)</t>
  </si>
  <si>
    <t>40465S</t>
  </si>
  <si>
    <t>038081451367</t>
  </si>
  <si>
    <t>Passacaglia For Strings (s/o score)</t>
  </si>
  <si>
    <t>40464S</t>
  </si>
  <si>
    <t>038081451343</t>
  </si>
  <si>
    <t>Allegro Giocoso (s/o score)</t>
  </si>
  <si>
    <t>40483S</t>
  </si>
  <si>
    <t>038081456386</t>
  </si>
  <si>
    <t>Viola Country (s/o score)</t>
  </si>
  <si>
    <t>40476S</t>
  </si>
  <si>
    <t>038081454375</t>
  </si>
  <si>
    <t>Pastorella (s/o score)</t>
  </si>
  <si>
    <t>40477S</t>
  </si>
  <si>
    <t>038081454399</t>
  </si>
  <si>
    <t>In The Pirate's Wake (s/o score)</t>
  </si>
  <si>
    <t>40466S</t>
  </si>
  <si>
    <t>038081451381</t>
  </si>
  <si>
    <t>Dalarnian Melody (s/o score)</t>
  </si>
  <si>
    <t>40484S</t>
  </si>
  <si>
    <t>038081456409</t>
  </si>
  <si>
    <t>Stony Brook Waltz (s/o score)</t>
  </si>
  <si>
    <t>40475S</t>
  </si>
  <si>
    <t>038081454351</t>
  </si>
  <si>
    <t>Dove's Vagary (s/o score)</t>
  </si>
  <si>
    <t>40463S</t>
  </si>
  <si>
    <t>038081451329</t>
  </si>
  <si>
    <t>March Of The Intrepid (s/o score)</t>
  </si>
  <si>
    <t>40479S</t>
  </si>
  <si>
    <t>038081454436</t>
  </si>
  <si>
    <t>Dancing King Wenceslas (s/o score)</t>
  </si>
  <si>
    <t>40478S</t>
  </si>
  <si>
    <t>038081454412</t>
  </si>
  <si>
    <t>Coney Island Romp (s/o score)</t>
  </si>
  <si>
    <t>40481S</t>
  </si>
  <si>
    <t>038081456362</t>
  </si>
  <si>
    <t>Dna (s/o score)</t>
  </si>
  <si>
    <t>40486S</t>
  </si>
  <si>
    <t>038081457673</t>
  </si>
  <si>
    <t>Andantino (s/o score)</t>
  </si>
  <si>
    <t>40390S</t>
  </si>
  <si>
    <t>038081458908</t>
  </si>
  <si>
    <t>Garaje Gato (j/e score)</t>
  </si>
  <si>
    <t>39628S</t>
  </si>
  <si>
    <t>038081449401</t>
  </si>
  <si>
    <t>Forge Ahead (c/b score)</t>
  </si>
  <si>
    <t>40467S</t>
  </si>
  <si>
    <t>038081454214</t>
  </si>
  <si>
    <t>Please Remove Your Veil (s/o score)</t>
  </si>
  <si>
    <t>40480S</t>
  </si>
  <si>
    <t>038081454450</t>
  </si>
  <si>
    <t>Symphony No 8 In G Major (s/o score)</t>
  </si>
  <si>
    <t>40469S</t>
  </si>
  <si>
    <t>038081454252</t>
  </si>
  <si>
    <t>Allegro From Quinten Quartet (s/o score)</t>
  </si>
  <si>
    <t>40474S</t>
  </si>
  <si>
    <t>038081454337</t>
  </si>
  <si>
    <t>Minotaur (s/o score)</t>
  </si>
  <si>
    <t>40470S</t>
  </si>
  <si>
    <t>038081451404</t>
  </si>
  <si>
    <t>Hungarian Variations (s/o score)</t>
  </si>
  <si>
    <t>40485S</t>
  </si>
  <si>
    <t>038081456423</t>
  </si>
  <si>
    <t>Lincoln At Gettysburgh (s/o score)</t>
  </si>
  <si>
    <t>41096</t>
  </si>
  <si>
    <t>0739097008</t>
  </si>
  <si>
    <t>9780739097007</t>
  </si>
  <si>
    <t>038081461465</t>
  </si>
  <si>
    <t>SI s/o Sound Development Advanced Violin</t>
  </si>
  <si>
    <t>41097</t>
  </si>
  <si>
    <t>0739097016</t>
  </si>
  <si>
    <t>9780739097014</t>
  </si>
  <si>
    <t>038081461472</t>
  </si>
  <si>
    <t>SI s/o Sound Development Advanced Viola</t>
  </si>
  <si>
    <t>41098</t>
  </si>
  <si>
    <t>0739097024</t>
  </si>
  <si>
    <t>9780739097021</t>
  </si>
  <si>
    <t>038081461489</t>
  </si>
  <si>
    <t>SI s/o Sound Development Advanced Cello</t>
  </si>
  <si>
    <t>41099</t>
  </si>
  <si>
    <t>0739097032</t>
  </si>
  <si>
    <t>9780739097038</t>
  </si>
  <si>
    <t>038081461496</t>
  </si>
  <si>
    <t>SI s/o Sound Development Advanced Bass</t>
  </si>
  <si>
    <t>39639S</t>
  </si>
  <si>
    <t>038081449562</t>
  </si>
  <si>
    <t>Two Nativity Carols (c/b score)</t>
  </si>
  <si>
    <t>39648S</t>
  </si>
  <si>
    <t>038081449746</t>
  </si>
  <si>
    <t>Childhood Remembered, A (c/b score)</t>
  </si>
  <si>
    <t>39637S</t>
  </si>
  <si>
    <t>038081449524</t>
  </si>
  <si>
    <t>Blessed Hymn, A (c/b score)</t>
  </si>
  <si>
    <t>39524S</t>
  </si>
  <si>
    <t>038081453026</t>
  </si>
  <si>
    <t>Annabel Lee (c/b score)</t>
  </si>
  <si>
    <t>41438</t>
  </si>
  <si>
    <t>038081463100</t>
  </si>
  <si>
    <t>Adult All-In-One Piano Course 3 CD</t>
  </si>
  <si>
    <t>40517</t>
  </si>
  <si>
    <t>0739093606</t>
  </si>
  <si>
    <t>9780739093603</t>
  </si>
  <si>
    <t>038081452234</t>
  </si>
  <si>
    <t>Kids Ukulele Course 2 (with CD/DVD)</t>
  </si>
  <si>
    <t>40022</t>
  </si>
  <si>
    <t>038081446813</t>
  </si>
  <si>
    <t>For Everything There Is Season VTRX</t>
  </si>
  <si>
    <t>40522</t>
  </si>
  <si>
    <t>0739093673</t>
  </si>
  <si>
    <t>9780739093672</t>
  </si>
  <si>
    <t>038081452319</t>
  </si>
  <si>
    <t>Kids Ukulele Course Comp (with CD/DVD)</t>
  </si>
  <si>
    <t>39939</t>
  </si>
  <si>
    <t>038081445991</t>
  </si>
  <si>
    <t>Crazy Christmas STRX CD</t>
  </si>
  <si>
    <t>39963</t>
  </si>
  <si>
    <t>038081446233</t>
  </si>
  <si>
    <t>World Of Christmas STRX CD</t>
  </si>
  <si>
    <t>39988</t>
  </si>
  <si>
    <t>038081446486</t>
  </si>
  <si>
    <t>Gilbert &amp; Sul Rock STRX CD</t>
  </si>
  <si>
    <t>9671000371</t>
  </si>
  <si>
    <t>9789671000373</t>
  </si>
  <si>
    <t>Poco Theory Drills: Time Names, Values..</t>
  </si>
  <si>
    <t>39901</t>
  </si>
  <si>
    <t>038081445625</t>
  </si>
  <si>
    <t>Heres Where I Stand SPX</t>
  </si>
  <si>
    <t>39911</t>
  </si>
  <si>
    <t>038081445724</t>
  </si>
  <si>
    <t>Long Train Runnin SPX</t>
  </si>
  <si>
    <t>39429</t>
  </si>
  <si>
    <t>0739091158</t>
  </si>
  <si>
    <t>9780739091159</t>
  </si>
  <si>
    <t>038081442402</t>
  </si>
  <si>
    <t>New Super Mario Bros Wii (easy piano)</t>
  </si>
  <si>
    <t>40895</t>
  </si>
  <si>
    <t>0739095412</t>
  </si>
  <si>
    <t>9780739095416</t>
  </si>
  <si>
    <t>038081459028</t>
  </si>
  <si>
    <t>Teach Your Kids To Play Guitar (with CD)</t>
  </si>
  <si>
    <t>41079</t>
  </si>
  <si>
    <t>0739096699</t>
  </si>
  <si>
    <t>9780739096697</t>
  </si>
  <si>
    <t>038081461120</t>
  </si>
  <si>
    <t>John Lennon Guitar Tab Anthology</t>
  </si>
  <si>
    <t>40099</t>
  </si>
  <si>
    <t>0739092618</t>
  </si>
  <si>
    <t>9780739092613</t>
  </si>
  <si>
    <t>038081448312</t>
  </si>
  <si>
    <t>Teaching Music Across History (with CD)</t>
  </si>
  <si>
    <t>39772</t>
  </si>
  <si>
    <t>038081444338</t>
  </si>
  <si>
    <t>How High The Moon SPX</t>
  </si>
  <si>
    <t>Althouse, Jay (arraanger)</t>
  </si>
  <si>
    <t>39986</t>
  </si>
  <si>
    <t>038081446462</t>
  </si>
  <si>
    <t>Live In Living Color SPX</t>
  </si>
  <si>
    <t>Van Cleave, Eric (arranger)</t>
  </si>
  <si>
    <t>98/0615544885</t>
  </si>
  <si>
    <t>0615544886</t>
  </si>
  <si>
    <t>9780615544885</t>
  </si>
  <si>
    <t>038081463674</t>
  </si>
  <si>
    <t>0615544885</t>
  </si>
  <si>
    <t>Asta String Research Journal V.3</t>
  </si>
  <si>
    <t>41038</t>
  </si>
  <si>
    <t>0739096303</t>
  </si>
  <si>
    <t>9780739096307</t>
  </si>
  <si>
    <t>038081460598</t>
  </si>
  <si>
    <t>PPC: Jazz Rags Blues 1A</t>
  </si>
  <si>
    <t>41397</t>
  </si>
  <si>
    <t>0739098403</t>
  </si>
  <si>
    <t>9780739098400</t>
  </si>
  <si>
    <t>038081462905</t>
  </si>
  <si>
    <t>A Perfect 10 Book 1 (piano)</t>
  </si>
  <si>
    <t xml:space="preserve">Bober, Melody </t>
  </si>
  <si>
    <t>41398</t>
  </si>
  <si>
    <t>0739098411</t>
  </si>
  <si>
    <t>9780739098417</t>
  </si>
  <si>
    <t>038081462912</t>
  </si>
  <si>
    <t>A Perfect 10 Book 2 (piano)</t>
  </si>
  <si>
    <t>41399</t>
  </si>
  <si>
    <t>073909842X</t>
  </si>
  <si>
    <t>9780739098424</t>
  </si>
  <si>
    <t>038081462929</t>
  </si>
  <si>
    <t>A Perfect 10 Book 3 (piano)</t>
  </si>
  <si>
    <t>40215S</t>
  </si>
  <si>
    <t>038081459370</t>
  </si>
  <si>
    <t>El Tiburon (m/b score)</t>
  </si>
  <si>
    <t>40337S</t>
  </si>
  <si>
    <t>038081451527</t>
  </si>
  <si>
    <t>Misty (j/e score)</t>
  </si>
  <si>
    <t>Garner, E arr White, T</t>
  </si>
  <si>
    <t>41039</t>
  </si>
  <si>
    <t>0739096311</t>
  </si>
  <si>
    <t>9780739096314</t>
  </si>
  <si>
    <t>038081460604</t>
  </si>
  <si>
    <t>PPC: Jazz Rags Blues 1B</t>
  </si>
  <si>
    <t>39644</t>
  </si>
  <si>
    <t>038081449654</t>
  </si>
  <si>
    <t>Laideronnette (c/b)</t>
  </si>
  <si>
    <t>39538S</t>
  </si>
  <si>
    <t>038081458465</t>
  </si>
  <si>
    <t>A Saint-Sational Trio (c/b score)</t>
  </si>
  <si>
    <t>38786</t>
  </si>
  <si>
    <t>0739084097</t>
  </si>
  <si>
    <t>9780739084090</t>
  </si>
  <si>
    <t>038081428765</t>
  </si>
  <si>
    <t>What Praise Can I Play Sunday 5 (piano)</t>
  </si>
  <si>
    <t>41323</t>
  </si>
  <si>
    <t>0739097660</t>
  </si>
  <si>
    <t>9780739097663</t>
  </si>
  <si>
    <t>038081462165</t>
  </si>
  <si>
    <t>AOP Holiday Collection Piano</t>
  </si>
  <si>
    <t>41100</t>
  </si>
  <si>
    <t>0739097040</t>
  </si>
  <si>
    <t>9780739097045</t>
  </si>
  <si>
    <t>038081461502</t>
  </si>
  <si>
    <t>SI s/o Sound Development Advanced Piano</t>
  </si>
  <si>
    <t>39682</t>
  </si>
  <si>
    <t>038081443430</t>
  </si>
  <si>
    <t>Missa Festiva SPX</t>
  </si>
  <si>
    <t>41091</t>
  </si>
  <si>
    <t>0739096893</t>
  </si>
  <si>
    <t>9780739096895</t>
  </si>
  <si>
    <t>038081461403</t>
  </si>
  <si>
    <t>Journey Video Game Selec (piano solo)</t>
  </si>
  <si>
    <t>Wintory, Auston</t>
  </si>
  <si>
    <t>40688</t>
  </si>
  <si>
    <t>0739097067</t>
  </si>
  <si>
    <t>9780739097069</t>
  </si>
  <si>
    <t>038081461526</t>
  </si>
  <si>
    <t>Suzuki Viola School 2 (with CD)</t>
  </si>
  <si>
    <t>40685</t>
  </si>
  <si>
    <t>0739097059</t>
  </si>
  <si>
    <t>9780739097052</t>
  </si>
  <si>
    <t>038081461519</t>
  </si>
  <si>
    <t>Suzuki Viola School 1 (with CD)</t>
  </si>
  <si>
    <t>41312</t>
  </si>
  <si>
    <t>0739097555</t>
  </si>
  <si>
    <t>9780739097557</t>
  </si>
  <si>
    <t>038081462059</t>
  </si>
  <si>
    <t>AOP Holiday Collection Conductor</t>
  </si>
  <si>
    <t>40033</t>
  </si>
  <si>
    <t>0739096710</t>
  </si>
  <si>
    <t>9780739096710</t>
  </si>
  <si>
    <t>038081446899</t>
  </si>
  <si>
    <t>One Page Composer Bios (with Data CD)</t>
  </si>
  <si>
    <t>74/0451415530</t>
  </si>
  <si>
    <t>0451415531</t>
  </si>
  <si>
    <t>9780451415530</t>
  </si>
  <si>
    <t>Juanes Chasing The Sun</t>
  </si>
  <si>
    <t>Juanes</t>
  </si>
  <si>
    <t>40031</t>
  </si>
  <si>
    <t>0739096702</t>
  </si>
  <si>
    <t>9780739096703</t>
  </si>
  <si>
    <t>038081446882</t>
  </si>
  <si>
    <t>Ready To Read Music (with Data CD)</t>
  </si>
  <si>
    <t>40035</t>
  </si>
  <si>
    <t>0739096729</t>
  </si>
  <si>
    <t>9780739096727</t>
  </si>
  <si>
    <t>038081446905</t>
  </si>
  <si>
    <t>60 Music Quizzes (with Data CD)</t>
  </si>
  <si>
    <t>39890</t>
  </si>
  <si>
    <t>038081445519</t>
  </si>
  <si>
    <t>Beat Goes On, The SPX</t>
  </si>
  <si>
    <t>40014</t>
  </si>
  <si>
    <t>038081446738</t>
  </si>
  <si>
    <t>Once SPX</t>
  </si>
  <si>
    <t>Hansard, Glen arr DeSpain</t>
  </si>
  <si>
    <t>39981</t>
  </si>
  <si>
    <t>038081446417</t>
  </si>
  <si>
    <t>Jet Set SPX</t>
  </si>
  <si>
    <t>39497</t>
  </si>
  <si>
    <t>038081459554</t>
  </si>
  <si>
    <t>Maya Kingdom, The (c/b)</t>
  </si>
  <si>
    <t>40456</t>
  </si>
  <si>
    <t>038081459752</t>
  </si>
  <si>
    <t>Gymnopedie No. 3 (s/o)</t>
  </si>
  <si>
    <t>Satie arr Phillips, B</t>
  </si>
  <si>
    <t>40454</t>
  </si>
  <si>
    <t>038081459738</t>
  </si>
  <si>
    <t>Jingle Basses (s/o)</t>
  </si>
  <si>
    <t>40455</t>
  </si>
  <si>
    <t>038081460147</t>
  </si>
  <si>
    <t>Forest Hills Folk Suite (s/o)</t>
  </si>
  <si>
    <t>39603</t>
  </si>
  <si>
    <t>038081454597</t>
  </si>
  <si>
    <t>Ode To Joy (c/b)</t>
  </si>
  <si>
    <t>Beethoven arr Sheldon</t>
  </si>
  <si>
    <t>40361</t>
  </si>
  <si>
    <t>038081458755</t>
  </si>
  <si>
    <t>Soulful Strut (j/e)</t>
  </si>
  <si>
    <t>39544</t>
  </si>
  <si>
    <t>038081458519</t>
  </si>
  <si>
    <t>Forbidden City, The (c/b)</t>
  </si>
  <si>
    <t>39609</t>
  </si>
  <si>
    <t>038081454696</t>
  </si>
  <si>
    <t>Coney Island Rag (c/b)</t>
  </si>
  <si>
    <t>40369</t>
  </si>
  <si>
    <t>038081458793</t>
  </si>
  <si>
    <t>Freedom Jazz Dance (j/e)</t>
  </si>
  <si>
    <t>39601S</t>
  </si>
  <si>
    <t>038081455617</t>
  </si>
  <si>
    <t>Common Denominator, The (c/b score)</t>
  </si>
  <si>
    <t>40455S</t>
  </si>
  <si>
    <t>038081460154</t>
  </si>
  <si>
    <t>Forest Hills Folk Suite (s/o score)</t>
  </si>
  <si>
    <t>40454S</t>
  </si>
  <si>
    <t>038081459745</t>
  </si>
  <si>
    <t>Jingle Basses (s/o score)</t>
  </si>
  <si>
    <t>40453S</t>
  </si>
  <si>
    <t>038081459721</t>
  </si>
  <si>
    <t>Monster Mash (s/o score)</t>
  </si>
  <si>
    <t>40456S</t>
  </si>
  <si>
    <t>038081459769</t>
  </si>
  <si>
    <t>Gymnopedie No. 3 (s/o score)</t>
  </si>
  <si>
    <t>41313</t>
  </si>
  <si>
    <t>0739097563</t>
  </si>
  <si>
    <t>9780739097564</t>
  </si>
  <si>
    <t>038081462066</t>
  </si>
  <si>
    <t>AOP Holiday Collection Alto Clarinet</t>
  </si>
  <si>
    <t>41317</t>
  </si>
  <si>
    <t>0739097601</t>
  </si>
  <si>
    <t>9780739097601</t>
  </si>
  <si>
    <t>038081462103</t>
  </si>
  <si>
    <t>AOP Holiday Collection Baritone TC</t>
  </si>
  <si>
    <t>41322</t>
  </si>
  <si>
    <t>0739097652</t>
  </si>
  <si>
    <t>9780739097656</t>
  </si>
  <si>
    <t>038081462158</t>
  </si>
  <si>
    <t>AOP Holiday Collection French Horn</t>
  </si>
  <si>
    <t>41319</t>
  </si>
  <si>
    <t>0739097628</t>
  </si>
  <si>
    <t>9780739097625</t>
  </si>
  <si>
    <t>038081462127</t>
  </si>
  <si>
    <t>AOP Holiday Collection Clarinet 1</t>
  </si>
  <si>
    <t>41314</t>
  </si>
  <si>
    <t>0739097571</t>
  </si>
  <si>
    <t>9780739097571</t>
  </si>
  <si>
    <t>038081462073</t>
  </si>
  <si>
    <t>AOP Holiday Collection Alto Sax</t>
  </si>
  <si>
    <t>41318</t>
  </si>
  <si>
    <t>073909761X</t>
  </si>
  <si>
    <t>9780739097618</t>
  </si>
  <si>
    <t>038081462110</t>
  </si>
  <si>
    <t>AOP Holiday Collection Bari Sax</t>
  </si>
  <si>
    <t>41315</t>
  </si>
  <si>
    <t>073909758X</t>
  </si>
  <si>
    <t>9780739097588</t>
  </si>
  <si>
    <t>038081462080</t>
  </si>
  <si>
    <t>AOP Holiday Collection Bassoon</t>
  </si>
  <si>
    <t>41316</t>
  </si>
  <si>
    <t>0739097598</t>
  </si>
  <si>
    <t>9780739097595</t>
  </si>
  <si>
    <t>038081462097</t>
  </si>
  <si>
    <t>AOP Holiday Collection Bass Clarinet</t>
  </si>
  <si>
    <t>41320</t>
  </si>
  <si>
    <t>0739097636</t>
  </si>
  <si>
    <t>9780739097632</t>
  </si>
  <si>
    <t>038081462134</t>
  </si>
  <si>
    <t>AOP Holiday Collection Clarinet 2</t>
  </si>
  <si>
    <t>41321</t>
  </si>
  <si>
    <t>0739097644</t>
  </si>
  <si>
    <t>9780739097649</t>
  </si>
  <si>
    <t>038081462141</t>
  </si>
  <si>
    <t>AOP Holiday Collection Flute</t>
  </si>
  <si>
    <t>41324</t>
  </si>
  <si>
    <t>0739097679</t>
  </si>
  <si>
    <t>9780739097670</t>
  </si>
  <si>
    <t>038081462172</t>
  </si>
  <si>
    <t>AOP Holiday Collection Oboe</t>
  </si>
  <si>
    <t>41326</t>
  </si>
  <si>
    <t>0739097695</t>
  </si>
  <si>
    <t>9780739097694</t>
  </si>
  <si>
    <t>038081462196</t>
  </si>
  <si>
    <t>AOP Holiday Collection Percussion 2</t>
  </si>
  <si>
    <t>41325</t>
  </si>
  <si>
    <t>0739097687</t>
  </si>
  <si>
    <t>9780739097687</t>
  </si>
  <si>
    <t>038081462189</t>
  </si>
  <si>
    <t>AOP Holiday Collection Percussion 1</t>
  </si>
  <si>
    <t>39917</t>
  </si>
  <si>
    <t>038081445786</t>
  </si>
  <si>
    <t>Fascinating Rhythm SPX</t>
  </si>
  <si>
    <t>Mayes, Mark (arranger)</t>
  </si>
  <si>
    <t>40371</t>
  </si>
  <si>
    <t>038081458816</t>
  </si>
  <si>
    <t>Everlasting (j/e)</t>
  </si>
  <si>
    <t>40341S</t>
  </si>
  <si>
    <t>038081451602</t>
  </si>
  <si>
    <t>Baby Thats What I Need (j/e score)</t>
  </si>
  <si>
    <t>40340S</t>
  </si>
  <si>
    <t>038081451589</t>
  </si>
  <si>
    <t>Fiesta Del Tigre (j/e score)</t>
  </si>
  <si>
    <t>40335S</t>
  </si>
  <si>
    <t>038081458724</t>
  </si>
  <si>
    <t>Yeah You Right (j/e score)</t>
  </si>
  <si>
    <t>40347S</t>
  </si>
  <si>
    <t>038081451640</t>
  </si>
  <si>
    <t>Vamonos (j/e score)</t>
  </si>
  <si>
    <t>36545</t>
  </si>
  <si>
    <t>0739074296</t>
  </si>
  <si>
    <t>9780739074299</t>
  </si>
  <si>
    <t>038081403885</t>
  </si>
  <si>
    <t>Suzuki Harp School 4 (CD)</t>
  </si>
  <si>
    <t>39543S</t>
  </si>
  <si>
    <t>038081459646</t>
  </si>
  <si>
    <t>Londonderry Air (c/b score)</t>
  </si>
  <si>
    <t>39642S</t>
  </si>
  <si>
    <t>038081449623</t>
  </si>
  <si>
    <t>Chroma (c/b score)</t>
  </si>
  <si>
    <t>39560S</t>
  </si>
  <si>
    <t>038081455860</t>
  </si>
  <si>
    <t>Pyramid Of The Sun (c/b score)</t>
  </si>
  <si>
    <t>39526S</t>
  </si>
  <si>
    <t>038081458427</t>
  </si>
  <si>
    <t>Korobushka (c/b score)</t>
  </si>
  <si>
    <t>39635S</t>
  </si>
  <si>
    <t>038081449487</t>
  </si>
  <si>
    <t>Commemoration Overture (c/b score)</t>
  </si>
  <si>
    <t>39541S</t>
  </si>
  <si>
    <t>038081458502</t>
  </si>
  <si>
    <t>Desalvo (c/b score)</t>
  </si>
  <si>
    <t>39523S</t>
  </si>
  <si>
    <t>038081452845</t>
  </si>
  <si>
    <t>Sailing Onward Until Dawn (c/b score)</t>
  </si>
  <si>
    <t>39536S</t>
  </si>
  <si>
    <t>038081453200</t>
  </si>
  <si>
    <t>Screamers! (c/b score)</t>
  </si>
  <si>
    <t>K02107X</t>
  </si>
  <si>
    <t>0739098519</t>
  </si>
  <si>
    <t>9780739098516</t>
  </si>
  <si>
    <t>038081463025</t>
  </si>
  <si>
    <t>Chopin 15 Waltzes (with CD)</t>
  </si>
  <si>
    <t>K09956X</t>
  </si>
  <si>
    <t>0739098535</t>
  </si>
  <si>
    <t>9780739098530</t>
  </si>
  <si>
    <t>038081463049</t>
  </si>
  <si>
    <t>Debussy Childrens Corner (with CD)</t>
  </si>
  <si>
    <t>K03044X</t>
  </si>
  <si>
    <t>0739098489</t>
  </si>
  <si>
    <t>9780739098486</t>
  </si>
  <si>
    <t>038081462998</t>
  </si>
  <si>
    <t>Bach 2 &amp; 3 Inventions (with CD)</t>
  </si>
  <si>
    <t>Bach arr Bischoff trans. Lipsk</t>
  </si>
  <si>
    <t>40003</t>
  </si>
  <si>
    <t>038081446622</t>
  </si>
  <si>
    <t>When Will I See You Again SPX</t>
  </si>
  <si>
    <t>39767</t>
  </si>
  <si>
    <t>038081444284</t>
  </si>
  <si>
    <t>On Atchison, Topeka, Santa Fe SPX</t>
  </si>
  <si>
    <t>54/1285455401</t>
  </si>
  <si>
    <t>1285455401</t>
  </si>
  <si>
    <t>9781285455402</t>
  </si>
  <si>
    <t>082039555409</t>
  </si>
  <si>
    <t>Ableton Live 9 Power Complete Guide</t>
  </si>
  <si>
    <t>Margulies, Jon</t>
  </si>
  <si>
    <t>39496</t>
  </si>
  <si>
    <t>038081455716</t>
  </si>
  <si>
    <t>Hear Them Jingle Bells (c/b)</t>
  </si>
  <si>
    <t>39602</t>
  </si>
  <si>
    <t>038081454573</t>
  </si>
  <si>
    <t>Daydreams (c/b)</t>
  </si>
  <si>
    <t>39605</t>
  </si>
  <si>
    <t>038081454610</t>
  </si>
  <si>
    <t>Atomic Clock (c/b)</t>
  </si>
  <si>
    <t>39604</t>
  </si>
  <si>
    <t>038081455624</t>
  </si>
  <si>
    <t>Holiday Bobsled Run (c/b)</t>
  </si>
  <si>
    <t>39601</t>
  </si>
  <si>
    <t>038081455600</t>
  </si>
  <si>
    <t>Common Denominator, The (c/b)</t>
  </si>
  <si>
    <t>39606</t>
  </si>
  <si>
    <t>038081454634</t>
  </si>
  <si>
    <t>Call To The Heroes (c/b)</t>
  </si>
  <si>
    <t>39502</t>
  </si>
  <si>
    <t>038081458298</t>
  </si>
  <si>
    <t>Gettysburg Address, The (c/b)</t>
  </si>
  <si>
    <t>Lincoln, A &amp; Story, M</t>
  </si>
  <si>
    <t>39568</t>
  </si>
  <si>
    <t>038081459677</t>
  </si>
  <si>
    <t>Mask Of Ravana (c/b)</t>
  </si>
  <si>
    <t>39606S</t>
  </si>
  <si>
    <t>038081454641</t>
  </si>
  <si>
    <t>Call To The Heroes (c/b score)</t>
  </si>
  <si>
    <t>39605S</t>
  </si>
  <si>
    <t>038081454627</t>
  </si>
  <si>
    <t>Atomic Clock (c/b score)</t>
  </si>
  <si>
    <t>39603S</t>
  </si>
  <si>
    <t>038081454603</t>
  </si>
  <si>
    <t>Ode To Joy (c/b score)</t>
  </si>
  <si>
    <t>39602S</t>
  </si>
  <si>
    <t>038081454580</t>
  </si>
  <si>
    <t>Daydreams (c/b score)</t>
  </si>
  <si>
    <t>41975</t>
  </si>
  <si>
    <t>073909923X</t>
  </si>
  <si>
    <t>9780739099230</t>
  </si>
  <si>
    <t>038081463957</t>
  </si>
  <si>
    <t>AOP Holiday Collection Baritone BC</t>
  </si>
  <si>
    <t>41327</t>
  </si>
  <si>
    <t>0739097709</t>
  </si>
  <si>
    <t>9780739097700</t>
  </si>
  <si>
    <t>038081462202</t>
  </si>
  <si>
    <t>AOP Holiday Collection Trumpet 1</t>
  </si>
  <si>
    <t>41329</t>
  </si>
  <si>
    <t>0739097725</t>
  </si>
  <si>
    <t>9780739097724</t>
  </si>
  <si>
    <t>038081462226</t>
  </si>
  <si>
    <t>AOP Holiday Collection Tuba</t>
  </si>
  <si>
    <t>41331</t>
  </si>
  <si>
    <t>0739097741</t>
  </si>
  <si>
    <t>9780739097748</t>
  </si>
  <si>
    <t>038081462240</t>
  </si>
  <si>
    <t>AOP Holiday Collection Tenor Sax</t>
  </si>
  <si>
    <t>41330</t>
  </si>
  <si>
    <t>0739097733</t>
  </si>
  <si>
    <t>9780739097731</t>
  </si>
  <si>
    <t>038081462233</t>
  </si>
  <si>
    <t>AOP Holiday Collection Trombone</t>
  </si>
  <si>
    <t>41328</t>
  </si>
  <si>
    <t>0739097717</t>
  </si>
  <si>
    <t>9780739097717</t>
  </si>
  <si>
    <t>038081462219</t>
  </si>
  <si>
    <t>AOP Holiday Collection Trumpet 2</t>
  </si>
  <si>
    <t>39543</t>
  </si>
  <si>
    <t>038081459639</t>
  </si>
  <si>
    <t>Londonderry Air (c/b)</t>
  </si>
  <si>
    <t>39526</t>
  </si>
  <si>
    <t>038081458410</t>
  </si>
  <si>
    <t>Korobushka (c/b)</t>
  </si>
  <si>
    <t>39560</t>
  </si>
  <si>
    <t>038081455853</t>
  </si>
  <si>
    <t>Pyramid Of The Sun (c/b)</t>
  </si>
  <si>
    <t>39523</t>
  </si>
  <si>
    <t>038081452838</t>
  </si>
  <si>
    <t>Sailing Onward Until Dawn (c/b )</t>
  </si>
  <si>
    <t>39538</t>
  </si>
  <si>
    <t>038081458458</t>
  </si>
  <si>
    <t>Saint-Sational Trio, A (c/b)</t>
  </si>
  <si>
    <t>39541</t>
  </si>
  <si>
    <t>038081458496</t>
  </si>
  <si>
    <t>Desalvo (c/b)</t>
  </si>
  <si>
    <t>39625S</t>
  </si>
  <si>
    <t>038081454924</t>
  </si>
  <si>
    <t>With Thine Eyes (c/b score)</t>
  </si>
  <si>
    <t>40513</t>
  </si>
  <si>
    <t>0739093398</t>
  </si>
  <si>
    <t>9780739093399</t>
  </si>
  <si>
    <t>038081452180</t>
  </si>
  <si>
    <t>PPC Masterworks 3 (with CD)</t>
  </si>
  <si>
    <t>39497S</t>
  </si>
  <si>
    <t>038081459561</t>
  </si>
  <si>
    <t>Maya Kingdom, The (c/b score)</t>
  </si>
  <si>
    <t>K02000X</t>
  </si>
  <si>
    <t>0739098497</t>
  </si>
  <si>
    <t>9780739098493</t>
  </si>
  <si>
    <t>038081463001</t>
  </si>
  <si>
    <t>Bach 18 Little Preludes (with CD)</t>
  </si>
  <si>
    <t>Bach arr Bischoff</t>
  </si>
  <si>
    <t>41062</t>
  </si>
  <si>
    <t>0739096516</t>
  </si>
  <si>
    <t>9780739096512</t>
  </si>
  <si>
    <t>038081460789</t>
  </si>
  <si>
    <t>Dynamic Solos For Mallets</t>
  </si>
  <si>
    <t>40366S</t>
  </si>
  <si>
    <t>038081458786</t>
  </si>
  <si>
    <t>Foggy Day, A (j/e score)</t>
  </si>
  <si>
    <t>Gershwin arr Ragsdale</t>
  </si>
  <si>
    <t>39500S</t>
  </si>
  <si>
    <t>038081452685</t>
  </si>
  <si>
    <t>The Beautiful Galatea (c/b score)</t>
  </si>
  <si>
    <t>Suppe arr Lopez</t>
  </si>
  <si>
    <t>39521S</t>
  </si>
  <si>
    <t>038081452807</t>
  </si>
  <si>
    <t>All Through The Night (c/b score)</t>
  </si>
  <si>
    <t>39544S</t>
  </si>
  <si>
    <t>038081458526</t>
  </si>
  <si>
    <t>Forbidden City, The (c/b score)</t>
  </si>
  <si>
    <t>39568S</t>
  </si>
  <si>
    <t>038081459684</t>
  </si>
  <si>
    <t>Mask Of Ravana (c/b score)</t>
  </si>
  <si>
    <t>K03274X</t>
  </si>
  <si>
    <t>0739098500</t>
  </si>
  <si>
    <t>9780739098509</t>
  </si>
  <si>
    <t>038081463018</t>
  </si>
  <si>
    <t>Burgmuller Easy Etudes Op 100 (with CD)</t>
  </si>
  <si>
    <t>Burgmuller, Freidrich Franz</t>
  </si>
  <si>
    <t>K02129X</t>
  </si>
  <si>
    <t>0739098527</t>
  </si>
  <si>
    <t>9780739098523</t>
  </si>
  <si>
    <t>038081463032</t>
  </si>
  <si>
    <t>Clementi 6 Sonatinas (with CD)</t>
  </si>
  <si>
    <t>39856</t>
  </si>
  <si>
    <t>038081445175</t>
  </si>
  <si>
    <t>Contemporary Art Songs For Men CD</t>
  </si>
  <si>
    <t>39487</t>
  </si>
  <si>
    <t>0739091719</t>
  </si>
  <si>
    <t>9780739091715</t>
  </si>
  <si>
    <t>038081443140</t>
  </si>
  <si>
    <t>Sonatas for One Piano, Four Hands</t>
  </si>
  <si>
    <t>Mozart arr Timbrell</t>
  </si>
  <si>
    <t>40965</t>
  </si>
  <si>
    <t>0739095897</t>
  </si>
  <si>
    <t>9780739095898</t>
  </si>
  <si>
    <t>038081459998</t>
  </si>
  <si>
    <t>MMG: Rhyming Dictionary</t>
  </si>
  <si>
    <t>39636</t>
  </si>
  <si>
    <t>038081449494</t>
  </si>
  <si>
    <t>Resurgences (c/b)</t>
  </si>
  <si>
    <t>20220US</t>
  </si>
  <si>
    <t>3943638537</t>
  </si>
  <si>
    <t>9783943638530</t>
  </si>
  <si>
    <t>39539S</t>
  </si>
  <si>
    <t>038081453224</t>
  </si>
  <si>
    <t>Jesu Joy Of Mans Desiring (c/b score)</t>
  </si>
  <si>
    <t>40369S</t>
  </si>
  <si>
    <t>038081458809</t>
  </si>
  <si>
    <t>Freedom Jazz Dance (j/e score)</t>
  </si>
  <si>
    <t>Harris, E arr Richards, E</t>
  </si>
  <si>
    <t>39540S</t>
  </si>
  <si>
    <t>038081458489</t>
  </si>
  <si>
    <t>Carols From British Isles (c/b score)</t>
  </si>
  <si>
    <t>Wager, Douglas E</t>
  </si>
  <si>
    <t>40364S</t>
  </si>
  <si>
    <t>038081451725</t>
  </si>
  <si>
    <t>Gershwin, I &amp; G, arr. Wolpe</t>
  </si>
  <si>
    <t>40371S</t>
  </si>
  <si>
    <t>038081458823</t>
  </si>
  <si>
    <t>Everlasting (j/e score)</t>
  </si>
  <si>
    <t>40365S</t>
  </si>
  <si>
    <t>038081451749</t>
  </si>
  <si>
    <t>Bei Mir Bist Du Schon (j/e score)</t>
  </si>
  <si>
    <t>41303</t>
  </si>
  <si>
    <t>0739097466</t>
  </si>
  <si>
    <t>9780739097465</t>
  </si>
  <si>
    <t>038081461960</t>
  </si>
  <si>
    <t>AOP Classical Collection Piano</t>
  </si>
  <si>
    <t>41455</t>
  </si>
  <si>
    <t>0739098772</t>
  </si>
  <si>
    <t>9780739098776</t>
  </si>
  <si>
    <t>038081463353</t>
  </si>
  <si>
    <t>Alfreds Basic Rock Gtr 1 (with CD)</t>
  </si>
  <si>
    <t>Manus, Harnsberger &amp; Gunod</t>
  </si>
  <si>
    <t>42280</t>
  </si>
  <si>
    <t>0739099957</t>
  </si>
  <si>
    <t>9780739099957</t>
  </si>
  <si>
    <t>038081464664</t>
  </si>
  <si>
    <t>Ordering Of Moses The SATB</t>
  </si>
  <si>
    <t>Dett, R. Nathaniel</t>
  </si>
  <si>
    <t>41034</t>
  </si>
  <si>
    <t>0739096249</t>
  </si>
  <si>
    <t>9780739096246</t>
  </si>
  <si>
    <t>038081460543</t>
  </si>
  <si>
    <t>JFF Childrens Songs For Guitar</t>
  </si>
  <si>
    <t>41037</t>
  </si>
  <si>
    <t>0739096273</t>
  </si>
  <si>
    <t>9780739096277</t>
  </si>
  <si>
    <t>038081460574</t>
  </si>
  <si>
    <t>JFF Childrens Songs For Banjo</t>
  </si>
  <si>
    <t>41036</t>
  </si>
  <si>
    <t>0739096265</t>
  </si>
  <si>
    <t>9780739096260</t>
  </si>
  <si>
    <t>038081460567</t>
  </si>
  <si>
    <t>JFF Childrens Songs For Mandolin</t>
  </si>
  <si>
    <t>41035</t>
  </si>
  <si>
    <t>0739096257</t>
  </si>
  <si>
    <t>9780739096253</t>
  </si>
  <si>
    <t>038081460550</t>
  </si>
  <si>
    <t>JFF Childrens Songs For Ukulele</t>
  </si>
  <si>
    <t>40826</t>
  </si>
  <si>
    <t>0739095021</t>
  </si>
  <si>
    <t>9780739095027</t>
  </si>
  <si>
    <t>038081457192</t>
  </si>
  <si>
    <t>Suzuki Harp School 4 (with CD)</t>
  </si>
  <si>
    <t>41393</t>
  </si>
  <si>
    <t>0739098365</t>
  </si>
  <si>
    <t>9780739098363</t>
  </si>
  <si>
    <t>038081462868</t>
  </si>
  <si>
    <t>Kinky Boots (piano/vocal selections)</t>
  </si>
  <si>
    <t>Lauper, Cyndi</t>
  </si>
  <si>
    <t>41292</t>
  </si>
  <si>
    <t>0739097350</t>
  </si>
  <si>
    <t>9780739097359</t>
  </si>
  <si>
    <t>038081461854</t>
  </si>
  <si>
    <t>AOP Classical Collection Conductor</t>
  </si>
  <si>
    <t>40029</t>
  </si>
  <si>
    <t>0739096532</t>
  </si>
  <si>
    <t>9780739096536</t>
  </si>
  <si>
    <t>038081446875</t>
  </si>
  <si>
    <t>Ready Set Rhythm (teacher h/book)</t>
  </si>
  <si>
    <t xml:space="preserve">Easter-Clutter, M &amp; Wentlent, </t>
  </si>
  <si>
    <t>39991</t>
  </si>
  <si>
    <t>073909646X</t>
  </si>
  <si>
    <t>9780739096468</t>
  </si>
  <si>
    <t>038081446509</t>
  </si>
  <si>
    <t>Music Puzzler (with data CD)</t>
  </si>
  <si>
    <t>39506</t>
  </si>
  <si>
    <t>038081458311</t>
  </si>
  <si>
    <t>Hack Attack (c/b)</t>
  </si>
  <si>
    <t>40453</t>
  </si>
  <si>
    <t>038081459714</t>
  </si>
  <si>
    <t>Monster Mash (s/o)</t>
  </si>
  <si>
    <t>39545</t>
  </si>
  <si>
    <t>038081458533</t>
  </si>
  <si>
    <t>Lil Liza Jane (c/b)</t>
  </si>
  <si>
    <t>39508</t>
  </si>
  <si>
    <t>038081458359</t>
  </si>
  <si>
    <t>Bring Your Drums Jeanette (c/b)</t>
  </si>
  <si>
    <t>39604S</t>
  </si>
  <si>
    <t>038081455631</t>
  </si>
  <si>
    <t>Holiday Bobsled Run (c/b score)</t>
  </si>
  <si>
    <t>39609S</t>
  </si>
  <si>
    <t>038081454702</t>
  </si>
  <si>
    <t>Coney Island Rag (c/b score)</t>
  </si>
  <si>
    <t>36623</t>
  </si>
  <si>
    <t>0739075403</t>
  </si>
  <si>
    <t>9780739075401</t>
  </si>
  <si>
    <t>038081405179</t>
  </si>
  <si>
    <t>Suzuki Harp School (book)</t>
  </si>
  <si>
    <t>41308</t>
  </si>
  <si>
    <t>0739097512</t>
  </si>
  <si>
    <t>9780739097519</t>
  </si>
  <si>
    <t>038081462011</t>
  </si>
  <si>
    <t>AOP Classical Collection TR 2</t>
  </si>
  <si>
    <t>41297</t>
  </si>
  <si>
    <t>0739097407</t>
  </si>
  <si>
    <t>9780739097403</t>
  </si>
  <si>
    <t>038081461908</t>
  </si>
  <si>
    <t>AOP Classical Collection Bari TC</t>
  </si>
  <si>
    <t>41974</t>
  </si>
  <si>
    <t>0739099221</t>
  </si>
  <si>
    <t>9780739099223</t>
  </si>
  <si>
    <t>038081463940</t>
  </si>
  <si>
    <t>AOP Classical Collection Bari BC</t>
  </si>
  <si>
    <t>41300</t>
  </si>
  <si>
    <t>0739097431</t>
  </si>
  <si>
    <t>9780739097434</t>
  </si>
  <si>
    <t>038081461939</t>
  </si>
  <si>
    <t>AOP Classical Collection CL 2</t>
  </si>
  <si>
    <t>41307</t>
  </si>
  <si>
    <t>0739097504</t>
  </si>
  <si>
    <t>9780739097502</t>
  </si>
  <si>
    <t>038081462004</t>
  </si>
  <si>
    <t>AOP Classical Collection TR 1</t>
  </si>
  <si>
    <t>41309</t>
  </si>
  <si>
    <t>0739097520</t>
  </si>
  <si>
    <t>9780739097526</t>
  </si>
  <si>
    <t>038081462028</t>
  </si>
  <si>
    <t>AOP Classical Collection Tuba</t>
  </si>
  <si>
    <t>41299</t>
  </si>
  <si>
    <t>0739097423</t>
  </si>
  <si>
    <t>9780739097427</t>
  </si>
  <si>
    <t>038081461922</t>
  </si>
  <si>
    <t>AOP Classical Collection CL 1</t>
  </si>
  <si>
    <t>41294</t>
  </si>
  <si>
    <t>0739097377</t>
  </si>
  <si>
    <t>9780739097373</t>
  </si>
  <si>
    <t>038081461878</t>
  </si>
  <si>
    <t>AOP Classical Collection AX</t>
  </si>
  <si>
    <t>41298</t>
  </si>
  <si>
    <t>0739097415</t>
  </si>
  <si>
    <t>9780739097410</t>
  </si>
  <si>
    <t>038081461915</t>
  </si>
  <si>
    <t>AOP Classical Collection BX</t>
  </si>
  <si>
    <t>41301</t>
  </si>
  <si>
    <t>073909744X</t>
  </si>
  <si>
    <t>9780739097441</t>
  </si>
  <si>
    <t>038081461946</t>
  </si>
  <si>
    <t>AOP Classical Collection FL</t>
  </si>
  <si>
    <t>41310</t>
  </si>
  <si>
    <t>0739097539</t>
  </si>
  <si>
    <t>9780739097533</t>
  </si>
  <si>
    <t>038081462035</t>
  </si>
  <si>
    <t>AOP Classical Collection TB</t>
  </si>
  <si>
    <t>41305</t>
  </si>
  <si>
    <t>0739097482</t>
  </si>
  <si>
    <t>9780739097489</t>
  </si>
  <si>
    <t>038081461984</t>
  </si>
  <si>
    <t>AOP Classical Collection Perc 1</t>
  </si>
  <si>
    <t>41306</t>
  </si>
  <si>
    <t>0739097490</t>
  </si>
  <si>
    <t>9780739097496</t>
  </si>
  <si>
    <t>038081461991</t>
  </si>
  <si>
    <t>AOP Classical Collection Perc 2</t>
  </si>
  <si>
    <t>41293</t>
  </si>
  <si>
    <t>0739097369</t>
  </si>
  <si>
    <t>9780739097366</t>
  </si>
  <si>
    <t>038081461861</t>
  </si>
  <si>
    <t>AOP Classical Collection Alto CL</t>
  </si>
  <si>
    <t>41296</t>
  </si>
  <si>
    <t>0739097393</t>
  </si>
  <si>
    <t>9780739097397</t>
  </si>
  <si>
    <t>038081461892</t>
  </si>
  <si>
    <t>AOP Classical Collection Bass CL</t>
  </si>
  <si>
    <t>41295</t>
  </si>
  <si>
    <t>0739097385</t>
  </si>
  <si>
    <t>9780739097380</t>
  </si>
  <si>
    <t>038081461885</t>
  </si>
  <si>
    <t>AOP Classical Collection BSN</t>
  </si>
  <si>
    <t>41302</t>
  </si>
  <si>
    <t>0739097458</t>
  </si>
  <si>
    <t>9780739097458</t>
  </si>
  <si>
    <t>038081461953</t>
  </si>
  <si>
    <t>AOP Classical Collection FH</t>
  </si>
  <si>
    <t>41304</t>
  </si>
  <si>
    <t>0739097474</t>
  </si>
  <si>
    <t>9780739097472</t>
  </si>
  <si>
    <t>038081461977</t>
  </si>
  <si>
    <t>AOP Classical Collection OB</t>
  </si>
  <si>
    <t>41311</t>
  </si>
  <si>
    <t>0739097547</t>
  </si>
  <si>
    <t>9780739097540</t>
  </si>
  <si>
    <t>038081462042</t>
  </si>
  <si>
    <t>AOP Classical Collection TX</t>
  </si>
  <si>
    <t>39539</t>
  </si>
  <si>
    <t>038081453217</t>
  </si>
  <si>
    <t>Jesu Joy Of Mans Desiring (c/b)</t>
  </si>
  <si>
    <t>39540</t>
  </si>
  <si>
    <t>038081458472</t>
  </si>
  <si>
    <t>Carols From The British Isles (c/b)</t>
  </si>
  <si>
    <t>40336S</t>
  </si>
  <si>
    <t>038081458144</t>
  </si>
  <si>
    <t>O Holy Night (j/e score)</t>
  </si>
  <si>
    <t>40514</t>
  </si>
  <si>
    <t>0739093401</t>
  </si>
  <si>
    <t>9780739093405</t>
  </si>
  <si>
    <t>038081452197</t>
  </si>
  <si>
    <t>PPC Masterworks 4 (with CD)</t>
  </si>
  <si>
    <t>42005</t>
  </si>
  <si>
    <t>0739099469</t>
  </si>
  <si>
    <t>9780739099469</t>
  </si>
  <si>
    <t>038081464176</t>
  </si>
  <si>
    <t>Midsummer Nights Dream Overture (1p4h)</t>
  </si>
  <si>
    <t>Mendelssohn ed Hinson &amp; Nelson</t>
  </si>
  <si>
    <t>40391S</t>
  </si>
  <si>
    <t>038081458922</t>
  </si>
  <si>
    <t>I Know You (j/e score)</t>
  </si>
  <si>
    <t>40389S</t>
  </si>
  <si>
    <t>038081458885</t>
  </si>
  <si>
    <t>Behind You (j/e score)</t>
  </si>
  <si>
    <t>40352S</t>
  </si>
  <si>
    <t>038081456010</t>
  </si>
  <si>
    <t>Few Good Men, A (j/e score)</t>
  </si>
  <si>
    <t>Goodwin, Gordon arr Ford</t>
  </si>
  <si>
    <t>40354S</t>
  </si>
  <si>
    <t>038081458168</t>
  </si>
  <si>
    <t>Good King Wenceslas (j/e score)</t>
  </si>
  <si>
    <t>39496S</t>
  </si>
  <si>
    <t>038081455723</t>
  </si>
  <si>
    <t>Hear Them Jingle Bells (c/b score)</t>
  </si>
  <si>
    <t>40515</t>
  </si>
  <si>
    <t>073909341X</t>
  </si>
  <si>
    <t>9780739093412</t>
  </si>
  <si>
    <t>038081452203</t>
  </si>
  <si>
    <t>PPC Masterworks 5 (with CD)</t>
  </si>
  <si>
    <t>40516</t>
  </si>
  <si>
    <t>0739093428</t>
  </si>
  <si>
    <t>9780739093429</t>
  </si>
  <si>
    <t>038081452210</t>
  </si>
  <si>
    <t>PPC Masterworks 6 (with CD)</t>
  </si>
  <si>
    <t>40361S</t>
  </si>
  <si>
    <t>038081458762</t>
  </si>
  <si>
    <t>Soulful Strut (j/e score)</t>
  </si>
  <si>
    <t>40360S</t>
  </si>
  <si>
    <t>038081458182</t>
  </si>
  <si>
    <t>Hangin With My Peeps (j/e score)</t>
  </si>
  <si>
    <t>39545S</t>
  </si>
  <si>
    <t>038081458540</t>
  </si>
  <si>
    <t>Lil Liza Jane (c/b score)</t>
  </si>
  <si>
    <t>39506S</t>
  </si>
  <si>
    <t>038081458328</t>
  </si>
  <si>
    <t>Hack Attack (c/b score)</t>
  </si>
  <si>
    <t>39502S</t>
  </si>
  <si>
    <t>038081558304</t>
  </si>
  <si>
    <t>Gettysburg Address, The (c/b score)</t>
  </si>
  <si>
    <t>39561S</t>
  </si>
  <si>
    <t>038081455884</t>
  </si>
  <si>
    <t>Tidings Of Comfort And Joy (c/b score)</t>
  </si>
  <si>
    <t>39508S</t>
  </si>
  <si>
    <t>038081458366</t>
  </si>
  <si>
    <t>Bring Your Drums Jeane (c/b score)</t>
  </si>
  <si>
    <t>40894</t>
  </si>
  <si>
    <t>0739098802</t>
  </si>
  <si>
    <t>9780739098806</t>
  </si>
  <si>
    <t>038081463346</t>
  </si>
  <si>
    <t>Alfreds Basic Rock Gtr 1 (DVD)</t>
  </si>
  <si>
    <t>40892</t>
  </si>
  <si>
    <t>0739095404</t>
  </si>
  <si>
    <t>9780739095409</t>
  </si>
  <si>
    <t>038081459011</t>
  </si>
  <si>
    <t>Alfreds Basic Rock Gtr 1 (with DVD)</t>
  </si>
  <si>
    <t>41457</t>
  </si>
  <si>
    <t>0739098780</t>
  </si>
  <si>
    <t>9780739098783</t>
  </si>
  <si>
    <t>038081463377</t>
  </si>
  <si>
    <t>Alfreds Basic Rock Gtr 1 (with CD/DVD)</t>
  </si>
  <si>
    <t>40830</t>
  </si>
  <si>
    <t>0739095056</t>
  </si>
  <si>
    <t>9780739095058</t>
  </si>
  <si>
    <t>038081457222</t>
  </si>
  <si>
    <t>Roger Nichols Recording (with DVD-rom)</t>
  </si>
  <si>
    <t>Nichols, Roger</t>
  </si>
  <si>
    <t>BD9512C</t>
  </si>
  <si>
    <t>029156136135</t>
  </si>
  <si>
    <t>Dialogues (c/b score)</t>
  </si>
  <si>
    <t>39905</t>
  </si>
  <si>
    <t>038081445663</t>
  </si>
  <si>
    <t>Jingle Bells STRX CD</t>
  </si>
  <si>
    <t>Streisand, Barbra arr Hayes</t>
  </si>
  <si>
    <t>40940</t>
  </si>
  <si>
    <t>0739095676</t>
  </si>
  <si>
    <t>9780739095676</t>
  </si>
  <si>
    <t>038081459264</t>
  </si>
  <si>
    <t>Led Zeppelin Presence BTAB</t>
  </si>
  <si>
    <t>40941</t>
  </si>
  <si>
    <t>0739095684</t>
  </si>
  <si>
    <t>9780739095683</t>
  </si>
  <si>
    <t>038081459271</t>
  </si>
  <si>
    <t>Led Zeppelin In Out Door BTAB</t>
  </si>
  <si>
    <t>40942</t>
  </si>
  <si>
    <t>0739095692</t>
  </si>
  <si>
    <t>9780739095690</t>
  </si>
  <si>
    <t>038081459288</t>
  </si>
  <si>
    <t>Led Zeppelin Coda BTAB</t>
  </si>
  <si>
    <t>26210</t>
  </si>
  <si>
    <t>0739043579</t>
  </si>
  <si>
    <t>9780739043578</t>
  </si>
  <si>
    <t>038081289236</t>
  </si>
  <si>
    <t>MFLM Classroom Deluxe Curriculum Kit 2</t>
  </si>
  <si>
    <t>39611</t>
  </si>
  <si>
    <t>038081454733</t>
  </si>
  <si>
    <t>Three Welsh Songs (c/b)</t>
  </si>
  <si>
    <t>39060</t>
  </si>
  <si>
    <t>0739087606</t>
  </si>
  <si>
    <t>9780739087602</t>
  </si>
  <si>
    <t>038081434094</t>
  </si>
  <si>
    <t>Great Music &amp; Musicians 1</t>
  </si>
  <si>
    <t>Bachus, N &amp; Gerou, T</t>
  </si>
  <si>
    <t>41058</t>
  </si>
  <si>
    <t>0739096494</t>
  </si>
  <si>
    <t>9780739096499</t>
  </si>
  <si>
    <t>038081460765</t>
  </si>
  <si>
    <t>JFF Patriotic Songs For Mandolin</t>
  </si>
  <si>
    <t>41057</t>
  </si>
  <si>
    <t>0739096486</t>
  </si>
  <si>
    <t>9780739096482</t>
  </si>
  <si>
    <t>038081460758</t>
  </si>
  <si>
    <t>JFF Patriotic Songs For Ukulele</t>
  </si>
  <si>
    <t>41056</t>
  </si>
  <si>
    <t>0739096478</t>
  </si>
  <si>
    <t>9780739096475</t>
  </si>
  <si>
    <t>038081460741</t>
  </si>
  <si>
    <t>JFF Patriotic Songs For Guitar</t>
  </si>
  <si>
    <t>41060</t>
  </si>
  <si>
    <t>0739096508</t>
  </si>
  <si>
    <t>9780739096505</t>
  </si>
  <si>
    <t>038081460772</t>
  </si>
  <si>
    <t>JFF Patriotic Songs For Banjo</t>
  </si>
  <si>
    <t>99/82G</t>
  </si>
  <si>
    <t>038081460949</t>
  </si>
  <si>
    <t>82G</t>
  </si>
  <si>
    <t>Marlo Economy Gusset Band Folder</t>
  </si>
  <si>
    <t>41074</t>
  </si>
  <si>
    <t>0739096656</t>
  </si>
  <si>
    <t>9780739096659</t>
  </si>
  <si>
    <t>038081461076</t>
  </si>
  <si>
    <t>Kids Piano Course 1 (with CD/DVD)</t>
  </si>
  <si>
    <t>40092</t>
  </si>
  <si>
    <t>0739092588</t>
  </si>
  <si>
    <t>9780739092583</t>
  </si>
  <si>
    <t>038081448275</t>
  </si>
  <si>
    <t>Kids Piano Course Complete (with CD/DVD)</t>
  </si>
  <si>
    <t>39527</t>
  </si>
  <si>
    <t>038081458434</t>
  </si>
  <si>
    <t>Celebration Of Taps A (c/b)</t>
  </si>
  <si>
    <t>Butterfield arr Brubaker</t>
  </si>
  <si>
    <t>39906</t>
  </si>
  <si>
    <t>038081445670</t>
  </si>
  <si>
    <t>Jingle Bells SPX</t>
  </si>
  <si>
    <t>39519</t>
  </si>
  <si>
    <t>038081452753</t>
  </si>
  <si>
    <t>Zydeco Cajun Crawdad Dance (c/b)</t>
  </si>
  <si>
    <t>42006</t>
  </si>
  <si>
    <t>0739099477</t>
  </si>
  <si>
    <t>9780739099476</t>
  </si>
  <si>
    <t>038081464183</t>
  </si>
  <si>
    <t>Spanish Dances (1 piano 4 hands)</t>
  </si>
  <si>
    <t>Moszkowski ed. Hinson &amp; Nelson</t>
  </si>
  <si>
    <t>21801</t>
  </si>
  <si>
    <t>038081211947</t>
  </si>
  <si>
    <t>The Snow Begins to Fall SAB</t>
  </si>
  <si>
    <t>GB9601</t>
  </si>
  <si>
    <t>029156201864</t>
  </si>
  <si>
    <t>Three Trumpet Chorals for Organ</t>
  </si>
  <si>
    <t>39537S</t>
  </si>
  <si>
    <t>038081457901</t>
  </si>
  <si>
    <t>Sarabande &amp; Gavotte (c/b score)</t>
  </si>
  <si>
    <t>39563S</t>
  </si>
  <si>
    <t>038081458601</t>
  </si>
  <si>
    <t>Academic Festival Overture (c/b score)</t>
  </si>
  <si>
    <t>Brahms arr Story, M</t>
  </si>
  <si>
    <t>39519S</t>
  </si>
  <si>
    <t>038081452760</t>
  </si>
  <si>
    <t>Zydeco Cajun Crawdad Dance (c/b score)</t>
  </si>
  <si>
    <t>39522S</t>
  </si>
  <si>
    <t>038081452821</t>
  </si>
  <si>
    <t>Medal Of Freedom (c/b score)</t>
  </si>
  <si>
    <t>39525S</t>
  </si>
  <si>
    <t>038081458403</t>
  </si>
  <si>
    <t>Zombie Dreams (c/b score)</t>
  </si>
  <si>
    <t>40368S</t>
  </si>
  <si>
    <t>038081459493</t>
  </si>
  <si>
    <t>Give It One (j/e score)</t>
  </si>
  <si>
    <t>41423</t>
  </si>
  <si>
    <t>0739098551</t>
  </si>
  <si>
    <t>9780739098554</t>
  </si>
  <si>
    <t>038081463056</t>
  </si>
  <si>
    <t>Kuhlau Op 55 (with CD)</t>
  </si>
  <si>
    <t>Kuhlau arr Palmer</t>
  </si>
  <si>
    <t>41468</t>
  </si>
  <si>
    <t>0739098918</t>
  </si>
  <si>
    <t>9780739098912</t>
  </si>
  <si>
    <t>038081463490</t>
  </si>
  <si>
    <t>Impressionistic Christmas, An (piano)</t>
  </si>
  <si>
    <t>Lopez, Faye</t>
  </si>
  <si>
    <t>42263</t>
  </si>
  <si>
    <t>0739099604</t>
  </si>
  <si>
    <t>9780739099605</t>
  </si>
  <si>
    <t>038081464497</t>
  </si>
  <si>
    <t>O Holy Night (e. int piano solo)</t>
  </si>
  <si>
    <t>42276</t>
  </si>
  <si>
    <t>0739099728</t>
  </si>
  <si>
    <t>9780739099728</t>
  </si>
  <si>
    <t>038081464626</t>
  </si>
  <si>
    <t>Ukranian Bell Carol (e.elem piano solo)</t>
  </si>
  <si>
    <t>Kowalchyk, G &amp; Lancaster, E. L</t>
  </si>
  <si>
    <t>42278</t>
  </si>
  <si>
    <t>0739099744</t>
  </si>
  <si>
    <t>9780739099742</t>
  </si>
  <si>
    <t>038081464640</t>
  </si>
  <si>
    <t>Ukranian Bell Carol (e. int piano solo)</t>
  </si>
  <si>
    <t>42262</t>
  </si>
  <si>
    <t>0739099590</t>
  </si>
  <si>
    <t>9780739099599</t>
  </si>
  <si>
    <t>038081464480</t>
  </si>
  <si>
    <t>O Holy Night (l. elem piano solo)</t>
  </si>
  <si>
    <t>42277</t>
  </si>
  <si>
    <t>0739099736</t>
  </si>
  <si>
    <t>9780739099735</t>
  </si>
  <si>
    <t>038081464633</t>
  </si>
  <si>
    <t>Ukranian Bell Carol (l. elem piano solo)</t>
  </si>
  <si>
    <t>42264</t>
  </si>
  <si>
    <t>0739099612</t>
  </si>
  <si>
    <t>9780739099612</t>
  </si>
  <si>
    <t>038081464503</t>
  </si>
  <si>
    <t>Sleigh Ride (e. elem piano solo)</t>
  </si>
  <si>
    <t>42265</t>
  </si>
  <si>
    <t>0739099620</t>
  </si>
  <si>
    <t>9780739099629</t>
  </si>
  <si>
    <t>038081464510</t>
  </si>
  <si>
    <t>Sleigh Ride (l. elem piano solo)</t>
  </si>
  <si>
    <t>42266</t>
  </si>
  <si>
    <t>0739099639</t>
  </si>
  <si>
    <t>9780739099636</t>
  </si>
  <si>
    <t>038081464527</t>
  </si>
  <si>
    <t>Sleigh Ride (e. int piano solo)</t>
  </si>
  <si>
    <t>42261</t>
  </si>
  <si>
    <t>0739099582</t>
  </si>
  <si>
    <t>9780739099582</t>
  </si>
  <si>
    <t>038081464473</t>
  </si>
  <si>
    <t>O Holy Night (elementary piano solo)</t>
  </si>
  <si>
    <t>42267</t>
  </si>
  <si>
    <t>0739099647</t>
  </si>
  <si>
    <t>9780739099643</t>
  </si>
  <si>
    <t>038081464534</t>
  </si>
  <si>
    <t>Sleigh Ride (advanced piano solo)</t>
  </si>
  <si>
    <t>Anderson arr Eidsvoog, E</t>
  </si>
  <si>
    <t>40009</t>
  </si>
  <si>
    <t>038081446684</t>
  </si>
  <si>
    <t>Counting Down To Christmas SPX</t>
  </si>
  <si>
    <t>39498</t>
  </si>
  <si>
    <t>038081459578</t>
  </si>
  <si>
    <t>Jingle Bells (c/b)</t>
  </si>
  <si>
    <t>Pierpont, J arr Bullock, J</t>
  </si>
  <si>
    <t>39499</t>
  </si>
  <si>
    <t>038081459592</t>
  </si>
  <si>
    <t>At The Edge Of Chaos (c/b)</t>
  </si>
  <si>
    <t>40355</t>
  </si>
  <si>
    <t>038081451671</t>
  </si>
  <si>
    <t>Bernies Tune (j/e)</t>
  </si>
  <si>
    <t>Miller, B arr Wolpe, D</t>
  </si>
  <si>
    <t>40362</t>
  </si>
  <si>
    <t>038081458199</t>
  </si>
  <si>
    <t>Told Ya So (j/e)</t>
  </si>
  <si>
    <t>42268</t>
  </si>
  <si>
    <t>0739099655</t>
  </si>
  <si>
    <t>9780739099650</t>
  </si>
  <si>
    <t>038081464541</t>
  </si>
  <si>
    <t>Sleigh Ride Fantasy (1 piano 4 hands)</t>
  </si>
  <si>
    <t>Anderson arr Heyde &amp; Tedesco</t>
  </si>
  <si>
    <t>39507</t>
  </si>
  <si>
    <t>038081458335</t>
  </si>
  <si>
    <t>O Holy Night (c/b)</t>
  </si>
  <si>
    <t>39845</t>
  </si>
  <si>
    <t>038081445069</t>
  </si>
  <si>
    <t>Jolly Jingle Christmas Medley SPX</t>
  </si>
  <si>
    <t>39520</t>
  </si>
  <si>
    <t>038081452777</t>
  </si>
  <si>
    <t>Hampshire March (c/b)</t>
  </si>
  <si>
    <t>Holst arr Wagner, D</t>
  </si>
  <si>
    <t>40368</t>
  </si>
  <si>
    <t>038081459486</t>
  </si>
  <si>
    <t>Give It One (j/e)</t>
  </si>
  <si>
    <t>39522</t>
  </si>
  <si>
    <t>038081452814</t>
  </si>
  <si>
    <t>Medal Of Freedom (c/b)</t>
  </si>
  <si>
    <t>39563</t>
  </si>
  <si>
    <t>038081458595</t>
  </si>
  <si>
    <t>Academic Festival Overture (c/b)</t>
  </si>
  <si>
    <t>39525</t>
  </si>
  <si>
    <t>038081458397</t>
  </si>
  <si>
    <t>Zombie Dreams (c/b)</t>
  </si>
  <si>
    <t>41465</t>
  </si>
  <si>
    <t>0739098888</t>
  </si>
  <si>
    <t>9780739098882</t>
  </si>
  <si>
    <t>038081463469</t>
  </si>
  <si>
    <t>Famous &amp; Fun Christmas Duets 1</t>
  </si>
  <si>
    <t>41467</t>
  </si>
  <si>
    <t>073909890X</t>
  </si>
  <si>
    <t>9780739098905</t>
  </si>
  <si>
    <t>038081463483</t>
  </si>
  <si>
    <t>Famous &amp; Fun Christmas Duets 3</t>
  </si>
  <si>
    <t>39537</t>
  </si>
  <si>
    <t>038081457895</t>
  </si>
  <si>
    <t>Sarabande &amp; Gavotte (c/b)</t>
  </si>
  <si>
    <t>41088</t>
  </si>
  <si>
    <t>0739096877</t>
  </si>
  <si>
    <t>9780739096871</t>
  </si>
  <si>
    <t>038081461373</t>
  </si>
  <si>
    <t>Music Publishing: The Complete Guide</t>
  </si>
  <si>
    <t>39498S</t>
  </si>
  <si>
    <t>038081459585</t>
  </si>
  <si>
    <t>Jingle Bells (c/b score)</t>
  </si>
  <si>
    <t>39499S</t>
  </si>
  <si>
    <t>038081459608</t>
  </si>
  <si>
    <t>At The Edge Of Chaos (c/b score)</t>
  </si>
  <si>
    <t>38938</t>
  </si>
  <si>
    <t>0739086502</t>
  </si>
  <si>
    <t>9780739086506</t>
  </si>
  <si>
    <t>038081432571</t>
  </si>
  <si>
    <t>Suzuki Viola School 9 (book)</t>
  </si>
  <si>
    <t>40355S</t>
  </si>
  <si>
    <t>038081451688</t>
  </si>
  <si>
    <t>Bernies Tune (j/e score)</t>
  </si>
  <si>
    <t>39527S</t>
  </si>
  <si>
    <t>038081458441</t>
  </si>
  <si>
    <t>Celebration Of Taps A (c/b score)</t>
  </si>
  <si>
    <t>39520S</t>
  </si>
  <si>
    <t>038081452784</t>
  </si>
  <si>
    <t>Hampshire March (c/b score)</t>
  </si>
  <si>
    <t>39507S</t>
  </si>
  <si>
    <t>038081458342</t>
  </si>
  <si>
    <t>O Holy Night (c/b score)</t>
  </si>
  <si>
    <t>40362S</t>
  </si>
  <si>
    <t>038081458205</t>
  </si>
  <si>
    <t>Told Ya So (j/e score)</t>
  </si>
  <si>
    <t>39500</t>
  </si>
  <si>
    <t>038081452678</t>
  </si>
  <si>
    <t>The Beautiful Galatea (c/b)</t>
  </si>
  <si>
    <t>39908</t>
  </si>
  <si>
    <t>038081445694</t>
  </si>
  <si>
    <t>Long Train Runnin' SAB</t>
  </si>
  <si>
    <t>39909</t>
  </si>
  <si>
    <t>038081445700</t>
  </si>
  <si>
    <t>Long Train Runnin' SSA</t>
  </si>
  <si>
    <t>39995</t>
  </si>
  <si>
    <t>038081446547</t>
  </si>
  <si>
    <t>Everybody Talks SATB</t>
  </si>
  <si>
    <t>Billingsley, Alan (arr)</t>
  </si>
  <si>
    <t>40010</t>
  </si>
  <si>
    <t>038081446691</t>
  </si>
  <si>
    <t>Once (Choral Highlights SATB)</t>
  </si>
  <si>
    <t>Hansard arr DeSpain</t>
  </si>
  <si>
    <t>40011</t>
  </si>
  <si>
    <t>038081446707</t>
  </si>
  <si>
    <t>Once (Choral Highlights SAB)</t>
  </si>
  <si>
    <t>40012</t>
  </si>
  <si>
    <t>038081446714</t>
  </si>
  <si>
    <t>Once (Choral Highlights SSA)</t>
  </si>
  <si>
    <t>40360</t>
  </si>
  <si>
    <t>038081458175</t>
  </si>
  <si>
    <t>Hangin' with My Peeps (j/e)</t>
  </si>
  <si>
    <t>40337</t>
  </si>
  <si>
    <t>038081451510</t>
  </si>
  <si>
    <t>Misty (j/e)</t>
  </si>
  <si>
    <t>20135UK</t>
  </si>
  <si>
    <t>073909677X</t>
  </si>
  <si>
    <t>9780739096772</t>
  </si>
  <si>
    <t>978073908767</t>
  </si>
  <si>
    <t>The Big Book of Traditional Carols</t>
  </si>
  <si>
    <t>Spencer, Tim</t>
  </si>
  <si>
    <t>20136UK</t>
  </si>
  <si>
    <t>0739096788</t>
  </si>
  <si>
    <t>9780739096789</t>
  </si>
  <si>
    <t>The Big Book of Traditional Hymns</t>
  </si>
  <si>
    <t>20138UK</t>
  </si>
  <si>
    <t>0739087797</t>
  </si>
  <si>
    <t>9780739087794</t>
  </si>
  <si>
    <t>038081461243</t>
  </si>
  <si>
    <t>A World of Christmas Carols</t>
  </si>
  <si>
    <t>Faith, Rebecca</t>
  </si>
  <si>
    <t>39613</t>
  </si>
  <si>
    <t>038081454771</t>
  </si>
  <si>
    <t>Jingle Jive (c/b)</t>
  </si>
  <si>
    <t>40421</t>
  </si>
  <si>
    <t>038081451138</t>
  </si>
  <si>
    <t>King William's March (f/o)</t>
  </si>
  <si>
    <t>39610</t>
  </si>
  <si>
    <t>038081454719</t>
  </si>
  <si>
    <t>Hercules vs the Hydra (c/b)</t>
  </si>
  <si>
    <t>39902</t>
  </si>
  <si>
    <t>038081445632</t>
  </si>
  <si>
    <t>20131UK</t>
  </si>
  <si>
    <t>0739087770</t>
  </si>
  <si>
    <t>9780739087770</t>
  </si>
  <si>
    <t>038081461229</t>
  </si>
  <si>
    <t>Gems for Cello Ensembles (with CD)</t>
  </si>
  <si>
    <t>24142</t>
  </si>
  <si>
    <t>038081262369</t>
  </si>
  <si>
    <t>Because You Loved Me Acc CD</t>
  </si>
  <si>
    <t>Warren arr Funk</t>
  </si>
  <si>
    <t>38939</t>
  </si>
  <si>
    <t>0739086510</t>
  </si>
  <si>
    <t>9780739086513</t>
  </si>
  <si>
    <t>038081432588</t>
  </si>
  <si>
    <t>Suzuki Viola School Piano Acc 9</t>
  </si>
  <si>
    <t>41469</t>
  </si>
  <si>
    <t>0739098926</t>
  </si>
  <si>
    <t>9780739098929</t>
  </si>
  <si>
    <t>038081463506</t>
  </si>
  <si>
    <t>What Can I Play For Christmas? Book 2</t>
  </si>
  <si>
    <t>42252</t>
  </si>
  <si>
    <t>0739099531</t>
  </si>
  <si>
    <t>9780739099537</t>
  </si>
  <si>
    <t>038081464411</t>
  </si>
  <si>
    <t>Minecraft Volume Alpha (piano solo)</t>
  </si>
  <si>
    <t>C418</t>
  </si>
  <si>
    <t>41493</t>
  </si>
  <si>
    <t>0739098616</t>
  </si>
  <si>
    <t>9780739098615</t>
  </si>
  <si>
    <t>038081461069</t>
  </si>
  <si>
    <t>Chopin 24 Etudes (with CD)</t>
  </si>
  <si>
    <t>Chopin ed. Palmer</t>
  </si>
  <si>
    <t>41435</t>
  </si>
  <si>
    <t>0739098594</t>
  </si>
  <si>
    <t>9780739098592</t>
  </si>
  <si>
    <t>038081463094</t>
  </si>
  <si>
    <t>Chopin 19 Nocturnes (with CD)</t>
  </si>
  <si>
    <t>41970</t>
  </si>
  <si>
    <t>0739099205</t>
  </si>
  <si>
    <t>9780739099209</t>
  </si>
  <si>
    <t>038081463827</t>
  </si>
  <si>
    <t>Music Quilt Squares (with CD)</t>
  </si>
  <si>
    <t>Wheeler, Beth</t>
  </si>
  <si>
    <t>41466</t>
  </si>
  <si>
    <t>0739098896</t>
  </si>
  <si>
    <t>9780739098899</t>
  </si>
  <si>
    <t>038081463476</t>
  </si>
  <si>
    <t>Famous &amp; Fun Christmas Duets 2</t>
  </si>
  <si>
    <t>Strayhorn, B arr Lindberg, J</t>
  </si>
  <si>
    <t>56/41085</t>
  </si>
  <si>
    <t>073909694X</t>
  </si>
  <si>
    <t>9780739096949</t>
  </si>
  <si>
    <t>038081461342</t>
  </si>
  <si>
    <t>41085</t>
  </si>
  <si>
    <t>GW 20 Essential Metal Licks (DVD)</t>
  </si>
  <si>
    <t>41343</t>
  </si>
  <si>
    <t>0739097865</t>
  </si>
  <si>
    <t>9780739097861</t>
  </si>
  <si>
    <t>038081462363</t>
  </si>
  <si>
    <t>AOP Light Concert Collection Pno</t>
  </si>
  <si>
    <t>41363</t>
  </si>
  <si>
    <t>0739098063</t>
  </si>
  <si>
    <t>9780739098066</t>
  </si>
  <si>
    <t>038081462561</t>
  </si>
  <si>
    <t>AOP March Collection Pno</t>
  </si>
  <si>
    <t>40913</t>
  </si>
  <si>
    <t>0739095471</t>
  </si>
  <si>
    <t>9780739095478</t>
  </si>
  <si>
    <t>038081459080</t>
  </si>
  <si>
    <t>Serious Guitarist Right Hand Picking</t>
  </si>
  <si>
    <t>Burgess, Mark</t>
  </si>
  <si>
    <t>41090</t>
  </si>
  <si>
    <t>0739096885</t>
  </si>
  <si>
    <t>9780739096888</t>
  </si>
  <si>
    <t>038081461397</t>
  </si>
  <si>
    <t>Pippin P V Selections (Updated)</t>
  </si>
  <si>
    <t>41332</t>
  </si>
  <si>
    <t>073909775X</t>
  </si>
  <si>
    <t>9780739097755</t>
  </si>
  <si>
    <t>038081462257</t>
  </si>
  <si>
    <t>AOP Light Concert Collection Cond Score</t>
  </si>
  <si>
    <t>41352</t>
  </si>
  <si>
    <t>0739097954</t>
  </si>
  <si>
    <t>9780739097953</t>
  </si>
  <si>
    <t>038081462455</t>
  </si>
  <si>
    <t>AOP March Collection Cond Score</t>
  </si>
  <si>
    <t>41426</t>
  </si>
  <si>
    <t>073909856X</t>
  </si>
  <si>
    <t>9780739098561</t>
  </si>
  <si>
    <t>038081463063</t>
  </si>
  <si>
    <t>Well Tempered Clavier 1 (with 2CD)</t>
  </si>
  <si>
    <t>41429</t>
  </si>
  <si>
    <t>0739098578</t>
  </si>
  <si>
    <t>9780739098578</t>
  </si>
  <si>
    <t>038081463070</t>
  </si>
  <si>
    <t>Well Tempered Clavier 2 (with 2CD)</t>
  </si>
  <si>
    <t>Bach ed Schneider &amp; Sofianska</t>
  </si>
  <si>
    <t>41350</t>
  </si>
  <si>
    <t>0739097938</t>
  </si>
  <si>
    <t>9780739097939</t>
  </si>
  <si>
    <t>038081462431</t>
  </si>
  <si>
    <t>AOP Light Concert Collection Tb</t>
  </si>
  <si>
    <t>41334</t>
  </si>
  <si>
    <t>0739097776</t>
  </si>
  <si>
    <t>9780739097779</t>
  </si>
  <si>
    <t>038081462271</t>
  </si>
  <si>
    <t>AOP Light Concert Collection Ax</t>
  </si>
  <si>
    <t>41333</t>
  </si>
  <si>
    <t>0739097768</t>
  </si>
  <si>
    <t>9780739097762</t>
  </si>
  <si>
    <t>038081462264</t>
  </si>
  <si>
    <t>AOP Light Concert Collection Alto Cl</t>
  </si>
  <si>
    <t>41336</t>
  </si>
  <si>
    <t>0739097792</t>
  </si>
  <si>
    <t>9780739097793</t>
  </si>
  <si>
    <t>038081462295</t>
  </si>
  <si>
    <t>AOP Light Concert Collection Bass Cl</t>
  </si>
  <si>
    <t>41976</t>
  </si>
  <si>
    <t>0739099248</t>
  </si>
  <si>
    <t>9780739099247</t>
  </si>
  <si>
    <t>038081463964</t>
  </si>
  <si>
    <t>AOP Light Concert Collection Bari Bc</t>
  </si>
  <si>
    <t>41340</t>
  </si>
  <si>
    <t>0739097830</t>
  </si>
  <si>
    <t>9780739097830</t>
  </si>
  <si>
    <t>038081462332</t>
  </si>
  <si>
    <t>AOP Light Concert Collection Cl 2</t>
  </si>
  <si>
    <t>41348</t>
  </si>
  <si>
    <t>0739097911</t>
  </si>
  <si>
    <t>9780739097915</t>
  </si>
  <si>
    <t>038081462417</t>
  </si>
  <si>
    <t>AOP Light Concert Collection Tr 2</t>
  </si>
  <si>
    <t>41349</t>
  </si>
  <si>
    <t>073909792X</t>
  </si>
  <si>
    <t>9780739097922</t>
  </si>
  <si>
    <t>038081462424</t>
  </si>
  <si>
    <t>AOP Light Concert Collection Tuba</t>
  </si>
  <si>
    <t>41342</t>
  </si>
  <si>
    <t>0739097857</t>
  </si>
  <si>
    <t>9780739097854</t>
  </si>
  <si>
    <t>038081462356</t>
  </si>
  <si>
    <t>AOP Light Concert Collection Fh</t>
  </si>
  <si>
    <t>41344</t>
  </si>
  <si>
    <t>0739097873</t>
  </si>
  <si>
    <t>9780739097878</t>
  </si>
  <si>
    <t>038081462370</t>
  </si>
  <si>
    <t>AOP Light Concert Collection Ob</t>
  </si>
  <si>
    <t>41351</t>
  </si>
  <si>
    <t>0739097946</t>
  </si>
  <si>
    <t>9780739097946</t>
  </si>
  <si>
    <t>038081462448</t>
  </si>
  <si>
    <t>AOP Light Concert Collection Tx</t>
  </si>
  <si>
    <t>41379</t>
  </si>
  <si>
    <t>0739098225</t>
  </si>
  <si>
    <t>9780739098226</t>
  </si>
  <si>
    <t>038081462721</t>
  </si>
  <si>
    <t>AOP Concert Favorite Collection Cl 1</t>
  </si>
  <si>
    <t>41374</t>
  </si>
  <si>
    <t>0739098179</t>
  </si>
  <si>
    <t>9780739098172</t>
  </si>
  <si>
    <t>038081462677</t>
  </si>
  <si>
    <t>AOP Concert Favorite Collection Ax</t>
  </si>
  <si>
    <t>41391</t>
  </si>
  <si>
    <t>0739098349</t>
  </si>
  <si>
    <t>9780739098349</t>
  </si>
  <si>
    <t>038081462844</t>
  </si>
  <si>
    <t>AOP Concert Favorite Collection Tx</t>
  </si>
  <si>
    <t>41353</t>
  </si>
  <si>
    <t>0739097962</t>
  </si>
  <si>
    <t>9780739097960</t>
  </si>
  <si>
    <t>038081462462</t>
  </si>
  <si>
    <t>AOP March Collection Alto Cl</t>
  </si>
  <si>
    <t>41356</t>
  </si>
  <si>
    <t>0739097997</t>
  </si>
  <si>
    <t>9780739097991</t>
  </si>
  <si>
    <t>038081462493</t>
  </si>
  <si>
    <t>AOP March Collection Bass Cl</t>
  </si>
  <si>
    <t>41357</t>
  </si>
  <si>
    <t>0739098004</t>
  </si>
  <si>
    <t>9780739098004</t>
  </si>
  <si>
    <t>038081462509</t>
  </si>
  <si>
    <t>AOP March Collection Bari Tc</t>
  </si>
  <si>
    <t>41366</t>
  </si>
  <si>
    <t>0739098098</t>
  </si>
  <si>
    <t>9780739098097</t>
  </si>
  <si>
    <t>038081462592</t>
  </si>
  <si>
    <t>AOP March Collection Perc 2</t>
  </si>
  <si>
    <t>41355</t>
  </si>
  <si>
    <t>0739097989</t>
  </si>
  <si>
    <t>9780739097984</t>
  </si>
  <si>
    <t>038081462486</t>
  </si>
  <si>
    <t>AOP March Collection Bassoon</t>
  </si>
  <si>
    <t>41359</t>
  </si>
  <si>
    <t>0739098020</t>
  </si>
  <si>
    <t>9780739098028</t>
  </si>
  <si>
    <t>038081462523</t>
  </si>
  <si>
    <t>AOP March Collection Cl 1</t>
  </si>
  <si>
    <t>41360</t>
  </si>
  <si>
    <t>0739098039</t>
  </si>
  <si>
    <t>9780739098035</t>
  </si>
  <si>
    <t>038081462530</t>
  </si>
  <si>
    <t>AOP March Collection Cl 2</t>
  </si>
  <si>
    <t>41367</t>
  </si>
  <si>
    <t>0739098101</t>
  </si>
  <si>
    <t>9780739098103</t>
  </si>
  <si>
    <t>038081462608</t>
  </si>
  <si>
    <t>AOP March Collection Tr 1</t>
  </si>
  <si>
    <t>41368</t>
  </si>
  <si>
    <t>073909811X</t>
  </si>
  <si>
    <t>9780739098110</t>
  </si>
  <si>
    <t>038081462615</t>
  </si>
  <si>
    <t>AOP March Collection Tr 2</t>
  </si>
  <si>
    <t>41369</t>
  </si>
  <si>
    <t>0739098128</t>
  </si>
  <si>
    <t>9780739098127</t>
  </si>
  <si>
    <t>038081462622</t>
  </si>
  <si>
    <t>AOP March Collection Tuba</t>
  </si>
  <si>
    <t>41354</t>
  </si>
  <si>
    <t>0739097970</t>
  </si>
  <si>
    <t>9780739097977</t>
  </si>
  <si>
    <t>038081462479</t>
  </si>
  <si>
    <t>AOP March Collection Ax</t>
  </si>
  <si>
    <t>41361</t>
  </si>
  <si>
    <t>0739098047</t>
  </si>
  <si>
    <t>9780739098042</t>
  </si>
  <si>
    <t>038081462547</t>
  </si>
  <si>
    <t>AOP March Collection Fl</t>
  </si>
  <si>
    <t>41362</t>
  </si>
  <si>
    <t>0739098055</t>
  </si>
  <si>
    <t>9780739098059</t>
  </si>
  <si>
    <t>038081462554</t>
  </si>
  <si>
    <t>AOP March Collection Fh</t>
  </si>
  <si>
    <t>41364</t>
  </si>
  <si>
    <t>0739098071</t>
  </si>
  <si>
    <t>9780739098073</t>
  </si>
  <si>
    <t>038081462578</t>
  </si>
  <si>
    <t>AOP March Collection Ob</t>
  </si>
  <si>
    <t>41370</t>
  </si>
  <si>
    <t>0739098136</t>
  </si>
  <si>
    <t>9780739098134</t>
  </si>
  <si>
    <t>038081462639</t>
  </si>
  <si>
    <t>AOP March Collection Tb</t>
  </si>
  <si>
    <t>41371</t>
  </si>
  <si>
    <t>0739098144</t>
  </si>
  <si>
    <t>9780739098141</t>
  </si>
  <si>
    <t>038081462646</t>
  </si>
  <si>
    <t>AOP March Collection Tx</t>
  </si>
  <si>
    <t>41337</t>
  </si>
  <si>
    <t>0739097806</t>
  </si>
  <si>
    <t>9780739097809</t>
  </si>
  <si>
    <t>038081462301</t>
  </si>
  <si>
    <t>AOP Light Concert Collection Bari Tc</t>
  </si>
  <si>
    <t>41335</t>
  </si>
  <si>
    <t>0739097784</t>
  </si>
  <si>
    <t>9780739097786</t>
  </si>
  <si>
    <t>038081462288</t>
  </si>
  <si>
    <t>AOP Light Concert Collection Bassoon</t>
  </si>
  <si>
    <t>41347</t>
  </si>
  <si>
    <t>0739097903</t>
  </si>
  <si>
    <t>9780739097908</t>
  </si>
  <si>
    <t>038081462400</t>
  </si>
  <si>
    <t>AOP Light Concert Collection Tr 1</t>
  </si>
  <si>
    <t>41339</t>
  </si>
  <si>
    <t>0739097822</t>
  </si>
  <si>
    <t>9780739097823</t>
  </si>
  <si>
    <t>038081462325</t>
  </si>
  <si>
    <t>AOP Light Concert Collection Cl 1</t>
  </si>
  <si>
    <t>41341</t>
  </si>
  <si>
    <t>0739097849</t>
  </si>
  <si>
    <t>9780739097847</t>
  </si>
  <si>
    <t>038081462349</t>
  </si>
  <si>
    <t>AOP Light Concert Collection Fl</t>
  </si>
  <si>
    <t>41358</t>
  </si>
  <si>
    <t>0739098012</t>
  </si>
  <si>
    <t>9780739098011</t>
  </si>
  <si>
    <t>038081462516</t>
  </si>
  <si>
    <t>AOP March Collection Bx</t>
  </si>
  <si>
    <t>41338</t>
  </si>
  <si>
    <t>0739097814</t>
  </si>
  <si>
    <t>9780739097816</t>
  </si>
  <si>
    <t>038081462318</t>
  </si>
  <si>
    <t>AOP Light Concert Collection Bx</t>
  </si>
  <si>
    <t>41365</t>
  </si>
  <si>
    <t>073909808X</t>
  </si>
  <si>
    <t>9780739098080</t>
  </si>
  <si>
    <t>038081462585</t>
  </si>
  <si>
    <t>AOP March Collection Perc 1</t>
  </si>
  <si>
    <t>41346</t>
  </si>
  <si>
    <t>073909789X</t>
  </si>
  <si>
    <t>9780739097892</t>
  </si>
  <si>
    <t>038081462394</t>
  </si>
  <si>
    <t>AOP Light Concert Collection Perc 2</t>
  </si>
  <si>
    <t>41464</t>
  </si>
  <si>
    <t>073909887X</t>
  </si>
  <si>
    <t>9780739098875</t>
  </si>
  <si>
    <t>038081463452</t>
  </si>
  <si>
    <t>Christmas Impressions 3 (piano)</t>
  </si>
  <si>
    <t>56/41086</t>
  </si>
  <si>
    <t>0739096958</t>
  </si>
  <si>
    <t>9780739096956</t>
  </si>
  <si>
    <t>038081461359</t>
  </si>
  <si>
    <t>41086</t>
  </si>
  <si>
    <t>GW Andy Aledort Rock Guitar 101 (DVD)</t>
  </si>
  <si>
    <t>41076</t>
  </si>
  <si>
    <t>0739096664</t>
  </si>
  <si>
    <t>9780739096666</t>
  </si>
  <si>
    <t>038081461090</t>
  </si>
  <si>
    <t>Kids Piano Course 2 (with CD/DVD)</t>
  </si>
  <si>
    <t>0154SX</t>
  </si>
  <si>
    <t>Suzuki Violin School V6 Rev Bk only USA</t>
  </si>
  <si>
    <t>27131</t>
  </si>
  <si>
    <t>038081293912</t>
  </si>
  <si>
    <t>Lydia the Tattooed Lady STRX CD</t>
  </si>
  <si>
    <t>41345</t>
  </si>
  <si>
    <t>0739097881</t>
  </si>
  <si>
    <t>9780739097885</t>
  </si>
  <si>
    <t>038081462387</t>
  </si>
  <si>
    <t>AOP Light Concert Collection Perc 1</t>
  </si>
  <si>
    <t>39555S</t>
  </si>
  <si>
    <t>038081459660</t>
  </si>
  <si>
    <t>And Hope Led Them Home (c/b score)</t>
  </si>
  <si>
    <t>O'Reillly, J &amp; William, M</t>
  </si>
  <si>
    <t>41383</t>
  </si>
  <si>
    <t>0739098268</t>
  </si>
  <si>
    <t>9780739098264</t>
  </si>
  <si>
    <t>038081462769</t>
  </si>
  <si>
    <t>AOP Concert Favorites Collection Pno</t>
  </si>
  <si>
    <t>6/497542</t>
  </si>
  <si>
    <t>0486497542</t>
  </si>
  <si>
    <t>9780486497549</t>
  </si>
  <si>
    <t>497542</t>
  </si>
  <si>
    <t>Rediscovered Treasurers (Vn/Vc/Pf)</t>
  </si>
  <si>
    <t>6/49764X</t>
  </si>
  <si>
    <t>048649764X</t>
  </si>
  <si>
    <t>9780486497648</t>
  </si>
  <si>
    <t>49764X</t>
  </si>
  <si>
    <t>Bach Art Of Fugue &amp; Companion</t>
  </si>
  <si>
    <t>41372</t>
  </si>
  <si>
    <t>0739098152</t>
  </si>
  <si>
    <t>9780739098158</t>
  </si>
  <si>
    <t>038081462653</t>
  </si>
  <si>
    <t xml:space="preserve">AOP Concert Favorites Collection Cond </t>
  </si>
  <si>
    <t>41373</t>
  </si>
  <si>
    <t>0739098160</t>
  </si>
  <si>
    <t>9780739098165</t>
  </si>
  <si>
    <t>038081462660</t>
  </si>
  <si>
    <t>AOP Concert Favorites Collection Alto Cl</t>
  </si>
  <si>
    <t>41376</t>
  </si>
  <si>
    <t>0739098195</t>
  </si>
  <si>
    <t>9780739098196</t>
  </si>
  <si>
    <t>038081462691</t>
  </si>
  <si>
    <t>AOP Concert Favorites Collection Bass Cl</t>
  </si>
  <si>
    <t>41377</t>
  </si>
  <si>
    <t>0739098209</t>
  </si>
  <si>
    <t>9780739098202</t>
  </si>
  <si>
    <t>038081462707</t>
  </si>
  <si>
    <t>AOP Concert Favorites Collection Bari Tc</t>
  </si>
  <si>
    <t>41375</t>
  </si>
  <si>
    <t>0739098187</t>
  </si>
  <si>
    <t>9780739098189</t>
  </si>
  <si>
    <t>038081462684</t>
  </si>
  <si>
    <t>AOP Concert Favorites Collection Bssn</t>
  </si>
  <si>
    <t>41380</t>
  </si>
  <si>
    <t>0739098233</t>
  </si>
  <si>
    <t>9780739098233</t>
  </si>
  <si>
    <t>038081462738</t>
  </si>
  <si>
    <t>AOP Concert Favorites Collection Cl 2</t>
  </si>
  <si>
    <t>41387</t>
  </si>
  <si>
    <t>0739098306</t>
  </si>
  <si>
    <t>9780739098301</t>
  </si>
  <si>
    <t>038081462806</t>
  </si>
  <si>
    <t>AOP Concert Favorites Collection Tr 1</t>
  </si>
  <si>
    <t>41378</t>
  </si>
  <si>
    <t>0739098217</t>
  </si>
  <si>
    <t>9780739098219</t>
  </si>
  <si>
    <t>038081462714</t>
  </si>
  <si>
    <t>AOP Concert Favorites Collection Bx</t>
  </si>
  <si>
    <t>41382</t>
  </si>
  <si>
    <t>073909825X</t>
  </si>
  <si>
    <t>9780739098257</t>
  </si>
  <si>
    <t>038081462752</t>
  </si>
  <si>
    <t>AOP Concert Favorites Collection Fh</t>
  </si>
  <si>
    <t>41384</t>
  </si>
  <si>
    <t>0739098276</t>
  </si>
  <si>
    <t>9780739098271</t>
  </si>
  <si>
    <t>038081462776</t>
  </si>
  <si>
    <t>AOP Concert Favorites Collection Ob</t>
  </si>
  <si>
    <t>41390</t>
  </si>
  <si>
    <t>0739098330</t>
  </si>
  <si>
    <t>9780739098332</t>
  </si>
  <si>
    <t>038081462837</t>
  </si>
  <si>
    <t>AOP Concert Favorites Collection Tb</t>
  </si>
  <si>
    <t>41388</t>
  </si>
  <si>
    <t>0739098314</t>
  </si>
  <si>
    <t>9780739098318</t>
  </si>
  <si>
    <t>038081462813</t>
  </si>
  <si>
    <t>AOP Concert Favorites Collection Tr 2</t>
  </si>
  <si>
    <t>41389</t>
  </si>
  <si>
    <t>0739098322</t>
  </si>
  <si>
    <t>9780739098325</t>
  </si>
  <si>
    <t>038081462820</t>
  </si>
  <si>
    <t>AOP Concert Favorites Collection Tuba</t>
  </si>
  <si>
    <t>41977</t>
  </si>
  <si>
    <t>0739099256</t>
  </si>
  <si>
    <t>9780739099254</t>
  </si>
  <si>
    <t>038081463971</t>
  </si>
  <si>
    <t>AOP March Collection Bari Bc</t>
  </si>
  <si>
    <t>41386</t>
  </si>
  <si>
    <t>0739098292</t>
  </si>
  <si>
    <t>9780739098295</t>
  </si>
  <si>
    <t>038081462790</t>
  </si>
  <si>
    <t>AOP Concert Favorites Collection Perc 2</t>
  </si>
  <si>
    <t>40214S</t>
  </si>
  <si>
    <t>038081458083</t>
  </si>
  <si>
    <t>Everybody Talks (m/b score)</t>
  </si>
  <si>
    <t>41385</t>
  </si>
  <si>
    <t>0739098284</t>
  </si>
  <si>
    <t>9780739098288</t>
  </si>
  <si>
    <t>038081462783</t>
  </si>
  <si>
    <t>AOP Concert Favorites Collection Perc 1</t>
  </si>
  <si>
    <t>O'Reilly, J &amp; William, M</t>
  </si>
  <si>
    <t>39561</t>
  </si>
  <si>
    <t>038081455877</t>
  </si>
  <si>
    <t>Tidings of Comfort and Joy! (c/b)</t>
  </si>
  <si>
    <t>39607</t>
  </si>
  <si>
    <t>038081454658</t>
  </si>
  <si>
    <t>Mysterion (c/b)</t>
  </si>
  <si>
    <t>39521</t>
  </si>
  <si>
    <t>038081452791</t>
  </si>
  <si>
    <t>All Through The Night (c/b)</t>
  </si>
  <si>
    <t>Barrett, Roland (arr)</t>
  </si>
  <si>
    <t>39711</t>
  </si>
  <si>
    <t>038081443720</t>
  </si>
  <si>
    <t>Make Joyful Noise Unto the Lord SATB</t>
  </si>
  <si>
    <t>Baity, Judith</t>
  </si>
  <si>
    <t>MD GIFTS</t>
  </si>
  <si>
    <t>MDCR014</t>
  </si>
  <si>
    <t>038081476094</t>
  </si>
  <si>
    <t>Sterling Silver Charm Trombone</t>
  </si>
  <si>
    <t>MDES004P</t>
  </si>
  <si>
    <t>038081476209</t>
  </si>
  <si>
    <t>Sterling Silver Earring Bass Clef S</t>
  </si>
  <si>
    <t>MDKC0001</t>
  </si>
  <si>
    <t>038081476247</t>
  </si>
  <si>
    <t>Instrument Keyring Grand Piano</t>
  </si>
  <si>
    <t>MDKC0002</t>
  </si>
  <si>
    <t>038081476254</t>
  </si>
  <si>
    <t>Instrument Keyring Saxophone</t>
  </si>
  <si>
    <t>Instrument Keyring Bassoon</t>
  </si>
  <si>
    <t>MDKC0004</t>
  </si>
  <si>
    <t>038081476278</t>
  </si>
  <si>
    <t>Instrument Keyring Violin</t>
  </si>
  <si>
    <t>MDKC0005</t>
  </si>
  <si>
    <t>038081476285</t>
  </si>
  <si>
    <t>Instrument Keyring Cello</t>
  </si>
  <si>
    <t>MDKC0006</t>
  </si>
  <si>
    <t>038081476292</t>
  </si>
  <si>
    <t>Instrument Keyring French Horn</t>
  </si>
  <si>
    <t>MDKC0008</t>
  </si>
  <si>
    <t>038081476315</t>
  </si>
  <si>
    <t>Instrument Keyring Clarinet</t>
  </si>
  <si>
    <t>MDKC0009</t>
  </si>
  <si>
    <t>038081476322</t>
  </si>
  <si>
    <t>Instrument Keyring Timpani</t>
  </si>
  <si>
    <t>MDKC0010</t>
  </si>
  <si>
    <t>038081476339</t>
  </si>
  <si>
    <t>Instrument Keyring Snare Drum</t>
  </si>
  <si>
    <t>MDKC0011</t>
  </si>
  <si>
    <t>038081476346</t>
  </si>
  <si>
    <t>Instrument Keyring Trumpet</t>
  </si>
  <si>
    <t>MDKC0012</t>
  </si>
  <si>
    <t>038081476353</t>
  </si>
  <si>
    <t>Instrument Keyring Flute</t>
  </si>
  <si>
    <t>MDKC0013</t>
  </si>
  <si>
    <t>038081476360</t>
  </si>
  <si>
    <t>Instrument Keyring Conga Red</t>
  </si>
  <si>
    <t>MDKC0014</t>
  </si>
  <si>
    <t>038081476377</t>
  </si>
  <si>
    <t>Instrument Keyring African Drum Brown</t>
  </si>
  <si>
    <t>MDKC0015</t>
  </si>
  <si>
    <t>038081476384</t>
  </si>
  <si>
    <t>Instrument Keyring Bongo Yellow</t>
  </si>
  <si>
    <t>MDKC0016</t>
  </si>
  <si>
    <t>038081476391</t>
  </si>
  <si>
    <t>Instrument Keyring Tambourine Blue</t>
  </si>
  <si>
    <t>MDKC0017</t>
  </si>
  <si>
    <t>038081476407</t>
  </si>
  <si>
    <t>Instrument Keyring Drum Set Green</t>
  </si>
  <si>
    <t>MDKC0018</t>
  </si>
  <si>
    <t>038081476414</t>
  </si>
  <si>
    <t>Instrument Keyring Marimba</t>
  </si>
  <si>
    <t>MDKC0019</t>
  </si>
  <si>
    <t>038081476421</t>
  </si>
  <si>
    <t>Instrument Keyring Conga Green</t>
  </si>
  <si>
    <t>MDKC0021</t>
  </si>
  <si>
    <t>038081476445</t>
  </si>
  <si>
    <t>Instrument Keyring Bongo Brown</t>
  </si>
  <si>
    <t>MDKC0022</t>
  </si>
  <si>
    <t>038081476452</t>
  </si>
  <si>
    <t>Instrument Keyring Tambourine Orange</t>
  </si>
  <si>
    <t>MDKC0024</t>
  </si>
  <si>
    <t>038081476476</t>
  </si>
  <si>
    <t>Instrument Keyring Tuba</t>
  </si>
  <si>
    <t>MDKC0025</t>
  </si>
  <si>
    <t>038081476483</t>
  </si>
  <si>
    <t>Instrument Keyring Bell</t>
  </si>
  <si>
    <t>MDKC0026</t>
  </si>
  <si>
    <t>038081476490</t>
  </si>
  <si>
    <t>Instrument Keyring Trombone</t>
  </si>
  <si>
    <t>MDKC0027</t>
  </si>
  <si>
    <t>038081476506</t>
  </si>
  <si>
    <t>Instrument Keyring Oboe</t>
  </si>
  <si>
    <t>MDKC0028</t>
  </si>
  <si>
    <t>038081476513</t>
  </si>
  <si>
    <t>Instrument Keyring Classical Guitar</t>
  </si>
  <si>
    <t>MDKC0029</t>
  </si>
  <si>
    <t>038081476520</t>
  </si>
  <si>
    <t>Instrument Keyring Acoustic Guitar</t>
  </si>
  <si>
    <t>MDKC0030</t>
  </si>
  <si>
    <t>038081476537</t>
  </si>
  <si>
    <t>Instrument Keyring Elec/Guitar Brown</t>
  </si>
  <si>
    <t>MDKC0031</t>
  </si>
  <si>
    <t>038081476544</t>
  </si>
  <si>
    <t>Instrument Keyring Elec/Guitar Yellow</t>
  </si>
  <si>
    <t>MDKC0032</t>
  </si>
  <si>
    <t>038081476551</t>
  </si>
  <si>
    <t>Instrument Keyring Electric Guitar Blue</t>
  </si>
  <si>
    <t>MDKC0033</t>
  </si>
  <si>
    <t>038081476568</t>
  </si>
  <si>
    <t>Instrument Keyring Electric Guitar Green</t>
  </si>
  <si>
    <t>MDKC0042</t>
  </si>
  <si>
    <t>038081476575</t>
  </si>
  <si>
    <t>Instrument Keyring Grand Piano Black</t>
  </si>
  <si>
    <t>MDKC0043</t>
  </si>
  <si>
    <t>038081476582</t>
  </si>
  <si>
    <t>Instrument Keyring Grand Piano White</t>
  </si>
  <si>
    <t>MDKC0045</t>
  </si>
  <si>
    <t>038081476605</t>
  </si>
  <si>
    <t>Instrument Keyring Button Accordion</t>
  </si>
  <si>
    <t>MDKC0046</t>
  </si>
  <si>
    <t>038081476612</t>
  </si>
  <si>
    <t>Instrument Keyring Ukulele Brown</t>
  </si>
  <si>
    <t>MDKC0048</t>
  </si>
  <si>
    <t>038081476629</t>
  </si>
  <si>
    <t>Instrument Keyring Soprano Saxophone</t>
  </si>
  <si>
    <t>MDKC0049</t>
  </si>
  <si>
    <t>038081476636</t>
  </si>
  <si>
    <t>Instrument Keyring Tenor Saxophone</t>
  </si>
  <si>
    <t>MDKC0050</t>
  </si>
  <si>
    <t>038081476643</t>
  </si>
  <si>
    <t>Instrument Keyring Baritone Saxophone</t>
  </si>
  <si>
    <t>MDKC0051</t>
  </si>
  <si>
    <t>038081476650</t>
  </si>
  <si>
    <t>Instrument Keyring Bass Clarinet</t>
  </si>
  <si>
    <t>MDKC0052</t>
  </si>
  <si>
    <t>038081476667</t>
  </si>
  <si>
    <t>MDKC0053</t>
  </si>
  <si>
    <t>038081476674</t>
  </si>
  <si>
    <t>Instrument Keyring Piccolo</t>
  </si>
  <si>
    <t>MDKC0054</t>
  </si>
  <si>
    <t>038081476681</t>
  </si>
  <si>
    <t>Instrument Keyring Double Bass</t>
  </si>
  <si>
    <t>MDKC0055</t>
  </si>
  <si>
    <t>038081476698</t>
  </si>
  <si>
    <t>Instrument Keyring Harp-Iris</t>
  </si>
  <si>
    <t>MDLT001</t>
  </si>
  <si>
    <t>038081476704</t>
  </si>
  <si>
    <t>Luggage Tag Guitar</t>
  </si>
  <si>
    <t>MDLT002</t>
  </si>
  <si>
    <t>038081476711</t>
  </si>
  <si>
    <t>Luggage Tag Bassoon</t>
  </si>
  <si>
    <t>MDLT003</t>
  </si>
  <si>
    <t>038081476728</t>
  </si>
  <si>
    <t>Luggage Tag Cello</t>
  </si>
  <si>
    <t>MDLT005</t>
  </si>
  <si>
    <t>038081476742</t>
  </si>
  <si>
    <t>Luggage Tag Flute</t>
  </si>
  <si>
    <t>MDLT006</t>
  </si>
  <si>
    <t>038081476759</t>
  </si>
  <si>
    <t>Luggage Tag French Horn</t>
  </si>
  <si>
    <t>Luggage Tag Grand Piano</t>
  </si>
  <si>
    <t>MDLT009</t>
  </si>
  <si>
    <t>038081476780</t>
  </si>
  <si>
    <t>Luggage Tag Saxophone</t>
  </si>
  <si>
    <t>MDLT010</t>
  </si>
  <si>
    <t>038081476797</t>
  </si>
  <si>
    <t>Luggage Tag Snare Drum</t>
  </si>
  <si>
    <t>MDLT011</t>
  </si>
  <si>
    <t>038081476803</t>
  </si>
  <si>
    <t>Luggage Tag Timpani</t>
  </si>
  <si>
    <t>MDLT012</t>
  </si>
  <si>
    <t>038081476810</t>
  </si>
  <si>
    <t>Luggage Tag Trumpet</t>
  </si>
  <si>
    <t>MDLT013</t>
  </si>
  <si>
    <t>038081476827</t>
  </si>
  <si>
    <t>Luggage Tag Violin</t>
  </si>
  <si>
    <t>MDLT014</t>
  </si>
  <si>
    <t>038081476834</t>
  </si>
  <si>
    <t>Luggage Tag Protection</t>
  </si>
  <si>
    <t>MDLT015</t>
  </si>
  <si>
    <t>038081476841</t>
  </si>
  <si>
    <t>Luggage Tag Bowing</t>
  </si>
  <si>
    <t>MDLT017</t>
  </si>
  <si>
    <t>038081476865</t>
  </si>
  <si>
    <t>Luggage Tag Woodpecker</t>
  </si>
  <si>
    <t>MDLT018</t>
  </si>
  <si>
    <t>038081476872</t>
  </si>
  <si>
    <t>Luggage Tag Narcissism</t>
  </si>
  <si>
    <t>MDPS011</t>
  </si>
  <si>
    <t>038081477626</t>
  </si>
  <si>
    <t>Sterling Silver Pendant Passionate S</t>
  </si>
  <si>
    <t>038081477992</t>
  </si>
  <si>
    <t>MDST0034</t>
  </si>
  <si>
    <t>038081478036</t>
  </si>
  <si>
    <t>Wooden Strap Xylophone 3D</t>
  </si>
  <si>
    <t>FXO6150</t>
  </si>
  <si>
    <t>0757909337</t>
  </si>
  <si>
    <t>9780757909337</t>
  </si>
  <si>
    <t>654979051732</t>
  </si>
  <si>
    <t>Odd Meter Duets All Instruments in TC</t>
  </si>
  <si>
    <t>40390</t>
  </si>
  <si>
    <t>038081458892</t>
  </si>
  <si>
    <t>Garaje Gato (j/e)</t>
  </si>
  <si>
    <t>EMCO2007CD</t>
  </si>
  <si>
    <t>0739042653</t>
  </si>
  <si>
    <t>9780739042656</t>
  </si>
  <si>
    <t>038081281872</t>
  </si>
  <si>
    <t>Orchestra Expressions 2 Student CD Pack</t>
  </si>
  <si>
    <t>40493</t>
  </si>
  <si>
    <t>038081453699</t>
  </si>
  <si>
    <t>Christmas Toys on Parade (s/o)</t>
  </si>
  <si>
    <t>Wagner, Douglas E (arr)</t>
  </si>
  <si>
    <t>39542S</t>
  </si>
  <si>
    <t>038081465166</t>
  </si>
  <si>
    <t>My Generation (c/b score)</t>
  </si>
  <si>
    <t>The Who arr Wagner</t>
  </si>
  <si>
    <t>39556S</t>
  </si>
  <si>
    <t>038081465180</t>
  </si>
  <si>
    <t>Lennon (c/b score)</t>
  </si>
  <si>
    <t>Lennon arr Barrett</t>
  </si>
  <si>
    <t>39554S</t>
  </si>
  <si>
    <t>038081457925</t>
  </si>
  <si>
    <t>Complex-2030 (c/b score)</t>
  </si>
  <si>
    <t>6/497577</t>
  </si>
  <si>
    <t>0486497577</t>
  </si>
  <si>
    <t>9780486497570</t>
  </si>
  <si>
    <t>497577</t>
  </si>
  <si>
    <t>Rossini Sins Of Old Age Selected</t>
  </si>
  <si>
    <t>41486</t>
  </si>
  <si>
    <t>0739099035</t>
  </si>
  <si>
    <t>9780739099032</t>
  </si>
  <si>
    <t>038081463629</t>
  </si>
  <si>
    <t>Shredding Acoustic Guitar (with CD)</t>
  </si>
  <si>
    <t>Podolsky, Joshua Craig</t>
  </si>
  <si>
    <t>6/497518</t>
  </si>
  <si>
    <t>0486497518</t>
  </si>
  <si>
    <t>9780486497518</t>
  </si>
  <si>
    <t>497518</t>
  </si>
  <si>
    <t>Twenty-Nine Opera Arias Alto</t>
  </si>
  <si>
    <t>6/497496</t>
  </si>
  <si>
    <t>0486497496</t>
  </si>
  <si>
    <t>9780486497495</t>
  </si>
  <si>
    <t>497496</t>
  </si>
  <si>
    <t>Twenty-Three Opera Arias Soprano</t>
  </si>
  <si>
    <t>6/49750X</t>
  </si>
  <si>
    <t>048649750X</t>
  </si>
  <si>
    <t>9780486497501</t>
  </si>
  <si>
    <t>49750X</t>
  </si>
  <si>
    <t>Twenty-Nine Opera Arias Tenor</t>
  </si>
  <si>
    <t>40650</t>
  </si>
  <si>
    <t>0739094440</t>
  </si>
  <si>
    <t>9780739094440</t>
  </si>
  <si>
    <t>038081455471</t>
  </si>
  <si>
    <t>Essential Book of Gear (with CD)</t>
  </si>
  <si>
    <t>39760</t>
  </si>
  <si>
    <t>038081444215</t>
  </si>
  <si>
    <t>He Is Born SPX</t>
  </si>
  <si>
    <t>39881</t>
  </si>
  <si>
    <t>038081445427</t>
  </si>
  <si>
    <t>Rhythms Of One World SPX</t>
  </si>
  <si>
    <t>41978</t>
  </si>
  <si>
    <t>0739099264</t>
  </si>
  <si>
    <t>9780739099261</t>
  </si>
  <si>
    <t>038081463988</t>
  </si>
  <si>
    <t>AOP Concert Favorite Collectio Bari Bc</t>
  </si>
  <si>
    <t>39785</t>
  </si>
  <si>
    <t>038081444468</t>
  </si>
  <si>
    <t>Land Of The Free IPAX</t>
  </si>
  <si>
    <t>39555</t>
  </si>
  <si>
    <t>038081459653</t>
  </si>
  <si>
    <t>And Hope Led Them Home (c/b)</t>
  </si>
  <si>
    <t>Roszell, P &amp; Williams, J</t>
  </si>
  <si>
    <t>39554</t>
  </si>
  <si>
    <t>038081457918</t>
  </si>
  <si>
    <t>Complex-2030 (c/b)</t>
  </si>
  <si>
    <t>41494</t>
  </si>
  <si>
    <t>0739099094</t>
  </si>
  <si>
    <t>9780739099094</t>
  </si>
  <si>
    <t>038081463711</t>
  </si>
  <si>
    <t>Ultimate Christmas Inst Solos FL</t>
  </si>
  <si>
    <t>41497</t>
  </si>
  <si>
    <t>0739099108</t>
  </si>
  <si>
    <t>9780739099100</t>
  </si>
  <si>
    <t>038081463728</t>
  </si>
  <si>
    <t>Ultimate Christmas Inst Solos Cl/CD</t>
  </si>
  <si>
    <t>41500</t>
  </si>
  <si>
    <t>0739099116</t>
  </si>
  <si>
    <t>9780739099117</t>
  </si>
  <si>
    <t>038081463735</t>
  </si>
  <si>
    <t>Ultimate Christmas Inst Solos Asax</t>
  </si>
  <si>
    <t>41503</t>
  </si>
  <si>
    <t>0739099124</t>
  </si>
  <si>
    <t>9780739099124</t>
  </si>
  <si>
    <t>038081463742</t>
  </si>
  <si>
    <t>Ultimate Christmas Inst Solos Tsax</t>
  </si>
  <si>
    <t>41506</t>
  </si>
  <si>
    <t>0739099132</t>
  </si>
  <si>
    <t>9780739099131</t>
  </si>
  <si>
    <t>038081463759</t>
  </si>
  <si>
    <t>Ultimate Christmas Inst Solos TR (w/OM)</t>
  </si>
  <si>
    <t>41509</t>
  </si>
  <si>
    <t>0739099140</t>
  </si>
  <si>
    <t>9780739099148</t>
  </si>
  <si>
    <t>038081463766</t>
  </si>
  <si>
    <t>Ultimate Christmas Inst Solos Fh/CD</t>
  </si>
  <si>
    <t>41512</t>
  </si>
  <si>
    <t>0739099159</t>
  </si>
  <si>
    <t>9780739099155</t>
  </si>
  <si>
    <t>038081463773</t>
  </si>
  <si>
    <t>Ultimate Christmas Inst Solos Tb/CD</t>
  </si>
  <si>
    <t>41518</t>
  </si>
  <si>
    <t>0739099175</t>
  </si>
  <si>
    <t>9780739099179</t>
  </si>
  <si>
    <t>038081463797</t>
  </si>
  <si>
    <t>Ultimate Christmas Inst Solos Va/CD</t>
  </si>
  <si>
    <t>41521</t>
  </si>
  <si>
    <t>0739099183</t>
  </si>
  <si>
    <t>9780739099186</t>
  </si>
  <si>
    <t>038081463803</t>
  </si>
  <si>
    <t>Ultimate Christmas Inst Solos VC (w/OM)</t>
  </si>
  <si>
    <t>42298</t>
  </si>
  <si>
    <t>1470610000</t>
  </si>
  <si>
    <t>9781470610005</t>
  </si>
  <si>
    <t>038081465081</t>
  </si>
  <si>
    <t>Suzuki Viola School 9 (with CD)</t>
  </si>
  <si>
    <t>98/0989253017</t>
  </si>
  <si>
    <t>0989253015</t>
  </si>
  <si>
    <t>9780989253017</t>
  </si>
  <si>
    <t>038081470153</t>
  </si>
  <si>
    <t>0989253017</t>
  </si>
  <si>
    <t>Peter Erskine No Beethoven</t>
  </si>
  <si>
    <t>Peter Erskine</t>
  </si>
  <si>
    <t>74/0451415554</t>
  </si>
  <si>
    <t>0451415558</t>
  </si>
  <si>
    <t>9780451415554</t>
  </si>
  <si>
    <t>0451415554</t>
  </si>
  <si>
    <t>Juanes Chasing The Sun (Spanish Ed)</t>
  </si>
  <si>
    <t>41095</t>
  </si>
  <si>
    <t>0739096990</t>
  </si>
  <si>
    <t>9780739096994</t>
  </si>
  <si>
    <t>038081461458</t>
  </si>
  <si>
    <t>SI s/o Sound Dev Advanced Cond Score</t>
  </si>
  <si>
    <t>39504</t>
  </si>
  <si>
    <t>038081459615</t>
  </si>
  <si>
    <t>Encore (c/b)</t>
  </si>
  <si>
    <t>40845</t>
  </si>
  <si>
    <t>073909517X</t>
  </si>
  <si>
    <t>9780739095171</t>
  </si>
  <si>
    <t>038081457413</t>
  </si>
  <si>
    <t>Rolling Stones 50 Songs for Years GTAB</t>
  </si>
  <si>
    <t>41381</t>
  </si>
  <si>
    <t>0739098241</t>
  </si>
  <si>
    <t>9780739098240</t>
  </si>
  <si>
    <t>038081462745</t>
  </si>
  <si>
    <t>AOP Concert Favorite Collection Fl</t>
  </si>
  <si>
    <t>40501</t>
  </si>
  <si>
    <t>038081465234</t>
  </si>
  <si>
    <t>Lennon (f/o)</t>
  </si>
  <si>
    <t>Lennon, J arr Barrett, R</t>
  </si>
  <si>
    <t>39504S</t>
  </si>
  <si>
    <t>038081459622</t>
  </si>
  <si>
    <t>Encore (c/b score)</t>
  </si>
  <si>
    <t>42260</t>
  </si>
  <si>
    <t>0739099574</t>
  </si>
  <si>
    <t>9780739099575</t>
  </si>
  <si>
    <t>038081464466</t>
  </si>
  <si>
    <t>Pyramind Recording Method (3 Book Set)</t>
  </si>
  <si>
    <t>Donner</t>
  </si>
  <si>
    <t>38940</t>
  </si>
  <si>
    <t>0739086529</t>
  </si>
  <si>
    <t>9780739086520</t>
  </si>
  <si>
    <t>038081432595</t>
  </si>
  <si>
    <t>Suzuki Viola School CD 9</t>
  </si>
  <si>
    <t>Strauss, M &amp; Cook, R</t>
  </si>
  <si>
    <t>42274</t>
  </si>
  <si>
    <t>073909971X</t>
  </si>
  <si>
    <t>9780739099711</t>
  </si>
  <si>
    <t>038081464602</t>
  </si>
  <si>
    <t>Contest Winners For 2, Bk 5</t>
  </si>
  <si>
    <t>74/0142180310</t>
  </si>
  <si>
    <t>0142180319</t>
  </si>
  <si>
    <t>9780142180310</t>
  </si>
  <si>
    <t>0142180310</t>
  </si>
  <si>
    <t>Neil Young Waging Heavy Peace</t>
  </si>
  <si>
    <t>74/1591846505</t>
  </si>
  <si>
    <t>1591846501</t>
  </si>
  <si>
    <t>9781591846505</t>
  </si>
  <si>
    <t>1591846505</t>
  </si>
  <si>
    <t>Monster Loyalty</t>
  </si>
  <si>
    <t>40581</t>
  </si>
  <si>
    <t>0739094084</t>
  </si>
  <si>
    <t>9780739094082</t>
  </si>
  <si>
    <t>038081455075</t>
  </si>
  <si>
    <t>Fresh Beats (with CD)</t>
  </si>
  <si>
    <t>Vagi, Robert</t>
  </si>
  <si>
    <t>54/1435460383</t>
  </si>
  <si>
    <t>1435460383</t>
  </si>
  <si>
    <t>9781435460386</t>
  </si>
  <si>
    <t>082039560380</t>
  </si>
  <si>
    <t>Going Pro With Ableton Live</t>
  </si>
  <si>
    <t>41206</t>
  </si>
  <si>
    <t>038081465753</t>
  </si>
  <si>
    <t>Newtown Peace Anthem (s/o)</t>
  </si>
  <si>
    <t>42272</t>
  </si>
  <si>
    <t>0739099698</t>
  </si>
  <si>
    <t>9780739099698</t>
  </si>
  <si>
    <t>038081464589</t>
  </si>
  <si>
    <t>Contest Winners For 2, Bk 3</t>
  </si>
  <si>
    <t>42271</t>
  </si>
  <si>
    <t>073909968X</t>
  </si>
  <si>
    <t>9780739099681</t>
  </si>
  <si>
    <t>038081464572</t>
  </si>
  <si>
    <t>Contest Winners For 2, Bk 2</t>
  </si>
  <si>
    <t>42273</t>
  </si>
  <si>
    <t>0739099701</t>
  </si>
  <si>
    <t>9780739099704</t>
  </si>
  <si>
    <t>038081464596</t>
  </si>
  <si>
    <t>Contest Winners For 2, Bk 4</t>
  </si>
  <si>
    <t>41569</t>
  </si>
  <si>
    <t>038081466491</t>
  </si>
  <si>
    <t>I Am Beautiful SSA</t>
  </si>
  <si>
    <t>41524</t>
  </si>
  <si>
    <t>0739099191</t>
  </si>
  <si>
    <t>9780739099193</t>
  </si>
  <si>
    <t>038081463810</t>
  </si>
  <si>
    <t>Man Of Steel Movie Selections Piano solo</t>
  </si>
  <si>
    <t>41063</t>
  </si>
  <si>
    <t>0739096540</t>
  </si>
  <si>
    <t>9780739096543</t>
  </si>
  <si>
    <t>038081460796</t>
  </si>
  <si>
    <t>Elf The Motion Picture P/V Selections</t>
  </si>
  <si>
    <t>42349</t>
  </si>
  <si>
    <t>1470610353</t>
  </si>
  <si>
    <t>9781470610357</t>
  </si>
  <si>
    <t>038081470788</t>
  </si>
  <si>
    <t>Pulse Of Jazz, The (with CD)</t>
  </si>
  <si>
    <t>Marcy, Nic</t>
  </si>
  <si>
    <t>6/497305</t>
  </si>
  <si>
    <t>0486497305</t>
  </si>
  <si>
    <t>9780486497303</t>
  </si>
  <si>
    <t>497305</t>
  </si>
  <si>
    <t>Dvorak Dances For Solo Piano</t>
  </si>
  <si>
    <t>42270</t>
  </si>
  <si>
    <t>0739099671</t>
  </si>
  <si>
    <t>9780739099674</t>
  </si>
  <si>
    <t>038081464565</t>
  </si>
  <si>
    <t>Contest Winners For 2, Bk 1</t>
  </si>
  <si>
    <t>41206S</t>
  </si>
  <si>
    <t>038081465760</t>
  </si>
  <si>
    <t>Newtown Peace Anthem (s/o score)</t>
  </si>
  <si>
    <t>Lieberman, Julie Lyon</t>
  </si>
  <si>
    <t>6/499685</t>
  </si>
  <si>
    <t>0486499685</t>
  </si>
  <si>
    <t>9780486499680</t>
  </si>
  <si>
    <t>499685</t>
  </si>
  <si>
    <t xml:space="preserve">Beethovens Piano Playing  </t>
  </si>
  <si>
    <t>98/0578126531</t>
  </si>
  <si>
    <t>0578126532</t>
  </si>
  <si>
    <t>9780578126531</t>
  </si>
  <si>
    <t>038081471174</t>
  </si>
  <si>
    <t>0578126531</t>
  </si>
  <si>
    <t>Mallet Percussion Workout</t>
  </si>
  <si>
    <t>McGuire, Kristen Shiner</t>
  </si>
  <si>
    <t>41018</t>
  </si>
  <si>
    <t>0739096168</t>
  </si>
  <si>
    <t>9780739096161</t>
  </si>
  <si>
    <t>038081460376</t>
  </si>
  <si>
    <t>Rock Ed Led Zeppelin Drums (with DVDrom)</t>
  </si>
  <si>
    <t>40932</t>
  </si>
  <si>
    <t>0739095609</t>
  </si>
  <si>
    <t>9780739095607</t>
  </si>
  <si>
    <t>038081459158</t>
  </si>
  <si>
    <t>Shredding Paganini (with CD/DVD)</t>
  </si>
  <si>
    <t>T1320BB7C</t>
  </si>
  <si>
    <t>654979991151</t>
  </si>
  <si>
    <t>Batman Theme (f/o score)</t>
  </si>
  <si>
    <t>21819</t>
  </si>
  <si>
    <t>038081212104</t>
  </si>
  <si>
    <t>Shenandoah/He's Gone Away SPAX</t>
  </si>
  <si>
    <t>EMCG1002A</t>
  </si>
  <si>
    <t>0739077910</t>
  </si>
  <si>
    <t>9780739077917</t>
  </si>
  <si>
    <t>038081412849</t>
  </si>
  <si>
    <t>Guitar Expressions Student (revised)</t>
  </si>
  <si>
    <t>39855</t>
  </si>
  <si>
    <t>0739095757</t>
  </si>
  <si>
    <t>9780739095751</t>
  </si>
  <si>
    <t>038081445168</t>
  </si>
  <si>
    <t>Contemporary Art Songs for Men (book)</t>
  </si>
  <si>
    <t>38782</t>
  </si>
  <si>
    <t>0739084054</t>
  </si>
  <si>
    <t>9780739084052</t>
  </si>
  <si>
    <t>038081428727</t>
  </si>
  <si>
    <t>What Praise Can I Play Sunday? Book 1</t>
  </si>
  <si>
    <t>The Who arr Adams</t>
  </si>
  <si>
    <t>The Who arr Ford</t>
  </si>
  <si>
    <t>38541S</t>
  </si>
  <si>
    <t>038081436920</t>
  </si>
  <si>
    <t>Star Spangled March (m/b score)</t>
  </si>
  <si>
    <t>41012</t>
  </si>
  <si>
    <t>0739096141</t>
  </si>
  <si>
    <t>9780739096147</t>
  </si>
  <si>
    <t>038081460352</t>
  </si>
  <si>
    <t>Rock Ed: Led Zeppelin Bass (with DVDrom)</t>
  </si>
  <si>
    <t>41021</t>
  </si>
  <si>
    <t>0739096176</t>
  </si>
  <si>
    <t>9780739096178</t>
  </si>
  <si>
    <t>038081460383</t>
  </si>
  <si>
    <t>Rock Ed: Led Zeppelin Keys (with DVDrom)</t>
  </si>
  <si>
    <t>41015</t>
  </si>
  <si>
    <t>073909615X</t>
  </si>
  <si>
    <t>9780739096154</t>
  </si>
  <si>
    <t>038081460369</t>
  </si>
  <si>
    <t>Rock Ed: Led Zeppelin GTR (with DVDrom)</t>
  </si>
  <si>
    <t>40846</t>
  </si>
  <si>
    <t>0739095188</t>
  </si>
  <si>
    <t>9780739095188</t>
  </si>
  <si>
    <t>038081457420</t>
  </si>
  <si>
    <t>UEPA Grateful Dead (with DVD)</t>
  </si>
  <si>
    <t>20233G</t>
  </si>
  <si>
    <t>3943638677</t>
  </si>
  <si>
    <t>9783943638677</t>
  </si>
  <si>
    <t>Krasch Bum Bang Cajon (Bk)</t>
  </si>
  <si>
    <t>20226G</t>
  </si>
  <si>
    <t>394363860X</t>
  </si>
  <si>
    <t>9783943638608</t>
  </si>
  <si>
    <t>Grifftabelle Querflote/Fing. Ch. Flute</t>
  </si>
  <si>
    <t>20227G</t>
  </si>
  <si>
    <t>3943638618</t>
  </si>
  <si>
    <t>9783943638615</t>
  </si>
  <si>
    <t>Grifftabelle Klarinette Boehm System</t>
  </si>
  <si>
    <t>20228G</t>
  </si>
  <si>
    <t>3943638626</t>
  </si>
  <si>
    <t>9783943638622</t>
  </si>
  <si>
    <t>Grifftabelle Klarinette Deutsches System</t>
  </si>
  <si>
    <t>20229G</t>
  </si>
  <si>
    <t>3943638634</t>
  </si>
  <si>
    <t>9783943638639</t>
  </si>
  <si>
    <t>Grifftabelle Saxophon / Fing. Charts Sax</t>
  </si>
  <si>
    <t>20230G</t>
  </si>
  <si>
    <t>3943638642</t>
  </si>
  <si>
    <t>9783943638646</t>
  </si>
  <si>
    <t>Grifftabelle Trompete / Fing. C. Bb-Trpt</t>
  </si>
  <si>
    <t>20231G</t>
  </si>
  <si>
    <t>3943638650</t>
  </si>
  <si>
    <t>9783943638653</t>
  </si>
  <si>
    <t>Grifftabelle Posaune / Fing. C. Trombone</t>
  </si>
  <si>
    <t>20232G</t>
  </si>
  <si>
    <t>3943638669</t>
  </si>
  <si>
    <t>9783943638660</t>
  </si>
  <si>
    <t>Grifftabelle Blockflote / Fing. C. Flute</t>
  </si>
  <si>
    <t>20235G</t>
  </si>
  <si>
    <t>3943638693</t>
  </si>
  <si>
    <t>9783943638691</t>
  </si>
  <si>
    <t>Weihnachten in Europa (SATB) 25 int.</t>
  </si>
  <si>
    <t>Sluyterman v.L., Bernhard</t>
  </si>
  <si>
    <t>42292</t>
  </si>
  <si>
    <t>0739099930</t>
  </si>
  <si>
    <t>9780739099933</t>
  </si>
  <si>
    <t>038081464800</t>
  </si>
  <si>
    <t>Kinky Boots (easy piano) Broadway</t>
  </si>
  <si>
    <t>Lauper arr Coates</t>
  </si>
  <si>
    <t>41515</t>
  </si>
  <si>
    <t>0739099167</t>
  </si>
  <si>
    <t>9780739099162</t>
  </si>
  <si>
    <t>038081463780</t>
  </si>
  <si>
    <t>Ultimate Christmas Inst Solos VN (w/OM)</t>
  </si>
  <si>
    <t>41484</t>
  </si>
  <si>
    <t>0739099027</t>
  </si>
  <si>
    <t>9780739099025</t>
  </si>
  <si>
    <t>038081463612</t>
  </si>
  <si>
    <t>Teach Yourslf Drums 2nd Ed (with CD)</t>
  </si>
  <si>
    <t>39953</t>
  </si>
  <si>
    <t>038081446134</t>
  </si>
  <si>
    <t>Honk SPX</t>
  </si>
  <si>
    <t>39958</t>
  </si>
  <si>
    <t>038081446189</t>
  </si>
  <si>
    <t>Elf SPX</t>
  </si>
  <si>
    <t>41107</t>
  </si>
  <si>
    <t>038081465272</t>
  </si>
  <si>
    <t>Who Are You (j/e)</t>
  </si>
  <si>
    <t>The Who arr Story</t>
  </si>
  <si>
    <t>42337</t>
  </si>
  <si>
    <t>1470610256</t>
  </si>
  <si>
    <t>9781470610258</t>
  </si>
  <si>
    <t>038081470511</t>
  </si>
  <si>
    <t>A Perfect 10 Book 4 (piano)</t>
  </si>
  <si>
    <t>40230S</t>
  </si>
  <si>
    <t>038081459394</t>
  </si>
  <si>
    <t>Patriotic Salute, A (m/b score)</t>
  </si>
  <si>
    <t>42338</t>
  </si>
  <si>
    <t>1470610264</t>
  </si>
  <si>
    <t>9781470610265</t>
  </si>
  <si>
    <t>038081470528</t>
  </si>
  <si>
    <t>A Perfect 10 Book 5 (piano)</t>
  </si>
  <si>
    <t>40501S</t>
  </si>
  <si>
    <t>038081465241</t>
  </si>
  <si>
    <t>Lennon (f/o score)</t>
  </si>
  <si>
    <t>56/42319</t>
  </si>
  <si>
    <t>1470610140</t>
  </si>
  <si>
    <t>9781470610142</t>
  </si>
  <si>
    <t>038081470306</t>
  </si>
  <si>
    <t>42319</t>
  </si>
  <si>
    <t>Dale Turner Acoustic Rock Guitar DVD</t>
  </si>
  <si>
    <t>Turner, Dale</t>
  </si>
  <si>
    <t>41054</t>
  </si>
  <si>
    <t>0739096419</t>
  </si>
  <si>
    <t>9780739096413</t>
  </si>
  <si>
    <t>038081460734</t>
  </si>
  <si>
    <t>Teach Yourslf Piano Complete Pack</t>
  </si>
  <si>
    <t>338</t>
  </si>
  <si>
    <t>74/1843534738</t>
  </si>
  <si>
    <t>1843534738</t>
  </si>
  <si>
    <t>9781843534730</t>
  </si>
  <si>
    <t>The Rough Guide to Punk</t>
  </si>
  <si>
    <t>Spicer, Al</t>
  </si>
  <si>
    <t>74/1848365254</t>
  </si>
  <si>
    <t>184836525X</t>
  </si>
  <si>
    <t>9781848365254</t>
  </si>
  <si>
    <t>1848365254</t>
  </si>
  <si>
    <t>Rough Guide to the Beatles (3rd Edition)</t>
  </si>
  <si>
    <t>Ingham, Chris</t>
  </si>
  <si>
    <t>40447</t>
  </si>
  <si>
    <t>038081453637</t>
  </si>
  <si>
    <t>Triumph of the Argonauts (f/o)</t>
  </si>
  <si>
    <t>47542</t>
  </si>
  <si>
    <t>038081542355</t>
  </si>
  <si>
    <t>Cuppa Cappuccino SPX</t>
  </si>
  <si>
    <t>47668</t>
  </si>
  <si>
    <t>038081543611</t>
  </si>
  <si>
    <t>I Got Gershwin SPX</t>
  </si>
  <si>
    <t>Gershwin, I. &amp; G., arr. Podd</t>
  </si>
  <si>
    <t>47743</t>
  </si>
  <si>
    <t>038081544366</t>
  </si>
  <si>
    <t>Wake Me Up Before You Go Go SPX</t>
  </si>
  <si>
    <t>Michael, George, arr. Shaw, Ki</t>
  </si>
  <si>
    <t>47800</t>
  </si>
  <si>
    <t>038081546322</t>
  </si>
  <si>
    <t>How Firm a Foundation (Hbl/3-5)</t>
  </si>
  <si>
    <t>arr. Mallory, Ron</t>
  </si>
  <si>
    <t>47801</t>
  </si>
  <si>
    <t>038081546339</t>
  </si>
  <si>
    <t>Morning Prayer (Hbl/3-5)</t>
  </si>
  <si>
    <t>arr. McChesney, Kevin</t>
  </si>
  <si>
    <t>47802</t>
  </si>
  <si>
    <t>038081546346</t>
  </si>
  <si>
    <t>Brightest And Best Of Stars (Hbl/3-5)</t>
  </si>
  <si>
    <t>arr. Tippette, Bruce</t>
  </si>
  <si>
    <t>27918DE</t>
  </si>
  <si>
    <t>Acoustic Improvisation DVD (DE version)</t>
  </si>
  <si>
    <t>47934</t>
  </si>
  <si>
    <t>038081549453</t>
  </si>
  <si>
    <t>Make His Praise Glorious SATB</t>
  </si>
  <si>
    <t>arr. Larson, Lloyd</t>
  </si>
  <si>
    <t>47935</t>
  </si>
  <si>
    <t>038081549460</t>
  </si>
  <si>
    <t>Go With Joy SATB</t>
  </si>
  <si>
    <t>Bible, Ken &amp; Fettke, Tom</t>
  </si>
  <si>
    <t>47933</t>
  </si>
  <si>
    <t>038081549446</t>
  </si>
  <si>
    <t>Blankenship, Mark</t>
  </si>
  <si>
    <t>47938</t>
  </si>
  <si>
    <t>038081549491</t>
  </si>
  <si>
    <t>Soft On That Night SATB</t>
  </si>
  <si>
    <t>Dengler &amp; Caldwell, arr. Helve</t>
  </si>
  <si>
    <t>47939</t>
  </si>
  <si>
    <t>038081549507</t>
  </si>
  <si>
    <t>O Thou Great Jehovah SATB</t>
  </si>
  <si>
    <t>Williams, William &amp; Harlan Ben</t>
  </si>
  <si>
    <t>47940</t>
  </si>
  <si>
    <t>038081549514</t>
  </si>
  <si>
    <t>What Is This Lovely Fragrance SATB</t>
  </si>
  <si>
    <t>arr. Hopson, Hal H.</t>
  </si>
  <si>
    <t>47941</t>
  </si>
  <si>
    <t>038081549521</t>
  </si>
  <si>
    <t>FlexTrax CD, Volume 10</t>
  </si>
  <si>
    <t>47906</t>
  </si>
  <si>
    <t>1470642093</t>
  </si>
  <si>
    <t>9781470642099</t>
  </si>
  <si>
    <t>038081549170</t>
  </si>
  <si>
    <t>Harmony Handbook (Hbk/PDF/)</t>
  </si>
  <si>
    <t>O'Connor-Ballantyne, Katie</t>
  </si>
  <si>
    <t>47932</t>
  </si>
  <si>
    <t>038081549439</t>
  </si>
  <si>
    <t>His Love Endures Forever SATB</t>
  </si>
  <si>
    <t>Burgess, Dan, arr. Rouse, Jay</t>
  </si>
  <si>
    <t>47907</t>
  </si>
  <si>
    <t>1470642107</t>
  </si>
  <si>
    <t>9781470642105</t>
  </si>
  <si>
    <t>038081549194</t>
  </si>
  <si>
    <t>Harmony Handbook (Enh. CD)</t>
  </si>
  <si>
    <t>47919</t>
  </si>
  <si>
    <t>1470642212</t>
  </si>
  <si>
    <t>9781470642211</t>
  </si>
  <si>
    <t>038081549804</t>
  </si>
  <si>
    <t>Five-Star Ensembles, Book 1</t>
  </si>
  <si>
    <t>47920</t>
  </si>
  <si>
    <t>1470642220</t>
  </si>
  <si>
    <t>9781470642228</t>
  </si>
  <si>
    <t>038081549811</t>
  </si>
  <si>
    <t>Five-Star Ensembles, Book 2</t>
  </si>
  <si>
    <t>47921</t>
  </si>
  <si>
    <t>1470642239</t>
  </si>
  <si>
    <t>9781470642235</t>
  </si>
  <si>
    <t>038081549828</t>
  </si>
  <si>
    <t>Five-Star Ensembles, Book 3</t>
  </si>
  <si>
    <t>47895</t>
  </si>
  <si>
    <t>1470642018</t>
  </si>
  <si>
    <t>9781470642013</t>
  </si>
  <si>
    <t>038081548975</t>
  </si>
  <si>
    <t>Presents on Parade! (Enhanced CD)</t>
  </si>
  <si>
    <t>Albrecht, Althouse, Beck &amp; Fis</t>
  </si>
  <si>
    <t>47901</t>
  </si>
  <si>
    <t>1470642050</t>
  </si>
  <si>
    <t>9781470642051</t>
  </si>
  <si>
    <t>038081549095</t>
  </si>
  <si>
    <t>Phantom of the Music Room (Hbk/PDF/Aud)</t>
  </si>
  <si>
    <t>47905</t>
  </si>
  <si>
    <t>1470642085</t>
  </si>
  <si>
    <t>9781470642082</t>
  </si>
  <si>
    <t>038081549156</t>
  </si>
  <si>
    <t>Harmony Handbook (Hbk/PDF/Aud)</t>
  </si>
  <si>
    <t>47902</t>
  </si>
  <si>
    <t>1470642069</t>
  </si>
  <si>
    <t>9781470642068</t>
  </si>
  <si>
    <t>038081549118</t>
  </si>
  <si>
    <t>Phantom of the Music Room (Hbk/PDF)</t>
  </si>
  <si>
    <t>47903</t>
  </si>
  <si>
    <t>1470642077</t>
  </si>
  <si>
    <t>9781470642075</t>
  </si>
  <si>
    <t>038081549132</t>
  </si>
  <si>
    <t>Phantom of the Music Room (Enh. CD)</t>
  </si>
  <si>
    <t>35915S</t>
  </si>
  <si>
    <t>038081407548</t>
  </si>
  <si>
    <t>Songs My Mother Taught Me (s/o score)</t>
  </si>
  <si>
    <t>37731</t>
  </si>
  <si>
    <t>1470641356</t>
  </si>
  <si>
    <t>9781470641351</t>
  </si>
  <si>
    <t>038081545684</t>
  </si>
  <si>
    <t>Piece by Piece, Book C</t>
  </si>
  <si>
    <t>46913</t>
  </si>
  <si>
    <t>1470640341</t>
  </si>
  <si>
    <t>9781470640347</t>
  </si>
  <si>
    <t>038081539898</t>
  </si>
  <si>
    <t>Jazzin' Americana for Two, Book 3 (1p4h)</t>
  </si>
  <si>
    <t>46914</t>
  </si>
  <si>
    <t>147064035X</t>
  </si>
  <si>
    <t>9781470640354</t>
  </si>
  <si>
    <t>038081539904</t>
  </si>
  <si>
    <t>Jazzin' Americana for Two, Book 4 (1p4h)</t>
  </si>
  <si>
    <t>arr. McDonald, Mary</t>
  </si>
  <si>
    <t>47803</t>
  </si>
  <si>
    <t>038081546353</t>
  </si>
  <si>
    <t>Christmas Dont Be Late (Hbl/3-5)</t>
  </si>
  <si>
    <t>arr. Eithun, Mitchell</t>
  </si>
  <si>
    <t>47804</t>
  </si>
  <si>
    <t>038081546360</t>
  </si>
  <si>
    <t>Gloria! The Savior Is Born! (Hbl/3-6)</t>
  </si>
  <si>
    <t>arr. Eithun, Sandra</t>
  </si>
  <si>
    <t>47805</t>
  </si>
  <si>
    <t>038081546377</t>
  </si>
  <si>
    <t>O Come O Come Emmanuel (Hbl/3-6)</t>
  </si>
  <si>
    <t>arr. Childers, Brian</t>
  </si>
  <si>
    <t>47806</t>
  </si>
  <si>
    <t>038081546384</t>
  </si>
  <si>
    <t>For All The Saints (Hbl/3-5)</t>
  </si>
  <si>
    <t>arr. Tucker, B. A. &amp; Tucker, S</t>
  </si>
  <si>
    <t>47807</t>
  </si>
  <si>
    <t>038081546391</t>
  </si>
  <si>
    <t>Cmas Night All Christians Sing (Hbl/3-5)</t>
  </si>
  <si>
    <t>arr. Lamb, Linda R.</t>
  </si>
  <si>
    <t>47808</t>
  </si>
  <si>
    <t>038081546407</t>
  </si>
  <si>
    <t>Boardwalk Stroll, A (Hbl/3-7)</t>
  </si>
  <si>
    <t>Radford, Betty B.</t>
  </si>
  <si>
    <t>47809</t>
  </si>
  <si>
    <t>038081546414</t>
  </si>
  <si>
    <t>Who'll Be A Witness (Hbl/3-5)</t>
  </si>
  <si>
    <t>arr. Tucker, Sondra K.</t>
  </si>
  <si>
    <t>47879</t>
  </si>
  <si>
    <t>038081548524</t>
  </si>
  <si>
    <t>Zazz SPX</t>
  </si>
  <si>
    <t>Beguelin &amp; Sklar, arr. Beck, A</t>
  </si>
  <si>
    <t>47923</t>
  </si>
  <si>
    <t>1470642352</t>
  </si>
  <si>
    <t>9781470642358</t>
  </si>
  <si>
    <t>038081550077</t>
  </si>
  <si>
    <t>PPE Book 1 (Bk&amp;OM) Spanish Ed</t>
  </si>
  <si>
    <t>47924</t>
  </si>
  <si>
    <t>1470642360</t>
  </si>
  <si>
    <t>9781470642365</t>
  </si>
  <si>
    <t>038081550084</t>
  </si>
  <si>
    <t>PPE Book 2 (Bk&amp;OM) Spanish Ed</t>
  </si>
  <si>
    <t>0757915728DE</t>
  </si>
  <si>
    <t>Intro To Brazilian Percussion (DE DVD)</t>
  </si>
  <si>
    <t>0757996140DE</t>
  </si>
  <si>
    <t>Robben Ford: Playin' the Blues (DE DVD)</t>
  </si>
  <si>
    <t>34487</t>
  </si>
  <si>
    <t>0739095293</t>
  </si>
  <si>
    <t>9780739095294</t>
  </si>
  <si>
    <t>038081457857</t>
  </si>
  <si>
    <t>Guitar Picture Chord Encyclopedia</t>
  </si>
  <si>
    <t>Harnsberger, L &amp; Gunod, N</t>
  </si>
  <si>
    <t>74/1465414363</t>
  </si>
  <si>
    <t>1465414363</t>
  </si>
  <si>
    <t>9781465414366</t>
  </si>
  <si>
    <t>Music: The Definitive Visual History</t>
  </si>
  <si>
    <t>41570</t>
  </si>
  <si>
    <t>038081466507</t>
  </si>
  <si>
    <t>I Am Beautiful STRX</t>
  </si>
  <si>
    <t>42398</t>
  </si>
  <si>
    <t>1470610787</t>
  </si>
  <si>
    <t>9781470610784</t>
  </si>
  <si>
    <t>038081472881</t>
  </si>
  <si>
    <t>Arrival Drum Play Along (with CD)</t>
  </si>
  <si>
    <t>Bergamini, J &amp; Famularo, D</t>
  </si>
  <si>
    <t>42316</t>
  </si>
  <si>
    <t>1470610116</t>
  </si>
  <si>
    <t>9781470610111</t>
  </si>
  <si>
    <t>038081470146</t>
  </si>
  <si>
    <t>Ukulele Chord Chart</t>
  </si>
  <si>
    <t>42355</t>
  </si>
  <si>
    <t>147061040X</t>
  </si>
  <si>
    <t>9781470610401</t>
  </si>
  <si>
    <t>038081470818</t>
  </si>
  <si>
    <t>Contemporary Drumset Technique (DVD)</t>
  </si>
  <si>
    <t>Latham, Rick</t>
  </si>
  <si>
    <t>42352</t>
  </si>
  <si>
    <t>1470610396</t>
  </si>
  <si>
    <t>9781470610395</t>
  </si>
  <si>
    <t>038081470795</t>
  </si>
  <si>
    <t>Advanced Funk Studies (DVD)</t>
  </si>
  <si>
    <t>CHM01085UK</t>
  </si>
  <si>
    <t>Santa Claus Is Comin' To Town (UK Print)</t>
  </si>
  <si>
    <t>35137</t>
  </si>
  <si>
    <t>0739070304</t>
  </si>
  <si>
    <t>9780739070307</t>
  </si>
  <si>
    <t>038081393605</t>
  </si>
  <si>
    <t>Commandments of the Half Time Shuffle</t>
  </si>
  <si>
    <t>20171US</t>
  </si>
  <si>
    <t>9783943638707</t>
  </si>
  <si>
    <t>99/1762444481</t>
  </si>
  <si>
    <t>721762444481</t>
  </si>
  <si>
    <t>1762444481</t>
  </si>
  <si>
    <t>PocketStrings 6 Fret</t>
  </si>
  <si>
    <t>42302</t>
  </si>
  <si>
    <t>1470610027</t>
  </si>
  <si>
    <t>9781470610029</t>
  </si>
  <si>
    <t>038081465128</t>
  </si>
  <si>
    <t>Uke An Play John Lennon</t>
  </si>
  <si>
    <t>42257</t>
  </si>
  <si>
    <t>0739099566</t>
  </si>
  <si>
    <t>9780739099568</t>
  </si>
  <si>
    <t>038081464459</t>
  </si>
  <si>
    <t>Fundamental Drumstick Control (with CD)</t>
  </si>
  <si>
    <t>41045</t>
  </si>
  <si>
    <t>0739096389</t>
  </si>
  <si>
    <t>9780739096383</t>
  </si>
  <si>
    <t>038081460680</t>
  </si>
  <si>
    <t>Jazz Waltz, The (with CD)</t>
  </si>
  <si>
    <t>Ziker, Andy</t>
  </si>
  <si>
    <t>42256</t>
  </si>
  <si>
    <t>0739099558</t>
  </si>
  <si>
    <t>9780739099551</t>
  </si>
  <si>
    <t>038081464442</t>
  </si>
  <si>
    <t>A Beat A Week</t>
  </si>
  <si>
    <t>42309</t>
  </si>
  <si>
    <t>1470610051</t>
  </si>
  <si>
    <t>9781470610050</t>
  </si>
  <si>
    <t>038081470092</t>
  </si>
  <si>
    <t>Big Band Drumming Fill-Osophy (with CD)</t>
  </si>
  <si>
    <t>Fidyk, S &amp; Black, D</t>
  </si>
  <si>
    <t>42360</t>
  </si>
  <si>
    <t>147061037X</t>
  </si>
  <si>
    <t>9781470610371</t>
  </si>
  <si>
    <t>038081471037</t>
  </si>
  <si>
    <t>Thats So Orff (with CD)</t>
  </si>
  <si>
    <t>Kamradt, Jennifer</t>
  </si>
  <si>
    <t>42315</t>
  </si>
  <si>
    <t>1470610108</t>
  </si>
  <si>
    <t>9781470610104</t>
  </si>
  <si>
    <t>038081470139</t>
  </si>
  <si>
    <t>Its Ukulele Time</t>
  </si>
  <si>
    <t>42425</t>
  </si>
  <si>
    <t>1470610949</t>
  </si>
  <si>
    <t>9781470610944</t>
  </si>
  <si>
    <t>038081474182</t>
  </si>
  <si>
    <t>PPC Jazz Rags Blues 2A</t>
  </si>
  <si>
    <t>41451</t>
  </si>
  <si>
    <t>0739098756</t>
  </si>
  <si>
    <t>9780739098752</t>
  </si>
  <si>
    <t>038081463322</t>
  </si>
  <si>
    <t>2 In 1 Drummer (with DVD)</t>
  </si>
  <si>
    <t>40919</t>
  </si>
  <si>
    <t>0739095498</t>
  </si>
  <si>
    <t>9780739095492</t>
  </si>
  <si>
    <t>038081459103</t>
  </si>
  <si>
    <t xml:space="preserve">Intermediate Ukulele </t>
  </si>
  <si>
    <t>40448</t>
  </si>
  <si>
    <t>038081456270</t>
  </si>
  <si>
    <t>Romeo and Juliet Overture (f/o)</t>
  </si>
  <si>
    <t>102801</t>
  </si>
  <si>
    <t>Gorilla Tips Counter Pack (stand+18 pks)</t>
  </si>
  <si>
    <t>179.25</t>
  </si>
  <si>
    <t>38532S</t>
  </si>
  <si>
    <t>038081438030</t>
  </si>
  <si>
    <t>Hot Stuff (m/b score)</t>
  </si>
  <si>
    <t>39345</t>
  </si>
  <si>
    <t>073908934X</t>
  </si>
  <si>
    <t>9780739089347</t>
  </si>
  <si>
    <t>038081440453</t>
  </si>
  <si>
    <t>Gateway To French Diction (TH/CD)</t>
  </si>
  <si>
    <t>Paton, Glenn Paton</t>
  </si>
  <si>
    <t>40922</t>
  </si>
  <si>
    <t>0739095544</t>
  </si>
  <si>
    <t>9780739095546</t>
  </si>
  <si>
    <t>038081459110</t>
  </si>
  <si>
    <t>Mastering Ukulele (with DVD)</t>
  </si>
  <si>
    <t>Ho, Daniel (editor)</t>
  </si>
  <si>
    <t>41439</t>
  </si>
  <si>
    <t>0739098608</t>
  </si>
  <si>
    <t>9780739098608</t>
  </si>
  <si>
    <t>038081463117</t>
  </si>
  <si>
    <t>Book Of Six Strings, The (with CD)</t>
  </si>
  <si>
    <t>Sudo, P &amp; Hurwitz, T</t>
  </si>
  <si>
    <t>ALFDEDISP01</t>
  </si>
  <si>
    <t>4041922000033</t>
  </si>
  <si>
    <t>Alfred Grifftabellen-Display</t>
  </si>
  <si>
    <t>n/a</t>
  </si>
  <si>
    <t>42436</t>
  </si>
  <si>
    <t>1470611058</t>
  </si>
  <si>
    <t>9781470611057</t>
  </si>
  <si>
    <t>038081474595</t>
  </si>
  <si>
    <t>Gravity (motion picture piano solos)</t>
  </si>
  <si>
    <t>Price, Steven</t>
  </si>
  <si>
    <t>74/0448496467</t>
  </si>
  <si>
    <t>0448496461</t>
  </si>
  <si>
    <t>9780448496467</t>
  </si>
  <si>
    <t>9780448466224</t>
  </si>
  <si>
    <t>0448496467</t>
  </si>
  <si>
    <t>Guppy Up!</t>
  </si>
  <si>
    <t>36330</t>
  </si>
  <si>
    <t>0739073427</t>
  </si>
  <si>
    <t>9780739073421</t>
  </si>
  <si>
    <t>038081402635</t>
  </si>
  <si>
    <t xml:space="preserve">Deconstructed Rock &amp; Country </t>
  </si>
  <si>
    <t>36331</t>
  </si>
  <si>
    <t>0739073435</t>
  </si>
  <si>
    <t>9780739073438</t>
  </si>
  <si>
    <t>038081402642</t>
  </si>
  <si>
    <t xml:space="preserve">Deconstructed Pop &amp; Hip Hop  </t>
  </si>
  <si>
    <t>40502S</t>
  </si>
  <si>
    <t>038081465265</t>
  </si>
  <si>
    <t>My Generation (s/o score)</t>
  </si>
  <si>
    <t>40553</t>
  </si>
  <si>
    <t>0739093894</t>
  </si>
  <si>
    <t>9780739093894</t>
  </si>
  <si>
    <t>038081454078</t>
  </si>
  <si>
    <t xml:space="preserve">Deconstructed Classic Rock    </t>
  </si>
  <si>
    <t>41107S</t>
  </si>
  <si>
    <t>038081465289</t>
  </si>
  <si>
    <t>Who Are You (j/e score)</t>
  </si>
  <si>
    <t>42090S</t>
  </si>
  <si>
    <t>038081466002</t>
  </si>
  <si>
    <t>My Generation (m/b score)</t>
  </si>
  <si>
    <t>42108S</t>
  </si>
  <si>
    <t>038081466026</t>
  </si>
  <si>
    <t>Wont Get Fooled Again (m/b score)</t>
  </si>
  <si>
    <t>42435</t>
  </si>
  <si>
    <t>147061104X</t>
  </si>
  <si>
    <t>9781470611040</t>
  </si>
  <si>
    <t>038081474472</t>
  </si>
  <si>
    <t>Giant Book Of Classical Sheet (ep)</t>
  </si>
  <si>
    <t>6/418936</t>
  </si>
  <si>
    <t>0486418936</t>
  </si>
  <si>
    <t>9780486418933</t>
  </si>
  <si>
    <t>418936</t>
  </si>
  <si>
    <t>The Pirates of Penzance (vocal score)</t>
  </si>
  <si>
    <t>20623</t>
  </si>
  <si>
    <t>0739026852</t>
  </si>
  <si>
    <t>9780739026854</t>
  </si>
  <si>
    <t>038081196640</t>
  </si>
  <si>
    <t>Drumset Essentials Vol 1 CD ONLY</t>
  </si>
  <si>
    <t>EL03299</t>
  </si>
  <si>
    <t>0898989310</t>
  </si>
  <si>
    <t>9780898989311</t>
  </si>
  <si>
    <t>029156618365</t>
  </si>
  <si>
    <t>Festival of Christmas (organ/piano duet)</t>
  </si>
  <si>
    <t>Galliford, Bill</t>
  </si>
  <si>
    <t>33618</t>
  </si>
  <si>
    <t>0739074105</t>
  </si>
  <si>
    <t>9780739074107</t>
  </si>
  <si>
    <t>038081374246</t>
  </si>
  <si>
    <t>Don't Stop Believin (PVG)</t>
  </si>
  <si>
    <t>76/30165</t>
  </si>
  <si>
    <t>038081326993</t>
  </si>
  <si>
    <t>Majestic March (s/o)</t>
  </si>
  <si>
    <t>Loreta, Fin</t>
  </si>
  <si>
    <t>42426</t>
  </si>
  <si>
    <t>1470610957</t>
  </si>
  <si>
    <t>9781470610951</t>
  </si>
  <si>
    <t>038081474199</t>
  </si>
  <si>
    <t>PPC Jazz Rags Blues 2B</t>
  </si>
  <si>
    <t>35262</t>
  </si>
  <si>
    <t>073907072X</t>
  </si>
  <si>
    <t>9780739070727</t>
  </si>
  <si>
    <t>038081395692</t>
  </si>
  <si>
    <t>PPC Technique Book 6</t>
  </si>
  <si>
    <t>42365</t>
  </si>
  <si>
    <t>1470610442</t>
  </si>
  <si>
    <t>9781470610449</t>
  </si>
  <si>
    <t>038081471129</t>
  </si>
  <si>
    <t>Variations Theme of Beethoven (2p4h)</t>
  </si>
  <si>
    <t>Saint-Saens ed Hinson &amp; Nelson</t>
  </si>
  <si>
    <t>42364</t>
  </si>
  <si>
    <t>1470610434</t>
  </si>
  <si>
    <t>9781470610432</t>
  </si>
  <si>
    <t>038081471112</t>
  </si>
  <si>
    <t>Rondo in C Major Op.73 (2p4h)</t>
  </si>
  <si>
    <t>Chopin arr Hinson &amp; Nelson</t>
  </si>
  <si>
    <t>41275</t>
  </si>
  <si>
    <t>0739097164</t>
  </si>
  <si>
    <t>9780739097168</t>
  </si>
  <si>
    <t>038081461625</t>
  </si>
  <si>
    <t>Masterwork Classic Duets 5</t>
  </si>
  <si>
    <t>99/1474069</t>
  </si>
  <si>
    <t>038081474069</t>
  </si>
  <si>
    <t>1474069</t>
  </si>
  <si>
    <t>Alfred's Care Kit Complete Alto Sax</t>
  </si>
  <si>
    <t>99/1474922</t>
  </si>
  <si>
    <t>038081474922</t>
  </si>
  <si>
    <t>1474922</t>
  </si>
  <si>
    <t>Alfred's Care Kit Complete Tenor Sax</t>
  </si>
  <si>
    <t>99/1473291</t>
  </si>
  <si>
    <t>038081473291</t>
  </si>
  <si>
    <t>1473291</t>
  </si>
  <si>
    <t>Alfred's Care Kit Complete Clarinet</t>
  </si>
  <si>
    <t>99/1474052</t>
  </si>
  <si>
    <t>038081474052</t>
  </si>
  <si>
    <t>1474052</t>
  </si>
  <si>
    <t>Alfred's Care Kit Complete Flute</t>
  </si>
  <si>
    <t>99/1474083</t>
  </si>
  <si>
    <t>038081474083</t>
  </si>
  <si>
    <t>1474083</t>
  </si>
  <si>
    <t>Alfred's Care Kit Complete Trombone</t>
  </si>
  <si>
    <t>99/1474076</t>
  </si>
  <si>
    <t>038081474076</t>
  </si>
  <si>
    <t>1474076</t>
  </si>
  <si>
    <t>Alfred's Care Kit Complete TPT &amp; Cornet</t>
  </si>
  <si>
    <t>39719</t>
  </si>
  <si>
    <t>038081443805</t>
  </si>
  <si>
    <t>Yesu Ni Wangu 2 PT</t>
  </si>
  <si>
    <t>41209</t>
  </si>
  <si>
    <t>038081479118</t>
  </si>
  <si>
    <t>Wizard Of Oz, The (s/o)</t>
  </si>
  <si>
    <t>Brook, Steven H (arranger)</t>
  </si>
  <si>
    <t>Liebergen, P (arranger)</t>
  </si>
  <si>
    <t>41609</t>
  </si>
  <si>
    <t>038081466897</t>
  </si>
  <si>
    <t>Days Of Wine And Roses SATB A Cappella</t>
  </si>
  <si>
    <t>Cabaniss, Mark</t>
  </si>
  <si>
    <t>41707</t>
  </si>
  <si>
    <t>038081467870</t>
  </si>
  <si>
    <t>With You SSA</t>
  </si>
  <si>
    <t>Schwartz, S arr Althouse, J</t>
  </si>
  <si>
    <t>41705</t>
  </si>
  <si>
    <t>038081467856</t>
  </si>
  <si>
    <t>With You SATB</t>
  </si>
  <si>
    <t>41706</t>
  </si>
  <si>
    <t>038081467863</t>
  </si>
  <si>
    <t>With You SAB</t>
  </si>
  <si>
    <t>42190S</t>
  </si>
  <si>
    <t>038081479064</t>
  </si>
  <si>
    <t>Paint It Black (c/b score)</t>
  </si>
  <si>
    <t>Rolling Stones arr Barrett</t>
  </si>
  <si>
    <t>42159S</t>
  </si>
  <si>
    <t>038081479026</t>
  </si>
  <si>
    <t>Two By George (c/b score)</t>
  </si>
  <si>
    <t>Gershwin arr Scott, J</t>
  </si>
  <si>
    <t>42212S</t>
  </si>
  <si>
    <t>038081471594</t>
  </si>
  <si>
    <t>Downton Abbey The Suite (c/b score)</t>
  </si>
  <si>
    <t>Lunn, J arr Wagner D</t>
  </si>
  <si>
    <t>41145S</t>
  </si>
  <si>
    <t>038081472874</t>
  </si>
  <si>
    <t>Cannonball Run, The (j/e score)</t>
  </si>
  <si>
    <t>41714</t>
  </si>
  <si>
    <t>038081467948</t>
  </si>
  <si>
    <t>Jasperse, G (arranger)</t>
  </si>
  <si>
    <t>41153</t>
  </si>
  <si>
    <t>1470610426</t>
  </si>
  <si>
    <t>9781470610425</t>
  </si>
  <si>
    <t>038081471105</t>
  </si>
  <si>
    <t>AJPA 5 Hubbard &amp; More Rhythm (with CD)</t>
  </si>
  <si>
    <t>Hubbard, Freddie</t>
  </si>
  <si>
    <t>41211</t>
  </si>
  <si>
    <t>038081471921</t>
  </si>
  <si>
    <t>Frostys Caribbean Holiday (s/o)</t>
  </si>
  <si>
    <t>41194</t>
  </si>
  <si>
    <t>038081478722</t>
  </si>
  <si>
    <t>Wizard Of Oz Suite, The (s/o)</t>
  </si>
  <si>
    <t>42159</t>
  </si>
  <si>
    <t>038081479019</t>
  </si>
  <si>
    <t>Two By George (c/b)</t>
  </si>
  <si>
    <t>42190</t>
  </si>
  <si>
    <t>038081479057</t>
  </si>
  <si>
    <t>Paint It Black (c/b)</t>
  </si>
  <si>
    <t>41230</t>
  </si>
  <si>
    <t>038081480169</t>
  </si>
  <si>
    <t>Dreams Of Fireflies (s/o)</t>
  </si>
  <si>
    <t>41219</t>
  </si>
  <si>
    <t>038081478807</t>
  </si>
  <si>
    <t>Led Zeppelin Reunion (f/o)</t>
  </si>
  <si>
    <t>41232</t>
  </si>
  <si>
    <t>038081478883</t>
  </si>
  <si>
    <t>Pippin (s/o)</t>
  </si>
  <si>
    <t>Schwartz, S arr Dabczynski, A</t>
  </si>
  <si>
    <t>40964</t>
  </si>
  <si>
    <t>0739095889</t>
  </si>
  <si>
    <t>9780739095881</t>
  </si>
  <si>
    <t>038081459844</t>
  </si>
  <si>
    <t>Joni Mitchell Complete So Far</t>
  </si>
  <si>
    <t>41145</t>
  </si>
  <si>
    <t>038081472867</t>
  </si>
  <si>
    <t>Cannonball Run, The (j/e)</t>
  </si>
  <si>
    <t>42212</t>
  </si>
  <si>
    <t>038081471587</t>
  </si>
  <si>
    <t>Downton Abbey The Suite (c/b)</t>
  </si>
  <si>
    <t>41237</t>
  </si>
  <si>
    <t>038081480206</t>
  </si>
  <si>
    <t>Wizards In Winter (f/o)</t>
  </si>
  <si>
    <t>41236</t>
  </si>
  <si>
    <t>038081480183</t>
  </si>
  <si>
    <t>Christmas Eve/Sarajevo 12/24 (f/o)</t>
  </si>
  <si>
    <t>41211S</t>
  </si>
  <si>
    <t>038081471938</t>
  </si>
  <si>
    <t>Frostys Caribbean Holiday (s/o score)</t>
  </si>
  <si>
    <t>41236S</t>
  </si>
  <si>
    <t>038081480190</t>
  </si>
  <si>
    <t>Christmas Eve/Sarajevo 12/24 (f/o score)</t>
  </si>
  <si>
    <t>41194S</t>
  </si>
  <si>
    <t>038081478739</t>
  </si>
  <si>
    <t>Wizard Of Oz Suite, The (s/o score)</t>
  </si>
  <si>
    <t>41237S</t>
  </si>
  <si>
    <t>038081480213</t>
  </si>
  <si>
    <t>Wizards In Winter (f/o score)</t>
  </si>
  <si>
    <t>41230S</t>
  </si>
  <si>
    <t>038081480176</t>
  </si>
  <si>
    <t>Dreams Of Fireflies (s/o score)</t>
  </si>
  <si>
    <t>41219S</t>
  </si>
  <si>
    <t>038081478814</t>
  </si>
  <si>
    <t>Led Zeppelin Reunion (f/o score)</t>
  </si>
  <si>
    <t>41209S</t>
  </si>
  <si>
    <t>038081479125</t>
  </si>
  <si>
    <t>Wizard Of Oz, The (s/o score)</t>
  </si>
  <si>
    <t>41232S</t>
  </si>
  <si>
    <t>038081478890</t>
  </si>
  <si>
    <t>Pippin (s/o score)</t>
  </si>
  <si>
    <t>40868</t>
  </si>
  <si>
    <t>0739095307</t>
  </si>
  <si>
    <t>9780739095300</t>
  </si>
  <si>
    <t>038081457864</t>
  </si>
  <si>
    <t>Sound Innovations Guitar 2 (with DVD)</t>
  </si>
  <si>
    <t>Stang, Aaron &amp; Purse, B</t>
  </si>
  <si>
    <t>41150</t>
  </si>
  <si>
    <t>1470610418</t>
  </si>
  <si>
    <t>9781470610418</t>
  </si>
  <si>
    <t>038081471099</t>
  </si>
  <si>
    <t>AJPA 5 Hubbard &amp; More (with DVD)</t>
  </si>
  <si>
    <t>25574</t>
  </si>
  <si>
    <t>Steve Bailey's Fretless Bas (DVD only)</t>
  </si>
  <si>
    <t>42410</t>
  </si>
  <si>
    <t>1470610884</t>
  </si>
  <si>
    <t>9781470610883</t>
  </si>
  <si>
    <t>038081473079</t>
  </si>
  <si>
    <t>Rhythm A Catta (piano solo)</t>
  </si>
  <si>
    <t>98/DHC80108</t>
  </si>
  <si>
    <t>0984292888</t>
  </si>
  <si>
    <t>9780984292882</t>
  </si>
  <si>
    <t>644718010823</t>
  </si>
  <si>
    <t>Daniel Ho Ukulele Songbook</t>
  </si>
  <si>
    <t>54/1285848211</t>
  </si>
  <si>
    <t>1285848217</t>
  </si>
  <si>
    <t>9781285848211</t>
  </si>
  <si>
    <t>082039700403</t>
  </si>
  <si>
    <t>1285848211</t>
  </si>
  <si>
    <t>Pro Tools 11 Ignite Visual Guide</t>
  </si>
  <si>
    <t>54/1285866574</t>
  </si>
  <si>
    <t>1285866576</t>
  </si>
  <si>
    <t>9781285866574</t>
  </si>
  <si>
    <t>082039700458</t>
  </si>
  <si>
    <t>1285866574</t>
  </si>
  <si>
    <t>Reason 7 Power Complete Guide</t>
  </si>
  <si>
    <t>42409</t>
  </si>
  <si>
    <t>1470610876</t>
  </si>
  <si>
    <t>9781470610876</t>
  </si>
  <si>
    <t>038081473062</t>
  </si>
  <si>
    <t>Pocketful Of Memories (piano solo)</t>
  </si>
  <si>
    <t>42402</t>
  </si>
  <si>
    <t>1470610809</t>
  </si>
  <si>
    <t>9781470610807</t>
  </si>
  <si>
    <t>038081472997</t>
  </si>
  <si>
    <t>Clash Of The Sabers (piano solo)</t>
  </si>
  <si>
    <t>42408</t>
  </si>
  <si>
    <t>1470610868</t>
  </si>
  <si>
    <t>9781470610869</t>
  </si>
  <si>
    <t>038081473055</t>
  </si>
  <si>
    <t>Pirates Tarantella (piano solo)</t>
  </si>
  <si>
    <t>42411</t>
  </si>
  <si>
    <t>1470610892</t>
  </si>
  <si>
    <t>9781470610890</t>
  </si>
  <si>
    <t>038081473086</t>
  </si>
  <si>
    <t>Your Special Day (piano solo)</t>
  </si>
  <si>
    <t>42405</t>
  </si>
  <si>
    <t>1470610833</t>
  </si>
  <si>
    <t>9781470610838</t>
  </si>
  <si>
    <t>038081473024</t>
  </si>
  <si>
    <t>Grand Piano Rag (piano solo)</t>
  </si>
  <si>
    <t>42403</t>
  </si>
  <si>
    <t>1470610817</t>
  </si>
  <si>
    <t>9781470610814</t>
  </si>
  <si>
    <t>038081473000</t>
  </si>
  <si>
    <t>Curious Rumba (piano solo)</t>
  </si>
  <si>
    <t>42406</t>
  </si>
  <si>
    <t>1470610841</t>
  </si>
  <si>
    <t>9781470610845</t>
  </si>
  <si>
    <t>038081473031</t>
  </si>
  <si>
    <t>Kangaroo Hop (piano solo)</t>
  </si>
  <si>
    <t>42404</t>
  </si>
  <si>
    <t>1470610825</t>
  </si>
  <si>
    <t>9781470610821</t>
  </si>
  <si>
    <t>038081473017</t>
  </si>
  <si>
    <t>Evensong (piano solo)</t>
  </si>
  <si>
    <t>42407</t>
  </si>
  <si>
    <t>147061085X</t>
  </si>
  <si>
    <t>9781470610852</t>
  </si>
  <si>
    <t>038081473048</t>
  </si>
  <si>
    <t>Paws (piano solo)</t>
  </si>
  <si>
    <t>41220</t>
  </si>
  <si>
    <t>038081471969</t>
  </si>
  <si>
    <t>Downton Abbey The Suite (f/o)</t>
  </si>
  <si>
    <t>Lunn arr Wagner</t>
  </si>
  <si>
    <t>42382</t>
  </si>
  <si>
    <t>1470610612</t>
  </si>
  <si>
    <t>9781470610616</t>
  </si>
  <si>
    <t>038082472256</t>
  </si>
  <si>
    <t>Skyscraper (cl/sax/piano)</t>
  </si>
  <si>
    <t>40072</t>
  </si>
  <si>
    <t>0739092391</t>
  </si>
  <si>
    <t>9780739092392</t>
  </si>
  <si>
    <t>038081447933</t>
  </si>
  <si>
    <t>ABPL Praise Hits 2</t>
  </si>
  <si>
    <t>40073</t>
  </si>
  <si>
    <t>0739092405</t>
  </si>
  <si>
    <t>9780739092408</t>
  </si>
  <si>
    <t>038081447940</t>
  </si>
  <si>
    <t>ABPL Praise Hits 3</t>
  </si>
  <si>
    <t>42078</t>
  </si>
  <si>
    <t>038081478906</t>
  </si>
  <si>
    <t>Man Of Steel (f/o)</t>
  </si>
  <si>
    <t>42078S</t>
  </si>
  <si>
    <t>038081478913</t>
  </si>
  <si>
    <t>Man Of Steel (f/o score)</t>
  </si>
  <si>
    <t>39978</t>
  </si>
  <si>
    <t>038081446387</t>
  </si>
  <si>
    <t>Jet Set SAB</t>
  </si>
  <si>
    <t>42213S</t>
  </si>
  <si>
    <t>038081479163</t>
  </si>
  <si>
    <t>At Movies With Hans Zimmer (c/b score)</t>
  </si>
  <si>
    <t>Zimmer arr Williams</t>
  </si>
  <si>
    <t>42184S</t>
  </si>
  <si>
    <t>038081471495</t>
  </si>
  <si>
    <t>Grim Grinning Ghosts (c/b score)</t>
  </si>
  <si>
    <t>6/489183</t>
  </si>
  <si>
    <t>0486489183</t>
  </si>
  <si>
    <t>9780486489186</t>
  </si>
  <si>
    <t>489183</t>
  </si>
  <si>
    <t>Suesse - Jazz Nocturne &amp; Others</t>
  </si>
  <si>
    <t>42427</t>
  </si>
  <si>
    <t>1470610965</t>
  </si>
  <si>
    <t>9781470610968</t>
  </si>
  <si>
    <t>038081474205</t>
  </si>
  <si>
    <t>John Lennon Sheet Music Anthology PVG</t>
  </si>
  <si>
    <t>42462</t>
  </si>
  <si>
    <t>1470611287</t>
  </si>
  <si>
    <t>9781470611286</t>
  </si>
  <si>
    <t>038081475431</t>
  </si>
  <si>
    <t>Presonus Studio Live Mixer Handbook</t>
  </si>
  <si>
    <t xml:space="preserve">Owsinski, Bobby </t>
  </si>
  <si>
    <t>42442</t>
  </si>
  <si>
    <t>1470611112</t>
  </si>
  <si>
    <t>9781470611118</t>
  </si>
  <si>
    <t>038081474694</t>
  </si>
  <si>
    <t>Massachusetts Musical Trib (piano solo)</t>
  </si>
  <si>
    <t>42444</t>
  </si>
  <si>
    <t>1470611139</t>
  </si>
  <si>
    <t>9781470611132</t>
  </si>
  <si>
    <t>038081474717</t>
  </si>
  <si>
    <t>North Carolina Tar Heel (piano solo)</t>
  </si>
  <si>
    <t>42446</t>
  </si>
  <si>
    <t>1470611155</t>
  </si>
  <si>
    <t>9781470611156</t>
  </si>
  <si>
    <t>038081474731</t>
  </si>
  <si>
    <t>Scenes Of Vermont (piano solo)</t>
  </si>
  <si>
    <t>42441</t>
  </si>
  <si>
    <t>1470611104</t>
  </si>
  <si>
    <t>9781470611101</t>
  </si>
  <si>
    <t>038081474687</t>
  </si>
  <si>
    <t>Amazing Arizona (piano solo)</t>
  </si>
  <si>
    <t>42443</t>
  </si>
  <si>
    <t>1470611120</t>
  </si>
  <si>
    <t>9781470611125</t>
  </si>
  <si>
    <t>038081474700</t>
  </si>
  <si>
    <t>Mexico South Of The Border (piano solo)</t>
  </si>
  <si>
    <t>42445</t>
  </si>
  <si>
    <t>1470611147</t>
  </si>
  <si>
    <t>9781470611149</t>
  </si>
  <si>
    <t>038081474724</t>
  </si>
  <si>
    <t>South Dakota Scenery (piano solo)</t>
  </si>
  <si>
    <t>42379</t>
  </si>
  <si>
    <t>1470610582</t>
  </si>
  <si>
    <t>9781470610586</t>
  </si>
  <si>
    <t>038081472225</t>
  </si>
  <si>
    <t>Tango Lights Celebration (1P4H)</t>
  </si>
  <si>
    <t>42157</t>
  </si>
  <si>
    <t>038081471464</t>
  </si>
  <si>
    <t>Funkytown (c/b)</t>
  </si>
  <si>
    <t>42374</t>
  </si>
  <si>
    <t>1470610531</t>
  </si>
  <si>
    <t>9781470610531</t>
  </si>
  <si>
    <t>038081472171</t>
  </si>
  <si>
    <t>One Of A Kind Solos Book 1 (piano)</t>
  </si>
  <si>
    <t>42375</t>
  </si>
  <si>
    <t>147061054X</t>
  </si>
  <si>
    <t>9781470610548</t>
  </si>
  <si>
    <t>038081472188</t>
  </si>
  <si>
    <t>One Of A Kind Solos Book 2 (piano)</t>
  </si>
  <si>
    <t>42376</t>
  </si>
  <si>
    <t>1470610558</t>
  </si>
  <si>
    <t>9781470610555</t>
  </si>
  <si>
    <t>038081472195</t>
  </si>
  <si>
    <t>One Of A Kind Solos Book 3 (piano)</t>
  </si>
  <si>
    <t>42377</t>
  </si>
  <si>
    <t>1470610566</t>
  </si>
  <si>
    <t>9781470610562</t>
  </si>
  <si>
    <t>038081472201</t>
  </si>
  <si>
    <t>One Of A Kind Solos Book 4 (piano)</t>
  </si>
  <si>
    <t>42184</t>
  </si>
  <si>
    <t>038081471488</t>
  </si>
  <si>
    <t>Grim Grinning Ghosts (c/b)</t>
  </si>
  <si>
    <t>41229</t>
  </si>
  <si>
    <t>038081480145</t>
  </si>
  <si>
    <t>Winter Palace (s/o)</t>
  </si>
  <si>
    <t>42213</t>
  </si>
  <si>
    <t>038081479156</t>
  </si>
  <si>
    <t>At Movies With Hans Zimmer (c/b)</t>
  </si>
  <si>
    <t>42079</t>
  </si>
  <si>
    <t>038081480930</t>
  </si>
  <si>
    <t>Tower Of Power Greatest Hits (f/o)</t>
  </si>
  <si>
    <t>42157S</t>
  </si>
  <si>
    <t>038081471471</t>
  </si>
  <si>
    <t>Funkytown (c/b score)</t>
  </si>
  <si>
    <t>41044</t>
  </si>
  <si>
    <t>0739096362</t>
  </si>
  <si>
    <t>9780739096369</t>
  </si>
  <si>
    <t>038081460666</t>
  </si>
  <si>
    <t>MMG: Guitar Care And Gear Essentials</t>
  </si>
  <si>
    <t>41043</t>
  </si>
  <si>
    <t>0739096354</t>
  </si>
  <si>
    <t>9780739096352</t>
  </si>
  <si>
    <t>038081460659</t>
  </si>
  <si>
    <t xml:space="preserve">MMG: Dictionary Of Music       </t>
  </si>
  <si>
    <t>40886</t>
  </si>
  <si>
    <t>0739095382</t>
  </si>
  <si>
    <t>9780739095386</t>
  </si>
  <si>
    <t>038081458991</t>
  </si>
  <si>
    <t>Mastering Blues Guitar 2nd Ed (with DVD)</t>
  </si>
  <si>
    <t>42465</t>
  </si>
  <si>
    <t>1470611295</t>
  </si>
  <si>
    <t>9781470611293</t>
  </si>
  <si>
    <t>038081475547</t>
  </si>
  <si>
    <t>Teach Yourself Guitar Beginner Kit Box</t>
  </si>
  <si>
    <t>42467</t>
  </si>
  <si>
    <t>1470611309</t>
  </si>
  <si>
    <t>9781470611309</t>
  </si>
  <si>
    <t>038081475554</t>
  </si>
  <si>
    <t>Kids Guitar Course Beginner Kit Box</t>
  </si>
  <si>
    <t>Harnsberger, L.C &amp; Manus, R</t>
  </si>
  <si>
    <t>9671000339</t>
  </si>
  <si>
    <t>9789671000335</t>
  </si>
  <si>
    <t>Music Theory for Young Musicians 3 3rdEd</t>
  </si>
  <si>
    <t>9671000347</t>
  </si>
  <si>
    <t>9789671000342</t>
  </si>
  <si>
    <t>Music Theory for Young Musicians 4 3rdEd</t>
  </si>
  <si>
    <t>6/493695</t>
  </si>
  <si>
    <t>0486493695</t>
  </si>
  <si>
    <t>9780486493695</t>
  </si>
  <si>
    <t>Dukas Piano Works</t>
  </si>
  <si>
    <t>6/493016</t>
  </si>
  <si>
    <t>0486493016</t>
  </si>
  <si>
    <t>9780486493015</t>
  </si>
  <si>
    <t>Korngold Tote Stadt (Vs)</t>
  </si>
  <si>
    <t>42554</t>
  </si>
  <si>
    <t>1470614103</t>
  </si>
  <si>
    <t>9781470614102</t>
  </si>
  <si>
    <t>038081475899</t>
  </si>
  <si>
    <t>Girls Ukulele Method (with CD)</t>
  </si>
  <si>
    <t>Ciravolo, Tish (arranger)</t>
  </si>
  <si>
    <t>42303</t>
  </si>
  <si>
    <t>1470610035</t>
  </si>
  <si>
    <t>9781470610036</t>
  </si>
  <si>
    <t>038081465135</t>
  </si>
  <si>
    <t>UEPA John Lennon For Guitar (with DVD)</t>
  </si>
  <si>
    <t>6/49389X</t>
  </si>
  <si>
    <t>048649389X</t>
  </si>
  <si>
    <t>9780486493893</t>
  </si>
  <si>
    <t>Giordano Andrea Chenier (Fs)</t>
  </si>
  <si>
    <t>6/493822</t>
  </si>
  <si>
    <t>0486493822</t>
  </si>
  <si>
    <t>9780486493824</t>
  </si>
  <si>
    <t>Bizet Pecheurs De Perles (Fs)</t>
  </si>
  <si>
    <t>42007</t>
  </si>
  <si>
    <t>0739099485</t>
  </si>
  <si>
    <t>9780739099483</t>
  </si>
  <si>
    <t>038081464190</t>
  </si>
  <si>
    <t>I See Fire (easy piano) from Hobbit 2</t>
  </si>
  <si>
    <t>Sheeran, E arr Coates, D</t>
  </si>
  <si>
    <t>42412</t>
  </si>
  <si>
    <t>1470610906</t>
  </si>
  <si>
    <t>9781470610906</t>
  </si>
  <si>
    <t>038081473093</t>
  </si>
  <si>
    <t>Go For It (piano duet)</t>
  </si>
  <si>
    <t>99/1478524</t>
  </si>
  <si>
    <t>038081478524</t>
  </si>
  <si>
    <t>1478524</t>
  </si>
  <si>
    <t>Alfred's Care Kit Complete Snare Drum</t>
  </si>
  <si>
    <t>99/1474090</t>
  </si>
  <si>
    <t>038081474090</t>
  </si>
  <si>
    <t>1474090</t>
  </si>
  <si>
    <t>Alfred's Care Kit Complete VLN &amp; VLA</t>
  </si>
  <si>
    <t>99/1478517</t>
  </si>
  <si>
    <t>038081478517</t>
  </si>
  <si>
    <t>1478517</t>
  </si>
  <si>
    <t>Alfreds Care Kit Complete Silver Trumpet</t>
  </si>
  <si>
    <t>EL02290</t>
  </si>
  <si>
    <t>0769244025</t>
  </si>
  <si>
    <t>9780769244020</t>
  </si>
  <si>
    <t>029156116861</t>
  </si>
  <si>
    <t>Magnificat (choir)</t>
  </si>
  <si>
    <t>Berio</t>
  </si>
  <si>
    <t>41622</t>
  </si>
  <si>
    <t>038081467023</t>
  </si>
  <si>
    <t>Et In Terra Pax 3 PT MXD</t>
  </si>
  <si>
    <t>41636</t>
  </si>
  <si>
    <t>038081467160</t>
  </si>
  <si>
    <t>Ribbons In The Sky 2 PT</t>
  </si>
  <si>
    <t>41659</t>
  </si>
  <si>
    <t>038081467399</t>
  </si>
  <si>
    <t>In My Dream 2 PT</t>
  </si>
  <si>
    <t>41545</t>
  </si>
  <si>
    <t>038081466255</t>
  </si>
  <si>
    <t>Come My Little Children 2 PT</t>
  </si>
  <si>
    <t>Stevenson, R &amp; Albrecht, S</t>
  </si>
  <si>
    <t>41632</t>
  </si>
  <si>
    <t>038081467122</t>
  </si>
  <si>
    <t>Arise And Clap Your Hands 2 PT/SSA</t>
  </si>
  <si>
    <t>41525</t>
  </si>
  <si>
    <t>038081447254</t>
  </si>
  <si>
    <t>Psalm, A SATB</t>
  </si>
  <si>
    <t>76/1615644179</t>
  </si>
  <si>
    <t>1615644172</t>
  </si>
  <si>
    <t>9781615644179</t>
  </si>
  <si>
    <t>1615644179</t>
  </si>
  <si>
    <t>CIG Playing Guitar</t>
  </si>
  <si>
    <t>40142</t>
  </si>
  <si>
    <t>0739092715</t>
  </si>
  <si>
    <t>9780739092712</t>
  </si>
  <si>
    <t>038081448404</t>
  </si>
  <si>
    <t>Alfred's Teach Yourself Music History</t>
  </si>
  <si>
    <t>Harnsberger, L &amp; Trieu, D</t>
  </si>
  <si>
    <t>40234S</t>
  </si>
  <si>
    <t>038081459431</t>
  </si>
  <si>
    <t>Minnie The Moocher (m/b score)</t>
  </si>
  <si>
    <t>40237S</t>
  </si>
  <si>
    <t>038081458700</t>
  </si>
  <si>
    <t>Big Noise From Winnetka (m/b score)</t>
  </si>
  <si>
    <t>41220S</t>
  </si>
  <si>
    <t>038081471976</t>
  </si>
  <si>
    <t>Downton Abbey The Suite (f/o score)</t>
  </si>
  <si>
    <t>Lunn, J arr Wagner, Douglas</t>
  </si>
  <si>
    <t>42548</t>
  </si>
  <si>
    <t>1470611384</t>
  </si>
  <si>
    <t>9781470611385</t>
  </si>
  <si>
    <t>038081475677</t>
  </si>
  <si>
    <t>DIY Rock Guitar</t>
  </si>
  <si>
    <t>Gunod, Harnsberger &amp; Manus</t>
  </si>
  <si>
    <t>42549</t>
  </si>
  <si>
    <t>1470611392</t>
  </si>
  <si>
    <t>9781470611392</t>
  </si>
  <si>
    <t>038081475684</t>
  </si>
  <si>
    <t>DIY Guitar</t>
  </si>
  <si>
    <t>42550</t>
  </si>
  <si>
    <t>1470611406</t>
  </si>
  <si>
    <t>9781470611408</t>
  </si>
  <si>
    <t>038081475691</t>
  </si>
  <si>
    <t>DIY Keyboard</t>
  </si>
  <si>
    <t>Gunod, N &amp; Rosser, A</t>
  </si>
  <si>
    <t>42551</t>
  </si>
  <si>
    <t>1470611414</t>
  </si>
  <si>
    <t>9781470611415</t>
  </si>
  <si>
    <t>038081475707</t>
  </si>
  <si>
    <t>DIY Drumset</t>
  </si>
  <si>
    <t>42547</t>
  </si>
  <si>
    <t>1470611376</t>
  </si>
  <si>
    <t>9781470611378</t>
  </si>
  <si>
    <t>038081475660</t>
  </si>
  <si>
    <t>DIY Ukulele</t>
  </si>
  <si>
    <t>56/42320</t>
  </si>
  <si>
    <t>1470610159</t>
  </si>
  <si>
    <t>9781470610159</t>
  </si>
  <si>
    <t>038081470313</t>
  </si>
  <si>
    <t>42320</t>
  </si>
  <si>
    <t>Gw: 50 Expert Guitar Licks (DVD)</t>
  </si>
  <si>
    <t>56/42321</t>
  </si>
  <si>
    <t>1470610167</t>
  </si>
  <si>
    <t>9781470610166</t>
  </si>
  <si>
    <t>038081470320</t>
  </si>
  <si>
    <t>42321</t>
  </si>
  <si>
    <t>GW: Jimmy Brown Mastering Scales 2 DVD</t>
  </si>
  <si>
    <t>56/42322</t>
  </si>
  <si>
    <t>1470610175</t>
  </si>
  <si>
    <t>9781470610173</t>
  </si>
  <si>
    <t>038081470337</t>
  </si>
  <si>
    <t>42322</t>
  </si>
  <si>
    <t>GW: In Deep With Stevie Ray Vaughan DVD</t>
  </si>
  <si>
    <t>9781905123742</t>
  </si>
  <si>
    <t>1905123744</t>
  </si>
  <si>
    <t>The Three Musketeers (script and score)</t>
  </si>
  <si>
    <t>Dalton, T &amp; Spencer, T</t>
  </si>
  <si>
    <t>9781905123179</t>
  </si>
  <si>
    <t>1905123175</t>
  </si>
  <si>
    <t>Happy Christmas Tommy (script and score)</t>
  </si>
  <si>
    <t>James, A &amp; Brookes, K</t>
  </si>
  <si>
    <t>20237G</t>
  </si>
  <si>
    <t>3943638723</t>
  </si>
  <si>
    <t>9783943638721</t>
  </si>
  <si>
    <t>Garantiert Skalen Lernen (Bk/DVD)</t>
  </si>
  <si>
    <t>20202G</t>
  </si>
  <si>
    <t>3943638332</t>
  </si>
  <si>
    <t>9783943638332</t>
  </si>
  <si>
    <t>Garantiert Ukulele Lernen fur Kinder /CD</t>
  </si>
  <si>
    <t>Pold, Tom</t>
  </si>
  <si>
    <t>20236G</t>
  </si>
  <si>
    <t>3943638715</t>
  </si>
  <si>
    <t>9783943638714</t>
  </si>
  <si>
    <t>Shuffled Drums Workout (Bk/CD)</t>
  </si>
  <si>
    <t>Buhse, Christoph</t>
  </si>
  <si>
    <t>20184G</t>
  </si>
  <si>
    <t>393313675X</t>
  </si>
  <si>
    <t>9783933136756</t>
  </si>
  <si>
    <t>Realtime Jazz Standards - Bass</t>
  </si>
  <si>
    <t>Stabenow, Thomas</t>
  </si>
  <si>
    <t>82811</t>
  </si>
  <si>
    <t>029156151497</t>
  </si>
  <si>
    <t>Fandango (c/b)</t>
  </si>
  <si>
    <t>Werle, Floyd E.</t>
  </si>
  <si>
    <t>20191G</t>
  </si>
  <si>
    <t>3943638227</t>
  </si>
  <si>
    <t>9783943638226</t>
  </si>
  <si>
    <t>Realtime Movie Standards - Guitar</t>
  </si>
  <si>
    <t>20192G</t>
  </si>
  <si>
    <t>3943638235</t>
  </si>
  <si>
    <t>9783943638233</t>
  </si>
  <si>
    <t>Realtime Movie Standards -  Bass</t>
  </si>
  <si>
    <t>Kussmann, Christian</t>
  </si>
  <si>
    <t>20190G</t>
  </si>
  <si>
    <t>3943638219</t>
  </si>
  <si>
    <t>9783943638219</t>
  </si>
  <si>
    <t>Realtime Movie Standards - Piano</t>
  </si>
  <si>
    <t>Prandl, Daniel</t>
  </si>
  <si>
    <t>20250G</t>
  </si>
  <si>
    <t>3943638855</t>
  </si>
  <si>
    <t>9783943638851</t>
  </si>
  <si>
    <t>Garantiert Akustik-Bluesgitarre Lernen</t>
  </si>
  <si>
    <t>40880</t>
  </si>
  <si>
    <t>0739095366</t>
  </si>
  <si>
    <t>9780739095362</t>
  </si>
  <si>
    <t>038081458977</t>
  </si>
  <si>
    <t>Beginning Blues Guitar 2ND ED</t>
  </si>
  <si>
    <t>40883</t>
  </si>
  <si>
    <t>0739095374</t>
  </si>
  <si>
    <t>9780739095379</t>
  </si>
  <si>
    <t>038081458984</t>
  </si>
  <si>
    <t>Intermediate Blues Guitar (w/DVD) 2ND ED</t>
  </si>
  <si>
    <t>41025</t>
  </si>
  <si>
    <t>0739096192</t>
  </si>
  <si>
    <t>9780739096192</t>
  </si>
  <si>
    <t>038081460406</t>
  </si>
  <si>
    <t>I See Fire (from The Hobbit) PVG</t>
  </si>
  <si>
    <t>Sheeran, Ed</t>
  </si>
  <si>
    <t>56/42318</t>
  </si>
  <si>
    <t>1470610132</t>
  </si>
  <si>
    <t>9781470610135</t>
  </si>
  <si>
    <t>038081470290</t>
  </si>
  <si>
    <t>42318</t>
  </si>
  <si>
    <t>GW: In Deep with the Major Modes (DVD)</t>
  </si>
  <si>
    <t>20244G</t>
  </si>
  <si>
    <t>3943638790</t>
  </si>
  <si>
    <t>9783943638790</t>
  </si>
  <si>
    <t>The Brush Revolution (DVD)</t>
  </si>
  <si>
    <t>20158US</t>
  </si>
  <si>
    <t>3933136113</t>
  </si>
  <si>
    <t>9783933136114</t>
  </si>
  <si>
    <t>Body Percussion: Sounds and Rhythms</t>
  </si>
  <si>
    <t>Filz, Richard</t>
  </si>
  <si>
    <t>SV9047</t>
  </si>
  <si>
    <t>Lemonade 2PT/3PT</t>
  </si>
  <si>
    <t>Houston, J &amp; Lawrence, S</t>
  </si>
  <si>
    <t>K09714</t>
  </si>
  <si>
    <t>038081308319</t>
  </si>
  <si>
    <t>Trio No 8 (Ohne Op.) Chamber Trio</t>
  </si>
  <si>
    <t>Beethoven, Ludwig Van</t>
  </si>
  <si>
    <t>6/499952</t>
  </si>
  <si>
    <t>0486499952</t>
  </si>
  <si>
    <t>9780486499956</t>
  </si>
  <si>
    <t>499952</t>
  </si>
  <si>
    <t xml:space="preserve">Mozart Sonatas, Fantasies... 1 </t>
  </si>
  <si>
    <t>6/499960</t>
  </si>
  <si>
    <t>0486499960</t>
  </si>
  <si>
    <t>9780486499963</t>
  </si>
  <si>
    <t>499960</t>
  </si>
  <si>
    <t>Mozart Sonatas, Fantasies... 2</t>
  </si>
  <si>
    <t>42413</t>
  </si>
  <si>
    <t>1470610914</t>
  </si>
  <si>
    <t>9781470610913</t>
  </si>
  <si>
    <t>038081473109</t>
  </si>
  <si>
    <t>Accessing Music (with CD)</t>
  </si>
  <si>
    <t>McCord, Gruben &amp; Rathgeber</t>
  </si>
  <si>
    <t>41108</t>
  </si>
  <si>
    <t>038081465296</t>
  </si>
  <si>
    <t>Swing Thing (j/e)</t>
  </si>
  <si>
    <t>41109</t>
  </si>
  <si>
    <t>038081465319</t>
  </si>
  <si>
    <t>First Noel, The (j/e)</t>
  </si>
  <si>
    <t>41113</t>
  </si>
  <si>
    <t>038081465395</t>
  </si>
  <si>
    <t>Scarborough Fair (j/e)</t>
  </si>
  <si>
    <t>42633</t>
  </si>
  <si>
    <t>1470614529</t>
  </si>
  <si>
    <t>9781470614522</t>
  </si>
  <si>
    <t>038081479910</t>
  </si>
  <si>
    <t>Piano Extravaganza Solo Book 1</t>
  </si>
  <si>
    <t>42634</t>
  </si>
  <si>
    <t>1470614537</t>
  </si>
  <si>
    <t>9781470614539</t>
  </si>
  <si>
    <t>038081479927</t>
  </si>
  <si>
    <t>Piano Extravaganza Solo Book 2</t>
  </si>
  <si>
    <t>42097</t>
  </si>
  <si>
    <t>038081470221</t>
  </si>
  <si>
    <t>Man Of Steel Part 1 (m/b)</t>
  </si>
  <si>
    <t>Zimmer arr Story, Mike</t>
  </si>
  <si>
    <t>42635</t>
  </si>
  <si>
    <t>1470614545</t>
  </si>
  <si>
    <t>9781470614546</t>
  </si>
  <si>
    <t>038081479934</t>
  </si>
  <si>
    <t>Piano Extravaganza Solo Book 3</t>
  </si>
  <si>
    <t>98/967513720</t>
  </si>
  <si>
    <t>0967513723</t>
  </si>
  <si>
    <t>9780967513720</t>
  </si>
  <si>
    <t>038081479309</t>
  </si>
  <si>
    <t>967513720</t>
  </si>
  <si>
    <t>Pascale Practice Organiser with stickers</t>
  </si>
  <si>
    <t>99/19711</t>
  </si>
  <si>
    <t>038081474526</t>
  </si>
  <si>
    <t>AGS Acoustic Custom 11-52</t>
  </si>
  <si>
    <t>42010</t>
  </si>
  <si>
    <t>0739099507</t>
  </si>
  <si>
    <t>9780739099506</t>
  </si>
  <si>
    <t>038081464213</t>
  </si>
  <si>
    <t>Teach Yourself Rock Guitar (with DVD)</t>
  </si>
  <si>
    <t>98/967513713</t>
  </si>
  <si>
    <t>0967513715</t>
  </si>
  <si>
    <t>9780967513713</t>
  </si>
  <si>
    <t>038081479293</t>
  </si>
  <si>
    <t>967513713</t>
  </si>
  <si>
    <t>99/RSBG002MRL</t>
  </si>
  <si>
    <t>7350062770162</t>
  </si>
  <si>
    <t>RSBG002MRL</t>
  </si>
  <si>
    <t>Rock Science Marshall Game</t>
  </si>
  <si>
    <t>ALFPULSEUK</t>
  </si>
  <si>
    <t>Alfred's Pulse Musikmesse 2014 UK</t>
  </si>
  <si>
    <t>ALFPULSEGER</t>
  </si>
  <si>
    <t>Pulse 100 Years Catalogue 2022  GERMAN</t>
  </si>
  <si>
    <t>Finale</t>
  </si>
  <si>
    <t>13/FHT14E</t>
  </si>
  <si>
    <t>606776002516</t>
  </si>
  <si>
    <t>FHT14E</t>
  </si>
  <si>
    <t>Finale 2014 Competitive Trade Up</t>
  </si>
  <si>
    <t>13/FHR14</t>
  </si>
  <si>
    <t>606776002486</t>
  </si>
  <si>
    <t>FHR14</t>
  </si>
  <si>
    <t>Finale 2014</t>
  </si>
  <si>
    <t>13/PHL11</t>
  </si>
  <si>
    <t>606776002097</t>
  </si>
  <si>
    <t>PHL11</t>
  </si>
  <si>
    <t>Finale PrintMusic Lab Pack (5-user)</t>
  </si>
  <si>
    <t>606776002479</t>
  </si>
  <si>
    <t>13/FHS141</t>
  </si>
  <si>
    <t>FHS141</t>
  </si>
  <si>
    <t>Finale 2014 Site License (5-29 users)</t>
  </si>
  <si>
    <t>42079S</t>
  </si>
  <si>
    <t>038081480947</t>
  </si>
  <si>
    <t>Tower of Power Greatest Hits (f/o score)</t>
  </si>
  <si>
    <t>Tower of Power arr Lopez</t>
  </si>
  <si>
    <t>24155</t>
  </si>
  <si>
    <t>038081262499</t>
  </si>
  <si>
    <t>Siyahamba STRX</t>
  </si>
  <si>
    <t>FDL00842</t>
  </si>
  <si>
    <t>038081315065</t>
  </si>
  <si>
    <t>Church Musician Organ Repertoire Primer</t>
  </si>
  <si>
    <t>Glover, D &amp; Gunther, P</t>
  </si>
  <si>
    <t>39284</t>
  </si>
  <si>
    <t>0739089013</t>
  </si>
  <si>
    <t>9780739089019</t>
  </si>
  <si>
    <t>038081439365</t>
  </si>
  <si>
    <t>Wondrous Praise Book 1</t>
  </si>
  <si>
    <t>39285</t>
  </si>
  <si>
    <t>0739089021</t>
  </si>
  <si>
    <t>9780739089026</t>
  </si>
  <si>
    <t>038081439372</t>
  </si>
  <si>
    <t>Wondrous Praise Book 2</t>
  </si>
  <si>
    <t>42573</t>
  </si>
  <si>
    <t>147061457X</t>
  </si>
  <si>
    <t>9781470614577</t>
  </si>
  <si>
    <t>038081480091</t>
  </si>
  <si>
    <t>Jazzy Hymns And Spirituals</t>
  </si>
  <si>
    <t>6/493717</t>
  </si>
  <si>
    <t>0486493717</t>
  </si>
  <si>
    <t>9780486493718</t>
  </si>
  <si>
    <t>493717</t>
  </si>
  <si>
    <t>Well-Tempered Clavier 1 New</t>
  </si>
  <si>
    <t>6/493709</t>
  </si>
  <si>
    <t>0486493709</t>
  </si>
  <si>
    <t>9780486493701</t>
  </si>
  <si>
    <t>493709</t>
  </si>
  <si>
    <t>Well-Tempered Clavier 2 New</t>
  </si>
  <si>
    <t>74/0399171543</t>
  </si>
  <si>
    <t>0399171541</t>
  </si>
  <si>
    <t>9780399171543</t>
  </si>
  <si>
    <t>0399171543</t>
  </si>
  <si>
    <t>Morrissey Autobiography</t>
  </si>
  <si>
    <t>38460</t>
  </si>
  <si>
    <t>038081436692</t>
  </si>
  <si>
    <t>Irish Suite (f/o)</t>
  </si>
  <si>
    <t>38460S</t>
  </si>
  <si>
    <t>038081436708</t>
  </si>
  <si>
    <t>Irish Suite (f/o score)</t>
  </si>
  <si>
    <t>41954</t>
  </si>
  <si>
    <t>038081465890</t>
  </si>
  <si>
    <t>Red Covered Bridge, The (c/b)</t>
  </si>
  <si>
    <t>41960</t>
  </si>
  <si>
    <t>038081482156</t>
  </si>
  <si>
    <t>Platte River Hoedown (c/b)</t>
  </si>
  <si>
    <t>41955</t>
  </si>
  <si>
    <t>038081465913</t>
  </si>
  <si>
    <t>Overture To A New Horizon (c/b)</t>
  </si>
  <si>
    <t>41953</t>
  </si>
  <si>
    <t>038081465876</t>
  </si>
  <si>
    <t>Triumph Of The Argonauts (c/b)</t>
  </si>
  <si>
    <t>41957</t>
  </si>
  <si>
    <t>038081482118</t>
  </si>
  <si>
    <t>Runway Five (c/b)</t>
  </si>
  <si>
    <t>42575</t>
  </si>
  <si>
    <t>1470611325</t>
  </si>
  <si>
    <t>9781470611323</t>
  </si>
  <si>
    <t>038081475615</t>
  </si>
  <si>
    <t>Big Phat Play Along 2 Asax (with DVD)</t>
  </si>
  <si>
    <t>40697</t>
  </si>
  <si>
    <t>0739097091</t>
  </si>
  <si>
    <t>9780739097090</t>
  </si>
  <si>
    <t>038081461557</t>
  </si>
  <si>
    <t>Suzuki Cello School Vol 1 Rev Book/CD</t>
  </si>
  <si>
    <t>40700</t>
  </si>
  <si>
    <t>0739097105</t>
  </si>
  <si>
    <t>9780739097106</t>
  </si>
  <si>
    <t>038081461564</t>
  </si>
  <si>
    <t>Suzuki Cello School Vol 2 Rev Book/CD</t>
  </si>
  <si>
    <t>21705</t>
  </si>
  <si>
    <t>038081210988</t>
  </si>
  <si>
    <t>Remember Me STRX CD</t>
  </si>
  <si>
    <t>21830</t>
  </si>
  <si>
    <t>0739032372</t>
  </si>
  <si>
    <t>9780739032374</t>
  </si>
  <si>
    <t>038081212210</t>
  </si>
  <si>
    <t>Encores for Solo Singers Med/High CD</t>
  </si>
  <si>
    <t>41565</t>
  </si>
  <si>
    <t>038081466453</t>
  </si>
  <si>
    <t>Lascia Chio Pianga SSA</t>
  </si>
  <si>
    <t>Handel arr Robinson</t>
  </si>
  <si>
    <t>41585</t>
  </si>
  <si>
    <t>038081466651</t>
  </si>
  <si>
    <t>When Midnight Mists Creeping SSA</t>
  </si>
  <si>
    <t>Carroll, L &amp; Gilpin, G</t>
  </si>
  <si>
    <t>41528</t>
  </si>
  <si>
    <t>038081447285</t>
  </si>
  <si>
    <t>I Love The Rose SSA</t>
  </si>
  <si>
    <t>Gilder, R &amp; McPheeters, T</t>
  </si>
  <si>
    <t>40047</t>
  </si>
  <si>
    <t>038081447025</t>
  </si>
  <si>
    <t>Ally Bally Bee SSA</t>
  </si>
  <si>
    <t>Coltart, R &amp; Wagner, D</t>
  </si>
  <si>
    <t>41568</t>
  </si>
  <si>
    <t>038081466484</t>
  </si>
  <si>
    <t>Maiden, The SSA</t>
  </si>
  <si>
    <t>Liebergen, Patrick (ed and arr</t>
  </si>
  <si>
    <t>41616</t>
  </si>
  <si>
    <t>038081466965</t>
  </si>
  <si>
    <t>I Shall Not Live In Vain SSA</t>
  </si>
  <si>
    <t>Dickinson, E &amp; Gray, R</t>
  </si>
  <si>
    <t>40062</t>
  </si>
  <si>
    <t>038081447179</t>
  </si>
  <si>
    <t>Non Si Ceda SSA</t>
  </si>
  <si>
    <t>40042</t>
  </si>
  <si>
    <t>038081446974</t>
  </si>
  <si>
    <t>Joy Be With You All SATB A Cappella</t>
  </si>
  <si>
    <t>41563</t>
  </si>
  <si>
    <t>038081466439</t>
  </si>
  <si>
    <t>Lascia Chio Pianga 3 PT MXD</t>
  </si>
  <si>
    <t>41564</t>
  </si>
  <si>
    <t>038081466446</t>
  </si>
  <si>
    <t>Lascia Chio Pianga SATB</t>
  </si>
  <si>
    <t>41529</t>
  </si>
  <si>
    <t>038081447292</t>
  </si>
  <si>
    <t>Race Is Won, The SATB A Cappella</t>
  </si>
  <si>
    <t>41583</t>
  </si>
  <si>
    <t>038081466637</t>
  </si>
  <si>
    <t>When Midnight Mists Creeping SATB</t>
  </si>
  <si>
    <t>41584</t>
  </si>
  <si>
    <t>038081466644</t>
  </si>
  <si>
    <t>When Midnight Mists Creeping SAB</t>
  </si>
  <si>
    <t>41615</t>
  </si>
  <si>
    <t>038081466958</t>
  </si>
  <si>
    <t>I Shall Not Live In Vain 3 PT MXD</t>
  </si>
  <si>
    <t>41551</t>
  </si>
  <si>
    <t>038081466316</t>
  </si>
  <si>
    <t>Of Grateful Praise SAB</t>
  </si>
  <si>
    <t>Pierpoint, F &amp; Albrecht, S</t>
  </si>
  <si>
    <t>41577</t>
  </si>
  <si>
    <t>038081466576</t>
  </si>
  <si>
    <t>Hear The Bells SATB</t>
  </si>
  <si>
    <t>41579</t>
  </si>
  <si>
    <t>038081466590</t>
  </si>
  <si>
    <t>Hear The Bells 2 PT</t>
  </si>
  <si>
    <t>41578</t>
  </si>
  <si>
    <t>038081466583</t>
  </si>
  <si>
    <t>Hear The Bells SAB</t>
  </si>
  <si>
    <t>6/49280X</t>
  </si>
  <si>
    <t>048649280X</t>
  </si>
  <si>
    <t>9780486492803</t>
  </si>
  <si>
    <t>49280X</t>
  </si>
  <si>
    <t>Great Opera Arias For Piano</t>
  </si>
  <si>
    <t>6/492176</t>
  </si>
  <si>
    <t>0486492176</t>
  </si>
  <si>
    <t>9780486492179</t>
  </si>
  <si>
    <t>492176</t>
  </si>
  <si>
    <t>Gustav Mahler Biography</t>
  </si>
  <si>
    <t>6/492982</t>
  </si>
  <si>
    <t>0486492982</t>
  </si>
  <si>
    <t>9780486492988</t>
  </si>
  <si>
    <t>492982</t>
  </si>
  <si>
    <t>Toccata &amp; Fugue D Min &amp; Others</t>
  </si>
  <si>
    <t>41183</t>
  </si>
  <si>
    <t>038081465678</t>
  </si>
  <si>
    <t>Little Folk Dance, A (s/o)</t>
  </si>
  <si>
    <t>41175</t>
  </si>
  <si>
    <t>038081465531</t>
  </si>
  <si>
    <t>I Have A Little Dreydl (s/o)</t>
  </si>
  <si>
    <t>41182</t>
  </si>
  <si>
    <t>038081465654</t>
  </si>
  <si>
    <t>Southern March, The (s/o)</t>
  </si>
  <si>
    <t>41176</t>
  </si>
  <si>
    <t>038081465555</t>
  </si>
  <si>
    <t>Beast, The (s/o)</t>
  </si>
  <si>
    <t>41181</t>
  </si>
  <si>
    <t>038081465630</t>
  </si>
  <si>
    <t>Over The Sea To Skye (s/o)</t>
  </si>
  <si>
    <t>41179</t>
  </si>
  <si>
    <t>038081465593</t>
  </si>
  <si>
    <t>Spanish Lullaby, A (s/o)</t>
  </si>
  <si>
    <t>41180</t>
  </si>
  <si>
    <t>038081465616</t>
  </si>
  <si>
    <t>De Colores (s/o)</t>
  </si>
  <si>
    <t>41178</t>
  </si>
  <si>
    <t>038081465579</t>
  </si>
  <si>
    <t>Mayan Kingdom, The (s/o)</t>
  </si>
  <si>
    <t>42085</t>
  </si>
  <si>
    <t>038081475721</t>
  </si>
  <si>
    <t>Mercy Mercy Mercy (m/b)</t>
  </si>
  <si>
    <t>41185</t>
  </si>
  <si>
    <t>038081465692</t>
  </si>
  <si>
    <t>Nighthawk (s/o)</t>
  </si>
  <si>
    <t>41187</t>
  </si>
  <si>
    <t>038081471662</t>
  </si>
  <si>
    <t>Crepuscule (s/o)</t>
  </si>
  <si>
    <t>42111</t>
  </si>
  <si>
    <t>038081470610</t>
  </si>
  <si>
    <t>Paint It Black (m/b)</t>
  </si>
  <si>
    <t>6/780074</t>
  </si>
  <si>
    <t>0486780074</t>
  </si>
  <si>
    <t>780074</t>
  </si>
  <si>
    <t>A First Book Of Christmas Songs</t>
  </si>
  <si>
    <t>38921</t>
  </si>
  <si>
    <t>0739086154</t>
  </si>
  <si>
    <t>9780739086155</t>
  </si>
  <si>
    <t>038081432052</t>
  </si>
  <si>
    <t>Alfreds Basic Banjo Method 1</t>
  </si>
  <si>
    <t>42098</t>
  </si>
  <si>
    <t>038081470245</t>
  </si>
  <si>
    <t>Man Of Steel Part 2 (m/b)</t>
  </si>
  <si>
    <t>Zimmer arr Story, M</t>
  </si>
  <si>
    <t>42099</t>
  </si>
  <si>
    <t>038081470269</t>
  </si>
  <si>
    <t>Man Of Steel Part 3 (m/b)</t>
  </si>
  <si>
    <t>42380</t>
  </si>
  <si>
    <t>1470610590</t>
  </si>
  <si>
    <t>9781470610593</t>
  </si>
  <si>
    <t>038081472232</t>
  </si>
  <si>
    <t>PPC Jazz Rags Blues 3</t>
  </si>
  <si>
    <t>41959</t>
  </si>
  <si>
    <t>038081482132</t>
  </si>
  <si>
    <t>Holiday Montage, A (c/b)</t>
  </si>
  <si>
    <t>41961</t>
  </si>
  <si>
    <t>038081471266</t>
  </si>
  <si>
    <t>Aquatica (c/b)</t>
  </si>
  <si>
    <t>41962</t>
  </si>
  <si>
    <t>038081480343</t>
  </si>
  <si>
    <t>Gershwin Tribute To Love, A (c/b)</t>
  </si>
  <si>
    <t>Gershwin arr Heisinger</t>
  </si>
  <si>
    <t>41958</t>
  </si>
  <si>
    <t>038081465937</t>
  </si>
  <si>
    <t>Gods Country (c/b)</t>
  </si>
  <si>
    <t>6/493385</t>
  </si>
  <si>
    <t>0486493385</t>
  </si>
  <si>
    <t>9780486493381</t>
  </si>
  <si>
    <t>493385</t>
  </si>
  <si>
    <t>Ornstein: Piano Sketch Book</t>
  </si>
  <si>
    <t>74/0448463674</t>
  </si>
  <si>
    <t>0448463679</t>
  </si>
  <si>
    <t>9780448463674</t>
  </si>
  <si>
    <t>0448463674</t>
  </si>
  <si>
    <t>Small Potatoes: Backstage Pass</t>
  </si>
  <si>
    <t>Selig, Spicer &amp; Gibbons</t>
  </si>
  <si>
    <t>56/42845</t>
  </si>
  <si>
    <t>1470616475</t>
  </si>
  <si>
    <t>9781470616472</t>
  </si>
  <si>
    <t>038081485591</t>
  </si>
  <si>
    <t>42845</t>
  </si>
  <si>
    <t>Dale Turner Acoustic Rock Guitar Pt2 DVD</t>
  </si>
  <si>
    <t>20141UK</t>
  </si>
  <si>
    <t>0739096796</t>
  </si>
  <si>
    <t>9780739096796</t>
  </si>
  <si>
    <t>038081461250</t>
  </si>
  <si>
    <t>Gems for Flute Ensembles (with Code)</t>
  </si>
  <si>
    <t>41605</t>
  </si>
  <si>
    <t>038081466859</t>
  </si>
  <si>
    <t>I Gave My Love A Cherry SATB</t>
  </si>
  <si>
    <t>40066</t>
  </si>
  <si>
    <t>038081447216</t>
  </si>
  <si>
    <t>Sunrise SAB</t>
  </si>
  <si>
    <t>38922</t>
  </si>
  <si>
    <t>0739086162</t>
  </si>
  <si>
    <t>9780739086162</t>
  </si>
  <si>
    <t>038081432069</t>
  </si>
  <si>
    <t>Alfreds Basic Banjo Method 1 (with CD)</t>
  </si>
  <si>
    <t>41809</t>
  </si>
  <si>
    <t>038081468891</t>
  </si>
  <si>
    <t>Aurora SATB Div A Cap</t>
  </si>
  <si>
    <t>Zimmer arr Greenaway</t>
  </si>
  <si>
    <t>42784</t>
  </si>
  <si>
    <t>1470615592</t>
  </si>
  <si>
    <t>9781470615598</t>
  </si>
  <si>
    <t>038081484372</t>
  </si>
  <si>
    <t>Can You Hear Your Heart (piano solo)</t>
  </si>
  <si>
    <t>Zimmer, Calhoun &amp; Williams</t>
  </si>
  <si>
    <t>40877</t>
  </si>
  <si>
    <t>0739095358</t>
  </si>
  <si>
    <t>9780739095355</t>
  </si>
  <si>
    <t>038081458960</t>
  </si>
  <si>
    <t>No Brainer Play The Ukulele (with DVD)</t>
  </si>
  <si>
    <t>41601</t>
  </si>
  <si>
    <t>003808146681</t>
  </si>
  <si>
    <t>One Dream STRX</t>
  </si>
  <si>
    <t>41633</t>
  </si>
  <si>
    <t>038081467139</t>
  </si>
  <si>
    <t>Arise And Clap Your Hands STRX</t>
  </si>
  <si>
    <t>41546</t>
  </si>
  <si>
    <t>038081466262</t>
  </si>
  <si>
    <t>Come My Little Children STRX</t>
  </si>
  <si>
    <t>41608</t>
  </si>
  <si>
    <t>038081466880</t>
  </si>
  <si>
    <t>I Gave My Love A Cherry STRX</t>
  </si>
  <si>
    <t>41580</t>
  </si>
  <si>
    <t>038081466606</t>
  </si>
  <si>
    <t>Hear The Bells STRX</t>
  </si>
  <si>
    <t>Abbey Road to Ziggy Stardust (paperback)</t>
  </si>
  <si>
    <t>MDLT019</t>
  </si>
  <si>
    <t>038081477787</t>
  </si>
  <si>
    <t>MDLT020</t>
  </si>
  <si>
    <t>038081477794</t>
  </si>
  <si>
    <t>Luggage Tag Harp (New)</t>
  </si>
  <si>
    <t>MDLT021</t>
  </si>
  <si>
    <t>038081477800</t>
  </si>
  <si>
    <t>Luggage Tag Firefighter</t>
  </si>
  <si>
    <t>MDMMP005S</t>
  </si>
  <si>
    <t>038081478340</t>
  </si>
  <si>
    <t>Cello Pin Silver</t>
  </si>
  <si>
    <t>MDPS018M</t>
  </si>
  <si>
    <t>038081495460</t>
  </si>
  <si>
    <t>Sterling Silver Pendant 3D Tambourine</t>
  </si>
  <si>
    <t>40849</t>
  </si>
  <si>
    <t>073909520X</t>
  </si>
  <si>
    <t>9780739095201</t>
  </si>
  <si>
    <t>038081457451</t>
  </si>
  <si>
    <t>AMUK4961</t>
  </si>
  <si>
    <t>1906804966</t>
  </si>
  <si>
    <t>9781906804961</t>
  </si>
  <si>
    <t>Fiddles in Harmony</t>
  </si>
  <si>
    <t>Reid, Magdalena</t>
  </si>
  <si>
    <t>41760</t>
  </si>
  <si>
    <t>038081468402</t>
  </si>
  <si>
    <t>Christmas Lullaby, A SSA</t>
  </si>
  <si>
    <t>Cleator, A &amp; Moore, D</t>
  </si>
  <si>
    <t>40060</t>
  </si>
  <si>
    <t>038081447155</t>
  </si>
  <si>
    <t>Star Carol SSA</t>
  </si>
  <si>
    <t>Parks, C &amp; G</t>
  </si>
  <si>
    <t>41723</t>
  </si>
  <si>
    <t>038081468037</t>
  </si>
  <si>
    <t>Winter Sings Her Song SSA</t>
  </si>
  <si>
    <t>41635</t>
  </si>
  <si>
    <t>038081467153</t>
  </si>
  <si>
    <t>So Set Its Sun In Thee SSA</t>
  </si>
  <si>
    <t>41699</t>
  </si>
  <si>
    <t>038081467795</t>
  </si>
  <si>
    <t>Rhapsody SSA</t>
  </si>
  <si>
    <t>Coates, F &amp; Courtney, V</t>
  </si>
  <si>
    <t>40067</t>
  </si>
  <si>
    <t>038081447223</t>
  </si>
  <si>
    <t>Sunrise SSA</t>
  </si>
  <si>
    <t>41556</t>
  </si>
  <si>
    <t>038081466361</t>
  </si>
  <si>
    <t>Du Du Liegst Mir Im Herzen SSA</t>
  </si>
  <si>
    <t>41647</t>
  </si>
  <si>
    <t>038081467276</t>
  </si>
  <si>
    <t>Bethlehem Spiritual TTBB A Cap</t>
  </si>
  <si>
    <t>40051</t>
  </si>
  <si>
    <t>038081447063</t>
  </si>
  <si>
    <t>Men O The Sea T(T)B</t>
  </si>
  <si>
    <t>40044</t>
  </si>
  <si>
    <t>038081446998</t>
  </si>
  <si>
    <t>Captain I Shall Be, A TB</t>
  </si>
  <si>
    <t>Franklin, Glenda E</t>
  </si>
  <si>
    <t>41612</t>
  </si>
  <si>
    <t>038081466927</t>
  </si>
  <si>
    <t>Aura Lee TTBB</t>
  </si>
  <si>
    <t>41627</t>
  </si>
  <si>
    <t>038081467078</t>
  </si>
  <si>
    <t>Song Of Peace TTBB</t>
  </si>
  <si>
    <t>41758</t>
  </si>
  <si>
    <t>038081468389</t>
  </si>
  <si>
    <t>Christmas Lullaby, A SATB</t>
  </si>
  <si>
    <t>41759</t>
  </si>
  <si>
    <t>038081468396</t>
  </si>
  <si>
    <t>Christmas Lullaby, A  SAB</t>
  </si>
  <si>
    <t>41630</t>
  </si>
  <si>
    <t>038081467108</t>
  </si>
  <si>
    <t>Love Came Down 2 PT</t>
  </si>
  <si>
    <t>41656</t>
  </si>
  <si>
    <t>038081467368</t>
  </si>
  <si>
    <t>Music I Heard SATB</t>
  </si>
  <si>
    <t>Aiken, C &amp; Courtney, V</t>
  </si>
  <si>
    <t>41657</t>
  </si>
  <si>
    <t>038081467375</t>
  </si>
  <si>
    <t>Music I Heard  SAB</t>
  </si>
  <si>
    <t>41684</t>
  </si>
  <si>
    <t>038081467641</t>
  </si>
  <si>
    <t>Merry Christmas Madrigal 3 PT MXD</t>
  </si>
  <si>
    <t>Ryan, M &amp; Moore, D</t>
  </si>
  <si>
    <t>41536</t>
  </si>
  <si>
    <t>038081466163</t>
  </si>
  <si>
    <t>We Will Stand With You SATB</t>
  </si>
  <si>
    <t>41538</t>
  </si>
  <si>
    <t>038081466187</t>
  </si>
  <si>
    <t>We Will Stand With You 2 PT</t>
  </si>
  <si>
    <t>41537</t>
  </si>
  <si>
    <t>038081466170</t>
  </si>
  <si>
    <t>We Will Stand With You  SAB</t>
  </si>
  <si>
    <t>41646</t>
  </si>
  <si>
    <t>038081467269</t>
  </si>
  <si>
    <t>Steal Away SATB A Cap</t>
  </si>
  <si>
    <t>41640</t>
  </si>
  <si>
    <t>038081467207</t>
  </si>
  <si>
    <t>Carol Of The Snow 2 PT</t>
  </si>
  <si>
    <t>41735</t>
  </si>
  <si>
    <t>038081468150</t>
  </si>
  <si>
    <t>A Still Silent Night 3 PT MXD</t>
  </si>
  <si>
    <t>41734</t>
  </si>
  <si>
    <t>038081468143</t>
  </si>
  <si>
    <t>A Still Silent Night SATB</t>
  </si>
  <si>
    <t>41687</t>
  </si>
  <si>
    <t>038081467672</t>
  </si>
  <si>
    <t>Hanukkah Wish, A 2 PT</t>
  </si>
  <si>
    <t>41660</t>
  </si>
  <si>
    <t>038081467405</t>
  </si>
  <si>
    <t>Shoulda Been A North Pole Elf 2 PT</t>
  </si>
  <si>
    <t>41602</t>
  </si>
  <si>
    <t>038081466828</t>
  </si>
  <si>
    <t>Vamos Todos A Belen 3 PT MXD</t>
  </si>
  <si>
    <t>40059</t>
  </si>
  <si>
    <t>038081447148</t>
  </si>
  <si>
    <t>Star Carol  SAB</t>
  </si>
  <si>
    <t>41763</t>
  </si>
  <si>
    <t>038081468433</t>
  </si>
  <si>
    <t>Carols From The British Isles  SAB</t>
  </si>
  <si>
    <t>40063</t>
  </si>
  <si>
    <t>038081447186</t>
  </si>
  <si>
    <t>Tant Que Vivray 3 PT MXD</t>
  </si>
  <si>
    <t>41721</t>
  </si>
  <si>
    <t>038081468013</t>
  </si>
  <si>
    <t>Winter Sings Her Song SATB</t>
  </si>
  <si>
    <t>41722</t>
  </si>
  <si>
    <t>038081468020</t>
  </si>
  <si>
    <t>Winter Sings Her Song  SAB</t>
  </si>
  <si>
    <t>40040</t>
  </si>
  <si>
    <t>038081446950</t>
  </si>
  <si>
    <t>Theres A Song In My Heart 2 PT</t>
  </si>
  <si>
    <t>40049</t>
  </si>
  <si>
    <t>038081447049</t>
  </si>
  <si>
    <t>River Run Free 3 PT MXD</t>
  </si>
  <si>
    <t xml:space="preserve">Wagner, Douglas E   </t>
  </si>
  <si>
    <t>40048</t>
  </si>
  <si>
    <t>038081447032</t>
  </si>
  <si>
    <t>River Run Free SATB</t>
  </si>
  <si>
    <t>40050</t>
  </si>
  <si>
    <t>038081447056</t>
  </si>
  <si>
    <t>River Run Free 2 PT</t>
  </si>
  <si>
    <t>41634</t>
  </si>
  <si>
    <t>038081467146</t>
  </si>
  <si>
    <t>So Set Its Sun In Thee SATB</t>
  </si>
  <si>
    <t>41552</t>
  </si>
  <si>
    <t>038081466323</t>
  </si>
  <si>
    <t>Of Grateful Praise 2 PT</t>
  </si>
  <si>
    <t>40057</t>
  </si>
  <si>
    <t>038081447124</t>
  </si>
  <si>
    <t>Ding Dong Merrily On High 2 PT</t>
  </si>
  <si>
    <t>40056</t>
  </si>
  <si>
    <t>038081447117</t>
  </si>
  <si>
    <t>Ding Dong Merrily On High  SAB</t>
  </si>
  <si>
    <t>41598</t>
  </si>
  <si>
    <t>038081466781</t>
  </si>
  <si>
    <t>Chatter With The Angels 2 PT</t>
  </si>
  <si>
    <t>40043</t>
  </si>
  <si>
    <t>038081446981</t>
  </si>
  <si>
    <t>Mysterious Moon 2 PT</t>
  </si>
  <si>
    <t>Longfellow, H &amp; Gardner, J</t>
  </si>
  <si>
    <t>41665</t>
  </si>
  <si>
    <t>038081467450</t>
  </si>
  <si>
    <t>Little Cradle Rocked, The SATB</t>
  </si>
  <si>
    <t>40055</t>
  </si>
  <si>
    <t>038081447100</t>
  </si>
  <si>
    <t>41554</t>
  </si>
  <si>
    <t>038081466347</t>
  </si>
  <si>
    <t>Du Du Liegst Mir Im Herzen SATB</t>
  </si>
  <si>
    <t>41555</t>
  </si>
  <si>
    <t>038081466354</t>
  </si>
  <si>
    <t>Du Du Liegst Mir Im Herzen  SAB</t>
  </si>
  <si>
    <t>41610</t>
  </si>
  <si>
    <t>038081466903</t>
  </si>
  <si>
    <t>Aura Lee SATB</t>
  </si>
  <si>
    <t>41611</t>
  </si>
  <si>
    <t>038081466910</t>
  </si>
  <si>
    <t>Aura Lee  SAB</t>
  </si>
  <si>
    <t>41557</t>
  </si>
  <si>
    <t>038081466378</t>
  </si>
  <si>
    <t>Angels We Have Heard On High SATB</t>
  </si>
  <si>
    <t>41559</t>
  </si>
  <si>
    <t>038081466392</t>
  </si>
  <si>
    <t>Angels We Have Heard On High 2 PT</t>
  </si>
  <si>
    <t>41558</t>
  </si>
  <si>
    <t>038081466385</t>
  </si>
  <si>
    <t>Angels We Have Heard On High  SAB</t>
  </si>
  <si>
    <t>41540</t>
  </si>
  <si>
    <t>038081466200</t>
  </si>
  <si>
    <t>Santas Crazy Reindeer SATB</t>
  </si>
  <si>
    <t xml:space="preserve">Shaw, Kirby  </t>
  </si>
  <si>
    <t>41542</t>
  </si>
  <si>
    <t>038081466224</t>
  </si>
  <si>
    <t>Santas Crazy Reindeer 2 PT</t>
  </si>
  <si>
    <t>41541</t>
  </si>
  <si>
    <t>038081466217</t>
  </si>
  <si>
    <t>Santas Crazy Reindeer  SAB</t>
  </si>
  <si>
    <t>41624</t>
  </si>
  <si>
    <t>038081467047</t>
  </si>
  <si>
    <t>Song Of Peace SATB</t>
  </si>
  <si>
    <t>41625</t>
  </si>
  <si>
    <t>038081467054</t>
  </si>
  <si>
    <t>Song Of Peace  SAB</t>
  </si>
  <si>
    <t>41592</t>
  </si>
  <si>
    <t>038081466729</t>
  </si>
  <si>
    <t>New Light Shining SATB</t>
  </si>
  <si>
    <t>41594</t>
  </si>
  <si>
    <t>038081466743</t>
  </si>
  <si>
    <t>New Light Shining 2 PT</t>
  </si>
  <si>
    <t>41639</t>
  </si>
  <si>
    <t>038081467191</t>
  </si>
  <si>
    <t>Carol Of The Snow 3 PT MXD</t>
  </si>
  <si>
    <t>41638</t>
  </si>
  <si>
    <t>038081467184</t>
  </si>
  <si>
    <t>Carol Of The Snow SATB</t>
  </si>
  <si>
    <t>40039</t>
  </si>
  <si>
    <t>038081446943</t>
  </si>
  <si>
    <t>Laudate Dominum 2 PT</t>
  </si>
  <si>
    <t>41561</t>
  </si>
  <si>
    <t>038081466415</t>
  </si>
  <si>
    <t>Listen To The Rain 2 PT</t>
  </si>
  <si>
    <t>41786</t>
  </si>
  <si>
    <t>038081468662</t>
  </si>
  <si>
    <t>Watoto Wa Dunia 3 PT MXD</t>
  </si>
  <si>
    <t xml:space="preserve">Albrecht, Sally K &amp; Althouse, </t>
  </si>
  <si>
    <t>41787</t>
  </si>
  <si>
    <t>038081468679</t>
  </si>
  <si>
    <t>Watoto Wa Dunia 2 PT</t>
  </si>
  <si>
    <t>41534</t>
  </si>
  <si>
    <t>038081466149</t>
  </si>
  <si>
    <t>Sing In Harmony 2 PT</t>
  </si>
  <si>
    <t>Paparo, Stephen A</t>
  </si>
  <si>
    <t>41603</t>
  </si>
  <si>
    <t>038081466835</t>
  </si>
  <si>
    <t>Vamos Todos A Belen 2 PT</t>
  </si>
  <si>
    <t>41550</t>
  </si>
  <si>
    <t>038081466309</t>
  </si>
  <si>
    <t>Of Grateful Praise SATB</t>
  </si>
  <si>
    <t>40065</t>
  </si>
  <si>
    <t>038081447209</t>
  </si>
  <si>
    <t>Sunrise SATB</t>
  </si>
  <si>
    <t>41691</t>
  </si>
  <si>
    <t>038081467719</t>
  </si>
  <si>
    <t>Wreath Of Carols, A 2 PT/SSA</t>
  </si>
  <si>
    <t>41672</t>
  </si>
  <si>
    <t>038081467528</t>
  </si>
  <si>
    <t>Nutcracker In About Three Min SSA</t>
  </si>
  <si>
    <t>Tchaikovsky arr Weston</t>
  </si>
  <si>
    <t>41618</t>
  </si>
  <si>
    <t>038081466989</t>
  </si>
  <si>
    <t>Wooly Bully TB</t>
  </si>
  <si>
    <t>Samudio arr Althouse, Jay</t>
  </si>
  <si>
    <t>40038</t>
  </si>
  <si>
    <t>038081446936</t>
  </si>
  <si>
    <t>Aya Ngena TTB</t>
  </si>
  <si>
    <t>41801</t>
  </si>
  <si>
    <t>038081468815</t>
  </si>
  <si>
    <t>Have Yourself A Merry... SATB A Cap</t>
  </si>
  <si>
    <t>41621</t>
  </si>
  <si>
    <t>038081467016</t>
  </si>
  <si>
    <t>Night And Day SSATB</t>
  </si>
  <si>
    <t>41619</t>
  </si>
  <si>
    <t>038081466996</t>
  </si>
  <si>
    <t>Wooly Bully 2 PT</t>
  </si>
  <si>
    <t>41617</t>
  </si>
  <si>
    <t>038081466972</t>
  </si>
  <si>
    <t>Wooly Bully  SAB</t>
  </si>
  <si>
    <t>41689</t>
  </si>
  <si>
    <t>038081467696</t>
  </si>
  <si>
    <t>Wreath Of Carols, A SATB</t>
  </si>
  <si>
    <t>41690</t>
  </si>
  <si>
    <t>038081467702</t>
  </si>
  <si>
    <t>Wreath Of Carols, A  SAB</t>
  </si>
  <si>
    <t>41670</t>
  </si>
  <si>
    <t>038081467504</t>
  </si>
  <si>
    <t>Nutcracker In About Three Min SATB</t>
  </si>
  <si>
    <t>41671</t>
  </si>
  <si>
    <t>038081467511</t>
  </si>
  <si>
    <t>Nutcracker In About Three Min  SAB</t>
  </si>
  <si>
    <t>40037</t>
  </si>
  <si>
    <t>038081446929</t>
  </si>
  <si>
    <t>Aya Ngena SATB</t>
  </si>
  <si>
    <t>42185S</t>
  </si>
  <si>
    <t>038081471518</t>
  </si>
  <si>
    <t>Man Of Steel (c/b score)</t>
  </si>
  <si>
    <t>Zimmer, H arr Story, M</t>
  </si>
  <si>
    <t>42224S</t>
  </si>
  <si>
    <t>038081480978</t>
  </si>
  <si>
    <t>Classical Gas (c/b score)</t>
  </si>
  <si>
    <t>42219S</t>
  </si>
  <si>
    <t>74/0147509529</t>
  </si>
  <si>
    <t>0147509521</t>
  </si>
  <si>
    <t>9780147509529</t>
  </si>
  <si>
    <t>dePaola, Tomie</t>
  </si>
  <si>
    <t>42693</t>
  </si>
  <si>
    <t>1470615029</t>
  </si>
  <si>
    <t>9781470615024</t>
  </si>
  <si>
    <t>038081481869</t>
  </si>
  <si>
    <t>Top Requested Family Favs (PVG)</t>
  </si>
  <si>
    <t>40889</t>
  </si>
  <si>
    <t>0739095390</t>
  </si>
  <si>
    <t>9780739095393</t>
  </si>
  <si>
    <t>038081459004</t>
  </si>
  <si>
    <t>Shredding Death Metal Guitar</t>
  </si>
  <si>
    <t>74/0143123477</t>
  </si>
  <si>
    <t>0143123475</t>
  </si>
  <si>
    <t>9780143123477</t>
  </si>
  <si>
    <t>0143123477</t>
  </si>
  <si>
    <t>Where The Heart Beats</t>
  </si>
  <si>
    <t>Larson, Kay</t>
  </si>
  <si>
    <t>42253</t>
  </si>
  <si>
    <t>073909954X</t>
  </si>
  <si>
    <t>9780739099544</t>
  </si>
  <si>
    <t>038081464435</t>
  </si>
  <si>
    <t>Womans Road To Rock Guitar (with CD)</t>
  </si>
  <si>
    <t>O'Neill, Nikki</t>
  </si>
  <si>
    <t>41798</t>
  </si>
  <si>
    <t>038081468785</t>
  </si>
  <si>
    <t>Monster Mash 3 PT MXD</t>
  </si>
  <si>
    <t>41799</t>
  </si>
  <si>
    <t>038081468792</t>
  </si>
  <si>
    <t>Monster Mash 2 PT</t>
  </si>
  <si>
    <t>41815</t>
  </si>
  <si>
    <t>038081468952</t>
  </si>
  <si>
    <t>74/1594487224</t>
  </si>
  <si>
    <t>1594487227</t>
  </si>
  <si>
    <t>9781594487224</t>
  </si>
  <si>
    <t>1594487224</t>
  </si>
  <si>
    <t>Ready For A Brand New Beat</t>
  </si>
  <si>
    <t>Kurlansky, Mark</t>
  </si>
  <si>
    <t>39588</t>
  </si>
  <si>
    <t>0739092073</t>
  </si>
  <si>
    <t>9780739092071</t>
  </si>
  <si>
    <t>038081447612</t>
  </si>
  <si>
    <t>Teaching Music Through Art (with CD)</t>
  </si>
  <si>
    <t>98/DHC80090</t>
  </si>
  <si>
    <t>644718009025</t>
  </si>
  <si>
    <t>DHC80090</t>
  </si>
  <si>
    <t>DH 144 Essential Ukulele Chords</t>
  </si>
  <si>
    <t>41188</t>
  </si>
  <si>
    <t>038081471686</t>
  </si>
  <si>
    <t>Simple Gifts Of Music, The (s/o)</t>
  </si>
  <si>
    <t>42133</t>
  </si>
  <si>
    <t>038081479170</t>
  </si>
  <si>
    <t>Santas In The House (c/b)</t>
  </si>
  <si>
    <t>41189</t>
  </si>
  <si>
    <t>038081471709</t>
  </si>
  <si>
    <t>Tum Balalaika (s/o)</t>
  </si>
  <si>
    <t>Brook, Steven H</t>
  </si>
  <si>
    <t>41116</t>
  </si>
  <si>
    <t>038081465432</t>
  </si>
  <si>
    <t>Chili Today Hot Tamale (j/e)</t>
  </si>
  <si>
    <t>Hirsch, Rick</t>
  </si>
  <si>
    <t>41201</t>
  </si>
  <si>
    <t>038081471808</t>
  </si>
  <si>
    <t>Andante From Symphony No. 94 (s/o)</t>
  </si>
  <si>
    <t>Haydn arr Farrar-Royce</t>
  </si>
  <si>
    <t>41199</t>
  </si>
  <si>
    <t>038081465739</t>
  </si>
  <si>
    <t>Pique Dame (s/o)</t>
  </si>
  <si>
    <t>42077</t>
  </si>
  <si>
    <t>038081465975</t>
  </si>
  <si>
    <t>Explorers, The (s/o)</t>
  </si>
  <si>
    <t>54/1305073509</t>
  </si>
  <si>
    <t>1305073509</t>
  </si>
  <si>
    <t>9781305073500</t>
  </si>
  <si>
    <t>082039700465</t>
  </si>
  <si>
    <t>Logic Pro X Power Comp Guide</t>
  </si>
  <si>
    <t>74/0448464619</t>
  </si>
  <si>
    <t>0448464616</t>
  </si>
  <si>
    <t>9780448464619</t>
  </si>
  <si>
    <t>9780448464169</t>
  </si>
  <si>
    <t>0448464619</t>
  </si>
  <si>
    <t>Who Is Bob Dylan?</t>
  </si>
  <si>
    <t>O'Connor, O'Brien &amp; Harrison</t>
  </si>
  <si>
    <t>41921</t>
  </si>
  <si>
    <t>038081471181</t>
  </si>
  <si>
    <t>Dorian Haiku (c/b)</t>
  </si>
  <si>
    <t>41197</t>
  </si>
  <si>
    <t>038081465715</t>
  </si>
  <si>
    <t>Fanfare Rondeau (f/o)</t>
  </si>
  <si>
    <t>Mouret, J arr Wagner, D</t>
  </si>
  <si>
    <t>41940</t>
  </si>
  <si>
    <t>038081485782</t>
  </si>
  <si>
    <t>And Goodnight (c/b)</t>
  </si>
  <si>
    <t>41943</t>
  </si>
  <si>
    <t>038081482590</t>
  </si>
  <si>
    <t>To Absent Friends (c/b)</t>
  </si>
  <si>
    <t>Teichler, R. Christopher</t>
  </si>
  <si>
    <t>41945</t>
  </si>
  <si>
    <t>038081482033</t>
  </si>
  <si>
    <t>Clarinets Packing Up Early (c/b)</t>
  </si>
  <si>
    <t>41941</t>
  </si>
  <si>
    <t>038081482019</t>
  </si>
  <si>
    <t>Forgotten Heroes (c/b)</t>
  </si>
  <si>
    <t>41942</t>
  </si>
  <si>
    <t>038081482576</t>
  </si>
  <si>
    <t>In My Garden (c/b)</t>
  </si>
  <si>
    <t>Vogel, Kirk</t>
  </si>
  <si>
    <t>41946</t>
  </si>
  <si>
    <t>038081482057</t>
  </si>
  <si>
    <t>Echoes Of Eternity (c/b)</t>
  </si>
  <si>
    <t>41216</t>
  </si>
  <si>
    <t>038081465791</t>
  </si>
  <si>
    <t>Tidings Of Comfort And Joy (f/o)</t>
  </si>
  <si>
    <t>42186</t>
  </si>
  <si>
    <t>038081471525</t>
  </si>
  <si>
    <t>Mele Kalikimaka (c/b)</t>
  </si>
  <si>
    <t>Anderson, R arr Scott, J</t>
  </si>
  <si>
    <t>41948</t>
  </si>
  <si>
    <t>038081482071</t>
  </si>
  <si>
    <t>Sails (c/b)</t>
  </si>
  <si>
    <t>41947</t>
  </si>
  <si>
    <t>038081482637</t>
  </si>
  <si>
    <t>Escape (c/b)</t>
  </si>
  <si>
    <t>41950</t>
  </si>
  <si>
    <t>038081465852</t>
  </si>
  <si>
    <t>Mechanism (c/b)</t>
  </si>
  <si>
    <t>41951</t>
  </si>
  <si>
    <t>038081482651</t>
  </si>
  <si>
    <t>Hobo Train (c/b)</t>
  </si>
  <si>
    <t>41949</t>
  </si>
  <si>
    <t>038081482095</t>
  </si>
  <si>
    <t>Camino Del Sol (c/b)</t>
  </si>
  <si>
    <t>41944</t>
  </si>
  <si>
    <t>038081482613</t>
  </si>
  <si>
    <t>Alternate Time (c/b)</t>
  </si>
  <si>
    <t>Slater, Mark D</t>
  </si>
  <si>
    <t>41952</t>
  </si>
  <si>
    <t>038081482675</t>
  </si>
  <si>
    <t>Furaha (c/b)</t>
  </si>
  <si>
    <t>41200</t>
  </si>
  <si>
    <t>038081471785</t>
  </si>
  <si>
    <t>Allegro Molto (s/o)</t>
  </si>
  <si>
    <t>41234</t>
  </si>
  <si>
    <t>038081472041</t>
  </si>
  <si>
    <t>Dance Of Clowns, A (f/o)</t>
  </si>
  <si>
    <t>Mendelssohn arr Brubaker</t>
  </si>
  <si>
    <t>42185</t>
  </si>
  <si>
    <t>038081471501</t>
  </si>
  <si>
    <t>Man Of Steel (c/b)</t>
  </si>
  <si>
    <t>42098S</t>
  </si>
  <si>
    <t>038081470962</t>
  </si>
  <si>
    <t>Man Of Steel Part 2 (m/b score)</t>
  </si>
  <si>
    <t>42099S</t>
  </si>
  <si>
    <t>Man Of Steel Part 3 (m/b score)</t>
  </si>
  <si>
    <t>42097S</t>
  </si>
  <si>
    <t>Man Of Steel Part 1 (m/b score)</t>
  </si>
  <si>
    <t>42222</t>
  </si>
  <si>
    <t>038081480046</t>
  </si>
  <si>
    <t>Pippin (c/b)</t>
  </si>
  <si>
    <t>42219</t>
  </si>
  <si>
    <t>038081479989</t>
  </si>
  <si>
    <t>41117S</t>
  </si>
  <si>
    <t>Whirly Bird (j/e score)</t>
  </si>
  <si>
    <t>Hefti, Neal arr Blair, Peter</t>
  </si>
  <si>
    <t>42156S</t>
  </si>
  <si>
    <t>One Little Spark (c/b score)</t>
  </si>
  <si>
    <t>98/DHC80112</t>
  </si>
  <si>
    <t>644718011226</t>
  </si>
  <si>
    <t>DHC80112</t>
  </si>
  <si>
    <t>DH Soprano/Concert with High G Strings</t>
  </si>
  <si>
    <t>98/DHC80111</t>
  </si>
  <si>
    <t>644718011127</t>
  </si>
  <si>
    <t>DHC80111</t>
  </si>
  <si>
    <t>DH Soprano/Concert with Low G Strings</t>
  </si>
  <si>
    <t>98/DHC80110</t>
  </si>
  <si>
    <t>644718011028</t>
  </si>
  <si>
    <t>DHC80110</t>
  </si>
  <si>
    <t>DH Tenor with High G Strings</t>
  </si>
  <si>
    <t>99/19910BX</t>
  </si>
  <si>
    <t>038081486710</t>
  </si>
  <si>
    <t>AGS Electric Light 10-46 (12 Pack)</t>
  </si>
  <si>
    <t>99/19712BX</t>
  </si>
  <si>
    <t>038081486680</t>
  </si>
  <si>
    <t>AGS Acoustic Light 12-53 (12 Pack)</t>
  </si>
  <si>
    <t>40930</t>
  </si>
  <si>
    <t>0739095595</t>
  </si>
  <si>
    <t>9780739095591</t>
  </si>
  <si>
    <t>038081459141</t>
  </si>
  <si>
    <t>Shredding The Composers (with CD/DVD)</t>
  </si>
  <si>
    <t>41692</t>
  </si>
  <si>
    <t>038081432076</t>
  </si>
  <si>
    <t>Wreath Of Carols, A STRX</t>
  </si>
  <si>
    <t>41637</t>
  </si>
  <si>
    <t>Ribbons In The Sky STRX</t>
  </si>
  <si>
    <t>41688</t>
  </si>
  <si>
    <t>Hanukkah Wish, A STRX</t>
  </si>
  <si>
    <t>41661</t>
  </si>
  <si>
    <t>038081467412</t>
  </si>
  <si>
    <t>Shoulda Been A North Pole Elf STRX</t>
  </si>
  <si>
    <t>41825</t>
  </si>
  <si>
    <t>038081469058</t>
  </si>
  <si>
    <t>Cry Me A River STRX</t>
  </si>
  <si>
    <t>Hamilton, A arr Althouse, J</t>
  </si>
  <si>
    <t>41793</t>
  </si>
  <si>
    <t>038081468730</t>
  </si>
  <si>
    <t>Prayer, The STRX</t>
  </si>
  <si>
    <t>41620</t>
  </si>
  <si>
    <t>Wooly Bully STRX</t>
  </si>
  <si>
    <t>41836</t>
  </si>
  <si>
    <t>And All That Jazz STRX</t>
  </si>
  <si>
    <t>41899</t>
  </si>
  <si>
    <t>Stairway To Heaven STRX</t>
  </si>
  <si>
    <t>41889</t>
  </si>
  <si>
    <t>Unfinished Songs STRX</t>
  </si>
  <si>
    <t>41712</t>
  </si>
  <si>
    <t>Morning Glow STRX</t>
  </si>
  <si>
    <t>Van Cleave, Eric</t>
  </si>
  <si>
    <t>41708</t>
  </si>
  <si>
    <t>With You STRX</t>
  </si>
  <si>
    <t>41813</t>
  </si>
  <si>
    <t>Pippin STRX</t>
  </si>
  <si>
    <t>41729</t>
  </si>
  <si>
    <t>Winter Canon STRX</t>
  </si>
  <si>
    <t>Tallis, T arr Beck, Andy</t>
  </si>
  <si>
    <t>41761</t>
  </si>
  <si>
    <t>Christmas Lullaby, A STRX</t>
  </si>
  <si>
    <t>41800</t>
  </si>
  <si>
    <t>Monster Mash STRX</t>
  </si>
  <si>
    <t>41604</t>
  </si>
  <si>
    <t>Vamos A Todos A Belen STRX</t>
  </si>
  <si>
    <t>40061</t>
  </si>
  <si>
    <t>Star Carol STRX</t>
  </si>
  <si>
    <t>41631</t>
  </si>
  <si>
    <t>Love Came Down STRX</t>
  </si>
  <si>
    <t>41724</t>
  </si>
  <si>
    <t>Winter Sings Her Song STRX</t>
  </si>
  <si>
    <t>40041</t>
  </si>
  <si>
    <t>Theres A Song In My Heart STRX</t>
  </si>
  <si>
    <t>41553</t>
  </si>
  <si>
    <t>Of Grateful Praise STRX</t>
  </si>
  <si>
    <t>40058</t>
  </si>
  <si>
    <t>Ding Dong Merrily On High STRX</t>
  </si>
  <si>
    <t>40069</t>
  </si>
  <si>
    <t>Rockin Robin STRX</t>
  </si>
  <si>
    <t>41613</t>
  </si>
  <si>
    <t>Aura Lee STRX</t>
  </si>
  <si>
    <t>41560</t>
  </si>
  <si>
    <t>Angels We Have Heard On High STRX</t>
  </si>
  <si>
    <t>41543</t>
  </si>
  <si>
    <t>Santas Crazy Reindeer STRX</t>
  </si>
  <si>
    <t>41539</t>
  </si>
  <si>
    <t>We Will Stand With You STRX</t>
  </si>
  <si>
    <t>41641</t>
  </si>
  <si>
    <t>Carol Of The Snow STRX</t>
  </si>
  <si>
    <t>41737</t>
  </si>
  <si>
    <t>A Still Silent Night STRX</t>
  </si>
  <si>
    <t>41788</t>
  </si>
  <si>
    <t>Watoto Wa Dunia STRX</t>
  </si>
  <si>
    <t>41535</t>
  </si>
  <si>
    <t>Sing In Harmony STRX</t>
  </si>
  <si>
    <t>38923</t>
  </si>
  <si>
    <t>0739086170</t>
  </si>
  <si>
    <t>9780739086179</t>
  </si>
  <si>
    <t>Alfreds Basic Banjo Method 1 (CD)</t>
  </si>
  <si>
    <t>AMUK3407</t>
  </si>
  <si>
    <t>0958173400</t>
  </si>
  <si>
    <t>9780958173407</t>
  </si>
  <si>
    <t>With Love in my Heart</t>
  </si>
  <si>
    <t>Warby, Sheila</t>
  </si>
  <si>
    <t>AMUK8900</t>
  </si>
  <si>
    <t>0956618901</t>
  </si>
  <si>
    <t>9780956618900</t>
  </si>
  <si>
    <t>Successful Practising</t>
  </si>
  <si>
    <t>Macmillan, Jenny</t>
  </si>
  <si>
    <t>MakeMusic</t>
  </si>
  <si>
    <t>20249G</t>
  </si>
  <si>
    <t>3943638847</t>
  </si>
  <si>
    <t>9783943638844</t>
  </si>
  <si>
    <t>Jost Nickels Groove Book (Bk/CD)</t>
  </si>
  <si>
    <t>Nickel, Jost</t>
  </si>
  <si>
    <t>13/PHL14DCO</t>
  </si>
  <si>
    <t>Finale PrintMusic Lab Pack 5 User D/Load</t>
  </si>
  <si>
    <t>41658</t>
  </si>
  <si>
    <t>038081467382</t>
  </si>
  <si>
    <t>Light A Candle SSA</t>
  </si>
  <si>
    <t>41796</t>
  </si>
  <si>
    <t>038081468761</t>
  </si>
  <si>
    <t>At Christmas Time SSA</t>
  </si>
  <si>
    <t>Heath, C &amp; Gilpin, G</t>
  </si>
  <si>
    <t>41805</t>
  </si>
  <si>
    <t>038081468853</t>
  </si>
  <si>
    <t>Aint No Windin In The Road SSAA</t>
  </si>
  <si>
    <t>41626</t>
  </si>
  <si>
    <t>038081467061</t>
  </si>
  <si>
    <t>Song Of Peace SSA</t>
  </si>
  <si>
    <t>41644</t>
  </si>
  <si>
    <t>038081467245</t>
  </si>
  <si>
    <t>Cantate Domino SSA</t>
  </si>
  <si>
    <t>41678</t>
  </si>
  <si>
    <t>038081467580</t>
  </si>
  <si>
    <t>Tell Me Tell Me SSA</t>
  </si>
  <si>
    <t>41727</t>
  </si>
  <si>
    <t>038081468075</t>
  </si>
  <si>
    <t>Winter Canon SSA</t>
  </si>
  <si>
    <t>Tallis, T arr Beck, A</t>
  </si>
  <si>
    <t>40045</t>
  </si>
  <si>
    <t>038081447001</t>
  </si>
  <si>
    <t>Wonderful World, The 2 PT/SSA</t>
  </si>
  <si>
    <t>Rands, W &amp; Gardner, J</t>
  </si>
  <si>
    <t>41797</t>
  </si>
  <si>
    <t>038081468778</t>
  </si>
  <si>
    <t>At Christmas Time TTB</t>
  </si>
  <si>
    <t>41664</t>
  </si>
  <si>
    <t>038081467443</t>
  </si>
  <si>
    <t>Jingle Bells (Sort Of) TTBB</t>
  </si>
  <si>
    <t>41828</t>
  </si>
  <si>
    <t>038081469089</t>
  </si>
  <si>
    <t>Battle Of Jericho TTBB</t>
  </si>
  <si>
    <t>41645</t>
  </si>
  <si>
    <t>038081467252</t>
  </si>
  <si>
    <t>Cantate Domino TB</t>
  </si>
  <si>
    <t>41738</t>
  </si>
  <si>
    <t>038081468181</t>
  </si>
  <si>
    <t>Where Go The Boats 2 PT</t>
  </si>
  <si>
    <t>41736</t>
  </si>
  <si>
    <t>038081468167</t>
  </si>
  <si>
    <t>A Still Silent Night 2 PT</t>
  </si>
  <si>
    <t>41686</t>
  </si>
  <si>
    <t>038081467665</t>
  </si>
  <si>
    <t>Hanukkah Wish, A 3 PT MXD</t>
  </si>
  <si>
    <t>41685</t>
  </si>
  <si>
    <t>038081467658</t>
  </si>
  <si>
    <t>Hanukkah Wish, A SATB</t>
  </si>
  <si>
    <t>41762</t>
  </si>
  <si>
    <t>038081468426</t>
  </si>
  <si>
    <t>Carols From The British Isles SATB</t>
  </si>
  <si>
    <t>41600</t>
  </si>
  <si>
    <t>038081466804</t>
  </si>
  <si>
    <t>One Dream 2 PT</t>
  </si>
  <si>
    <t>41730</t>
  </si>
  <si>
    <t>038081468105</t>
  </si>
  <si>
    <t>Have A Very Merry Christmas SATB</t>
  </si>
  <si>
    <t>41731</t>
  </si>
  <si>
    <t>038081468112</t>
  </si>
  <si>
    <t>Have A Very Merry Christmas SAB</t>
  </si>
  <si>
    <t>41745</t>
  </si>
  <si>
    <t>038081468259</t>
  </si>
  <si>
    <t>Come Back To The Sea 2 PT</t>
  </si>
  <si>
    <t>41681</t>
  </si>
  <si>
    <t>038081467610</t>
  </si>
  <si>
    <t>Cantate Exsultate 2 PT</t>
  </si>
  <si>
    <t>41596</t>
  </si>
  <si>
    <t>038081466767</t>
  </si>
  <si>
    <t>Chatter With The Angels SATB</t>
  </si>
  <si>
    <t>41597</t>
  </si>
  <si>
    <t>038081466774</t>
  </si>
  <si>
    <t>Chatter With The Angels SAB</t>
  </si>
  <si>
    <t>41682</t>
  </si>
  <si>
    <t>038081467627</t>
  </si>
  <si>
    <t>Papaya Song, The 2 PT</t>
  </si>
  <si>
    <t>41667</t>
  </si>
  <si>
    <t>038081467474</t>
  </si>
  <si>
    <t>Little Cradle Rocked, The 2 PT</t>
  </si>
  <si>
    <t>41666</t>
  </si>
  <si>
    <t>038081467467</t>
  </si>
  <si>
    <t>Little Cradle Rocked, The SAB</t>
  </si>
  <si>
    <t>41803</t>
  </si>
  <si>
    <t>038081468839</t>
  </si>
  <si>
    <t>Aint No Windin In The Road SATB Div</t>
  </si>
  <si>
    <t>41804</t>
  </si>
  <si>
    <t>038081468846</t>
  </si>
  <si>
    <t>Aint No Windin In The Road SSAB</t>
  </si>
  <si>
    <t>41593</t>
  </si>
  <si>
    <t>038081466736</t>
  </si>
  <si>
    <t>New Light Shining 3 PT MXD</t>
  </si>
  <si>
    <t>41827</t>
  </si>
  <si>
    <t>038081469072</t>
  </si>
  <si>
    <t>Battle Of Jericho SAB</t>
  </si>
  <si>
    <t>41643</t>
  </si>
  <si>
    <t>038081467238</t>
  </si>
  <si>
    <t>Cantate Domino 3 PT MXD</t>
  </si>
  <si>
    <t>41642</t>
  </si>
  <si>
    <t>038081467221</t>
  </si>
  <si>
    <t>41662</t>
  </si>
  <si>
    <t>038081467429</t>
  </si>
  <si>
    <t>Angels In The Snow 2 PT</t>
  </si>
  <si>
    <t>41676</t>
  </si>
  <si>
    <t>038081467566</t>
  </si>
  <si>
    <t>Tell Me Tell Me SATB</t>
  </si>
  <si>
    <t>41679</t>
  </si>
  <si>
    <t>038081467597</t>
  </si>
  <si>
    <t>Tell Me Tell Me 2 PT</t>
  </si>
  <si>
    <t>41677</t>
  </si>
  <si>
    <t>038081467573</t>
  </si>
  <si>
    <t>Tell Me Tell Me SAB</t>
  </si>
  <si>
    <t>41725</t>
  </si>
  <si>
    <t>038081468051</t>
  </si>
  <si>
    <t>Winter Canon SATB</t>
  </si>
  <si>
    <t>41728</t>
  </si>
  <si>
    <t>038081468082</t>
  </si>
  <si>
    <t>Winter Canon 2 PT</t>
  </si>
  <si>
    <t>41726</t>
  </si>
  <si>
    <t>038081468068</t>
  </si>
  <si>
    <t>Winter Canon SAB</t>
  </si>
  <si>
    <t>41901</t>
  </si>
  <si>
    <t>038081469812</t>
  </si>
  <si>
    <t>When I Fall In Love SSAA A Cap</t>
  </si>
  <si>
    <t>41829</t>
  </si>
  <si>
    <t>038081469096</t>
  </si>
  <si>
    <t>Song For David SSA A Cap</t>
  </si>
  <si>
    <t>41823</t>
  </si>
  <si>
    <t>038081469034</t>
  </si>
  <si>
    <t>Cry Me A River SSA</t>
  </si>
  <si>
    <t>41574</t>
  </si>
  <si>
    <t>038081466545</t>
  </si>
  <si>
    <t>Since I Fell For You SSA</t>
  </si>
  <si>
    <t>Johnson, B arr Althouse, J</t>
  </si>
  <si>
    <t>41835</t>
  </si>
  <si>
    <t>038081469157</t>
  </si>
  <si>
    <t>And All That Jazz SSA</t>
  </si>
  <si>
    <t>41824</t>
  </si>
  <si>
    <t>038081469041</t>
  </si>
  <si>
    <t>Cry Me A River TBB</t>
  </si>
  <si>
    <t>41807</t>
  </si>
  <si>
    <t>038081468877</t>
  </si>
  <si>
    <t>Its Possible 2 PT</t>
  </si>
  <si>
    <t>41806</t>
  </si>
  <si>
    <t>038081468860</t>
  </si>
  <si>
    <t>Its Possible SAB</t>
  </si>
  <si>
    <t>41653</t>
  </si>
  <si>
    <t>038081467337</t>
  </si>
  <si>
    <t>When I Get Name In Lights 3 PT MXD</t>
  </si>
  <si>
    <t>Allen, P arr Albrecht, S</t>
  </si>
  <si>
    <t>41654</t>
  </si>
  <si>
    <t>038081467344</t>
  </si>
  <si>
    <t>When I Get My Name In Lights 2 PT</t>
  </si>
  <si>
    <t>41821</t>
  </si>
  <si>
    <t>038081469010</t>
  </si>
  <si>
    <t>Cry Me A River SATB</t>
  </si>
  <si>
    <t>41822</t>
  </si>
  <si>
    <t>038081469027</t>
  </si>
  <si>
    <t>Cry Me A River SAB</t>
  </si>
  <si>
    <t>41572</t>
  </si>
  <si>
    <t>038081466521</t>
  </si>
  <si>
    <t>Since I Fell For You SATB</t>
  </si>
  <si>
    <t>41573</t>
  </si>
  <si>
    <t>038081466538</t>
  </si>
  <si>
    <t>Since I Fell For You SAB</t>
  </si>
  <si>
    <t>41858</t>
  </si>
  <si>
    <t>038081469386</t>
  </si>
  <si>
    <t>Silver Lining SATB</t>
  </si>
  <si>
    <t>Warren, D arr Gilpin, G</t>
  </si>
  <si>
    <t>41833</t>
  </si>
  <si>
    <t>038081469133</t>
  </si>
  <si>
    <t>And All That Jazz SATB</t>
  </si>
  <si>
    <t>41834</t>
  </si>
  <si>
    <t>038081469140</t>
  </si>
  <si>
    <t>And All That Jazz SAB</t>
  </si>
  <si>
    <t>42218S</t>
  </si>
  <si>
    <t>038081479972</t>
  </si>
  <si>
    <t>Tower Of Power Greatst (c/b score)</t>
  </si>
  <si>
    <t>42667</t>
  </si>
  <si>
    <t>1470614774</t>
  </si>
  <si>
    <t>9781470614775</t>
  </si>
  <si>
    <t>038081481395</t>
  </si>
  <si>
    <t>John Lennon Holiday Medley (Perc Ens)</t>
  </si>
  <si>
    <t>42665</t>
  </si>
  <si>
    <t>1470614758</t>
  </si>
  <si>
    <t>9781470614751</t>
  </si>
  <si>
    <t>038081481371</t>
  </si>
  <si>
    <t>Cantina Band (Perc Ensemble)</t>
  </si>
  <si>
    <t>Williams, J arr Kalver, E</t>
  </si>
  <si>
    <t>42675</t>
  </si>
  <si>
    <t>1470614855</t>
  </si>
  <si>
    <t>9781470614850</t>
  </si>
  <si>
    <t>038081481470</t>
  </si>
  <si>
    <t>Jump (Steel Drum Ensemble)</t>
  </si>
  <si>
    <t>Van Halen arr Ziegler</t>
  </si>
  <si>
    <t>41711</t>
  </si>
  <si>
    <t>038081467917</t>
  </si>
  <si>
    <t>Morning Glow SSA</t>
  </si>
  <si>
    <t>Schwartz, S arr Van Cleave, E</t>
  </si>
  <si>
    <t>41817</t>
  </si>
  <si>
    <t>038081468976</t>
  </si>
  <si>
    <t>Sing We Now Of Christmas SSA</t>
  </si>
  <si>
    <t>41818</t>
  </si>
  <si>
    <t>038081468983</t>
  </si>
  <si>
    <t>Sing We Now Of Christmas TTBB</t>
  </si>
  <si>
    <t>41709</t>
  </si>
  <si>
    <t>038081467894</t>
  </si>
  <si>
    <t>Morning Glow SATB</t>
  </si>
  <si>
    <t>41710</t>
  </si>
  <si>
    <t>038081467900</t>
  </si>
  <si>
    <t>Morning Glow SAB</t>
  </si>
  <si>
    <t>41802</t>
  </si>
  <si>
    <t>038081468822</t>
  </si>
  <si>
    <t>Canon SSATB A Cap</t>
  </si>
  <si>
    <t>Pachelbel arr Billingsley</t>
  </si>
  <si>
    <t>41816</t>
  </si>
  <si>
    <t>038081468969</t>
  </si>
  <si>
    <t>Sing We Now Of Christmas SAB</t>
  </si>
  <si>
    <t>41771</t>
  </si>
  <si>
    <t>038081468518</t>
  </si>
  <si>
    <t>Flanders Fields TTTBBBB</t>
  </si>
  <si>
    <t>McCrae, J &amp; Aitken, P</t>
  </si>
  <si>
    <t>41110</t>
  </si>
  <si>
    <t>038081465333</t>
  </si>
  <si>
    <t>Sideways Walking Dog (j/e)</t>
  </si>
  <si>
    <t>Smith, Zack</t>
  </si>
  <si>
    <t>41111</t>
  </si>
  <si>
    <t>038081465357</t>
  </si>
  <si>
    <t>Stomp Shout And Swing (j/e)</t>
  </si>
  <si>
    <t>Sabina, Les</t>
  </si>
  <si>
    <t>41192</t>
  </si>
  <si>
    <t>038081483641</t>
  </si>
  <si>
    <t>Caisson Go Rolling Along (s/o)</t>
  </si>
  <si>
    <t>Gruber, E arr Cerulli, B</t>
  </si>
  <si>
    <t>41184</t>
  </si>
  <si>
    <t>038081471624</t>
  </si>
  <si>
    <t>Winter Holiday Medley (s/o)</t>
  </si>
  <si>
    <t xml:space="preserve">Farrar-Royce, Janet </t>
  </si>
  <si>
    <t>41929</t>
  </si>
  <si>
    <t>038081482538</t>
  </si>
  <si>
    <t>Collegiate, The (c/b)</t>
  </si>
  <si>
    <t>Martyn, David</t>
  </si>
  <si>
    <t>41928</t>
  </si>
  <si>
    <t>038081482514</t>
  </si>
  <si>
    <t>Aspire Achieve (c/b)</t>
  </si>
  <si>
    <t xml:space="preserve">Vultaggio, Jeanne </t>
  </si>
  <si>
    <t>41932</t>
  </si>
  <si>
    <t>038081471228</t>
  </si>
  <si>
    <t>Ramp It Up (c/b)</t>
  </si>
  <si>
    <t>41936</t>
  </si>
  <si>
    <t>038081481999</t>
  </si>
  <si>
    <t>Shadowlands (c/b)</t>
  </si>
  <si>
    <t>41933</t>
  </si>
  <si>
    <t>038081481975</t>
  </si>
  <si>
    <t>African Alleluia (c/b)</t>
  </si>
  <si>
    <t>41937</t>
  </si>
  <si>
    <t>038081480329</t>
  </si>
  <si>
    <t>Canticulum (c/b)</t>
  </si>
  <si>
    <t>41931</t>
  </si>
  <si>
    <t>038081480282</t>
  </si>
  <si>
    <t>Sandstorm (c/b)</t>
  </si>
  <si>
    <t>Lee, Robert L</t>
  </si>
  <si>
    <t>41930</t>
  </si>
  <si>
    <t>038081481838</t>
  </si>
  <si>
    <t>Rock Star (c/b)</t>
  </si>
  <si>
    <t>41934</t>
  </si>
  <si>
    <t>038081482552</t>
  </si>
  <si>
    <t>Little Drummer Dudes (c/b)</t>
  </si>
  <si>
    <t>Beck, Brian (arranger)</t>
  </si>
  <si>
    <t>41935</t>
  </si>
  <si>
    <t>038081480305</t>
  </si>
  <si>
    <t>Ironheart (c/b)</t>
  </si>
  <si>
    <t>Standridge, Randall D</t>
  </si>
  <si>
    <t>42081</t>
  </si>
  <si>
    <t>038081484235</t>
  </si>
  <si>
    <t>41190</t>
  </si>
  <si>
    <t>038081478708</t>
  </si>
  <si>
    <t>Fire Dragon Mountain (s/o)</t>
  </si>
  <si>
    <t>41191</t>
  </si>
  <si>
    <t>038081483627</t>
  </si>
  <si>
    <t>Dry Bones (s/o)</t>
  </si>
  <si>
    <t>41117</t>
  </si>
  <si>
    <t>038081470955</t>
  </si>
  <si>
    <t>Whirly Bird (j/e)</t>
  </si>
  <si>
    <t>Heft, N arr Blair, P</t>
  </si>
  <si>
    <t>41119</t>
  </si>
  <si>
    <t>038081470979</t>
  </si>
  <si>
    <t>Feliciano, J arr Blair, P</t>
  </si>
  <si>
    <t>41122</t>
  </si>
  <si>
    <t>038081472300</t>
  </si>
  <si>
    <t>Cariba (j/e)</t>
  </si>
  <si>
    <t>Mongomery, J arr Lopez, V</t>
  </si>
  <si>
    <t>41118</t>
  </si>
  <si>
    <t>038081471051</t>
  </si>
  <si>
    <t>Sticks (j/e)</t>
  </si>
  <si>
    <t>Adderley, J arr Kamuf, M</t>
  </si>
  <si>
    <t>41923</t>
  </si>
  <si>
    <t>038081481791</t>
  </si>
  <si>
    <t>Snow Day Adventure (c/b)</t>
  </si>
  <si>
    <t>41925</t>
  </si>
  <si>
    <t>038081482477</t>
  </si>
  <si>
    <t>Two Scandinavian Melodies (c/b)</t>
  </si>
  <si>
    <t>41920</t>
  </si>
  <si>
    <t>038081482453</t>
  </si>
  <si>
    <t>Water Is Wide, The (c/b)</t>
  </si>
  <si>
    <t>41924</t>
  </si>
  <si>
    <t>038081471204</t>
  </si>
  <si>
    <t>Capitol March, The (c/b)</t>
  </si>
  <si>
    <t>Foden, W arr Stalter, T</t>
  </si>
  <si>
    <t>41926</t>
  </si>
  <si>
    <t>038081481814</t>
  </si>
  <si>
    <t>Jewel Of The Sea (c/b)</t>
  </si>
  <si>
    <t>41203</t>
  </si>
  <si>
    <t>038081471846</t>
  </si>
  <si>
    <t>Wayland Overture (s/o)</t>
  </si>
  <si>
    <t>41204</t>
  </si>
  <si>
    <t>038081471860</t>
  </si>
  <si>
    <t>Marriage Of Figaro, The (s/o)</t>
  </si>
  <si>
    <t>Mozart arr Turner</t>
  </si>
  <si>
    <t>41202</t>
  </si>
  <si>
    <t>038081471822</t>
  </si>
  <si>
    <t>40503</t>
  </si>
  <si>
    <t>038081478661</t>
  </si>
  <si>
    <t>Highland Holiday (s/o)</t>
  </si>
  <si>
    <t>Giardiniere, David</t>
  </si>
  <si>
    <t>42137</t>
  </si>
  <si>
    <t>038081471389</t>
  </si>
  <si>
    <t>Over The Sea To Skye (c/b)</t>
  </si>
  <si>
    <t>42139</t>
  </si>
  <si>
    <t>038081479217</t>
  </si>
  <si>
    <t>March For A Norwegian Penguin (c/b)</t>
  </si>
  <si>
    <t xml:space="preserve">Wagner, Douglas E </t>
  </si>
  <si>
    <t>42141</t>
  </si>
  <si>
    <t>038081479231</t>
  </si>
  <si>
    <t>Water Music (c/b)</t>
  </si>
  <si>
    <t>42138</t>
  </si>
  <si>
    <t>038081479194</t>
  </si>
  <si>
    <t>Walvisbaai (c/b)</t>
  </si>
  <si>
    <t>42144</t>
  </si>
  <si>
    <t>038081483368</t>
  </si>
  <si>
    <t>Macarena (c/b)</t>
  </si>
  <si>
    <t>Monterde, B arr Story, M</t>
  </si>
  <si>
    <t>41919</t>
  </si>
  <si>
    <t>038081482439</t>
  </si>
  <si>
    <t>Christmas Canticle, A (c/b)</t>
  </si>
  <si>
    <t>41922</t>
  </si>
  <si>
    <t>038081481777</t>
  </si>
  <si>
    <t>El Cid (c/b)</t>
  </si>
  <si>
    <t>41927</t>
  </si>
  <si>
    <t>038081482491</t>
  </si>
  <si>
    <t>Break Out (c/b)</t>
  </si>
  <si>
    <t>41918</t>
  </si>
  <si>
    <t>038081481753</t>
  </si>
  <si>
    <t>Bang Zoom (c/b)</t>
  </si>
  <si>
    <t>41125</t>
  </si>
  <si>
    <t>038081474861</t>
  </si>
  <si>
    <t>Star Eyes (j/e)</t>
  </si>
  <si>
    <t>41131</t>
  </si>
  <si>
    <t>038081465494</t>
  </si>
  <si>
    <t>Opener Ii, The (j/e)</t>
  </si>
  <si>
    <t>41123</t>
  </si>
  <si>
    <t>038081473185</t>
  </si>
  <si>
    <t>Song From M*A*S*H (j/e)</t>
  </si>
  <si>
    <t>41126</t>
  </si>
  <si>
    <t>038081465456</t>
  </si>
  <si>
    <t>Grease Wheezer (j/e)</t>
  </si>
  <si>
    <t>Norman, Vince</t>
  </si>
  <si>
    <t>41198</t>
  </si>
  <si>
    <t>038081471761</t>
  </si>
  <si>
    <t>Gymnopedie No. 3 (f/o)</t>
  </si>
  <si>
    <t>Satie arr Phillips</t>
  </si>
  <si>
    <t>Grainger, P arr Story, M</t>
  </si>
  <si>
    <t>42154</t>
  </si>
  <si>
    <t>038081471402</t>
  </si>
  <si>
    <t>Nuttin For Christmas (c/b)</t>
  </si>
  <si>
    <t>41939</t>
  </si>
  <si>
    <t>038081465838</t>
  </si>
  <si>
    <t>Storm Warning (c/b)</t>
  </si>
  <si>
    <t>42164</t>
  </si>
  <si>
    <t>038081479255</t>
  </si>
  <si>
    <t>March On America (c/b)</t>
  </si>
  <si>
    <t>41938</t>
  </si>
  <si>
    <t>038081465814</t>
  </si>
  <si>
    <t>Melody Park (c/b)</t>
  </si>
  <si>
    <t>41224</t>
  </si>
  <si>
    <t>038081471983</t>
  </si>
  <si>
    <t>Winterfest (s/o)</t>
  </si>
  <si>
    <t>41226</t>
  </si>
  <si>
    <t>038081483665</t>
  </si>
  <si>
    <t>Three Lyric Pieces (s/o)</t>
  </si>
  <si>
    <t>Grieg arr Brook</t>
  </si>
  <si>
    <t>41225</t>
  </si>
  <si>
    <t>038081478869</t>
  </si>
  <si>
    <t>Sinfonia No 9 In C Major (s/o)</t>
  </si>
  <si>
    <t>Mendelssohn-Bartholdy arr Moss</t>
  </si>
  <si>
    <t>41175S</t>
  </si>
  <si>
    <t>038081465548</t>
  </si>
  <si>
    <t>I Have A Little Dreydl (s/o score)</t>
  </si>
  <si>
    <t>41182S</t>
  </si>
  <si>
    <t>038081465661</t>
  </si>
  <si>
    <t>Southern March, The (s/o score)</t>
  </si>
  <si>
    <t>41179S</t>
  </si>
  <si>
    <t>038081465609</t>
  </si>
  <si>
    <t>Spanish Lullaby, A (s/o score)</t>
  </si>
  <si>
    <t>41183S</t>
  </si>
  <si>
    <t>038081465685</t>
  </si>
  <si>
    <t>Little Folk Dance, A (s/o score)</t>
  </si>
  <si>
    <t>41181S</t>
  </si>
  <si>
    <t>038081465647</t>
  </si>
  <si>
    <t>Over The Sea To Skye (s/o score)</t>
  </si>
  <si>
    <t>41180S</t>
  </si>
  <si>
    <t>038081465623</t>
  </si>
  <si>
    <t>De Colores (s/o score)</t>
  </si>
  <si>
    <t>41185S</t>
  </si>
  <si>
    <t>038081465708</t>
  </si>
  <si>
    <t>Nighthawk (s/o score)</t>
  </si>
  <si>
    <t>41176S</t>
  </si>
  <si>
    <t>038081465562</t>
  </si>
  <si>
    <t>Beast, The (s/o score)</t>
  </si>
  <si>
    <t>41178S</t>
  </si>
  <si>
    <t>038081465586</t>
  </si>
  <si>
    <t>Mayan Kingdom, The (s/o score)</t>
  </si>
  <si>
    <t>41198S</t>
  </si>
  <si>
    <t>038081471778</t>
  </si>
  <si>
    <t>Gymnopedie No. 3 (f/o score)</t>
  </si>
  <si>
    <t>41197S</t>
  </si>
  <si>
    <t>038081465722</t>
  </si>
  <si>
    <t>Fanfare Rondeau (f/o score)</t>
  </si>
  <si>
    <t>Mouret arr Wagner</t>
  </si>
  <si>
    <t>41191S</t>
  </si>
  <si>
    <t>038081483634</t>
  </si>
  <si>
    <t>Dry Bones (s/o score)</t>
  </si>
  <si>
    <t>41192S</t>
  </si>
  <si>
    <t>038081483658</t>
  </si>
  <si>
    <t>Caisson Go Rolling Along (s/o score)</t>
  </si>
  <si>
    <t>41184S</t>
  </si>
  <si>
    <t>038081471631</t>
  </si>
  <si>
    <t>Winter Holiday Medley (s/o score)</t>
  </si>
  <si>
    <t>41188S</t>
  </si>
  <si>
    <t>038081471693</t>
  </si>
  <si>
    <t>Simple Gifts Of Music, The (s/o score)</t>
  </si>
  <si>
    <t>41190S</t>
  </si>
  <si>
    <t>038081478715</t>
  </si>
  <si>
    <t>*S Fire Dragon Mountain (s/o score)</t>
  </si>
  <si>
    <t>41189S</t>
  </si>
  <si>
    <t>038081471716</t>
  </si>
  <si>
    <t>Tum Balalaika (s/o score)</t>
  </si>
  <si>
    <t>41187S</t>
  </si>
  <si>
    <t>038081471679</t>
  </si>
  <si>
    <t>Crepuscule (s/o score)</t>
  </si>
  <si>
    <t>42199</t>
  </si>
  <si>
    <t>038081483542</t>
  </si>
  <si>
    <t>March Of The Dwarfs (c/b)</t>
  </si>
  <si>
    <t>41144</t>
  </si>
  <si>
    <t>038081472843</t>
  </si>
  <si>
    <t>41142</t>
  </si>
  <si>
    <t>038081472805</t>
  </si>
  <si>
    <t>Why We Cant Have Nice Things (j/e)</t>
  </si>
  <si>
    <t>41216S</t>
  </si>
  <si>
    <t>038081465807</t>
  </si>
  <si>
    <t>Tidings Of Comfort And Joy (f/o score)</t>
  </si>
  <si>
    <t>40503S</t>
  </si>
  <si>
    <t>038081478678</t>
  </si>
  <si>
    <t>Highland Holiday (s/o score)</t>
  </si>
  <si>
    <t>41199S</t>
  </si>
  <si>
    <t>038081465746</t>
  </si>
  <si>
    <t>Pique Dame (s/o score)</t>
  </si>
  <si>
    <t>von Suppe arr Ford</t>
  </si>
  <si>
    <t>42081S</t>
  </si>
  <si>
    <t>038081484242</t>
  </si>
  <si>
    <t>Auld Lang Syne (s/o score)</t>
  </si>
  <si>
    <t>42077S</t>
  </si>
  <si>
    <t>038081465982</t>
  </si>
  <si>
    <t>Explorers, The (s/o score)</t>
  </si>
  <si>
    <t>41203S</t>
  </si>
  <si>
    <t>038081471853</t>
  </si>
  <si>
    <t>Wayland Overture (s/o score)</t>
  </si>
  <si>
    <t>41202S</t>
  </si>
  <si>
    <t>038081471839</t>
  </si>
  <si>
    <t>41204S</t>
  </si>
  <si>
    <t>038081471877</t>
  </si>
  <si>
    <t>Marriage Of Figaro, The (s/o score)</t>
  </si>
  <si>
    <t>41201S</t>
  </si>
  <si>
    <t>038081471815</t>
  </si>
  <si>
    <t>*S Andante From Symphony No. 94 (s/o)</t>
  </si>
  <si>
    <t>42224</t>
  </si>
  <si>
    <t>038081480961</t>
  </si>
  <si>
    <t>Classical Gas (c/b)</t>
  </si>
  <si>
    <t>41224S</t>
  </si>
  <si>
    <t>038081471990</t>
  </si>
  <si>
    <t>Winterfest (s/o score)</t>
  </si>
  <si>
    <t>41234S</t>
  </si>
  <si>
    <t>038081472058</t>
  </si>
  <si>
    <t>Dance Of Clowns, A (f/o score)</t>
  </si>
  <si>
    <t>41226S</t>
  </si>
  <si>
    <t>038081483672</t>
  </si>
  <si>
    <t>Three Lyric Pieces (s/o score)</t>
  </si>
  <si>
    <t>41200S</t>
  </si>
  <si>
    <t>038081471792</t>
  </si>
  <si>
    <t>Allegro Molto (s/o score)</t>
  </si>
  <si>
    <t>41225S</t>
  </si>
  <si>
    <t>038081478876</t>
  </si>
  <si>
    <t>Sinfonia No 9 In C Major (s/o score)</t>
  </si>
  <si>
    <t>41956</t>
  </si>
  <si>
    <t>038081471242</t>
  </si>
  <si>
    <t>Momentum (c/b)</t>
  </si>
  <si>
    <t>42218</t>
  </si>
  <si>
    <t>038081479965</t>
  </si>
  <si>
    <t>Tower Of Power Greatest (c/b)</t>
  </si>
  <si>
    <t>42578</t>
  </si>
  <si>
    <t>1470611333</t>
  </si>
  <si>
    <t>9781470611330</t>
  </si>
  <si>
    <t>038081475622</t>
  </si>
  <si>
    <t>Big Phat Play Along 2 TSAX (with DVD)</t>
  </si>
  <si>
    <t>038081475639</t>
  </si>
  <si>
    <t>42584</t>
  </si>
  <si>
    <t>147061135X</t>
  </si>
  <si>
    <t>9781470611354</t>
  </si>
  <si>
    <t>038081475646</t>
  </si>
  <si>
    <t>Big Phat Play Along 2 TBN (with DVD)</t>
  </si>
  <si>
    <t>42587</t>
  </si>
  <si>
    <t>1470611368</t>
  </si>
  <si>
    <t>9781470611361</t>
  </si>
  <si>
    <t>038081475653</t>
  </si>
  <si>
    <t>Big Phat Play Along 2 Drum (with DVD)</t>
  </si>
  <si>
    <t>41697</t>
  </si>
  <si>
    <t>038081467771</t>
  </si>
  <si>
    <t>I Can See Clearly Now STRX CD</t>
  </si>
  <si>
    <t>Nash, J arr Shaw, Kirby</t>
  </si>
  <si>
    <t>41655</t>
  </si>
  <si>
    <t>038081467351</t>
  </si>
  <si>
    <t>When I Get My Name In Light STRX CD</t>
  </si>
  <si>
    <t>41680</t>
  </si>
  <si>
    <t>038081467603</t>
  </si>
  <si>
    <t>Tell Me Tell Me STRX CD</t>
  </si>
  <si>
    <t>41865</t>
  </si>
  <si>
    <t>038081469454</t>
  </si>
  <si>
    <t>Right Now STRX CD</t>
  </si>
  <si>
    <t>41575</t>
  </si>
  <si>
    <t>038081466552</t>
  </si>
  <si>
    <t>Since I Fell For You STRX CD</t>
  </si>
  <si>
    <t>41732</t>
  </si>
  <si>
    <t>038081468129</t>
  </si>
  <si>
    <t>Have A Very Merry Christmas STRX CD</t>
  </si>
  <si>
    <t>41683</t>
  </si>
  <si>
    <t>038081467634</t>
  </si>
  <si>
    <t>Papaya Song, The STRX CD</t>
  </si>
  <si>
    <t>41668</t>
  </si>
  <si>
    <t>038081467481</t>
  </si>
  <si>
    <t>Little Cradle Rocked, The STRX CD</t>
  </si>
  <si>
    <t>41628</t>
  </si>
  <si>
    <t>038081467085</t>
  </si>
  <si>
    <t>Song Of Peace STRX CD</t>
  </si>
  <si>
    <t>41808</t>
  </si>
  <si>
    <t>038081468884</t>
  </si>
  <si>
    <t>Its Possible STRX CD</t>
  </si>
  <si>
    <t>41595</t>
  </si>
  <si>
    <t>038081466750</t>
  </si>
  <si>
    <t>New Light Shining STRX CD</t>
  </si>
  <si>
    <t>41819</t>
  </si>
  <si>
    <t>038081468990</t>
  </si>
  <si>
    <t>Sing We Now Of Christmas STRX CD</t>
  </si>
  <si>
    <t>41663</t>
  </si>
  <si>
    <t>038081467436</t>
  </si>
  <si>
    <t>Angels In The Snow STRX CD</t>
  </si>
  <si>
    <t>41765</t>
  </si>
  <si>
    <t>038081468457</t>
  </si>
  <si>
    <t>Carols From British Isles STRX CD</t>
  </si>
  <si>
    <t>41764</t>
  </si>
  <si>
    <t>038081468440</t>
  </si>
  <si>
    <t>Carols From The British Isles SSA</t>
  </si>
  <si>
    <t>Lee, Charlotte arr Wagner, Dou</t>
  </si>
  <si>
    <t>41795</t>
  </si>
  <si>
    <t>038081468754</t>
  </si>
  <si>
    <t>At Christmas Time SAB</t>
  </si>
  <si>
    <t>Heath, Clara B &amp; Gilpin, G</t>
  </si>
  <si>
    <t>41744</t>
  </si>
  <si>
    <t>038081468242</t>
  </si>
  <si>
    <t>Come Back To The Sea 3 PT MXD</t>
  </si>
  <si>
    <t>41743</t>
  </si>
  <si>
    <t>038081468235</t>
  </si>
  <si>
    <t>Come Back To The Sea SATB</t>
  </si>
  <si>
    <t>42971</t>
  </si>
  <si>
    <t>038081487144</t>
  </si>
  <si>
    <t>Evening SATB</t>
  </si>
  <si>
    <t>41778</t>
  </si>
  <si>
    <t>038081468587</t>
  </si>
  <si>
    <t>Merry Christmas Merry Christmas 2 PT</t>
  </si>
  <si>
    <t>41860</t>
  </si>
  <si>
    <t>038081469409</t>
  </si>
  <si>
    <t>Silver Lining SSA</t>
  </si>
  <si>
    <t>41566</t>
  </si>
  <si>
    <t>038081466460</t>
  </si>
  <si>
    <t>Good Morning 2 PT</t>
  </si>
  <si>
    <t>Zegree, Steve (arranger)</t>
  </si>
  <si>
    <t>41859</t>
  </si>
  <si>
    <t>038081469393</t>
  </si>
  <si>
    <t>Silver Lining SAB</t>
  </si>
  <si>
    <t>41694</t>
  </si>
  <si>
    <t>038081467740</t>
  </si>
  <si>
    <t>I Can See Clearly Now SATB</t>
  </si>
  <si>
    <t>Nash, J arr Shaw, K</t>
  </si>
  <si>
    <t>41903</t>
  </si>
  <si>
    <t>038081469836</t>
  </si>
  <si>
    <t>Hope SSA</t>
  </si>
  <si>
    <t>Dickinson, E &amp; Tipette, B</t>
  </si>
  <si>
    <t>41886</t>
  </si>
  <si>
    <t>038081469669</t>
  </si>
  <si>
    <t>Unfinished Songs SATB</t>
  </si>
  <si>
    <t>Warren, D arr Billingsley, A</t>
  </si>
  <si>
    <t>42873</t>
  </si>
  <si>
    <t>1470616661</t>
  </si>
  <si>
    <t>9781470616663</t>
  </si>
  <si>
    <t>038081486437</t>
  </si>
  <si>
    <t>Gospel Hymns With A Velvet Touch (piano)</t>
  </si>
  <si>
    <t>42654</t>
  </si>
  <si>
    <t>1470614677</t>
  </si>
  <si>
    <t>9781470614676</t>
  </si>
  <si>
    <t>038081480589</t>
  </si>
  <si>
    <t>Hobbit Desolation Of Smaug (big note)</t>
  </si>
  <si>
    <t>Shore, H arr Matz, C</t>
  </si>
  <si>
    <t>42653</t>
  </si>
  <si>
    <t>1470614669</t>
  </si>
  <si>
    <t>9781470614669</t>
  </si>
  <si>
    <t>038081480572</t>
  </si>
  <si>
    <t>Hobbit Desolation Of Smaug (easy piano)</t>
  </si>
  <si>
    <t>Shore, H arr Coates, D</t>
  </si>
  <si>
    <t>41749</t>
  </si>
  <si>
    <t>1470611589</t>
  </si>
  <si>
    <t>9781470611583</t>
  </si>
  <si>
    <t>038081468297</t>
  </si>
  <si>
    <t>Contemporary Art Songs Women (book)</t>
  </si>
  <si>
    <t>41867</t>
  </si>
  <si>
    <t>038081469478</t>
  </si>
  <si>
    <t>Tribute To Annette, A SSA</t>
  </si>
  <si>
    <t>41864</t>
  </si>
  <si>
    <t>038081469447</t>
  </si>
  <si>
    <t>Right Now SSA</t>
  </si>
  <si>
    <t>41862</t>
  </si>
  <si>
    <t>038081469423</t>
  </si>
  <si>
    <t>Right Now SATB</t>
  </si>
  <si>
    <t>43920</t>
  </si>
  <si>
    <t>1470618036</t>
  </si>
  <si>
    <t>9781470618032</t>
  </si>
  <si>
    <t>038081492537</t>
  </si>
  <si>
    <t>Compass (PVG)</t>
  </si>
  <si>
    <t>42111S</t>
  </si>
  <si>
    <t>038081470627</t>
  </si>
  <si>
    <t>Paint It Black (m/b score)</t>
  </si>
  <si>
    <t>Rolling Stones arr Barrett, R</t>
  </si>
  <si>
    <t>41954S</t>
  </si>
  <si>
    <t>038081465906</t>
  </si>
  <si>
    <t>Red Covered Bridge, The (c/b score)</t>
  </si>
  <si>
    <t>41120S</t>
  </si>
  <si>
    <t>038081470177</t>
  </si>
  <si>
    <t>Deck The Halls (j/e score)</t>
  </si>
  <si>
    <t>Collins-Downden, Mike</t>
  </si>
  <si>
    <t>56/42846</t>
  </si>
  <si>
    <t>1470616483</t>
  </si>
  <si>
    <t>9781470616489</t>
  </si>
  <si>
    <t>038081485607</t>
  </si>
  <si>
    <t>42846</t>
  </si>
  <si>
    <t>GW Keith Wyatt Talkin Blues (DVD)</t>
  </si>
  <si>
    <t>41769</t>
  </si>
  <si>
    <t>038081468495</t>
  </si>
  <si>
    <t>Cartoon Christmas STRX</t>
  </si>
  <si>
    <t>41715</t>
  </si>
  <si>
    <t>038081467955</t>
  </si>
  <si>
    <t>41567</t>
  </si>
  <si>
    <t>038081466477</t>
  </si>
  <si>
    <t>Good Morning STRX</t>
  </si>
  <si>
    <t>41861</t>
  </si>
  <si>
    <t>038081469416</t>
  </si>
  <si>
    <t>Silver Lining STRX</t>
  </si>
  <si>
    <t>41779</t>
  </si>
  <si>
    <t>038081468594</t>
  </si>
  <si>
    <t>Merry Christmas Merry Christmas STRX</t>
  </si>
  <si>
    <t>40046</t>
  </si>
  <si>
    <t>038081447018</t>
  </si>
  <si>
    <t>Wonderful World, The STRX</t>
  </si>
  <si>
    <t>40036</t>
  </si>
  <si>
    <t>038081446912</t>
  </si>
  <si>
    <t>Piano Trax 6 (2 CDS)</t>
  </si>
  <si>
    <t>SCRS0051V</t>
  </si>
  <si>
    <t>Pavane (vocal score)</t>
  </si>
  <si>
    <t>FAURE</t>
  </si>
  <si>
    <t>SCRC 009</t>
  </si>
  <si>
    <t>Melody for Horn and Piano</t>
  </si>
  <si>
    <t>READING</t>
  </si>
  <si>
    <t>SCRC 013</t>
  </si>
  <si>
    <t>Gigue for Horn Quartet. Arr. S Reading</t>
  </si>
  <si>
    <t>REGER</t>
  </si>
  <si>
    <t>SCRC 006</t>
  </si>
  <si>
    <t>Five Alive for Horn Quartet</t>
  </si>
  <si>
    <t>SCRC 017</t>
  </si>
  <si>
    <t>Bassoon Sonata</t>
  </si>
  <si>
    <t xml:space="preserve">BESOZZI </t>
  </si>
  <si>
    <t>SCRC 003</t>
  </si>
  <si>
    <t>Prelude in G minor arr. For Horn Quartet</t>
  </si>
  <si>
    <t>RACHMANINOV</t>
  </si>
  <si>
    <t>SCRC 005</t>
  </si>
  <si>
    <t>Aarrgh! For Horn Quartet</t>
  </si>
  <si>
    <t>SCRC 004</t>
  </si>
  <si>
    <t>3 Sketches for Horn Quartet</t>
  </si>
  <si>
    <t>SCRC 007</t>
  </si>
  <si>
    <t>Gallop for Horn Quartet</t>
  </si>
  <si>
    <t>SCRC 016</t>
  </si>
  <si>
    <t>Vieux Sequins et Vielles Cuirasses for B</t>
  </si>
  <si>
    <t>SATIE</t>
  </si>
  <si>
    <t>HANDEL</t>
  </si>
  <si>
    <t>SCRC 001</t>
  </si>
  <si>
    <t>String Quartet</t>
  </si>
  <si>
    <t xml:space="preserve">BENNETT </t>
  </si>
  <si>
    <t>SCRS0055</t>
  </si>
  <si>
    <t>Dornbacher Landler</t>
  </si>
  <si>
    <t>LANNER, Josef</t>
  </si>
  <si>
    <t>SCRS0146</t>
  </si>
  <si>
    <t>Prelude to Act 1 'La Traviata'</t>
  </si>
  <si>
    <t>VERDI</t>
  </si>
  <si>
    <t>SCRC 002</t>
  </si>
  <si>
    <t>'Czardas' for Wind Quintet, arr. S. Read</t>
  </si>
  <si>
    <t>McDOWELL</t>
  </si>
  <si>
    <t>SCRC 012</t>
  </si>
  <si>
    <t>Christmas Madly ? Brass Quintet</t>
  </si>
  <si>
    <t>62.5</t>
  </si>
  <si>
    <t>SCRC 015</t>
  </si>
  <si>
    <t>Chapitres Tournes En Tout Sens for Brass</t>
  </si>
  <si>
    <t>SCRS0199</t>
  </si>
  <si>
    <t>Brook Green Suite. Composed in 1933</t>
  </si>
  <si>
    <t>HOLST, Gustav</t>
  </si>
  <si>
    <t>SCRS0048</t>
  </si>
  <si>
    <t>Chanson du Matin</t>
  </si>
  <si>
    <t>ELGAR</t>
  </si>
  <si>
    <t>SCRS0156</t>
  </si>
  <si>
    <t>Arrival of the Queen of Sheba</t>
  </si>
  <si>
    <t>MOZART</t>
  </si>
  <si>
    <t>SCRC 014</t>
  </si>
  <si>
    <t>5 Nocturnes for Flute, Clarinet and Harp</t>
  </si>
  <si>
    <t>SCRC 018</t>
  </si>
  <si>
    <t>Trio for Clarinet, Cello and Piano Op.3</t>
  </si>
  <si>
    <t>ZEMLINSKY</t>
  </si>
  <si>
    <t>SCRS0050</t>
  </si>
  <si>
    <t>Salut d'Amour</t>
  </si>
  <si>
    <t>SCRS0154</t>
  </si>
  <si>
    <t>Adagietto from Symphony No.5</t>
  </si>
  <si>
    <t>MAHLER</t>
  </si>
  <si>
    <t>BIZET</t>
  </si>
  <si>
    <t>SCRC 008</t>
  </si>
  <si>
    <t>SCRS0049</t>
  </si>
  <si>
    <t>Nimrod from 'Enigma Variations'</t>
  </si>
  <si>
    <t>SCRS0072</t>
  </si>
  <si>
    <t>Pavane pour une Enfante Defunte</t>
  </si>
  <si>
    <t>RAVEL</t>
  </si>
  <si>
    <t>SCRS0087</t>
  </si>
  <si>
    <t>Polka:'Innig und Sinnig'</t>
  </si>
  <si>
    <t>STRAUSS, Edvard</t>
  </si>
  <si>
    <t>SCRS0051</t>
  </si>
  <si>
    <t>Pavane</t>
  </si>
  <si>
    <t>SCRS0107</t>
  </si>
  <si>
    <t>Siegfried Idyll</t>
  </si>
  <si>
    <t>WAGNER</t>
  </si>
  <si>
    <t>SCRS0142</t>
  </si>
  <si>
    <t>Prelude to Act 1 'Un Ballo in Maschera'</t>
  </si>
  <si>
    <t>ROSSINI</t>
  </si>
  <si>
    <t>GERSHWIN</t>
  </si>
  <si>
    <t>SCRC 010</t>
  </si>
  <si>
    <t>Wind Quintet</t>
  </si>
  <si>
    <t>SCRC 011</t>
  </si>
  <si>
    <t>Ted 'n' Ann for Flute, Clarinet, Horn an</t>
  </si>
  <si>
    <t>SCRS0092</t>
  </si>
  <si>
    <t>Masken ? Lieder</t>
  </si>
  <si>
    <t>STRAUSS, Johann (Snr.)</t>
  </si>
  <si>
    <t>SCRS0193</t>
  </si>
  <si>
    <t>In the Silence of the Secret Night</t>
  </si>
  <si>
    <t>SCRS0205</t>
  </si>
  <si>
    <t>Bohemian/Danish Folksong. Composed in 19</t>
  </si>
  <si>
    <t>NIELSEN</t>
  </si>
  <si>
    <t>SCRS0056</t>
  </si>
  <si>
    <t>Terpsichore -Walzer</t>
  </si>
  <si>
    <t>SCRS0057</t>
  </si>
  <si>
    <t>Katharinen Tanze</t>
  </si>
  <si>
    <t>SCRS0058</t>
  </si>
  <si>
    <t>Die Badner Ring'In</t>
  </si>
  <si>
    <t>SCRS0059</t>
  </si>
  <si>
    <t>Pesther ? Walzer</t>
  </si>
  <si>
    <t>SCRS0079</t>
  </si>
  <si>
    <t>Ancient Air and Dances Suite 3. Composed</t>
  </si>
  <si>
    <t>RESPIGHI</t>
  </si>
  <si>
    <t>SCRS0085</t>
  </si>
  <si>
    <t xml:space="preserve">Furiant from 'The Bartered Bride' </t>
  </si>
  <si>
    <t>SMETANA</t>
  </si>
  <si>
    <t>SCRS0089</t>
  </si>
  <si>
    <t>Waltz:'Myrthen'</t>
  </si>
  <si>
    <t>SCRS0091</t>
  </si>
  <si>
    <t>Waltz:'Wiener Karnevals</t>
  </si>
  <si>
    <t>SCRS0064</t>
  </si>
  <si>
    <t>Czardas'</t>
  </si>
  <si>
    <t>MONTI</t>
  </si>
  <si>
    <t>SCRS0090</t>
  </si>
  <si>
    <t>Waltz:'Die Sorgenbrecher'</t>
  </si>
  <si>
    <t>SCRS0153</t>
  </si>
  <si>
    <t>Hebrides Overture</t>
  </si>
  <si>
    <t>MENDELSSOHN</t>
  </si>
  <si>
    <t>SCRS0009</t>
  </si>
  <si>
    <t xml:space="preserve"> Overture:'Fidelio'</t>
  </si>
  <si>
    <t xml:space="preserve">BEETHOVEN </t>
  </si>
  <si>
    <t>SCRS0013</t>
  </si>
  <si>
    <t xml:space="preserve"> Overture:'Egmont'</t>
  </si>
  <si>
    <t>SCRS0026</t>
  </si>
  <si>
    <t>Prelude a l'apres-midi d'un faune</t>
  </si>
  <si>
    <t>DEBUSSY</t>
  </si>
  <si>
    <t>SCRS0200</t>
  </si>
  <si>
    <t>St Paul's Suite</t>
  </si>
  <si>
    <t>81.25</t>
  </si>
  <si>
    <t>DELIBES</t>
  </si>
  <si>
    <t>SCRS0032</t>
  </si>
  <si>
    <t>Slavonic Dances No.1  in C</t>
  </si>
  <si>
    <t>DVO?AK</t>
  </si>
  <si>
    <t>155</t>
  </si>
  <si>
    <t>SCRS0033</t>
  </si>
  <si>
    <t>Slavonic Dances No.2  in Em</t>
  </si>
  <si>
    <t>SCRS0034</t>
  </si>
  <si>
    <t>Slavonic Dances No.3  in Ab</t>
  </si>
  <si>
    <t>SCRS0035</t>
  </si>
  <si>
    <t>Slavonic Dances No.4  in F</t>
  </si>
  <si>
    <t>SCRS0036</t>
  </si>
  <si>
    <t>Slavonic Dances No.5  in A</t>
  </si>
  <si>
    <t>SCRS0037</t>
  </si>
  <si>
    <t>Slavonic Dances No.6  in D</t>
  </si>
  <si>
    <t>SCRS0038</t>
  </si>
  <si>
    <t>Slavonic Dances No.7  IN Cm</t>
  </si>
  <si>
    <t>SCRS0039</t>
  </si>
  <si>
    <t>Slavonic Dances No.8  in Gm</t>
  </si>
  <si>
    <t>SCRS0040</t>
  </si>
  <si>
    <t>Slavonic Dances No.1(9)  in B</t>
  </si>
  <si>
    <t>SCRS0041</t>
  </si>
  <si>
    <t>Slavonic Dances No.2 (10) in Em</t>
  </si>
  <si>
    <t>DVORAK</t>
  </si>
  <si>
    <t>SCRS0042</t>
  </si>
  <si>
    <t>Slavonic Dances No.3 (11) in F</t>
  </si>
  <si>
    <t>SCRS0043</t>
  </si>
  <si>
    <t>Slavonic Dances No.4 (12) in Db</t>
  </si>
  <si>
    <t>SCRS0044</t>
  </si>
  <si>
    <t>Slavonic Dances No.5  (13)in Bbm</t>
  </si>
  <si>
    <t>SCRS0045</t>
  </si>
  <si>
    <t>Slavonic Dances No.6  (14) in Bb</t>
  </si>
  <si>
    <t>SCRS0046</t>
  </si>
  <si>
    <t>Slavonic Dances No.7 (15)  in C maj</t>
  </si>
  <si>
    <t>SCRS0047</t>
  </si>
  <si>
    <t>Slavonic Dances No.8  i(16)n Ab maj</t>
  </si>
  <si>
    <t>SCRS0060</t>
  </si>
  <si>
    <t>Die Werber ? Walzer</t>
  </si>
  <si>
    <t>SCRS0084</t>
  </si>
  <si>
    <t xml:space="preserve">Polka  from 'The Bartered Bride' </t>
  </si>
  <si>
    <t>SCRS0110</t>
  </si>
  <si>
    <t>Overture to 'Oberon'</t>
  </si>
  <si>
    <t>WEBER</t>
  </si>
  <si>
    <t>SCRS0122</t>
  </si>
  <si>
    <t>Slavonic Dances Op.46 Nos. 1-4</t>
  </si>
  <si>
    <t>SCRS0123</t>
  </si>
  <si>
    <t>Slavonic Dances Op.46 Nos. 5-8</t>
  </si>
  <si>
    <t>SCRS0124</t>
  </si>
  <si>
    <t>Slavonic Dances Op.72 Nos. 1-4</t>
  </si>
  <si>
    <t>SCRS0125</t>
  </si>
  <si>
    <t>Slavonic Dances Op726 Nos. 5-8</t>
  </si>
  <si>
    <t>SCRS0165</t>
  </si>
  <si>
    <t>Vocalise</t>
  </si>
  <si>
    <t>SCRS0017</t>
  </si>
  <si>
    <t>Symphonic Poem:'In the Steppes of Centra</t>
  </si>
  <si>
    <t>BORODIN</t>
  </si>
  <si>
    <t>SCRS0126</t>
  </si>
  <si>
    <t>Overture King Stephan Op.117</t>
  </si>
  <si>
    <t>SCRS0016</t>
  </si>
  <si>
    <t>Hungarian March (Rakoczy)from 'The Damna</t>
  </si>
  <si>
    <t>BERLIOZ</t>
  </si>
  <si>
    <t>SCRS0131</t>
  </si>
  <si>
    <t>RHAPSODY   'A Shropshire Lad'</t>
  </si>
  <si>
    <t>BUTTERWORTH</t>
  </si>
  <si>
    <t>SCRS0022</t>
  </si>
  <si>
    <t>Academic Festival Overture</t>
  </si>
  <si>
    <t xml:space="preserve">BRAHMS </t>
  </si>
  <si>
    <t>SCRS0088</t>
  </si>
  <si>
    <t>Radetzky March</t>
  </si>
  <si>
    <t>SCRS0065</t>
  </si>
  <si>
    <t>Overture:'The Magic Flute'</t>
  </si>
  <si>
    <t>SCRS0066</t>
  </si>
  <si>
    <t>Overture:'Don Giovanni'</t>
  </si>
  <si>
    <t>SCRS0067</t>
  </si>
  <si>
    <t>Overture:'The Marriage of Figaro</t>
  </si>
  <si>
    <t>SCRS0068</t>
  </si>
  <si>
    <t xml:space="preserve">Overture:Die Entfuhrung aus dem Serail </t>
  </si>
  <si>
    <t>SCRS0161</t>
  </si>
  <si>
    <t>Joyeuse Marche</t>
  </si>
  <si>
    <t>CHABRIER</t>
  </si>
  <si>
    <t>SCRS0145</t>
  </si>
  <si>
    <t>Overture 'La Forza del Destino'</t>
  </si>
  <si>
    <t>SCRS0086</t>
  </si>
  <si>
    <t>Dance of the Comedians from 'The Bartere</t>
  </si>
  <si>
    <t>SCRS0121</t>
  </si>
  <si>
    <t>Preludio: Ero e Leandro</t>
  </si>
  <si>
    <t>BOTTESINI Giovanni</t>
  </si>
  <si>
    <t>SCRS0129</t>
  </si>
  <si>
    <t xml:space="preserve"> Symphony No. 23 in D minor</t>
  </si>
  <si>
    <t>BOCCHERINI</t>
  </si>
  <si>
    <t>SCRS0130</t>
  </si>
  <si>
    <t>Overture: Roberto Devereux</t>
  </si>
  <si>
    <t>DONIZETTI</t>
  </si>
  <si>
    <t>395</t>
  </si>
  <si>
    <t>SCRC 019</t>
  </si>
  <si>
    <t>La Bonne Chanson for Voice Strings and P</t>
  </si>
  <si>
    <t>SCRS0158</t>
  </si>
  <si>
    <t>Suite: Masques et Bergamasques</t>
  </si>
  <si>
    <t>320</t>
  </si>
  <si>
    <t>SCRS0012</t>
  </si>
  <si>
    <t xml:space="preserve"> Overture:'Coriolan'</t>
  </si>
  <si>
    <t>SCRS0080</t>
  </si>
  <si>
    <t>Overture:'The Barber of Seville'</t>
  </si>
  <si>
    <t>SCRS0082</t>
  </si>
  <si>
    <t>Overture:'Italian Girl in Algiers'</t>
  </si>
  <si>
    <t>SCRS0093</t>
  </si>
  <si>
    <t>Waltz: Kunstlerleben'</t>
  </si>
  <si>
    <t>STRAUSS, Johann (Jnr.)</t>
  </si>
  <si>
    <t>SCRS0094</t>
  </si>
  <si>
    <t>Waltz:'Geschichten aus dem Wienerwald'</t>
  </si>
  <si>
    <t>SCRS0095</t>
  </si>
  <si>
    <t>Waltz:'Morgenblatter'</t>
  </si>
  <si>
    <t>SCRS0096</t>
  </si>
  <si>
    <t xml:space="preserve">Waltz:'Wein, Weib und Gesang' </t>
  </si>
  <si>
    <t>SCRS0097</t>
  </si>
  <si>
    <t>Waltz:'Wiener Blut'</t>
  </si>
  <si>
    <t>SCRS0098</t>
  </si>
  <si>
    <t>Waltz: 'Kaiser Walzer'</t>
  </si>
  <si>
    <t>SCRS0100</t>
  </si>
  <si>
    <t>Overture: Light Cavalry</t>
  </si>
  <si>
    <t>von SUPPE, Franz</t>
  </si>
  <si>
    <t>SCRS0177</t>
  </si>
  <si>
    <t>Overture ? Prince Igor</t>
  </si>
  <si>
    <t>SCRS0209</t>
  </si>
  <si>
    <t>Concertino for Flute</t>
  </si>
  <si>
    <t>CHAMINADE</t>
  </si>
  <si>
    <t>SCRS0213</t>
  </si>
  <si>
    <t>String Octet</t>
  </si>
  <si>
    <t>BRUCH</t>
  </si>
  <si>
    <t>SCRS0077</t>
  </si>
  <si>
    <t>Ancient Air and Dances Suite 1</t>
  </si>
  <si>
    <t>SCRS0118</t>
  </si>
  <si>
    <t>Ouverture: (Calm Sea and Prosperous Voya</t>
  </si>
  <si>
    <t>SCRS0010</t>
  </si>
  <si>
    <t xml:space="preserve"> Overture:'Leonora No.1'</t>
  </si>
  <si>
    <t>SCRS0108</t>
  </si>
  <si>
    <t xml:space="preserve">Prelude to Act 3'Lohengrin' </t>
  </si>
  <si>
    <t>SCRS0195</t>
  </si>
  <si>
    <t>Idyll: Banks of Green Willow</t>
  </si>
  <si>
    <t>SCRS0127</t>
  </si>
  <si>
    <t>Overture 'The Consecration of the House'</t>
  </si>
  <si>
    <t>SCRS0174</t>
  </si>
  <si>
    <t>Clarinet Concerto No.1 in C minor</t>
  </si>
  <si>
    <t>SPOHR</t>
  </si>
  <si>
    <t>SCRS0069</t>
  </si>
  <si>
    <t xml:space="preserve">Overture:'The Merry Wives of Windsor' </t>
  </si>
  <si>
    <t xml:space="preserve">NICOLAI </t>
  </si>
  <si>
    <t>SCRS0083</t>
  </si>
  <si>
    <t xml:space="preserve">Overture 'The Bartered Bride'  </t>
  </si>
  <si>
    <t>SCRS0141</t>
  </si>
  <si>
    <t>Overture 'Luisa Miller'</t>
  </si>
  <si>
    <t>SCRS0178</t>
  </si>
  <si>
    <t>Overture ? Ruslan and Ludmilla</t>
  </si>
  <si>
    <t>GLINKA</t>
  </si>
  <si>
    <t>SCRS0183</t>
  </si>
  <si>
    <t>Overture: The Naiades</t>
  </si>
  <si>
    <t>STERNDALE-BENNETT</t>
  </si>
  <si>
    <t>SCRS0053</t>
  </si>
  <si>
    <t>La Boda de Luis Alonzo</t>
  </si>
  <si>
    <t>GIMENEZ</t>
  </si>
  <si>
    <t>SCRS0001</t>
  </si>
  <si>
    <t xml:space="preserve"> Symphony No.1</t>
  </si>
  <si>
    <t>SCRS0008</t>
  </si>
  <si>
    <t xml:space="preserve"> Symphony No.8</t>
  </si>
  <si>
    <t>SCRS0011</t>
  </si>
  <si>
    <t xml:space="preserve"> Overture:'Leonora No.3'</t>
  </si>
  <si>
    <t>SCRS0023</t>
  </si>
  <si>
    <t>Tragic Overture</t>
  </si>
  <si>
    <t>SCRS0024</t>
  </si>
  <si>
    <t>Haydn Variations</t>
  </si>
  <si>
    <t>SCRS0139</t>
  </si>
  <si>
    <t>Prelude and Liebestod</t>
  </si>
  <si>
    <t>SCRS0160</t>
  </si>
  <si>
    <t>Vorspiel: Hansel und Gretel</t>
  </si>
  <si>
    <t>HUMPERDINCK</t>
  </si>
  <si>
    <t>SCRS0171</t>
  </si>
  <si>
    <t>Scherzo in D minor</t>
  </si>
  <si>
    <t>SCRS0172</t>
  </si>
  <si>
    <t>Helios Overture</t>
  </si>
  <si>
    <t>SCRS0175</t>
  </si>
  <si>
    <t>Overture ? Maskarade</t>
  </si>
  <si>
    <t>SCRS0176</t>
  </si>
  <si>
    <t>Dance of the Cockerels -Maskarade</t>
  </si>
  <si>
    <t>330</t>
  </si>
  <si>
    <t>SCRS0212</t>
  </si>
  <si>
    <t>Blumine</t>
  </si>
  <si>
    <t>SCRS0216</t>
  </si>
  <si>
    <t>Nuits D'ete</t>
  </si>
  <si>
    <t>SCRS0015</t>
  </si>
  <si>
    <t>Overture: King Lear</t>
  </si>
  <si>
    <t>SCRS0063</t>
  </si>
  <si>
    <t>Violin Concerto in E minor</t>
  </si>
  <si>
    <t>SCRS0099</t>
  </si>
  <si>
    <t>Overture: Poet and Peasant</t>
  </si>
  <si>
    <t>SCRS0112</t>
  </si>
  <si>
    <t xml:space="preserve"> Overture:'Leonora No.2'</t>
  </si>
  <si>
    <t>SCRS0150</t>
  </si>
  <si>
    <t>Danse Macabre</t>
  </si>
  <si>
    <t>SAINT SAENS</t>
  </si>
  <si>
    <t>SCRS0179</t>
  </si>
  <si>
    <t>Bouree Fantasque</t>
  </si>
  <si>
    <t>SCRS0128</t>
  </si>
  <si>
    <t>L'Arlesienne' Suite No.1</t>
  </si>
  <si>
    <t>SCRS0136</t>
  </si>
  <si>
    <t>Symphonic Poem:'Vltava'</t>
  </si>
  <si>
    <t>SCRS0074</t>
  </si>
  <si>
    <t>SCRS0143</t>
  </si>
  <si>
    <t>Fantasy Overture ? Romeo &amp; Juliette</t>
  </si>
  <si>
    <t>TCHAIKOVSKY</t>
  </si>
  <si>
    <t>SCRS0148</t>
  </si>
  <si>
    <t>Night on a Bare Mountain (Rimsky edition</t>
  </si>
  <si>
    <t>MUSSORGSKI</t>
  </si>
  <si>
    <t>520</t>
  </si>
  <si>
    <t>SCRS0073</t>
  </si>
  <si>
    <t xml:space="preserve">Suite - Ma Mere L'Oye </t>
  </si>
  <si>
    <t>SCRS0078</t>
  </si>
  <si>
    <t>Ancient Air and Dances Suite 2. Composed</t>
  </si>
  <si>
    <t>SCRS0081</t>
  </si>
  <si>
    <t xml:space="preserve">Overture:'The Silken Ladder' </t>
  </si>
  <si>
    <t>SCRS0167</t>
  </si>
  <si>
    <t>Janitzio</t>
  </si>
  <si>
    <t>REVUELTAS</t>
  </si>
  <si>
    <t>SCRS0181</t>
  </si>
  <si>
    <t>Overture ? The Wood Nymphs</t>
  </si>
  <si>
    <t xml:space="preserve">SCRS0187 </t>
  </si>
  <si>
    <t>La Caravane du Caire ? Ballet Finale</t>
  </si>
  <si>
    <t>GRETRY</t>
  </si>
  <si>
    <t>187.5</t>
  </si>
  <si>
    <t>SCRS0201</t>
  </si>
  <si>
    <t>Overture 'Parisina'</t>
  </si>
  <si>
    <t>SCRS0004</t>
  </si>
  <si>
    <t xml:space="preserve"> Symphony No.4</t>
  </si>
  <si>
    <t>SCRS0007</t>
  </si>
  <si>
    <t xml:space="preserve"> Symphony No.7</t>
  </si>
  <si>
    <t>SCRS0019</t>
  </si>
  <si>
    <t xml:space="preserve"> Symphony No.2</t>
  </si>
  <si>
    <t>SCRS0052</t>
  </si>
  <si>
    <t>Le Chasseur Maudit</t>
  </si>
  <si>
    <t>FRANCK</t>
  </si>
  <si>
    <t>SCRS0117</t>
  </si>
  <si>
    <t>Trittico Botticelliane. Composed in 1927</t>
  </si>
  <si>
    <t>218.75</t>
  </si>
  <si>
    <t>SCRS0005</t>
  </si>
  <si>
    <t xml:space="preserve"> Symphony No.5</t>
  </si>
  <si>
    <t>SCRS0006</t>
  </si>
  <si>
    <t xml:space="preserve"> Symphony No.6</t>
  </si>
  <si>
    <t>SCRS0018</t>
  </si>
  <si>
    <t xml:space="preserve"> Symphony No.1		</t>
  </si>
  <si>
    <t>SCRS0020</t>
  </si>
  <si>
    <t xml:space="preserve"> Symphony No.3</t>
  </si>
  <si>
    <t>SCRS0021</t>
  </si>
  <si>
    <t>SCRS0061</t>
  </si>
  <si>
    <t>Les Preludes</t>
  </si>
  <si>
    <t>LISZT, Franz</t>
  </si>
  <si>
    <t>SCRS0182</t>
  </si>
  <si>
    <t>Overture: Di Ballo</t>
  </si>
  <si>
    <t>SULLIVAN</t>
  </si>
  <si>
    <t>SCRS0198</t>
  </si>
  <si>
    <t>Ballet ? The Perfect Fool. Composed by 1</t>
  </si>
  <si>
    <t>SCRS0002</t>
  </si>
  <si>
    <t>SCRS0147</t>
  </si>
  <si>
    <t>Capriccio Espagnol</t>
  </si>
  <si>
    <t>RIMSKY ? KORSAKOV</t>
  </si>
  <si>
    <t>SCRS0211</t>
  </si>
  <si>
    <t>Overture ? Excelsior!</t>
  </si>
  <si>
    <t>STENHAMMAR</t>
  </si>
  <si>
    <t>359</t>
  </si>
  <si>
    <t>SCRS0028</t>
  </si>
  <si>
    <t>SCRS0076</t>
  </si>
  <si>
    <t>Suite 'The Birds' (Gli Uccelli). Compose</t>
  </si>
  <si>
    <t>SCRS0169</t>
  </si>
  <si>
    <t>The Sorcerer's Apprentice</t>
  </si>
  <si>
    <t>DUKAS</t>
  </si>
  <si>
    <t>SCRS0187a</t>
  </si>
  <si>
    <t>La Caravane du Caire ? Ballet Finale 2 e</t>
  </si>
  <si>
    <t>SCRS0203</t>
  </si>
  <si>
    <t>Vespers (All-Night Vigil)</t>
  </si>
  <si>
    <t>SCRS0206</t>
  </si>
  <si>
    <t>Aladdin ? 7 Pieces</t>
  </si>
  <si>
    <t>SCRS0027</t>
  </si>
  <si>
    <t>SCRS0029</t>
  </si>
  <si>
    <t>SCRS0031</t>
  </si>
  <si>
    <t xml:space="preserve"> Symphony No.9</t>
  </si>
  <si>
    <t>SCRS0149</t>
  </si>
  <si>
    <t>Night on a Bare Mountain (original editi</t>
  </si>
  <si>
    <t>SCRS0113</t>
  </si>
  <si>
    <t>Overture: Balfagor. Composed in 1923</t>
  </si>
  <si>
    <t>SCRS0163</t>
  </si>
  <si>
    <t>Caprice Bohemien</t>
  </si>
  <si>
    <t>SCRS0030</t>
  </si>
  <si>
    <t>Symphony No. 8</t>
  </si>
  <si>
    <t>SCRS0119</t>
  </si>
  <si>
    <t>Ballata delle Gnomidi</t>
  </si>
  <si>
    <t>SCRS0070</t>
  </si>
  <si>
    <t>Symphony in D</t>
  </si>
  <si>
    <t>POTTER, Cipriano</t>
  </si>
  <si>
    <t>312.5</t>
  </si>
  <si>
    <t>SCRS0135</t>
  </si>
  <si>
    <t>Piano Concerto No.5 in Ab major</t>
  </si>
  <si>
    <t>HUMMEL</t>
  </si>
  <si>
    <t>SCRS0162</t>
  </si>
  <si>
    <t>Prince Rostislav</t>
  </si>
  <si>
    <t>SCRS0180</t>
  </si>
  <si>
    <t>Symphony in Gminor Op.43</t>
  </si>
  <si>
    <t>SCRS0192</t>
  </si>
  <si>
    <t>2nd Hungarian Rhapsodie</t>
  </si>
  <si>
    <t>SCRS0194</t>
  </si>
  <si>
    <t>La Boutique Fantasque</t>
  </si>
  <si>
    <t>2000</t>
  </si>
  <si>
    <t>SCRS0075</t>
  </si>
  <si>
    <t>Rapsodie Espagnol</t>
  </si>
  <si>
    <t>318.75</t>
  </si>
  <si>
    <t>SCRS0003</t>
  </si>
  <si>
    <t>SCRS0102</t>
  </si>
  <si>
    <t>679</t>
  </si>
  <si>
    <t>SCRS0103</t>
  </si>
  <si>
    <t>SCRS0132</t>
  </si>
  <si>
    <t>Cuban Overture. Composed in 1933</t>
  </si>
  <si>
    <t>SCRS0134</t>
  </si>
  <si>
    <t>Symphony No.1 in G minor</t>
  </si>
  <si>
    <t>SCRS0140</t>
  </si>
  <si>
    <t>Symphony No.3 in D Major</t>
  </si>
  <si>
    <t>SCRS0114</t>
  </si>
  <si>
    <t>Impressioni Brasiliane. Composed in 1928</t>
  </si>
  <si>
    <t>465</t>
  </si>
  <si>
    <t>SCRS0155</t>
  </si>
  <si>
    <t>Ballet Suite ? Coppelia</t>
  </si>
  <si>
    <t>SCRS0168</t>
  </si>
  <si>
    <t>Sensemaya</t>
  </si>
  <si>
    <t>SCRS0215</t>
  </si>
  <si>
    <t>Lachian Dances</t>
  </si>
  <si>
    <t>JANACEK</t>
  </si>
  <si>
    <t>SCRS0104</t>
  </si>
  <si>
    <t>SCRS0133</t>
  </si>
  <si>
    <t>Symphony No.2 in C minor</t>
  </si>
  <si>
    <t>SCRS0120</t>
  </si>
  <si>
    <t>Dante Symphony</t>
  </si>
  <si>
    <t>SCRS0138</t>
  </si>
  <si>
    <t>Bolero. Composed in 1928</t>
  </si>
  <si>
    <t>SCRS0115</t>
  </si>
  <si>
    <t>Metamorphoseon Modi XII Tema e Variaizio</t>
  </si>
  <si>
    <t>406.25</t>
  </si>
  <si>
    <t>SCRS0144</t>
  </si>
  <si>
    <t>The Fountains of Rome</t>
  </si>
  <si>
    <t>SCRS0152</t>
  </si>
  <si>
    <t>Isle of the Dead</t>
  </si>
  <si>
    <t>SCRS0164</t>
  </si>
  <si>
    <t>Piano Concerto No.2</t>
  </si>
  <si>
    <t>SCRS0197</t>
  </si>
  <si>
    <t>St Joan Suite. Composed in 1924</t>
  </si>
  <si>
    <t>FOULDS JOHN</t>
  </si>
  <si>
    <t>437.5</t>
  </si>
  <si>
    <t>SCRS0025</t>
  </si>
  <si>
    <t>La Mer</t>
  </si>
  <si>
    <t>SCRS0151</t>
  </si>
  <si>
    <t>Le Poeme de L'Extase'</t>
  </si>
  <si>
    <t>SCRIABIN</t>
  </si>
  <si>
    <t>1400</t>
  </si>
  <si>
    <t>SCRS0014</t>
  </si>
  <si>
    <t>Violin Concerto. Composed in 1935</t>
  </si>
  <si>
    <t xml:space="preserve">BERG </t>
  </si>
  <si>
    <t>850</t>
  </si>
  <si>
    <t>SCRS0109</t>
  </si>
  <si>
    <t>Dawn, Siegfried's Rhine Journey and Fina</t>
  </si>
  <si>
    <t>SCRS0170</t>
  </si>
  <si>
    <t>Piano Concerto No.3</t>
  </si>
  <si>
    <t>950</t>
  </si>
  <si>
    <t>SCRS0196</t>
  </si>
  <si>
    <t>Piano Concerto No.4 in F minor</t>
  </si>
  <si>
    <t>562.5</t>
  </si>
  <si>
    <t>SCRS0185</t>
  </si>
  <si>
    <t>Suite 2 Bacchus et Ariane. Composed in 1</t>
  </si>
  <si>
    <t>ROUSSEL</t>
  </si>
  <si>
    <t>SCRS0207</t>
  </si>
  <si>
    <t>Serenade Op.31</t>
  </si>
  <si>
    <t>999</t>
  </si>
  <si>
    <t>SCRS0214</t>
  </si>
  <si>
    <t>Piano Concerto for the Left Hand</t>
  </si>
  <si>
    <t>SCRS0137</t>
  </si>
  <si>
    <t>The Pines of Rome. Composed in 1924</t>
  </si>
  <si>
    <t>SCRS0208</t>
  </si>
  <si>
    <t>Symphony No.2 in G minor</t>
  </si>
  <si>
    <t>SCRS0184</t>
  </si>
  <si>
    <t>Piano Concerto in G. Composed by 1931</t>
  </si>
  <si>
    <t>SCRS0190</t>
  </si>
  <si>
    <t>Rhapsody on a Theme of Paganini. Compose</t>
  </si>
  <si>
    <t>SCRS0191</t>
  </si>
  <si>
    <t>Feste Romane. Composed in 1929</t>
  </si>
  <si>
    <t>SCRS0202</t>
  </si>
  <si>
    <t>Vertrate di Chiesa</t>
  </si>
  <si>
    <t>SCRS0204</t>
  </si>
  <si>
    <t>Symphony No.3 in A minor. Composed in 19</t>
  </si>
  <si>
    <t>812.5</t>
  </si>
  <si>
    <t>SCRS0054</t>
  </si>
  <si>
    <t>The Planets Suite</t>
  </si>
  <si>
    <t>1600</t>
  </si>
  <si>
    <t>SCRS0189</t>
  </si>
  <si>
    <t>Symphonic Dances. Composed in 1940</t>
  </si>
  <si>
    <t>SCRS0173</t>
  </si>
  <si>
    <t>The Bells</t>
  </si>
  <si>
    <t>1000</t>
  </si>
  <si>
    <t>SCRS0186</t>
  </si>
  <si>
    <t>Piano Concerto in F. Composed in 1927</t>
  </si>
  <si>
    <t>1125</t>
  </si>
  <si>
    <t>SCRS0062</t>
  </si>
  <si>
    <t>Piano Concerto</t>
  </si>
  <si>
    <t>NAPOLEAO</t>
  </si>
  <si>
    <t>1250</t>
  </si>
  <si>
    <t>SCRS0101</t>
  </si>
  <si>
    <t>Ballet - The Nutcracker</t>
  </si>
  <si>
    <t>3200</t>
  </si>
  <si>
    <t>SCRS0111</t>
  </si>
  <si>
    <t>SCRS0210</t>
  </si>
  <si>
    <t>Symphony No.0 'Die Nullte'</t>
  </si>
  <si>
    <t>BRUCKNER</t>
  </si>
  <si>
    <t>27137</t>
  </si>
  <si>
    <t>038081293974</t>
  </si>
  <si>
    <t>Dream SPAX</t>
  </si>
  <si>
    <t>MBM00048</t>
  </si>
  <si>
    <t>654979183594</t>
  </si>
  <si>
    <t>Celebration (m/b)</t>
  </si>
  <si>
    <t>SCRC 0219</t>
  </si>
  <si>
    <t>Symphony No 3 in C Minor</t>
  </si>
  <si>
    <t>Saint Saens</t>
  </si>
  <si>
    <t>SCRS 0220</t>
  </si>
  <si>
    <t>Meistersinger Overture</t>
  </si>
  <si>
    <t>SCRS 0218</t>
  </si>
  <si>
    <t>Symphony No 2</t>
  </si>
  <si>
    <t>Saint-Saens</t>
  </si>
  <si>
    <t>595</t>
  </si>
  <si>
    <t>SCRC 020</t>
  </si>
  <si>
    <t>Franck</t>
  </si>
  <si>
    <t>39681</t>
  </si>
  <si>
    <t>038081443423</t>
  </si>
  <si>
    <t>Missa Festiva STRX CD</t>
  </si>
  <si>
    <t>SCRS 0221</t>
  </si>
  <si>
    <t>Poem for Flute and Orchestra</t>
  </si>
  <si>
    <t>Griffes, Charles T</t>
  </si>
  <si>
    <t>20238G</t>
  </si>
  <si>
    <t>3943638731</t>
  </si>
  <si>
    <t>9783943638738</t>
  </si>
  <si>
    <t>Tango Play-alongs fur Querflote (Bk/CD)</t>
  </si>
  <si>
    <t>41904</t>
  </si>
  <si>
    <t>038081469843</t>
  </si>
  <si>
    <t>Lifes Mystery SSAA</t>
  </si>
  <si>
    <t>41848</t>
  </si>
  <si>
    <t>038081469287</t>
  </si>
  <si>
    <t>Precious Lord Take My Hand SSAA</t>
  </si>
  <si>
    <t>Dorsey, T arr Norris, J.R</t>
  </si>
  <si>
    <t>41846</t>
  </si>
  <si>
    <t>038081469263</t>
  </si>
  <si>
    <t>Sing As One SATB A Cap</t>
  </si>
  <si>
    <t>41869</t>
  </si>
  <si>
    <t>038081469492</t>
  </si>
  <si>
    <t>Los Bilbilocos SATB A Cap</t>
  </si>
  <si>
    <t xml:space="preserve">DeCormier, Robert </t>
  </si>
  <si>
    <t>41582</t>
  </si>
  <si>
    <t>038081466620</t>
  </si>
  <si>
    <t>There Is Nothing Like The Sun SSAA</t>
  </si>
  <si>
    <t>Langford, P &amp; M</t>
  </si>
  <si>
    <t>41906</t>
  </si>
  <si>
    <t>038081469867</t>
  </si>
  <si>
    <t>Walk Together Children SSAA A Cap</t>
  </si>
  <si>
    <t>42809</t>
  </si>
  <si>
    <t>038081483948</t>
  </si>
  <si>
    <t>De Profundis SSAA</t>
  </si>
  <si>
    <t>41847</t>
  </si>
  <si>
    <t>038081469270</t>
  </si>
  <si>
    <t>Beati Quorum Via TBB Double</t>
  </si>
  <si>
    <t>41740</t>
  </si>
  <si>
    <t>038081468204</t>
  </si>
  <si>
    <t>Jolly Old Saint Nick 3 PT MXD</t>
  </si>
  <si>
    <t>41739</t>
  </si>
  <si>
    <t>038081468198</t>
  </si>
  <si>
    <t>Jolly Old Saint Nick SATB</t>
  </si>
  <si>
    <t>41741</t>
  </si>
  <si>
    <t>038081468211</t>
  </si>
  <si>
    <t>Jolly Old Saint Nick 2 PT</t>
  </si>
  <si>
    <t>41581</t>
  </si>
  <si>
    <t>038081466613</t>
  </si>
  <si>
    <t>There Is Nothing Like The Sun SATB</t>
  </si>
  <si>
    <t>41902</t>
  </si>
  <si>
    <t>038081469829</t>
  </si>
  <si>
    <t>Come O Love SATB A Cap</t>
  </si>
  <si>
    <t>Carlson, Stephan</t>
  </si>
  <si>
    <t>41696</t>
  </si>
  <si>
    <t>038081467764</t>
  </si>
  <si>
    <t>I Can See Clearly Now SSA</t>
  </si>
  <si>
    <t>41878</t>
  </si>
  <si>
    <t>038081469584</t>
  </si>
  <si>
    <t>Nothings Gonna Stop Us Now SATB</t>
  </si>
  <si>
    <t>41890</t>
  </si>
  <si>
    <t>038081469706</t>
  </si>
  <si>
    <t>Someone To Watch Over Me SSATB Div A Cap</t>
  </si>
  <si>
    <t>Ray, Jamey (arranger)</t>
  </si>
  <si>
    <t>41695</t>
  </si>
  <si>
    <t>038081467757</t>
  </si>
  <si>
    <t>I Can See Clearly Now SAB</t>
  </si>
  <si>
    <t>42800</t>
  </si>
  <si>
    <t>038081483856</t>
  </si>
  <si>
    <t>More I See You, The SATB Div A Cap</t>
  </si>
  <si>
    <t>Langford, Paul (arranger)</t>
  </si>
  <si>
    <t>42798</t>
  </si>
  <si>
    <t>038081483832</t>
  </si>
  <si>
    <t>Worthy To Be Praised SSA</t>
  </si>
  <si>
    <t>Smith, Byron J</t>
  </si>
  <si>
    <t>41888</t>
  </si>
  <si>
    <t>038081469683</t>
  </si>
  <si>
    <t>Unfinished Songs SSA</t>
  </si>
  <si>
    <t>Travis, M arr Shaw, K</t>
  </si>
  <si>
    <t>41887</t>
  </si>
  <si>
    <t>038081469676</t>
  </si>
  <si>
    <t>Unfinished Songs SAB</t>
  </si>
  <si>
    <t>41953S</t>
  </si>
  <si>
    <t>038081465883</t>
  </si>
  <si>
    <t>Triumph Of The Argonauts (c/b score)</t>
  </si>
  <si>
    <t>41127S</t>
  </si>
  <si>
    <t>038081471617</t>
  </si>
  <si>
    <t>Johnny Come Lately (j/e score)</t>
  </si>
  <si>
    <t>Strayhorn arr Morales</t>
  </si>
  <si>
    <t>41131S</t>
  </si>
  <si>
    <t>038081465500</t>
  </si>
  <si>
    <t>Opener Ii, The (j/e score)</t>
  </si>
  <si>
    <t>41125S</t>
  </si>
  <si>
    <t>038081474878</t>
  </si>
  <si>
    <t>Star Eyes (j/e score)</t>
  </si>
  <si>
    <t>42423S</t>
  </si>
  <si>
    <t>038081474328</t>
  </si>
  <si>
    <t>Teri (j/e score)</t>
  </si>
  <si>
    <t xml:space="preserve">Wilson, Gerald </t>
  </si>
  <si>
    <t>41133S</t>
  </si>
  <si>
    <t>038081479750</t>
  </si>
  <si>
    <t>Dont Steal My Stuff (j/e score)</t>
  </si>
  <si>
    <t>41123S</t>
  </si>
  <si>
    <t>038081473192</t>
  </si>
  <si>
    <t>Song From M*A*S*H (j/e score)</t>
  </si>
  <si>
    <t>41126S</t>
  </si>
  <si>
    <t>038081465463</t>
  </si>
  <si>
    <t>Grease Wheezer (j/e score)</t>
  </si>
  <si>
    <t>42424S</t>
  </si>
  <si>
    <t>038081474335</t>
  </si>
  <si>
    <t>Uptown Downbeat (j/e score)</t>
  </si>
  <si>
    <t>42222S</t>
  </si>
  <si>
    <t>038081480053</t>
  </si>
  <si>
    <t>Pippin (c/b score)</t>
  </si>
  <si>
    <t>Schwartz, S arr Ford, R</t>
  </si>
  <si>
    <t>41956S</t>
  </si>
  <si>
    <t>038081471259</t>
  </si>
  <si>
    <t>Momentum (c/b score)</t>
  </si>
  <si>
    <t>42422S</t>
  </si>
  <si>
    <t>038081474311</t>
  </si>
  <si>
    <t>Perdido (j/e score)</t>
  </si>
  <si>
    <t>Ellington arr Wilson</t>
  </si>
  <si>
    <t>41958S</t>
  </si>
  <si>
    <t>038081465944</t>
  </si>
  <si>
    <t>Gods Country (c/b score)</t>
  </si>
  <si>
    <t>42885</t>
  </si>
  <si>
    <t>1470616904</t>
  </si>
  <si>
    <t>9781470616908</t>
  </si>
  <si>
    <t>038081486802</t>
  </si>
  <si>
    <t>Teach Your Child Play Guitar 2 (with CD)</t>
  </si>
  <si>
    <t>41895</t>
  </si>
  <si>
    <t>038081469751</t>
  </si>
  <si>
    <t>Sixteen Tons TBB A Cap</t>
  </si>
  <si>
    <t>41898</t>
  </si>
  <si>
    <t>038081469782</t>
  </si>
  <si>
    <t>Stairway To Heaven SSA</t>
  </si>
  <si>
    <t>41896</t>
  </si>
  <si>
    <t>038081469768</t>
  </si>
  <si>
    <t>Stairway To Heaven SATB</t>
  </si>
  <si>
    <t>41897</t>
  </si>
  <si>
    <t>038081469775</t>
  </si>
  <si>
    <t>Stairway To Heaven SAB</t>
  </si>
  <si>
    <t>41893</t>
  </si>
  <si>
    <t>038081469737</t>
  </si>
  <si>
    <t>Sixteen Tons SATB A Cap</t>
  </si>
  <si>
    <t>41894</t>
  </si>
  <si>
    <t>038081469744</t>
  </si>
  <si>
    <t>Sixteen Tons SAB A Cap</t>
  </si>
  <si>
    <t>41863</t>
  </si>
  <si>
    <t>038081469430</t>
  </si>
  <si>
    <t>Right Now SAB</t>
  </si>
  <si>
    <t>41905</t>
  </si>
  <si>
    <t>038081469850</t>
  </si>
  <si>
    <t>Of Fire And Form SATB</t>
  </si>
  <si>
    <t>Mack, Evan</t>
  </si>
  <si>
    <t>Purifoy, John</t>
  </si>
  <si>
    <t>41766</t>
  </si>
  <si>
    <t>038081468464</t>
  </si>
  <si>
    <t>Cartoon Christmas SATB</t>
  </si>
  <si>
    <t>41768</t>
  </si>
  <si>
    <t>038081468488</t>
  </si>
  <si>
    <t>Cartoon Christmas 2 Pt</t>
  </si>
  <si>
    <t>41767</t>
  </si>
  <si>
    <t>038081468471</t>
  </si>
  <si>
    <t>Cartoon Christmas SAB</t>
  </si>
  <si>
    <t>41872</t>
  </si>
  <si>
    <t>038081469522</t>
  </si>
  <si>
    <t>Havent Met You Yet SATB A Cap</t>
  </si>
  <si>
    <t>Phan, Alex (arranger)</t>
  </si>
  <si>
    <t>41810</t>
  </si>
  <si>
    <t>038081468907</t>
  </si>
  <si>
    <t>Pippin SATB</t>
  </si>
  <si>
    <t>Schwartz, S arr DeSpain, L</t>
  </si>
  <si>
    <t>43968</t>
  </si>
  <si>
    <t>1470618575</t>
  </si>
  <si>
    <t>9781470618575</t>
  </si>
  <si>
    <t>038081493220</t>
  </si>
  <si>
    <t>Scampering Skeletons (piano)</t>
  </si>
  <si>
    <t>Kramer, Ernest J</t>
  </si>
  <si>
    <t>43659</t>
  </si>
  <si>
    <t>1470617935</t>
  </si>
  <si>
    <t>9781470617936</t>
  </si>
  <si>
    <t>038081492483</t>
  </si>
  <si>
    <t>Dance For Pumpkins, A (piano)</t>
  </si>
  <si>
    <t>Schinske, Matt</t>
  </si>
  <si>
    <t>42841</t>
  </si>
  <si>
    <t>1470616432</t>
  </si>
  <si>
    <t>9781470616434</t>
  </si>
  <si>
    <t>038081485553</t>
  </si>
  <si>
    <t>Scary Shadows (piano solo)</t>
  </si>
  <si>
    <t>42842</t>
  </si>
  <si>
    <t>1470616440</t>
  </si>
  <si>
    <t>9781470616441</t>
  </si>
  <si>
    <t>038081485560</t>
  </si>
  <si>
    <t>Just Because Its Halloween (piano solo)</t>
  </si>
  <si>
    <t>Paradis, Susan</t>
  </si>
  <si>
    <t>42843</t>
  </si>
  <si>
    <t>1470616459</t>
  </si>
  <si>
    <t>9781470616458</t>
  </si>
  <si>
    <t>038081485577</t>
  </si>
  <si>
    <t>Sprite Mischief (piano solo)</t>
  </si>
  <si>
    <t>42840</t>
  </si>
  <si>
    <t>1470616424</t>
  </si>
  <si>
    <t>9781470616427</t>
  </si>
  <si>
    <t>038081485546</t>
  </si>
  <si>
    <t>Halloween Scene (piano solo)</t>
  </si>
  <si>
    <t>41751</t>
  </si>
  <si>
    <t>147061409X</t>
  </si>
  <si>
    <t>9781470614096</t>
  </si>
  <si>
    <t>038081468310</t>
  </si>
  <si>
    <t>Contemporary Art Songs Women (with CD)</t>
  </si>
  <si>
    <t>41838</t>
  </si>
  <si>
    <t>038081469188</t>
  </si>
  <si>
    <t>Kinky Boots SATB</t>
  </si>
  <si>
    <t>Lauper, C arr Beck, A</t>
  </si>
  <si>
    <t>41839</t>
  </si>
  <si>
    <t>038081469195</t>
  </si>
  <si>
    <t>Kinky Boots SAB</t>
  </si>
  <si>
    <t>41173</t>
  </si>
  <si>
    <t>038081471075</t>
  </si>
  <si>
    <t>Cole Porter Music For Brass Quintet</t>
  </si>
  <si>
    <t>Porter arr Smith, Zachary</t>
  </si>
  <si>
    <t>41174</t>
  </si>
  <si>
    <t>038081470887</t>
  </si>
  <si>
    <t>George Gershwin For Brass Quintet</t>
  </si>
  <si>
    <t>Smith, Zachary (arranger)</t>
  </si>
  <si>
    <t>41114</t>
  </si>
  <si>
    <t>038081465418</t>
  </si>
  <si>
    <t>Wayfaring Stranger, The (j/e)</t>
  </si>
  <si>
    <t xml:space="preserve">Collins-Dowden, Mike </t>
  </si>
  <si>
    <t>41250</t>
  </si>
  <si>
    <t>038081483726</t>
  </si>
  <si>
    <t>Larghetto (s/o)</t>
  </si>
  <si>
    <t>Handel arr Dabczynski</t>
  </si>
  <si>
    <t>41248</t>
  </si>
  <si>
    <t>038081480497</t>
  </si>
  <si>
    <t>Boomwhacker Christmas, A (s/o)</t>
  </si>
  <si>
    <t>41251</t>
  </si>
  <si>
    <t>038081483740</t>
  </si>
  <si>
    <t>Coronation March (s/o)</t>
  </si>
  <si>
    <t>Meyerbeer arr Dabczynski</t>
  </si>
  <si>
    <t>41249</t>
  </si>
  <si>
    <t>038081480510</t>
  </si>
  <si>
    <t>Barcarolle (s/o)</t>
  </si>
  <si>
    <t>Offenback arr Meyer</t>
  </si>
  <si>
    <t>42088</t>
  </si>
  <si>
    <t>038081479897</t>
  </si>
  <si>
    <t>Funiculi Funicula (m/b)</t>
  </si>
  <si>
    <t>42073</t>
  </si>
  <si>
    <t>038081465951</t>
  </si>
  <si>
    <t>Dark Island (s/o)</t>
  </si>
  <si>
    <t>Pfeil, Brad</t>
  </si>
  <si>
    <t>41254</t>
  </si>
  <si>
    <t>038081480268</t>
  </si>
  <si>
    <t>Airborne Heroes (s/o)</t>
  </si>
  <si>
    <t>Campbell, Steven J</t>
  </si>
  <si>
    <t>41261</t>
  </si>
  <si>
    <t>038081480718</t>
  </si>
  <si>
    <t>Pirates Dream, A (s/o)</t>
  </si>
  <si>
    <t>42064</t>
  </si>
  <si>
    <t>038081484051</t>
  </si>
  <si>
    <t>An Irish Farewell (s/o)</t>
  </si>
  <si>
    <t>O'Carolan, T arr Monday, D</t>
  </si>
  <si>
    <t>41121</t>
  </si>
  <si>
    <t>038081475134</t>
  </si>
  <si>
    <t>Big Swing Face (j/e)</t>
  </si>
  <si>
    <t>Potts, W arr Sigler, R</t>
  </si>
  <si>
    <t>41149</t>
  </si>
  <si>
    <t>038081475486</t>
  </si>
  <si>
    <t>Elusive Man, An (j/e)</t>
  </si>
  <si>
    <t>41148</t>
  </si>
  <si>
    <t>038081475462</t>
  </si>
  <si>
    <t>Cot In The Act (j/e)</t>
  </si>
  <si>
    <t>41255</t>
  </si>
  <si>
    <t>038081480596</t>
  </si>
  <si>
    <t>March Of The Wood Elves (s/o)</t>
  </si>
  <si>
    <t>42063</t>
  </si>
  <si>
    <t>038081484037</t>
  </si>
  <si>
    <t>Wexford Carol (s/o)</t>
  </si>
  <si>
    <t>42060</t>
  </si>
  <si>
    <t>038081483979</t>
  </si>
  <si>
    <t>Haunted Places (s/o)</t>
  </si>
  <si>
    <t>41256</t>
  </si>
  <si>
    <t>038081480619</t>
  </si>
  <si>
    <t>Zuma Breakers (s/o)</t>
  </si>
  <si>
    <t>41257</t>
  </si>
  <si>
    <t>038081480633</t>
  </si>
  <si>
    <t>Winstride (s/o)</t>
  </si>
  <si>
    <t>42065</t>
  </si>
  <si>
    <t>038081484075</t>
  </si>
  <si>
    <t>Les Patineurs (s/o)</t>
  </si>
  <si>
    <t>Waldteufel arr Giebler</t>
  </si>
  <si>
    <t>41264</t>
  </si>
  <si>
    <t>038081480770</t>
  </si>
  <si>
    <t>Andante Trio Sonata Op 5 No 1 (s/o)</t>
  </si>
  <si>
    <t>Handel arr Sieving</t>
  </si>
  <si>
    <t>41265</t>
  </si>
  <si>
    <t>038081480794</t>
  </si>
  <si>
    <t>Country Song (s/o)</t>
  </si>
  <si>
    <t>Holst arr Sieving</t>
  </si>
  <si>
    <t>41270</t>
  </si>
  <si>
    <t>038081480893</t>
  </si>
  <si>
    <t>Symphony No 1 (s/o)</t>
  </si>
  <si>
    <t>Beethoven arr Hans</t>
  </si>
  <si>
    <t>42067</t>
  </si>
  <si>
    <t>038081484136</t>
  </si>
  <si>
    <t>Native American Spirit (s/o)</t>
  </si>
  <si>
    <t>Bongo, Sara</t>
  </si>
  <si>
    <t>41260</t>
  </si>
  <si>
    <t>038081480695</t>
  </si>
  <si>
    <t>Flight (s/o)</t>
  </si>
  <si>
    <t>41273</t>
  </si>
  <si>
    <t>038081483788</t>
  </si>
  <si>
    <t>Waltz For Wobbly Wilfred (s/o)</t>
  </si>
  <si>
    <t>41274</t>
  </si>
  <si>
    <t>038081483955</t>
  </si>
  <si>
    <t>Cloud Dance (s/o)</t>
  </si>
  <si>
    <t>41269</t>
  </si>
  <si>
    <t>038081480879</t>
  </si>
  <si>
    <t>Land Of The Silver Birch (s/o)</t>
  </si>
  <si>
    <t>41268</t>
  </si>
  <si>
    <t>038081480855</t>
  </si>
  <si>
    <t>Ancient Legends (s/o)</t>
  </si>
  <si>
    <t>40505</t>
  </si>
  <si>
    <t>038081485706</t>
  </si>
  <si>
    <t>Fiddlers Fancy, A (s/o)</t>
  </si>
  <si>
    <t>41267</t>
  </si>
  <si>
    <t>038081480831</t>
  </si>
  <si>
    <t>Paean (s/o)</t>
  </si>
  <si>
    <t>41238</t>
  </si>
  <si>
    <t>038081483689</t>
  </si>
  <si>
    <t>Suite Of Three Madrigals (s/o)</t>
  </si>
  <si>
    <t>41174S</t>
  </si>
  <si>
    <t>038081470894</t>
  </si>
  <si>
    <t>George Gerhswin for Brass Quintet Score</t>
  </si>
  <si>
    <t>42145</t>
  </si>
  <si>
    <t>038081483382</t>
  </si>
  <si>
    <t>Rock Your Bones (c/b)</t>
  </si>
  <si>
    <t>42103</t>
  </si>
  <si>
    <t>038081475080</t>
  </si>
  <si>
    <t>Push It (m/b)</t>
  </si>
  <si>
    <t>42092</t>
  </si>
  <si>
    <t>038081474212</t>
  </si>
  <si>
    <t>Come Go With Me (m/b )</t>
  </si>
  <si>
    <t>41171</t>
  </si>
  <si>
    <t>038081479453</t>
  </si>
  <si>
    <t>I Let A Song Go Out Of My Head (j/e)</t>
  </si>
  <si>
    <t>Cunliffe, Bill (arranger)</t>
  </si>
  <si>
    <t>41156</t>
  </si>
  <si>
    <t>038081474397</t>
  </si>
  <si>
    <t>Embraceable You (j/e)</t>
  </si>
  <si>
    <t>41129</t>
  </si>
  <si>
    <t>038081470184</t>
  </si>
  <si>
    <t>Lago Del Oeste (j/e)</t>
  </si>
  <si>
    <t>Harris, Matt</t>
  </si>
  <si>
    <t>41133</t>
  </si>
  <si>
    <t>038081479743</t>
  </si>
  <si>
    <t>Dont Steal My Stuff (j/e)</t>
  </si>
  <si>
    <t>41130</t>
  </si>
  <si>
    <t>038081474373</t>
  </si>
  <si>
    <t>Im Getting Sentimental Over You (j/e)</t>
  </si>
  <si>
    <t>41137</t>
  </si>
  <si>
    <t>038081465517</t>
  </si>
  <si>
    <t>Ronnel, A arr Norman, V</t>
  </si>
  <si>
    <t>41160</t>
  </si>
  <si>
    <t>038081482828</t>
  </si>
  <si>
    <t>Cry Me A River (j/e)</t>
  </si>
  <si>
    <t>Hamilton, A arr Lopez, V</t>
  </si>
  <si>
    <t>42069</t>
  </si>
  <si>
    <t>038081484150</t>
  </si>
  <si>
    <t>Overture Royal Fireworks Music (f/o)</t>
  </si>
  <si>
    <t>Handel arr Meyer</t>
  </si>
  <si>
    <t>42175</t>
  </si>
  <si>
    <t>038081483504</t>
  </si>
  <si>
    <t>Hyperdrive (c/b)</t>
  </si>
  <si>
    <t>42110</t>
  </si>
  <si>
    <t>038081472102</t>
  </si>
  <si>
    <t>Funkytown (m/b)</t>
  </si>
  <si>
    <t>Greenberg, S arr Ford, R</t>
  </si>
  <si>
    <t>42075</t>
  </si>
  <si>
    <t>038081472089</t>
  </si>
  <si>
    <t>You Didnt Ask Me (s/o)</t>
  </si>
  <si>
    <t>41271</t>
  </si>
  <si>
    <t>038081480916</t>
  </si>
  <si>
    <t>Whos Who (s/o)</t>
  </si>
  <si>
    <t>42068</t>
  </si>
  <si>
    <t>038081481098</t>
  </si>
  <si>
    <t>Peer Gynt Suite Selections (f/o)</t>
  </si>
  <si>
    <t>Grieg arr Meyer</t>
  </si>
  <si>
    <t>41177S</t>
  </si>
  <si>
    <t>038081483610</t>
  </si>
  <si>
    <t>Ode To Joy (s/o score)</t>
  </si>
  <si>
    <t>41936S</t>
  </si>
  <si>
    <t>038081482002</t>
  </si>
  <si>
    <t>Shadowlands (c/b score)</t>
  </si>
  <si>
    <t>41931S</t>
  </si>
  <si>
    <t>038081480299</t>
  </si>
  <si>
    <t>Sandstorm (c/b score)</t>
  </si>
  <si>
    <t>41920S</t>
  </si>
  <si>
    <t>038081482460</t>
  </si>
  <si>
    <t>Water Is Wide, The (c/b score)</t>
  </si>
  <si>
    <t>41250S</t>
  </si>
  <si>
    <t>038081483733</t>
  </si>
  <si>
    <t>Larghetto (s/o score)</t>
  </si>
  <si>
    <t>41251S</t>
  </si>
  <si>
    <t>038081483757</t>
  </si>
  <si>
    <t>Coronation March (s/o score)</t>
  </si>
  <si>
    <t>41249S</t>
  </si>
  <si>
    <t>038081480527</t>
  </si>
  <si>
    <t>Barcarolle (s/o score)</t>
  </si>
  <si>
    <t>41248S</t>
  </si>
  <si>
    <t>038081480503</t>
  </si>
  <si>
    <t>Boomwhacker Christmas, A (s/o score)</t>
  </si>
  <si>
    <t>41933S</t>
  </si>
  <si>
    <t>038081481982</t>
  </si>
  <si>
    <t>African Alleluia (c/b score)</t>
  </si>
  <si>
    <t>41935S</t>
  </si>
  <si>
    <t>038081480312</t>
  </si>
  <si>
    <t>Ironheart (c/b score)</t>
  </si>
  <si>
    <t>Stanbridge, Randall D</t>
  </si>
  <si>
    <t>41040</t>
  </si>
  <si>
    <t>073909632X</t>
  </si>
  <si>
    <t>9780739096321</t>
  </si>
  <si>
    <t>038081460611</t>
  </si>
  <si>
    <t>PPC: Sightreading 1A</t>
  </si>
  <si>
    <t>Matz, C &amp; McArthur, V</t>
  </si>
  <si>
    <t>41041</t>
  </si>
  <si>
    <t>0739096338</t>
  </si>
  <si>
    <t>9780739096338</t>
  </si>
  <si>
    <t>038081460628</t>
  </si>
  <si>
    <t>PPC: Sightreading 1B</t>
  </si>
  <si>
    <t>41266</t>
  </si>
  <si>
    <t>038081480817</t>
  </si>
  <si>
    <t>Adagio And Presto (s/o)</t>
  </si>
  <si>
    <t>Haydn arr Sieving</t>
  </si>
  <si>
    <t>41272</t>
  </si>
  <si>
    <t>038081483764</t>
  </si>
  <si>
    <t>Westridge Overture (s/o)</t>
  </si>
  <si>
    <t>41263</t>
  </si>
  <si>
    <t>038081480756</t>
  </si>
  <si>
    <t>Dance Of The Tumblers (s/o)</t>
  </si>
  <si>
    <t>Parrish, Todd (arranger)</t>
  </si>
  <si>
    <t>41259</t>
  </si>
  <si>
    <t>038081480671</t>
  </si>
  <si>
    <t>Steampunk (s/o)</t>
  </si>
  <si>
    <t>41262</t>
  </si>
  <si>
    <t>038081480732</t>
  </si>
  <si>
    <t>Cosi Fan Tutte (s/o)</t>
  </si>
  <si>
    <t>Mozart arr Parrish</t>
  </si>
  <si>
    <t>42116</t>
  </si>
  <si>
    <t>038081473130</t>
  </si>
  <si>
    <t>Youre Still A Young Man (m/b)</t>
  </si>
  <si>
    <t>41143</t>
  </si>
  <si>
    <t>038081472829</t>
  </si>
  <si>
    <t>Does This Chart Make Me Look Phat (j/e)</t>
  </si>
  <si>
    <t>42063S</t>
  </si>
  <si>
    <t>038081484044</t>
  </si>
  <si>
    <t>Wexford Carol (s/o score)</t>
  </si>
  <si>
    <t>41205S</t>
  </si>
  <si>
    <t>038081478753</t>
  </si>
  <si>
    <t>Coronation 1727 (s/o score)</t>
  </si>
  <si>
    <t>Handel arr Giardiniere</t>
  </si>
  <si>
    <t>41274S</t>
  </si>
  <si>
    <t>038081483962</t>
  </si>
  <si>
    <t>Cloud Dance (s/o score)</t>
  </si>
  <si>
    <t>41214S</t>
  </si>
  <si>
    <t>038081485737</t>
  </si>
  <si>
    <t>Christmas Bells for Smartphone..(s/o sc)</t>
  </si>
  <si>
    <t>42062S</t>
  </si>
  <si>
    <t>038081484020</t>
  </si>
  <si>
    <t>Nocturne (s/o score)</t>
  </si>
  <si>
    <t>Borodin arr Dabczynski</t>
  </si>
  <si>
    <t>41946S</t>
  </si>
  <si>
    <t>038081482064</t>
  </si>
  <si>
    <t>Echoes Of Eternity (c/b score)</t>
  </si>
  <si>
    <t>41941S</t>
  </si>
  <si>
    <t>038081482026</t>
  </si>
  <si>
    <t>Forgotten Heroes (c/b score)</t>
  </si>
  <si>
    <t>41951S</t>
  </si>
  <si>
    <t>038081482668</t>
  </si>
  <si>
    <t>Hobo Train (c/b score)</t>
  </si>
  <si>
    <t>41942S</t>
  </si>
  <si>
    <t>038081482583</t>
  </si>
  <si>
    <t>In My Garden (c/b score)</t>
  </si>
  <si>
    <t>41944S</t>
  </si>
  <si>
    <t>038081482620</t>
  </si>
  <si>
    <t>Alternate Time (c/b score)</t>
  </si>
  <si>
    <t>41947S</t>
  </si>
  <si>
    <t>038081482644</t>
  </si>
  <si>
    <t>Escape (c/b score)</t>
  </si>
  <si>
    <t>41950S</t>
  </si>
  <si>
    <t>038081465869</t>
  </si>
  <si>
    <t>Mechanism (c/b score)</t>
  </si>
  <si>
    <t>42068S</t>
  </si>
  <si>
    <t>038081481104</t>
  </si>
  <si>
    <t>Peer Gynt Suite Selections (f/o score)</t>
  </si>
  <si>
    <t>42073S</t>
  </si>
  <si>
    <t>038081465968</t>
  </si>
  <si>
    <t>Dark Island (s/o score)</t>
  </si>
  <si>
    <t>41255S</t>
  </si>
  <si>
    <t>038081480602</t>
  </si>
  <si>
    <t>March Of The Wood Elves (s/o score)</t>
  </si>
  <si>
    <t>41256S</t>
  </si>
  <si>
    <t>038081480626</t>
  </si>
  <si>
    <t>Zuma Breakers (s/o score)</t>
  </si>
  <si>
    <t>41257S</t>
  </si>
  <si>
    <t>038081480640</t>
  </si>
  <si>
    <t>Winstride (s/o score)</t>
  </si>
  <si>
    <t>42065S</t>
  </si>
  <si>
    <t>038081484082</t>
  </si>
  <si>
    <t>Les Patineurs (s/o score)</t>
  </si>
  <si>
    <t>41268S</t>
  </si>
  <si>
    <t>038081480862</t>
  </si>
  <si>
    <t>Ancient Legends (s/o score)</t>
  </si>
  <si>
    <t>41264S</t>
  </si>
  <si>
    <t>038081480787</t>
  </si>
  <si>
    <t>Adante Trio Sonata Op 5 No 1 (s/o score)</t>
  </si>
  <si>
    <t>41265S</t>
  </si>
  <si>
    <t>038081480800</t>
  </si>
  <si>
    <t>Country Song (s/o score)</t>
  </si>
  <si>
    <t>41270S</t>
  </si>
  <si>
    <t>038081480909</t>
  </si>
  <si>
    <t>Symphony No 1 (s/o score)</t>
  </si>
  <si>
    <t>42075S</t>
  </si>
  <si>
    <t>038081472096</t>
  </si>
  <si>
    <t>You Didn't Ask Me (s/o score)</t>
  </si>
  <si>
    <t>40505S</t>
  </si>
  <si>
    <t>038081485713</t>
  </si>
  <si>
    <t>Fiddlers Fancy, A (s/o score)</t>
  </si>
  <si>
    <t>42067S</t>
  </si>
  <si>
    <t>038081484143</t>
  </si>
  <si>
    <t>Native American Spirit (s/o score)</t>
  </si>
  <si>
    <t>41267S</t>
  </si>
  <si>
    <t>038081480848</t>
  </si>
  <si>
    <t>Paean (s/o score)</t>
  </si>
  <si>
    <t>41254S</t>
  </si>
  <si>
    <t>038081480275</t>
  </si>
  <si>
    <t>Airborne Heroes (s/o score)</t>
  </si>
  <si>
    <t>41261S</t>
  </si>
  <si>
    <t>038081480725</t>
  </si>
  <si>
    <t>Pirates Dream, A (s/o score)</t>
  </si>
  <si>
    <t>41260S</t>
  </si>
  <si>
    <t>038081480701</t>
  </si>
  <si>
    <t>Flight (s/o score)</t>
  </si>
  <si>
    <t>41273S</t>
  </si>
  <si>
    <t>038081483795</t>
  </si>
  <si>
    <t>Waltz For Wobbly Wilfred (s/o score)</t>
  </si>
  <si>
    <t>42064S</t>
  </si>
  <si>
    <t>038081484068</t>
  </si>
  <si>
    <t>An Irish Farewell (s/o score)</t>
  </si>
  <si>
    <t>41269S</t>
  </si>
  <si>
    <t>038081480886</t>
  </si>
  <si>
    <t>Land Of The Silver Birch (s/o score)</t>
  </si>
  <si>
    <t>42069S</t>
  </si>
  <si>
    <t>038081484167</t>
  </si>
  <si>
    <t>Overture to Royal Fireworks (f/o score)</t>
  </si>
  <si>
    <t>42060S</t>
  </si>
  <si>
    <t>038081483986</t>
  </si>
  <si>
    <t>Haunted Places (s/o score)</t>
  </si>
  <si>
    <t>42076S</t>
  </si>
  <si>
    <t>038081485812</t>
  </si>
  <si>
    <t>Celtic Canon (s/o score)</t>
  </si>
  <si>
    <t>Pachelbel arr Plohman</t>
  </si>
  <si>
    <t>41258S</t>
  </si>
  <si>
    <t>038081480664</t>
  </si>
  <si>
    <t>Boreas (s/o score)</t>
  </si>
  <si>
    <t xml:space="preserve">Parrish, Todd   </t>
  </si>
  <si>
    <t>41939S</t>
  </si>
  <si>
    <t>038081465845</t>
  </si>
  <si>
    <t>Storm Warning (c/b score)</t>
  </si>
  <si>
    <t>41271S</t>
  </si>
  <si>
    <t>038081480923</t>
  </si>
  <si>
    <t>Whos Who (s/o score)</t>
  </si>
  <si>
    <t>41938S</t>
  </si>
  <si>
    <t>038081465821</t>
  </si>
  <si>
    <t>Melody Park (c/b score)</t>
  </si>
  <si>
    <t>42074S</t>
  </si>
  <si>
    <t>038081472072</t>
  </si>
  <si>
    <t>Road Trip To Rio (s/o score)</t>
  </si>
  <si>
    <t>42117</t>
  </si>
  <si>
    <t>038081473154</t>
  </si>
  <si>
    <t>Down To Nightclub/What Is Hip (m/b)</t>
  </si>
  <si>
    <t>42115</t>
  </si>
  <si>
    <t>038081473116</t>
  </si>
  <si>
    <t>You Ought To Be Having Fun (m/b)</t>
  </si>
  <si>
    <t>41266S</t>
  </si>
  <si>
    <t>038081480824</t>
  </si>
  <si>
    <t>Adagio And Presto (s/o score)</t>
  </si>
  <si>
    <t>41263S</t>
  </si>
  <si>
    <t>038081480763</t>
  </si>
  <si>
    <t>Dance Of The Tumblers (s/o score)</t>
  </si>
  <si>
    <t>41272S</t>
  </si>
  <si>
    <t>038081483771</t>
  </si>
  <si>
    <t>Westridge Overture (s/o score)</t>
  </si>
  <si>
    <t>41259S</t>
  </si>
  <si>
    <t>038081480688</t>
  </si>
  <si>
    <t>Steampunk (s/o score)</t>
  </si>
  <si>
    <t>41238S</t>
  </si>
  <si>
    <t>038081483696</t>
  </si>
  <si>
    <t>Suite Of Three Madrigals (s/o score)</t>
  </si>
  <si>
    <t>41262S</t>
  </si>
  <si>
    <t>038081480749</t>
  </si>
  <si>
    <t>Cosi Fan Tutte (s/o score)</t>
  </si>
  <si>
    <t>41228S</t>
  </si>
  <si>
    <t>038081472010</t>
  </si>
  <si>
    <t>Concerto In D (s/o score)</t>
  </si>
  <si>
    <t>Telemann arr LaBrie</t>
  </si>
  <si>
    <t>42070S</t>
  </si>
  <si>
    <t>038081484181</t>
  </si>
  <si>
    <t>Symphony No 5 (f/o score)</t>
  </si>
  <si>
    <t>Beethoven arr Rigg</t>
  </si>
  <si>
    <t>42066S</t>
  </si>
  <si>
    <t>038081484129</t>
  </si>
  <si>
    <t>To Guard And Guide (s/o score)</t>
  </si>
  <si>
    <t>Bishop, Jeffrey S</t>
  </si>
  <si>
    <t>42071S</t>
  </si>
  <si>
    <t>038081484204</t>
  </si>
  <si>
    <t>Aethelinda (f/o score)</t>
  </si>
  <si>
    <t>42072S</t>
  </si>
  <si>
    <t>038081484228</t>
  </si>
  <si>
    <t>Florentiner March, The (f/o score)</t>
  </si>
  <si>
    <t>Fucik, J arr Hume, R</t>
  </si>
  <si>
    <t>42061S</t>
  </si>
  <si>
    <t>038081484006</t>
  </si>
  <si>
    <t>South County Sketches (f/o score)</t>
  </si>
  <si>
    <t>41227S</t>
  </si>
  <si>
    <t>038081485751</t>
  </si>
  <si>
    <t>Dance Of The Comedians (s/o score)</t>
  </si>
  <si>
    <t>Smetana, B arr Bergonzi, L</t>
  </si>
  <si>
    <t>43934</t>
  </si>
  <si>
    <t>1470618184</t>
  </si>
  <si>
    <t>9781470618186</t>
  </si>
  <si>
    <t>038081492698</t>
  </si>
  <si>
    <t>SI c/b Advanced Ensemble Development ACL</t>
  </si>
  <si>
    <t>43927</t>
  </si>
  <si>
    <t>1470618117</t>
  </si>
  <si>
    <t>9781470618117</t>
  </si>
  <si>
    <t>038081492629</t>
  </si>
  <si>
    <t>SI c/b Advanced Ensemble Development FL1</t>
  </si>
  <si>
    <t>43938</t>
  </si>
  <si>
    <t>1470618222</t>
  </si>
  <si>
    <t>9781470618223</t>
  </si>
  <si>
    <t>038081492735</t>
  </si>
  <si>
    <t>SI c/b Advanced Ensemble Development TX</t>
  </si>
  <si>
    <t>43939</t>
  </si>
  <si>
    <t>1470618230</t>
  </si>
  <si>
    <t>9781470618230</t>
  </si>
  <si>
    <t>038081492742</t>
  </si>
  <si>
    <t>SI c/b Advanced Ensemble Development BX</t>
  </si>
  <si>
    <t>43930</t>
  </si>
  <si>
    <t>1470618141</t>
  </si>
  <si>
    <t>9781470618148</t>
  </si>
  <si>
    <t>038081492650</t>
  </si>
  <si>
    <t>SI c/b Advanced Ensemble Development BSN</t>
  </si>
  <si>
    <t>43935</t>
  </si>
  <si>
    <t>1470618192</t>
  </si>
  <si>
    <t>9781470618193</t>
  </si>
  <si>
    <t>038081492704</t>
  </si>
  <si>
    <t>SI c/b Advanced Ensemble Development BCL</t>
  </si>
  <si>
    <t>43928</t>
  </si>
  <si>
    <t>1470618125</t>
  </si>
  <si>
    <t>9781470618124</t>
  </si>
  <si>
    <t>038081492636</t>
  </si>
  <si>
    <t>SI c/b Advanced Ensemble Development FL2</t>
  </si>
  <si>
    <t>43931</t>
  </si>
  <si>
    <t>147061815X</t>
  </si>
  <si>
    <t>9781470618155</t>
  </si>
  <si>
    <t>038081492667</t>
  </si>
  <si>
    <t>SI c/b Advanced Ensemble Development CL1</t>
  </si>
  <si>
    <t>43936</t>
  </si>
  <si>
    <t>1470618206</t>
  </si>
  <si>
    <t>9781470618209</t>
  </si>
  <si>
    <t>038081492711</t>
  </si>
  <si>
    <t>SI c/b Advanced Ensemble Development AX1</t>
  </si>
  <si>
    <t>43937</t>
  </si>
  <si>
    <t>1470618214</t>
  </si>
  <si>
    <t>9781470618216</t>
  </si>
  <si>
    <t>038081492728</t>
  </si>
  <si>
    <t>SI c/b Advanced Ensemble Development AX2</t>
  </si>
  <si>
    <t>43933</t>
  </si>
  <si>
    <t>1470618176</t>
  </si>
  <si>
    <t>9781470618179</t>
  </si>
  <si>
    <t>038081492681</t>
  </si>
  <si>
    <t>SI c/b Advanced Ensemble Development CL3</t>
  </si>
  <si>
    <t>43929</t>
  </si>
  <si>
    <t>1470618133</t>
  </si>
  <si>
    <t>9781470618131</t>
  </si>
  <si>
    <t>038081492643</t>
  </si>
  <si>
    <t>SI c/b Advanced Ensemble Development OB</t>
  </si>
  <si>
    <t>43932</t>
  </si>
  <si>
    <t>1470618168</t>
  </si>
  <si>
    <t>9781470618162</t>
  </si>
  <si>
    <t>038081492674</t>
  </si>
  <si>
    <t>SI c/b Advanced Ensemble Development CL2</t>
  </si>
  <si>
    <t>42144S</t>
  </si>
  <si>
    <t>038081483375</t>
  </si>
  <si>
    <t>Macarena (c/b score)</t>
  </si>
  <si>
    <t>Monterde arr Story</t>
  </si>
  <si>
    <t>41121S</t>
  </si>
  <si>
    <t>038081475141</t>
  </si>
  <si>
    <t>Big Swing Face (j/e score)</t>
  </si>
  <si>
    <t>42129S</t>
  </si>
  <si>
    <t>038081480398</t>
  </si>
  <si>
    <t>Workin For A Livin (m/b score)</t>
  </si>
  <si>
    <t>42659</t>
  </si>
  <si>
    <t>1470614693</t>
  </si>
  <si>
    <t>9781470614690</t>
  </si>
  <si>
    <t>038081480992</t>
  </si>
  <si>
    <t>Neefe 6 Easy Pieces (1 piano 4 hands)</t>
  </si>
  <si>
    <t>Rachmanov, Dmitry (arranger)</t>
  </si>
  <si>
    <t>99/19909BX</t>
  </si>
  <si>
    <t>038081486703</t>
  </si>
  <si>
    <t>19909BX</t>
  </si>
  <si>
    <t>AGS Electric Extra Light 9-24 12 Pack</t>
  </si>
  <si>
    <t>99/19711BX</t>
  </si>
  <si>
    <t>038081486673</t>
  </si>
  <si>
    <t>19711BX</t>
  </si>
  <si>
    <t>AGS Acoustic Custom 11-52 12 Pack</t>
  </si>
  <si>
    <t>99/19713BX</t>
  </si>
  <si>
    <t>038081486697</t>
  </si>
  <si>
    <t>19713BX</t>
  </si>
  <si>
    <t>AGS Acoustic Med 13-56 12 Pack</t>
  </si>
  <si>
    <t>41742</t>
  </si>
  <si>
    <t>038081468228</t>
  </si>
  <si>
    <t>Jolly Old Saint Nick STRX CD</t>
  </si>
  <si>
    <t>42806</t>
  </si>
  <si>
    <t>038081483917</t>
  </si>
  <si>
    <t>Swings The Thing STRX</t>
  </si>
  <si>
    <t>41840</t>
  </si>
  <si>
    <t>038081469201</t>
  </si>
  <si>
    <t>Kinky Boots STRX CD</t>
  </si>
  <si>
    <t>41868</t>
  </si>
  <si>
    <t>038081469485</t>
  </si>
  <si>
    <t>Tribute To Annette, A STRX CD</t>
  </si>
  <si>
    <t>Schram, R &amp; Cabaniss, M</t>
  </si>
  <si>
    <t>20239G</t>
  </si>
  <si>
    <t>394363874X</t>
  </si>
  <si>
    <t>9783943638745</t>
  </si>
  <si>
    <t>Tango Play-alongs fur Klarinette (Bk/CD)</t>
  </si>
  <si>
    <t>20240G</t>
  </si>
  <si>
    <t>3943638758</t>
  </si>
  <si>
    <t>9783943638752</t>
  </si>
  <si>
    <t>Tango Play-alongs fur Saxophon (Bk/CD)</t>
  </si>
  <si>
    <t>20241G</t>
  </si>
  <si>
    <t>3943638766</t>
  </si>
  <si>
    <t>9783943638769</t>
  </si>
  <si>
    <t>Tango Play-alongs fur Akkordeon (Bk/CD)</t>
  </si>
  <si>
    <t>20242G</t>
  </si>
  <si>
    <t>3943638774</t>
  </si>
  <si>
    <t>9783943638776</t>
  </si>
  <si>
    <t>Tango Play-alongs fur Violine (Bk/CD)</t>
  </si>
  <si>
    <t>20243G</t>
  </si>
  <si>
    <t>3943638782</t>
  </si>
  <si>
    <t>9783943638783</t>
  </si>
  <si>
    <t>Tango Play-alongs fur Violoncello BK/CD</t>
  </si>
  <si>
    <t>9671250432</t>
  </si>
  <si>
    <t>9789671250433</t>
  </si>
  <si>
    <t>Music Theory for Young Children 4 2nd Ed</t>
  </si>
  <si>
    <t>41789</t>
  </si>
  <si>
    <t>038081468693</t>
  </si>
  <si>
    <t>Prayer, The SATB</t>
  </si>
  <si>
    <t>41790</t>
  </si>
  <si>
    <t>038081468709</t>
  </si>
  <si>
    <t>41879</t>
  </si>
  <si>
    <t>038081469591</t>
  </si>
  <si>
    <t>Nothings Gonna Stop Us Now SAB</t>
  </si>
  <si>
    <t>Rouse, Jay</t>
  </si>
  <si>
    <t>41955S</t>
  </si>
  <si>
    <t>038081465920</t>
  </si>
  <si>
    <t>Overture To A New Horizon (c/b score)</t>
  </si>
  <si>
    <t>41138S</t>
  </si>
  <si>
    <t>038081482309</t>
  </si>
  <si>
    <t>Moments Notice (j/e score)</t>
  </si>
  <si>
    <t>Coltrane, J arr Baylock, A</t>
  </si>
  <si>
    <t>41547</t>
  </si>
  <si>
    <t>1470617366</t>
  </si>
  <si>
    <t>9781470617363</t>
  </si>
  <si>
    <t>038081466279</t>
  </si>
  <si>
    <t>Folk Songs Solo Singers 2 High (book)</t>
  </si>
  <si>
    <t>42807</t>
  </si>
  <si>
    <t>038081483924</t>
  </si>
  <si>
    <t>Summertime SATB</t>
  </si>
  <si>
    <t>41892</t>
  </si>
  <si>
    <t>038081469720</t>
  </si>
  <si>
    <t>Little Drummer Boy, The SSATB A Cap</t>
  </si>
  <si>
    <t>41549</t>
  </si>
  <si>
    <t>1470617374</t>
  </si>
  <si>
    <t>9781470617370</t>
  </si>
  <si>
    <t>038081466293</t>
  </si>
  <si>
    <t>Folk Songs Solo Singers 2 High (with CD)</t>
  </si>
  <si>
    <t>41258</t>
  </si>
  <si>
    <t>038081480657</t>
  </si>
  <si>
    <t>Boreas (s/o)</t>
  </si>
  <si>
    <t>41913</t>
  </si>
  <si>
    <t>038081482392</t>
  </si>
  <si>
    <t>Variants On A Sea Shanty (c/b)</t>
  </si>
  <si>
    <t>41914</t>
  </si>
  <si>
    <t>038081482415</t>
  </si>
  <si>
    <t>Presto (c/b)</t>
  </si>
  <si>
    <t>42954</t>
  </si>
  <si>
    <t>038081485041</t>
  </si>
  <si>
    <t>Let It Go (handbells)</t>
  </si>
  <si>
    <t>42074</t>
  </si>
  <si>
    <t>038081472065</t>
  </si>
  <si>
    <t>Road Trip To Rio (s/o)</t>
  </si>
  <si>
    <t>41910S</t>
  </si>
  <si>
    <t>038081482347</t>
  </si>
  <si>
    <t>Spirit Of Thanksgiving, The (c/b score)</t>
  </si>
  <si>
    <t>41914S</t>
  </si>
  <si>
    <t>038081482422</t>
  </si>
  <si>
    <t>Presto (c/b score)</t>
  </si>
  <si>
    <t>41108S</t>
  </si>
  <si>
    <t>038081465302</t>
  </si>
  <si>
    <t>Swing Thing (j/e score)</t>
  </si>
  <si>
    <t>42072</t>
  </si>
  <si>
    <t>038081484211</t>
  </si>
  <si>
    <t>Florentiner March (f/o)</t>
  </si>
  <si>
    <t>Fucik, J arr Hume, R.J</t>
  </si>
  <si>
    <t>42061</t>
  </si>
  <si>
    <t>038081483993</t>
  </si>
  <si>
    <t>South County Sketches (f/o)</t>
  </si>
  <si>
    <t>41599</t>
  </si>
  <si>
    <t>1470618842</t>
  </si>
  <si>
    <t>9781470618841</t>
  </si>
  <si>
    <t>038081466798</t>
  </si>
  <si>
    <t>Lights (DVD)</t>
  </si>
  <si>
    <t>41756</t>
  </si>
  <si>
    <t>038081468365</t>
  </si>
  <si>
    <t>Character Street (Enhanced CD)</t>
  </si>
  <si>
    <t>41791</t>
  </si>
  <si>
    <t>038081468716</t>
  </si>
  <si>
    <t>41880</t>
  </si>
  <si>
    <t>038081469607</t>
  </si>
  <si>
    <t>Nothings Gonna Stop Us Now SSA</t>
  </si>
  <si>
    <t>41792</t>
  </si>
  <si>
    <t>038081468723</t>
  </si>
  <si>
    <t>Prayer, The TTBB</t>
  </si>
  <si>
    <t>40551S</t>
  </si>
  <si>
    <t>038081454047</t>
  </si>
  <si>
    <t>Royal Garden Blues (j/e score)</t>
  </si>
  <si>
    <t>40552S</t>
  </si>
  <si>
    <t>038081454061</t>
  </si>
  <si>
    <t>Second Line (j/e score)</t>
  </si>
  <si>
    <t>40550S</t>
  </si>
  <si>
    <t>038081454023</t>
  </si>
  <si>
    <t>Lightnin' (j/e score)</t>
  </si>
  <si>
    <t>38792</t>
  </si>
  <si>
    <t>0739084151</t>
  </si>
  <si>
    <t>9780739084151</t>
  </si>
  <si>
    <t>038081428826</t>
  </si>
  <si>
    <t xml:space="preserve">What Can We Play Sunday 5      </t>
  </si>
  <si>
    <t>39427</t>
  </si>
  <si>
    <t>0739091131</t>
  </si>
  <si>
    <t>9780739091135</t>
  </si>
  <si>
    <t>038081442389</t>
  </si>
  <si>
    <t>Legend Of Zelda Spirit Tracks (EP)</t>
  </si>
  <si>
    <t>Hopson, Hal H</t>
  </si>
  <si>
    <t>41812</t>
  </si>
  <si>
    <t>038081468921</t>
  </si>
  <si>
    <t>Pippin SSA</t>
  </si>
  <si>
    <t>Schwartz arr DeSpain, L</t>
  </si>
  <si>
    <t>41811</t>
  </si>
  <si>
    <t>038081468914</t>
  </si>
  <si>
    <t>Pippin SAB</t>
  </si>
  <si>
    <t>43026</t>
  </si>
  <si>
    <t>1470617234</t>
  </si>
  <si>
    <t>9781470617233</t>
  </si>
  <si>
    <t>038081487007</t>
  </si>
  <si>
    <t>Sounds Of Spring (piano solo)</t>
  </si>
  <si>
    <t>43023</t>
  </si>
  <si>
    <t>147061720X</t>
  </si>
  <si>
    <t>9781470617202</t>
  </si>
  <si>
    <t>038081486970</t>
  </si>
  <si>
    <t>Moonbeam Waltz (piano solo)</t>
  </si>
  <si>
    <t>43024</t>
  </si>
  <si>
    <t>1470617218</t>
  </si>
  <si>
    <t>9781470617219</t>
  </si>
  <si>
    <t>038081486987</t>
  </si>
  <si>
    <t>My Microspcope (piano solo)</t>
  </si>
  <si>
    <t>43025</t>
  </si>
  <si>
    <t>1470617226</t>
  </si>
  <si>
    <t>9781470617226</t>
  </si>
  <si>
    <t>038081486994</t>
  </si>
  <si>
    <t>Jungle Safari (piano solo)</t>
  </si>
  <si>
    <t>42829</t>
  </si>
  <si>
    <t>1470615703</t>
  </si>
  <si>
    <t>9781470615703</t>
  </si>
  <si>
    <t>038081485157</t>
  </si>
  <si>
    <t>Swing King (piano solo)</t>
  </si>
  <si>
    <t>42830</t>
  </si>
  <si>
    <t>1470615711</t>
  </si>
  <si>
    <t>9781470615710</t>
  </si>
  <si>
    <t>038081485164</t>
  </si>
  <si>
    <t>Snap To It (piano solo)</t>
  </si>
  <si>
    <t>43027</t>
  </si>
  <si>
    <t>1470617242</t>
  </si>
  <si>
    <t>9781470617240</t>
  </si>
  <si>
    <t>038081487014</t>
  </si>
  <si>
    <t>Romanza (piano solo)</t>
  </si>
  <si>
    <t>43022</t>
  </si>
  <si>
    <t>1470617196</t>
  </si>
  <si>
    <t>9781470617196</t>
  </si>
  <si>
    <t>038081486963</t>
  </si>
  <si>
    <t>Slap That Knee (piano solo)</t>
  </si>
  <si>
    <t>42831</t>
  </si>
  <si>
    <t>147061572X</t>
  </si>
  <si>
    <t>9781470615727</t>
  </si>
  <si>
    <t>038081485171</t>
  </si>
  <si>
    <t>Spanish Fire (piano solo)</t>
  </si>
  <si>
    <t>42828</t>
  </si>
  <si>
    <t>147061569X</t>
  </si>
  <si>
    <t>9781470615697</t>
  </si>
  <si>
    <t>038081485140</t>
  </si>
  <si>
    <t>Speedway (piano solo)</t>
  </si>
  <si>
    <t>43990</t>
  </si>
  <si>
    <t>1470618796</t>
  </si>
  <si>
    <t>9781470618797</t>
  </si>
  <si>
    <t>038081493480</t>
  </si>
  <si>
    <t>Aint It Fun (big note)</t>
  </si>
  <si>
    <t>Paramore arr Matz, C</t>
  </si>
  <si>
    <t>43991</t>
  </si>
  <si>
    <t>147061880X</t>
  </si>
  <si>
    <t>9781470618803</t>
  </si>
  <si>
    <t>038081493497</t>
  </si>
  <si>
    <t>Aint It Fun (easy piano)</t>
  </si>
  <si>
    <t>Paramore arr Coates, D</t>
  </si>
  <si>
    <t>41105</t>
  </si>
  <si>
    <t>038081482804</t>
  </si>
  <si>
    <t>Jingle All The Way (j/e)</t>
  </si>
  <si>
    <t>Pierpont, J arr Lopez, V</t>
  </si>
  <si>
    <t>41106</t>
  </si>
  <si>
    <t>038081485287</t>
  </si>
  <si>
    <t>It Is What It Is (j/e)</t>
  </si>
  <si>
    <t>42824</t>
  </si>
  <si>
    <t>1470615657</t>
  </si>
  <si>
    <t>9781470615659</t>
  </si>
  <si>
    <t>038081485102</t>
  </si>
  <si>
    <t>Saturday Sleigh Ride (1 piano 4 hands)</t>
  </si>
  <si>
    <t>42823</t>
  </si>
  <si>
    <t>1470615649</t>
  </si>
  <si>
    <t>9781470615642</t>
  </si>
  <si>
    <t>038081484396</t>
  </si>
  <si>
    <t>Village Folk Dance (1 piano 4 hands)</t>
  </si>
  <si>
    <t>42822</t>
  </si>
  <si>
    <t>1470615630</t>
  </si>
  <si>
    <t>9781470615635</t>
  </si>
  <si>
    <t>038081484389</t>
  </si>
  <si>
    <t>High Five (1 piano 4 hands)</t>
  </si>
  <si>
    <t>41177</t>
  </si>
  <si>
    <t>038081483603</t>
  </si>
  <si>
    <t>Ode To Joy (s/o)</t>
  </si>
  <si>
    <t>Beethoven arr Cerulli, B</t>
  </si>
  <si>
    <t>41159</t>
  </si>
  <si>
    <t>038081473246</t>
  </si>
  <si>
    <t>One For Daddy-O (j/e)</t>
  </si>
  <si>
    <t>Adderley, N arr Gassi, V</t>
  </si>
  <si>
    <t>42062</t>
  </si>
  <si>
    <t>038081484013</t>
  </si>
  <si>
    <t>Nocturne (s/o)</t>
  </si>
  <si>
    <t>Borodin, A ar Dabczynski, A</t>
  </si>
  <si>
    <t>41214</t>
  </si>
  <si>
    <t>038081485720</t>
  </si>
  <si>
    <t>Christmas Bells For Smartphone... (s/o)</t>
  </si>
  <si>
    <t>41167</t>
  </si>
  <si>
    <t>038081474625</t>
  </si>
  <si>
    <t>Los Changos Volando (j/e)</t>
  </si>
  <si>
    <t>Dana, Mike</t>
  </si>
  <si>
    <t>41158</t>
  </si>
  <si>
    <t>038081475509</t>
  </si>
  <si>
    <t>Terminally Hip (j/e)</t>
  </si>
  <si>
    <t>41911</t>
  </si>
  <si>
    <t>038081482354</t>
  </si>
  <si>
    <t>To A Wild Rose (c/b)</t>
  </si>
  <si>
    <t>MacDowell, E arr Sheldon, R</t>
  </si>
  <si>
    <t>41916</t>
  </si>
  <si>
    <t>038081481715</t>
  </si>
  <si>
    <t>Winter Whispers (c/b)</t>
  </si>
  <si>
    <t>41917</t>
  </si>
  <si>
    <t>038081481739</t>
  </si>
  <si>
    <t>To The Fore (c/b)</t>
  </si>
  <si>
    <t>41910</t>
  </si>
  <si>
    <t>038081482330</t>
  </si>
  <si>
    <t>Spirit Of Thanksgiving, The (c/b)</t>
  </si>
  <si>
    <t>41912</t>
  </si>
  <si>
    <t>038081482378</t>
  </si>
  <si>
    <t>Edifice (c/b)</t>
  </si>
  <si>
    <t>41915</t>
  </si>
  <si>
    <t>038081481692</t>
  </si>
  <si>
    <t>Air And Jig (c/b)</t>
  </si>
  <si>
    <t>41205</t>
  </si>
  <si>
    <t>038081478746</t>
  </si>
  <si>
    <t>Coronation 1727 (s/o)</t>
  </si>
  <si>
    <t>42125</t>
  </si>
  <si>
    <t>038081482866</t>
  </si>
  <si>
    <t>Still Into You (m/b)</t>
  </si>
  <si>
    <t>Paramore arr Baratta, N</t>
  </si>
  <si>
    <t>42100</t>
  </si>
  <si>
    <t>038081479781</t>
  </si>
  <si>
    <t>Jazz Police, The (m/b)</t>
  </si>
  <si>
    <t>Goodwin, G arr Story, M</t>
  </si>
  <si>
    <t>42095</t>
  </si>
  <si>
    <t>038081478937</t>
  </si>
  <si>
    <t>Already Gone (m/b)</t>
  </si>
  <si>
    <t>Eagles arr Adams, D</t>
  </si>
  <si>
    <t>41132</t>
  </si>
  <si>
    <t>038081470849</t>
  </si>
  <si>
    <t>Days Of Wine And Roses, The (j/e)</t>
  </si>
  <si>
    <t>41170</t>
  </si>
  <si>
    <t>038081478609</t>
  </si>
  <si>
    <t>Cheep Tricks (j/e)</t>
  </si>
  <si>
    <t>41162</t>
  </si>
  <si>
    <t>038081474236</t>
  </si>
  <si>
    <t>Ill Take Les (j/e)</t>
  </si>
  <si>
    <t>Scofield, J arr Kamuf, M</t>
  </si>
  <si>
    <t>42114</t>
  </si>
  <si>
    <t>038081472935</t>
  </si>
  <si>
    <t>Love Rollercoaster (m/b)</t>
  </si>
  <si>
    <t>Ohio Players arr Barrett</t>
  </si>
  <si>
    <t>42066</t>
  </si>
  <si>
    <t>038081484112</t>
  </si>
  <si>
    <t>To Guard And Guide (s/o)</t>
  </si>
  <si>
    <t>42076</t>
  </si>
  <si>
    <t>038081485805</t>
  </si>
  <si>
    <t>Celtic Canon (s/o)</t>
  </si>
  <si>
    <t>41138</t>
  </si>
  <si>
    <t>038081482293</t>
  </si>
  <si>
    <t>Moments Notice (j/e)</t>
  </si>
  <si>
    <t>Coltraine, J arr Baylock A</t>
  </si>
  <si>
    <t>41228</t>
  </si>
  <si>
    <t>038081472003</t>
  </si>
  <si>
    <t>Concerto In D (s/o)</t>
  </si>
  <si>
    <t>Telemann arr LaBrie, K</t>
  </si>
  <si>
    <t>41227</t>
  </si>
  <si>
    <t>038081485744</t>
  </si>
  <si>
    <t>Dance Of The Comedians (s/o)</t>
  </si>
  <si>
    <t>41913S</t>
  </si>
  <si>
    <t>038081482408</t>
  </si>
  <si>
    <t>Variants On A Sea Shanty (c/b score)</t>
  </si>
  <si>
    <t>42088S</t>
  </si>
  <si>
    <t>038081479903</t>
  </si>
  <si>
    <t>Funiculi Funicula (m/b score)</t>
  </si>
  <si>
    <t>42680</t>
  </si>
  <si>
    <t>1470614871</t>
  </si>
  <si>
    <t>9781470614874</t>
  </si>
  <si>
    <t>038081481494</t>
  </si>
  <si>
    <t>Premier Piano Course Notespeller 1A</t>
  </si>
  <si>
    <t>42681</t>
  </si>
  <si>
    <t>147061488X</t>
  </si>
  <si>
    <t>9781470614881</t>
  </si>
  <si>
    <t>038081481500</t>
  </si>
  <si>
    <t>Premier Piano Course Notespeller 1B</t>
  </si>
  <si>
    <t>42129</t>
  </si>
  <si>
    <t>038081480381</t>
  </si>
  <si>
    <t>Workin For A Livin (m/b)</t>
  </si>
  <si>
    <t>42071</t>
  </si>
  <si>
    <t>038081484198</t>
  </si>
  <si>
    <t>Aethelinda (f/o)</t>
  </si>
  <si>
    <t>41111S</t>
  </si>
  <si>
    <t>038081465364</t>
  </si>
  <si>
    <t>Stomp Shout And Swing (j/e score)</t>
  </si>
  <si>
    <t>Les Sabina</t>
  </si>
  <si>
    <t>41110S</t>
  </si>
  <si>
    <t>038081465340</t>
  </si>
  <si>
    <t>Sideways Walking Dog (j/e score)</t>
  </si>
  <si>
    <t>42070</t>
  </si>
  <si>
    <t>038081484174</t>
  </si>
  <si>
    <t>Symphony No 5 (f/o)</t>
  </si>
  <si>
    <t>Beethoven arr Rigg, R</t>
  </si>
  <si>
    <t>43942</t>
  </si>
  <si>
    <t>1470618265</t>
  </si>
  <si>
    <t>9781470618261</t>
  </si>
  <si>
    <t>038081492773</t>
  </si>
  <si>
    <t>SI c/b Advanced Ensemble Development TR3</t>
  </si>
  <si>
    <t>43940</t>
  </si>
  <si>
    <t>1470618249</t>
  </si>
  <si>
    <t>9781470618247</t>
  </si>
  <si>
    <t>038081492759</t>
  </si>
  <si>
    <t>SI c/b Advanced Ensemble Development TR1</t>
  </si>
  <si>
    <t>43941</t>
  </si>
  <si>
    <t>1470618257</t>
  </si>
  <si>
    <t>9781470618254</t>
  </si>
  <si>
    <t>038081492766</t>
  </si>
  <si>
    <t>SI c/b Advanced Ensemble Development TR2</t>
  </si>
  <si>
    <t>56/42847</t>
  </si>
  <si>
    <t>1470616491</t>
  </si>
  <si>
    <t>9781470616496</t>
  </si>
  <si>
    <t>038081485614</t>
  </si>
  <si>
    <t>42847</t>
  </si>
  <si>
    <t>GW Dave Davidson Heavy Metal Hybrid</t>
  </si>
  <si>
    <t>42453</t>
  </si>
  <si>
    <t>147061118X</t>
  </si>
  <si>
    <t>9781470611187</t>
  </si>
  <si>
    <t>038081474953</t>
  </si>
  <si>
    <t>Expanding Grooves (with DVD)</t>
  </si>
  <si>
    <t>42450</t>
  </si>
  <si>
    <t>1470611171</t>
  </si>
  <si>
    <t>9781470611170</t>
  </si>
  <si>
    <t>038081474946</t>
  </si>
  <si>
    <t>Expanding Lead and Rhythm (with DVD)</t>
  </si>
  <si>
    <t>Slone, Eric</t>
  </si>
  <si>
    <t>41853</t>
  </si>
  <si>
    <t>038081469331</t>
  </si>
  <si>
    <t>I Sing You Sing Learning Songs STRX CD</t>
  </si>
  <si>
    <t xml:space="preserve">Albrecht, S &amp; Althouse, J rec </t>
  </si>
  <si>
    <t>JE9718</t>
  </si>
  <si>
    <t>029156607826</t>
  </si>
  <si>
    <t>Boy Meets Horn (j/e)</t>
  </si>
  <si>
    <t>Ellington, Mills, Stewart</t>
  </si>
  <si>
    <t>42269</t>
  </si>
  <si>
    <t>0739099663</t>
  </si>
  <si>
    <t>9780739099667</t>
  </si>
  <si>
    <t>038081464558</t>
  </si>
  <si>
    <t>Spotlight On Styles Collection (piano)</t>
  </si>
  <si>
    <t>98/DHC80115</t>
  </si>
  <si>
    <t>098335362X</t>
  </si>
  <si>
    <t>9780983353621</t>
  </si>
  <si>
    <t>644718011523</t>
  </si>
  <si>
    <t>DHC80115</t>
  </si>
  <si>
    <t>DH Ukulele At School Book 1</t>
  </si>
  <si>
    <t>Ho, Daniel &amp; Sano, st</t>
  </si>
  <si>
    <t>39591</t>
  </si>
  <si>
    <t>0739092081</t>
  </si>
  <si>
    <t>9780739092088</t>
  </si>
  <si>
    <t>038081447629</t>
  </si>
  <si>
    <t>Worship Leader Christmas &amp; Easter Guitar</t>
  </si>
  <si>
    <t>98/0990001003</t>
  </si>
  <si>
    <t>0990001008</t>
  </si>
  <si>
    <t>9780990001003</t>
  </si>
  <si>
    <t>605456793751</t>
  </si>
  <si>
    <t>0990001003</t>
  </si>
  <si>
    <t>iPad Piano Studio, The</t>
  </si>
  <si>
    <t>Viss, Leila J</t>
  </si>
  <si>
    <t>43630</t>
  </si>
  <si>
    <t>1470617684</t>
  </si>
  <si>
    <t>9781470617684</t>
  </si>
  <si>
    <t>038081492247</t>
  </si>
  <si>
    <t>Complete Uke Method Compl</t>
  </si>
  <si>
    <t>41245</t>
  </si>
  <si>
    <t>038081483702</t>
  </si>
  <si>
    <t>Sourwood Mountain (s/o)</t>
  </si>
  <si>
    <t>41243</t>
  </si>
  <si>
    <t>038081480459</t>
  </si>
  <si>
    <t>Daydreams (s/o)</t>
  </si>
  <si>
    <t>41246</t>
  </si>
  <si>
    <t>038081485768</t>
  </si>
  <si>
    <t>Walk Of The Silent Zombies (s/o)</t>
  </si>
  <si>
    <t>42132</t>
  </si>
  <si>
    <t>038081481111</t>
  </si>
  <si>
    <t>Bingo (c/b)</t>
  </si>
  <si>
    <t>Cook. Paul</t>
  </si>
  <si>
    <t>41244</t>
  </si>
  <si>
    <t>038081480473</t>
  </si>
  <si>
    <t>Ablaze (s/o)</t>
  </si>
  <si>
    <t>42423</t>
  </si>
  <si>
    <t>038081474168</t>
  </si>
  <si>
    <t>Teri (j/e)</t>
  </si>
  <si>
    <t>Wilson, Gerald</t>
  </si>
  <si>
    <t>42424</t>
  </si>
  <si>
    <t>038081474175</t>
  </si>
  <si>
    <t>Uptown Downbeat (j/e)</t>
  </si>
  <si>
    <t>42422</t>
  </si>
  <si>
    <t>038081474151</t>
  </si>
  <si>
    <t>Ellington, D arr Wilson, G</t>
  </si>
  <si>
    <t>42151</t>
  </si>
  <si>
    <t>038081485881</t>
  </si>
  <si>
    <t>In The Realm Of Kings (c/b)</t>
  </si>
  <si>
    <t>42143</t>
  </si>
  <si>
    <t>038081483344</t>
  </si>
  <si>
    <t>Christmas Truce Of 1914, The (c/b)</t>
  </si>
  <si>
    <t>42140</t>
  </si>
  <si>
    <t>038081481135</t>
  </si>
  <si>
    <t>Carpathian Castle (c/b)</t>
  </si>
  <si>
    <t>42173</t>
  </si>
  <si>
    <t>038081483467</t>
  </si>
  <si>
    <t>Jingle Band (c/b)</t>
  </si>
  <si>
    <t>Pierpont, J arr Story, M</t>
  </si>
  <si>
    <t>41915S</t>
  </si>
  <si>
    <t>038081481708</t>
  </si>
  <si>
    <t>Air And Jig (c/b score)</t>
  </si>
  <si>
    <t>41917S</t>
  </si>
  <si>
    <t>038081481746</t>
  </si>
  <si>
    <t>To The Fore (c/b score)</t>
  </si>
  <si>
    <t>41929S</t>
  </si>
  <si>
    <t>038081482545</t>
  </si>
  <si>
    <t>Collegiate, The (c/b score)</t>
  </si>
  <si>
    <t>41911S</t>
  </si>
  <si>
    <t>038081482361</t>
  </si>
  <si>
    <t>To A Wild Rose (c/b score)</t>
  </si>
  <si>
    <t>41912S</t>
  </si>
  <si>
    <t>038081482385</t>
  </si>
  <si>
    <t>Edifice (c/b score)</t>
  </si>
  <si>
    <t>41923S</t>
  </si>
  <si>
    <t>038081481807</t>
  </si>
  <si>
    <t>Snow Day Adventure (c/b score)</t>
  </si>
  <si>
    <t>41921S</t>
  </si>
  <si>
    <t>038081471198</t>
  </si>
  <si>
    <t>Dorian Haiku (c/b score)</t>
  </si>
  <si>
    <t>41922S</t>
  </si>
  <si>
    <t>038081481784</t>
  </si>
  <si>
    <t>El Cid (c/b score)</t>
  </si>
  <si>
    <t>41926S</t>
  </si>
  <si>
    <t>038081481821</t>
  </si>
  <si>
    <t>Jewel Of The Sea (c/b score)</t>
  </si>
  <si>
    <t>41918S</t>
  </si>
  <si>
    <t>038081481760</t>
  </si>
  <si>
    <t>Bang Zoom (c/b score)</t>
  </si>
  <si>
    <t>41924S</t>
  </si>
  <si>
    <t>038081471211</t>
  </si>
  <si>
    <t>Capitol March, The (c/b score)</t>
  </si>
  <si>
    <t>41244S</t>
  </si>
  <si>
    <t>038081480480</t>
  </si>
  <si>
    <t>Ablaze (s/o score)</t>
  </si>
  <si>
    <t>42080</t>
  </si>
  <si>
    <t>038081486765</t>
  </si>
  <si>
    <t>Hobbit Desolation Of Smaug (f/o)</t>
  </si>
  <si>
    <t>Shore, H arr Lopez, V</t>
  </si>
  <si>
    <t>41945S</t>
  </si>
  <si>
    <t>038081482040</t>
  </si>
  <si>
    <t>Clarinets Packing Up Early (c/b score)</t>
  </si>
  <si>
    <t>41949S</t>
  </si>
  <si>
    <t>038081482101</t>
  </si>
  <si>
    <t>Camino Del Sol (c/b score)</t>
  </si>
  <si>
    <t>41968S</t>
  </si>
  <si>
    <t>038081482705</t>
  </si>
  <si>
    <t>Jungstaposed (c/b score)</t>
  </si>
  <si>
    <t>Fitzpatrick, Craig</t>
  </si>
  <si>
    <t>42199S</t>
  </si>
  <si>
    <t>038081483559</t>
  </si>
  <si>
    <t>March Of The Dwarfs (c/b score)</t>
  </si>
  <si>
    <t>Grieg, E arr Story, M</t>
  </si>
  <si>
    <t>41961S</t>
  </si>
  <si>
    <t>038081471273</t>
  </si>
  <si>
    <t>Aquatica (c/b score)</t>
  </si>
  <si>
    <t>41963S</t>
  </si>
  <si>
    <t>038081471297</t>
  </si>
  <si>
    <t>Sky Bound (c/b score)</t>
  </si>
  <si>
    <t>41965S</t>
  </si>
  <si>
    <t>038081471334</t>
  </si>
  <si>
    <t>Chase The Shouting Wind (c/b score)</t>
  </si>
  <si>
    <t>42417S</t>
  </si>
  <si>
    <t>038081474267</t>
  </si>
  <si>
    <t>Chinoiserie (j/e score)</t>
  </si>
  <si>
    <t>42217S</t>
  </si>
  <si>
    <t>038081479545</t>
  </si>
  <si>
    <t>Christmas Eve/Sarajvo (c/b score)</t>
  </si>
  <si>
    <t>Megaw &amp; Phillips (arrangers)</t>
  </si>
  <si>
    <t>41948S</t>
  </si>
  <si>
    <t>038081482088</t>
  </si>
  <si>
    <t>Sails (c/b score)</t>
  </si>
  <si>
    <t>42197</t>
  </si>
  <si>
    <t>038081481333</t>
  </si>
  <si>
    <t>Carrickfergus (c/b)</t>
  </si>
  <si>
    <t>42136S</t>
  </si>
  <si>
    <t>038081485836</t>
  </si>
  <si>
    <t>Samba De Soleil (c/b)</t>
  </si>
  <si>
    <t>41952S</t>
  </si>
  <si>
    <t>038081482682</t>
  </si>
  <si>
    <t>Furaha (c/b score)</t>
  </si>
  <si>
    <t>42134S</t>
  </si>
  <si>
    <t>038081483313</t>
  </si>
  <si>
    <t>Warp Speed (c/b score)</t>
  </si>
  <si>
    <t>42135S</t>
  </si>
  <si>
    <t>038081483337</t>
  </si>
  <si>
    <t>Code Of Hammurabi (c/b score)</t>
  </si>
  <si>
    <t>43948</t>
  </si>
  <si>
    <t>147061832X</t>
  </si>
  <si>
    <t>9781470618322</t>
  </si>
  <si>
    <t>038081492834</t>
  </si>
  <si>
    <t>SI c/b Adv Ensemble Development Bari BC</t>
  </si>
  <si>
    <t>43951</t>
  </si>
  <si>
    <t>1470618354</t>
  </si>
  <si>
    <t>9781470618353</t>
  </si>
  <si>
    <t>038081492865</t>
  </si>
  <si>
    <t>SI c/b Adv Ensemble Development Mallets</t>
  </si>
  <si>
    <t>43943</t>
  </si>
  <si>
    <t>1470618273</t>
  </si>
  <si>
    <t>9781470618278</t>
  </si>
  <si>
    <t>038081492780</t>
  </si>
  <si>
    <t>SI c/b Advanced Ensemble Development FH1</t>
  </si>
  <si>
    <t>43947</t>
  </si>
  <si>
    <t>1470618311</t>
  </si>
  <si>
    <t>9781470618315</t>
  </si>
  <si>
    <t>038081492827</t>
  </si>
  <si>
    <t>SI c/b Advanced Ensemble Development TN3</t>
  </si>
  <si>
    <t>43950</t>
  </si>
  <si>
    <t>1470618346</t>
  </si>
  <si>
    <t>9781470618346</t>
  </si>
  <si>
    <t>038081492858</t>
  </si>
  <si>
    <t>SI c/b Advanced Ensemble Development TB</t>
  </si>
  <si>
    <t>42146S</t>
  </si>
  <si>
    <t>038081483412</t>
  </si>
  <si>
    <t>Fiesta Time (c/b score)</t>
  </si>
  <si>
    <t>41964S</t>
  </si>
  <si>
    <t>038081471310</t>
  </si>
  <si>
    <t>All The Pretty Little Horses (c/b score)</t>
  </si>
  <si>
    <t>Boysen, Jr, Andrew</t>
  </si>
  <si>
    <t>41960S</t>
  </si>
  <si>
    <t>038081482163</t>
  </si>
  <si>
    <t>Platte River Hoedown (c/b score)</t>
  </si>
  <si>
    <t>42139S</t>
  </si>
  <si>
    <t>038081479224</t>
  </si>
  <si>
    <t>March For Norwegian Penguin (c/b score)</t>
  </si>
  <si>
    <t>42164S</t>
  </si>
  <si>
    <t>038081479262</t>
  </si>
  <si>
    <t>March On America (c/b score)</t>
  </si>
  <si>
    <t>41969S</t>
  </si>
  <si>
    <t>038081471372</t>
  </si>
  <si>
    <t>Menuet Sur Le Nom D'haydn (c/b score)</t>
  </si>
  <si>
    <t>Ravel arr McWilliams</t>
  </si>
  <si>
    <t>42138S</t>
  </si>
  <si>
    <t>038081479200</t>
  </si>
  <si>
    <t>Walvisbaai (c/b score)</t>
  </si>
  <si>
    <t xml:space="preserve">Ford, Ralph  </t>
  </si>
  <si>
    <t>42151S</t>
  </si>
  <si>
    <t>038081485898</t>
  </si>
  <si>
    <t>In The Realm Of Kings (c/b score)</t>
  </si>
  <si>
    <t>42140S</t>
  </si>
  <si>
    <t>038081481142</t>
  </si>
  <si>
    <t>Carpathian Castle (c/b score)</t>
  </si>
  <si>
    <t>42080S</t>
  </si>
  <si>
    <t>038081486772</t>
  </si>
  <si>
    <t>Hobbit Desolation Of Smaug (f/o score)</t>
  </si>
  <si>
    <t>41750</t>
  </si>
  <si>
    <t>038081468303</t>
  </si>
  <si>
    <t>Contemporary Art Songs Women (Acc CD)</t>
  </si>
  <si>
    <t>42787</t>
  </si>
  <si>
    <t>1470615606</t>
  </si>
  <si>
    <t>9781470615604</t>
  </si>
  <si>
    <t>038081469928</t>
  </si>
  <si>
    <t>You Want Me To Teach What</t>
  </si>
  <si>
    <t>Schay, M &amp; Tolon, M</t>
  </si>
  <si>
    <t>99/RSBG004DRC</t>
  </si>
  <si>
    <t>735006277049</t>
  </si>
  <si>
    <t>RSBG004DRC</t>
  </si>
  <si>
    <t>Rock Science Drum Channel Game</t>
  </si>
  <si>
    <t>41674</t>
  </si>
  <si>
    <t>038081467542</t>
  </si>
  <si>
    <t>Composer Songs CD</t>
  </si>
  <si>
    <t>41850</t>
  </si>
  <si>
    <t>038081469300</t>
  </si>
  <si>
    <t>Bring On The Snow STRX</t>
  </si>
  <si>
    <t>42791</t>
  </si>
  <si>
    <t>038081469966</t>
  </si>
  <si>
    <t>Tom Sawyer &amp; Company STRX CD</t>
  </si>
  <si>
    <t>Cabaniss, M &amp; Billingsley, A</t>
  </si>
  <si>
    <t>41831</t>
  </si>
  <si>
    <t>038081469119</t>
  </si>
  <si>
    <t>Our Annual Christmas Pageant STRX CD</t>
  </si>
  <si>
    <t>Albrecht, S &amp; Hayden, T</t>
  </si>
  <si>
    <t>0857758640</t>
  </si>
  <si>
    <t>9780857758644</t>
  </si>
  <si>
    <t>One Direction (48p)</t>
  </si>
  <si>
    <t>0857756001</t>
  </si>
  <si>
    <t>9780857756008</t>
  </si>
  <si>
    <t>Sheet Music: Chopin</t>
  </si>
  <si>
    <t>0857756028</t>
  </si>
  <si>
    <t>9780857756022</t>
  </si>
  <si>
    <t>Sheet Music: Debussy</t>
  </si>
  <si>
    <t>085775601X</t>
  </si>
  <si>
    <t>9780857756015</t>
  </si>
  <si>
    <t>Sheet Music: Mozart</t>
  </si>
  <si>
    <t>Draper, Jason</t>
  </si>
  <si>
    <t>0857757989</t>
  </si>
  <si>
    <t>9780857757982</t>
  </si>
  <si>
    <t>Guitar Chords Made Easy</t>
  </si>
  <si>
    <t>0857758012</t>
  </si>
  <si>
    <t>9780857758019</t>
  </si>
  <si>
    <t>How To Play Piano Made Easy</t>
  </si>
  <si>
    <t>0857758039</t>
  </si>
  <si>
    <t>9780857758033</t>
  </si>
  <si>
    <t>Scales &amp; Modes Made Easy</t>
  </si>
  <si>
    <t>1783612673</t>
  </si>
  <si>
    <t>9781783612673</t>
  </si>
  <si>
    <t>Songwriters Rhyming Dictionary Made Easy</t>
  </si>
  <si>
    <t>Cohen, Nadia</t>
  </si>
  <si>
    <t>Hudson, Alice</t>
  </si>
  <si>
    <t>0857757970</t>
  </si>
  <si>
    <t>9780857757975</t>
  </si>
  <si>
    <t>Britney</t>
  </si>
  <si>
    <t>1847869505</t>
  </si>
  <si>
    <t>9781847869500</t>
  </si>
  <si>
    <t>Beginners Guide To Reading Music</t>
  </si>
  <si>
    <t>Jackson, Jake</t>
  </si>
  <si>
    <t>1847866557</t>
  </si>
  <si>
    <t>9781847866554</t>
  </si>
  <si>
    <t>Chords For Kids</t>
  </si>
  <si>
    <t xml:space="preserve"> Jackson, Jake (Ed)</t>
  </si>
  <si>
    <t>1847869815</t>
  </si>
  <si>
    <t>9781847869814</t>
  </si>
  <si>
    <t>How To Play Piano &amp; Keyboard</t>
  </si>
  <si>
    <t>Brown, Alan</t>
  </si>
  <si>
    <t>1847866565</t>
  </si>
  <si>
    <t>9781847866561</t>
  </si>
  <si>
    <t>My First Recorder Music</t>
  </si>
  <si>
    <t xml:space="preserve"> Cawkwell, Roger</t>
  </si>
  <si>
    <t>1844518639</t>
  </si>
  <si>
    <t>9781844518630</t>
  </si>
  <si>
    <t>Play Flamenco</t>
  </si>
  <si>
    <t xml:space="preserve"> Heatley, Michael</t>
  </si>
  <si>
    <t>1783612231</t>
  </si>
  <si>
    <t>9781783612239</t>
  </si>
  <si>
    <t>Rock Guitar Heroes</t>
  </si>
  <si>
    <t>42697</t>
  </si>
  <si>
    <t>1470615061</t>
  </si>
  <si>
    <t>9781470615062</t>
  </si>
  <si>
    <t>038081481906</t>
  </si>
  <si>
    <t>TYTP Classical Guitar</t>
  </si>
  <si>
    <t>42730</t>
  </si>
  <si>
    <t>1470615312</t>
  </si>
  <si>
    <t>9781470615314</t>
  </si>
  <si>
    <t>038081483061</t>
  </si>
  <si>
    <t>TYTP Banjo (with CD/DVD)</t>
  </si>
  <si>
    <t>38539</t>
  </si>
  <si>
    <t>038081433912</t>
  </si>
  <si>
    <t>Let it Rock (m/b)</t>
  </si>
  <si>
    <t>36607</t>
  </si>
  <si>
    <t>0739075225</t>
  </si>
  <si>
    <t>9780739075227</t>
  </si>
  <si>
    <t>038081405049</t>
  </si>
  <si>
    <t>SI s/o 1 Conductor (Folder Set)</t>
  </si>
  <si>
    <t>41967S</t>
  </si>
  <si>
    <t>038081482187</t>
  </si>
  <si>
    <t>Seven Hills Overture (c/b score)</t>
  </si>
  <si>
    <t>41959S</t>
  </si>
  <si>
    <t>038081482149</t>
  </si>
  <si>
    <t>Holiday Montage, A (c/b score)</t>
  </si>
  <si>
    <t>42170S</t>
  </si>
  <si>
    <t>038081481289</t>
  </si>
  <si>
    <t>Bushido (c/b score)</t>
  </si>
  <si>
    <t>41130S</t>
  </si>
  <si>
    <t>038081474380</t>
  </si>
  <si>
    <t>Im Getting Sentimental.. (j/e score)</t>
  </si>
  <si>
    <t>41171S</t>
  </si>
  <si>
    <t>038081479460</t>
  </si>
  <si>
    <t>I Let A Song Go Out Of Heart (j/e score)</t>
  </si>
  <si>
    <t>41132S</t>
  </si>
  <si>
    <t>038081470856</t>
  </si>
  <si>
    <t>Days Of Wine And Roses, The (j/e score)</t>
  </si>
  <si>
    <t>41136S</t>
  </si>
  <si>
    <t>038081473239</t>
  </si>
  <si>
    <t>It Had Better Be Tonight (j/e score)</t>
  </si>
  <si>
    <t>41137S</t>
  </si>
  <si>
    <t>038081465524</t>
  </si>
  <si>
    <t>Willow Weep For Me (j/e score)</t>
  </si>
  <si>
    <t>Ronnell, Ann arr Norman, Vince</t>
  </si>
  <si>
    <t>41128S</t>
  </si>
  <si>
    <t>038081465487</t>
  </si>
  <si>
    <t>Comfort And Joy (j/e score)</t>
  </si>
  <si>
    <t>41156S</t>
  </si>
  <si>
    <t>038081474403</t>
  </si>
  <si>
    <t>Embraceable You (j/e score)</t>
  </si>
  <si>
    <t>Gershwin arr Meader, D</t>
  </si>
  <si>
    <t>41129S</t>
  </si>
  <si>
    <t>038081470191</t>
  </si>
  <si>
    <t>Lago Del Oeste (j/e score)</t>
  </si>
  <si>
    <t>41160S</t>
  </si>
  <si>
    <t>038081482835</t>
  </si>
  <si>
    <t>Cry Me A River (j/e score)</t>
  </si>
  <si>
    <t>41162S</t>
  </si>
  <si>
    <t>038081474243</t>
  </si>
  <si>
    <t>Ill Take Les (j/e score)</t>
  </si>
  <si>
    <t>41170S</t>
  </si>
  <si>
    <t>038081478616</t>
  </si>
  <si>
    <t>Cheep Tricks (j/e score)</t>
  </si>
  <si>
    <t>42197S</t>
  </si>
  <si>
    <t>038081481340</t>
  </si>
  <si>
    <t>Carrickfergus (c/b score)</t>
  </si>
  <si>
    <t>41962S</t>
  </si>
  <si>
    <t>038081480350</t>
  </si>
  <si>
    <t>Gershwin Tribute To Love, A (c/b score)</t>
  </si>
  <si>
    <t>Gershwim arr Heisinger, B</t>
  </si>
  <si>
    <t>41139S</t>
  </si>
  <si>
    <t>038081472331</t>
  </si>
  <si>
    <t>Jeannine (j/e score)</t>
  </si>
  <si>
    <t>Pearson, D arr Dana, Mike</t>
  </si>
  <si>
    <t>42590S</t>
  </si>
  <si>
    <t>038081481081</t>
  </si>
  <si>
    <t>Down To The Nightclub (j/e score)</t>
  </si>
  <si>
    <t>41142S</t>
  </si>
  <si>
    <t>038081472812</t>
  </si>
  <si>
    <t>Why We Cant Have Nice Things (j/e score)</t>
  </si>
  <si>
    <t>41143S</t>
  </si>
  <si>
    <t>038081472836</t>
  </si>
  <si>
    <t>Does Chart Make Me Look Phat (j/e score)</t>
  </si>
  <si>
    <t>41144S</t>
  </si>
  <si>
    <t>038081472850</t>
  </si>
  <si>
    <t>42778</t>
  </si>
  <si>
    <t>1470615495</t>
  </si>
  <si>
    <t>9781470615499</t>
  </si>
  <si>
    <t>038081484273</t>
  </si>
  <si>
    <t>Classic Mallet Trios: Beethoven</t>
  </si>
  <si>
    <t>Beethoven arr Slawson</t>
  </si>
  <si>
    <t>42704</t>
  </si>
  <si>
    <t>1470615118</t>
  </si>
  <si>
    <t>9781470615116</t>
  </si>
  <si>
    <t>038081482262</t>
  </si>
  <si>
    <t>Let My Love Open The Door Steel Drum Ens</t>
  </si>
  <si>
    <t>Townshend, P arr Leoce, Melind</t>
  </si>
  <si>
    <t>42664</t>
  </si>
  <si>
    <t>147061474X</t>
  </si>
  <si>
    <t>9781470614744</t>
  </si>
  <si>
    <t>038081481364</t>
  </si>
  <si>
    <t>Buglers Holiday Mallet Ensemble</t>
  </si>
  <si>
    <t>Anderson, L arr Koszarek, J</t>
  </si>
  <si>
    <t>42669</t>
  </si>
  <si>
    <t>1470614790</t>
  </si>
  <si>
    <t>9781470614799</t>
  </si>
  <si>
    <t>038081481418</t>
  </si>
  <si>
    <t>Prayer, The (Percussion Ensemble)</t>
  </si>
  <si>
    <t>Gay, Kirk J (arranger)</t>
  </si>
  <si>
    <t>42673</t>
  </si>
  <si>
    <t>1470614839</t>
  </si>
  <si>
    <t>9781470614836</t>
  </si>
  <si>
    <t>038081481456</t>
  </si>
  <si>
    <t>Chileno Bay Steel Drum Ensemble</t>
  </si>
  <si>
    <t>Hasenpflug, Thom</t>
  </si>
  <si>
    <t>42839</t>
  </si>
  <si>
    <t>1470616394</t>
  </si>
  <si>
    <t>9781470616397</t>
  </si>
  <si>
    <t>038081485270</t>
  </si>
  <si>
    <t>Tribute To Spree Simon Steel Drum Ens</t>
  </si>
  <si>
    <t>Roberts, A arr Ziegler, A</t>
  </si>
  <si>
    <t>42674</t>
  </si>
  <si>
    <t>1470614847</t>
  </si>
  <si>
    <t>9781470614843</t>
  </si>
  <si>
    <t>038081481463</t>
  </si>
  <si>
    <t>Don't Stop Believin Steel Drum Ensemble</t>
  </si>
  <si>
    <t>Journey arr Ziegler, Aaron</t>
  </si>
  <si>
    <t>41852</t>
  </si>
  <si>
    <t>1470616939</t>
  </si>
  <si>
    <t>9781470616939</t>
  </si>
  <si>
    <t>038081469324</t>
  </si>
  <si>
    <t>I Sing You Sing (teachers h/book)</t>
  </si>
  <si>
    <t>42666</t>
  </si>
  <si>
    <t>1470614766</t>
  </si>
  <si>
    <t>9781470614768</t>
  </si>
  <si>
    <t>038081481388</t>
  </si>
  <si>
    <t>Drum Celebration Perc Ensemble</t>
  </si>
  <si>
    <t>Leonard, Stanley</t>
  </si>
  <si>
    <t>42804</t>
  </si>
  <si>
    <t>038081483894</t>
  </si>
  <si>
    <t>Swings The Thing SSA</t>
  </si>
  <si>
    <t>42802</t>
  </si>
  <si>
    <t>038081483870</t>
  </si>
  <si>
    <t>Swings The Thing SATB</t>
  </si>
  <si>
    <t>42805</t>
  </si>
  <si>
    <t>038081483900</t>
  </si>
  <si>
    <t>Swings The Thing 2 PT</t>
  </si>
  <si>
    <t>42803</t>
  </si>
  <si>
    <t>038081483887</t>
  </si>
  <si>
    <t>Swings The Thing SAB</t>
  </si>
  <si>
    <t>98/DHC80116</t>
  </si>
  <si>
    <t>0983353638</t>
  </si>
  <si>
    <t>9780983353638</t>
  </si>
  <si>
    <t>644718011622</t>
  </si>
  <si>
    <t>DHC80116</t>
  </si>
  <si>
    <t>DH Ukulele At School Teacher Guide 1</t>
  </si>
  <si>
    <t>Ho, Daniel &amp; Sano, S</t>
  </si>
  <si>
    <t>42785</t>
  </si>
  <si>
    <t>1470617188</t>
  </si>
  <si>
    <t>9781470617189</t>
  </si>
  <si>
    <t>038081469904</t>
  </si>
  <si>
    <t>About Time (with ECD)</t>
  </si>
  <si>
    <t>Briggs, Andrew</t>
  </si>
  <si>
    <t>41673</t>
  </si>
  <si>
    <t>1470614499</t>
  </si>
  <si>
    <t>9781470614492</t>
  </si>
  <si>
    <t>038081467535</t>
  </si>
  <si>
    <t>Composer Songs (book)</t>
  </si>
  <si>
    <t>42546</t>
  </si>
  <si>
    <t>1470611317</t>
  </si>
  <si>
    <t>9781470611316</t>
  </si>
  <si>
    <t>038081475608</t>
  </si>
  <si>
    <t>Guitar 101 Book 1</t>
  </si>
  <si>
    <t>Masters, M &amp; Dempsey, T</t>
  </si>
  <si>
    <t>41755</t>
  </si>
  <si>
    <t>1470615002</t>
  </si>
  <si>
    <t>9781470615000</t>
  </si>
  <si>
    <t>038081468358</t>
  </si>
  <si>
    <t>Character Street (book)</t>
  </si>
  <si>
    <t>41830</t>
  </si>
  <si>
    <t>1470616955</t>
  </si>
  <si>
    <t>9781470616953</t>
  </si>
  <si>
    <t>038081469102</t>
  </si>
  <si>
    <t>Our Annual Christmas Pageant (TCH H/BK)</t>
  </si>
  <si>
    <t>Albrecht, S orch Hayden, T</t>
  </si>
  <si>
    <t>42790</t>
  </si>
  <si>
    <t>1470616408</t>
  </si>
  <si>
    <t>9781470616403</t>
  </si>
  <si>
    <t>038081469959</t>
  </si>
  <si>
    <t>Tom Sawyer &amp; Company (teacher handbook)</t>
  </si>
  <si>
    <t>Cabaniss, M arr Billingsley</t>
  </si>
  <si>
    <t>41849</t>
  </si>
  <si>
    <t>1470616912</t>
  </si>
  <si>
    <t>9781470616915</t>
  </si>
  <si>
    <t>038081469294</t>
  </si>
  <si>
    <t>Bring On The Snow (teacher handbook)</t>
  </si>
  <si>
    <t>42902</t>
  </si>
  <si>
    <t>038081484525</t>
  </si>
  <si>
    <t>Lord Of Rings Themes Fellowship (h/bell)</t>
  </si>
  <si>
    <t>42780</t>
  </si>
  <si>
    <t>1470615517</t>
  </si>
  <si>
    <t>9781470615512</t>
  </si>
  <si>
    <t>038081484297</t>
  </si>
  <si>
    <t>Echoes Of Eight</t>
  </si>
  <si>
    <t>41115</t>
  </si>
  <si>
    <t>038081475110</t>
  </si>
  <si>
    <t>Youre Still A Young Man (j/e)</t>
  </si>
  <si>
    <t>41854</t>
  </si>
  <si>
    <t>1470616947</t>
  </si>
  <si>
    <t>9781470616946</t>
  </si>
  <si>
    <t>038081469348</t>
  </si>
  <si>
    <t>I Sing You Sing (teachers h/bk with CD)</t>
  </si>
  <si>
    <t>76/42707</t>
  </si>
  <si>
    <t>038081482767</t>
  </si>
  <si>
    <t>42707</t>
  </si>
  <si>
    <t>Lazy Sunday Blues (s/o)</t>
  </si>
  <si>
    <t>76/42705</t>
  </si>
  <si>
    <t>038081482729</t>
  </si>
  <si>
    <t>42705</t>
  </si>
  <si>
    <t>Jack In The Box (s/o)</t>
  </si>
  <si>
    <t>76/42706</t>
  </si>
  <si>
    <t>038081482743</t>
  </si>
  <si>
    <t>42706</t>
  </si>
  <si>
    <t>Jamaican Jam (s/o)</t>
  </si>
  <si>
    <t>76/42708</t>
  </si>
  <si>
    <t>038081482781</t>
  </si>
  <si>
    <t>42708</t>
  </si>
  <si>
    <t>Tarantella (s/o)</t>
  </si>
  <si>
    <t>42134</t>
  </si>
  <si>
    <t>038081483306</t>
  </si>
  <si>
    <t>Warp Speed (c/b)</t>
  </si>
  <si>
    <t>42136</t>
  </si>
  <si>
    <t>038081485829</t>
  </si>
  <si>
    <t>42135</t>
  </si>
  <si>
    <t>038081483320</t>
  </si>
  <si>
    <t>Code Of Hammurabi (c/b)</t>
  </si>
  <si>
    <t>41242</t>
  </si>
  <si>
    <t>038081480435</t>
  </si>
  <si>
    <t>Tango Of The Bulldogs (s/o)</t>
  </si>
  <si>
    <t>Mingus, C arr Ford, R</t>
  </si>
  <si>
    <t>41161</t>
  </si>
  <si>
    <t>038081481012</t>
  </si>
  <si>
    <t>What Is Hip (j/e)</t>
  </si>
  <si>
    <t>41172S</t>
  </si>
  <si>
    <t>038081470870</t>
  </si>
  <si>
    <t>Billy Strayhorn For Brass Quintet Score</t>
  </si>
  <si>
    <t>Strayhorn, B arr Smith, Z</t>
  </si>
  <si>
    <t>41173S</t>
  </si>
  <si>
    <t>038081471082</t>
  </si>
  <si>
    <t>Cole Porter For Brass Quintet Score</t>
  </si>
  <si>
    <t>Porter, C arr Smith, Z</t>
  </si>
  <si>
    <t>42418</t>
  </si>
  <si>
    <t>038081474113</t>
  </si>
  <si>
    <t>Dissonance In Blues (j/e)</t>
  </si>
  <si>
    <t>40549</t>
  </si>
  <si>
    <t>038081453996</t>
  </si>
  <si>
    <t>Echoes Of Harlem (j/e)</t>
  </si>
  <si>
    <t>40547</t>
  </si>
  <si>
    <t>038081453958</t>
  </si>
  <si>
    <t>Blood Count (j/e)</t>
  </si>
  <si>
    <t>40548</t>
  </si>
  <si>
    <t>038081453972</t>
  </si>
  <si>
    <t>Bonga (j/e)</t>
  </si>
  <si>
    <t>42102</t>
  </si>
  <si>
    <t>038081474489</t>
  </si>
  <si>
    <t>El Bandido (m/b)</t>
  </si>
  <si>
    <t xml:space="preserve">Story, Mike </t>
  </si>
  <si>
    <t>40550</t>
  </si>
  <si>
    <t>038081454016</t>
  </si>
  <si>
    <t>Lightnin' (j/e)</t>
  </si>
  <si>
    <t>42417</t>
  </si>
  <si>
    <t>038081474106</t>
  </si>
  <si>
    <t>Chinoiserie (j/e)</t>
  </si>
  <si>
    <t>40552</t>
  </si>
  <si>
    <t>038081454054</t>
  </si>
  <si>
    <t>Second Line (j/e)</t>
  </si>
  <si>
    <t>42146</t>
  </si>
  <si>
    <t>038081483405</t>
  </si>
  <si>
    <t>Fiesta Time (c/b)</t>
  </si>
  <si>
    <t>42149</t>
  </si>
  <si>
    <t>038081485843</t>
  </si>
  <si>
    <t>Arikara (c/b)</t>
  </si>
  <si>
    <t>41136</t>
  </si>
  <si>
    <t>038081473222</t>
  </si>
  <si>
    <t>It Had Better Be Tonight (j/e)</t>
  </si>
  <si>
    <t>42124</t>
  </si>
  <si>
    <t>038081482842</t>
  </si>
  <si>
    <t>Best Day Of My Life (m/b)</t>
  </si>
  <si>
    <t>American Authors arr Scott, B</t>
  </si>
  <si>
    <t>42122</t>
  </si>
  <si>
    <t>038081481050</t>
  </si>
  <si>
    <t>Give It One (m/b)</t>
  </si>
  <si>
    <t>42148</t>
  </si>
  <si>
    <t>038081483443</t>
  </si>
  <si>
    <t>Nautical Bits &amp; Pieces (c/b)</t>
  </si>
  <si>
    <t>42590</t>
  </si>
  <si>
    <t>038081481074</t>
  </si>
  <si>
    <t>Down To The Nightclub (j/e)</t>
  </si>
  <si>
    <t>41139</t>
  </si>
  <si>
    <t>038081472324</t>
  </si>
  <si>
    <t>Jeannine (j/e)</t>
  </si>
  <si>
    <t>41675</t>
  </si>
  <si>
    <t>1470614502</t>
  </si>
  <si>
    <t>9781470614508</t>
  </si>
  <si>
    <t>038081467559</t>
  </si>
  <si>
    <t>Composer Songs (with CD)</t>
  </si>
  <si>
    <t>41934S</t>
  </si>
  <si>
    <t>038081482569</t>
  </si>
  <si>
    <t>Little Drummer Dudes (c/b score)</t>
  </si>
  <si>
    <t>41932S</t>
  </si>
  <si>
    <t>038081471235</t>
  </si>
  <si>
    <t>Ramp It Up (c/b score)</t>
  </si>
  <si>
    <t>41937S</t>
  </si>
  <si>
    <t>038081480336</t>
  </si>
  <si>
    <t>Canticulum (c/b score)</t>
  </si>
  <si>
    <t>41925S</t>
  </si>
  <si>
    <t>038081482484</t>
  </si>
  <si>
    <t>Two Scandinavian Melodies (c/b score)</t>
  </si>
  <si>
    <t>41919S</t>
  </si>
  <si>
    <t>038081482446</t>
  </si>
  <si>
    <t>Christmas Canticle, A (c/b score)</t>
  </si>
  <si>
    <t>41916S</t>
  </si>
  <si>
    <t>038081481722</t>
  </si>
  <si>
    <t>Winter Whispers (c/b score)</t>
  </si>
  <si>
    <t>41928S</t>
  </si>
  <si>
    <t>038081482521</t>
  </si>
  <si>
    <t>Aspire Achieve (c/b score)</t>
  </si>
  <si>
    <t>41927S</t>
  </si>
  <si>
    <t>038081482507</t>
  </si>
  <si>
    <t>Break Out (c/b score)</t>
  </si>
  <si>
    <t>41930S</t>
  </si>
  <si>
    <t>038081481845</t>
  </si>
  <si>
    <t>Rock Star (c/b score)</t>
  </si>
  <si>
    <t>42085S</t>
  </si>
  <si>
    <t>038081475738</t>
  </si>
  <si>
    <t>Mercy Mercy Mercy (m/b score)</t>
  </si>
  <si>
    <t>Zawinul, J arr Burns, J</t>
  </si>
  <si>
    <t>41246S</t>
  </si>
  <si>
    <t>038081485775</t>
  </si>
  <si>
    <t>Walk Of The Silent Zombies (s/o score)</t>
  </si>
  <si>
    <t>41242S</t>
  </si>
  <si>
    <t>038081480442</t>
  </si>
  <si>
    <t>Tango Of The Bulldogs (s/o score)</t>
  </si>
  <si>
    <t>41245S</t>
  </si>
  <si>
    <t>038081483719</t>
  </si>
  <si>
    <t>Sourwood Mountain (s/o score)</t>
  </si>
  <si>
    <t>Philips, Bob</t>
  </si>
  <si>
    <t>41243S</t>
  </si>
  <si>
    <t>038081480466</t>
  </si>
  <si>
    <t>Daydreams (s/o score)</t>
  </si>
  <si>
    <t>42170</t>
  </si>
  <si>
    <t>038081481272</t>
  </si>
  <si>
    <t>Bushido (c/b)</t>
  </si>
  <si>
    <t>41235</t>
  </si>
  <si>
    <t>038081486741</t>
  </si>
  <si>
    <t>Beyond The Forest (f/o)</t>
  </si>
  <si>
    <t>Shore, Howard arr Phillips, Bo</t>
  </si>
  <si>
    <t>41757</t>
  </si>
  <si>
    <t>1470615010</t>
  </si>
  <si>
    <t>9781470615017</t>
  </si>
  <si>
    <t>038081468372</t>
  </si>
  <si>
    <t>Character Street (with CD)</t>
  </si>
  <si>
    <t>42792</t>
  </si>
  <si>
    <t>1470616416</t>
  </si>
  <si>
    <t>9781470616410</t>
  </si>
  <si>
    <t>038081469973</t>
  </si>
  <si>
    <t>Tom Sawyer &amp; Compn (teach h/bk with CD)</t>
  </si>
  <si>
    <t>41832</t>
  </si>
  <si>
    <t>1470616963</t>
  </si>
  <si>
    <t>9781470616960</t>
  </si>
  <si>
    <t>038081469126</t>
  </si>
  <si>
    <t>Annual Christmas Pageant (h/bk with CD)</t>
  </si>
  <si>
    <t>41851</t>
  </si>
  <si>
    <t>1470616920</t>
  </si>
  <si>
    <t>9781470616922</t>
  </si>
  <si>
    <t>038081469317</t>
  </si>
  <si>
    <t>Bring On The Snow (teach h/book with CD)</t>
  </si>
  <si>
    <t>76/42707S</t>
  </si>
  <si>
    <t>038081482774</t>
  </si>
  <si>
    <t>42707S</t>
  </si>
  <si>
    <t>Lazy Sunday Blues (s/o score)</t>
  </si>
  <si>
    <t>76/42705S</t>
  </si>
  <si>
    <t>038081482736</t>
  </si>
  <si>
    <t>42705S</t>
  </si>
  <si>
    <t>Jack In The Box (s/o score)</t>
  </si>
  <si>
    <t>76/42706S</t>
  </si>
  <si>
    <t>038081482750</t>
  </si>
  <si>
    <t>42706S</t>
  </si>
  <si>
    <t>Jamaican Jam (s/o score)</t>
  </si>
  <si>
    <t>76/42708S</t>
  </si>
  <si>
    <t>038081482798</t>
  </si>
  <si>
    <t>42708S</t>
  </si>
  <si>
    <t>Tarantella (s/o score)</t>
  </si>
  <si>
    <t>41943S</t>
  </si>
  <si>
    <t>038081482606</t>
  </si>
  <si>
    <t>To Absent Friends (c/b score)</t>
  </si>
  <si>
    <t>41940S</t>
  </si>
  <si>
    <t>038081485799</t>
  </si>
  <si>
    <t>And Goodnight (c/b score)</t>
  </si>
  <si>
    <t>41114S</t>
  </si>
  <si>
    <t>038081465425</t>
  </si>
  <si>
    <t>Wayfaring Stranger, The (j/e score)</t>
  </si>
  <si>
    <t>41115S</t>
  </si>
  <si>
    <t>038081475127</t>
  </si>
  <si>
    <t>You're Still A Young Man (j/e score)</t>
  </si>
  <si>
    <t>41112S</t>
  </si>
  <si>
    <t>038081465388</t>
  </si>
  <si>
    <t>Let My People Go (j/e score)</t>
  </si>
  <si>
    <t>41113S</t>
  </si>
  <si>
    <t>038081465401</t>
  </si>
  <si>
    <t>Scarborough Fair (j/e sore)</t>
  </si>
  <si>
    <t>41109S</t>
  </si>
  <si>
    <t>038081465326</t>
  </si>
  <si>
    <t>First Noel, The (j/e score)</t>
  </si>
  <si>
    <t>41159S</t>
  </si>
  <si>
    <t>038081473253</t>
  </si>
  <si>
    <t>One For Daddy-O (j/e score)</t>
  </si>
  <si>
    <t>42100S</t>
  </si>
  <si>
    <t>038081479798</t>
  </si>
  <si>
    <t>Jazz Police, The (m/b score)</t>
  </si>
  <si>
    <t>42092S</t>
  </si>
  <si>
    <t>038081474229</t>
  </si>
  <si>
    <t>Come Go With Me (m/b score)</t>
  </si>
  <si>
    <t>Quick, C arr Adams, D</t>
  </si>
  <si>
    <t>42095S</t>
  </si>
  <si>
    <t>038081478944</t>
  </si>
  <si>
    <t>Already Gone (m/b score)</t>
  </si>
  <si>
    <t>Eagles arr Adams, Doug</t>
  </si>
  <si>
    <t>42103S</t>
  </si>
  <si>
    <t>038081475097</t>
  </si>
  <si>
    <t>Push It (m/b score)</t>
  </si>
  <si>
    <t>41105S</t>
  </si>
  <si>
    <t>038081482811</t>
  </si>
  <si>
    <t>Jingle All The Way (j/e score)</t>
  </si>
  <si>
    <t>41106S</t>
  </si>
  <si>
    <t>038081485294</t>
  </si>
  <si>
    <t>It Is What It Is (j/e score)</t>
  </si>
  <si>
    <t>42781</t>
  </si>
  <si>
    <t>1470615525</t>
  </si>
  <si>
    <t>9781470615529</t>
  </si>
  <si>
    <t>038081484303</t>
  </si>
  <si>
    <t>Four Duets For Timpani</t>
  </si>
  <si>
    <t>42217</t>
  </si>
  <si>
    <t>038081479538</t>
  </si>
  <si>
    <t>Christmas Eve/Sarajevo (c/b)</t>
  </si>
  <si>
    <t>Phillips, B &amp; Megaw, G (arr.)</t>
  </si>
  <si>
    <t>42133S</t>
  </si>
  <si>
    <t>038081479187</t>
  </si>
  <si>
    <t>Santas In The House (c/b score)</t>
  </si>
  <si>
    <t>42132S</t>
  </si>
  <si>
    <t>038081481128</t>
  </si>
  <si>
    <t>Bingo (c/b score)</t>
  </si>
  <si>
    <t>41149S</t>
  </si>
  <si>
    <t>038081475493</t>
  </si>
  <si>
    <t>Elusive Man, An (j/e score)</t>
  </si>
  <si>
    <t>41148S</t>
  </si>
  <si>
    <t>038081475479</t>
  </si>
  <si>
    <t>Cot In The Act (j/e score)</t>
  </si>
  <si>
    <t>41158S</t>
  </si>
  <si>
    <t>038081475516</t>
  </si>
  <si>
    <t>Terminally Hip (j/e score)</t>
  </si>
  <si>
    <t>42117S</t>
  </si>
  <si>
    <t>038081473161</t>
  </si>
  <si>
    <t>Down To Nightclub/Wht Is Hip (m/b score)</t>
  </si>
  <si>
    <t>Tower of Power arr Lopez, V</t>
  </si>
  <si>
    <t>42115S</t>
  </si>
  <si>
    <t>038081473123</t>
  </si>
  <si>
    <t>You Ought To Be Having Fun (m/b score)</t>
  </si>
  <si>
    <t>42116S</t>
  </si>
  <si>
    <t>038081473147</t>
  </si>
  <si>
    <t>You're Still A Young Man (m/b score)</t>
  </si>
  <si>
    <t>42114S</t>
  </si>
  <si>
    <t>038081472942</t>
  </si>
  <si>
    <t>Love Rollercoaster (m/b score)</t>
  </si>
  <si>
    <t>Ohio Players arr Barrett, R</t>
  </si>
  <si>
    <t>42125S</t>
  </si>
  <si>
    <t>038081482873</t>
  </si>
  <si>
    <t>Still Into You (m/b score)</t>
  </si>
  <si>
    <t>42122S</t>
  </si>
  <si>
    <t>038081481067</t>
  </si>
  <si>
    <t>Give It One (m/b score)</t>
  </si>
  <si>
    <t>42110S</t>
  </si>
  <si>
    <t>038081472119</t>
  </si>
  <si>
    <t>Funkytown (m/b score)</t>
  </si>
  <si>
    <t>42779</t>
  </si>
  <si>
    <t>1470615509</t>
  </si>
  <si>
    <t>9781470615505</t>
  </si>
  <si>
    <t>038081484280</t>
  </si>
  <si>
    <t>Dynamic Duets For Snare Drum</t>
  </si>
  <si>
    <t>43945</t>
  </si>
  <si>
    <t>147061829X</t>
  </si>
  <si>
    <t>9781470618292</t>
  </si>
  <si>
    <t>038081492803</t>
  </si>
  <si>
    <t>SI c/b Advanced Ensemble Development TB1</t>
  </si>
  <si>
    <t>43954</t>
  </si>
  <si>
    <t>1470618389</t>
  </si>
  <si>
    <t>9781470618384</t>
  </si>
  <si>
    <t>038081492896</t>
  </si>
  <si>
    <t>SI c/b Advance Ensemble Development BASS</t>
  </si>
  <si>
    <t>43949</t>
  </si>
  <si>
    <t>1470618338</t>
  </si>
  <si>
    <t>9781470618339</t>
  </si>
  <si>
    <t>038081492841</t>
  </si>
  <si>
    <t>SI c/b Advanced Ensemble Development BTC</t>
  </si>
  <si>
    <t>43946</t>
  </si>
  <si>
    <t>1470618303</t>
  </si>
  <si>
    <t>9781470618308</t>
  </si>
  <si>
    <t>038081492810</t>
  </si>
  <si>
    <t>SI c/b Advanced Ensemble Development TB2</t>
  </si>
  <si>
    <t>41966S</t>
  </si>
  <si>
    <t>038081471358</t>
  </si>
  <si>
    <t>Silent Night Holy Night (c/b score)</t>
  </si>
  <si>
    <t>Jameson Jones, Clifton (arrang</t>
  </si>
  <si>
    <t>42137S</t>
  </si>
  <si>
    <t>038081471396</t>
  </si>
  <si>
    <t>Over The Sea To Skye (c/b score)</t>
  </si>
  <si>
    <t>42154S</t>
  </si>
  <si>
    <t>038081471419</t>
  </si>
  <si>
    <t>Nuttin For Christmas (c/b score)</t>
  </si>
  <si>
    <t>42147S</t>
  </si>
  <si>
    <t>038081483436</t>
  </si>
  <si>
    <t>Saxophone Stew (c/b score)</t>
  </si>
  <si>
    <t>42141S</t>
  </si>
  <si>
    <t>038081479248</t>
  </si>
  <si>
    <t>Water Music (c/b score)</t>
  </si>
  <si>
    <t>Handel arr Wagner, D</t>
  </si>
  <si>
    <t>41168S</t>
  </si>
  <si>
    <t>038081479446</t>
  </si>
  <si>
    <t>Better Get It In Your Soul (j/e score)</t>
  </si>
  <si>
    <t>41116S</t>
  </si>
  <si>
    <t>038081465449</t>
  </si>
  <si>
    <t>Chili Today Hot Tamale (j/e score)</t>
  </si>
  <si>
    <t>41167S</t>
  </si>
  <si>
    <t>038081474632</t>
  </si>
  <si>
    <t>Los Changos Volando (j/e score)</t>
  </si>
  <si>
    <t>41119S</t>
  </si>
  <si>
    <t>038081470986</t>
  </si>
  <si>
    <t>Feliz Navidad (j/e score)</t>
  </si>
  <si>
    <t>41161S</t>
  </si>
  <si>
    <t>038081481029</t>
  </si>
  <si>
    <t>What Is Hip (j/e score)</t>
  </si>
  <si>
    <t>41118S</t>
  </si>
  <si>
    <t>038081471068</t>
  </si>
  <si>
    <t>Sticks (j/e score)</t>
  </si>
  <si>
    <t>41122S</t>
  </si>
  <si>
    <t>038081472317</t>
  </si>
  <si>
    <t>Cariba (j/e score)</t>
  </si>
  <si>
    <t>42186S</t>
  </si>
  <si>
    <t>038081471532</t>
  </si>
  <si>
    <t>Mele Kalikimaka (c/b score)</t>
  </si>
  <si>
    <t>42145S</t>
  </si>
  <si>
    <t>038081483399</t>
  </si>
  <si>
    <t>Rock Your Bones (c/b score)</t>
  </si>
  <si>
    <t>42149S</t>
  </si>
  <si>
    <t>038081485850</t>
  </si>
  <si>
    <t>Arikara (c/b score)</t>
  </si>
  <si>
    <t>42143S</t>
  </si>
  <si>
    <t>038081483351</t>
  </si>
  <si>
    <t>Christmas Truce Of 1914 (c/b score)</t>
  </si>
  <si>
    <t>Holst &amp; Gruber arr Story</t>
  </si>
  <si>
    <t>41235S</t>
  </si>
  <si>
    <t>038081486758</t>
  </si>
  <si>
    <t>Beyond The Forest (f/o score)</t>
  </si>
  <si>
    <t>42173S</t>
  </si>
  <si>
    <t>038081483474</t>
  </si>
  <si>
    <t>Jingle Band (c/b score)</t>
  </si>
  <si>
    <t>98/DHC80111BX</t>
  </si>
  <si>
    <t>038081491974</t>
  </si>
  <si>
    <t>DHC80111BX</t>
  </si>
  <si>
    <t>DH Sop/Concert with Low G String 12 Pack</t>
  </si>
  <si>
    <t>189.5</t>
  </si>
  <si>
    <t>98/DHC80112BX</t>
  </si>
  <si>
    <t>038081491967</t>
  </si>
  <si>
    <t>DHC80112BX</t>
  </si>
  <si>
    <t>DH Sop/Concert with Hi G String 12 Pack</t>
  </si>
  <si>
    <t>98/DHC80110BX</t>
  </si>
  <si>
    <t>038081491981</t>
  </si>
  <si>
    <t>DHC80110BX</t>
  </si>
  <si>
    <t>DH Tenor with High G String 12 Pack</t>
  </si>
  <si>
    <t>98/DHC80109BX</t>
  </si>
  <si>
    <t>038081491998</t>
  </si>
  <si>
    <t>DHC80109BX</t>
  </si>
  <si>
    <t>DH Tenor with Low G String 12 Pack</t>
  </si>
  <si>
    <t>42447</t>
  </si>
  <si>
    <t>1470611163</t>
  </si>
  <si>
    <t>9781470611163</t>
  </si>
  <si>
    <t>038081474939</t>
  </si>
  <si>
    <t>Serious Blues Essential Phrasing (w/DVD)</t>
  </si>
  <si>
    <t>Smith, Scott A</t>
  </si>
  <si>
    <t>9671250408</t>
  </si>
  <si>
    <t>9789671250402</t>
  </si>
  <si>
    <t>Music Theory for Young Children 1 2nd Ed</t>
  </si>
  <si>
    <t>9671250424</t>
  </si>
  <si>
    <t>9789671250426</t>
  </si>
  <si>
    <t>Music Theory for Young Children 3 2nd Ed</t>
  </si>
  <si>
    <t>39556</t>
  </si>
  <si>
    <t>038081465173</t>
  </si>
  <si>
    <t>Lennon (c/b)</t>
  </si>
  <si>
    <t>9671250416</t>
  </si>
  <si>
    <t>9789671250419</t>
  </si>
  <si>
    <t>Music Theory for Young Children 2 2nd Ed</t>
  </si>
  <si>
    <t>13/FHU14</t>
  </si>
  <si>
    <t>606776002509</t>
  </si>
  <si>
    <t>Finale 2014 Upgrade</t>
  </si>
  <si>
    <t>42177S</t>
  </si>
  <si>
    <t>038081485935</t>
  </si>
  <si>
    <t>Finale From The New World (c/b score)</t>
  </si>
  <si>
    <t>Dvorak arr Roszell</t>
  </si>
  <si>
    <t>42174S</t>
  </si>
  <si>
    <t>038081483498</t>
  </si>
  <si>
    <t>High School Cadets (c/b score)</t>
  </si>
  <si>
    <t>Sousa, J arr Story</t>
  </si>
  <si>
    <t>42168S</t>
  </si>
  <si>
    <t>038081481241</t>
  </si>
  <si>
    <t>Day In A Life, A (c/b score)</t>
  </si>
  <si>
    <t>42176S</t>
  </si>
  <si>
    <t>038081485911</t>
  </si>
  <si>
    <t>Spirit Of The Age (c/b score)</t>
  </si>
  <si>
    <t>41163S</t>
  </si>
  <si>
    <t>038081474427</t>
  </si>
  <si>
    <t>Recorda Me (j/e score)</t>
  </si>
  <si>
    <t>Henderson, J arr Berg, K</t>
  </si>
  <si>
    <t>42200S</t>
  </si>
  <si>
    <t>038081485997</t>
  </si>
  <si>
    <t>Colonial Song (c/b score)</t>
  </si>
  <si>
    <t>Grainger, P arr Wagner, D</t>
  </si>
  <si>
    <t>42226S</t>
  </si>
  <si>
    <t>038081486116</t>
  </si>
  <si>
    <t>Burn (c/b score)</t>
  </si>
  <si>
    <t>42201S</t>
  </si>
  <si>
    <t>038081486017</t>
  </si>
  <si>
    <t>Silversword (c/b score)</t>
  </si>
  <si>
    <t>42198S</t>
  </si>
  <si>
    <t>038081483535</t>
  </si>
  <si>
    <t>Cheaha Sketches (c/b score)</t>
  </si>
  <si>
    <t>41140S</t>
  </si>
  <si>
    <t>038081470214</t>
  </si>
  <si>
    <t>Salsa Caribena (j/e score)</t>
  </si>
  <si>
    <t>41169S</t>
  </si>
  <si>
    <t>038081475226</t>
  </si>
  <si>
    <t>Reimagining The World (j/e score)</t>
  </si>
  <si>
    <t>Rivello, Dave</t>
  </si>
  <si>
    <t>42591S</t>
  </si>
  <si>
    <t>038081485683</t>
  </si>
  <si>
    <t>Mid Riff (j/e score)</t>
  </si>
  <si>
    <t>41134S</t>
  </si>
  <si>
    <t>038081474892</t>
  </si>
  <si>
    <t>Fascinating Rhythm (j/e score)</t>
  </si>
  <si>
    <t>41146S</t>
  </si>
  <si>
    <t>038081474588</t>
  </si>
  <si>
    <t>Passage, The (j/e score)</t>
  </si>
  <si>
    <t>41135S</t>
  </si>
  <si>
    <t>038081474915</t>
  </si>
  <si>
    <t>42888</t>
  </si>
  <si>
    <t>1470616998</t>
  </si>
  <si>
    <t>9781470616991</t>
  </si>
  <si>
    <t>038081486840</t>
  </si>
  <si>
    <t>Top Requested Family Favorites (ep)</t>
  </si>
  <si>
    <t>44000</t>
  </si>
  <si>
    <t>1470618907</t>
  </si>
  <si>
    <t>9781470618902</t>
  </si>
  <si>
    <t>038081493541</t>
  </si>
  <si>
    <t>Light Classics Wedding Music (guitar)</t>
  </si>
  <si>
    <t>42696</t>
  </si>
  <si>
    <t>1470615053</t>
  </si>
  <si>
    <t>9781470615055</t>
  </si>
  <si>
    <t>038081481890</t>
  </si>
  <si>
    <t xml:space="preserve">Kids Guitar Christmas Songs 1&amp;2/CD </t>
  </si>
  <si>
    <t>43052</t>
  </si>
  <si>
    <t>1470617617</t>
  </si>
  <si>
    <t>9781470617615</t>
  </si>
  <si>
    <t>038081492117</t>
  </si>
  <si>
    <t>Kid's Ukulele Course Sacred Songs 1 &amp; 2</t>
  </si>
  <si>
    <t>Harnsberger, L &amp; Manus, R</t>
  </si>
  <si>
    <t>42695</t>
  </si>
  <si>
    <t>1470615045</t>
  </si>
  <si>
    <t>9781470615048</t>
  </si>
  <si>
    <t>038081481883</t>
  </si>
  <si>
    <t xml:space="preserve">Kids Ukulele Christmas Songs 1&amp;2/CD </t>
  </si>
  <si>
    <t>42728</t>
  </si>
  <si>
    <t>1470615274</t>
  </si>
  <si>
    <t>9781470615277</t>
  </si>
  <si>
    <t>038081483016</t>
  </si>
  <si>
    <t>Hans Zimmer Collection (PS/PV)</t>
  </si>
  <si>
    <t>42838</t>
  </si>
  <si>
    <t>1470616386</t>
  </si>
  <si>
    <t>9781470616380</t>
  </si>
  <si>
    <t>038081485263</t>
  </si>
  <si>
    <t>Grateful Dead GTAB Anthology</t>
  </si>
  <si>
    <t>44019</t>
  </si>
  <si>
    <t>1470619059</t>
  </si>
  <si>
    <t>9781470619053</t>
  </si>
  <si>
    <t>038081494043</t>
  </si>
  <si>
    <t>Bell Carol Boogie (piano solo)</t>
  </si>
  <si>
    <t>Preddy, Michael</t>
  </si>
  <si>
    <t>42860</t>
  </si>
  <si>
    <t>1470616602</t>
  </si>
  <si>
    <t>9781470616601</t>
  </si>
  <si>
    <t>038081486192</t>
  </si>
  <si>
    <t>Creative Connections (with CD)</t>
  </si>
  <si>
    <t>Barbe, Jane</t>
  </si>
  <si>
    <t>42788</t>
  </si>
  <si>
    <t>147061698X</t>
  </si>
  <si>
    <t>9781470616984</t>
  </si>
  <si>
    <t>038081469935</t>
  </si>
  <si>
    <t>Sound Stories Round the Year (with CD)</t>
  </si>
  <si>
    <t xml:space="preserve">Farnum-Surmani, K &amp; Wentlent, </t>
  </si>
  <si>
    <t>41909</t>
  </si>
  <si>
    <t>147061717X</t>
  </si>
  <si>
    <t>9781470617172</t>
  </si>
  <si>
    <t>038081469898</t>
  </si>
  <si>
    <t>Active Listening: Nutcracker (with CD)</t>
  </si>
  <si>
    <t>Bretzius, David</t>
  </si>
  <si>
    <t>42973</t>
  </si>
  <si>
    <t>038081486512</t>
  </si>
  <si>
    <t>Composer Gallery Poster Set</t>
  </si>
  <si>
    <t>Althouse, Grace &amp; Wyatt</t>
  </si>
  <si>
    <t>44006</t>
  </si>
  <si>
    <t>1470618958</t>
  </si>
  <si>
    <t>9781470618957</t>
  </si>
  <si>
    <t>038081493701</t>
  </si>
  <si>
    <t>Godzilla Main Title (piano solo)</t>
  </si>
  <si>
    <t>41147</t>
  </si>
  <si>
    <t>038081475448</t>
  </si>
  <si>
    <t>Samba Cya (j/e)</t>
  </si>
  <si>
    <t>Gordon Goodwin</t>
  </si>
  <si>
    <t>98/0692242728</t>
  </si>
  <si>
    <t>0692242724</t>
  </si>
  <si>
    <t>9780692242728</t>
  </si>
  <si>
    <t>038081494449</t>
  </si>
  <si>
    <t>0692242728</t>
  </si>
  <si>
    <t>Asta String Reserch Journal V4</t>
  </si>
  <si>
    <t>42150</t>
  </si>
  <si>
    <t>038081485867</t>
  </si>
  <si>
    <t>Spanish Lullaby, A (c/b)</t>
  </si>
  <si>
    <t>41163</t>
  </si>
  <si>
    <t>038081474410</t>
  </si>
  <si>
    <t>42165</t>
  </si>
  <si>
    <t>038081481173</t>
  </si>
  <si>
    <t>Legend Of Killarney, The (c/b)</t>
  </si>
  <si>
    <t>42166</t>
  </si>
  <si>
    <t>038081481197</t>
  </si>
  <si>
    <t>Merrie Olde Christmas, A (c/b)</t>
  </si>
  <si>
    <t>42174</t>
  </si>
  <si>
    <t>038081483481</t>
  </si>
  <si>
    <t>High School Cadets (c/b)</t>
  </si>
  <si>
    <t>42178</t>
  </si>
  <si>
    <t>038081485942</t>
  </si>
  <si>
    <t>Happy Holidays 1 (c/b)</t>
  </si>
  <si>
    <t>42168</t>
  </si>
  <si>
    <t>038081481234</t>
  </si>
  <si>
    <t>Day In A Life, A (c/b)</t>
  </si>
  <si>
    <t>41169</t>
  </si>
  <si>
    <t>038081475219</t>
  </si>
  <si>
    <t>Reimagining The World (j/e)</t>
  </si>
  <si>
    <t>41140</t>
  </si>
  <si>
    <t>038081470207</t>
  </si>
  <si>
    <t>Salsa Caribena (j/e)</t>
  </si>
  <si>
    <t>41754</t>
  </si>
  <si>
    <t>1470614995</t>
  </si>
  <si>
    <t>9781470614997</t>
  </si>
  <si>
    <t>038081468341</t>
  </si>
  <si>
    <t>Rhythm Band Sing Along (with CD)</t>
  </si>
  <si>
    <t>42650</t>
  </si>
  <si>
    <t>1470614634</t>
  </si>
  <si>
    <t>9781470614638</t>
  </si>
  <si>
    <t>038081480404</t>
  </si>
  <si>
    <t>Musical Scenes Book 1</t>
  </si>
  <si>
    <t>42651</t>
  </si>
  <si>
    <t>1470614642</t>
  </si>
  <si>
    <t>9781470614645</t>
  </si>
  <si>
    <t>038081480411</t>
  </si>
  <si>
    <t>Musical Scenes Book 2</t>
  </si>
  <si>
    <t>42652</t>
  </si>
  <si>
    <t>1470614650</t>
  </si>
  <si>
    <t>9781470614652</t>
  </si>
  <si>
    <t>038081480428</t>
  </si>
  <si>
    <t>Musical Scenes Book 3</t>
  </si>
  <si>
    <t>42177</t>
  </si>
  <si>
    <t>038081485928</t>
  </si>
  <si>
    <t>Finale From The New World (c/b)</t>
  </si>
  <si>
    <t>42176</t>
  </si>
  <si>
    <t>038081485904</t>
  </si>
  <si>
    <t>Spirit Of The Age (c/b)</t>
  </si>
  <si>
    <t>41134</t>
  </si>
  <si>
    <t>038081474885</t>
  </si>
  <si>
    <t>Fascinating Rhythm (j/e)</t>
  </si>
  <si>
    <t>41135</t>
  </si>
  <si>
    <t>038081474908</t>
  </si>
  <si>
    <t>41146</t>
  </si>
  <si>
    <t>038081474571</t>
  </si>
  <si>
    <t>Passage, The (j/e)</t>
  </si>
  <si>
    <t>44012</t>
  </si>
  <si>
    <t>1470618982</t>
  </si>
  <si>
    <t>9781470618988</t>
  </si>
  <si>
    <t>038081493763</t>
  </si>
  <si>
    <t>Light Classics Beethoven (guitar)</t>
  </si>
  <si>
    <t>Beethoven arr Gunod</t>
  </si>
  <si>
    <t>44013</t>
  </si>
  <si>
    <t>1470618990</t>
  </si>
  <si>
    <t>9781470618995</t>
  </si>
  <si>
    <t>038081493770</t>
  </si>
  <si>
    <t>Light Classics Mozart (guitar)</t>
  </si>
  <si>
    <t>Mozarat transcr. Gunod</t>
  </si>
  <si>
    <t>42200</t>
  </si>
  <si>
    <t>038081485980</t>
  </si>
  <si>
    <t>Colonial Song (c/b)</t>
  </si>
  <si>
    <t>42201</t>
  </si>
  <si>
    <t>038081486000</t>
  </si>
  <si>
    <t>Silversword (c/b)</t>
  </si>
  <si>
    <t>42198</t>
  </si>
  <si>
    <t>038081483528</t>
  </si>
  <si>
    <t>Cheaha Sketches (c/b)</t>
  </si>
  <si>
    <t>42226</t>
  </si>
  <si>
    <t>038081486109</t>
  </si>
  <si>
    <t>Burn (c/b)</t>
  </si>
  <si>
    <t>41147S</t>
  </si>
  <si>
    <t>038081475455</t>
  </si>
  <si>
    <t>Samba Cya (j/e score)</t>
  </si>
  <si>
    <t>43952</t>
  </si>
  <si>
    <t>1470618362</t>
  </si>
  <si>
    <t>9781470618360</t>
  </si>
  <si>
    <t>038081492872</t>
  </si>
  <si>
    <t>SI c/b Advanced Ensemble Development PC1</t>
  </si>
  <si>
    <t>43953</t>
  </si>
  <si>
    <t>1470618370</t>
  </si>
  <si>
    <t>9781470618377</t>
  </si>
  <si>
    <t>038081492889</t>
  </si>
  <si>
    <t>SI c/b Advanced Ensemble Development PC2</t>
  </si>
  <si>
    <t>43955</t>
  </si>
  <si>
    <t>1470618397</t>
  </si>
  <si>
    <t>9781470618391</t>
  </si>
  <si>
    <t>038081492902</t>
  </si>
  <si>
    <t>SI c/b Advanced Ensemble Development TMP</t>
  </si>
  <si>
    <t>42166S</t>
  </si>
  <si>
    <t>038081481203</t>
  </si>
  <si>
    <t>Merrie Olde Christmas, A (c/b score)</t>
  </si>
  <si>
    <t>42165S</t>
  </si>
  <si>
    <t>038081481180</t>
  </si>
  <si>
    <t>Legend Of Killarney, The (c/b score)</t>
  </si>
  <si>
    <t>42150S</t>
  </si>
  <si>
    <t>038081485874</t>
  </si>
  <si>
    <t>Spanish Lullaby, A (c/b score)</t>
  </si>
  <si>
    <t>42178S</t>
  </si>
  <si>
    <t>038081485959</t>
  </si>
  <si>
    <t>Happy Holidays 1 (c/b score)</t>
  </si>
  <si>
    <t>42789</t>
  </si>
  <si>
    <t>1470615614</t>
  </si>
  <si>
    <t>9781470615611</t>
  </si>
  <si>
    <t>038081469942</t>
  </si>
  <si>
    <t>Alfreds IPA Made Easy</t>
  </si>
  <si>
    <t>Wentlent, Anna</t>
  </si>
  <si>
    <t>56/42849</t>
  </si>
  <si>
    <t>1470616513</t>
  </si>
  <si>
    <t>9781470616519</t>
  </si>
  <si>
    <t>038081485638</t>
  </si>
  <si>
    <t>GW Keith Wyatt Talkin Blues Part 2 (DVD)</t>
  </si>
  <si>
    <t>43058</t>
  </si>
  <si>
    <t>1470617633</t>
  </si>
  <si>
    <t>9781470617639</t>
  </si>
  <si>
    <t>038081492131</t>
  </si>
  <si>
    <t>Girls Ukulele Method 1 (with CD/DVD)</t>
  </si>
  <si>
    <t>42179</t>
  </si>
  <si>
    <t>038081485966</t>
  </si>
  <si>
    <t>Aria (c/b)</t>
  </si>
  <si>
    <t>Bach arr Bullock</t>
  </si>
  <si>
    <t>SCRS 0222</t>
  </si>
  <si>
    <t>Symphony in E minor 'Gaelic'</t>
  </si>
  <si>
    <t>Beach, H.H.A</t>
  </si>
  <si>
    <t>531.25</t>
  </si>
  <si>
    <t>SCRS 0223</t>
  </si>
  <si>
    <t>Peer Gynt Suite No 2</t>
  </si>
  <si>
    <t>SCRS 0224</t>
  </si>
  <si>
    <t>Fantasia and Fugue in C minor orch Elgar</t>
  </si>
  <si>
    <t>SCRC 021</t>
  </si>
  <si>
    <t>Partita in D# (Eb) 2Cl, 2Hns, 2 Bsn</t>
  </si>
  <si>
    <t>Dusek</t>
  </si>
  <si>
    <t>SCRS 0225</t>
  </si>
  <si>
    <t>Fantaisie Symphonique for Organ/Orchestr</t>
  </si>
  <si>
    <t>Fetis</t>
  </si>
  <si>
    <t>SCRS 0194A</t>
  </si>
  <si>
    <t>Tarantella from 'La Boutique Fantasque'</t>
  </si>
  <si>
    <t>Rossini-Respighi</t>
  </si>
  <si>
    <t>43021</t>
  </si>
  <si>
    <t>1470617145</t>
  </si>
  <si>
    <t>9781470617141</t>
  </si>
  <si>
    <t>038081486956</t>
  </si>
  <si>
    <t>Suzuki Violin School 7 Revised (with CD)</t>
  </si>
  <si>
    <t>0156S</t>
  </si>
  <si>
    <t>1470617110</t>
  </si>
  <si>
    <t>9781470617110</t>
  </si>
  <si>
    <t>038081486925</t>
  </si>
  <si>
    <t>Suzuki Violin School 7 Revised Book</t>
  </si>
  <si>
    <t>43018</t>
  </si>
  <si>
    <t>1470617129</t>
  </si>
  <si>
    <t>9781470617127</t>
  </si>
  <si>
    <t>038081486932</t>
  </si>
  <si>
    <t>Suzuki Violin School 7 Revised Piano Acc</t>
  </si>
  <si>
    <t>43019</t>
  </si>
  <si>
    <t>1470617137</t>
  </si>
  <si>
    <t>9781470617134</t>
  </si>
  <si>
    <t>038081486949</t>
  </si>
  <si>
    <t>Suzuki Violin School 7 Revised CD</t>
  </si>
  <si>
    <t>40260</t>
  </si>
  <si>
    <t>0739093037</t>
  </si>
  <si>
    <t>9780739093030</t>
  </si>
  <si>
    <t>038081448947</t>
  </si>
  <si>
    <t>The Serious Guitarist: Jazz Chops</t>
  </si>
  <si>
    <t>0956723222</t>
  </si>
  <si>
    <t>9780956723222</t>
  </si>
  <si>
    <t>FS711</t>
  </si>
  <si>
    <t>Inside Music: First Steps Age 7-11 Bk 3</t>
  </si>
  <si>
    <t>41112</t>
  </si>
  <si>
    <t>038081465371</t>
  </si>
  <si>
    <t>Let My People Go (j/e)</t>
  </si>
  <si>
    <t>Hirsch, Rick (arranger)</t>
  </si>
  <si>
    <t>43037</t>
  </si>
  <si>
    <t>1470617331</t>
  </si>
  <si>
    <t>9781470617332</t>
  </si>
  <si>
    <t>038081491707</t>
  </si>
  <si>
    <t>Carols With Classics (piano)</t>
  </si>
  <si>
    <t>43055</t>
  </si>
  <si>
    <t>1470617625</t>
  </si>
  <si>
    <t>9781470617622</t>
  </si>
  <si>
    <t>038081492124</t>
  </si>
  <si>
    <t>Kids Guitar Sacred Songs 1 &amp; 2 with CD</t>
  </si>
  <si>
    <t>43994</t>
  </si>
  <si>
    <t>1470618834</t>
  </si>
  <si>
    <t>9781470618834</t>
  </si>
  <si>
    <t>038081493527</t>
  </si>
  <si>
    <t>Teach Your Child Play Ukulele (with CD)</t>
  </si>
  <si>
    <t>43992</t>
  </si>
  <si>
    <t>1470618818</t>
  </si>
  <si>
    <t>9781470618810</t>
  </si>
  <si>
    <t>038081493503</t>
  </si>
  <si>
    <t>Its A Ukulele Christmas</t>
  </si>
  <si>
    <t>42682</t>
  </si>
  <si>
    <t>1470614898</t>
  </si>
  <si>
    <t>9781470614898</t>
  </si>
  <si>
    <t>038081481517</t>
  </si>
  <si>
    <t>PPC Notespeller 2A</t>
  </si>
  <si>
    <t>42202</t>
  </si>
  <si>
    <t>038081486024</t>
  </si>
  <si>
    <t>Air &amp; Rigaudon (c/b)</t>
  </si>
  <si>
    <t>Grieg arr Lopez, Victor</t>
  </si>
  <si>
    <t>42175S</t>
  </si>
  <si>
    <t>038081483511</t>
  </si>
  <si>
    <t>Hyperdrive (c/b score)</t>
  </si>
  <si>
    <t>42171</t>
  </si>
  <si>
    <t>038081481296</t>
  </si>
  <si>
    <t>Prelude and Firestorm (c/b)</t>
  </si>
  <si>
    <t>43008</t>
  </si>
  <si>
    <t>1470614987</t>
  </si>
  <si>
    <t>9781470614980</t>
  </si>
  <si>
    <t>038081486826</t>
  </si>
  <si>
    <t>TYTP Mandolin (with CD/DVD)</t>
  </si>
  <si>
    <t>13/FHSU14</t>
  </si>
  <si>
    <t>FInale 2014 Site Licence Upgrade (5-29)</t>
  </si>
  <si>
    <t>40068</t>
  </si>
  <si>
    <t>038081447230</t>
  </si>
  <si>
    <t>Rockin' Robin 2 PT/SSA</t>
  </si>
  <si>
    <t>Thomas, J arr Beck, A</t>
  </si>
  <si>
    <t>41966</t>
  </si>
  <si>
    <t>038081471341</t>
  </si>
  <si>
    <t>Holy Night, Silent Night (c/b)</t>
  </si>
  <si>
    <t>Jones, Clifton Jameson ARR</t>
  </si>
  <si>
    <t>41957S</t>
  </si>
  <si>
    <t>038081482125</t>
  </si>
  <si>
    <t>Runway Five (c/b score)</t>
  </si>
  <si>
    <t>42202S</t>
  </si>
  <si>
    <t>038081486031</t>
  </si>
  <si>
    <t>Air &amp; Rigaudon (c/b score)</t>
  </si>
  <si>
    <t>Greig arr Lopez</t>
  </si>
  <si>
    <t>42210S</t>
  </si>
  <si>
    <t>038081486079</t>
  </si>
  <si>
    <t>Beyond The Forest (c/b score)</t>
  </si>
  <si>
    <t>Shore, H arr Roszell, P</t>
  </si>
  <si>
    <t>43039</t>
  </si>
  <si>
    <t>1470617358</t>
  </si>
  <si>
    <t>9781470617356</t>
  </si>
  <si>
    <t>038081491721</t>
  </si>
  <si>
    <t>Joyful Christmas Medleys (piano)</t>
  </si>
  <si>
    <t>43034</t>
  </si>
  <si>
    <t>1470617315</t>
  </si>
  <si>
    <t>9781470617318</t>
  </si>
  <si>
    <t>038081487083</t>
  </si>
  <si>
    <t>Classical Style Christmas, A (piano)</t>
  </si>
  <si>
    <t>43035</t>
  </si>
  <si>
    <t>1470617323</t>
  </si>
  <si>
    <t>9781470617325</t>
  </si>
  <si>
    <t>038081487090</t>
  </si>
  <si>
    <t>Romantic Style Christmas, A</t>
  </si>
  <si>
    <t>43038</t>
  </si>
  <si>
    <t>147061734X</t>
  </si>
  <si>
    <t>9781470617349</t>
  </si>
  <si>
    <t>038081491714</t>
  </si>
  <si>
    <t>Holy Night, A (piano)</t>
  </si>
  <si>
    <t>Nahkur, Hando</t>
  </si>
  <si>
    <t>43997</t>
  </si>
  <si>
    <t>1470618893</t>
  </si>
  <si>
    <t>9781470618896</t>
  </si>
  <si>
    <t>038081493534</t>
  </si>
  <si>
    <t>Teach Yr Child Play Ukulele 2 (with CD)</t>
  </si>
  <si>
    <t>44091</t>
  </si>
  <si>
    <t>1470619776</t>
  </si>
  <si>
    <t>9781470619770</t>
  </si>
  <si>
    <t>038081495934</t>
  </si>
  <si>
    <t>All About That Bass (PVG)</t>
  </si>
  <si>
    <t>Trainor, Meghan</t>
  </si>
  <si>
    <t>43926</t>
  </si>
  <si>
    <t>1470618109</t>
  </si>
  <si>
    <t>9781470618100</t>
  </si>
  <si>
    <t>038081492612</t>
  </si>
  <si>
    <t>SI c/b Adv Ensemble Development T/Score</t>
  </si>
  <si>
    <t>43031</t>
  </si>
  <si>
    <t>1470617285</t>
  </si>
  <si>
    <t>9781470617288</t>
  </si>
  <si>
    <t>038081487052</t>
  </si>
  <si>
    <t>Grand Solos For Christmas 1 (piano)</t>
  </si>
  <si>
    <t>43032</t>
  </si>
  <si>
    <t>1470617293</t>
  </si>
  <si>
    <t>9781470617295</t>
  </si>
  <si>
    <t>038081487069</t>
  </si>
  <si>
    <t>Grand Solos For Christmas 2 (piano)</t>
  </si>
  <si>
    <t>43033</t>
  </si>
  <si>
    <t>1470617307</t>
  </si>
  <si>
    <t>9781470617301</t>
  </si>
  <si>
    <t>038081487076</t>
  </si>
  <si>
    <t>Grand Solos For Christmas 3 (piano)</t>
  </si>
  <si>
    <t>42782</t>
  </si>
  <si>
    <t>1470615533</t>
  </si>
  <si>
    <t>9781470615536</t>
  </si>
  <si>
    <t>038081484310</t>
  </si>
  <si>
    <t>Seventeen Technical Studies for Timpani</t>
  </si>
  <si>
    <t>43030</t>
  </si>
  <si>
    <t>1470617277</t>
  </si>
  <si>
    <t>9781470617271</t>
  </si>
  <si>
    <t>038081487045</t>
  </si>
  <si>
    <t>Famous &amp; Fun Christmas Duets 5</t>
  </si>
  <si>
    <t>43029</t>
  </si>
  <si>
    <t>1470617269</t>
  </si>
  <si>
    <t>9781470617264</t>
  </si>
  <si>
    <t>038081487038</t>
  </si>
  <si>
    <t>Famous &amp; Fun Christmas Duets 4</t>
  </si>
  <si>
    <t>41420</t>
  </si>
  <si>
    <t>0739098748</t>
  </si>
  <si>
    <t>9780739098745</t>
  </si>
  <si>
    <t>038081463315</t>
  </si>
  <si>
    <t>Sixty Second Solos (percussion)</t>
  </si>
  <si>
    <t>Kennedy, Sean J</t>
  </si>
  <si>
    <t>42210</t>
  </si>
  <si>
    <t>038081486062</t>
  </si>
  <si>
    <t>Beyond The Forest (c/b)</t>
  </si>
  <si>
    <t>21116</t>
  </si>
  <si>
    <t>0739027158</t>
  </si>
  <si>
    <t>9780739027158</t>
  </si>
  <si>
    <t>038081200378</t>
  </si>
  <si>
    <t>Celebration in Song Student 5 Pack</t>
  </si>
  <si>
    <t>43028</t>
  </si>
  <si>
    <t>1470617250</t>
  </si>
  <si>
    <t>9781470617257</t>
  </si>
  <si>
    <t>038081487021</t>
  </si>
  <si>
    <t>Jazz Performer: A Cool Christmas (piano)</t>
  </si>
  <si>
    <t>Calderone, Steve</t>
  </si>
  <si>
    <t>38793</t>
  </si>
  <si>
    <t>073908416X</t>
  </si>
  <si>
    <t>9780739084168</t>
  </si>
  <si>
    <t>038081428833</t>
  </si>
  <si>
    <t>What Can We Play Sunday 6</t>
  </si>
  <si>
    <t>41120</t>
  </si>
  <si>
    <t>038081470160</t>
  </si>
  <si>
    <t>Deck the Halls (j/e)</t>
  </si>
  <si>
    <t>Collins-Dowden, Mike (arr)</t>
  </si>
  <si>
    <t>40951</t>
  </si>
  <si>
    <t>0739095749</t>
  </si>
  <si>
    <t>9780739095744</t>
  </si>
  <si>
    <t>038081459547</t>
  </si>
  <si>
    <t xml:space="preserve">Teach Yourself to Play Drums </t>
  </si>
  <si>
    <t>41128</t>
  </si>
  <si>
    <t>038081465470</t>
  </si>
  <si>
    <t>Comfort and Joy (j/e)</t>
  </si>
  <si>
    <t>Hirsch, RIck (arranger)</t>
  </si>
  <si>
    <t>20144UK</t>
  </si>
  <si>
    <t>0739087789</t>
  </si>
  <si>
    <t>9780739087787</t>
  </si>
  <si>
    <t>Scale Builder for Cello Level 1</t>
  </si>
  <si>
    <t>Vega, Orfilia Saiz</t>
  </si>
  <si>
    <t>20145UK</t>
  </si>
  <si>
    <t>0739096842</t>
  </si>
  <si>
    <t>9780739096840</t>
  </si>
  <si>
    <t>Scale Builder for Cello Level 2</t>
  </si>
  <si>
    <t>20146UK</t>
  </si>
  <si>
    <t>1470611619</t>
  </si>
  <si>
    <t>9781470611613</t>
  </si>
  <si>
    <t>Scale Builder for Cello Level 3</t>
  </si>
  <si>
    <t>Vega, Orfilia Saizz</t>
  </si>
  <si>
    <t>20147UK</t>
  </si>
  <si>
    <t>1470611627</t>
  </si>
  <si>
    <t>9781470611620</t>
  </si>
  <si>
    <t>Scale Builder for Cello Level 4</t>
  </si>
  <si>
    <t>21745</t>
  </si>
  <si>
    <t>038081211398</t>
  </si>
  <si>
    <t>Angels' Gloria SPAX</t>
  </si>
  <si>
    <t>9781905123117</t>
  </si>
  <si>
    <t>1905123116</t>
  </si>
  <si>
    <t>Battle of Britain (script and score)</t>
  </si>
  <si>
    <t>James, A &amp; Hewitt, D</t>
  </si>
  <si>
    <t>9781905123223</t>
  </si>
  <si>
    <t>1905123221</t>
  </si>
  <si>
    <t>Christopher Columbus (script and score)</t>
  </si>
  <si>
    <t>Dalton, D &amp; Hewitt, D</t>
  </si>
  <si>
    <t>9781905123407</t>
  </si>
  <si>
    <t>190512340X</t>
  </si>
  <si>
    <t>Trafalgar (script and score)</t>
  </si>
  <si>
    <t>Dalton, D &amp; Spencer, T</t>
  </si>
  <si>
    <t>9781905123216</t>
  </si>
  <si>
    <t>1905123213</t>
  </si>
  <si>
    <t>The Saxon King (script and score)</t>
  </si>
  <si>
    <t>James, A &amp; Brookes, KK</t>
  </si>
  <si>
    <t>9781905123049</t>
  </si>
  <si>
    <t>1905123043</t>
  </si>
  <si>
    <t>The Lucky Viking (script and score)</t>
  </si>
  <si>
    <t>James, A &amp; Spencer, T</t>
  </si>
  <si>
    <t>9781905123032</t>
  </si>
  <si>
    <t>1905123035</t>
  </si>
  <si>
    <t>The Dream Catcher (script and score)</t>
  </si>
  <si>
    <t>42227</t>
  </si>
  <si>
    <t>038081486123</t>
  </si>
  <si>
    <t>Ludlow (c/b)</t>
  </si>
  <si>
    <t>20253G</t>
  </si>
  <si>
    <t>394363891X</t>
  </si>
  <si>
    <t>9783943638912</t>
  </si>
  <si>
    <t>Peter Erskine - No Beethoven (Bk)</t>
  </si>
  <si>
    <t>20234N</t>
  </si>
  <si>
    <t>Cajon Norway</t>
  </si>
  <si>
    <t>Franzen, Christoph</t>
  </si>
  <si>
    <t>71.4</t>
  </si>
  <si>
    <t>42167</t>
  </si>
  <si>
    <t>038081481210</t>
  </si>
  <si>
    <t>Blind Brook Celebration (c/b)</t>
  </si>
  <si>
    <t>41967</t>
  </si>
  <si>
    <t>038081482170</t>
  </si>
  <si>
    <t>Seven Hills Overture (c/b)</t>
  </si>
  <si>
    <t>42203S</t>
  </si>
  <si>
    <t>038081486055</t>
  </si>
  <si>
    <t>Overture from Egyptian Nites (c/b score)</t>
  </si>
  <si>
    <t>Arensky, A arr Lopez, V</t>
  </si>
  <si>
    <t>42225S</t>
  </si>
  <si>
    <t>038081486093</t>
  </si>
  <si>
    <t>Mountain Strong (c/b score)</t>
  </si>
  <si>
    <t>42227S</t>
  </si>
  <si>
    <t>038081486130</t>
  </si>
  <si>
    <t>Ludlow (c/b score)</t>
  </si>
  <si>
    <t>44055</t>
  </si>
  <si>
    <t>1470619296</t>
  </si>
  <si>
    <t>9781470619299</t>
  </si>
  <si>
    <t>038081494388</t>
  </si>
  <si>
    <t>Scales For Young Violinists</t>
  </si>
  <si>
    <t>44054</t>
  </si>
  <si>
    <t>1470619288</t>
  </si>
  <si>
    <t>9781470619282</t>
  </si>
  <si>
    <t>038081494371</t>
  </si>
  <si>
    <t>Scales For Young Violists</t>
  </si>
  <si>
    <t>41447</t>
  </si>
  <si>
    <t>0739098705</t>
  </si>
  <si>
    <t>9780739098707</t>
  </si>
  <si>
    <t>038081463278</t>
  </si>
  <si>
    <t>Traditional Christmas Serice (piano)</t>
  </si>
  <si>
    <t>Zsolt, Alex</t>
  </si>
  <si>
    <t>42874</t>
  </si>
  <si>
    <t>1470616688</t>
  </si>
  <si>
    <t>9781470616687</t>
  </si>
  <si>
    <t>038081486444</t>
  </si>
  <si>
    <t>Jazz Drumset Etudes 1</t>
  </si>
  <si>
    <t>Reed, Jake</t>
  </si>
  <si>
    <t>44011</t>
  </si>
  <si>
    <t>1470618974</t>
  </si>
  <si>
    <t>9781470618971</t>
  </si>
  <si>
    <t>038081493756</t>
  </si>
  <si>
    <t>Bach Violin Sonatas for Guitar</t>
  </si>
  <si>
    <t>Bach transc. Goluses</t>
  </si>
  <si>
    <t>42875</t>
  </si>
  <si>
    <t>1470616696</t>
  </si>
  <si>
    <t>9781470616694</t>
  </si>
  <si>
    <t>038081486451</t>
  </si>
  <si>
    <t>Linear Drum Fills</t>
  </si>
  <si>
    <t>Paulson, Blake</t>
  </si>
  <si>
    <t>43633</t>
  </si>
  <si>
    <t>1470617773</t>
  </si>
  <si>
    <t>9781470617776</t>
  </si>
  <si>
    <t>038081492278</t>
  </si>
  <si>
    <t>Sor: Selected Works for Guitar</t>
  </si>
  <si>
    <t>Sor, Fernando transc. Teicholz</t>
  </si>
  <si>
    <t>40263</t>
  </si>
  <si>
    <t>0739093045</t>
  </si>
  <si>
    <t>9780739093047</t>
  </si>
  <si>
    <t>038081448954</t>
  </si>
  <si>
    <t>Blues Chops For Guitar (with CD)</t>
  </si>
  <si>
    <t>40727</t>
  </si>
  <si>
    <t>073909713X</t>
  </si>
  <si>
    <t>9780739097137</t>
  </si>
  <si>
    <t>038081461595</t>
  </si>
  <si>
    <t>Suzuki Bass School 1 (with CD)</t>
  </si>
  <si>
    <t>40730</t>
  </si>
  <si>
    <t>0739097148</t>
  </si>
  <si>
    <t>9780739097144</t>
  </si>
  <si>
    <t>038081461601</t>
  </si>
  <si>
    <t>Suzuki Bass School 2 (with CD)</t>
  </si>
  <si>
    <t>40733</t>
  </si>
  <si>
    <t>0739097156</t>
  </si>
  <si>
    <t>9780739097151</t>
  </si>
  <si>
    <t>038081461618</t>
  </si>
  <si>
    <t>Suzuki Bass School 3 (with CD)</t>
  </si>
  <si>
    <t>40691</t>
  </si>
  <si>
    <t>0739097075</t>
  </si>
  <si>
    <t>9780739097076</t>
  </si>
  <si>
    <t>038081461533</t>
  </si>
  <si>
    <t>Suzuki Viola School 3 (with CD)</t>
  </si>
  <si>
    <t>40694</t>
  </si>
  <si>
    <t>0739097083</t>
  </si>
  <si>
    <t>9780739097083</t>
  </si>
  <si>
    <t>038081461540</t>
  </si>
  <si>
    <t>Suzuki Viola School 4 (with CD)</t>
  </si>
  <si>
    <t>44023</t>
  </si>
  <si>
    <t>1470619083</t>
  </si>
  <si>
    <t>9781470619084</t>
  </si>
  <si>
    <t>038081494074</t>
  </si>
  <si>
    <t>42775</t>
  </si>
  <si>
    <t>1470615487</t>
  </si>
  <si>
    <t>9781470615482</t>
  </si>
  <si>
    <t>038081483290</t>
  </si>
  <si>
    <t>Dizzy Dogs And Curious Cats (with CD)</t>
  </si>
  <si>
    <t>44315</t>
  </si>
  <si>
    <t>1470620561</t>
  </si>
  <si>
    <t>9781470620561</t>
  </si>
  <si>
    <t>038081499208</t>
  </si>
  <si>
    <t>All About That Bass (BN Sheet)</t>
  </si>
  <si>
    <t>Trainor arr Matz</t>
  </si>
  <si>
    <t>44316</t>
  </si>
  <si>
    <t>147062057X</t>
  </si>
  <si>
    <t>9781470620578</t>
  </si>
  <si>
    <t>038081499215</t>
  </si>
  <si>
    <t>All About That Bass (EP Sheet)</t>
  </si>
  <si>
    <t>41820</t>
  </si>
  <si>
    <t>038081469003</t>
  </si>
  <si>
    <t>Sing We Now Of Christmas SPX</t>
  </si>
  <si>
    <t>44060</t>
  </si>
  <si>
    <t>1470619458</t>
  </si>
  <si>
    <t>9781470619459</t>
  </si>
  <si>
    <t>038081494722</t>
  </si>
  <si>
    <t>Menotti Ricercare And Toccata (piano)</t>
  </si>
  <si>
    <t>Menotti, G ed Mendoza, A</t>
  </si>
  <si>
    <t>42868</t>
  </si>
  <si>
    <t>1470616645</t>
  </si>
  <si>
    <t>9781470616649</t>
  </si>
  <si>
    <t>038081486390</t>
  </si>
  <si>
    <t>Kids Drum Course Complete Starter Pack</t>
  </si>
  <si>
    <t>42283</t>
  </si>
  <si>
    <t>0739099825</t>
  </si>
  <si>
    <t>9780739099827</t>
  </si>
  <si>
    <t>038081464688</t>
  </si>
  <si>
    <t>Alfreds Basic Rock Gtr 2</t>
  </si>
  <si>
    <t>44059</t>
  </si>
  <si>
    <t>147061944X</t>
  </si>
  <si>
    <t>9781470619442</t>
  </si>
  <si>
    <t>038081494470</t>
  </si>
  <si>
    <t>Suzuki Violin School Piano Acc 10</t>
  </si>
  <si>
    <t>41979</t>
  </si>
  <si>
    <t>0739099272</t>
  </si>
  <si>
    <t>9780739099278</t>
  </si>
  <si>
    <t>038081463995</t>
  </si>
  <si>
    <t>Contest Winners For 3 Book 1</t>
  </si>
  <si>
    <t>42719</t>
  </si>
  <si>
    <t>1470615207</t>
  </si>
  <si>
    <t>9781470615208</t>
  </si>
  <si>
    <t>038081482941</t>
  </si>
  <si>
    <t>Alfreds Guitar 101 Book 1</t>
  </si>
  <si>
    <t>44058</t>
  </si>
  <si>
    <t>1470619431</t>
  </si>
  <si>
    <t>9781470619435</t>
  </si>
  <si>
    <t>038081494463</t>
  </si>
  <si>
    <t>Suzuki Violin School Piano Acc 9</t>
  </si>
  <si>
    <t>42203</t>
  </si>
  <si>
    <t>038081486048</t>
  </si>
  <si>
    <t>Overture from Egyptian Nights (c/b)</t>
  </si>
  <si>
    <t>42225</t>
  </si>
  <si>
    <t>038081486086</t>
  </si>
  <si>
    <t>Mountain Strong (c/b)</t>
  </si>
  <si>
    <t>42167S</t>
  </si>
  <si>
    <t>038081481227</t>
  </si>
  <si>
    <t>Blind Brook Celebration (c/b score)</t>
  </si>
  <si>
    <t>42286</t>
  </si>
  <si>
    <t>0739099841</t>
  </si>
  <si>
    <t>9780739099841</t>
  </si>
  <si>
    <t>038081464718</t>
  </si>
  <si>
    <t>Alfreds Basic Rock Gtr 2 (with CD)</t>
  </si>
  <si>
    <t>42209</t>
  </si>
  <si>
    <t>038081486789</t>
  </si>
  <si>
    <t>Hobbit Desolation Of Smaug (c/b)</t>
  </si>
  <si>
    <t>43964</t>
  </si>
  <si>
    <t>1470618532</t>
  </si>
  <si>
    <t>9781470618537</t>
  </si>
  <si>
    <t>038081493176</t>
  </si>
  <si>
    <t>UEPA Led Zeppelin Guitar (DVD)</t>
  </si>
  <si>
    <t>43966</t>
  </si>
  <si>
    <t>1470618559</t>
  </si>
  <si>
    <t>9781470618551</t>
  </si>
  <si>
    <t>038081493190</t>
  </si>
  <si>
    <t>UEPA Rolling Stones Guitar (DVD)</t>
  </si>
  <si>
    <t>The Rolling Stones</t>
  </si>
  <si>
    <t>41548</t>
  </si>
  <si>
    <t>038081466286</t>
  </si>
  <si>
    <t>Folk Songs for Solo Singers 2 High CD</t>
  </si>
  <si>
    <t>Althouse, Jake</t>
  </si>
  <si>
    <t>42287</t>
  </si>
  <si>
    <t>073909985X</t>
  </si>
  <si>
    <t>9780739099858</t>
  </si>
  <si>
    <t>038081464725</t>
  </si>
  <si>
    <t>Alfreds Basic Rock Gtr 2 (with DVD)</t>
  </si>
  <si>
    <t>42816</t>
  </si>
  <si>
    <t>1470615568</t>
  </si>
  <si>
    <t>9781470615567</t>
  </si>
  <si>
    <t>038081484341</t>
  </si>
  <si>
    <t>Sitting In: Jazz Piano</t>
  </si>
  <si>
    <t>Baerman, N &amp; Allen, J</t>
  </si>
  <si>
    <t>42288</t>
  </si>
  <si>
    <t>0739099868</t>
  </si>
  <si>
    <t>9780739099865</t>
  </si>
  <si>
    <t>038081464732</t>
  </si>
  <si>
    <t>Alfreds Basic Rock Gtr 2 (with CD/DVD)</t>
  </si>
  <si>
    <t>42593S</t>
  </si>
  <si>
    <t>038081482286</t>
  </si>
  <si>
    <t>What You Dealin With (j/e score)</t>
  </si>
  <si>
    <t>40706</t>
  </si>
  <si>
    <t>0739097121</t>
  </si>
  <si>
    <t>9780739097120</t>
  </si>
  <si>
    <t>038081461588</t>
  </si>
  <si>
    <t>Suzuki Cello School 4 (with CD)</t>
  </si>
  <si>
    <t>40703</t>
  </si>
  <si>
    <t>0739097113</t>
  </si>
  <si>
    <t>9780739097113</t>
  </si>
  <si>
    <t>038081461571</t>
  </si>
  <si>
    <t>Suzuki Cello School 3 (with CD)</t>
  </si>
  <si>
    <t>6/779882</t>
  </si>
  <si>
    <t>0486779882</t>
  </si>
  <si>
    <t>9780486779881</t>
  </si>
  <si>
    <t>779882</t>
  </si>
  <si>
    <t>Rimsky-Kors Suites From Fairy Tales</t>
  </si>
  <si>
    <t>42853</t>
  </si>
  <si>
    <t>1470616556</t>
  </si>
  <si>
    <t>9781470616557</t>
  </si>
  <si>
    <t>038081485690</t>
  </si>
  <si>
    <t>Bucket Book, The (with ECD)</t>
  </si>
  <si>
    <t>Birrow, David</t>
  </si>
  <si>
    <t>6/600559</t>
  </si>
  <si>
    <t>1606600559</t>
  </si>
  <si>
    <t>9781606600559</t>
  </si>
  <si>
    <t>800759600557</t>
  </si>
  <si>
    <t>600559</t>
  </si>
  <si>
    <t>Clapton Journeyman Photo Narrative</t>
  </si>
  <si>
    <t>Shaw, Gene</t>
  </si>
  <si>
    <t>44014</t>
  </si>
  <si>
    <t>1470619008</t>
  </si>
  <si>
    <t>9781470619008</t>
  </si>
  <si>
    <t>038081493886</t>
  </si>
  <si>
    <t>Happy Birthday Fantasy (I piano 4 hands)</t>
  </si>
  <si>
    <t>Heyde, Zach &amp; Tedesco, F</t>
  </si>
  <si>
    <t>42593</t>
  </si>
  <si>
    <t>038081482279</t>
  </si>
  <si>
    <t>What You Dealin With (j/e)</t>
  </si>
  <si>
    <t>41980</t>
  </si>
  <si>
    <t>0739099280</t>
  </si>
  <si>
    <t>9780739099285</t>
  </si>
  <si>
    <t>038081464008</t>
  </si>
  <si>
    <t>Contest Winners For 3, Book 2</t>
  </si>
  <si>
    <t>41981</t>
  </si>
  <si>
    <t>0739099299</t>
  </si>
  <si>
    <t>9780739099292</t>
  </si>
  <si>
    <t>038081464015</t>
  </si>
  <si>
    <t>Contest Winners For 3, Book 3</t>
  </si>
  <si>
    <t>41982</t>
  </si>
  <si>
    <t>0739099302</t>
  </si>
  <si>
    <t>9780739099308</t>
  </si>
  <si>
    <t>038081464022</t>
  </si>
  <si>
    <t>Contest Winners For 3, Book 4</t>
  </si>
  <si>
    <t>42720</t>
  </si>
  <si>
    <t>1470615215</t>
  </si>
  <si>
    <t>9781470615215</t>
  </si>
  <si>
    <t>038081482958</t>
  </si>
  <si>
    <t>Tarrega Requerdo GTAB</t>
  </si>
  <si>
    <t>Tarrega, F &amp; Tennant, S</t>
  </si>
  <si>
    <t>41983</t>
  </si>
  <si>
    <t>0739099310</t>
  </si>
  <si>
    <t>9780739099315</t>
  </si>
  <si>
    <t>038081464039</t>
  </si>
  <si>
    <t>Contest Winners For 3, Book 5</t>
  </si>
  <si>
    <t>56/42848</t>
  </si>
  <si>
    <t>1470616505</t>
  </si>
  <si>
    <t>9781470616502</t>
  </si>
  <si>
    <t>038081485621</t>
  </si>
  <si>
    <t>42848</t>
  </si>
  <si>
    <t>GW 30 Hot Country Licks (DVD)</t>
  </si>
  <si>
    <t>41623</t>
  </si>
  <si>
    <t>038081467030</t>
  </si>
  <si>
    <t>Et in Terra Pax SSA</t>
  </si>
  <si>
    <t>41277</t>
  </si>
  <si>
    <t>0739097180</t>
  </si>
  <si>
    <t>9780739097182</t>
  </si>
  <si>
    <t>038081461649</t>
  </si>
  <si>
    <t>Masterwork Classic Duets 7</t>
  </si>
  <si>
    <t>41278</t>
  </si>
  <si>
    <t>0739097199</t>
  </si>
  <si>
    <t>9780739097199</t>
  </si>
  <si>
    <t>038081461656</t>
  </si>
  <si>
    <t>Masterwork Classic Duets 8</t>
  </si>
  <si>
    <t>44015</t>
  </si>
  <si>
    <t>1470619016</t>
  </si>
  <si>
    <t>9781470619015</t>
  </si>
  <si>
    <t>038081493893</t>
  </si>
  <si>
    <t>Pippin Broadway Musical (easy piano)</t>
  </si>
  <si>
    <t>Schwartz, S arr Coates, D</t>
  </si>
  <si>
    <t>40947</t>
  </si>
  <si>
    <t>0739095722</t>
  </si>
  <si>
    <t>9780739095720</t>
  </si>
  <si>
    <t>038081459516</t>
  </si>
  <si>
    <t>Alfreds Basic Mandolin 2 (with CD)</t>
  </si>
  <si>
    <t>44103</t>
  </si>
  <si>
    <t>1470619881</t>
  </si>
  <si>
    <t>9781470619886</t>
  </si>
  <si>
    <t>038081497549</t>
  </si>
  <si>
    <t>Alfreds Basic Mandolin 1 Rev (with CD)</t>
  </si>
  <si>
    <t>42209S</t>
  </si>
  <si>
    <t>038081486796</t>
  </si>
  <si>
    <t>Hobbit Desolation Of Smaug (c/b score)</t>
  </si>
  <si>
    <t>98/0692280539</t>
  </si>
  <si>
    <t>0692280537</t>
  </si>
  <si>
    <t>9780692280539</t>
  </si>
  <si>
    <t>860993000100</t>
  </si>
  <si>
    <t>0692280539</t>
  </si>
  <si>
    <t>Rhythm And Drumming Demystified</t>
  </si>
  <si>
    <t>DiCenso, Dave</t>
  </si>
  <si>
    <t>74/1615646210</t>
  </si>
  <si>
    <t>1615646213</t>
  </si>
  <si>
    <t>9781615646210</t>
  </si>
  <si>
    <t>1615646210</t>
  </si>
  <si>
    <t>CIG Singing 2nd Ed</t>
  </si>
  <si>
    <t>Fulford, P &amp; Miller, M</t>
  </si>
  <si>
    <t>44274</t>
  </si>
  <si>
    <t>1470620243</t>
  </si>
  <si>
    <t>9781470620240</t>
  </si>
  <si>
    <t>038081498522</t>
  </si>
  <si>
    <t>Memento Mori (v/s)</t>
  </si>
  <si>
    <t>Adler, James</t>
  </si>
  <si>
    <t>42793</t>
  </si>
  <si>
    <t>1470615622</t>
  </si>
  <si>
    <t>9781470615628</t>
  </si>
  <si>
    <t>038081469980</t>
  </si>
  <si>
    <t>Sing At First Sight More Melodies (+ CD)</t>
  </si>
  <si>
    <t>Beck, A &amp; Lewis, B</t>
  </si>
  <si>
    <t>40946</t>
  </si>
  <si>
    <t>0739095714</t>
  </si>
  <si>
    <t>9780739095713</t>
  </si>
  <si>
    <t>038081459509</t>
  </si>
  <si>
    <t>Alfreds Basic Mandolin 2</t>
  </si>
  <si>
    <t>44100</t>
  </si>
  <si>
    <t>1470619865</t>
  </si>
  <si>
    <t>9781470619862</t>
  </si>
  <si>
    <t>038081497525</t>
  </si>
  <si>
    <t>Alfreds Basic Mandolin 1 Rev</t>
  </si>
  <si>
    <t>56/42850</t>
  </si>
  <si>
    <t>1470616521</t>
  </si>
  <si>
    <t>9781470616526</t>
  </si>
  <si>
    <t>038081485645</t>
  </si>
  <si>
    <t>42850</t>
  </si>
  <si>
    <t>GW Jimmy Brown Mastering Arpeggios 1</t>
  </si>
  <si>
    <t>43988</t>
  </si>
  <si>
    <t>147061877X</t>
  </si>
  <si>
    <t>9781470618773</t>
  </si>
  <si>
    <t>038081493459</t>
  </si>
  <si>
    <t>Alfreds Basic Mandolin 1 Rev (with DVD)</t>
  </si>
  <si>
    <t>43989</t>
  </si>
  <si>
    <t>1470618788</t>
  </si>
  <si>
    <t>9781470618780</t>
  </si>
  <si>
    <t>038081493466</t>
  </si>
  <si>
    <t>Alfreds Basic Mandolin 1 Rev (+ CD/DVD)</t>
  </si>
  <si>
    <t>99/MKST01</t>
  </si>
  <si>
    <t>718148500213</t>
  </si>
  <si>
    <t>Alfred's Key Signature Teacher White</t>
  </si>
  <si>
    <t>99/MKST05</t>
  </si>
  <si>
    <t>718148500251</t>
  </si>
  <si>
    <t>Alfred's Key Signature Teacher Purple</t>
  </si>
  <si>
    <t>99/MKST06</t>
  </si>
  <si>
    <t>718148500268</t>
  </si>
  <si>
    <t>Alfred's Key Signature Teacher Pink</t>
  </si>
  <si>
    <t>42863</t>
  </si>
  <si>
    <t>1470616610</t>
  </si>
  <si>
    <t>9781470616618</t>
  </si>
  <si>
    <t>038081486345</t>
  </si>
  <si>
    <t>Serious Guitarist Left Hand (with CD)</t>
  </si>
  <si>
    <t>44077</t>
  </si>
  <si>
    <t>1470619571</t>
  </si>
  <si>
    <t>9781470619572</t>
  </si>
  <si>
    <t>038081495637</t>
  </si>
  <si>
    <t>ABPL Praise Hits Complete Level 1</t>
  </si>
  <si>
    <t>Gerou, Kowalchyk &amp; Lancaster</t>
  </si>
  <si>
    <t>74/0142180877</t>
  </si>
  <si>
    <t>0142180874</t>
  </si>
  <si>
    <t>9780142180877</t>
  </si>
  <si>
    <t>0142180877</t>
  </si>
  <si>
    <t xml:space="preserve">Barefoot In Babylon </t>
  </si>
  <si>
    <t>Spitz, Bob</t>
  </si>
  <si>
    <t>74/1468309676</t>
  </si>
  <si>
    <t>1468309676</t>
  </si>
  <si>
    <t>9781468309676</t>
  </si>
  <si>
    <t>Elvis Has Left The Building</t>
  </si>
  <si>
    <t>Jones, Dylan</t>
  </si>
  <si>
    <t>10087419</t>
  </si>
  <si>
    <t>A5</t>
  </si>
  <si>
    <t>ABC Notespeller Workbook 1</t>
  </si>
  <si>
    <t>Avsharian, Evelyn</t>
  </si>
  <si>
    <t>10087443</t>
  </si>
  <si>
    <t>A6</t>
  </si>
  <si>
    <t>ABC Notespeller Workbook 2</t>
  </si>
  <si>
    <t>10087351</t>
  </si>
  <si>
    <t>A23</t>
  </si>
  <si>
    <t>Famous Songs for Young Players</t>
  </si>
  <si>
    <t>10087468</t>
  </si>
  <si>
    <t>A65</t>
  </si>
  <si>
    <t>Folk Songs of America</t>
  </si>
  <si>
    <t>10087427</t>
  </si>
  <si>
    <t>A50</t>
  </si>
  <si>
    <t>Fun With Basics III</t>
  </si>
  <si>
    <t>10087450</t>
  </si>
  <si>
    <t>A60</t>
  </si>
  <si>
    <t>Fun With Christmas</t>
  </si>
  <si>
    <t>10887302</t>
  </si>
  <si>
    <t>10087302</t>
  </si>
  <si>
    <t>A15</t>
  </si>
  <si>
    <t>Fun With Notes</t>
  </si>
  <si>
    <t>10087294</t>
  </si>
  <si>
    <t>A12</t>
  </si>
  <si>
    <t>Fun With Rhythm</t>
  </si>
  <si>
    <t>10087476</t>
  </si>
  <si>
    <t>A70</t>
  </si>
  <si>
    <t>Fun With Solos</t>
  </si>
  <si>
    <t>10087344</t>
  </si>
  <si>
    <t>A22</t>
  </si>
  <si>
    <t>Harmony for Songs Duet Book 1</t>
  </si>
  <si>
    <t>10087526</t>
  </si>
  <si>
    <t>A82</t>
  </si>
  <si>
    <t xml:space="preserve">Mississippi Hot Dog Lonely </t>
  </si>
  <si>
    <t>10087534</t>
  </si>
  <si>
    <t>A83</t>
  </si>
  <si>
    <t>Mississippi Hot Dog Happy</t>
  </si>
  <si>
    <t>10087369</t>
  </si>
  <si>
    <t>A25</t>
  </si>
  <si>
    <t>More Songs for Young Players</t>
  </si>
  <si>
    <t>10087377</t>
  </si>
  <si>
    <t>A30</t>
  </si>
  <si>
    <t>My Music Book (Manuscript Book)</t>
  </si>
  <si>
    <t>10087401</t>
  </si>
  <si>
    <t>A43</t>
  </si>
  <si>
    <t>New Skills Practice Book</t>
  </si>
  <si>
    <t>10087385</t>
  </si>
  <si>
    <t>A41</t>
  </si>
  <si>
    <t>Racing Fingers for Beginning Violin</t>
  </si>
  <si>
    <t>10087393</t>
  </si>
  <si>
    <t>A42</t>
  </si>
  <si>
    <t>Sliding Fingers Beginning 3rd Position</t>
  </si>
  <si>
    <t>10087310</t>
  </si>
  <si>
    <t>A20</t>
  </si>
  <si>
    <t>Songs for Little Players Book 1</t>
  </si>
  <si>
    <t>10087336</t>
  </si>
  <si>
    <t>A21</t>
  </si>
  <si>
    <t>Songs for Little Players Book 2</t>
  </si>
  <si>
    <t>10087559</t>
  </si>
  <si>
    <t>A85</t>
  </si>
  <si>
    <t>The Missing Note Music Book</t>
  </si>
  <si>
    <t>10087567</t>
  </si>
  <si>
    <t>A86</t>
  </si>
  <si>
    <t>Treasure Hunt!</t>
  </si>
  <si>
    <t>FTNB38</t>
  </si>
  <si>
    <t>1783611820</t>
  </si>
  <si>
    <t>9781783611829</t>
  </si>
  <si>
    <t>A Flame Tree Notebook (guitar)</t>
  </si>
  <si>
    <t>Flametree</t>
  </si>
  <si>
    <t>41908</t>
  </si>
  <si>
    <t>1470611279</t>
  </si>
  <si>
    <t>9781470611279</t>
  </si>
  <si>
    <t>038081475424</t>
  </si>
  <si>
    <t>Accent on Composers, Volume 2 (with CD)</t>
  </si>
  <si>
    <t>42314</t>
  </si>
  <si>
    <t>1470610094</t>
  </si>
  <si>
    <t>9781470610098</t>
  </si>
  <si>
    <t>038081470122</t>
  </si>
  <si>
    <t>What Praise Can I Play for Weddings?</t>
  </si>
  <si>
    <t>99/0987849281</t>
  </si>
  <si>
    <t>098784928X</t>
  </si>
  <si>
    <t>9780987849281</t>
  </si>
  <si>
    <t>627843446378</t>
  </si>
  <si>
    <t>0987849281</t>
  </si>
  <si>
    <t>If It Aint Baroque</t>
  </si>
  <si>
    <t>Barber, David W</t>
  </si>
  <si>
    <t>99/0987849212</t>
  </si>
  <si>
    <t>0987849212</t>
  </si>
  <si>
    <t>9780987849212</t>
  </si>
  <si>
    <t>627843446361</t>
  </si>
  <si>
    <t>Getting A Handel On Messiah</t>
  </si>
  <si>
    <t>99/0980916720</t>
  </si>
  <si>
    <t>0980916720</t>
  </si>
  <si>
    <t>9780980916720</t>
  </si>
  <si>
    <t>627843446330</t>
  </si>
  <si>
    <t xml:space="preserve">Accidentals On Purpose </t>
  </si>
  <si>
    <t>99/0980916713</t>
  </si>
  <si>
    <t>0980916712</t>
  </si>
  <si>
    <t>9780980916713</t>
  </si>
  <si>
    <t>627843446347</t>
  </si>
  <si>
    <t>0980916713</t>
  </si>
  <si>
    <t>Bach, Beethoven and the Boys</t>
  </si>
  <si>
    <t>99/0987849274</t>
  </si>
  <si>
    <t>0987849271</t>
  </si>
  <si>
    <t>9780987849274</t>
  </si>
  <si>
    <t>627843446354</t>
  </si>
  <si>
    <t>0987849274</t>
  </si>
  <si>
    <t xml:space="preserve">When Fat Lady Sings </t>
  </si>
  <si>
    <t>42676</t>
  </si>
  <si>
    <t>1470614863</t>
  </si>
  <si>
    <t>9781470614867</t>
  </si>
  <si>
    <t>038081481487</t>
  </si>
  <si>
    <t>Musical Forms Made Easy (with CD)</t>
  </si>
  <si>
    <t>Carrola, Dominic</t>
  </si>
  <si>
    <t>41414</t>
  </si>
  <si>
    <t>0739098659</t>
  </si>
  <si>
    <t>9780739098653</t>
  </si>
  <si>
    <t>038081463223</t>
  </si>
  <si>
    <t>What Can I Play for Special Services?</t>
  </si>
  <si>
    <t>42827</t>
  </si>
  <si>
    <t>1470615681</t>
  </si>
  <si>
    <t>9781470615680</t>
  </si>
  <si>
    <t>038081485133</t>
  </si>
  <si>
    <t>Song Of Remembrance (piano trio)</t>
  </si>
  <si>
    <t>Peskanov, Alexander</t>
  </si>
  <si>
    <t>42825</t>
  </si>
  <si>
    <t>1470615665</t>
  </si>
  <si>
    <t>9781470615666</t>
  </si>
  <si>
    <t>038081485119</t>
  </si>
  <si>
    <t>Choo Choo Boogie (piano trio)</t>
  </si>
  <si>
    <t>42826</t>
  </si>
  <si>
    <t>1470615673</t>
  </si>
  <si>
    <t>9781470615673</t>
  </si>
  <si>
    <t>038081485126</t>
  </si>
  <si>
    <t>Ozark Waltz (piano trio)</t>
  </si>
  <si>
    <t>44272</t>
  </si>
  <si>
    <t>1470620189</t>
  </si>
  <si>
    <t>9781470620189</t>
  </si>
  <si>
    <t>038081498492</t>
  </si>
  <si>
    <t>Triumphant Journey (piano trio)</t>
  </si>
  <si>
    <t>42879</t>
  </si>
  <si>
    <t>1470616718</t>
  </si>
  <si>
    <t>9781470616717</t>
  </si>
  <si>
    <t>038081486499</t>
  </si>
  <si>
    <t>PPC Jazz Rags and Blues 4</t>
  </si>
  <si>
    <t>44078</t>
  </si>
  <si>
    <t>147061958X</t>
  </si>
  <si>
    <t>9781470619589</t>
  </si>
  <si>
    <t>038081495644</t>
  </si>
  <si>
    <t>ABPL Praise Complete Level 2 &amp; 3</t>
  </si>
  <si>
    <t>42745</t>
  </si>
  <si>
    <t>1470615428</t>
  </si>
  <si>
    <t>9781470615420</t>
  </si>
  <si>
    <t>038081483184</t>
  </si>
  <si>
    <t>Museum Masterpieces Book 1</t>
  </si>
  <si>
    <t>42746</t>
  </si>
  <si>
    <t>1470615436</t>
  </si>
  <si>
    <t>9781470615437</t>
  </si>
  <si>
    <t>038081483191</t>
  </si>
  <si>
    <t>Museum Masterpieces Book 2</t>
  </si>
  <si>
    <t>42747</t>
  </si>
  <si>
    <t>1470615444</t>
  </si>
  <si>
    <t>9781470615444</t>
  </si>
  <si>
    <t>038081483207</t>
  </si>
  <si>
    <t>Museum Masterpieces Book 3</t>
  </si>
  <si>
    <t>42748</t>
  </si>
  <si>
    <t>1470615452</t>
  </si>
  <si>
    <t>9781470615451</t>
  </si>
  <si>
    <t>038081483214</t>
  </si>
  <si>
    <t>Museum Masterpieces Book 4</t>
  </si>
  <si>
    <t>43987</t>
  </si>
  <si>
    <t>1470618761</t>
  </si>
  <si>
    <t>9781470618766</t>
  </si>
  <si>
    <t>038081493442</t>
  </si>
  <si>
    <t>Alfreds Basic Mandolin 1 Rev (DVD)</t>
  </si>
  <si>
    <t>42834</t>
  </si>
  <si>
    <t>147061636X</t>
  </si>
  <si>
    <t>9781470616366</t>
  </si>
  <si>
    <t>038081485249</t>
  </si>
  <si>
    <t>TYTP Classical Guitar Boxed (instrument)</t>
  </si>
  <si>
    <t>43963</t>
  </si>
  <si>
    <t>1470618524</t>
  </si>
  <si>
    <t>9781470618520</t>
  </si>
  <si>
    <t>038081493169</t>
  </si>
  <si>
    <t>Teach Your Child Play Guitar Beg Kit Bx</t>
  </si>
  <si>
    <t>42147</t>
  </si>
  <si>
    <t>038081483429</t>
  </si>
  <si>
    <t>Saxophone Stew (c/b)</t>
  </si>
  <si>
    <t>41963</t>
  </si>
  <si>
    <t>038081471280</t>
  </si>
  <si>
    <t>Sky Bound (c/b)</t>
  </si>
  <si>
    <t>42683</t>
  </si>
  <si>
    <t>1470614901</t>
  </si>
  <si>
    <t>9781470614904</t>
  </si>
  <si>
    <t>038081481524</t>
  </si>
  <si>
    <t>PPC Notespeller 2B</t>
  </si>
  <si>
    <t>42786</t>
  </si>
  <si>
    <t>1470616971</t>
  </si>
  <si>
    <t>9781470616977</t>
  </si>
  <si>
    <t>038081469911</t>
  </si>
  <si>
    <t>Everyday Improvisation (with CD)</t>
  </si>
  <si>
    <t>Eckroth-Riley, Joan</t>
  </si>
  <si>
    <t>23052</t>
  </si>
  <si>
    <t>038081222356</t>
  </si>
  <si>
    <t>Santa.Claus (preview pack)</t>
  </si>
  <si>
    <t>42232</t>
  </si>
  <si>
    <t>038081483566</t>
  </si>
  <si>
    <t>Two Irish Folk Melodies (c/b)</t>
  </si>
  <si>
    <t>MB9901C</t>
  </si>
  <si>
    <t>029156953626</t>
  </si>
  <si>
    <t>Conga (m/b score)</t>
  </si>
  <si>
    <t>BD9566C</t>
  </si>
  <si>
    <t>029156998740</t>
  </si>
  <si>
    <t>BD9956C</t>
  </si>
  <si>
    <t>Drummer's Christmas Carol (c/b score)</t>
  </si>
  <si>
    <t>53520</t>
  </si>
  <si>
    <t>729578535201</t>
  </si>
  <si>
    <t>Mighty Bright Orchestra Light</t>
  </si>
  <si>
    <t>40183</t>
  </si>
  <si>
    <t>0739092898</t>
  </si>
  <si>
    <t>9780739092897</t>
  </si>
  <si>
    <t>038081448800</t>
  </si>
  <si>
    <t>The Ultimate Guitar Scale Bible</t>
  </si>
  <si>
    <t>44095</t>
  </si>
  <si>
    <t>1470619806</t>
  </si>
  <si>
    <t>9781470619800</t>
  </si>
  <si>
    <t>038081496061</t>
  </si>
  <si>
    <t>Robert Plant: Lullaby ..Ceaseless Roar</t>
  </si>
  <si>
    <t>Plant, Robert</t>
  </si>
  <si>
    <t>42870</t>
  </si>
  <si>
    <t>1470616653</t>
  </si>
  <si>
    <t>9781470616656</t>
  </si>
  <si>
    <t>TYTP Mandolin Complete Starter Pack</t>
  </si>
  <si>
    <t>42836</t>
  </si>
  <si>
    <t>1470616378</t>
  </si>
  <si>
    <t>9781470616373</t>
  </si>
  <si>
    <t>TYTP Banjo Complete Starter Pack</t>
  </si>
  <si>
    <t>Nix, Brad</t>
  </si>
  <si>
    <t>English, T arr Rouse, J</t>
  </si>
  <si>
    <t>43649</t>
  </si>
  <si>
    <t>1470617854</t>
  </si>
  <si>
    <t>9781470617851</t>
  </si>
  <si>
    <t>038081492384</t>
  </si>
  <si>
    <t>Shredding Bass (with CD)</t>
  </si>
  <si>
    <t>42714</t>
  </si>
  <si>
    <t>1470615177</t>
  </si>
  <si>
    <t>9781470615178</t>
  </si>
  <si>
    <t>038081482910</t>
  </si>
  <si>
    <t>Longest Cocktail Party, The</t>
  </si>
  <si>
    <t>DiLello, Richard</t>
  </si>
  <si>
    <t>6/780023</t>
  </si>
  <si>
    <t>0486780023</t>
  </si>
  <si>
    <t>9780486780023</t>
  </si>
  <si>
    <t>780023</t>
  </si>
  <si>
    <t>Masterwork In Music 1, 1925</t>
  </si>
  <si>
    <t>6/78004X</t>
  </si>
  <si>
    <t>048678004X</t>
  </si>
  <si>
    <t>9780486780047</t>
  </si>
  <si>
    <t>78004X</t>
  </si>
  <si>
    <t>Masterwork In Music 3, 1930</t>
  </si>
  <si>
    <t>6/780031</t>
  </si>
  <si>
    <t>0486780031</t>
  </si>
  <si>
    <t>9780486780030</t>
  </si>
  <si>
    <t>780031</t>
  </si>
  <si>
    <t>Masterwork In Music 2, 1926</t>
  </si>
  <si>
    <t>6/780376</t>
  </si>
  <si>
    <t>0486780376</t>
  </si>
  <si>
    <t>9780486780375</t>
  </si>
  <si>
    <t>780376</t>
  </si>
  <si>
    <t>Puccini Madama Butterfly (V/S)</t>
  </si>
  <si>
    <t>42833</t>
  </si>
  <si>
    <t>1470616351</t>
  </si>
  <si>
    <t>9781470616359</t>
  </si>
  <si>
    <t>038081485232</t>
  </si>
  <si>
    <t>Finale 2014 Handbook</t>
  </si>
  <si>
    <t>Purse, Bill</t>
  </si>
  <si>
    <t>44394</t>
  </si>
  <si>
    <t>1470623609</t>
  </si>
  <si>
    <t>9781470623609</t>
  </si>
  <si>
    <t>038081501420</t>
  </si>
  <si>
    <t>Grateful (PVG Sheet)</t>
  </si>
  <si>
    <t>Warren, D rec. Ora, Rita</t>
  </si>
  <si>
    <t>Ingram, Bill</t>
  </si>
  <si>
    <t>Burroughs, Bob</t>
  </si>
  <si>
    <t>Mallory, Ron</t>
  </si>
  <si>
    <t>Austin, Brenda</t>
  </si>
  <si>
    <t>Edwards, Dan</t>
  </si>
  <si>
    <t>42394</t>
  </si>
  <si>
    <t>1470610744</t>
  </si>
  <si>
    <t>9781470610746</t>
  </si>
  <si>
    <t>038081472768</t>
  </si>
  <si>
    <t>Fellowship With God (piano suite)</t>
  </si>
  <si>
    <t>43986</t>
  </si>
  <si>
    <t>1470618753</t>
  </si>
  <si>
    <t>9781470618759</t>
  </si>
  <si>
    <t>038081493404</t>
  </si>
  <si>
    <t>We Worship You (piano suite)</t>
  </si>
  <si>
    <t>42395</t>
  </si>
  <si>
    <t>1470610752</t>
  </si>
  <si>
    <t>9781470610753</t>
  </si>
  <si>
    <t>038081472775</t>
  </si>
  <si>
    <t>Gods Love (piano suite)</t>
  </si>
  <si>
    <t>44250</t>
  </si>
  <si>
    <t>038081495194</t>
  </si>
  <si>
    <t>Singin In The Rain (handbells)</t>
  </si>
  <si>
    <t>Tervo, Brian</t>
  </si>
  <si>
    <t>44098</t>
  </si>
  <si>
    <t>1470619849</t>
  </si>
  <si>
    <t>9781470619848</t>
  </si>
  <si>
    <t>038081497488</t>
  </si>
  <si>
    <t>Beethoven Eroica Variations (piano)</t>
  </si>
  <si>
    <t>Beethoven arr Timbrell</t>
  </si>
  <si>
    <t>56/42851</t>
  </si>
  <si>
    <t>147061653X</t>
  </si>
  <si>
    <t>9781470616533</t>
  </si>
  <si>
    <t>038081485652</t>
  </si>
  <si>
    <t>42851</t>
  </si>
  <si>
    <t>GW Metal And Thrash Rhythm Guitar (DVD)</t>
  </si>
  <si>
    <t>Reffett, Dave</t>
  </si>
  <si>
    <t>40948</t>
  </si>
  <si>
    <t>1470610655</t>
  </si>
  <si>
    <t>9781470610654</t>
  </si>
  <si>
    <t>038081472294</t>
  </si>
  <si>
    <t>Alfreds Basic Mandolin 2 (CD)</t>
  </si>
  <si>
    <t>BSO00027</t>
  </si>
  <si>
    <t>038081308678</t>
  </si>
  <si>
    <t>Chamber Suite in D (s/o)</t>
  </si>
  <si>
    <t>Handel arr Applebaum</t>
  </si>
  <si>
    <t>43714S</t>
  </si>
  <si>
    <t>038081493817</t>
  </si>
  <si>
    <t>One More Dream (j/e score)</t>
  </si>
  <si>
    <t>Williams, Patrick</t>
  </si>
  <si>
    <t>43713S</t>
  </si>
  <si>
    <t>038081493794</t>
  </si>
  <si>
    <t>Aurora (j/e score)</t>
  </si>
  <si>
    <t>6/490920</t>
  </si>
  <si>
    <t>0486490920</t>
  </si>
  <si>
    <t>9780486490922</t>
  </si>
  <si>
    <t>490920</t>
  </si>
  <si>
    <t>Novelty Masterpieces of the Gershwin Era</t>
  </si>
  <si>
    <t>Mintun, Peter</t>
  </si>
  <si>
    <t>43283</t>
  </si>
  <si>
    <t>038081488257</t>
  </si>
  <si>
    <t>Clouds SATB</t>
  </si>
  <si>
    <t>43285</t>
  </si>
  <si>
    <t>038081488271</t>
  </si>
  <si>
    <t>Clouds 2 PT</t>
  </si>
  <si>
    <t>43284</t>
  </si>
  <si>
    <t>038081488264</t>
  </si>
  <si>
    <t>Clouds SAB</t>
  </si>
  <si>
    <t>44192S</t>
  </si>
  <si>
    <t>038081502328</t>
  </si>
  <si>
    <t>Haunted Carousel, The (c/b score)</t>
  </si>
  <si>
    <t>Svanoe, Erika</t>
  </si>
  <si>
    <t>43757S</t>
  </si>
  <si>
    <t>038081496320</t>
  </si>
  <si>
    <t>Still Into You (s/o score)</t>
  </si>
  <si>
    <t>Paramore arr Story, Michael</t>
  </si>
  <si>
    <t>41252S</t>
  </si>
  <si>
    <t>038081500423</t>
  </si>
  <si>
    <t>All About That Bass (s/o score)</t>
  </si>
  <si>
    <t>Trainor, M arr Lopez, Victor</t>
  </si>
  <si>
    <t>43797S</t>
  </si>
  <si>
    <t>038081501239</t>
  </si>
  <si>
    <t>Classic Movie Ballads (s/o score)</t>
  </si>
  <si>
    <t>Legrand, M arr Dabczynski, A</t>
  </si>
  <si>
    <t>43804S</t>
  </si>
  <si>
    <t>038081501253</t>
  </si>
  <si>
    <t>James Bond Theme (f/o score)</t>
  </si>
  <si>
    <t>Norman, M arr Ford, R</t>
  </si>
  <si>
    <t>43794S</t>
  </si>
  <si>
    <t>038081496665</t>
  </si>
  <si>
    <t>Bitter Sweet Symphony (s/o score)</t>
  </si>
  <si>
    <t>Rolling Stones arr Parrish, T</t>
  </si>
  <si>
    <t>43803S</t>
  </si>
  <si>
    <t>038081496856</t>
  </si>
  <si>
    <t>Doors On Tour, The (f/o score)</t>
  </si>
  <si>
    <t>The Doors arr Roszell, P</t>
  </si>
  <si>
    <t>20245G</t>
  </si>
  <si>
    <t>3943638804</t>
  </si>
  <si>
    <t>9783943638806</t>
  </si>
  <si>
    <t>Das Spielbuch fur Trompete (Bk/CD/cards)</t>
  </si>
  <si>
    <t>FXSF600</t>
  </si>
  <si>
    <t>0757926266</t>
  </si>
  <si>
    <t>9780757926266</t>
  </si>
  <si>
    <t>654979036647</t>
  </si>
  <si>
    <t>Nola (marimba ensemble)</t>
  </si>
  <si>
    <t>Arndt, Felix</t>
  </si>
  <si>
    <t>20249US</t>
  </si>
  <si>
    <t>3943638901</t>
  </si>
  <si>
    <t>9783943638905</t>
  </si>
  <si>
    <t>Jost Nickel's Groove Book (Bk/CD)</t>
  </si>
  <si>
    <t>42169</t>
  </si>
  <si>
    <t>038081481258</t>
  </si>
  <si>
    <t>Two Variants on 'Dives and Lazarus'(c/b)</t>
  </si>
  <si>
    <t>43919</t>
  </si>
  <si>
    <t>147061801X</t>
  </si>
  <si>
    <t>9781470618018</t>
  </si>
  <si>
    <t>038081492520</t>
  </si>
  <si>
    <t>Everlasting Peace (piano)</t>
  </si>
  <si>
    <t>6/493407</t>
  </si>
  <si>
    <t>0486493407</t>
  </si>
  <si>
    <t>9780486493404</t>
  </si>
  <si>
    <t>493407</t>
  </si>
  <si>
    <t>Caramel Mou &amp; Other Great Piano Works</t>
  </si>
  <si>
    <t>Simpson, Carl (editor)</t>
  </si>
  <si>
    <t>43887S</t>
  </si>
  <si>
    <t>038081497785</t>
  </si>
  <si>
    <t>All About That Bass (m/b score)</t>
  </si>
  <si>
    <t>42102S</t>
  </si>
  <si>
    <t>038081474496</t>
  </si>
  <si>
    <t>El Bandido (m/b score)</t>
  </si>
  <si>
    <t>44320</t>
  </si>
  <si>
    <t>1470622777</t>
  </si>
  <si>
    <t>9781470622770</t>
  </si>
  <si>
    <t>038081499291</t>
  </si>
  <si>
    <t>Le Matin and Le Soir (2p4h)</t>
  </si>
  <si>
    <t>Chaminade ed Hinson &amp; Nelson</t>
  </si>
  <si>
    <t>44313</t>
  </si>
  <si>
    <t>1470620545</t>
  </si>
  <si>
    <t>9781470620547</t>
  </si>
  <si>
    <t>038081499185</t>
  </si>
  <si>
    <t>Mozart Sonata In D Major (2p4h)</t>
  </si>
  <si>
    <t>Mozart ed Hinson &amp; Nelson</t>
  </si>
  <si>
    <t>42285</t>
  </si>
  <si>
    <t>0739099833</t>
  </si>
  <si>
    <t>9780739099834</t>
  </si>
  <si>
    <t>038081464701</t>
  </si>
  <si>
    <t>Alfreds Basic Rock Guitar Method 2 (DVD)</t>
  </si>
  <si>
    <t>Gunod, Harsnberger &amp; Manus</t>
  </si>
  <si>
    <t>98/44367</t>
  </si>
  <si>
    <t>1470623234</t>
  </si>
  <si>
    <t>9781470623234</t>
  </si>
  <si>
    <t>038081499970</t>
  </si>
  <si>
    <t>44367</t>
  </si>
  <si>
    <t>Shearer Method Fingerboard (with DVD)</t>
  </si>
  <si>
    <t>Shearer, Kikta &amp; Hirsh</t>
  </si>
  <si>
    <t>42813</t>
  </si>
  <si>
    <t>147061555X</t>
  </si>
  <si>
    <t>9781470615550</t>
  </si>
  <si>
    <t>038081484334</t>
  </si>
  <si>
    <t>Sitting In: Blues Piano</t>
  </si>
  <si>
    <t>Gold, Loren</t>
  </si>
  <si>
    <t>0000027313</t>
  </si>
  <si>
    <t>A70CD</t>
  </si>
  <si>
    <t>Fun with Solos CD</t>
  </si>
  <si>
    <t>41527</t>
  </si>
  <si>
    <t>038081447278</t>
  </si>
  <si>
    <t>A Psalm SSA</t>
  </si>
  <si>
    <t>40266</t>
  </si>
  <si>
    <t>0739093053</t>
  </si>
  <si>
    <t>9780739093054</t>
  </si>
  <si>
    <t>038081448961</t>
  </si>
  <si>
    <t>The Serious Guitarist: Rock Chops</t>
  </si>
  <si>
    <t>OL00083</t>
  </si>
  <si>
    <t>029156097511</t>
  </si>
  <si>
    <t>Organ Repertoire, Level 6</t>
  </si>
  <si>
    <t>Glover, D &amp; Clark, M</t>
  </si>
  <si>
    <t>OL00095</t>
  </si>
  <si>
    <t>029156635805</t>
  </si>
  <si>
    <t>Organ Repertoire, Level 1</t>
  </si>
  <si>
    <t>OL00103</t>
  </si>
  <si>
    <t>029156634402</t>
  </si>
  <si>
    <t>Organ Repertoire, Level 3</t>
  </si>
  <si>
    <t>40/EV302739</t>
  </si>
  <si>
    <t>801213027392</t>
  </si>
  <si>
    <t>Diana Krall: Live in Rio DVD</t>
  </si>
  <si>
    <t>43225</t>
  </si>
  <si>
    <t>038081487670</t>
  </si>
  <si>
    <t>Joyeux Noel SATB</t>
  </si>
  <si>
    <t>Lee, Charlotte arr Wagner, D</t>
  </si>
  <si>
    <t>43195</t>
  </si>
  <si>
    <t>038081487373</t>
  </si>
  <si>
    <t>And Wherever You Go SSA</t>
  </si>
  <si>
    <t>43214</t>
  </si>
  <si>
    <t>038081487564</t>
  </si>
  <si>
    <t>Over The Sea To Skye SSA</t>
  </si>
  <si>
    <t>Boulton, H arr Wagner, D</t>
  </si>
  <si>
    <t>43234</t>
  </si>
  <si>
    <t>038081487762</t>
  </si>
  <si>
    <t>My Heart Belongs To You SSA</t>
  </si>
  <si>
    <t>43314</t>
  </si>
  <si>
    <t>038081488561</t>
  </si>
  <si>
    <t>Sisi Sote SSA</t>
  </si>
  <si>
    <t>43187</t>
  </si>
  <si>
    <t>038081487298</t>
  </si>
  <si>
    <t>We Are The Music Makers SSA</t>
  </si>
  <si>
    <t>O'Shaughnessy, E &amp; Beck, A</t>
  </si>
  <si>
    <t>43200</t>
  </si>
  <si>
    <t>038081487427</t>
  </si>
  <si>
    <t>By The Waters SSA</t>
  </si>
  <si>
    <t>43183</t>
  </si>
  <si>
    <t>038081487250</t>
  </si>
  <si>
    <t>Ave Maria SSA</t>
  </si>
  <si>
    <t>Caccini arr Liebergen</t>
  </si>
  <si>
    <t>43232</t>
  </si>
  <si>
    <t>038081487748</t>
  </si>
  <si>
    <t>How Can I Keep From Singing SSAA</t>
  </si>
  <si>
    <t xml:space="preserve">Shaw, Kirby </t>
  </si>
  <si>
    <t>43263</t>
  </si>
  <si>
    <t>038081488059</t>
  </si>
  <si>
    <t>Chantons SSA</t>
  </si>
  <si>
    <t>43203</t>
  </si>
  <si>
    <t>038081487458</t>
  </si>
  <si>
    <t>Prelude To Bethlehem SSA</t>
  </si>
  <si>
    <t>43276</t>
  </si>
  <si>
    <t>038081488189</t>
  </si>
  <si>
    <t>Tshepa Thapelo SSA</t>
  </si>
  <si>
    <t>43211</t>
  </si>
  <si>
    <t>038081487533</t>
  </si>
  <si>
    <t xml:space="preserve">Festival Alleluia SSA </t>
  </si>
  <si>
    <t>43191</t>
  </si>
  <si>
    <t>038081487335</t>
  </si>
  <si>
    <t>O Hear The Joyful Singing TBB</t>
  </si>
  <si>
    <t>43233</t>
  </si>
  <si>
    <t>038081487755</t>
  </si>
  <si>
    <t>How Can I Keep From Singing TTBB</t>
  </si>
  <si>
    <t>43236</t>
  </si>
  <si>
    <t>038081487786</t>
  </si>
  <si>
    <t>Sky Over Shannon, The TTB</t>
  </si>
  <si>
    <t>Bernon, Amy F</t>
  </si>
  <si>
    <t>43239</t>
  </si>
  <si>
    <t>038081487816</t>
  </si>
  <si>
    <t>African Noel TTBB A Cap</t>
  </si>
  <si>
    <t>Thomas, Andre J</t>
  </si>
  <si>
    <t>43281</t>
  </si>
  <si>
    <t>038081488233</t>
  </si>
  <si>
    <t>Cossacks Of The Steppe TB</t>
  </si>
  <si>
    <t>Parks, Cathryne &amp; Gary</t>
  </si>
  <si>
    <t>43272</t>
  </si>
  <si>
    <t>038081488141</t>
  </si>
  <si>
    <t>I Heard The Bells On Christmas Day TTB</t>
  </si>
  <si>
    <t>O'Connell, Ryan (arranger)</t>
  </si>
  <si>
    <t>43298</t>
  </si>
  <si>
    <t>038081488400</t>
  </si>
  <si>
    <t>Dies Irae TTB</t>
  </si>
  <si>
    <t>43277</t>
  </si>
  <si>
    <t>038081488196</t>
  </si>
  <si>
    <t>Sailors Song, A TBB</t>
  </si>
  <si>
    <t>43266</t>
  </si>
  <si>
    <t>038081488080</t>
  </si>
  <si>
    <t>My God Is A Rock TTB</t>
  </si>
  <si>
    <t>43194</t>
  </si>
  <si>
    <t>038081487366</t>
  </si>
  <si>
    <t>And Wherever You Go SAB</t>
  </si>
  <si>
    <t>43190</t>
  </si>
  <si>
    <t>038081487328</t>
  </si>
  <si>
    <t>O Hear Joyful Singing 3 PT MXD/SAB</t>
  </si>
  <si>
    <t>43189</t>
  </si>
  <si>
    <t>038081487311</t>
  </si>
  <si>
    <t>O Hear The Joyful Singing SATB</t>
  </si>
  <si>
    <t>43212</t>
  </si>
  <si>
    <t>038081487540</t>
  </si>
  <si>
    <t>Over The Sea To Skye SATB</t>
  </si>
  <si>
    <t>43213</t>
  </si>
  <si>
    <t>038081487557</t>
  </si>
  <si>
    <t>Over The Sea To Skye SAB</t>
  </si>
  <si>
    <t>43197</t>
  </si>
  <si>
    <t>038081487397</t>
  </si>
  <si>
    <t>Then And Now SATB A Cap</t>
  </si>
  <si>
    <t>43231</t>
  </si>
  <si>
    <t>038081498508</t>
  </si>
  <si>
    <t>How Can I Keep From Singing SATB</t>
  </si>
  <si>
    <t>43237</t>
  </si>
  <si>
    <t>038081487793</t>
  </si>
  <si>
    <t>Merry Christmas To All 2 PT</t>
  </si>
  <si>
    <t>43313</t>
  </si>
  <si>
    <t>038081488554</t>
  </si>
  <si>
    <t>Sisi Sote 3 PT MXD</t>
  </si>
  <si>
    <t>43315</t>
  </si>
  <si>
    <t>038081488578</t>
  </si>
  <si>
    <t>Sisi Sote 2 PT</t>
  </si>
  <si>
    <t>43185</t>
  </si>
  <si>
    <t>038081487274</t>
  </si>
  <si>
    <t>We Are The Music Makers SATB</t>
  </si>
  <si>
    <t>43186</t>
  </si>
  <si>
    <t>038081487281</t>
  </si>
  <si>
    <t>We Are The Music Makers SAB</t>
  </si>
  <si>
    <t>43267</t>
  </si>
  <si>
    <t>038081488097</t>
  </si>
  <si>
    <t>Winter Sleigh Ride SAB</t>
  </si>
  <si>
    <t>43268</t>
  </si>
  <si>
    <t>038081488103</t>
  </si>
  <si>
    <t>Winter Sleigh Ride 2 PT</t>
  </si>
  <si>
    <t>43198</t>
  </si>
  <si>
    <t>038081487403</t>
  </si>
  <si>
    <t>By The Waters SATB</t>
  </si>
  <si>
    <t>43199</t>
  </si>
  <si>
    <t>038081487410</t>
  </si>
  <si>
    <t>By The Waters SAB</t>
  </si>
  <si>
    <t>43257</t>
  </si>
  <si>
    <t>038081487991</t>
  </si>
  <si>
    <t>Lake, The SATB</t>
  </si>
  <si>
    <t>Poe, E &amp; Althouse, J</t>
  </si>
  <si>
    <t>43181</t>
  </si>
  <si>
    <t>038081487236</t>
  </si>
  <si>
    <t>Gloria Deo SATB</t>
  </si>
  <si>
    <t>43270</t>
  </si>
  <si>
    <t>038081488127</t>
  </si>
  <si>
    <t>I Heard The Bells On Christmas Day SATB</t>
  </si>
  <si>
    <t>43271</t>
  </si>
  <si>
    <t>038081488134</t>
  </si>
  <si>
    <t>I Heard The Bells On Christmas Day SAB</t>
  </si>
  <si>
    <t>43261</t>
  </si>
  <si>
    <t>038081488035</t>
  </si>
  <si>
    <t>Music In The Water 3 PT MXD</t>
  </si>
  <si>
    <t>Boies, L &amp; Gray, R</t>
  </si>
  <si>
    <t>43262</t>
  </si>
  <si>
    <t>038081488042</t>
  </si>
  <si>
    <t>Music In The Water 2 PT</t>
  </si>
  <si>
    <t>43201</t>
  </si>
  <si>
    <t>038081487434</t>
  </si>
  <si>
    <t>Prelude To Bethlehem SATB</t>
  </si>
  <si>
    <t>43202</t>
  </si>
  <si>
    <t>038081487441</t>
  </si>
  <si>
    <t>Prelude To Bethlehem SAB</t>
  </si>
  <si>
    <t>43275</t>
  </si>
  <si>
    <t>038081488172</t>
  </si>
  <si>
    <t>Tshepa Thapelo 3 PT MXD</t>
  </si>
  <si>
    <t>43264</t>
  </si>
  <si>
    <t>038081488066</t>
  </si>
  <si>
    <t>My God Is A Rock SATB</t>
  </si>
  <si>
    <t>43265</t>
  </si>
  <si>
    <t>038081488073</t>
  </si>
  <si>
    <t>My God Is A Rock SAB</t>
  </si>
  <si>
    <t>43274</t>
  </si>
  <si>
    <t>038081488165</t>
  </si>
  <si>
    <t>Tshepa Thapelo SATB</t>
  </si>
  <si>
    <t>43297</t>
  </si>
  <si>
    <t>038081488394</t>
  </si>
  <si>
    <t>Dies Irae SATB</t>
  </si>
  <si>
    <t>43229</t>
  </si>
  <si>
    <t>038081487717</t>
  </si>
  <si>
    <t>Snow Day Snow Day 2 PT</t>
  </si>
  <si>
    <t>43218</t>
  </si>
  <si>
    <t>038081487601</t>
  </si>
  <si>
    <t>African Gloria 3 PT MXD</t>
  </si>
  <si>
    <t>43209</t>
  </si>
  <si>
    <t>038081487519</t>
  </si>
  <si>
    <t>Festival Alleluia SATB</t>
  </si>
  <si>
    <t>43210</t>
  </si>
  <si>
    <t>038081487526</t>
  </si>
  <si>
    <t>Festival Alleluia SSAB</t>
  </si>
  <si>
    <t>43241</t>
  </si>
  <si>
    <t>038081487830</t>
  </si>
  <si>
    <t>Better World, A 2 PT</t>
  </si>
  <si>
    <t>43219</t>
  </si>
  <si>
    <t>038081487618</t>
  </si>
  <si>
    <t>African Gloria 2 PT</t>
  </si>
  <si>
    <t>43217</t>
  </si>
  <si>
    <t>038081487595</t>
  </si>
  <si>
    <t>Agnus Dei 3 PT MXD</t>
  </si>
  <si>
    <t>43216</t>
  </si>
  <si>
    <t>038081487588</t>
  </si>
  <si>
    <t>Elfman, D arr Wagner, D</t>
  </si>
  <si>
    <t>43118S</t>
  </si>
  <si>
    <t>038081500591</t>
  </si>
  <si>
    <t>Domino (c/b score)</t>
  </si>
  <si>
    <t>Van Morrison arr Kamuf, Michae</t>
  </si>
  <si>
    <t>42432</t>
  </si>
  <si>
    <t>1470611015</t>
  </si>
  <si>
    <t>9781470611019</t>
  </si>
  <si>
    <t>038081474441</t>
  </si>
  <si>
    <t>Sound Innovations Guitar 2 (Teachers Ed)</t>
  </si>
  <si>
    <t>42882</t>
  </si>
  <si>
    <t>1470616742</t>
  </si>
  <si>
    <t>9781470616748</t>
  </si>
  <si>
    <t>038081486543</t>
  </si>
  <si>
    <t>Drummer Wanted (with CD)</t>
  </si>
  <si>
    <t>Mullowney, Daniel Vincent</t>
  </si>
  <si>
    <t>44081</t>
  </si>
  <si>
    <t>1470619687</t>
  </si>
  <si>
    <t>9781470619688</t>
  </si>
  <si>
    <t>038081495675</t>
  </si>
  <si>
    <t>Learning Music with Garageband on iPad</t>
  </si>
  <si>
    <t>Richmond, Floyd</t>
  </si>
  <si>
    <t>44079</t>
  </si>
  <si>
    <t>1470619660</t>
  </si>
  <si>
    <t>9781470619664</t>
  </si>
  <si>
    <t>038081495651</t>
  </si>
  <si>
    <t xml:space="preserve">Alfred's Music Tech 101 </t>
  </si>
  <si>
    <t>Laakso, Brian</t>
  </si>
  <si>
    <t>44080</t>
  </si>
  <si>
    <t>1470619679</t>
  </si>
  <si>
    <t>9781470619671</t>
  </si>
  <si>
    <t>038081495668</t>
  </si>
  <si>
    <t>Rock &amp; Roll's Hidden Giant</t>
  </si>
  <si>
    <t>Gracie, Charlie &amp; Jackson, J</t>
  </si>
  <si>
    <t>43278</t>
  </si>
  <si>
    <t>038081488202</t>
  </si>
  <si>
    <t>Three French Folk Songs SSA</t>
  </si>
  <si>
    <t>43291</t>
  </si>
  <si>
    <t>038081488332</t>
  </si>
  <si>
    <t>Candlelight SSATB A Cap</t>
  </si>
  <si>
    <t>Rutherford, Paris (arranger)</t>
  </si>
  <si>
    <t>43193</t>
  </si>
  <si>
    <t>038081487359</t>
  </si>
  <si>
    <t>Jubilate Joy We Bring 2 PT</t>
  </si>
  <si>
    <t>Vivaldi arr Liebergen, P</t>
  </si>
  <si>
    <t>43192</t>
  </si>
  <si>
    <t>038081487342</t>
  </si>
  <si>
    <t>Jubilate Joy We Bring SAB</t>
  </si>
  <si>
    <t>44074</t>
  </si>
  <si>
    <t>1470619547</t>
  </si>
  <si>
    <t>9781470619541</t>
  </si>
  <si>
    <t>038081494852</t>
  </si>
  <si>
    <t>Kiss Me Kate Full Score Critical Ed</t>
  </si>
  <si>
    <t>Porter, C ed Abell &amp; Felcher</t>
  </si>
  <si>
    <t>43002</t>
  </si>
  <si>
    <t>1470617056</t>
  </si>
  <si>
    <t>9781470617059</t>
  </si>
  <si>
    <t>038081486901</t>
  </si>
  <si>
    <t>Cirque Du Soleil Updated Collection</t>
  </si>
  <si>
    <t>Cirque du Soleil</t>
  </si>
  <si>
    <t>43887</t>
  </si>
  <si>
    <t>038081497778</t>
  </si>
  <si>
    <t>All About That Bass (m/b)</t>
  </si>
  <si>
    <t>41252</t>
  </si>
  <si>
    <t>038081500416</t>
  </si>
  <si>
    <t>All About That Bass (s/o)</t>
  </si>
  <si>
    <t>43087</t>
  </si>
  <si>
    <t>038081500317</t>
  </si>
  <si>
    <t>Still Into You (c/b)</t>
  </si>
  <si>
    <t>Paramore arr Story, M</t>
  </si>
  <si>
    <t>43794</t>
  </si>
  <si>
    <t>038081496658</t>
  </si>
  <si>
    <t>Bitter Sweet Symphony (s/o)</t>
  </si>
  <si>
    <t>Rolling Stones arr Parrish</t>
  </si>
  <si>
    <t>44137</t>
  </si>
  <si>
    <t>1470620057</t>
  </si>
  <si>
    <t>9781470620059</t>
  </si>
  <si>
    <t>038081498355</t>
  </si>
  <si>
    <t>Latin Philharmonic (Rhythm Section)</t>
  </si>
  <si>
    <t>Lopez, V &amp; Phillips, B</t>
  </si>
  <si>
    <t>44068</t>
  </si>
  <si>
    <t>1470619512</t>
  </si>
  <si>
    <t>9781470619510</t>
  </si>
  <si>
    <t>038081494821</t>
  </si>
  <si>
    <t>Latin Philharmonic (VC/SB)</t>
  </si>
  <si>
    <t>44062</t>
  </si>
  <si>
    <t>1470619474</t>
  </si>
  <si>
    <t>9781470619473</t>
  </si>
  <si>
    <t>038081494784</t>
  </si>
  <si>
    <t>Latin Philharmonic (VN)</t>
  </si>
  <si>
    <t>44065</t>
  </si>
  <si>
    <t>1470619490</t>
  </si>
  <si>
    <t>9781470619497</t>
  </si>
  <si>
    <t>038081494807</t>
  </si>
  <si>
    <t>Latin Philharmonic (VA)</t>
  </si>
  <si>
    <t>43714</t>
  </si>
  <si>
    <t>038081493800</t>
  </si>
  <si>
    <t>One More Dream (j/e)</t>
  </si>
  <si>
    <t>43713</t>
  </si>
  <si>
    <t>038081493787</t>
  </si>
  <si>
    <t>Aurora (j/e)</t>
  </si>
  <si>
    <t>43717</t>
  </si>
  <si>
    <t>038081493862</t>
  </si>
  <si>
    <t>There You Go Again (j/e)</t>
  </si>
  <si>
    <t>43793S</t>
  </si>
  <si>
    <t>038081496641</t>
  </si>
  <si>
    <t>My Funny Valentine (s/o score)</t>
  </si>
  <si>
    <t>43087S</t>
  </si>
  <si>
    <t>038081500324</t>
  </si>
  <si>
    <t>Still Into You (c/b score)</t>
  </si>
  <si>
    <t>43091S</t>
  </si>
  <si>
    <t>038081500386</t>
  </si>
  <si>
    <t>Riders On The Storm (c/b score)</t>
  </si>
  <si>
    <t>The Doors arr Story, Michael</t>
  </si>
  <si>
    <t>43796S</t>
  </si>
  <si>
    <t>038081501215</t>
  </si>
  <si>
    <t>Aint It Fun (s/o score)</t>
  </si>
  <si>
    <t>Paramore arr Cerulli, B</t>
  </si>
  <si>
    <t>43809S</t>
  </si>
  <si>
    <t>038081401291</t>
  </si>
  <si>
    <t>Gershwin By George (f/o score)</t>
  </si>
  <si>
    <t>Gershwin, G arr Brubaker, J</t>
  </si>
  <si>
    <t>44329</t>
  </si>
  <si>
    <t>1470622874</t>
  </si>
  <si>
    <t>9781470622879</t>
  </si>
  <si>
    <t>038081499437</t>
  </si>
  <si>
    <t xml:space="preserve">MMG Guitar Scale Dictionary   </t>
  </si>
  <si>
    <t>Gunod, N &amp; Harnsberger,  L</t>
  </si>
  <si>
    <t>44148</t>
  </si>
  <si>
    <t>1470620154</t>
  </si>
  <si>
    <t>9781470620158</t>
  </si>
  <si>
    <t>038081498461</t>
  </si>
  <si>
    <t>DIY Bass</t>
  </si>
  <si>
    <t>56/42852</t>
  </si>
  <si>
    <t>1470616548</t>
  </si>
  <si>
    <t>9781470616540</t>
  </si>
  <si>
    <t>038081485669</t>
  </si>
  <si>
    <t>GW Jimmy Brown Mastering Arpeggio 2 DVD</t>
  </si>
  <si>
    <t>43635</t>
  </si>
  <si>
    <t>147061779X</t>
  </si>
  <si>
    <t>9781470617790</t>
  </si>
  <si>
    <t>038081492292</t>
  </si>
  <si>
    <t xml:space="preserve">Beginning Acoustic Guitar 2 </t>
  </si>
  <si>
    <t>43638</t>
  </si>
  <si>
    <t>1470617803</t>
  </si>
  <si>
    <t>9781470617806</t>
  </si>
  <si>
    <t>038081492308</t>
  </si>
  <si>
    <t>INTERMEDIATE ACOUSTIC GTR 2 (with DVD)</t>
  </si>
  <si>
    <t>43641</t>
  </si>
  <si>
    <t>1470617811</t>
  </si>
  <si>
    <t>9781470617813</t>
  </si>
  <si>
    <t>038081492315</t>
  </si>
  <si>
    <t>Mastering Acoustic Guitar 2 (with DVD)</t>
  </si>
  <si>
    <t>43049</t>
  </si>
  <si>
    <t>1470617609</t>
  </si>
  <si>
    <t>9781470617608</t>
  </si>
  <si>
    <t>038081492100</t>
  </si>
  <si>
    <t>Matt Smiths Chop Shop for Guitar</t>
  </si>
  <si>
    <t>FXO6141</t>
  </si>
  <si>
    <t>654979038085</t>
  </si>
  <si>
    <t>Dance Band Reading and Interpretation</t>
  </si>
  <si>
    <t>Raph, Alan</t>
  </si>
  <si>
    <t>20143UK</t>
  </si>
  <si>
    <t>0739096834</t>
  </si>
  <si>
    <t>9780739096833</t>
  </si>
  <si>
    <t>Choral and Vocal Warm-Ups For Pianists</t>
  </si>
  <si>
    <t>24139</t>
  </si>
  <si>
    <t>038081262338</t>
  </si>
  <si>
    <t>Over The Rainbow Acc CD</t>
  </si>
  <si>
    <t>40064</t>
  </si>
  <si>
    <t>038081447193</t>
  </si>
  <si>
    <t>Three Liebeslieder Waltzes SATB</t>
  </si>
  <si>
    <t>44069</t>
  </si>
  <si>
    <t>1470619520</t>
  </si>
  <si>
    <t>9781470619527</t>
  </si>
  <si>
    <t>038081494838</t>
  </si>
  <si>
    <t>Latin Philharmonic VC/SB (with CD)</t>
  </si>
  <si>
    <t>44063</t>
  </si>
  <si>
    <t>1470619482</t>
  </si>
  <si>
    <t>9781470619480</t>
  </si>
  <si>
    <t>038081494791</t>
  </si>
  <si>
    <t>Latin Philharmonic VN (with CD)</t>
  </si>
  <si>
    <t>44066</t>
  </si>
  <si>
    <t>1470619504</t>
  </si>
  <si>
    <t>9781470619503</t>
  </si>
  <si>
    <t>038081494814</t>
  </si>
  <si>
    <t>Latin Philharmonic VA (with CD)</t>
  </si>
  <si>
    <t>44071</t>
  </si>
  <si>
    <t>1470619539</t>
  </si>
  <si>
    <t>9781470619534</t>
  </si>
  <si>
    <t>038081494845</t>
  </si>
  <si>
    <t>Latin Philharmonic Teacher Score/CD</t>
  </si>
  <si>
    <t>43757</t>
  </si>
  <si>
    <t>038081496313</t>
  </si>
  <si>
    <t>Still Into You (s/o)</t>
  </si>
  <si>
    <t>41240</t>
  </si>
  <si>
    <t>038081500393</t>
  </si>
  <si>
    <t>Minecraft (s/o)</t>
  </si>
  <si>
    <t>43091</t>
  </si>
  <si>
    <t>038081500379</t>
  </si>
  <si>
    <t>Riders On The Storm (c/b)</t>
  </si>
  <si>
    <t>The Doors arr Story, M</t>
  </si>
  <si>
    <t>42439</t>
  </si>
  <si>
    <t>1470611082</t>
  </si>
  <si>
    <t>9781470611088</t>
  </si>
  <si>
    <t>038081474663</t>
  </si>
  <si>
    <t>PPC Sightreading 2A</t>
  </si>
  <si>
    <t>43118</t>
  </si>
  <si>
    <t>038081500584</t>
  </si>
  <si>
    <t>Domino (c/b)</t>
  </si>
  <si>
    <t>Van Morrison arr Story, M</t>
  </si>
  <si>
    <t>43778</t>
  </si>
  <si>
    <t>038081501185</t>
  </si>
  <si>
    <t>Godzilla (f/o)</t>
  </si>
  <si>
    <t>Desplat, A arr Story, M</t>
  </si>
  <si>
    <t>43793</t>
  </si>
  <si>
    <t>038081496634</t>
  </si>
  <si>
    <t>My Funny Valentine (s/o)</t>
  </si>
  <si>
    <t>43797</t>
  </si>
  <si>
    <t>038081501222</t>
  </si>
  <si>
    <t>Classic Movie Ballads (s/o)</t>
  </si>
  <si>
    <t>Dabczynski, Andrew H (arr)</t>
  </si>
  <si>
    <t>43796</t>
  </si>
  <si>
    <t>038081501208</t>
  </si>
  <si>
    <t>Aint It Fun (s/o)</t>
  </si>
  <si>
    <t>43805</t>
  </si>
  <si>
    <t>038081501260</t>
  </si>
  <si>
    <t>House Of Cards (f/o)</t>
  </si>
  <si>
    <t>Beal, J arr Ford, R</t>
  </si>
  <si>
    <t>43803</t>
  </si>
  <si>
    <t>038081496849</t>
  </si>
  <si>
    <t>Doors On Tour, The (f/o)</t>
  </si>
  <si>
    <t>43809</t>
  </si>
  <si>
    <t>038081401287</t>
  </si>
  <si>
    <t>Gershwin By George (f/o)</t>
  </si>
  <si>
    <t>Gershwin arr Brubaker, J</t>
  </si>
  <si>
    <t>43804</t>
  </si>
  <si>
    <t>038081501246</t>
  </si>
  <si>
    <t>James Bond Theme (f/o)</t>
  </si>
  <si>
    <t>44323</t>
  </si>
  <si>
    <t>1470622807</t>
  </si>
  <si>
    <t>9781470622800</t>
  </si>
  <si>
    <t>038081499321</t>
  </si>
  <si>
    <t>Goldberg Variations BWV 988 (piano)</t>
  </si>
  <si>
    <t>Bach ed Bischoff, Hans</t>
  </si>
  <si>
    <t>33414</t>
  </si>
  <si>
    <t>0739062492</t>
  </si>
  <si>
    <t>9780739062494</t>
  </si>
  <si>
    <t>038081372228</t>
  </si>
  <si>
    <t>Alfred's Kid's Guitar Course 3</t>
  </si>
  <si>
    <t>20262G</t>
  </si>
  <si>
    <t>4041922001719</t>
  </si>
  <si>
    <t>Klasse  - Cajonklasse Silikonarmbander</t>
  </si>
  <si>
    <t>4319S</t>
  </si>
  <si>
    <t>038081027319</t>
  </si>
  <si>
    <t>March from 'Psalm 19' (f/o score)</t>
  </si>
  <si>
    <t>Marcello arr Leidig</t>
  </si>
  <si>
    <t>20248G</t>
  </si>
  <si>
    <t>3943638839</t>
  </si>
  <si>
    <t>9783943638837</t>
  </si>
  <si>
    <t>Klasse! Cajonklasse (Bk)</t>
  </si>
  <si>
    <t>24501</t>
  </si>
  <si>
    <t>038081268828</t>
  </si>
  <si>
    <t>Wonka's Welcome Song (PVG)</t>
  </si>
  <si>
    <t>Elfman, D &amp; August, J</t>
  </si>
  <si>
    <t>42418S</t>
  </si>
  <si>
    <t>038081474274</t>
  </si>
  <si>
    <t>Dissonance In Blues (j/e score)</t>
  </si>
  <si>
    <t>43481</t>
  </si>
  <si>
    <t>038081490212</t>
  </si>
  <si>
    <t>All About That Bass STRX</t>
  </si>
  <si>
    <t>43870</t>
  </si>
  <si>
    <t>038081498591</t>
  </si>
  <si>
    <t>Riders On The Storm (m/b)</t>
  </si>
  <si>
    <t>The Doors arr Burns, J</t>
  </si>
  <si>
    <t>43889</t>
  </si>
  <si>
    <t>038081499260</t>
  </si>
  <si>
    <t>Monster Mash (m/b)</t>
  </si>
  <si>
    <t>43890</t>
  </si>
  <si>
    <t>038081501130</t>
  </si>
  <si>
    <t>Cheyenne (m/b)</t>
  </si>
  <si>
    <t>43898</t>
  </si>
  <si>
    <t>038081500720</t>
  </si>
  <si>
    <t>Magnificent Seven (m/b)</t>
  </si>
  <si>
    <t>Bernstein, E arr Baratta, N</t>
  </si>
  <si>
    <t>44142</t>
  </si>
  <si>
    <t>1470620111</t>
  </si>
  <si>
    <t>9781470620110</t>
  </si>
  <si>
    <t>038081498423</t>
  </si>
  <si>
    <t>PPC Jazz Rags Blues 5</t>
  </si>
  <si>
    <t>44382</t>
  </si>
  <si>
    <t>1470623374</t>
  </si>
  <si>
    <t>9781470623371</t>
  </si>
  <si>
    <t>038081500140</t>
  </si>
  <si>
    <t>CFS Bach, Mozart Beethoven 3</t>
  </si>
  <si>
    <t>Magrath. Jane</t>
  </si>
  <si>
    <t>BD9705C</t>
  </si>
  <si>
    <t>029156273212</t>
  </si>
  <si>
    <t>High Sierras (c/b score)</t>
  </si>
  <si>
    <t>41562</t>
  </si>
  <si>
    <t>03808146622</t>
  </si>
  <si>
    <t>Listen to the Rain STRX CD</t>
  </si>
  <si>
    <t>43184</t>
  </si>
  <si>
    <t>038081487267</t>
  </si>
  <si>
    <t>Ubi Caritas SATB A Cap</t>
  </si>
  <si>
    <t>Stephens, Joseph Gentry</t>
  </si>
  <si>
    <t>43235</t>
  </si>
  <si>
    <t>038081487779</t>
  </si>
  <si>
    <t>Sky Over Shannon, The 3 PT MXD</t>
  </si>
  <si>
    <t>43412</t>
  </si>
  <si>
    <t>038081489520</t>
  </si>
  <si>
    <t>On Yonder Hill 2 PT</t>
  </si>
  <si>
    <t>43365</t>
  </si>
  <si>
    <t>038081489063</t>
  </si>
  <si>
    <t>Dream 2 PT</t>
  </si>
  <si>
    <t>Soulders, Michael &amp; Angela</t>
  </si>
  <si>
    <t>43141S</t>
  </si>
  <si>
    <t>038081500935</t>
  </si>
  <si>
    <t>Bruno Mars Greatest Hits (c/b score)</t>
  </si>
  <si>
    <t>Mars, Bruno arr Lopez, V</t>
  </si>
  <si>
    <t>43145S</t>
  </si>
  <si>
    <t>038081501048</t>
  </si>
  <si>
    <t>House Of Cards (c/b score)</t>
  </si>
  <si>
    <t>Beal, J arr Ford, Ralph</t>
  </si>
  <si>
    <t>43143S</t>
  </si>
  <si>
    <t>038081501000</t>
  </si>
  <si>
    <t>Rocky On Broadway (c/b score)</t>
  </si>
  <si>
    <t>43121S</t>
  </si>
  <si>
    <t>038081500652</t>
  </si>
  <si>
    <t>Godzilla (c/b score)</t>
  </si>
  <si>
    <t>43123S</t>
  </si>
  <si>
    <t>038081500690</t>
  </si>
  <si>
    <t>Minecraft (c/b score)</t>
  </si>
  <si>
    <t>Rosefield, D arr Ford, R</t>
  </si>
  <si>
    <t>43126S</t>
  </si>
  <si>
    <t>038081500836</t>
  </si>
  <si>
    <t>Cool Kids (c/b score)</t>
  </si>
  <si>
    <t>43139S</t>
  </si>
  <si>
    <t>038081500898</t>
  </si>
  <si>
    <t>Aint It Fun (c/b score)</t>
  </si>
  <si>
    <t>43116S</t>
  </si>
  <si>
    <t>038081500553</t>
  </si>
  <si>
    <t>Best Of Leroy Anderson,The (c/b score)</t>
  </si>
  <si>
    <t>43138S</t>
  </si>
  <si>
    <t>038081500874</t>
  </si>
  <si>
    <t>Doctor Who (c/b score)</t>
  </si>
  <si>
    <t>43125S</t>
  </si>
  <si>
    <t>038081500812</t>
  </si>
  <si>
    <t>La Bamba De Veracruz (c/b score)</t>
  </si>
  <si>
    <t>43142S</t>
  </si>
  <si>
    <t>038081500966</t>
  </si>
  <si>
    <t>Doors On Tour, The (c/b score)</t>
  </si>
  <si>
    <t>43122S</t>
  </si>
  <si>
    <t>038081500676</t>
  </si>
  <si>
    <t>Clouds (c/b score)</t>
  </si>
  <si>
    <t>43157S</t>
  </si>
  <si>
    <t>038081501062</t>
  </si>
  <si>
    <t>Gershwin By George (c/b score)</t>
  </si>
  <si>
    <t>43406</t>
  </si>
  <si>
    <t>038081489469</t>
  </si>
  <si>
    <t>Let Me In SSA</t>
  </si>
  <si>
    <t>Kirkendall, David (arranger)</t>
  </si>
  <si>
    <t>44299</t>
  </si>
  <si>
    <t>147062043X</t>
  </si>
  <si>
    <t>9781470620431</t>
  </si>
  <si>
    <t>038081498911</t>
  </si>
  <si>
    <t>Dream To Remember, A (piano solo)</t>
  </si>
  <si>
    <t>44294</t>
  </si>
  <si>
    <t>1470620383</t>
  </si>
  <si>
    <t>9781470620387</t>
  </si>
  <si>
    <t>038081498867</t>
  </si>
  <si>
    <t>Mysterious Night, A (piano solo)</t>
  </si>
  <si>
    <t>44291</t>
  </si>
  <si>
    <t>1470620359</t>
  </si>
  <si>
    <t>9781470620356</t>
  </si>
  <si>
    <t>038081498836</t>
  </si>
  <si>
    <t>Midnight Adventure (piano solo)</t>
  </si>
  <si>
    <t>44293</t>
  </si>
  <si>
    <t>1470620375</t>
  </si>
  <si>
    <t>9781470620370</t>
  </si>
  <si>
    <t>038081498850</t>
  </si>
  <si>
    <t>Sports Car Boogie (piano solo)</t>
  </si>
  <si>
    <t>44385</t>
  </si>
  <si>
    <t>1470623404</t>
  </si>
  <si>
    <t>9781470623401</t>
  </si>
  <si>
    <t>038081500287</t>
  </si>
  <si>
    <t>Summertime Samba (piano solo)</t>
  </si>
  <si>
    <t>44295</t>
  </si>
  <si>
    <t>1470620391</t>
  </si>
  <si>
    <t>9781470620394</t>
  </si>
  <si>
    <t>038081498874</t>
  </si>
  <si>
    <t>Brandons Boogie (piano solo)</t>
  </si>
  <si>
    <t>44296</t>
  </si>
  <si>
    <t>1470620405</t>
  </si>
  <si>
    <t>9781470620400</t>
  </si>
  <si>
    <t>038081498881</t>
  </si>
  <si>
    <t>Transformations (piano solo)</t>
  </si>
  <si>
    <t>44290</t>
  </si>
  <si>
    <t>1470620340</t>
  </si>
  <si>
    <t>9781470620349</t>
  </si>
  <si>
    <t>038081498829</t>
  </si>
  <si>
    <t>Happy Go Lucky (piano solo)</t>
  </si>
  <si>
    <t>44292</t>
  </si>
  <si>
    <t>1470620367</t>
  </si>
  <si>
    <t>9781470620363</t>
  </si>
  <si>
    <t>038081498843</t>
  </si>
  <si>
    <t>Shopping List (piano solo)</t>
  </si>
  <si>
    <t>44384</t>
  </si>
  <si>
    <t>1470623390</t>
  </si>
  <si>
    <t>9781470623395</t>
  </si>
  <si>
    <t>038081500270</t>
  </si>
  <si>
    <t>Sock Monster (piano solo)</t>
  </si>
  <si>
    <t>44297</t>
  </si>
  <si>
    <t>1470620413</t>
  </si>
  <si>
    <t>9781470620417</t>
  </si>
  <si>
    <t>038081498898</t>
  </si>
  <si>
    <t>Amber Waves (piano solo)</t>
  </si>
  <si>
    <t>44510</t>
  </si>
  <si>
    <t>1470626047</t>
  </si>
  <si>
    <t>9781470626044</t>
  </si>
  <si>
    <t>038081502694</t>
  </si>
  <si>
    <t>Grand Waltz (piano solo)</t>
  </si>
  <si>
    <t>44298</t>
  </si>
  <si>
    <t>1470620421</t>
  </si>
  <si>
    <t>9781470620424</t>
  </si>
  <si>
    <t>038081498904</t>
  </si>
  <si>
    <t>Birds Eye (piano solo)</t>
  </si>
  <si>
    <t>42232S</t>
  </si>
  <si>
    <t>038081483573</t>
  </si>
  <si>
    <t>Two Irish Folk Melodies (c/b score)</t>
  </si>
  <si>
    <t>44383</t>
  </si>
  <si>
    <t>1470623382</t>
  </si>
  <si>
    <t>9781470623388</t>
  </si>
  <si>
    <t>038081500263</t>
  </si>
  <si>
    <t>Spirit Of Mountain Stream (piano solo)</t>
  </si>
  <si>
    <t>43672</t>
  </si>
  <si>
    <t>038081494395</t>
  </si>
  <si>
    <t>Just Cuz (j/e)</t>
  </si>
  <si>
    <t>43877</t>
  </si>
  <si>
    <t>038081497242</t>
  </si>
  <si>
    <t>Hello I Love You (m/b)</t>
  </si>
  <si>
    <t>43681</t>
  </si>
  <si>
    <t>038081494760</t>
  </si>
  <si>
    <t>Sadies Dance (j/e)</t>
  </si>
  <si>
    <t>Samuels, D arr Norman, V</t>
  </si>
  <si>
    <t>43093</t>
  </si>
  <si>
    <t>038081500492</t>
  </si>
  <si>
    <t>43696</t>
  </si>
  <si>
    <t>038081494128</t>
  </si>
  <si>
    <t>What Is This Thing Called Love (j/e)</t>
  </si>
  <si>
    <t>Porter, C arr Schneller, A</t>
  </si>
  <si>
    <t>43884</t>
  </si>
  <si>
    <t>038081497204</t>
  </si>
  <si>
    <t>Godzilla Part 2 (m/b)</t>
  </si>
  <si>
    <t>43885</t>
  </si>
  <si>
    <t>038081497228</t>
  </si>
  <si>
    <t>Godzilla Part 3 (m/b)</t>
  </si>
  <si>
    <t>43883</t>
  </si>
  <si>
    <t>038081497181</t>
  </si>
  <si>
    <t>Godzilla Part 1 (m/b)</t>
  </si>
  <si>
    <t>43123</t>
  </si>
  <si>
    <t>038081500683</t>
  </si>
  <si>
    <t>Minecraft (c/b)</t>
  </si>
  <si>
    <t>43116</t>
  </si>
  <si>
    <t>038081500546</t>
  </si>
  <si>
    <t>Best Of Leroy Anderson, The (c/b)</t>
  </si>
  <si>
    <t>43805S</t>
  </si>
  <si>
    <t>038081501277</t>
  </si>
  <si>
    <t>House Of Cards (f/o score)</t>
  </si>
  <si>
    <t>43777S</t>
  </si>
  <si>
    <t>0380814965569</t>
  </si>
  <si>
    <t>Clouds (f/o score)</t>
  </si>
  <si>
    <t>43770S</t>
  </si>
  <si>
    <t>038081501086</t>
  </si>
  <si>
    <t>Peter Pan Live (s/o score)</t>
  </si>
  <si>
    <t>Cerulli, Bob (arranger0</t>
  </si>
  <si>
    <t>41240S</t>
  </si>
  <si>
    <t>038081500409</t>
  </si>
  <si>
    <t>Minecraft (s/o score)</t>
  </si>
  <si>
    <t>43092S</t>
  </si>
  <si>
    <t>038081500485</t>
  </si>
  <si>
    <t>All About That Bass (c/b score)</t>
  </si>
  <si>
    <t>43093S</t>
  </si>
  <si>
    <t>038081500508</t>
  </si>
  <si>
    <t>43778S</t>
  </si>
  <si>
    <t>038081501192</t>
  </si>
  <si>
    <t>Godzilla (f/o score)</t>
  </si>
  <si>
    <t>37608</t>
  </si>
  <si>
    <t>0739081691</t>
  </si>
  <si>
    <t>9780739081693</t>
  </si>
  <si>
    <t>038081422220</t>
  </si>
  <si>
    <t>Professional Piano Teaching Volume 2</t>
  </si>
  <si>
    <t>Jacobson, J ed. Lancaster &amp; Me</t>
  </si>
  <si>
    <t>43092</t>
  </si>
  <si>
    <t>038081500478</t>
  </si>
  <si>
    <t>All About That Bass (c/b)</t>
  </si>
  <si>
    <t>43125</t>
  </si>
  <si>
    <t>038081500805</t>
  </si>
  <si>
    <t>La Bamba De Veracruz (c/b)</t>
  </si>
  <si>
    <t>Tucci, T arr Wagner, D</t>
  </si>
  <si>
    <t>43138</t>
  </si>
  <si>
    <t>038081500867</t>
  </si>
  <si>
    <t>Doctor Who (c/b)</t>
  </si>
  <si>
    <t>Grainer, R arr Wager, D</t>
  </si>
  <si>
    <t>43139</t>
  </si>
  <si>
    <t>038081500881</t>
  </si>
  <si>
    <t>Aint It Fun (c/b)</t>
  </si>
  <si>
    <t>43142</t>
  </si>
  <si>
    <t>038081500959</t>
  </si>
  <si>
    <t>Doors On Tour, The (c/b)</t>
  </si>
  <si>
    <t>43180</t>
  </si>
  <si>
    <t>038081487229</t>
  </si>
  <si>
    <t>Old Joe Clark TTBB</t>
  </si>
  <si>
    <t>43188</t>
  </si>
  <si>
    <t>038081487304</t>
  </si>
  <si>
    <t>Swedish Harvest Song SATB</t>
  </si>
  <si>
    <t>Swift, Robert F</t>
  </si>
  <si>
    <t>43255</t>
  </si>
  <si>
    <t>038081487977</t>
  </si>
  <si>
    <t>Dona Nobis Pacem SATB</t>
  </si>
  <si>
    <t>Mozart ed/arr. Liebergen, P</t>
  </si>
  <si>
    <t>43256</t>
  </si>
  <si>
    <t>038081487984</t>
  </si>
  <si>
    <t>Deo Dicmus Gratias SATB</t>
  </si>
  <si>
    <t>43258</t>
  </si>
  <si>
    <t>038081488004</t>
  </si>
  <si>
    <t>Jasmine Flower SATB</t>
  </si>
  <si>
    <t>43259</t>
  </si>
  <si>
    <t>038081488011</t>
  </si>
  <si>
    <t>Jasmine Flower SSA</t>
  </si>
  <si>
    <t>43282</t>
  </si>
  <si>
    <t>038081488240</t>
  </si>
  <si>
    <t>Alleluia Madrigal TTBB</t>
  </si>
  <si>
    <t>43299</t>
  </si>
  <si>
    <t>038081488417</t>
  </si>
  <si>
    <t>See The Baby SATB A Cap</t>
  </si>
  <si>
    <t>43300</t>
  </si>
  <si>
    <t>038081488424</t>
  </si>
  <si>
    <t>Sometimes Feel Like Motherless... SATB</t>
  </si>
  <si>
    <t>43301</t>
  </si>
  <si>
    <t>038081488431</t>
  </si>
  <si>
    <t>Sometimes Feel Like Motherless? SAB</t>
  </si>
  <si>
    <t>43302</t>
  </si>
  <si>
    <t>038081488448</t>
  </si>
  <si>
    <t>Sometimes Feel Like Motherless? SSA</t>
  </si>
  <si>
    <t>43303</t>
  </si>
  <si>
    <t>038081488455</t>
  </si>
  <si>
    <t>And This Shall Be For Music SATB</t>
  </si>
  <si>
    <t>Stevenson, R &amp; Johnson, V</t>
  </si>
  <si>
    <t>43304</t>
  </si>
  <si>
    <t>038081488462</t>
  </si>
  <si>
    <t>And This Shall Be For Music SAB</t>
  </si>
  <si>
    <t>43305</t>
  </si>
  <si>
    <t>038081488479</t>
  </si>
  <si>
    <t>And This Shall Be For Music SSA</t>
  </si>
  <si>
    <t>43307</t>
  </si>
  <si>
    <t>038081488493</t>
  </si>
  <si>
    <t>Canta Conmigo 2 PT</t>
  </si>
  <si>
    <t>Johnson, Victor C</t>
  </si>
  <si>
    <t>43320</t>
  </si>
  <si>
    <t>038081488622</t>
  </si>
  <si>
    <t>Loy Krathong 2 PT</t>
  </si>
  <si>
    <t>43322</t>
  </si>
  <si>
    <t>038081488646</t>
  </si>
  <si>
    <t>Midwinter Carol, A SATB</t>
  </si>
  <si>
    <t>Rosetti, C &amp; Johnson, V</t>
  </si>
  <si>
    <t>43323</t>
  </si>
  <si>
    <t>038081488653</t>
  </si>
  <si>
    <t>Midwinter Carol, A SAB</t>
  </si>
  <si>
    <t>43324</t>
  </si>
  <si>
    <t>038081488660</t>
  </si>
  <si>
    <t>Midwinter Carol, A SSA</t>
  </si>
  <si>
    <t>43330</t>
  </si>
  <si>
    <t>038081488721</t>
  </si>
  <si>
    <t>Pie Jesu SATB</t>
  </si>
  <si>
    <t>Faure ed/arr Robinson, R</t>
  </si>
  <si>
    <t>43331</t>
  </si>
  <si>
    <t>038081488738</t>
  </si>
  <si>
    <t>Pie Jesu 3 PT MXD</t>
  </si>
  <si>
    <t>43332</t>
  </si>
  <si>
    <t>038081488745</t>
  </si>
  <si>
    <t>43340</t>
  </si>
  <si>
    <t>038081488813</t>
  </si>
  <si>
    <t>43342</t>
  </si>
  <si>
    <t>038081488837</t>
  </si>
  <si>
    <t>Follow That Star SSA</t>
  </si>
  <si>
    <t>43343</t>
  </si>
  <si>
    <t>038081488844</t>
  </si>
  <si>
    <t>Follow That Star TB</t>
  </si>
  <si>
    <t>43345</t>
  </si>
  <si>
    <t>038081488868</t>
  </si>
  <si>
    <t>In The Dark Of Midnight SATB</t>
  </si>
  <si>
    <t>43346</t>
  </si>
  <si>
    <t>038081488875</t>
  </si>
  <si>
    <t>In The Dark Of Midnight SAB</t>
  </si>
  <si>
    <t>43347</t>
  </si>
  <si>
    <t>038081488882</t>
  </si>
  <si>
    <t>In The Dark Of Midnight SSA</t>
  </si>
  <si>
    <t>43369</t>
  </si>
  <si>
    <t>038081489100</t>
  </si>
  <si>
    <t>If The Snow Could Sing 2 PT</t>
  </si>
  <si>
    <t>43384</t>
  </si>
  <si>
    <t>038081489254</t>
  </si>
  <si>
    <t>Jolly Wassail, A SAB</t>
  </si>
  <si>
    <t>43385</t>
  </si>
  <si>
    <t>038081489261</t>
  </si>
  <si>
    <t>Jolly Wassail, A SSA</t>
  </si>
  <si>
    <t>43398</t>
  </si>
  <si>
    <t>038081489391</t>
  </si>
  <si>
    <t>Lift Up Your Voice SATB</t>
  </si>
  <si>
    <t>43399</t>
  </si>
  <si>
    <t>038081489407</t>
  </si>
  <si>
    <t>Lift Up Your Voice SAB</t>
  </si>
  <si>
    <t>43400</t>
  </si>
  <si>
    <t>038081489414</t>
  </si>
  <si>
    <t>Lift Up Your Voice SSA</t>
  </si>
  <si>
    <t>43413</t>
  </si>
  <si>
    <t>038081489537</t>
  </si>
  <si>
    <t>Bound For Glory 2 PT/SSA</t>
  </si>
  <si>
    <t>Gartner, Alex</t>
  </si>
  <si>
    <t>43415</t>
  </si>
  <si>
    <t>038081489551</t>
  </si>
  <si>
    <t>Noel Fantasy SSA</t>
  </si>
  <si>
    <t>43417</t>
  </si>
  <si>
    <t>038081489575</t>
  </si>
  <si>
    <t>O Come Little Children SATB</t>
  </si>
  <si>
    <t>43419</t>
  </si>
  <si>
    <t>038081489599</t>
  </si>
  <si>
    <t>O Come Little Children 2 PT</t>
  </si>
  <si>
    <t>43425</t>
  </si>
  <si>
    <t>038081489650</t>
  </si>
  <si>
    <t>Glorious Peace SATB A Cap</t>
  </si>
  <si>
    <t>Parker, J &amp; Drennan, P</t>
  </si>
  <si>
    <t>43439</t>
  </si>
  <si>
    <t>038081489797</t>
  </si>
  <si>
    <t>Feel The Joy Of Hanukkah 2 PT</t>
  </si>
  <si>
    <t>43480</t>
  </si>
  <si>
    <t>038081490205</t>
  </si>
  <si>
    <t>All About That Bass SSA</t>
  </si>
  <si>
    <t>43652</t>
  </si>
  <si>
    <t>1470617862</t>
  </si>
  <si>
    <t>9781470617868</t>
  </si>
  <si>
    <t>038081492391</t>
  </si>
  <si>
    <t>Guitar Masterworks Lite: Renaissance</t>
  </si>
  <si>
    <t>43654</t>
  </si>
  <si>
    <t>1470617889</t>
  </si>
  <si>
    <t>9781470617882</t>
  </si>
  <si>
    <t>038081492414</t>
  </si>
  <si>
    <t>Guitar Masterworks Lite: Joplin</t>
  </si>
  <si>
    <t>Joplin transc. Gunod, N</t>
  </si>
  <si>
    <t>43806</t>
  </si>
  <si>
    <t>038081501529</t>
  </si>
  <si>
    <t>Mad Russians Christmas, A (f/o)</t>
  </si>
  <si>
    <t>44192</t>
  </si>
  <si>
    <t>038081502311</t>
  </si>
  <si>
    <t>Haunted Carousel, The (c/b)</t>
  </si>
  <si>
    <t>44281</t>
  </si>
  <si>
    <t>1470620324</t>
  </si>
  <si>
    <t>9781470620325</t>
  </si>
  <si>
    <t>038081498768</t>
  </si>
  <si>
    <t>Jazzy Fairy Tales 2 (with Listening CD)</t>
  </si>
  <si>
    <t>Milligan, S &amp; Rogers, L</t>
  </si>
  <si>
    <t>44331</t>
  </si>
  <si>
    <t>1470622890</t>
  </si>
  <si>
    <t>9781470622893</t>
  </si>
  <si>
    <t>038081499529</t>
  </si>
  <si>
    <t>Rhode Island (piano solo)</t>
  </si>
  <si>
    <t>44332</t>
  </si>
  <si>
    <t>1470622904</t>
  </si>
  <si>
    <t>9781470622909</t>
  </si>
  <si>
    <t>038081499536</t>
  </si>
  <si>
    <t>South Carolina (piano solo)</t>
  </si>
  <si>
    <t>44335</t>
  </si>
  <si>
    <t>1470622939</t>
  </si>
  <si>
    <t>9781470622930</t>
  </si>
  <si>
    <t>038081499567</t>
  </si>
  <si>
    <t>Delaware (piano solo)</t>
  </si>
  <si>
    <t>44338</t>
  </si>
  <si>
    <t>1470622963</t>
  </si>
  <si>
    <t>9781470622961</t>
  </si>
  <si>
    <t>038081499598</t>
  </si>
  <si>
    <t>Oregon (piano solo)</t>
  </si>
  <si>
    <t>44342</t>
  </si>
  <si>
    <t>1470623005</t>
  </si>
  <si>
    <t>9781470623005</t>
  </si>
  <si>
    <t>038081499635</t>
  </si>
  <si>
    <t>Fabulous Las Vegas (piano solo)</t>
  </si>
  <si>
    <t>44349</t>
  </si>
  <si>
    <t>1470623072</t>
  </si>
  <si>
    <t>9781470623074</t>
  </si>
  <si>
    <t>038081499703</t>
  </si>
  <si>
    <t>Preludes For Piano Complete Collection</t>
  </si>
  <si>
    <t>44326</t>
  </si>
  <si>
    <t>1470622831</t>
  </si>
  <si>
    <t>9781470622831</t>
  </si>
  <si>
    <t>038081499352</t>
  </si>
  <si>
    <t>Bach 6 English Suites (piano)</t>
  </si>
  <si>
    <t>42297</t>
  </si>
  <si>
    <t>073909999X</t>
  </si>
  <si>
    <t>9780739099995</t>
  </si>
  <si>
    <t>038081465074</t>
  </si>
  <si>
    <t>Howard Shore Collection Volume 2 (PV)</t>
  </si>
  <si>
    <t>44330</t>
  </si>
  <si>
    <t>1470622882</t>
  </si>
  <si>
    <t>9781470622886</t>
  </si>
  <si>
    <t>038081499512</t>
  </si>
  <si>
    <t>North Dakota (piano solo)</t>
  </si>
  <si>
    <t>44333</t>
  </si>
  <si>
    <t>1470622912</t>
  </si>
  <si>
    <t>9781470622916</t>
  </si>
  <si>
    <t>038081499543</t>
  </si>
  <si>
    <t>Wonderful Washington (piano solo)</t>
  </si>
  <si>
    <t>44334</t>
  </si>
  <si>
    <t>1470622920</t>
  </si>
  <si>
    <t>9781470622923</t>
  </si>
  <si>
    <t>038081499550</t>
  </si>
  <si>
    <t>Colorful Colorado (piano solo)</t>
  </si>
  <si>
    <t>44336</t>
  </si>
  <si>
    <t>1470622947</t>
  </si>
  <si>
    <t>9781470622947</t>
  </si>
  <si>
    <t>038081499574</t>
  </si>
  <si>
    <t>Idaho Gems (piano solo)</t>
  </si>
  <si>
    <t>44337</t>
  </si>
  <si>
    <t>1470622955</t>
  </si>
  <si>
    <t>9781470622954</t>
  </si>
  <si>
    <t>038081499581</t>
  </si>
  <si>
    <t>Big Sky Montana (piano solo)</t>
  </si>
  <si>
    <t>43770</t>
  </si>
  <si>
    <t>038081501079</t>
  </si>
  <si>
    <t>Peter Pan Live (s/o)</t>
  </si>
  <si>
    <t>42440</t>
  </si>
  <si>
    <t>1470611090</t>
  </si>
  <si>
    <t>9781470611095</t>
  </si>
  <si>
    <t>038081474670</t>
  </si>
  <si>
    <t>PPC Sightreading 2B</t>
  </si>
  <si>
    <t>Matz, C &amp; McArthr, V</t>
  </si>
  <si>
    <t>44322</t>
  </si>
  <si>
    <t>1470622793</t>
  </si>
  <si>
    <t>9781470622794</t>
  </si>
  <si>
    <t>038081499314</t>
  </si>
  <si>
    <t>Bach Chromatic Fantasy and Fugue (piano)</t>
  </si>
  <si>
    <t>43122</t>
  </si>
  <si>
    <t>038081500669</t>
  </si>
  <si>
    <t>Clouds (c/b)</t>
  </si>
  <si>
    <t>Sobiech, Z arr Bullock, J</t>
  </si>
  <si>
    <t>43126</t>
  </si>
  <si>
    <t>038081500829</t>
  </si>
  <si>
    <t>Cool Kids (c/b)</t>
  </si>
  <si>
    <t>44141</t>
  </si>
  <si>
    <t>1470620103</t>
  </si>
  <si>
    <t>9781470620103</t>
  </si>
  <si>
    <t>038081498416</t>
  </si>
  <si>
    <t>Over The Rainbow (2P8H)</t>
  </si>
  <si>
    <t>43653</t>
  </si>
  <si>
    <t>1470617870</t>
  </si>
  <si>
    <t>9781470617875</t>
  </si>
  <si>
    <t>038081492407</t>
  </si>
  <si>
    <t>Spanish Selected Favorites for Guitar</t>
  </si>
  <si>
    <t>44351</t>
  </si>
  <si>
    <t>1470623099</t>
  </si>
  <si>
    <t>9781470623098</t>
  </si>
  <si>
    <t>038081499727</t>
  </si>
  <si>
    <t>Nola New Orleans Tribute (CL/PNO/TB)</t>
  </si>
  <si>
    <t>43286</t>
  </si>
  <si>
    <t>038081488288</t>
  </si>
  <si>
    <t>Clouds STRX</t>
  </si>
  <si>
    <t>Sobiech, Z ed Gilpin, G</t>
  </si>
  <si>
    <t>20157UK</t>
  </si>
  <si>
    <t>1470611716</t>
  </si>
  <si>
    <t>9781470611712</t>
  </si>
  <si>
    <t>Keyed Up Green Book (with CD)</t>
  </si>
  <si>
    <t>43395</t>
  </si>
  <si>
    <t>038081489360</t>
  </si>
  <si>
    <t>Go Tell It On The Mountain SSA</t>
  </si>
  <si>
    <t>43451</t>
  </si>
  <si>
    <t>038081489919</t>
  </si>
  <si>
    <t>I Know Where I'm Going SSA</t>
  </si>
  <si>
    <t>43296</t>
  </si>
  <si>
    <t>038081488387</t>
  </si>
  <si>
    <t>Breathe Soft Ye Winds SSA</t>
  </si>
  <si>
    <t>Philips, A &amp; Gilpin, G</t>
  </si>
  <si>
    <t>43348</t>
  </si>
  <si>
    <t>038081488899</t>
  </si>
  <si>
    <t>Loves Tempest SSA</t>
  </si>
  <si>
    <t>43372</t>
  </si>
  <si>
    <t>038081489131</t>
  </si>
  <si>
    <t>Good News Chariots A-Comin SSA</t>
  </si>
  <si>
    <t>43389</t>
  </si>
  <si>
    <t>038081489308</t>
  </si>
  <si>
    <t>Fruitcake SSAA</t>
  </si>
  <si>
    <t>Hagemann, P &amp; Leka, P</t>
  </si>
  <si>
    <t>43325</t>
  </si>
  <si>
    <t>038081488677</t>
  </si>
  <si>
    <t>Jubilant Song, A SSA</t>
  </si>
  <si>
    <t>43396</t>
  </si>
  <si>
    <t>038081489377</t>
  </si>
  <si>
    <t>Go Tell It On The Mountain TTB</t>
  </si>
  <si>
    <t>43449</t>
  </si>
  <si>
    <t>038081489896</t>
  </si>
  <si>
    <t>Tongo TB</t>
  </si>
  <si>
    <t>43390</t>
  </si>
  <si>
    <t>038081489315</t>
  </si>
  <si>
    <t>Fruitcake TTBB</t>
  </si>
  <si>
    <t>43326</t>
  </si>
  <si>
    <t>038081488684</t>
  </si>
  <si>
    <t>Jubilant Song, A TBB</t>
  </si>
  <si>
    <t>43367</t>
  </si>
  <si>
    <t>038081489087</t>
  </si>
  <si>
    <t>Sing Gloria TB</t>
  </si>
  <si>
    <t>43416</t>
  </si>
  <si>
    <t>038081489568</t>
  </si>
  <si>
    <t>Over The River 3 PT MXD</t>
  </si>
  <si>
    <t>43363</t>
  </si>
  <si>
    <t>038081489049</t>
  </si>
  <si>
    <t>North Pole Marching Band, The 2 PT</t>
  </si>
  <si>
    <t>43424</t>
  </si>
  <si>
    <t>038081489643</t>
  </si>
  <si>
    <t>Sing We Now Very Merry Christmas 3 PT MX</t>
  </si>
  <si>
    <t>43393</t>
  </si>
  <si>
    <t>038081489346</t>
  </si>
  <si>
    <t>Go Tell It On The Mountain SATB</t>
  </si>
  <si>
    <t>43394</t>
  </si>
  <si>
    <t>038081489353</t>
  </si>
  <si>
    <t>Go Tell It On The Mountain SAB</t>
  </si>
  <si>
    <t>43196</t>
  </si>
  <si>
    <t>038081487380</t>
  </si>
  <si>
    <t>Sky Is Low Clouds R Mean SATB A Cap</t>
  </si>
  <si>
    <t>Dickison, E &amp; Althouse, J</t>
  </si>
  <si>
    <t>43246</t>
  </si>
  <si>
    <t>038081487885</t>
  </si>
  <si>
    <t>Colonel Bogeys Grand Old Flag 3 PT MXD</t>
  </si>
  <si>
    <t>43247</t>
  </si>
  <si>
    <t>038081487892</t>
  </si>
  <si>
    <t>Colonel Bogeys Grand Old Flag 2 PT</t>
  </si>
  <si>
    <t>43373</t>
  </si>
  <si>
    <t>038081489148</t>
  </si>
  <si>
    <t>Good News Chariots A-Comin 2 PT</t>
  </si>
  <si>
    <t>43464</t>
  </si>
  <si>
    <t>038081490045</t>
  </si>
  <si>
    <t>Foreign Lands 2 PT</t>
  </si>
  <si>
    <t>Stevenson, R &amp; Ballantyne, K</t>
  </si>
  <si>
    <t>43318</t>
  </si>
  <si>
    <t>038081488608</t>
  </si>
  <si>
    <t>Fa La La La 2 PT</t>
  </si>
  <si>
    <t>43295</t>
  </si>
  <si>
    <t>038081488370</t>
  </si>
  <si>
    <t>Breathe Soft Ye Winds 3 PT MXD</t>
  </si>
  <si>
    <t>43294</t>
  </si>
  <si>
    <t>038081488363</t>
  </si>
  <si>
    <t>Breathe Soft Ye Winds SATB</t>
  </si>
  <si>
    <t>43371</t>
  </si>
  <si>
    <t>038081489124</t>
  </si>
  <si>
    <t>Good News Chariots A-Comin SAB</t>
  </si>
  <si>
    <t>43341</t>
  </si>
  <si>
    <t>038081488820</t>
  </si>
  <si>
    <t>Follow That Star SAB</t>
  </si>
  <si>
    <t>43387</t>
  </si>
  <si>
    <t>038081489285</t>
  </si>
  <si>
    <t>Fruitcake SATB</t>
  </si>
  <si>
    <t>43391</t>
  </si>
  <si>
    <t>038081489322</t>
  </si>
  <si>
    <t>Fruitcake 2 PT</t>
  </si>
  <si>
    <t>43388</t>
  </si>
  <si>
    <t>038081489292</t>
  </si>
  <si>
    <t>Fruitcake SAB</t>
  </si>
  <si>
    <t>43418</t>
  </si>
  <si>
    <t>038081489582</t>
  </si>
  <si>
    <t>O Come Little Children SAB</t>
  </si>
  <si>
    <t>43240</t>
  </si>
  <si>
    <t>038081487823</t>
  </si>
  <si>
    <t>Jenny SATB</t>
  </si>
  <si>
    <t>Kerr, R &amp; Myers, N</t>
  </si>
  <si>
    <t>43368</t>
  </si>
  <si>
    <t>038081489094</t>
  </si>
  <si>
    <t>Sing Gloria 2 PT</t>
  </si>
  <si>
    <t>43328</t>
  </si>
  <si>
    <t>038081488707</t>
  </si>
  <si>
    <t>River, The 2 PT</t>
  </si>
  <si>
    <t>43327</t>
  </si>
  <si>
    <t>038081488691</t>
  </si>
  <si>
    <t>River, The SAB</t>
  </si>
  <si>
    <t>43309</t>
  </si>
  <si>
    <t>038081488516</t>
  </si>
  <si>
    <t>With A Song SATB</t>
  </si>
  <si>
    <t>43311</t>
  </si>
  <si>
    <t>038081488530</t>
  </si>
  <si>
    <t>With A Song 2 PT</t>
  </si>
  <si>
    <t>43310</t>
  </si>
  <si>
    <t>038081488523</t>
  </si>
  <si>
    <t>With A Song SAB</t>
  </si>
  <si>
    <t>43306</t>
  </si>
  <si>
    <t>038081488486</t>
  </si>
  <si>
    <t>Canta Conmigo 3 PT MXD</t>
  </si>
  <si>
    <t>43462</t>
  </si>
  <si>
    <t>038081490021</t>
  </si>
  <si>
    <t>It Was a Lover And His Lass SATB Div</t>
  </si>
  <si>
    <t>Shakespeare, W &amp; McGrath, E</t>
  </si>
  <si>
    <t>42419S</t>
  </si>
  <si>
    <t>038081474281</t>
  </si>
  <si>
    <t>Flirtibird (j/e score)</t>
  </si>
  <si>
    <t>44524</t>
  </si>
  <si>
    <t>1470626160</t>
  </si>
  <si>
    <t>9781470626167</t>
  </si>
  <si>
    <t>038081503066</t>
  </si>
  <si>
    <t>Lyric Moments Complete (piano)</t>
  </si>
  <si>
    <t>44325</t>
  </si>
  <si>
    <t>1470622823</t>
  </si>
  <si>
    <t>9781470622824</t>
  </si>
  <si>
    <t>038081499345</t>
  </si>
  <si>
    <t>Bach 7 Toccatas Bischoff (piano)</t>
  </si>
  <si>
    <t>Bach, J.S ed Bischoff, H</t>
  </si>
  <si>
    <t>98/DHC80117</t>
  </si>
  <si>
    <t>0983353646</t>
  </si>
  <si>
    <t>9780983353645</t>
  </si>
  <si>
    <t>644718011721</t>
  </si>
  <si>
    <t>DHC80117</t>
  </si>
  <si>
    <t>DH Ukulele At School Book 2 Student</t>
  </si>
  <si>
    <t>44324</t>
  </si>
  <si>
    <t>1470622815</t>
  </si>
  <si>
    <t>9781470622817</t>
  </si>
  <si>
    <t>038081499338</t>
  </si>
  <si>
    <t>Bach 6 Partitas Bischoff (piano)</t>
  </si>
  <si>
    <t>43469</t>
  </si>
  <si>
    <t>038081490090</t>
  </si>
  <si>
    <t>Bestor, K arr Hayes, M</t>
  </si>
  <si>
    <t>42832</t>
  </si>
  <si>
    <t>1470616343</t>
  </si>
  <si>
    <t>9781470616342</t>
  </si>
  <si>
    <t>038081485225</t>
  </si>
  <si>
    <t>Led Zeppelin Acoustic Classics Revised</t>
  </si>
  <si>
    <t>43993</t>
  </si>
  <si>
    <t>1470618826</t>
  </si>
  <si>
    <t>9781470618827</t>
  </si>
  <si>
    <t>038081493510</t>
  </si>
  <si>
    <t>Mertz Character Pieces (guitar)</t>
  </si>
  <si>
    <t>Mertz, J fing. Gray, J</t>
  </si>
  <si>
    <t>98/DHC80118</t>
  </si>
  <si>
    <t>0983353654</t>
  </si>
  <si>
    <t>9780983353652</t>
  </si>
  <si>
    <t>644718011820</t>
  </si>
  <si>
    <t>DHC80118</t>
  </si>
  <si>
    <t>DH Ukulele At School Bk 2 Teacher</t>
  </si>
  <si>
    <t>41217</t>
  </si>
  <si>
    <t>038081496078</t>
  </si>
  <si>
    <t>Theme And Variations La Folia (s/o)</t>
  </si>
  <si>
    <t>43749</t>
  </si>
  <si>
    <t>038081496153</t>
  </si>
  <si>
    <t>March From Suite No 1 (s/o)</t>
  </si>
  <si>
    <t>Holst, G arr Story, M</t>
  </si>
  <si>
    <t>43764</t>
  </si>
  <si>
    <t>038081496436</t>
  </si>
  <si>
    <t>Scottish Folk Song (s/o)</t>
  </si>
  <si>
    <t>43751</t>
  </si>
  <si>
    <t>038081496191</t>
  </si>
  <si>
    <t>Sleigh Song (s/o)</t>
  </si>
  <si>
    <t>43872</t>
  </si>
  <si>
    <t>038081502830</t>
  </si>
  <si>
    <t>Cool Kids (m/b)</t>
  </si>
  <si>
    <t>Echosmith arr Burns, J</t>
  </si>
  <si>
    <t>43762</t>
  </si>
  <si>
    <t>038081496399</t>
  </si>
  <si>
    <t>Danza Estate (s/o)</t>
  </si>
  <si>
    <t>43763</t>
  </si>
  <si>
    <t>038081496412</t>
  </si>
  <si>
    <t>Sonatina In C (s/o)</t>
  </si>
  <si>
    <t>Clementi arr Christopher, K</t>
  </si>
  <si>
    <t>43747</t>
  </si>
  <si>
    <t>038081496115</t>
  </si>
  <si>
    <t>Academie Musicale (s/o)</t>
  </si>
  <si>
    <t>43761</t>
  </si>
  <si>
    <t>038081496375</t>
  </si>
  <si>
    <t>Sinfonia In G (s/o)</t>
  </si>
  <si>
    <t>Gallo, D arr Wagner, D</t>
  </si>
  <si>
    <t>43888</t>
  </si>
  <si>
    <t>038081499482</t>
  </si>
  <si>
    <t>Star Wars Main Theme (m/b)</t>
  </si>
  <si>
    <t>Williams, J arr Story, M</t>
  </si>
  <si>
    <t>43788</t>
  </si>
  <si>
    <t>038081496610</t>
  </si>
  <si>
    <t>It Takes Two (s/o)</t>
  </si>
  <si>
    <t>43789</t>
  </si>
  <si>
    <t>038081505107</t>
  </si>
  <si>
    <t>Miniature Suite 1 (s/o)</t>
  </si>
  <si>
    <t>Gerou, T arr Smolenski, D</t>
  </si>
  <si>
    <t>43145</t>
  </si>
  <si>
    <t>038081501031</t>
  </si>
  <si>
    <t>House Of Cards (c/b)</t>
  </si>
  <si>
    <t>43121</t>
  </si>
  <si>
    <t>038081500645</t>
  </si>
  <si>
    <t>Godzilla (c/b)</t>
  </si>
  <si>
    <t>43890S</t>
  </si>
  <si>
    <t>038081501147</t>
  </si>
  <si>
    <t>Cheyenne (m/b score)</t>
  </si>
  <si>
    <t>44319</t>
  </si>
  <si>
    <t>1470622769</t>
  </si>
  <si>
    <t>9781470622763</t>
  </si>
  <si>
    <t>038081499284</t>
  </si>
  <si>
    <t>Arensky Childrens Suite Op. 65 (2p4h)</t>
  </si>
  <si>
    <t>Arensky ed Hinson &amp; Nelson</t>
  </si>
  <si>
    <t>43141</t>
  </si>
  <si>
    <t>038081500928</t>
  </si>
  <si>
    <t>Bruno Mars Greatest Hits (c/b)</t>
  </si>
  <si>
    <t>Bruno Mars arr Lopez, Victor</t>
  </si>
  <si>
    <t>43143</t>
  </si>
  <si>
    <t>038081500997</t>
  </si>
  <si>
    <t>Rocky On Broadway (c/b)</t>
  </si>
  <si>
    <t>44345</t>
  </si>
  <si>
    <t>147062303X</t>
  </si>
  <si>
    <t>9781470623036</t>
  </si>
  <si>
    <t>038081499666</t>
  </si>
  <si>
    <t>Musica Latina Para Dos 1 (1p4h)</t>
  </si>
  <si>
    <t>44346</t>
  </si>
  <si>
    <t>1470623048</t>
  </si>
  <si>
    <t>9781470623043</t>
  </si>
  <si>
    <t>038081499673</t>
  </si>
  <si>
    <t>Musica Latina Para Dos 2 (1p4h)</t>
  </si>
  <si>
    <t>44380</t>
  </si>
  <si>
    <t>1470623358</t>
  </si>
  <si>
    <t>9781470623357</t>
  </si>
  <si>
    <t>038081500126</t>
  </si>
  <si>
    <t>CFS Bach Mozart Beethoven 1 (piano)</t>
  </si>
  <si>
    <t>43655</t>
  </si>
  <si>
    <t>1470617897</t>
  </si>
  <si>
    <t>9781470617899</t>
  </si>
  <si>
    <t>038081492421</t>
  </si>
  <si>
    <t>Bach French Overture Bischoff (piano)</t>
  </si>
  <si>
    <t>44347</t>
  </si>
  <si>
    <t>1470623056</t>
  </si>
  <si>
    <t>9781470623050</t>
  </si>
  <si>
    <t>038081499680</t>
  </si>
  <si>
    <t>Musica Latina Para Dos 3 (1p4h)</t>
  </si>
  <si>
    <t>44348</t>
  </si>
  <si>
    <t>1470623064</t>
  </si>
  <si>
    <t>9781470623067</t>
  </si>
  <si>
    <t>038081499697</t>
  </si>
  <si>
    <t>Musica Latina Para Dos 4 (1p4h)</t>
  </si>
  <si>
    <t>43157</t>
  </si>
  <si>
    <t>038081501055</t>
  </si>
  <si>
    <t>Gershwin By George (c/b)</t>
  </si>
  <si>
    <t>43806S</t>
  </si>
  <si>
    <t>038081501536</t>
  </si>
  <si>
    <t>Mad Russians Christmas, A (f/o score)</t>
  </si>
  <si>
    <t>44381</t>
  </si>
  <si>
    <t>1470623366</t>
  </si>
  <si>
    <t>9781470623364</t>
  </si>
  <si>
    <t>038081500133</t>
  </si>
  <si>
    <t>CFS Bach Mozart Beethoven 2 (piano)</t>
  </si>
  <si>
    <t>99/8304358452</t>
  </si>
  <si>
    <t>798304358452</t>
  </si>
  <si>
    <t>8304358452</t>
  </si>
  <si>
    <t>From Ragtime To Rock (DVD)</t>
  </si>
  <si>
    <t>41456</t>
  </si>
  <si>
    <t>038081463360</t>
  </si>
  <si>
    <t>Alfreds Basic Rock Guitar 1 CD</t>
  </si>
  <si>
    <t>42284</t>
  </si>
  <si>
    <t>038081464695</t>
  </si>
  <si>
    <t>Alfreds Basic Rock Guitar 2 CD</t>
  </si>
  <si>
    <t>43377</t>
  </si>
  <si>
    <t>038081489186</t>
  </si>
  <si>
    <t>Can You Hear The Angels SSA</t>
  </si>
  <si>
    <t>43423</t>
  </si>
  <si>
    <t>038081489636</t>
  </si>
  <si>
    <t>While The Snow Lay Sleeping SSA</t>
  </si>
  <si>
    <t>Parker, J &amp; Sorenson, H</t>
  </si>
  <si>
    <t>43358</t>
  </si>
  <si>
    <t>038081488998</t>
  </si>
  <si>
    <t>Peace My Heart SATB A Cap</t>
  </si>
  <si>
    <t>Tagore, R &amp; Emery, M</t>
  </si>
  <si>
    <t>43375</t>
  </si>
  <si>
    <t>038081489162</t>
  </si>
  <si>
    <t>Can You Hear The Angels SATB</t>
  </si>
  <si>
    <t>43378</t>
  </si>
  <si>
    <t>038081489193</t>
  </si>
  <si>
    <t>Can You Hear The Angels 2 PT</t>
  </si>
  <si>
    <t>43376</t>
  </si>
  <si>
    <t>038081489179</t>
  </si>
  <si>
    <t>Can You Hear The Angels SAB</t>
  </si>
  <si>
    <t>43421</t>
  </si>
  <si>
    <t>038081489612</t>
  </si>
  <si>
    <t>While The Snow Lay Sleeping SATB</t>
  </si>
  <si>
    <t>43422</t>
  </si>
  <si>
    <t>038081489629</t>
  </si>
  <si>
    <t>While The Snow Lay Sleeping SAB</t>
  </si>
  <si>
    <t>43465</t>
  </si>
  <si>
    <t>038081490052</t>
  </si>
  <si>
    <t>Coventry Carol, The SATB</t>
  </si>
  <si>
    <t>Croo, R arr Hayes, M</t>
  </si>
  <si>
    <t>43459</t>
  </si>
  <si>
    <t>038081489995</t>
  </si>
  <si>
    <t>Sonnet 29 SATB A Cap</t>
  </si>
  <si>
    <t>Shakespeare, W &amp; Helvey, H</t>
  </si>
  <si>
    <t>43799S</t>
  </si>
  <si>
    <t>038081496771</t>
  </si>
  <si>
    <t>Appalachian Morning (f/o score)</t>
  </si>
  <si>
    <t>43788S</t>
  </si>
  <si>
    <t>038081496627</t>
  </si>
  <si>
    <t>It Takes Two (s/o score)</t>
  </si>
  <si>
    <t>43044</t>
  </si>
  <si>
    <t>1470617420</t>
  </si>
  <si>
    <t>9781470617424</t>
  </si>
  <si>
    <t>038081491912</t>
  </si>
  <si>
    <t>Guitar 101 Ensemble: One For Herman</t>
  </si>
  <si>
    <t>43042</t>
  </si>
  <si>
    <t>1470617404</t>
  </si>
  <si>
    <t>9781470617400</t>
  </si>
  <si>
    <t>038081491899</t>
  </si>
  <si>
    <t>Guitar 101 Ensemble: Desert Trail</t>
  </si>
  <si>
    <t>43043</t>
  </si>
  <si>
    <t>1470617412</t>
  </si>
  <si>
    <t>9781470617417</t>
  </si>
  <si>
    <t>038081491905</t>
  </si>
  <si>
    <t>Guitar 101 Ensemble: Manzanita</t>
  </si>
  <si>
    <t>42384</t>
  </si>
  <si>
    <t>1470610639</t>
  </si>
  <si>
    <t>9781470610630</t>
  </si>
  <si>
    <t>038081472270</t>
  </si>
  <si>
    <t>Elementary Method For Piano Op. 101</t>
  </si>
  <si>
    <t>Beyer ed Kowalchyk &amp; Lancaster</t>
  </si>
  <si>
    <t>43472</t>
  </si>
  <si>
    <t>038081490120</t>
  </si>
  <si>
    <t>43501</t>
  </si>
  <si>
    <t>038081490410</t>
  </si>
  <si>
    <t>Green Eggs And Ham SATB</t>
  </si>
  <si>
    <t>43471</t>
  </si>
  <si>
    <t>038081490113</t>
  </si>
  <si>
    <t>Prayer Of The Children SSAA</t>
  </si>
  <si>
    <t>43470</t>
  </si>
  <si>
    <t>038081490106</t>
  </si>
  <si>
    <t>Prayer Of The Children SAB</t>
  </si>
  <si>
    <t>43426</t>
  </si>
  <si>
    <t>038081489667</t>
  </si>
  <si>
    <t>Swingin With The Gershwins SATB</t>
  </si>
  <si>
    <t>Gershwin arr Huff, M</t>
  </si>
  <si>
    <t>43428</t>
  </si>
  <si>
    <t>038081489681</t>
  </si>
  <si>
    <t>Swingin With The Gerswins 2 PT</t>
  </si>
  <si>
    <t>43427</t>
  </si>
  <si>
    <t>038081489674</t>
  </si>
  <si>
    <t>Swingin With The Gerswins SAB</t>
  </si>
  <si>
    <t>42721</t>
  </si>
  <si>
    <t>1470615223</t>
  </si>
  <si>
    <t>9781470615222</t>
  </si>
  <si>
    <t>038081482965</t>
  </si>
  <si>
    <t>Guitar 101 Book 2</t>
  </si>
  <si>
    <t>Dempsey, T &amp; Masters, M</t>
  </si>
  <si>
    <t>43669</t>
  </si>
  <si>
    <t>038081499062</t>
  </si>
  <si>
    <t>Angel (j/e)</t>
  </si>
  <si>
    <t>Montgomery, J arr Sabina, Les</t>
  </si>
  <si>
    <t>43745</t>
  </si>
  <si>
    <t>038081504780</t>
  </si>
  <si>
    <t>Tribal Voices (s/o)</t>
  </si>
  <si>
    <t>43759</t>
  </si>
  <si>
    <t>038081504841</t>
  </si>
  <si>
    <t>Cha Cha This Rhumba That (s/o)</t>
  </si>
  <si>
    <t>Hubbard, F arr Kamuf, M</t>
  </si>
  <si>
    <t>43673</t>
  </si>
  <si>
    <t>038081494616</t>
  </si>
  <si>
    <t>Minor Chant (j/e)</t>
  </si>
  <si>
    <t>Turrentine, S arr White, T</t>
  </si>
  <si>
    <t>43753</t>
  </si>
  <si>
    <t>038081496238</t>
  </si>
  <si>
    <t>Mi Caballito (s/o)</t>
  </si>
  <si>
    <t>Nieto, John</t>
  </si>
  <si>
    <t>44173</t>
  </si>
  <si>
    <t>038081505909</t>
  </si>
  <si>
    <t>Cape Breton March (c/b)</t>
  </si>
  <si>
    <t>44172</t>
  </si>
  <si>
    <t>038081505886</t>
  </si>
  <si>
    <t>Skylight (c/b)</t>
  </si>
  <si>
    <t>43766</t>
  </si>
  <si>
    <t>038081504865</t>
  </si>
  <si>
    <t>Alla Tarantella (s/o)</t>
  </si>
  <si>
    <t>MacDowell arr Cerulli, B</t>
  </si>
  <si>
    <t>43765</t>
  </si>
  <si>
    <t>038081496450</t>
  </si>
  <si>
    <t>Four Seasonings, The (s/o)</t>
  </si>
  <si>
    <t>43752</t>
  </si>
  <si>
    <t>038081496214</t>
  </si>
  <si>
    <t>Moonlight Shadows (s/o)</t>
  </si>
  <si>
    <t>43683</t>
  </si>
  <si>
    <t>038081496047</t>
  </si>
  <si>
    <t>Little Drummer Boy (j/e)</t>
  </si>
  <si>
    <t>Holmes, Rob (arranger)</t>
  </si>
  <si>
    <t>43756</t>
  </si>
  <si>
    <t>038081496290</t>
  </si>
  <si>
    <t>Theme From New World Symphony (f/o)</t>
  </si>
  <si>
    <t>Dvorak arr Pfeil, B</t>
  </si>
  <si>
    <t>43775</t>
  </si>
  <si>
    <t>038081496511</t>
  </si>
  <si>
    <t>Ancient Echoes Of Time (f/o)</t>
  </si>
  <si>
    <t>44188</t>
  </si>
  <si>
    <t>038081506166</t>
  </si>
  <si>
    <t>Vectors (c/b)</t>
  </si>
  <si>
    <t>44178</t>
  </si>
  <si>
    <t>038081498034</t>
  </si>
  <si>
    <t>Intrepid Journey (c/b)</t>
  </si>
  <si>
    <t>43773</t>
  </si>
  <si>
    <t>038081496498</t>
  </si>
  <si>
    <t>Beautiful Galatea, The (f/o)</t>
  </si>
  <si>
    <t>Suppe arr Lopez, V</t>
  </si>
  <si>
    <t>43756S</t>
  </si>
  <si>
    <t>038081496306</t>
  </si>
  <si>
    <t>Theme New World Symphony (f/o score)</t>
  </si>
  <si>
    <t>44180</t>
  </si>
  <si>
    <t>038081498072</t>
  </si>
  <si>
    <t>Workforce (c/b)</t>
  </si>
  <si>
    <t>43799</t>
  </si>
  <si>
    <t>038081496764</t>
  </si>
  <si>
    <t>Appalachian Morning (f/o)</t>
  </si>
  <si>
    <t>43888S</t>
  </si>
  <si>
    <t>038081499499</t>
  </si>
  <si>
    <t>Star Wars Main Theme (m/b score)</t>
  </si>
  <si>
    <t>43879S</t>
  </si>
  <si>
    <t>038081501413</t>
  </si>
  <si>
    <t>Escape (m/b score)</t>
  </si>
  <si>
    <t>Holmes, R arr Adams, D</t>
  </si>
  <si>
    <t>76/44506S</t>
  </si>
  <si>
    <t>038081502625</t>
  </si>
  <si>
    <t>Be Sharp But Stay Natural (s/o score)</t>
  </si>
  <si>
    <t>76/44507S</t>
  </si>
  <si>
    <t>038081502649</t>
  </si>
  <si>
    <t>Lacrymosa (s/o score)</t>
  </si>
  <si>
    <t>Mozart arr Fin</t>
  </si>
  <si>
    <t>76/44509S</t>
  </si>
  <si>
    <t>038081502687</t>
  </si>
  <si>
    <t>Venetian Gondolier (s/o score)</t>
  </si>
  <si>
    <t>76/44508S</t>
  </si>
  <si>
    <t>038081502663</t>
  </si>
  <si>
    <t>Make It Count (s/o score)</t>
  </si>
  <si>
    <t>44350</t>
  </si>
  <si>
    <t>1470623080</t>
  </si>
  <si>
    <t>9781470623081</t>
  </si>
  <si>
    <t>038081499710</t>
  </si>
  <si>
    <t>PPC Jazz Rags Blues 6</t>
  </si>
  <si>
    <t>44662</t>
  </si>
  <si>
    <t>1470627124</t>
  </si>
  <si>
    <t>9781470627126</t>
  </si>
  <si>
    <t>038081507132</t>
  </si>
  <si>
    <t>Chicagoland Duet Suite (piano)</t>
  </si>
  <si>
    <t>43898S</t>
  </si>
  <si>
    <t>038081500737</t>
  </si>
  <si>
    <t>Magnificent Seven, The (m/b score)</t>
  </si>
  <si>
    <t>41217S</t>
  </si>
  <si>
    <t>038081496085</t>
  </si>
  <si>
    <t>Theme And Variations La Foli (s/o score)</t>
  </si>
  <si>
    <t>43749S</t>
  </si>
  <si>
    <t>038081496160</t>
  </si>
  <si>
    <t>March From Suite No 1 (s/o score)</t>
  </si>
  <si>
    <t>Holst arr Story, M</t>
  </si>
  <si>
    <t>43753S</t>
  </si>
  <si>
    <t>038081496245</t>
  </si>
  <si>
    <t>Mi Caballito (s/o score)</t>
  </si>
  <si>
    <t>43752S</t>
  </si>
  <si>
    <t>038081496221</t>
  </si>
  <si>
    <t>Moonlight Shadows (s/o score)</t>
  </si>
  <si>
    <t>43751S</t>
  </si>
  <si>
    <t>038081496207</t>
  </si>
  <si>
    <t>Sleigh Song (s/o score)</t>
  </si>
  <si>
    <t>43747S</t>
  </si>
  <si>
    <t>038081496122</t>
  </si>
  <si>
    <t>Academie Musicale (s/o score)</t>
  </si>
  <si>
    <t>43961</t>
  </si>
  <si>
    <t>1470618427</t>
  </si>
  <si>
    <t>9781470618421</t>
  </si>
  <si>
    <t>038081493077</t>
  </si>
  <si>
    <t>Circe Invidiosa Sonata 1 (with CD)</t>
  </si>
  <si>
    <t>43775S</t>
  </si>
  <si>
    <t>038081496528</t>
  </si>
  <si>
    <t>Ancient Echoes Of Time (f/o score)</t>
  </si>
  <si>
    <t>43773S</t>
  </si>
  <si>
    <t>038081496504</t>
  </si>
  <si>
    <t>Beautiful Galatea, The (f/o score)</t>
  </si>
  <si>
    <t>43765S</t>
  </si>
  <si>
    <t>038081496467</t>
  </si>
  <si>
    <t>Four Seasonings, The (s/o score)</t>
  </si>
  <si>
    <t>43761S</t>
  </si>
  <si>
    <t>038081496382</t>
  </si>
  <si>
    <t>Sinfonia In G (s/o score)</t>
  </si>
  <si>
    <t>43764S</t>
  </si>
  <si>
    <t>038081496443</t>
  </si>
  <si>
    <t>Scottish Folk Song (s/o score)</t>
  </si>
  <si>
    <t>43762S</t>
  </si>
  <si>
    <t>038081496405</t>
  </si>
  <si>
    <t>Danza Estate (s/o score)</t>
  </si>
  <si>
    <t>43763S</t>
  </si>
  <si>
    <t>038081496429</t>
  </si>
  <si>
    <t>Sonatina In C (s/o score)</t>
  </si>
  <si>
    <t>56/44652</t>
  </si>
  <si>
    <t>1470627027</t>
  </si>
  <si>
    <t>9781470627027</t>
  </si>
  <si>
    <t>038081506647</t>
  </si>
  <si>
    <t>GW Talkin Blues 3 DVD</t>
  </si>
  <si>
    <t>43414</t>
  </si>
  <si>
    <t>038081489544</t>
  </si>
  <si>
    <t>Bound For Glory STRX</t>
  </si>
  <si>
    <t>20159UK</t>
  </si>
  <si>
    <t>1470611678</t>
  </si>
  <si>
    <t>9781470611675</t>
  </si>
  <si>
    <t>Gems for Beginner Violin Groups (w/OM)</t>
  </si>
  <si>
    <t>20158UK</t>
  </si>
  <si>
    <t>1470611724</t>
  </si>
  <si>
    <t>9781470611729</t>
  </si>
  <si>
    <t>Keyed Up Orange Book (with CD)</t>
  </si>
  <si>
    <t>20252G</t>
  </si>
  <si>
    <t>3943638871</t>
  </si>
  <si>
    <t>9783943638875</t>
  </si>
  <si>
    <t>Kino Kino (Bk/CD)</t>
  </si>
  <si>
    <t>7518</t>
  </si>
  <si>
    <t>We Hold the Future SSA</t>
  </si>
  <si>
    <t>20160UK</t>
  </si>
  <si>
    <t>1470611708</t>
  </si>
  <si>
    <t>9781470611705</t>
  </si>
  <si>
    <t>So You Want To Learn To Improvise?</t>
  </si>
  <si>
    <t>20254G</t>
  </si>
  <si>
    <t>3943638928</t>
  </si>
  <si>
    <t>9783943638929</t>
  </si>
  <si>
    <t>Histoires d.Arbres Volume 1 (Bk/CD)</t>
  </si>
  <si>
    <t>Negrimovski, Dmitri</t>
  </si>
  <si>
    <t>20255G</t>
  </si>
  <si>
    <t>3943638936</t>
  </si>
  <si>
    <t>9783943638936</t>
  </si>
  <si>
    <t>Claus Hessler's Camp Duty Update (Bk/CD)</t>
  </si>
  <si>
    <t>BMR07007CD</t>
  </si>
  <si>
    <t>1470610930</t>
  </si>
  <si>
    <t>9781470610937</t>
  </si>
  <si>
    <t>038081473260</t>
  </si>
  <si>
    <t>In All Kinds of Weather Teacher's Ed</t>
  </si>
  <si>
    <t>FTNB65</t>
  </si>
  <si>
    <t>1783613467</t>
  </si>
  <si>
    <t>9781783613465</t>
  </si>
  <si>
    <t>A Flame Tree Notebook (white guitar)</t>
  </si>
  <si>
    <t>1783614005</t>
  </si>
  <si>
    <t>9781783614004</t>
  </si>
  <si>
    <t>Apple Logic Pro Basics</t>
  </si>
  <si>
    <t>Cutchin, Rusty</t>
  </si>
  <si>
    <t>1783613114</t>
  </si>
  <si>
    <t>9781783613113</t>
  </si>
  <si>
    <t>One Direction: One and Only</t>
  </si>
  <si>
    <t>1783613122</t>
  </si>
  <si>
    <t>9781783613120</t>
  </si>
  <si>
    <t>Taylor Swift: From the Heart</t>
  </si>
  <si>
    <t>1783613130</t>
  </si>
  <si>
    <t>9781783613137</t>
  </si>
  <si>
    <t>Johnny Cash: Walking on Fire</t>
  </si>
  <si>
    <t>Akitt, Helen</t>
  </si>
  <si>
    <t>1783614250</t>
  </si>
  <si>
    <t>9781783614257</t>
  </si>
  <si>
    <t>Sheet Music for Piano: Rachmaninov</t>
  </si>
  <si>
    <t>HPC7048</t>
  </si>
  <si>
    <t>029156685886</t>
  </si>
  <si>
    <t>Autumn in our Town SATB a cappella</t>
  </si>
  <si>
    <t>Brubeck Dave</t>
  </si>
  <si>
    <t>BD9807C</t>
  </si>
  <si>
    <t>029156907773</t>
  </si>
  <si>
    <t>Fields of Kent (c/b score)a</t>
  </si>
  <si>
    <t>43045</t>
  </si>
  <si>
    <t>1470617439</t>
  </si>
  <si>
    <t>9781470617431</t>
  </si>
  <si>
    <t>038081491929</t>
  </si>
  <si>
    <t>Music Tech 101 Teachers Handbook</t>
  </si>
  <si>
    <t>43381</t>
  </si>
  <si>
    <t>038081489223</t>
  </si>
  <si>
    <t>Music In My Soul 3 PT MXD</t>
  </si>
  <si>
    <t xml:space="preserve">Stickland, Mike </t>
  </si>
  <si>
    <t>43380</t>
  </si>
  <si>
    <t>038081489216</t>
  </si>
  <si>
    <t>Music In My Soul SATB</t>
  </si>
  <si>
    <t>43382</t>
  </si>
  <si>
    <t>038081489230</t>
  </si>
  <si>
    <t>Music In My Soul 2 PT</t>
  </si>
  <si>
    <t>43456</t>
  </si>
  <si>
    <t>038081489964</t>
  </si>
  <si>
    <t>Telephone Hour, The SATB</t>
  </si>
  <si>
    <t>43457</t>
  </si>
  <si>
    <t>038081489971</t>
  </si>
  <si>
    <t>Telephone Hour, The SAB</t>
  </si>
  <si>
    <t>43520</t>
  </si>
  <si>
    <t>038081490601</t>
  </si>
  <si>
    <t>Five Favorite Holiday Songs SSA</t>
  </si>
  <si>
    <t>43518</t>
  </si>
  <si>
    <t>038081490588</t>
  </si>
  <si>
    <t>Five Favorite Holiday Songs SATB</t>
  </si>
  <si>
    <t>43521</t>
  </si>
  <si>
    <t>038081490618</t>
  </si>
  <si>
    <t>Five Favorite Holiday Songs 2 PT</t>
  </si>
  <si>
    <t>43519</t>
  </si>
  <si>
    <t>038081490595</t>
  </si>
  <si>
    <t>Five Favorite Holiday Songs SAB</t>
  </si>
  <si>
    <t>41871</t>
  </si>
  <si>
    <t>038081469515</t>
  </si>
  <si>
    <t>Fame SATB A Cap</t>
  </si>
  <si>
    <t>44003</t>
  </si>
  <si>
    <t>147061894X</t>
  </si>
  <si>
    <t>9781470618940</t>
  </si>
  <si>
    <t>038081493657</t>
  </si>
  <si>
    <t>Drummers Play Along, The (with CD)</t>
  </si>
  <si>
    <t>Micalizzi, Cristiano</t>
  </si>
  <si>
    <t>43244</t>
  </si>
  <si>
    <t>1470623900</t>
  </si>
  <si>
    <t>9781470623906</t>
  </si>
  <si>
    <t>038081487861</t>
  </si>
  <si>
    <t>Two-gether We Sing Christmas (book)</t>
  </si>
  <si>
    <t>43666</t>
  </si>
  <si>
    <t>038081495705</t>
  </si>
  <si>
    <t>Serenade To A Cuckoo (j/e)</t>
  </si>
  <si>
    <t>Kird, R arr Smith, Z</t>
  </si>
  <si>
    <t>43746</t>
  </si>
  <si>
    <t>038081504827</t>
  </si>
  <si>
    <t>Early One Morning (s/o)</t>
  </si>
  <si>
    <t>43061</t>
  </si>
  <si>
    <t>038081504193</t>
  </si>
  <si>
    <t>Merry Kisimusi (c/b)</t>
  </si>
  <si>
    <t>43750</t>
  </si>
  <si>
    <t>038081496177</t>
  </si>
  <si>
    <t>King Henrys Choice (s/o)</t>
  </si>
  <si>
    <t>41218</t>
  </si>
  <si>
    <t>038081504704</t>
  </si>
  <si>
    <t>Funiculi Funicula (s/o)</t>
  </si>
  <si>
    <t>Denza, L arr Dackow, S</t>
  </si>
  <si>
    <t>43891</t>
  </si>
  <si>
    <t>038081502465</t>
  </si>
  <si>
    <t>Conquest (m/b)</t>
  </si>
  <si>
    <t>Newman, A arr Story, M</t>
  </si>
  <si>
    <t>43096</t>
  </si>
  <si>
    <t>038081504353</t>
  </si>
  <si>
    <t>Danse Des Ghazies (c/b)</t>
  </si>
  <si>
    <t>Arensky arr Lopez, V</t>
  </si>
  <si>
    <t>43787</t>
  </si>
  <si>
    <t>038081505084</t>
  </si>
  <si>
    <t>Carrickfergus (s/o)</t>
  </si>
  <si>
    <t>43786</t>
  </si>
  <si>
    <t>038081496597</t>
  </si>
  <si>
    <t>Swimming With Dolphins (s/o)</t>
  </si>
  <si>
    <t xml:space="preserve">Hopkins, Michael </t>
  </si>
  <si>
    <t>43243</t>
  </si>
  <si>
    <t>1470623897</t>
  </si>
  <si>
    <t>9781470623890</t>
  </si>
  <si>
    <t>038081487854</t>
  </si>
  <si>
    <t>Two-gether We Sing Christmas (with ECD)</t>
  </si>
  <si>
    <t>44327</t>
  </si>
  <si>
    <t>147062284X</t>
  </si>
  <si>
    <t>9781470622848</t>
  </si>
  <si>
    <t>038081499369</t>
  </si>
  <si>
    <t>Poemetti (piano)</t>
  </si>
  <si>
    <t>Menotti ed Ryan, S</t>
  </si>
  <si>
    <t>The Who arr Ford, R</t>
  </si>
  <si>
    <t>43370</t>
  </si>
  <si>
    <t>038081489117</t>
  </si>
  <si>
    <t>If The Snow Could Sing STRX</t>
  </si>
  <si>
    <t>43458</t>
  </si>
  <si>
    <t>038081489988</t>
  </si>
  <si>
    <t>Telephone Hour, The STRX</t>
  </si>
  <si>
    <t>43260</t>
  </si>
  <si>
    <t>038081488028</t>
  </si>
  <si>
    <t>Jasmine Flower STRX</t>
  </si>
  <si>
    <t>43397</t>
  </si>
  <si>
    <t>038081489384</t>
  </si>
  <si>
    <t>Go Tell It On The Mountain STRX</t>
  </si>
  <si>
    <t>43383</t>
  </si>
  <si>
    <t>038081489247</t>
  </si>
  <si>
    <t>Music In My Soul STRX</t>
  </si>
  <si>
    <t>43230</t>
  </si>
  <si>
    <t>038081487724</t>
  </si>
  <si>
    <t>Snow Day Snow Day STRX</t>
  </si>
  <si>
    <t>43534</t>
  </si>
  <si>
    <t>038081490748</t>
  </si>
  <si>
    <t>Its The Hard Knock Life STRX</t>
  </si>
  <si>
    <t>Zegree, Sarah (arranger)</t>
  </si>
  <si>
    <t>43526</t>
  </si>
  <si>
    <t>038081490663</t>
  </si>
  <si>
    <t>Cool Kids STRX</t>
  </si>
  <si>
    <t>Echosmith arr Billingsley, A</t>
  </si>
  <si>
    <t>43522</t>
  </si>
  <si>
    <t>038081490625</t>
  </si>
  <si>
    <t>Five Favorite Holiday Songs STRX</t>
  </si>
  <si>
    <t>43549</t>
  </si>
  <si>
    <t>038081490892</t>
  </si>
  <si>
    <t>Annie STRX</t>
  </si>
  <si>
    <t>43467</t>
  </si>
  <si>
    <t>038081490076</t>
  </si>
  <si>
    <t>Coventry Carol, The SSA</t>
  </si>
  <si>
    <t>43293</t>
  </si>
  <si>
    <t>038081488356</t>
  </si>
  <si>
    <t>Sing We And Chant It TTBB</t>
  </si>
  <si>
    <t>43339</t>
  </si>
  <si>
    <t>038081488806</t>
  </si>
  <si>
    <t>Clever Chameleon 2 PT</t>
  </si>
  <si>
    <t>43450</t>
  </si>
  <si>
    <t>038081489902</t>
  </si>
  <si>
    <t>Tongo 2 PT</t>
  </si>
  <si>
    <t>43512</t>
  </si>
  <si>
    <t>038081490526</t>
  </si>
  <si>
    <t>Bill Bailey 2 PT</t>
  </si>
  <si>
    <t>Cannon, H arr Albrecht, S</t>
  </si>
  <si>
    <t>43466</t>
  </si>
  <si>
    <t>038081490069</t>
  </si>
  <si>
    <t>Coventry Carol, The SAB</t>
  </si>
  <si>
    <t>43317</t>
  </si>
  <si>
    <t>038081488592</t>
  </si>
  <si>
    <t>Fa La La La 3 PT MXD</t>
  </si>
  <si>
    <t>43789S</t>
  </si>
  <si>
    <t>038081505114</t>
  </si>
  <si>
    <t>Miniature Suite 1 (s/o score)</t>
  </si>
  <si>
    <t>44483</t>
  </si>
  <si>
    <t>1470624001</t>
  </si>
  <si>
    <t>9781470624002</t>
  </si>
  <si>
    <t>038081502267</t>
  </si>
  <si>
    <t xml:space="preserve">Rock &amp; Country Masters For Piano </t>
  </si>
  <si>
    <t>Baerman, N ed Allen, J</t>
  </si>
  <si>
    <t>44477</t>
  </si>
  <si>
    <t>1470623986</t>
  </si>
  <si>
    <t>9781470623982</t>
  </si>
  <si>
    <t>038081502243</t>
  </si>
  <si>
    <t xml:space="preserve">Blues &amp; Soul Masters For Piano </t>
  </si>
  <si>
    <t>44480</t>
  </si>
  <si>
    <t>1470623994</t>
  </si>
  <si>
    <t>9781470623999</t>
  </si>
  <si>
    <t>038081502250</t>
  </si>
  <si>
    <t>Jazz Masters For Piano (with CD)</t>
  </si>
  <si>
    <t>43956</t>
  </si>
  <si>
    <t>1470618400</t>
  </si>
  <si>
    <t>9781470618407</t>
  </si>
  <si>
    <t>038081492919</t>
  </si>
  <si>
    <t>Debussy Douze Etudes (piano)</t>
  </si>
  <si>
    <t>Debussy ed Gordon, Stewart</t>
  </si>
  <si>
    <t>43487</t>
  </si>
  <si>
    <t>1470626667</t>
  </si>
  <si>
    <t>9781470626662</t>
  </si>
  <si>
    <t>038081490274</t>
  </si>
  <si>
    <t>Far East Songs For Solo Singers Low Book</t>
  </si>
  <si>
    <t>43490</t>
  </si>
  <si>
    <t>1470626683</t>
  </si>
  <si>
    <t>9781470626686</t>
  </si>
  <si>
    <t>038081490304</t>
  </si>
  <si>
    <t>Far East Songs For Solo Singer High Book</t>
  </si>
  <si>
    <t>74/0143126067</t>
  </si>
  <si>
    <t>0143126067</t>
  </si>
  <si>
    <t>9780143126065</t>
  </si>
  <si>
    <t>Mozart A Life</t>
  </si>
  <si>
    <t>Johnson, Paul</t>
  </si>
  <si>
    <t>43529</t>
  </si>
  <si>
    <t>038081490694</t>
  </si>
  <si>
    <t>Ive Got A Crush On You SSAA</t>
  </si>
  <si>
    <t>43527</t>
  </si>
  <si>
    <t>038081490670</t>
  </si>
  <si>
    <t>Ive Got A Crush On You SATB</t>
  </si>
  <si>
    <t>43528</t>
  </si>
  <si>
    <t>038081490687</t>
  </si>
  <si>
    <t>Ive Got A Crush On You SAB</t>
  </si>
  <si>
    <t>43227</t>
  </si>
  <si>
    <t>038081487694</t>
  </si>
  <si>
    <t>Joyeux Noel 2 PT</t>
  </si>
  <si>
    <t>43226</t>
  </si>
  <si>
    <t>038081487687</t>
  </si>
  <si>
    <t>Joyeux Noel SAB</t>
  </si>
  <si>
    <t>74/042527411X</t>
  </si>
  <si>
    <t>042527411X</t>
  </si>
  <si>
    <t>9780425274118</t>
  </si>
  <si>
    <t>On The Road With Janis Joplin</t>
  </si>
  <si>
    <t>Cooke, John Byrne</t>
  </si>
  <si>
    <t>74/0399172084</t>
  </si>
  <si>
    <t>0399172084</t>
  </si>
  <si>
    <t>9780399172083</t>
  </si>
  <si>
    <t>Neil Young A Memoir Of Life &amp; Cars</t>
  </si>
  <si>
    <t>43151</t>
  </si>
  <si>
    <t>038081504650</t>
  </si>
  <si>
    <t>Triple Threat (c/b)</t>
  </si>
  <si>
    <t>43678</t>
  </si>
  <si>
    <t>038081496740</t>
  </si>
  <si>
    <t>Flight Of The Foo Birds (j/e)</t>
  </si>
  <si>
    <t>Hefti, N arr Blair, P</t>
  </si>
  <si>
    <t>43748</t>
  </si>
  <si>
    <t>038081496139</t>
  </si>
  <si>
    <t>Amazing Grace (s/o)</t>
  </si>
  <si>
    <t>43754</t>
  </si>
  <si>
    <t>038081496252</t>
  </si>
  <si>
    <t>Pierpont, J arr Cerulli, B</t>
  </si>
  <si>
    <t>43874</t>
  </si>
  <si>
    <t>038081503073</t>
  </si>
  <si>
    <t>Out Of Sight (m/b)</t>
  </si>
  <si>
    <t>Brown, J &amp; Burns, J</t>
  </si>
  <si>
    <t>43873</t>
  </si>
  <si>
    <t>038081502595</t>
  </si>
  <si>
    <t>Rockin Around The Christmas Tree (m/b)</t>
  </si>
  <si>
    <t>Marks, J arr Burns, J</t>
  </si>
  <si>
    <t>41157</t>
  </si>
  <si>
    <t>038081478548</t>
  </si>
  <si>
    <t>Stompin At The Savoy (j/e)</t>
  </si>
  <si>
    <t>43879</t>
  </si>
  <si>
    <t>038081501406</t>
  </si>
  <si>
    <t>Escape (m/b)</t>
  </si>
  <si>
    <t>43878</t>
  </si>
  <si>
    <t>038081502076</t>
  </si>
  <si>
    <t>Everybody Have Fun Tonight (m/b)</t>
  </si>
  <si>
    <t>Wang Chung arr Adams, D</t>
  </si>
  <si>
    <t>44191</t>
  </si>
  <si>
    <t>038081502755</t>
  </si>
  <si>
    <t>Fireball (c/b)</t>
  </si>
  <si>
    <t>43904</t>
  </si>
  <si>
    <t>038081502113</t>
  </si>
  <si>
    <t>Led Zeppelin arr Barrett</t>
  </si>
  <si>
    <t>43913</t>
  </si>
  <si>
    <t>038081502816</t>
  </si>
  <si>
    <t>Con Slancio (m/b)</t>
  </si>
  <si>
    <t>Fox Jr, E &amp; Hurley, M</t>
  </si>
  <si>
    <t>43878S</t>
  </si>
  <si>
    <t>038081502083</t>
  </si>
  <si>
    <t>Everybody Have Fun Tonight (m/b score)</t>
  </si>
  <si>
    <t>43316</t>
  </si>
  <si>
    <t>038081488585</t>
  </si>
  <si>
    <t>Sisi Sote STRX</t>
  </si>
  <si>
    <t>43228</t>
  </si>
  <si>
    <t>038081487700</t>
  </si>
  <si>
    <t>Joyeux Noel STRX</t>
  </si>
  <si>
    <t>43269</t>
  </si>
  <si>
    <t>038081488110</t>
  </si>
  <si>
    <t>Winter Sleigh Ride STRX</t>
  </si>
  <si>
    <t>43561</t>
  </si>
  <si>
    <t>038081491011</t>
  </si>
  <si>
    <t>Hawkins, E arr Shaw, K</t>
  </si>
  <si>
    <t>43248</t>
  </si>
  <si>
    <t>038081487908</t>
  </si>
  <si>
    <t>Colonel Bogeys Grand Old Flag STRX</t>
  </si>
  <si>
    <t>43374</t>
  </si>
  <si>
    <t>038081489155</t>
  </si>
  <si>
    <t>Good News Chariots A-Comin STRX</t>
  </si>
  <si>
    <t>43215</t>
  </si>
  <si>
    <t>038081487571</t>
  </si>
  <si>
    <t>Over The Sea To Skye STRX</t>
  </si>
  <si>
    <t>43344</t>
  </si>
  <si>
    <t>038081488851</t>
  </si>
  <si>
    <t>Follow That Star STRX</t>
  </si>
  <si>
    <t>43238</t>
  </si>
  <si>
    <t>038081487809</t>
  </si>
  <si>
    <t>Merry Christmas To All STRX</t>
  </si>
  <si>
    <t>43366</t>
  </si>
  <si>
    <t>038081489070</t>
  </si>
  <si>
    <t>Dream STRX</t>
  </si>
  <si>
    <t>43392</t>
  </si>
  <si>
    <t>038081489339</t>
  </si>
  <si>
    <t>Fruitcake STRX</t>
  </si>
  <si>
    <t>43319</t>
  </si>
  <si>
    <t>038081488615</t>
  </si>
  <si>
    <t>Fa La La La STRX</t>
  </si>
  <si>
    <t>43513</t>
  </si>
  <si>
    <t>038081490533</t>
  </si>
  <si>
    <t>Bill Bailey STRX</t>
  </si>
  <si>
    <t>43312</t>
  </si>
  <si>
    <t>038081488547</t>
  </si>
  <si>
    <t>With A Song STRX</t>
  </si>
  <si>
    <t>43242</t>
  </si>
  <si>
    <t>038081487847</t>
  </si>
  <si>
    <t>Better World, A STRX</t>
  </si>
  <si>
    <t>43308</t>
  </si>
  <si>
    <t>038081488509</t>
  </si>
  <si>
    <t>Canta Conmigo STRX</t>
  </si>
  <si>
    <t>43468</t>
  </si>
  <si>
    <t>038081490083</t>
  </si>
  <si>
    <t>Coventry Carol, The STRX</t>
  </si>
  <si>
    <t>43182</t>
  </si>
  <si>
    <t>038081487243</t>
  </si>
  <si>
    <t>Piano Trax 7</t>
  </si>
  <si>
    <t>41280</t>
  </si>
  <si>
    <t>0739097210</t>
  </si>
  <si>
    <t>9780739097212</t>
  </si>
  <si>
    <t>038081461670</t>
  </si>
  <si>
    <t>Masterwork Classic Duets Level 10</t>
  </si>
  <si>
    <t>44318</t>
  </si>
  <si>
    <t>1470620596</t>
  </si>
  <si>
    <t>9781470620592</t>
  </si>
  <si>
    <t>038081499239</t>
  </si>
  <si>
    <t>Current And Classic Praise (piano)</t>
  </si>
  <si>
    <t>43662</t>
  </si>
  <si>
    <t>038081493619</t>
  </si>
  <si>
    <t>Night Cruiser (j/e)</t>
  </si>
  <si>
    <t>43667</t>
  </si>
  <si>
    <t>038081494869</t>
  </si>
  <si>
    <t>Avenue Swing (j/e)</t>
  </si>
  <si>
    <t>43684</t>
  </si>
  <si>
    <t>038081497884</t>
  </si>
  <si>
    <t>Absoludicrous (j/e)</t>
  </si>
  <si>
    <t>44560</t>
  </si>
  <si>
    <t>1470626373</t>
  </si>
  <si>
    <t>9781470626372</t>
  </si>
  <si>
    <t>038081505329</t>
  </si>
  <si>
    <t>Five Star Solos 1 (piano)</t>
  </si>
  <si>
    <t>44561</t>
  </si>
  <si>
    <t>1470626381</t>
  </si>
  <si>
    <t>9781470626389</t>
  </si>
  <si>
    <t>038081505336</t>
  </si>
  <si>
    <t>Five Star Solos 2 (piano)</t>
  </si>
  <si>
    <t>44562</t>
  </si>
  <si>
    <t>147062639X</t>
  </si>
  <si>
    <t>9781470626396</t>
  </si>
  <si>
    <t>038081505343</t>
  </si>
  <si>
    <t>Five Star Solos 3 (piano)</t>
  </si>
  <si>
    <t>43220</t>
  </si>
  <si>
    <t>038081487625</t>
  </si>
  <si>
    <t>African Gloria STRX</t>
  </si>
  <si>
    <t>43245</t>
  </si>
  <si>
    <t>038081487878</t>
  </si>
  <si>
    <t>Twogether We Sing Christmas (ECD)</t>
  </si>
  <si>
    <t>26434</t>
  </si>
  <si>
    <t>038081298443</t>
  </si>
  <si>
    <t>You Raise Me Up ITRX</t>
  </si>
  <si>
    <t>Fettke, T &amp; Greer, B</t>
  </si>
  <si>
    <t>43783S</t>
  </si>
  <si>
    <t>038081496580</t>
  </si>
  <si>
    <t>Concerto For Strings (s/o score)</t>
  </si>
  <si>
    <t>Vivaldi arr Farrar-Royce</t>
  </si>
  <si>
    <t>43784S</t>
  </si>
  <si>
    <t>038081504971</t>
  </si>
  <si>
    <t>Symphony No 104 (s/o score)</t>
  </si>
  <si>
    <t>Haydn arr Farrar-Royce, J</t>
  </si>
  <si>
    <t>43786S</t>
  </si>
  <si>
    <t>038081496603</t>
  </si>
  <si>
    <t>Swimming With Dolphins (s/o score)</t>
  </si>
  <si>
    <t>43787S</t>
  </si>
  <si>
    <t>038081505091</t>
  </si>
  <si>
    <t>Carrickfergus (s/o score)</t>
  </si>
  <si>
    <t>43781S</t>
  </si>
  <si>
    <t>038081504933</t>
  </si>
  <si>
    <t>Vocalise (s/o score)</t>
  </si>
  <si>
    <t>Rachmaninoff arr Wagner, D</t>
  </si>
  <si>
    <t>43785S</t>
  </si>
  <si>
    <t>038081505077</t>
  </si>
  <si>
    <t>Shattered (s/o score)</t>
  </si>
  <si>
    <t>41223S</t>
  </si>
  <si>
    <t>038081504735</t>
  </si>
  <si>
    <t>Joyful Holidays (f/o score)</t>
  </si>
  <si>
    <t>43717S</t>
  </si>
  <si>
    <t>038081493879</t>
  </si>
  <si>
    <t>There You Go Again (j/e score)</t>
  </si>
  <si>
    <t xml:space="preserve">Williams, Patrick </t>
  </si>
  <si>
    <t>43554</t>
  </si>
  <si>
    <t>038081490946</t>
  </si>
  <si>
    <t>Rose, The SSA A Cap</t>
  </si>
  <si>
    <t>McBroom, A arr Lawson, P</t>
  </si>
  <si>
    <t>43516</t>
  </si>
  <si>
    <t>038081490564</t>
  </si>
  <si>
    <t>Lot Of Livin To Do, A SSA</t>
  </si>
  <si>
    <t>43355</t>
  </si>
  <si>
    <t>038081488967</t>
  </si>
  <si>
    <t>Make Them Hear You SSAA</t>
  </si>
  <si>
    <t>43484</t>
  </si>
  <si>
    <t>038081490243</t>
  </si>
  <si>
    <t>Put A Lid On It SSA</t>
  </si>
  <si>
    <t>Maxwell, T arr Billingsley, A</t>
  </si>
  <si>
    <t>43356</t>
  </si>
  <si>
    <t>038081488974</t>
  </si>
  <si>
    <t>Make Them Hear You TTBB</t>
  </si>
  <si>
    <t>41907</t>
  </si>
  <si>
    <t>038081469874</t>
  </si>
  <si>
    <t>Love At Home SAATB</t>
  </si>
  <si>
    <t>McNaughton, J arr Mattson, P</t>
  </si>
  <si>
    <t>43514</t>
  </si>
  <si>
    <t>038081490540</t>
  </si>
  <si>
    <t>Lot Of Livin To Do, A SATB</t>
  </si>
  <si>
    <t>43515</t>
  </si>
  <si>
    <t>038081490557</t>
  </si>
  <si>
    <t>Lot Of Livin To Do, A SAB</t>
  </si>
  <si>
    <t>43353</t>
  </si>
  <si>
    <t>038081488943</t>
  </si>
  <si>
    <t>Make Them Hear You SATB</t>
  </si>
  <si>
    <t>43354</t>
  </si>
  <si>
    <t>038081488950</t>
  </si>
  <si>
    <t>Make Them Hear You SAB</t>
  </si>
  <si>
    <t>43482</t>
  </si>
  <si>
    <t>038081490229</t>
  </si>
  <si>
    <t>Put A Lid On It SATB</t>
  </si>
  <si>
    <t>43483</t>
  </si>
  <si>
    <t>038081490236</t>
  </si>
  <si>
    <t>Put A Lid On It SAB</t>
  </si>
  <si>
    <t>43525</t>
  </si>
  <si>
    <t>038081490656</t>
  </si>
  <si>
    <t>Cool Kids SSA</t>
  </si>
  <si>
    <t>Echosmith arr Billingsley</t>
  </si>
  <si>
    <t>43523</t>
  </si>
  <si>
    <t>038081490632</t>
  </si>
  <si>
    <t>Cool Kids SATB</t>
  </si>
  <si>
    <t>43524</t>
  </si>
  <si>
    <t>038081490649</t>
  </si>
  <si>
    <t>Cool Kids SAB</t>
  </si>
  <si>
    <t>43547</t>
  </si>
  <si>
    <t>038081490878</t>
  </si>
  <si>
    <t>Annie 3 PT MXD</t>
  </si>
  <si>
    <t>43548</t>
  </si>
  <si>
    <t>038081490885</t>
  </si>
  <si>
    <t xml:space="preserve">Annie 2 PT </t>
  </si>
  <si>
    <t>44628</t>
  </si>
  <si>
    <t>147062656X</t>
  </si>
  <si>
    <t>9781470626563</t>
  </si>
  <si>
    <t>038081505794</t>
  </si>
  <si>
    <t>Piano Masterworks Teaching Performance 1</t>
  </si>
  <si>
    <t>43486</t>
  </si>
  <si>
    <t>1470626659</t>
  </si>
  <si>
    <t>9781470626655</t>
  </si>
  <si>
    <t>038081490267</t>
  </si>
  <si>
    <t>Far East Songs Solo Singers (with CD) Lo</t>
  </si>
  <si>
    <t>43489</t>
  </si>
  <si>
    <t>1470626675</t>
  </si>
  <si>
    <t>9781470626679</t>
  </si>
  <si>
    <t>038081490298</t>
  </si>
  <si>
    <t>Far East Songs Solo Singers (with CD) Hi</t>
  </si>
  <si>
    <t>43664</t>
  </si>
  <si>
    <t>038081494081</t>
  </si>
  <si>
    <t>We Three Swing (j/e)</t>
  </si>
  <si>
    <t>43670</t>
  </si>
  <si>
    <t>038081500218</t>
  </si>
  <si>
    <t>Big Band Theory, The (j/e)</t>
  </si>
  <si>
    <t>43758</t>
  </si>
  <si>
    <t>038081496337</t>
  </si>
  <si>
    <t>Creepers In The Castle (s/o)</t>
  </si>
  <si>
    <t>44177</t>
  </si>
  <si>
    <t>038081505985</t>
  </si>
  <si>
    <t>Farewell At Dawn (c/b)</t>
  </si>
  <si>
    <t>43734</t>
  </si>
  <si>
    <t>038081502564</t>
  </si>
  <si>
    <t>Up On The Housetop (j/e)</t>
  </si>
  <si>
    <t>Handy, B arr Blair, P</t>
  </si>
  <si>
    <t>43731</t>
  </si>
  <si>
    <t>038081502526</t>
  </si>
  <si>
    <t>Smiles And Smiles To Go (j/e)</t>
  </si>
  <si>
    <t>Carlton, L arr Lopez, V</t>
  </si>
  <si>
    <t>43675</t>
  </si>
  <si>
    <t>La Almeja Pequena (j/e)</t>
  </si>
  <si>
    <t>Goodwin, G arr Baker, P</t>
  </si>
  <si>
    <t>44160</t>
  </si>
  <si>
    <t>038081505534</t>
  </si>
  <si>
    <t>We Stand On Guard (c/b)</t>
  </si>
  <si>
    <t>43760</t>
  </si>
  <si>
    <t>038081496351</t>
  </si>
  <si>
    <t>Jingle All The Way (s/o)</t>
  </si>
  <si>
    <t>41253</t>
  </si>
  <si>
    <t>038081504766</t>
  </si>
  <si>
    <t>Gavotte (f/o)</t>
  </si>
  <si>
    <t>Corelli arr Phillips</t>
  </si>
  <si>
    <t>44159</t>
  </si>
  <si>
    <t>038081505510</t>
  </si>
  <si>
    <t>Amplitude (c/b)</t>
  </si>
  <si>
    <t>44163</t>
  </si>
  <si>
    <t>038081505640</t>
  </si>
  <si>
    <t>Secret Agent Sugar Plum (c/b)</t>
  </si>
  <si>
    <t>Tchaikovsky arr Watson, S</t>
  </si>
  <si>
    <t>43686</t>
  </si>
  <si>
    <t>038081499086</t>
  </si>
  <si>
    <t>Gershwin arr Skeffington</t>
  </si>
  <si>
    <t>44189</t>
  </si>
  <si>
    <t>038081506180</t>
  </si>
  <si>
    <t>Once In Davids Royal City (c/b)</t>
  </si>
  <si>
    <t>43776</t>
  </si>
  <si>
    <t>038081496535</t>
  </si>
  <si>
    <t>From The Realms Of Glory (f/o)</t>
  </si>
  <si>
    <t>44184</t>
  </si>
  <si>
    <t>038081506081</t>
  </si>
  <si>
    <t>Hsien (c/b)</t>
  </si>
  <si>
    <t>44181</t>
  </si>
  <si>
    <t>038081506029</t>
  </si>
  <si>
    <t>Reign Of Fire (c/b)</t>
  </si>
  <si>
    <t>44190</t>
  </si>
  <si>
    <t>038081506203</t>
  </si>
  <si>
    <t>Dynamo (c/b)</t>
  </si>
  <si>
    <t>44179</t>
  </si>
  <si>
    <t>038081498058</t>
  </si>
  <si>
    <t>Lake County Landscapes (c/b)</t>
  </si>
  <si>
    <t>43790</t>
  </si>
  <si>
    <t>038081505121</t>
  </si>
  <si>
    <t>Wenceslas Meets Vivaldi (s/o)</t>
  </si>
  <si>
    <t>Vivaldi arr Brook</t>
  </si>
  <si>
    <t>43785</t>
  </si>
  <si>
    <t>038081505060</t>
  </si>
  <si>
    <t>Shattered (s/o)</t>
  </si>
  <si>
    <t>43774</t>
  </si>
  <si>
    <t>038081504902</t>
  </si>
  <si>
    <t>Cumberland Cross (f/o)</t>
  </si>
  <si>
    <t>43808</t>
  </si>
  <si>
    <t>038081496863</t>
  </si>
  <si>
    <t>Overture To Euristeo (s/o)</t>
  </si>
  <si>
    <t>Gluck arr Moss, K</t>
  </si>
  <si>
    <t>43697</t>
  </si>
  <si>
    <t>038081506722</t>
  </si>
  <si>
    <t>Tell Me A Bedtime Story (j/e)</t>
  </si>
  <si>
    <t>Hancock, H arr Baylock, A</t>
  </si>
  <si>
    <t>41241</t>
  </si>
  <si>
    <t>038081508009</t>
  </si>
  <si>
    <t>March Of Kings/Herald Angels (s/o)</t>
  </si>
  <si>
    <t>O'Neill, P &amp; Phillips, B</t>
  </si>
  <si>
    <t>41223</t>
  </si>
  <si>
    <t>038081504728</t>
  </si>
  <si>
    <t>Joyful Holidays (f/o)</t>
  </si>
  <si>
    <t>43800</t>
  </si>
  <si>
    <t>038081496788</t>
  </si>
  <si>
    <t>Once In Royal Davids City (f/o)</t>
  </si>
  <si>
    <t>Gauntlett, H arr Brubaker, J</t>
  </si>
  <si>
    <t>43759S</t>
  </si>
  <si>
    <t>038081504858</t>
  </si>
  <si>
    <t>Cha Cha This Rhumba That (s/o score)</t>
  </si>
  <si>
    <t>6/782077</t>
  </si>
  <si>
    <t>0486782077</t>
  </si>
  <si>
    <t>9780486782072</t>
  </si>
  <si>
    <t>782077</t>
  </si>
  <si>
    <t>Play With A Pro Tenor Sax</t>
  </si>
  <si>
    <t>Bower, B &amp; Lange, J</t>
  </si>
  <si>
    <t>6/782069</t>
  </si>
  <si>
    <t>0486782069</t>
  </si>
  <si>
    <t>9780486782065</t>
  </si>
  <si>
    <t>782069</t>
  </si>
  <si>
    <t>Play With A Pro Alto Sax</t>
  </si>
  <si>
    <t>Bower, B &amp; Greenfield, S</t>
  </si>
  <si>
    <t>6/782093</t>
  </si>
  <si>
    <t>0486782093</t>
  </si>
  <si>
    <t>9780486782096</t>
  </si>
  <si>
    <t>782093</t>
  </si>
  <si>
    <t>Play With A Pro Trumpet</t>
  </si>
  <si>
    <t>Bower, B &amp; Carubia, M</t>
  </si>
  <si>
    <t>6/782085</t>
  </si>
  <si>
    <t>0486782085</t>
  </si>
  <si>
    <t>9780486782089</t>
  </si>
  <si>
    <t>782085</t>
  </si>
  <si>
    <t>Play With A Pro Trombone</t>
  </si>
  <si>
    <t>Bower, B &amp; O'Quinn, K</t>
  </si>
  <si>
    <t>44352</t>
  </si>
  <si>
    <t>1470623102</t>
  </si>
  <si>
    <t>9781470623104</t>
  </si>
  <si>
    <t>038081499734</t>
  </si>
  <si>
    <t>Musica Latina 4</t>
  </si>
  <si>
    <t>43748S</t>
  </si>
  <si>
    <t>038081496146</t>
  </si>
  <si>
    <t>Amazing Grace (s/o score)</t>
  </si>
  <si>
    <t>43754S</t>
  </si>
  <si>
    <t>038081496269</t>
  </si>
  <si>
    <t>43750S</t>
  </si>
  <si>
    <t>038081496184</t>
  </si>
  <si>
    <t>King Henrys Choice (s/o score)</t>
  </si>
  <si>
    <t>43745S</t>
  </si>
  <si>
    <t>038081504797</t>
  </si>
  <si>
    <t>Tribal Voices (s/o score)</t>
  </si>
  <si>
    <t>43782S</t>
  </si>
  <si>
    <t>038081504957</t>
  </si>
  <si>
    <t>Waltzer (s/o score)</t>
  </si>
  <si>
    <t xml:space="preserve">Tchaikovsky arr Farrar-Royce, </t>
  </si>
  <si>
    <t>43746S</t>
  </si>
  <si>
    <t>038081504834</t>
  </si>
  <si>
    <t>Early One Morning (s/o score)</t>
  </si>
  <si>
    <t>41218S</t>
  </si>
  <si>
    <t>038081504711</t>
  </si>
  <si>
    <t>Funiculi Funicula (s/o score)</t>
  </si>
  <si>
    <t>43758S</t>
  </si>
  <si>
    <t>038081496344</t>
  </si>
  <si>
    <t>Creepers In The Castle (s/o score)</t>
  </si>
  <si>
    <t>43760S</t>
  </si>
  <si>
    <t>038081496368</t>
  </si>
  <si>
    <t>Jingle All The Way (s/o score)</t>
  </si>
  <si>
    <t>43766S</t>
  </si>
  <si>
    <t>038081504872</t>
  </si>
  <si>
    <t>Alla Tarantella (s/o score)</t>
  </si>
  <si>
    <t>MacDowell, E arr Cerulli, B</t>
  </si>
  <si>
    <t>43776S</t>
  </si>
  <si>
    <t>038081496542</t>
  </si>
  <si>
    <t>From The Realms Of Glory (f/o score)</t>
  </si>
  <si>
    <t>44525</t>
  </si>
  <si>
    <t>1470626179</t>
  </si>
  <si>
    <t>9781470626174</t>
  </si>
  <si>
    <t>038081503097</t>
  </si>
  <si>
    <t>Spring Concerto  (2P4H)</t>
  </si>
  <si>
    <t>43491</t>
  </si>
  <si>
    <t>038081490311</t>
  </si>
  <si>
    <t>Far East Songs Solo Singers CD High</t>
  </si>
  <si>
    <t>43488</t>
  </si>
  <si>
    <t>038081490281</t>
  </si>
  <si>
    <t>Far East Songs Solo Singers CD Low</t>
  </si>
  <si>
    <t>42640</t>
  </si>
  <si>
    <t>1470614596</t>
  </si>
  <si>
    <t>9781470614591</t>
  </si>
  <si>
    <t>038081480114</t>
  </si>
  <si>
    <t>Led Zeppelin Acoustic Session (with DVD)</t>
  </si>
  <si>
    <t>43364</t>
  </si>
  <si>
    <t>038081489056</t>
  </si>
  <si>
    <t>North Pole Marching Band, The STRX</t>
  </si>
  <si>
    <t>43222</t>
  </si>
  <si>
    <t>038081487649</t>
  </si>
  <si>
    <t>Sweet Talkin Guy STRX</t>
  </si>
  <si>
    <t>The Chiffons arr Althouse, J</t>
  </si>
  <si>
    <t>43357</t>
  </si>
  <si>
    <t>038081488981</t>
  </si>
  <si>
    <t>Make Them Hear You STRX</t>
  </si>
  <si>
    <t>44667</t>
  </si>
  <si>
    <t>1470627159</t>
  </si>
  <si>
    <t>9781470627157</t>
  </si>
  <si>
    <t>038081507590</t>
  </si>
  <si>
    <t>View From The Side, A</t>
  </si>
  <si>
    <t>Visceglia, Michael</t>
  </si>
  <si>
    <t>43800S</t>
  </si>
  <si>
    <t>038081496795</t>
  </si>
  <si>
    <t>Once In Royal Davids City (f/o score)</t>
  </si>
  <si>
    <t>43790S</t>
  </si>
  <si>
    <t>038081505138</t>
  </si>
  <si>
    <t>Wenceslas Meets Vivaldi (s/o score)</t>
  </si>
  <si>
    <t>Vivaldi arr Brook, S</t>
  </si>
  <si>
    <t>43808S</t>
  </si>
  <si>
    <t>038081496870</t>
  </si>
  <si>
    <t>Overture To Euristeo (s/o score)</t>
  </si>
  <si>
    <t>Gluck arr Moss, Kirk</t>
  </si>
  <si>
    <t>41241S</t>
  </si>
  <si>
    <t>038081508016</t>
  </si>
  <si>
    <t>March Of Kings Herald Angels (s/o score)</t>
  </si>
  <si>
    <t>43798S</t>
  </si>
  <si>
    <t>038081508030</t>
  </si>
  <si>
    <t>Siberian Sleigh Ride (s/o score)</t>
  </si>
  <si>
    <t>O'Neill, P arr Phillips, B</t>
  </si>
  <si>
    <t>44430</t>
  </si>
  <si>
    <t>1470623633</t>
  </si>
  <si>
    <t>9781470623630</t>
  </si>
  <si>
    <t>038081501598</t>
  </si>
  <si>
    <t>Alfreds Self Teaching Ukulele (with CD)</t>
  </si>
  <si>
    <t>43569</t>
  </si>
  <si>
    <t>038081491097</t>
  </si>
  <si>
    <t>Once Upon A Time STAB Div A Cap</t>
  </si>
  <si>
    <t>43552</t>
  </si>
  <si>
    <t>038081490922</t>
  </si>
  <si>
    <t>Grateful SSA</t>
  </si>
  <si>
    <t>43550</t>
  </si>
  <si>
    <t>038081490908</t>
  </si>
  <si>
    <t>Grateful SATB</t>
  </si>
  <si>
    <t>43551</t>
  </si>
  <si>
    <t>038081490915</t>
  </si>
  <si>
    <t>Grateful SAB</t>
  </si>
  <si>
    <t>43460</t>
  </si>
  <si>
    <t>038081490007</t>
  </si>
  <si>
    <t>43533</t>
  </si>
  <si>
    <t>038081490731</t>
  </si>
  <si>
    <t>Its The Hard Knock Life 2 PT/SSA</t>
  </si>
  <si>
    <t>43532</t>
  </si>
  <si>
    <t>038081490724</t>
  </si>
  <si>
    <t>Its The Hard Knock Life 3 PT MXD</t>
  </si>
  <si>
    <t>43665</t>
  </si>
  <si>
    <t>038081494593</t>
  </si>
  <si>
    <t>Little Liza Jane (j/e)</t>
  </si>
  <si>
    <t>76/44506</t>
  </si>
  <si>
    <t>038081502618</t>
  </si>
  <si>
    <t>44506</t>
  </si>
  <si>
    <t>Be Sharp But Stay Natural (s/o)</t>
  </si>
  <si>
    <t>44170</t>
  </si>
  <si>
    <t>038081505848</t>
  </si>
  <si>
    <t>Fiesta Rock (c/b)</t>
  </si>
  <si>
    <t>44171</t>
  </si>
  <si>
    <t>038081505862</t>
  </si>
  <si>
    <t>Doctor Boo (c/b)</t>
  </si>
  <si>
    <t>Adams Jr, Franklin D</t>
  </si>
  <si>
    <t>44168</t>
  </si>
  <si>
    <t>038081505800</t>
  </si>
  <si>
    <t>Dream Tides (c/b)</t>
  </si>
  <si>
    <t>44175</t>
  </si>
  <si>
    <t>038081505947</t>
  </si>
  <si>
    <t>Skygazer Fanfare (c/b)</t>
  </si>
  <si>
    <t>44164</t>
  </si>
  <si>
    <t>038081497990</t>
  </si>
  <si>
    <t>Ecossaise For Military Band Woo 22 (c/b)</t>
  </si>
  <si>
    <t>44167</t>
  </si>
  <si>
    <t>038081505695</t>
  </si>
  <si>
    <t>Autumn Reflections (c/b)</t>
  </si>
  <si>
    <t>44165</t>
  </si>
  <si>
    <t>038081498010</t>
  </si>
  <si>
    <t>Redshift (c/b)</t>
  </si>
  <si>
    <t>44158</t>
  </si>
  <si>
    <t>038081505497</t>
  </si>
  <si>
    <t>Bring A Torch Jeanette Isabella (c/b)</t>
  </si>
  <si>
    <t>44174</t>
  </si>
  <si>
    <t>038081505923</t>
  </si>
  <si>
    <t>Rockin Through The Snow (c/b)</t>
  </si>
  <si>
    <t>Pierpont, J arr Beck, B</t>
  </si>
  <si>
    <t>44176</t>
  </si>
  <si>
    <t>038081505961</t>
  </si>
  <si>
    <t>Epic (c/b)</t>
  </si>
  <si>
    <t>44166</t>
  </si>
  <si>
    <t>038081505671</t>
  </si>
  <si>
    <t>Point Of The Mountain (c/b)</t>
  </si>
  <si>
    <t>44161</t>
  </si>
  <si>
    <t>038081505602</t>
  </si>
  <si>
    <t>Der Erlkonig (c/b)</t>
  </si>
  <si>
    <t>44162</t>
  </si>
  <si>
    <t>038081505626</t>
  </si>
  <si>
    <t>O Happy Day (c/b)</t>
  </si>
  <si>
    <t>Hawkins, E arr Watson, S</t>
  </si>
  <si>
    <t>44186</t>
  </si>
  <si>
    <t>038081506128</t>
  </si>
  <si>
    <t>Ancient Lands (c/b)</t>
  </si>
  <si>
    <t>44185</t>
  </si>
  <si>
    <t>038081506104</t>
  </si>
  <si>
    <t>Mill Mountain Vistas (c/b)</t>
  </si>
  <si>
    <t>44182</t>
  </si>
  <si>
    <t>038081506043</t>
  </si>
  <si>
    <t>Westview Sketches (c/b)</t>
  </si>
  <si>
    <t>44187</t>
  </si>
  <si>
    <t>038081506142</t>
  </si>
  <si>
    <t>Zeeland (c/b)</t>
  </si>
  <si>
    <t>44183</t>
  </si>
  <si>
    <t>038081506067</t>
  </si>
  <si>
    <t>Cobra Dance (c/b)</t>
  </si>
  <si>
    <t>Spineti, Joel</t>
  </si>
  <si>
    <t>43910</t>
  </si>
  <si>
    <t>038081504018</t>
  </si>
  <si>
    <t>Nfl Countdown Theme (m/b)</t>
  </si>
  <si>
    <t>Tyler, B arr Roszell, P</t>
  </si>
  <si>
    <t>43798</t>
  </si>
  <si>
    <t>038081508023</t>
  </si>
  <si>
    <t>Siberian Sleigh Ride (s/o)</t>
  </si>
  <si>
    <t>44200</t>
  </si>
  <si>
    <t>038081498218</t>
  </si>
  <si>
    <t>Serenade For Horn And Band (c/b)</t>
  </si>
  <si>
    <t>44198</t>
  </si>
  <si>
    <t>038081498171</t>
  </si>
  <si>
    <t>Afterlife (c/b)</t>
  </si>
  <si>
    <t>44206</t>
  </si>
  <si>
    <t>038081498294</t>
  </si>
  <si>
    <t>March America (c/b)</t>
  </si>
  <si>
    <t>44196</t>
  </si>
  <si>
    <t>038081498157</t>
  </si>
  <si>
    <t>Finding A Way (c/b)</t>
  </si>
  <si>
    <t>44207</t>
  </si>
  <si>
    <t>038081498317</t>
  </si>
  <si>
    <t>Paradiddles (c/b)</t>
  </si>
  <si>
    <t>44197</t>
  </si>
  <si>
    <t>038081506227</t>
  </si>
  <si>
    <t>Scherzo Fantastique Excerpts (c/b)</t>
  </si>
  <si>
    <t>Suk, J arr Sebesky, G</t>
  </si>
  <si>
    <t>44199</t>
  </si>
  <si>
    <t>038081498195</t>
  </si>
  <si>
    <t>Two 16th Century Carols (c/b)</t>
  </si>
  <si>
    <t>44194</t>
  </si>
  <si>
    <t>038081498119</t>
  </si>
  <si>
    <t>Mills On The Merrimack (c/b)</t>
  </si>
  <si>
    <t>44202</t>
  </si>
  <si>
    <t>038081506241</t>
  </si>
  <si>
    <t>Celebration Overture, A (c/b)</t>
  </si>
  <si>
    <t>Broughton, Bruce</t>
  </si>
  <si>
    <t>44195</t>
  </si>
  <si>
    <t>038081498133</t>
  </si>
  <si>
    <t>Children Of Gaia (c/b)</t>
  </si>
  <si>
    <t>41253S</t>
  </si>
  <si>
    <t>038081504773</t>
  </si>
  <si>
    <t>Gavotte (f/o score)</t>
  </si>
  <si>
    <t>43774S</t>
  </si>
  <si>
    <t>038081504919</t>
  </si>
  <si>
    <t>Cumberland Cross (f/o score)</t>
  </si>
  <si>
    <t>44208</t>
  </si>
  <si>
    <t>038081498331</t>
  </si>
  <si>
    <t>Undecim (c/b)</t>
  </si>
  <si>
    <t>56/44653</t>
  </si>
  <si>
    <t>1470627035</t>
  </si>
  <si>
    <t>9781470627034</t>
  </si>
  <si>
    <t>038081506654</t>
  </si>
  <si>
    <t>44653</t>
  </si>
  <si>
    <t>GW Jimi Hendrix Playing Secrets (DVD)</t>
  </si>
  <si>
    <t>43379</t>
  </si>
  <si>
    <t>038081489209</t>
  </si>
  <si>
    <t>Can You Hear The Angels STRX</t>
  </si>
  <si>
    <t>43386</t>
  </si>
  <si>
    <t>038081489278</t>
  </si>
  <si>
    <t>Jolly Wassail, A STRX</t>
  </si>
  <si>
    <t>43429</t>
  </si>
  <si>
    <t>038081489698</t>
  </si>
  <si>
    <t>Swingin With The Gershwins STRX</t>
  </si>
  <si>
    <t>Gershwin arr Huff, Mac</t>
  </si>
  <si>
    <t>41157S</t>
  </si>
  <si>
    <t>038081478555</t>
  </si>
  <si>
    <t>Stompin At The Savoy (j/e score)</t>
  </si>
  <si>
    <t>43580</t>
  </si>
  <si>
    <t>038081491202</t>
  </si>
  <si>
    <t>Listen To The Music SSA</t>
  </si>
  <si>
    <t>Johnston, T arr Shaw, K</t>
  </si>
  <si>
    <t>43578</t>
  </si>
  <si>
    <t>038081491189</t>
  </si>
  <si>
    <t>Listen To The Music SATB</t>
  </si>
  <si>
    <t>43579</t>
  </si>
  <si>
    <t>038081491196</t>
  </si>
  <si>
    <t>Listen To The Music SAB</t>
  </si>
  <si>
    <t>43906</t>
  </si>
  <si>
    <t>038081502977</t>
  </si>
  <si>
    <t>Papas Got A Brand New Bag (m/b)</t>
  </si>
  <si>
    <t>43967</t>
  </si>
  <si>
    <t>1470618567</t>
  </si>
  <si>
    <t>9781470618568</t>
  </si>
  <si>
    <t>038081493206</t>
  </si>
  <si>
    <t>AMPC: International Drum Rudiments</t>
  </si>
  <si>
    <t>Black Dave</t>
  </si>
  <si>
    <t>44203</t>
  </si>
  <si>
    <t>038081498256</t>
  </si>
  <si>
    <t>Loco Motion (c/b)</t>
  </si>
  <si>
    <t>44204</t>
  </si>
  <si>
    <t>038081498270</t>
  </si>
  <si>
    <t>Vikings, The (c/b)</t>
  </si>
  <si>
    <t>44209</t>
  </si>
  <si>
    <t>038081506289</t>
  </si>
  <si>
    <t>Gaudete (c/b)</t>
  </si>
  <si>
    <t>44205</t>
  </si>
  <si>
    <t>038081506265</t>
  </si>
  <si>
    <t>Wind Racers, The (c/b)</t>
  </si>
  <si>
    <t>43855S</t>
  </si>
  <si>
    <t>038081506999</t>
  </si>
  <si>
    <t>Abduction From The Seraglio (f/o score)</t>
  </si>
  <si>
    <t>Mozart arr Meyer, R</t>
  </si>
  <si>
    <t>44644</t>
  </si>
  <si>
    <t>1470626969</t>
  </si>
  <si>
    <t>9781470626969</t>
  </si>
  <si>
    <t>038081506531</t>
  </si>
  <si>
    <t>Repertoire By Rote (piano)</t>
  </si>
  <si>
    <t>Alexander, D &amp; Greer, A</t>
  </si>
  <si>
    <t>44664</t>
  </si>
  <si>
    <t>1470627140</t>
  </si>
  <si>
    <t>9781470627140</t>
  </si>
  <si>
    <t>038081507583</t>
  </si>
  <si>
    <t>Drummers Guide To Big Band (with DVD)</t>
  </si>
  <si>
    <t>44539</t>
  </si>
  <si>
    <t>1470623641</t>
  </si>
  <si>
    <t>9781470623647</t>
  </si>
  <si>
    <t>038081501604</t>
  </si>
  <si>
    <t>Self-Teaching Basic Ukulele Course</t>
  </si>
  <si>
    <t>43461</t>
  </si>
  <si>
    <t>038081490014</t>
  </si>
  <si>
    <t>43553</t>
  </si>
  <si>
    <t>038081490939</t>
  </si>
  <si>
    <t>Grateful STRX</t>
  </si>
  <si>
    <t>FDL00843</t>
  </si>
  <si>
    <t>0769241840</t>
  </si>
  <si>
    <t>9780769241845</t>
  </si>
  <si>
    <t>029156214055</t>
  </si>
  <si>
    <t>Church Musician Organ Repertoire Level 1</t>
  </si>
  <si>
    <t>Page, Laura Anna</t>
  </si>
  <si>
    <t>For The Beauty Of The Earth SATB</t>
  </si>
  <si>
    <t>43913S</t>
  </si>
  <si>
    <t>038081502823</t>
  </si>
  <si>
    <t>Con Slancio (m/b score)</t>
  </si>
  <si>
    <t>Helvey, Howard</t>
  </si>
  <si>
    <t>43716S</t>
  </si>
  <si>
    <t>038081493855</t>
  </si>
  <si>
    <t>Sun Will Shine Today, The (j/e score)</t>
  </si>
  <si>
    <t>43715S</t>
  </si>
  <si>
    <t>038081493831</t>
  </si>
  <si>
    <t>Fanfare For A New Day (j/e score)</t>
  </si>
  <si>
    <t>Greer, Bruce</t>
  </si>
  <si>
    <t>44550</t>
  </si>
  <si>
    <t>1470626292</t>
  </si>
  <si>
    <t>9781470626297</t>
  </si>
  <si>
    <t>038081505053</t>
  </si>
  <si>
    <t>Zelda Symphony Of Goddesses (piano)</t>
  </si>
  <si>
    <t>41233</t>
  </si>
  <si>
    <t>038081504742</t>
  </si>
  <si>
    <t>Away In A Manger (s/o)</t>
  </si>
  <si>
    <t>43822</t>
  </si>
  <si>
    <t>038081506869</t>
  </si>
  <si>
    <t>Pilgrims Chorus (s/o)</t>
  </si>
  <si>
    <t>Wagner, R arr Dabczynski, A</t>
  </si>
  <si>
    <t>43680</t>
  </si>
  <si>
    <t>038081500232</t>
  </si>
  <si>
    <t>Unit 7 (j/e)</t>
  </si>
  <si>
    <t>Jones, S arr Sigler, R</t>
  </si>
  <si>
    <t>43820</t>
  </si>
  <si>
    <t>038081506845</t>
  </si>
  <si>
    <t>Time Machine (s/o)</t>
  </si>
  <si>
    <t>44169</t>
  </si>
  <si>
    <t>038081505824</t>
  </si>
  <si>
    <t>Super Hero (c/b)</t>
  </si>
  <si>
    <t>43861</t>
  </si>
  <si>
    <t>038081497952</t>
  </si>
  <si>
    <t>Masons Apron An Irish Reel (s/o)</t>
  </si>
  <si>
    <t>44155</t>
  </si>
  <si>
    <t>038081505305</t>
  </si>
  <si>
    <t>Dancing Kites (c/b)</t>
  </si>
  <si>
    <t>44152</t>
  </si>
  <si>
    <t>038081505244</t>
  </si>
  <si>
    <t>Stately Dances (c/b)</t>
  </si>
  <si>
    <t xml:space="preserve">Sheldon, Robert </t>
  </si>
  <si>
    <t>44154</t>
  </si>
  <si>
    <t>038081505282</t>
  </si>
  <si>
    <t>Harbinger (c/b)</t>
  </si>
  <si>
    <t>44151</t>
  </si>
  <si>
    <t>038081497976</t>
  </si>
  <si>
    <t>Serenade (c/b)</t>
  </si>
  <si>
    <t>44157</t>
  </si>
  <si>
    <t>038081505473</t>
  </si>
  <si>
    <t>Worksite (c/b)</t>
  </si>
  <si>
    <t>44150</t>
  </si>
  <si>
    <t>038081505220</t>
  </si>
  <si>
    <t>Overdrive (c/b)</t>
  </si>
  <si>
    <t>43857</t>
  </si>
  <si>
    <t>038081507002</t>
  </si>
  <si>
    <t>Unconquered (f/o)</t>
  </si>
  <si>
    <t>44150S</t>
  </si>
  <si>
    <t>038081505237</t>
  </si>
  <si>
    <t>Overdrive (c/b score)</t>
  </si>
  <si>
    <t>42701</t>
  </si>
  <si>
    <t>1470615088</t>
  </si>
  <si>
    <t>9781470615086</t>
  </si>
  <si>
    <t>038081482231</t>
  </si>
  <si>
    <t>Elvina Pearce Favorite Solos 1 (piano)</t>
  </si>
  <si>
    <t>42702</t>
  </si>
  <si>
    <t>1470615096</t>
  </si>
  <si>
    <t>9781470615093</t>
  </si>
  <si>
    <t>038081482248</t>
  </si>
  <si>
    <t>Elvina Pearce Favorite Solos 2 (piano)</t>
  </si>
  <si>
    <t>42703</t>
  </si>
  <si>
    <t>147061510X</t>
  </si>
  <si>
    <t>9781470615109</t>
  </si>
  <si>
    <t>038081482255</t>
  </si>
  <si>
    <t>Elvina Pearce Favorite Solos 3 (piano)</t>
  </si>
  <si>
    <t>Patrick Williams</t>
  </si>
  <si>
    <t>44193</t>
  </si>
  <si>
    <t>038081498096</t>
  </si>
  <si>
    <t>Bright Lights (c/b)</t>
  </si>
  <si>
    <t>43581</t>
  </si>
  <si>
    <t>038081491219</t>
  </si>
  <si>
    <t>Listen To The Music STRX</t>
  </si>
  <si>
    <t>Johnston, J arr Shaw, K</t>
  </si>
  <si>
    <t>43539</t>
  </si>
  <si>
    <t>038081490793</t>
  </si>
  <si>
    <t>Impossible Dream, The STRX</t>
  </si>
  <si>
    <t>43333</t>
  </si>
  <si>
    <t>038081488752</t>
  </si>
  <si>
    <t>With A Song DVD</t>
  </si>
  <si>
    <t>Page, Laura Anne</t>
  </si>
  <si>
    <t>44303S</t>
  </si>
  <si>
    <t>038081499826</t>
  </si>
  <si>
    <t>Bourbon Street Jingling Jollies (j/e sc)</t>
  </si>
  <si>
    <t>44193S</t>
  </si>
  <si>
    <t>038081498102</t>
  </si>
  <si>
    <t>Bright Lights (c/b score)</t>
  </si>
  <si>
    <t>39286</t>
  </si>
  <si>
    <t>073908903X</t>
  </si>
  <si>
    <t>9780739089033</t>
  </si>
  <si>
    <t>038081439389</t>
  </si>
  <si>
    <t>Wondrous Praise 3 (piano)</t>
  </si>
  <si>
    <t>39287</t>
  </si>
  <si>
    <t>0739089048</t>
  </si>
  <si>
    <t>9780739089040</t>
  </si>
  <si>
    <t>038081439396</t>
  </si>
  <si>
    <t>Wondrous Praise 4 (piano)</t>
  </si>
  <si>
    <t>44475</t>
  </si>
  <si>
    <t>1470623978</t>
  </si>
  <si>
    <t>9781470623975</t>
  </si>
  <si>
    <t>038081502236</t>
  </si>
  <si>
    <t>Beginning Autoharp (with CD)</t>
  </si>
  <si>
    <t>43559</t>
  </si>
  <si>
    <t>038081490991</t>
  </si>
  <si>
    <t>43537</t>
  </si>
  <si>
    <t>038081490779</t>
  </si>
  <si>
    <t>Impossible Dream, The SSAA</t>
  </si>
  <si>
    <t>43560</t>
  </si>
  <si>
    <t>038081491004</t>
  </si>
  <si>
    <t>Oh Happy Day TTB</t>
  </si>
  <si>
    <t>43538</t>
  </si>
  <si>
    <t>038081490786</t>
  </si>
  <si>
    <t>Impossible Dream, The TTBB</t>
  </si>
  <si>
    <t>43558</t>
  </si>
  <si>
    <t>038081490984</t>
  </si>
  <si>
    <t>43535</t>
  </si>
  <si>
    <t>038081490755</t>
  </si>
  <si>
    <t>Impossible Dream, The SATB</t>
  </si>
  <si>
    <t>43536</t>
  </si>
  <si>
    <t>038081490762</t>
  </si>
  <si>
    <t>Impossible Dream, The SAB</t>
  </si>
  <si>
    <t>43575</t>
  </si>
  <si>
    <t>038081491158</t>
  </si>
  <si>
    <t>Heart Of Rock And Roll, The SATB</t>
  </si>
  <si>
    <t>43576</t>
  </si>
  <si>
    <t>038081491165</t>
  </si>
  <si>
    <t>Heart Of Rock And Roll, The SAB</t>
  </si>
  <si>
    <t>76/44507</t>
  </si>
  <si>
    <t>038081502632</t>
  </si>
  <si>
    <t>44507</t>
  </si>
  <si>
    <t>Lacrymosa (s/o)</t>
  </si>
  <si>
    <t>Mozart arr Fin, Loreta</t>
  </si>
  <si>
    <t>76/44509</t>
  </si>
  <si>
    <t>038081502670</t>
  </si>
  <si>
    <t>44509</t>
  </si>
  <si>
    <t>Venetian Gondolier (s/o)</t>
  </si>
  <si>
    <t>43863</t>
  </si>
  <si>
    <t>038081507101</t>
  </si>
  <si>
    <t>Fiddlin Casey Jones (s/o)</t>
  </si>
  <si>
    <t>43862</t>
  </si>
  <si>
    <t>038081507088</t>
  </si>
  <si>
    <t>Smiths Set, The (s/o)</t>
  </si>
  <si>
    <t>44620</t>
  </si>
  <si>
    <t>147062642X</t>
  </si>
  <si>
    <t>9781470626426</t>
  </si>
  <si>
    <t>038081505381</t>
  </si>
  <si>
    <t>PPC Duet 1B</t>
  </si>
  <si>
    <t>44621</t>
  </si>
  <si>
    <t>1470626438</t>
  </si>
  <si>
    <t>9781470626433</t>
  </si>
  <si>
    <t>038081505398</t>
  </si>
  <si>
    <t>PPC Duet 2A</t>
  </si>
  <si>
    <t>44622</t>
  </si>
  <si>
    <t>1470626446</t>
  </si>
  <si>
    <t>9781470626440</t>
  </si>
  <si>
    <t>038081505404</t>
  </si>
  <si>
    <t>PPC Duet 2B</t>
  </si>
  <si>
    <t>44179S</t>
  </si>
  <si>
    <t>038081498065</t>
  </si>
  <si>
    <t>Lake County Landscapes (c/b score)</t>
  </si>
  <si>
    <t>44144</t>
  </si>
  <si>
    <t>147062771X</t>
  </si>
  <si>
    <t>9781470627713</t>
  </si>
  <si>
    <t>038081508788</t>
  </si>
  <si>
    <t>In All Keys Book 1 (piano solo)</t>
  </si>
  <si>
    <t>44145</t>
  </si>
  <si>
    <t>1470627728</t>
  </si>
  <si>
    <t>9781470627720</t>
  </si>
  <si>
    <t>038081508795</t>
  </si>
  <si>
    <t>In All Keys Book 2 (piano solo)</t>
  </si>
  <si>
    <t>Duncan, Jim</t>
  </si>
  <si>
    <t>Mann, Jane</t>
  </si>
  <si>
    <t>42156</t>
  </si>
  <si>
    <t>038081471440</t>
  </si>
  <si>
    <t>One Little Spark (c/b)</t>
  </si>
  <si>
    <t>44200S</t>
  </si>
  <si>
    <t>038081498225</t>
  </si>
  <si>
    <t>Serenade For Horn And Band (c/b score)</t>
  </si>
  <si>
    <t>43112S</t>
  </si>
  <si>
    <t>038081507750</t>
  </si>
  <si>
    <t>Clearwater Creek (c/b score)</t>
  </si>
  <si>
    <t>43109S</t>
  </si>
  <si>
    <t>038081507309</t>
  </si>
  <si>
    <t>On Tune Of William Billings (c/b score)</t>
  </si>
  <si>
    <t>43152S</t>
  </si>
  <si>
    <t>038081507460</t>
  </si>
  <si>
    <t>Kings Of Swing, The (c/b score)</t>
  </si>
  <si>
    <t>Hoplins Jr arr Story, M</t>
  </si>
  <si>
    <t>43111S</t>
  </si>
  <si>
    <t>038081507323</t>
  </si>
  <si>
    <t>Sketches Of Canada (c/b score)</t>
  </si>
  <si>
    <t>43105S</t>
  </si>
  <si>
    <t>038081507248</t>
  </si>
  <si>
    <t>Cheyenne (c/b score)</t>
  </si>
  <si>
    <t>43102S</t>
  </si>
  <si>
    <t>038081504483</t>
  </si>
  <si>
    <t>Crb Clarinet Register Blues (c/b score)</t>
  </si>
  <si>
    <t>43099S</t>
  </si>
  <si>
    <t>038081504421</t>
  </si>
  <si>
    <t>Carried On The Wings Of Hope (c/b score)</t>
  </si>
  <si>
    <t>44197S</t>
  </si>
  <si>
    <t>038081506234</t>
  </si>
  <si>
    <t>Scherzo Fantastique Excerpts (c/b score)</t>
  </si>
  <si>
    <t>44198S</t>
  </si>
  <si>
    <t>038081498188</t>
  </si>
  <si>
    <t>Afterlife (c/b score)</t>
  </si>
  <si>
    <t>44196S</t>
  </si>
  <si>
    <t>038081498164</t>
  </si>
  <si>
    <t>Finding A Way (c/b score)</t>
  </si>
  <si>
    <t>44199S</t>
  </si>
  <si>
    <t>038081498201</t>
  </si>
  <si>
    <t>16th Century Carols (c/b score)</t>
  </si>
  <si>
    <t>44194S</t>
  </si>
  <si>
    <t>038081498126</t>
  </si>
  <si>
    <t>Mills On The Merrimack (c/b score)</t>
  </si>
  <si>
    <t>44209S</t>
  </si>
  <si>
    <t>038081506296</t>
  </si>
  <si>
    <t>Gaudete (c/b score)</t>
  </si>
  <si>
    <t>44206S</t>
  </si>
  <si>
    <t>038081498300</t>
  </si>
  <si>
    <t>March America (c/b score)</t>
  </si>
  <si>
    <t>44208S</t>
  </si>
  <si>
    <t>038081498348</t>
  </si>
  <si>
    <t>Undecim (c/b score)</t>
  </si>
  <si>
    <t>44203S</t>
  </si>
  <si>
    <t>038081498263</t>
  </si>
  <si>
    <t>Loco Motion (c/b sore)</t>
  </si>
  <si>
    <t>44204S</t>
  </si>
  <si>
    <t>038081498287</t>
  </si>
  <si>
    <t>Vikings, The (c/b score)</t>
  </si>
  <si>
    <t>44202S</t>
  </si>
  <si>
    <t>038081506258</t>
  </si>
  <si>
    <t>Celebration Overture, A (c/b score)</t>
  </si>
  <si>
    <t>44207S</t>
  </si>
  <si>
    <t>038081498324</t>
  </si>
  <si>
    <t>Paradiddles (c/b score)</t>
  </si>
  <si>
    <t>44205S</t>
  </si>
  <si>
    <t>038081506272</t>
  </si>
  <si>
    <t>Wind Racers, The (c/b score)</t>
  </si>
  <si>
    <t>44195S</t>
  </si>
  <si>
    <t>038081498140</t>
  </si>
  <si>
    <t>Children Of Gaia (c/b score)</t>
  </si>
  <si>
    <t>44641</t>
  </si>
  <si>
    <t>1470626934</t>
  </si>
  <si>
    <t>9781470626938</t>
  </si>
  <si>
    <t>038081506500</t>
  </si>
  <si>
    <t>Moments Musicaux &amp; Impromptus Comb</t>
  </si>
  <si>
    <t>Schubert arr Baylor, M</t>
  </si>
  <si>
    <t>43564</t>
  </si>
  <si>
    <t>038081491042</t>
  </si>
  <si>
    <t>Psalm 121 SATB</t>
  </si>
  <si>
    <t>43495</t>
  </si>
  <si>
    <t>1470626691</t>
  </si>
  <si>
    <t>9781470626693</t>
  </si>
  <si>
    <t>038081490359</t>
  </si>
  <si>
    <t>Songs Of The Season Low (with CD)</t>
  </si>
  <si>
    <t>43498</t>
  </si>
  <si>
    <t>1470626713</t>
  </si>
  <si>
    <t>9781470626716</t>
  </si>
  <si>
    <t>038081490380</t>
  </si>
  <si>
    <t>Songs Of The Season High (with CD)</t>
  </si>
  <si>
    <t>44554</t>
  </si>
  <si>
    <t>1470626357</t>
  </si>
  <si>
    <t>9781470626358</t>
  </si>
  <si>
    <t>038081505206</t>
  </si>
  <si>
    <t>Color Me Mozart (with CD)</t>
  </si>
  <si>
    <t>Wentlent, Grace &amp; Wyatt</t>
  </si>
  <si>
    <t>43431</t>
  </si>
  <si>
    <t>1470626586</t>
  </si>
  <si>
    <t>9781470626587</t>
  </si>
  <si>
    <t>038081489711</t>
  </si>
  <si>
    <t>Christmas Line, A (teacher handbook)</t>
  </si>
  <si>
    <t>Lamb, Linda</t>
  </si>
  <si>
    <t>43842</t>
  </si>
  <si>
    <t>038081497327</t>
  </si>
  <si>
    <t>Wayfarin Stranger (s/o)</t>
  </si>
  <si>
    <t>43852</t>
  </si>
  <si>
    <t>038081506944</t>
  </si>
  <si>
    <t>12 Musical Days Of Christmas, The (s/o)</t>
  </si>
  <si>
    <t>43832</t>
  </si>
  <si>
    <t>038081497020</t>
  </si>
  <si>
    <t>Vanishing Willows, The (s/o)</t>
  </si>
  <si>
    <t>Moore, Robert</t>
  </si>
  <si>
    <t>43847</t>
  </si>
  <si>
    <t>038081497426</t>
  </si>
  <si>
    <t>Oneills Castle (s/o)</t>
  </si>
  <si>
    <t>43837</t>
  </si>
  <si>
    <t>038081497129</t>
  </si>
  <si>
    <t>Sea Venture (s/o)</t>
  </si>
  <si>
    <t>43834</t>
  </si>
  <si>
    <t>038081497068</t>
  </si>
  <si>
    <t>Water Is Wide, The (s/o)</t>
  </si>
  <si>
    <t>43674</t>
  </si>
  <si>
    <t>038081494746</t>
  </si>
  <si>
    <t>Wade In The Water (j/e)</t>
  </si>
  <si>
    <t>43821</t>
  </si>
  <si>
    <t>038081502342</t>
  </si>
  <si>
    <t>Lithuanian Nocturne, A (s/o)</t>
  </si>
  <si>
    <t>43824</t>
  </si>
  <si>
    <t>038081506906</t>
  </si>
  <si>
    <t>Cascade Of Carols, A (s/o)</t>
  </si>
  <si>
    <t>43823</t>
  </si>
  <si>
    <t>038081506883</t>
  </si>
  <si>
    <t>Symphony No 3 (s/o)</t>
  </si>
  <si>
    <t>Stamitz arr Phillips, B</t>
  </si>
  <si>
    <t>43063</t>
  </si>
  <si>
    <t>038081504230</t>
  </si>
  <si>
    <t>Fires Edge (c/b)</t>
  </si>
  <si>
    <t>43844</t>
  </si>
  <si>
    <t>038081497365</t>
  </si>
  <si>
    <t>Flower Duet (s/o)</t>
  </si>
  <si>
    <t>Delibes arr Caputo, B</t>
  </si>
  <si>
    <t>43826</t>
  </si>
  <si>
    <t>038081496900</t>
  </si>
  <si>
    <t>Iroquois Journey (s/o)</t>
  </si>
  <si>
    <t>43828</t>
  </si>
  <si>
    <t>038081496948</t>
  </si>
  <si>
    <t>Ciao Italia (s/o)</t>
  </si>
  <si>
    <t>43845</t>
  </si>
  <si>
    <t>038081497389</t>
  </si>
  <si>
    <t>Evening Song (s/o)</t>
  </si>
  <si>
    <t>Haydn arr Sieving, R</t>
  </si>
  <si>
    <t>43840</t>
  </si>
  <si>
    <t>038081497280</t>
  </si>
  <si>
    <t>Mystere (s/o)</t>
  </si>
  <si>
    <t>43833</t>
  </si>
  <si>
    <t>038081497044</t>
  </si>
  <si>
    <t>Pirates Code (s/o)</t>
  </si>
  <si>
    <t>43831</t>
  </si>
  <si>
    <t>038081497006</t>
  </si>
  <si>
    <t>Dinosaur Dig (s/o)</t>
  </si>
  <si>
    <t>43830</t>
  </si>
  <si>
    <t>038081496986</t>
  </si>
  <si>
    <t>Murphys Jig (s/o)</t>
  </si>
  <si>
    <t>43829</t>
  </si>
  <si>
    <t>038081496962</t>
  </si>
  <si>
    <t>Matador (s/o)</t>
  </si>
  <si>
    <t>44153</t>
  </si>
  <si>
    <t>038081505268</t>
  </si>
  <si>
    <t>Hues Of Blue (c/b)</t>
  </si>
  <si>
    <t>43838</t>
  </si>
  <si>
    <t>038081497143</t>
  </si>
  <si>
    <t>Royal Fireworks Overture (s/o)</t>
  </si>
  <si>
    <t>Handel arr Parrish, T</t>
  </si>
  <si>
    <t>44156</t>
  </si>
  <si>
    <t>038081505459</t>
  </si>
  <si>
    <t>Holiday Celebrations (c/b)</t>
  </si>
  <si>
    <t>43841</t>
  </si>
  <si>
    <t>038081497303</t>
  </si>
  <si>
    <t>Scherzo For String Orchestra (s/o)</t>
  </si>
  <si>
    <t>43827</t>
  </si>
  <si>
    <t>038081496924</t>
  </si>
  <si>
    <t>City Of Steel (s/o)</t>
  </si>
  <si>
    <t>43855</t>
  </si>
  <si>
    <t>038081506982</t>
  </si>
  <si>
    <t>Abduction From The Seraglio,The (f/o)</t>
  </si>
  <si>
    <t>43436</t>
  </si>
  <si>
    <t>1470626616</t>
  </si>
  <si>
    <t>9781470626617</t>
  </si>
  <si>
    <t>038081489766</t>
  </si>
  <si>
    <t>All American Partner Songs (T H/Book)</t>
  </si>
  <si>
    <t>43825</t>
  </si>
  <si>
    <t>038081496887</t>
  </si>
  <si>
    <t>Pi Tunes (s/o)</t>
  </si>
  <si>
    <t>43853</t>
  </si>
  <si>
    <t>038081506968</t>
  </si>
  <si>
    <t>Miraj (s/o)</t>
  </si>
  <si>
    <t>43105</t>
  </si>
  <si>
    <t>038081507231</t>
  </si>
  <si>
    <t>Cheyenne (c/b)</t>
  </si>
  <si>
    <t>43111</t>
  </si>
  <si>
    <t>038081507316</t>
  </si>
  <si>
    <t>Sketches Of Canada (c/b)</t>
  </si>
  <si>
    <t>43430</t>
  </si>
  <si>
    <t>1470626578</t>
  </si>
  <si>
    <t>9781470626570</t>
  </si>
  <si>
    <t>038081489704</t>
  </si>
  <si>
    <t>Christmas Line, A (t h/book with CD)</t>
  </si>
  <si>
    <t>44177S</t>
  </si>
  <si>
    <t>038081505992</t>
  </si>
  <si>
    <t>Farewell At Dawn (c/b score)</t>
  </si>
  <si>
    <t>Tipette, Bruce W</t>
  </si>
  <si>
    <t>44162S</t>
  </si>
  <si>
    <t>038081505633</t>
  </si>
  <si>
    <t>O Happy Day (c/b score)</t>
  </si>
  <si>
    <t>44164S</t>
  </si>
  <si>
    <t>038081498003</t>
  </si>
  <si>
    <t>Ecossaise Military Band WoO 22 (c/b sc)</t>
  </si>
  <si>
    <t>44163S</t>
  </si>
  <si>
    <t>038081505657</t>
  </si>
  <si>
    <t>Secret Agent Sugar Plum (c/b score)</t>
  </si>
  <si>
    <t>Tchaikovsky arr Watson</t>
  </si>
  <si>
    <t>44161S</t>
  </si>
  <si>
    <t>038081505619</t>
  </si>
  <si>
    <t>Der Erlkonig (c/b score)</t>
  </si>
  <si>
    <t>44166S</t>
  </si>
  <si>
    <t>038081505688</t>
  </si>
  <si>
    <t>Point Of The Mountain (c/b score)</t>
  </si>
  <si>
    <t>44167S</t>
  </si>
  <si>
    <t>038081505701</t>
  </si>
  <si>
    <t>Autumn Reflections (c/b score)</t>
  </si>
  <si>
    <t>44165S</t>
  </si>
  <si>
    <t>038081498027</t>
  </si>
  <si>
    <t>Redshift (c/b score)</t>
  </si>
  <si>
    <t>44158S</t>
  </si>
  <si>
    <t>038081505503</t>
  </si>
  <si>
    <t>Bring A Torch Jeanette Isabel (c/b sc)</t>
  </si>
  <si>
    <t>44160S</t>
  </si>
  <si>
    <t>038081505541</t>
  </si>
  <si>
    <t>We Stand On Guard (c/b score)</t>
  </si>
  <si>
    <t>44159S</t>
  </si>
  <si>
    <t>038081505527</t>
  </si>
  <si>
    <t>Amplitude (c/b score)</t>
  </si>
  <si>
    <t>44173S</t>
  </si>
  <si>
    <t>038081505916</t>
  </si>
  <si>
    <t>Cape Breton March (c/b score)</t>
  </si>
  <si>
    <t>44172S</t>
  </si>
  <si>
    <t>038081505893</t>
  </si>
  <si>
    <t>Skylight (c/b score)</t>
  </si>
  <si>
    <t>44171S</t>
  </si>
  <si>
    <t>038081505879</t>
  </si>
  <si>
    <t>Doctor Boo (c/b score)</t>
  </si>
  <si>
    <t>44168S</t>
  </si>
  <si>
    <t>038081505817</t>
  </si>
  <si>
    <t>Dream Tides (c/b score)</t>
  </si>
  <si>
    <t>44170S</t>
  </si>
  <si>
    <t>038081505855</t>
  </si>
  <si>
    <t>Fiesta Rock (c/b score)</t>
  </si>
  <si>
    <t>44155S</t>
  </si>
  <si>
    <t>038081505312</t>
  </si>
  <si>
    <t>Dancing Kites (c/b score)</t>
  </si>
  <si>
    <t>44152S</t>
  </si>
  <si>
    <t>038081505251</t>
  </si>
  <si>
    <t>Stately Dances (c/b score)</t>
  </si>
  <si>
    <t>44154S</t>
  </si>
  <si>
    <t>038081505299</t>
  </si>
  <si>
    <t>Harbinger (c/b score)</t>
  </si>
  <si>
    <t>44151S</t>
  </si>
  <si>
    <t>038081497983</t>
  </si>
  <si>
    <t>Serenade (c/b score)</t>
  </si>
  <si>
    <t>44169S</t>
  </si>
  <si>
    <t>038081505831</t>
  </si>
  <si>
    <t>Super Hero (c/b score)</t>
  </si>
  <si>
    <t>43667S</t>
  </si>
  <si>
    <t>038081494876</t>
  </si>
  <si>
    <t>Avenue Swing (j/e score)</t>
  </si>
  <si>
    <t>43662S</t>
  </si>
  <si>
    <t>038081493626</t>
  </si>
  <si>
    <t>Night Cruiser (j/e score)</t>
  </si>
  <si>
    <t>43872S</t>
  </si>
  <si>
    <t>038081502847</t>
  </si>
  <si>
    <t>Cool Kids (m/b score)</t>
  </si>
  <si>
    <t>44176S</t>
  </si>
  <si>
    <t>038081505978</t>
  </si>
  <si>
    <t>Epic (c/b score)</t>
  </si>
  <si>
    <t>44174S</t>
  </si>
  <si>
    <t>038081505930</t>
  </si>
  <si>
    <t>Rockin Through The Snow (c/b score)</t>
  </si>
  <si>
    <t>44175S</t>
  </si>
  <si>
    <t>038081505954</t>
  </si>
  <si>
    <t>Skygazer Fanfare (c/b score)</t>
  </si>
  <si>
    <t>43858</t>
  </si>
  <si>
    <t>038081507057</t>
  </si>
  <si>
    <t>Northumbrian Folk Song Suite, A (f/o)</t>
  </si>
  <si>
    <t>Hume, R. J</t>
  </si>
  <si>
    <t>44186S</t>
  </si>
  <si>
    <t>038081506135</t>
  </si>
  <si>
    <t>Ancient Lands (c/b score)</t>
  </si>
  <si>
    <t>44189S</t>
  </si>
  <si>
    <t>038081506197</t>
  </si>
  <si>
    <t>Once In Davids Royal City (c/b score)</t>
  </si>
  <si>
    <t>44156S</t>
  </si>
  <si>
    <t>038081505466</t>
  </si>
  <si>
    <t>Holiday Celebrations (c/b score)</t>
  </si>
  <si>
    <t>44157S</t>
  </si>
  <si>
    <t>038081505480</t>
  </si>
  <si>
    <t>Worksite (c/b score)</t>
  </si>
  <si>
    <t>43891S</t>
  </si>
  <si>
    <t>038081502472</t>
  </si>
  <si>
    <t>Conquest (m/b score)</t>
  </si>
  <si>
    <t>43820S</t>
  </si>
  <si>
    <t>038081506852</t>
  </si>
  <si>
    <t>Time Machine (s/o score)</t>
  </si>
  <si>
    <t>44185S</t>
  </si>
  <si>
    <t>038081506111</t>
  </si>
  <si>
    <t>Mill Mountain Vistas (c/b score)</t>
  </si>
  <si>
    <t>44182S</t>
  </si>
  <si>
    <t>038081506050</t>
  </si>
  <si>
    <t>Westview Sketches (c/b score)</t>
  </si>
  <si>
    <t>44178S</t>
  </si>
  <si>
    <t>038081498041</t>
  </si>
  <si>
    <t>Intrepid Journey (c/b score)</t>
  </si>
  <si>
    <t>44188S</t>
  </si>
  <si>
    <t>038081506173</t>
  </si>
  <si>
    <t>Vectors (c/b score)</t>
  </si>
  <si>
    <t>44184S</t>
  </si>
  <si>
    <t>038081506098</t>
  </si>
  <si>
    <t>Hsien (c/b score)</t>
  </si>
  <si>
    <t>44181S</t>
  </si>
  <si>
    <t>038081506036</t>
  </si>
  <si>
    <t>Reign Of Fire (c/b score)</t>
  </si>
  <si>
    <t>44190S</t>
  </si>
  <si>
    <t>038081506210</t>
  </si>
  <si>
    <t>Dynamo (c/b score)</t>
  </si>
  <si>
    <t>44646</t>
  </si>
  <si>
    <t>1470626985</t>
  </si>
  <si>
    <t>9781470626983</t>
  </si>
  <si>
    <t>038081506555</t>
  </si>
  <si>
    <t>Classics Advancing Pianist 1</t>
  </si>
  <si>
    <t>MacDowell, E arr Bachus, N</t>
  </si>
  <si>
    <t>44647</t>
  </si>
  <si>
    <t>1470626993</t>
  </si>
  <si>
    <t>9781470626990</t>
  </si>
  <si>
    <t>038081506562</t>
  </si>
  <si>
    <t>Classics Advancing Pianist 2</t>
  </si>
  <si>
    <t>43716</t>
  </si>
  <si>
    <t>038081493848</t>
  </si>
  <si>
    <t>Sun Will Shine Today, The (j/e)</t>
  </si>
  <si>
    <t>43842S</t>
  </si>
  <si>
    <t>038081497334</t>
  </si>
  <si>
    <t>Wayfarin Stranger (s/o score)</t>
  </si>
  <si>
    <t>43832S</t>
  </si>
  <si>
    <t>038081497037</t>
  </si>
  <si>
    <t>Vanishing Willows, The (s/o score)</t>
  </si>
  <si>
    <t>43072S</t>
  </si>
  <si>
    <t>038081507163</t>
  </si>
  <si>
    <t>Advance Of Roman Legions (c/b score)</t>
  </si>
  <si>
    <t>43081S</t>
  </si>
  <si>
    <t>038081507200</t>
  </si>
  <si>
    <t>Tis The Season To Be Jolly (c/b score)</t>
  </si>
  <si>
    <t>43069S</t>
  </si>
  <si>
    <t>038081504308</t>
  </si>
  <si>
    <t>Hymn For Those Who Serve (c/b score)</t>
  </si>
  <si>
    <t>43060S</t>
  </si>
  <si>
    <t>038081504186</t>
  </si>
  <si>
    <t>Engines Of Change (c/b score)</t>
  </si>
  <si>
    <t>43071S</t>
  </si>
  <si>
    <t>038081504346</t>
  </si>
  <si>
    <t>Pavane (c/b score)</t>
  </si>
  <si>
    <t>Ravel arr Story, M</t>
  </si>
  <si>
    <t>43064S</t>
  </si>
  <si>
    <t>038081504261</t>
  </si>
  <si>
    <t>Thors Hammer (c/b score)</t>
  </si>
  <si>
    <t>43074S</t>
  </si>
  <si>
    <t>038081507538</t>
  </si>
  <si>
    <t>Christmas Cheer (c/b score)</t>
  </si>
  <si>
    <t>43073S</t>
  </si>
  <si>
    <t>038081507514</t>
  </si>
  <si>
    <t>Chorale (c/b score)</t>
  </si>
  <si>
    <t>43063S</t>
  </si>
  <si>
    <t>038081504247</t>
  </si>
  <si>
    <t>Fires Edge (c/b score)</t>
  </si>
  <si>
    <t>43082S</t>
  </si>
  <si>
    <t>038081507224</t>
  </si>
  <si>
    <t>Medieval Dance (c/b score)</t>
  </si>
  <si>
    <t>Blason arr Story, M</t>
  </si>
  <si>
    <t>43732S</t>
  </si>
  <si>
    <t>038081502557</t>
  </si>
  <si>
    <t>All About That Bass (j/e score)</t>
  </si>
  <si>
    <t>43908S</t>
  </si>
  <si>
    <t>038081501390</t>
  </si>
  <si>
    <t>Spirit In The Sky (m/b score)</t>
  </si>
  <si>
    <t>Greenbaum, N arr Scott, B</t>
  </si>
  <si>
    <t>43847S</t>
  </si>
  <si>
    <t>038081497433</t>
  </si>
  <si>
    <t>Oneills Castle (s/o score)</t>
  </si>
  <si>
    <t>43836S</t>
  </si>
  <si>
    <t>038081497112</t>
  </si>
  <si>
    <t>Tampa March (s/o score)</t>
  </si>
  <si>
    <t>43151S</t>
  </si>
  <si>
    <t>038081504667</t>
  </si>
  <si>
    <t>Triple Threat (c/b score)</t>
  </si>
  <si>
    <t>43061S</t>
  </si>
  <si>
    <t>038081504209</t>
  </si>
  <si>
    <t>Merry Kisimusi (c/b score)</t>
  </si>
  <si>
    <t>43829S</t>
  </si>
  <si>
    <t>038081496979</t>
  </si>
  <si>
    <t>Matador (s/o score)</t>
  </si>
  <si>
    <t>43079S</t>
  </si>
  <si>
    <t>038081507699</t>
  </si>
  <si>
    <t>Birthplace Of Kings, The (c/b score)</t>
  </si>
  <si>
    <t>43096S</t>
  </si>
  <si>
    <t>038081504360</t>
  </si>
  <si>
    <t>Danse Des Ghazies (c/b score)</t>
  </si>
  <si>
    <t>44183S</t>
  </si>
  <si>
    <t>038081506074</t>
  </si>
  <si>
    <t>Cobra Dance (c/b score)</t>
  </si>
  <si>
    <t>44187S</t>
  </si>
  <si>
    <t>038081506159</t>
  </si>
  <si>
    <t>Zeeland (c/b score)</t>
  </si>
  <si>
    <t>44180S</t>
  </si>
  <si>
    <t>038081498089</t>
  </si>
  <si>
    <t>Workforce (c/b score)</t>
  </si>
  <si>
    <t>43715</t>
  </si>
  <si>
    <t>038081493824</t>
  </si>
  <si>
    <t>Fanfare For A New Day (j/e)</t>
  </si>
  <si>
    <t>43497</t>
  </si>
  <si>
    <t>038081490373</t>
  </si>
  <si>
    <t>Songs Of The Season Low (CD)</t>
  </si>
  <si>
    <t>43500</t>
  </si>
  <si>
    <t>038081490403</t>
  </si>
  <si>
    <t>Songs Of The Season High (CD)</t>
  </si>
  <si>
    <t>42643</t>
  </si>
  <si>
    <t>147061460X</t>
  </si>
  <si>
    <t>9781470614607</t>
  </si>
  <si>
    <t>038081480121</t>
  </si>
  <si>
    <t>Led Zeppelin Electric Session (with DVD)</t>
  </si>
  <si>
    <t>43517</t>
  </si>
  <si>
    <t>038081490571</t>
  </si>
  <si>
    <t>Lot Of Livin To Do, A STRX</t>
  </si>
  <si>
    <t>43530</t>
  </si>
  <si>
    <t>038081590700</t>
  </si>
  <si>
    <t>Ive Got A Crush On You STRX</t>
  </si>
  <si>
    <t>43857S</t>
  </si>
  <si>
    <t>038081507019</t>
  </si>
  <si>
    <t>Unconquered (/fo score)</t>
  </si>
  <si>
    <t>Tippette, Bruce</t>
  </si>
  <si>
    <t>43858S</t>
  </si>
  <si>
    <t>038081507064</t>
  </si>
  <si>
    <t>Northumbrian Folk Song Suite (f/o score)</t>
  </si>
  <si>
    <t>43853S</t>
  </si>
  <si>
    <t>038081506975</t>
  </si>
  <si>
    <t>Miraj (s/o score)</t>
  </si>
  <si>
    <t>43851</t>
  </si>
  <si>
    <t>038081506920</t>
  </si>
  <si>
    <t>Impact (s/o)</t>
  </si>
  <si>
    <t>43839</t>
  </si>
  <si>
    <t>038081497167</t>
  </si>
  <si>
    <t>Mozartiana (s/o)</t>
  </si>
  <si>
    <t>Tchaikovsky arr Parrish, T</t>
  </si>
  <si>
    <t>43908</t>
  </si>
  <si>
    <t>038081501383</t>
  </si>
  <si>
    <t>Spirit In The Sky (m/b)</t>
  </si>
  <si>
    <t>43433</t>
  </si>
  <si>
    <t>1470626594</t>
  </si>
  <si>
    <t>9781470626594</t>
  </si>
  <si>
    <t>038081489735</t>
  </si>
  <si>
    <t>Cinderella (t/handbook with CD)</t>
  </si>
  <si>
    <t>Hayden, T &amp; Albrecht, S</t>
  </si>
  <si>
    <t>43815S</t>
  </si>
  <si>
    <t>038081506753</t>
  </si>
  <si>
    <t>Revolutionary War Tale, A (s/o score)</t>
  </si>
  <si>
    <t>43823S</t>
  </si>
  <si>
    <t>038081506890</t>
  </si>
  <si>
    <t>Symphony No 3 (s/o score)</t>
  </si>
  <si>
    <t>43821S</t>
  </si>
  <si>
    <t>038081502359</t>
  </si>
  <si>
    <t>Lithuanian Nocturne, A (s/o score)</t>
  </si>
  <si>
    <t>43822S</t>
  </si>
  <si>
    <t>038081506876</t>
  </si>
  <si>
    <t>Pilgrims Chorus (s/o score)</t>
  </si>
  <si>
    <t>43840S</t>
  </si>
  <si>
    <t>038081497297</t>
  </si>
  <si>
    <t>Mystere (s/o score)</t>
  </si>
  <si>
    <t>43831S</t>
  </si>
  <si>
    <t>038081497013</t>
  </si>
  <si>
    <t>Dinosaur Dig (s/o score)</t>
  </si>
  <si>
    <t>43828S</t>
  </si>
  <si>
    <t>038081496955</t>
  </si>
  <si>
    <t>Ciao Italia (s/o score)</t>
  </si>
  <si>
    <t>43851S</t>
  </si>
  <si>
    <t>038081506937</t>
  </si>
  <si>
    <t>Impact (s/o score)</t>
  </si>
  <si>
    <t>43845S</t>
  </si>
  <si>
    <t>038081497396</t>
  </si>
  <si>
    <t>Evening Song (s/o score)</t>
  </si>
  <si>
    <t>43835S</t>
  </si>
  <si>
    <t>038081497099</t>
  </si>
  <si>
    <t>Dolce And Dance (s/o score)</t>
  </si>
  <si>
    <t>43849S</t>
  </si>
  <si>
    <t>038081497921</t>
  </si>
  <si>
    <t>Telemann arr Sieving, R</t>
  </si>
  <si>
    <t>43848S</t>
  </si>
  <si>
    <t>038081497457</t>
  </si>
  <si>
    <t>Gordian Knot Untied, The (s/o score)</t>
  </si>
  <si>
    <t>Purcell arr Dabczynski</t>
  </si>
  <si>
    <t>43850S</t>
  </si>
  <si>
    <t>038081497945</t>
  </si>
  <si>
    <t>Sarabande (s/o score)</t>
  </si>
  <si>
    <t>Bach, J.S arr Bishop, J</t>
  </si>
  <si>
    <t>43844S</t>
  </si>
  <si>
    <t>038081497372</t>
  </si>
  <si>
    <t>Flower Duet (s/o score)</t>
  </si>
  <si>
    <t>Delibes, L arr Caputo, B</t>
  </si>
  <si>
    <t>43846S</t>
  </si>
  <si>
    <t>038081497019</t>
  </si>
  <si>
    <t>Villancico (s/o score)</t>
  </si>
  <si>
    <t>43834S</t>
  </si>
  <si>
    <t>038081497075</t>
  </si>
  <si>
    <t>Water Is Wide, The (s/o score)</t>
  </si>
  <si>
    <t>43843S</t>
  </si>
  <si>
    <t>038081497358</t>
  </si>
  <si>
    <t>River Rhapsody, A (s/o score)</t>
  </si>
  <si>
    <t>43830S</t>
  </si>
  <si>
    <t>038081496993</t>
  </si>
  <si>
    <t>Murphys Jig (s/o score)</t>
  </si>
  <si>
    <t>43841S</t>
  </si>
  <si>
    <t>038081497310</t>
  </si>
  <si>
    <t>Scherzo For String Orchestra (s/o score)</t>
  </si>
  <si>
    <t>43838S</t>
  </si>
  <si>
    <t>038081497150</t>
  </si>
  <si>
    <t>Royal Fireworks Overture (s/o score)</t>
  </si>
  <si>
    <t>43839S</t>
  </si>
  <si>
    <t>038081497174</t>
  </si>
  <si>
    <t>Mozartiana (s/o score)</t>
  </si>
  <si>
    <t>43825S</t>
  </si>
  <si>
    <t>038081496894</t>
  </si>
  <si>
    <t>Pi Tunes (s/o score)</t>
  </si>
  <si>
    <t>43827S</t>
  </si>
  <si>
    <t>038081496931</t>
  </si>
  <si>
    <t>City Of Steel (s/o score)</t>
  </si>
  <si>
    <t>CAPOKEYBOX</t>
  </si>
  <si>
    <t>0609722898096</t>
  </si>
  <si>
    <t>6097228980966</t>
  </si>
  <si>
    <t>Marshall Capo Keyring (Box of 25)</t>
  </si>
  <si>
    <t>76/30152</t>
  </si>
  <si>
    <t>038081326795</t>
  </si>
  <si>
    <t>30152</t>
  </si>
  <si>
    <t>Cockatoo Three Step (s/o)</t>
  </si>
  <si>
    <t>45305</t>
  </si>
  <si>
    <t>1470627523</t>
  </si>
  <si>
    <t>9781470627522</t>
  </si>
  <si>
    <t>038081508399</t>
  </si>
  <si>
    <t>Alfred Basic Guitar 1 Ed 3 (with DVD/VC)</t>
  </si>
  <si>
    <t>43292</t>
  </si>
  <si>
    <t>038081488349</t>
  </si>
  <si>
    <t>Love Is Here To Stay TTBB Div A Cap</t>
  </si>
  <si>
    <t>Gerswhin arr Langford, P</t>
  </si>
  <si>
    <t>43434</t>
  </si>
  <si>
    <t>1470626608</t>
  </si>
  <si>
    <t>9781470626600</t>
  </si>
  <si>
    <t>038081489742</t>
  </si>
  <si>
    <t>Cinderella (teacher handbook)</t>
  </si>
  <si>
    <t>43850</t>
  </si>
  <si>
    <t>038081497938</t>
  </si>
  <si>
    <t>Sarabande (s/o)</t>
  </si>
  <si>
    <t>Bach arr Bishop, J</t>
  </si>
  <si>
    <t>43817</t>
  </si>
  <si>
    <t>038081506784</t>
  </si>
  <si>
    <t>Star Spangled Banner, The (s/o)</t>
  </si>
  <si>
    <t>Smith, J arr Phillips, B</t>
  </si>
  <si>
    <t>43818</t>
  </si>
  <si>
    <t>038081506807</t>
  </si>
  <si>
    <t>Very Viola Christmas, A (s/o)</t>
  </si>
  <si>
    <t>43060</t>
  </si>
  <si>
    <t>038081504179</t>
  </si>
  <si>
    <t>Engines Of Change (c/b)</t>
  </si>
  <si>
    <t>43064</t>
  </si>
  <si>
    <t>038081504254</t>
  </si>
  <si>
    <t>Thors Hammer (c/b)</t>
  </si>
  <si>
    <t>43835</t>
  </si>
  <si>
    <t>038081497082</t>
  </si>
  <si>
    <t>Dolce And Dance (s/o)</t>
  </si>
  <si>
    <t>43836</t>
  </si>
  <si>
    <t>038081497105</t>
  </si>
  <si>
    <t>Tampa March (s/o)</t>
  </si>
  <si>
    <t>43073</t>
  </si>
  <si>
    <t>038081507507</t>
  </si>
  <si>
    <t>Chorale (c/b)</t>
  </si>
  <si>
    <t>43071</t>
  </si>
  <si>
    <t>038081504339</t>
  </si>
  <si>
    <t>Pavane (c/b)</t>
  </si>
  <si>
    <t>Ravel arr Story, m</t>
  </si>
  <si>
    <t>43081</t>
  </si>
  <si>
    <t>038081507194</t>
  </si>
  <si>
    <t>Tis The Season To Be Jolly (c/b)</t>
  </si>
  <si>
    <t>43069</t>
  </si>
  <si>
    <t>038081504292</t>
  </si>
  <si>
    <t>Hymn For Those Who Serve (c/b)</t>
  </si>
  <si>
    <t>43082</t>
  </si>
  <si>
    <t>038081507217</t>
  </si>
  <si>
    <t>Medieval Dance (c/b)</t>
  </si>
  <si>
    <t>43102</t>
  </si>
  <si>
    <t>038081504476</t>
  </si>
  <si>
    <t>Clarinet Register Blues (c/b)</t>
  </si>
  <si>
    <t>43109</t>
  </si>
  <si>
    <t>038081507293</t>
  </si>
  <si>
    <t>On A Tune Of William Billings (c/b)</t>
  </si>
  <si>
    <t>43666S</t>
  </si>
  <si>
    <t>038081495712</t>
  </si>
  <si>
    <t>Serenade To A Cuckoo (j/e score)</t>
  </si>
  <si>
    <t>Kirk, R arr Smith, Z</t>
  </si>
  <si>
    <t>43818S</t>
  </si>
  <si>
    <t>038081506814</t>
  </si>
  <si>
    <t>Very Viola Christmas, A (s/o score)</t>
  </si>
  <si>
    <t>43816S</t>
  </si>
  <si>
    <t>038081506777</t>
  </si>
  <si>
    <t>Ceilidh Dances (s/o score)</t>
  </si>
  <si>
    <t>43819S</t>
  </si>
  <si>
    <t>038081506838</t>
  </si>
  <si>
    <t>A Take Of Four Trees, A (s/o score)</t>
  </si>
  <si>
    <t>Daily, E &amp; Phillips, B</t>
  </si>
  <si>
    <t>43817S</t>
  </si>
  <si>
    <t>038081506791</t>
  </si>
  <si>
    <t>Star Spangled Banner, The (s/o score)</t>
  </si>
  <si>
    <t>43824S</t>
  </si>
  <si>
    <t>038081506913</t>
  </si>
  <si>
    <t>Cascade Of Carols, A (s/o score)</t>
  </si>
  <si>
    <t>43826S</t>
  </si>
  <si>
    <t>038081496917</t>
  </si>
  <si>
    <t>Iroquois Journey (s/o score)</t>
  </si>
  <si>
    <t>43863S</t>
  </si>
  <si>
    <t>038081507118</t>
  </si>
  <si>
    <t>Fiddlin Casey Jones (s/o score)</t>
  </si>
  <si>
    <t>43852S</t>
  </si>
  <si>
    <t>038081506951</t>
  </si>
  <si>
    <t>12 Musical Days Of Cmas,The (s/o score)</t>
  </si>
  <si>
    <t>43861S</t>
  </si>
  <si>
    <t>038081497969</t>
  </si>
  <si>
    <t>Masons Apron An Irish Reel (s/o score)</t>
  </si>
  <si>
    <t>Liberman, Julie Lyonn</t>
  </si>
  <si>
    <t>43862S</t>
  </si>
  <si>
    <t>038081507095</t>
  </si>
  <si>
    <t>Smiths Set, The (s/o score)</t>
  </si>
  <si>
    <t>43833S</t>
  </si>
  <si>
    <t>038081497051</t>
  </si>
  <si>
    <t>Pirates Code (s/o score)</t>
  </si>
  <si>
    <t>Campbell, Steven</t>
  </si>
  <si>
    <t>43837S</t>
  </si>
  <si>
    <t>038081497136</t>
  </si>
  <si>
    <t>Sea Venture (s/o score)</t>
  </si>
  <si>
    <t>43432</t>
  </si>
  <si>
    <t>038081489728</t>
  </si>
  <si>
    <t>Christmas Line, A (ECD)</t>
  </si>
  <si>
    <t>43435</t>
  </si>
  <si>
    <t>038081489759</t>
  </si>
  <si>
    <t>Cinderella (ECD)</t>
  </si>
  <si>
    <t>41969</t>
  </si>
  <si>
    <t>038081471365</t>
  </si>
  <si>
    <t>Menuet sur le nom d'Haydn</t>
  </si>
  <si>
    <t>6/449653</t>
  </si>
  <si>
    <t>0486449653</t>
  </si>
  <si>
    <t>9780486449654</t>
  </si>
  <si>
    <t>449653</t>
  </si>
  <si>
    <t>Xerxes (full score)</t>
  </si>
  <si>
    <t>32439</t>
  </si>
  <si>
    <t>0739059556</t>
  </si>
  <si>
    <t>9780739059555</t>
  </si>
  <si>
    <t>038081353579</t>
  </si>
  <si>
    <t>Led Zeppelin: I Platinum Guitar</t>
  </si>
  <si>
    <t>32440</t>
  </si>
  <si>
    <t>0739059564</t>
  </si>
  <si>
    <t>9780739059562</t>
  </si>
  <si>
    <t>038081353586</t>
  </si>
  <si>
    <t>Led Zeppelin: II Platinum Guitar</t>
  </si>
  <si>
    <t>32441</t>
  </si>
  <si>
    <t>0739059572</t>
  </si>
  <si>
    <t>9780739059579</t>
  </si>
  <si>
    <t>038081353593</t>
  </si>
  <si>
    <t>Led Zeppelin: III Platinum Guitar</t>
  </si>
  <si>
    <t>32442</t>
  </si>
  <si>
    <t>0739059580</t>
  </si>
  <si>
    <t>9780739059586</t>
  </si>
  <si>
    <t>038081353609</t>
  </si>
  <si>
    <t>Led Zeppelin: IV Platinum Guitar</t>
  </si>
  <si>
    <t>32443</t>
  </si>
  <si>
    <t>0739059599</t>
  </si>
  <si>
    <t>9780739059593</t>
  </si>
  <si>
    <t>038081353616</t>
  </si>
  <si>
    <t>Led Zeppelin: Houses of the Holy GTAB</t>
  </si>
  <si>
    <t>20161UK</t>
  </si>
  <si>
    <t>1470611732</t>
  </si>
  <si>
    <t>9781470611736</t>
  </si>
  <si>
    <t>Gems for Junior String Orchestras 1</t>
  </si>
  <si>
    <t>43683S</t>
  </si>
  <si>
    <t>038081496054</t>
  </si>
  <si>
    <t>Little Drummer Boy (j/e score)</t>
  </si>
  <si>
    <t>43689S</t>
  </si>
  <si>
    <t>038081499116</t>
  </si>
  <si>
    <t>Adderley, N arr Morales, E</t>
  </si>
  <si>
    <t>44634</t>
  </si>
  <si>
    <t>1470626861</t>
  </si>
  <si>
    <t>9781470626860</t>
  </si>
  <si>
    <t>038081506340</t>
  </si>
  <si>
    <t>Moondance (steel drum ensemble)</t>
  </si>
  <si>
    <t>Morrison, V arr Moore, P</t>
  </si>
  <si>
    <t>43075</t>
  </si>
  <si>
    <t>038081507545</t>
  </si>
  <si>
    <t>Glorious Sight (c/b)</t>
  </si>
  <si>
    <t>Schultz, A arr Kamuf, M</t>
  </si>
  <si>
    <t>43078</t>
  </si>
  <si>
    <t>038081507668</t>
  </si>
  <si>
    <t>Ride Of The Knights (c/b)</t>
  </si>
  <si>
    <t>43695</t>
  </si>
  <si>
    <t>038081503257</t>
  </si>
  <si>
    <t>Thats All (j/e)</t>
  </si>
  <si>
    <t>43068</t>
  </si>
  <si>
    <t>038081504278</t>
  </si>
  <si>
    <t>Creepers In The Castle (c/b)</t>
  </si>
  <si>
    <t>43108</t>
  </si>
  <si>
    <t>038081507279</t>
  </si>
  <si>
    <t>Jubilant Fanfare (c/b)</t>
  </si>
  <si>
    <t>43098</t>
  </si>
  <si>
    <t>038081504391</t>
  </si>
  <si>
    <t>Noel Noel (c/b)</t>
  </si>
  <si>
    <t>Roszell Patrick</t>
  </si>
  <si>
    <t>43700</t>
  </si>
  <si>
    <t>038081501369</t>
  </si>
  <si>
    <t>Windmills Of Your Mind (j/e)</t>
  </si>
  <si>
    <t>43103</t>
  </si>
  <si>
    <t>038081504490</t>
  </si>
  <si>
    <t>Silver Quill, The (c/b)</t>
  </si>
  <si>
    <t>43158</t>
  </si>
  <si>
    <t>038081504674</t>
  </si>
  <si>
    <t>On The Third Day (c/b)</t>
  </si>
  <si>
    <t>56/44655</t>
  </si>
  <si>
    <t>1470627051</t>
  </si>
  <si>
    <t>9781470627058</t>
  </si>
  <si>
    <t>038081506678</t>
  </si>
  <si>
    <t>44655</t>
  </si>
  <si>
    <t>GW Mastering Arpeggios 3 (DVD)</t>
  </si>
  <si>
    <t>42710</t>
  </si>
  <si>
    <t>1470614243</t>
  </si>
  <si>
    <t>9781470614249</t>
  </si>
  <si>
    <t>038081482897</t>
  </si>
  <si>
    <t>Teach Yourself Rock Keyboard (with DVD)</t>
  </si>
  <si>
    <t>44712</t>
  </si>
  <si>
    <t>038081508337</t>
  </si>
  <si>
    <t>Tale Of Guido D Arezzo (CD)</t>
  </si>
  <si>
    <t>Sadowsky, Maritza</t>
  </si>
  <si>
    <t>44714</t>
  </si>
  <si>
    <t>1470632470</t>
  </si>
  <si>
    <t>9781470632472</t>
  </si>
  <si>
    <t>038081508344</t>
  </si>
  <si>
    <t>Recorder Express Interactive (CD)</t>
  </si>
  <si>
    <t>Almedia, Artie</t>
  </si>
  <si>
    <t>43106S</t>
  </si>
  <si>
    <t>038081507262</t>
  </si>
  <si>
    <t>Espanola (c/b score)</t>
  </si>
  <si>
    <t>43697S</t>
  </si>
  <si>
    <t>038081506739</t>
  </si>
  <si>
    <t>Tell Me A Bedtime Story (j/e score)</t>
  </si>
  <si>
    <t>43080</t>
  </si>
  <si>
    <t>038081507170</t>
  </si>
  <si>
    <t>Gladiator, The (c/b)</t>
  </si>
  <si>
    <t>Sousa, J arr Story, M</t>
  </si>
  <si>
    <t>43077</t>
  </si>
  <si>
    <t>038081507644</t>
  </si>
  <si>
    <t>O Little Town Of Bethlehem (c/b)</t>
  </si>
  <si>
    <t>43076</t>
  </si>
  <si>
    <t>038081507569</t>
  </si>
  <si>
    <t>Las Mananitas (c/b)</t>
  </si>
  <si>
    <t>43689</t>
  </si>
  <si>
    <t>038081499109</t>
  </si>
  <si>
    <t>43106</t>
  </si>
  <si>
    <t>038081507255</t>
  </si>
  <si>
    <t>Espanola (c/b)</t>
  </si>
  <si>
    <t>43146</t>
  </si>
  <si>
    <t>038081507354</t>
  </si>
  <si>
    <t>Fantasy On A Burgundian Carol (c/b)</t>
  </si>
  <si>
    <t>Monnoye arr Story, M</t>
  </si>
  <si>
    <t>43133</t>
  </si>
  <si>
    <t>038080507034</t>
  </si>
  <si>
    <t>And Heaven And Nature Ring! (c/b)</t>
  </si>
  <si>
    <t>43670S</t>
  </si>
  <si>
    <t>038081500225</t>
  </si>
  <si>
    <t>Big Band Theory, The (j/e score)</t>
  </si>
  <si>
    <t>43664S</t>
  </si>
  <si>
    <t>038081494098</t>
  </si>
  <si>
    <t>We Three Swing (j/e score)</t>
  </si>
  <si>
    <t>43678S</t>
  </si>
  <si>
    <t>038081496757</t>
  </si>
  <si>
    <t>Flight Of The Foo Birds (j/e score)</t>
  </si>
  <si>
    <t>43080S</t>
  </si>
  <si>
    <t>038081507187</t>
  </si>
  <si>
    <t>Gladiator, The (c/b score)</t>
  </si>
  <si>
    <t>43680S</t>
  </si>
  <si>
    <t>038081500249</t>
  </si>
  <si>
    <t>Unit 7 (j/e score)</t>
  </si>
  <si>
    <t>43660</t>
  </si>
  <si>
    <t>038081506425</t>
  </si>
  <si>
    <t>Christmas Tree Ride (j/e)</t>
  </si>
  <si>
    <t>43661</t>
  </si>
  <si>
    <t>038081503370</t>
  </si>
  <si>
    <t>Polar Vortex (j/e)</t>
  </si>
  <si>
    <t>43735</t>
  </si>
  <si>
    <t>038081502915</t>
  </si>
  <si>
    <t>Pollo Rojo (j/e)</t>
  </si>
  <si>
    <t>43849</t>
  </si>
  <si>
    <t>038081497914</t>
  </si>
  <si>
    <t>43816</t>
  </si>
  <si>
    <t>038081506760</t>
  </si>
  <si>
    <t>Ceilidh Dances (s/o)</t>
  </si>
  <si>
    <t>43815</t>
  </si>
  <si>
    <t>038081506746</t>
  </si>
  <si>
    <t>Revolutionary War Tale, A (s/o)</t>
  </si>
  <si>
    <t>43819</t>
  </si>
  <si>
    <t>038081506821</t>
  </si>
  <si>
    <t>Tale Of Four Trees, A (s/o)</t>
  </si>
  <si>
    <t>43676</t>
  </si>
  <si>
    <t>038081496009</t>
  </si>
  <si>
    <t>Theres The Rub (j/e)</t>
  </si>
  <si>
    <t>Goodwin, G arr Blair, P</t>
  </si>
  <si>
    <t>43848</t>
  </si>
  <si>
    <t>038081497440</t>
  </si>
  <si>
    <t>Gordian Knot Untied,The (s/o)</t>
  </si>
  <si>
    <t>Purcell arr Dabczynski, A</t>
  </si>
  <si>
    <t>43843</t>
  </si>
  <si>
    <t>038081497341</t>
  </si>
  <si>
    <t>River Rhapsody, A (s/o)</t>
  </si>
  <si>
    <t>43846</t>
  </si>
  <si>
    <t>038081497402</t>
  </si>
  <si>
    <t>Villancico (s/o)</t>
  </si>
  <si>
    <t>Sieving, Rob</t>
  </si>
  <si>
    <t>43736</t>
  </si>
  <si>
    <t>038081502939</t>
  </si>
  <si>
    <t>Chicks Dig It (j/e)</t>
  </si>
  <si>
    <t>43691</t>
  </si>
  <si>
    <t>038081503233</t>
  </si>
  <si>
    <t>This Here (Dis Here) (j/e)</t>
  </si>
  <si>
    <t>Timmons, B arr Morales, M</t>
  </si>
  <si>
    <t>43152</t>
  </si>
  <si>
    <t>038081507453</t>
  </si>
  <si>
    <t>Kings Of Swing, The (c/b)</t>
  </si>
  <si>
    <t>Hoplins, Jr arr Story, M</t>
  </si>
  <si>
    <t>43900S</t>
  </si>
  <si>
    <t>038081503455</t>
  </si>
  <si>
    <t>Tommy Part 1 (m/b score)</t>
  </si>
  <si>
    <t>43901S</t>
  </si>
  <si>
    <t>038081503479</t>
  </si>
  <si>
    <t>Tommy Part 2 (m/b score)</t>
  </si>
  <si>
    <t>43902S</t>
  </si>
  <si>
    <t>038081503493</t>
  </si>
  <si>
    <t>Tommy Part 3 (m/b score)</t>
  </si>
  <si>
    <t>42419</t>
  </si>
  <si>
    <t>038081474120</t>
  </si>
  <si>
    <t>Flirtbird (j/e)</t>
  </si>
  <si>
    <t>43730</t>
  </si>
  <si>
    <t>038081501857</t>
  </si>
  <si>
    <t>Fungii Mama (j/e)</t>
  </si>
  <si>
    <t>Mitchell, B arr Lopez, V</t>
  </si>
  <si>
    <t>43103S</t>
  </si>
  <si>
    <t>038081504506</t>
  </si>
  <si>
    <t>Silver Quill, The (c/b score)</t>
  </si>
  <si>
    <t>43100S</t>
  </si>
  <si>
    <t>038081504445</t>
  </si>
  <si>
    <t>Jingle All The Way (c/b score)</t>
  </si>
  <si>
    <t>43098S</t>
  </si>
  <si>
    <t>038081504407</t>
  </si>
  <si>
    <t>Noel Noel (c/b score)</t>
  </si>
  <si>
    <t>44308S</t>
  </si>
  <si>
    <t>038081499871</t>
  </si>
  <si>
    <t>Tattooed Bride, The (j/e score)</t>
  </si>
  <si>
    <t>43158S</t>
  </si>
  <si>
    <t>038081504681</t>
  </si>
  <si>
    <t>On The Third Day (c/b score)</t>
  </si>
  <si>
    <t>43690</t>
  </si>
  <si>
    <t>038081506449</t>
  </si>
  <si>
    <t>Along Came Betty (j/e)</t>
  </si>
  <si>
    <t>Golson, B arr Baylock, A</t>
  </si>
  <si>
    <t>43070</t>
  </si>
  <si>
    <t>038081504315</t>
  </si>
  <si>
    <t>Rumpelstiltskin (c/b)</t>
  </si>
  <si>
    <t>43097</t>
  </si>
  <si>
    <t>038081504377</t>
  </si>
  <si>
    <t>Ancient Echoes Of Time (c/b)</t>
  </si>
  <si>
    <t>44756</t>
  </si>
  <si>
    <t>1470629593</t>
  </si>
  <si>
    <t>9781470629595</t>
  </si>
  <si>
    <t>038081509228</t>
  </si>
  <si>
    <t>Christmas Medleys For Two 1 (1p4h)</t>
  </si>
  <si>
    <t>44757</t>
  </si>
  <si>
    <t>1470629607</t>
  </si>
  <si>
    <t>9781470629601</t>
  </si>
  <si>
    <t>038081509235</t>
  </si>
  <si>
    <t>Christmas Medleys For Two 2 (1p4h)</t>
  </si>
  <si>
    <t>44758</t>
  </si>
  <si>
    <t>1470629615</t>
  </si>
  <si>
    <t>9781470629618</t>
  </si>
  <si>
    <t>038081509242</t>
  </si>
  <si>
    <t>Christmas Medleys For Two 3 (1p4h)</t>
  </si>
  <si>
    <t>43101</t>
  </si>
  <si>
    <t>038081504452</t>
  </si>
  <si>
    <t>Danse Macabre (c/b)</t>
  </si>
  <si>
    <t>43107</t>
  </si>
  <si>
    <t>038081507705</t>
  </si>
  <si>
    <t>Happy Holidays Vol 2 (c/b)</t>
  </si>
  <si>
    <t>43100</t>
  </si>
  <si>
    <t>038081504438</t>
  </si>
  <si>
    <t>Jingle All The Way (c/b)</t>
  </si>
  <si>
    <t>43110</t>
  </si>
  <si>
    <t>038081507729</t>
  </si>
  <si>
    <t>Onore (c/b)</t>
  </si>
  <si>
    <t>Kamuf, Michael</t>
  </si>
  <si>
    <t>43104</t>
  </si>
  <si>
    <t>038081504513</t>
  </si>
  <si>
    <t>Seventh Resolution, The (c/b)</t>
  </si>
  <si>
    <t>43149</t>
  </si>
  <si>
    <t>038081507415</t>
  </si>
  <si>
    <t>My Dancing Day (c/b)</t>
  </si>
  <si>
    <t>43150</t>
  </si>
  <si>
    <t>038081507439</t>
  </si>
  <si>
    <t>43130</t>
  </si>
  <si>
    <t>038081504599</t>
  </si>
  <si>
    <t>All Bells On Earth Shall Ring (c/b)</t>
  </si>
  <si>
    <t>43128</t>
  </si>
  <si>
    <t>038081504551</t>
  </si>
  <si>
    <t>Jubilee (c/b)</t>
  </si>
  <si>
    <t>43131</t>
  </si>
  <si>
    <t>038081504612</t>
  </si>
  <si>
    <t>Syzygy (c/b)</t>
  </si>
  <si>
    <t>43129</t>
  </si>
  <si>
    <t>038081504575</t>
  </si>
  <si>
    <t>Soundtrack (c/b)</t>
  </si>
  <si>
    <t>41964</t>
  </si>
  <si>
    <t>038081471303</t>
  </si>
  <si>
    <t>All the Pretty Little Horses (c/b)</t>
  </si>
  <si>
    <t>Boysen Jr, Andrew (arranger)</t>
  </si>
  <si>
    <t>6/466140</t>
  </si>
  <si>
    <t>0486466140</t>
  </si>
  <si>
    <t>9780486466149</t>
  </si>
  <si>
    <t>466140</t>
  </si>
  <si>
    <t>Complete Songs without Words for Piano</t>
  </si>
  <si>
    <t>43701</t>
  </si>
  <si>
    <t>038081501833</t>
  </si>
  <si>
    <t>43783</t>
  </si>
  <si>
    <t>038081496573</t>
  </si>
  <si>
    <t>Concerto for Strings (s/o)</t>
  </si>
  <si>
    <t>43557</t>
  </si>
  <si>
    <t>038081490977</t>
  </si>
  <si>
    <t>26972S</t>
  </si>
  <si>
    <t>038081300818</t>
  </si>
  <si>
    <t>Parker, Jr, R arr Baratta,N</t>
  </si>
  <si>
    <t>44061</t>
  </si>
  <si>
    <t>038081494739</t>
  </si>
  <si>
    <t>Alone Yet Not Alone (brass band)</t>
  </si>
  <si>
    <t>Graham, Peter (arranger)</t>
  </si>
  <si>
    <t>99/MST001</t>
  </si>
  <si>
    <t>718148500107</t>
  </si>
  <si>
    <t>Alfreds Music Scale Teacher (white)</t>
  </si>
  <si>
    <t>44557</t>
  </si>
  <si>
    <t>1470626365</t>
  </si>
  <si>
    <t>9781470626365</t>
  </si>
  <si>
    <t>038081505213</t>
  </si>
  <si>
    <t>Hear It, Read It, Write It! (with CD)</t>
  </si>
  <si>
    <t>56/44654</t>
  </si>
  <si>
    <t>1470627043</t>
  </si>
  <si>
    <t>9781470627041</t>
  </si>
  <si>
    <t>038081506661</t>
  </si>
  <si>
    <t>GW: Secrets Acoustic Songwriters (DVD)</t>
  </si>
  <si>
    <t>45304</t>
  </si>
  <si>
    <t>1470626233</t>
  </si>
  <si>
    <t>9781470626235</t>
  </si>
  <si>
    <t>038081509365</t>
  </si>
  <si>
    <t xml:space="preserve">Alfred Basic Guitar 1 Ed 3 </t>
  </si>
  <si>
    <t>45306</t>
  </si>
  <si>
    <t>1470659778</t>
  </si>
  <si>
    <t>9781470659776</t>
  </si>
  <si>
    <t>038081509471</t>
  </si>
  <si>
    <t>Alfred Basic Guitar 2 Ed 3 (with V/C)</t>
  </si>
  <si>
    <t>45307</t>
  </si>
  <si>
    <t>147062978X</t>
  </si>
  <si>
    <t>9781470629786</t>
  </si>
  <si>
    <t>038081509488</t>
  </si>
  <si>
    <t>Alfred Basic Guitar 2 Ed 3 (with DVD/VC)</t>
  </si>
  <si>
    <t>43496</t>
  </si>
  <si>
    <t>1470626705</t>
  </si>
  <si>
    <t>9781470626709</t>
  </si>
  <si>
    <t>038081490366</t>
  </si>
  <si>
    <t>Songs of the Season Medium Low Voice</t>
  </si>
  <si>
    <t>43499</t>
  </si>
  <si>
    <t>1470626721</t>
  </si>
  <si>
    <t>9781470626723</t>
  </si>
  <si>
    <t>038081490397</t>
  </si>
  <si>
    <t>Songs of the Season Medium High Voice</t>
  </si>
  <si>
    <t>20151UK</t>
  </si>
  <si>
    <t>1470611651</t>
  </si>
  <si>
    <t>9781470611651</t>
  </si>
  <si>
    <t>Playing With Colour Violin 1 Student</t>
  </si>
  <si>
    <t>Goodey, S &amp; Litten, N</t>
  </si>
  <si>
    <t>20152UK</t>
  </si>
  <si>
    <t>147061166X</t>
  </si>
  <si>
    <t>9781470611668</t>
  </si>
  <si>
    <t>Playing with Colour Violin 2 Student</t>
  </si>
  <si>
    <t>20153UK</t>
  </si>
  <si>
    <t>1470611686</t>
  </si>
  <si>
    <t>9781470611682</t>
  </si>
  <si>
    <t>Playing with Colour Violin 3 Student</t>
  </si>
  <si>
    <t>20154UK</t>
  </si>
  <si>
    <t>1470611694</t>
  </si>
  <si>
    <t>9781470611699</t>
  </si>
  <si>
    <t>Playing with Colour Violin Teacher Ed</t>
  </si>
  <si>
    <t>43681S</t>
  </si>
  <si>
    <t>038081494777</t>
  </si>
  <si>
    <t>Sadies Dance (j/e score)</t>
  </si>
  <si>
    <t>43146S</t>
  </si>
  <si>
    <t>038081507361</t>
  </si>
  <si>
    <t>Fantasy On Burgundian Carol (c/b score)</t>
  </si>
  <si>
    <t>43134S</t>
  </si>
  <si>
    <t>038081507347</t>
  </si>
  <si>
    <t>Pass In Review (c/b score)</t>
  </si>
  <si>
    <t>43132S</t>
  </si>
  <si>
    <t>038081504643</t>
  </si>
  <si>
    <t>Festival Dance (c/b score)</t>
  </si>
  <si>
    <t>Satie, E arr Brubaker, J</t>
  </si>
  <si>
    <t>43128S</t>
  </si>
  <si>
    <t>038081504568</t>
  </si>
  <si>
    <t>Jubilee (c/b score)</t>
  </si>
  <si>
    <t>43147S</t>
  </si>
  <si>
    <t>038081507385</t>
  </si>
  <si>
    <t>Heroes American Revolution (c/b score)</t>
  </si>
  <si>
    <t>43133S</t>
  </si>
  <si>
    <t>038081507040</t>
  </si>
  <si>
    <t>And Heaven And Nature Ring (c/b score)</t>
  </si>
  <si>
    <t>43153S</t>
  </si>
  <si>
    <t>038081504049</t>
  </si>
  <si>
    <t>Mad Russians Christmas (c/b score)</t>
  </si>
  <si>
    <t>Phillips, B &amp; Megaw, G (arr)</t>
  </si>
  <si>
    <t>43149S</t>
  </si>
  <si>
    <t>038081507422</t>
  </si>
  <si>
    <t>My Dancing Day (c/b score)</t>
  </si>
  <si>
    <t>43130S</t>
  </si>
  <si>
    <t>038081504605</t>
  </si>
  <si>
    <t>All Bells On Earth Shall Ring (c/b sc)</t>
  </si>
  <si>
    <t>43148S</t>
  </si>
  <si>
    <t>038081507408</t>
  </si>
  <si>
    <t>Of Sea And Song (c/b score)</t>
  </si>
  <si>
    <t>43107S</t>
  </si>
  <si>
    <t>038081507712</t>
  </si>
  <si>
    <t>Happy Holidays Vol 2 (c/b score)</t>
  </si>
  <si>
    <t>43690S</t>
  </si>
  <si>
    <t>038081506456</t>
  </si>
  <si>
    <t>Along Came Betty (j/e score)</t>
  </si>
  <si>
    <t>43737S</t>
  </si>
  <si>
    <t>038081502960</t>
  </si>
  <si>
    <t>Ive Got You Under My Skin (j/e score)</t>
  </si>
  <si>
    <t>Porter, C arr Cunliffe, B</t>
  </si>
  <si>
    <t>43736S</t>
  </si>
  <si>
    <t>038081502946</t>
  </si>
  <si>
    <t>Chicks Dig It (j/e score)</t>
  </si>
  <si>
    <t>43695S</t>
  </si>
  <si>
    <t>038081503264</t>
  </si>
  <si>
    <t>Thats All (j/e score)</t>
  </si>
  <si>
    <t>43696S</t>
  </si>
  <si>
    <t>038081494135</t>
  </si>
  <si>
    <t>What Is This Thing Called Love (j/e sc)</t>
  </si>
  <si>
    <t>43698S</t>
  </si>
  <si>
    <t>038081501826</t>
  </si>
  <si>
    <t>Upper Manhattan Medical Group (j/e sc)</t>
  </si>
  <si>
    <t>Strayhorn, M arr Kamuf, M</t>
  </si>
  <si>
    <t>43701S</t>
  </si>
  <si>
    <t>038081501840</t>
  </si>
  <si>
    <t>Harris, E arr Baylock, A</t>
  </si>
  <si>
    <t>43699S</t>
  </si>
  <si>
    <t>038081500201</t>
  </si>
  <si>
    <t>Lifelong Friends (j/e score)</t>
  </si>
  <si>
    <t>43733S</t>
  </si>
  <si>
    <t>038081502212</t>
  </si>
  <si>
    <t>Pure Imagination (j/e score)</t>
  </si>
  <si>
    <t>Deutsch, Elliot (arranger)</t>
  </si>
  <si>
    <t>43700S</t>
  </si>
  <si>
    <t>038081501376</t>
  </si>
  <si>
    <t>Windmills Of Your Mind (j/e score)</t>
  </si>
  <si>
    <t>43159S</t>
  </si>
  <si>
    <t>038081507774</t>
  </si>
  <si>
    <t>Panopticon Rising (c/b score)</t>
  </si>
  <si>
    <t>43693S</t>
  </si>
  <si>
    <t>038081500775</t>
  </si>
  <si>
    <t>You Make Me Feel So Young (j/e score)</t>
  </si>
  <si>
    <t>43704S</t>
  </si>
  <si>
    <t>038081498560</t>
  </si>
  <si>
    <t>43702S</t>
  </si>
  <si>
    <t>038081498799</t>
  </si>
  <si>
    <t>Life In The Bubble (j/e score)</t>
  </si>
  <si>
    <t>43705S</t>
  </si>
  <si>
    <t>038081502519</t>
  </si>
  <si>
    <t>I Heard Bells On Christmas Day (j/e sc)</t>
  </si>
  <si>
    <t>44636</t>
  </si>
  <si>
    <t>1470626888</t>
  </si>
  <si>
    <t>9781470626884</t>
  </si>
  <si>
    <t>038081506364</t>
  </si>
  <si>
    <t>Soak Up The Sun (steel drum ensemble)</t>
  </si>
  <si>
    <t>44640</t>
  </si>
  <si>
    <t>1470626926</t>
  </si>
  <si>
    <t>9781470626921</t>
  </si>
  <si>
    <t>038081506401</t>
  </si>
  <si>
    <t>Typewriter, The (percussion ensemble)</t>
  </si>
  <si>
    <t>43132</t>
  </si>
  <si>
    <t>038081504636</t>
  </si>
  <si>
    <t>Festival Dance (c/b)</t>
  </si>
  <si>
    <t>43147</t>
  </si>
  <si>
    <t>038081507378</t>
  </si>
  <si>
    <t>Heroes Of American Revolution (c/b)</t>
  </si>
  <si>
    <t>43148</t>
  </si>
  <si>
    <t>038081507392</t>
  </si>
  <si>
    <t>Of Sea And Song (c/b)</t>
  </si>
  <si>
    <t>43134</t>
  </si>
  <si>
    <t>038081507330</t>
  </si>
  <si>
    <t>Pass In Review (c/b)</t>
  </si>
  <si>
    <t>44153S</t>
  </si>
  <si>
    <t>038081505275</t>
  </si>
  <si>
    <t>Hues Of Blue (c/b score)</t>
  </si>
  <si>
    <t>43665S</t>
  </si>
  <si>
    <t>038081494609</t>
  </si>
  <si>
    <t>Little Liza Jane (j/e score)</t>
  </si>
  <si>
    <t>43660S</t>
  </si>
  <si>
    <t>038081506432</t>
  </si>
  <si>
    <t>Christmas Tree Ride (j/e score)</t>
  </si>
  <si>
    <t>43661S</t>
  </si>
  <si>
    <t>038081503387</t>
  </si>
  <si>
    <t>Polar Vortex (j/e score)</t>
  </si>
  <si>
    <t>44761</t>
  </si>
  <si>
    <t>147062964X</t>
  </si>
  <si>
    <t>9781470629649</t>
  </si>
  <si>
    <t>038081509273</t>
  </si>
  <si>
    <t>Famous &amp; Fun Jewish Songs 3 (piano)</t>
  </si>
  <si>
    <t>43153</t>
  </si>
  <si>
    <t>038081504032</t>
  </si>
  <si>
    <t>Mad Russians Christmas (c/b)</t>
  </si>
  <si>
    <t>43735S</t>
  </si>
  <si>
    <t>038081502922</t>
  </si>
  <si>
    <t>Pollo Rojo (j/e score)</t>
  </si>
  <si>
    <t>Sabina, les</t>
  </si>
  <si>
    <t>43668S</t>
  </si>
  <si>
    <t>038081502106</t>
  </si>
  <si>
    <t>Riders On The Storm (j/e score)</t>
  </si>
  <si>
    <t>The Doors arr Story, Mike</t>
  </si>
  <si>
    <t>43159</t>
  </si>
  <si>
    <t>038081507767</t>
  </si>
  <si>
    <t>Panopticon Rising (c/b)</t>
  </si>
  <si>
    <t>43910S</t>
  </si>
  <si>
    <t>038081504025</t>
  </si>
  <si>
    <t>NFL Countdown Theme (m/b score)</t>
  </si>
  <si>
    <t>Tyler, B arr Roszell P</t>
  </si>
  <si>
    <t>43075S</t>
  </si>
  <si>
    <t>038081507552</t>
  </si>
  <si>
    <t>Glorious Sight (c/b score)</t>
  </si>
  <si>
    <t>Schultz, P arr Kamuf, M</t>
  </si>
  <si>
    <t>43077S</t>
  </si>
  <si>
    <t>038081507651</t>
  </si>
  <si>
    <t>O Little Town Of Bethlehem (c/b score)</t>
  </si>
  <si>
    <t>43734S</t>
  </si>
  <si>
    <t>038081502571</t>
  </si>
  <si>
    <t>Up On The Housetop (j/e score)</t>
  </si>
  <si>
    <t>Hanby, B arr Blair, P</t>
  </si>
  <si>
    <t>43730S</t>
  </si>
  <si>
    <t>038081501864</t>
  </si>
  <si>
    <t>Fungii Mama (j/e score)</t>
  </si>
  <si>
    <t>43731S</t>
  </si>
  <si>
    <t>038081502533</t>
  </si>
  <si>
    <t>Smiles And Smiles To Go (j/e score)</t>
  </si>
  <si>
    <t>43674S</t>
  </si>
  <si>
    <t>038081494753</t>
  </si>
  <si>
    <t>Wade In The Water (j/e score)</t>
  </si>
  <si>
    <t>43721</t>
  </si>
  <si>
    <t>147062317X</t>
  </si>
  <si>
    <t>9781470623173</t>
  </si>
  <si>
    <t>038081499918</t>
  </si>
  <si>
    <t>Playing on the Changes (b-flat/sop sax)</t>
  </si>
  <si>
    <t>43719</t>
  </si>
  <si>
    <t>1470623161</t>
  </si>
  <si>
    <t>9781470623166</t>
  </si>
  <si>
    <t>038081499901</t>
  </si>
  <si>
    <t>Playing on the Changes (C Instruments)</t>
  </si>
  <si>
    <t>43101S</t>
  </si>
  <si>
    <t>038081504469</t>
  </si>
  <si>
    <t>Danse Macabre (c/b score)</t>
  </si>
  <si>
    <t>Saint-Saens arr Story, M</t>
  </si>
  <si>
    <t>43070S</t>
  </si>
  <si>
    <t>038081504322</t>
  </si>
  <si>
    <t>Rumpelstiltskin (c/b score)</t>
  </si>
  <si>
    <t>43108S</t>
  </si>
  <si>
    <t>038081507286</t>
  </si>
  <si>
    <t>Jubilant Fanfare (c/b score)</t>
  </si>
  <si>
    <t>43068S</t>
  </si>
  <si>
    <t>038081504285</t>
  </si>
  <si>
    <t>Creepers In The Castle (c/b score)</t>
  </si>
  <si>
    <t>43685S</t>
  </si>
  <si>
    <t>038081498584</t>
  </si>
  <si>
    <t>Body And Soul (j/e score)</t>
  </si>
  <si>
    <t>Harris, Matt (arranger)</t>
  </si>
  <si>
    <t>43097S</t>
  </si>
  <si>
    <t>038081504384</t>
  </si>
  <si>
    <t>Ancient Echoes Of Time (c/b score)</t>
  </si>
  <si>
    <t>43150S</t>
  </si>
  <si>
    <t>038081507446</t>
  </si>
  <si>
    <t>Drive (c/b score)</t>
  </si>
  <si>
    <t>43110S</t>
  </si>
  <si>
    <t>038081507736</t>
  </si>
  <si>
    <t>Onore (c/b score)</t>
  </si>
  <si>
    <t>43131S</t>
  </si>
  <si>
    <t>038081504692</t>
  </si>
  <si>
    <t>Syzygy (c/b score)</t>
  </si>
  <si>
    <t>43104S</t>
  </si>
  <si>
    <t>038081504520</t>
  </si>
  <si>
    <t>Seventh Resolution (c/b score)</t>
  </si>
  <si>
    <t>43129S</t>
  </si>
  <si>
    <t>038081504582</t>
  </si>
  <si>
    <t>Soundtrack (c/b score)</t>
  </si>
  <si>
    <t xml:space="preserve">Williams, Justin </t>
  </si>
  <si>
    <t>44639</t>
  </si>
  <si>
    <t>1470626918</t>
  </si>
  <si>
    <t>9781470626914</t>
  </si>
  <si>
    <t>038081506395</t>
  </si>
  <si>
    <t>Syncopated Clock, The (perc ens)</t>
  </si>
  <si>
    <t>45018</t>
  </si>
  <si>
    <t>147063029X</t>
  </si>
  <si>
    <t>9781470630294</t>
  </si>
  <si>
    <t>038081509556</t>
  </si>
  <si>
    <t>Suzuki Cello School Volume 6 (with CD)</t>
  </si>
  <si>
    <t>40745</t>
  </si>
  <si>
    <t>1470629798</t>
  </si>
  <si>
    <t>9781470629793</t>
  </si>
  <si>
    <t>038081509495</t>
  </si>
  <si>
    <t>Suzuki Guitar School Volume 1 (with CD)</t>
  </si>
  <si>
    <t>40748</t>
  </si>
  <si>
    <t>1470629801</t>
  </si>
  <si>
    <t>9781470629809</t>
  </si>
  <si>
    <t>038081509501</t>
  </si>
  <si>
    <t>Suzuki Guitar School Volume 2 (with CD)</t>
  </si>
  <si>
    <t>44743</t>
  </si>
  <si>
    <t>147062768X</t>
  </si>
  <si>
    <t>9781470627683</t>
  </si>
  <si>
    <t>038081508764</t>
  </si>
  <si>
    <t>Modern Worship Christmas For Piano</t>
  </si>
  <si>
    <t>41814</t>
  </si>
  <si>
    <t>147061667X</t>
  </si>
  <si>
    <t>9781470616670</t>
  </si>
  <si>
    <t>038081468945</t>
  </si>
  <si>
    <t>A Cappella The Book</t>
  </si>
  <si>
    <t>Sharon, D &amp; Spaulding, B</t>
  </si>
  <si>
    <t>43492</t>
  </si>
  <si>
    <t>1470626632</t>
  </si>
  <si>
    <t>9781470626631</t>
  </si>
  <si>
    <t>038081490328</t>
  </si>
  <si>
    <t>Masterwork Duets For Women (with CD)</t>
  </si>
  <si>
    <t>44724</t>
  </si>
  <si>
    <t>147062754X</t>
  </si>
  <si>
    <t>9781470627546</t>
  </si>
  <si>
    <t>038081508412</t>
  </si>
  <si>
    <t>Sleigh Ride Holiday Excursion (2p4h)</t>
  </si>
  <si>
    <t>Anderson, L arr Anderson G</t>
  </si>
  <si>
    <t>44696</t>
  </si>
  <si>
    <t>1470632284</t>
  </si>
  <si>
    <t>9781470632281</t>
  </si>
  <si>
    <t>038081508122</t>
  </si>
  <si>
    <t>Music Playing Cards: Instruments</t>
  </si>
  <si>
    <t>Surmani, K &amp; A</t>
  </si>
  <si>
    <t>43733</t>
  </si>
  <si>
    <t>038081502205</t>
  </si>
  <si>
    <t>Pure Imagination (j/e)</t>
  </si>
  <si>
    <t>44760</t>
  </si>
  <si>
    <t>1470629631</t>
  </si>
  <si>
    <t>9781470629632</t>
  </si>
  <si>
    <t>038081509266</t>
  </si>
  <si>
    <t>Famous &amp; Fun Jewish Songs 2 (piano)</t>
  </si>
  <si>
    <t xml:space="preserve">Matz, Carol </t>
  </si>
  <si>
    <t>44753</t>
  </si>
  <si>
    <t>1470629569</t>
  </si>
  <si>
    <t>9781470629564</t>
  </si>
  <si>
    <t>038081509198</t>
  </si>
  <si>
    <t>Grand Solos For Christmas 4 (piano)</t>
  </si>
  <si>
    <t>44754</t>
  </si>
  <si>
    <t>1470629577</t>
  </si>
  <si>
    <t>9781470629571</t>
  </si>
  <si>
    <t>038081509204</t>
  </si>
  <si>
    <t>Grand Solos For Christmas 5 (piano)</t>
  </si>
  <si>
    <t>44535</t>
  </si>
  <si>
    <t>1470626209</t>
  </si>
  <si>
    <t>9781470626204</t>
  </si>
  <si>
    <t>038081503295</t>
  </si>
  <si>
    <t>Christmas Extravaganza 1 (piano)</t>
  </si>
  <si>
    <t>44536</t>
  </si>
  <si>
    <t>1470626217</t>
  </si>
  <si>
    <t>9781470626211</t>
  </si>
  <si>
    <t>038081503301</t>
  </si>
  <si>
    <t>Christmas Extravaganza 2 (piano)</t>
  </si>
  <si>
    <t>44759</t>
  </si>
  <si>
    <t>1470629623</t>
  </si>
  <si>
    <t>9781470629625</t>
  </si>
  <si>
    <t>038081509259</t>
  </si>
  <si>
    <t>Famous &amp; Fun Jewish Songs 1 (piano)</t>
  </si>
  <si>
    <t>44755</t>
  </si>
  <si>
    <t>1470629585</t>
  </si>
  <si>
    <t>9781470629588</t>
  </si>
  <si>
    <t>038081509211</t>
  </si>
  <si>
    <t>Grand Solos For Christmas 6 (piano)</t>
  </si>
  <si>
    <t>44537</t>
  </si>
  <si>
    <t>1470626225</t>
  </si>
  <si>
    <t>9781470626228</t>
  </si>
  <si>
    <t>038081503318</t>
  </si>
  <si>
    <t>Christmas Extravaganza 3 (piano)</t>
  </si>
  <si>
    <t>43078S</t>
  </si>
  <si>
    <t>038081507675</t>
  </si>
  <si>
    <t>Ride Of The Knights (c/b score)</t>
  </si>
  <si>
    <t>43076S</t>
  </si>
  <si>
    <t>038081507576</t>
  </si>
  <si>
    <t>Las Mananatas (c/b score)</t>
  </si>
  <si>
    <t>43676S</t>
  </si>
  <si>
    <t>038081496016</t>
  </si>
  <si>
    <t>Theres The Rub (j/e score)</t>
  </si>
  <si>
    <t>44487</t>
  </si>
  <si>
    <t>1470624044</t>
  </si>
  <si>
    <t>9781470624040</t>
  </si>
  <si>
    <t>038081502373</t>
  </si>
  <si>
    <t>Kids Elec Guitar Course 1 (w/ DVD/Code)</t>
  </si>
  <si>
    <t>39055</t>
  </si>
  <si>
    <t>0739087584</t>
  </si>
  <si>
    <t>9780739087589</t>
  </si>
  <si>
    <t>038081434070</t>
  </si>
  <si>
    <t>What Not To Play (with DVD)</t>
  </si>
  <si>
    <t>Seiwell, Denny</t>
  </si>
  <si>
    <t>43718</t>
  </si>
  <si>
    <t>1470623153</t>
  </si>
  <si>
    <t>9781470623159</t>
  </si>
  <si>
    <t>038081499819</t>
  </si>
  <si>
    <t>Playing Lead Trumpet (DVD)</t>
  </si>
  <si>
    <t>Bergeron, Wayne</t>
  </si>
  <si>
    <t>24147</t>
  </si>
  <si>
    <t>038081262413</t>
  </si>
  <si>
    <t>Fascinating Rhythm (Acc CD)</t>
  </si>
  <si>
    <t>Gershwin, G arr Huff, Mac</t>
  </si>
  <si>
    <t>43493</t>
  </si>
  <si>
    <t>1470626640</t>
  </si>
  <si>
    <t>9781470626648</t>
  </si>
  <si>
    <t>038081490335</t>
  </si>
  <si>
    <t>Masterwork Duets For Women (book)</t>
  </si>
  <si>
    <t>44563</t>
  </si>
  <si>
    <t>1470626403</t>
  </si>
  <si>
    <t>9781470626402</t>
  </si>
  <si>
    <t>038081505367</t>
  </si>
  <si>
    <t>Hobbit Battle Of Five Armies (big note)</t>
  </si>
  <si>
    <t>44564</t>
  </si>
  <si>
    <t>1470626411</t>
  </si>
  <si>
    <t>9781470626419</t>
  </si>
  <si>
    <t>038081505374</t>
  </si>
  <si>
    <t>Hobbit Battle of Five Armies (easy pf)</t>
  </si>
  <si>
    <t>45015</t>
  </si>
  <si>
    <t>1470630281</t>
  </si>
  <si>
    <t>9781470630287</t>
  </si>
  <si>
    <t>038081509549</t>
  </si>
  <si>
    <t>Suzuki Cello School Vol 5 (with CD)</t>
  </si>
  <si>
    <t>45021</t>
  </si>
  <si>
    <t>1470630303</t>
  </si>
  <si>
    <t>9781470630300</t>
  </si>
  <si>
    <t>038081509563</t>
  </si>
  <si>
    <t>Suzuki Viola School Vol 5 (with CD)</t>
  </si>
  <si>
    <t>45024</t>
  </si>
  <si>
    <t>1470630311</t>
  </si>
  <si>
    <t>9781470630317</t>
  </si>
  <si>
    <t>038081509570</t>
  </si>
  <si>
    <t>Suzuki Viola School Vol 6 (with CD)</t>
  </si>
  <si>
    <t>44649</t>
  </si>
  <si>
    <t>1470627019</t>
  </si>
  <si>
    <t>9781470627010</t>
  </si>
  <si>
    <t>038081506586</t>
  </si>
  <si>
    <t>Alfreds Drumset Method 2 (with CD)</t>
  </si>
  <si>
    <t>Black, D &amp; Powers, M</t>
  </si>
  <si>
    <t>43405</t>
  </si>
  <si>
    <t>038081489452</t>
  </si>
  <si>
    <t>They All Laughed TTBB Div A Cap</t>
  </si>
  <si>
    <t>44465</t>
  </si>
  <si>
    <t>1470623870</t>
  </si>
  <si>
    <t>9781470623876</t>
  </si>
  <si>
    <t>038081501963</t>
  </si>
  <si>
    <t>Celebrate With Sound (with CD)</t>
  </si>
  <si>
    <t>Cross, Richard D</t>
  </si>
  <si>
    <t>45308</t>
  </si>
  <si>
    <t>1470631415</t>
  </si>
  <si>
    <t>9781470631413</t>
  </si>
  <si>
    <t>038081510484</t>
  </si>
  <si>
    <t>Alfred's Basic Guitar Method 3 (3rd Ed)</t>
  </si>
  <si>
    <t>43723</t>
  </si>
  <si>
    <t>1470623188</t>
  </si>
  <si>
    <t>9781470623180</t>
  </si>
  <si>
    <t>038081499925</t>
  </si>
  <si>
    <t>Playing on the Changes (BFlat TP/CL/DVD)</t>
  </si>
  <si>
    <t>43725</t>
  </si>
  <si>
    <t>1470623196</t>
  </si>
  <si>
    <t>9781470623197</t>
  </si>
  <si>
    <t>038081499932</t>
  </si>
  <si>
    <t>Playing on the Changes (E Flat Inst/DVD)</t>
  </si>
  <si>
    <t>43727</t>
  </si>
  <si>
    <t>147062320X</t>
  </si>
  <si>
    <t>9781470623203</t>
  </si>
  <si>
    <t>038081499949</t>
  </si>
  <si>
    <t>Playing on the Changes (Bass Inst/DVD)</t>
  </si>
  <si>
    <t>43693</t>
  </si>
  <si>
    <t>038081500768</t>
  </si>
  <si>
    <t>You Make Me Feel So Young (j/e)</t>
  </si>
  <si>
    <t>43732</t>
  </si>
  <si>
    <t>038081502540</t>
  </si>
  <si>
    <t>All About that Bass (j/e)</t>
  </si>
  <si>
    <t>9671000355</t>
  </si>
  <si>
    <t>9789671000359</t>
  </si>
  <si>
    <t>Music Theory for Young Musicians 5 3ED</t>
  </si>
  <si>
    <t>43079</t>
  </si>
  <si>
    <t>038081507682</t>
  </si>
  <si>
    <t>The Birthplace of Kings (c/b)</t>
  </si>
  <si>
    <t>43112</t>
  </si>
  <si>
    <t>038081507743</t>
  </si>
  <si>
    <t>Clearwater Creek (c/b)</t>
  </si>
  <si>
    <t>1481946730</t>
  </si>
  <si>
    <t>9781481946735</t>
  </si>
  <si>
    <t>Learning Strategies for Musical Success</t>
  </si>
  <si>
    <t>Griffin, Michael</t>
  </si>
  <si>
    <t>1484960238</t>
  </si>
  <si>
    <t>9781484960233</t>
  </si>
  <si>
    <t>Fundamentals of Notation</t>
  </si>
  <si>
    <t>1492977101</t>
  </si>
  <si>
    <t>9781492977100</t>
  </si>
  <si>
    <t>Let's Get Creative</t>
  </si>
  <si>
    <t>1484960297</t>
  </si>
  <si>
    <t>9781484960295</t>
  </si>
  <si>
    <t>Modern Harmony Method: Fundamentals Jazz</t>
  </si>
  <si>
    <t>43587</t>
  </si>
  <si>
    <t>038081491271</t>
  </si>
  <si>
    <t>Sikiliza 3 PT MXD</t>
  </si>
  <si>
    <t>43588</t>
  </si>
  <si>
    <t>038081491288</t>
  </si>
  <si>
    <t>Sikiliza 2 PT</t>
  </si>
  <si>
    <t>43707S</t>
  </si>
  <si>
    <t>038081502908</t>
  </si>
  <si>
    <t>Pentonsilic (j/e score)</t>
  </si>
  <si>
    <t>Strayhorn, B arr Linberg, J</t>
  </si>
  <si>
    <t>43706S</t>
  </si>
  <si>
    <t>038081501574</t>
  </si>
  <si>
    <t>Little Drummer Boy, The (j/e score)</t>
  </si>
  <si>
    <t>43706</t>
  </si>
  <si>
    <t>038081501567</t>
  </si>
  <si>
    <t>Little Drummer Boy, The (j/e)</t>
  </si>
  <si>
    <t>43494</t>
  </si>
  <si>
    <t>038081490342</t>
  </si>
  <si>
    <t>Masterwork Duets For Women (CD)</t>
  </si>
  <si>
    <t>44433</t>
  </si>
  <si>
    <t>147062365X</t>
  </si>
  <si>
    <t>9781470623654</t>
  </si>
  <si>
    <t>038081501611</t>
  </si>
  <si>
    <t>Sitting In Blues Guitar (with DVD)</t>
  </si>
  <si>
    <t>44769</t>
  </si>
  <si>
    <t>1470629720</t>
  </si>
  <si>
    <t>9781470629724</t>
  </si>
  <si>
    <t>038081509433</t>
  </si>
  <si>
    <t>Teach Yourself To Sing (with DVD/code)</t>
  </si>
  <si>
    <t>Surmani, Karen Farnum</t>
  </si>
  <si>
    <t>43589</t>
  </si>
  <si>
    <t>038081491295</t>
  </si>
  <si>
    <t>Sikiliza STRX</t>
  </si>
  <si>
    <t>43621</t>
  </si>
  <si>
    <t>038081491615</t>
  </si>
  <si>
    <t>Gospel Song Of Peace, A 3 PT MXD</t>
  </si>
  <si>
    <t>43062S</t>
  </si>
  <si>
    <t>038081504223</t>
  </si>
  <si>
    <t>Planet X (c/b score)</t>
  </si>
  <si>
    <t>44691</t>
  </si>
  <si>
    <t>1470627272</t>
  </si>
  <si>
    <t>9781470627270</t>
  </si>
  <si>
    <t>038081507934</t>
  </si>
  <si>
    <t>The LDS Pianist: Favorite Mormon Hymns</t>
  </si>
  <si>
    <t>Hatch, David</t>
  </si>
  <si>
    <t>44285</t>
  </si>
  <si>
    <t>1470627469</t>
  </si>
  <si>
    <t>9781470627461</t>
  </si>
  <si>
    <t>038081508320</t>
  </si>
  <si>
    <t>Meditative Moments (with CD)</t>
  </si>
  <si>
    <t>Preucil, Doris</t>
  </si>
  <si>
    <t>56/44656</t>
  </si>
  <si>
    <t>147062706X</t>
  </si>
  <si>
    <t>9781470627065</t>
  </si>
  <si>
    <t>038081506685</t>
  </si>
  <si>
    <t>44656</t>
  </si>
  <si>
    <t>GW In Deep With The Minor Modes (DVD)</t>
  </si>
  <si>
    <t>44439</t>
  </si>
  <si>
    <t>1470623676</t>
  </si>
  <si>
    <t>9781470623678</t>
  </si>
  <si>
    <t>038081501635</t>
  </si>
  <si>
    <t>Sitting In Rock Guitar (with DVD)</t>
  </si>
  <si>
    <t>45368</t>
  </si>
  <si>
    <t>038081511085</t>
  </si>
  <si>
    <t>Cheerleader STRX</t>
  </si>
  <si>
    <t>43668</t>
  </si>
  <si>
    <t>038081502090</t>
  </si>
  <si>
    <t>Riders on the Storm (j/e)</t>
  </si>
  <si>
    <t>43684S</t>
  </si>
  <si>
    <t>038081497891</t>
  </si>
  <si>
    <t>Absoludicrous (j/e score)</t>
  </si>
  <si>
    <t>43704</t>
  </si>
  <si>
    <t>038081498553</t>
  </si>
  <si>
    <t>The Cannonball Run (j/e)</t>
  </si>
  <si>
    <t>43705</t>
  </si>
  <si>
    <t>038081502502</t>
  </si>
  <si>
    <t>I Heard the Bells on Christmas Day (j/e)</t>
  </si>
  <si>
    <t>43620</t>
  </si>
  <si>
    <t>038081491608</t>
  </si>
  <si>
    <t>Gospel Song Of Peace, A SATB</t>
  </si>
  <si>
    <t>43622</t>
  </si>
  <si>
    <t>038081491622</t>
  </si>
  <si>
    <t>Gospel Song Of Peace, A 2 PT</t>
  </si>
  <si>
    <t>45367</t>
  </si>
  <si>
    <t>038081511078</t>
  </si>
  <si>
    <t>Cheerleader TB</t>
  </si>
  <si>
    <t>54/1305092058</t>
  </si>
  <si>
    <t>1305092058</t>
  </si>
  <si>
    <t>9781305092051</t>
  </si>
  <si>
    <t>082039700571</t>
  </si>
  <si>
    <t>CT Live Sound For Guitars</t>
  </si>
  <si>
    <t>Williams, Sandy</t>
  </si>
  <si>
    <t>98/0692487723</t>
  </si>
  <si>
    <t>0692487727</t>
  </si>
  <si>
    <t>9780692487723</t>
  </si>
  <si>
    <t>038081510651</t>
  </si>
  <si>
    <t>0692487723</t>
  </si>
  <si>
    <t>ASTA String Research Journal V5</t>
  </si>
  <si>
    <t>44648</t>
  </si>
  <si>
    <t>1470627000</t>
  </si>
  <si>
    <t>9781470627003</t>
  </si>
  <si>
    <t>038081506579</t>
  </si>
  <si>
    <t>Classics for the Advancing Pianist  3</t>
  </si>
  <si>
    <t>44736</t>
  </si>
  <si>
    <t>1470627639</t>
  </si>
  <si>
    <t>9781470627638</t>
  </si>
  <si>
    <t>038081508504</t>
  </si>
  <si>
    <t>Teach Yourself Play Accordian (with DVD)</t>
  </si>
  <si>
    <t>44306</t>
  </si>
  <si>
    <t>03808148980</t>
  </si>
  <si>
    <t>Cotton Club Stomp (c/b)</t>
  </si>
  <si>
    <t>Ellington, Hodges &amp; Carney</t>
  </si>
  <si>
    <t>20258G</t>
  </si>
  <si>
    <t>3943638960</t>
  </si>
  <si>
    <t>9783943638967</t>
  </si>
  <si>
    <t>Zuckerbrod &amp; Peytsche (Bk/CD)</t>
  </si>
  <si>
    <t>Caprice, Jean</t>
  </si>
  <si>
    <t>44303</t>
  </si>
  <si>
    <t>038081498959</t>
  </si>
  <si>
    <t>Bourbon Street Jingling Jollies (j/e)</t>
  </si>
  <si>
    <t>44304</t>
  </si>
  <si>
    <t>038081498966</t>
  </si>
  <si>
    <t>Brasiliance (j/e)</t>
  </si>
  <si>
    <t>43702</t>
  </si>
  <si>
    <t>038081498782</t>
  </si>
  <si>
    <t>Life in the Bubble (j/e)</t>
  </si>
  <si>
    <t>44307</t>
  </si>
  <si>
    <t>038081498997</t>
  </si>
  <si>
    <t>Memphis Blues (j/e)</t>
  </si>
  <si>
    <t>Handy, W arr Ellington, D</t>
  </si>
  <si>
    <t>44308</t>
  </si>
  <si>
    <t>0380814990000</t>
  </si>
  <si>
    <t>The Tattooed Bride (j/e)</t>
  </si>
  <si>
    <t>44309</t>
  </si>
  <si>
    <t>038081499017</t>
  </si>
  <si>
    <t>Total Jazz (j/e)</t>
  </si>
  <si>
    <t>43682</t>
  </si>
  <si>
    <t>038081496023</t>
  </si>
  <si>
    <t>Well You Needn't (j/e)</t>
  </si>
  <si>
    <t>Monk, T arr Kamuf, M</t>
  </si>
  <si>
    <t>43737</t>
  </si>
  <si>
    <t>038081502953</t>
  </si>
  <si>
    <t>I've Got You Under My Skin (j/e)</t>
  </si>
  <si>
    <t>43699</t>
  </si>
  <si>
    <t>038081500195</t>
  </si>
  <si>
    <t>Lifelong Friends (j/e)</t>
  </si>
  <si>
    <t>43167</t>
  </si>
  <si>
    <t>038081507484</t>
  </si>
  <si>
    <t>Down to the Sea in Ships (c/b)</t>
  </si>
  <si>
    <t>Bennett, R &amp; Glaser, K</t>
  </si>
  <si>
    <t>MDMMMX</t>
  </si>
  <si>
    <t>038081495521</t>
  </si>
  <si>
    <t>MDMUGMX</t>
  </si>
  <si>
    <t>Music Mug with Quaver Handle (box of 6)</t>
  </si>
  <si>
    <t>77.7</t>
  </si>
  <si>
    <t>44503</t>
  </si>
  <si>
    <t>1470626012</t>
  </si>
  <si>
    <t>9781470626013</t>
  </si>
  <si>
    <t>038081502489</t>
  </si>
  <si>
    <t>Teach Yourself to Play Bass</t>
  </si>
  <si>
    <t>Manus, Ron &amp; Manus, Morty</t>
  </si>
  <si>
    <t>MM780</t>
  </si>
  <si>
    <t>1470611759</t>
  </si>
  <si>
    <t>9781470611750</t>
  </si>
  <si>
    <t>A Week of Birthdays (piano)</t>
  </si>
  <si>
    <t>20162UK</t>
  </si>
  <si>
    <t>1470611740</t>
  </si>
  <si>
    <t>9781470611743</t>
  </si>
  <si>
    <t>So You Want to Play the Piano?</t>
  </si>
  <si>
    <t>Spanswick, Melanie</t>
  </si>
  <si>
    <t>43127S</t>
  </si>
  <si>
    <t>038081504544</t>
  </si>
  <si>
    <t>Daybreak (c/b score)</t>
  </si>
  <si>
    <t>43162S</t>
  </si>
  <si>
    <t>038081507798</t>
  </si>
  <si>
    <t>Appalachian Dreams (c/b score)</t>
  </si>
  <si>
    <t>43167S</t>
  </si>
  <si>
    <t>038081507491</t>
  </si>
  <si>
    <t>Down To The Sea In Ships (c/b score)</t>
  </si>
  <si>
    <t>Bennett, R sett. Glaser, K</t>
  </si>
  <si>
    <t>44454</t>
  </si>
  <si>
    <t>1470623854</t>
  </si>
  <si>
    <t>9781470623852</t>
  </si>
  <si>
    <t>038081501949</t>
  </si>
  <si>
    <t>Kids Elec Guitar Course 2 (with v/code)</t>
  </si>
  <si>
    <t>45033</t>
  </si>
  <si>
    <t>1470632071</t>
  </si>
  <si>
    <t>9781470632076</t>
  </si>
  <si>
    <t>038081514741</t>
  </si>
  <si>
    <t>Kids Ukulele Course 1 (with v/code)</t>
  </si>
  <si>
    <t>44776</t>
  </si>
  <si>
    <t>1470631873</t>
  </si>
  <si>
    <t>9781470631871</t>
  </si>
  <si>
    <t>038081510774</t>
  </si>
  <si>
    <t>Didnt He Ramble GTAB</t>
  </si>
  <si>
    <t>44704</t>
  </si>
  <si>
    <t>147062740X</t>
  </si>
  <si>
    <t>9781470627409</t>
  </si>
  <si>
    <t>038081508207</t>
  </si>
  <si>
    <t>Essential Keyboard Etudes (piano)</t>
  </si>
  <si>
    <t>37610</t>
  </si>
  <si>
    <t>0739081705</t>
  </si>
  <si>
    <t>9780739081709</t>
  </si>
  <si>
    <t>038081422237</t>
  </si>
  <si>
    <t>Essential Keyboard Duets 8 (book)</t>
  </si>
  <si>
    <t>43404</t>
  </si>
  <si>
    <t>038081489445</t>
  </si>
  <si>
    <t>They All Laughed SATB Div a cap</t>
  </si>
  <si>
    <t>Gershwin arr Langord, P</t>
  </si>
  <si>
    <t>6/797562</t>
  </si>
  <si>
    <t>0486797562</t>
  </si>
  <si>
    <t>9780486797564</t>
  </si>
  <si>
    <t>797562</t>
  </si>
  <si>
    <t>A First Book Of Latin Music (piano)</t>
  </si>
  <si>
    <t>Lansing, Peter</t>
  </si>
  <si>
    <t>43062</t>
  </si>
  <si>
    <t>038081504216</t>
  </si>
  <si>
    <t>Planet X (c/b)</t>
  </si>
  <si>
    <t>44772</t>
  </si>
  <si>
    <t>1470629747</t>
  </si>
  <si>
    <t>9781470629748</t>
  </si>
  <si>
    <t>038081509457</t>
  </si>
  <si>
    <t>Suzuki Harp School 5 (book)</t>
  </si>
  <si>
    <t>56/44657</t>
  </si>
  <si>
    <t>1470627078</t>
  </si>
  <si>
    <t>9781470627072</t>
  </si>
  <si>
    <t>038081506692</t>
  </si>
  <si>
    <t>44657</t>
  </si>
  <si>
    <t>GW String Theory (DVD)</t>
  </si>
  <si>
    <t>44773</t>
  </si>
  <si>
    <t>1470629755</t>
  </si>
  <si>
    <t>9781470629755</t>
  </si>
  <si>
    <t>038081509464</t>
  </si>
  <si>
    <t>Suzuki Harp School 5 (CD)</t>
  </si>
  <si>
    <t>44436</t>
  </si>
  <si>
    <t>1470623668</t>
  </si>
  <si>
    <t>9781470623661</t>
  </si>
  <si>
    <t>038081501628</t>
  </si>
  <si>
    <t>Sitting In Jazz Guitar (with DVD)</t>
  </si>
  <si>
    <t>98/0615811802</t>
  </si>
  <si>
    <t>0615811809</t>
  </si>
  <si>
    <t>9780615811802</t>
  </si>
  <si>
    <t>038081509754</t>
  </si>
  <si>
    <t>0615811802</t>
  </si>
  <si>
    <t>Lucien Capet &amp; Superior Bowing Technique</t>
  </si>
  <si>
    <t>Johnson, Kelley M</t>
  </si>
  <si>
    <t>44304S</t>
  </si>
  <si>
    <t>038081499833</t>
  </si>
  <si>
    <t>Brasilliance (j/e score)</t>
  </si>
  <si>
    <t>44309S</t>
  </si>
  <si>
    <t>038081499888</t>
  </si>
  <si>
    <t>Total Jazz (j/e score)</t>
  </si>
  <si>
    <t>44306S</t>
  </si>
  <si>
    <t>038081499857</t>
  </si>
  <si>
    <t>Cotton Club Stomp (j/e score)</t>
  </si>
  <si>
    <t>43502</t>
  </si>
  <si>
    <t>1470626500</t>
  </si>
  <si>
    <t>9781470626501</t>
  </si>
  <si>
    <t>038081490427</t>
  </si>
  <si>
    <t>Music Class Playlist</t>
  </si>
  <si>
    <t>Easter-Clutter, Melody</t>
  </si>
  <si>
    <t>43812</t>
  </si>
  <si>
    <t>038081508061</t>
  </si>
  <si>
    <t>43811</t>
  </si>
  <si>
    <t>038081508047</t>
  </si>
  <si>
    <t>Christmas Eve/Sarajevo (f/o)</t>
  </si>
  <si>
    <t>44675</t>
  </si>
  <si>
    <t>1470627191</t>
  </si>
  <si>
    <t>9781470627195</t>
  </si>
  <si>
    <t>038081507637</t>
  </si>
  <si>
    <t>Crazy Ones,The (PVG)</t>
  </si>
  <si>
    <t>Warren, D rec Faith, Paloma</t>
  </si>
  <si>
    <t>43812S</t>
  </si>
  <si>
    <t>038081508078</t>
  </si>
  <si>
    <t>43811S</t>
  </si>
  <si>
    <t>038081508054</t>
  </si>
  <si>
    <t>Christmas/Sarajevo (f/o score)</t>
  </si>
  <si>
    <t>45034</t>
  </si>
  <si>
    <t>147063208X</t>
  </si>
  <si>
    <t>9781470632083</t>
  </si>
  <si>
    <t>038081514758</t>
  </si>
  <si>
    <t>Alfreds Kids Ukulele 1 (with DVD/code)</t>
  </si>
  <si>
    <t>43127</t>
  </si>
  <si>
    <t>038081504537</t>
  </si>
  <si>
    <t>Daybreak (c/b)</t>
  </si>
  <si>
    <t>43162</t>
  </si>
  <si>
    <t>038081507781</t>
  </si>
  <si>
    <t>Appalachian Dreams (c/b)</t>
  </si>
  <si>
    <t>45044</t>
  </si>
  <si>
    <t>147063211X</t>
  </si>
  <si>
    <t>9781470632113</t>
  </si>
  <si>
    <t>038081514963</t>
  </si>
  <si>
    <t>Teach Yourself to Play Piano (with code)</t>
  </si>
  <si>
    <t>Manus, Palmer &amp; Palmer</t>
  </si>
  <si>
    <t>43675S</t>
  </si>
  <si>
    <t>038081496719</t>
  </si>
  <si>
    <t>La Almeja Paquena (j/e score)</t>
  </si>
  <si>
    <t>BHS00002</t>
  </si>
  <si>
    <t>029156056228</t>
  </si>
  <si>
    <t>Four Preludes on Favorite American Hymns</t>
  </si>
  <si>
    <t>Christiansen, Rulon</t>
  </si>
  <si>
    <t>43604</t>
  </si>
  <si>
    <t>038081491448</t>
  </si>
  <si>
    <t>Ave Maria SSAA</t>
  </si>
  <si>
    <t>44771</t>
  </si>
  <si>
    <t>1470629739</t>
  </si>
  <si>
    <t>9781470629731</t>
  </si>
  <si>
    <t>038081509440</t>
  </si>
  <si>
    <t>Suzuki Harp School 5 (with CD)</t>
  </si>
  <si>
    <t>Suzuki, S perf. Dastrup, A</t>
  </si>
  <si>
    <t>45030</t>
  </si>
  <si>
    <t>1470632020</t>
  </si>
  <si>
    <t>9781470632021</t>
  </si>
  <si>
    <t>038081514680</t>
  </si>
  <si>
    <t>Alfreds Kids Guitar Complete (with code)</t>
  </si>
  <si>
    <t>Manus, R &amp; Harsnberger, L.C</t>
  </si>
  <si>
    <t>45052</t>
  </si>
  <si>
    <t>1470632314</t>
  </si>
  <si>
    <t>9781470632311</t>
  </si>
  <si>
    <t>038081515076</t>
  </si>
  <si>
    <t>Alfreds Basic Rock Guitar 1 (with code)</t>
  </si>
  <si>
    <t>43401</t>
  </si>
  <si>
    <t>038081489421</t>
  </si>
  <si>
    <t>Lift Up Your Voice! STRX CD</t>
  </si>
  <si>
    <t>45150</t>
  </si>
  <si>
    <t>1470632810</t>
  </si>
  <si>
    <t>9781470632816</t>
  </si>
  <si>
    <t>038081516288</t>
  </si>
  <si>
    <t>Comfort &amp; Joy (PVG)</t>
  </si>
  <si>
    <t>45145</t>
  </si>
  <si>
    <t>147063256X</t>
  </si>
  <si>
    <t>9781470632564</t>
  </si>
  <si>
    <t>038081516233</t>
  </si>
  <si>
    <t>Ozarks Sonatina (piano suite)</t>
  </si>
  <si>
    <t>45146</t>
  </si>
  <si>
    <t>1470632578</t>
  </si>
  <si>
    <t>9781470632571</t>
  </si>
  <si>
    <t>038081516240</t>
  </si>
  <si>
    <t>Yesterday And Today (piano duet suite)</t>
  </si>
  <si>
    <t>44565</t>
  </si>
  <si>
    <t>1470626497</t>
  </si>
  <si>
    <t>9781470626495</t>
  </si>
  <si>
    <t>038081505596</t>
  </si>
  <si>
    <t>Professional Piano Teaching 1 2nd Ed</t>
  </si>
  <si>
    <t>Jacobson ed Lancaster &amp; Mendoz</t>
  </si>
  <si>
    <t>44766</t>
  </si>
  <si>
    <t>1470629690</t>
  </si>
  <si>
    <t>9781470629694</t>
  </si>
  <si>
    <t>038081509327</t>
  </si>
  <si>
    <t>Carol Matz Favorite Solos 1</t>
  </si>
  <si>
    <t>44767</t>
  </si>
  <si>
    <t>1470629704</t>
  </si>
  <si>
    <t>9781470629700</t>
  </si>
  <si>
    <t>038081509334</t>
  </si>
  <si>
    <t>Carol Matz Favorite Solos 2</t>
  </si>
  <si>
    <t>44768</t>
  </si>
  <si>
    <t>1470629712</t>
  </si>
  <si>
    <t>9781470629717</t>
  </si>
  <si>
    <t>038081509341</t>
  </si>
  <si>
    <t>Carol Matz Favorite Solos 3</t>
  </si>
  <si>
    <t>45047</t>
  </si>
  <si>
    <t>1470632136</t>
  </si>
  <si>
    <t>9781470632137</t>
  </si>
  <si>
    <t>038081514994</t>
  </si>
  <si>
    <t>Signature Solos 1 (piano)</t>
  </si>
  <si>
    <t>45048</t>
  </si>
  <si>
    <t>1470632144</t>
  </si>
  <si>
    <t>9781470632144</t>
  </si>
  <si>
    <t>038081515007</t>
  </si>
  <si>
    <t>Signature Solos 2 (piano)</t>
  </si>
  <si>
    <t>45049</t>
  </si>
  <si>
    <t>1470632152</t>
  </si>
  <si>
    <t>9781470632151</t>
  </si>
  <si>
    <t>038081515014</t>
  </si>
  <si>
    <t>Signature Solos 3 (piano)</t>
  </si>
  <si>
    <t>45050</t>
  </si>
  <si>
    <t>1470632160</t>
  </si>
  <si>
    <t>9781470632168</t>
  </si>
  <si>
    <t>038081515021</t>
  </si>
  <si>
    <t>Signature Solos 4 (piano)</t>
  </si>
  <si>
    <t>45051</t>
  </si>
  <si>
    <t>1470632179</t>
  </si>
  <si>
    <t>9781470632175</t>
  </si>
  <si>
    <t>038081515038</t>
  </si>
  <si>
    <t>Signature Solos 5 (piano)</t>
  </si>
  <si>
    <t>44764</t>
  </si>
  <si>
    <t>1470629674</t>
  </si>
  <si>
    <t>9781470629670</t>
  </si>
  <si>
    <t>038081509303</t>
  </si>
  <si>
    <t>Major Scale Pro 1 (piano)</t>
  </si>
  <si>
    <t>Bober, Kowalchyk &amp; Lancaster</t>
  </si>
  <si>
    <t>44765</t>
  </si>
  <si>
    <t>1470629682</t>
  </si>
  <si>
    <t>9781470629687</t>
  </si>
  <si>
    <t>038081509310</t>
  </si>
  <si>
    <t>Major Scale Pro 2 (piano)</t>
  </si>
  <si>
    <t>45053</t>
  </si>
  <si>
    <t>1470632322</t>
  </si>
  <si>
    <t>9781470632328</t>
  </si>
  <si>
    <t>038081515083</t>
  </si>
  <si>
    <t>Alfreds Basic Rock Guitar 1 (with DVD)</t>
  </si>
  <si>
    <t>44630</t>
  </si>
  <si>
    <t>1470626845</t>
  </si>
  <si>
    <t>9781470626846</t>
  </si>
  <si>
    <t>038081506362</t>
  </si>
  <si>
    <t>Rhythm By The Numbers (with DVD)</t>
  </si>
  <si>
    <t>Humphrey, Ralph</t>
  </si>
  <si>
    <t>44489</t>
  </si>
  <si>
    <t>1470625938</t>
  </si>
  <si>
    <t>9781470625931</t>
  </si>
  <si>
    <t>038081502380</t>
  </si>
  <si>
    <t>Kids Electric Guitar Course 2 (w/ DVD)</t>
  </si>
  <si>
    <t>45045</t>
  </si>
  <si>
    <t>1470632128</t>
  </si>
  <si>
    <t>9781470632120</t>
  </si>
  <si>
    <t>038081514970</t>
  </si>
  <si>
    <t>Teach Yourself to Play Piano (with DVD)</t>
  </si>
  <si>
    <t>43685</t>
  </si>
  <si>
    <t>038081498577</t>
  </si>
  <si>
    <t>Body and Soul (j/e)</t>
  </si>
  <si>
    <t>43709</t>
  </si>
  <si>
    <t>1470627655</t>
  </si>
  <si>
    <t>9781470627652</t>
  </si>
  <si>
    <t>Big Phat Band Playalong 2 TPT</t>
  </si>
  <si>
    <t>43074</t>
  </si>
  <si>
    <t>038081507521</t>
  </si>
  <si>
    <t>Christmas Cheer (c/b)</t>
  </si>
  <si>
    <t>25350</t>
  </si>
  <si>
    <t>038081267845</t>
  </si>
  <si>
    <t>The Little Drummer Boy (handbells)</t>
  </si>
  <si>
    <t>Waldrop, Tommy (arranger)</t>
  </si>
  <si>
    <t>20259G</t>
  </si>
  <si>
    <t>3943638979</t>
  </si>
  <si>
    <t>9783943638974</t>
  </si>
  <si>
    <t>Quintessence Book/CD(mp3)</t>
  </si>
  <si>
    <t>Russo Antunez, Domenico</t>
  </si>
  <si>
    <t>45216</t>
  </si>
  <si>
    <t>038081516639</t>
  </si>
  <si>
    <t>Children Of Love Children of Light SATB</t>
  </si>
  <si>
    <t>45213</t>
  </si>
  <si>
    <t>038081516608</t>
  </si>
  <si>
    <t>Give Me A Song SAB</t>
  </si>
  <si>
    <t>45211</t>
  </si>
  <si>
    <t>038081516585</t>
  </si>
  <si>
    <t>Mercy Deep And Wide SATB</t>
  </si>
  <si>
    <t>Medema, K arr Dengler, L</t>
  </si>
  <si>
    <t>45202</t>
  </si>
  <si>
    <t>038081516493</t>
  </si>
  <si>
    <t>This Is The Time To Sing SATB</t>
  </si>
  <si>
    <t>45214</t>
  </si>
  <si>
    <t>038081516615</t>
  </si>
  <si>
    <t>Family Of Light SATB</t>
  </si>
  <si>
    <t>45212</t>
  </si>
  <si>
    <t>038081516592</t>
  </si>
  <si>
    <t>Come Now Spirit Of God SATB</t>
  </si>
  <si>
    <t>English, T &amp; Martin, J</t>
  </si>
  <si>
    <t>44674</t>
  </si>
  <si>
    <t>1470633272</t>
  </si>
  <si>
    <t>9781470633271</t>
  </si>
  <si>
    <t>038081516462</t>
  </si>
  <si>
    <t>Jubilation Overture Sheet (1P4H)</t>
  </si>
  <si>
    <t>45217</t>
  </si>
  <si>
    <t>1470633256</t>
  </si>
  <si>
    <t>9781470633257</t>
  </si>
  <si>
    <t>038081516646</t>
  </si>
  <si>
    <t>Alleluia Tree SATB</t>
  </si>
  <si>
    <t>Hayes, M &amp; Boersma, S</t>
  </si>
  <si>
    <t>42008</t>
  </si>
  <si>
    <t>0739099493</t>
  </si>
  <si>
    <t>9780739099490</t>
  </si>
  <si>
    <t>038081464206</t>
  </si>
  <si>
    <t>Hymns In Praise Style (with CD)</t>
  </si>
  <si>
    <t>45207</t>
  </si>
  <si>
    <t>038081516547</t>
  </si>
  <si>
    <t>Call To Me SATB</t>
  </si>
  <si>
    <t>Nygard Jr, Carl J</t>
  </si>
  <si>
    <t>45228</t>
  </si>
  <si>
    <t>038081516752</t>
  </si>
  <si>
    <t>Take My Life (handbells)</t>
  </si>
  <si>
    <t>45231</t>
  </si>
  <si>
    <t>038081516783</t>
  </si>
  <si>
    <t>Wondrous Love (handbells)</t>
  </si>
  <si>
    <t>45224</t>
  </si>
  <si>
    <t>038081516714</t>
  </si>
  <si>
    <t>Hark I Hear The Harps Eternal (handbell)</t>
  </si>
  <si>
    <t>45230</t>
  </si>
  <si>
    <t>038081516776</t>
  </si>
  <si>
    <t>Wade In The Water (handbells)</t>
  </si>
  <si>
    <t>HWR1005</t>
  </si>
  <si>
    <t>899158002055</t>
  </si>
  <si>
    <t>Lord of the Rings Symphony 2 CD</t>
  </si>
  <si>
    <t>74/0142196946</t>
  </si>
  <si>
    <t>0142196940</t>
  </si>
  <si>
    <t>0142196946</t>
  </si>
  <si>
    <t>In The Pleasure Groove (paperback)</t>
  </si>
  <si>
    <t>54/1305090195</t>
  </si>
  <si>
    <t>1305090195</t>
  </si>
  <si>
    <t>9781305090194</t>
  </si>
  <si>
    <t>978130509194</t>
  </si>
  <si>
    <t>Sonar X3 Power! Comprehensive Guide</t>
  </si>
  <si>
    <t>45218</t>
  </si>
  <si>
    <t>1470633264</t>
  </si>
  <si>
    <t>9781470633264</t>
  </si>
  <si>
    <t>038081516653</t>
  </si>
  <si>
    <t>Alleluia Tree, The (preview pack)</t>
  </si>
  <si>
    <t>45164</t>
  </si>
  <si>
    <t>1470633043</t>
  </si>
  <si>
    <t>9781470633042</t>
  </si>
  <si>
    <t>038081516417</t>
  </si>
  <si>
    <t>Hangin Around (piano solo)</t>
  </si>
  <si>
    <t>Chvostal, Phyllis</t>
  </si>
  <si>
    <t>45227</t>
  </si>
  <si>
    <t>038081516745</t>
  </si>
  <si>
    <t>Sergeant Banyons Mach (handbells)</t>
  </si>
  <si>
    <t>45226</t>
  </si>
  <si>
    <t>038081516738</t>
  </si>
  <si>
    <t>Canticle Of Praise (handbells)</t>
  </si>
  <si>
    <t>45225</t>
  </si>
  <si>
    <t>038081516721</t>
  </si>
  <si>
    <t>In Times And Places (handbells)</t>
  </si>
  <si>
    <t>45125</t>
  </si>
  <si>
    <t>1470632403</t>
  </si>
  <si>
    <t>9781470632403</t>
  </si>
  <si>
    <t>038081515243</t>
  </si>
  <si>
    <t>MLM Notespeller And Sight Play 2</t>
  </si>
  <si>
    <t>45219</t>
  </si>
  <si>
    <t>038081516660</t>
  </si>
  <si>
    <t>Alleluia Tree Listening CD</t>
  </si>
  <si>
    <t>43623</t>
  </si>
  <si>
    <t>038081491639</t>
  </si>
  <si>
    <t>Gospel Song Of Peace, A STRX</t>
  </si>
  <si>
    <t>44950</t>
  </si>
  <si>
    <t>1470631393</t>
  </si>
  <si>
    <t>9781470631390</t>
  </si>
  <si>
    <t>038081510460</t>
  </si>
  <si>
    <t>Pumping Nylon 2 Ed (with DVD)</t>
  </si>
  <si>
    <t>45223</t>
  </si>
  <si>
    <t>038081516707</t>
  </si>
  <si>
    <t>Alleluia Tree REHTRX CD</t>
  </si>
  <si>
    <t>45221</t>
  </si>
  <si>
    <t>038081516684</t>
  </si>
  <si>
    <t>Alleluia Tree CD 10 Pack</t>
  </si>
  <si>
    <t>45220</t>
  </si>
  <si>
    <t>038081516677</t>
  </si>
  <si>
    <t>Alleluia Tree ITRX CD</t>
  </si>
  <si>
    <t>44445</t>
  </si>
  <si>
    <t>1470623803</t>
  </si>
  <si>
    <t>9781470623807</t>
  </si>
  <si>
    <t>0380815018957</t>
  </si>
  <si>
    <t>21st Century Guitar Method 2ED (book)</t>
  </si>
  <si>
    <t>44970</t>
  </si>
  <si>
    <t>038081517513</t>
  </si>
  <si>
    <t>Doctor Rhythm (c/b)</t>
  </si>
  <si>
    <t>44970S</t>
  </si>
  <si>
    <t>038081517520</t>
  </si>
  <si>
    <t>Doctor Rhythm (c/b score)</t>
  </si>
  <si>
    <t>43593</t>
  </si>
  <si>
    <t>038081491332</t>
  </si>
  <si>
    <t>In The Evening SSAA</t>
  </si>
  <si>
    <t>43618</t>
  </si>
  <si>
    <t>038081491585</t>
  </si>
  <si>
    <t>Bach &amp; Gounod arr Robinson</t>
  </si>
  <si>
    <t>45371</t>
  </si>
  <si>
    <t>038081511115</t>
  </si>
  <si>
    <t>December Rose SSA</t>
  </si>
  <si>
    <t>43611</t>
  </si>
  <si>
    <t>038081491516</t>
  </si>
  <si>
    <t>This Is Our Time For Singing SSA</t>
  </si>
  <si>
    <t>45391</t>
  </si>
  <si>
    <t>038081511313</t>
  </si>
  <si>
    <t>A La Media Noche TB</t>
  </si>
  <si>
    <t>43599</t>
  </si>
  <si>
    <t>038081491394</t>
  </si>
  <si>
    <t>Pineywood Mountain TBB</t>
  </si>
  <si>
    <t>45396</t>
  </si>
  <si>
    <t>038081511368</t>
  </si>
  <si>
    <t>Vive L'amour TTB</t>
  </si>
  <si>
    <t>45345</t>
  </si>
  <si>
    <t>038081510859</t>
  </si>
  <si>
    <t>Light You Will Have SATB</t>
  </si>
  <si>
    <t>43591</t>
  </si>
  <si>
    <t>038081491318</t>
  </si>
  <si>
    <t>In The Arms Of An Oak 2 PT</t>
  </si>
  <si>
    <t>45340</t>
  </si>
  <si>
    <t>038081510804</t>
  </si>
  <si>
    <t>When I Hear Sounds Of Christmas SATB</t>
  </si>
  <si>
    <t>45343</t>
  </si>
  <si>
    <t>038081510835</t>
  </si>
  <si>
    <t>When I Hear Sounds Of Christmas 2 PT</t>
  </si>
  <si>
    <t>43594</t>
  </si>
  <si>
    <t>038081491349</t>
  </si>
  <si>
    <t>Composers All Around 2 PT</t>
  </si>
  <si>
    <t>Beck, A &amp; Burrows, M</t>
  </si>
  <si>
    <t>43600</t>
  </si>
  <si>
    <t>038081491400</t>
  </si>
  <si>
    <t>Caterpillar 2 PT</t>
  </si>
  <si>
    <t>Rossetti, C &amp; Gray, R</t>
  </si>
  <si>
    <t>45390</t>
  </si>
  <si>
    <t>038081511306</t>
  </si>
  <si>
    <t>A La Media Noche 3 PT MXD</t>
  </si>
  <si>
    <t>45392</t>
  </si>
  <si>
    <t>038081511320</t>
  </si>
  <si>
    <t>A La Media Noche 2 PT</t>
  </si>
  <si>
    <t>43596</t>
  </si>
  <si>
    <t>038081491363</t>
  </si>
  <si>
    <t>Pineywood Mountain SATB</t>
  </si>
  <si>
    <t>43616</t>
  </si>
  <si>
    <t>038081491561</t>
  </si>
  <si>
    <t>Ave Maria SATB</t>
  </si>
  <si>
    <t>43619</t>
  </si>
  <si>
    <t>038081491592</t>
  </si>
  <si>
    <t>Ave Maria 2 PT</t>
  </si>
  <si>
    <t>43601</t>
  </si>
  <si>
    <t>038081491417</t>
  </si>
  <si>
    <t>Pirate Story 2 PT</t>
  </si>
  <si>
    <t>45380</t>
  </si>
  <si>
    <t>038081511207</t>
  </si>
  <si>
    <t>Aint A That Good Good News 3 PT MXD</t>
  </si>
  <si>
    <t>45381</t>
  </si>
  <si>
    <t>038081511214</t>
  </si>
  <si>
    <t>Aint A That Good Good News 2 PT</t>
  </si>
  <si>
    <t>45369</t>
  </si>
  <si>
    <t>038081511092</t>
  </si>
  <si>
    <t>December Rose SATB</t>
  </si>
  <si>
    <t>43610</t>
  </si>
  <si>
    <t>038081491509</t>
  </si>
  <si>
    <t>This Is Our Time For Singing 3 PT MXD</t>
  </si>
  <si>
    <t>43612</t>
  </si>
  <si>
    <t>038081491523</t>
  </si>
  <si>
    <t>45376</t>
  </si>
  <si>
    <t>038081511160</t>
  </si>
  <si>
    <t>Winter Wind, The 2 PT</t>
  </si>
  <si>
    <t>45378</t>
  </si>
  <si>
    <t>038081511184</t>
  </si>
  <si>
    <t>Whos That Knockin SATB</t>
  </si>
  <si>
    <t>45383</t>
  </si>
  <si>
    <t>038081511238</t>
  </si>
  <si>
    <t>Think On Me SATB</t>
  </si>
  <si>
    <t>45384</t>
  </si>
  <si>
    <t>038081511245</t>
  </si>
  <si>
    <t>Think On Me SAB</t>
  </si>
  <si>
    <t>45379</t>
  </si>
  <si>
    <t>038081511191</t>
  </si>
  <si>
    <t>Forget Not My Heart SSA</t>
  </si>
  <si>
    <t>43592</t>
  </si>
  <si>
    <t>038081491325</t>
  </si>
  <si>
    <t>In The Evening SATB</t>
  </si>
  <si>
    <t>45395</t>
  </si>
  <si>
    <t>038081511351</t>
  </si>
  <si>
    <t>O Give Me Your Hand SATB</t>
  </si>
  <si>
    <t>45347</t>
  </si>
  <si>
    <t>038081510873</t>
  </si>
  <si>
    <t>Light You Will Have SSA</t>
  </si>
  <si>
    <t>45342</t>
  </si>
  <si>
    <t>038081510828</t>
  </si>
  <si>
    <t>When I Hear Sounds Of Christmas SSA</t>
  </si>
  <si>
    <t>43598</t>
  </si>
  <si>
    <t>038081491387</t>
  </si>
  <si>
    <t>Pineywood Mountain SSA</t>
  </si>
  <si>
    <t>45346</t>
  </si>
  <si>
    <t>038081510866</t>
  </si>
  <si>
    <t>Light You Will Have SAB</t>
  </si>
  <si>
    <t>45341</t>
  </si>
  <si>
    <t>038081510811</t>
  </si>
  <si>
    <t>When I Hear Sounds Of Christmas 3 PT MXD</t>
  </si>
  <si>
    <t>43597</t>
  </si>
  <si>
    <t>038081491370</t>
  </si>
  <si>
    <t>Pineywood Mountain SAB</t>
  </si>
  <si>
    <t>43617</t>
  </si>
  <si>
    <t>038081491578</t>
  </si>
  <si>
    <t>Ave Maria SAB</t>
  </si>
  <si>
    <t>43629</t>
  </si>
  <si>
    <t>038081491691</t>
  </si>
  <si>
    <t>Wade In The Water SAB</t>
  </si>
  <si>
    <t>45370</t>
  </si>
  <si>
    <t>038081511108</t>
  </si>
  <si>
    <t>December Rose SAB</t>
  </si>
  <si>
    <t>44918S</t>
  </si>
  <si>
    <t>038081515809</t>
  </si>
  <si>
    <t>Shut Up And Dance (c/b score)</t>
  </si>
  <si>
    <t>Walk the Moon arr Story, M</t>
  </si>
  <si>
    <t>44898S</t>
  </si>
  <si>
    <t>038081515700</t>
  </si>
  <si>
    <t>Ghostbusters (c/b score)</t>
  </si>
  <si>
    <t>Parker Jr, R arr Story, M</t>
  </si>
  <si>
    <t>44915S</t>
  </si>
  <si>
    <t>038081517483</t>
  </si>
  <si>
    <t>Transylvanian Lullaby (c/b score)</t>
  </si>
  <si>
    <t>Morris, J arr Wagner, D.E</t>
  </si>
  <si>
    <t>44896S</t>
  </si>
  <si>
    <t>038081515663</t>
  </si>
  <si>
    <t>Promenade (c/b score)</t>
  </si>
  <si>
    <t>Anderson, L arr Wagner, D.E</t>
  </si>
  <si>
    <t>44928S</t>
  </si>
  <si>
    <t>038081915922</t>
  </si>
  <si>
    <t>Dreams Of Fireflies (c/b score)</t>
  </si>
  <si>
    <t>44923S</t>
  </si>
  <si>
    <t>038081515885</t>
  </si>
  <si>
    <t>You Better You Bet (c/b score)</t>
  </si>
  <si>
    <t>The Who arr Kamuf, M</t>
  </si>
  <si>
    <t>44739</t>
  </si>
  <si>
    <t>1470627647</t>
  </si>
  <si>
    <t>9781470627645</t>
  </si>
  <si>
    <t>038081508511</t>
  </si>
  <si>
    <t>Soloing Over Changes (with code)</t>
  </si>
  <si>
    <t>45186</t>
  </si>
  <si>
    <t>1470633000</t>
  </si>
  <si>
    <t>9781470633004</t>
  </si>
  <si>
    <t>038081517087</t>
  </si>
  <si>
    <t>Top TV Movie &amp; Musical Inst Solos VN/Cod</t>
  </si>
  <si>
    <t>45189</t>
  </si>
  <si>
    <t>1470633019</t>
  </si>
  <si>
    <t>9781470633011</t>
  </si>
  <si>
    <t>038081517094</t>
  </si>
  <si>
    <t>Top TV Movie &amp; Musical Inst Solos VA/CD</t>
  </si>
  <si>
    <t>45192</t>
  </si>
  <si>
    <t>1470633027</t>
  </si>
  <si>
    <t>9781470633028</t>
  </si>
  <si>
    <t>038081517100</t>
  </si>
  <si>
    <t>Top TV Movie &amp; Musical Inst Solos VC/Cod</t>
  </si>
  <si>
    <t>45165</t>
  </si>
  <si>
    <t>1470632934</t>
  </si>
  <si>
    <t>9781470632939</t>
  </si>
  <si>
    <t>038081517018</t>
  </si>
  <si>
    <t>Top TV Movie &amp; Musical Inst Solos FL/Cod</t>
  </si>
  <si>
    <t>45168</t>
  </si>
  <si>
    <t>1470632942</t>
  </si>
  <si>
    <t>9781470632946</t>
  </si>
  <si>
    <t>038081517025</t>
  </si>
  <si>
    <t>Top TV Movie &amp; Musical Inst Solos CL</t>
  </si>
  <si>
    <t>45171</t>
  </si>
  <si>
    <t>1470632950</t>
  </si>
  <si>
    <t>9781470632953</t>
  </si>
  <si>
    <t>038081517032</t>
  </si>
  <si>
    <t>Top TV Movie&amp;Musical Inst. Solos AX&amp;Code</t>
  </si>
  <si>
    <t>45174</t>
  </si>
  <si>
    <t>1470632969</t>
  </si>
  <si>
    <t>9781470632960</t>
  </si>
  <si>
    <t>038081517049</t>
  </si>
  <si>
    <t>Top TV Movie&amp;Musical Inst Solos TX&amp;Code</t>
  </si>
  <si>
    <t>45177</t>
  </si>
  <si>
    <t>1470632977</t>
  </si>
  <si>
    <t>9781470632977</t>
  </si>
  <si>
    <t>038081517056</t>
  </si>
  <si>
    <t>Top TV Movie &amp; Musical Inst Solos TP/Cod</t>
  </si>
  <si>
    <t>45183</t>
  </si>
  <si>
    <t>1470632993</t>
  </si>
  <si>
    <t>9781470632991</t>
  </si>
  <si>
    <t>038081517070</t>
  </si>
  <si>
    <t>Top TV Movie &amp; Musical Inst Solos TB/Cod</t>
  </si>
  <si>
    <t>44935</t>
  </si>
  <si>
    <t>1470630389</t>
  </si>
  <si>
    <t>9781470630386</t>
  </si>
  <si>
    <t>038081509808</t>
  </si>
  <si>
    <t>Intermediate Banjo (with code)</t>
  </si>
  <si>
    <t>Luberecki, Ned</t>
  </si>
  <si>
    <t>44938</t>
  </si>
  <si>
    <t>1470630397</t>
  </si>
  <si>
    <t>9781470630393</t>
  </si>
  <si>
    <t>038081509815</t>
  </si>
  <si>
    <t>Mastering Banjo (with code)</t>
  </si>
  <si>
    <t>43627</t>
  </si>
  <si>
    <t>038081491677</t>
  </si>
  <si>
    <t>Candlelight Canon 2 PT</t>
  </si>
  <si>
    <t>43626</t>
  </si>
  <si>
    <t>038081491660</t>
  </si>
  <si>
    <t>Candlelight Canon SSA</t>
  </si>
  <si>
    <t>43624</t>
  </si>
  <si>
    <t>038081491646</t>
  </si>
  <si>
    <t>Candlelight Canon SATB</t>
  </si>
  <si>
    <t>43625</t>
  </si>
  <si>
    <t>038081491653</t>
  </si>
  <si>
    <t>Candlelight Canon SAB</t>
  </si>
  <si>
    <t>44468</t>
  </si>
  <si>
    <t>1470623889</t>
  </si>
  <si>
    <t>9781470623883</t>
  </si>
  <si>
    <t>038081501970</t>
  </si>
  <si>
    <t>Music Center Handbook (with Data CD)</t>
  </si>
  <si>
    <t>Bayert, Danielle</t>
  </si>
  <si>
    <t>45246</t>
  </si>
  <si>
    <t>1470633361</t>
  </si>
  <si>
    <t>9781470633363</t>
  </si>
  <si>
    <t>038081517001</t>
  </si>
  <si>
    <t>Spotlight (piano solo)</t>
  </si>
  <si>
    <t>44804</t>
  </si>
  <si>
    <t>038081515472</t>
  </si>
  <si>
    <t>Little Drummer Boy,The (s/o)</t>
  </si>
  <si>
    <t>44886</t>
  </si>
  <si>
    <t>038081516011</t>
  </si>
  <si>
    <t>Whole Lot Of Christmas, A (c/b)</t>
  </si>
  <si>
    <t>44801</t>
  </si>
  <si>
    <t>038081515410</t>
  </si>
  <si>
    <t>Mary Did You Know (s/o)</t>
  </si>
  <si>
    <t>44803</t>
  </si>
  <si>
    <t>038081515458</t>
  </si>
  <si>
    <t>Holly Jolly Christmas, A (s/o)</t>
  </si>
  <si>
    <t>Marks, J arr Cerulli, B</t>
  </si>
  <si>
    <t>44896</t>
  </si>
  <si>
    <t>038081515656</t>
  </si>
  <si>
    <t>Promenade (c/b)</t>
  </si>
  <si>
    <t>44898</t>
  </si>
  <si>
    <t>038081515694</t>
  </si>
  <si>
    <t>Ghostbusters (c/b)</t>
  </si>
  <si>
    <t>44806</t>
  </si>
  <si>
    <t>038081518688</t>
  </si>
  <si>
    <t>Star Wars Heroes (s/o)</t>
  </si>
  <si>
    <t>Williams, J arr Brubaker, J</t>
  </si>
  <si>
    <t>44814</t>
  </si>
  <si>
    <t>038081515496</t>
  </si>
  <si>
    <t>Transylvanian Lullaby, The (s/o)</t>
  </si>
  <si>
    <t>44915</t>
  </si>
  <si>
    <t>038081517476</t>
  </si>
  <si>
    <t>Transylvanian Lullaby (c/b)</t>
  </si>
  <si>
    <t>44899</t>
  </si>
  <si>
    <t>038081515717</t>
  </si>
  <si>
    <t>Cheerleader (c/b)</t>
  </si>
  <si>
    <t>44815</t>
  </si>
  <si>
    <t>038081515519</t>
  </si>
  <si>
    <t>American In Paris, An (s/o)</t>
  </si>
  <si>
    <t>44923</t>
  </si>
  <si>
    <t>038081515878</t>
  </si>
  <si>
    <t>You Better You Bet (c/b)</t>
  </si>
  <si>
    <t>44928</t>
  </si>
  <si>
    <t>038081515915</t>
  </si>
  <si>
    <t>Dreams Of Fireflies (c/b)</t>
  </si>
  <si>
    <t>44822</t>
  </si>
  <si>
    <t>038081515632</t>
  </si>
  <si>
    <t>Christmas Vacation (f/o)</t>
  </si>
  <si>
    <t>44931</t>
  </si>
  <si>
    <t>038081518787</t>
  </si>
  <si>
    <t>Star Wars Heroes (c/b)</t>
  </si>
  <si>
    <t>44803S</t>
  </si>
  <si>
    <t>038081515465</t>
  </si>
  <si>
    <t>Holly Jolly Christmas, A (s/o score)</t>
  </si>
  <si>
    <t>44804S</t>
  </si>
  <si>
    <t>038081515489</t>
  </si>
  <si>
    <t>Little Drummer Boy, The (s/o score)</t>
  </si>
  <si>
    <t>44801S</t>
  </si>
  <si>
    <t>038081515427</t>
  </si>
  <si>
    <t>Mary Did You Know (s/o score)</t>
  </si>
  <si>
    <t>44886S</t>
  </si>
  <si>
    <t>038081516028</t>
  </si>
  <si>
    <t>Whole Lot Of Christmas, A (c/b score)</t>
  </si>
  <si>
    <t>44815S</t>
  </si>
  <si>
    <t>038081515526</t>
  </si>
  <si>
    <t>American In Paris, An (s/o score)</t>
  </si>
  <si>
    <t>45054</t>
  </si>
  <si>
    <t>1470632330</t>
  </si>
  <si>
    <t>9781470632335</t>
  </si>
  <si>
    <t>038081515090</t>
  </si>
  <si>
    <t>Alfreds Basic Rock Guitar 2 (with code)</t>
  </si>
  <si>
    <t>44446</t>
  </si>
  <si>
    <t>1470623811</t>
  </si>
  <si>
    <t>9781470623814</t>
  </si>
  <si>
    <t>038081501901</t>
  </si>
  <si>
    <t>21st Century Guitar 1 2 Ed (with DVD)</t>
  </si>
  <si>
    <t>45055</t>
  </si>
  <si>
    <t>1470632349</t>
  </si>
  <si>
    <t>9781470632342</t>
  </si>
  <si>
    <t>038081515106</t>
  </si>
  <si>
    <t>Alfreds Basic Rock Guitar 2 (with DVD)</t>
  </si>
  <si>
    <t>44932</t>
  </si>
  <si>
    <t>1470630370</t>
  </si>
  <si>
    <t>9781470630379</t>
  </si>
  <si>
    <t>038081509792</t>
  </si>
  <si>
    <t>Beginning Banjo (with online access)</t>
  </si>
  <si>
    <t>13/FHATXTBKCD</t>
  </si>
  <si>
    <t>Finale 2014 Student/Teacher Version</t>
  </si>
  <si>
    <t>98/0692284087</t>
  </si>
  <si>
    <t>0692284087</t>
  </si>
  <si>
    <t>9780692284087</t>
  </si>
  <si>
    <t>Survival Guide for the Modern Drummer</t>
  </si>
  <si>
    <t>Riley, Jim</t>
  </si>
  <si>
    <t>40/43467</t>
  </si>
  <si>
    <t>5099924346795</t>
  </si>
  <si>
    <t>Keith Urban: Love, Pain...Tour Live DVD</t>
  </si>
  <si>
    <t>43782</t>
  </si>
  <si>
    <t>038081504940</t>
  </si>
  <si>
    <t>Waltzer (s/o)</t>
  </si>
  <si>
    <t>Tchaikovsky arr Farrar-Royce</t>
  </si>
  <si>
    <t>CB9704UK</t>
  </si>
  <si>
    <t>Star Wars Medley (c/b) UK PRINT</t>
  </si>
  <si>
    <t>20260G</t>
  </si>
  <si>
    <t>3943638987</t>
  </si>
  <si>
    <t>9783943638981</t>
  </si>
  <si>
    <t>Kunterbunte Spa?- und Spielmusik (Bk/CD)</t>
  </si>
  <si>
    <t>Hering, Wolfgang</t>
  </si>
  <si>
    <t>44899S</t>
  </si>
  <si>
    <t>038081515724</t>
  </si>
  <si>
    <t>Cheerleader (c/b score)</t>
  </si>
  <si>
    <t>OMI arr Roszell, P</t>
  </si>
  <si>
    <t>44949</t>
  </si>
  <si>
    <t>1470631385</t>
  </si>
  <si>
    <t>9781470631383</t>
  </si>
  <si>
    <t>038081510453</t>
  </si>
  <si>
    <t>Pumping Nylon 2 Ed (with online code)</t>
  </si>
  <si>
    <t>44918</t>
  </si>
  <si>
    <t>038081515793</t>
  </si>
  <si>
    <t>Shut Up And Dance (c/b)</t>
  </si>
  <si>
    <t>44921</t>
  </si>
  <si>
    <t>038081515854</t>
  </si>
  <si>
    <t>Man From Uncle, The (c/b)</t>
  </si>
  <si>
    <t>Pemberton, D arr Lopez, V</t>
  </si>
  <si>
    <t>44929</t>
  </si>
  <si>
    <t>038081518763</t>
  </si>
  <si>
    <t>Pan (c/b)</t>
  </si>
  <si>
    <t>Powell, J arr Wagner, D E</t>
  </si>
  <si>
    <t>44806S</t>
  </si>
  <si>
    <t>038081518695</t>
  </si>
  <si>
    <t>Star Wars Heroes (s/o score)</t>
  </si>
  <si>
    <t>44672</t>
  </si>
  <si>
    <t>1470627183</t>
  </si>
  <si>
    <t>9781470627188</t>
  </si>
  <si>
    <t>038081507620</t>
  </si>
  <si>
    <t>Beginning Ukulele (with DVD &amp; code)</t>
  </si>
  <si>
    <t>Austen &amp; Horne arr Ho, D</t>
  </si>
  <si>
    <t>44964</t>
  </si>
  <si>
    <t>1470632047</t>
  </si>
  <si>
    <t>9781470632045</t>
  </si>
  <si>
    <t>038081514710</t>
  </si>
  <si>
    <t>Alfreds Drum Manuscript Paper</t>
  </si>
  <si>
    <t>45348</t>
  </si>
  <si>
    <t>038081510880</t>
  </si>
  <si>
    <t>Walk Together Children SATB</t>
  </si>
  <si>
    <t>45349</t>
  </si>
  <si>
    <t>038081510897</t>
  </si>
  <si>
    <t>Walk Together Children SAB</t>
  </si>
  <si>
    <t>45350</t>
  </si>
  <si>
    <t>038081510903</t>
  </si>
  <si>
    <t>Walk Together Children SSA</t>
  </si>
  <si>
    <t>43613</t>
  </si>
  <si>
    <t>038081491530</t>
  </si>
  <si>
    <t>43615</t>
  </si>
  <si>
    <t>038081491554</t>
  </si>
  <si>
    <t>Dona Nobis Pacem 2 PT</t>
  </si>
  <si>
    <t>43614</t>
  </si>
  <si>
    <t>038081491547</t>
  </si>
  <si>
    <t>Dona Nobis Pacem SAB</t>
  </si>
  <si>
    <t>45241</t>
  </si>
  <si>
    <t>1470633329</t>
  </si>
  <si>
    <t>9781470633325</t>
  </si>
  <si>
    <t>038081519098</t>
  </si>
  <si>
    <t>Alfreds Kids Guitar 1 (with DVD/Code)</t>
  </si>
  <si>
    <t>45195</t>
  </si>
  <si>
    <t>147063306X</t>
  </si>
  <si>
    <t>9781470633066</t>
  </si>
  <si>
    <t>038081516431</t>
  </si>
  <si>
    <t>Kids Piano Complete (with DVD/Code)</t>
  </si>
  <si>
    <t>45240</t>
  </si>
  <si>
    <t>1470633310</t>
  </si>
  <si>
    <t>9781470633318</t>
  </si>
  <si>
    <t>038081519081</t>
  </si>
  <si>
    <t>Alfreds Kids Guitar 1 (with web code)</t>
  </si>
  <si>
    <t>45180</t>
  </si>
  <si>
    <t>1470632985</t>
  </si>
  <si>
    <t>9781470632984</t>
  </si>
  <si>
    <t>038081517063</t>
  </si>
  <si>
    <t>Top TV Movie &amp; Musical Inst Solos FH/Cod</t>
  </si>
  <si>
    <t>45196</t>
  </si>
  <si>
    <t>1470633078</t>
  </si>
  <si>
    <t>9781470633073</t>
  </si>
  <si>
    <t>038081516448</t>
  </si>
  <si>
    <t>Kids Piano Course Comp (with web code)</t>
  </si>
  <si>
    <t>44817</t>
  </si>
  <si>
    <t>038081515557</t>
  </si>
  <si>
    <t>Overture (s/o)</t>
  </si>
  <si>
    <t>44816</t>
  </si>
  <si>
    <t>038081515533</t>
  </si>
  <si>
    <t>American Triple Crown (s/o)</t>
  </si>
  <si>
    <t>Straub, Dorothy A</t>
  </si>
  <si>
    <t>44818</t>
  </si>
  <si>
    <t>038081515571</t>
  </si>
  <si>
    <t>Appalachian Snowfall (s/o)</t>
  </si>
  <si>
    <t>45197</t>
  </si>
  <si>
    <t>1470633280</t>
  </si>
  <si>
    <t>9781470633288</t>
  </si>
  <si>
    <t>038081518091</t>
  </si>
  <si>
    <t>Musical Impressions 1</t>
  </si>
  <si>
    <t>45198</t>
  </si>
  <si>
    <t>1470633299</t>
  </si>
  <si>
    <t>9781470633295</t>
  </si>
  <si>
    <t>038081518107</t>
  </si>
  <si>
    <t>Musical Impressions 2</t>
  </si>
  <si>
    <t>45199</t>
  </si>
  <si>
    <t>1470633302</t>
  </si>
  <si>
    <t>9781470633301</t>
  </si>
  <si>
    <t>038081518114</t>
  </si>
  <si>
    <t>Musical Impressions 3</t>
  </si>
  <si>
    <t>44957</t>
  </si>
  <si>
    <t>147063192X</t>
  </si>
  <si>
    <t>9781470631925</t>
  </si>
  <si>
    <t>038081514581</t>
  </si>
  <si>
    <t>Melody Bober Favorite Solos 1</t>
  </si>
  <si>
    <t>44958</t>
  </si>
  <si>
    <t>1470631938</t>
  </si>
  <si>
    <t>9781470631932</t>
  </si>
  <si>
    <t>038081514598</t>
  </si>
  <si>
    <t>Melody Bober Favorite Solos 2</t>
  </si>
  <si>
    <t>44959</t>
  </si>
  <si>
    <t>1470631946</t>
  </si>
  <si>
    <t>9781470631949</t>
  </si>
  <si>
    <t>038081514604</t>
  </si>
  <si>
    <t>Melody Bober Favorite Solos 3</t>
  </si>
  <si>
    <t>44821</t>
  </si>
  <si>
    <t>038081515618</t>
  </si>
  <si>
    <t>Dreams Of Fireflies (f/o)</t>
  </si>
  <si>
    <t>44807</t>
  </si>
  <si>
    <t>038081518701</t>
  </si>
  <si>
    <t>Pan (f/o)</t>
  </si>
  <si>
    <t>Powell, J arr Wagner, D</t>
  </si>
  <si>
    <t>44814S</t>
  </si>
  <si>
    <t>038081515502</t>
  </si>
  <si>
    <t>Transylvanian Lullaby (s/o score)</t>
  </si>
  <si>
    <t>Morris, J arr Wagner, D</t>
  </si>
  <si>
    <t>44821S</t>
  </si>
  <si>
    <t>038081515625</t>
  </si>
  <si>
    <t>Dreams Of Fireflies (f/o score)</t>
  </si>
  <si>
    <t>44816S</t>
  </si>
  <si>
    <t>038081515540</t>
  </si>
  <si>
    <t>American Triple Crown (s/o score)</t>
  </si>
  <si>
    <t>44807S</t>
  </si>
  <si>
    <t>038081518718</t>
  </si>
  <si>
    <t>Pan (f/o score)</t>
  </si>
  <si>
    <t>44817S</t>
  </si>
  <si>
    <t>038081515564</t>
  </si>
  <si>
    <t>Overture (s/o score)</t>
  </si>
  <si>
    <t>44857S</t>
  </si>
  <si>
    <t>038081519111</t>
  </si>
  <si>
    <t>Rock, The (f/o score)</t>
  </si>
  <si>
    <t>44818S</t>
  </si>
  <si>
    <t>038081515588</t>
  </si>
  <si>
    <t>Appalachian Snowfall (s/o score)</t>
  </si>
  <si>
    <t>44931S</t>
  </si>
  <si>
    <t>038081518794</t>
  </si>
  <si>
    <t>Star Wars Heroes (c/b score)</t>
  </si>
  <si>
    <t>44960</t>
  </si>
  <si>
    <t>1470631954</t>
  </si>
  <si>
    <t>9781470631956</t>
  </si>
  <si>
    <t>038081514611</t>
  </si>
  <si>
    <t xml:space="preserve">CFS: Burgmuller Heller Schumann 1 </t>
  </si>
  <si>
    <t>44961</t>
  </si>
  <si>
    <t>1470631962</t>
  </si>
  <si>
    <t>9781470631963</t>
  </si>
  <si>
    <t>038081514628</t>
  </si>
  <si>
    <t>CFS: Burgmuller Heller Schumann 2</t>
  </si>
  <si>
    <t>44962</t>
  </si>
  <si>
    <t>1470631970</t>
  </si>
  <si>
    <t>9781470631970</t>
  </si>
  <si>
    <t>038081514635</t>
  </si>
  <si>
    <t>CFS: Burgmuller Heller Schumann 3</t>
  </si>
  <si>
    <t>45263</t>
  </si>
  <si>
    <t>1470633450</t>
  </si>
  <si>
    <t>9781470633455</t>
  </si>
  <si>
    <t>038081519593</t>
  </si>
  <si>
    <t>Trio Capriccioso (VN/VA/PF)</t>
  </si>
  <si>
    <t>45358</t>
  </si>
  <si>
    <t>038081510989</t>
  </si>
  <si>
    <t>Christmas In 90 Seconds 2 PT</t>
  </si>
  <si>
    <t>Ryan, Michael</t>
  </si>
  <si>
    <t>45399</t>
  </si>
  <si>
    <t>038081511399</t>
  </si>
  <si>
    <t>45394</t>
  </si>
  <si>
    <t>038081511344</t>
  </si>
  <si>
    <t>Pat A Pan 3 PT MXD</t>
  </si>
  <si>
    <t>45260</t>
  </si>
  <si>
    <t>1470633442</t>
  </si>
  <si>
    <t>9781470633448</t>
  </si>
  <si>
    <t>038081519586</t>
  </si>
  <si>
    <t>Modern Electric Bass (with DVD and code)</t>
  </si>
  <si>
    <t>1470611767</t>
  </si>
  <si>
    <t>9781470611767</t>
  </si>
  <si>
    <t>IMEY</t>
  </si>
  <si>
    <t>Inside Music: Early Years Revised Ed</t>
  </si>
  <si>
    <t>Neilson, Katie</t>
  </si>
  <si>
    <t>27822</t>
  </si>
  <si>
    <t>073904673X</t>
  </si>
  <si>
    <t>9780739046739</t>
  </si>
  <si>
    <t>9787039046739</t>
  </si>
  <si>
    <t>TYTP Guitar: Blues Songs CD Rom</t>
  </si>
  <si>
    <t>44486</t>
  </si>
  <si>
    <t>1470624036</t>
  </si>
  <si>
    <t>9781470624033</t>
  </si>
  <si>
    <t>038081502366</t>
  </si>
  <si>
    <t>American Approach to World Perc (w/ DVD)</t>
  </si>
  <si>
    <t>Teasley, Tom</t>
  </si>
  <si>
    <t>45222</t>
  </si>
  <si>
    <t>038081516691</t>
  </si>
  <si>
    <t>Alleluia Tree Orchestration CD</t>
  </si>
  <si>
    <t>45041</t>
  </si>
  <si>
    <t>1470632098</t>
  </si>
  <si>
    <t>9781470632090</t>
  </si>
  <si>
    <t>038081514765</t>
  </si>
  <si>
    <t>Comp Blues Guitar Method 2nd Ed (w/Code)</t>
  </si>
  <si>
    <t>Hamburger, Smith &amp; Riker</t>
  </si>
  <si>
    <t>44749</t>
  </si>
  <si>
    <t>1470631407</t>
  </si>
  <si>
    <t>9781470631406</t>
  </si>
  <si>
    <t>038081510477</t>
  </si>
  <si>
    <t>Basic Guitar Method Comp 3rd Ed (w OM)</t>
  </si>
  <si>
    <t>43072</t>
  </si>
  <si>
    <t>038081507156</t>
  </si>
  <si>
    <t>Advance of the Roman Legions (c/b)</t>
  </si>
  <si>
    <t>45269</t>
  </si>
  <si>
    <t>1470633663</t>
  </si>
  <si>
    <t>9781470633660</t>
  </si>
  <si>
    <t>038081519951</t>
  </si>
  <si>
    <t>21st Century Guitar Method Theory 1 2ED</t>
  </si>
  <si>
    <t>Feldstein, S &amp; Stang, A</t>
  </si>
  <si>
    <t>20257G</t>
  </si>
  <si>
    <t>3943638952</t>
  </si>
  <si>
    <t>9783943638950</t>
  </si>
  <si>
    <t>Guitar Navigation System (Bk)</t>
  </si>
  <si>
    <t>Haefele, Guido</t>
  </si>
  <si>
    <t>20163UK</t>
  </si>
  <si>
    <t>1470611775</t>
  </si>
  <si>
    <t>9781470611774</t>
  </si>
  <si>
    <t>Piano Trios for Young Players</t>
  </si>
  <si>
    <t>Verleur, Heleen</t>
  </si>
  <si>
    <t>20164UK</t>
  </si>
  <si>
    <t>1470611783</t>
  </si>
  <si>
    <t>9781470611781</t>
  </si>
  <si>
    <t>9781470611783</t>
  </si>
  <si>
    <t>More Piano Trios for Young Players</t>
  </si>
  <si>
    <t>44925</t>
  </si>
  <si>
    <t>038081516196</t>
  </si>
  <si>
    <t>Suite from Symphonie Fantasique (c/b)</t>
  </si>
  <si>
    <t>45462</t>
  </si>
  <si>
    <t>038081512020</t>
  </si>
  <si>
    <t>Something Told The Wild Geese SSA</t>
  </si>
  <si>
    <t>Field, R &amp; Beck, A</t>
  </si>
  <si>
    <t>45439</t>
  </si>
  <si>
    <t>038081511795</t>
  </si>
  <si>
    <t>From An Irish Cabin SSA</t>
  </si>
  <si>
    <t>Durand, R &amp; Wagner, D</t>
  </si>
  <si>
    <t>45451</t>
  </si>
  <si>
    <t>038081511917</t>
  </si>
  <si>
    <t>Let Freedom Ring 2 PT/SSA</t>
  </si>
  <si>
    <t>Smith, S &amp; Gray, R</t>
  </si>
  <si>
    <t>45446</t>
  </si>
  <si>
    <t>038081511863</t>
  </si>
  <si>
    <t>Musical Punology, A, Unison</t>
  </si>
  <si>
    <t>45438</t>
  </si>
  <si>
    <t>038081511788</t>
  </si>
  <si>
    <t>Newer World, A TBB</t>
  </si>
  <si>
    <t>Tennyson &amp; Gilpin, G</t>
  </si>
  <si>
    <t>45398</t>
  </si>
  <si>
    <t>038081511382</t>
  </si>
  <si>
    <t>Heading Home TBB</t>
  </si>
  <si>
    <t>45460</t>
  </si>
  <si>
    <t>038081512006</t>
  </si>
  <si>
    <t>Something Told The Wild Geese SATB</t>
  </si>
  <si>
    <t>45461</t>
  </si>
  <si>
    <t>038081512013</t>
  </si>
  <si>
    <t>Something Told The Wild Geese SAB</t>
  </si>
  <si>
    <t>45436</t>
  </si>
  <si>
    <t>038081511764</t>
  </si>
  <si>
    <t>Newer World, A SATB</t>
  </si>
  <si>
    <t>45437</t>
  </si>
  <si>
    <t>038081511771</t>
  </si>
  <si>
    <t>Newer World, A SAB</t>
  </si>
  <si>
    <t>45356</t>
  </si>
  <si>
    <t>038081510965</t>
  </si>
  <si>
    <t>Ill Walk You Through Rain 2 PT</t>
  </si>
  <si>
    <t>45361</t>
  </si>
  <si>
    <t>038081511016</t>
  </si>
  <si>
    <t>I Saw Three Ships 3 PT MXD</t>
  </si>
  <si>
    <t>45360</t>
  </si>
  <si>
    <t>038081511009</t>
  </si>
  <si>
    <t>45362</t>
  </si>
  <si>
    <t>038081511023</t>
  </si>
  <si>
    <t>I Saw Three Ships 2 PT</t>
  </si>
  <si>
    <t>45433</t>
  </si>
  <si>
    <t>038081511733</t>
  </si>
  <si>
    <t>Autumn Moon SATB A Cap</t>
  </si>
  <si>
    <t>45423</t>
  </si>
  <si>
    <t>038081511634</t>
  </si>
  <si>
    <t>Cantate Sing Alleluia 2 PT</t>
  </si>
  <si>
    <t>Bach, J.S arr Liebergen, P</t>
  </si>
  <si>
    <t>45432</t>
  </si>
  <si>
    <t>038081511726</t>
  </si>
  <si>
    <t>All Join Hands SATB A Cap</t>
  </si>
  <si>
    <t>Ballantune, Kathleen</t>
  </si>
  <si>
    <t>45447</t>
  </si>
  <si>
    <t>038081511870</t>
  </si>
  <si>
    <t>Itsy Bitsy Spider, The 2 PT</t>
  </si>
  <si>
    <t>45426</t>
  </si>
  <si>
    <t>038081511665</t>
  </si>
  <si>
    <t>Peaceful Things 2 PT</t>
  </si>
  <si>
    <t>43606</t>
  </si>
  <si>
    <t>038081491462</t>
  </si>
  <si>
    <t>Shop Till You Drop 2 PT</t>
  </si>
  <si>
    <t>45377</t>
  </si>
  <si>
    <t>038081511177</t>
  </si>
  <si>
    <t>Bumblebee, The 2 PT</t>
  </si>
  <si>
    <t>45351</t>
  </si>
  <si>
    <t>038081510910</t>
  </si>
  <si>
    <t>Ask Me To Sing SATB</t>
  </si>
  <si>
    <t>45353</t>
  </si>
  <si>
    <t>038081510934</t>
  </si>
  <si>
    <t>Ask Me To Sing 2 PT</t>
  </si>
  <si>
    <t>45352</t>
  </si>
  <si>
    <t>038081510927</t>
  </si>
  <si>
    <t>Ask Me To Sing SAB</t>
  </si>
  <si>
    <t>45414</t>
  </si>
  <si>
    <t>038081511542</t>
  </si>
  <si>
    <t>Starlight SATB</t>
  </si>
  <si>
    <t>45416</t>
  </si>
  <si>
    <t>038081511566</t>
  </si>
  <si>
    <t>Starlight 2 PT</t>
  </si>
  <si>
    <t>45415</t>
  </si>
  <si>
    <t>038081511559</t>
  </si>
  <si>
    <t>Starlight SAB</t>
  </si>
  <si>
    <t>45449</t>
  </si>
  <si>
    <t>038081511894</t>
  </si>
  <si>
    <t>Let Freedom Ring SATB</t>
  </si>
  <si>
    <t>45450</t>
  </si>
  <si>
    <t>038081511900</t>
  </si>
  <si>
    <t>Let Freedom Ring SAB</t>
  </si>
  <si>
    <t>43602</t>
  </si>
  <si>
    <t>038081491424</t>
  </si>
  <si>
    <t>How Like A Winter SATB</t>
  </si>
  <si>
    <t>Shakespeare &amp; Gray, R</t>
  </si>
  <si>
    <t>45076S</t>
  </si>
  <si>
    <t>038081509426</t>
  </si>
  <si>
    <t>Gibraltar (j/e score)</t>
  </si>
  <si>
    <t>44929S</t>
  </si>
  <si>
    <t>038081518770</t>
  </si>
  <si>
    <t>Pan (c/b score)</t>
  </si>
  <si>
    <t>45293</t>
  </si>
  <si>
    <t>1470633760</t>
  </si>
  <si>
    <t>9781470633769</t>
  </si>
  <si>
    <t>038081520230</t>
  </si>
  <si>
    <t>Classic Guitar Technique 1 (with code)</t>
  </si>
  <si>
    <t>Shearer, A &amp; Kikta, T</t>
  </si>
  <si>
    <t>44720</t>
  </si>
  <si>
    <t>1470627515</t>
  </si>
  <si>
    <t>9781470627515</t>
  </si>
  <si>
    <t>038081508382</t>
  </si>
  <si>
    <t>Suzuki Violin School Vol 8 Rev (with CD)</t>
  </si>
  <si>
    <t>45408</t>
  </si>
  <si>
    <t>038081511481</t>
  </si>
  <si>
    <t>Danny Boy TTBB</t>
  </si>
  <si>
    <t>Weatherly, F arr Hayes, M</t>
  </si>
  <si>
    <t>45528</t>
  </si>
  <si>
    <t>038081512679</t>
  </si>
  <si>
    <t>Never My Love SATB</t>
  </si>
  <si>
    <t>45529</t>
  </si>
  <si>
    <t>038081512686</t>
  </si>
  <si>
    <t>Never My Love SAB</t>
  </si>
  <si>
    <t>45424</t>
  </si>
  <si>
    <t>038081511641</t>
  </si>
  <si>
    <t>Sing A New Song 3 PT MXD</t>
  </si>
  <si>
    <t>45467</t>
  </si>
  <si>
    <t>038081512075</t>
  </si>
  <si>
    <t>Heaven Everywhere SATB</t>
  </si>
  <si>
    <t>45469</t>
  </si>
  <si>
    <t>038081512099</t>
  </si>
  <si>
    <t>Heaven Everywhere 2 PT</t>
  </si>
  <si>
    <t>45468</t>
  </si>
  <si>
    <t>038081512082</t>
  </si>
  <si>
    <t>Heaven Everywhere SAB</t>
  </si>
  <si>
    <t>45495</t>
  </si>
  <si>
    <t>038081512358</t>
  </si>
  <si>
    <t>House Of Gold SSATB A Cap</t>
  </si>
  <si>
    <t>Joseph, T arr Sharpe, B</t>
  </si>
  <si>
    <t>44723</t>
  </si>
  <si>
    <t>1470627531</t>
  </si>
  <si>
    <t>9781470627539</t>
  </si>
  <si>
    <t>038081508405</t>
  </si>
  <si>
    <t>Sunday Morning Blended Worship Companion</t>
  </si>
  <si>
    <t>45063</t>
  </si>
  <si>
    <t>038081509952</t>
  </si>
  <si>
    <t>Sleigh Ride (j/e)</t>
  </si>
  <si>
    <t>Anderson, L arr Story, M</t>
  </si>
  <si>
    <t>45061</t>
  </si>
  <si>
    <t>038081509372</t>
  </si>
  <si>
    <t>Tango For Jam Jam (j/e)</t>
  </si>
  <si>
    <t>Smith, Zachary</t>
  </si>
  <si>
    <t>44881</t>
  </si>
  <si>
    <t>038081515977</t>
  </si>
  <si>
    <t>Fox, The (c/b)</t>
  </si>
  <si>
    <t>Bartok arr Cook, P</t>
  </si>
  <si>
    <t>44880</t>
  </si>
  <si>
    <t>038081515953</t>
  </si>
  <si>
    <t>Windforce (c/b)</t>
  </si>
  <si>
    <t>44882</t>
  </si>
  <si>
    <t>038081515991</t>
  </si>
  <si>
    <t>Chant De Noel (c/b)</t>
  </si>
  <si>
    <t>44784</t>
  </si>
  <si>
    <t>038081516967</t>
  </si>
  <si>
    <t>Songs For Slumber (s/o)</t>
  </si>
  <si>
    <t>Farrar-Royce, Jan (arranger)</t>
  </si>
  <si>
    <t>44785</t>
  </si>
  <si>
    <t>038081516981</t>
  </si>
  <si>
    <t>Finale From The Firebird (s/o)</t>
  </si>
  <si>
    <t>Stravinsky, I arr Story, m</t>
  </si>
  <si>
    <t>44788</t>
  </si>
  <si>
    <t>038081517155</t>
  </si>
  <si>
    <t>Russian Dance From Nutcracker (s/o)</t>
  </si>
  <si>
    <t>Tchaikovsky arr Story, M</t>
  </si>
  <si>
    <t>44980</t>
  </si>
  <si>
    <t>038081518947</t>
  </si>
  <si>
    <t>Good Life, The (c/b)</t>
  </si>
  <si>
    <t>44977</t>
  </si>
  <si>
    <t>038081518923</t>
  </si>
  <si>
    <t>Fiesta On The Housetop (c/b)</t>
  </si>
  <si>
    <t>Hanby, B arr Beck, B</t>
  </si>
  <si>
    <t>44979</t>
  </si>
  <si>
    <t>038081517674</t>
  </si>
  <si>
    <t>Come Rejoice (c/b)</t>
  </si>
  <si>
    <t>Wade, J arr Watson, S</t>
  </si>
  <si>
    <t>45071</t>
  </si>
  <si>
    <t>038081509891</t>
  </si>
  <si>
    <t>Teaneck (j/e)</t>
  </si>
  <si>
    <t>Adderley, N arr Dana, M</t>
  </si>
  <si>
    <t>45069</t>
  </si>
  <si>
    <t>038081509525</t>
  </si>
  <si>
    <t>Downtown Tango (j/e)</t>
  </si>
  <si>
    <t>45070</t>
  </si>
  <si>
    <t>038081509877</t>
  </si>
  <si>
    <t>I Love Lucy Theme (j/e)</t>
  </si>
  <si>
    <t>44887</t>
  </si>
  <si>
    <t>038081516035</t>
  </si>
  <si>
    <t>Glory (c/b)</t>
  </si>
  <si>
    <t>44890</t>
  </si>
  <si>
    <t>038081519166</t>
  </si>
  <si>
    <t>Project Mars (c/b)</t>
  </si>
  <si>
    <t>44891</t>
  </si>
  <si>
    <t>038081516097</t>
  </si>
  <si>
    <t>Jaws Of Fenris, The (c/b)</t>
  </si>
  <si>
    <t>45076</t>
  </si>
  <si>
    <t>038081509419</t>
  </si>
  <si>
    <t>Gibraltar (j/e)</t>
  </si>
  <si>
    <t>44903</t>
  </si>
  <si>
    <t>038081516134</t>
  </si>
  <si>
    <t>U.S. Field Artillery, The (c/b)</t>
  </si>
  <si>
    <t>Sousa, J arr Wagner, D</t>
  </si>
  <si>
    <t>44916</t>
  </si>
  <si>
    <t>038081515755</t>
  </si>
  <si>
    <t>Happy Holidays Vol 3 (c/b)</t>
  </si>
  <si>
    <t>45268</t>
  </si>
  <si>
    <t>1470633507</t>
  </si>
  <si>
    <t>9781470633509</t>
  </si>
  <si>
    <t>038081519821</t>
  </si>
  <si>
    <t>MLM Notespeller And Sight Play 1</t>
  </si>
  <si>
    <t>44955</t>
  </si>
  <si>
    <t>1470631903</t>
  </si>
  <si>
    <t>9781470631901</t>
  </si>
  <si>
    <t>038081514567</t>
  </si>
  <si>
    <t>Five Star Solos 5 (piano)</t>
  </si>
  <si>
    <t>44956</t>
  </si>
  <si>
    <t>1470631911</t>
  </si>
  <si>
    <t>9781470631918</t>
  </si>
  <si>
    <t>038081514574</t>
  </si>
  <si>
    <t>Five Star Solos 6 (piano)</t>
  </si>
  <si>
    <t>45288</t>
  </si>
  <si>
    <t>147063371X</t>
  </si>
  <si>
    <t>9781470633714</t>
  </si>
  <si>
    <t>038081520001</t>
  </si>
  <si>
    <t>Mike Springers Favorite Solos 1 (piano)</t>
  </si>
  <si>
    <t>45289</t>
  </si>
  <si>
    <t>1470633728</t>
  </si>
  <si>
    <t>9781470633721</t>
  </si>
  <si>
    <t>038081520018</t>
  </si>
  <si>
    <t>Mike Springers Favorite Solos 2 (piano)</t>
  </si>
  <si>
    <t>45290</t>
  </si>
  <si>
    <t>1470633736</t>
  </si>
  <si>
    <t>9781470633738</t>
  </si>
  <si>
    <t>038081520025</t>
  </si>
  <si>
    <t>Mike Springers Favorite Solos 3 (piano)</t>
  </si>
  <si>
    <t>44954</t>
  </si>
  <si>
    <t>147063189X</t>
  </si>
  <si>
    <t>9781470631895</t>
  </si>
  <si>
    <t>038081514550</t>
  </si>
  <si>
    <t>Five Star Solos 4 (piano)</t>
  </si>
  <si>
    <t>45126</t>
  </si>
  <si>
    <t>1470632411</t>
  </si>
  <si>
    <t>9781470632410</t>
  </si>
  <si>
    <t>038081515250</t>
  </si>
  <si>
    <t>MLM Notespeller And Sight Play 3</t>
  </si>
  <si>
    <t>44718</t>
  </si>
  <si>
    <t>1470627493</t>
  </si>
  <si>
    <t>9781470627492</t>
  </si>
  <si>
    <t>038081508368</t>
  </si>
  <si>
    <t>Suzuki Violin School Piano Acc 8 Rev</t>
  </si>
  <si>
    <t>0158S</t>
  </si>
  <si>
    <t>1470627485</t>
  </si>
  <si>
    <t>9781470627485</t>
  </si>
  <si>
    <t>038081508351</t>
  </si>
  <si>
    <t>Suzuki Violin School Volume 8 Rev</t>
  </si>
  <si>
    <t>Preucil Jr, W &amp; Suzuki, S</t>
  </si>
  <si>
    <t>44624</t>
  </si>
  <si>
    <t>1470626462</t>
  </si>
  <si>
    <t>9781470626464</t>
  </si>
  <si>
    <t>038081505428</t>
  </si>
  <si>
    <t>PPC Duet 4</t>
  </si>
  <si>
    <t>44623</t>
  </si>
  <si>
    <t>1470626454</t>
  </si>
  <si>
    <t>9781470626457</t>
  </si>
  <si>
    <t>038081505411</t>
  </si>
  <si>
    <t>PPC Duet 3</t>
  </si>
  <si>
    <t>56/45278</t>
  </si>
  <si>
    <t>1470633566</t>
  </si>
  <si>
    <t>9781470633561</t>
  </si>
  <si>
    <t>038081519890</t>
  </si>
  <si>
    <t>45278</t>
  </si>
  <si>
    <t>GW Jimmy Page Playing Secrets (DVD)</t>
  </si>
  <si>
    <t>44719</t>
  </si>
  <si>
    <t>1470627507</t>
  </si>
  <si>
    <t>9781470627508</t>
  </si>
  <si>
    <t>038081508375</t>
  </si>
  <si>
    <t>Suzuki Violin School Volume 8 Rev CD</t>
  </si>
  <si>
    <t>Preucil Jr, W &amp; Perry, L</t>
  </si>
  <si>
    <t>45385</t>
  </si>
  <si>
    <t>038081511252</t>
  </si>
  <si>
    <t>Christmas Kum Ba Ya SSA</t>
  </si>
  <si>
    <t>45406</t>
  </si>
  <si>
    <t>038081511467</t>
  </si>
  <si>
    <t>Night Of Angels, A SSA</t>
  </si>
  <si>
    <t>45419</t>
  </si>
  <si>
    <t>038081511597</t>
  </si>
  <si>
    <t>Christmas Roundelay, A SSA A Cap</t>
  </si>
  <si>
    <t>45386</t>
  </si>
  <si>
    <t>038081511269</t>
  </si>
  <si>
    <t>Christmas Kum Ba Ya TBB</t>
  </si>
  <si>
    <t>45389</t>
  </si>
  <si>
    <t>038081511290</t>
  </si>
  <si>
    <t>Sing We All Noel TTBB</t>
  </si>
  <si>
    <t>45420</t>
  </si>
  <si>
    <t>038081511603</t>
  </si>
  <si>
    <t>Christmas Roundelay, A TBB A Cap</t>
  </si>
  <si>
    <t>45357</t>
  </si>
  <si>
    <t>038081510972</t>
  </si>
  <si>
    <t>Christmas In 90 Seconds 3 PT MXD</t>
  </si>
  <si>
    <t>45355</t>
  </si>
  <si>
    <t>038081510958</t>
  </si>
  <si>
    <t>I'll Walk You Through The Rain 3 PT MXD</t>
  </si>
  <si>
    <t>45421</t>
  </si>
  <si>
    <t>038081511610</t>
  </si>
  <si>
    <t>Sugar Cookie 2 PT</t>
  </si>
  <si>
    <t>43608</t>
  </si>
  <si>
    <t>038081491486</t>
  </si>
  <si>
    <t>Broadway Song, A 2 PT</t>
  </si>
  <si>
    <t>Cohan, Albrecht &amp; Althouse</t>
  </si>
  <si>
    <t>45387</t>
  </si>
  <si>
    <t>038081511276</t>
  </si>
  <si>
    <t>45388</t>
  </si>
  <si>
    <t>038081511283</t>
  </si>
  <si>
    <t>Sing We All Noel SAB</t>
  </si>
  <si>
    <t>45404</t>
  </si>
  <si>
    <t>038081511443</t>
  </si>
  <si>
    <t>Night Of Angels, A SATB</t>
  </si>
  <si>
    <t>45405</t>
  </si>
  <si>
    <t>038081511450</t>
  </si>
  <si>
    <t>Night Of Angels, A SAB</t>
  </si>
  <si>
    <t>45418</t>
  </si>
  <si>
    <t>038081511580</t>
  </si>
  <si>
    <t>Christmas Roundelay, A 3 PT MXD</t>
  </si>
  <si>
    <t>45441</t>
  </si>
  <si>
    <t>038081511818</t>
  </si>
  <si>
    <t>Have Yourself A Merry Little SSAA</t>
  </si>
  <si>
    <t>Narverud, Jacob (arranger)</t>
  </si>
  <si>
    <t>45553</t>
  </si>
  <si>
    <t>038081512921</t>
  </si>
  <si>
    <t>Ill Be There SATB A Cap</t>
  </si>
  <si>
    <t>Fox, Jeremy (arranger)</t>
  </si>
  <si>
    <t>43335</t>
  </si>
  <si>
    <t>038081488769</t>
  </si>
  <si>
    <t>Twelve Days Of Regifted Christmas SATB</t>
  </si>
  <si>
    <t>43337</t>
  </si>
  <si>
    <t>038081488783</t>
  </si>
  <si>
    <t>Twelve Days Of Regifted Christmas 2 PT</t>
  </si>
  <si>
    <t>43336</t>
  </si>
  <si>
    <t>038081488776</t>
  </si>
  <si>
    <t>Twelve Days Of Regifted Christmas SAB</t>
  </si>
  <si>
    <t>44787</t>
  </si>
  <si>
    <t>038081517131</t>
  </si>
  <si>
    <t>Furiant (s/o)</t>
  </si>
  <si>
    <t>44786</t>
  </si>
  <si>
    <t>038081517117</t>
  </si>
  <si>
    <t>Mama Paquita (s/o)</t>
  </si>
  <si>
    <t>44892</t>
  </si>
  <si>
    <t>038081519289</t>
  </si>
  <si>
    <t>Zephyr (c/b)</t>
  </si>
  <si>
    <t>44888</t>
  </si>
  <si>
    <t>038081516059</t>
  </si>
  <si>
    <t>Mama Paquita (c/b)</t>
  </si>
  <si>
    <t>44906</t>
  </si>
  <si>
    <t>038081518824</t>
  </si>
  <si>
    <t>Pentagram (c/b)</t>
  </si>
  <si>
    <t>45127</t>
  </si>
  <si>
    <t>147063242X</t>
  </si>
  <si>
    <t>9781470632427</t>
  </si>
  <si>
    <t>038081515267</t>
  </si>
  <si>
    <t>MLM: Notespeller And Sight Play 4</t>
  </si>
  <si>
    <t>56/44659</t>
  </si>
  <si>
    <t>1470627094</t>
  </si>
  <si>
    <t>9781470627096</t>
  </si>
  <si>
    <t>038081506715</t>
  </si>
  <si>
    <t>44659</t>
  </si>
  <si>
    <t>GW Angelo Batio Sweep Picking (DVD)</t>
  </si>
  <si>
    <t>6/446247</t>
  </si>
  <si>
    <t>0486446247</t>
  </si>
  <si>
    <t>9780486446240</t>
  </si>
  <si>
    <t>My First Book of Mozart</t>
  </si>
  <si>
    <t>Dutkanic, David (editor)</t>
  </si>
  <si>
    <t>43254</t>
  </si>
  <si>
    <t>038081487960</t>
  </si>
  <si>
    <t>Lords Prayer/African Sanctus Unison</t>
  </si>
  <si>
    <t>43253</t>
  </si>
  <si>
    <t>038081487953</t>
  </si>
  <si>
    <t>Lords Prayer/African Sanctus SAB</t>
  </si>
  <si>
    <t>45549</t>
  </si>
  <si>
    <t>038081512884</t>
  </si>
  <si>
    <t>I Sing To Use The Waiting SSAA</t>
  </si>
  <si>
    <t>45471</t>
  </si>
  <si>
    <t>038081512112</t>
  </si>
  <si>
    <t>Very Merry Christmas To You, A 2 PT</t>
  </si>
  <si>
    <t>Weston, mark (arranger)</t>
  </si>
  <si>
    <t>45374</t>
  </si>
  <si>
    <t>038081511146</t>
  </si>
  <si>
    <t>This Is The Day 2 PT</t>
  </si>
  <si>
    <t>45083S</t>
  </si>
  <si>
    <t>038081519074</t>
  </si>
  <si>
    <t>But Not For Me (j/e score)</t>
  </si>
  <si>
    <t>Gershwin arr Ragsdale, Scott</t>
  </si>
  <si>
    <t>45364</t>
  </si>
  <si>
    <t>038081511047</t>
  </si>
  <si>
    <t>Candy Cane Lane SSA</t>
  </si>
  <si>
    <t>Zuffinetti, J arr Gilpin, G</t>
  </si>
  <si>
    <t>45455</t>
  </si>
  <si>
    <t>038081511955</t>
  </si>
  <si>
    <t>What Will Santa Claus Say SSA</t>
  </si>
  <si>
    <t>Prima, L arr Shackley, L</t>
  </si>
  <si>
    <t>45463</t>
  </si>
  <si>
    <t>038081512037</t>
  </si>
  <si>
    <t>Step One SATB</t>
  </si>
  <si>
    <t>45465</t>
  </si>
  <si>
    <t>038081512051</t>
  </si>
  <si>
    <t>Step One 2 PT</t>
  </si>
  <si>
    <t>45464</t>
  </si>
  <si>
    <t>038081512044</t>
  </si>
  <si>
    <t>Step One SAB</t>
  </si>
  <si>
    <t>45365</t>
  </si>
  <si>
    <t>038081511054</t>
  </si>
  <si>
    <t>Candy Cane Lane 2 PT</t>
  </si>
  <si>
    <t>45453</t>
  </si>
  <si>
    <t>038081511931</t>
  </si>
  <si>
    <t>What Will Santa Claus Say SATB</t>
  </si>
  <si>
    <t>45454</t>
  </si>
  <si>
    <t>038081511948</t>
  </si>
  <si>
    <t>What Will Santa Claus Say SAB</t>
  </si>
  <si>
    <t>45411</t>
  </si>
  <si>
    <t>038081511511</t>
  </si>
  <si>
    <t>Jingle Bells Rondo SSA</t>
  </si>
  <si>
    <t>Pierpont, J, Mozart, W &amp; Gray,</t>
  </si>
  <si>
    <t>45412</t>
  </si>
  <si>
    <t>038081511528</t>
  </si>
  <si>
    <t>Jingle Bells Rondo TTB</t>
  </si>
  <si>
    <t>45409</t>
  </si>
  <si>
    <t>038081511498</t>
  </si>
  <si>
    <t>Jingle Bells Rondo SATB</t>
  </si>
  <si>
    <t>45410</t>
  </si>
  <si>
    <t>038081511504</t>
  </si>
  <si>
    <t>Jingle Bells Rondo SAB</t>
  </si>
  <si>
    <t>43251</t>
  </si>
  <si>
    <t>038081487939</t>
  </si>
  <si>
    <t>African Sanctus/Finale &amp; Gloria SATB</t>
  </si>
  <si>
    <t>45247</t>
  </si>
  <si>
    <t>147063337X</t>
  </si>
  <si>
    <t>9781470633370</t>
  </si>
  <si>
    <t>038081519500</t>
  </si>
  <si>
    <t>About Time To Celebrate (with CD)</t>
  </si>
  <si>
    <t>45060</t>
  </si>
  <si>
    <t>038081519029</t>
  </si>
  <si>
    <t>Greensleeves (j/e)</t>
  </si>
  <si>
    <t>45067</t>
  </si>
  <si>
    <t>038081520155</t>
  </si>
  <si>
    <t>Along For The Ride (j/e)</t>
  </si>
  <si>
    <t>45066</t>
  </si>
  <si>
    <t>038081519739</t>
  </si>
  <si>
    <t>Black And Blue (j/e)</t>
  </si>
  <si>
    <t>44981</t>
  </si>
  <si>
    <t>038081519449</t>
  </si>
  <si>
    <t>Stick Figures (c/b)</t>
  </si>
  <si>
    <t>44983</t>
  </si>
  <si>
    <t>038081517711</t>
  </si>
  <si>
    <t>Half Past Two (c/b)</t>
  </si>
  <si>
    <t>45075</t>
  </si>
  <si>
    <t>038081519364</t>
  </si>
  <si>
    <t>Rhythm Is Gonna Get You (j/e)</t>
  </si>
  <si>
    <t>45068</t>
  </si>
  <si>
    <t>038081509396</t>
  </si>
  <si>
    <t>Day In The Life Of A Fool, A (j/e)</t>
  </si>
  <si>
    <t>45074</t>
  </si>
  <si>
    <t>038081510743</t>
  </si>
  <si>
    <t>Jazzin The World (j/e)</t>
  </si>
  <si>
    <t>44975</t>
  </si>
  <si>
    <t>038081517612</t>
  </si>
  <si>
    <t>Noble Portrait (c/b)</t>
  </si>
  <si>
    <t>44973</t>
  </si>
  <si>
    <t>038081517575</t>
  </si>
  <si>
    <t>Wings Of Apollo (c/b)</t>
  </si>
  <si>
    <t>44984</t>
  </si>
  <si>
    <t>038081517735</t>
  </si>
  <si>
    <t>Power Surge (c/b)</t>
  </si>
  <si>
    <t>44978</t>
  </si>
  <si>
    <t>038081517650</t>
  </si>
  <si>
    <t>Predators Of The Deep (c/b)</t>
  </si>
  <si>
    <t>44982</t>
  </si>
  <si>
    <t>038081571690</t>
  </si>
  <si>
    <t>Two Celtic Tunes (c/b)</t>
  </si>
  <si>
    <t>44974</t>
  </si>
  <si>
    <t>038081517599</t>
  </si>
  <si>
    <t>Capturing The Blue Riband (c/b)</t>
  </si>
  <si>
    <t>44976</t>
  </si>
  <si>
    <t>038081517636</t>
  </si>
  <si>
    <t>Helios Rising (c/b)</t>
  </si>
  <si>
    <t>45083</t>
  </si>
  <si>
    <t>038081519067</t>
  </si>
  <si>
    <t>But Not For Me (j/e)</t>
  </si>
  <si>
    <t>44893</t>
  </si>
  <si>
    <t>038081516110</t>
  </si>
  <si>
    <t>From The Yorkshire Coast (c/b)</t>
  </si>
  <si>
    <t>44889</t>
  </si>
  <si>
    <t>038081516073</t>
  </si>
  <si>
    <t>Three Miniature Nutcrackers (c/b)</t>
  </si>
  <si>
    <t>44988</t>
  </si>
  <si>
    <t>038081517810</t>
  </si>
  <si>
    <t>Escape From Dead Raiders Hollow (c/b)</t>
  </si>
  <si>
    <t>44991</t>
  </si>
  <si>
    <t>038081517872</t>
  </si>
  <si>
    <t>Amazonia (c/b)</t>
  </si>
  <si>
    <t>Taylor, Chad</t>
  </si>
  <si>
    <t>44987</t>
  </si>
  <si>
    <t>038081517797</t>
  </si>
  <si>
    <t>Skydive (c/b)</t>
  </si>
  <si>
    <t>44907</t>
  </si>
  <si>
    <t>038081519180</t>
  </si>
  <si>
    <t>Variations On Civil War Tune (c/b)</t>
  </si>
  <si>
    <t>44926</t>
  </si>
  <si>
    <t>038081518848</t>
  </si>
  <si>
    <t>Australiana (c/b)</t>
  </si>
  <si>
    <t>45063S</t>
  </si>
  <si>
    <t>038081509969</t>
  </si>
  <si>
    <t>Sleigh Ride (j/e score)</t>
  </si>
  <si>
    <t>43338</t>
  </si>
  <si>
    <t>038081488790</t>
  </si>
  <si>
    <t>Twelve Days Of Regifted Christmas STRX</t>
  </si>
  <si>
    <t>45303</t>
  </si>
  <si>
    <t>1470633809</t>
  </si>
  <si>
    <t>9781470633806</t>
  </si>
  <si>
    <t>038081520377</t>
  </si>
  <si>
    <t>Alfreds Guitar Practice Planner</t>
  </si>
  <si>
    <t>27315</t>
  </si>
  <si>
    <t>038081295756</t>
  </si>
  <si>
    <t>Razzamatazz STRX</t>
  </si>
  <si>
    <t>AFM0314A</t>
  </si>
  <si>
    <t>0739040499</t>
  </si>
  <si>
    <t>9780739040492</t>
  </si>
  <si>
    <t>038081273075</t>
  </si>
  <si>
    <t>Classic Rock Sheet Music Hits (EP)</t>
  </si>
  <si>
    <t>43781</t>
  </si>
  <si>
    <t>038081504926</t>
  </si>
  <si>
    <t>Vocalise (s/o)</t>
  </si>
  <si>
    <t>178361921X</t>
  </si>
  <si>
    <t>9781783619214</t>
  </si>
  <si>
    <t>Pick Up and Play: Piano Chords</t>
  </si>
  <si>
    <t>1783619201</t>
  </si>
  <si>
    <t>9781783619207</t>
  </si>
  <si>
    <t>Pick Up and Play: Guitar Chords</t>
  </si>
  <si>
    <t>1783619570</t>
  </si>
  <si>
    <t>9781783619573</t>
  </si>
  <si>
    <t>Pick Up and Play: How to Play Guitar</t>
  </si>
  <si>
    <t>CH9808US</t>
  </si>
  <si>
    <t>Chattanooga Choo Choo (SSA) *US*</t>
  </si>
  <si>
    <t>Warren &amp; Gordon arr Schmuta</t>
  </si>
  <si>
    <t>62/TP1D</t>
  </si>
  <si>
    <t>667749340066</t>
  </si>
  <si>
    <t>Trompeta Vol 1 DVD</t>
  </si>
  <si>
    <t>Adame, E &amp; Maya, R</t>
  </si>
  <si>
    <t>62/TP2D</t>
  </si>
  <si>
    <t>667749341063</t>
  </si>
  <si>
    <t>Trompeta Vol 2 DVD</t>
  </si>
  <si>
    <t>LG51108</t>
  </si>
  <si>
    <t>783556003380</t>
  </si>
  <si>
    <t>Nobody Knows SATB</t>
  </si>
  <si>
    <t>Shaw, R &amp; Parker, A (arrs)</t>
  </si>
  <si>
    <t>44740</t>
  </si>
  <si>
    <t>1470631857</t>
  </si>
  <si>
    <t>9781470631857</t>
  </si>
  <si>
    <t>038081510729</t>
  </si>
  <si>
    <t>Alfreds Kids Guitar Course 2 (w/ audio)</t>
  </si>
  <si>
    <t>45927</t>
  </si>
  <si>
    <t>1470635186</t>
  </si>
  <si>
    <t>9781470635183</t>
  </si>
  <si>
    <t>038081521664</t>
  </si>
  <si>
    <t>Play The Drums (with CD)</t>
  </si>
  <si>
    <t>Drago, Felipe</t>
  </si>
  <si>
    <t>40751</t>
  </si>
  <si>
    <t>1470634775</t>
  </si>
  <si>
    <t>9781470634773</t>
  </si>
  <si>
    <t>038081521305</t>
  </si>
  <si>
    <t>Suzuki Cello School 7 (with CD)</t>
  </si>
  <si>
    <t>40754</t>
  </si>
  <si>
    <t>1470634783</t>
  </si>
  <si>
    <t>9781470634780</t>
  </si>
  <si>
    <t>038081521312</t>
  </si>
  <si>
    <t>Suzuki Cello School 8 (with CD)</t>
  </si>
  <si>
    <t>45315</t>
  </si>
  <si>
    <t>1470633817</t>
  </si>
  <si>
    <t>9781470633813</t>
  </si>
  <si>
    <t>038081520384</t>
  </si>
  <si>
    <t>All About Music Songs (with CD)</t>
  </si>
  <si>
    <t>Burrows, M orch. Hayden, T</t>
  </si>
  <si>
    <t>44837</t>
  </si>
  <si>
    <t>038081518329</t>
  </si>
  <si>
    <t>Spark Of Courage, A (s/o)</t>
  </si>
  <si>
    <t>44838</t>
  </si>
  <si>
    <t>038081518343</t>
  </si>
  <si>
    <t>Bowless Beguine (s/o)</t>
  </si>
  <si>
    <t>44828</t>
  </si>
  <si>
    <t>038081520117</t>
  </si>
  <si>
    <t>Ninja (s/o)</t>
  </si>
  <si>
    <t>44829</t>
  </si>
  <si>
    <t>038081518183</t>
  </si>
  <si>
    <t>Uno Dos Bass (s/o)</t>
  </si>
  <si>
    <t>44998</t>
  </si>
  <si>
    <t>038081518985</t>
  </si>
  <si>
    <t>Ave Maria (c/b)</t>
  </si>
  <si>
    <t>Rachmaninov arr Beck, B</t>
  </si>
  <si>
    <t>44985</t>
  </si>
  <si>
    <t>038081517759</t>
  </si>
  <si>
    <t>Pursuit Of The Centaur (c/b)</t>
  </si>
  <si>
    <t>44844</t>
  </si>
  <si>
    <t>038081518466</t>
  </si>
  <si>
    <t>Concerto Grosso Op.6 No.8 (s/o)</t>
  </si>
  <si>
    <t>Corelli, A arr Parrish, T</t>
  </si>
  <si>
    <t>44997</t>
  </si>
  <si>
    <t>038081517971</t>
  </si>
  <si>
    <t>Pinwheels (c/b)</t>
  </si>
  <si>
    <t>44995</t>
  </si>
  <si>
    <t>038081517933</t>
  </si>
  <si>
    <t>Djembe Laya (c/b)</t>
  </si>
  <si>
    <t>44989</t>
  </si>
  <si>
    <t>038081517834</t>
  </si>
  <si>
    <t>Timber Lake Festival (c/b)</t>
  </si>
  <si>
    <t>44994</t>
  </si>
  <si>
    <t>038081517919</t>
  </si>
  <si>
    <t>In Tantum Lux (c/b)</t>
  </si>
  <si>
    <t>44986</t>
  </si>
  <si>
    <t>038081517773</t>
  </si>
  <si>
    <t>Travelin Music (c/b)</t>
  </si>
  <si>
    <t>44996</t>
  </si>
  <si>
    <t>038081517957</t>
  </si>
  <si>
    <t>Race Car (c/b)</t>
  </si>
  <si>
    <t>44990</t>
  </si>
  <si>
    <t>038081517858</t>
  </si>
  <si>
    <t>Awaken The Giant (c/b)</t>
  </si>
  <si>
    <t>44992</t>
  </si>
  <si>
    <t>038081518961</t>
  </si>
  <si>
    <t>Christmas Tale, A (c/b)</t>
  </si>
  <si>
    <t>44993</t>
  </si>
  <si>
    <t>038081517896</t>
  </si>
  <si>
    <t>Atlas (c/b)</t>
  </si>
  <si>
    <t>Palange, William</t>
  </si>
  <si>
    <t>45000</t>
  </si>
  <si>
    <t>038081518015</t>
  </si>
  <si>
    <t>With Every Sunrise (c/b)</t>
  </si>
  <si>
    <t>45001</t>
  </si>
  <si>
    <t>038081518039</t>
  </si>
  <si>
    <t>Rephrygeration (c/b)</t>
  </si>
  <si>
    <t>44999</t>
  </si>
  <si>
    <t>038081517995</t>
  </si>
  <si>
    <t>Piedmont Festival Overture (c/b)</t>
  </si>
  <si>
    <t>45003</t>
  </si>
  <si>
    <t>038081519005</t>
  </si>
  <si>
    <t>Volatus (c/b)</t>
  </si>
  <si>
    <t>45004</t>
  </si>
  <si>
    <t>038081518053</t>
  </si>
  <si>
    <t>Red Rock Mountain (c/b)</t>
  </si>
  <si>
    <t>45002</t>
  </si>
  <si>
    <t>038081519715</t>
  </si>
  <si>
    <t>Winds Of Change (c/b)</t>
  </si>
  <si>
    <t>44841S</t>
  </si>
  <si>
    <t>038081518411</t>
  </si>
  <si>
    <t>Ghost In The Living Room (s/o score)</t>
  </si>
  <si>
    <t>44854S</t>
  </si>
  <si>
    <t>038081518619</t>
  </si>
  <si>
    <t>Tchaikovsky arr Meyer, R</t>
  </si>
  <si>
    <t>44853S</t>
  </si>
  <si>
    <t>038081518596</t>
  </si>
  <si>
    <t>Symphony No 36, The Linz (f/o score)</t>
  </si>
  <si>
    <t>44991S</t>
  </si>
  <si>
    <t>038081517889</t>
  </si>
  <si>
    <t>Amazonia (c/b score)</t>
  </si>
  <si>
    <t>44741</t>
  </si>
  <si>
    <t>1470631865</t>
  </si>
  <si>
    <t>9781470631864</t>
  </si>
  <si>
    <t>038081510736</t>
  </si>
  <si>
    <t>Alfreds Kids Guitar Course 2 (w/ DVD)</t>
  </si>
  <si>
    <t>45577</t>
  </si>
  <si>
    <t>038081513164</t>
  </si>
  <si>
    <t>I Got You STRX</t>
  </si>
  <si>
    <t>43628</t>
  </si>
  <si>
    <t>038081491684</t>
  </si>
  <si>
    <t>Candlelight Canon STRX</t>
  </si>
  <si>
    <t>45363</t>
  </si>
  <si>
    <t>038081511030</t>
  </si>
  <si>
    <t>I Saw Three Ships STRX</t>
  </si>
  <si>
    <t>45344</t>
  </si>
  <si>
    <t>038081510842</t>
  </si>
  <si>
    <t>When I Hear Sounds Of Christmas STRX</t>
  </si>
  <si>
    <t>45422</t>
  </si>
  <si>
    <t>038081511627</t>
  </si>
  <si>
    <t>Sugar Cookie STRX</t>
  </si>
  <si>
    <t>43595</t>
  </si>
  <si>
    <t>038081491356</t>
  </si>
  <si>
    <t>Composers All Around STRX</t>
  </si>
  <si>
    <t>45530</t>
  </si>
  <si>
    <t>038081512693</t>
  </si>
  <si>
    <t>Never My Love STRX</t>
  </si>
  <si>
    <t>Gilpin, G (arranger)</t>
  </si>
  <si>
    <t>45470</t>
  </si>
  <si>
    <t>038081512105</t>
  </si>
  <si>
    <t>Heaven Everywhere STRX</t>
  </si>
  <si>
    <t>43609</t>
  </si>
  <si>
    <t>038081491493</t>
  </si>
  <si>
    <t>Broadway Song, A STRX</t>
  </si>
  <si>
    <t>45567</t>
  </si>
  <si>
    <t>038081513065</t>
  </si>
  <si>
    <t>Rhythm Is Gonna Get You STRX</t>
  </si>
  <si>
    <t>45393</t>
  </si>
  <si>
    <t>038081511337</t>
  </si>
  <si>
    <t>A La Media Noche STRX</t>
  </si>
  <si>
    <t>45413</t>
  </si>
  <si>
    <t>038081511534</t>
  </si>
  <si>
    <t>Jingle Bells Rondo STRX</t>
  </si>
  <si>
    <t>Mozart, Pierpont &amp; Gray</t>
  </si>
  <si>
    <t>45366</t>
  </si>
  <si>
    <t>038081511061</t>
  </si>
  <si>
    <t>Candy Cane Lane STRX</t>
  </si>
  <si>
    <t>45538</t>
  </si>
  <si>
    <t>038081512778</t>
  </si>
  <si>
    <t>Broadway Here I Come STRX</t>
  </si>
  <si>
    <t>45448</t>
  </si>
  <si>
    <t>038081511887</t>
  </si>
  <si>
    <t>Itsy Bitsy Spider, The STRX</t>
  </si>
  <si>
    <t>45456</t>
  </si>
  <si>
    <t>038081511962</t>
  </si>
  <si>
    <t>What Will Santa Claus Say STRX</t>
  </si>
  <si>
    <t>45472</t>
  </si>
  <si>
    <t>038081512129</t>
  </si>
  <si>
    <t>Very Merry Christmas To You, A STRX</t>
  </si>
  <si>
    <t>45427</t>
  </si>
  <si>
    <t>038081511672</t>
  </si>
  <si>
    <t>Peaceful Things STRX</t>
  </si>
  <si>
    <t>45359</t>
  </si>
  <si>
    <t>038081510996</t>
  </si>
  <si>
    <t>Christmas In 90 Seconds STRX</t>
  </si>
  <si>
    <t>45534</t>
  </si>
  <si>
    <t>038081512730</t>
  </si>
  <si>
    <t>Broken Wings STRX</t>
  </si>
  <si>
    <t>45445</t>
  </si>
  <si>
    <t>038081511856</t>
  </si>
  <si>
    <t>Sing With The Angels STRX</t>
  </si>
  <si>
    <t>45407</t>
  </si>
  <si>
    <t>038081511474</t>
  </si>
  <si>
    <t>Night Of Angels, A STRX</t>
  </si>
  <si>
    <t>45382</t>
  </si>
  <si>
    <t>038081511221</t>
  </si>
  <si>
    <t>Aint A That Good Good News STRX</t>
  </si>
  <si>
    <t>43607</t>
  </si>
  <si>
    <t>038081491479</t>
  </si>
  <si>
    <t>Shop Till You Drop STRX</t>
  </si>
  <si>
    <t>45354</t>
  </si>
  <si>
    <t>038081510941</t>
  </si>
  <si>
    <t>Ask Me To Sing STRX</t>
  </si>
  <si>
    <t>45417</t>
  </si>
  <si>
    <t>038081511573</t>
  </si>
  <si>
    <t>Starlight STRX</t>
  </si>
  <si>
    <t>45452</t>
  </si>
  <si>
    <t>038081511924</t>
  </si>
  <si>
    <t>Let Freedom Ring STRX</t>
  </si>
  <si>
    <t>45466</t>
  </si>
  <si>
    <t>038081512068</t>
  </si>
  <si>
    <t>Step One STRX</t>
  </si>
  <si>
    <t>43590</t>
  </si>
  <si>
    <t>038081491301</t>
  </si>
  <si>
    <t>Piano Trax 8 CD</t>
  </si>
  <si>
    <t>44841</t>
  </si>
  <si>
    <t>038081518404</t>
  </si>
  <si>
    <t>Ghost In The Living Room (s/o)</t>
  </si>
  <si>
    <t>45294</t>
  </si>
  <si>
    <t>1470633779</t>
  </si>
  <si>
    <t>9781470633776</t>
  </si>
  <si>
    <t>038081520247</t>
  </si>
  <si>
    <t>Alfreds How To Write GTAB (with code)</t>
  </si>
  <si>
    <t>45004S</t>
  </si>
  <si>
    <t>038081518060</t>
  </si>
  <si>
    <t>Red Rock Mountain (c/b score)</t>
  </si>
  <si>
    <t>45270</t>
  </si>
  <si>
    <t>1470633515</t>
  </si>
  <si>
    <t>9781470633516</t>
  </si>
  <si>
    <t>0380815198456</t>
  </si>
  <si>
    <t>Alfreds Kids Piano Course 1 (with code)</t>
  </si>
  <si>
    <t>44460</t>
  </si>
  <si>
    <t>1470625997</t>
  </si>
  <si>
    <t>9781470625993</t>
  </si>
  <si>
    <t>038081502441</t>
  </si>
  <si>
    <t>Coste: Selected Works for Guitar</t>
  </si>
  <si>
    <t>Coste, N ed McFadden, J</t>
  </si>
  <si>
    <t>45556</t>
  </si>
  <si>
    <t>038081512952</t>
  </si>
  <si>
    <t>Up On The Housetop SSA</t>
  </si>
  <si>
    <t>45442</t>
  </si>
  <si>
    <t>038081511825</t>
  </si>
  <si>
    <t>Sing With The Angels SATB</t>
  </si>
  <si>
    <t>45443</t>
  </si>
  <si>
    <t>038081511832</t>
  </si>
  <si>
    <t>Sing With The Angels 3 PT MXD</t>
  </si>
  <si>
    <t>45444</t>
  </si>
  <si>
    <t>038081511849</t>
  </si>
  <si>
    <t>Sing With The Angels 2 PT</t>
  </si>
  <si>
    <t>Foster, S arr Hayes, M</t>
  </si>
  <si>
    <t>45554</t>
  </si>
  <si>
    <t>038081512938</t>
  </si>
  <si>
    <t>Up On The Housetop SATB</t>
  </si>
  <si>
    <t>45555</t>
  </si>
  <si>
    <t>038081512945</t>
  </si>
  <si>
    <t>Up On The Housetop 3 PT MXD</t>
  </si>
  <si>
    <t>45950</t>
  </si>
  <si>
    <t>1470635798</t>
  </si>
  <si>
    <t>9781470635794</t>
  </si>
  <si>
    <t>038081521992</t>
  </si>
  <si>
    <t>Intermediate Jazz Keyboard (with code)</t>
  </si>
  <si>
    <t>45951</t>
  </si>
  <si>
    <t>1470635801</t>
  </si>
  <si>
    <t>9781470635800</t>
  </si>
  <si>
    <t>038081522005</t>
  </si>
  <si>
    <t>Mastering Jazz Keyboard (with code)</t>
  </si>
  <si>
    <t>44780</t>
  </si>
  <si>
    <t>038081516905</t>
  </si>
  <si>
    <t>Medieval Dance (s/o)</t>
  </si>
  <si>
    <t>Blason, T arr Story, M</t>
  </si>
  <si>
    <t>44831</t>
  </si>
  <si>
    <t>038081518220</t>
  </si>
  <si>
    <t>Theme From The Trout Quintet (s/o)</t>
  </si>
  <si>
    <t>Schubert arr Dabczynski, A</t>
  </si>
  <si>
    <t>44855</t>
  </si>
  <si>
    <t>038081518626</t>
  </si>
  <si>
    <t>Sally Goodin (s/o)</t>
  </si>
  <si>
    <t>44853</t>
  </si>
  <si>
    <t>038081518589</t>
  </si>
  <si>
    <t>Symphony No 36, The Linz (f/o)</t>
  </si>
  <si>
    <t>44854</t>
  </si>
  <si>
    <t>038081518602</t>
  </si>
  <si>
    <t>Romeo And Juliet Overture (f/o)</t>
  </si>
  <si>
    <t>45291</t>
  </si>
  <si>
    <t>1470633744</t>
  </si>
  <si>
    <t>9781470633745</t>
  </si>
  <si>
    <t>038081520216</t>
  </si>
  <si>
    <t>Solo In Style</t>
  </si>
  <si>
    <t>Powers, Mark</t>
  </si>
  <si>
    <t>44780S</t>
  </si>
  <si>
    <t>038081516912</t>
  </si>
  <si>
    <t>Medieval Dance (s/o score)</t>
  </si>
  <si>
    <t>44791S</t>
  </si>
  <si>
    <t>038081517209</t>
  </si>
  <si>
    <t>Danse Des Ghazies (f/o score)</t>
  </si>
  <si>
    <t>45571</t>
  </si>
  <si>
    <t>038081513102</t>
  </si>
  <si>
    <t>Dont Wanna Lose You STRX</t>
  </si>
  <si>
    <t>Estefan, G arr Gilpin, G</t>
  </si>
  <si>
    <t>44820</t>
  </si>
  <si>
    <t>038081517452</t>
  </si>
  <si>
    <t>The Holberg Suite (f/o)</t>
  </si>
  <si>
    <t>40760</t>
  </si>
  <si>
    <t>147063483X</t>
  </si>
  <si>
    <t>9781470634834</t>
  </si>
  <si>
    <t>0380815213363</t>
  </si>
  <si>
    <t>Suzuki Viola School Volume 8 (with CD)</t>
  </si>
  <si>
    <t>40757</t>
  </si>
  <si>
    <t>1470634821</t>
  </si>
  <si>
    <t>9781470634827</t>
  </si>
  <si>
    <t>038081521329</t>
  </si>
  <si>
    <t>Suzuki Viola School Volume 7 (with CD)</t>
  </si>
  <si>
    <t>LG51444</t>
  </si>
  <si>
    <t>783556006084</t>
  </si>
  <si>
    <t>I Know Where I'm Goin' SATB</t>
  </si>
  <si>
    <t>35346S</t>
  </si>
  <si>
    <t>0380814098825</t>
  </si>
  <si>
    <t>35399S</t>
  </si>
  <si>
    <t>STRAUSS, R. ARR. WAGNER, D.</t>
  </si>
  <si>
    <t>45401</t>
  </si>
  <si>
    <t>038081511412</t>
  </si>
  <si>
    <t>Deck The Hall 3 PT MXD</t>
  </si>
  <si>
    <t>45400</t>
  </si>
  <si>
    <t>038081511405</t>
  </si>
  <si>
    <t>Deck The Hall SATB</t>
  </si>
  <si>
    <t>45402</t>
  </si>
  <si>
    <t>038081511429</t>
  </si>
  <si>
    <t>Deck The Hall 2 PT</t>
  </si>
  <si>
    <t>45550</t>
  </si>
  <si>
    <t>038081512891</t>
  </si>
  <si>
    <t>Away In The Woods SATB A Cap</t>
  </si>
  <si>
    <t>Yeats, W &amp; Priano, J</t>
  </si>
  <si>
    <t>44820S</t>
  </si>
  <si>
    <t>038081517469</t>
  </si>
  <si>
    <t>Holberg Suite, The (f/o score)</t>
  </si>
  <si>
    <t>44942S</t>
  </si>
  <si>
    <t>Christopher Columbus (j/e score)</t>
  </si>
  <si>
    <t>Razaf, A &amp; Berry, L</t>
  </si>
  <si>
    <t>44944S</t>
  </si>
  <si>
    <t>Laura (j/e score)</t>
  </si>
  <si>
    <t>Raksin, D &amp; Mercer, J</t>
  </si>
  <si>
    <t>44941S</t>
  </si>
  <si>
    <t>Blue Goose (j/e score)</t>
  </si>
  <si>
    <t>44945S</t>
  </si>
  <si>
    <t>Magnolia Dripping With Molassas (j/e sc)</t>
  </si>
  <si>
    <t>Ellington, D &amp; Strahorn, B</t>
  </si>
  <si>
    <t>44943S</t>
  </si>
  <si>
    <t>Down South Camp Meeting (j/e score)</t>
  </si>
  <si>
    <t>Henderson, Fletcher</t>
  </si>
  <si>
    <t>44947S</t>
  </si>
  <si>
    <t>Hotter Than Ell (j/e score)</t>
  </si>
  <si>
    <t>44948S</t>
  </si>
  <si>
    <t>Wrappin It Up (j/e score)</t>
  </si>
  <si>
    <t>44946S</t>
  </si>
  <si>
    <t>St Louis Blues (j/e score)</t>
  </si>
  <si>
    <t>Handy, W.C</t>
  </si>
  <si>
    <t>44809S</t>
  </si>
  <si>
    <t>Overtures (s/o score)</t>
  </si>
  <si>
    <t>44813S</t>
  </si>
  <si>
    <t>Cantique (s/o score)</t>
  </si>
  <si>
    <t>Faure arr Wagner, D</t>
  </si>
  <si>
    <t>44848S</t>
  </si>
  <si>
    <t>Festival Rondo, A (s/o score)</t>
  </si>
  <si>
    <t>44847S</t>
  </si>
  <si>
    <t>Stone And Steel (s/o score)</t>
  </si>
  <si>
    <t>44812S</t>
  </si>
  <si>
    <t>Also Sprach Zarathustra (s/o score)</t>
  </si>
  <si>
    <t>Strauss arr Turner, J</t>
  </si>
  <si>
    <t>44808S</t>
  </si>
  <si>
    <t>Christmas In The Caribbean (s/o score)</t>
  </si>
  <si>
    <t>44727</t>
  </si>
  <si>
    <t>1470627574</t>
  </si>
  <si>
    <t>9781470627577</t>
  </si>
  <si>
    <t>038081508443</t>
  </si>
  <si>
    <t>Jesu Joy Of Mans Desiring 2P8H</t>
  </si>
  <si>
    <t>Bach arr Wilberg, M</t>
  </si>
  <si>
    <t>45079S</t>
  </si>
  <si>
    <t>Its All Right With Me (j/e score)</t>
  </si>
  <si>
    <t>Porter, C arr Baylock, A</t>
  </si>
  <si>
    <t>44810S</t>
  </si>
  <si>
    <t>Hidden Dimensions (s/o score)</t>
  </si>
  <si>
    <t>45080S</t>
  </si>
  <si>
    <t>El Abrazo (j/e score)</t>
  </si>
  <si>
    <t>45533</t>
  </si>
  <si>
    <t>038081512723</t>
  </si>
  <si>
    <t>Broken Wings SSA</t>
  </si>
  <si>
    <t>45510</t>
  </si>
  <si>
    <t>038081512495</t>
  </si>
  <si>
    <t>45531</t>
  </si>
  <si>
    <t>038081512709</t>
  </si>
  <si>
    <t>Broken Wings SATB</t>
  </si>
  <si>
    <t>45532</t>
  </si>
  <si>
    <t>038081512716</t>
  </si>
  <si>
    <t>Broken Wings SAB</t>
  </si>
  <si>
    <t>45503</t>
  </si>
  <si>
    <t>038081512433</t>
  </si>
  <si>
    <t>Minuet SATB A Cap</t>
  </si>
  <si>
    <t>Bach arr Billingsley, Alan</t>
  </si>
  <si>
    <t>45738</t>
  </si>
  <si>
    <t>038081520926</t>
  </si>
  <si>
    <t>Angel Alleluias SATB</t>
  </si>
  <si>
    <t>44612</t>
  </si>
  <si>
    <t>038081503936</t>
  </si>
  <si>
    <t>Song Of Isaiah SATB</t>
  </si>
  <si>
    <t>45732</t>
  </si>
  <si>
    <t>038081520865</t>
  </si>
  <si>
    <t>Proclaim the Mighty Power Of God SATB</t>
  </si>
  <si>
    <t>45744</t>
  </si>
  <si>
    <t>038081520988</t>
  </si>
  <si>
    <t>Little Cradle Rocks In Glory SATB</t>
  </si>
  <si>
    <t>45727</t>
  </si>
  <si>
    <t>038081520810</t>
  </si>
  <si>
    <t>44613</t>
  </si>
  <si>
    <t>038081503943</t>
  </si>
  <si>
    <t>Noel Fanfare SATB</t>
  </si>
  <si>
    <t>45733</t>
  </si>
  <si>
    <t>038081520872</t>
  </si>
  <si>
    <t>Break Forth Into Joy SATB</t>
  </si>
  <si>
    <t>44617</t>
  </si>
  <si>
    <t>038081503981</t>
  </si>
  <si>
    <t>Joyous Call To Praise, A SAB</t>
  </si>
  <si>
    <t>Pethel, S &amp; Wesley, C</t>
  </si>
  <si>
    <t>45735</t>
  </si>
  <si>
    <t>038081520896</t>
  </si>
  <si>
    <t>He Shall Reign Forevermore SATB</t>
  </si>
  <si>
    <t>45742</t>
  </si>
  <si>
    <t>038081520964</t>
  </si>
  <si>
    <t>Behold The King Of Glory SATB</t>
  </si>
  <si>
    <t>Serino, L arr McDonald, M</t>
  </si>
  <si>
    <t>45725</t>
  </si>
  <si>
    <t>038081520797</t>
  </si>
  <si>
    <t>Rose Of Bethlehem SATB</t>
  </si>
  <si>
    <t>Alexander, L arr Greer, B</t>
  </si>
  <si>
    <t>45726</t>
  </si>
  <si>
    <t>038081520803</t>
  </si>
  <si>
    <t>We Bow Down SATB</t>
  </si>
  <si>
    <t>45566</t>
  </si>
  <si>
    <t>038081513058</t>
  </si>
  <si>
    <t>Rhythm Is Gonna Get You SSA</t>
  </si>
  <si>
    <t>45527</t>
  </si>
  <si>
    <t>038081512662</t>
  </si>
  <si>
    <t>Over The Rainbow SSA</t>
  </si>
  <si>
    <t>Narverud, J (arranger)</t>
  </si>
  <si>
    <t>45564</t>
  </si>
  <si>
    <t>038081513034</t>
  </si>
  <si>
    <t>Rhythm Is Gonna Get You SATB</t>
  </si>
  <si>
    <t>45565</t>
  </si>
  <si>
    <t>038081513041</t>
  </si>
  <si>
    <t>Rhythm Is Gonna Get You SAB</t>
  </si>
  <si>
    <t>45512</t>
  </si>
  <si>
    <t>038081512518</t>
  </si>
  <si>
    <t>Absolutely SATB A Cap</t>
  </si>
  <si>
    <t>Hampson, J arr Phan, A</t>
  </si>
  <si>
    <t>44610</t>
  </si>
  <si>
    <t>038081503912</t>
  </si>
  <si>
    <t>Little Drummer Boy SATB</t>
  </si>
  <si>
    <t>45458</t>
  </si>
  <si>
    <t>1470635852</t>
  </si>
  <si>
    <t>9781470635855</t>
  </si>
  <si>
    <t>038081511986</t>
  </si>
  <si>
    <t>Freeze Frame (teachers handbook)</t>
  </si>
  <si>
    <t>Albrecht, Beck &amp; Hayden</t>
  </si>
  <si>
    <t>44781</t>
  </si>
  <si>
    <t>038081516929</t>
  </si>
  <si>
    <t>German Christmas Carols (s/o)</t>
  </si>
  <si>
    <t>44835</t>
  </si>
  <si>
    <t>038081518282</t>
  </si>
  <si>
    <t>Buckland Hollow (s/o)</t>
  </si>
  <si>
    <t>44834</t>
  </si>
  <si>
    <t>038081518268</t>
  </si>
  <si>
    <t>Masquerade (s/o)</t>
  </si>
  <si>
    <t>44833</t>
  </si>
  <si>
    <t>038081518244</t>
  </si>
  <si>
    <t>Our Heroes (s/o)</t>
  </si>
  <si>
    <t>44845</t>
  </si>
  <si>
    <t>038081518664</t>
  </si>
  <si>
    <t>Yorktown (s/o)</t>
  </si>
  <si>
    <t>44797</t>
  </si>
  <si>
    <t>038081517278</t>
  </si>
  <si>
    <t>Sinfonia For Strings No.1 (s/o)</t>
  </si>
  <si>
    <t>44799</t>
  </si>
  <si>
    <t>038081517315</t>
  </si>
  <si>
    <t>Silent Night (s/o)</t>
  </si>
  <si>
    <t>Gruber arr Turner, J</t>
  </si>
  <si>
    <t>44825</t>
  </si>
  <si>
    <t>038081518121</t>
  </si>
  <si>
    <t>Glorious Sight (s/o)</t>
  </si>
  <si>
    <t>Schulz arr Kamuf, M</t>
  </si>
  <si>
    <t>44823</t>
  </si>
  <si>
    <t>038081518077</t>
  </si>
  <si>
    <t>44796</t>
  </si>
  <si>
    <t>038081517254</t>
  </si>
  <si>
    <t>Seesaw (s/o)</t>
  </si>
  <si>
    <t>44798</t>
  </si>
  <si>
    <t>038081517292</t>
  </si>
  <si>
    <t>French Dance (s/o)</t>
  </si>
  <si>
    <t>44827</t>
  </si>
  <si>
    <t>038081518169</t>
  </si>
  <si>
    <t>Lift Every Voice And Sing (s/o)</t>
  </si>
  <si>
    <t>44783</t>
  </si>
  <si>
    <t>038081516943</t>
  </si>
  <si>
    <t>Beethoven arr Bullock, J</t>
  </si>
  <si>
    <t>44883</t>
  </si>
  <si>
    <t>038081519142</t>
  </si>
  <si>
    <t>Heritage And Reflection (c/b)</t>
  </si>
  <si>
    <t>44830</t>
  </si>
  <si>
    <t>038081518206</t>
  </si>
  <si>
    <t>Smoky Mountain Christmas (s/o)</t>
  </si>
  <si>
    <t>44832</t>
  </si>
  <si>
    <t>038081519654</t>
  </si>
  <si>
    <t>Bella Bocca Polka (s/o)</t>
  </si>
  <si>
    <t>44884</t>
  </si>
  <si>
    <t>038081518800</t>
  </si>
  <si>
    <t>Caribbean Breeze (c/b)</t>
  </si>
  <si>
    <t>44824</t>
  </si>
  <si>
    <t>038081519630</t>
  </si>
  <si>
    <t>American Square Dance Set (s/o)</t>
  </si>
  <si>
    <t>44826</t>
  </si>
  <si>
    <t>038081518145</t>
  </si>
  <si>
    <t>Christmas Cello-Bration (s/o)</t>
  </si>
  <si>
    <t>44839</t>
  </si>
  <si>
    <t>038081518367</t>
  </si>
  <si>
    <t>Acadia First Light (s/o)</t>
  </si>
  <si>
    <t>44852</t>
  </si>
  <si>
    <t>038081518565</t>
  </si>
  <si>
    <t>Dreidl Variants (s/o)</t>
  </si>
  <si>
    <t>44836</t>
  </si>
  <si>
    <t>038081518305</t>
  </si>
  <si>
    <t>Appalachian Celebration (s/o)</t>
  </si>
  <si>
    <t>44851</t>
  </si>
  <si>
    <t>038081518541</t>
  </si>
  <si>
    <t>Allegro (s/o)</t>
  </si>
  <si>
    <t>44842</t>
  </si>
  <si>
    <t>038081518428</t>
  </si>
  <si>
    <t>Russian Fantasy (s/o)</t>
  </si>
  <si>
    <t>44850</t>
  </si>
  <si>
    <t>038081518527</t>
  </si>
  <si>
    <t>Lost Horizon (s/o)</t>
  </si>
  <si>
    <t>44846</t>
  </si>
  <si>
    <t>038081518480</t>
  </si>
  <si>
    <t>Bring A Torch Jeanette Isabella (s/o)</t>
  </si>
  <si>
    <t>44965</t>
  </si>
  <si>
    <t>038081519340</t>
  </si>
  <si>
    <t>Windward Overture (c/b)</t>
  </si>
  <si>
    <t>44969</t>
  </si>
  <si>
    <t>038081518909</t>
  </si>
  <si>
    <t>Carol Francais, A (c/b)</t>
  </si>
  <si>
    <t>44968</t>
  </si>
  <si>
    <t>038081518886</t>
  </si>
  <si>
    <t>Moon Rocks (c/b)</t>
  </si>
  <si>
    <t>44966</t>
  </si>
  <si>
    <t>038081517490</t>
  </si>
  <si>
    <t>44843</t>
  </si>
  <si>
    <t>038081518442</t>
  </si>
  <si>
    <t>Enigma Variations (s/o)</t>
  </si>
  <si>
    <t>Elgar arr Parrish, T</t>
  </si>
  <si>
    <t>44972</t>
  </si>
  <si>
    <t>038081517551</t>
  </si>
  <si>
    <t>March Of The Robot Brigrade (c/b)</t>
  </si>
  <si>
    <t>44967</t>
  </si>
  <si>
    <t>038081518862</t>
  </si>
  <si>
    <t>Tango Argentina (c/b)</t>
  </si>
  <si>
    <t>44792</t>
  </si>
  <si>
    <t>038081517216</t>
  </si>
  <si>
    <t>Wind Dancer (s/o)</t>
  </si>
  <si>
    <t>44800</t>
  </si>
  <si>
    <t>038081517339</t>
  </si>
  <si>
    <t>Shady Grove (s/o)</t>
  </si>
  <si>
    <t>44794</t>
  </si>
  <si>
    <t>038081517230</t>
  </si>
  <si>
    <t>Symphony No 17 In G Major K.129 (s/o)</t>
  </si>
  <si>
    <t>Mozart arr Campbell, S</t>
  </si>
  <si>
    <t>44793</t>
  </si>
  <si>
    <t>038081521152</t>
  </si>
  <si>
    <t>Irish Journey, An (s/o)</t>
  </si>
  <si>
    <t>44789</t>
  </si>
  <si>
    <t>038081517179</t>
  </si>
  <si>
    <t>Sailors Hornpipe, The (s/o)</t>
  </si>
  <si>
    <t>44944</t>
  </si>
  <si>
    <t>038081510064</t>
  </si>
  <si>
    <t>Laura (j/e)</t>
  </si>
  <si>
    <t>44941</t>
  </si>
  <si>
    <t>038081510002</t>
  </si>
  <si>
    <t>Blue Goose (j/e)</t>
  </si>
  <si>
    <t>44948</t>
  </si>
  <si>
    <t>038081510149</t>
  </si>
  <si>
    <t>Wrappin It Up (j/e)</t>
  </si>
  <si>
    <t>44946</t>
  </si>
  <si>
    <t>038081510101</t>
  </si>
  <si>
    <t>St Louis Blues (j/e)</t>
  </si>
  <si>
    <t>44942</t>
  </si>
  <si>
    <t>038081510026</t>
  </si>
  <si>
    <t>Christopher Columbus (j/e)</t>
  </si>
  <si>
    <t>44943</t>
  </si>
  <si>
    <t>038081510040</t>
  </si>
  <si>
    <t>Down South Camp Meeting (j/e)</t>
  </si>
  <si>
    <t>44945</t>
  </si>
  <si>
    <t>038081510088</t>
  </si>
  <si>
    <t>Magnolias Dripping With Molasses (j/e)</t>
  </si>
  <si>
    <t>44947</t>
  </si>
  <si>
    <t>038081510125</t>
  </si>
  <si>
    <t>Hotter Than Ell (j/e)</t>
  </si>
  <si>
    <t>44791</t>
  </si>
  <si>
    <t>038081517193</t>
  </si>
  <si>
    <t>Danse Des Ghazies (f/o)</t>
  </si>
  <si>
    <t>44805</t>
  </si>
  <si>
    <t>038081517353</t>
  </si>
  <si>
    <t>Realms Of Endless Day (f/o)</t>
  </si>
  <si>
    <t>44812</t>
  </si>
  <si>
    <t>038081517438</t>
  </si>
  <si>
    <t>Also Sprach Zarathustra (s/o)</t>
  </si>
  <si>
    <t>44808</t>
  </si>
  <si>
    <t>038081517377</t>
  </si>
  <si>
    <t>Christmas In The Caribbean (s/o)</t>
  </si>
  <si>
    <t>44849</t>
  </si>
  <si>
    <t>038081520131</t>
  </si>
  <si>
    <t>Sound Of A Sound, The (s/o)</t>
  </si>
  <si>
    <t>44840</t>
  </si>
  <si>
    <t>038081518381</t>
  </si>
  <si>
    <t>Millennium Cyclone (s/o)</t>
  </si>
  <si>
    <t>44847</t>
  </si>
  <si>
    <t>038081518503</t>
  </si>
  <si>
    <t>Stone And Steel (s/o)</t>
  </si>
  <si>
    <t>44795</t>
  </si>
  <si>
    <t>038081521176</t>
  </si>
  <si>
    <t>Legacy Of Freedom (s/o)</t>
  </si>
  <si>
    <t>44904</t>
  </si>
  <si>
    <t>038081516158</t>
  </si>
  <si>
    <t>Vivo (c/b)</t>
  </si>
  <si>
    <t>44909</t>
  </si>
  <si>
    <t>038081519227</t>
  </si>
  <si>
    <t>Running Of The Bulls, The (c/b)</t>
  </si>
  <si>
    <t>44784S</t>
  </si>
  <si>
    <t>Songs For Slumber (s/o score)</t>
  </si>
  <si>
    <t>Farrar-Royce Jan (arranger)</t>
  </si>
  <si>
    <t>44785S</t>
  </si>
  <si>
    <t>Finale From The Firebird (s/o score)</t>
  </si>
  <si>
    <t>Stravinsky arr Story, M</t>
  </si>
  <si>
    <t>44786S</t>
  </si>
  <si>
    <t>Mama Paquita (s/o score)</t>
  </si>
  <si>
    <t>44787S</t>
  </si>
  <si>
    <t>Furiant (s/o score)</t>
  </si>
  <si>
    <t>44788S</t>
  </si>
  <si>
    <t>Russian Dance From Nutcrackr (s/o score)</t>
  </si>
  <si>
    <t>44908</t>
  </si>
  <si>
    <t>038081519203</t>
  </si>
  <si>
    <t>Winter Celebration, A (c/b)</t>
  </si>
  <si>
    <t>44905</t>
  </si>
  <si>
    <t>038081519326</t>
  </si>
  <si>
    <t>Allegory (c/b)</t>
  </si>
  <si>
    <t>44910</t>
  </si>
  <si>
    <t>038081519241</t>
  </si>
  <si>
    <t>Autumn Roads (c/b)</t>
  </si>
  <si>
    <t>45457</t>
  </si>
  <si>
    <t>1470635844</t>
  </si>
  <si>
    <t>9781470635848</t>
  </si>
  <si>
    <t>038081511979</t>
  </si>
  <si>
    <t>Freeze Frame (teachers h/book w/CD)</t>
  </si>
  <si>
    <t>44848</t>
  </si>
  <si>
    <t>038081519678</t>
  </si>
  <si>
    <t>Festival Rondo, A (s/o)</t>
  </si>
  <si>
    <t>45061S</t>
  </si>
  <si>
    <t>Tango For Jam Jam (s/o score)</t>
  </si>
  <si>
    <t>Smith, Zachery</t>
  </si>
  <si>
    <t>44830S</t>
  </si>
  <si>
    <t>Smoky Mountain Christmas (s/o score)</t>
  </si>
  <si>
    <t>44824S</t>
  </si>
  <si>
    <t>American Square Dance Set (s/o score)</t>
  </si>
  <si>
    <t>44826S</t>
  </si>
  <si>
    <t>Christmas Cello-Bration (s/o score)</t>
  </si>
  <si>
    <t>44811S</t>
  </si>
  <si>
    <t>Iphigeniai In Arms (s/o score)</t>
  </si>
  <si>
    <t>44832S</t>
  </si>
  <si>
    <t>038081519661</t>
  </si>
  <si>
    <t>Bella Bocca Polka (s/o score)</t>
  </si>
  <si>
    <t>44831S</t>
  </si>
  <si>
    <t>Theme From The Trout Quintet (s/o score)</t>
  </si>
  <si>
    <t>Schubert arr Dabczynski</t>
  </si>
  <si>
    <t>44827S</t>
  </si>
  <si>
    <t>Lift Every Voice And Sing (s/o score)</t>
  </si>
  <si>
    <t>44825S</t>
  </si>
  <si>
    <t>Glorious Sight (s/o score)</t>
  </si>
  <si>
    <t>44829S</t>
  </si>
  <si>
    <t>Uno Dos Bass (s/o score)</t>
  </si>
  <si>
    <t>44828S</t>
  </si>
  <si>
    <t>Ninja (s/o score)</t>
  </si>
  <si>
    <t>44823S</t>
  </si>
  <si>
    <t>Presto (s/o score)</t>
  </si>
  <si>
    <t>44781S</t>
  </si>
  <si>
    <t>German Christmas Carols (s/o score)</t>
  </si>
  <si>
    <t>44789S</t>
  </si>
  <si>
    <t>Sailors Hornpipe, The (s/o score)</t>
  </si>
  <si>
    <t>44805S</t>
  </si>
  <si>
    <t>Realms Of Endless Day (f/o score)</t>
  </si>
  <si>
    <t>44839S</t>
  </si>
  <si>
    <t>Acadia First Light (s/o score)</t>
  </si>
  <si>
    <t>44840S</t>
  </si>
  <si>
    <t>Millennium Cyclone (s/o score)</t>
  </si>
  <si>
    <t>44797S</t>
  </si>
  <si>
    <t>Sinfonia For Strings No.1 (s/o score)</t>
  </si>
  <si>
    <t>44844S</t>
  </si>
  <si>
    <t>Concerto Grosso Op.6, No.8 (s/o score)</t>
  </si>
  <si>
    <t>Corelli arr Parrish, T</t>
  </si>
  <si>
    <t>44852S</t>
  </si>
  <si>
    <t>Dreidl Variants (s/o score)</t>
  </si>
  <si>
    <t>44792S</t>
  </si>
  <si>
    <t>Wind Dancer (s/o score)</t>
  </si>
  <si>
    <t>44798S</t>
  </si>
  <si>
    <t>French Dance (s/o score)</t>
  </si>
  <si>
    <t>44837S</t>
  </si>
  <si>
    <t>Spark Of Courage, A (s/o score)</t>
  </si>
  <si>
    <t>44835S</t>
  </si>
  <si>
    <t>Buckland Hollow (s/o score)</t>
  </si>
  <si>
    <t>44838S</t>
  </si>
  <si>
    <t>Bowless Beguine (s/o score)</t>
  </si>
  <si>
    <t>44834S</t>
  </si>
  <si>
    <t>Masquerade (s/o score)</t>
  </si>
  <si>
    <t>44843S</t>
  </si>
  <si>
    <t>Enigma Variations (s/o score)</t>
  </si>
  <si>
    <t>44799S</t>
  </si>
  <si>
    <t>Silent Night (s/o score)</t>
  </si>
  <si>
    <t>44836S</t>
  </si>
  <si>
    <t>Appalachian Celebration (s/o score)</t>
  </si>
  <si>
    <t>44851S</t>
  </si>
  <si>
    <t>Allegro (s/o score)</t>
  </si>
  <si>
    <t>44793S</t>
  </si>
  <si>
    <t>Irish Journey, An (s/o score)</t>
  </si>
  <si>
    <t>44783S</t>
  </si>
  <si>
    <t>Sonatina (s/o score)</t>
  </si>
  <si>
    <t>44795S</t>
  </si>
  <si>
    <t>Legacy Of Freedom (s/o score)</t>
  </si>
  <si>
    <t>44800S</t>
  </si>
  <si>
    <t>Shady Grove (s/o score)</t>
  </si>
  <si>
    <t>44849S</t>
  </si>
  <si>
    <t>Sound Of A Sound, The (s/o score)</t>
  </si>
  <si>
    <t>44796S</t>
  </si>
  <si>
    <t>Seesaw (s/o score)</t>
  </si>
  <si>
    <t>44842S</t>
  </si>
  <si>
    <t>Russian Fantasy (s/o score)</t>
  </si>
  <si>
    <t>44833S</t>
  </si>
  <si>
    <t>Our Heroes (s/o score)</t>
  </si>
  <si>
    <t>44850S</t>
  </si>
  <si>
    <t>Lost Horizon (s/o score)</t>
  </si>
  <si>
    <t>44855S</t>
  </si>
  <si>
    <t>Sally Goodin (s/o score)</t>
  </si>
  <si>
    <t>44845S</t>
  </si>
  <si>
    <t>038081518671</t>
  </si>
  <si>
    <t>Yorktown (s/o score)</t>
  </si>
  <si>
    <t>44846S</t>
  </si>
  <si>
    <t>Bring A Torch Jeanette Isabe (s/o score)</t>
  </si>
  <si>
    <t>44794S</t>
  </si>
  <si>
    <t>Symphony No 17 In G Maj K129 (s/o score)</t>
  </si>
  <si>
    <t>42323</t>
  </si>
  <si>
    <t>1470610183</t>
  </si>
  <si>
    <t>9781470610180</t>
  </si>
  <si>
    <t>038081470344</t>
  </si>
  <si>
    <t>Not Just Another Praise Book 1 (with CD)</t>
  </si>
  <si>
    <t>42326</t>
  </si>
  <si>
    <t>1470610191</t>
  </si>
  <si>
    <t>9781470610197</t>
  </si>
  <si>
    <t>038081470351</t>
  </si>
  <si>
    <t>Not Just Another Praise Book 2 (with CD)</t>
  </si>
  <si>
    <t>42329</t>
  </si>
  <si>
    <t>1470610205</t>
  </si>
  <si>
    <t>9781470610203</t>
  </si>
  <si>
    <t>038081470368</t>
  </si>
  <si>
    <t>Not Just Another Praise Book 3 (with CD)</t>
  </si>
  <si>
    <t>45314</t>
  </si>
  <si>
    <t>1470633833</t>
  </si>
  <si>
    <t>9781470633837</t>
  </si>
  <si>
    <t>038081520407</t>
  </si>
  <si>
    <t>Kids Ukulele Course 2 (w/ DVD and code)</t>
  </si>
  <si>
    <t>45557</t>
  </si>
  <si>
    <t>038081512969</t>
  </si>
  <si>
    <t>Up On The Housetop STRX</t>
  </si>
  <si>
    <t>45403</t>
  </si>
  <si>
    <t>038081511436</t>
  </si>
  <si>
    <t>Deck The Hall STRX</t>
  </si>
  <si>
    <t>45511</t>
  </si>
  <si>
    <t>038081512501</t>
  </si>
  <si>
    <t>Winter Wonderland STRX</t>
  </si>
  <si>
    <t>45375</t>
  </si>
  <si>
    <t>038081511153</t>
  </si>
  <si>
    <t>This Is The Day STRX</t>
  </si>
  <si>
    <t>45504</t>
  </si>
  <si>
    <t>147063595X</t>
  </si>
  <si>
    <t>9781470635954</t>
  </si>
  <si>
    <t>038081512440</t>
  </si>
  <si>
    <t>Step One DVD</t>
  </si>
  <si>
    <t>39979</t>
  </si>
  <si>
    <t>038081446394</t>
  </si>
  <si>
    <t>Jet Set SSA</t>
  </si>
  <si>
    <t>45440</t>
  </si>
  <si>
    <t>038081511801</t>
  </si>
  <si>
    <t>Kyrie SSAA A Cap</t>
  </si>
  <si>
    <t>45425</t>
  </si>
  <si>
    <t>038081511658</t>
  </si>
  <si>
    <t>Listen To The Wind 2 PT</t>
  </si>
  <si>
    <t>45373</t>
  </si>
  <si>
    <t>038081511139</t>
  </si>
  <si>
    <t>This Is The Day SAB/3 PT</t>
  </si>
  <si>
    <t>44909S</t>
  </si>
  <si>
    <t>038081519234</t>
  </si>
  <si>
    <t>Running Of The Bulls, The (c/b score)</t>
  </si>
  <si>
    <t>Story, Micahel</t>
  </si>
  <si>
    <t>44926S</t>
  </si>
  <si>
    <t>038081518855</t>
  </si>
  <si>
    <t>Australiana (c/b score)</t>
  </si>
  <si>
    <t>44925S</t>
  </si>
  <si>
    <t>038081516202</t>
  </si>
  <si>
    <t>Suite Symphonie Fantastique (c/b score)</t>
  </si>
  <si>
    <t>Berlioz, H arr Story, M</t>
  </si>
  <si>
    <t>45082S</t>
  </si>
  <si>
    <t>038081521268</t>
  </si>
  <si>
    <t>Fool Me Once (j/e score)</t>
  </si>
  <si>
    <t>45077S</t>
  </si>
  <si>
    <t>038081519050</t>
  </si>
  <si>
    <t>Sabor De Cuba (j/e score)</t>
  </si>
  <si>
    <t xml:space="preserve">Lopez, Victor    </t>
  </si>
  <si>
    <t>42723</t>
  </si>
  <si>
    <t>147061524X</t>
  </si>
  <si>
    <t>9781470615246</t>
  </si>
  <si>
    <t>038081482989</t>
  </si>
  <si>
    <t>Carcassi Melodic Etudes (with code)</t>
  </si>
  <si>
    <t>Carcassi, Matteo</t>
  </si>
  <si>
    <t>45930</t>
  </si>
  <si>
    <t>1470635208</t>
  </si>
  <si>
    <t>9781470635206</t>
  </si>
  <si>
    <t>038081521671</t>
  </si>
  <si>
    <t>2016 Modern Worship Songs (PVG)</t>
  </si>
  <si>
    <t>45485</t>
  </si>
  <si>
    <t>038081512259</t>
  </si>
  <si>
    <t>Evergreen SSAA</t>
  </si>
  <si>
    <t>45486</t>
  </si>
  <si>
    <t>038081512266</t>
  </si>
  <si>
    <t>Evergreen TTBB</t>
  </si>
  <si>
    <t>45483</t>
  </si>
  <si>
    <t>038081512235</t>
  </si>
  <si>
    <t>Evergreen SATB</t>
  </si>
  <si>
    <t>45484</t>
  </si>
  <si>
    <t>038081512242</t>
  </si>
  <si>
    <t>Evergreen SAB</t>
  </si>
  <si>
    <t>45552</t>
  </si>
  <si>
    <t>038081512914</t>
  </si>
  <si>
    <t>Every Time We Say Goodbye SATB A Cap</t>
  </si>
  <si>
    <t>Porter, C arr Ray, J</t>
  </si>
  <si>
    <t>45476</t>
  </si>
  <si>
    <t>038081512167</t>
  </si>
  <si>
    <t>Kay Thompsons Jingle Bells SSAA</t>
  </si>
  <si>
    <t>45477</t>
  </si>
  <si>
    <t>038081512174</t>
  </si>
  <si>
    <t>Kay Thompsons Jingle Bells TTBB</t>
  </si>
  <si>
    <t>45522</t>
  </si>
  <si>
    <t>038081512617</t>
  </si>
  <si>
    <t>Last Christmas SATB A Cap</t>
  </si>
  <si>
    <t>Michael, G arr Sharpe, B</t>
  </si>
  <si>
    <t>45475</t>
  </si>
  <si>
    <t>038081512150</t>
  </si>
  <si>
    <t>Kay Thompsons Jingle Bells SATB</t>
  </si>
  <si>
    <t>45576</t>
  </si>
  <si>
    <t>038081513157</t>
  </si>
  <si>
    <t>I Got You SSA</t>
  </si>
  <si>
    <t>45537</t>
  </si>
  <si>
    <t>038081512761</t>
  </si>
  <si>
    <t>Broadway Here I Come SSA</t>
  </si>
  <si>
    <t>Iconis, J arr DeSpain, L</t>
  </si>
  <si>
    <t>45574</t>
  </si>
  <si>
    <t>038081513133</t>
  </si>
  <si>
    <t>I Got You SATB</t>
  </si>
  <si>
    <t>45575</t>
  </si>
  <si>
    <t>038081513140</t>
  </si>
  <si>
    <t>I Got You SAB</t>
  </si>
  <si>
    <t>45535</t>
  </si>
  <si>
    <t>038081512747</t>
  </si>
  <si>
    <t>Broadway Here I Come SATB</t>
  </si>
  <si>
    <t>45536</t>
  </si>
  <si>
    <t>038081512754</t>
  </si>
  <si>
    <t>Broadway Here I Come SAB</t>
  </si>
  <si>
    <t>45558</t>
  </si>
  <si>
    <t>1470635860</t>
  </si>
  <si>
    <t>9781470635862</t>
  </si>
  <si>
    <t>038081512976</t>
  </si>
  <si>
    <t>Music Symbol Parade Poster Set</t>
  </si>
  <si>
    <t>45750</t>
  </si>
  <si>
    <t>038081521046</t>
  </si>
  <si>
    <t>Deck The Halls (handbell)</t>
  </si>
  <si>
    <t>45752</t>
  </si>
  <si>
    <t>038081521060</t>
  </si>
  <si>
    <t>For The Beauty Of The Earth (h/bell)</t>
  </si>
  <si>
    <t>Kocher, C arr Mallory, R</t>
  </si>
  <si>
    <t>45748</t>
  </si>
  <si>
    <t>038081521022</t>
  </si>
  <si>
    <t>Meditation On Away In A Manger (h/bells)</t>
  </si>
  <si>
    <t>Murray, J arr Duncan, A</t>
  </si>
  <si>
    <t>45758</t>
  </si>
  <si>
    <t>038081521121</t>
  </si>
  <si>
    <t>Suo Gan (handbell)</t>
  </si>
  <si>
    <t>45753</t>
  </si>
  <si>
    <t>038081521077</t>
  </si>
  <si>
    <t>Gaudete (handbell)</t>
  </si>
  <si>
    <t>Compton, Matthew</t>
  </si>
  <si>
    <t>45756</t>
  </si>
  <si>
    <t>038081521107</t>
  </si>
  <si>
    <t>Pastorale (handbell)</t>
  </si>
  <si>
    <t>45746</t>
  </si>
  <si>
    <t>038081521008</t>
  </si>
  <si>
    <t>Advent Joy (handbell)</t>
  </si>
  <si>
    <t>45757</t>
  </si>
  <si>
    <t>038081521114</t>
  </si>
  <si>
    <t>Psallite (handbell)</t>
  </si>
  <si>
    <t>45751</t>
  </si>
  <si>
    <t>038081521053</t>
  </si>
  <si>
    <t>Flourish On Hark The Herald Ang (h/bell)</t>
  </si>
  <si>
    <t>Mendelssohn, F arr Tucker, S</t>
  </si>
  <si>
    <t>45759</t>
  </si>
  <si>
    <t>038081521138</t>
  </si>
  <si>
    <t>We Three Kings (handbell)</t>
  </si>
  <si>
    <t>Hopkins Jr, H arr Fauble, S</t>
  </si>
  <si>
    <t>45747</t>
  </si>
  <si>
    <t>038081521015</t>
  </si>
  <si>
    <t>Ainta That Good News (handbell)</t>
  </si>
  <si>
    <t>McChesney, Kevin (arranger)</t>
  </si>
  <si>
    <t>45064</t>
  </si>
  <si>
    <t>038081510439</t>
  </si>
  <si>
    <t>Contents Under Pressure (j/e)</t>
  </si>
  <si>
    <t>45072</t>
  </si>
  <si>
    <t>038081509976</t>
  </si>
  <si>
    <t>Groove Merchant (j/e)</t>
  </si>
  <si>
    <t>Richardson, J arr Sigler, R</t>
  </si>
  <si>
    <t>45754</t>
  </si>
  <si>
    <t>038081521084</t>
  </si>
  <si>
    <t>Give Thanks (handbell)</t>
  </si>
  <si>
    <t>Smith, H arr Page, A</t>
  </si>
  <si>
    <t>Tucker, Sondra K (arranger)</t>
  </si>
  <si>
    <t>45749</t>
  </si>
  <si>
    <t>038081521039</t>
  </si>
  <si>
    <t>Celtic Dance On Pleading Savior (h/bell)</t>
  </si>
  <si>
    <t>45079</t>
  </si>
  <si>
    <t>038081521237</t>
  </si>
  <si>
    <t>Its All Right With Me (j/e)</t>
  </si>
  <si>
    <t>45086</t>
  </si>
  <si>
    <t>038081520179</t>
  </si>
  <si>
    <t>Modern Pecknology (j/e)</t>
  </si>
  <si>
    <t xml:space="preserve">Berg, Kris   </t>
  </si>
  <si>
    <t>45078</t>
  </si>
  <si>
    <t>038081519388</t>
  </si>
  <si>
    <t>Steampunk (j/e)</t>
  </si>
  <si>
    <t>45082</t>
  </si>
  <si>
    <t>038081521251</t>
  </si>
  <si>
    <t>Fool Me Once (j/e)</t>
  </si>
  <si>
    <t>45077</t>
  </si>
  <si>
    <t>038081519043</t>
  </si>
  <si>
    <t>Sabor De Cuba (j/e)</t>
  </si>
  <si>
    <t>44971</t>
  </si>
  <si>
    <t>038081517537</t>
  </si>
  <si>
    <t>El Toro (c/b)</t>
  </si>
  <si>
    <t>44914</t>
  </si>
  <si>
    <t>038081519265</t>
  </si>
  <si>
    <t>Ode To A Flash Mob (c/b)</t>
  </si>
  <si>
    <t>Beethoven, L arr Brubaker, J</t>
  </si>
  <si>
    <t>44811</t>
  </si>
  <si>
    <t>038081517414</t>
  </si>
  <si>
    <t>Iphigenia In Aulis (s/o)</t>
  </si>
  <si>
    <t>Gluck, C arr Moss, K</t>
  </si>
  <si>
    <t>44813</t>
  </si>
  <si>
    <t>038081521213</t>
  </si>
  <si>
    <t>Cantique (s/o)</t>
  </si>
  <si>
    <t>Faure, G arr Wagner, D</t>
  </si>
  <si>
    <t>44809</t>
  </si>
  <si>
    <t>038081517391</t>
  </si>
  <si>
    <t>Overtures (s/o)</t>
  </si>
  <si>
    <t>Wagner, Doulgas E</t>
  </si>
  <si>
    <t>44810</t>
  </si>
  <si>
    <t>038081521190</t>
  </si>
  <si>
    <t>Hidden Dimensions (s/o)</t>
  </si>
  <si>
    <t>45080</t>
  </si>
  <si>
    <t>038081519401</t>
  </si>
  <si>
    <t>El Abrazo (j/e)</t>
  </si>
  <si>
    <t>45081</t>
  </si>
  <si>
    <t>038081519753</t>
  </si>
  <si>
    <t>Samba De Orphee (j/e)</t>
  </si>
  <si>
    <t>44913</t>
  </si>
  <si>
    <t>038081519302</t>
  </si>
  <si>
    <t>Midnight Carols (c/b)</t>
  </si>
  <si>
    <t>Davis, Jerry</t>
  </si>
  <si>
    <t>44912</t>
  </si>
  <si>
    <t>038081519692</t>
  </si>
  <si>
    <t>Yuletide Holiday, A (c/b)</t>
  </si>
  <si>
    <t>44911</t>
  </si>
  <si>
    <t>038081516172</t>
  </si>
  <si>
    <t>They Walked Valley Of Fire (c/b)</t>
  </si>
  <si>
    <t>45942</t>
  </si>
  <si>
    <t>1470635348</t>
  </si>
  <si>
    <t>9781470635343</t>
  </si>
  <si>
    <t>038081521886</t>
  </si>
  <si>
    <t>Noel Critter Motel (score w/ ITRX CD)</t>
  </si>
  <si>
    <t>44979S</t>
  </si>
  <si>
    <t>038081517681</t>
  </si>
  <si>
    <t>Come Rejoice (c/b score)</t>
  </si>
  <si>
    <t>45066S</t>
  </si>
  <si>
    <t>038081519746</t>
  </si>
  <si>
    <t>Black And Blue (j/e score)</t>
  </si>
  <si>
    <t>44998S</t>
  </si>
  <si>
    <t>038081518992</t>
  </si>
  <si>
    <t>Ave Maria (c/b score)</t>
  </si>
  <si>
    <t>Rachmaninov, S arr Beck,B</t>
  </si>
  <si>
    <t>45064S</t>
  </si>
  <si>
    <t>038081510446</t>
  </si>
  <si>
    <t>Contents Under Pressure (j/e score)</t>
  </si>
  <si>
    <t>45087</t>
  </si>
  <si>
    <t>038081520193</t>
  </si>
  <si>
    <t>Hefti Dose Of Basie, A (j/e)</t>
  </si>
  <si>
    <t>45068S</t>
  </si>
  <si>
    <t>038081509402</t>
  </si>
  <si>
    <t>Day In The Life Of A Fool, A (j/e score)</t>
  </si>
  <si>
    <t>56/45279</t>
  </si>
  <si>
    <t>1470633574</t>
  </si>
  <si>
    <t>9781470633578</t>
  </si>
  <si>
    <t>038081519906</t>
  </si>
  <si>
    <t>GW Duane Allman Playing Secrets DVD</t>
  </si>
  <si>
    <t>45946</t>
  </si>
  <si>
    <t>038081521923</t>
  </si>
  <si>
    <t>Noel Critter Motel Listening CD</t>
  </si>
  <si>
    <t>45921</t>
  </si>
  <si>
    <t>147063516X</t>
  </si>
  <si>
    <t>9781470635169</t>
  </si>
  <si>
    <t>038081521640</t>
  </si>
  <si>
    <t>Beginning Jazz Keyboard (with DVD/code)</t>
  </si>
  <si>
    <t>45745</t>
  </si>
  <si>
    <t>038081520995</t>
  </si>
  <si>
    <t>Little Cradle Rocks In Glory ITRX CD</t>
  </si>
  <si>
    <t>44618</t>
  </si>
  <si>
    <t>038081503998</t>
  </si>
  <si>
    <t>Joyous Call To Praise, A ITRX</t>
  </si>
  <si>
    <t>45478</t>
  </si>
  <si>
    <t>038081512181</t>
  </si>
  <si>
    <t>Kay Thompsons Jingle Bells STRX</t>
  </si>
  <si>
    <t>45487</t>
  </si>
  <si>
    <t>038081512273</t>
  </si>
  <si>
    <t>Evergreen STRX</t>
  </si>
  <si>
    <t>45319</t>
  </si>
  <si>
    <t>1470617838</t>
  </si>
  <si>
    <t>9781470617837</t>
  </si>
  <si>
    <t>038081520650</t>
  </si>
  <si>
    <t>JPs Sousaphone (CD ROM)</t>
  </si>
  <si>
    <t>44619</t>
  </si>
  <si>
    <t>038081504001</t>
  </si>
  <si>
    <t>Joyous Call To Praise, A (orch CD)</t>
  </si>
  <si>
    <t>44616</t>
  </si>
  <si>
    <t>038081503974</t>
  </si>
  <si>
    <t>Flex Trax Volume 5 CD</t>
  </si>
  <si>
    <t>45459</t>
  </si>
  <si>
    <t>038081511993</t>
  </si>
  <si>
    <t>Freeze Frame ECD</t>
  </si>
  <si>
    <t>45944</t>
  </si>
  <si>
    <t>038081521909</t>
  </si>
  <si>
    <t>Noel Critter Motel ITRX CD</t>
  </si>
  <si>
    <t>45947</t>
  </si>
  <si>
    <t>038081521930</t>
  </si>
  <si>
    <t>Noel Critter Motel CD10 Pack</t>
  </si>
  <si>
    <t>106612EU</t>
  </si>
  <si>
    <t>Alfred Jazz Ensemble CD 2016-2017</t>
  </si>
  <si>
    <t>20165UK</t>
  </si>
  <si>
    <t>1470611899</t>
  </si>
  <si>
    <t>9781470611897</t>
  </si>
  <si>
    <t>Gems for Violin Ensembles 3 (with OM)</t>
  </si>
  <si>
    <t>251565</t>
  </si>
  <si>
    <t>0739031252</t>
  </si>
  <si>
    <t>9780739031254</t>
  </si>
  <si>
    <t>03808121297</t>
  </si>
  <si>
    <t>Chop-Monster - Drums 1 (with CD)</t>
  </si>
  <si>
    <t>45586</t>
  </si>
  <si>
    <t>038081513256</t>
  </si>
  <si>
    <t>Because All Men Are Brothers SATB</t>
  </si>
  <si>
    <t>44905S</t>
  </si>
  <si>
    <t>038081519333</t>
  </si>
  <si>
    <t>Allegory (c/b score)</t>
  </si>
  <si>
    <t>45286</t>
  </si>
  <si>
    <t>1470633698</t>
  </si>
  <si>
    <t>9781470633691</t>
  </si>
  <si>
    <t>038081519982</t>
  </si>
  <si>
    <t>PPC Express 1 (with CD)</t>
  </si>
  <si>
    <t>45287</t>
  </si>
  <si>
    <t>1470633701</t>
  </si>
  <si>
    <t>9781470633707</t>
  </si>
  <si>
    <t>038081519999</t>
  </si>
  <si>
    <t>PPC Express 2 (with CD)</t>
  </si>
  <si>
    <t>44777</t>
  </si>
  <si>
    <t>1470631881</t>
  </si>
  <si>
    <t>9781470631888</t>
  </si>
  <si>
    <t>038081510781</t>
  </si>
  <si>
    <t>Spirituals With Velvet Touch (piano)</t>
  </si>
  <si>
    <t>45931</t>
  </si>
  <si>
    <t>1470635364</t>
  </si>
  <si>
    <t>9781470635367</t>
  </si>
  <si>
    <t>038081521961</t>
  </si>
  <si>
    <t>Learn To Play Blues Guitar (with code)</t>
  </si>
  <si>
    <t>45570</t>
  </si>
  <si>
    <t>038081513096</t>
  </si>
  <si>
    <t>Dont Wanna Lose You SSA</t>
  </si>
  <si>
    <t>Estefan arr Gilpin, G</t>
  </si>
  <si>
    <t>45569</t>
  </si>
  <si>
    <t>038081513089</t>
  </si>
  <si>
    <t>Dont Wanna Lose You SAB</t>
  </si>
  <si>
    <t>45568</t>
  </si>
  <si>
    <t>038081513072</t>
  </si>
  <si>
    <t>Dont Wanna Lose You SATB</t>
  </si>
  <si>
    <t>40711</t>
  </si>
  <si>
    <t>1470633884</t>
  </si>
  <si>
    <t>9781470633882</t>
  </si>
  <si>
    <t>038081520438</t>
  </si>
  <si>
    <t>SI Young C/B Ensemble Development CL</t>
  </si>
  <si>
    <t>Boonshaft, P &amp; Bern, C</t>
  </si>
  <si>
    <t>40713</t>
  </si>
  <si>
    <t>1470633906</t>
  </si>
  <si>
    <t>9781470633905</t>
  </si>
  <si>
    <t>038081520452</t>
  </si>
  <si>
    <t>SI Young C/B Ensemble Development AX</t>
  </si>
  <si>
    <t>40716</t>
  </si>
  <si>
    <t>1470633930</t>
  </si>
  <si>
    <t>9781470633936</t>
  </si>
  <si>
    <t>038081520483</t>
  </si>
  <si>
    <t>SI Young C/B Ensemble Development TR</t>
  </si>
  <si>
    <t>40717</t>
  </si>
  <si>
    <t>1470633949</t>
  </si>
  <si>
    <t>9781470633943</t>
  </si>
  <si>
    <t>038081520490</t>
  </si>
  <si>
    <t>SI Young C/B Ensemble Development FH</t>
  </si>
  <si>
    <t>40720</t>
  </si>
  <si>
    <t>1470633973</t>
  </si>
  <si>
    <t>9781470633974</t>
  </si>
  <si>
    <t>038081520520</t>
  </si>
  <si>
    <t>SI Young C/B Ensemble Development TB</t>
  </si>
  <si>
    <t>40710</t>
  </si>
  <si>
    <t>1470633876</t>
  </si>
  <si>
    <t>9781470633875</t>
  </si>
  <si>
    <t>038081520421</t>
  </si>
  <si>
    <t>SI Young C/B Ensemble Development OB</t>
  </si>
  <si>
    <t>40722</t>
  </si>
  <si>
    <t>147063399X</t>
  </si>
  <si>
    <t>9781470633998</t>
  </si>
  <si>
    <t>038081520544</t>
  </si>
  <si>
    <t>SI Young C/B Ensemble Development SNARE</t>
  </si>
  <si>
    <t>40718</t>
  </si>
  <si>
    <t>1470633957</t>
  </si>
  <si>
    <t>9781470633950</t>
  </si>
  <si>
    <t>038081520506</t>
  </si>
  <si>
    <t>SI Young C/B Ensemble Development TN</t>
  </si>
  <si>
    <t>40721</t>
  </si>
  <si>
    <t>1470633981</t>
  </si>
  <si>
    <t>9781470633981</t>
  </si>
  <si>
    <t>038081520537</t>
  </si>
  <si>
    <t>SI Young C/B Ensemble Development MP</t>
  </si>
  <si>
    <t>40723</t>
  </si>
  <si>
    <t>1470634007</t>
  </si>
  <si>
    <t>9781470634001</t>
  </si>
  <si>
    <t>038081520551</t>
  </si>
  <si>
    <t>SI Young C/B Ensemble Development TMP</t>
  </si>
  <si>
    <t>40714</t>
  </si>
  <si>
    <t>1470633914</t>
  </si>
  <si>
    <t>9781470633912</t>
  </si>
  <si>
    <t>038081520469</t>
  </si>
  <si>
    <t>SI Young C/B Ensemble Development TX</t>
  </si>
  <si>
    <t>40712</t>
  </si>
  <si>
    <t>1470633892</t>
  </si>
  <si>
    <t>9781470633899</t>
  </si>
  <si>
    <t>038081520445</t>
  </si>
  <si>
    <t>SI Young C/B Ensemble Development BCL</t>
  </si>
  <si>
    <t>40719</t>
  </si>
  <si>
    <t>1470633965</t>
  </si>
  <si>
    <t>9781470633967</t>
  </si>
  <si>
    <t>038081520513</t>
  </si>
  <si>
    <t>SI Young C/B Ensemble Development BTC</t>
  </si>
  <si>
    <t>44762</t>
  </si>
  <si>
    <t>1470629658</t>
  </si>
  <si>
    <t>9781470629656</t>
  </si>
  <si>
    <t>038081509280</t>
  </si>
  <si>
    <t>Famous &amp; Fun Jewish Songs 4</t>
  </si>
  <si>
    <t>44763</t>
  </si>
  <si>
    <t>1470629666</t>
  </si>
  <si>
    <t>9781470629663</t>
  </si>
  <si>
    <t>038081509297</t>
  </si>
  <si>
    <t>Famous &amp; Fun Jewish Songs 5</t>
  </si>
  <si>
    <t>44881S</t>
  </si>
  <si>
    <t>038081515984</t>
  </si>
  <si>
    <t>Fox, The (c/b score)</t>
  </si>
  <si>
    <t>44884S</t>
  </si>
  <si>
    <t>038081518817</t>
  </si>
  <si>
    <t>Caribbean Breeze (c/b score)</t>
  </si>
  <si>
    <t>44614</t>
  </si>
  <si>
    <t>038081503950</t>
  </si>
  <si>
    <t>Noel Fanfare ITRX</t>
  </si>
  <si>
    <t>45728</t>
  </si>
  <si>
    <t>038081520827</t>
  </si>
  <si>
    <t>Sing We All Noel Orchestration CD</t>
  </si>
  <si>
    <t>44908S</t>
  </si>
  <si>
    <t>038081519210</t>
  </si>
  <si>
    <t>Winter Celebration, A (c/b score)</t>
  </si>
  <si>
    <t>44904S</t>
  </si>
  <si>
    <t>038081516165</t>
  </si>
  <si>
    <t>Vivo (c/b score)</t>
  </si>
  <si>
    <t>44914S</t>
  </si>
  <si>
    <t>038081519272</t>
  </si>
  <si>
    <t>Ode To A Flash Mob (c/b score)</t>
  </si>
  <si>
    <t>Beethoven arr Brubaker, J</t>
  </si>
  <si>
    <t>44893S</t>
  </si>
  <si>
    <t>038081516127</t>
  </si>
  <si>
    <t>From the Yorkshire Coast (c/b score)</t>
  </si>
  <si>
    <t>Davis, Jerry (arranger)</t>
  </si>
  <si>
    <t>44913S</t>
  </si>
  <si>
    <t>038081519319</t>
  </si>
  <si>
    <t>Midnight Carols (c/b score)</t>
  </si>
  <si>
    <t>44912S</t>
  </si>
  <si>
    <t>038081519708</t>
  </si>
  <si>
    <t>Yuletide Holiday, A (c/b score)</t>
  </si>
  <si>
    <t>45003S</t>
  </si>
  <si>
    <t>038081519012</t>
  </si>
  <si>
    <t>Volatus (c/b score)</t>
  </si>
  <si>
    <t>45000S</t>
  </si>
  <si>
    <t>038081518022</t>
  </si>
  <si>
    <t>With Every Sunrise (c/b score)</t>
  </si>
  <si>
    <t>44907S</t>
  </si>
  <si>
    <t>038081519197</t>
  </si>
  <si>
    <t>Variations On Civil War Tune (c/b score)</t>
  </si>
  <si>
    <t>44906S</t>
  </si>
  <si>
    <t>038081518831</t>
  </si>
  <si>
    <t>Pentagram (c/b score)</t>
  </si>
  <si>
    <t>44910S</t>
  </si>
  <si>
    <t>038081519258</t>
  </si>
  <si>
    <t>Autumn Roads (c/b score)</t>
  </si>
  <si>
    <t>44903S</t>
  </si>
  <si>
    <t>038081516141</t>
  </si>
  <si>
    <t>U.S. Field Artillery (c/b score)</t>
  </si>
  <si>
    <t>44921S</t>
  </si>
  <si>
    <t>038081515861</t>
  </si>
  <si>
    <t>Man From Uncle, The (c/b score)</t>
  </si>
  <si>
    <t>44889S</t>
  </si>
  <si>
    <t>038081516080</t>
  </si>
  <si>
    <t>Three Miniature Nutcrackers (c/b score)</t>
  </si>
  <si>
    <t>44911S</t>
  </si>
  <si>
    <t>038081516189</t>
  </si>
  <si>
    <t>They Walked Valley Of Fire (c/b score)</t>
  </si>
  <si>
    <t>44916S</t>
  </si>
  <si>
    <t>038081515762</t>
  </si>
  <si>
    <t>Happy Holidays Vol 3 (c/b score)</t>
  </si>
  <si>
    <t>45086S</t>
  </si>
  <si>
    <t>038081520186</t>
  </si>
  <si>
    <t>Modern Pecknology (j/e score)</t>
  </si>
  <si>
    <t>45078S</t>
  </si>
  <si>
    <t>038081519395</t>
  </si>
  <si>
    <t>Steampunk (j/e score)</t>
  </si>
  <si>
    <t>44999S</t>
  </si>
  <si>
    <t>038081518008</t>
  </si>
  <si>
    <t>Piedmont Festival Overture (c/b score)</t>
  </si>
  <si>
    <t>45002S</t>
  </si>
  <si>
    <t>038081519722</t>
  </si>
  <si>
    <t>Winds Of Change (c/b score)</t>
  </si>
  <si>
    <t>45081S</t>
  </si>
  <si>
    <t>038081519760</t>
  </si>
  <si>
    <t>Samba De Orphee (j/e score)</t>
  </si>
  <si>
    <t>45087S</t>
  </si>
  <si>
    <t>038081520209</t>
  </si>
  <si>
    <t>Hefti Dose Of Basie, A (j/e score)</t>
  </si>
  <si>
    <t>45085S</t>
  </si>
  <si>
    <t>038081521282</t>
  </si>
  <si>
    <t>Day Dream (j/e score)</t>
  </si>
  <si>
    <t>Lindberg, Jeff (editor)</t>
  </si>
  <si>
    <t>45957</t>
  </si>
  <si>
    <t>1470635933</t>
  </si>
  <si>
    <t>9781470635930</t>
  </si>
  <si>
    <t>038081522050</t>
  </si>
  <si>
    <t>Contemporary Christian Song Collection</t>
  </si>
  <si>
    <t>45958</t>
  </si>
  <si>
    <t>1470635941</t>
  </si>
  <si>
    <t>9781470635947</t>
  </si>
  <si>
    <t>038081522067</t>
  </si>
  <si>
    <t>Modern Worship Song Collection (PVG)</t>
  </si>
  <si>
    <t>45924</t>
  </si>
  <si>
    <t>1470635178</t>
  </si>
  <si>
    <t>9781470635176</t>
  </si>
  <si>
    <t>038081521657</t>
  </si>
  <si>
    <t>Pumping Nylon Comp 2nd ED (with code)</t>
  </si>
  <si>
    <t>44977S</t>
  </si>
  <si>
    <t>038081518930</t>
  </si>
  <si>
    <t>Fiesta On The Housetop (c/b score)</t>
  </si>
  <si>
    <t>44980S</t>
  </si>
  <si>
    <t>038081518954</t>
  </si>
  <si>
    <t>Good Life, The (c/b score)</t>
  </si>
  <si>
    <t>44974S</t>
  </si>
  <si>
    <t>038081517605</t>
  </si>
  <si>
    <t>Capturing The Blue Riband (c/b score)</t>
  </si>
  <si>
    <t>44975S</t>
  </si>
  <si>
    <t>038081517629</t>
  </si>
  <si>
    <t>Noble Portrait (c/b score)</t>
  </si>
  <si>
    <t>44976S</t>
  </si>
  <si>
    <t>038081517643</t>
  </si>
  <si>
    <t>Helios Rising (c/b score)</t>
  </si>
  <si>
    <t>44973S</t>
  </si>
  <si>
    <t>038081517582</t>
  </si>
  <si>
    <t>Wings Of Apollo (c/b score)</t>
  </si>
  <si>
    <t>45060S</t>
  </si>
  <si>
    <t>038081519036</t>
  </si>
  <si>
    <t>Greensleeves (j/e score)</t>
  </si>
  <si>
    <t>44965S</t>
  </si>
  <si>
    <t>038081519357</t>
  </si>
  <si>
    <t>Windward Overture (c/b score)</t>
  </si>
  <si>
    <t>44969S</t>
  </si>
  <si>
    <t>038081518916</t>
  </si>
  <si>
    <t>Carol Francais, A (c/b score)</t>
  </si>
  <si>
    <t>44968S</t>
  </si>
  <si>
    <t>038081518893</t>
  </si>
  <si>
    <t>Moon Rocks (c/b score)</t>
  </si>
  <si>
    <t>44966S</t>
  </si>
  <si>
    <t>038081517506</t>
  </si>
  <si>
    <t>Sonatina (c/b score)</t>
  </si>
  <si>
    <t>44984S</t>
  </si>
  <si>
    <t>038081517742</t>
  </si>
  <si>
    <t>Power Surge (c/b score)</t>
  </si>
  <si>
    <t>Adams, Jr, Franklin D</t>
  </si>
  <si>
    <t>45338</t>
  </si>
  <si>
    <t>1470634953</t>
  </si>
  <si>
    <t>9781470634957</t>
  </si>
  <si>
    <t>038081521435</t>
  </si>
  <si>
    <t>Ukrainian Bell Carol 1P4H</t>
  </si>
  <si>
    <t>Heyde, Z &amp; Tedesco, F (arrange</t>
  </si>
  <si>
    <t>45067S</t>
  </si>
  <si>
    <t>038081520162</t>
  </si>
  <si>
    <t>Along For The Ride (j/e score)</t>
  </si>
  <si>
    <t>44982S</t>
  </si>
  <si>
    <t>038081517704</t>
  </si>
  <si>
    <t>Two Celtic Tunes (c/b score)</t>
  </si>
  <si>
    <t>44971S</t>
  </si>
  <si>
    <t>038081517544</t>
  </si>
  <si>
    <t>El Toro (c/b score)</t>
  </si>
  <si>
    <t>44978S</t>
  </si>
  <si>
    <t>038081517667</t>
  </si>
  <si>
    <t>Predators Of The Deep (c/b score)</t>
  </si>
  <si>
    <t>44981S</t>
  </si>
  <si>
    <t>038081519456</t>
  </si>
  <si>
    <t>Stick Figures (c/b score)</t>
  </si>
  <si>
    <t>44983S</t>
  </si>
  <si>
    <t>038081517728</t>
  </si>
  <si>
    <t>Half Past Two (c/b score)</t>
  </si>
  <si>
    <t>44985S</t>
  </si>
  <si>
    <t>038081517766</t>
  </si>
  <si>
    <t>Pursuit Of The Centaur (c/b score)</t>
  </si>
  <si>
    <t>44967S</t>
  </si>
  <si>
    <t>038081518879</t>
  </si>
  <si>
    <t>Tango Argentina (c/b score)</t>
  </si>
  <si>
    <t>44997S</t>
  </si>
  <si>
    <t>038081517888</t>
  </si>
  <si>
    <t>Pinwheels (c/b score)</t>
  </si>
  <si>
    <t>Ragan, Gary</t>
  </si>
  <si>
    <t>44995S</t>
  </si>
  <si>
    <t>038081517940</t>
  </si>
  <si>
    <t>Djembe Laya (c/b score)</t>
  </si>
  <si>
    <t>44972S</t>
  </si>
  <si>
    <t>038081517568</t>
  </si>
  <si>
    <t>March Of The Robot Brigade (c/b score)</t>
  </si>
  <si>
    <t>44988S</t>
  </si>
  <si>
    <t>038081517827</t>
  </si>
  <si>
    <t>Escape From Dead Raiders Hollow (c/b sc)</t>
  </si>
  <si>
    <t>44989S</t>
  </si>
  <si>
    <t>038081517841</t>
  </si>
  <si>
    <t>Timber Lake Festival (c/b score)</t>
  </si>
  <si>
    <t>44994S</t>
  </si>
  <si>
    <t>038081517926</t>
  </si>
  <si>
    <t>In Tantum Lux (c/b score)</t>
  </si>
  <si>
    <t>44996S</t>
  </si>
  <si>
    <t>038081517964</t>
  </si>
  <si>
    <t>Race Car (c/b score)</t>
  </si>
  <si>
    <t>45075S</t>
  </si>
  <si>
    <t>038081519371</t>
  </si>
  <si>
    <t>Rhythm Is Gonna Get You (j/e score)</t>
  </si>
  <si>
    <t>45071S</t>
  </si>
  <si>
    <t>038081509907</t>
  </si>
  <si>
    <t>Teaneck (j/e score)</t>
  </si>
  <si>
    <t>45069S</t>
  </si>
  <si>
    <t>038081509532</t>
  </si>
  <si>
    <t>Downtown Tango (j/e score)</t>
  </si>
  <si>
    <t>44880S</t>
  </si>
  <si>
    <t>038081515960</t>
  </si>
  <si>
    <t>Windforce (c/b score)</t>
  </si>
  <si>
    <t>44887S</t>
  </si>
  <si>
    <t>038081516042</t>
  </si>
  <si>
    <t>Glory (c/b score)</t>
  </si>
  <si>
    <t>44892S</t>
  </si>
  <si>
    <t>038081519296</t>
  </si>
  <si>
    <t>Zephyr (c/b score)</t>
  </si>
  <si>
    <t>44882S</t>
  </si>
  <si>
    <t>038081516004</t>
  </si>
  <si>
    <t>Chant De Noel (c/b score)</t>
  </si>
  <si>
    <t>44888S</t>
  </si>
  <si>
    <t>038081516066</t>
  </si>
  <si>
    <t>Mama Paquita (c/b score)</t>
  </si>
  <si>
    <t>44890S</t>
  </si>
  <si>
    <t>038081519173</t>
  </si>
  <si>
    <t>Project Mars (c/b score)</t>
  </si>
  <si>
    <t>44883S</t>
  </si>
  <si>
    <t>038081519159</t>
  </si>
  <si>
    <t>Heritage And Reflection (c/b score)</t>
  </si>
  <si>
    <t>44891S</t>
  </si>
  <si>
    <t>038081516103</t>
  </si>
  <si>
    <t>Jaws Of Fenris, The (c/b score)</t>
  </si>
  <si>
    <t>45072S</t>
  </si>
  <si>
    <t>038081509983</t>
  </si>
  <si>
    <t>Groove Merchant (j/e score)</t>
  </si>
  <si>
    <t>Risgler, Rich (arranger)</t>
  </si>
  <si>
    <t>45074S</t>
  </si>
  <si>
    <t>038081510750</t>
  </si>
  <si>
    <t>Jazzin The World (j/e score)</t>
  </si>
  <si>
    <t>44987S</t>
  </si>
  <si>
    <t>038081517803</t>
  </si>
  <si>
    <t>Skydive (c/b score)</t>
  </si>
  <si>
    <t>44990S</t>
  </si>
  <si>
    <t>038081517865</t>
  </si>
  <si>
    <t>Awaken The Giant (c/b score)</t>
  </si>
  <si>
    <t>44993S</t>
  </si>
  <si>
    <t>038081517902</t>
  </si>
  <si>
    <t>Atlas (c/b score)</t>
  </si>
  <si>
    <t>Palange, Williams</t>
  </si>
  <si>
    <t>45506</t>
  </si>
  <si>
    <t>038081512457</t>
  </si>
  <si>
    <t>Hallelujah I Believe SATB</t>
  </si>
  <si>
    <t>45507</t>
  </si>
  <si>
    <t>038081512464</t>
  </si>
  <si>
    <t>Hallelujah I Believe SAB</t>
  </si>
  <si>
    <t>40715</t>
  </si>
  <si>
    <t>1470633922</t>
  </si>
  <si>
    <t>9781470633929</t>
  </si>
  <si>
    <t>038081520476</t>
  </si>
  <si>
    <t>SI Young C/B Ensemble Development BX/ACL</t>
  </si>
  <si>
    <t>44986S</t>
  </si>
  <si>
    <t>038081517780</t>
  </si>
  <si>
    <t>Travelin Music (c/b score)</t>
  </si>
  <si>
    <t>44992S</t>
  </si>
  <si>
    <t>038081518978</t>
  </si>
  <si>
    <t>Christmas Tale, A (c/b score)</t>
  </si>
  <si>
    <t>45001S</t>
  </si>
  <si>
    <t>038081518046</t>
  </si>
  <si>
    <t>Rephrygeration (c/b score)</t>
  </si>
  <si>
    <t>45372</t>
  </si>
  <si>
    <t>038081511122</t>
  </si>
  <si>
    <t>This Is The Day SATB</t>
  </si>
  <si>
    <t>Albrcht, Sally K</t>
  </si>
  <si>
    <t>40724</t>
  </si>
  <si>
    <t>1470634015</t>
  </si>
  <si>
    <t>9781470634018</t>
  </si>
  <si>
    <t>038081520568</t>
  </si>
  <si>
    <t>SI Young C/B Ensemble Development PNO</t>
  </si>
  <si>
    <t>45337</t>
  </si>
  <si>
    <t>1470634899</t>
  </si>
  <si>
    <t>9781470634896</t>
  </si>
  <si>
    <t>038081521411</t>
  </si>
  <si>
    <t>Starcraft 2 Legacy Of Void (piano solo)</t>
  </si>
  <si>
    <t>42615</t>
  </si>
  <si>
    <t>1470634627</t>
  </si>
  <si>
    <t>9781470634629</t>
  </si>
  <si>
    <t>038081520766</t>
  </si>
  <si>
    <t>Hobbit Trilogy Inst Solos VN (with CD)</t>
  </si>
  <si>
    <t>42618</t>
  </si>
  <si>
    <t>1470634635</t>
  </si>
  <si>
    <t>9781470634636</t>
  </si>
  <si>
    <t>038081520773</t>
  </si>
  <si>
    <t>Hobbit Trilogy Inst Solos VA (with CD)</t>
  </si>
  <si>
    <t>42621</t>
  </si>
  <si>
    <t>1470634643</t>
  </si>
  <si>
    <t>9781470634643</t>
  </si>
  <si>
    <t>038081520780</t>
  </si>
  <si>
    <t>Hobbit Trilogy Inst Solos VC</t>
  </si>
  <si>
    <t>42594</t>
  </si>
  <si>
    <t>1470634554</t>
  </si>
  <si>
    <t>9781470634551</t>
  </si>
  <si>
    <t>038081520698</t>
  </si>
  <si>
    <t>Hobbit Trilogy Inst Solos FL (with CD)</t>
  </si>
  <si>
    <t>42597</t>
  </si>
  <si>
    <t>1470634562</t>
  </si>
  <si>
    <t>9781470634568</t>
  </si>
  <si>
    <t>038081520704</t>
  </si>
  <si>
    <t>Hobbit Trilogy Inst Solos CL (with CD)</t>
  </si>
  <si>
    <t>42600</t>
  </si>
  <si>
    <t>1470634570</t>
  </si>
  <si>
    <t>9781470634575</t>
  </si>
  <si>
    <t>038081520711</t>
  </si>
  <si>
    <t>Hobbit Trilogy Inst Solos AX (with CD)</t>
  </si>
  <si>
    <t>42603</t>
  </si>
  <si>
    <t>1470634589</t>
  </si>
  <si>
    <t>9781470634582</t>
  </si>
  <si>
    <t>038081520728</t>
  </si>
  <si>
    <t>Hobbit Trilogy Inst Solos TX (with CD)</t>
  </si>
  <si>
    <t>42609</t>
  </si>
  <si>
    <t>1470634600</t>
  </si>
  <si>
    <t>9781470634605</t>
  </si>
  <si>
    <t>038081520742</t>
  </si>
  <si>
    <t>Hobbit Trilogy Inst Solos FH (with CD)</t>
  </si>
  <si>
    <t>42606</t>
  </si>
  <si>
    <t>1470634597</t>
  </si>
  <si>
    <t>9781470634599</t>
  </si>
  <si>
    <t>038081520735</t>
  </si>
  <si>
    <t>Hobbit Trilogy Inst Solos TR (with CD)</t>
  </si>
  <si>
    <t>42612</t>
  </si>
  <si>
    <t>1470634619</t>
  </si>
  <si>
    <t>9781470634612</t>
  </si>
  <si>
    <t>038081520759</t>
  </si>
  <si>
    <t>Hobbit Trilogy Inst Solos TB (with CD)</t>
  </si>
  <si>
    <t>46008</t>
  </si>
  <si>
    <t>1470636689</t>
  </si>
  <si>
    <t>9781470636685</t>
  </si>
  <si>
    <t>038081522517</t>
  </si>
  <si>
    <t>Better Love: Legend Of Tarzan (PVG)</t>
  </si>
  <si>
    <t xml:space="preserve">Hozier-Byrne, A </t>
  </si>
  <si>
    <t>46015</t>
  </si>
  <si>
    <t>1470636034</t>
  </si>
  <si>
    <t>9781470636036</t>
  </si>
  <si>
    <t>038081522142</t>
  </si>
  <si>
    <t>Alfreds Basic Ukulele 1 (with DVD/code)</t>
  </si>
  <si>
    <t>74/1465451675</t>
  </si>
  <si>
    <t>1465451675</t>
  </si>
  <si>
    <t>9781465451675</t>
  </si>
  <si>
    <t>CIG Music Theory 3rd Edition</t>
  </si>
  <si>
    <t>9670831024</t>
  </si>
  <si>
    <t>9789670831022</t>
  </si>
  <si>
    <t>Teacher H/Book for Kodalys 333 Exercises</t>
  </si>
  <si>
    <t>Platthy, S &amp; Ng, Y</t>
  </si>
  <si>
    <t>21157</t>
  </si>
  <si>
    <t>038081200781</t>
  </si>
  <si>
    <t>Run, Run to Bethlehem SSAB</t>
  </si>
  <si>
    <t>45339</t>
  </si>
  <si>
    <t>1470634961</t>
  </si>
  <si>
    <t>9781470634964</t>
  </si>
  <si>
    <t>038081521442</t>
  </si>
  <si>
    <t>Traditional Christmas, A (piano)</t>
  </si>
  <si>
    <t>45956</t>
  </si>
  <si>
    <t>1470636573</t>
  </si>
  <si>
    <t>9781470636579</t>
  </si>
  <si>
    <t>038081522401</t>
  </si>
  <si>
    <t>Guitar for the Absolute Beg 2 (w/ code)</t>
  </si>
  <si>
    <t>45715</t>
  </si>
  <si>
    <t>147063497X</t>
  </si>
  <si>
    <t>9781470634971</t>
  </si>
  <si>
    <t>038081521459</t>
  </si>
  <si>
    <t>Christian Hits For Christmas (piano)</t>
  </si>
  <si>
    <t>42819</t>
  </si>
  <si>
    <t>1470615576</t>
  </si>
  <si>
    <t>9781470615574</t>
  </si>
  <si>
    <t>038081484358</t>
  </si>
  <si>
    <t>Sitting In Rock Piano (with code)</t>
  </si>
  <si>
    <t>76/45312</t>
  </si>
  <si>
    <t>038081520339</t>
  </si>
  <si>
    <t>45312</t>
  </si>
  <si>
    <t>Three Chorales (s/o)</t>
  </si>
  <si>
    <t>Bach, J.S arr Fin, L</t>
  </si>
  <si>
    <t>76/45309</t>
  </si>
  <si>
    <t>038081520278</t>
  </si>
  <si>
    <t>45309</t>
  </si>
  <si>
    <t>Lavenders Blue (s/o)</t>
  </si>
  <si>
    <t>76/45311</t>
  </si>
  <si>
    <t>038081520315</t>
  </si>
  <si>
    <t>45311</t>
  </si>
  <si>
    <t>Sanchitos Samba (s/o)</t>
  </si>
  <si>
    <t>76/45310</t>
  </si>
  <si>
    <t>038081520292</t>
  </si>
  <si>
    <t>45310</t>
  </si>
  <si>
    <t>Fugue From Requiem In D Min (s/o)</t>
  </si>
  <si>
    <t>Mozart arr Fin, L</t>
  </si>
  <si>
    <t>76/45312S</t>
  </si>
  <si>
    <t>038081520346</t>
  </si>
  <si>
    <t>45312S</t>
  </si>
  <si>
    <t>Three Chorales (s/o score)</t>
  </si>
  <si>
    <t>76/45311S</t>
  </si>
  <si>
    <t>038081520322</t>
  </si>
  <si>
    <t>45311S</t>
  </si>
  <si>
    <t>Sanchitos Samba (s/o score)</t>
  </si>
  <si>
    <t>76/45310S</t>
  </si>
  <si>
    <t>038081520308</t>
  </si>
  <si>
    <t>45310S</t>
  </si>
  <si>
    <t>Fugue From Requiem In D Min (s/o score)</t>
  </si>
  <si>
    <t>76/45309S</t>
  </si>
  <si>
    <t>038081520285</t>
  </si>
  <si>
    <t>45309S</t>
  </si>
  <si>
    <t>Lavenders Blue (s/o score)</t>
  </si>
  <si>
    <t>45718</t>
  </si>
  <si>
    <t>1470635003</t>
  </si>
  <si>
    <t>9781470635008</t>
  </si>
  <si>
    <t>038081521480</t>
  </si>
  <si>
    <t>Christmas Treats Treasures 1 (piano)</t>
  </si>
  <si>
    <t>45719</t>
  </si>
  <si>
    <t>1470635011</t>
  </si>
  <si>
    <t>9781470635015</t>
  </si>
  <si>
    <t>038081521497</t>
  </si>
  <si>
    <t>Christmas Treats Treasures 2 (piano)</t>
  </si>
  <si>
    <t>45720</t>
  </si>
  <si>
    <t>147063502X</t>
  </si>
  <si>
    <t>9781470635022</t>
  </si>
  <si>
    <t>038081521503</t>
  </si>
  <si>
    <t>Christmas Treats Treasures 3 (piano)</t>
  </si>
  <si>
    <t>13/FHNFR25</t>
  </si>
  <si>
    <t>606776003391</t>
  </si>
  <si>
    <t>Finale V25 "Not For Resale"</t>
  </si>
  <si>
    <t>56/45281</t>
  </si>
  <si>
    <t>1470633590</t>
  </si>
  <si>
    <t>9781470633592</t>
  </si>
  <si>
    <t>038081519920</t>
  </si>
  <si>
    <t>45281</t>
  </si>
  <si>
    <t>GW Prog Metal Riffing (DVD)</t>
  </si>
  <si>
    <t>Holcomb, Mark</t>
  </si>
  <si>
    <t>13/FMEDIA25</t>
  </si>
  <si>
    <t>606776003384</t>
  </si>
  <si>
    <t>Finale V25 Media Kit</t>
  </si>
  <si>
    <t>6/431959</t>
  </si>
  <si>
    <t>0486431959</t>
  </si>
  <si>
    <t>9780486431956</t>
  </si>
  <si>
    <t>431959</t>
  </si>
  <si>
    <t>Art of Accompaniment Thorough Bass II</t>
  </si>
  <si>
    <t>Arnold, F.T</t>
  </si>
  <si>
    <t>40709</t>
  </si>
  <si>
    <t>1470633868</t>
  </si>
  <si>
    <t>9781470633868</t>
  </si>
  <si>
    <t>038081520414</t>
  </si>
  <si>
    <t>SI Young C/B Ensemble Development Cond</t>
  </si>
  <si>
    <t>46009</t>
  </si>
  <si>
    <t>1470636751</t>
  </si>
  <si>
    <t>9781470636753</t>
  </si>
  <si>
    <t>038081522531</t>
  </si>
  <si>
    <t>Suite Sounds Around Finger Lakes (piano)</t>
  </si>
  <si>
    <t>46014</t>
  </si>
  <si>
    <t>1470636026</t>
  </si>
  <si>
    <t>9781470636029</t>
  </si>
  <si>
    <t>038081522135</t>
  </si>
  <si>
    <t>Alfreds Basic Ukulele Course 1 (w/ code)</t>
  </si>
  <si>
    <t>39867</t>
  </si>
  <si>
    <t>038081445281</t>
  </si>
  <si>
    <t>Welcome Christmas SAB</t>
  </si>
  <si>
    <t>40006</t>
  </si>
  <si>
    <t>038081446653</t>
  </si>
  <si>
    <t>Counting Down to Christmas SAB</t>
  </si>
  <si>
    <t>88144</t>
  </si>
  <si>
    <t>038081247090</t>
  </si>
  <si>
    <t>Variations for Two Pianos (2p4h)</t>
  </si>
  <si>
    <t>Pancoast, Howard</t>
  </si>
  <si>
    <t>20166UK</t>
  </si>
  <si>
    <t>1470612011</t>
  </si>
  <si>
    <t>9781470612016</t>
  </si>
  <si>
    <t>Jukebox Hits for Teens (piano)</t>
  </si>
  <si>
    <t>45332</t>
  </si>
  <si>
    <t>1470634864</t>
  </si>
  <si>
    <t>9781470634865</t>
  </si>
  <si>
    <t>038081521381</t>
  </si>
  <si>
    <t>Once Upon a Music Class Primary (w/ECD)</t>
  </si>
  <si>
    <t>Foreman, G &amp; Luppens, V</t>
  </si>
  <si>
    <t>45329</t>
  </si>
  <si>
    <t>1470634856</t>
  </si>
  <si>
    <t>9781470634858</t>
  </si>
  <si>
    <t>038081521374</t>
  </si>
  <si>
    <t>Once Upon a Music Class Interm (w/ECD)</t>
  </si>
  <si>
    <t>43703</t>
  </si>
  <si>
    <t>038081498805</t>
  </si>
  <si>
    <t>Santa Baby (j/e)</t>
  </si>
  <si>
    <t>56/44658</t>
  </si>
  <si>
    <t>1470627086</t>
  </si>
  <si>
    <t>9781470627089</t>
  </si>
  <si>
    <t>038081506708</t>
  </si>
  <si>
    <t>44658</t>
  </si>
  <si>
    <t>GW: How to Play Funk Bass (DVD)</t>
  </si>
  <si>
    <t>41239</t>
  </si>
  <si>
    <t>1470637138</t>
  </si>
  <si>
    <t>9781470637132</t>
  </si>
  <si>
    <t>038081522753</t>
  </si>
  <si>
    <t>David Garibaldi: Off the Record</t>
  </si>
  <si>
    <t>45955</t>
  </si>
  <si>
    <t>1470636166</t>
  </si>
  <si>
    <t>9781470636166</t>
  </si>
  <si>
    <t>038081522395</t>
  </si>
  <si>
    <t>Schumann Kreisleriana Op16 (piano)</t>
  </si>
  <si>
    <t>Schumann, R ed Timbrell, Charl</t>
  </si>
  <si>
    <t>41164</t>
  </si>
  <si>
    <t>1470636077</t>
  </si>
  <si>
    <t>9781470636074</t>
  </si>
  <si>
    <t>038081522296</t>
  </si>
  <si>
    <t>Drumset Supersets</t>
  </si>
  <si>
    <t>39063</t>
  </si>
  <si>
    <t>0739087614</t>
  </si>
  <si>
    <t>9780739087619</t>
  </si>
  <si>
    <t>038081434100</t>
  </si>
  <si>
    <t>Alfred's Great Music &amp; Musicians 2</t>
  </si>
  <si>
    <t>Bachus &amp; Gerou arr Mendoza</t>
  </si>
  <si>
    <t>45724</t>
  </si>
  <si>
    <t>1470635062</t>
  </si>
  <si>
    <t>9781470635060</t>
  </si>
  <si>
    <t>038081521541</t>
  </si>
  <si>
    <t>Mandolin Chord Encyclopedia</t>
  </si>
  <si>
    <t>46044</t>
  </si>
  <si>
    <t>1470637804</t>
  </si>
  <si>
    <t>9781470637804</t>
  </si>
  <si>
    <t>038081524696</t>
  </si>
  <si>
    <t>Holdin Out (Sheet)</t>
  </si>
  <si>
    <t>45723</t>
  </si>
  <si>
    <t>1470635054</t>
  </si>
  <si>
    <t>9781470635053</t>
  </si>
  <si>
    <t>038081521534</t>
  </si>
  <si>
    <t>Handy Guide Mandolin Chord Dictionary</t>
  </si>
  <si>
    <t>46048</t>
  </si>
  <si>
    <t>1470637863</t>
  </si>
  <si>
    <t>9781470637866</t>
  </si>
  <si>
    <t>038081525914</t>
  </si>
  <si>
    <t>Women of Western Music (with CD)</t>
  </si>
  <si>
    <t>20263G</t>
  </si>
  <si>
    <t>4041922001894</t>
  </si>
  <si>
    <t>Valse Musette ou Mazurka f. A-Orchester</t>
  </si>
  <si>
    <t>Caprice, Jean arr. Hippe, St.</t>
  </si>
  <si>
    <t>20263GS</t>
  </si>
  <si>
    <t>4041922001900</t>
  </si>
  <si>
    <t>Valse Musette ou Mazurka Partitur</t>
  </si>
  <si>
    <t>BD9829C</t>
  </si>
  <si>
    <t>029156911985</t>
  </si>
  <si>
    <t>Christmas Winds (Overture) (c/b score)</t>
  </si>
  <si>
    <t>46085</t>
  </si>
  <si>
    <t>1470638126</t>
  </si>
  <si>
    <t>9781470638122</t>
  </si>
  <si>
    <t>038081526928</t>
  </si>
  <si>
    <t>Fantastic Beasts (piano solo)</t>
  </si>
  <si>
    <t>Howard, James Newton</t>
  </si>
  <si>
    <t>39903</t>
  </si>
  <si>
    <t>038081445649</t>
  </si>
  <si>
    <t>Jingle Bells SSA</t>
  </si>
  <si>
    <t>35384S</t>
  </si>
  <si>
    <t>038081414478</t>
  </si>
  <si>
    <t>44752</t>
  </si>
  <si>
    <t>1470629550</t>
  </si>
  <si>
    <t>9781470629557</t>
  </si>
  <si>
    <t>38081509181</t>
  </si>
  <si>
    <t>Modern Worship Hits (easy piano)</t>
  </si>
  <si>
    <t>44856</t>
  </si>
  <si>
    <t>38081518640</t>
  </si>
  <si>
    <t>45963</t>
  </si>
  <si>
    <t>1470636018</t>
  </si>
  <si>
    <t>9781470636012</t>
  </si>
  <si>
    <t>38081522128</t>
  </si>
  <si>
    <t>Wondrous Praise Complete (piano)</t>
  </si>
  <si>
    <t>45717</t>
  </si>
  <si>
    <t>1470634996</t>
  </si>
  <si>
    <t>9781470634995</t>
  </si>
  <si>
    <t>38081521473</t>
  </si>
  <si>
    <t>Inspector Gadget Theme (1 piano 4 hands)</t>
  </si>
  <si>
    <t>Heyde, Z &amp; Tedesco, F</t>
  </si>
  <si>
    <t>41417</t>
  </si>
  <si>
    <t>0739098691</t>
  </si>
  <si>
    <t>9780739098691</t>
  </si>
  <si>
    <t>38081463261</t>
  </si>
  <si>
    <t>Blended Service (piano)</t>
  </si>
  <si>
    <t>44356</t>
  </si>
  <si>
    <t>1470623129</t>
  </si>
  <si>
    <t>9781470623128</t>
  </si>
  <si>
    <t>38081499758</t>
  </si>
  <si>
    <t>Rolling Stones Piano Play Along w/CD</t>
  </si>
  <si>
    <t>45397</t>
  </si>
  <si>
    <t>1470632292</t>
  </si>
  <si>
    <t>9781470632298</t>
  </si>
  <si>
    <t>38081511375</t>
  </si>
  <si>
    <t>Voices In Harmony</t>
  </si>
  <si>
    <t>46025</t>
  </si>
  <si>
    <t>1470636808</t>
  </si>
  <si>
    <t>9781470636807</t>
  </si>
  <si>
    <t>38081522586</t>
  </si>
  <si>
    <t>Jazzin Americana 1 (piano)</t>
  </si>
  <si>
    <t>46026</t>
  </si>
  <si>
    <t>1470636816</t>
  </si>
  <si>
    <t>9781470636814</t>
  </si>
  <si>
    <t>38081522593</t>
  </si>
  <si>
    <t>Jazzin Americana 2 (piano)</t>
  </si>
  <si>
    <t>46027</t>
  </si>
  <si>
    <t>1470636824</t>
  </si>
  <si>
    <t>9781470636821</t>
  </si>
  <si>
    <t>38081522609</t>
  </si>
  <si>
    <t>Jazzin Americana 3 (piano)</t>
  </si>
  <si>
    <t>46028</t>
  </si>
  <si>
    <t>1470636832</t>
  </si>
  <si>
    <t>9781470636838</t>
  </si>
  <si>
    <t>38081522616</t>
  </si>
  <si>
    <t>Jazzin Americana 4 (piano)</t>
  </si>
  <si>
    <t>46096</t>
  </si>
  <si>
    <t>147063824X</t>
  </si>
  <si>
    <t>9781470638245</t>
  </si>
  <si>
    <t>038081522944</t>
  </si>
  <si>
    <t>46086</t>
  </si>
  <si>
    <t>Fantastic Beasts (easy piano)</t>
  </si>
  <si>
    <t>20194G</t>
  </si>
  <si>
    <t>3943638251</t>
  </si>
  <si>
    <t>9783943638257</t>
  </si>
  <si>
    <t>Die Lang Lang Klavierschule Band 1</t>
  </si>
  <si>
    <t>Lang Lang</t>
  </si>
  <si>
    <t>20195G</t>
  </si>
  <si>
    <t>394363826X</t>
  </si>
  <si>
    <t>9783943638264</t>
  </si>
  <si>
    <t>Die Lang Lang Klavierschule Band 2</t>
  </si>
  <si>
    <t>20196G</t>
  </si>
  <si>
    <t>3943638278</t>
  </si>
  <si>
    <t>9783943638271</t>
  </si>
  <si>
    <t>Die Lang Lang Klavierschule Band 3</t>
  </si>
  <si>
    <t>20256G</t>
  </si>
  <si>
    <t>3943638944</t>
  </si>
  <si>
    <t>9783943638943</t>
  </si>
  <si>
    <t>Jost Nickel Fill Book (Bk/MP3-CD+Online)</t>
  </si>
  <si>
    <t>9670831032</t>
  </si>
  <si>
    <t>9789670831039</t>
  </si>
  <si>
    <t>Theory Drills 3: Performance Directions</t>
  </si>
  <si>
    <t>310969G</t>
  </si>
  <si>
    <t>ROCKYS Anhanger Schlagzeug</t>
  </si>
  <si>
    <t>44856S</t>
  </si>
  <si>
    <t>038081518657</t>
  </si>
  <si>
    <t>46217</t>
  </si>
  <si>
    <t>038081524863</t>
  </si>
  <si>
    <t>Hark Creations Alleluia SATB</t>
  </si>
  <si>
    <t>Helvey, H &amp; Bickersteth, E</t>
  </si>
  <si>
    <t>46220</t>
  </si>
  <si>
    <t>038081524894</t>
  </si>
  <si>
    <t>Lift High The Palms SATB</t>
  </si>
  <si>
    <t>46237</t>
  </si>
  <si>
    <t>038081525068</t>
  </si>
  <si>
    <t>Sing To The World SATB</t>
  </si>
  <si>
    <t>Mascilak, R arr Williamson, D</t>
  </si>
  <si>
    <t>46242</t>
  </si>
  <si>
    <t>038081525112</t>
  </si>
  <si>
    <t>Joy Comes In The Morning SATB</t>
  </si>
  <si>
    <t>Danner, D arr McDonald, M</t>
  </si>
  <si>
    <t>56/45282</t>
  </si>
  <si>
    <t>1470633604</t>
  </si>
  <si>
    <t>9781470633608</t>
  </si>
  <si>
    <t>038081519937</t>
  </si>
  <si>
    <t>45282</t>
  </si>
  <si>
    <t>GW Metal &amp; Thrash Lead Guitar</t>
  </si>
  <si>
    <t>46223</t>
  </si>
  <si>
    <t>038081524924</t>
  </si>
  <si>
    <t>Come Let Us With Our Lord Arise SATB</t>
  </si>
  <si>
    <t>Helvey, H &amp; Wesley, C</t>
  </si>
  <si>
    <t>46222</t>
  </si>
  <si>
    <t>038081524917</t>
  </si>
  <si>
    <t>We Know That God Is Speaking SATB</t>
  </si>
  <si>
    <t>Drake, K &amp; Chestnut, G</t>
  </si>
  <si>
    <t>46236</t>
  </si>
  <si>
    <t>038081525051</t>
  </si>
  <si>
    <t>Meeting In The Air, The SATB</t>
  </si>
  <si>
    <t>Roberts, M arr Pethel, S</t>
  </si>
  <si>
    <t>46218</t>
  </si>
  <si>
    <t>038081524870</t>
  </si>
  <si>
    <t>Rest In My Presence SATB</t>
  </si>
  <si>
    <t>Martin, J &amp; English, T</t>
  </si>
  <si>
    <t>46226</t>
  </si>
  <si>
    <t>038081524955</t>
  </si>
  <si>
    <t>Psalm And Alleluia SATB</t>
  </si>
  <si>
    <t>Clausen, Rene</t>
  </si>
  <si>
    <t>44311</t>
  </si>
  <si>
    <t>1470620529</t>
  </si>
  <si>
    <t>9781470620523</t>
  </si>
  <si>
    <t>038081499161</t>
  </si>
  <si>
    <t>MMG: Mandolin Chord Dictionary</t>
  </si>
  <si>
    <t>Gunod, Harnsberger, Manus</t>
  </si>
  <si>
    <t>46225</t>
  </si>
  <si>
    <t>38081524948</t>
  </si>
  <si>
    <t>Two Lenten Meditations SATB</t>
  </si>
  <si>
    <t>46228</t>
  </si>
  <si>
    <t>38081524979</t>
  </si>
  <si>
    <t>Gospel Hymn Ring, A (handbells)</t>
  </si>
  <si>
    <t>46230</t>
  </si>
  <si>
    <t>38081524993</t>
  </si>
  <si>
    <t>Draw Us In The Spirits Tether (h/bells)</t>
  </si>
  <si>
    <t>46231</t>
  </si>
  <si>
    <t>38081525006</t>
  </si>
  <si>
    <t>God So Loved The World (handbells)</t>
  </si>
  <si>
    <t>46232</t>
  </si>
  <si>
    <t>38081525013</t>
  </si>
  <si>
    <t>Praise Waltz (handbells)</t>
  </si>
  <si>
    <t>46233</t>
  </si>
  <si>
    <t>38081525020</t>
  </si>
  <si>
    <t>Cross, The (handbells)</t>
  </si>
  <si>
    <t>46234</t>
  </si>
  <si>
    <t>38081525037</t>
  </si>
  <si>
    <t>This Joyful Eastertide (handbells)</t>
  </si>
  <si>
    <t>46235</t>
  </si>
  <si>
    <t>38081525044</t>
  </si>
  <si>
    <t>Children Go Where I Send Thee (h/bells)</t>
  </si>
  <si>
    <t>46229</t>
  </si>
  <si>
    <t>38081524986</t>
  </si>
  <si>
    <t>Aquarius/Let The Sunshine In (handbells)</t>
  </si>
  <si>
    <t>46053</t>
  </si>
  <si>
    <t>1470637898</t>
  </si>
  <si>
    <t>9781470637897</t>
  </si>
  <si>
    <t>38081526775</t>
  </si>
  <si>
    <t>Treasured Friendship, A (piano duet)</t>
  </si>
  <si>
    <t>45627</t>
  </si>
  <si>
    <t>38081513669</t>
  </si>
  <si>
    <t>Masterworks For Two (CD)</t>
  </si>
  <si>
    <t>46252</t>
  </si>
  <si>
    <t>38081525211</t>
  </si>
  <si>
    <t>Joy Comes In The Morning ITRX</t>
  </si>
  <si>
    <t>43868</t>
  </si>
  <si>
    <t>147063662X</t>
  </si>
  <si>
    <t>9781470636623</t>
  </si>
  <si>
    <t>038081522494</t>
  </si>
  <si>
    <t>Learning Together, Vol 2 (piano acc/sc)</t>
  </si>
  <si>
    <t>Crock, Dick &amp; Scott</t>
  </si>
  <si>
    <t>43864</t>
  </si>
  <si>
    <t>1470636581</t>
  </si>
  <si>
    <t>9781470636586</t>
  </si>
  <si>
    <t>038081522418</t>
  </si>
  <si>
    <t>Learning Together, Vol 2 (violin w/CD)</t>
  </si>
  <si>
    <t>43865</t>
  </si>
  <si>
    <t>147063659X</t>
  </si>
  <si>
    <t>9781470636593</t>
  </si>
  <si>
    <t>038081522432</t>
  </si>
  <si>
    <t>Learning Together, Vol 2 (viola w/ CD)</t>
  </si>
  <si>
    <t>43866</t>
  </si>
  <si>
    <t>1470636603</t>
  </si>
  <si>
    <t>9781470636609</t>
  </si>
  <si>
    <t>038081522456</t>
  </si>
  <si>
    <t>Learning Together, Vol 2 (cello w/ CD)</t>
  </si>
  <si>
    <t>43867</t>
  </si>
  <si>
    <t>1470636611</t>
  </si>
  <si>
    <t>9781470636616</t>
  </si>
  <si>
    <t>038081522470</t>
  </si>
  <si>
    <t>Learning Together, Vol 2 (bass w/ CD)</t>
  </si>
  <si>
    <t>46012</t>
  </si>
  <si>
    <t>1470636778</t>
  </si>
  <si>
    <t>9781470636777</t>
  </si>
  <si>
    <t>038081522555</t>
  </si>
  <si>
    <t>Jazz Suite In Color</t>
  </si>
  <si>
    <t>46251</t>
  </si>
  <si>
    <t>038081525204</t>
  </si>
  <si>
    <t>Meeting In The Air, The ITRX</t>
  </si>
  <si>
    <t>46215</t>
  </si>
  <si>
    <t>038081524849</t>
  </si>
  <si>
    <t>Joy Comes In The Morning (Orch CD)</t>
  </si>
  <si>
    <t>Danner, D &amp; McDonald, M</t>
  </si>
  <si>
    <t>46250</t>
  </si>
  <si>
    <t>038081525198</t>
  </si>
  <si>
    <t>Meeting In The Air, The (Orch CD)</t>
  </si>
  <si>
    <t>41526</t>
  </si>
  <si>
    <t>038081447261</t>
  </si>
  <si>
    <t>A Psalm SAB</t>
  </si>
  <si>
    <t>47868</t>
  </si>
  <si>
    <t>038081548418</t>
  </si>
  <si>
    <t>Unruly Heart STRX</t>
  </si>
  <si>
    <t xml:space="preserve">Beguelin &amp; Sklar arr. Gilpin, </t>
  </si>
  <si>
    <t>47397</t>
  </si>
  <si>
    <t>038081545073</t>
  </si>
  <si>
    <t>Swingin Bell Carol (c/b)</t>
  </si>
  <si>
    <t>Leontovych, Mykola arr. Story</t>
  </si>
  <si>
    <t>47398</t>
  </si>
  <si>
    <t>038081545349</t>
  </si>
  <si>
    <t>Land Of The Thunder Dragon (c/b)</t>
  </si>
  <si>
    <t>Traditional arr. Story, Michae</t>
  </si>
  <si>
    <t>47399</t>
  </si>
  <si>
    <t>038081547060</t>
  </si>
  <si>
    <t>Exhilaration (c/b)</t>
  </si>
  <si>
    <t>47401</t>
  </si>
  <si>
    <t>038081546025</t>
  </si>
  <si>
    <t>And So He Also Loves the Bow (c/b)</t>
  </si>
  <si>
    <t>47402</t>
  </si>
  <si>
    <t>038081547817</t>
  </si>
  <si>
    <t>Rhythmicity (c/b)</t>
  </si>
  <si>
    <t>47403</t>
  </si>
  <si>
    <t>038081548845</t>
  </si>
  <si>
    <t>Rainbow In A Cloud (c/b)</t>
  </si>
  <si>
    <t>47414</t>
  </si>
  <si>
    <t>038081546049</t>
  </si>
  <si>
    <t>Pinnacle (c/b)</t>
  </si>
  <si>
    <t>47415</t>
  </si>
  <si>
    <t>038081547558</t>
  </si>
  <si>
    <t>Blessed Are They (c/b)</t>
  </si>
  <si>
    <t>47288</t>
  </si>
  <si>
    <t>038081541686</t>
  </si>
  <si>
    <t>Riverside Overture (c/b)</t>
  </si>
  <si>
    <t>47292</t>
  </si>
  <si>
    <t>038081545035</t>
  </si>
  <si>
    <t>October Sky, An (c/b)</t>
  </si>
  <si>
    <t>47374</t>
  </si>
  <si>
    <t>038081546612</t>
  </si>
  <si>
    <t>Invasion (c/b)</t>
  </si>
  <si>
    <t>47376</t>
  </si>
  <si>
    <t>038081544939</t>
  </si>
  <si>
    <t>Nicholas Variations (c/b)</t>
  </si>
  <si>
    <t>Traditional arr. Kamuf, Michae</t>
  </si>
  <si>
    <t>47379</t>
  </si>
  <si>
    <t>038081541891</t>
  </si>
  <si>
    <t>Revenge Of Elect Pencil Sharpn (c/b)</t>
  </si>
  <si>
    <t>47383</t>
  </si>
  <si>
    <t>038081548050</t>
  </si>
  <si>
    <t>Themes From The New World (c/b)</t>
  </si>
  <si>
    <t>Dvorak arr. Adams, Doug</t>
  </si>
  <si>
    <t>47380</t>
  </si>
  <si>
    <t>038081544908</t>
  </si>
  <si>
    <t>Have A Swingin Merry Cmas (c/b)</t>
  </si>
  <si>
    <t>Various arr. Wagner Douglas E.</t>
  </si>
  <si>
    <t>47381</t>
  </si>
  <si>
    <t>038081546889</t>
  </si>
  <si>
    <t>Thunderous (c/b)</t>
  </si>
  <si>
    <t>47382</t>
  </si>
  <si>
    <t>038081542065</t>
  </si>
  <si>
    <t>Gustav Holst Band Classics (c/b)</t>
  </si>
  <si>
    <t>Holst arr Edwards Geoffrey</t>
  </si>
  <si>
    <t>47384</t>
  </si>
  <si>
    <t>038081545608</t>
  </si>
  <si>
    <t>Sans Day Carol (c/b)</t>
  </si>
  <si>
    <t>47385</t>
  </si>
  <si>
    <t>038081546636</t>
  </si>
  <si>
    <t>Pax Americana (c/b)</t>
  </si>
  <si>
    <t>Ward, Bates &amp; Story, Michael</t>
  </si>
  <si>
    <t>47386</t>
  </si>
  <si>
    <t>038081545899</t>
  </si>
  <si>
    <t>Junkanoo (c/b)</t>
  </si>
  <si>
    <t>47387</t>
  </si>
  <si>
    <t>038081546902</t>
  </si>
  <si>
    <t>Pandemonium (c/b)</t>
  </si>
  <si>
    <t>Lincolnshire Posy (c/b)</t>
  </si>
  <si>
    <t>47393</t>
  </si>
  <si>
    <t>038081548098</t>
  </si>
  <si>
    <t>Fuerza Furiosa (c/b)</t>
  </si>
  <si>
    <t>47394</t>
  </si>
  <si>
    <t>038081547633</t>
  </si>
  <si>
    <t>Banana Boat Song, The (c/b)</t>
  </si>
  <si>
    <t>47396</t>
  </si>
  <si>
    <t>038081545912</t>
  </si>
  <si>
    <t>Pathways Uncharted (c/b)</t>
  </si>
  <si>
    <t>47292S</t>
  </si>
  <si>
    <t>038081545042</t>
  </si>
  <si>
    <t>An October Sky (c/b score)</t>
  </si>
  <si>
    <t>LG52655</t>
  </si>
  <si>
    <t>783556017370</t>
  </si>
  <si>
    <t>A Prophecy of Peace SATB</t>
  </si>
  <si>
    <t>Adler, Samuel</t>
  </si>
  <si>
    <t>47884</t>
  </si>
  <si>
    <t>038081548579</t>
  </si>
  <si>
    <t>Aint Got Far To Go SAB/3PT MXD</t>
  </si>
  <si>
    <t>Glynne, Brown et al arr. Sharp</t>
  </si>
  <si>
    <t>47430S</t>
  </si>
  <si>
    <t>038081544670</t>
  </si>
  <si>
    <t>Sky Suite Score (s/o)</t>
  </si>
  <si>
    <t xml:space="preserve">LaBrie, Katie O'Hara </t>
  </si>
  <si>
    <t>47648</t>
  </si>
  <si>
    <t>038081543413</t>
  </si>
  <si>
    <t>Bang The Drum All Day STRX</t>
  </si>
  <si>
    <t xml:space="preserve">Rundgren, Todd arr. Albrecht, </t>
  </si>
  <si>
    <t>47660</t>
  </si>
  <si>
    <t>038081543536</t>
  </si>
  <si>
    <t>Three Nutcracker Dances STRX</t>
  </si>
  <si>
    <t>Tchaikovsky arr. Albrecht, Sal</t>
  </si>
  <si>
    <t>47667</t>
  </si>
  <si>
    <t>038081543604</t>
  </si>
  <si>
    <t>I Got Gershwin STRX</t>
  </si>
  <si>
    <t xml:space="preserve">Gershwin &amp; Gershwin arr. Podd </t>
  </si>
  <si>
    <t>47699</t>
  </si>
  <si>
    <t>038081543925</t>
  </si>
  <si>
    <t>They All Laughed STRX</t>
  </si>
  <si>
    <t>Gershwin &amp; Gershwin arr. Hayes</t>
  </si>
  <si>
    <t>47705</t>
  </si>
  <si>
    <t>038081543987</t>
  </si>
  <si>
    <t xml:space="preserve">Anderson, Leroy &amp; Parish arr. </t>
  </si>
  <si>
    <t>47727</t>
  </si>
  <si>
    <t>038081544205</t>
  </si>
  <si>
    <t>Out In The Snow STRX</t>
  </si>
  <si>
    <t>47731</t>
  </si>
  <si>
    <t>038081544243</t>
  </si>
  <si>
    <t>Mama Will Provide STRX</t>
  </si>
  <si>
    <t>Ahrens &amp; Flaherty arr. Shaw, K</t>
  </si>
  <si>
    <t>47742</t>
  </si>
  <si>
    <t>038081544359</t>
  </si>
  <si>
    <t>Wake Me Up Before You Go Go STRX</t>
  </si>
  <si>
    <t>Michael, George arr. Shaw, Kir</t>
  </si>
  <si>
    <t>47282</t>
  </si>
  <si>
    <t>038081545691</t>
  </si>
  <si>
    <t>Into the Dragon's Lair (c/b)</t>
  </si>
  <si>
    <t>Jaworski, Jonathan P.</t>
  </si>
  <si>
    <t>47284</t>
  </si>
  <si>
    <t>038081545127</t>
  </si>
  <si>
    <t>The Hiding Place (c/b)</t>
  </si>
  <si>
    <t>Burke, Dallas C.</t>
  </si>
  <si>
    <t>47285</t>
  </si>
  <si>
    <t>038081546001</t>
  </si>
  <si>
    <t>Extraordinary Machines Clockwork (c/b)</t>
  </si>
  <si>
    <t>47289</t>
  </si>
  <si>
    <t>038081541709</t>
  </si>
  <si>
    <t>A Symphonic Celebration (c/b)</t>
  </si>
  <si>
    <t>47294</t>
  </si>
  <si>
    <t>038081545059</t>
  </si>
  <si>
    <t>Scossa Elettrica (c/b)</t>
  </si>
  <si>
    <t>Puccini, trans. King, Daniel</t>
  </si>
  <si>
    <t>47416</t>
  </si>
  <si>
    <t>038081547718</t>
  </si>
  <si>
    <t>Rogue River (c/b)</t>
  </si>
  <si>
    <t>47417</t>
  </si>
  <si>
    <t>038081545363</t>
  </si>
  <si>
    <t>In Joyous Flight (c/b)</t>
  </si>
  <si>
    <t>47419</t>
  </si>
  <si>
    <t>038081546599</t>
  </si>
  <si>
    <t>Habanera (c/b)</t>
  </si>
  <si>
    <t>Bizet arr. Williams, Justin</t>
  </si>
  <si>
    <t>47424</t>
  </si>
  <si>
    <t>038081545622</t>
  </si>
  <si>
    <t>Tchaikovsky arr. Story, Michae</t>
  </si>
  <si>
    <t>47426</t>
  </si>
  <si>
    <t>038081544649</t>
  </si>
  <si>
    <t>Hanukkah Dances (s/o)</t>
  </si>
  <si>
    <t>Traditional arr. LaBrie, Katie</t>
  </si>
  <si>
    <t>47430</t>
  </si>
  <si>
    <t>038081544663</t>
  </si>
  <si>
    <t>Sky Suite (s/o)</t>
  </si>
  <si>
    <t>47435</t>
  </si>
  <si>
    <t>038081542102</t>
  </si>
  <si>
    <t>Christmas In The Mountains (s/o)</t>
  </si>
  <si>
    <t>Traditional arr. Wagner, Dougl</t>
  </si>
  <si>
    <t>47439</t>
  </si>
  <si>
    <t>038081544724</t>
  </si>
  <si>
    <t>Sleigh Ride (s/o)</t>
  </si>
  <si>
    <t>Anderson, Leroy arr. Caputo, B</t>
  </si>
  <si>
    <t>47447</t>
  </si>
  <si>
    <t>038081545752</t>
  </si>
  <si>
    <t>Slingshot (c/b)</t>
  </si>
  <si>
    <t>47279S</t>
  </si>
  <si>
    <t>038081546131</t>
  </si>
  <si>
    <t>Beach Spring (c/b score)</t>
  </si>
  <si>
    <t>Trad arr. Bruhn, Andrew</t>
  </si>
  <si>
    <t>47287S</t>
  </si>
  <si>
    <t>038081545158</t>
  </si>
  <si>
    <t>Where Morning Dawns... (c/b score)</t>
  </si>
  <si>
    <t>Rath, Eric</t>
  </si>
  <si>
    <t>47288S</t>
  </si>
  <si>
    <t>038081541693</t>
  </si>
  <si>
    <t>Riverside Overture (c/b score)</t>
  </si>
  <si>
    <t>47289S</t>
  </si>
  <si>
    <t>038081541716</t>
  </si>
  <si>
    <t>A Symphonic Celebration (c/b score)</t>
  </si>
  <si>
    <t>47290S</t>
  </si>
  <si>
    <t>038081542058</t>
  </si>
  <si>
    <t>Hypnotic Memories (c/b score)</t>
  </si>
  <si>
    <t>47291S</t>
  </si>
  <si>
    <t>038081546155</t>
  </si>
  <si>
    <t>My Soul a Canvas (c/b score)</t>
  </si>
  <si>
    <t>47293S</t>
  </si>
  <si>
    <t>038081544632</t>
  </si>
  <si>
    <t>Phantasmagoria (c/b score)</t>
  </si>
  <si>
    <t>47374S</t>
  </si>
  <si>
    <t>038081546629</t>
  </si>
  <si>
    <t>Invasion! (c/b score)</t>
  </si>
  <si>
    <t>47382S</t>
  </si>
  <si>
    <t>038081542072</t>
  </si>
  <si>
    <t>Gustav Holst Band Classics (c/b score)</t>
  </si>
  <si>
    <t>Holst arr. Edwards, Geoffrey</t>
  </si>
  <si>
    <t>37729</t>
  </si>
  <si>
    <t>147064133X</t>
  </si>
  <si>
    <t>9781470641337</t>
  </si>
  <si>
    <t>038081545660</t>
  </si>
  <si>
    <t>Piece by Piece, Book A</t>
  </si>
  <si>
    <t>37730</t>
  </si>
  <si>
    <t>1470641348</t>
  </si>
  <si>
    <t>9781470641344</t>
  </si>
  <si>
    <t>038081545677</t>
  </si>
  <si>
    <t>Piece by Piece, Book B</t>
  </si>
  <si>
    <t>47256S</t>
  </si>
  <si>
    <t>038081547312</t>
  </si>
  <si>
    <t>Blessed Legacy (c/b score)</t>
  </si>
  <si>
    <t>Trad arr. Sheldon, Robert</t>
  </si>
  <si>
    <t>47267S</t>
  </si>
  <si>
    <t>038081545554</t>
  </si>
  <si>
    <t>Of Pride and Power (c/b score)</t>
  </si>
  <si>
    <t>Caliendo, Paul J.</t>
  </si>
  <si>
    <t>47268S</t>
  </si>
  <si>
    <t>038081546117</t>
  </si>
  <si>
    <t>Lakeside (c/b score)</t>
  </si>
  <si>
    <t>Tippette, Bruce W.</t>
  </si>
  <si>
    <t>47269S</t>
  </si>
  <si>
    <t>038081545837</t>
  </si>
  <si>
    <t>To Build a Dream (c/b score)</t>
  </si>
  <si>
    <t>47273S</t>
  </si>
  <si>
    <t>038081545295</t>
  </si>
  <si>
    <t>Armor of the Mystic (c/b score)</t>
  </si>
  <si>
    <t>47276S</t>
  </si>
  <si>
    <t>038081545318</t>
  </si>
  <si>
    <t>Journey (c/b score)</t>
  </si>
  <si>
    <t>Get Smart Theme (j/e)</t>
  </si>
  <si>
    <t>47578</t>
  </si>
  <si>
    <t>038081542713</t>
  </si>
  <si>
    <t>Star Canon STRX</t>
  </si>
  <si>
    <t>Trad arr. Waggoner, David</t>
  </si>
  <si>
    <t>47590</t>
  </si>
  <si>
    <t>038081542836</t>
  </si>
  <si>
    <t>Christmas Day Will Soon Be Here! STRX</t>
  </si>
  <si>
    <t>Donnelly, M &amp; Strid, George L.</t>
  </si>
  <si>
    <t>47599</t>
  </si>
  <si>
    <t>038081542928</t>
  </si>
  <si>
    <t>Hanukkah Hayom! STRX</t>
  </si>
  <si>
    <t>Traditiona arr. Larkin, Michae</t>
  </si>
  <si>
    <t>47629</t>
  </si>
  <si>
    <t>038081543222</t>
  </si>
  <si>
    <t>The 12 Days of Christmas STRX</t>
  </si>
  <si>
    <t>47641</t>
  </si>
  <si>
    <t>038081543345</t>
  </si>
  <si>
    <t>Light STRX</t>
  </si>
  <si>
    <t>Loeb, Lisa &amp; Goldmacher, Cliff</t>
  </si>
  <si>
    <t>47643</t>
  </si>
  <si>
    <t>038081543369</t>
  </si>
  <si>
    <t>Piles of Snow! STRX</t>
  </si>
  <si>
    <t>47645</t>
  </si>
  <si>
    <t>038081543383</t>
  </si>
  <si>
    <t>Taking the High Road STRX</t>
  </si>
  <si>
    <t>Poorman, Berta &amp; Poorman, Sonj</t>
  </si>
  <si>
    <t>47671</t>
  </si>
  <si>
    <t>038081543642</t>
  </si>
  <si>
    <t>Joy to the World! STRX</t>
  </si>
  <si>
    <t>Podd, Matt</t>
  </si>
  <si>
    <t>47675</t>
  </si>
  <si>
    <t>038081543680</t>
  </si>
  <si>
    <t>The Gift of Music STRX</t>
  </si>
  <si>
    <t>47679</t>
  </si>
  <si>
    <t>038081543727</t>
  </si>
  <si>
    <t>Looking for the Light STRX</t>
  </si>
  <si>
    <t>Colker, Podd &amp; Podd</t>
  </si>
  <si>
    <t>47709</t>
  </si>
  <si>
    <t>038081544021</t>
  </si>
  <si>
    <t>Go Tell It! STRX</t>
  </si>
  <si>
    <t>Johnson, Victor C.</t>
  </si>
  <si>
    <t>47738</t>
  </si>
  <si>
    <t>038081544311</t>
  </si>
  <si>
    <t>The Cat and the Mouse Carol STRX</t>
  </si>
  <si>
    <t>Hutchinson, Ted arr. Fettke, T</t>
  </si>
  <si>
    <t>47765</t>
  </si>
  <si>
    <t>1470641402</t>
  </si>
  <si>
    <t>9781470641405</t>
  </si>
  <si>
    <t>038081546858</t>
  </si>
  <si>
    <t>Music Manipulatives Workbook</t>
  </si>
  <si>
    <t>47784</t>
  </si>
  <si>
    <t>1470641607</t>
  </si>
  <si>
    <t>9781470641603</t>
  </si>
  <si>
    <t>038081547978</t>
  </si>
  <si>
    <t>Be the Church (piano)</t>
  </si>
  <si>
    <t>47258S</t>
  </si>
  <si>
    <t>038081545950</t>
  </si>
  <si>
    <t>High Octane (c/b score)</t>
  </si>
  <si>
    <t>47260S</t>
  </si>
  <si>
    <t>038081545974</t>
  </si>
  <si>
    <t>Just Add Music (c/b score)</t>
  </si>
  <si>
    <t>47257S</t>
  </si>
  <si>
    <t>038081547800</t>
  </si>
  <si>
    <t>Angry Beavers! (c/b score)</t>
  </si>
  <si>
    <t>47266S</t>
  </si>
  <si>
    <t>038081547053</t>
  </si>
  <si>
    <t>School Detective (c/b score)</t>
  </si>
  <si>
    <t>Vitasaari, Jukka</t>
  </si>
  <si>
    <t>47271S</t>
  </si>
  <si>
    <t>038081547947</t>
  </si>
  <si>
    <t>'Tis the Season (c/b score)</t>
  </si>
  <si>
    <t>47274S</t>
  </si>
  <si>
    <t>038081541655</t>
  </si>
  <si>
    <t>Hawkeye Overture (c/b score)</t>
  </si>
  <si>
    <t>47275S</t>
  </si>
  <si>
    <t>038081541679</t>
  </si>
  <si>
    <t>Power the Earth (c/b score)</t>
  </si>
  <si>
    <t>47277S</t>
  </si>
  <si>
    <t>038081545110</t>
  </si>
  <si>
    <t>Legion (c/b score)</t>
  </si>
  <si>
    <t>47505S</t>
  </si>
  <si>
    <t>038081546742</t>
  </si>
  <si>
    <t>Lil' Hefty (j/e score)</t>
  </si>
  <si>
    <t>47515S</t>
  </si>
  <si>
    <t>038081548890</t>
  </si>
  <si>
    <t>T.O.P. Adjacent (j/e score)</t>
  </si>
  <si>
    <t>47383S</t>
  </si>
  <si>
    <t>038081548067</t>
  </si>
  <si>
    <t>Themes from The New World (c/b score)</t>
  </si>
  <si>
    <t>Dvorak arr. Kamuf, Michael</t>
  </si>
  <si>
    <t>47384S</t>
  </si>
  <si>
    <t>038081545615</t>
  </si>
  <si>
    <t>Sans Day Carol (c/b score)</t>
  </si>
  <si>
    <t>Trad arr. Kamuf, Michael</t>
  </si>
  <si>
    <t>47387S</t>
  </si>
  <si>
    <t>038081546919</t>
  </si>
  <si>
    <t>Pandemonium (c/b score)</t>
  </si>
  <si>
    <t>47398S</t>
  </si>
  <si>
    <t>038081545356</t>
  </si>
  <si>
    <t>Land of the Thunder Dragon (c/b score)</t>
  </si>
  <si>
    <t>Trad arr. Story, Michael</t>
  </si>
  <si>
    <t>47403S</t>
  </si>
  <si>
    <t>038081548852</t>
  </si>
  <si>
    <t>Rainbow in a Cloud (c/b score)</t>
  </si>
  <si>
    <t>47494S</t>
  </si>
  <si>
    <t>038081550022</t>
  </si>
  <si>
    <t>Chain of Fools (m/b score)</t>
  </si>
  <si>
    <t>Covay, Don arr. Adams, Doug</t>
  </si>
  <si>
    <t>47767</t>
  </si>
  <si>
    <t>1470641429</t>
  </si>
  <si>
    <t>9781470641429</t>
  </si>
  <si>
    <t>038081546957</t>
  </si>
  <si>
    <t>Music Class Puppets (L/Plans)</t>
  </si>
  <si>
    <t>Foreman &amp; Luppens</t>
  </si>
  <si>
    <t>47509</t>
  </si>
  <si>
    <t>038081547022</t>
  </si>
  <si>
    <t>Cerebro Congelado (j/e)</t>
  </si>
  <si>
    <t>47510</t>
  </si>
  <si>
    <t>038081547206</t>
  </si>
  <si>
    <t>Midnight Snack (j/e)</t>
  </si>
  <si>
    <t>47511</t>
  </si>
  <si>
    <t>038081547916</t>
  </si>
  <si>
    <t>The Banana Boat Song (j/e)</t>
  </si>
  <si>
    <t>47512</t>
  </si>
  <si>
    <t>038081548135</t>
  </si>
  <si>
    <t>Slim Chickens (j/e)</t>
  </si>
  <si>
    <t>47513</t>
  </si>
  <si>
    <t>038081548609</t>
  </si>
  <si>
    <t>Henderson, Joe arr. Kamuf, Mik</t>
  </si>
  <si>
    <t>47515</t>
  </si>
  <si>
    <t>038081548883</t>
  </si>
  <si>
    <t>T.O.P. Adjacent (j/e)</t>
  </si>
  <si>
    <t>47449</t>
  </si>
  <si>
    <t>038081547732</t>
  </si>
  <si>
    <t>Overture To Orpheus In Underwld (f/o)</t>
  </si>
  <si>
    <t>Offenbach arr. Bergonzi, Louis</t>
  </si>
  <si>
    <t>47458</t>
  </si>
  <si>
    <t>038081544991</t>
  </si>
  <si>
    <t>Hoedown At The Holidays (s/o)</t>
  </si>
  <si>
    <t>Traditional arr. Bernotas, Chr</t>
  </si>
  <si>
    <t>47478</t>
  </si>
  <si>
    <t>038081544847</t>
  </si>
  <si>
    <t>Festival Of Christmas, A (s/o)</t>
  </si>
  <si>
    <t>Traditional arr.  McBrien, Bre</t>
  </si>
  <si>
    <t>47528</t>
  </si>
  <si>
    <t>038081542218</t>
  </si>
  <si>
    <t>Youll Be Mine STRX</t>
  </si>
  <si>
    <t>Estefan, Dermer &amp; Ostwald arr.</t>
  </si>
  <si>
    <t>47533</t>
  </si>
  <si>
    <t>038081542263</t>
  </si>
  <si>
    <t>Jeepers Creepers STRX</t>
  </si>
  <si>
    <t>Warren &amp; Mercer arr. Althouse,</t>
  </si>
  <si>
    <t>47541</t>
  </si>
  <si>
    <t>038081542348</t>
  </si>
  <si>
    <t>Cuppa Cappuccino STRX</t>
  </si>
  <si>
    <t>47547</t>
  </si>
  <si>
    <t>038081542409</t>
  </si>
  <si>
    <t>Watching It Snow STRX</t>
  </si>
  <si>
    <t>47393S</t>
  </si>
  <si>
    <t>038081548104</t>
  </si>
  <si>
    <t>Fuerza Furiosa (c/b score)</t>
  </si>
  <si>
    <t>47396S</t>
  </si>
  <si>
    <t>038081545929</t>
  </si>
  <si>
    <t>Pathways Uncharted (c/b score)</t>
  </si>
  <si>
    <t>47399S</t>
  </si>
  <si>
    <t>038081547077</t>
  </si>
  <si>
    <t>Exhilaration (c/b score)</t>
  </si>
  <si>
    <t>47401S</t>
  </si>
  <si>
    <t>038081546032</t>
  </si>
  <si>
    <t>And So He Also Loves the Bow (c/b score)</t>
  </si>
  <si>
    <t>47402S</t>
  </si>
  <si>
    <t>038081547824</t>
  </si>
  <si>
    <t>Rhythmicity (c/b score)</t>
  </si>
  <si>
    <t>47414S</t>
  </si>
  <si>
    <t>038081546056</t>
  </si>
  <si>
    <t>Pinnacle (c/b score)</t>
  </si>
  <si>
    <t>47415S</t>
  </si>
  <si>
    <t>038081547565</t>
  </si>
  <si>
    <t>Blessed Are They (c/b score)</t>
  </si>
  <si>
    <t>47416S</t>
  </si>
  <si>
    <t>038081547725</t>
  </si>
  <si>
    <t>Rogue River (c/b score)</t>
  </si>
  <si>
    <t>47417S</t>
  </si>
  <si>
    <t>038081545370</t>
  </si>
  <si>
    <t>In Joyous Flight (c/b score)</t>
  </si>
  <si>
    <t>47893</t>
  </si>
  <si>
    <t>1470641992</t>
  </si>
  <si>
    <t>9781470641993</t>
  </si>
  <si>
    <t>038081548937</t>
  </si>
  <si>
    <t>Presents on Parade! (Tch Hbk/OM)</t>
  </si>
  <si>
    <t>47894</t>
  </si>
  <si>
    <t>147064200X</t>
  </si>
  <si>
    <t>9781470642006</t>
  </si>
  <si>
    <t>038081548951</t>
  </si>
  <si>
    <t>Presents on Parade! (Tch Hbk)</t>
  </si>
  <si>
    <t>47897</t>
  </si>
  <si>
    <t>1470642026</t>
  </si>
  <si>
    <t>9781470642020</t>
  </si>
  <si>
    <t>038081549033</t>
  </si>
  <si>
    <t>A Year in Unison! (Tch Hbk/OM PDF/AUDIO)</t>
  </si>
  <si>
    <t>Souders, Michael</t>
  </si>
  <si>
    <t>47898</t>
  </si>
  <si>
    <t>1470642034</t>
  </si>
  <si>
    <t>9781470642037</t>
  </si>
  <si>
    <t>038081549057</t>
  </si>
  <si>
    <t>A Year in Unison! (Tch Hbk/Online PDF)</t>
  </si>
  <si>
    <t>47899</t>
  </si>
  <si>
    <t>1470642042</t>
  </si>
  <si>
    <t>9781470642044</t>
  </si>
  <si>
    <t>038081549071</t>
  </si>
  <si>
    <t>A Year in Unison! (CD)</t>
  </si>
  <si>
    <t>47188</t>
  </si>
  <si>
    <t>038081540047</t>
  </si>
  <si>
    <t>Pianotrax 11 CD</t>
  </si>
  <si>
    <t>47193</t>
  </si>
  <si>
    <t>038081540092</t>
  </si>
  <si>
    <t>I Ku Mau Mau STRX</t>
  </si>
  <si>
    <t>47234</t>
  </si>
  <si>
    <t>038081540894</t>
  </si>
  <si>
    <t>Festive Psalm, A SATB</t>
  </si>
  <si>
    <t>47255</t>
  </si>
  <si>
    <t>038081547282</t>
  </si>
  <si>
    <t>Rock This Band (c/b)</t>
  </si>
  <si>
    <t>47259</t>
  </si>
  <si>
    <t>038081547503</t>
  </si>
  <si>
    <t>Animal Parade (c/b)</t>
  </si>
  <si>
    <t>47261</t>
  </si>
  <si>
    <t>038081546063</t>
  </si>
  <si>
    <t>Holiday Shopping (c/b)</t>
  </si>
  <si>
    <t>47270</t>
  </si>
  <si>
    <t>038081545561</t>
  </si>
  <si>
    <t>Zero To Ninety (c/b)</t>
  </si>
  <si>
    <t>47271</t>
  </si>
  <si>
    <t>038081547930</t>
  </si>
  <si>
    <t>Tis The Season (c/b)</t>
  </si>
  <si>
    <t>Various arr. Beck Brian</t>
  </si>
  <si>
    <t>47275</t>
  </si>
  <si>
    <t>038081541662</t>
  </si>
  <si>
    <t>Power The Earth (c/b)</t>
  </si>
  <si>
    <t>47276</t>
  </si>
  <si>
    <t>038081545301</t>
  </si>
  <si>
    <t>Journey (c/b)</t>
  </si>
  <si>
    <t>47278</t>
  </si>
  <si>
    <t>038081544601</t>
  </si>
  <si>
    <t>On The Cape (c/b)</t>
  </si>
  <si>
    <t>47283</t>
  </si>
  <si>
    <t>038081545493</t>
  </si>
  <si>
    <t>Red Giant (c/b)</t>
  </si>
  <si>
    <t>Vargas, Jorge L.</t>
  </si>
  <si>
    <t>47287</t>
  </si>
  <si>
    <t>038081545141</t>
  </si>
  <si>
    <t>Where Morning Dawns Where Evenin (c/b)</t>
  </si>
  <si>
    <t>47286</t>
  </si>
  <si>
    <t>038081547527</t>
  </si>
  <si>
    <t>El Zorro Rojo (c/b)</t>
  </si>
  <si>
    <t>Standridge, Randall D.</t>
  </si>
  <si>
    <t>W9062</t>
  </si>
  <si>
    <t>674398204076</t>
  </si>
  <si>
    <t>Music Box Melody (piano)</t>
  </si>
  <si>
    <t>47492</t>
  </si>
  <si>
    <t>038081549705</t>
  </si>
  <si>
    <t>Shallow (m/b)</t>
  </si>
  <si>
    <t>Gaga, Ronson, Wyatt et al. arr</t>
  </si>
  <si>
    <t>47278S</t>
  </si>
  <si>
    <t>038081544618</t>
  </si>
  <si>
    <t>On the Cape (c/b score)</t>
  </si>
  <si>
    <t>47280S</t>
  </si>
  <si>
    <t>038081545998</t>
  </si>
  <si>
    <t>Typhoon (c/b score)</t>
  </si>
  <si>
    <t>47281S</t>
  </si>
  <si>
    <t>038081545592</t>
  </si>
  <si>
    <t>Farandole (c/b score)</t>
  </si>
  <si>
    <t>Pierne, Gabriel, trans. Norbur</t>
  </si>
  <si>
    <t>47282S</t>
  </si>
  <si>
    <t>038081545707</t>
  </si>
  <si>
    <t>Into the Dragon's Lair (c/b score)</t>
  </si>
  <si>
    <t>47283S</t>
  </si>
  <si>
    <t>038081545509</t>
  </si>
  <si>
    <t>Red Giant (c/b score)</t>
  </si>
  <si>
    <t>47284S</t>
  </si>
  <si>
    <t>038081545134</t>
  </si>
  <si>
    <t>The Hiding Place (c/b score)</t>
  </si>
  <si>
    <t>47285S</t>
  </si>
  <si>
    <t>038081546018</t>
  </si>
  <si>
    <t>Extra. Machines Clockwork (c/b score)</t>
  </si>
  <si>
    <t>47286S</t>
  </si>
  <si>
    <t>038081547534</t>
  </si>
  <si>
    <t>El Zorro Rojo (c/b score)</t>
  </si>
  <si>
    <t>Stanbridge, Randall D.</t>
  </si>
  <si>
    <t>Lincolnshire Posy (c/b score)</t>
  </si>
  <si>
    <t>47281</t>
  </si>
  <si>
    <t>038081545585</t>
  </si>
  <si>
    <t>Farandole (c/b)</t>
  </si>
  <si>
    <t>47499</t>
  </si>
  <si>
    <t>038081549781</t>
  </si>
  <si>
    <t>All My Rowdy Friends Are... (m/b)</t>
  </si>
  <si>
    <t>Williams Jr., Hank arr. Story,</t>
  </si>
  <si>
    <t>47502</t>
  </si>
  <si>
    <t>038081545844</t>
  </si>
  <si>
    <t>Merry Christmas and All That Jazz (j/e)</t>
  </si>
  <si>
    <t>Trad, arr. Story, M</t>
  </si>
  <si>
    <t>47503</t>
  </si>
  <si>
    <t>038081545868</t>
  </si>
  <si>
    <t>Step Lightly (j/e)</t>
  </si>
  <si>
    <t>47504</t>
  </si>
  <si>
    <t>038081546711</t>
  </si>
  <si>
    <t>Stablemates (j/e)</t>
  </si>
  <si>
    <t>Golson, Benny</t>
  </si>
  <si>
    <t>47505</t>
  </si>
  <si>
    <t>038081546735</t>
  </si>
  <si>
    <t>Lil' Hefty (j/e)</t>
  </si>
  <si>
    <t>47506</t>
  </si>
  <si>
    <t>038081546759</t>
  </si>
  <si>
    <t>Mamacita (j/e)</t>
  </si>
  <si>
    <t>Henderson, Joe arr. White, Ter</t>
  </si>
  <si>
    <t>47848</t>
  </si>
  <si>
    <t>1470641771</t>
  </si>
  <si>
    <t>9781470641771</t>
  </si>
  <si>
    <t>038081548654</t>
  </si>
  <si>
    <t>Call to Heaven, A (piano)</t>
  </si>
  <si>
    <t>47873</t>
  </si>
  <si>
    <t>038081548463</t>
  </si>
  <si>
    <t>Shallow SPX</t>
  </si>
  <si>
    <t>Gaga, Ronson, et al. arr. Bill</t>
  </si>
  <si>
    <t>47922</t>
  </si>
  <si>
    <t>1470642247</t>
  </si>
  <si>
    <t>9781470642242</t>
  </si>
  <si>
    <t>038081549378</t>
  </si>
  <si>
    <t>Filling in the Grooves (Book &amp; AV)</t>
  </si>
  <si>
    <t>Toscano, Jim</t>
  </si>
  <si>
    <t>47255S</t>
  </si>
  <si>
    <t>038081547299</t>
  </si>
  <si>
    <t>Rock This Band! (c/b)</t>
  </si>
  <si>
    <t>20191UK</t>
  </si>
  <si>
    <t>1470613298</t>
  </si>
  <si>
    <t>9781470613297</t>
  </si>
  <si>
    <t>Gems for Junior String Orchestras 3</t>
  </si>
  <si>
    <t>0739050508DE</t>
  </si>
  <si>
    <t>The Rhythm Collector DVD DE Edition</t>
  </si>
  <si>
    <t>36074S</t>
  </si>
  <si>
    <t>Pretty Little One (j/e score)</t>
  </si>
  <si>
    <t>47575</t>
  </si>
  <si>
    <t>038081542683</t>
  </si>
  <si>
    <t>Parable STRX</t>
  </si>
  <si>
    <t>47582</t>
  </si>
  <si>
    <t>038081542751</t>
  </si>
  <si>
    <t>O Say Can You See STRX</t>
  </si>
  <si>
    <t>Key, Francis Scott &amp; Gray, Rut</t>
  </si>
  <si>
    <t>47593</t>
  </si>
  <si>
    <t>038081542867</t>
  </si>
  <si>
    <t>Fiddle Folk Tunes STRX</t>
  </si>
  <si>
    <t>Tradional arr. Albrecht, Sally</t>
  </si>
  <si>
    <t>47611</t>
  </si>
  <si>
    <t>038081543048</t>
  </si>
  <si>
    <t>1 2 3 4 STRX</t>
  </si>
  <si>
    <t>Higgenson, Tom arr. Beck, Andy</t>
  </si>
  <si>
    <t>47622</t>
  </si>
  <si>
    <t>038081543154</t>
  </si>
  <si>
    <t>My Fair Ladies STRX</t>
  </si>
  <si>
    <t>Lerner &amp; Loewe arr. Beck, Andy</t>
  </si>
  <si>
    <t>47637</t>
  </si>
  <si>
    <t>038081543307</t>
  </si>
  <si>
    <t>Christmas Canon STRX</t>
  </si>
  <si>
    <t>O'Neill, Paul arr. Beck, Andy</t>
  </si>
  <si>
    <t>45625</t>
  </si>
  <si>
    <t>1470637847</t>
  </si>
  <si>
    <t>9781470637842</t>
  </si>
  <si>
    <t>038081513645</t>
  </si>
  <si>
    <t>Masterworks For Two (with CD)</t>
  </si>
  <si>
    <t>46035</t>
  </si>
  <si>
    <t>1470637650</t>
  </si>
  <si>
    <t>9781470637651</t>
  </si>
  <si>
    <t>038081524245</t>
  </si>
  <si>
    <t>Alfreds Easy Childrens Songs (Hc)</t>
  </si>
  <si>
    <t>44086</t>
  </si>
  <si>
    <t>147061975X</t>
  </si>
  <si>
    <t>9781470619756</t>
  </si>
  <si>
    <t>038081495866</t>
  </si>
  <si>
    <t>SI Elementary Class Guitar Teacher Ed</t>
  </si>
  <si>
    <t>Yeary, J &amp; Stang, A</t>
  </si>
  <si>
    <t>46051</t>
  </si>
  <si>
    <t>1470637871</t>
  </si>
  <si>
    <t>9781470637873</t>
  </si>
  <si>
    <t>038081526751</t>
  </si>
  <si>
    <t>Concertino In Dance Styles (2P4H)</t>
  </si>
  <si>
    <t>44089</t>
  </si>
  <si>
    <t>1470619768</t>
  </si>
  <si>
    <t>9781470619763</t>
  </si>
  <si>
    <t>038081495873</t>
  </si>
  <si>
    <t>SI Elementary Class Guitar Student Ed</t>
  </si>
  <si>
    <t>46066</t>
  </si>
  <si>
    <t>1470638010</t>
  </si>
  <si>
    <t>9781470638016</t>
  </si>
  <si>
    <t>038081526805</t>
  </si>
  <si>
    <t>Imperial Concertante (2P4H)</t>
  </si>
  <si>
    <t>45617</t>
  </si>
  <si>
    <t>038081513560</t>
  </si>
  <si>
    <t>Morning Song 2 PT</t>
  </si>
  <si>
    <t>Field, Donnelly &amp; O'Strid</t>
  </si>
  <si>
    <t>45662</t>
  </si>
  <si>
    <t>038081514017</t>
  </si>
  <si>
    <t>Sanctus 2 PT</t>
  </si>
  <si>
    <t>46084</t>
  </si>
  <si>
    <t>1470638118</t>
  </si>
  <si>
    <t>9781470638115</t>
  </si>
  <si>
    <t>038081526911</t>
  </si>
  <si>
    <t>Concertino In Latin Styles (2p4h)</t>
  </si>
  <si>
    <t>45626</t>
  </si>
  <si>
    <t>1470637855</t>
  </si>
  <si>
    <t>9781470637859</t>
  </si>
  <si>
    <t>038081513652</t>
  </si>
  <si>
    <t>Masterworks For Two (book)</t>
  </si>
  <si>
    <t>45837</t>
  </si>
  <si>
    <t>038081522975</t>
  </si>
  <si>
    <t>Ghostbusters (s/o)</t>
  </si>
  <si>
    <t>Parker Jr, Ray arr Story, M</t>
  </si>
  <si>
    <t>44775</t>
  </si>
  <si>
    <t>147062981X</t>
  </si>
  <si>
    <t>9781470629816</t>
  </si>
  <si>
    <t>038081509518</t>
  </si>
  <si>
    <t>German Schauss Speed Guitar (with code)</t>
  </si>
  <si>
    <t>46067</t>
  </si>
  <si>
    <t>1470638029</t>
  </si>
  <si>
    <t>9781470638023</t>
  </si>
  <si>
    <t>038081526812</t>
  </si>
  <si>
    <t xml:space="preserve">PPC Express 3 </t>
  </si>
  <si>
    <t>45803</t>
  </si>
  <si>
    <t>038081525877</t>
  </si>
  <si>
    <t>Heathens (c/b)</t>
  </si>
  <si>
    <t>45801S</t>
  </si>
  <si>
    <t>038081524740</t>
  </si>
  <si>
    <t>Cake By The Ocean (c/b score)</t>
  </si>
  <si>
    <t>45798S</t>
  </si>
  <si>
    <t>038081522968</t>
  </si>
  <si>
    <t>Starcraft II Legacy Of Void (c/b score)</t>
  </si>
  <si>
    <t>Hayes &amp; Patti arr Story, M</t>
  </si>
  <si>
    <t>45803S</t>
  </si>
  <si>
    <t>038081525884</t>
  </si>
  <si>
    <t>Heathens (c/b score)</t>
  </si>
  <si>
    <t>Twenty One Pilots arr Lopez</t>
  </si>
  <si>
    <t>45851S</t>
  </si>
  <si>
    <t>038081528618</t>
  </si>
  <si>
    <t>Halloween Thriller, A (s/o score)</t>
  </si>
  <si>
    <t>45809S</t>
  </si>
  <si>
    <t>038081524788</t>
  </si>
  <si>
    <t>At Movies With James Horner (c/b score)</t>
  </si>
  <si>
    <t>Horner, J arr Williams, J</t>
  </si>
  <si>
    <t>45813S</t>
  </si>
  <si>
    <t>038081525815</t>
  </si>
  <si>
    <t>Hamilton, Suite from (c/b score)</t>
  </si>
  <si>
    <t>Miranda, L arr Brubaker, J</t>
  </si>
  <si>
    <t>45324</t>
  </si>
  <si>
    <t>1470634481</t>
  </si>
  <si>
    <t>9781470634483</t>
  </si>
  <si>
    <t>038081521145</t>
  </si>
  <si>
    <t>Chopin Scherzos (piano)</t>
  </si>
  <si>
    <t>Chopin ed Banowetz, J</t>
  </si>
  <si>
    <t>Miranda, L arr DeSpain, L</t>
  </si>
  <si>
    <t>45801</t>
  </si>
  <si>
    <t>038081524733</t>
  </si>
  <si>
    <t>Cake By The Ocean (c/b)</t>
  </si>
  <si>
    <t>45798</t>
  </si>
  <si>
    <t>038081522951</t>
  </si>
  <si>
    <t>Starcraft II Legacy Of the Void (c/b)</t>
  </si>
  <si>
    <t>45813</t>
  </si>
  <si>
    <t>038081525808</t>
  </si>
  <si>
    <t>Hamilton, Suite from (c/b)</t>
  </si>
  <si>
    <t>45852S</t>
  </si>
  <si>
    <t>038081523002</t>
  </si>
  <si>
    <t>Take Five (s/o score)</t>
  </si>
  <si>
    <t>Brubeck, D arr Cerulli, B</t>
  </si>
  <si>
    <t>45837S</t>
  </si>
  <si>
    <t>038081522982</t>
  </si>
  <si>
    <t>Ghostbusters (s/o score)</t>
  </si>
  <si>
    <t>44625</t>
  </si>
  <si>
    <t>1470626470</t>
  </si>
  <si>
    <t>9781470626471</t>
  </si>
  <si>
    <t>038081505435</t>
  </si>
  <si>
    <t>PPC Duet 5</t>
  </si>
  <si>
    <t>6/464164</t>
  </si>
  <si>
    <t>0486464164</t>
  </si>
  <si>
    <t>9780486464169</t>
  </si>
  <si>
    <t>My First Book of Tchaikovsky (piano)</t>
  </si>
  <si>
    <t>Dutkanicz, David (editor)</t>
  </si>
  <si>
    <t>46075</t>
  </si>
  <si>
    <t>1470638096</t>
  </si>
  <si>
    <t>9781470638092</t>
  </si>
  <si>
    <t>038081526881</t>
  </si>
  <si>
    <t>Jazz Suite in Color (CL, TR and PF)</t>
  </si>
  <si>
    <t>45597</t>
  </si>
  <si>
    <t>038081513362</t>
  </si>
  <si>
    <t>If You Love Me SATB A Cap</t>
  </si>
  <si>
    <t>Atlhouse, Jay</t>
  </si>
  <si>
    <t>45661</t>
  </si>
  <si>
    <t>038081514000</t>
  </si>
  <si>
    <t>Sanctus 3 PT MXD</t>
  </si>
  <si>
    <t>45613</t>
  </si>
  <si>
    <t>038081513522</t>
  </si>
  <si>
    <t>Jazz Kyrie SATB</t>
  </si>
  <si>
    <t>45795S</t>
  </si>
  <si>
    <t>038081528830</t>
  </si>
  <si>
    <t>Magnificient Seven, The (c/b score)</t>
  </si>
  <si>
    <t>Bernstein, E arr Story, M</t>
  </si>
  <si>
    <t>Kamuf, Michael (arranger)</t>
  </si>
  <si>
    <t>45812S</t>
  </si>
  <si>
    <t>038081526683</t>
  </si>
  <si>
    <t>Suicide Squad (c/b score)</t>
  </si>
  <si>
    <t>Price, S arr Lopez, V</t>
  </si>
  <si>
    <t>45800S</t>
  </si>
  <si>
    <t>038081528854</t>
  </si>
  <si>
    <t>Fantastic Beasts &amp; Where To (c/b score)</t>
  </si>
  <si>
    <t>Howard, J arr Roszell, P</t>
  </si>
  <si>
    <t>45858S</t>
  </si>
  <si>
    <t>038081525839</t>
  </si>
  <si>
    <t>Hamilton (f/o score)</t>
  </si>
  <si>
    <t>45859S</t>
  </si>
  <si>
    <t>038081528915</t>
  </si>
  <si>
    <t>Fantastic Beasts &amp; Where To (f/o score)</t>
  </si>
  <si>
    <t>45811S</t>
  </si>
  <si>
    <t>038081525907</t>
  </si>
  <si>
    <t>Dave Brubeck Tribute (c/b score)</t>
  </si>
  <si>
    <t>Brubeck, D arr Roszell, P</t>
  </si>
  <si>
    <t>46333</t>
  </si>
  <si>
    <t>038081527123</t>
  </si>
  <si>
    <t>Homeward Bound SSAATTBB</t>
  </si>
  <si>
    <t>Crockett, McKay (arranger)</t>
  </si>
  <si>
    <t>45838</t>
  </si>
  <si>
    <t>038081526379</t>
  </si>
  <si>
    <t>First Snow (s/o)</t>
  </si>
  <si>
    <t>45852</t>
  </si>
  <si>
    <t>038081522999</t>
  </si>
  <si>
    <t>Take Five (s/o)</t>
  </si>
  <si>
    <t>45857</t>
  </si>
  <si>
    <t>038081528885</t>
  </si>
  <si>
    <t>Fantastic Beasts &amp; Where To Find (s/o)</t>
  </si>
  <si>
    <t>Howard, J arr Phillips, B</t>
  </si>
  <si>
    <t>45851</t>
  </si>
  <si>
    <t>038081528601</t>
  </si>
  <si>
    <t>Halloween Thriller, A (s/o)</t>
  </si>
  <si>
    <t>45812</t>
  </si>
  <si>
    <t>038081526676</t>
  </si>
  <si>
    <t>Suicide Squad (c/b)</t>
  </si>
  <si>
    <t>45800</t>
  </si>
  <si>
    <t>038081528847</t>
  </si>
  <si>
    <t>Fantastic Beasts &amp; Where To Find (c/b)</t>
  </si>
  <si>
    <t>45858</t>
  </si>
  <si>
    <t>038081525822</t>
  </si>
  <si>
    <t>Hamilton (f/o)</t>
  </si>
  <si>
    <t>45809</t>
  </si>
  <si>
    <t>038081524771</t>
  </si>
  <si>
    <t>At Movies With James Horner (c/b)</t>
  </si>
  <si>
    <t>98/2014001</t>
  </si>
  <si>
    <t>0996316302</t>
  </si>
  <si>
    <t>9780996316309</t>
  </si>
  <si>
    <t>040232450815</t>
  </si>
  <si>
    <t>2014001</t>
  </si>
  <si>
    <t>Solos for Young Cellists, Volume 7</t>
  </si>
  <si>
    <t>98/2014002</t>
  </si>
  <si>
    <t>0996316345</t>
  </si>
  <si>
    <t>9780996316347</t>
  </si>
  <si>
    <t>040232450822</t>
  </si>
  <si>
    <t>2014002</t>
  </si>
  <si>
    <t>Solos for Young Cellists Volume 8</t>
  </si>
  <si>
    <t>43605</t>
  </si>
  <si>
    <t>038081491455</t>
  </si>
  <si>
    <t>Ave Maria TTBB</t>
  </si>
  <si>
    <t>45859</t>
  </si>
  <si>
    <t>038081528908</t>
  </si>
  <si>
    <t>Fantastic Beasts &amp; Where To Find (f/o)</t>
  </si>
  <si>
    <t>45714</t>
  </si>
  <si>
    <t>038081514536</t>
  </si>
  <si>
    <t>Sing And Rejoice SSATB A Cap</t>
  </si>
  <si>
    <t>45778S</t>
  </si>
  <si>
    <t>038081528816</t>
  </si>
  <si>
    <t>Newt Says Goodbye To Tina (c/b score)</t>
  </si>
  <si>
    <t>Howard, J arr Wagner, D</t>
  </si>
  <si>
    <t>45796S</t>
  </si>
  <si>
    <t>038081524726</t>
  </si>
  <si>
    <t>From Sea To Shining Sea (c/b score)</t>
  </si>
  <si>
    <t>Bates, Ward, Whitney &amp; Wagner</t>
  </si>
  <si>
    <t>45779S</t>
  </si>
  <si>
    <t>038081525471</t>
  </si>
  <si>
    <t>Mary Did You Know (c/b score)</t>
  </si>
  <si>
    <t>45810S</t>
  </si>
  <si>
    <t>038081524023</t>
  </si>
  <si>
    <t>Appalachian Snowfall (c/b score)</t>
  </si>
  <si>
    <t>45826</t>
  </si>
  <si>
    <t>038081524047</t>
  </si>
  <si>
    <t>Starcraft II Legacy Of The Void (s/o)</t>
  </si>
  <si>
    <t>Hayes &amp; Patti arr Story</t>
  </si>
  <si>
    <t>45833</t>
  </si>
  <si>
    <t>038081526355</t>
  </si>
  <si>
    <t>Cake By The Ocean (s/o)</t>
  </si>
  <si>
    <t>45778</t>
  </si>
  <si>
    <t>038081528809</t>
  </si>
  <si>
    <t>Newt Says Goodbye To Tina (c/b)</t>
  </si>
  <si>
    <t>45795</t>
  </si>
  <si>
    <t>038081528823</t>
  </si>
  <si>
    <t>Magnificient Seven, The (c/b)</t>
  </si>
  <si>
    <t>45796</t>
  </si>
  <si>
    <t>038081524719</t>
  </si>
  <si>
    <t>From Sea To Shining Sea (c/b)</t>
  </si>
  <si>
    <t>45811</t>
  </si>
  <si>
    <t>038081525891</t>
  </si>
  <si>
    <t>Tribute to Dave Brubeck, A (c/b)</t>
  </si>
  <si>
    <t>45833S</t>
  </si>
  <si>
    <t>038081526362</t>
  </si>
  <si>
    <t>Cake By The Ocean (s/o score)</t>
  </si>
  <si>
    <t>45598</t>
  </si>
  <si>
    <t>038081513379</t>
  </si>
  <si>
    <t>I Can See The River Jordan SATB</t>
  </si>
  <si>
    <t>45599</t>
  </si>
  <si>
    <t>038081513386</t>
  </si>
  <si>
    <t>I Can See The River Jordan SAB</t>
  </si>
  <si>
    <t>45600</t>
  </si>
  <si>
    <t>038081513393</t>
  </si>
  <si>
    <t>I Can See The River Jordan SSA</t>
  </si>
  <si>
    <t>45608</t>
  </si>
  <si>
    <t>038081513478</t>
  </si>
  <si>
    <t>Abendlied 2 PT</t>
  </si>
  <si>
    <t>45628</t>
  </si>
  <si>
    <t>038081513676</t>
  </si>
  <si>
    <t>Ma Bella Bimba SATB</t>
  </si>
  <si>
    <t>45641</t>
  </si>
  <si>
    <t>038081513805</t>
  </si>
  <si>
    <t>Christmas Canon 2 PT</t>
  </si>
  <si>
    <t>Beery, Lon (arranger)</t>
  </si>
  <si>
    <t>45603</t>
  </si>
  <si>
    <t>038081513423</t>
  </si>
  <si>
    <t>Who Has Seen The Wind SSATB</t>
  </si>
  <si>
    <t>Rossetti, C &amp; Althouse, J</t>
  </si>
  <si>
    <t>45604</t>
  </si>
  <si>
    <t>038081513430</t>
  </si>
  <si>
    <t>Who Has Seen The Wind SSAB</t>
  </si>
  <si>
    <t>45605</t>
  </si>
  <si>
    <t>038081513447</t>
  </si>
  <si>
    <t>Who Has Seen The Wind SSA</t>
  </si>
  <si>
    <t>45607</t>
  </si>
  <si>
    <t>038081513461</t>
  </si>
  <si>
    <t>Abendlied 3 PT MXD</t>
  </si>
  <si>
    <t>45614</t>
  </si>
  <si>
    <t>038081513539</t>
  </si>
  <si>
    <t>Jazz Kyrie SAB</t>
  </si>
  <si>
    <t>45615</t>
  </si>
  <si>
    <t>038081513546</t>
  </si>
  <si>
    <t>Jazz Kyrie 2 PT</t>
  </si>
  <si>
    <t>45620</t>
  </si>
  <si>
    <t>038081513591</t>
  </si>
  <si>
    <t>Is It Music 2 PT</t>
  </si>
  <si>
    <t>Page, Nick</t>
  </si>
  <si>
    <t>45609</t>
  </si>
  <si>
    <t>038081513485</t>
  </si>
  <si>
    <t>Mary Did You Know SATB</t>
  </si>
  <si>
    <t>Hayden, Tim (arranger)</t>
  </si>
  <si>
    <t>45611</t>
  </si>
  <si>
    <t>038081513508</t>
  </si>
  <si>
    <t>Mary Did You Know SSA</t>
  </si>
  <si>
    <t>44626</t>
  </si>
  <si>
    <t>1470626489</t>
  </si>
  <si>
    <t>9781470626488</t>
  </si>
  <si>
    <t>038081505442</t>
  </si>
  <si>
    <t>PPC Duet 6</t>
  </si>
  <si>
    <t>45701</t>
  </si>
  <si>
    <t>038081514406</t>
  </si>
  <si>
    <t>Slumber My Darling SSA</t>
  </si>
  <si>
    <t>45652</t>
  </si>
  <si>
    <t>038081513911</t>
  </si>
  <si>
    <t>There Is A Pleasure SATB A Cap</t>
  </si>
  <si>
    <t>Byron &amp; Armstrong, M</t>
  </si>
  <si>
    <t>45596</t>
  </si>
  <si>
    <t>038081513355</t>
  </si>
  <si>
    <t>Sweet And Low SSA</t>
  </si>
  <si>
    <t>Tennyson, A &amp; Leavitt, J</t>
  </si>
  <si>
    <t>45655</t>
  </si>
  <si>
    <t>038081513942</t>
  </si>
  <si>
    <t>Call Me Friend SSA</t>
  </si>
  <si>
    <t>Guest, Shakespeare &amp; Gray</t>
  </si>
  <si>
    <t>45637</t>
  </si>
  <si>
    <t>038081513768</t>
  </si>
  <si>
    <t>Dance Of The Elves 2 PT</t>
  </si>
  <si>
    <t>Grieg, E arr Gray, R M</t>
  </si>
  <si>
    <t>45653</t>
  </si>
  <si>
    <t>038081513928</t>
  </si>
  <si>
    <t>Call Me Friend SATB</t>
  </si>
  <si>
    <t>45654</t>
  </si>
  <si>
    <t>038081513935</t>
  </si>
  <si>
    <t>Call Me Friend SAB</t>
  </si>
  <si>
    <t>45636</t>
  </si>
  <si>
    <t>038081513751</t>
  </si>
  <si>
    <t>Dance Of The Elves SAB</t>
  </si>
  <si>
    <t>45650</t>
  </si>
  <si>
    <t>038081513898</t>
  </si>
  <si>
    <t>Te Deum SAB</t>
  </si>
  <si>
    <t>45601</t>
  </si>
  <si>
    <t>038081513409</t>
  </si>
  <si>
    <t>Viva SATB</t>
  </si>
  <si>
    <t>45602</t>
  </si>
  <si>
    <t>038081513416</t>
  </si>
  <si>
    <t>Viva SAB</t>
  </si>
  <si>
    <t>45838S</t>
  </si>
  <si>
    <t>038081526386</t>
  </si>
  <si>
    <t>First Snow (s/o score)</t>
  </si>
  <si>
    <t>46070</t>
  </si>
  <si>
    <t>1470638037</t>
  </si>
  <si>
    <t>9781470638030</t>
  </si>
  <si>
    <t>038081526829</t>
  </si>
  <si>
    <t>Durand Waltzes (piano)</t>
  </si>
  <si>
    <t>Durand, M ed. Francis, E</t>
  </si>
  <si>
    <t>46081</t>
  </si>
  <si>
    <t>147063807X</t>
  </si>
  <si>
    <t>9781470638078</t>
  </si>
  <si>
    <t>038081526867</t>
  </si>
  <si>
    <t>Classical Style Service, A (piano)</t>
  </si>
  <si>
    <t>46082</t>
  </si>
  <si>
    <t>1470638088</t>
  </si>
  <si>
    <t>9781470638085</t>
  </si>
  <si>
    <t>038081526874</t>
  </si>
  <si>
    <t>Romantic Style Service, A (piano)</t>
  </si>
  <si>
    <t>46092</t>
  </si>
  <si>
    <t>1470638649</t>
  </si>
  <si>
    <t>9781470638641</t>
  </si>
  <si>
    <t>038081529172</t>
  </si>
  <si>
    <t>PPC Express 4 (with online audio)</t>
  </si>
  <si>
    <t>43065</t>
  </si>
  <si>
    <t>1470636743</t>
  </si>
  <si>
    <t>9781470636746</t>
  </si>
  <si>
    <t>038081522524</t>
  </si>
  <si>
    <t>Shape Beats for Kids</t>
  </si>
  <si>
    <t>Carman, Tim</t>
  </si>
  <si>
    <t>46326</t>
  </si>
  <si>
    <t>038081527055</t>
  </si>
  <si>
    <t>Dry Bones SAB</t>
  </si>
  <si>
    <t>46385</t>
  </si>
  <si>
    <t>038081527642</t>
  </si>
  <si>
    <t>Wade In The Water SATB</t>
  </si>
  <si>
    <t>Dietz, Rob</t>
  </si>
  <si>
    <t>46146</t>
  </si>
  <si>
    <t>038081523170</t>
  </si>
  <si>
    <t>Lunch Bunch, The (j/e)</t>
  </si>
  <si>
    <t>46149</t>
  </si>
  <si>
    <t>038081524160</t>
  </si>
  <si>
    <t>When Johnny Comes Struttin Home (j/e)</t>
  </si>
  <si>
    <t>46154</t>
  </si>
  <si>
    <t>038081524207</t>
  </si>
  <si>
    <t>Ill Be Home For Christmas (j/e)</t>
  </si>
  <si>
    <t>Gannon &amp; Kent arr Story</t>
  </si>
  <si>
    <t>46152</t>
  </si>
  <si>
    <t>038081523217</t>
  </si>
  <si>
    <t>Backlash (j/e)</t>
  </si>
  <si>
    <t>Pickett, D arr Kamuf, M</t>
  </si>
  <si>
    <t>46093</t>
  </si>
  <si>
    <t>1470638738</t>
  </si>
  <si>
    <t>9781470638733</t>
  </si>
  <si>
    <t>038081530642</t>
  </si>
  <si>
    <t>Concertino In Jazz Styles (2p4h)</t>
  </si>
  <si>
    <t>46169</t>
  </si>
  <si>
    <t>038081523231</t>
  </si>
  <si>
    <t>Hallelujah I Love Her So (j/e)</t>
  </si>
  <si>
    <t>Charles, R arr Lopez, V</t>
  </si>
  <si>
    <t>45857S</t>
  </si>
  <si>
    <t>038081528892</t>
  </si>
  <si>
    <t>Fantastic Beasts &amp; Where To (s/o score)</t>
  </si>
  <si>
    <t>45826S</t>
  </si>
  <si>
    <t>038081524054</t>
  </si>
  <si>
    <t>Starcraft II Legacy Of Void (s/o score)</t>
  </si>
  <si>
    <t>HWR2147</t>
  </si>
  <si>
    <t>899158002147</t>
  </si>
  <si>
    <t>HWR1014</t>
  </si>
  <si>
    <t>Maps to the Stars (CD)</t>
  </si>
  <si>
    <t>HWR1018</t>
  </si>
  <si>
    <t>899158002185</t>
  </si>
  <si>
    <t>Rosewater Soundtrack CD</t>
  </si>
  <si>
    <t>HWR1017</t>
  </si>
  <si>
    <t>899158002178</t>
  </si>
  <si>
    <t>Naked Lunch OST CD</t>
  </si>
  <si>
    <t>HWR1009</t>
  </si>
  <si>
    <t>899158002093</t>
  </si>
  <si>
    <t>The Road to Jajouka CD</t>
  </si>
  <si>
    <t>28774</t>
  </si>
  <si>
    <t>038081313191</t>
  </si>
  <si>
    <t>They Can't Take That Away From Me STRX</t>
  </si>
  <si>
    <t>45657</t>
  </si>
  <si>
    <t>038081513966</t>
  </si>
  <si>
    <t>What Do The Stars Do SATB</t>
  </si>
  <si>
    <t>Rossetti, C &amp; Johnson, V</t>
  </si>
  <si>
    <t>45667</t>
  </si>
  <si>
    <t>038081514062</t>
  </si>
  <si>
    <t>Agnus Dei Requeim SATB</t>
  </si>
  <si>
    <t>46388</t>
  </si>
  <si>
    <t>038081527673</t>
  </si>
  <si>
    <t>Lighthouse, The 2 PT</t>
  </si>
  <si>
    <t>45681</t>
  </si>
  <si>
    <t>038081514208</t>
  </si>
  <si>
    <t>Lift Every Voice And Sing SAB</t>
  </si>
  <si>
    <t>45643</t>
  </si>
  <si>
    <t>038081513829</t>
  </si>
  <si>
    <t>Stories Of My Life 2 PT</t>
  </si>
  <si>
    <t>46341</t>
  </si>
  <si>
    <t>038081527208</t>
  </si>
  <si>
    <t>Roll Jordan Roll SATB</t>
  </si>
  <si>
    <t>46338</t>
  </si>
  <si>
    <t>038081527178</t>
  </si>
  <si>
    <t>When We Sing 3 PT MXD</t>
  </si>
  <si>
    <t>45706</t>
  </si>
  <si>
    <t>038081514451</t>
  </si>
  <si>
    <t>I Will Sing 3 PT</t>
  </si>
  <si>
    <t>45610</t>
  </si>
  <si>
    <t>038081513492</t>
  </si>
  <si>
    <t>Mary Did You Know SAB</t>
  </si>
  <si>
    <t>46392</t>
  </si>
  <si>
    <t>038081527710</t>
  </si>
  <si>
    <t>Jubilate Exsultate SATB</t>
  </si>
  <si>
    <t>45660</t>
  </si>
  <si>
    <t>038081513997</t>
  </si>
  <si>
    <t>Tongo SAB A Cap</t>
  </si>
  <si>
    <t>98/0995336100</t>
  </si>
  <si>
    <t>0995336105</t>
  </si>
  <si>
    <t>9780995336100</t>
  </si>
  <si>
    <t>627843703310</t>
  </si>
  <si>
    <t>0995336100</t>
  </si>
  <si>
    <t>Cuban Rhythm for Percussion (with DVD)</t>
  </si>
  <si>
    <t>Mazza, Aldo</t>
  </si>
  <si>
    <t>20247G</t>
  </si>
  <si>
    <t>3943638820</t>
  </si>
  <si>
    <t>9783943638820</t>
  </si>
  <si>
    <t>Kinderlieder zum Einsteigen (Bk/CD)</t>
  </si>
  <si>
    <t>Hering, W. &amp; Meyerholz B.</t>
  </si>
  <si>
    <t>20251G</t>
  </si>
  <si>
    <t>3943638863</t>
  </si>
  <si>
    <t>9783943638868</t>
  </si>
  <si>
    <t>SINGER/SONGWRITER - DAS SONGBOOK BAND 2</t>
  </si>
  <si>
    <t>Gruetter, Manuel</t>
  </si>
  <si>
    <t>21930</t>
  </si>
  <si>
    <t>0739030094</t>
  </si>
  <si>
    <t>9780739030097</t>
  </si>
  <si>
    <t>038081205090</t>
  </si>
  <si>
    <t>46368</t>
  </si>
  <si>
    <t>038081527475</t>
  </si>
  <si>
    <t>Count The Stars SSA</t>
  </si>
  <si>
    <t>45649</t>
  </si>
  <si>
    <t>038081513881</t>
  </si>
  <si>
    <t>Te Deum SATB</t>
  </si>
  <si>
    <t>45630</t>
  </si>
  <si>
    <t>038081513690</t>
  </si>
  <si>
    <t>Tue Tue SAB</t>
  </si>
  <si>
    <t>45762</t>
  </si>
  <si>
    <t>038081529301</t>
  </si>
  <si>
    <t>Swansea Town (c/b)</t>
  </si>
  <si>
    <t>45765</t>
  </si>
  <si>
    <t>038081529349</t>
  </si>
  <si>
    <t>Zombie Dance (c/b)</t>
  </si>
  <si>
    <t>45767</t>
  </si>
  <si>
    <t>038081523033</t>
  </si>
  <si>
    <t>Festival Chime, A (c/b)</t>
  </si>
  <si>
    <t>Holst, G arr Wagner, D</t>
  </si>
  <si>
    <t>45771</t>
  </si>
  <si>
    <t>038081524269</t>
  </si>
  <si>
    <t>Lost Lady Found, The (c/b)</t>
  </si>
  <si>
    <t>45770</t>
  </si>
  <si>
    <t>038081525440</t>
  </si>
  <si>
    <t>Game Of Bones (c/b)</t>
  </si>
  <si>
    <t>45768</t>
  </si>
  <si>
    <t>038081523057</t>
  </si>
  <si>
    <t>El Tiburon (c/b)</t>
  </si>
  <si>
    <t>45773</t>
  </si>
  <si>
    <t>038081523118</t>
  </si>
  <si>
    <t>Legend Of El Muerto (c/b)</t>
  </si>
  <si>
    <t>45787</t>
  </si>
  <si>
    <t>038081529424</t>
  </si>
  <si>
    <t>Barnburner (c/b)</t>
  </si>
  <si>
    <t>45790</t>
  </si>
  <si>
    <t>038081529516</t>
  </si>
  <si>
    <t>Ancient Curses (c/b)</t>
  </si>
  <si>
    <t>45789</t>
  </si>
  <si>
    <t>038081529462</t>
  </si>
  <si>
    <t>Images Of Spain (c/b)</t>
  </si>
  <si>
    <t>45785</t>
  </si>
  <si>
    <t>038081524283</t>
  </si>
  <si>
    <t>Jubilant Horizons (c/b)</t>
  </si>
  <si>
    <t>46097</t>
  </si>
  <si>
    <t>1470638657</t>
  </si>
  <si>
    <t>9781470638658</t>
  </si>
  <si>
    <t>038081529486</t>
  </si>
  <si>
    <t>Solo Xtreme 1 (piano)</t>
  </si>
  <si>
    <t>46098</t>
  </si>
  <si>
    <t>1470638665</t>
  </si>
  <si>
    <t>9781470638665</t>
  </si>
  <si>
    <t>038081529493</t>
  </si>
  <si>
    <t>Solo Xtreme 2 (piano)</t>
  </si>
  <si>
    <t>46099</t>
  </si>
  <si>
    <t>1470638673</t>
  </si>
  <si>
    <t>9781470638672</t>
  </si>
  <si>
    <t>038081529509</t>
  </si>
  <si>
    <t>Solo Xtreme 3 (piano)</t>
  </si>
  <si>
    <t>45890S</t>
  </si>
  <si>
    <t>038081524535</t>
  </si>
  <si>
    <t>Symphony No 8 Mvt 1 (f/o score)</t>
  </si>
  <si>
    <t>Schubert, F arr Meyer, R</t>
  </si>
  <si>
    <t>9671250459</t>
  </si>
  <si>
    <t>9789671250457</t>
  </si>
  <si>
    <t>Poco Keyboard Flashcards</t>
  </si>
  <si>
    <t>9671250440</t>
  </si>
  <si>
    <t>9789671250440</t>
  </si>
  <si>
    <t>Sing, Play and Compose Music</t>
  </si>
  <si>
    <t>9671000398</t>
  </si>
  <si>
    <t>9789671000397</t>
  </si>
  <si>
    <t>Stick Notation Rhythm Flashcard</t>
  </si>
  <si>
    <t>967100038X</t>
  </si>
  <si>
    <t>9789671000380</t>
  </si>
  <si>
    <t>Kodaly-Curwen Hand Sign Chart</t>
  </si>
  <si>
    <t>PMST</t>
  </si>
  <si>
    <t>Poco Magnetic Solfa Tone Card</t>
  </si>
  <si>
    <t>20246G</t>
  </si>
  <si>
    <t>3943638812</t>
  </si>
  <si>
    <t>9783943638813</t>
  </si>
  <si>
    <t>Open-Handed Starter (Bk + CD)</t>
  </si>
  <si>
    <t>Bohn, Johannes</t>
  </si>
  <si>
    <t>45659</t>
  </si>
  <si>
    <t>038081513980</t>
  </si>
  <si>
    <t>What Do The Stars Do SSA</t>
  </si>
  <si>
    <t>45631</t>
  </si>
  <si>
    <t>038081513706</t>
  </si>
  <si>
    <t>Tue Tue SSA</t>
  </si>
  <si>
    <t>45651</t>
  </si>
  <si>
    <t>038081513904</t>
  </si>
  <si>
    <t>Te Deum TBB</t>
  </si>
  <si>
    <t>45658</t>
  </si>
  <si>
    <t>038081513973</t>
  </si>
  <si>
    <t>What Do The Stars Do SAB</t>
  </si>
  <si>
    <t>46366</t>
  </si>
  <si>
    <t>038081527451</t>
  </si>
  <si>
    <t>Count The Stars SATB</t>
  </si>
  <si>
    <t>46386</t>
  </si>
  <si>
    <t>038081527659</t>
  </si>
  <si>
    <t>Lighthouse, The SATB</t>
  </si>
  <si>
    <t>46387</t>
  </si>
  <si>
    <t>038081527666</t>
  </si>
  <si>
    <t>Lighthouse, The SAB</t>
  </si>
  <si>
    <t>46369</t>
  </si>
  <si>
    <t>038081527482</t>
  </si>
  <si>
    <t>Psalm, A 2 PT</t>
  </si>
  <si>
    <t>45817</t>
  </si>
  <si>
    <t>038081525501</t>
  </si>
  <si>
    <t>Girl I Left Behind Me, The (s/o)</t>
  </si>
  <si>
    <t>45761</t>
  </si>
  <si>
    <t>038081529288</t>
  </si>
  <si>
    <t>Battle Of The Primes (c/b)</t>
  </si>
  <si>
    <t>45865</t>
  </si>
  <si>
    <t>038081529578</t>
  </si>
  <si>
    <t>Pieces Of Eight (s/o)</t>
  </si>
  <si>
    <t>45866</t>
  </si>
  <si>
    <t>038081524443</t>
  </si>
  <si>
    <t>Polka Dot Polka, The (s/o)</t>
  </si>
  <si>
    <t>45872</t>
  </si>
  <si>
    <t>038081523736</t>
  </si>
  <si>
    <t>Archaic Voices (s/o)</t>
  </si>
  <si>
    <t>45892</t>
  </si>
  <si>
    <t>038081526539</t>
  </si>
  <si>
    <t>Klondike Fiddles (s/o)</t>
  </si>
  <si>
    <t>Dabczynski, Andrew, H</t>
  </si>
  <si>
    <t>45825</t>
  </si>
  <si>
    <t>038081525525</t>
  </si>
  <si>
    <t>When Johnny Comes Marching Home (s/o)</t>
  </si>
  <si>
    <t>45769</t>
  </si>
  <si>
    <t>038081523071</t>
  </si>
  <si>
    <t>Trust (c/b)</t>
  </si>
  <si>
    <t>45775</t>
  </si>
  <si>
    <t>038081529363</t>
  </si>
  <si>
    <t>Fandango Festival (c/b)</t>
  </si>
  <si>
    <t>45890</t>
  </si>
  <si>
    <t>038081524528</t>
  </si>
  <si>
    <t>Symphony No 8 Mvt 1 (f/o)</t>
  </si>
  <si>
    <t>Schubert arr Meyer, R</t>
  </si>
  <si>
    <t>45786</t>
  </si>
  <si>
    <t>038081529400</t>
  </si>
  <si>
    <t>Serenata For Band (c/b)</t>
  </si>
  <si>
    <t>45792</t>
  </si>
  <si>
    <t>038081525488</t>
  </si>
  <si>
    <t>First Sun (c/b)</t>
  </si>
  <si>
    <t>45782</t>
  </si>
  <si>
    <t>038081529387</t>
  </si>
  <si>
    <t>Gabriels Message (c/b)</t>
  </si>
  <si>
    <t>45791</t>
  </si>
  <si>
    <t>038081529530</t>
  </si>
  <si>
    <t>Sambeando (c/b)</t>
  </si>
  <si>
    <t>45806</t>
  </si>
  <si>
    <t>038081526638</t>
  </si>
  <si>
    <t>Children Of Different Sun (c/b)</t>
  </si>
  <si>
    <t>45865S</t>
  </si>
  <si>
    <t>038081529585</t>
  </si>
  <si>
    <t>Pieces Of Eight (s/o score)</t>
  </si>
  <si>
    <t>45964</t>
  </si>
  <si>
    <t>1470614472</t>
  </si>
  <si>
    <t>9781470614478</t>
  </si>
  <si>
    <t>038081522159</t>
  </si>
  <si>
    <t>Sing At First Sight Accessory Pack</t>
  </si>
  <si>
    <t>39977</t>
  </si>
  <si>
    <t>038081446370</t>
  </si>
  <si>
    <t>Jet Set SATB</t>
  </si>
  <si>
    <t>45647</t>
  </si>
  <si>
    <t>038081513867</t>
  </si>
  <si>
    <t>Skye Boat Song 2 PT</t>
  </si>
  <si>
    <t>Stevenson, R arr Althouse, J</t>
  </si>
  <si>
    <t>45639</t>
  </si>
  <si>
    <t>038081513782</t>
  </si>
  <si>
    <t>All Aboard Little Children 2 PT</t>
  </si>
  <si>
    <t>Donnelly, M &amp; O Strid, G</t>
  </si>
  <si>
    <t>46323</t>
  </si>
  <si>
    <t>038081527024</t>
  </si>
  <si>
    <t>Mrs Claus SSA</t>
  </si>
  <si>
    <t>Beery, P &amp; Berry, L</t>
  </si>
  <si>
    <t>45633</t>
  </si>
  <si>
    <t>038081513720</t>
  </si>
  <si>
    <t>Tue Tue 2 PT</t>
  </si>
  <si>
    <t>45686</t>
  </si>
  <si>
    <t>038081514253</t>
  </si>
  <si>
    <t>Echo 2 PT</t>
  </si>
  <si>
    <t>46389</t>
  </si>
  <si>
    <t>038081527680</t>
  </si>
  <si>
    <t>Biggest Brightest Holiday Lights TB</t>
  </si>
  <si>
    <t>45688</t>
  </si>
  <si>
    <t>038081514277</t>
  </si>
  <si>
    <t>Brothers In Song TTB</t>
  </si>
  <si>
    <t>46367</t>
  </si>
  <si>
    <t>038081527468</t>
  </si>
  <si>
    <t>Count The Stars SAB</t>
  </si>
  <si>
    <t>45680</t>
  </si>
  <si>
    <t>038081514192</t>
  </si>
  <si>
    <t>Lift Every Voice And Sing SATB</t>
  </si>
  <si>
    <t>45622</t>
  </si>
  <si>
    <t>038081513614</t>
  </si>
  <si>
    <t>Banana SAB</t>
  </si>
  <si>
    <t>46370</t>
  </si>
  <si>
    <t>038081527499</t>
  </si>
  <si>
    <t>Now Is Month Of Maying SATB A Cap</t>
  </si>
  <si>
    <t>Morley, T arr Shaw, K</t>
  </si>
  <si>
    <t>45875S</t>
  </si>
  <si>
    <t>038081523804</t>
  </si>
  <si>
    <t>Swamp Thang (s/o score)</t>
  </si>
  <si>
    <t>45874</t>
  </si>
  <si>
    <t>038081523774</t>
  </si>
  <si>
    <t>Showtime Rag (s/o)</t>
  </si>
  <si>
    <t>45877</t>
  </si>
  <si>
    <t>038081524467</t>
  </si>
  <si>
    <t>Old French Melody (s/o)</t>
  </si>
  <si>
    <t>Tchaikovsky arr Sieving, R</t>
  </si>
  <si>
    <t>45887</t>
  </si>
  <si>
    <t>038081529653</t>
  </si>
  <si>
    <t>Go Tell It On The Mountain (s/o)</t>
  </si>
  <si>
    <t>45863</t>
  </si>
  <si>
    <t>038081524429</t>
  </si>
  <si>
    <t>Dancing Kites (s/o)</t>
  </si>
  <si>
    <t>45861</t>
  </si>
  <si>
    <t>038081523675</t>
  </si>
  <si>
    <t>Beauteous Spirit (s/o)</t>
  </si>
  <si>
    <t>45864</t>
  </si>
  <si>
    <t>038081525563</t>
  </si>
  <si>
    <t>Two Celtic Dances (s/o)</t>
  </si>
  <si>
    <t>45763</t>
  </si>
  <si>
    <t>038081523019</t>
  </si>
  <si>
    <t>Wenceslas Variants (c/b)</t>
  </si>
  <si>
    <t>45764</t>
  </si>
  <si>
    <t>038081529325</t>
  </si>
  <si>
    <t>Dawn Over Kings Valley (c/b)</t>
  </si>
  <si>
    <t>45867</t>
  </si>
  <si>
    <t>038081525587</t>
  </si>
  <si>
    <t>Campfire Songs (s/o)</t>
  </si>
  <si>
    <t>45868</t>
  </si>
  <si>
    <t>038081523699</t>
  </si>
  <si>
    <t>British March (s/o)</t>
  </si>
  <si>
    <t>45862</t>
  </si>
  <si>
    <t>038081529554</t>
  </si>
  <si>
    <t>Bass-Ically Christmas (s/o)</t>
  </si>
  <si>
    <t>Pierpont, J arr Phillips, B</t>
  </si>
  <si>
    <t>45880</t>
  </si>
  <si>
    <t>038081523835</t>
  </si>
  <si>
    <t>My Candles (s/o)</t>
  </si>
  <si>
    <t>45878</t>
  </si>
  <si>
    <t>038081529615</t>
  </si>
  <si>
    <t>Arctic Crossing (s/o)</t>
  </si>
  <si>
    <t>Bush, Becky Philliips</t>
  </si>
  <si>
    <t>45870</t>
  </si>
  <si>
    <t>038081523712</t>
  </si>
  <si>
    <t>Deck The Hall Of Mountain King (s/o)</t>
  </si>
  <si>
    <t>Grieg, E arr Meyer, R</t>
  </si>
  <si>
    <t>45876</t>
  </si>
  <si>
    <t>038081523811</t>
  </si>
  <si>
    <t>Big Sky Country (s/o)</t>
  </si>
  <si>
    <t>45879</t>
  </si>
  <si>
    <t>038081529639</t>
  </si>
  <si>
    <t>Gaelic Trilogy (s/o)</t>
  </si>
  <si>
    <t>Palmer, Jim</t>
  </si>
  <si>
    <t>45873</t>
  </si>
  <si>
    <t>038081523750</t>
  </si>
  <si>
    <t>Rogue Rider (s/o)</t>
  </si>
  <si>
    <t>45772</t>
  </si>
  <si>
    <t>038081523095</t>
  </si>
  <si>
    <t>Rockin St Nick (c/b)</t>
  </si>
  <si>
    <t>45779</t>
  </si>
  <si>
    <t>038081525464</t>
  </si>
  <si>
    <t>Mary Did You Know (c/b)</t>
  </si>
  <si>
    <t>45875</t>
  </si>
  <si>
    <t>038081523798</t>
  </si>
  <si>
    <t>Swamp Thang (s/o)</t>
  </si>
  <si>
    <t>45783</t>
  </si>
  <si>
    <t>038081523132</t>
  </si>
  <si>
    <t>Twelve Carols For Christmas (c/b)</t>
  </si>
  <si>
    <t>45784</t>
  </si>
  <si>
    <t>038081523156</t>
  </si>
  <si>
    <t>Christmas At The Symphony (c/b)</t>
  </si>
  <si>
    <t>46003</t>
  </si>
  <si>
    <t>038081523637</t>
  </si>
  <si>
    <t>Fantasia In C (c/b)</t>
  </si>
  <si>
    <t>Back, J arr Sterk, J</t>
  </si>
  <si>
    <t>45810</t>
  </si>
  <si>
    <t>038081524016</t>
  </si>
  <si>
    <t>Appalachian Snowfall (c/b)</t>
  </si>
  <si>
    <t>Phillips, B &amp; Magaw, G (arrang</t>
  </si>
  <si>
    <t>46002</t>
  </si>
  <si>
    <t>038081523613</t>
  </si>
  <si>
    <t>Einherjar (c/b)</t>
  </si>
  <si>
    <t>46000</t>
  </si>
  <si>
    <t>038081523576</t>
  </si>
  <si>
    <t>Der Lehrmeister (c/b)</t>
  </si>
  <si>
    <t>45864S</t>
  </si>
  <si>
    <t>038081525570</t>
  </si>
  <si>
    <t>Two Celtic Dances (s/o score)</t>
  </si>
  <si>
    <t>45863S</t>
  </si>
  <si>
    <t>038081524436</t>
  </si>
  <si>
    <t>Dancing Kites (s/o score)</t>
  </si>
  <si>
    <t>45861S</t>
  </si>
  <si>
    <t>038081523682</t>
  </si>
  <si>
    <t>Beauteous Spirit (s/o score)</t>
  </si>
  <si>
    <t>45817S</t>
  </si>
  <si>
    <t>038081525518</t>
  </si>
  <si>
    <t>Girl I Left Behind Me, The (s/o score)</t>
  </si>
  <si>
    <t>45867S</t>
  </si>
  <si>
    <t>038081525594</t>
  </si>
  <si>
    <t>Campfire Songs (s/o score)</t>
  </si>
  <si>
    <t>45868S</t>
  </si>
  <si>
    <t>038081523705</t>
  </si>
  <si>
    <t>British March (s/o score)</t>
  </si>
  <si>
    <t>45866S</t>
  </si>
  <si>
    <t>038081524450</t>
  </si>
  <si>
    <t>Polka Dot Polka, The (s/o score)</t>
  </si>
  <si>
    <t>42096</t>
  </si>
  <si>
    <t>1470637626</t>
  </si>
  <si>
    <t>9781470637620</t>
  </si>
  <si>
    <t>038081521398</t>
  </si>
  <si>
    <t xml:space="preserve">Single Strokes Made Easy </t>
  </si>
  <si>
    <t>45999</t>
  </si>
  <si>
    <t>038081529899</t>
  </si>
  <si>
    <t>Blue Ridge, The (c/b)</t>
  </si>
  <si>
    <t>46001</t>
  </si>
  <si>
    <t>038081523590</t>
  </si>
  <si>
    <t>Rise Of The Silver City (c/b)</t>
  </si>
  <si>
    <t>45872S</t>
  </si>
  <si>
    <t>038081423743</t>
  </si>
  <si>
    <t>Archaic Voices (s/o score)</t>
  </si>
  <si>
    <t>45874S</t>
  </si>
  <si>
    <t>038081523781</t>
  </si>
  <si>
    <t>Showtime Rag (s/o score)</t>
  </si>
  <si>
    <t>45877S</t>
  </si>
  <si>
    <t>038081524474</t>
  </si>
  <si>
    <t>Old French Melody (s/o score)</t>
  </si>
  <si>
    <t>45878S</t>
  </si>
  <si>
    <t>038081529622</t>
  </si>
  <si>
    <t>Arctic Crossing (s/o score)</t>
  </si>
  <si>
    <t>45880S</t>
  </si>
  <si>
    <t>038081523842</t>
  </si>
  <si>
    <t>My Candles (s/o score)</t>
  </si>
  <si>
    <t>45870S</t>
  </si>
  <si>
    <t>038081523729</t>
  </si>
  <si>
    <t>Deck The Hall Of Mountain King (s/o sc)</t>
  </si>
  <si>
    <t>45887S</t>
  </si>
  <si>
    <t>038081529660</t>
  </si>
  <si>
    <t>Go Tell It On The Mountain (s/o score)</t>
  </si>
  <si>
    <t>45825S</t>
  </si>
  <si>
    <t>038081525532</t>
  </si>
  <si>
    <t>When Johnny Comes Marching Home (s/o sc)</t>
  </si>
  <si>
    <t>45892S</t>
  </si>
  <si>
    <t>038081526546</t>
  </si>
  <si>
    <t>Klondike Fiddles (s/o score)</t>
  </si>
  <si>
    <t>Old Dan Tucker (s/o score)</t>
  </si>
  <si>
    <t>45876S</t>
  </si>
  <si>
    <t>038081523828</t>
  </si>
  <si>
    <t>Big Sky Country (s/o score)</t>
  </si>
  <si>
    <t>45873S</t>
  </si>
  <si>
    <t>038081523767</t>
  </si>
  <si>
    <t>Rogue Rider (s/o score)</t>
  </si>
  <si>
    <t>45879S</t>
  </si>
  <si>
    <t>038081529646</t>
  </si>
  <si>
    <t>Gaelic Trilogy (s/o score)</t>
  </si>
  <si>
    <t>45687</t>
  </si>
  <si>
    <t>038081514260</t>
  </si>
  <si>
    <t>Echo STRX</t>
  </si>
  <si>
    <t>46340</t>
  </si>
  <si>
    <t>038081527192</t>
  </si>
  <si>
    <t>When We Sing STRX</t>
  </si>
  <si>
    <t>9671250467</t>
  </si>
  <si>
    <t>9789671250464</t>
  </si>
  <si>
    <t>Poco Keyboard Add-On Flashcards</t>
  </si>
  <si>
    <t>32752X</t>
  </si>
  <si>
    <t>0984329323</t>
  </si>
  <si>
    <t>9780984329328</t>
  </si>
  <si>
    <t>038081524832</t>
  </si>
  <si>
    <t>Mallet Control (revised)</t>
  </si>
  <si>
    <t>45696</t>
  </si>
  <si>
    <t>038081514352</t>
  </si>
  <si>
    <t>Im Not Gonna Sing This Song 2 PT</t>
  </si>
  <si>
    <t>Burrows, Mark</t>
  </si>
  <si>
    <t>45677</t>
  </si>
  <si>
    <t>038081514161</t>
  </si>
  <si>
    <t>Winter Is At Hand SSA</t>
  </si>
  <si>
    <t>Shakespeare, W &amp; Gray, R</t>
  </si>
  <si>
    <t>45846S</t>
  </si>
  <si>
    <t>038081523446</t>
  </si>
  <si>
    <t>Dies Irae (s/o score)</t>
  </si>
  <si>
    <t>Mozart arr Kenney, Laura</t>
  </si>
  <si>
    <t>45891S</t>
  </si>
  <si>
    <t>038081526522</t>
  </si>
  <si>
    <t>Dance Of The Hours (f/o score)</t>
  </si>
  <si>
    <t>Ponchielli, A arr Meyer, R</t>
  </si>
  <si>
    <t>45694</t>
  </si>
  <si>
    <t>038081514338</t>
  </si>
  <si>
    <t>Zumba Zumba SATB A Cap</t>
  </si>
  <si>
    <t>45888</t>
  </si>
  <si>
    <t>038081526492</t>
  </si>
  <si>
    <t>Gypsys Life, A (s/o)</t>
  </si>
  <si>
    <t>45886</t>
  </si>
  <si>
    <t>038081523910</t>
  </si>
  <si>
    <t>Passacaglia (s/o)</t>
  </si>
  <si>
    <t>45832</t>
  </si>
  <si>
    <t>038081523392</t>
  </si>
  <si>
    <t>Marines Hymn, The (s/o)</t>
  </si>
  <si>
    <t>45828</t>
  </si>
  <si>
    <t>038081523316</t>
  </si>
  <si>
    <t>Korobushka (s/o)</t>
  </si>
  <si>
    <t>45881</t>
  </si>
  <si>
    <t>038081523859</t>
  </si>
  <si>
    <t>Concerto For Two Violins in D Maj (s/o)</t>
  </si>
  <si>
    <t>Vivaldi arr McBrien, B</t>
  </si>
  <si>
    <t>45882</t>
  </si>
  <si>
    <t>038081523873</t>
  </si>
  <si>
    <t>Joyous Celebration, A (s/o)</t>
  </si>
  <si>
    <t>45889</t>
  </si>
  <si>
    <t>038081529677</t>
  </si>
  <si>
    <t>Child For Three Kings, A (s/o)</t>
  </si>
  <si>
    <t>45884</t>
  </si>
  <si>
    <t>038081524481</t>
  </si>
  <si>
    <t>Day Of Wrath (s/o)</t>
  </si>
  <si>
    <t>Verdi arr Monday, D B</t>
  </si>
  <si>
    <t>45883</t>
  </si>
  <si>
    <t>038081523897</t>
  </si>
  <si>
    <t>Secret Agent Sugar Plum (s/o)</t>
  </si>
  <si>
    <t>45891</t>
  </si>
  <si>
    <t>038081526515</t>
  </si>
  <si>
    <t>Dance Of The Hours (f/o)</t>
  </si>
  <si>
    <t>46004</t>
  </si>
  <si>
    <t>038081524665</t>
  </si>
  <si>
    <t>Standing Stones (c/b)</t>
  </si>
  <si>
    <t>45883S</t>
  </si>
  <si>
    <t>038081423903</t>
  </si>
  <si>
    <t>Secret Agent Sugar Plum (s/o score)</t>
  </si>
  <si>
    <t>45882S</t>
  </si>
  <si>
    <t>038081523880</t>
  </si>
  <si>
    <t>Joyous Celebration, A (s/o score)</t>
  </si>
  <si>
    <t>45888S</t>
  </si>
  <si>
    <t>038081526508</t>
  </si>
  <si>
    <t>Gypsys Life, A (s/o score)</t>
  </si>
  <si>
    <t>45886S</t>
  </si>
  <si>
    <t>038081523927</t>
  </si>
  <si>
    <t>Passacaglia (s/o score)</t>
  </si>
  <si>
    <t>45889S</t>
  </si>
  <si>
    <t>038081529684</t>
  </si>
  <si>
    <t>Child For Three Kings, A (s/o score)</t>
  </si>
  <si>
    <t>45884S</t>
  </si>
  <si>
    <t>038081524498</t>
  </si>
  <si>
    <t>Day Of Wrath (s/o score)</t>
  </si>
  <si>
    <t>45881S</t>
  </si>
  <si>
    <t>038081523866</t>
  </si>
  <si>
    <t>Concerto Two Violins in D Maj (s/o sc)</t>
  </si>
  <si>
    <t>25219</t>
  </si>
  <si>
    <t>038081267104</t>
  </si>
  <si>
    <t>Oh, Happy Day (A Medley) Acc CD</t>
  </si>
  <si>
    <t>45656</t>
  </si>
  <si>
    <t>038081513959</t>
  </si>
  <si>
    <t>Singing Peace Canon 2 PT</t>
  </si>
  <si>
    <t>46348</t>
  </si>
  <si>
    <t>038081527277</t>
  </si>
  <si>
    <t>Rise Up In Merry Measure SSA</t>
  </si>
  <si>
    <t>45707</t>
  </si>
  <si>
    <t>038081514468</t>
  </si>
  <si>
    <t>I Will Sing 2 PT</t>
  </si>
  <si>
    <t>46359</t>
  </si>
  <si>
    <t>038081527383</t>
  </si>
  <si>
    <t>Swingin Saint Nick SSA</t>
  </si>
  <si>
    <t>45704</t>
  </si>
  <si>
    <t>038081514437</t>
  </si>
  <si>
    <t>On A December Night 2 PT</t>
  </si>
  <si>
    <t>46324</t>
  </si>
  <si>
    <t>038081527031</t>
  </si>
  <si>
    <t>Mrs Claus 2 PT</t>
  </si>
  <si>
    <t>45670</t>
  </si>
  <si>
    <t>038081514093</t>
  </si>
  <si>
    <t>Love Has Come Again SSA</t>
  </si>
  <si>
    <t>Sabella, S &amp; Jasperse, G</t>
  </si>
  <si>
    <t>45678</t>
  </si>
  <si>
    <t>038081514178</t>
  </si>
  <si>
    <t>Snow Snow Snow Snow Snow 2 PT</t>
  </si>
  <si>
    <t>46336</t>
  </si>
  <si>
    <t>038081527154</t>
  </si>
  <si>
    <t>Shout The News 2 PT</t>
  </si>
  <si>
    <t>46329</t>
  </si>
  <si>
    <t>038081527086</t>
  </si>
  <si>
    <t>Deck The Hall TTBB</t>
  </si>
  <si>
    <t>Weirick, Chad (arranger)</t>
  </si>
  <si>
    <t>46332</t>
  </si>
  <si>
    <t>038081527116</t>
  </si>
  <si>
    <t>Glendy Burk, The TTB</t>
  </si>
  <si>
    <t>46357</t>
  </si>
  <si>
    <t>038081527369</t>
  </si>
  <si>
    <t>Swingin Saint Nick SATB</t>
  </si>
  <si>
    <t>46358</t>
  </si>
  <si>
    <t>038081527376</t>
  </si>
  <si>
    <t>Swingin Saint Nick SAB</t>
  </si>
  <si>
    <t>45702</t>
  </si>
  <si>
    <t>038081514413</t>
  </si>
  <si>
    <t>On A December Night SATB</t>
  </si>
  <si>
    <t>45703</t>
  </si>
  <si>
    <t>038081514420</t>
  </si>
  <si>
    <t>On A December Night SAB</t>
  </si>
  <si>
    <t>45698</t>
  </si>
  <si>
    <t>038081514376</t>
  </si>
  <si>
    <t>From Sea To Shining Sea 3 PT</t>
  </si>
  <si>
    <t>45695</t>
  </si>
  <si>
    <t>038081514345</t>
  </si>
  <si>
    <t>I'm Not Gonna Sing This Song 3 PT</t>
  </si>
  <si>
    <t>45668</t>
  </si>
  <si>
    <t>038081514079</t>
  </si>
  <si>
    <t>Love Has Come Again SATB</t>
  </si>
  <si>
    <t>45669</t>
  </si>
  <si>
    <t>038081514086</t>
  </si>
  <si>
    <t>Love Has Come Again SAB</t>
  </si>
  <si>
    <t>46335</t>
  </si>
  <si>
    <t>038081527147</t>
  </si>
  <si>
    <t>Shout The News 3 PT MXD</t>
  </si>
  <si>
    <t>46334</t>
  </si>
  <si>
    <t>038081527130</t>
  </si>
  <si>
    <t>Shout The News SATB</t>
  </si>
  <si>
    <t>46331</t>
  </si>
  <si>
    <t>038081527109</t>
  </si>
  <si>
    <t>Flu Fugue, The SAB</t>
  </si>
  <si>
    <t>45675</t>
  </si>
  <si>
    <t>038081514147</t>
  </si>
  <si>
    <t>Winter Is At Hand SATB</t>
  </si>
  <si>
    <t>45676</t>
  </si>
  <si>
    <t>038081514154</t>
  </si>
  <si>
    <t>Winter Is At Hand SAB</t>
  </si>
  <si>
    <t>45847S</t>
  </si>
  <si>
    <t>038081523460</t>
  </si>
  <si>
    <t>March Of The Priests (s/o score)</t>
  </si>
  <si>
    <t>Mozart, W arr Brubaker, J</t>
  </si>
  <si>
    <t>45848S</t>
  </si>
  <si>
    <t>038081529257</t>
  </si>
  <si>
    <t>Appalachian Carol (s/o score)</t>
  </si>
  <si>
    <t>45855S</t>
  </si>
  <si>
    <t>038081526485</t>
  </si>
  <si>
    <t>Midnight Howl (s/o score)</t>
  </si>
  <si>
    <t>LaBrie, Katie O'Hara</t>
  </si>
  <si>
    <t>45871S</t>
  </si>
  <si>
    <t>038081529608</t>
  </si>
  <si>
    <t>Hemispheres (s/o score)</t>
  </si>
  <si>
    <t>45849S</t>
  </si>
  <si>
    <t>038081525556</t>
  </si>
  <si>
    <t>American Salute (s/o score)</t>
  </si>
  <si>
    <t>Gould, M arr Wagner, D</t>
  </si>
  <si>
    <t>45856S</t>
  </si>
  <si>
    <t>038081529271</t>
  </si>
  <si>
    <t>Academic Festival Over Op 80 (f/o score)</t>
  </si>
  <si>
    <t>Brahms, J arr Bergonzi, L</t>
  </si>
  <si>
    <t>45635</t>
  </si>
  <si>
    <t>038081513744</t>
  </si>
  <si>
    <t>Peace SATB</t>
  </si>
  <si>
    <t>Roosevelt, E &amp; Shore, H</t>
  </si>
  <si>
    <t>46405</t>
  </si>
  <si>
    <t>038081527840</t>
  </si>
  <si>
    <t>46406</t>
  </si>
  <si>
    <t>038081527857</t>
  </si>
  <si>
    <t>It Had To Be You SAB</t>
  </si>
  <si>
    <t>46355</t>
  </si>
  <si>
    <t>038081527345</t>
  </si>
  <si>
    <t>Winter Noel, A SSA</t>
  </si>
  <si>
    <t>46353</t>
  </si>
  <si>
    <t>038081527321</t>
  </si>
  <si>
    <t>Winter Noel, A SATB</t>
  </si>
  <si>
    <t>46354</t>
  </si>
  <si>
    <t>038081527338</t>
  </si>
  <si>
    <t>Winter Noel, A SAB</t>
  </si>
  <si>
    <t>46151</t>
  </si>
  <si>
    <t>038081526393</t>
  </si>
  <si>
    <t>Five Spot After Dark (j/e)</t>
  </si>
  <si>
    <t>Golson, B arr Story, M</t>
  </si>
  <si>
    <t>45816</t>
  </si>
  <si>
    <t>038081523255</t>
  </si>
  <si>
    <t>Caribbean Breeze (s/o)</t>
  </si>
  <si>
    <t>46147</t>
  </si>
  <si>
    <t>038081523194</t>
  </si>
  <si>
    <t>Alligator Boogaloo (j/e)</t>
  </si>
  <si>
    <t>Donaldson, L arr White, T</t>
  </si>
  <si>
    <t>46148</t>
  </si>
  <si>
    <t>038081524146</t>
  </si>
  <si>
    <t>Sugar Plum Swing (j/e)</t>
  </si>
  <si>
    <t>Tchaikovsky, P arr Story, M</t>
  </si>
  <si>
    <t>46173</t>
  </si>
  <si>
    <t>038081529080</t>
  </si>
  <si>
    <t>Jo Jo Calypso (j/e)</t>
  </si>
  <si>
    <t>Nadel, J arr Sabina, L</t>
  </si>
  <si>
    <t>45820</t>
  </si>
  <si>
    <t>038081523293</t>
  </si>
  <si>
    <t>Christmas In A Minute And A Half (s/o)</t>
  </si>
  <si>
    <t>45819</t>
  </si>
  <si>
    <t>038081523279</t>
  </si>
  <si>
    <t>Gavotte (s/o)</t>
  </si>
  <si>
    <t>Greig, E arr Farrar-Royce, J</t>
  </si>
  <si>
    <t>45822</t>
  </si>
  <si>
    <t>038081524320</t>
  </si>
  <si>
    <t>Holst, G arr Roszell, Patrick</t>
  </si>
  <si>
    <t>45823</t>
  </si>
  <si>
    <t>038081529189</t>
  </si>
  <si>
    <t>Dayspring (s/o)</t>
  </si>
  <si>
    <t>45818</t>
  </si>
  <si>
    <t>038081524306</t>
  </si>
  <si>
    <t>Chant De Noel (s/o)</t>
  </si>
  <si>
    <t>45835</t>
  </si>
  <si>
    <t>038081524368</t>
  </si>
  <si>
    <t>Kirkpatrick, W arr Turner, J</t>
  </si>
  <si>
    <t>45839</t>
  </si>
  <si>
    <t>038081529226</t>
  </si>
  <si>
    <t>Fandango Festival (s/o)</t>
  </si>
  <si>
    <t>46158</t>
  </si>
  <si>
    <t>038081526430</t>
  </si>
  <si>
    <t>So Danco Samba (j/e)</t>
  </si>
  <si>
    <t>Jobim, A arr Lopez, V</t>
  </si>
  <si>
    <t>46157</t>
  </si>
  <si>
    <t>038081526416</t>
  </si>
  <si>
    <t>46153</t>
  </si>
  <si>
    <t>038081524184</t>
  </si>
  <si>
    <t>You'd Be So Nice To Come Home To (j/e)</t>
  </si>
  <si>
    <t>Porter, C arr Baker, P</t>
  </si>
  <si>
    <t>46156</t>
  </si>
  <si>
    <t>038081525389</t>
  </si>
  <si>
    <t>Harris, E arr Smith, Z</t>
  </si>
  <si>
    <t>46159</t>
  </si>
  <si>
    <t>038081528946</t>
  </si>
  <si>
    <t>Limehouse Blues (j/e)</t>
  </si>
  <si>
    <t>Braham, P arr Sigler, R</t>
  </si>
  <si>
    <t>45824</t>
  </si>
  <si>
    <t>038081529202</t>
  </si>
  <si>
    <t>Take Flight (s/o)</t>
  </si>
  <si>
    <t>Roszell, Parick</t>
  </si>
  <si>
    <t>45831</t>
  </si>
  <si>
    <t>038081523378</t>
  </si>
  <si>
    <t>Secret World (s/o)</t>
  </si>
  <si>
    <t>45827</t>
  </si>
  <si>
    <t>038081524344</t>
  </si>
  <si>
    <t>Chester (f/o)</t>
  </si>
  <si>
    <t>Billings, W arr Pfeil, B</t>
  </si>
  <si>
    <t>Strayhorn, B arr Kamuf, M</t>
  </si>
  <si>
    <t>46167</t>
  </si>
  <si>
    <t>038081529066</t>
  </si>
  <si>
    <t>Night And Day (j/e)</t>
  </si>
  <si>
    <t>Porter, C arr Berg, K</t>
  </si>
  <si>
    <t>46165</t>
  </si>
  <si>
    <t>038081529042</t>
  </si>
  <si>
    <t>Cheep Shot (j/e)</t>
  </si>
  <si>
    <t>46162</t>
  </si>
  <si>
    <t>038081528984</t>
  </si>
  <si>
    <t>Big Beat, The (j/e)</t>
  </si>
  <si>
    <t>46170</t>
  </si>
  <si>
    <t>038081525426</t>
  </si>
  <si>
    <t>Ive Grown Accustomed To Face (j/e)</t>
  </si>
  <si>
    <t>45847</t>
  </si>
  <si>
    <t>038081523453</t>
  </si>
  <si>
    <t>March Of The Priests (s/o)</t>
  </si>
  <si>
    <t>45855</t>
  </si>
  <si>
    <t>038081526478</t>
  </si>
  <si>
    <t>Midnight Howl (s/o)</t>
  </si>
  <si>
    <t>45846</t>
  </si>
  <si>
    <t>038081523439</t>
  </si>
  <si>
    <t>Dies Irae (s/o)</t>
  </si>
  <si>
    <t>45849</t>
  </si>
  <si>
    <t>038081525549</t>
  </si>
  <si>
    <t>American Salute (s/o)</t>
  </si>
  <si>
    <t>45841</t>
  </si>
  <si>
    <t>038081523415</t>
  </si>
  <si>
    <t>March Of The Dwarfs (f/o)</t>
  </si>
  <si>
    <t>Greig, E arr Story, M</t>
  </si>
  <si>
    <t>45871</t>
  </si>
  <si>
    <t>038081529592</t>
  </si>
  <si>
    <t>Hemispheres (s/o)</t>
  </si>
  <si>
    <t>45856</t>
  </si>
  <si>
    <t>038081529264</t>
  </si>
  <si>
    <t>Academic Festival Overtur Op80 (f/o)</t>
  </si>
  <si>
    <t>45820S</t>
  </si>
  <si>
    <t>038081423309</t>
  </si>
  <si>
    <t>Christmas In A Minute And Half (s/o sc)</t>
  </si>
  <si>
    <t>45819S</t>
  </si>
  <si>
    <t>038081523286</t>
  </si>
  <si>
    <t>Gavotte (s/o score)</t>
  </si>
  <si>
    <t>45822S</t>
  </si>
  <si>
    <t>038081524337</t>
  </si>
  <si>
    <t>45818S</t>
  </si>
  <si>
    <t>038081524313</t>
  </si>
  <si>
    <t>Chant De Noel (s/o score)</t>
  </si>
  <si>
    <t>45816S</t>
  </si>
  <si>
    <t>038081523262</t>
  </si>
  <si>
    <t>Caribbean Breeze (s/o score)</t>
  </si>
  <si>
    <t>45839S</t>
  </si>
  <si>
    <t>038081529233</t>
  </si>
  <si>
    <t>Fandango Festival (s/o score)</t>
  </si>
  <si>
    <t>45860S</t>
  </si>
  <si>
    <t>038081423668</t>
  </si>
  <si>
    <t>Midnight Adventure (s/o score)</t>
  </si>
  <si>
    <t>45823S</t>
  </si>
  <si>
    <t>038081529196</t>
  </si>
  <si>
    <t>Dayspring (s/o score)</t>
  </si>
  <si>
    <t>45832S</t>
  </si>
  <si>
    <t>038081523408</t>
  </si>
  <si>
    <t>Marines Hymn, The (s/o score)</t>
  </si>
  <si>
    <t>45828S</t>
  </si>
  <si>
    <t>038081523323</t>
  </si>
  <si>
    <t>Korobushka (s/o score)</t>
  </si>
  <si>
    <t>45835S</t>
  </si>
  <si>
    <t>038081524375</t>
  </si>
  <si>
    <t>Away In A Manger (s/o score)</t>
  </si>
  <si>
    <t>45830S</t>
  </si>
  <si>
    <t>038081523361</t>
  </si>
  <si>
    <t>Spinning Song (s/o score)</t>
  </si>
  <si>
    <t>Ellmenreich, A arr Ford, R</t>
  </si>
  <si>
    <t>45829S</t>
  </si>
  <si>
    <t>038081523347</t>
  </si>
  <si>
    <t>Sleigh Ride (s/o score)</t>
  </si>
  <si>
    <t>Mozart, L arr Farrar-Royce</t>
  </si>
  <si>
    <t>45824S</t>
  </si>
  <si>
    <t>038081529219</t>
  </si>
  <si>
    <t>Take Flight (s/o score)</t>
  </si>
  <si>
    <t>45827S</t>
  </si>
  <si>
    <t>038081524351</t>
  </si>
  <si>
    <t>Chester (f/o score)</t>
  </si>
  <si>
    <t>45841S</t>
  </si>
  <si>
    <t>038081523422</t>
  </si>
  <si>
    <t>March Of The Dwarfs (f/o score)</t>
  </si>
  <si>
    <t>45831S</t>
  </si>
  <si>
    <t>038081523385</t>
  </si>
  <si>
    <t>Secret World (s/o score)</t>
  </si>
  <si>
    <t>20171UK</t>
  </si>
  <si>
    <t>1470612119</t>
  </si>
  <si>
    <t>9781470612115</t>
  </si>
  <si>
    <t>Gems for Cello Ensembles 2 (with CD)</t>
  </si>
  <si>
    <t>46328</t>
  </si>
  <si>
    <t>038081527079</t>
  </si>
  <si>
    <t>Deck The Hall SSAA</t>
  </si>
  <si>
    <t>Weirick, Chad</t>
  </si>
  <si>
    <t>46390</t>
  </si>
  <si>
    <t>038081527697</t>
  </si>
  <si>
    <t>Biggest Brightest Holiday Light 2 PT</t>
  </si>
  <si>
    <t>45699</t>
  </si>
  <si>
    <t>038081514383</t>
  </si>
  <si>
    <t>From Sea To Shining Sea 2 PT</t>
  </si>
  <si>
    <t>45623</t>
  </si>
  <si>
    <t>038081513621</t>
  </si>
  <si>
    <t>Banana 2 PT</t>
  </si>
  <si>
    <t>45834</t>
  </si>
  <si>
    <t>038081526454</t>
  </si>
  <si>
    <t>William Byrd Suite (s/o)</t>
  </si>
  <si>
    <t>Byrd, W arr Wagner, D</t>
  </si>
  <si>
    <t>45975</t>
  </si>
  <si>
    <t>038081526553</t>
  </si>
  <si>
    <t>Trampoline Jump (c/b)</t>
  </si>
  <si>
    <t>45986</t>
  </si>
  <si>
    <t>038081524580</t>
  </si>
  <si>
    <t>Childs Lullaby, A (c/b)</t>
  </si>
  <si>
    <t>45848</t>
  </si>
  <si>
    <t>038081529240</t>
  </si>
  <si>
    <t>Appalachian Carol (s/o)</t>
  </si>
  <si>
    <t>45992</t>
  </si>
  <si>
    <t>038081524627</t>
  </si>
  <si>
    <t>Nostalgia (c/b)</t>
  </si>
  <si>
    <t>45969S</t>
  </si>
  <si>
    <t>038081529783</t>
  </si>
  <si>
    <t>Renaissance Fair (c/b score)</t>
  </si>
  <si>
    <t>45986S</t>
  </si>
  <si>
    <t>038081524597</t>
  </si>
  <si>
    <t>Childs Lullaby, A (c/b score)</t>
  </si>
  <si>
    <t>45970S</t>
  </si>
  <si>
    <t>038081529806</t>
  </si>
  <si>
    <t>Shadow Warriors (c/b score)</t>
  </si>
  <si>
    <t>45834S</t>
  </si>
  <si>
    <t>038081526461</t>
  </si>
  <si>
    <t>William Byrd Suite (s/o score)</t>
  </si>
  <si>
    <t>MDHX023RE</t>
  </si>
  <si>
    <t>1470612674</t>
  </si>
  <si>
    <t>9781470612672</t>
  </si>
  <si>
    <t>4582327206335</t>
  </si>
  <si>
    <t>Red Piano Paperclips</t>
  </si>
  <si>
    <t>MDHX025GD</t>
  </si>
  <si>
    <t>1470612690</t>
  </si>
  <si>
    <t>9781470612696</t>
  </si>
  <si>
    <t>4582327207035</t>
  </si>
  <si>
    <t>Gold Treble Clef Paperclips</t>
  </si>
  <si>
    <t>MDLT022</t>
  </si>
  <si>
    <t>1470612712</t>
  </si>
  <si>
    <t>9781470612719</t>
  </si>
  <si>
    <t>Luggage Tag Beethoven</t>
  </si>
  <si>
    <t>MDLT023</t>
  </si>
  <si>
    <t>1470612720</t>
  </si>
  <si>
    <t>9781470612726</t>
  </si>
  <si>
    <t>Luggage Tag Mahler</t>
  </si>
  <si>
    <t>MDLT024</t>
  </si>
  <si>
    <t>1470612739</t>
  </si>
  <si>
    <t>9781407612733</t>
  </si>
  <si>
    <t>9781407612737</t>
  </si>
  <si>
    <t>Luggage Tag Mozart</t>
  </si>
  <si>
    <t>MDLT025</t>
  </si>
  <si>
    <t>1470612747</t>
  </si>
  <si>
    <t>9781470612740</t>
  </si>
  <si>
    <t>Luggage Tag Bach</t>
  </si>
  <si>
    <t>45780</t>
  </si>
  <si>
    <t>038081526614</t>
  </si>
  <si>
    <t>Ride (c/b)</t>
  </si>
  <si>
    <t>45683</t>
  </si>
  <si>
    <t>038081514222</t>
  </si>
  <si>
    <t>Lift Every Voice And Sing TTB</t>
  </si>
  <si>
    <t>46413</t>
  </si>
  <si>
    <t>038081527925</t>
  </si>
  <si>
    <t>On The Pulse Of Morning TTBB</t>
  </si>
  <si>
    <t>Angelou, M &amp; Hayes, M</t>
  </si>
  <si>
    <t>46417</t>
  </si>
  <si>
    <t>038081527963</t>
  </si>
  <si>
    <t>Caged Bird TTBB</t>
  </si>
  <si>
    <t>45632</t>
  </si>
  <si>
    <t>038081513713</t>
  </si>
  <si>
    <t>Tue Tue TBB</t>
  </si>
  <si>
    <t>46434</t>
  </si>
  <si>
    <t>038081528137</t>
  </si>
  <si>
    <t>Wenceslas Canon 3 PT MXD</t>
  </si>
  <si>
    <t>46327</t>
  </si>
  <si>
    <t>038081527062</t>
  </si>
  <si>
    <t>46374</t>
  </si>
  <si>
    <t>038081527536</t>
  </si>
  <si>
    <t>Suo Gan SATB</t>
  </si>
  <si>
    <t>46411</t>
  </si>
  <si>
    <t>038081527901</t>
  </si>
  <si>
    <t>On The Pulse Of Morning SATB</t>
  </si>
  <si>
    <t>46395</t>
  </si>
  <si>
    <t>038081527741</t>
  </si>
  <si>
    <t>Prayer Of Peace SATB</t>
  </si>
  <si>
    <t xml:space="preserve">Scott, R &amp; Narverud, J </t>
  </si>
  <si>
    <t>46435</t>
  </si>
  <si>
    <t>038081528144</t>
  </si>
  <si>
    <t>Wenceslas Canon 2 PT/SSA</t>
  </si>
  <si>
    <t>45682</t>
  </si>
  <si>
    <t>038081514215</t>
  </si>
  <si>
    <t>Lift Every Voice And Sing SSA</t>
  </si>
  <si>
    <t>46376</t>
  </si>
  <si>
    <t>038081527550</t>
  </si>
  <si>
    <t>Suo Gan SSA</t>
  </si>
  <si>
    <t>46412</t>
  </si>
  <si>
    <t>038081527918</t>
  </si>
  <si>
    <t>On The Pulse Of Morning SSAA</t>
  </si>
  <si>
    <t>46416</t>
  </si>
  <si>
    <t>038081527956</t>
  </si>
  <si>
    <t>Caged Bird SSAA</t>
  </si>
  <si>
    <t>45684</t>
  </si>
  <si>
    <t>038081514239</t>
  </si>
  <si>
    <t>Lift Every Voice And Sing 2 PT</t>
  </si>
  <si>
    <t>46339</t>
  </si>
  <si>
    <t>038081527185</t>
  </si>
  <si>
    <t>When We Sing 2 PT</t>
  </si>
  <si>
    <t>46003S</t>
  </si>
  <si>
    <t>038081523644</t>
  </si>
  <si>
    <t>Fantasia In C (c/b score)</t>
  </si>
  <si>
    <t>Bach arr Sterk, Jordan</t>
  </si>
  <si>
    <t>45787S</t>
  </si>
  <si>
    <t>038081529431</t>
  </si>
  <si>
    <t>Barnburner (c/b score)</t>
  </si>
  <si>
    <t>45783S</t>
  </si>
  <si>
    <t>038081523149</t>
  </si>
  <si>
    <t>Twelve Carols For Christmas (c/b score)</t>
  </si>
  <si>
    <t>45807S</t>
  </si>
  <si>
    <t>038081526669</t>
  </si>
  <si>
    <t>Brahms Waltz 2 Ways (c/b score)</t>
  </si>
  <si>
    <t>Brahms, J arr Brubaker, J</t>
  </si>
  <si>
    <t>45792S</t>
  </si>
  <si>
    <t>038081525495</t>
  </si>
  <si>
    <t>First Sun (c/b score)</t>
  </si>
  <si>
    <t>45790S</t>
  </si>
  <si>
    <t>038081529523</t>
  </si>
  <si>
    <t>Ancient Curses (c/b score)</t>
  </si>
  <si>
    <t>45773S</t>
  </si>
  <si>
    <t>038081523125</t>
  </si>
  <si>
    <t>Legend Of El Muerto (c/b score)</t>
  </si>
  <si>
    <t>45775S</t>
  </si>
  <si>
    <t>038081529370</t>
  </si>
  <si>
    <t>Fandango Festival (c/b score)</t>
  </si>
  <si>
    <t>45786S</t>
  </si>
  <si>
    <t>038081529417</t>
  </si>
  <si>
    <t>Serenata For Band (c/b score)</t>
  </si>
  <si>
    <t>46004S</t>
  </si>
  <si>
    <t>038081524672</t>
  </si>
  <si>
    <t>Standing Stones (c/b score)</t>
  </si>
  <si>
    <t>45782S</t>
  </si>
  <si>
    <t>038081529394</t>
  </si>
  <si>
    <t>Gabriels Message (c/b score)</t>
  </si>
  <si>
    <t>45791S</t>
  </si>
  <si>
    <t>038081529547</t>
  </si>
  <si>
    <t>Sambeando (c/b score)</t>
  </si>
  <si>
    <t>45789S</t>
  </si>
  <si>
    <t>038081529479</t>
  </si>
  <si>
    <t>Images Of Spain (c/b score)</t>
  </si>
  <si>
    <t>45784S</t>
  </si>
  <si>
    <t>038081523163</t>
  </si>
  <si>
    <t>Christmas At The Symphony (c/b score)</t>
  </si>
  <si>
    <t>45785S</t>
  </si>
  <si>
    <t>038081524290</t>
  </si>
  <si>
    <t>Jubilant Horizons (c/b score)</t>
  </si>
  <si>
    <t>45806S</t>
  </si>
  <si>
    <t>038081526645</t>
  </si>
  <si>
    <t>Children Of Different Sun (c/b score)</t>
  </si>
  <si>
    <t>46161S</t>
  </si>
  <si>
    <t>038081525419</t>
  </si>
  <si>
    <t>Lush Life (j/e score)</t>
  </si>
  <si>
    <t>46169S</t>
  </si>
  <si>
    <t>038081523248</t>
  </si>
  <si>
    <t>Hallelujah I Love Her So (j/e score)</t>
  </si>
  <si>
    <t>46170S</t>
  </si>
  <si>
    <t>038081525433</t>
  </si>
  <si>
    <t>Ive Grown Accustomed To Face (j/e score)</t>
  </si>
  <si>
    <t>46174S</t>
  </si>
  <si>
    <t>038081529110</t>
  </si>
  <si>
    <t>Tweet Fatigue (j/e score)</t>
  </si>
  <si>
    <t>46164S</t>
  </si>
  <si>
    <t>038081529035</t>
  </si>
  <si>
    <t>Take Five (j/e score)</t>
  </si>
  <si>
    <t>Desmond, P arr Zontek, J</t>
  </si>
  <si>
    <t>46167S</t>
  </si>
  <si>
    <t>038081529073</t>
  </si>
  <si>
    <t>Night And Day (j/e score)</t>
  </si>
  <si>
    <t>46165S</t>
  </si>
  <si>
    <t>038081529059</t>
  </si>
  <si>
    <t>Cheep Shot (j/e score)</t>
  </si>
  <si>
    <t>46175S</t>
  </si>
  <si>
    <t>038081530956</t>
  </si>
  <si>
    <t>New Rhumba (j/e score)</t>
  </si>
  <si>
    <t>Jamal, A arr Morales, E</t>
  </si>
  <si>
    <t>46002S</t>
  </si>
  <si>
    <t>038081523620</t>
  </si>
  <si>
    <t>Einherjar (c/b score)</t>
  </si>
  <si>
    <t>46000S</t>
  </si>
  <si>
    <t>038081523583</t>
  </si>
  <si>
    <t>Der Lehrmeister (c/b score)</t>
  </si>
  <si>
    <t>46001S</t>
  </si>
  <si>
    <t>038081523606</t>
  </si>
  <si>
    <t>Rise Of The Silver City (c/b score)</t>
  </si>
  <si>
    <t>46162S</t>
  </si>
  <si>
    <t>038081528991</t>
  </si>
  <si>
    <t>Big Beat, The (j/e score)</t>
  </si>
  <si>
    <t>45999S</t>
  </si>
  <si>
    <t>038081529905</t>
  </si>
  <si>
    <t>Blue Ridge, A (c/b score)</t>
  </si>
  <si>
    <t>46118</t>
  </si>
  <si>
    <t>1470638800</t>
  </si>
  <si>
    <t>9781470638801</t>
  </si>
  <si>
    <t>038081530673</t>
  </si>
  <si>
    <t>Call To Peace, A (piano)</t>
  </si>
  <si>
    <t>44391</t>
  </si>
  <si>
    <t>1470623544</t>
  </si>
  <si>
    <t>9781470623548</t>
  </si>
  <si>
    <t>038081500522</t>
  </si>
  <si>
    <t>A To Z Praise and Worship Hits (piano)</t>
  </si>
  <si>
    <t>44279</t>
  </si>
  <si>
    <t>1470620308</t>
  </si>
  <si>
    <t>9781470620301</t>
  </si>
  <si>
    <t>038081498744</t>
  </si>
  <si>
    <t>The Professional Pianist-Classical Solos</t>
  </si>
  <si>
    <t>46468</t>
  </si>
  <si>
    <t>038081528472</t>
  </si>
  <si>
    <t>What Is This Thing Called Love SATB</t>
  </si>
  <si>
    <t>Poter, C arr Pabelonio</t>
  </si>
  <si>
    <t>46408</t>
  </si>
  <si>
    <t>038081527871</t>
  </si>
  <si>
    <t>I Want To Be Happy 3 PT MXD</t>
  </si>
  <si>
    <t>46409</t>
  </si>
  <si>
    <t>038081527888</t>
  </si>
  <si>
    <t>I Want To Be Happy 2 PT</t>
  </si>
  <si>
    <t>46425</t>
  </si>
  <si>
    <t>038081528045</t>
  </si>
  <si>
    <t>Still I Rise TTBB</t>
  </si>
  <si>
    <t>45629</t>
  </si>
  <si>
    <t>038081513683</t>
  </si>
  <si>
    <t>How Do I Love Thee SATB</t>
  </si>
  <si>
    <t>Browning, E &amp; Tippette, B</t>
  </si>
  <si>
    <t>46423</t>
  </si>
  <si>
    <t>038081528021</t>
  </si>
  <si>
    <t>Still I Rise SATB</t>
  </si>
  <si>
    <t>46393</t>
  </si>
  <si>
    <t>038081527727</t>
  </si>
  <si>
    <t>Jubilate Exsultate SAB</t>
  </si>
  <si>
    <t>46424</t>
  </si>
  <si>
    <t>038081528038</t>
  </si>
  <si>
    <t>Still I Rise SSAA</t>
  </si>
  <si>
    <t>46394</t>
  </si>
  <si>
    <t>038081527734</t>
  </si>
  <si>
    <t>Jubilate Exsultate SSA</t>
  </si>
  <si>
    <t>46401</t>
  </si>
  <si>
    <t>038081527802</t>
  </si>
  <si>
    <t>Jitterbug SATB</t>
  </si>
  <si>
    <t>46402</t>
  </si>
  <si>
    <t>038081527819</t>
  </si>
  <si>
    <t>Jitterbug SAB</t>
  </si>
  <si>
    <t>46403</t>
  </si>
  <si>
    <t>038081527826</t>
  </si>
  <si>
    <t>Jitterbug SSA</t>
  </si>
  <si>
    <t>46266</t>
  </si>
  <si>
    <t>038081525358</t>
  </si>
  <si>
    <t>When Came In Flesh Incarnate Word SATB</t>
  </si>
  <si>
    <t>46509</t>
  </si>
  <si>
    <t>038081530437</t>
  </si>
  <si>
    <t>Ring The Christmas Bells SATB</t>
  </si>
  <si>
    <t>McDonald, M &amp; Aspinall, R</t>
  </si>
  <si>
    <t>46421</t>
  </si>
  <si>
    <t>038081528007</t>
  </si>
  <si>
    <t>Equality TTBB</t>
  </si>
  <si>
    <t>46419</t>
  </si>
  <si>
    <t>038081527987</t>
  </si>
  <si>
    <t>Equality SATB</t>
  </si>
  <si>
    <t>46420</t>
  </si>
  <si>
    <t>038081527994</t>
  </si>
  <si>
    <t>Equality SSAA</t>
  </si>
  <si>
    <t>46492</t>
  </si>
  <si>
    <t>038081530260</t>
  </si>
  <si>
    <t>Jehova Elohim SATB</t>
  </si>
  <si>
    <t>46145</t>
  </si>
  <si>
    <t>038081528922</t>
  </si>
  <si>
    <t>Free Download (j/e)</t>
  </si>
  <si>
    <t>45860</t>
  </si>
  <si>
    <t>038081523651</t>
  </si>
  <si>
    <t>Midnight Adventure (s/o)</t>
  </si>
  <si>
    <t>46160</t>
  </si>
  <si>
    <t>038081528960</t>
  </si>
  <si>
    <t>Nostalgia In Times Square (j/e)</t>
  </si>
  <si>
    <t>Mingus, C arr Lopez, V</t>
  </si>
  <si>
    <t>45980</t>
  </si>
  <si>
    <t>038081529851</t>
  </si>
  <si>
    <t>Tribute For Band (c/b)</t>
  </si>
  <si>
    <t>Butterfield, D arr Miller, M</t>
  </si>
  <si>
    <t>45981</t>
  </si>
  <si>
    <t>038081525662</t>
  </si>
  <si>
    <t>Treasure Quest (c/b)</t>
  </si>
  <si>
    <t>45983</t>
  </si>
  <si>
    <t>038081524566</t>
  </si>
  <si>
    <t>Celebratory Fanfare (c/b)</t>
  </si>
  <si>
    <t>45977</t>
  </si>
  <si>
    <t>038081525648</t>
  </si>
  <si>
    <t>Memories From Another Time (c/b)</t>
  </si>
  <si>
    <t>45978</t>
  </si>
  <si>
    <t>038081526577</t>
  </si>
  <si>
    <t>Pegasus Overture (c/b)</t>
  </si>
  <si>
    <t>45982</t>
  </si>
  <si>
    <t>038081524542</t>
  </si>
  <si>
    <t>Shipwreck Cove (c/b)</t>
  </si>
  <si>
    <t>45984</t>
  </si>
  <si>
    <t>038081529875</t>
  </si>
  <si>
    <t>Marzo Zingaro (c/b)</t>
  </si>
  <si>
    <t>45974</t>
  </si>
  <si>
    <t>038081525624</t>
  </si>
  <si>
    <t>See Amid The Winters Snow (c/b)</t>
  </si>
  <si>
    <t>Goss, J arr Watson, S</t>
  </si>
  <si>
    <t>45976</t>
  </si>
  <si>
    <t>038081523477</t>
  </si>
  <si>
    <t>With Uncommon Valor (c/b)</t>
  </si>
  <si>
    <t>45965</t>
  </si>
  <si>
    <t>038081529691</t>
  </si>
  <si>
    <t>Gently I Wander (c/b)</t>
  </si>
  <si>
    <t>45969</t>
  </si>
  <si>
    <t>038081529776</t>
  </si>
  <si>
    <t>Renaissance Fair (c/b)</t>
  </si>
  <si>
    <t>45972</t>
  </si>
  <si>
    <t>038081529837</t>
  </si>
  <si>
    <t>Pop Goes The Band (c/b)</t>
  </si>
  <si>
    <t>45966</t>
  </si>
  <si>
    <t>038081529714</t>
  </si>
  <si>
    <t>Southampton March (c/b)</t>
  </si>
  <si>
    <t>45968</t>
  </si>
  <si>
    <t>038081529752</t>
  </si>
  <si>
    <t>Song Of Hanukkah, A (c/b)</t>
  </si>
  <si>
    <t>45830</t>
  </si>
  <si>
    <t>038081523354</t>
  </si>
  <si>
    <t>Spinning Song (s/o)</t>
  </si>
  <si>
    <t>45970</t>
  </si>
  <si>
    <t>038081529790</t>
  </si>
  <si>
    <t>Shadow Warriors (c/b)</t>
  </si>
  <si>
    <t>45971</t>
  </si>
  <si>
    <t>038081529813</t>
  </si>
  <si>
    <t>Autopilot (c/b)</t>
  </si>
  <si>
    <t>45829</t>
  </si>
  <si>
    <t>038081523330</t>
  </si>
  <si>
    <t>Mozart, L arr Raffar-Royce, J</t>
  </si>
  <si>
    <t>45967</t>
  </si>
  <si>
    <t>038081529738</t>
  </si>
  <si>
    <t>El Taco Picante (c/b)</t>
  </si>
  <si>
    <t>45774</t>
  </si>
  <si>
    <t>038081530895</t>
  </si>
  <si>
    <t>Holiday Fiesta (c/b)</t>
  </si>
  <si>
    <t>45973</t>
  </si>
  <si>
    <t>038081525600</t>
  </si>
  <si>
    <t>Rise Of The Avatar (c/b)</t>
  </si>
  <si>
    <t>45979</t>
  </si>
  <si>
    <t>038081526690</t>
  </si>
  <si>
    <t>Ring Ring Ring (c/b)</t>
  </si>
  <si>
    <t>45998</t>
  </si>
  <si>
    <t>038081525761</t>
  </si>
  <si>
    <t>In Unity (c/b)</t>
  </si>
  <si>
    <t>45991</t>
  </si>
  <si>
    <t>038081523538</t>
  </si>
  <si>
    <t>Snowfall (c/b)</t>
  </si>
  <si>
    <t>45987</t>
  </si>
  <si>
    <t>038081523514</t>
  </si>
  <si>
    <t>Of Days Gone By (c/b)</t>
  </si>
  <si>
    <t>45994</t>
  </si>
  <si>
    <t>038081523552</t>
  </si>
  <si>
    <t>Shadows Unseen (c/b)</t>
  </si>
  <si>
    <t>45995</t>
  </si>
  <si>
    <t>038081524641</t>
  </si>
  <si>
    <t>Kaboom (c/b)</t>
  </si>
  <si>
    <t>45993</t>
  </si>
  <si>
    <t>038081526591</t>
  </si>
  <si>
    <t>Here We March A-Wassailing (c/b)</t>
  </si>
  <si>
    <t>45997</t>
  </si>
  <si>
    <t>038081525747</t>
  </si>
  <si>
    <t>1st And Goal (c/b)</t>
  </si>
  <si>
    <t>45985</t>
  </si>
  <si>
    <t>038081523491</t>
  </si>
  <si>
    <t>Chimney Rock Celebration (c/b)</t>
  </si>
  <si>
    <t>45988</t>
  </si>
  <si>
    <t>038081525686</t>
  </si>
  <si>
    <t>Alliance (c/b)</t>
  </si>
  <si>
    <t>45989</t>
  </si>
  <si>
    <t>038081524603</t>
  </si>
  <si>
    <t>Primal Winds (c/b)</t>
  </si>
  <si>
    <t>45996</t>
  </si>
  <si>
    <t>038081525723</t>
  </si>
  <si>
    <t>Terracotta Warriors (c/b)</t>
  </si>
  <si>
    <t>45990</t>
  </si>
  <si>
    <t>038081525709</t>
  </si>
  <si>
    <t>Lost Temple, The (c/b)</t>
  </si>
  <si>
    <t>45807</t>
  </si>
  <si>
    <t>038081526652</t>
  </si>
  <si>
    <t>Brahms Waltz 2 Ways (c/b)</t>
  </si>
  <si>
    <t>45980S</t>
  </si>
  <si>
    <t>038081529868</t>
  </si>
  <si>
    <t>Tribute For Band (c/b score)</t>
  </si>
  <si>
    <t>45974S</t>
  </si>
  <si>
    <t>038081525631</t>
  </si>
  <si>
    <t>See Amid The Winters Snow (c/b score)</t>
  </si>
  <si>
    <t>45965S</t>
  </si>
  <si>
    <t>038081529707</t>
  </si>
  <si>
    <t>Gently I Wander (c/b score)</t>
  </si>
  <si>
    <t>45976S</t>
  </si>
  <si>
    <t>038081523484</t>
  </si>
  <si>
    <t>With Uncommon Valor (c/b score)</t>
  </si>
  <si>
    <t>45973S</t>
  </si>
  <si>
    <t>038081525617</t>
  </si>
  <si>
    <t>Rise Of The Avatar (c/b score)</t>
  </si>
  <si>
    <t>46145S</t>
  </si>
  <si>
    <t>038081528939</t>
  </si>
  <si>
    <t>Free Download (j/e score)</t>
  </si>
  <si>
    <t>45983S</t>
  </si>
  <si>
    <t>038081524573</t>
  </si>
  <si>
    <t>Celebratory Fanfare (c/b score)</t>
  </si>
  <si>
    <t>46149S</t>
  </si>
  <si>
    <t>038081524177</t>
  </si>
  <si>
    <t>When Johnny Comes Struttin (j/e score)</t>
  </si>
  <si>
    <t>45998S</t>
  </si>
  <si>
    <t>038081525778</t>
  </si>
  <si>
    <t xml:space="preserve"> In Unity (c/b score)</t>
  </si>
  <si>
    <t>45972S</t>
  </si>
  <si>
    <t>038081529844</t>
  </si>
  <si>
    <t>Pop Goes The Band (c/b score)</t>
  </si>
  <si>
    <t>45991S</t>
  </si>
  <si>
    <t>038081523545</t>
  </si>
  <si>
    <t>Snowfall (c/b score)</t>
  </si>
  <si>
    <t>45981S</t>
  </si>
  <si>
    <t>038081525679</t>
  </si>
  <si>
    <t>Treasure Quest (c/b score)</t>
  </si>
  <si>
    <t>45977S</t>
  </si>
  <si>
    <t>038081525655</t>
  </si>
  <si>
    <t>Memories From Another Time (c/b score)</t>
  </si>
  <si>
    <t>45982S</t>
  </si>
  <si>
    <t>038081524559</t>
  </si>
  <si>
    <t>Shipwreck Cove (c/b score)</t>
  </si>
  <si>
    <t>45978S</t>
  </si>
  <si>
    <t>038081526584</t>
  </si>
  <si>
    <t>Pegasus Overture (c/b score)</t>
  </si>
  <si>
    <t>45975S</t>
  </si>
  <si>
    <t>038081526560</t>
  </si>
  <si>
    <t>Trampoline Jump (c/b score)</t>
  </si>
  <si>
    <t>46151S</t>
  </si>
  <si>
    <t>038081526409</t>
  </si>
  <si>
    <t>Five Spot After Dark (j/e score)</t>
  </si>
  <si>
    <t>46148S</t>
  </si>
  <si>
    <t>038081524153</t>
  </si>
  <si>
    <t>Sugar Plum Swing (j/e score)</t>
  </si>
  <si>
    <t>45862S</t>
  </si>
  <si>
    <t>038081529561</t>
  </si>
  <si>
    <t>Bass-Ically Christmas (s/o score)</t>
  </si>
  <si>
    <t>46147S</t>
  </si>
  <si>
    <t>038081523200</t>
  </si>
  <si>
    <t>Alligator Boogaloo (j/e score)</t>
  </si>
  <si>
    <t>46146S</t>
  </si>
  <si>
    <t>038081523187</t>
  </si>
  <si>
    <t>Lunch Bunch, The (j/e score)</t>
  </si>
  <si>
    <t>45993S</t>
  </si>
  <si>
    <t>038081526607</t>
  </si>
  <si>
    <t>Here We March A-Wassailing (c/b score)</t>
  </si>
  <si>
    <t>45987S</t>
  </si>
  <si>
    <t>038081523521</t>
  </si>
  <si>
    <t>Of Days Gone By (c/b score)</t>
  </si>
  <si>
    <t>45984S</t>
  </si>
  <si>
    <t>038081529882</t>
  </si>
  <si>
    <t>Marzo Zingaro (c/b score)</t>
  </si>
  <si>
    <t>45966S</t>
  </si>
  <si>
    <t>038081529721</t>
  </si>
  <si>
    <t>Southampton March (c/b score)</t>
  </si>
  <si>
    <t>45967S</t>
  </si>
  <si>
    <t>038081529745</t>
  </si>
  <si>
    <t>El Taco Picante (c/b score)</t>
  </si>
  <si>
    <t>45968S</t>
  </si>
  <si>
    <t>038081529769</t>
  </si>
  <si>
    <t>Song Of Hanukkah, A (c/b score)</t>
  </si>
  <si>
    <t>45994S</t>
  </si>
  <si>
    <t>038081523569</t>
  </si>
  <si>
    <t>Shadows Unseen (c/b score)</t>
  </si>
  <si>
    <t>45995S</t>
  </si>
  <si>
    <t>038081524658</t>
  </si>
  <si>
    <t>Kaboom (c/b score)</t>
  </si>
  <si>
    <t>45979S</t>
  </si>
  <si>
    <t>038081526706</t>
  </si>
  <si>
    <t>Ring Ring Ring (c/b score)</t>
  </si>
  <si>
    <t>45971S</t>
  </si>
  <si>
    <t>038081529820</t>
  </si>
  <si>
    <t>Autopilot (c/b score)</t>
  </si>
  <si>
    <t>45989S</t>
  </si>
  <si>
    <t>038081524610</t>
  </si>
  <si>
    <t>Primal Winds (c/b score)</t>
  </si>
  <si>
    <t>45990S</t>
  </si>
  <si>
    <t>038081525716</t>
  </si>
  <si>
    <t>Lost Temple, The  (c/b score)</t>
  </si>
  <si>
    <t>45997S</t>
  </si>
  <si>
    <t>038081525754</t>
  </si>
  <si>
    <t>1st And Goal (c/b score)</t>
  </si>
  <si>
    <t>45992S</t>
  </si>
  <si>
    <t>038081524634</t>
  </si>
  <si>
    <t>Nostalgia (c/b score)</t>
  </si>
  <si>
    <t>45988S</t>
  </si>
  <si>
    <t>038081525693</t>
  </si>
  <si>
    <t>46173S</t>
  </si>
  <si>
    <t>038081529097</t>
  </si>
  <si>
    <t>Jo Jo Calypso (j/e score)</t>
  </si>
  <si>
    <t>Nadle, J arr Sabina, Les</t>
  </si>
  <si>
    <t>46150S</t>
  </si>
  <si>
    <t>038081525372</t>
  </si>
  <si>
    <t>Game Of Bones (j/e score)</t>
  </si>
  <si>
    <t>46154S</t>
  </si>
  <si>
    <t>038081524214</t>
  </si>
  <si>
    <t>Ill Be Home For Christmas (j/e score)</t>
  </si>
  <si>
    <t>Gannon &amp; Kent arr Blair, P</t>
  </si>
  <si>
    <t>45762S</t>
  </si>
  <si>
    <t>038081529318</t>
  </si>
  <si>
    <t>Swansea Town (c/b score)</t>
  </si>
  <si>
    <t>46158S</t>
  </si>
  <si>
    <t>038081526447</t>
  </si>
  <si>
    <t>Se Danco Samba (j/e score)</t>
  </si>
  <si>
    <t>45769S</t>
  </si>
  <si>
    <t>038081523088</t>
  </si>
  <si>
    <t>Trust (c/b score)</t>
  </si>
  <si>
    <t>45767S</t>
  </si>
  <si>
    <t>038081523040</t>
  </si>
  <si>
    <t>Festival Chime, A (c/b score)</t>
  </si>
  <si>
    <t>45764S</t>
  </si>
  <si>
    <t>038081529332</t>
  </si>
  <si>
    <t>Dawn Over Kings Valley (c/b score)</t>
  </si>
  <si>
    <t>45765S</t>
  </si>
  <si>
    <t>038081529356</t>
  </si>
  <si>
    <t>Zombie Dance (c/b score)</t>
  </si>
  <si>
    <t>45770S</t>
  </si>
  <si>
    <t>038081525457</t>
  </si>
  <si>
    <t>Game Of Bones (c/b score)</t>
  </si>
  <si>
    <t>45774S</t>
  </si>
  <si>
    <t>038081530901</t>
  </si>
  <si>
    <t>Holiday Fiesta (c/b score)</t>
  </si>
  <si>
    <t>45761S</t>
  </si>
  <si>
    <t>038081529295</t>
  </si>
  <si>
    <t>Battle Of The Primes (c/b score)</t>
  </si>
  <si>
    <t>45772S</t>
  </si>
  <si>
    <t>038081523101</t>
  </si>
  <si>
    <t>Rockin St Nick (c/b score)</t>
  </si>
  <si>
    <t>45768S</t>
  </si>
  <si>
    <t>038081523064</t>
  </si>
  <si>
    <t>El Tiburon (c/b score)</t>
  </si>
  <si>
    <t>46160S</t>
  </si>
  <si>
    <t>038081528977</t>
  </si>
  <si>
    <t>Nostalgia In Times Square (j/e score)</t>
  </si>
  <si>
    <t>46157S</t>
  </si>
  <si>
    <t>038081526423</t>
  </si>
  <si>
    <t>45763S</t>
  </si>
  <si>
    <t>038081523026</t>
  </si>
  <si>
    <t>Wenceslas Variants (c/b score)</t>
  </si>
  <si>
    <t>45771S</t>
  </si>
  <si>
    <t>038081524276</t>
  </si>
  <si>
    <t>Lost Lady Found, The (c/b score)</t>
  </si>
  <si>
    <t>46153S</t>
  </si>
  <si>
    <t>038081524191</t>
  </si>
  <si>
    <t>Youd Be So Nice To Come Home (j/e score)</t>
  </si>
  <si>
    <t>Poter, C arr Baker, P</t>
  </si>
  <si>
    <t>46152S</t>
  </si>
  <si>
    <t>038081523224</t>
  </si>
  <si>
    <t>Backlash (j/e score)</t>
  </si>
  <si>
    <t>46156S</t>
  </si>
  <si>
    <t>038081525396</t>
  </si>
  <si>
    <t>45985S</t>
  </si>
  <si>
    <t>038081523507</t>
  </si>
  <si>
    <t>Chimney Rock Celebration (c/b score)</t>
  </si>
  <si>
    <t>45996S</t>
  </si>
  <si>
    <t>038081525730</t>
  </si>
  <si>
    <t>Terracotta Warriors (c/b score)</t>
  </si>
  <si>
    <t>46159S</t>
  </si>
  <si>
    <t>038081528953</t>
  </si>
  <si>
    <t>45679</t>
  </si>
  <si>
    <t>038081514185</t>
  </si>
  <si>
    <t>Snow Snow Snow Snow Snow STRX</t>
  </si>
  <si>
    <t xml:space="preserve">Albrecht, Sally K    </t>
  </si>
  <si>
    <t>46391</t>
  </si>
  <si>
    <t>038081527703</t>
  </si>
  <si>
    <t>Biggest Brightest Holiday Lights STRX</t>
  </si>
  <si>
    <t>46330</t>
  </si>
  <si>
    <t>038081527093</t>
  </si>
  <si>
    <t>46407</t>
  </si>
  <si>
    <t>038081527864</t>
  </si>
  <si>
    <t>It Had To Be You STRX</t>
  </si>
  <si>
    <t>Kahn &amp; Jones arr Gilpin</t>
  </si>
  <si>
    <t>45705</t>
  </si>
  <si>
    <t>038081514444</t>
  </si>
  <si>
    <t>On A December Night STRX</t>
  </si>
  <si>
    <t>45700</t>
  </si>
  <si>
    <t>038081514390</t>
  </si>
  <si>
    <t>From Sea To Shinging Sea STRX</t>
  </si>
  <si>
    <t>45612</t>
  </si>
  <si>
    <t>038081513515</t>
  </si>
  <si>
    <t>Mary Did You Know STRX</t>
  </si>
  <si>
    <t>45624</t>
  </si>
  <si>
    <t>038081513638</t>
  </si>
  <si>
    <t>Banana STRX</t>
  </si>
  <si>
    <t>45634</t>
  </si>
  <si>
    <t>038081513737</t>
  </si>
  <si>
    <t>Tue Tue STRX</t>
  </si>
  <si>
    <t>46410</t>
  </si>
  <si>
    <t>038081527895</t>
  </si>
  <si>
    <t>I Want To Be Happy STRX</t>
  </si>
  <si>
    <t>46453</t>
  </si>
  <si>
    <t>038081528328</t>
  </si>
  <si>
    <t>Moondance STRX</t>
  </si>
  <si>
    <t>Van Morrison arr Van Cleave, E</t>
  </si>
  <si>
    <t>46404</t>
  </si>
  <si>
    <t>038081527833</t>
  </si>
  <si>
    <t>Jitterbug STRX</t>
  </si>
  <si>
    <t>46476</t>
  </si>
  <si>
    <t>038081530109</t>
  </si>
  <si>
    <t>Rudolph Frosty And Suzy STRX</t>
  </si>
  <si>
    <t>46343</t>
  </si>
  <si>
    <t>038081527222</t>
  </si>
  <si>
    <t>Roll Jordan Roll TTBB</t>
  </si>
  <si>
    <t>46415</t>
  </si>
  <si>
    <t>038081527949</t>
  </si>
  <si>
    <t>Caged Bird SATB</t>
  </si>
  <si>
    <t>46342</t>
  </si>
  <si>
    <t>038081527215</t>
  </si>
  <si>
    <t>Roll Jordan Roll SAB</t>
  </si>
  <si>
    <t>46129</t>
  </si>
  <si>
    <t>1470638916</t>
  </si>
  <si>
    <t>9781470638917</t>
  </si>
  <si>
    <t>038081530789</t>
  </si>
  <si>
    <t>Easy Teacher-Student Piano Duets 2</t>
  </si>
  <si>
    <t>46130</t>
  </si>
  <si>
    <t>1470638924</t>
  </si>
  <si>
    <t>9781470638924</t>
  </si>
  <si>
    <t>038081530796</t>
  </si>
  <si>
    <t>Easy Teacher-Student Piano Duets 3</t>
  </si>
  <si>
    <t>46127</t>
  </si>
  <si>
    <t>1470638894</t>
  </si>
  <si>
    <t>9781470638894</t>
  </si>
  <si>
    <t>038081530765</t>
  </si>
  <si>
    <t>Virtuosic Christmas, A</t>
  </si>
  <si>
    <t>Calhoun, Danny</t>
  </si>
  <si>
    <t>45961</t>
  </si>
  <si>
    <t>1470635984</t>
  </si>
  <si>
    <t>9781470635985</t>
  </si>
  <si>
    <t>038081522098</t>
  </si>
  <si>
    <t>Copyright Handbook For Music Educators</t>
  </si>
  <si>
    <t>Phillips, P &amp; Surmani, A</t>
  </si>
  <si>
    <t>46396</t>
  </si>
  <si>
    <t>038081527758</t>
  </si>
  <si>
    <t>Slumber Child SATB</t>
  </si>
  <si>
    <t>Tippette. E &amp; Tippette, B</t>
  </si>
  <si>
    <t>46501</t>
  </si>
  <si>
    <t>038081530352</t>
  </si>
  <si>
    <t>Mary Had A Baby Amen SATB</t>
  </si>
  <si>
    <t>46505</t>
  </si>
  <si>
    <t>038081530390</t>
  </si>
  <si>
    <t>Give Thanks And Sing SATB</t>
  </si>
  <si>
    <t>46264</t>
  </si>
  <si>
    <t>038081525334</t>
  </si>
  <si>
    <t>Calypso Cradle Carol SA(T)B</t>
  </si>
  <si>
    <t>Gallina, J</t>
  </si>
  <si>
    <t>46493</t>
  </si>
  <si>
    <t>038081530277</t>
  </si>
  <si>
    <t>All Is Well SAB</t>
  </si>
  <si>
    <t>46150</t>
  </si>
  <si>
    <t>038081525365</t>
  </si>
  <si>
    <t>Game Of Bones (j/e)</t>
  </si>
  <si>
    <t>46126</t>
  </si>
  <si>
    <t>1470638886</t>
  </si>
  <si>
    <t>9781470638887</t>
  </si>
  <si>
    <t>038081530758</t>
  </si>
  <si>
    <t>Jingled Bells (1p6h)</t>
  </si>
  <si>
    <t>46175</t>
  </si>
  <si>
    <t>038081530949</t>
  </si>
  <si>
    <t>New Rhumba (j/e)</t>
  </si>
  <si>
    <t>46164</t>
  </si>
  <si>
    <t>038081529028</t>
  </si>
  <si>
    <t>46174</t>
  </si>
  <si>
    <t>038081529103</t>
  </si>
  <si>
    <t>Tweet Fatigue (j/e)</t>
  </si>
  <si>
    <t>46521</t>
  </si>
  <si>
    <t>1470614251</t>
  </si>
  <si>
    <t>9781470614256</t>
  </si>
  <si>
    <t>038081530550</t>
  </si>
  <si>
    <t>Peace Has Come (choral book)</t>
  </si>
  <si>
    <t>46128</t>
  </si>
  <si>
    <t>1470638908</t>
  </si>
  <si>
    <t>9781470638900</t>
  </si>
  <si>
    <t>038081530772</t>
  </si>
  <si>
    <t>Easy Teacher-Student Piano Duets 1</t>
  </si>
  <si>
    <t>45616</t>
  </si>
  <si>
    <t>038081513553</t>
  </si>
  <si>
    <t>Jazz Kyrie STRX</t>
  </si>
  <si>
    <t>45708</t>
  </si>
  <si>
    <t>038081514475</t>
  </si>
  <si>
    <t>I Will Sing STRX</t>
  </si>
  <si>
    <t>46436</t>
  </si>
  <si>
    <t>038081528151</t>
  </si>
  <si>
    <t>Wenceslas Canon STRX</t>
  </si>
  <si>
    <t>46360</t>
  </si>
  <si>
    <t>038081527390</t>
  </si>
  <si>
    <t>Swingin Saint Nick STRX</t>
  </si>
  <si>
    <t>45642</t>
  </si>
  <si>
    <t>038081513821</t>
  </si>
  <si>
    <t>45640</t>
  </si>
  <si>
    <t>038081513799</t>
  </si>
  <si>
    <t>All Aboard Little Children STRX</t>
  </si>
  <si>
    <t>45621</t>
  </si>
  <si>
    <t>038081513607</t>
  </si>
  <si>
    <t>Is It Music STRX</t>
  </si>
  <si>
    <t>46325</t>
  </si>
  <si>
    <t>038081527048</t>
  </si>
  <si>
    <t>Mrs Claus STRX</t>
  </si>
  <si>
    <t>Beery, P &amp; Beery, L</t>
  </si>
  <si>
    <t>45671</t>
  </si>
  <si>
    <t>038081514109</t>
  </si>
  <si>
    <t>Love Has Come Again STRX</t>
  </si>
  <si>
    <t>46337</t>
  </si>
  <si>
    <t>038081527161</t>
  </si>
  <si>
    <t>Shout The News STRX</t>
  </si>
  <si>
    <t>46356</t>
  </si>
  <si>
    <t>038081527352</t>
  </si>
  <si>
    <t>Winter Noel, A STRX</t>
  </si>
  <si>
    <t>46352</t>
  </si>
  <si>
    <t>038081527314</t>
  </si>
  <si>
    <t>Carols Bells And Boughs Of Holly STRX</t>
  </si>
  <si>
    <t>46484</t>
  </si>
  <si>
    <t>038081530185</t>
  </si>
  <si>
    <t>Kitt, T ar DeSpain, L</t>
  </si>
  <si>
    <t>46347</t>
  </si>
  <si>
    <t>038081527260</t>
  </si>
  <si>
    <t>Jingle Bells STRX</t>
  </si>
  <si>
    <t>Pierpont, J arr Billingsley, A</t>
  </si>
  <si>
    <t>46472</t>
  </si>
  <si>
    <t>038081430062</t>
  </si>
  <si>
    <t>46422</t>
  </si>
  <si>
    <t>038081528014</t>
  </si>
  <si>
    <t>Equality STRX</t>
  </si>
  <si>
    <t>46418</t>
  </si>
  <si>
    <t>038081527970</t>
  </si>
  <si>
    <t>Caged Bird STRX</t>
  </si>
  <si>
    <t>46426</t>
  </si>
  <si>
    <t>038081528052</t>
  </si>
  <si>
    <t>Still I Rise STRX</t>
  </si>
  <si>
    <t>46414</t>
  </si>
  <si>
    <t>038081527932</t>
  </si>
  <si>
    <t>On The Pulse Of Morning STRX</t>
  </si>
  <si>
    <t>45673</t>
  </si>
  <si>
    <t>038081514123</t>
  </si>
  <si>
    <t>Secret Love STRX</t>
  </si>
  <si>
    <t>46362</t>
  </si>
  <si>
    <t>038081527413</t>
  </si>
  <si>
    <t>On This Day SAB</t>
  </si>
  <si>
    <t>Strouse, C arr Huff, M</t>
  </si>
  <si>
    <t>46361</t>
  </si>
  <si>
    <t>038081527406</t>
  </si>
  <si>
    <t>On This Day SATB</t>
  </si>
  <si>
    <t>46375</t>
  </si>
  <si>
    <t>038081527543</t>
  </si>
  <si>
    <t>Suo Gan 3 PT MXD/SAB</t>
  </si>
  <si>
    <t>46083</t>
  </si>
  <si>
    <t>147063810X</t>
  </si>
  <si>
    <t>9781470638108</t>
  </si>
  <si>
    <t>038081526898</t>
  </si>
  <si>
    <t xml:space="preserve">Pianists Guide Standard Teaching </t>
  </si>
  <si>
    <t>Beres, K &amp; Hahn, C</t>
  </si>
  <si>
    <t>46437</t>
  </si>
  <si>
    <t>038081528168</t>
  </si>
  <si>
    <t>His Eye Is On The Sparrow SATBB A Cap</t>
  </si>
  <si>
    <t>46464</t>
  </si>
  <si>
    <t>038081528434</t>
  </si>
  <si>
    <t>Walkin My Baby Back Home SATB</t>
  </si>
  <si>
    <t>46442</t>
  </si>
  <si>
    <t>038081528212</t>
  </si>
  <si>
    <t>Love Is A Many Splendored Thing SATB</t>
  </si>
  <si>
    <t>46443</t>
  </si>
  <si>
    <t>038081528229</t>
  </si>
  <si>
    <t>Love Is A Many Splendored Thing SAB</t>
  </si>
  <si>
    <t>46466</t>
  </si>
  <si>
    <t>038081528458</t>
  </si>
  <si>
    <t>Walkin My Baby Back Home SSA</t>
  </si>
  <si>
    <t>46471</t>
  </si>
  <si>
    <t>038081530055</t>
  </si>
  <si>
    <t>46444</t>
  </si>
  <si>
    <t>038081528236</t>
  </si>
  <si>
    <t>Love Is A Many Splendored Thing SSA</t>
  </si>
  <si>
    <t>46349</t>
  </si>
  <si>
    <t>038081527284</t>
  </si>
  <si>
    <t>Carols Bells And Boughs Of Holly SATB</t>
  </si>
  <si>
    <t>46350</t>
  </si>
  <si>
    <t>038081527291</t>
  </si>
  <si>
    <t>Carols Bells And Boughs Of Holly SAB</t>
  </si>
  <si>
    <t>46351</t>
  </si>
  <si>
    <t>038081527307</t>
  </si>
  <si>
    <t>Carols Bells And Boughs Of Holly 2 PT</t>
  </si>
  <si>
    <t>46491</t>
  </si>
  <si>
    <t>038081530253</t>
  </si>
  <si>
    <t>Lord Make Me Instrument Of Peace SATB</t>
  </si>
  <si>
    <t>Casurella, Stephan</t>
  </si>
  <si>
    <t>46365</t>
  </si>
  <si>
    <t>038081527444</t>
  </si>
  <si>
    <t>Once Upon A Time SATB</t>
  </si>
  <si>
    <t>46459</t>
  </si>
  <si>
    <t>038081528380</t>
  </si>
  <si>
    <t>Wreck Of The Edmund Fitzgerald TTBB</t>
  </si>
  <si>
    <t>Lightfoot, G arr Dunbar, A</t>
  </si>
  <si>
    <t>46432</t>
  </si>
  <si>
    <t>147063922X</t>
  </si>
  <si>
    <t>9781470639228</t>
  </si>
  <si>
    <t>038081528113</t>
  </si>
  <si>
    <t>Great Big Holiday Bake Off (h/book)</t>
  </si>
  <si>
    <t>45645</t>
  </si>
  <si>
    <t>1470639114</t>
  </si>
  <si>
    <t>9781470639112</t>
  </si>
  <si>
    <t>038081513843</t>
  </si>
  <si>
    <t>More Children Of World (teacher h/book)</t>
  </si>
  <si>
    <t>46120</t>
  </si>
  <si>
    <t>1470638827</t>
  </si>
  <si>
    <t>9781470638825</t>
  </si>
  <si>
    <t>038081530697</t>
  </si>
  <si>
    <t>Musica De Navidad 1 (piano)</t>
  </si>
  <si>
    <t>46121</t>
  </si>
  <si>
    <t>1470638835</t>
  </si>
  <si>
    <t>9781470638832</t>
  </si>
  <si>
    <t>038081530703</t>
  </si>
  <si>
    <t>Musica De Navidad 2 (piano)</t>
  </si>
  <si>
    <t>45595</t>
  </si>
  <si>
    <t>038081513348</t>
  </si>
  <si>
    <t>Piano Trax 9 CD</t>
  </si>
  <si>
    <t>46433</t>
  </si>
  <si>
    <t>1470639238</t>
  </si>
  <si>
    <t>9781470639235</t>
  </si>
  <si>
    <t>038081528120</t>
  </si>
  <si>
    <t>Great Big Holiday Bake Off ECD</t>
  </si>
  <si>
    <t>46430</t>
  </si>
  <si>
    <t>1470639203</t>
  </si>
  <si>
    <t>9781470639204</t>
  </si>
  <si>
    <t>038081528090</t>
  </si>
  <si>
    <t>Two For The Show ECD</t>
  </si>
  <si>
    <t>9670831040</t>
  </si>
  <si>
    <t>9789670831046</t>
  </si>
  <si>
    <t>Music Theory for Young Musicians Answers</t>
  </si>
  <si>
    <t>46465</t>
  </si>
  <si>
    <t>038081528441</t>
  </si>
  <si>
    <t>Walkin My Baby Back Home SAB</t>
  </si>
  <si>
    <t>46469</t>
  </si>
  <si>
    <t>038081528489</t>
  </si>
  <si>
    <t>46473</t>
  </si>
  <si>
    <t>038081530079</t>
  </si>
  <si>
    <t>Rudolph Frosty And Suzy SATB</t>
  </si>
  <si>
    <t>46344</t>
  </si>
  <si>
    <t>038081527239</t>
  </si>
  <si>
    <t>56/0985573317</t>
  </si>
  <si>
    <t>0985573317</t>
  </si>
  <si>
    <t>9780985573317</t>
  </si>
  <si>
    <t>861804000401</t>
  </si>
  <si>
    <t>GW Chords You Need To Know DVD</t>
  </si>
  <si>
    <t>45638</t>
  </si>
  <si>
    <t>038081513775</t>
  </si>
  <si>
    <t>Dance Of The Elves STRX</t>
  </si>
  <si>
    <t>Grieg, E &amp; Gray, R</t>
  </si>
  <si>
    <t>45685</t>
  </si>
  <si>
    <t>038081514246</t>
  </si>
  <si>
    <t>Lift Every Voice And Sing STRX</t>
  </si>
  <si>
    <t>45697</t>
  </si>
  <si>
    <t>038081514369</t>
  </si>
  <si>
    <t>Im Not Gonna Sing This Song STRX</t>
  </si>
  <si>
    <t>45648</t>
  </si>
  <si>
    <t>038081513874</t>
  </si>
  <si>
    <t>Skye Boat Song STRX</t>
  </si>
  <si>
    <t>46467</t>
  </si>
  <si>
    <t>038081528465</t>
  </si>
  <si>
    <t>Walkin My Baby Back Home STRX</t>
  </si>
  <si>
    <t>46445</t>
  </si>
  <si>
    <t>038081528243</t>
  </si>
  <si>
    <t>Love Is A Many Splendored Thing STRX</t>
  </si>
  <si>
    <t>46114</t>
  </si>
  <si>
    <t>1470638762</t>
  </si>
  <si>
    <t>9781470638764</t>
  </si>
  <si>
    <t>038081529141</t>
  </si>
  <si>
    <t>When We Sing DVD</t>
  </si>
  <si>
    <t>28790</t>
  </si>
  <si>
    <t>038081313351</t>
  </si>
  <si>
    <t>O Holy Night STRX</t>
  </si>
  <si>
    <t>1786645076</t>
  </si>
  <si>
    <t>9781786645074</t>
  </si>
  <si>
    <t>Guitar Chord Cards</t>
  </si>
  <si>
    <t>45899</t>
  </si>
  <si>
    <t>1470620170</t>
  </si>
  <si>
    <t>9781470620172</t>
  </si>
  <si>
    <t>038081521862</t>
  </si>
  <si>
    <t>Peace Has Come (production guide)</t>
  </si>
  <si>
    <t>46455</t>
  </si>
  <si>
    <t>038081528342</t>
  </si>
  <si>
    <t>Doctor, The SAB</t>
  </si>
  <si>
    <t>46470</t>
  </si>
  <si>
    <t>038081530048</t>
  </si>
  <si>
    <t>45674</t>
  </si>
  <si>
    <t>038081514130</t>
  </si>
  <si>
    <t>Blue Moon SATB A Cap</t>
  </si>
  <si>
    <t>Priano, Jonny (arranger)</t>
  </si>
  <si>
    <t>46483</t>
  </si>
  <si>
    <t>038081530178</t>
  </si>
  <si>
    <t>Light SSA</t>
  </si>
  <si>
    <t>46475</t>
  </si>
  <si>
    <t>038081530093</t>
  </si>
  <si>
    <t>Rudolph Frosty And Suzy SSA</t>
  </si>
  <si>
    <t>46452</t>
  </si>
  <si>
    <t>038081528311</t>
  </si>
  <si>
    <t>Moondance SSA</t>
  </si>
  <si>
    <t>Van Morrison arr Van Cleave</t>
  </si>
  <si>
    <t>45284</t>
  </si>
  <si>
    <t>1470633671</t>
  </si>
  <si>
    <t>9781470633677</t>
  </si>
  <si>
    <t>038081519968</t>
  </si>
  <si>
    <t xml:space="preserve">Sunday Morning Christmas Praise </t>
  </si>
  <si>
    <t>46141</t>
  </si>
  <si>
    <t>1470639068</t>
  </si>
  <si>
    <t>9781470639068</t>
  </si>
  <si>
    <t>038081531007</t>
  </si>
  <si>
    <t xml:space="preserve">Fastest Man Alive/Always Late </t>
  </si>
  <si>
    <t>Neely, Blake</t>
  </si>
  <si>
    <t>46143</t>
  </si>
  <si>
    <t>1470639084</t>
  </si>
  <si>
    <t>9781470639082</t>
  </si>
  <si>
    <t>038081531021</t>
  </si>
  <si>
    <t>Legends Of Tomorrow Theme (piano solo)</t>
  </si>
  <si>
    <t>46140</t>
  </si>
  <si>
    <t>147063905X</t>
  </si>
  <si>
    <t>9781470639051</t>
  </si>
  <si>
    <t>038081530994</t>
  </si>
  <si>
    <t>Setting Up The Lair (piano solo)</t>
  </si>
  <si>
    <t>46139</t>
  </si>
  <si>
    <t>1470639041</t>
  </si>
  <si>
    <t>9781470639044</t>
  </si>
  <si>
    <t>038081530987</t>
  </si>
  <si>
    <t>Supergirl Theme (piano solo)</t>
  </si>
  <si>
    <t>Neely, Blake (arranger)</t>
  </si>
  <si>
    <t>46142</t>
  </si>
  <si>
    <t>1470639076</t>
  </si>
  <si>
    <t>9781470639075</t>
  </si>
  <si>
    <t>038081531014</t>
  </si>
  <si>
    <t>Super Friend (PVG)</t>
  </si>
  <si>
    <t>46429</t>
  </si>
  <si>
    <t>147063919X</t>
  </si>
  <si>
    <t>9781470639198</t>
  </si>
  <si>
    <t>038081528083</t>
  </si>
  <si>
    <t>Two For The Show (teacher handbook)</t>
  </si>
  <si>
    <t>46428</t>
  </si>
  <si>
    <t>1470639181</t>
  </si>
  <si>
    <t>9781470639181</t>
  </si>
  <si>
    <t>038081528076</t>
  </si>
  <si>
    <t>Two For The Show (t h/book with CD)</t>
  </si>
  <si>
    <t>45644</t>
  </si>
  <si>
    <t>1470639106</t>
  </si>
  <si>
    <t>9781470639105</t>
  </si>
  <si>
    <t>038081513836</t>
  </si>
  <si>
    <t>More Children Of World (t h/book w/ CD)</t>
  </si>
  <si>
    <t>Beck, Fisher &amp; Hayden</t>
  </si>
  <si>
    <t>46431</t>
  </si>
  <si>
    <t>1470639211</t>
  </si>
  <si>
    <t>9781470639211</t>
  </si>
  <si>
    <t>038081528106</t>
  </si>
  <si>
    <t>Great Big Holiday Bake (t h/book w/ CD)</t>
  </si>
  <si>
    <t>46522</t>
  </si>
  <si>
    <t>038081530567</t>
  </si>
  <si>
    <t>Peace Has Come (List CD)</t>
  </si>
  <si>
    <t>46507</t>
  </si>
  <si>
    <t>038081530413</t>
  </si>
  <si>
    <t>Give Thanks And Sing (Orch CD)</t>
  </si>
  <si>
    <t>46498</t>
  </si>
  <si>
    <t>038081530321</t>
  </si>
  <si>
    <t>Calypso Cradle Carol (Orch CD)</t>
  </si>
  <si>
    <t>46506</t>
  </si>
  <si>
    <t>038081530406</t>
  </si>
  <si>
    <t>Give Thanks And Sing ITRX CD</t>
  </si>
  <si>
    <t>45897</t>
  </si>
  <si>
    <t>038081521848</t>
  </si>
  <si>
    <t>Fear Not ITRX CD</t>
  </si>
  <si>
    <t>46525</t>
  </si>
  <si>
    <t>038081530598</t>
  </si>
  <si>
    <t>Peace Has Come (Orch CD)</t>
  </si>
  <si>
    <t>45898</t>
  </si>
  <si>
    <t>038081521855</t>
  </si>
  <si>
    <t>Fear Not (Orch CD)</t>
  </si>
  <si>
    <t>46502</t>
  </si>
  <si>
    <t>038081530369</t>
  </si>
  <si>
    <t>Mary Had A Baby Amen (Orch CD)</t>
  </si>
  <si>
    <t>45646</t>
  </si>
  <si>
    <t>1470639122</t>
  </si>
  <si>
    <t>9781470639129</t>
  </si>
  <si>
    <t>038081513850</t>
  </si>
  <si>
    <t>More Children Of World ECD</t>
  </si>
  <si>
    <t>46526</t>
  </si>
  <si>
    <t>038081530604</t>
  </si>
  <si>
    <t>Peace Has Come REHTRX 2CD</t>
  </si>
  <si>
    <t>46524</t>
  </si>
  <si>
    <t>038081530581</t>
  </si>
  <si>
    <t>Peace Has Come CD 10 PK</t>
  </si>
  <si>
    <t>46523</t>
  </si>
  <si>
    <t>038081530574</t>
  </si>
  <si>
    <t>Peace Has Come ITRX CD</t>
  </si>
  <si>
    <t>39446</t>
  </si>
  <si>
    <t>0739091336</t>
  </si>
  <si>
    <t>9780739091333</t>
  </si>
  <si>
    <t>10,000 Reasons (Bless the Lord)</t>
  </si>
  <si>
    <t>Redman, M arr Tornquist, C</t>
  </si>
  <si>
    <t>46527</t>
  </si>
  <si>
    <t>1470620138</t>
  </si>
  <si>
    <t>9781470620134</t>
  </si>
  <si>
    <t>038081530611</t>
  </si>
  <si>
    <t>Peace Has Come (preview pack)</t>
  </si>
  <si>
    <t>46346</t>
  </si>
  <si>
    <t>038081527253</t>
  </si>
  <si>
    <t>Jingle Bells 2 PT</t>
  </si>
  <si>
    <t>46481</t>
  </si>
  <si>
    <t>038081530154</t>
  </si>
  <si>
    <t>Light SATB</t>
  </si>
  <si>
    <t>46474</t>
  </si>
  <si>
    <t>038081530086</t>
  </si>
  <si>
    <t>Rudolph Frosty And Suzy SAB</t>
  </si>
  <si>
    <t>46450</t>
  </si>
  <si>
    <t>038081528298</t>
  </si>
  <si>
    <t>Moondance SATB</t>
  </si>
  <si>
    <t>46345</t>
  </si>
  <si>
    <t>038081527246</t>
  </si>
  <si>
    <t>Tucker, Benjamin A</t>
  </si>
  <si>
    <t>46257</t>
  </si>
  <si>
    <t>038081525266</t>
  </si>
  <si>
    <t>Let Us Break Bread Together (handbells)</t>
  </si>
  <si>
    <t>46255</t>
  </si>
  <si>
    <t>038081525242</t>
  </si>
  <si>
    <t>Fum Fum Fum (handbells)</t>
  </si>
  <si>
    <t>Pysh, Gregory M</t>
  </si>
  <si>
    <t>46258</t>
  </si>
  <si>
    <t>038081525273</t>
  </si>
  <si>
    <t>Lo How A Rose E'er Blooming (handbells)</t>
  </si>
  <si>
    <t>46260</t>
  </si>
  <si>
    <t>038081525297</t>
  </si>
  <si>
    <t>Praise My Soul,King Of Heaven (handbell)</t>
  </si>
  <si>
    <t>46259</t>
  </si>
  <si>
    <t>038081525280</t>
  </si>
  <si>
    <t>O Sing A Song Of Bethlehem (handbells)</t>
  </si>
  <si>
    <t>46253</t>
  </si>
  <si>
    <t>038081525228</t>
  </si>
  <si>
    <t>Cantad Al Senor (handbells)</t>
  </si>
  <si>
    <t>46062S</t>
  </si>
  <si>
    <t>038081522852</t>
  </si>
  <si>
    <t>If You Could See Me Now (j/e score)</t>
  </si>
  <si>
    <t>Liston, Melba (arranger)</t>
  </si>
  <si>
    <t>46451</t>
  </si>
  <si>
    <t>038081528304</t>
  </si>
  <si>
    <t>Moondance SAB</t>
  </si>
  <si>
    <t>46482</t>
  </si>
  <si>
    <t>038081530161</t>
  </si>
  <si>
    <t>Light SAB</t>
  </si>
  <si>
    <t>46172</t>
  </si>
  <si>
    <t>038081525785</t>
  </si>
  <si>
    <t>46062</t>
  </si>
  <si>
    <t>038081522845</t>
  </si>
  <si>
    <t>If You Could See Me Now (j/e)</t>
  </si>
  <si>
    <t>46061</t>
  </si>
  <si>
    <t>038081522821</t>
  </si>
  <si>
    <t>East St Louis Toodle-Oo (j/e)</t>
  </si>
  <si>
    <t>46065</t>
  </si>
  <si>
    <t>038081522906</t>
  </si>
  <si>
    <t>Sugar Hill Penthouse (j/e)</t>
  </si>
  <si>
    <t>46058</t>
  </si>
  <si>
    <t>038081522760</t>
  </si>
  <si>
    <t>Bojangles (j/e)</t>
  </si>
  <si>
    <t>46063</t>
  </si>
  <si>
    <t>038081522869</t>
  </si>
  <si>
    <t>So Easy (j/e)</t>
  </si>
  <si>
    <t>Dameron, Tadd</t>
  </si>
  <si>
    <t>46060</t>
  </si>
  <si>
    <t>038081522807</t>
  </si>
  <si>
    <t>Dameron Stomp (j/e)</t>
  </si>
  <si>
    <t>Dameron, T &amp; Leonard, H</t>
  </si>
  <si>
    <t>46490</t>
  </si>
  <si>
    <t>038081530246</t>
  </si>
  <si>
    <t>Flex Trax 6 CD</t>
  </si>
  <si>
    <t>45606</t>
  </si>
  <si>
    <t>038081513454</t>
  </si>
  <si>
    <t>Sing, Dance and Play 3 Part Mixed</t>
  </si>
  <si>
    <t>Certon, P arr Liebergen, P</t>
  </si>
  <si>
    <t>45672</t>
  </si>
  <si>
    <t>038081514116</t>
  </si>
  <si>
    <t>Secret Love SATB</t>
  </si>
  <si>
    <t>42180</t>
  </si>
  <si>
    <t>1470636085</t>
  </si>
  <si>
    <t>9781470636081</t>
  </si>
  <si>
    <t>038081522302</t>
  </si>
  <si>
    <t>Easy Christmas Carols Inst Solos MAL/CD</t>
  </si>
  <si>
    <t>42192</t>
  </si>
  <si>
    <t>1470636093</t>
  </si>
  <si>
    <t>9781470636098</t>
  </si>
  <si>
    <t>038081522319</t>
  </si>
  <si>
    <t>Favorite Hymns Inst Solos MALLET/CD</t>
  </si>
  <si>
    <t>42229</t>
  </si>
  <si>
    <t>1470636115</t>
  </si>
  <si>
    <t>9781470636111</t>
  </si>
  <si>
    <t>038081522333</t>
  </si>
  <si>
    <t>Classic Movie Inst Solos MALLET/CD</t>
  </si>
  <si>
    <t>46117</t>
  </si>
  <si>
    <t>1470638797</t>
  </si>
  <si>
    <t>9781470638795</t>
  </si>
  <si>
    <t>038081530666</t>
  </si>
  <si>
    <t>Medleys for Blended Worship Complete</t>
  </si>
  <si>
    <t>42206</t>
  </si>
  <si>
    <t>1470636107</t>
  </si>
  <si>
    <t>9781470636104</t>
  </si>
  <si>
    <t>038081522326</t>
  </si>
  <si>
    <t>Pop &amp; Rock Hits Inst Solos MALLET/CD</t>
  </si>
  <si>
    <t>46059</t>
  </si>
  <si>
    <t>038081522784</t>
  </si>
  <si>
    <t>Carnegie Blues (j/e)</t>
  </si>
  <si>
    <t>46064</t>
  </si>
  <si>
    <t>038081522883</t>
  </si>
  <si>
    <t>Stay On It (j/e)</t>
  </si>
  <si>
    <t>Dameron, T &amp; Gillespie, D</t>
  </si>
  <si>
    <t>46061S</t>
  </si>
  <si>
    <t>038081522838</t>
  </si>
  <si>
    <t>East St Louis Toodle-Oo (j/e score)</t>
  </si>
  <si>
    <t>46065S</t>
  </si>
  <si>
    <t>038081522913</t>
  </si>
  <si>
    <t>Sugar Hill Penthouse (j/e score)</t>
  </si>
  <si>
    <t>46059S</t>
  </si>
  <si>
    <t>038081522791</t>
  </si>
  <si>
    <t>Carnegie Blues (j/e score)</t>
  </si>
  <si>
    <t>46060S</t>
  </si>
  <si>
    <t>038081522814</t>
  </si>
  <si>
    <t>Dameron Stomp (j/e score)</t>
  </si>
  <si>
    <t>Dameron, T &amp; Legend, H</t>
  </si>
  <si>
    <t>46064S</t>
  </si>
  <si>
    <t>038081522890</t>
  </si>
  <si>
    <t>Stay On It (j/e score)</t>
  </si>
  <si>
    <t>Darmeron, T &amp; Gillespie, D</t>
  </si>
  <si>
    <t>46058S</t>
  </si>
  <si>
    <t>038081522777</t>
  </si>
  <si>
    <t>Bojangles (j/e score)</t>
  </si>
  <si>
    <t>46063S</t>
  </si>
  <si>
    <t>038081522876</t>
  </si>
  <si>
    <t>So Easy (j/e score)</t>
  </si>
  <si>
    <t>6/814599</t>
  </si>
  <si>
    <t>0486814599</t>
  </si>
  <si>
    <t>9780486814599</t>
  </si>
  <si>
    <t>814599</t>
  </si>
  <si>
    <t>Choral Works With Orchestral Accomp</t>
  </si>
  <si>
    <t>6/814564</t>
  </si>
  <si>
    <t>0486814564</t>
  </si>
  <si>
    <t>9780486814568</t>
  </si>
  <si>
    <t>814564</t>
  </si>
  <si>
    <t>Multi-Voice Songs - A Selection</t>
  </si>
  <si>
    <t>Johannes, Brahms</t>
  </si>
  <si>
    <t>44214</t>
  </si>
  <si>
    <t>147061507X</t>
  </si>
  <si>
    <t>9781470615079</t>
  </si>
  <si>
    <t>038081530295</t>
  </si>
  <si>
    <t>6/493687</t>
  </si>
  <si>
    <t>0486493687</t>
  </si>
  <si>
    <t>9780486493688</t>
  </si>
  <si>
    <t>493687</t>
  </si>
  <si>
    <t>Selected Works Cello &amp; Piano</t>
  </si>
  <si>
    <t>Franchomme, Auguste</t>
  </si>
  <si>
    <t>98/0692761335</t>
  </si>
  <si>
    <t>0692761330</t>
  </si>
  <si>
    <t>9780692761335</t>
  </si>
  <si>
    <t>038081524030</t>
  </si>
  <si>
    <t>0692761335</t>
  </si>
  <si>
    <t>ASTA String Research Journal V6</t>
  </si>
  <si>
    <t>46172S</t>
  </si>
  <si>
    <t>038081525792</t>
  </si>
  <si>
    <t>46514</t>
  </si>
  <si>
    <t>1470615231</t>
  </si>
  <si>
    <t>9781470615239</t>
  </si>
  <si>
    <t>038081530482</t>
  </si>
  <si>
    <t>Festival Of Lessons &amp;Lessons SAB</t>
  </si>
  <si>
    <t>56/0985573324</t>
  </si>
  <si>
    <t>0985573325</t>
  </si>
  <si>
    <t>9780985573324</t>
  </si>
  <si>
    <t>861804000418</t>
  </si>
  <si>
    <t>0985573324</t>
  </si>
  <si>
    <t>GW Hard Rock Lead Guitar (DVD)</t>
  </si>
  <si>
    <t>BD9575</t>
  </si>
  <si>
    <t>029156165845</t>
  </si>
  <si>
    <t>American Fantasy (c/b)</t>
  </si>
  <si>
    <t>46500</t>
  </si>
  <si>
    <t>038081530345</t>
  </si>
  <si>
    <t>His Name Shall Be Called Peace Orch CD</t>
  </si>
  <si>
    <t>46528</t>
  </si>
  <si>
    <t>1470615258</t>
  </si>
  <si>
    <t>9781470615253</t>
  </si>
  <si>
    <t>038081530628</t>
  </si>
  <si>
    <t xml:space="preserve">Bells And Chimes For Special Times </t>
  </si>
  <si>
    <t>Tucker, Sandra</t>
  </si>
  <si>
    <t>HWR1003</t>
  </si>
  <si>
    <t>0899158002031</t>
  </si>
  <si>
    <t>Collector's Edition, Vol 1 (CD)</t>
  </si>
  <si>
    <t>HWR1006</t>
  </si>
  <si>
    <t>0899158002062</t>
  </si>
  <si>
    <t>Soul of the Ultimate Nation (CD)</t>
  </si>
  <si>
    <t>HWR1007</t>
  </si>
  <si>
    <t>0899158002079</t>
  </si>
  <si>
    <t>Hugo (Original Score CD)</t>
  </si>
  <si>
    <t>HWR1008</t>
  </si>
  <si>
    <t>8991580020866</t>
  </si>
  <si>
    <t>Cosmopolis (original score CD)</t>
  </si>
  <si>
    <t>HWR1010</t>
  </si>
  <si>
    <t>0899158002109</t>
  </si>
  <si>
    <t>Jimmy P. (original score CD)</t>
  </si>
  <si>
    <t>HWR1011</t>
  </si>
  <si>
    <t>0899158002116</t>
  </si>
  <si>
    <t>Ed Wood (original soundtrack CD)</t>
  </si>
  <si>
    <t>HWR1015</t>
  </si>
  <si>
    <t>0899158002154</t>
  </si>
  <si>
    <t>Crash (Complete original soundtrack CD)</t>
  </si>
  <si>
    <t>HWR1016</t>
  </si>
  <si>
    <t>0899158002161</t>
  </si>
  <si>
    <t>Dead Ringers (original score CD)</t>
  </si>
  <si>
    <t>HWR1021</t>
  </si>
  <si>
    <t>0899158002215</t>
  </si>
  <si>
    <t>Spotlight (original score CD)</t>
  </si>
  <si>
    <t>1470612143</t>
  </si>
  <si>
    <t>9781470612146</t>
  </si>
  <si>
    <t>Searching for the Dolphin (CD)</t>
  </si>
  <si>
    <t>1470612135</t>
  </si>
  <si>
    <t>9781470612139</t>
  </si>
  <si>
    <t>Catastrophic Futures (CD)</t>
  </si>
  <si>
    <t>44219</t>
  </si>
  <si>
    <t>1470638991</t>
  </si>
  <si>
    <t>9781470638993</t>
  </si>
  <si>
    <t>038081530857</t>
  </si>
  <si>
    <t>The Drummer's Lifeline</t>
  </si>
  <si>
    <t>Erskine, P &amp; Black, D</t>
  </si>
  <si>
    <t>6/44161X</t>
  </si>
  <si>
    <t>048644161X</t>
  </si>
  <si>
    <t>9780486441610</t>
  </si>
  <si>
    <t>44161X</t>
  </si>
  <si>
    <t>Classical Duets for Guitar Duo</t>
  </si>
  <si>
    <t>46029</t>
  </si>
  <si>
    <t>1470636867</t>
  </si>
  <si>
    <t>9781470636869</t>
  </si>
  <si>
    <t>038081522623</t>
  </si>
  <si>
    <t>Mysterious Tree, The (piano solo)</t>
  </si>
  <si>
    <t>46214</t>
  </si>
  <si>
    <t>1470639432</t>
  </si>
  <si>
    <t>9781470639433</t>
  </si>
  <si>
    <t>038081532523</t>
  </si>
  <si>
    <t>No Jive (piano solo)</t>
  </si>
  <si>
    <t>Eben, Millie</t>
  </si>
  <si>
    <t>46267</t>
  </si>
  <si>
    <t>1470639440</t>
  </si>
  <si>
    <t>9781470639440</t>
  </si>
  <si>
    <t>038081532530</t>
  </si>
  <si>
    <t>Halloween Party (piano solo)</t>
  </si>
  <si>
    <t>46268</t>
  </si>
  <si>
    <t>1470639459</t>
  </si>
  <si>
    <t>9781470639457</t>
  </si>
  <si>
    <t>038081532547</t>
  </si>
  <si>
    <t>Coconut Calypso (piano solo)</t>
  </si>
  <si>
    <t>Warren, Lucy Wilde</t>
  </si>
  <si>
    <t>46269</t>
  </si>
  <si>
    <t>1470639467</t>
  </si>
  <si>
    <t>9781470639464</t>
  </si>
  <si>
    <t>038081532554</t>
  </si>
  <si>
    <t>Chasing The Wind (piano solo)</t>
  </si>
  <si>
    <t>46030</t>
  </si>
  <si>
    <t>1470636875</t>
  </si>
  <si>
    <t>9781470636876</t>
  </si>
  <si>
    <t>038081522630</t>
  </si>
  <si>
    <t>Murmuring Forest, The (piano solo)</t>
  </si>
  <si>
    <t>46119</t>
  </si>
  <si>
    <t>1470638819</t>
  </si>
  <si>
    <t>9781470638818</t>
  </si>
  <si>
    <t>038081530680</t>
  </si>
  <si>
    <t>Sunflowers And Daffodils (piano solo)</t>
  </si>
  <si>
    <t>46213</t>
  </si>
  <si>
    <t>1470639424</t>
  </si>
  <si>
    <t>9781470639426</t>
  </si>
  <si>
    <t>038081532516</t>
  </si>
  <si>
    <t>Summer Breeze (piano solo)</t>
  </si>
  <si>
    <t>46125</t>
  </si>
  <si>
    <t>1470638878</t>
  </si>
  <si>
    <t>9781470638870</t>
  </si>
  <si>
    <t>038081530741</t>
  </si>
  <si>
    <t>Caribbean Cruise Recital Suite (piano)</t>
  </si>
  <si>
    <t>46132</t>
  </si>
  <si>
    <t>1470638959</t>
  </si>
  <si>
    <t>9781470638955</t>
  </si>
  <si>
    <t>038081530819</t>
  </si>
  <si>
    <t>Rimrock Recital Suite (piano)</t>
  </si>
  <si>
    <t>20172UK</t>
  </si>
  <si>
    <t>147061216X</t>
  </si>
  <si>
    <t>9781470612160</t>
  </si>
  <si>
    <t>Choral and Vocal Sight Singing (pianist)</t>
  </si>
  <si>
    <t>20173UK</t>
  </si>
  <si>
    <t>1470612178</t>
  </si>
  <si>
    <t>9781470612177</t>
  </si>
  <si>
    <t>Choral and Vocal Sight Singing (singer)</t>
  </si>
  <si>
    <t>27112</t>
  </si>
  <si>
    <t>0739044788</t>
  </si>
  <si>
    <t>9780739044780</t>
  </si>
  <si>
    <t>038081263199</t>
  </si>
  <si>
    <t>Broadway for Two (Acc CD)</t>
  </si>
  <si>
    <t>20256US</t>
  </si>
  <si>
    <t>3943638359</t>
  </si>
  <si>
    <t>9783943638356</t>
  </si>
  <si>
    <t>JOST NICKEL'S FILL BOOK Bk+Cd+Onl-Video</t>
  </si>
  <si>
    <t>Jost Nickel</t>
  </si>
  <si>
    <t>20255US</t>
  </si>
  <si>
    <t>3943638197</t>
  </si>
  <si>
    <t>9783943638196</t>
  </si>
  <si>
    <t>CLAUS HESSLER'S CAMP DUTY UPDATE (Bk+CD)</t>
  </si>
  <si>
    <t>CLAUS HESSLER</t>
  </si>
  <si>
    <t>43083</t>
  </si>
  <si>
    <t>1470638630</t>
  </si>
  <si>
    <t>9781470638634</t>
  </si>
  <si>
    <t>038081529165</t>
  </si>
  <si>
    <t>AMPC: Percussion Instruments</t>
  </si>
  <si>
    <t>46071</t>
  </si>
  <si>
    <t>1470638045</t>
  </si>
  <si>
    <t>9781470638047</t>
  </si>
  <si>
    <t>038081526836</t>
  </si>
  <si>
    <t>Movie And TV Hits For Teens 1 (piano)</t>
  </si>
  <si>
    <t>46072</t>
  </si>
  <si>
    <t>1470638053</t>
  </si>
  <si>
    <t>9781470638054</t>
  </si>
  <si>
    <t>038081526843</t>
  </si>
  <si>
    <t>Movie And TV Hits For Teens 2 (piano)</t>
  </si>
  <si>
    <t>46272</t>
  </si>
  <si>
    <t>1470639491</t>
  </si>
  <si>
    <t>9781470639495</t>
  </si>
  <si>
    <t>038081532707</t>
  </si>
  <si>
    <t>Amazons Of Themyscira (piano solo)</t>
  </si>
  <si>
    <t>Gregson-Williams, Rupert</t>
  </si>
  <si>
    <t>46277</t>
  </si>
  <si>
    <t>1470639521</t>
  </si>
  <si>
    <t>9781470639525</t>
  </si>
  <si>
    <t>038081533643</t>
  </si>
  <si>
    <t>Classics Developing Pianist Stu Guide 1</t>
  </si>
  <si>
    <t>Clarfield, I J &amp; Lehrer, P A</t>
  </si>
  <si>
    <t>46508</t>
  </si>
  <si>
    <t>038081530420</t>
  </si>
  <si>
    <t>Messa Di Gloria (listening CD)</t>
  </si>
  <si>
    <t>46752</t>
  </si>
  <si>
    <t>038081532080</t>
  </si>
  <si>
    <t>Once Upon A Time STRX CD</t>
  </si>
  <si>
    <t>46274</t>
  </si>
  <si>
    <t>1470639513</t>
  </si>
  <si>
    <t>9781470639518</t>
  </si>
  <si>
    <t>038081533636</t>
  </si>
  <si>
    <t>Vocalize Canon Collection (with CD)</t>
  </si>
  <si>
    <t>46278</t>
  </si>
  <si>
    <t>147063953X</t>
  </si>
  <si>
    <t>9781470639532</t>
  </si>
  <si>
    <t>038081533650</t>
  </si>
  <si>
    <t>Classics Developing Pianist Stu Guide 2</t>
  </si>
  <si>
    <t>46279</t>
  </si>
  <si>
    <t>1470639548</t>
  </si>
  <si>
    <t>9781470639549</t>
  </si>
  <si>
    <t>038081533667</t>
  </si>
  <si>
    <t>Classics Developing Pianist Stu Guide 3</t>
  </si>
  <si>
    <t>46740</t>
  </si>
  <si>
    <t>1470639246</t>
  </si>
  <si>
    <t>9781470639242</t>
  </si>
  <si>
    <t>038081531953</t>
  </si>
  <si>
    <t>Kaleidoscope (teacher handbook)</t>
  </si>
  <si>
    <t>Odegaard, Denese</t>
  </si>
  <si>
    <t>46753</t>
  </si>
  <si>
    <t>1470639289</t>
  </si>
  <si>
    <t>9781470639280</t>
  </si>
  <si>
    <t>038081532219</t>
  </si>
  <si>
    <t>Hit Movie &amp; TV Inst Solo FL/CD</t>
  </si>
  <si>
    <t>46756</t>
  </si>
  <si>
    <t>1470639297</t>
  </si>
  <si>
    <t>9781470639297</t>
  </si>
  <si>
    <t>038081532226</t>
  </si>
  <si>
    <t>Hit Movie &amp; TV Inst Solo CL/CD</t>
  </si>
  <si>
    <t>46759</t>
  </si>
  <si>
    <t>1470639300</t>
  </si>
  <si>
    <t>9781470639303</t>
  </si>
  <si>
    <t>038081532233</t>
  </si>
  <si>
    <t>Hit Movie &amp; TV Inst Solo AX/CD</t>
  </si>
  <si>
    <t>46762</t>
  </si>
  <si>
    <t>1470639319</t>
  </si>
  <si>
    <t>9781470639310</t>
  </si>
  <si>
    <t>038081532240</t>
  </si>
  <si>
    <t>Hit Movie &amp; TV Inst Solo TX/CD</t>
  </si>
  <si>
    <t>46768</t>
  </si>
  <si>
    <t>1470639335</t>
  </si>
  <si>
    <t>9781470639334</t>
  </si>
  <si>
    <t>038081532264</t>
  </si>
  <si>
    <t>Hit Movie &amp; TV Inst Solo FH/CD</t>
  </si>
  <si>
    <t>46765</t>
  </si>
  <si>
    <t>1470639327</t>
  </si>
  <si>
    <t>9781470639327</t>
  </si>
  <si>
    <t>038081532257</t>
  </si>
  <si>
    <t>Hit Movie &amp; TV Inst Solo TP/CD</t>
  </si>
  <si>
    <t>46771</t>
  </si>
  <si>
    <t>1470639343</t>
  </si>
  <si>
    <t>9781470639341</t>
  </si>
  <si>
    <t>038081532271</t>
  </si>
  <si>
    <t>Hit Movie &amp; TV Inst Solo TBN/CD</t>
  </si>
  <si>
    <t>45005</t>
  </si>
  <si>
    <t>1470639386</t>
  </si>
  <si>
    <t>9781470639389</t>
  </si>
  <si>
    <t>038081532479</t>
  </si>
  <si>
    <t>Fiddle &amp; Song 1 Piano Accomp</t>
  </si>
  <si>
    <t>Wiegman, Bratt &amp; Phillips</t>
  </si>
  <si>
    <t>46774</t>
  </si>
  <si>
    <t>1470639351</t>
  </si>
  <si>
    <t>9781470639358</t>
  </si>
  <si>
    <t>038081532288</t>
  </si>
  <si>
    <t>Hit Movie &amp; TV Inst Solo VN/CD</t>
  </si>
  <si>
    <t>46777</t>
  </si>
  <si>
    <t>147063936X</t>
  </si>
  <si>
    <t>9781470639365</t>
  </si>
  <si>
    <t>038081532295</t>
  </si>
  <si>
    <t>Hit Movie &amp; TV Inst Solo VA/CD</t>
  </si>
  <si>
    <t>46780</t>
  </si>
  <si>
    <t>1470639378</t>
  </si>
  <si>
    <t>9781470639372</t>
  </si>
  <si>
    <t>038081532301</t>
  </si>
  <si>
    <t>Hit Movie &amp; TV Inst Solo VC/CD</t>
  </si>
  <si>
    <t>45006</t>
  </si>
  <si>
    <t>1470639394</t>
  </si>
  <si>
    <t>9781470639396</t>
  </si>
  <si>
    <t>038081532486</t>
  </si>
  <si>
    <t>Fiddle &amp; Song 1 VN/CD</t>
  </si>
  <si>
    <t>45012</t>
  </si>
  <si>
    <t>1470639416</t>
  </si>
  <si>
    <t>9781470639419</t>
  </si>
  <si>
    <t>038081532509</t>
  </si>
  <si>
    <t>Fiddle &amp; Song 1 VC/CD</t>
  </si>
  <si>
    <t>45009</t>
  </si>
  <si>
    <t>1470639408</t>
  </si>
  <si>
    <t>9781470639402</t>
  </si>
  <si>
    <t>038081532493</t>
  </si>
  <si>
    <t>Fiddle &amp; Song 1 VA/CD</t>
  </si>
  <si>
    <t>44213</t>
  </si>
  <si>
    <t>147063872X</t>
  </si>
  <si>
    <t>9781470638726</t>
  </si>
  <si>
    <t>038081529967</t>
  </si>
  <si>
    <t>SI s/o Creative Warm Ups Score</t>
  </si>
  <si>
    <t>Phillips, Moss, Turner &amp; Benha</t>
  </si>
  <si>
    <t>46133</t>
  </si>
  <si>
    <t>1470638967</t>
  </si>
  <si>
    <t>9781470638962</t>
  </si>
  <si>
    <t>038081530826</t>
  </si>
  <si>
    <t>Lyrical Landscapes 1 (piano)</t>
  </si>
  <si>
    <t>46134</t>
  </si>
  <si>
    <t>1470638975</t>
  </si>
  <si>
    <t>9781470638979</t>
  </si>
  <si>
    <t>038081530833</t>
  </si>
  <si>
    <t>Lyrical Landscapes 2 (piano)</t>
  </si>
  <si>
    <t>46135</t>
  </si>
  <si>
    <t>1470638983</t>
  </si>
  <si>
    <t>9781470638986</t>
  </si>
  <si>
    <t>038081530840</t>
  </si>
  <si>
    <t>Lyrical Landscapes 3 (piano)</t>
  </si>
  <si>
    <t>44210</t>
  </si>
  <si>
    <t>147063869X</t>
  </si>
  <si>
    <t>9781470638696</t>
  </si>
  <si>
    <t>038081529936</t>
  </si>
  <si>
    <t>SI s/o Creative Warm Ups Violin</t>
  </si>
  <si>
    <t>44211</t>
  </si>
  <si>
    <t>1470638703</t>
  </si>
  <si>
    <t>9781470638702</t>
  </si>
  <si>
    <t>038081529943</t>
  </si>
  <si>
    <t>SI s/o Creative Warm Ups Viola</t>
  </si>
  <si>
    <t>44212</t>
  </si>
  <si>
    <t>1470638711</t>
  </si>
  <si>
    <t>9781470638719</t>
  </si>
  <si>
    <t>038081529950</t>
  </si>
  <si>
    <t>SI s/o Creative Warm Ups Bass</t>
  </si>
  <si>
    <t>46273</t>
  </si>
  <si>
    <t>1470639505</t>
  </si>
  <si>
    <t>9781470639501</t>
  </si>
  <si>
    <t>038081532936</t>
  </si>
  <si>
    <t>Hanon For Two (1 piano 4 hands)</t>
  </si>
  <si>
    <t>Hanon ed Bober</t>
  </si>
  <si>
    <t>20175UK</t>
  </si>
  <si>
    <t>1470612194</t>
  </si>
  <si>
    <t>9781470612191</t>
  </si>
  <si>
    <t>The Key to Scales and Arpeggios Gr 1-2</t>
  </si>
  <si>
    <t>20176UK</t>
  </si>
  <si>
    <t>1470612208</t>
  </si>
  <si>
    <t>9781470612207</t>
  </si>
  <si>
    <t>The Key to Scales and Arpeggios Gr 3-4</t>
  </si>
  <si>
    <t>20177UK</t>
  </si>
  <si>
    <t>1470612216</t>
  </si>
  <si>
    <t>9781470612214</t>
  </si>
  <si>
    <t>The Key to Scales and Arpeggios Gr 5</t>
  </si>
  <si>
    <t>40052</t>
  </si>
  <si>
    <t>038081447070</t>
  </si>
  <si>
    <t>20178UK</t>
  </si>
  <si>
    <t>1470613026</t>
  </si>
  <si>
    <t>9781470613020</t>
  </si>
  <si>
    <t>Even More Piano Trios for Young Players</t>
  </si>
  <si>
    <t>23433</t>
  </si>
  <si>
    <t>038081237572</t>
  </si>
  <si>
    <t>The Princess and the Pea STRX CD</t>
  </si>
  <si>
    <t>106703</t>
  </si>
  <si>
    <t>038081287591</t>
  </si>
  <si>
    <t>Five Star Solos 4-6 (Value Pack)</t>
  </si>
  <si>
    <t>6/812669</t>
  </si>
  <si>
    <t>0486812669</t>
  </si>
  <si>
    <t>9780486812663</t>
  </si>
  <si>
    <t>812669</t>
  </si>
  <si>
    <t>Big Book Beginner Piano Classics 2</t>
  </si>
  <si>
    <t>Dutkanicz, David</t>
  </si>
  <si>
    <t>46817</t>
  </si>
  <si>
    <t>1470639688</t>
  </si>
  <si>
    <t>9781470639686</t>
  </si>
  <si>
    <t>038081535401</t>
  </si>
  <si>
    <t>Without My Games (piano solo)</t>
  </si>
  <si>
    <t>46282</t>
  </si>
  <si>
    <t>1470639572</t>
  </si>
  <si>
    <t>9781470639570</t>
  </si>
  <si>
    <t>038081534060</t>
  </si>
  <si>
    <t>Play Mormon Hymns 1 (piano)</t>
  </si>
  <si>
    <t>Christensen, L &amp; Love, D</t>
  </si>
  <si>
    <t>46283</t>
  </si>
  <si>
    <t>1470639580</t>
  </si>
  <si>
    <t>9781470639587</t>
  </si>
  <si>
    <t>038081534077</t>
  </si>
  <si>
    <t>Play Mormon Hymns 2 (piano)</t>
  </si>
  <si>
    <t>46284</t>
  </si>
  <si>
    <t>1470639599</t>
  </si>
  <si>
    <t>9781470639594</t>
  </si>
  <si>
    <t>038081534084</t>
  </si>
  <si>
    <t>Play Mormon Hymns 3 (piano)</t>
  </si>
  <si>
    <t>6/819167</t>
  </si>
  <si>
    <t>0486819167</t>
  </si>
  <si>
    <t>9780486819167</t>
  </si>
  <si>
    <t>819167</t>
  </si>
  <si>
    <t>My Christmas Songbook (piano)</t>
  </si>
  <si>
    <t>Bergerac (arranger)</t>
  </si>
  <si>
    <t>98/0985573355</t>
  </si>
  <si>
    <t>098557335X</t>
  </si>
  <si>
    <t>9780985573355</t>
  </si>
  <si>
    <t>861804000432</t>
  </si>
  <si>
    <t>0985573355</t>
  </si>
  <si>
    <t>GW String Theory 2 DVD</t>
  </si>
  <si>
    <t>46137</t>
  </si>
  <si>
    <t>1470639017</t>
  </si>
  <si>
    <t>9781470639013</t>
  </si>
  <si>
    <t>038081530871</t>
  </si>
  <si>
    <t>Piano Studies Technical Development 1</t>
  </si>
  <si>
    <t>46861</t>
  </si>
  <si>
    <t>038081534459</t>
  </si>
  <si>
    <t>We Walk By Faith Not By Sight SATB</t>
  </si>
  <si>
    <t>Helvey, H &amp; Alford, H</t>
  </si>
  <si>
    <t>46856</t>
  </si>
  <si>
    <t>038081534404</t>
  </si>
  <si>
    <t>We Are Your Church SATB</t>
  </si>
  <si>
    <t>English, T arr Purifoy, J</t>
  </si>
  <si>
    <t>46862</t>
  </si>
  <si>
    <t>038081534466</t>
  </si>
  <si>
    <t>Come Labor On SATB</t>
  </si>
  <si>
    <t>Murphy, Ryan</t>
  </si>
  <si>
    <t>46858</t>
  </si>
  <si>
    <t>038081534428</t>
  </si>
  <si>
    <t>Marchin On Up SAB</t>
  </si>
  <si>
    <t>46872</t>
  </si>
  <si>
    <t>038081534565</t>
  </si>
  <si>
    <t>Summons, The SATB</t>
  </si>
  <si>
    <t>46859</t>
  </si>
  <si>
    <t>038081534435</t>
  </si>
  <si>
    <t>My Fathers Beautiful World SA(T)B</t>
  </si>
  <si>
    <t>46860</t>
  </si>
  <si>
    <t>038081534442</t>
  </si>
  <si>
    <t>There Is A Time SATB</t>
  </si>
  <si>
    <t>Cabaniss, M arr Purifoy, J</t>
  </si>
  <si>
    <t>46857</t>
  </si>
  <si>
    <t>038081534411</t>
  </si>
  <si>
    <t>Celtic Blessings SATB</t>
  </si>
  <si>
    <t>Scholes, L arr McDonald, M</t>
  </si>
  <si>
    <t>46871</t>
  </si>
  <si>
    <t>038081534558</t>
  </si>
  <si>
    <t>Shine On Us SATB</t>
  </si>
  <si>
    <t>46280</t>
  </si>
  <si>
    <t>1470639556</t>
  </si>
  <si>
    <t>9781470639556</t>
  </si>
  <si>
    <t>038081533865</t>
  </si>
  <si>
    <t>Cantos De Espana Op 232 (piano)</t>
  </si>
  <si>
    <t>Albeniz arr Kuehl-White</t>
  </si>
  <si>
    <t>45780S</t>
  </si>
  <si>
    <t>038081526621</t>
  </si>
  <si>
    <t>Ride (c/b score)</t>
  </si>
  <si>
    <t>BD00865C</t>
  </si>
  <si>
    <t>038081415819</t>
  </si>
  <si>
    <t>Encounters (c/b score)</t>
  </si>
  <si>
    <t>MB9852C</t>
  </si>
  <si>
    <t>029156920024</t>
  </si>
  <si>
    <t>Fox Sports Themes (m/b score)</t>
  </si>
  <si>
    <t>6/431886</t>
  </si>
  <si>
    <t>0486431886</t>
  </si>
  <si>
    <t>9780486431888</t>
  </si>
  <si>
    <t>431886</t>
  </si>
  <si>
    <t>Art of Accompaniment Thorough Bass 1</t>
  </si>
  <si>
    <t>27879</t>
  </si>
  <si>
    <t>038081304380</t>
  </si>
  <si>
    <t>The Little Drummer Boy IPAX</t>
  </si>
  <si>
    <t>46876</t>
  </si>
  <si>
    <t>038081534602</t>
  </si>
  <si>
    <t>Day By Day the Shepherd Leads (handbell)</t>
  </si>
  <si>
    <t>Mallory, Roy</t>
  </si>
  <si>
    <t>46878</t>
  </si>
  <si>
    <t>038081534626</t>
  </si>
  <si>
    <t>English Hymn Sketchbook, An (handbells)</t>
  </si>
  <si>
    <t>46879</t>
  </si>
  <si>
    <t>038081534633</t>
  </si>
  <si>
    <t>God Of Our Fathers (handbells)</t>
  </si>
  <si>
    <t>46881</t>
  </si>
  <si>
    <t>038081534657</t>
  </si>
  <si>
    <t>Heavenly Hymn Ring, A (handbells)</t>
  </si>
  <si>
    <t>46882</t>
  </si>
  <si>
    <t>038081534664</t>
  </si>
  <si>
    <t>All Praise And Glory (handbells)</t>
  </si>
  <si>
    <t>46877</t>
  </si>
  <si>
    <t>038081534619</t>
  </si>
  <si>
    <t>Elijah Rock (handbells)</t>
  </si>
  <si>
    <t>46880</t>
  </si>
  <si>
    <t>038081534640</t>
  </si>
  <si>
    <t>Alleluia Rejoice And Sing (handbells)</t>
  </si>
  <si>
    <t>46883</t>
  </si>
  <si>
    <t>038081534671</t>
  </si>
  <si>
    <t>When I Survey Wondrous Cross (handbells)</t>
  </si>
  <si>
    <t>Austin, Brenda E</t>
  </si>
  <si>
    <t>6/82019X</t>
  </si>
  <si>
    <t>048682019X</t>
  </si>
  <si>
    <t>9780486820194</t>
  </si>
  <si>
    <t>82019X</t>
  </si>
  <si>
    <t>Masterpieces of Solo Piano Baroque Era</t>
  </si>
  <si>
    <t>6/820203</t>
  </si>
  <si>
    <t>0486820203</t>
  </si>
  <si>
    <t>9780486820200</t>
  </si>
  <si>
    <t>820203</t>
  </si>
  <si>
    <t>Masterpieces of Solo Piano Classical Era</t>
  </si>
  <si>
    <t>Purifoy, John (music)</t>
  </si>
  <si>
    <t>46873</t>
  </si>
  <si>
    <t>038081534572</t>
  </si>
  <si>
    <t>Summons, The ITRX</t>
  </si>
  <si>
    <t>46849</t>
  </si>
  <si>
    <t>038081534336</t>
  </si>
  <si>
    <t>Prayer Of Peace Orch CDROM</t>
  </si>
  <si>
    <t>46874</t>
  </si>
  <si>
    <t>038081534589</t>
  </si>
  <si>
    <t>Summons, The Orch CDROM</t>
  </si>
  <si>
    <t>46864</t>
  </si>
  <si>
    <t>1470640104</t>
  </si>
  <si>
    <t>9781470640101</t>
  </si>
  <si>
    <t>038081534480</t>
  </si>
  <si>
    <t>More Sunday Savers (choral)</t>
  </si>
  <si>
    <t>46131</t>
  </si>
  <si>
    <t>1470638940</t>
  </si>
  <si>
    <t>9781470638948</t>
  </si>
  <si>
    <t>038081530802</t>
  </si>
  <si>
    <t>Sunday Morning Hymn Duet Companion</t>
  </si>
  <si>
    <t>46818</t>
  </si>
  <si>
    <t>1470639793</t>
  </si>
  <si>
    <t>9781470639792</t>
  </si>
  <si>
    <t>038081535616</t>
  </si>
  <si>
    <t>Zelda Symphony Of Goddess Supp Edition</t>
  </si>
  <si>
    <t>46820</t>
  </si>
  <si>
    <t>1470639815</t>
  </si>
  <si>
    <t>9781470639815</t>
  </si>
  <si>
    <t>038081536750</t>
  </si>
  <si>
    <t>Detroit Sounds Of America (piano solo)</t>
  </si>
  <si>
    <t>46813</t>
  </si>
  <si>
    <t>1470639637</t>
  </si>
  <si>
    <t>9781470639631</t>
  </si>
  <si>
    <t>038081534978</t>
  </si>
  <si>
    <t>Recital Suite Three Romances (piano)</t>
  </si>
  <si>
    <t>46287</t>
  </si>
  <si>
    <t>1470639610</t>
  </si>
  <si>
    <t>9781470639617</t>
  </si>
  <si>
    <t>038081534954</t>
  </si>
  <si>
    <t>Nocturnes 1 (piano)</t>
  </si>
  <si>
    <t>46288</t>
  </si>
  <si>
    <t>1470639629</t>
  </si>
  <si>
    <t>9781470639624</t>
  </si>
  <si>
    <t>038081534961</t>
  </si>
  <si>
    <t>Nocturnes 2 (piano)</t>
  </si>
  <si>
    <t>46271</t>
  </si>
  <si>
    <t>1470639483</t>
  </si>
  <si>
    <t>9781470639488</t>
  </si>
  <si>
    <t>038081532622</t>
  </si>
  <si>
    <t>Suite Detroit Sounds Of America (Trio)</t>
  </si>
  <si>
    <t>46831</t>
  </si>
  <si>
    <t>1470640007</t>
  </si>
  <si>
    <t>9781470640002</t>
  </si>
  <si>
    <t>038081537078</t>
  </si>
  <si>
    <t>Advanced Groove Concepts (with DVD)</t>
  </si>
  <si>
    <t>Aliano, Sam</t>
  </si>
  <si>
    <t>46865</t>
  </si>
  <si>
    <t>038081534497</t>
  </si>
  <si>
    <t>More Sunday Savers LIST CD</t>
  </si>
  <si>
    <t>46867</t>
  </si>
  <si>
    <t>038081534510</t>
  </si>
  <si>
    <t>Christ Our Passover ORCH CD</t>
  </si>
  <si>
    <t>Dirksen, Richard</t>
  </si>
  <si>
    <t>46851</t>
  </si>
  <si>
    <t>038081534350</t>
  </si>
  <si>
    <t>I Have Seen The Light ITRX</t>
  </si>
  <si>
    <t>Machen &amp; Sterling arr Sterling</t>
  </si>
  <si>
    <t>46884</t>
  </si>
  <si>
    <t>038081534688</t>
  </si>
  <si>
    <t>Marchin On Up ITRX</t>
  </si>
  <si>
    <t>6/820211</t>
  </si>
  <si>
    <t>0486820211</t>
  </si>
  <si>
    <t>9780486820217</t>
  </si>
  <si>
    <t>820211</t>
  </si>
  <si>
    <t>Masterpieces Piano Romantic Era</t>
  </si>
  <si>
    <t>42082</t>
  </si>
  <si>
    <t>1470635070</t>
  </si>
  <si>
    <t>9781470635077</t>
  </si>
  <si>
    <t>038081521558</t>
  </si>
  <si>
    <t>Suzuki Guitar School Book 3 (with CD)</t>
  </si>
  <si>
    <t>46597</t>
  </si>
  <si>
    <t>038081531724</t>
  </si>
  <si>
    <t>Hummingbird 2 PT</t>
  </si>
  <si>
    <t>46814</t>
  </si>
  <si>
    <t>1470639645</t>
  </si>
  <si>
    <t>9781470639648</t>
  </si>
  <si>
    <t>038081534985</t>
  </si>
  <si>
    <t>Yosemite Splendor (piano)</t>
  </si>
  <si>
    <t>46617</t>
  </si>
  <si>
    <t>038081532431</t>
  </si>
  <si>
    <t>Masque Of The Red Death (c/b)</t>
  </si>
  <si>
    <t>45850</t>
  </si>
  <si>
    <t>038081528861</t>
  </si>
  <si>
    <t>Danny Elfman Spooktacular, A (s/o)</t>
  </si>
  <si>
    <t>45850S</t>
  </si>
  <si>
    <t>038081528878</t>
  </si>
  <si>
    <t>Danny Elfman Spooktacular, A (s/o score)</t>
  </si>
  <si>
    <t>46852</t>
  </si>
  <si>
    <t>038081534367</t>
  </si>
  <si>
    <t>Then Came Sunday ITRX CD</t>
  </si>
  <si>
    <t>Strader, R arr Krogstrad, B</t>
  </si>
  <si>
    <t>20264G</t>
  </si>
  <si>
    <t>4041922001887</t>
  </si>
  <si>
    <t>Valse Musette ou Mazurka (f/o)</t>
  </si>
  <si>
    <t>Caprice, Facio, Reukauf</t>
  </si>
  <si>
    <t>20264GS</t>
  </si>
  <si>
    <t>4041922001870</t>
  </si>
  <si>
    <t>Valse Musette ou Mazurka (f/o score)</t>
  </si>
  <si>
    <t>43485</t>
  </si>
  <si>
    <t>038081490250</t>
  </si>
  <si>
    <t>Put A Lid on It STRX</t>
  </si>
  <si>
    <t>Maxwell, T arr. Billingsley</t>
  </si>
  <si>
    <t>903626DE</t>
  </si>
  <si>
    <t>Blues Guitar Rhythm Chops DVD (DE Stick)</t>
  </si>
  <si>
    <t>93/DV30030001DE</t>
  </si>
  <si>
    <t>DV30030001DE</t>
  </si>
  <si>
    <t>Traps: Incredible Story of Vintage DEDVD</t>
  </si>
  <si>
    <t>24416DE</t>
  </si>
  <si>
    <t>Beginning Blues Bass DVD (DE)</t>
  </si>
  <si>
    <t>46591</t>
  </si>
  <si>
    <t>038081531663</t>
  </si>
  <si>
    <t>If All The Skies SSA</t>
  </si>
  <si>
    <t>Dyke, H &amp; Gray, R M</t>
  </si>
  <si>
    <t>46601</t>
  </si>
  <si>
    <t>038081531762</t>
  </si>
  <si>
    <t>Fill Your Life With Music SSA</t>
  </si>
  <si>
    <t>46746</t>
  </si>
  <si>
    <t>038081532011</t>
  </si>
  <si>
    <t>Pleasant Life, A SSA</t>
  </si>
  <si>
    <t>Fanshawe, Beaumont &amp; Althouse</t>
  </si>
  <si>
    <t>46942</t>
  </si>
  <si>
    <t>038081535913</t>
  </si>
  <si>
    <t>Hallelujah Amen TB</t>
  </si>
  <si>
    <t>Handel arr Gilpin, G</t>
  </si>
  <si>
    <t>46575</t>
  </si>
  <si>
    <t>038081531502</t>
  </si>
  <si>
    <t>Raining Tacos TB</t>
  </si>
  <si>
    <t>Gripp, P arr Beck, A</t>
  </si>
  <si>
    <t>46537</t>
  </si>
  <si>
    <t>038081531120</t>
  </si>
  <si>
    <t>Music Makers, The SAB</t>
  </si>
  <si>
    <t>O'Shaughnessy, A &amp; Gray, R M</t>
  </si>
  <si>
    <t>46590</t>
  </si>
  <si>
    <t>038081531656</t>
  </si>
  <si>
    <t>If All The Skies SAB</t>
  </si>
  <si>
    <t>46599</t>
  </si>
  <si>
    <t>038081531748</t>
  </si>
  <si>
    <t>Fill Your Life With Music SATB</t>
  </si>
  <si>
    <t>46600</t>
  </si>
  <si>
    <t>038081531755</t>
  </si>
  <si>
    <t>Fill Your Life With Music SAB</t>
  </si>
  <si>
    <t>46744</t>
  </si>
  <si>
    <t>038081531991</t>
  </si>
  <si>
    <t>Pleasant Life, A SATB</t>
  </si>
  <si>
    <t>46745</t>
  </si>
  <si>
    <t>038081532004</t>
  </si>
  <si>
    <t>Pleasant Life, A SAB</t>
  </si>
  <si>
    <t>46932</t>
  </si>
  <si>
    <t>038081535814</t>
  </si>
  <si>
    <t>Old Joe Clark SATB</t>
  </si>
  <si>
    <t>46933</t>
  </si>
  <si>
    <t>038081535821</t>
  </si>
  <si>
    <t>Old Joe Clark SAB</t>
  </si>
  <si>
    <t>46934</t>
  </si>
  <si>
    <t>038081535838</t>
  </si>
  <si>
    <t>Cardinal 2 PT</t>
  </si>
  <si>
    <t>46538</t>
  </si>
  <si>
    <t>038081531137</t>
  </si>
  <si>
    <t>Music Makers, The 2 PT</t>
  </si>
  <si>
    <t>46919</t>
  </si>
  <si>
    <t>038081535685</t>
  </si>
  <si>
    <t>Children Will Run 2 PT</t>
  </si>
  <si>
    <t>46747</t>
  </si>
  <si>
    <t>038081532028</t>
  </si>
  <si>
    <t>Can Can 2 PT</t>
  </si>
  <si>
    <t>Offenbach, J arr Albrecht, S</t>
  </si>
  <si>
    <t>46532</t>
  </si>
  <si>
    <t>038081531076</t>
  </si>
  <si>
    <t>May A Rainbow Run Beside You 2 PT</t>
  </si>
  <si>
    <t>Burrow, Mark</t>
  </si>
  <si>
    <t>46540</t>
  </si>
  <si>
    <t>038081531151</t>
  </si>
  <si>
    <t>Rock Paper Scissors 2 PT</t>
  </si>
  <si>
    <t>Burrows, M &amp; Beck, A</t>
  </si>
  <si>
    <t>46530</t>
  </si>
  <si>
    <t>038081531052</t>
  </si>
  <si>
    <t>Makin Music On The Erie Canal 2 PT</t>
  </si>
  <si>
    <t>Strid, G &amp; Donnelly, M</t>
  </si>
  <si>
    <t>46965</t>
  </si>
  <si>
    <t>038081536149</t>
  </si>
  <si>
    <t>Movin In The Right Direction 2 PT</t>
  </si>
  <si>
    <t>46602</t>
  </si>
  <si>
    <t>038081531779</t>
  </si>
  <si>
    <t>Fill Your Life With Music 2 PT</t>
  </si>
  <si>
    <t>46576</t>
  </si>
  <si>
    <t>038081531519</t>
  </si>
  <si>
    <t>Raining Tacos 2 PT</t>
  </si>
  <si>
    <t>46607</t>
  </si>
  <si>
    <t>038081532318</t>
  </si>
  <si>
    <t>Come The Brave (c/b)</t>
  </si>
  <si>
    <t>46608</t>
  </si>
  <si>
    <t>038081532332</t>
  </si>
  <si>
    <t>Sketches On Shaped Note Tune (c/b)</t>
  </si>
  <si>
    <t>46609</t>
  </si>
  <si>
    <t>038081532356</t>
  </si>
  <si>
    <t>Very Short History Of Music (c/b)</t>
  </si>
  <si>
    <t>46612</t>
  </si>
  <si>
    <t>038081535098</t>
  </si>
  <si>
    <t>Jamaican Christmas, A (c/b)</t>
  </si>
  <si>
    <t>46623</t>
  </si>
  <si>
    <t>038081539232</t>
  </si>
  <si>
    <t>46627</t>
  </si>
  <si>
    <t>038081534213</t>
  </si>
  <si>
    <t>Batman Generations (c/b)</t>
  </si>
  <si>
    <t>20197G</t>
  </si>
  <si>
    <t>3943638286</t>
  </si>
  <si>
    <t>9783943638288</t>
  </si>
  <si>
    <t>Histoires d'arbres Vol.2 (Bk/CD)</t>
  </si>
  <si>
    <t>46623S</t>
  </si>
  <si>
    <t>038081539249</t>
  </si>
  <si>
    <t>Star Spangled Banner, The (c/b score)</t>
  </si>
  <si>
    <t>46627S</t>
  </si>
  <si>
    <t>038081534220</t>
  </si>
  <si>
    <t>Batman Generations (c/b score)</t>
  </si>
  <si>
    <t>46212</t>
  </si>
  <si>
    <t>1470639270</t>
  </si>
  <si>
    <t>9781470639273</t>
  </si>
  <si>
    <t>038081532202</t>
  </si>
  <si>
    <t>Joyful Praise Solos (piano)</t>
  </si>
  <si>
    <t>46709</t>
  </si>
  <si>
    <t>038081535210</t>
  </si>
  <si>
    <t>Bottomless Pizz (s/o)</t>
  </si>
  <si>
    <t>46716</t>
  </si>
  <si>
    <t>038081532851</t>
  </si>
  <si>
    <t>Enter The Laureates (s/o)</t>
  </si>
  <si>
    <t>46687</t>
  </si>
  <si>
    <t>038081533339</t>
  </si>
  <si>
    <t>Syncopated Clock, The (s/o)</t>
  </si>
  <si>
    <t>Anderson, L arr Dabczynski, A</t>
  </si>
  <si>
    <t>46695</t>
  </si>
  <si>
    <t>038081535364</t>
  </si>
  <si>
    <t>Mele Kalikimaka (s/o)</t>
  </si>
  <si>
    <t xml:space="preserve">Anderson, R arr Farrar-Royce, </t>
  </si>
  <si>
    <t>46697</t>
  </si>
  <si>
    <t>038081536972</t>
  </si>
  <si>
    <t>Mountain, The (s/o)</t>
  </si>
  <si>
    <t>46687S</t>
  </si>
  <si>
    <t>038081533346</t>
  </si>
  <si>
    <t>Syncopated Clock, The (s/o score)</t>
  </si>
  <si>
    <t>46695S</t>
  </si>
  <si>
    <t>038081535371</t>
  </si>
  <si>
    <t>Mele Kalikimaka (s/o score)</t>
  </si>
  <si>
    <t>47105</t>
  </si>
  <si>
    <t>038081538761</t>
  </si>
  <si>
    <t>Youll Be Back STRX</t>
  </si>
  <si>
    <t>Mirander, L arr DeSpain, L</t>
  </si>
  <si>
    <t>43944</t>
  </si>
  <si>
    <t>1470618281</t>
  </si>
  <si>
    <t>9781470618285</t>
  </si>
  <si>
    <t>038081492797</t>
  </si>
  <si>
    <t>SI c/b Advanced Ensemble Development FH2</t>
  </si>
  <si>
    <t>43718DE</t>
  </si>
  <si>
    <t>Playing Lead Trumpet (DE DVD)</t>
  </si>
  <si>
    <t>907122DE</t>
  </si>
  <si>
    <t>Yngwie Malmsteen (DE DVD)</t>
  </si>
  <si>
    <t>56/40561DE</t>
  </si>
  <si>
    <t>20 Essential Acoustic Rock Licks DE DVD</t>
  </si>
  <si>
    <t>42352DE</t>
  </si>
  <si>
    <t>Advanced Funk Studies DE DVD</t>
  </si>
  <si>
    <t>904820DE</t>
  </si>
  <si>
    <t>Steve Gadd In Session DE DVD</t>
  </si>
  <si>
    <t>908084DE</t>
  </si>
  <si>
    <t>0757931634DE</t>
  </si>
  <si>
    <t>Legends of Jazz Drumming DE DVD</t>
  </si>
  <si>
    <t>20181UK</t>
  </si>
  <si>
    <t>1470613069</t>
  </si>
  <si>
    <t>9781470613068</t>
  </si>
  <si>
    <t>ABPL Graded Course Lesson Book 1</t>
  </si>
  <si>
    <t>20182UK</t>
  </si>
  <si>
    <t>1470613077</t>
  </si>
  <si>
    <t>9781470613075</t>
  </si>
  <si>
    <t>ABPL Graded Course Lesson Book 2</t>
  </si>
  <si>
    <t>20183UK</t>
  </si>
  <si>
    <t>1470613085</t>
  </si>
  <si>
    <t>9781470613082</t>
  </si>
  <si>
    <t>ABPL Graded Course Lesson Book 3</t>
  </si>
  <si>
    <t>20184UK</t>
  </si>
  <si>
    <t>1470613093</t>
  </si>
  <si>
    <t>9781470613099</t>
  </si>
  <si>
    <t>ABPL Graded Course Theory Book 1</t>
  </si>
  <si>
    <t>20185UK</t>
  </si>
  <si>
    <t>1470613107</t>
  </si>
  <si>
    <t>9781470613105</t>
  </si>
  <si>
    <t>ABPL Graded Course Theory Book 2</t>
  </si>
  <si>
    <t>20186UK</t>
  </si>
  <si>
    <t>1470613115</t>
  </si>
  <si>
    <t>9781470613112</t>
  </si>
  <si>
    <t>ABPL Graded Course Theory Book 3</t>
  </si>
  <si>
    <t>37215DE</t>
  </si>
  <si>
    <t>Mastering Tone and Versatility DE DVD</t>
  </si>
  <si>
    <t>34263DE</t>
  </si>
  <si>
    <t>Foley, S</t>
  </si>
  <si>
    <t>22152DE</t>
  </si>
  <si>
    <t>Making of Burning for Buddy, The DE DVD</t>
  </si>
  <si>
    <t>20199G</t>
  </si>
  <si>
    <t>3943638308</t>
  </si>
  <si>
    <t>9783943638301</t>
  </si>
  <si>
    <t>Alfreds Klavierschule Kinder Bd.1 BK/CD</t>
  </si>
  <si>
    <t>Lethco, Manus, Palmer, Pall</t>
  </si>
  <si>
    <t>20200G</t>
  </si>
  <si>
    <t>3943638316</t>
  </si>
  <si>
    <t>9783943638318</t>
  </si>
  <si>
    <t>Alfreds Klavierschule Kinder Bd.2 BK/CD</t>
  </si>
  <si>
    <t>20201G</t>
  </si>
  <si>
    <t>3943638324</t>
  </si>
  <si>
    <t>9783943638325</t>
  </si>
  <si>
    <t>Alfreds Klavierschule Kinder Bd.3 BK/CD</t>
  </si>
  <si>
    <t>20261G</t>
  </si>
  <si>
    <t>3943638995</t>
  </si>
  <si>
    <t>9783943638998</t>
  </si>
  <si>
    <t>Klaus Dappers Klarinettenbuch BK/CD</t>
  </si>
  <si>
    <t>Dapper, Klaus</t>
  </si>
  <si>
    <t>904909DE</t>
  </si>
  <si>
    <t>Back to Basics DE DVD</t>
  </si>
  <si>
    <t>20211G</t>
  </si>
  <si>
    <t>394363843X</t>
  </si>
  <si>
    <t>9783943638431</t>
  </si>
  <si>
    <t>Garantiert Rockgitarre lernen BK/MP3-CD</t>
  </si>
  <si>
    <t>20198G</t>
  </si>
  <si>
    <t>3943638294</t>
  </si>
  <si>
    <t>9783943638295</t>
  </si>
  <si>
    <t>Garantiert Bass lernen BK/CD</t>
  </si>
  <si>
    <t>Herder, Christoph</t>
  </si>
  <si>
    <t>20206G</t>
  </si>
  <si>
    <t>3943638375</t>
  </si>
  <si>
    <t>9783943638370</t>
  </si>
  <si>
    <t>Bass Ensemble BK/DVD</t>
  </si>
  <si>
    <t>Andreas, Eddi</t>
  </si>
  <si>
    <t>6/820319</t>
  </si>
  <si>
    <t>0486820319</t>
  </si>
  <si>
    <t>9780486820316</t>
  </si>
  <si>
    <t>820319</t>
  </si>
  <si>
    <t>ABC Piano Note Stickers</t>
  </si>
  <si>
    <t>46724S</t>
  </si>
  <si>
    <t>038081533605</t>
  </si>
  <si>
    <t>Symphony No. 5 (f/o score)</t>
  </si>
  <si>
    <t>Beethoven, L arr Meyer, R</t>
  </si>
  <si>
    <t>46697S</t>
  </si>
  <si>
    <t>038081536989</t>
  </si>
  <si>
    <t>Mountain, The (s/o score)</t>
  </si>
  <si>
    <t>46713S</t>
  </si>
  <si>
    <t>038081535395</t>
  </si>
  <si>
    <t>Elements, The (s/o score)</t>
  </si>
  <si>
    <t>46866</t>
  </si>
  <si>
    <t>1470640112</t>
  </si>
  <si>
    <t>9781470640118</t>
  </si>
  <si>
    <t>038081534503</t>
  </si>
  <si>
    <t>More Sunday Savers (preview pack)</t>
  </si>
  <si>
    <t>Larson, Page, Pethel &amp; Wagner</t>
  </si>
  <si>
    <t>46138</t>
  </si>
  <si>
    <t>1470639025</t>
  </si>
  <si>
    <t>9781470639020</t>
  </si>
  <si>
    <t>038081530888</t>
  </si>
  <si>
    <t>Piano Studies Technical Development 2</t>
  </si>
  <si>
    <t>46840</t>
  </si>
  <si>
    <t>1470640066</t>
  </si>
  <si>
    <t>9781470640064</t>
  </si>
  <si>
    <t>038081538532</t>
  </si>
  <si>
    <t>46937</t>
  </si>
  <si>
    <t>038081535869</t>
  </si>
  <si>
    <t>Winter SSA</t>
  </si>
  <si>
    <t>46563</t>
  </si>
  <si>
    <t>038081531380</t>
  </si>
  <si>
    <t>Dona Nobis Pacem SSA</t>
  </si>
  <si>
    <t>Mozart, W arr Liebergen, P</t>
  </si>
  <si>
    <t>47001</t>
  </si>
  <si>
    <t>038081536507</t>
  </si>
  <si>
    <t>Kye Kye Kule TB</t>
  </si>
  <si>
    <t>46936</t>
  </si>
  <si>
    <t>038081535852</t>
  </si>
  <si>
    <t>Winter SAB</t>
  </si>
  <si>
    <t>46935</t>
  </si>
  <si>
    <t>038081535845</t>
  </si>
  <si>
    <t>Winter SATB</t>
  </si>
  <si>
    <t>46562</t>
  </si>
  <si>
    <t>038081531373</t>
  </si>
  <si>
    <t>Dona Nobis Pacem 3 PT MXD</t>
  </si>
  <si>
    <t>46989</t>
  </si>
  <si>
    <t>038081536385</t>
  </si>
  <si>
    <t>Little David Play On Your Harp 2 PT</t>
  </si>
  <si>
    <t>46930</t>
  </si>
  <si>
    <t>038081535791</t>
  </si>
  <si>
    <t>I Saw A Ship Go Sailing 2 PT</t>
  </si>
  <si>
    <t>Franklin, Glenda</t>
  </si>
  <si>
    <t>47000</t>
  </si>
  <si>
    <t>038081536491</t>
  </si>
  <si>
    <t>Kye Kye Kule 2 PT</t>
  </si>
  <si>
    <t>46948</t>
  </si>
  <si>
    <t>038081535975</t>
  </si>
  <si>
    <t>In The Candleglow 2 PT</t>
  </si>
  <si>
    <t>46922</t>
  </si>
  <si>
    <t>038081535715</t>
  </si>
  <si>
    <t>Fa La La La La 2 PT</t>
  </si>
  <si>
    <t>46554</t>
  </si>
  <si>
    <t>038081531298</t>
  </si>
  <si>
    <t>Thula Thula Ngoana SSA</t>
  </si>
  <si>
    <t>46582</t>
  </si>
  <si>
    <t>038081531571</t>
  </si>
  <si>
    <t>Betelehemu SSA</t>
  </si>
  <si>
    <t>46979</t>
  </si>
  <si>
    <t>038081536286</t>
  </si>
  <si>
    <t>For The Beauty Of The Earth SSAA</t>
  </si>
  <si>
    <t>Pierpoint, F &amp; Gilpin G</t>
  </si>
  <si>
    <t>46549</t>
  </si>
  <si>
    <t>038081531243</t>
  </si>
  <si>
    <t>Shubert, F arr Robinson, R</t>
  </si>
  <si>
    <t>46545</t>
  </si>
  <si>
    <t>038081531205</t>
  </si>
  <si>
    <t>Good News Great Joy SSA</t>
  </si>
  <si>
    <t>46986</t>
  </si>
  <si>
    <t>038081536354</t>
  </si>
  <si>
    <t>Go Down Moses SSA</t>
  </si>
  <si>
    <t>46983</t>
  </si>
  <si>
    <t>038081536323</t>
  </si>
  <si>
    <t>Jenny SSAA A Cap</t>
  </si>
  <si>
    <t>46534</t>
  </si>
  <si>
    <t>038081531090</t>
  </si>
  <si>
    <t>That I Loved SSA</t>
  </si>
  <si>
    <t>Teasdale, S &amp; Burrows, M</t>
  </si>
  <si>
    <t>46595</t>
  </si>
  <si>
    <t>038081531700</t>
  </si>
  <si>
    <t>There Will Come Soft Rains SSA</t>
  </si>
  <si>
    <t>46596</t>
  </si>
  <si>
    <t>038081531717</t>
  </si>
  <si>
    <t>Dies Irae SSAA</t>
  </si>
  <si>
    <t>46583</t>
  </si>
  <si>
    <t>038081531588</t>
  </si>
  <si>
    <t>Betelehemu TTB</t>
  </si>
  <si>
    <t>46546</t>
  </si>
  <si>
    <t>038081531212</t>
  </si>
  <si>
    <t>Good News Great Joy TTB</t>
  </si>
  <si>
    <t>46987</t>
  </si>
  <si>
    <t>038081536361</t>
  </si>
  <si>
    <t>Go Down Moses TTB</t>
  </si>
  <si>
    <t>46918</t>
  </si>
  <si>
    <t>038081535678</t>
  </si>
  <si>
    <t>When I First Put This Uniform TT(B)</t>
  </si>
  <si>
    <t>Gilbert &amp; Sullivan arr Beery</t>
  </si>
  <si>
    <t>46920</t>
  </si>
  <si>
    <t>038081535692</t>
  </si>
  <si>
    <t>Fa La La La La SATB</t>
  </si>
  <si>
    <t>46921</t>
  </si>
  <si>
    <t>038081535708</t>
  </si>
  <si>
    <t>Fa La La La La SAB</t>
  </si>
  <si>
    <t>46988</t>
  </si>
  <si>
    <t>038081536378</t>
  </si>
  <si>
    <t>Little David Play On Your Harp 3 PT MXD</t>
  </si>
  <si>
    <t>46553</t>
  </si>
  <si>
    <t>038081531281</t>
  </si>
  <si>
    <t>Thula Thula Ngoana 3 PT MXD</t>
  </si>
  <si>
    <t>46555</t>
  </si>
  <si>
    <t>038081531304</t>
  </si>
  <si>
    <t>Thula Thula Ngoana 2 PT</t>
  </si>
  <si>
    <t>46581</t>
  </si>
  <si>
    <t>038081531564</t>
  </si>
  <si>
    <t>Betelehemu 3 PT MXD/SAB</t>
  </si>
  <si>
    <t>46977</t>
  </si>
  <si>
    <t>038081536262</t>
  </si>
  <si>
    <t>46978</t>
  </si>
  <si>
    <t>038081536279</t>
  </si>
  <si>
    <t>For The Beauty Of The Earth SSAB</t>
  </si>
  <si>
    <t>46548</t>
  </si>
  <si>
    <t>038081531236</t>
  </si>
  <si>
    <t>Ave Maria 3 PT MXD</t>
  </si>
  <si>
    <t>46557</t>
  </si>
  <si>
    <t>038081531328</t>
  </si>
  <si>
    <t>Two Irish Blessings SATB A Cap</t>
  </si>
  <si>
    <t>46539</t>
  </si>
  <si>
    <t>038081531144</t>
  </si>
  <si>
    <t>Stille Nacht SATB A Cap</t>
  </si>
  <si>
    <t>46973</t>
  </si>
  <si>
    <t>038081536224</t>
  </si>
  <si>
    <t>God Rest Ye Merry Gentlemen SATB</t>
  </si>
  <si>
    <t>46974</t>
  </si>
  <si>
    <t>038081536231</t>
  </si>
  <si>
    <t>God Rest Ye Merry Gentlemen SSAB</t>
  </si>
  <si>
    <t>46543</t>
  </si>
  <si>
    <t>038081531182</t>
  </si>
  <si>
    <t>Good News Great Joy SATB</t>
  </si>
  <si>
    <t>46544</t>
  </si>
  <si>
    <t>038081531199</t>
  </si>
  <si>
    <t>Good News Great Joy SSAB</t>
  </si>
  <si>
    <t>46984</t>
  </si>
  <si>
    <t>038081536330</t>
  </si>
  <si>
    <t>46985</t>
  </si>
  <si>
    <t>038081536347</t>
  </si>
  <si>
    <t>Go Down Moses SSAB</t>
  </si>
  <si>
    <t>46947</t>
  </si>
  <si>
    <t>038081535968</t>
  </si>
  <si>
    <t>In The Candleglow 3 PT MXD/SAB</t>
  </si>
  <si>
    <t>46533</t>
  </si>
  <si>
    <t>038081531083</t>
  </si>
  <si>
    <t>That I Loved SATB</t>
  </si>
  <si>
    <t>46594</t>
  </si>
  <si>
    <t>038081531694</t>
  </si>
  <si>
    <t>There Will Come Soft Rains SATB</t>
  </si>
  <si>
    <t>46584</t>
  </si>
  <si>
    <t>038081531595</t>
  </si>
  <si>
    <t>Betelehemu 2 PT</t>
  </si>
  <si>
    <t>46535</t>
  </si>
  <si>
    <t>038081531106</t>
  </si>
  <si>
    <t>Candy Covered Gingerbread House 2 PT</t>
  </si>
  <si>
    <t>46931</t>
  </si>
  <si>
    <t>038081535807</t>
  </si>
  <si>
    <t>Cuckoos Christmas Gift, A 2 PT</t>
  </si>
  <si>
    <t>Dvorak, A arr McCullough, J</t>
  </si>
  <si>
    <t>46980</t>
  </si>
  <si>
    <t>038081536293</t>
  </si>
  <si>
    <t>For The Beauty Of The Earth 2 PT</t>
  </si>
  <si>
    <t>46981</t>
  </si>
  <si>
    <t>038081536309</t>
  </si>
  <si>
    <t>Everybody Sing A Christmas Carol 2 PT</t>
  </si>
  <si>
    <t>46939</t>
  </si>
  <si>
    <t>038081535883</t>
  </si>
  <si>
    <t>Im Bound For Glory 2 PT</t>
  </si>
  <si>
    <t>46749</t>
  </si>
  <si>
    <t>038081532042</t>
  </si>
  <si>
    <t>Stars Are With The Voyager, The 2 PT</t>
  </si>
  <si>
    <t>Hood, Donnelly &amp; Strid</t>
  </si>
  <si>
    <t>46580</t>
  </si>
  <si>
    <t>038081531557</t>
  </si>
  <si>
    <t>Somebody Loves Me SSA</t>
  </si>
  <si>
    <t>46578</t>
  </si>
  <si>
    <t>038081531533</t>
  </si>
  <si>
    <t>Somebody Loves Me SATB</t>
  </si>
  <si>
    <t>46579</t>
  </si>
  <si>
    <t>038081531540</t>
  </si>
  <si>
    <t>Somebody Loves Me SAB</t>
  </si>
  <si>
    <t>47092</t>
  </si>
  <si>
    <t>038081538631</t>
  </si>
  <si>
    <t>Make Someone Happy SATB A Cap</t>
  </si>
  <si>
    <t>46959</t>
  </si>
  <si>
    <t>038081536088</t>
  </si>
  <si>
    <t>Run Rudolph Run SATB</t>
  </si>
  <si>
    <t>Marks &amp; Brody arr Shaw</t>
  </si>
  <si>
    <t>47104</t>
  </si>
  <si>
    <t>038081538754</t>
  </si>
  <si>
    <t>Youll Be Back TTB</t>
  </si>
  <si>
    <t>46559</t>
  </si>
  <si>
    <t>038081531342</t>
  </si>
  <si>
    <t>Another Opnin Another Show 3 PT MXD</t>
  </si>
  <si>
    <t>46558</t>
  </si>
  <si>
    <t>038081531335</t>
  </si>
  <si>
    <t>47103</t>
  </si>
  <si>
    <t>038081538747</t>
  </si>
  <si>
    <t>Youll Be Back SAB</t>
  </si>
  <si>
    <t>46560</t>
  </si>
  <si>
    <t>038081531359</t>
  </si>
  <si>
    <t>Another Opnin Another Show 2 PT</t>
  </si>
  <si>
    <t>46567</t>
  </si>
  <si>
    <t>038081531427</t>
  </si>
  <si>
    <t>Christmas Is Coming 2 PT/SSA</t>
  </si>
  <si>
    <t>46566</t>
  </si>
  <si>
    <t>038081531410</t>
  </si>
  <si>
    <t>Christmas Is Coming TBB</t>
  </si>
  <si>
    <t>47009</t>
  </si>
  <si>
    <t>038081536583</t>
  </si>
  <si>
    <t>Jubilate Exsultate TBB</t>
  </si>
  <si>
    <t>46564</t>
  </si>
  <si>
    <t>038081531397</t>
  </si>
  <si>
    <t>Christmas Is Coming SATB</t>
  </si>
  <si>
    <t>46565</t>
  </si>
  <si>
    <t>038081531403</t>
  </si>
  <si>
    <t>Christmas Is Coming SAB</t>
  </si>
  <si>
    <t>46972</t>
  </si>
  <si>
    <t>038081536217</t>
  </si>
  <si>
    <t>Fum Fum Fantasia SATB A Cap</t>
  </si>
  <si>
    <t>47090</t>
  </si>
  <si>
    <t>038081538617</t>
  </si>
  <si>
    <t>Plaudite 3 PT MXD</t>
  </si>
  <si>
    <t>47091</t>
  </si>
  <si>
    <t>038081538624</t>
  </si>
  <si>
    <t>Plaudite 2 PT</t>
  </si>
  <si>
    <t>46552</t>
  </si>
  <si>
    <t>038081531274</t>
  </si>
  <si>
    <t>Psallite Hodie SSA</t>
  </si>
  <si>
    <t>46969</t>
  </si>
  <si>
    <t>038081536187</t>
  </si>
  <si>
    <t>46970</t>
  </si>
  <si>
    <t>038081536194</t>
  </si>
  <si>
    <t>47002</t>
  </si>
  <si>
    <t>038081536514</t>
  </si>
  <si>
    <t>Be Thou My Vision SATB A Cap</t>
  </si>
  <si>
    <t>Smith, Connor</t>
  </si>
  <si>
    <t>46550</t>
  </si>
  <si>
    <t>038081531250</t>
  </si>
  <si>
    <t>Psallite Hodie SATB</t>
  </si>
  <si>
    <t>46551</t>
  </si>
  <si>
    <t>038081531267</t>
  </si>
  <si>
    <t>Psallite Hodie SAB</t>
  </si>
  <si>
    <t>46967</t>
  </si>
  <si>
    <t>038081536163</t>
  </si>
  <si>
    <t>Dry Bones SATB</t>
  </si>
  <si>
    <t>46968</t>
  </si>
  <si>
    <t>038081536170</t>
  </si>
  <si>
    <t>Dry Bones SSAB</t>
  </si>
  <si>
    <t>46571</t>
  </si>
  <si>
    <t>038081531465</t>
  </si>
  <si>
    <t>There Is A Santa Claus SSA</t>
  </si>
  <si>
    <t>46955</t>
  </si>
  <si>
    <t>038081536040</t>
  </si>
  <si>
    <t>Rockin Holidays SSA</t>
  </si>
  <si>
    <t>Marks, J arr Billingsley, A</t>
  </si>
  <si>
    <t>46569</t>
  </si>
  <si>
    <t>038081531441</t>
  </si>
  <si>
    <t>There Is A Santa Claus SATB</t>
  </si>
  <si>
    <t>46570</t>
  </si>
  <si>
    <t>038081531458</t>
  </si>
  <si>
    <t>There Is A Santa Claus SAB</t>
  </si>
  <si>
    <t>46953</t>
  </si>
  <si>
    <t>038081536026</t>
  </si>
  <si>
    <t>Rockin Holidays SATB</t>
  </si>
  <si>
    <t>46954</t>
  </si>
  <si>
    <t>038081536033</t>
  </si>
  <si>
    <t>Rockin Holidays SAB</t>
  </si>
  <si>
    <t>46572</t>
  </si>
  <si>
    <t>038081531472</t>
  </si>
  <si>
    <t>There Is A Santa Claus 2 PT</t>
  </si>
  <si>
    <t>46956</t>
  </si>
  <si>
    <t>038081536057</t>
  </si>
  <si>
    <t>Rockin Holidays 2 PT</t>
  </si>
  <si>
    <t>46542</t>
  </si>
  <si>
    <t>038081531175</t>
  </si>
  <si>
    <t>Rudolph Frosty And Suzy 2 PT</t>
  </si>
  <si>
    <t>46917</t>
  </si>
  <si>
    <t>038081535661</t>
  </si>
  <si>
    <t>Flanders Fields SSSAAA</t>
  </si>
  <si>
    <t>46941</t>
  </si>
  <si>
    <t>038081535906</t>
  </si>
  <si>
    <t>In Great Getting Up Morn SATB A Cap</t>
  </si>
  <si>
    <t>47123</t>
  </si>
  <si>
    <t>038081538945</t>
  </si>
  <si>
    <t>One Foot SATB</t>
  </si>
  <si>
    <t>47093</t>
  </si>
  <si>
    <t>038081538648</t>
  </si>
  <si>
    <t>Schuyler Sisters, The SATB</t>
  </si>
  <si>
    <t>Miranda, L arr Billingsley</t>
  </si>
  <si>
    <t>47094</t>
  </si>
  <si>
    <t>038081538655</t>
  </si>
  <si>
    <t>Schuyler Sisters, The SAB</t>
  </si>
  <si>
    <t>47125</t>
  </si>
  <si>
    <t>038081538969</t>
  </si>
  <si>
    <t>One Foot 2 PT</t>
  </si>
  <si>
    <t>46677</t>
  </si>
  <si>
    <t>038081533216</t>
  </si>
  <si>
    <t>Zombie Dance (s/o)</t>
  </si>
  <si>
    <t>46676</t>
  </si>
  <si>
    <t>038081535135</t>
  </si>
  <si>
    <t>Botany Bay (s/o)</t>
  </si>
  <si>
    <t>46698</t>
  </si>
  <si>
    <t>038081537177</t>
  </si>
  <si>
    <t>Fiesta Time (s/o)</t>
  </si>
  <si>
    <t>46715</t>
  </si>
  <si>
    <t>038081532417</t>
  </si>
  <si>
    <t>Spring At Last (s/o)</t>
  </si>
  <si>
    <t>46720</t>
  </si>
  <si>
    <t>038081532875</t>
  </si>
  <si>
    <t>Coronation Of The Queen (s/o)</t>
  </si>
  <si>
    <t>46723</t>
  </si>
  <si>
    <t>038081532394</t>
  </si>
  <si>
    <t>Sky Islands (s/o)</t>
  </si>
  <si>
    <t>46678</t>
  </si>
  <si>
    <t>038081532370</t>
  </si>
  <si>
    <t>Waltzing Strings (s/o)</t>
  </si>
  <si>
    <t>46704</t>
  </si>
  <si>
    <t>038081536996</t>
  </si>
  <si>
    <t>Carousel (s/o)</t>
  </si>
  <si>
    <t>46680</t>
  </si>
  <si>
    <t>038081533254</t>
  </si>
  <si>
    <t>Very Short History Of Music (s/o)</t>
  </si>
  <si>
    <t>46684</t>
  </si>
  <si>
    <t>038081533292</t>
  </si>
  <si>
    <t>Down By The Salley Gardens (s/o)</t>
  </si>
  <si>
    <t>46679</t>
  </si>
  <si>
    <t>038081533230</t>
  </si>
  <si>
    <t>Three Tchaikovsky Themes (s/o)</t>
  </si>
  <si>
    <t>Tchaikovsky, P arr Wagner, D</t>
  </si>
  <si>
    <t>46681</t>
  </si>
  <si>
    <t>038081535159</t>
  </si>
  <si>
    <t>Barnburner (s/o)</t>
  </si>
  <si>
    <t>46686</t>
  </si>
  <si>
    <t>038081533315</t>
  </si>
  <si>
    <t>Joyful Christmas, A (s/o)</t>
  </si>
  <si>
    <t>46605</t>
  </si>
  <si>
    <t>038081533964</t>
  </si>
  <si>
    <t>Ode To Three Ships (c/b)</t>
  </si>
  <si>
    <t>Beethoven, L arr Story, M</t>
  </si>
  <si>
    <t>46653</t>
  </si>
  <si>
    <t>038081539515</t>
  </si>
  <si>
    <t>Flash (c/b)</t>
  </si>
  <si>
    <t>46654</t>
  </si>
  <si>
    <t>038081533025</t>
  </si>
  <si>
    <t>Alchemy (c/b)</t>
  </si>
  <si>
    <t>46710</t>
  </si>
  <si>
    <t>038081539553</t>
  </si>
  <si>
    <t>Moment At Angels Landing (s/o)</t>
  </si>
  <si>
    <t>46722</t>
  </si>
  <si>
    <t>038081533575</t>
  </si>
  <si>
    <t>Symphony No. 7 In D Minor (s/o)</t>
  </si>
  <si>
    <t>Dvorak, A arr Parrish, T</t>
  </si>
  <si>
    <t>46718</t>
  </si>
  <si>
    <t>038081533513</t>
  </si>
  <si>
    <t>North Of The Mountain (s/o)</t>
  </si>
  <si>
    <t>46712</t>
  </si>
  <si>
    <t>038081532837</t>
  </si>
  <si>
    <t>GPS (s/o)</t>
  </si>
  <si>
    <t>Mozart, W arr Meyer, R</t>
  </si>
  <si>
    <t>46717</t>
  </si>
  <si>
    <t>038081533490</t>
  </si>
  <si>
    <t>Hunters Moon (s/o)</t>
  </si>
  <si>
    <t>46645</t>
  </si>
  <si>
    <t>038081532967</t>
  </si>
  <si>
    <t>Wind Of The Waves (c/b)</t>
  </si>
  <si>
    <t>46646</t>
  </si>
  <si>
    <t>038081532981</t>
  </si>
  <si>
    <t>American Pride (c/b)</t>
  </si>
  <si>
    <t>Bernotas, Chris M (arranger)</t>
  </si>
  <si>
    <t>46685</t>
  </si>
  <si>
    <t>038081534145</t>
  </si>
  <si>
    <t>L'improviste Vignette (s/o)</t>
  </si>
  <si>
    <t>46705</t>
  </si>
  <si>
    <t>038081539157</t>
  </si>
  <si>
    <t>Sparks (s/o)</t>
  </si>
  <si>
    <t>46682</t>
  </si>
  <si>
    <t>038081535173</t>
  </si>
  <si>
    <t>Soldiers Joy (s/o)</t>
  </si>
  <si>
    <t>46613</t>
  </si>
  <si>
    <t>038081535012</t>
  </si>
  <si>
    <t>Joy (c/b)</t>
  </si>
  <si>
    <t>46611</t>
  </si>
  <si>
    <t>038081534909</t>
  </si>
  <si>
    <t>46648</t>
  </si>
  <si>
    <t>038081534237</t>
  </si>
  <si>
    <t>Dragonship (c/b)</t>
  </si>
  <si>
    <t>46694</t>
  </si>
  <si>
    <t>038081539294</t>
  </si>
  <si>
    <t>Lego Ninjago Movie, The (s/o)</t>
  </si>
  <si>
    <t>46683</t>
  </si>
  <si>
    <t>038081533278</t>
  </si>
  <si>
    <t>Legend Of Asturias (s/o)</t>
  </si>
  <si>
    <t>Albeniz, I arr Lopez, V</t>
  </si>
  <si>
    <t>46691</t>
  </si>
  <si>
    <t>038081533414</t>
  </si>
  <si>
    <t>Overture To Il Signor Bruschino (s/o)</t>
  </si>
  <si>
    <t>Rossini, G arr Moss, K</t>
  </si>
  <si>
    <t>46661</t>
  </si>
  <si>
    <t>038081533179</t>
  </si>
  <si>
    <t>Nine Mile Saga (c/b)</t>
  </si>
  <si>
    <t>46690</t>
  </si>
  <si>
    <t>038081533391</t>
  </si>
  <si>
    <t>Symphony No.5 In C Min,Op.67 (s/o)</t>
  </si>
  <si>
    <t>Beethoven, L arr Hopkins, M</t>
  </si>
  <si>
    <t>46724</t>
  </si>
  <si>
    <t>038081533599</t>
  </si>
  <si>
    <t>Symphony No. 5 (f/o)</t>
  </si>
  <si>
    <t>46714</t>
  </si>
  <si>
    <t>038081537030</t>
  </si>
  <si>
    <t>Yumiweeus (s/o)</t>
  </si>
  <si>
    <t>46713</t>
  </si>
  <si>
    <t>038081535388</t>
  </si>
  <si>
    <t>Elements, The (s/o)</t>
  </si>
  <si>
    <t>46619</t>
  </si>
  <si>
    <t>038081534190</t>
  </si>
  <si>
    <t>Footprints On The Moon (c/b)</t>
  </si>
  <si>
    <t>46631</t>
  </si>
  <si>
    <t>038081532943</t>
  </si>
  <si>
    <t>Suite Of Carols (c/b)</t>
  </si>
  <si>
    <t>Anderson, L arr Wagner, D</t>
  </si>
  <si>
    <t>46821</t>
  </si>
  <si>
    <t>1470639823</t>
  </si>
  <si>
    <t>9781470639822</t>
  </si>
  <si>
    <t>038081536767</t>
  </si>
  <si>
    <t>Jazzin Americana For Two Book 1</t>
  </si>
  <si>
    <t>46822</t>
  </si>
  <si>
    <t>1470639831</t>
  </si>
  <si>
    <t>9781470639839</t>
  </si>
  <si>
    <t>038081536774</t>
  </si>
  <si>
    <t>Jazzin Americana For Two Book 2</t>
  </si>
  <si>
    <t>46635</t>
  </si>
  <si>
    <t>038081539270</t>
  </si>
  <si>
    <t>Best Of The West (c/b)</t>
  </si>
  <si>
    <t>46630</t>
  </si>
  <si>
    <t>038081539256</t>
  </si>
  <si>
    <t>Lego Ninjago Movie, The (c/b)</t>
  </si>
  <si>
    <t>46636</t>
  </si>
  <si>
    <t>038081538501</t>
  </si>
  <si>
    <t>At The Movies The Musicals (c/b)</t>
  </si>
  <si>
    <t>46634</t>
  </si>
  <si>
    <t>038081539492</t>
  </si>
  <si>
    <t>Mountain, The (c/b)</t>
  </si>
  <si>
    <t>46709S</t>
  </si>
  <si>
    <t>038081535227</t>
  </si>
  <si>
    <t>Bottomless Pizz (s/o score)</t>
  </si>
  <si>
    <t>0166SX</t>
  </si>
  <si>
    <t>1470638622</t>
  </si>
  <si>
    <t>9781470638627</t>
  </si>
  <si>
    <t>038081528779</t>
  </si>
  <si>
    <t>Suzuki Flute School 1 Intl (piano acc)</t>
  </si>
  <si>
    <t>46672</t>
  </si>
  <si>
    <t>038081533063</t>
  </si>
  <si>
    <t>Variants On An English Sea Song (c/b)</t>
  </si>
  <si>
    <t>Docter, Zachary</t>
  </si>
  <si>
    <t>46669</t>
  </si>
  <si>
    <t>038081532684</t>
  </si>
  <si>
    <t>Oracles Of The Sirocco (c/b)</t>
  </si>
  <si>
    <t>46715S</t>
  </si>
  <si>
    <t>038081532424</t>
  </si>
  <si>
    <t>Spring At Last (s/o score)</t>
  </si>
  <si>
    <t>46710S</t>
  </si>
  <si>
    <t>038081539560</t>
  </si>
  <si>
    <t>Moment At Angels Landing (s/o score)</t>
  </si>
  <si>
    <t>46716S</t>
  </si>
  <si>
    <t>038081532868</t>
  </si>
  <si>
    <t>Enter The Laureates (s/o score)</t>
  </si>
  <si>
    <t>46685S</t>
  </si>
  <si>
    <t>038081534152</t>
  </si>
  <si>
    <t>L'improviste Vignette (s/o score)</t>
  </si>
  <si>
    <t>46722S</t>
  </si>
  <si>
    <t>038081533582</t>
  </si>
  <si>
    <t>Symphony No. 7 In D Minor (s/o score)</t>
  </si>
  <si>
    <t>46718S</t>
  </si>
  <si>
    <t>038081533520</t>
  </si>
  <si>
    <t>North Of The Mountain (s/o score)</t>
  </si>
  <si>
    <t>46717S</t>
  </si>
  <si>
    <t>038081533506</t>
  </si>
  <si>
    <t>Hunters Moon (s/o score)</t>
  </si>
  <si>
    <t>46694S</t>
  </si>
  <si>
    <t>038081539300</t>
  </si>
  <si>
    <t>Lego Ninjago Movie, The (s/o score)</t>
  </si>
  <si>
    <t>46819</t>
  </si>
  <si>
    <t>1470639807</t>
  </si>
  <si>
    <t>9781470639808</t>
  </si>
  <si>
    <t>038081536743</t>
  </si>
  <si>
    <t>Big Phat Jazz Piano Solos</t>
  </si>
  <si>
    <t>46975</t>
  </si>
  <si>
    <t>038081536248</t>
  </si>
  <si>
    <t>God Rest Ye Merry Gentlemen SSA</t>
  </si>
  <si>
    <t>47133</t>
  </si>
  <si>
    <t>038081539041</t>
  </si>
  <si>
    <t>Meant To Be STRX</t>
  </si>
  <si>
    <t>46577</t>
  </si>
  <si>
    <t>038081531526</t>
  </si>
  <si>
    <t>Raining Tacos STRX</t>
  </si>
  <si>
    <t>46556</t>
  </si>
  <si>
    <t>038081531311</t>
  </si>
  <si>
    <t>Thula Thula Ngoana STRX</t>
  </si>
  <si>
    <t>46547</t>
  </si>
  <si>
    <t>038081531229</t>
  </si>
  <si>
    <t>Good News Great Joy STRX</t>
  </si>
  <si>
    <t>46940</t>
  </si>
  <si>
    <t>038081535890</t>
  </si>
  <si>
    <t>I'm Bound For Glory STRX</t>
  </si>
  <si>
    <t>46971</t>
  </si>
  <si>
    <t>038081536200</t>
  </si>
  <si>
    <t>Dry Bones STRX</t>
  </si>
  <si>
    <t>47095</t>
  </si>
  <si>
    <t>038081538662</t>
  </si>
  <si>
    <t>Schuyler Sisters, The STRX</t>
  </si>
  <si>
    <t>46561</t>
  </si>
  <si>
    <t>038081531366</t>
  </si>
  <si>
    <t>Another Opnin Another Show STRX</t>
  </si>
  <si>
    <t>39748</t>
  </si>
  <si>
    <t>0739094130</t>
  </si>
  <si>
    <t>9780739094136</t>
  </si>
  <si>
    <t>038081444093</t>
  </si>
  <si>
    <t>Songs British Isles Solo High (CD)</t>
  </si>
  <si>
    <t>46700S</t>
  </si>
  <si>
    <t>038081535265</t>
  </si>
  <si>
    <t>Wonder Woman (f/o score)</t>
  </si>
  <si>
    <t>Gregson-Williams arr Lopez</t>
  </si>
  <si>
    <t>47181</t>
  </si>
  <si>
    <t>038081539973</t>
  </si>
  <si>
    <t>Give Us Peace SATB A Cap</t>
  </si>
  <si>
    <t>46603</t>
  </si>
  <si>
    <t>038081531786</t>
  </si>
  <si>
    <t>Sing Sing 2 PT</t>
  </si>
  <si>
    <t>46938</t>
  </si>
  <si>
    <t>038081535876</t>
  </si>
  <si>
    <t>Im Bound For Glory 3 PT MXD</t>
  </si>
  <si>
    <t>47010</t>
  </si>
  <si>
    <t>038081536590</t>
  </si>
  <si>
    <t>Hit Me With A Hot Note SATB</t>
  </si>
  <si>
    <t>47011</t>
  </si>
  <si>
    <t>038081536606</t>
  </si>
  <si>
    <t>Hit Me With A Hot Note SAB</t>
  </si>
  <si>
    <t>46960</t>
  </si>
  <si>
    <t>038081536095</t>
  </si>
  <si>
    <t>Run Rudolph Run SAB</t>
  </si>
  <si>
    <t>46962</t>
  </si>
  <si>
    <t>038081536118</t>
  </si>
  <si>
    <t>Run Rudolph Run 2 PT</t>
  </si>
  <si>
    <t>47131</t>
  </si>
  <si>
    <t>038081539027</t>
  </si>
  <si>
    <t>Meant To Be SATB</t>
  </si>
  <si>
    <t>47132</t>
  </si>
  <si>
    <t>038081539034</t>
  </si>
  <si>
    <t>Meant To Be SAB</t>
  </si>
  <si>
    <t>47185</t>
  </si>
  <si>
    <t>038081540016</t>
  </si>
  <si>
    <t>Glorious 2 PT/SSA</t>
  </si>
  <si>
    <t>Mabey, S arr Fettke, T</t>
  </si>
  <si>
    <t>Lippa, A arr Gilpin, G</t>
  </si>
  <si>
    <t>47124</t>
  </si>
  <si>
    <t>038081538952</t>
  </si>
  <si>
    <t>One Foot SAB</t>
  </si>
  <si>
    <t>billingsley, Alan (arranger)</t>
  </si>
  <si>
    <t>46708</t>
  </si>
  <si>
    <t>038081532813</t>
  </si>
  <si>
    <t>Caravan Of Kings, A (s/o)</t>
  </si>
  <si>
    <t>46606</t>
  </si>
  <si>
    <t>038081532714</t>
  </si>
  <si>
    <t>Maya The Lost Empire (c/b)</t>
  </si>
  <si>
    <t>46614</t>
  </si>
  <si>
    <t>038081535418</t>
  </si>
  <si>
    <t>Cold Canyon, The (c/b)</t>
  </si>
  <si>
    <t>46655</t>
  </si>
  <si>
    <t>038081532899</t>
  </si>
  <si>
    <t>Open The Door (c/b)</t>
  </si>
  <si>
    <t>46651</t>
  </si>
  <si>
    <t>038081532912</t>
  </si>
  <si>
    <t>Legend Of The Water Dragon (c/b)</t>
  </si>
  <si>
    <t>46652</t>
  </si>
  <si>
    <t>038081533131</t>
  </si>
  <si>
    <t>Secret Laboratory, The (c/b)</t>
  </si>
  <si>
    <t>46703</t>
  </si>
  <si>
    <t>038081539133</t>
  </si>
  <si>
    <t>Danza Espanola (s/o)</t>
  </si>
  <si>
    <t>46643</t>
  </si>
  <si>
    <t>038081535623</t>
  </si>
  <si>
    <t>Flowing Stream (c/b)</t>
  </si>
  <si>
    <t>46644</t>
  </si>
  <si>
    <t>038081537153</t>
  </si>
  <si>
    <t>Cataclysm (c/b)</t>
  </si>
  <si>
    <t>46649</t>
  </si>
  <si>
    <t>038081534008</t>
  </si>
  <si>
    <t>Refiners Fire, The (c/b)</t>
  </si>
  <si>
    <t>46650</t>
  </si>
  <si>
    <t>038081533001</t>
  </si>
  <si>
    <t>Wildflowers (c/b)</t>
  </si>
  <si>
    <t>46656</t>
  </si>
  <si>
    <t>038081535340</t>
  </si>
  <si>
    <t>Cha La (c/b)</t>
  </si>
  <si>
    <t>Standridge, Randall, D</t>
  </si>
  <si>
    <t>46657</t>
  </si>
  <si>
    <t>038081533155</t>
  </si>
  <si>
    <t>Movin On (c/b)</t>
  </si>
  <si>
    <t>46610</t>
  </si>
  <si>
    <t>038081534107</t>
  </si>
  <si>
    <t>Sahara Adventure (c/b)</t>
  </si>
  <si>
    <t>46647</t>
  </si>
  <si>
    <t>038081533117</t>
  </si>
  <si>
    <t>Engage (c/b)</t>
  </si>
  <si>
    <t>46665</t>
  </si>
  <si>
    <t>038081539539</t>
  </si>
  <si>
    <t>Everlasting Spirit, An (c/b)</t>
  </si>
  <si>
    <t>46620</t>
  </si>
  <si>
    <t>038081539119</t>
  </si>
  <si>
    <t>Autumn Rains (c/b)</t>
  </si>
  <si>
    <t>46625</t>
  </si>
  <si>
    <t>038081532455</t>
  </si>
  <si>
    <t>Joyful Christmas, A (c/b)</t>
  </si>
  <si>
    <t>46664</t>
  </si>
  <si>
    <t>038081532776</t>
  </si>
  <si>
    <t>Shattered (c/b)</t>
  </si>
  <si>
    <t>46659</t>
  </si>
  <si>
    <t>038081534275</t>
  </si>
  <si>
    <t>Spearfish Canyon (c/b)</t>
  </si>
  <si>
    <t>46692</t>
  </si>
  <si>
    <t>038081533438</t>
  </si>
  <si>
    <t>See Amid The Winters Snow (s/o)</t>
  </si>
  <si>
    <t>Moss, Kirk (arranger)</t>
  </si>
  <si>
    <t>46660</t>
  </si>
  <si>
    <t>038081532752</t>
  </si>
  <si>
    <t>Minor Major March (c/b)</t>
  </si>
  <si>
    <t>46663</t>
  </si>
  <si>
    <t>038081534046</t>
  </si>
  <si>
    <t>Wolverine Summer (c/b)</t>
  </si>
  <si>
    <t>46658</t>
  </si>
  <si>
    <t>038081532646</t>
  </si>
  <si>
    <t>Prevail (c/b)</t>
  </si>
  <si>
    <t>46662</t>
  </si>
  <si>
    <t>038081534022</t>
  </si>
  <si>
    <t>Balkan Seven (c/b)</t>
  </si>
  <si>
    <t>46674</t>
  </si>
  <si>
    <t>038081533193</t>
  </si>
  <si>
    <t>Event Horizon (c/b)</t>
  </si>
  <si>
    <t>46689</t>
  </si>
  <si>
    <t>038081533377</t>
  </si>
  <si>
    <t>Mozart arr Farrar-Royce, J</t>
  </si>
  <si>
    <t>46688</t>
  </si>
  <si>
    <t>038081533353</t>
  </si>
  <si>
    <t>Russian Christmas Music (f/o)</t>
  </si>
  <si>
    <t>Reed, A arr Story, M</t>
  </si>
  <si>
    <t>46626</t>
  </si>
  <si>
    <t>038081534923</t>
  </si>
  <si>
    <t>Heart Soul And Voices (c/b)</t>
  </si>
  <si>
    <t>46624</t>
  </si>
  <si>
    <t>038081535111</t>
  </si>
  <si>
    <t>Escapade At Twilight (c/b)</t>
  </si>
  <si>
    <t>46621</t>
  </si>
  <si>
    <t>038081533988</t>
  </si>
  <si>
    <t>Pictures At An Exhibition (c/b)</t>
  </si>
  <si>
    <t>Mussorgsky, M arr Roszell, P</t>
  </si>
  <si>
    <t>46622</t>
  </si>
  <si>
    <t>038081537139</t>
  </si>
  <si>
    <t>Fanfare And Modal Apparitions (c/b)</t>
  </si>
  <si>
    <t>47086</t>
  </si>
  <si>
    <t>1470640449</t>
  </si>
  <si>
    <t>9781470640446</t>
  </si>
  <si>
    <t>038081540146</t>
  </si>
  <si>
    <t>Solo Xtreme 4 (piano)</t>
  </si>
  <si>
    <t>47087</t>
  </si>
  <si>
    <t>1470640457</t>
  </si>
  <si>
    <t>9781470640453</t>
  </si>
  <si>
    <t>038081540153</t>
  </si>
  <si>
    <t>Solo Xtreme 5 (piano)</t>
  </si>
  <si>
    <t>47088</t>
  </si>
  <si>
    <t>1470640465</t>
  </si>
  <si>
    <t>9781470640460</t>
  </si>
  <si>
    <t>038081540160</t>
  </si>
  <si>
    <t>Solo Xtreme 6 (piano)</t>
  </si>
  <si>
    <t>46629</t>
  </si>
  <si>
    <t>038081533919</t>
  </si>
  <si>
    <t>Wonder Woman (c/b)</t>
  </si>
  <si>
    <t>46693</t>
  </si>
  <si>
    <t>038081535197</t>
  </si>
  <si>
    <t>Suite Of Carols (f/o)</t>
  </si>
  <si>
    <t>Anderson, L &amp; Wagner, D</t>
  </si>
  <si>
    <t>46673</t>
  </si>
  <si>
    <t>038081535302</t>
  </si>
  <si>
    <t>Chorale Variants (c/b)</t>
  </si>
  <si>
    <t>Stalter, T &amp; Cruger, J</t>
  </si>
  <si>
    <t>0165SX</t>
  </si>
  <si>
    <t>1470638614</t>
  </si>
  <si>
    <t>9781470638610</t>
  </si>
  <si>
    <t>038081528762</t>
  </si>
  <si>
    <t>Suzuki Flute School 1 Intl</t>
  </si>
  <si>
    <t>46700</t>
  </si>
  <si>
    <t>038081535258</t>
  </si>
  <si>
    <t>Wonder Woman (f/o)</t>
  </si>
  <si>
    <t>46976</t>
  </si>
  <si>
    <t>038081536255</t>
  </si>
  <si>
    <t>God Rest Ye Merry Gentlemen STRX</t>
  </si>
  <si>
    <t>47186</t>
  </si>
  <si>
    <t>038081540023</t>
  </si>
  <si>
    <t>Glorious STRX</t>
  </si>
  <si>
    <t>46923</t>
  </si>
  <si>
    <t>038081535722</t>
  </si>
  <si>
    <t>Fa La La La La STRX</t>
  </si>
  <si>
    <t>46957</t>
  </si>
  <si>
    <t>038081536064</t>
  </si>
  <si>
    <t>Rockin Holidays STRX</t>
  </si>
  <si>
    <t>42237</t>
  </si>
  <si>
    <t>1470638606</t>
  </si>
  <si>
    <t>9781470638603</t>
  </si>
  <si>
    <t>038081528755</t>
  </si>
  <si>
    <t>Suzuki Flute School Intl 1 (with CD)</t>
  </si>
  <si>
    <t>56/41085DE</t>
  </si>
  <si>
    <t>GW 20 Essential Metal Licks (DE DVD)</t>
  </si>
  <si>
    <t>20205G</t>
  </si>
  <si>
    <t>3943638367</t>
  </si>
  <si>
    <t>9783943638363</t>
  </si>
  <si>
    <t>Alfreds Klaviers. Kinder-Spielbuch BK/CD</t>
  </si>
  <si>
    <t>56/42850DE</t>
  </si>
  <si>
    <t>GW Jimmy Brown Mastering Arpeggios 1 DE</t>
  </si>
  <si>
    <t>34478DE</t>
  </si>
  <si>
    <t>The How to Of Udu DEDVD</t>
  </si>
  <si>
    <t>42240</t>
  </si>
  <si>
    <t>1470640589</t>
  </si>
  <si>
    <t>9781470640583</t>
  </si>
  <si>
    <t>038081528786</t>
  </si>
  <si>
    <t>Suzuki Flute School Intl 1 CD</t>
  </si>
  <si>
    <t>20190</t>
  </si>
  <si>
    <t>038081187549</t>
  </si>
  <si>
    <t>The Water is Wide STRX</t>
  </si>
  <si>
    <t>22861DE</t>
  </si>
  <si>
    <t>Mastering Blues Guitar DEDVD</t>
  </si>
  <si>
    <t>20189UK</t>
  </si>
  <si>
    <t>147061247X</t>
  </si>
  <si>
    <t>9781470612474</t>
  </si>
  <si>
    <t>Gems for Junior String Orchestras 2</t>
  </si>
  <si>
    <t>46688S</t>
  </si>
  <si>
    <t>038081533360</t>
  </si>
  <si>
    <t>Russian Christmas Music (f/o score)</t>
  </si>
  <si>
    <t>46691S</t>
  </si>
  <si>
    <t>038081533421</t>
  </si>
  <si>
    <t>Overture To Il Signor Brusch (s/o score)</t>
  </si>
  <si>
    <t>46683S</t>
  </si>
  <si>
    <t>038081533285</t>
  </si>
  <si>
    <t>Legend Of Asturias (s/o score)</t>
  </si>
  <si>
    <t>46692S</t>
  </si>
  <si>
    <t>038081533445</t>
  </si>
  <si>
    <t>See Amid The Winters Snow (s/o score)</t>
  </si>
  <si>
    <t>Godd, Caswall, Forrest, Moss</t>
  </si>
  <si>
    <t>46690S</t>
  </si>
  <si>
    <t>038081533407</t>
  </si>
  <si>
    <t>Symphony No.5 In C Min,Op.67 (s/o score)</t>
  </si>
  <si>
    <t>46626S</t>
  </si>
  <si>
    <t>038081534930</t>
  </si>
  <si>
    <t>Heart Soul And Voice (c/b score)</t>
  </si>
  <si>
    <t>46624S</t>
  </si>
  <si>
    <t>038081535128</t>
  </si>
  <si>
    <t>Escapade At Twilight (c/b score)</t>
  </si>
  <si>
    <t>46619S</t>
  </si>
  <si>
    <t>038081534206</t>
  </si>
  <si>
    <t>Footprints On The Moon (c/b score)</t>
  </si>
  <si>
    <t>46617S</t>
  </si>
  <si>
    <t>038081532448</t>
  </si>
  <si>
    <t>Masque Of The Red Death (c/b score)</t>
  </si>
  <si>
    <t>46621S</t>
  </si>
  <si>
    <t>038081533995</t>
  </si>
  <si>
    <t>Pictures At An Exhibit (c/b score)</t>
  </si>
  <si>
    <t>46620S</t>
  </si>
  <si>
    <t>038081539126</t>
  </si>
  <si>
    <t>Autumn Rains (c/b score)</t>
  </si>
  <si>
    <t>46622S</t>
  </si>
  <si>
    <t>038081537146</t>
  </si>
  <si>
    <t>Fanfare And Modal Apparition (c/b score)</t>
  </si>
  <si>
    <t>46689S</t>
  </si>
  <si>
    <t>038081533384</t>
  </si>
  <si>
    <t>46693S</t>
  </si>
  <si>
    <t>038081535198</t>
  </si>
  <si>
    <t>Suite Of Carols (f/o score)</t>
  </si>
  <si>
    <t>46669S</t>
  </si>
  <si>
    <t>038081532691</t>
  </si>
  <si>
    <t>Oracles Of The Sirocco (c/b score)</t>
  </si>
  <si>
    <t>46673S</t>
  </si>
  <si>
    <t>038081535319</t>
  </si>
  <si>
    <t>Chorale Variants (c/b score)</t>
  </si>
  <si>
    <t>46672S</t>
  </si>
  <si>
    <t>038081533070</t>
  </si>
  <si>
    <t>Variants On An English Sea Song (c/b sc)</t>
  </si>
  <si>
    <t>Doctor, Zachary</t>
  </si>
  <si>
    <t>46634S</t>
  </si>
  <si>
    <t>038081539508</t>
  </si>
  <si>
    <t>Mountain, The (c/b score)</t>
  </si>
  <si>
    <t>42161</t>
  </si>
  <si>
    <t>1470635089</t>
  </si>
  <si>
    <t>9781470635084</t>
  </si>
  <si>
    <t>038081521565</t>
  </si>
  <si>
    <t>Suzuki Guitar School Bk 4 (with CD)</t>
  </si>
  <si>
    <t>46915</t>
  </si>
  <si>
    <t>038081535647</t>
  </si>
  <si>
    <t>Dixit Dominus SATB</t>
  </si>
  <si>
    <t>Vivaldi, A arr Liebergen, P</t>
  </si>
  <si>
    <t>46916</t>
  </si>
  <si>
    <t>038081535654</t>
  </si>
  <si>
    <t>Dixit Dominus SAB</t>
  </si>
  <si>
    <t>47182</t>
  </si>
  <si>
    <t>038081539980</t>
  </si>
  <si>
    <t>Youre A Mean One Mr Grinch SATB A Cap</t>
  </si>
  <si>
    <t>47012</t>
  </si>
  <si>
    <t>038081536613</t>
  </si>
  <si>
    <t>Hit Me With A Hot Note SSA</t>
  </si>
  <si>
    <t>47099</t>
  </si>
  <si>
    <t>038081538709</t>
  </si>
  <si>
    <t>Ding Dong The Witch Is Dead SSA</t>
  </si>
  <si>
    <t>Arlen &amp; Harburg arr Van Cleave</t>
  </si>
  <si>
    <t>46952</t>
  </si>
  <si>
    <t>038081536019</t>
  </si>
  <si>
    <t>Arlen &amp; Harburg arr Ijames</t>
  </si>
  <si>
    <t>47098</t>
  </si>
  <si>
    <t>038081538693</t>
  </si>
  <si>
    <t>Ding Dong The Witch Is Dead SAB</t>
  </si>
  <si>
    <t>46950</t>
  </si>
  <si>
    <t>038081535999</t>
  </si>
  <si>
    <t>46951</t>
  </si>
  <si>
    <t>038081536002</t>
  </si>
  <si>
    <t>Over The Rainbow SAB</t>
  </si>
  <si>
    <t>47097</t>
  </si>
  <si>
    <t>038081538686</t>
  </si>
  <si>
    <t>Ding Dong The Witch Is Dead SATB</t>
  </si>
  <si>
    <t>46961</t>
  </si>
  <si>
    <t>038081536101</t>
  </si>
  <si>
    <t>Run Rudolph Run SSA</t>
  </si>
  <si>
    <t>46593</t>
  </si>
  <si>
    <t>038081531687</t>
  </si>
  <si>
    <t>Dream SSA A Cap</t>
  </si>
  <si>
    <t>Mercer, J arr Robinson, R</t>
  </si>
  <si>
    <t>46592</t>
  </si>
  <si>
    <t>038081531670</t>
  </si>
  <si>
    <t>Dream SATB A Cap</t>
  </si>
  <si>
    <t>47116</t>
  </si>
  <si>
    <t>038081538877</t>
  </si>
  <si>
    <t>Get Up Get Down Get Funky SSA</t>
  </si>
  <si>
    <t>Gamble &amp; Huff arr Van Cleave</t>
  </si>
  <si>
    <t>47115</t>
  </si>
  <si>
    <t>038081538860</t>
  </si>
  <si>
    <t>Get Up Get Down Get Funky 3PT MXD</t>
  </si>
  <si>
    <t>47114</t>
  </si>
  <si>
    <t>038081538853</t>
  </si>
  <si>
    <t>Get Up Get Down Get Funky SATB</t>
  </si>
  <si>
    <t>47117</t>
  </si>
  <si>
    <t>038081538884</t>
  </si>
  <si>
    <t>Get Up Get Down Get Funky 2 PT</t>
  </si>
  <si>
    <t>47120</t>
  </si>
  <si>
    <t>038081538914</t>
  </si>
  <si>
    <t>They Just Keep Moving The Line SSA</t>
  </si>
  <si>
    <t>47183</t>
  </si>
  <si>
    <t>038081539997</t>
  </si>
  <si>
    <t>47184</t>
  </si>
  <si>
    <t>038081540009</t>
  </si>
  <si>
    <t>Glorious SAB</t>
  </si>
  <si>
    <t>47108</t>
  </si>
  <si>
    <t>038081538792</t>
  </si>
  <si>
    <t>Kyrie SSA</t>
  </si>
  <si>
    <t>47106</t>
  </si>
  <si>
    <t>038081538778</t>
  </si>
  <si>
    <t>47107</t>
  </si>
  <si>
    <t>038081538785</t>
  </si>
  <si>
    <t>46996</t>
  </si>
  <si>
    <t>038081536453</t>
  </si>
  <si>
    <t>Everybody Says Don't SSA</t>
  </si>
  <si>
    <t>Sondheim, S arr Hayes, M</t>
  </si>
  <si>
    <t>46997</t>
  </si>
  <si>
    <t>038081536460</t>
  </si>
  <si>
    <t>Everybody Says Don?t TTBB</t>
  </si>
  <si>
    <t>46994</t>
  </si>
  <si>
    <t>038081536439</t>
  </si>
  <si>
    <t>Everybody Says Don?t SATB</t>
  </si>
  <si>
    <t>46995</t>
  </si>
  <si>
    <t>038081536446</t>
  </si>
  <si>
    <t>Everybody Says Don?t SAB</t>
  </si>
  <si>
    <t>47311</t>
  </si>
  <si>
    <t>1470640775</t>
  </si>
  <si>
    <t>9781470640774</t>
  </si>
  <si>
    <t>038081541471</t>
  </si>
  <si>
    <t>Rhapsody Festivo (1 piano 4 hands)</t>
  </si>
  <si>
    <t>47081</t>
  </si>
  <si>
    <t>1470640392</t>
  </si>
  <si>
    <t>9781470640392</t>
  </si>
  <si>
    <t>038081539942</t>
  </si>
  <si>
    <t>Busy Bumblebee (1 piano 4 hands)</t>
  </si>
  <si>
    <t>47023</t>
  </si>
  <si>
    <t>038081539355</t>
  </si>
  <si>
    <t>Rumble Bee (j/e)</t>
  </si>
  <si>
    <t>47028</t>
  </si>
  <si>
    <t>038081539850</t>
  </si>
  <si>
    <t>Beantown Blues Parade (j/e)</t>
  </si>
  <si>
    <t>47026</t>
  </si>
  <si>
    <t>038081539782</t>
  </si>
  <si>
    <t>Caracas (j/e)</t>
  </si>
  <si>
    <t>47029</t>
  </si>
  <si>
    <t>038081539874</t>
  </si>
  <si>
    <t>Mary Did You Know (j/e)</t>
  </si>
  <si>
    <t>Lowry &amp; Greene arr Sigler</t>
  </si>
  <si>
    <t>47021</t>
  </si>
  <si>
    <t>038081539317</t>
  </si>
  <si>
    <t>Sign Me Up (j/e)</t>
  </si>
  <si>
    <t>46696</t>
  </si>
  <si>
    <t>038081541518</t>
  </si>
  <si>
    <t>One Foot (s/o)</t>
  </si>
  <si>
    <t>Walk the Moon arr Lopez, V</t>
  </si>
  <si>
    <t>47022</t>
  </si>
  <si>
    <t>038081539331</t>
  </si>
  <si>
    <t>Running With Scissors (j/e)</t>
  </si>
  <si>
    <t>46643S</t>
  </si>
  <si>
    <t>038081535630</t>
  </si>
  <si>
    <t>Flowing Stream (c/b score)</t>
  </si>
  <si>
    <t>46644S</t>
  </si>
  <si>
    <t>038081537160</t>
  </si>
  <si>
    <t>Cataclysm (c/b score)</t>
  </si>
  <si>
    <t>46648S</t>
  </si>
  <si>
    <t>038081534244</t>
  </si>
  <si>
    <t>Dragonship (c/b score)</t>
  </si>
  <si>
    <t>46649S</t>
  </si>
  <si>
    <t>038081534015</t>
  </si>
  <si>
    <t>Refiners Fire, The (c/b score)</t>
  </si>
  <si>
    <t>46650S</t>
  </si>
  <si>
    <t>038081533018</t>
  </si>
  <si>
    <t>Wildflowers (c/b score)</t>
  </si>
  <si>
    <t>46647S</t>
  </si>
  <si>
    <t>038081533124</t>
  </si>
  <si>
    <t>Engage (c/b score)</t>
  </si>
  <si>
    <t>46678S</t>
  </si>
  <si>
    <t>038081532387</t>
  </si>
  <si>
    <t>Waltzing Strings (s/o score)</t>
  </si>
  <si>
    <t>46665S</t>
  </si>
  <si>
    <t>038081539546</t>
  </si>
  <si>
    <t>Everlasting Spirit, An (c/b score)</t>
  </si>
  <si>
    <t>46653S</t>
  </si>
  <si>
    <t>038081539522</t>
  </si>
  <si>
    <t>Flash (c/b score)</t>
  </si>
  <si>
    <t>46680S</t>
  </si>
  <si>
    <t>038081533261</t>
  </si>
  <si>
    <t>Very Short History Of Music (s/o score)</t>
  </si>
  <si>
    <t>46651S</t>
  </si>
  <si>
    <t>038081532929</t>
  </si>
  <si>
    <t>Legend Of The Water Dragon (c/b score)</t>
  </si>
  <si>
    <t>46652S</t>
  </si>
  <si>
    <t>038081533148</t>
  </si>
  <si>
    <t>Secret Laboratory, The (c/b score)</t>
  </si>
  <si>
    <t>46659S</t>
  </si>
  <si>
    <t>038081534282</t>
  </si>
  <si>
    <t>Spearfish Canyon (c/b score)</t>
  </si>
  <si>
    <t>46677S</t>
  </si>
  <si>
    <t>038081533223</t>
  </si>
  <si>
    <t>Zombie Dance (s/o score)</t>
  </si>
  <si>
    <t>46681S</t>
  </si>
  <si>
    <t>038081535166</t>
  </si>
  <si>
    <t>Barnburner (s/o score)</t>
  </si>
  <si>
    <t>46679S</t>
  </si>
  <si>
    <t>038081533247</t>
  </si>
  <si>
    <t>Three Tchaikovsky Themes (s/o score)</t>
  </si>
  <si>
    <t>46656S</t>
  </si>
  <si>
    <t>038081535357</t>
  </si>
  <si>
    <t>Cha La (c/b score)</t>
  </si>
  <si>
    <t>46676S</t>
  </si>
  <si>
    <t>038081535142</t>
  </si>
  <si>
    <t>Botany Bay (s/o score)</t>
  </si>
  <si>
    <t>46682S</t>
  </si>
  <si>
    <t>038081535180</t>
  </si>
  <si>
    <t>Soldiers Joy (s/o score)</t>
  </si>
  <si>
    <t>46657S</t>
  </si>
  <si>
    <t>038081533162</t>
  </si>
  <si>
    <t>Movin On (c/b score)</t>
  </si>
  <si>
    <t>46698S</t>
  </si>
  <si>
    <t>038081537184</t>
  </si>
  <si>
    <t>Fiesta Time (s/o score)</t>
  </si>
  <si>
    <t>46664S</t>
  </si>
  <si>
    <t>038081532783</t>
  </si>
  <si>
    <t>Shattered (c/b score)</t>
  </si>
  <si>
    <t>46608S</t>
  </si>
  <si>
    <t>038081532349</t>
  </si>
  <si>
    <t>Sketches On Shaped Note Tune (c/b score)</t>
  </si>
  <si>
    <t>46609S</t>
  </si>
  <si>
    <t>038081532363</t>
  </si>
  <si>
    <t>Very Short History Of Music (c/b score)</t>
  </si>
  <si>
    <t>46607S</t>
  </si>
  <si>
    <t>038081532325</t>
  </si>
  <si>
    <t>Come The Brave (c/b score)</t>
  </si>
  <si>
    <t>46684S</t>
  </si>
  <si>
    <t>038081533308</t>
  </si>
  <si>
    <t>Down By The Salley Gardens (s/o score)</t>
  </si>
  <si>
    <t>46611S</t>
  </si>
  <si>
    <t>038081534916</t>
  </si>
  <si>
    <t>Slingshot (c/b score)</t>
  </si>
  <si>
    <t>46663S</t>
  </si>
  <si>
    <t>038081534053</t>
  </si>
  <si>
    <t>Wolverine Summer (c/b score)</t>
  </si>
  <si>
    <t>46658S</t>
  </si>
  <si>
    <t>038081532653</t>
  </si>
  <si>
    <t>Prevail (c/b score)</t>
  </si>
  <si>
    <t>46662S</t>
  </si>
  <si>
    <t>038081534039</t>
  </si>
  <si>
    <t>Balkan Seven (c/b score)</t>
  </si>
  <si>
    <t>46686S</t>
  </si>
  <si>
    <t>038081533322</t>
  </si>
  <si>
    <t>Joyful Christmas, A (s/o score)</t>
  </si>
  <si>
    <t>46606S</t>
  </si>
  <si>
    <t>038081532721</t>
  </si>
  <si>
    <t>Maya The Lost Empire (c/b score)</t>
  </si>
  <si>
    <t>46614S</t>
  </si>
  <si>
    <t>038081535425</t>
  </si>
  <si>
    <t>Cold Canyon, The (c/b score)</t>
  </si>
  <si>
    <t>46674S</t>
  </si>
  <si>
    <t>038081533209</t>
  </si>
  <si>
    <t>Event Horizon (c/b score)</t>
  </si>
  <si>
    <t>46661S</t>
  </si>
  <si>
    <t>038081533186</t>
  </si>
  <si>
    <t>Nine Mile Saga (c/b score)</t>
  </si>
  <si>
    <t>46696S</t>
  </si>
  <si>
    <t>038081541525</t>
  </si>
  <si>
    <t>One Foot (s/o score)</t>
  </si>
  <si>
    <t>46568</t>
  </si>
  <si>
    <t>038081531434</t>
  </si>
  <si>
    <t>Christmas Is Coming STRX</t>
  </si>
  <si>
    <t>46536</t>
  </si>
  <si>
    <t>038081531113</t>
  </si>
  <si>
    <t>Candy Covered Gingerbread House STRX</t>
  </si>
  <si>
    <t>47180</t>
  </si>
  <si>
    <t>038081539966</t>
  </si>
  <si>
    <t>Starspangled Banner,The STRX</t>
  </si>
  <si>
    <t>46748</t>
  </si>
  <si>
    <t>038081532035</t>
  </si>
  <si>
    <t>Can Can STRX</t>
  </si>
  <si>
    <t>46541</t>
  </si>
  <si>
    <t>038081531168</t>
  </si>
  <si>
    <t>Rock Paper Scissors STRX</t>
  </si>
  <si>
    <t>46531</t>
  </si>
  <si>
    <t>038081531069</t>
  </si>
  <si>
    <t>Makin Music On The Erie Canal STRX</t>
  </si>
  <si>
    <t>46982</t>
  </si>
  <si>
    <t>038081536316</t>
  </si>
  <si>
    <t>Evrybody Sing A Christmas Carol STRX</t>
  </si>
  <si>
    <t>46966</t>
  </si>
  <si>
    <t>038081536156</t>
  </si>
  <si>
    <t>Movin In The Right Direction STRX</t>
  </si>
  <si>
    <t>46949</t>
  </si>
  <si>
    <t>038081535982</t>
  </si>
  <si>
    <t>In The Candleglow STRX</t>
  </si>
  <si>
    <t>47112</t>
  </si>
  <si>
    <t>038081538839</t>
  </si>
  <si>
    <t>Fight The Dragons STRX</t>
  </si>
  <si>
    <t>47100</t>
  </si>
  <si>
    <t>038081538716</t>
  </si>
  <si>
    <t>Ding Dong The Witch Is Dead STRX</t>
  </si>
  <si>
    <t>46963</t>
  </si>
  <si>
    <t>038081536125</t>
  </si>
  <si>
    <t>Run Rudolph Run STRX</t>
  </si>
  <si>
    <t>47118</t>
  </si>
  <si>
    <t>038081538891</t>
  </si>
  <si>
    <t>Get Up Get Down Get Funky  STRX</t>
  </si>
  <si>
    <t>47121</t>
  </si>
  <si>
    <t>038081538921</t>
  </si>
  <si>
    <t>They Just Keep Moving The Line STRX</t>
  </si>
  <si>
    <t>46573</t>
  </si>
  <si>
    <t>038081531489</t>
  </si>
  <si>
    <t>There Is A Santa Claus STRX</t>
  </si>
  <si>
    <t>47013</t>
  </si>
  <si>
    <t>038081536620</t>
  </si>
  <si>
    <t>Hit Me With A Hot Note STRX</t>
  </si>
  <si>
    <t>46998</t>
  </si>
  <si>
    <t>038081536477</t>
  </si>
  <si>
    <t>Everybody Says Don?t STRX</t>
  </si>
  <si>
    <t>46743</t>
  </si>
  <si>
    <t>038081541464</t>
  </si>
  <si>
    <t>Pianotrax 10 (CD)</t>
  </si>
  <si>
    <t>46636S</t>
  </si>
  <si>
    <t>038081538518</t>
  </si>
  <si>
    <t>At The Movies The Musicals (c/b score)</t>
  </si>
  <si>
    <t>47065</t>
  </si>
  <si>
    <t>1470639912</t>
  </si>
  <si>
    <t>9781470639914</t>
  </si>
  <si>
    <t>038081536859</t>
  </si>
  <si>
    <t>Easy Classical Themes Inst Solos VN</t>
  </si>
  <si>
    <t>47068</t>
  </si>
  <si>
    <t>1470639920</t>
  </si>
  <si>
    <t>9781470639921</t>
  </si>
  <si>
    <t>038081536866</t>
  </si>
  <si>
    <t>Easy Classical Themes Inst Solos VA/CD</t>
  </si>
  <si>
    <t>47071</t>
  </si>
  <si>
    <t>1470639939</t>
  </si>
  <si>
    <t>9781470639938</t>
  </si>
  <si>
    <t>038081536873</t>
  </si>
  <si>
    <t>Easy Classical Themes Inst Solos VC/CD</t>
  </si>
  <si>
    <t>47044</t>
  </si>
  <si>
    <t>147063984X</t>
  </si>
  <si>
    <t>9781470639846</t>
  </si>
  <si>
    <t>038081536781</t>
  </si>
  <si>
    <t>Easy Classical Themes Inst Solos FL/CD</t>
  </si>
  <si>
    <t>47047</t>
  </si>
  <si>
    <t>1470639858</t>
  </si>
  <si>
    <t>9781470639853</t>
  </si>
  <si>
    <t>038081536798</t>
  </si>
  <si>
    <t>Easy Classical Themes Inst Solos CL/CD</t>
  </si>
  <si>
    <t>47050</t>
  </si>
  <si>
    <t>1470639866</t>
  </si>
  <si>
    <t>9781470639860</t>
  </si>
  <si>
    <t>038081536804</t>
  </si>
  <si>
    <t>Easy Classical Themes Inst Solos AX/CD</t>
  </si>
  <si>
    <t>47053</t>
  </si>
  <si>
    <t>1470639874</t>
  </si>
  <si>
    <t>9781470639877</t>
  </si>
  <si>
    <t>038081536811</t>
  </si>
  <si>
    <t>Easy Classical Themes Inst Solos TX/CD</t>
  </si>
  <si>
    <t>47059</t>
  </si>
  <si>
    <t>1470639890</t>
  </si>
  <si>
    <t>9781470639891</t>
  </si>
  <si>
    <t>038081536835</t>
  </si>
  <si>
    <t>Easy Classical Themes Inst Solos HN</t>
  </si>
  <si>
    <t>47056</t>
  </si>
  <si>
    <t>1470639882</t>
  </si>
  <si>
    <t>9781470639884</t>
  </si>
  <si>
    <t>038081536828</t>
  </si>
  <si>
    <t>Easy Classical Themes Inst Solos TP</t>
  </si>
  <si>
    <t>47062</t>
  </si>
  <si>
    <t>1470639904</t>
  </si>
  <si>
    <t>9781470639907</t>
  </si>
  <si>
    <t>038081536842</t>
  </si>
  <si>
    <t>Easy Classical Themes Inst Solos TB/CD</t>
  </si>
  <si>
    <t>46839</t>
  </si>
  <si>
    <t>1470640058</t>
  </si>
  <si>
    <t>9781470640057</t>
  </si>
  <si>
    <t>038081538525</t>
  </si>
  <si>
    <t>Solo Songs For Young Singers (with CD)</t>
  </si>
  <si>
    <t>47096</t>
  </si>
  <si>
    <t>038081538679</t>
  </si>
  <si>
    <t>Schuyler Sisters, The SPX</t>
  </si>
  <si>
    <t>Miranda, L arr Billingsley, A</t>
  </si>
  <si>
    <t>47187</t>
  </si>
  <si>
    <t>038081540030</t>
  </si>
  <si>
    <t>Glorious SPX</t>
  </si>
  <si>
    <t>46707</t>
  </si>
  <si>
    <t>038081533476</t>
  </si>
  <si>
    <t>Fossils (s/o)</t>
  </si>
  <si>
    <t>Saint Saens, C arr Dabczynski,</t>
  </si>
  <si>
    <t>47025</t>
  </si>
  <si>
    <t>038081539591</t>
  </si>
  <si>
    <t>47027</t>
  </si>
  <si>
    <t>038081539805</t>
  </si>
  <si>
    <t>Just Wing It (j/e)</t>
  </si>
  <si>
    <t>46706</t>
  </si>
  <si>
    <t>038081537016</t>
  </si>
  <si>
    <t>Reel Time (s/o)</t>
  </si>
  <si>
    <t>47031</t>
  </si>
  <si>
    <t>038081540382</t>
  </si>
  <si>
    <t>Goodbye Porkpie Hat (j/e)</t>
  </si>
  <si>
    <t>Mingus, C arr Baylock, A</t>
  </si>
  <si>
    <t>47036</t>
  </si>
  <si>
    <t>038081541327</t>
  </si>
  <si>
    <t>Heroes Theme Song (m/b)</t>
  </si>
  <si>
    <t>46667</t>
  </si>
  <si>
    <t>038081532790</t>
  </si>
  <si>
    <t>And It Begins (c/b)</t>
  </si>
  <si>
    <t>Woodrow, Haley</t>
  </si>
  <si>
    <t>47033</t>
  </si>
  <si>
    <t>038081540443</t>
  </si>
  <si>
    <t>Cake By The Ocean (m/b)</t>
  </si>
  <si>
    <t>46711</t>
  </si>
  <si>
    <t>038081535234</t>
  </si>
  <si>
    <t>Meer Winden (s/o)</t>
  </si>
  <si>
    <t>46719</t>
  </si>
  <si>
    <t>038081533537</t>
  </si>
  <si>
    <t>Symphony No. 5 (s/o)</t>
  </si>
  <si>
    <t>Mendelssohn, F arr Palmer, J</t>
  </si>
  <si>
    <t>46721</t>
  </si>
  <si>
    <t>038081533551</t>
  </si>
  <si>
    <t>Petrushka (s/o)</t>
  </si>
  <si>
    <t xml:space="preserve">Stravinsky, I arr Dabczynski, </t>
  </si>
  <si>
    <t>46666</t>
  </si>
  <si>
    <t>038081535289</t>
  </si>
  <si>
    <t>Knox Bridge Jubilee (c/b)</t>
  </si>
  <si>
    <t>47042</t>
  </si>
  <si>
    <t>038081541365</t>
  </si>
  <si>
    <t>One Foot (m/b)</t>
  </si>
  <si>
    <t>Walk the Moon arr Lopez</t>
  </si>
  <si>
    <t>46999</t>
  </si>
  <si>
    <t>038081536484</t>
  </si>
  <si>
    <t>Everybody Says Don?t SPX</t>
  </si>
  <si>
    <t>46638</t>
  </si>
  <si>
    <t>038081541495</t>
  </si>
  <si>
    <t>One Foot (c/b)</t>
  </si>
  <si>
    <t>46633</t>
  </si>
  <si>
    <t>038081539171</t>
  </si>
  <si>
    <t>Sound Of Eastern Shore (c/b)</t>
  </si>
  <si>
    <t>46632</t>
  </si>
  <si>
    <t>038081541167</t>
  </si>
  <si>
    <t>Prelude And Passages (c/b)</t>
  </si>
  <si>
    <t>46671</t>
  </si>
  <si>
    <t>038081534121</t>
  </si>
  <si>
    <t>Celtic Wedding (c/b)</t>
  </si>
  <si>
    <t>46668</t>
  </si>
  <si>
    <t>038081532660</t>
  </si>
  <si>
    <t>Skydance (c/b)</t>
  </si>
  <si>
    <t>46670</t>
  </si>
  <si>
    <t>038081533049</t>
  </si>
  <si>
    <t>Falls, The (c/b)</t>
  </si>
  <si>
    <t>46841</t>
  </si>
  <si>
    <t>038081538549</t>
  </si>
  <si>
    <t>Solo Songs For Young Singers (acc CD)</t>
  </si>
  <si>
    <t>46655S</t>
  </si>
  <si>
    <t>038081532905</t>
  </si>
  <si>
    <t>Open The Door (c/b score)</t>
  </si>
  <si>
    <t>46645S</t>
  </si>
  <si>
    <t>038081532974</t>
  </si>
  <si>
    <t>Wind Of The Waves (c/b score)</t>
  </si>
  <si>
    <t>46646S</t>
  </si>
  <si>
    <t>038081532998</t>
  </si>
  <si>
    <t>American Pride (c/b score)</t>
  </si>
  <si>
    <t>Bernatas, Chris M (arranger)</t>
  </si>
  <si>
    <t>46654S</t>
  </si>
  <si>
    <t>038081533032</t>
  </si>
  <si>
    <t>Alchemy (c/b score)</t>
  </si>
  <si>
    <t>46667S</t>
  </si>
  <si>
    <t>038081532806</t>
  </si>
  <si>
    <t>And It Begins (c/b score)</t>
  </si>
  <si>
    <t>46660S</t>
  </si>
  <si>
    <t>038081532769</t>
  </si>
  <si>
    <t>Minor Major March (c/b score)</t>
  </si>
  <si>
    <t>46666S</t>
  </si>
  <si>
    <t>038081535296</t>
  </si>
  <si>
    <t>Knox Bridge Jubilee (c/b score)</t>
  </si>
  <si>
    <t>46633S</t>
  </si>
  <si>
    <t>038081539188</t>
  </si>
  <si>
    <t>Sound Of Eastern Shore (c/b score)</t>
  </si>
  <si>
    <t>46632S</t>
  </si>
  <si>
    <t>038081541174</t>
  </si>
  <si>
    <t>Prelude And Passages (c/b score)</t>
  </si>
  <si>
    <t>46671S</t>
  </si>
  <si>
    <t>038081534138</t>
  </si>
  <si>
    <t>Celtic Wedding (c/b score)</t>
  </si>
  <si>
    <t>46668S</t>
  </si>
  <si>
    <t>038081532677</t>
  </si>
  <si>
    <t>Skydance (c/b score)</t>
  </si>
  <si>
    <t>46670S</t>
  </si>
  <si>
    <t>038081533056</t>
  </si>
  <si>
    <t>Falls, The (c/b score)</t>
  </si>
  <si>
    <t>56/40562DE</t>
  </si>
  <si>
    <t>40562DE</t>
  </si>
  <si>
    <t>56/39023DE</t>
  </si>
  <si>
    <t>GW: In Deep Eric Clapton (DEDVD)</t>
  </si>
  <si>
    <t>Clapton, E &amp; Aledort, A</t>
  </si>
  <si>
    <t>46714S</t>
  </si>
  <si>
    <t>038081537047</t>
  </si>
  <si>
    <t>Yumiweeus (s/o score)</t>
  </si>
  <si>
    <t>46905</t>
  </si>
  <si>
    <t>1470640120</t>
  </si>
  <si>
    <t>9781470640125</t>
  </si>
  <si>
    <t>038081538587</t>
  </si>
  <si>
    <t>Glorious Gospel Celebration (piano)</t>
  </si>
  <si>
    <t>47085</t>
  </si>
  <si>
    <t>1470640430</t>
  </si>
  <si>
    <t>9781470640439</t>
  </si>
  <si>
    <t>038081540139</t>
  </si>
  <si>
    <t>Jazzamatazz (1 piano 4 hands)</t>
  </si>
  <si>
    <t>47119</t>
  </si>
  <si>
    <t>038081538907</t>
  </si>
  <si>
    <t>Get Up Get Down Get Funky Get Loose SPX</t>
  </si>
  <si>
    <t>47018</t>
  </si>
  <si>
    <t>1470640368</t>
  </si>
  <si>
    <t>9781470640361</t>
  </si>
  <si>
    <t>038081539911</t>
  </si>
  <si>
    <t>Musica De Navidad Book 3 (piano)</t>
  </si>
  <si>
    <t>47019</t>
  </si>
  <si>
    <t>1470640376</t>
  </si>
  <si>
    <t>9781470640378</t>
  </si>
  <si>
    <t>038081539928</t>
  </si>
  <si>
    <t>Musica De Navidad Book 4 (piano)</t>
  </si>
  <si>
    <t>47026S</t>
  </si>
  <si>
    <t>038081539799</t>
  </si>
  <si>
    <t>Caracas (j/e score)</t>
  </si>
  <si>
    <t>46703S</t>
  </si>
  <si>
    <t>038081539140</t>
  </si>
  <si>
    <t>Danza Espanola (s/o score)</t>
  </si>
  <si>
    <t>46723S</t>
  </si>
  <si>
    <t>038081532400</t>
  </si>
  <si>
    <t>Sky Islands (s/o score)</t>
  </si>
  <si>
    <t>46712S</t>
  </si>
  <si>
    <t>038081532844</t>
  </si>
  <si>
    <t>GPS (s/o score)</t>
  </si>
  <si>
    <t>Wolfgang Amadeus Mozart; Ri</t>
  </si>
  <si>
    <t>46610S</t>
  </si>
  <si>
    <t>038081534114</t>
  </si>
  <si>
    <t>Sahara Adventure (c/b score)</t>
  </si>
  <si>
    <t>47109</t>
  </si>
  <si>
    <t>038081538808</t>
  </si>
  <si>
    <t>Kyrie STRX</t>
  </si>
  <si>
    <t>46598</t>
  </si>
  <si>
    <t>038081531731</t>
  </si>
  <si>
    <t>Hummingbird STRX</t>
  </si>
  <si>
    <t>46823</t>
  </si>
  <si>
    <t>1470640880</t>
  </si>
  <si>
    <t>9781470640880</t>
  </si>
  <si>
    <t>038081536880</t>
  </si>
  <si>
    <t>IPA Made Easy Poster Set</t>
  </si>
  <si>
    <t>901903DE</t>
  </si>
  <si>
    <t>Classic Rock Guitar DE DVD</t>
  </si>
  <si>
    <t>908106DE</t>
  </si>
  <si>
    <t>Al di Meola DE DVD</t>
  </si>
  <si>
    <t>46825</t>
  </si>
  <si>
    <t>1470639955</t>
  </si>
  <si>
    <t>9781470639952</t>
  </si>
  <si>
    <t>038081536903</t>
  </si>
  <si>
    <t>Bada Bing Its Spring (t/handbook)</t>
  </si>
  <si>
    <t>47084</t>
  </si>
  <si>
    <t>1470640422</t>
  </si>
  <si>
    <t>9781470640422</t>
  </si>
  <si>
    <t>038081540122</t>
  </si>
  <si>
    <t>Pretzels (1 piano 4 hands)</t>
  </si>
  <si>
    <t>Wolf, Christine</t>
  </si>
  <si>
    <t>47080</t>
  </si>
  <si>
    <t>1470640384</t>
  </si>
  <si>
    <t>9781470640385</t>
  </si>
  <si>
    <t>038081539935</t>
  </si>
  <si>
    <t>Autumn Celebration (1 piano 4 hands)</t>
  </si>
  <si>
    <t>47082</t>
  </si>
  <si>
    <t>1470640406</t>
  </si>
  <si>
    <t>9781470640408</t>
  </si>
  <si>
    <t>038081539959</t>
  </si>
  <si>
    <t>Dreamland (1 piano 4 hands)</t>
  </si>
  <si>
    <t>47200</t>
  </si>
  <si>
    <t>038081540559</t>
  </si>
  <si>
    <t>Keep Your Lamps (handbells)</t>
  </si>
  <si>
    <t>47204</t>
  </si>
  <si>
    <t>038081540597</t>
  </si>
  <si>
    <t>What Child Is This (handbells)</t>
  </si>
  <si>
    <t>47083</t>
  </si>
  <si>
    <t>1470640414</t>
  </si>
  <si>
    <t>9781470640415</t>
  </si>
  <si>
    <t>038081540115</t>
  </si>
  <si>
    <t>Fur Elise Variations (1 piano 4 hands)</t>
  </si>
  <si>
    <t>Rudzik, Peter (arranger)</t>
  </si>
  <si>
    <t>47036S</t>
  </si>
  <si>
    <t>038081541334</t>
  </si>
  <si>
    <t>Heroes Theme Song (m/b score)</t>
  </si>
  <si>
    <t>46706S</t>
  </si>
  <si>
    <t>038081537023</t>
  </si>
  <si>
    <t>Reel Time (s/o score)</t>
  </si>
  <si>
    <t>46705S</t>
  </si>
  <si>
    <t>038081539164</t>
  </si>
  <si>
    <t>Sparks (s/o score)</t>
  </si>
  <si>
    <t>46888</t>
  </si>
  <si>
    <t>147064102X</t>
  </si>
  <si>
    <t>9781470641023</t>
  </si>
  <si>
    <t>038081534725</t>
  </si>
  <si>
    <t>God Came Near SATB Choral Book</t>
  </si>
  <si>
    <t>Fettke, T &amp; Lucado, M</t>
  </si>
  <si>
    <t>1786645556</t>
  </si>
  <si>
    <t>9781786645555</t>
  </si>
  <si>
    <t>A Brief History of Album Covers (Rev)</t>
  </si>
  <si>
    <t>1786642395</t>
  </si>
  <si>
    <t>9781786642394</t>
  </si>
  <si>
    <t>Pick Up and Play: Classic Riffs</t>
  </si>
  <si>
    <t>Brown, A &amp; Jackson, J</t>
  </si>
  <si>
    <t>1786645548</t>
  </si>
  <si>
    <t>9781786645548</t>
  </si>
  <si>
    <t>Pick Up and Play: Play Scales Great Solo</t>
  </si>
  <si>
    <t>178664780X</t>
  </si>
  <si>
    <t>9781786647801</t>
  </si>
  <si>
    <t>Pick Up and Play: Chord Progressions</t>
  </si>
  <si>
    <t>47113</t>
  </si>
  <si>
    <t>038081538846</t>
  </si>
  <si>
    <t>Fight The Dragons SPX</t>
  </si>
  <si>
    <t>Lippa A arr Gilpin G</t>
  </si>
  <si>
    <t>47122</t>
  </si>
  <si>
    <t>038081538938</t>
  </si>
  <si>
    <t>They Just Keep Moving The Line SPX</t>
  </si>
  <si>
    <t>47215</t>
  </si>
  <si>
    <t>038081540702</t>
  </si>
  <si>
    <t>O Child Of The Nations SATB</t>
  </si>
  <si>
    <t>47216</t>
  </si>
  <si>
    <t>038081540719</t>
  </si>
  <si>
    <t>There Is A Happy Land SATB</t>
  </si>
  <si>
    <t>46901</t>
  </si>
  <si>
    <t>038081534855</t>
  </si>
  <si>
    <t>Jazz Gloria Deo SATB</t>
  </si>
  <si>
    <t>46903</t>
  </si>
  <si>
    <t>038081534879</t>
  </si>
  <si>
    <t>Faithful Is Our God SATB</t>
  </si>
  <si>
    <t>Cabaniss, M arr Harlan, B</t>
  </si>
  <si>
    <t>46898</t>
  </si>
  <si>
    <t>038081534824</t>
  </si>
  <si>
    <t>Child Of Peace SATB</t>
  </si>
  <si>
    <t>Aspinall, R &amp; McDonald, M</t>
  </si>
  <si>
    <t>47217</t>
  </si>
  <si>
    <t>038081540726</t>
  </si>
  <si>
    <t>Psalm Of Praise, A SATB</t>
  </si>
  <si>
    <t>Whitworth, Albin C</t>
  </si>
  <si>
    <t>46887</t>
  </si>
  <si>
    <t>038081534718</t>
  </si>
  <si>
    <t>There Is A Great Joy Coming SATB</t>
  </si>
  <si>
    <t>47209</t>
  </si>
  <si>
    <t>038081540641</t>
  </si>
  <si>
    <t>Sing A Joyful Psalm SATB</t>
  </si>
  <si>
    <t>47213</t>
  </si>
  <si>
    <t>038081540689</t>
  </si>
  <si>
    <t>Praise My Soul King Of Heaven SATB</t>
  </si>
  <si>
    <t>Lyte, H &amp; Murphy, R</t>
  </si>
  <si>
    <t>47174</t>
  </si>
  <si>
    <t>1470640562</t>
  </si>
  <si>
    <t>9781470640569</t>
  </si>
  <si>
    <t>038081540269</t>
  </si>
  <si>
    <t>Ants In My Pants (t/handbook)</t>
  </si>
  <si>
    <t>47014</t>
  </si>
  <si>
    <t>038081536637</t>
  </si>
  <si>
    <t>Hit Me With A Hot Note SPX</t>
  </si>
  <si>
    <t>47101</t>
  </si>
  <si>
    <t>038081538723</t>
  </si>
  <si>
    <t>Ding Dong The Witch Is Dead SPX</t>
  </si>
  <si>
    <t>46826</t>
  </si>
  <si>
    <t>1470639963</t>
  </si>
  <si>
    <t>9781470639969</t>
  </si>
  <si>
    <t>038081536927</t>
  </si>
  <si>
    <t>Bada Bing Its Spring ECD</t>
  </si>
  <si>
    <t>47225</t>
  </si>
  <si>
    <t>038081540801</t>
  </si>
  <si>
    <t>Mr Pfisters Christmas Time ITRX CD</t>
  </si>
  <si>
    <t>Gallina, Jill &amp; Michael</t>
  </si>
  <si>
    <t>46893</t>
  </si>
  <si>
    <t>038081534770</t>
  </si>
  <si>
    <t>God Came Near REHTRX 2CD</t>
  </si>
  <si>
    <t>46890</t>
  </si>
  <si>
    <t>038081534749</t>
  </si>
  <si>
    <t>God Came Near ITRX CD</t>
  </si>
  <si>
    <t>47228</t>
  </si>
  <si>
    <t>038081540832</t>
  </si>
  <si>
    <t>God Came Near Split Trax CD</t>
  </si>
  <si>
    <t>47110</t>
  </si>
  <si>
    <t>038081538815</t>
  </si>
  <si>
    <t>47201</t>
  </si>
  <si>
    <t>038081540566</t>
  </si>
  <si>
    <t>Masters In This Hall (handbells)</t>
  </si>
  <si>
    <t>Pysh, Gregory</t>
  </si>
  <si>
    <t>47195</t>
  </si>
  <si>
    <t>038081540504</t>
  </si>
  <si>
    <t>Caroling Caroling (handbells)</t>
  </si>
  <si>
    <t>47173</t>
  </si>
  <si>
    <t>1470640554</t>
  </si>
  <si>
    <t>9781470640552</t>
  </si>
  <si>
    <t>038081540252</t>
  </si>
  <si>
    <t>Ants In My Pants (with ECD)</t>
  </si>
  <si>
    <t>46824</t>
  </si>
  <si>
    <t>1470639947</t>
  </si>
  <si>
    <t>9781470639945</t>
  </si>
  <si>
    <t>038081536897</t>
  </si>
  <si>
    <t>Bada Bing Its Spring (h/book with CD)</t>
  </si>
  <si>
    <t>47168</t>
  </si>
  <si>
    <t>1470640503</t>
  </si>
  <si>
    <t>9781470640507</t>
  </si>
  <si>
    <t>038081540207</t>
  </si>
  <si>
    <t>MLM Rhythm Speller 1</t>
  </si>
  <si>
    <t>47169</t>
  </si>
  <si>
    <t>1470640511</t>
  </si>
  <si>
    <t>9781470640514</t>
  </si>
  <si>
    <t>038081540214</t>
  </si>
  <si>
    <t>MLM Rhythm Speller 2</t>
  </si>
  <si>
    <t>47170</t>
  </si>
  <si>
    <t>147064052X</t>
  </si>
  <si>
    <t>9781470640521</t>
  </si>
  <si>
    <t>038081540221</t>
  </si>
  <si>
    <t>MLM Rhythm Speller 3</t>
  </si>
  <si>
    <t>47171</t>
  </si>
  <si>
    <t>1470640538</t>
  </si>
  <si>
    <t>9781470640538</t>
  </si>
  <si>
    <t>038081540238</t>
  </si>
  <si>
    <t>MLM Rhythm Speller 4</t>
  </si>
  <si>
    <t>47308</t>
  </si>
  <si>
    <t>1470640740</t>
  </si>
  <si>
    <t>9781470640743</t>
  </si>
  <si>
    <t>038081541297</t>
  </si>
  <si>
    <t>PPC Express Christmas 2</t>
  </si>
  <si>
    <t>47309</t>
  </si>
  <si>
    <t>1470640759</t>
  </si>
  <si>
    <t>9781470640750</t>
  </si>
  <si>
    <t>038081541303</t>
  </si>
  <si>
    <t>PPC Express Christmas 3</t>
  </si>
  <si>
    <t>47175</t>
  </si>
  <si>
    <t>1470640597</t>
  </si>
  <si>
    <t>9781470640590</t>
  </si>
  <si>
    <t>038081540436</t>
  </si>
  <si>
    <t>Ants In My Pants ECD</t>
  </si>
  <si>
    <t>GMOD00287</t>
  </si>
  <si>
    <t>038081522043</t>
  </si>
  <si>
    <t>Hymn to the Dawn SSAA</t>
  </si>
  <si>
    <t>47031S</t>
  </si>
  <si>
    <t>038081540399</t>
  </si>
  <si>
    <t>Goodbye Porkpie Hat (j/e score)</t>
  </si>
  <si>
    <t>47022S</t>
  </si>
  <si>
    <t>038081539348</t>
  </si>
  <si>
    <t>Running With Scissors (j/e score)</t>
  </si>
  <si>
    <t>47227</t>
  </si>
  <si>
    <t>038081540825</t>
  </si>
  <si>
    <t>Mr Pfisters Christmas Time (preview pk)</t>
  </si>
  <si>
    <t>Gallina, Michael &amp; Jill</t>
  </si>
  <si>
    <t>47172</t>
  </si>
  <si>
    <t>1470640546</t>
  </si>
  <si>
    <t>9781470640545</t>
  </si>
  <si>
    <t>038081540245</t>
  </si>
  <si>
    <t>MLM Rhythm Ensembles</t>
  </si>
  <si>
    <t>46834</t>
  </si>
  <si>
    <t>1470640015</t>
  </si>
  <si>
    <t>9781470640019</t>
  </si>
  <si>
    <t>038081537092</t>
  </si>
  <si>
    <t>Gotta Have Games</t>
  </si>
  <si>
    <t>47302</t>
  </si>
  <si>
    <t>1470640686</t>
  </si>
  <si>
    <t>9781470640682</t>
  </si>
  <si>
    <t>038081541235</t>
  </si>
  <si>
    <t>Black Cat Boogie (piano solo)</t>
  </si>
  <si>
    <t>47304</t>
  </si>
  <si>
    <t>1470640708</t>
  </si>
  <si>
    <t>9781470640705</t>
  </si>
  <si>
    <t>038081541259</t>
  </si>
  <si>
    <t>Halloween Dream (piano solo)</t>
  </si>
  <si>
    <t>47306</t>
  </si>
  <si>
    <t>1470640724</t>
  </si>
  <si>
    <t>9781470640729</t>
  </si>
  <si>
    <t>038081541273</t>
  </si>
  <si>
    <t>Its Halloween (piano solo)</t>
  </si>
  <si>
    <t>47305</t>
  </si>
  <si>
    <t>1470640716</t>
  </si>
  <si>
    <t>9781470640712</t>
  </si>
  <si>
    <t>038081541266</t>
  </si>
  <si>
    <t>Headless Horseman, The (piano solo)</t>
  </si>
  <si>
    <t>47303</t>
  </si>
  <si>
    <t>1470640694</t>
  </si>
  <si>
    <t>9781470640699</t>
  </si>
  <si>
    <t>038081541242</t>
  </si>
  <si>
    <t>Sleepy Creepy Zombie (piano solo)</t>
  </si>
  <si>
    <t>47223</t>
  </si>
  <si>
    <t>1470641062</t>
  </si>
  <si>
    <t>9781470641061</t>
  </si>
  <si>
    <t>038081540788</t>
  </si>
  <si>
    <t>Mr Pfisters Christmas Time (score)</t>
  </si>
  <si>
    <t>76/46179</t>
  </si>
  <si>
    <t>038081540344</t>
  </si>
  <si>
    <t>46179</t>
  </si>
  <si>
    <t>Cradle Song (s/o)</t>
  </si>
  <si>
    <t>76/46176</t>
  </si>
  <si>
    <t>038081540283</t>
  </si>
  <si>
    <t>46176</t>
  </si>
  <si>
    <t>High Five (s/o)</t>
  </si>
  <si>
    <t>76/46178</t>
  </si>
  <si>
    <t>038081540320</t>
  </si>
  <si>
    <t>46178</t>
  </si>
  <si>
    <t>Molto Mambo (s/o)</t>
  </si>
  <si>
    <t>47197</t>
  </si>
  <si>
    <t>038081540528</t>
  </si>
  <si>
    <t>Good King Wenceslas (handbells)</t>
  </si>
  <si>
    <t>47196</t>
  </si>
  <si>
    <t>038081540511</t>
  </si>
  <si>
    <t>Celebration On Praise To Lord (handbell)</t>
  </si>
  <si>
    <t>47203</t>
  </si>
  <si>
    <t>038081540580</t>
  </si>
  <si>
    <t>To The World Joy (handbells)</t>
  </si>
  <si>
    <t>47202</t>
  </si>
  <si>
    <t>038081540573</t>
  </si>
  <si>
    <t>Somebodys Knocking At Door (handbell)</t>
  </si>
  <si>
    <t>Arnold, Mark</t>
  </si>
  <si>
    <t>47199</t>
  </si>
  <si>
    <t>038081540542</t>
  </si>
  <si>
    <t>Jesus In The Morning (handbells)</t>
  </si>
  <si>
    <t>Hurlbutt, Patricia</t>
  </si>
  <si>
    <t>47198</t>
  </si>
  <si>
    <t>038081540535</t>
  </si>
  <si>
    <t>Guide Me O Thou Great Jehovah (handbell)</t>
  </si>
  <si>
    <t>76/46177</t>
  </si>
  <si>
    <t>038081540306</t>
  </si>
  <si>
    <t>46177</t>
  </si>
  <si>
    <t>Christmas Allsorts (s/o)</t>
  </si>
  <si>
    <t>47222</t>
  </si>
  <si>
    <t>1470641054</t>
  </si>
  <si>
    <t>9781470641054</t>
  </si>
  <si>
    <t>038081540771</t>
  </si>
  <si>
    <t>Mr Pfisters Christmas Time (score w/CD)</t>
  </si>
  <si>
    <t>47023S</t>
  </si>
  <si>
    <t>038081539362</t>
  </si>
  <si>
    <t>Rumble Bee (j/e score)</t>
  </si>
  <si>
    <t>47357</t>
  </si>
  <si>
    <t>1470640996</t>
  </si>
  <si>
    <t>9781470640996</t>
  </si>
  <si>
    <t>038081541877</t>
  </si>
  <si>
    <t>Best Of Tom Gerou Book 1 (piano)</t>
  </si>
  <si>
    <t>47358</t>
  </si>
  <si>
    <t>1470641003</t>
  </si>
  <si>
    <t>9781470641009</t>
  </si>
  <si>
    <t>038081541884</t>
  </si>
  <si>
    <t>Best Of Tom Gerou Book 2 (piano)</t>
  </si>
  <si>
    <t>76/46177S</t>
  </si>
  <si>
    <t>038081540313</t>
  </si>
  <si>
    <t>46177S</t>
  </si>
  <si>
    <t>Christmas Allsorts (s/o score)</t>
  </si>
  <si>
    <t>46708S</t>
  </si>
  <si>
    <t>038081532820</t>
  </si>
  <si>
    <t>Caravan Of Kings, A (s/o score)</t>
  </si>
  <si>
    <t>47307</t>
  </si>
  <si>
    <t>1470640732</t>
  </si>
  <si>
    <t>9781470640736</t>
  </si>
  <si>
    <t>038081541280</t>
  </si>
  <si>
    <t>PPC Express Christmas Book 1</t>
  </si>
  <si>
    <t>47310</t>
  </si>
  <si>
    <t>1470640767</t>
  </si>
  <si>
    <t>9781470640767</t>
  </si>
  <si>
    <t>038081541310</t>
  </si>
  <si>
    <t>PPC Express Christmas Book 4</t>
  </si>
  <si>
    <t>47298</t>
  </si>
  <si>
    <t>1470640643</t>
  </si>
  <si>
    <t>9781470640644</t>
  </si>
  <si>
    <t>038081541198</t>
  </si>
  <si>
    <t>Grand Duets For Christmas 2 (1P4H)</t>
  </si>
  <si>
    <t>47299</t>
  </si>
  <si>
    <t>1470640651</t>
  </si>
  <si>
    <t>9781470640651</t>
  </si>
  <si>
    <t>038081541204</t>
  </si>
  <si>
    <t>Grand Duets For Christmas 3 (1P4H)</t>
  </si>
  <si>
    <t>47297</t>
  </si>
  <si>
    <t>1470640635</t>
  </si>
  <si>
    <t>9781470640637</t>
  </si>
  <si>
    <t>038081541181</t>
  </si>
  <si>
    <t>Grand Duets For Christmas 1 (1P4H)</t>
  </si>
  <si>
    <t>47359</t>
  </si>
  <si>
    <t>1470641011</t>
  </si>
  <si>
    <t>9781470641016</t>
  </si>
  <si>
    <t>038081541907</t>
  </si>
  <si>
    <t>Best Of Tom Gerou Book 3 (piano)</t>
  </si>
  <si>
    <t>47025S</t>
  </si>
  <si>
    <t>038081539607</t>
  </si>
  <si>
    <t>47027S</t>
  </si>
  <si>
    <t>038081539812</t>
  </si>
  <si>
    <t>Just Wing It (j/e score)</t>
  </si>
  <si>
    <t>46720S</t>
  </si>
  <si>
    <t>038081532882</t>
  </si>
  <si>
    <t>Coronation Of The Queen (s/o score)</t>
  </si>
  <si>
    <t>46894</t>
  </si>
  <si>
    <t>1470641038</t>
  </si>
  <si>
    <t>9781470641030</t>
  </si>
  <si>
    <t>038081534787</t>
  </si>
  <si>
    <t>God Came Near (preview pack)</t>
  </si>
  <si>
    <t>47224</t>
  </si>
  <si>
    <t>038081540795</t>
  </si>
  <si>
    <t>Mr Pfisters Christmas Time Listening CD</t>
  </si>
  <si>
    <t>46889</t>
  </si>
  <si>
    <t>038081534732</t>
  </si>
  <si>
    <t>God Came Near Listening CD</t>
  </si>
  <si>
    <t>46899</t>
  </si>
  <si>
    <t>038081534831</t>
  </si>
  <si>
    <t>Child Of Peace ITRX CD</t>
  </si>
  <si>
    <t>46892</t>
  </si>
  <si>
    <t>038081534763</t>
  </si>
  <si>
    <t>God Came Near (Orch CD)</t>
  </si>
  <si>
    <t>46835</t>
  </si>
  <si>
    <t>147064004X</t>
  </si>
  <si>
    <t>9781470640040</t>
  </si>
  <si>
    <t>038081537108</t>
  </si>
  <si>
    <t>Movin' (choral movement DVD)</t>
  </si>
  <si>
    <t>46896</t>
  </si>
  <si>
    <t>038081534800</t>
  </si>
  <si>
    <t>Flex Trax 8 CD</t>
  </si>
  <si>
    <t>47226</t>
  </si>
  <si>
    <t>038081540818</t>
  </si>
  <si>
    <t>Mr Pfisters Christmas Time (CD 10 PK)</t>
  </si>
  <si>
    <t>46891</t>
  </si>
  <si>
    <t>038081534756</t>
  </si>
  <si>
    <t>God Came Near (CD 10 PK)</t>
  </si>
  <si>
    <t>105281</t>
  </si>
  <si>
    <t>038081284361</t>
  </si>
  <si>
    <t>Celebrated Christmas Duets 1-5 Value PK</t>
  </si>
  <si>
    <t>45313</t>
  </si>
  <si>
    <t>1470633825</t>
  </si>
  <si>
    <t>9781470633820</t>
  </si>
  <si>
    <t>Kids Ukulele Course 2 (with online audio</t>
  </si>
  <si>
    <t>251557</t>
  </si>
  <si>
    <t>0739031139</t>
  </si>
  <si>
    <t>9780739031131</t>
  </si>
  <si>
    <t>038081212852</t>
  </si>
  <si>
    <t>Chop Monster Trumpet 2 BK/CD</t>
  </si>
  <si>
    <t>251561</t>
  </si>
  <si>
    <t>073903121X</t>
  </si>
  <si>
    <t>9780739031216</t>
  </si>
  <si>
    <t>038081212890</t>
  </si>
  <si>
    <t>Chop Monster 1 Trombone 2 Bk/CD</t>
  </si>
  <si>
    <t>0967309859DE</t>
  </si>
  <si>
    <t>Anga Mania! DE DVD</t>
  </si>
  <si>
    <t>46638S</t>
  </si>
  <si>
    <t>038081541501</t>
  </si>
  <si>
    <t>One Foot (c/b score)</t>
  </si>
  <si>
    <t>46711S</t>
  </si>
  <si>
    <t>038081535241</t>
  </si>
  <si>
    <t>Meer Winden (s/o score)</t>
  </si>
  <si>
    <t>46719S</t>
  </si>
  <si>
    <t>038081533544</t>
  </si>
  <si>
    <t>Symphony No. 5 (s/o score)</t>
  </si>
  <si>
    <t>Mendelssohn arr Palmer, J</t>
  </si>
  <si>
    <t>46721S</t>
  </si>
  <si>
    <t>038081533568</t>
  </si>
  <si>
    <t>Petrushka (s/o score)</t>
  </si>
  <si>
    <t>Stravinsky, I arr Dabczynski</t>
  </si>
  <si>
    <t>46631S</t>
  </si>
  <si>
    <t>038081532950</t>
  </si>
  <si>
    <t>Suite Of Carols (c/b score)</t>
  </si>
  <si>
    <t>46635S</t>
  </si>
  <si>
    <t>038081539287</t>
  </si>
  <si>
    <t>Best Of The West (c/b score)</t>
  </si>
  <si>
    <t>46630S</t>
  </si>
  <si>
    <t>038081539263</t>
  </si>
  <si>
    <t>Lego Ninja Movie, The (c/b score)</t>
  </si>
  <si>
    <t>46629S</t>
  </si>
  <si>
    <t>038081533926</t>
  </si>
  <si>
    <t>Wonder Woman (c/b score)</t>
  </si>
  <si>
    <t>Gregson-Williams, R arr Lopez</t>
  </si>
  <si>
    <t>46625S</t>
  </si>
  <si>
    <t>038081532462</t>
  </si>
  <si>
    <t>Joyful Christmas, A (c/b score)</t>
  </si>
  <si>
    <t>46895</t>
  </si>
  <si>
    <t>1470641046</t>
  </si>
  <si>
    <t>9781470641047</t>
  </si>
  <si>
    <t>038081534794</t>
  </si>
  <si>
    <t>God Came Near (production guide)</t>
  </si>
  <si>
    <t>46964</t>
  </si>
  <si>
    <t>038081536132</t>
  </si>
  <si>
    <t>Run Rudolph Run SPX</t>
  </si>
  <si>
    <t>46958</t>
  </si>
  <si>
    <t>038081536071</t>
  </si>
  <si>
    <t>Rockin Holidays SPX</t>
  </si>
  <si>
    <t>46924</t>
  </si>
  <si>
    <t>038081535739</t>
  </si>
  <si>
    <t>Fa La La La La SPX</t>
  </si>
  <si>
    <t>46574</t>
  </si>
  <si>
    <t>038081531496</t>
  </si>
  <si>
    <t>There Is A Santa Claus SPX</t>
  </si>
  <si>
    <t>Beguelin &amp; Sklar arr Beck</t>
  </si>
  <si>
    <t>46704S</t>
  </si>
  <si>
    <t>038081537009</t>
  </si>
  <si>
    <t>Carousel (s/o score)</t>
  </si>
  <si>
    <t>46707S</t>
  </si>
  <si>
    <t>038081533483</t>
  </si>
  <si>
    <t>Fossils (s/o score)</t>
  </si>
  <si>
    <t>Saint-Saens arr Dabczynski, A</t>
  </si>
  <si>
    <t>47028S</t>
  </si>
  <si>
    <t>038081539867</t>
  </si>
  <si>
    <t>Beantown Blues Parade (j/e score)</t>
  </si>
  <si>
    <t>46605S</t>
  </si>
  <si>
    <t>038081533971</t>
  </si>
  <si>
    <t>Ode To Three Ships (c/b score)</t>
  </si>
  <si>
    <t>Beethoven arr Story, M</t>
  </si>
  <si>
    <t>46612S</t>
  </si>
  <si>
    <t>038081535104</t>
  </si>
  <si>
    <t>Jamaican Christmas, A (c/b score)</t>
  </si>
  <si>
    <t>46613S</t>
  </si>
  <si>
    <t>038081535029</t>
  </si>
  <si>
    <t>Joy (c/b score)</t>
  </si>
  <si>
    <t>47016</t>
  </si>
  <si>
    <t>038081539737</t>
  </si>
  <si>
    <t>Suzuki Violin School 2 Asia Ed (with CD)</t>
  </si>
  <si>
    <t>46902</t>
  </si>
  <si>
    <t>038081534862</t>
  </si>
  <si>
    <t>Jazz Gloria Deo Orch CD</t>
  </si>
  <si>
    <t>56/0985573324DE</t>
  </si>
  <si>
    <t>GW Hard Rock Lead Guitar DE DVD</t>
  </si>
  <si>
    <t>56/0985573317DE</t>
  </si>
  <si>
    <t>GW Chords You Need to Know DE DVD</t>
  </si>
  <si>
    <t>98/0985573355DE</t>
  </si>
  <si>
    <t>0985573355DE</t>
  </si>
  <si>
    <t>GW String Theory 2 DE DVD</t>
  </si>
  <si>
    <t>25600</t>
  </si>
  <si>
    <t>038081275314</t>
  </si>
  <si>
    <t>They Don't Understand PVC Sheet</t>
  </si>
  <si>
    <t>Sawyer Brown</t>
  </si>
  <si>
    <t>43966DE</t>
  </si>
  <si>
    <t>UEPA Rolling Stones Guitar DE DVD</t>
  </si>
  <si>
    <t>32744DE</t>
  </si>
  <si>
    <t>James Morrison Way DE DVD</t>
  </si>
  <si>
    <t>21922DE</t>
  </si>
  <si>
    <t>An Evening with Tal Farlow DE DVD</t>
  </si>
  <si>
    <t>GARANTIERT2018</t>
  </si>
  <si>
    <t>5687544567456</t>
  </si>
  <si>
    <t>Garantiert Flyer</t>
  </si>
  <si>
    <t>46210</t>
  </si>
  <si>
    <t>1470639254</t>
  </si>
  <si>
    <t>9781470639259</t>
  </si>
  <si>
    <t>038081532189</t>
  </si>
  <si>
    <t>Joyful Christmas Solos (piano)</t>
  </si>
  <si>
    <t>46815</t>
  </si>
  <si>
    <t>1470639653</t>
  </si>
  <si>
    <t>9781470639655</t>
  </si>
  <si>
    <t>038081534992</t>
  </si>
  <si>
    <t>Fantaisie-tableaux Suite No 1 Op 5(2P4H)</t>
  </si>
  <si>
    <t>Rachmaninoff ed. Hinson &amp; Nels</t>
  </si>
  <si>
    <t>47317</t>
  </si>
  <si>
    <t>1470640813</t>
  </si>
  <si>
    <t>9781470640811</t>
  </si>
  <si>
    <t>038081541563</t>
  </si>
  <si>
    <t>Sound Percussion Mallet Perc (with OM)</t>
  </si>
  <si>
    <t>Black, D &amp; Bernotas, C</t>
  </si>
  <si>
    <t>47319</t>
  </si>
  <si>
    <t>147064083X</t>
  </si>
  <si>
    <t>9781470640835</t>
  </si>
  <si>
    <t>038081541587</t>
  </si>
  <si>
    <t>Sound Percussion Timpani (with OM)</t>
  </si>
  <si>
    <t>47316</t>
  </si>
  <si>
    <t>1470640805</t>
  </si>
  <si>
    <t>9781470640804</t>
  </si>
  <si>
    <t>038081541556</t>
  </si>
  <si>
    <t>Sound Percussion Accessory Perc (w/ OM)</t>
  </si>
  <si>
    <t>47318</t>
  </si>
  <si>
    <t>1470640821</t>
  </si>
  <si>
    <t>9781470640828</t>
  </si>
  <si>
    <t>038081541570</t>
  </si>
  <si>
    <t>Sound Percussion Snare/Bass (with OM)</t>
  </si>
  <si>
    <t>47760</t>
  </si>
  <si>
    <t>1470641305</t>
  </si>
  <si>
    <t>9781470641306</t>
  </si>
  <si>
    <t>038081545516</t>
  </si>
  <si>
    <t>My Superhero Movie (sheet)</t>
  </si>
  <si>
    <t>Faber, Michail &amp; Jeffries</t>
  </si>
  <si>
    <t>47164</t>
  </si>
  <si>
    <t>1470640481</t>
  </si>
  <si>
    <t>9781470640484</t>
  </si>
  <si>
    <t>038081540184</t>
  </si>
  <si>
    <t>Everyday Composition (with CD)</t>
  </si>
  <si>
    <t>Riley, Joan</t>
  </si>
  <si>
    <t>47315</t>
  </si>
  <si>
    <t>1470640791</t>
  </si>
  <si>
    <t>9781470640798</t>
  </si>
  <si>
    <t>038081541549</t>
  </si>
  <si>
    <t>Sound Percussion Teacher (with OM)</t>
  </si>
  <si>
    <t>47033S</t>
  </si>
  <si>
    <t>038081540450</t>
  </si>
  <si>
    <t>Cake By The Ocean (m/b score)</t>
  </si>
  <si>
    <t>Once arr Adams, D</t>
  </si>
  <si>
    <t>47029S</t>
  </si>
  <si>
    <t>038081539881</t>
  </si>
  <si>
    <t>Mary Did You Know (j/e score)</t>
  </si>
  <si>
    <t>47021S</t>
  </si>
  <si>
    <t>038081539324</t>
  </si>
  <si>
    <t>Sign Me Up (j/e score)</t>
  </si>
  <si>
    <t>46900</t>
  </si>
  <si>
    <t>038081534848</t>
  </si>
  <si>
    <t>Child Of Peace ORCH CD</t>
  </si>
  <si>
    <t>44861</t>
  </si>
  <si>
    <t>038081533681</t>
  </si>
  <si>
    <t>Banquet Scene from Timon of Athens (j/e)</t>
  </si>
  <si>
    <t>44862</t>
  </si>
  <si>
    <t>038081533704</t>
  </si>
  <si>
    <t>Blue Minor (j/e)</t>
  </si>
  <si>
    <t>Sampson, Edgar</t>
  </si>
  <si>
    <t>44863</t>
  </si>
  <si>
    <t>038081533728</t>
  </si>
  <si>
    <t>Harlem Congo (j/e)</t>
  </si>
  <si>
    <t>White, H arr Dixon, C</t>
  </si>
  <si>
    <t>44864</t>
  </si>
  <si>
    <t>038081533742</t>
  </si>
  <si>
    <t>I Ain't Got Nothin' But the Blues (j/e)</t>
  </si>
  <si>
    <t>Ellington, Fontine &amp; George</t>
  </si>
  <si>
    <t>44865</t>
  </si>
  <si>
    <t>038081533766</t>
  </si>
  <si>
    <t>Lindy Hopper's Delight (j/e)</t>
  </si>
  <si>
    <t>Barefield, E &amp; McRae, T</t>
  </si>
  <si>
    <t>44866</t>
  </si>
  <si>
    <t>038081533780</t>
  </si>
  <si>
    <t>Liza (all the Clouds'll Roll Away) (j/e)</t>
  </si>
  <si>
    <t>Gerswhin &amp; Kahn arr Alexander</t>
  </si>
  <si>
    <t>44867</t>
  </si>
  <si>
    <t>038081533803</t>
  </si>
  <si>
    <t>Ready, Go (from Toot Suite) (j/e)</t>
  </si>
  <si>
    <t>44868</t>
  </si>
  <si>
    <t>038081533827</t>
  </si>
  <si>
    <t>The Sheik of Araby (j/e)</t>
  </si>
  <si>
    <t>PLAYALONG2018</t>
  </si>
  <si>
    <t>9780201379624</t>
  </si>
  <si>
    <t>Play-along Flyer 2018</t>
  </si>
  <si>
    <t>47230</t>
  </si>
  <si>
    <t>1470641313</t>
  </si>
  <si>
    <t>9781470641313</t>
  </si>
  <si>
    <t>038081540856</t>
  </si>
  <si>
    <t>Festival of Lessons &amp; Carols SATB PV PK</t>
  </si>
  <si>
    <t>98/40824DE</t>
  </si>
  <si>
    <t>40824DE</t>
  </si>
  <si>
    <t>Afro Cuban Big Band Playalong 2 DE DVD</t>
  </si>
  <si>
    <t>47312</t>
  </si>
  <si>
    <t>1470640783</t>
  </si>
  <si>
    <t>9781470640781</t>
  </si>
  <si>
    <t>038081541532</t>
  </si>
  <si>
    <t>Hit Movie &amp; TV Inst Solos Mallet/CD</t>
  </si>
  <si>
    <t>44861S</t>
  </si>
  <si>
    <t>038081533698</t>
  </si>
  <si>
    <t>Banquet Scene/Timon Athens (j/e score)</t>
  </si>
  <si>
    <t>44867S</t>
  </si>
  <si>
    <t>038081533810</t>
  </si>
  <si>
    <t>Ready Gi (j/e score)</t>
  </si>
  <si>
    <t>44864S</t>
  </si>
  <si>
    <t>038081533759</t>
  </si>
  <si>
    <t>I Aint Got Nothin But The Blues (j/e sc)</t>
  </si>
  <si>
    <t>Elling, Fontine &amp; George</t>
  </si>
  <si>
    <t>44865S</t>
  </si>
  <si>
    <t>038081533773</t>
  </si>
  <si>
    <t>Lindy Hoppers Delight (j/e score)</t>
  </si>
  <si>
    <t>44866S</t>
  </si>
  <si>
    <t>038081533797</t>
  </si>
  <si>
    <t>Liza All The Clouds Roll Away j/e score</t>
  </si>
  <si>
    <t>Gershwin &amp; Kahn arr Alexander</t>
  </si>
  <si>
    <t>44862S</t>
  </si>
  <si>
    <t>038081533711</t>
  </si>
  <si>
    <t>Blue Minor (j/e score)</t>
  </si>
  <si>
    <t>44863S</t>
  </si>
  <si>
    <t>038081533735</t>
  </si>
  <si>
    <t>Harlem Congo (j/e score)</t>
  </si>
  <si>
    <t>White, Harry arr Dixon, Charli</t>
  </si>
  <si>
    <t>47749</t>
  </si>
  <si>
    <t>1470641194</t>
  </si>
  <si>
    <t>9781470641191</t>
  </si>
  <si>
    <t>038081545257</t>
  </si>
  <si>
    <t>Pirates Of Dragons Mouth Cove Piano Solo</t>
  </si>
  <si>
    <t>Woodin, Nancy</t>
  </si>
  <si>
    <t>47368</t>
  </si>
  <si>
    <t>1470641178</t>
  </si>
  <si>
    <t>9781470641177</t>
  </si>
  <si>
    <t>038081545233</t>
  </si>
  <si>
    <t>Playing At The Beach (piano solo)</t>
  </si>
  <si>
    <t>47363</t>
  </si>
  <si>
    <t>1470641127</t>
  </si>
  <si>
    <t>9781470641122</t>
  </si>
  <si>
    <t>038081545189</t>
  </si>
  <si>
    <t>Goodbye To Summer (piano solo)</t>
  </si>
  <si>
    <t>47367</t>
  </si>
  <si>
    <t>147064116X</t>
  </si>
  <si>
    <t>9781470641160</t>
  </si>
  <si>
    <t>038081545226</t>
  </si>
  <si>
    <t>Piano Is The Best (piano solo)</t>
  </si>
  <si>
    <t>47750</t>
  </si>
  <si>
    <t>1470641208</t>
  </si>
  <si>
    <t>9781470641207</t>
  </si>
  <si>
    <t>038081545264</t>
  </si>
  <si>
    <t>Metropolitan, The (piano solo)</t>
  </si>
  <si>
    <t>47366</t>
  </si>
  <si>
    <t>1470641151</t>
  </si>
  <si>
    <t>9781470641153</t>
  </si>
  <si>
    <t>038081545219</t>
  </si>
  <si>
    <t>My Desert Island (piano solo)</t>
  </si>
  <si>
    <t>47759</t>
  </si>
  <si>
    <t>1470641291</t>
  </si>
  <si>
    <t>9781470641290</t>
  </si>
  <si>
    <t>038081545486</t>
  </si>
  <si>
    <t>Sneaky Staccatos (piano solo)</t>
  </si>
  <si>
    <t>47365</t>
  </si>
  <si>
    <t>1470641143</t>
  </si>
  <si>
    <t>9781470641146</t>
  </si>
  <si>
    <t>038081545202</t>
  </si>
  <si>
    <t>Laid Back Blues (piano solo)</t>
  </si>
  <si>
    <t>47369</t>
  </si>
  <si>
    <t>1470641186</t>
  </si>
  <si>
    <t>9781470641184</t>
  </si>
  <si>
    <t>038081545240</t>
  </si>
  <si>
    <t>Shapes Are Nice (piano solo)</t>
  </si>
  <si>
    <t>47361</t>
  </si>
  <si>
    <t>1470641100</t>
  </si>
  <si>
    <t>9781470641108</t>
  </si>
  <si>
    <t>038081545165</t>
  </si>
  <si>
    <t>Arctic Winter (piano solo)</t>
  </si>
  <si>
    <t>47362</t>
  </si>
  <si>
    <t>1470641119</t>
  </si>
  <si>
    <t>9781470641115</t>
  </si>
  <si>
    <t>038081545172</t>
  </si>
  <si>
    <t>Uptown Rag (piano solo)</t>
  </si>
  <si>
    <t>47364</t>
  </si>
  <si>
    <t>1470641135</t>
  </si>
  <si>
    <t>9781470641139</t>
  </si>
  <si>
    <t>038081545196</t>
  </si>
  <si>
    <t>L Adieu (piano solo)</t>
  </si>
  <si>
    <t>47762</t>
  </si>
  <si>
    <t>1470641364</t>
  </si>
  <si>
    <t>9781470641368</t>
  </si>
  <si>
    <t>038081546810</t>
  </si>
  <si>
    <t>Zoo For You, A (piano)</t>
  </si>
  <si>
    <t>Niamath, Linda</t>
  </si>
  <si>
    <t>47763</t>
  </si>
  <si>
    <t>1470641372</t>
  </si>
  <si>
    <t>9781470641375</t>
  </si>
  <si>
    <t>038081546827</t>
  </si>
  <si>
    <t>Soda Pop (piano)</t>
  </si>
  <si>
    <t>47764</t>
  </si>
  <si>
    <t>1470641380</t>
  </si>
  <si>
    <t>9781470641382</t>
  </si>
  <si>
    <t>038081546834</t>
  </si>
  <si>
    <t>Marching Mice (piano)</t>
  </si>
  <si>
    <t>25440DE</t>
  </si>
  <si>
    <t>Solo Drums DEDVD</t>
  </si>
  <si>
    <t>107044</t>
  </si>
  <si>
    <t>038081391137</t>
  </si>
  <si>
    <t>Musica de Navidad 1 &amp; 2 Value Pack</t>
  </si>
  <si>
    <t>107045</t>
  </si>
  <si>
    <t>038081391144</t>
  </si>
  <si>
    <t>Musica de Navidad Books 3 &amp; 4 Value Pack</t>
  </si>
  <si>
    <t>107041</t>
  </si>
  <si>
    <t>038081391106</t>
  </si>
  <si>
    <t>PPC Express Christmas 1 &amp; 2 Value Pack</t>
  </si>
  <si>
    <t>107042</t>
  </si>
  <si>
    <t>038081391113</t>
  </si>
  <si>
    <t>PPC Express Christmas 3 &amp; 4 Value Pack</t>
  </si>
  <si>
    <t>107043</t>
  </si>
  <si>
    <t>038081391120</t>
  </si>
  <si>
    <t>Grand Duets for Christmas 1-3 Value Pack</t>
  </si>
  <si>
    <t>46816</t>
  </si>
  <si>
    <t>1470639661</t>
  </si>
  <si>
    <t>9781470639662</t>
  </si>
  <si>
    <t>038081535005</t>
  </si>
  <si>
    <t>Rachmaninoff Suite 2 Op 17 (2p4h)</t>
  </si>
  <si>
    <t>Hinson &amp; Nelson (editors)</t>
  </si>
  <si>
    <t>47089</t>
  </si>
  <si>
    <t>1470640473</t>
  </si>
  <si>
    <t>9781470640477</t>
  </si>
  <si>
    <t>038081540177</t>
  </si>
  <si>
    <t>Impressionistic Style Service, An (piano</t>
  </si>
  <si>
    <t>76/46176S</t>
  </si>
  <si>
    <t>038081540290</t>
  </si>
  <si>
    <t>46176S</t>
  </si>
  <si>
    <t>High Five (s/o score)</t>
  </si>
  <si>
    <t>76/46178S</t>
  </si>
  <si>
    <t>038081540337</t>
  </si>
  <si>
    <t>46178S</t>
  </si>
  <si>
    <t>Molto Mambo (s/o score)</t>
  </si>
  <si>
    <t>76/46179S</t>
  </si>
  <si>
    <t>038081540351</t>
  </si>
  <si>
    <t>46179S</t>
  </si>
  <si>
    <t>Cradle Song (s/o score)</t>
  </si>
  <si>
    <t>56/45281DE</t>
  </si>
  <si>
    <t>45281DE</t>
  </si>
  <si>
    <t>GW Pro Metal Riffing DE DVD</t>
  </si>
  <si>
    <t>1505660955</t>
  </si>
  <si>
    <t>9781505660951</t>
  </si>
  <si>
    <t>Developing Musical Skill for Students</t>
  </si>
  <si>
    <t>38481S</t>
  </si>
  <si>
    <t>038081431703</t>
  </si>
  <si>
    <t>Changing of the Guards (s/o score)</t>
  </si>
  <si>
    <t>47766</t>
  </si>
  <si>
    <t>1470641488</t>
  </si>
  <si>
    <t>9781470641481</t>
  </si>
  <si>
    <t>038081547268</t>
  </si>
  <si>
    <t>Love Theme (Crazy Rich Asians)Piano Solo</t>
  </si>
  <si>
    <t>Tyler, Brian</t>
  </si>
  <si>
    <t>904821DE</t>
  </si>
  <si>
    <t>Steve Gadd Up Close DE DVD</t>
  </si>
  <si>
    <t>906291DE</t>
  </si>
  <si>
    <t>902691DE</t>
  </si>
  <si>
    <t>Giovanni Hidalgo Conga Virtuoso DE DVD</t>
  </si>
  <si>
    <t>906292DE</t>
  </si>
  <si>
    <t>Giovanni Hidalgo In The Tradition DE DVD</t>
  </si>
  <si>
    <t>47758</t>
  </si>
  <si>
    <t>1470641283</t>
  </si>
  <si>
    <t>9781470641283</t>
  </si>
  <si>
    <t>038081545479</t>
  </si>
  <si>
    <t>Cajon Drummer, The (with OM)</t>
  </si>
  <si>
    <t>Steele, Chris</t>
  </si>
  <si>
    <t>47650</t>
  </si>
  <si>
    <t>038081543437</t>
  </si>
  <si>
    <t>Moment Of Truth SAB</t>
  </si>
  <si>
    <t>Kirkpatrick arr Beck, A</t>
  </si>
  <si>
    <t>47662</t>
  </si>
  <si>
    <t>038081543550</t>
  </si>
  <si>
    <t>Wonderful Life SAB</t>
  </si>
  <si>
    <t>Kirkpatrick arr DeSpain, L</t>
  </si>
  <si>
    <t>47663</t>
  </si>
  <si>
    <t>038081543567</t>
  </si>
  <si>
    <t>Wonderful Life 2 PT</t>
  </si>
  <si>
    <t>47656</t>
  </si>
  <si>
    <t>038081543499</t>
  </si>
  <si>
    <t>Perfection 2 PT</t>
  </si>
  <si>
    <t xml:space="preserve">Kirskpatrick arr Billingsley, </t>
  </si>
  <si>
    <t>47235</t>
  </si>
  <si>
    <t>1470641410</t>
  </si>
  <si>
    <t>9781470641412</t>
  </si>
  <si>
    <t>038081540900</t>
  </si>
  <si>
    <t>Aaron The Allergic Shepherd (D/Score)</t>
  </si>
  <si>
    <t>Schram, Ruth E &amp; Cabaniss, M</t>
  </si>
  <si>
    <t>Preucil, W &amp; Perry, L</t>
  </si>
  <si>
    <t>47076</t>
  </si>
  <si>
    <t>038081539768</t>
  </si>
  <si>
    <t>Suzuki Violin School 2 Intl CD</t>
  </si>
  <si>
    <t>47078</t>
  </si>
  <si>
    <t>038081539775</t>
  </si>
  <si>
    <t>Suzuki Violin School 3 Intl CD</t>
  </si>
  <si>
    <t>47757</t>
  </si>
  <si>
    <t>1470641275</t>
  </si>
  <si>
    <t>9781470641276</t>
  </si>
  <si>
    <t>038081545462</t>
  </si>
  <si>
    <t>Play &amp; Read (piano)</t>
  </si>
  <si>
    <t>Thompson, Merlin B.</t>
  </si>
  <si>
    <t>47774</t>
  </si>
  <si>
    <t>147064150X</t>
  </si>
  <si>
    <t>9781470641504</t>
  </si>
  <si>
    <t>038081547480</t>
  </si>
  <si>
    <t>Smallfoot PVG</t>
  </si>
  <si>
    <t>Kirkpatrick, W &amp; K</t>
  </si>
  <si>
    <t>47649</t>
  </si>
  <si>
    <t>038081543420</t>
  </si>
  <si>
    <t>Moment Of Truth SATB</t>
  </si>
  <si>
    <t>47651</t>
  </si>
  <si>
    <t>038081543444</t>
  </si>
  <si>
    <t>Moment Of Truth 2 PT</t>
  </si>
  <si>
    <t>47654</t>
  </si>
  <si>
    <t>038081543475</t>
  </si>
  <si>
    <t>Perfection SATB</t>
  </si>
  <si>
    <t>47655</t>
  </si>
  <si>
    <t>038081543482</t>
  </si>
  <si>
    <t>Perfection SAB</t>
  </si>
  <si>
    <t>47661</t>
  </si>
  <si>
    <t>038081543543</t>
  </si>
  <si>
    <t>Wonderful Life SATB</t>
  </si>
  <si>
    <t>47825</t>
  </si>
  <si>
    <t>1470641526</t>
  </si>
  <si>
    <t>9781470641528</t>
  </si>
  <si>
    <t>038081547541</t>
  </si>
  <si>
    <t>Shallow (A Star Is Born) PVG</t>
  </si>
  <si>
    <t>47777</t>
  </si>
  <si>
    <t>1470641542</t>
  </si>
  <si>
    <t>9781470641542</t>
  </si>
  <si>
    <t>038081547626</t>
  </si>
  <si>
    <t>Ill Fight PVG</t>
  </si>
  <si>
    <t>46011</t>
  </si>
  <si>
    <t>147063676X</t>
  </si>
  <si>
    <t>9781470636760</t>
  </si>
  <si>
    <t>038081522548</t>
  </si>
  <si>
    <t>Sounds Of Spain 4</t>
  </si>
  <si>
    <t>43672S</t>
  </si>
  <si>
    <t>038081494401</t>
  </si>
  <si>
    <t>Just Cuz (j/e) (score)</t>
  </si>
  <si>
    <t>56/45282DE</t>
  </si>
  <si>
    <t>GW Metal &amp; Thrash Lead Guitar (DVD)</t>
  </si>
  <si>
    <t>BD00813C</t>
  </si>
  <si>
    <t>038081384221</t>
  </si>
  <si>
    <t>Jingle Bells Forever (c/b score)</t>
  </si>
  <si>
    <t>47776</t>
  </si>
  <si>
    <t>1470641534</t>
  </si>
  <si>
    <t>9781470641535</t>
  </si>
  <si>
    <t>038081547619</t>
  </si>
  <si>
    <t>A Star is Born PVG</t>
  </si>
  <si>
    <t>905014DE</t>
  </si>
  <si>
    <t>Jam Master Jay Be a DJ 1&amp;2 DE DVD</t>
  </si>
  <si>
    <t>42636</t>
  </si>
  <si>
    <t>1470614553</t>
  </si>
  <si>
    <t>9781470614553</t>
  </si>
  <si>
    <t>038081479941</t>
  </si>
  <si>
    <t>Exploring Piano Classics Rep 6 (with CD)</t>
  </si>
  <si>
    <t>47246</t>
  </si>
  <si>
    <t>038081541013</t>
  </si>
  <si>
    <t>Hem Of Your Robe SAB</t>
  </si>
  <si>
    <t>47249</t>
  </si>
  <si>
    <t>038081541044</t>
  </si>
  <si>
    <t>He Looked Byond My Fault SATB</t>
  </si>
  <si>
    <t>42639</t>
  </si>
  <si>
    <t>1470614561</t>
  </si>
  <si>
    <t>9781470614560</t>
  </si>
  <si>
    <t>038081479958</t>
  </si>
  <si>
    <t>Exploring Piano Classics Tech 6</t>
  </si>
  <si>
    <t>47768</t>
  </si>
  <si>
    <t>1470641437</t>
  </si>
  <si>
    <t>9781470641436</t>
  </si>
  <si>
    <t>038081546964</t>
  </si>
  <si>
    <t>Character Pieces 1 (piano)</t>
  </si>
  <si>
    <t>47769</t>
  </si>
  <si>
    <t>1470641445</t>
  </si>
  <si>
    <t>9781470641443</t>
  </si>
  <si>
    <t>038081546971</t>
  </si>
  <si>
    <t>Character Pieces 2 (piano)</t>
  </si>
  <si>
    <t>47522</t>
  </si>
  <si>
    <t>038081542157</t>
  </si>
  <si>
    <t>Tongo SATB</t>
  </si>
  <si>
    <t>0757915582DE</t>
  </si>
  <si>
    <t>LPV150DDE</t>
  </si>
  <si>
    <t>From Afro-Cuban to Rock DE DVD</t>
  </si>
  <si>
    <t>42355DE</t>
  </si>
  <si>
    <t>Contemporary Drumset Technique DE DVD</t>
  </si>
  <si>
    <t>20267G</t>
  </si>
  <si>
    <t>3947998007</t>
  </si>
  <si>
    <t>9783947998005</t>
  </si>
  <si>
    <t>Flex-Ability Blues - Rhythm Section Ed.</t>
  </si>
  <si>
    <t>20268G</t>
  </si>
  <si>
    <t>3947998015</t>
  </si>
  <si>
    <t>9783947998012</t>
  </si>
  <si>
    <t>Flex-Ability Blues - Flute Ed. (Bk)</t>
  </si>
  <si>
    <t>20269G</t>
  </si>
  <si>
    <t>3947998023</t>
  </si>
  <si>
    <t>9783947998029</t>
  </si>
  <si>
    <t>Flex-Ability Blues - Clarinet Ed. (Bk)</t>
  </si>
  <si>
    <t>20270G</t>
  </si>
  <si>
    <t>3947998031</t>
  </si>
  <si>
    <t>9783947998036</t>
  </si>
  <si>
    <t>Flex-Ability Blues - Saxophone Ed. (Bk)</t>
  </si>
  <si>
    <t>20271G</t>
  </si>
  <si>
    <t>394799804X</t>
  </si>
  <si>
    <t>9783947998043</t>
  </si>
  <si>
    <t>Flex-Ability Blues - Brass T.C. (Bk)</t>
  </si>
  <si>
    <t>20272G</t>
  </si>
  <si>
    <t>3947998058</t>
  </si>
  <si>
    <t>9783947998050</t>
  </si>
  <si>
    <t>Flex-Ability Blues - Brass B.C. (Bk)</t>
  </si>
  <si>
    <t>20273G</t>
  </si>
  <si>
    <t>3947998066</t>
  </si>
  <si>
    <t>9783947998067</t>
  </si>
  <si>
    <t>Flex-Ability Blues - Strings Ed. (Bk)</t>
  </si>
  <si>
    <t>47233</t>
  </si>
  <si>
    <t>038081540887</t>
  </si>
  <si>
    <t>Im Traveling On SATB</t>
  </si>
  <si>
    <t>47239</t>
  </si>
  <si>
    <t>038081540948</t>
  </si>
  <si>
    <t>Lift High The Palms SAB</t>
  </si>
  <si>
    <t>47251</t>
  </si>
  <si>
    <t>038081541068</t>
  </si>
  <si>
    <t>Sing And Shout Together Children SAB</t>
  </si>
  <si>
    <t>47252</t>
  </si>
  <si>
    <t>038081541075</t>
  </si>
  <si>
    <t>Rejoice The Lord Is King SATB</t>
  </si>
  <si>
    <t>47247</t>
  </si>
  <si>
    <t>038081541020</t>
  </si>
  <si>
    <t>Walk In The Spirit Of Love SATB</t>
  </si>
  <si>
    <t>Rouse, Jay (arranger)</t>
  </si>
  <si>
    <t>47231</t>
  </si>
  <si>
    <t>038081540863</t>
  </si>
  <si>
    <t>Gods Song Cannot Be Silenced SATB</t>
  </si>
  <si>
    <t>Bringle, M &amp; Helvey, H</t>
  </si>
  <si>
    <t>47236</t>
  </si>
  <si>
    <t>038081540917</t>
  </si>
  <si>
    <t>Ill Give You Peace SATB</t>
  </si>
  <si>
    <t>47843</t>
  </si>
  <si>
    <t>1470641720</t>
  </si>
  <si>
    <t>9781470641726</t>
  </si>
  <si>
    <t>038081548197</t>
  </si>
  <si>
    <t>Shallow (EP Sheet) A Star Is Born</t>
  </si>
  <si>
    <t>Gerou, Tom (arranger)</t>
  </si>
  <si>
    <t>47844</t>
  </si>
  <si>
    <t>1470641739</t>
  </si>
  <si>
    <t>9781470641733</t>
  </si>
  <si>
    <t>038081548227</t>
  </si>
  <si>
    <t>Shallow (BN Sheet) A Star Is Born</t>
  </si>
  <si>
    <t>47797</t>
  </si>
  <si>
    <t>038081546292</t>
  </si>
  <si>
    <t>This Little Light Of Mine (handbells)</t>
  </si>
  <si>
    <t>47794</t>
  </si>
  <si>
    <t>038081546261</t>
  </si>
  <si>
    <t>Oh Happy Day (handbells)</t>
  </si>
  <si>
    <t>Hawkins, Edwin arr Waldrop, T</t>
  </si>
  <si>
    <t>47042S</t>
  </si>
  <si>
    <t>038081541372</t>
  </si>
  <si>
    <t>One Foot (m/b score)</t>
  </si>
  <si>
    <t>6/826872</t>
  </si>
  <si>
    <t>0486826872</t>
  </si>
  <si>
    <t>9780486826875</t>
  </si>
  <si>
    <t>826872</t>
  </si>
  <si>
    <t>Tchaikovsky Nutcracker Suite (piano)</t>
  </si>
  <si>
    <t>47250</t>
  </si>
  <si>
    <t>038081541051</t>
  </si>
  <si>
    <t>He Looked Byond My Fault Orch CDROM</t>
  </si>
  <si>
    <t>56/42319DE</t>
  </si>
  <si>
    <t>Dale Turner Acoustic Rock Guitar DE DVD</t>
  </si>
  <si>
    <t>47420S</t>
  </si>
  <si>
    <t>038081547862</t>
  </si>
  <si>
    <t>Star Is Born, A (c/b score)</t>
  </si>
  <si>
    <t>47253</t>
  </si>
  <si>
    <t>038081541082</t>
  </si>
  <si>
    <t>Beneath The Cross Of Jesus (handbells)</t>
  </si>
  <si>
    <t>47254</t>
  </si>
  <si>
    <t>038081541099</t>
  </si>
  <si>
    <t>From Palms To Passion (handbells)</t>
  </si>
  <si>
    <t>47793</t>
  </si>
  <si>
    <t>038081546254</t>
  </si>
  <si>
    <t>Jesus We Want To Meet (handbells)</t>
  </si>
  <si>
    <t>47795</t>
  </si>
  <si>
    <t>038081546278</t>
  </si>
  <si>
    <t>Risen Today (handbells)</t>
  </si>
  <si>
    <t>47796</t>
  </si>
  <si>
    <t>038081546285</t>
  </si>
  <si>
    <t>Saints Of God, The (handbells)</t>
  </si>
  <si>
    <t>47798</t>
  </si>
  <si>
    <t>038081546308</t>
  </si>
  <si>
    <t>We've A Story To Tell (handbells)</t>
  </si>
  <si>
    <t>47238</t>
  </si>
  <si>
    <t>038081540931</t>
  </si>
  <si>
    <t>Flex Trax 9 CD</t>
  </si>
  <si>
    <t>908122DE</t>
  </si>
  <si>
    <t>Johnny A (Tste Tone Space) DEDVD</t>
  </si>
  <si>
    <t>47463</t>
  </si>
  <si>
    <t>038081547169</t>
  </si>
  <si>
    <t>Return To Waterford (s/o)</t>
  </si>
  <si>
    <t>47463S</t>
  </si>
  <si>
    <t>038081547176</t>
  </si>
  <si>
    <t>47405S</t>
  </si>
  <si>
    <t>038081542096</t>
  </si>
  <si>
    <t>DC Comics Superheroes (c/b score)</t>
  </si>
  <si>
    <t>Neeley, B arr Wagner, D</t>
  </si>
  <si>
    <t>47442</t>
  </si>
  <si>
    <t>038081544588</t>
  </si>
  <si>
    <t>DC Comics Superheroes (s/o)</t>
  </si>
  <si>
    <t>Neely, B arr Wagner D</t>
  </si>
  <si>
    <t>47405</t>
  </si>
  <si>
    <t>038081542089</t>
  </si>
  <si>
    <t>DC Comics Superheroes (c/b)</t>
  </si>
  <si>
    <t>47442S</t>
  </si>
  <si>
    <t>038081544595</t>
  </si>
  <si>
    <t>47406S</t>
  </si>
  <si>
    <t>038081547664</t>
  </si>
  <si>
    <t>Love Theme (Crazy Rich Asn) (c/b score)</t>
  </si>
  <si>
    <t>Tyler, B arr Lopez, V</t>
  </si>
  <si>
    <t>47406</t>
  </si>
  <si>
    <t>038081547657</t>
  </si>
  <si>
    <t>Love Theme (Crazy Rich Asian) (c/b)</t>
  </si>
  <si>
    <t>47444</t>
  </si>
  <si>
    <t>038081547343</t>
  </si>
  <si>
    <t>Love Theme/Crazy Rich Asians (s/o)</t>
  </si>
  <si>
    <t>47444S</t>
  </si>
  <si>
    <t>038081447350</t>
  </si>
  <si>
    <t>Love Theme/Crazy Rich Asians (s/o score)</t>
  </si>
  <si>
    <t>47620</t>
  </si>
  <si>
    <t>038081543130</t>
  </si>
  <si>
    <t>Grant Us Peace SATB A Cap</t>
  </si>
  <si>
    <t>47755</t>
  </si>
  <si>
    <t>1470641259</t>
  </si>
  <si>
    <t>9781470641252</t>
  </si>
  <si>
    <t>038081545448</t>
  </si>
  <si>
    <t>Offertories for Worship: Hymns (piano)</t>
  </si>
  <si>
    <t>47756</t>
  </si>
  <si>
    <t>1470641267</t>
  </si>
  <si>
    <t>9781470641269</t>
  </si>
  <si>
    <t>038081545455</t>
  </si>
  <si>
    <t>Postludes for Worship: Hymns (piano)</t>
  </si>
  <si>
    <t>47754</t>
  </si>
  <si>
    <t>1470641240</t>
  </si>
  <si>
    <t>9781470641245</t>
  </si>
  <si>
    <t>038081545431</t>
  </si>
  <si>
    <t>Preludes for Worship: Hymns (piano)</t>
  </si>
  <si>
    <t>47411S</t>
  </si>
  <si>
    <t>038081548128</t>
  </si>
  <si>
    <t>Ill Fight (c/b score)</t>
  </si>
  <si>
    <t>Warren, Diane arr Davis, J</t>
  </si>
  <si>
    <t>47411</t>
  </si>
  <si>
    <t>038081548111</t>
  </si>
  <si>
    <t>Ill Fight (c/b)</t>
  </si>
  <si>
    <t>47464</t>
  </si>
  <si>
    <t>038081544427</t>
  </si>
  <si>
    <t>Russian Winter, A (s/o)</t>
  </si>
  <si>
    <t>47467</t>
  </si>
  <si>
    <t>038081544465</t>
  </si>
  <si>
    <t>Falconer (s/o)</t>
  </si>
  <si>
    <t>47464S</t>
  </si>
  <si>
    <t>038081544434</t>
  </si>
  <si>
    <t>Russian Winter, A (s/o score)</t>
  </si>
  <si>
    <t>47467S</t>
  </si>
  <si>
    <t>038081544472</t>
  </si>
  <si>
    <t>Falconer (s/o score)</t>
  </si>
  <si>
    <t>47550</t>
  </si>
  <si>
    <t>038081542430</t>
  </si>
  <si>
    <t>Star Spangled Banner,The SATB A Cap</t>
  </si>
  <si>
    <t>Smith, C &amp; Clark, D (arrs.)</t>
  </si>
  <si>
    <t>47836</t>
  </si>
  <si>
    <t>1470641615</t>
  </si>
  <si>
    <t>9781470641610</t>
  </si>
  <si>
    <t>038081547985</t>
  </si>
  <si>
    <t>Crimes of Grindelwald (piano)</t>
  </si>
  <si>
    <t>47412S</t>
  </si>
  <si>
    <t>038081548241</t>
  </si>
  <si>
    <t>Crimes of Grindelwald (c/b score)</t>
  </si>
  <si>
    <t>47412</t>
  </si>
  <si>
    <t>038081548234</t>
  </si>
  <si>
    <t>Crimes of Grindelwald (c/b)</t>
  </si>
  <si>
    <t>47377S</t>
  </si>
  <si>
    <t>038081548265</t>
  </si>
  <si>
    <t>Salamander Eyes (c/b score)</t>
  </si>
  <si>
    <t>Howard, J arr Davis, J</t>
  </si>
  <si>
    <t>47377</t>
  </si>
  <si>
    <t>038081548258</t>
  </si>
  <si>
    <t>Salamander Eyes (c/b)</t>
  </si>
  <si>
    <t>47407S</t>
  </si>
  <si>
    <t>038081547688</t>
  </si>
  <si>
    <t>Old Macdonald Had A Farm (c/b score)</t>
  </si>
  <si>
    <t>Scott, J arr Anderson, L</t>
  </si>
  <si>
    <t>47407</t>
  </si>
  <si>
    <t>038081547671</t>
  </si>
  <si>
    <t>Old Macdonald Had A Farm (c/b)</t>
  </si>
  <si>
    <t>47421S</t>
  </si>
  <si>
    <t>038081546704</t>
  </si>
  <si>
    <t>Meat Loaf The Hits (c/b score)</t>
  </si>
  <si>
    <t>Steinman, J arr Roszell, P</t>
  </si>
  <si>
    <t>47421</t>
  </si>
  <si>
    <t>038081546698</t>
  </si>
  <si>
    <t>Meat Loaf The Hits (c/b)</t>
  </si>
  <si>
    <t>47461</t>
  </si>
  <si>
    <t>038081544526</t>
  </si>
  <si>
    <t>Brandenburg Concerto No 5 (s/o)</t>
  </si>
  <si>
    <t>Bach, J S arr Meyer, R</t>
  </si>
  <si>
    <t>47461S</t>
  </si>
  <si>
    <t>038081544533</t>
  </si>
  <si>
    <t>Brandenburg Concerto No 5 (s/o score)</t>
  </si>
  <si>
    <t>47465</t>
  </si>
  <si>
    <t>038081544441</t>
  </si>
  <si>
    <t>Secret Santa (s/o)</t>
  </si>
  <si>
    <t xml:space="preserve">Griesinger, Kathryn </t>
  </si>
  <si>
    <t>47465S</t>
  </si>
  <si>
    <t>038081544458</t>
  </si>
  <si>
    <t>Secret Santa (s/o score)</t>
  </si>
  <si>
    <t>47409S</t>
  </si>
  <si>
    <t>038081547091</t>
  </si>
  <si>
    <t>Cuphead (c/b score)</t>
  </si>
  <si>
    <t>Maddigan, K arr Lopez, V</t>
  </si>
  <si>
    <t>47409</t>
  </si>
  <si>
    <t>038081547084</t>
  </si>
  <si>
    <t>Cuphead (c/b)</t>
  </si>
  <si>
    <t>47451</t>
  </si>
  <si>
    <t>038081548203</t>
  </si>
  <si>
    <t>Shallow/A Star Is Born (f/o)</t>
  </si>
  <si>
    <t>47451S</t>
  </si>
  <si>
    <t>038081548210</t>
  </si>
  <si>
    <t>Shallow/A Star Is Born (f/o score)</t>
  </si>
  <si>
    <t>47751</t>
  </si>
  <si>
    <t>1470641216</t>
  </si>
  <si>
    <t>9781470641214</t>
  </si>
  <si>
    <t>038081545400</t>
  </si>
  <si>
    <t>Grand Favorites For Piano 1</t>
  </si>
  <si>
    <t>47752</t>
  </si>
  <si>
    <t>1470641224</t>
  </si>
  <si>
    <t>9781470641221</t>
  </si>
  <si>
    <t>038081545417</t>
  </si>
  <si>
    <t>Grand Favorites For Piano 2</t>
  </si>
  <si>
    <t>47753</t>
  </si>
  <si>
    <t>1470641232</t>
  </si>
  <si>
    <t>9781470641238</t>
  </si>
  <si>
    <t>038081545424</t>
  </si>
  <si>
    <t>Grand Favorites For Piano 3</t>
  </si>
  <si>
    <t>47378</t>
  </si>
  <si>
    <t>038081546865</t>
  </si>
  <si>
    <t>Valley Of The Moon (c/b)</t>
  </si>
  <si>
    <t>47420</t>
  </si>
  <si>
    <t>038081547855</t>
  </si>
  <si>
    <t>Star Is Born, A (c/b)</t>
  </si>
  <si>
    <t>47378S</t>
  </si>
  <si>
    <t>038081546872</t>
  </si>
  <si>
    <t>Valley Of The Moon (c/b score)</t>
  </si>
  <si>
    <t>47375</t>
  </si>
  <si>
    <t>038081541853</t>
  </si>
  <si>
    <t>Flash Point (c/b)</t>
  </si>
  <si>
    <t>47375S</t>
  </si>
  <si>
    <t>038081541860</t>
  </si>
  <si>
    <t>Flash Point (c/b score)</t>
  </si>
  <si>
    <t>47483</t>
  </si>
  <si>
    <t>038081547442</t>
  </si>
  <si>
    <t>Christmas Canon (s/o)</t>
  </si>
  <si>
    <t>47483S</t>
  </si>
  <si>
    <t>038081547459</t>
  </si>
  <si>
    <t>Christmas Canon (s/o score)</t>
  </si>
  <si>
    <t>47408S</t>
  </si>
  <si>
    <t>038081546681</t>
  </si>
  <si>
    <t>Westworld (c/b score)</t>
  </si>
  <si>
    <t>Djawadi, R arr Kamuf, M</t>
  </si>
  <si>
    <t>47408</t>
  </si>
  <si>
    <t>038081546674</t>
  </si>
  <si>
    <t>Westworld (c/b)</t>
  </si>
  <si>
    <t>47549</t>
  </si>
  <si>
    <t>038081542423</t>
  </si>
  <si>
    <t>Plaudite Manibus SATB A Cap</t>
  </si>
  <si>
    <t>47263</t>
  </si>
  <si>
    <t>038081546988</t>
  </si>
  <si>
    <t>Galliard (c/b)</t>
  </si>
  <si>
    <t>47263S</t>
  </si>
  <si>
    <t>038081546995</t>
  </si>
  <si>
    <t>Galliard (c/b score)</t>
  </si>
  <si>
    <t>47143</t>
  </si>
  <si>
    <t>1470640163</t>
  </si>
  <si>
    <t>9781470640163</t>
  </si>
  <si>
    <t>038081539386</t>
  </si>
  <si>
    <t>Suzuki Organ School 2 (with CD)</t>
  </si>
  <si>
    <t>47146</t>
  </si>
  <si>
    <t>1470640171</t>
  </si>
  <si>
    <t>9781470640170</t>
  </si>
  <si>
    <t>038081539393</t>
  </si>
  <si>
    <t>Suzuki Organ School 3 (with CD)</t>
  </si>
  <si>
    <t>47140</t>
  </si>
  <si>
    <t>1470640155</t>
  </si>
  <si>
    <t>9781470640156</t>
  </si>
  <si>
    <t>038081539379</t>
  </si>
  <si>
    <t>Suzuki Organ School 1 (with CD)</t>
  </si>
  <si>
    <t>47149</t>
  </si>
  <si>
    <t>147064018X</t>
  </si>
  <si>
    <t>9781470640187</t>
  </si>
  <si>
    <t>038081539409</t>
  </si>
  <si>
    <t>Suzuki Organ School 4 (with CD)</t>
  </si>
  <si>
    <t>47152</t>
  </si>
  <si>
    <t>1470640198</t>
  </si>
  <si>
    <t>9781470640194</t>
  </si>
  <si>
    <t>038081539416</t>
  </si>
  <si>
    <t>Suzuki Organ School 5 (with CD)</t>
  </si>
  <si>
    <t>47155</t>
  </si>
  <si>
    <t>1470640201</t>
  </si>
  <si>
    <t>9781470640200</t>
  </si>
  <si>
    <t>038081539423</t>
  </si>
  <si>
    <t>Suzuki Organ School 6 (with CD)</t>
  </si>
  <si>
    <t>47158</t>
  </si>
  <si>
    <t>147064021X</t>
  </si>
  <si>
    <t>9781470640217</t>
  </si>
  <si>
    <t>038081539430</t>
  </si>
  <si>
    <t>Suzuki Organ School 7 (with CD)</t>
  </si>
  <si>
    <t>47161</t>
  </si>
  <si>
    <t>1470640228</t>
  </si>
  <si>
    <t>9781470640224</t>
  </si>
  <si>
    <t>038081539447</t>
  </si>
  <si>
    <t>Suzuki Organ School 8 (with CD)</t>
  </si>
  <si>
    <t>47272</t>
  </si>
  <si>
    <t>038081547008</t>
  </si>
  <si>
    <t>We Be Jammin (c/b)</t>
  </si>
  <si>
    <t>47264</t>
  </si>
  <si>
    <t>038081546087</t>
  </si>
  <si>
    <t>Stumptown Stomp (c/b)</t>
  </si>
  <si>
    <t>47264S</t>
  </si>
  <si>
    <t>038081546094</t>
  </si>
  <si>
    <t>Stumptown Stomp (c/b score)</t>
  </si>
  <si>
    <t>47272S</t>
  </si>
  <si>
    <t>038081547015</t>
  </si>
  <si>
    <t>We Be Jammin (c/b score)</t>
  </si>
  <si>
    <t>47466</t>
  </si>
  <si>
    <t>038081544762</t>
  </si>
  <si>
    <t>Ante Meridian (s/o)</t>
  </si>
  <si>
    <t>47466S</t>
  </si>
  <si>
    <t>038081544779</t>
  </si>
  <si>
    <t>Ante Meridian (s/o score)</t>
  </si>
  <si>
    <t>47265</t>
  </si>
  <si>
    <t>038081545806</t>
  </si>
  <si>
    <t>Longthorpe Tower (c/b)</t>
  </si>
  <si>
    <t>47265S</t>
  </si>
  <si>
    <t>038081545813</t>
  </si>
  <si>
    <t>Longthorpe Tower (c/b score)</t>
  </si>
  <si>
    <t>47773</t>
  </si>
  <si>
    <t>1470641496</t>
  </si>
  <si>
    <t>9781470641498</t>
  </si>
  <si>
    <t>038081547275</t>
  </si>
  <si>
    <t>Walk Through The Valley (piano)</t>
  </si>
  <si>
    <t>47262</t>
  </si>
  <si>
    <t>038081545523</t>
  </si>
  <si>
    <t>To Cross The Sleeping Green (c/b)</t>
  </si>
  <si>
    <t>47262S</t>
  </si>
  <si>
    <t>038081545530</t>
  </si>
  <si>
    <t>To Cross The Sleeping Green (c/b score)</t>
  </si>
  <si>
    <t>47460</t>
  </si>
  <si>
    <t>038081547404</t>
  </si>
  <si>
    <t>Eventide (s/o)</t>
  </si>
  <si>
    <t>Monk, W arr Kamuf, M</t>
  </si>
  <si>
    <t>47460S</t>
  </si>
  <si>
    <t>038081547411</t>
  </si>
  <si>
    <t>Eventide (s/o score)</t>
  </si>
  <si>
    <t>45285</t>
  </si>
  <si>
    <t>147063368X</t>
  </si>
  <si>
    <t>9781470633684</t>
  </si>
  <si>
    <t>038081519975</t>
  </si>
  <si>
    <t>Toccata Tempestosa (piano)</t>
  </si>
  <si>
    <t>56/42847DE</t>
  </si>
  <si>
    <t>GW Dave Davidson Heavy Metal Hybrid DE</t>
  </si>
  <si>
    <t>105681</t>
  </si>
  <si>
    <t>038081285887</t>
  </si>
  <si>
    <t>Pack PPC Masterworks 3-4</t>
  </si>
  <si>
    <t>105682</t>
  </si>
  <si>
    <t>038081285894</t>
  </si>
  <si>
    <t>Pack PPC Masterworks 5-6</t>
  </si>
  <si>
    <t>24128</t>
  </si>
  <si>
    <t>038081267357</t>
  </si>
  <si>
    <t>Chattanooga Choo Choo Acc CD</t>
  </si>
  <si>
    <t>25442DE</t>
  </si>
  <si>
    <t>Tower of Groove 1 &amp; 2 DE DVD</t>
  </si>
  <si>
    <t>0757912028DE</t>
  </si>
  <si>
    <t>905856DE</t>
  </si>
  <si>
    <t>Have Fun Playing Djembe DE DVD</t>
  </si>
  <si>
    <t>47539</t>
  </si>
  <si>
    <t>038081542324</t>
  </si>
  <si>
    <t>Cuppa Cappuccino 3 PT MXD</t>
  </si>
  <si>
    <t>47540</t>
  </si>
  <si>
    <t>038081542331</t>
  </si>
  <si>
    <t>Cuppa Cappuccino 2 PT</t>
  </si>
  <si>
    <t>47519</t>
  </si>
  <si>
    <t>038081542126</t>
  </si>
  <si>
    <t>Nightingale SATB</t>
  </si>
  <si>
    <t>47521</t>
  </si>
  <si>
    <t>038081542140</t>
  </si>
  <si>
    <t>Nightingale SSAA</t>
  </si>
  <si>
    <t>47520</t>
  </si>
  <si>
    <t>038081542133</t>
  </si>
  <si>
    <t>Nightingale SAB</t>
  </si>
  <si>
    <t>47543</t>
  </si>
  <si>
    <t>038081542362</t>
  </si>
  <si>
    <t>Schubert, F arr Liebergen, P</t>
  </si>
  <si>
    <t>47544</t>
  </si>
  <si>
    <t>038081542379</t>
  </si>
  <si>
    <t>Sanctus SSAB</t>
  </si>
  <si>
    <t>47545</t>
  </si>
  <si>
    <t>038081542386</t>
  </si>
  <si>
    <t xml:space="preserve">Sanctus SSA </t>
  </si>
  <si>
    <t>47557</t>
  </si>
  <si>
    <t>038081542508</t>
  </si>
  <si>
    <t>There Is A River SATB A Cap</t>
  </si>
  <si>
    <t>47548</t>
  </si>
  <si>
    <t>038081542416</t>
  </si>
  <si>
    <t>Your Beauty Is The Song SATB</t>
  </si>
  <si>
    <t>Pope, Michael &amp; Ljames, Molly</t>
  </si>
  <si>
    <t>47619</t>
  </si>
  <si>
    <t>038081543123</t>
  </si>
  <si>
    <t>Apple Tree, The SATB</t>
  </si>
  <si>
    <t>47604</t>
  </si>
  <si>
    <t>038081542973</t>
  </si>
  <si>
    <t>Two Asian Folk Songs SATB A Cap</t>
  </si>
  <si>
    <t>Gray, Ruth Marris</t>
  </si>
  <si>
    <t>6/828905</t>
  </si>
  <si>
    <t>0486828905</t>
  </si>
  <si>
    <t>9780486828909</t>
  </si>
  <si>
    <t>828905</t>
  </si>
  <si>
    <t>A First Book Of Dvorak (piano)</t>
  </si>
  <si>
    <t>44868S</t>
  </si>
  <si>
    <t>038081533834</t>
  </si>
  <si>
    <t>Sheik Of Araby (j/e score)</t>
  </si>
  <si>
    <t>47828</t>
  </si>
  <si>
    <t>147064164X</t>
  </si>
  <si>
    <t>9781470641641</t>
  </si>
  <si>
    <t>038081548005</t>
  </si>
  <si>
    <t>Solos/Duets/Trios Wind Movie TP/CL/TS/BA</t>
  </si>
  <si>
    <t>47826</t>
  </si>
  <si>
    <t>1470641631</t>
  </si>
  <si>
    <t>9781470641634</t>
  </si>
  <si>
    <t>038081547992</t>
  </si>
  <si>
    <t>Solos/Duets/Trios Wind Movie FL/OB</t>
  </si>
  <si>
    <t>47830</t>
  </si>
  <si>
    <t>1470641658</t>
  </si>
  <si>
    <t>9781470641658</t>
  </si>
  <si>
    <t>038081548012</t>
  </si>
  <si>
    <t>Solos/Duets/Trios Wind Movie AX/BX</t>
  </si>
  <si>
    <t>47832</t>
  </si>
  <si>
    <t>1470641666</t>
  </si>
  <si>
    <t>9781470641665</t>
  </si>
  <si>
    <t>038081548029</t>
  </si>
  <si>
    <t>Solos/Duets/Trios Wind Movie FH</t>
  </si>
  <si>
    <t>47834</t>
  </si>
  <si>
    <t>1470641674</t>
  </si>
  <si>
    <t>9781470641672</t>
  </si>
  <si>
    <t>038081548036</t>
  </si>
  <si>
    <t>Solos/Duets/Trios Wind Movie TN/BARI/BSN</t>
  </si>
  <si>
    <t>56/44653DE</t>
  </si>
  <si>
    <t>GW Jimi Hendrix Playing Secrets DE DVD</t>
  </si>
  <si>
    <t>20274G</t>
  </si>
  <si>
    <t>3943638383</t>
  </si>
  <si>
    <t>9783943638387</t>
  </si>
  <si>
    <t>Krasch!Bum!Bang!Heute hau'n w.a.d. Kiste</t>
  </si>
  <si>
    <t>20276G</t>
  </si>
  <si>
    <t>3947998082</t>
  </si>
  <si>
    <t>9783947998081</t>
  </si>
  <si>
    <t>THE SINGER'S COACH (Bk)</t>
  </si>
  <si>
    <t>Nail, LeeZa</t>
  </si>
  <si>
    <t>93/DV10034001DE</t>
  </si>
  <si>
    <t>The Century Project Daniel Glass DE DVD</t>
  </si>
  <si>
    <t>56/40081DE</t>
  </si>
  <si>
    <t>GW: How to Play Reggae and Funk DE DVD</t>
  </si>
  <si>
    <t>20174UK</t>
  </si>
  <si>
    <t>1470612186</t>
  </si>
  <si>
    <t>9781470612184</t>
  </si>
  <si>
    <t>Drumset for Beginners: Latin</t>
  </si>
  <si>
    <t>Hose, Paul</t>
  </si>
  <si>
    <t>43912</t>
  </si>
  <si>
    <t>038081498614</t>
  </si>
  <si>
    <t>Light My Fire (m/b)</t>
  </si>
  <si>
    <t>The Doors arr Scott, B</t>
  </si>
  <si>
    <t>33494DE</t>
  </si>
  <si>
    <t>Art of Conducting Technique DVD</t>
  </si>
  <si>
    <t>Farberman, H</t>
  </si>
  <si>
    <t>5293LEAF</t>
  </si>
  <si>
    <t>Strictly Strings Vln Book 1 INSERT</t>
  </si>
  <si>
    <t>5295LEAF</t>
  </si>
  <si>
    <t>Strictly Strings VC Bool 1 INSERT</t>
  </si>
  <si>
    <t>47561</t>
  </si>
  <si>
    <t>038081542546</t>
  </si>
  <si>
    <t>30 Second Merry Christmas TTB(B) A Cap</t>
  </si>
  <si>
    <t>47566</t>
  </si>
  <si>
    <t>038081542591</t>
  </si>
  <si>
    <t>Beyond TTB</t>
  </si>
  <si>
    <t>47588</t>
  </si>
  <si>
    <t>038081542812</t>
  </si>
  <si>
    <t>Benedictus TTB</t>
  </si>
  <si>
    <t>47690</t>
  </si>
  <si>
    <t>038081543833</t>
  </si>
  <si>
    <t>If I Can Sing T(T)B</t>
  </si>
  <si>
    <t>Teasdale, S &amp; Beery, L</t>
  </si>
  <si>
    <t>47600</t>
  </si>
  <si>
    <t>038081542935</t>
  </si>
  <si>
    <t>Adoramus Te 3 PT MXD</t>
  </si>
  <si>
    <t>47573</t>
  </si>
  <si>
    <t>038081542669</t>
  </si>
  <si>
    <t>Parable SATB</t>
  </si>
  <si>
    <t>47574</t>
  </si>
  <si>
    <t>038081542676</t>
  </si>
  <si>
    <t>Parable SAB</t>
  </si>
  <si>
    <t>47576</t>
  </si>
  <si>
    <t>038081542690</t>
  </si>
  <si>
    <t>Star Canon 3 PT MXD</t>
  </si>
  <si>
    <t>Waggonder, David</t>
  </si>
  <si>
    <t>47559</t>
  </si>
  <si>
    <t>038081542522</t>
  </si>
  <si>
    <t>30 Second Merry Christmas 3 PT MXD A Cap</t>
  </si>
  <si>
    <t>47558</t>
  </si>
  <si>
    <t>038081542515</t>
  </si>
  <si>
    <t>30 Second Merry Christmas SATB A Cap</t>
  </si>
  <si>
    <t>47535</t>
  </si>
  <si>
    <t>038081542287</t>
  </si>
  <si>
    <t>Let The Song Begin SATB A Cap</t>
  </si>
  <si>
    <t>47606</t>
  </si>
  <si>
    <t>038081542997</t>
  </si>
  <si>
    <t>Open The Window Noah 3 PT MXD A Cap</t>
  </si>
  <si>
    <t>47605</t>
  </si>
  <si>
    <t>038081542980</t>
  </si>
  <si>
    <t>Open The Window Noah SATB A Cap</t>
  </si>
  <si>
    <t>47602</t>
  </si>
  <si>
    <t>038081542959</t>
  </si>
  <si>
    <t>Veni Jesu 3 PT MXD</t>
  </si>
  <si>
    <t>Cherubini, L arr Robinson, R</t>
  </si>
  <si>
    <t>47585</t>
  </si>
  <si>
    <t>038081542782</t>
  </si>
  <si>
    <t>47586</t>
  </si>
  <si>
    <t>038081542799</t>
  </si>
  <si>
    <t>Benedictus SAB</t>
  </si>
  <si>
    <t>47672</t>
  </si>
  <si>
    <t>038081543659</t>
  </si>
  <si>
    <t>Gift Of Music, The SAB</t>
  </si>
  <si>
    <t>Albrect, Sally K</t>
  </si>
  <si>
    <t>47601</t>
  </si>
  <si>
    <t>038081542942</t>
  </si>
  <si>
    <t>Adoramus Te 2 PT/SSA</t>
  </si>
  <si>
    <t>47560</t>
  </si>
  <si>
    <t>038081542539</t>
  </si>
  <si>
    <t>30 Second Merry Christmas SSA A Cap</t>
  </si>
  <si>
    <t>47607</t>
  </si>
  <si>
    <t>038081543000</t>
  </si>
  <si>
    <t>Open The Window Noah SSAA A Cap</t>
  </si>
  <si>
    <t>47565</t>
  </si>
  <si>
    <t>038081542584</t>
  </si>
  <si>
    <t>Beyond SSA</t>
  </si>
  <si>
    <t>47603</t>
  </si>
  <si>
    <t>038081542966</t>
  </si>
  <si>
    <t>Veni Jesu SSA</t>
  </si>
  <si>
    <t>47587</t>
  </si>
  <si>
    <t>038081542805</t>
  </si>
  <si>
    <t>Benedictus SSA</t>
  </si>
  <si>
    <t>47673</t>
  </si>
  <si>
    <t>038081543666</t>
  </si>
  <si>
    <t>Gift Of Music, The SSA</t>
  </si>
  <si>
    <t>47689</t>
  </si>
  <si>
    <t>038081543826</t>
  </si>
  <si>
    <t>If I Can Sing 2 PT/SSA</t>
  </si>
  <si>
    <t>47577</t>
  </si>
  <si>
    <t>038081542706</t>
  </si>
  <si>
    <t>Star Canon 2 PT</t>
  </si>
  <si>
    <t>47523</t>
  </si>
  <si>
    <t>038081542164</t>
  </si>
  <si>
    <t>Jack And Jill 2 PT</t>
  </si>
  <si>
    <t>47194</t>
  </si>
  <si>
    <t>038081540108</t>
  </si>
  <si>
    <t>Moon Has A Face,The 2 PT</t>
  </si>
  <si>
    <t>Stevenson, R &amp; Franklin, G</t>
  </si>
  <si>
    <t>47674</t>
  </si>
  <si>
    <t>038081543673</t>
  </si>
  <si>
    <t>Gift Of Music, The 2 PT</t>
  </si>
  <si>
    <t>47614</t>
  </si>
  <si>
    <t>038081543079</t>
  </si>
  <si>
    <t>Gloria Patri Et Filio TBB</t>
  </si>
  <si>
    <t>47581</t>
  </si>
  <si>
    <t>038081542744</t>
  </si>
  <si>
    <t>O Say Can You See TTB</t>
  </si>
  <si>
    <t>Key, Francis S &amp; Gray, Ruth M</t>
  </si>
  <si>
    <t>47584</t>
  </si>
  <si>
    <t>038081542775</t>
  </si>
  <si>
    <t>Anvil Chorus TBB</t>
  </si>
  <si>
    <t>Verdi, G arr Priano, J</t>
  </si>
  <si>
    <t>47191</t>
  </si>
  <si>
    <t>038081540078</t>
  </si>
  <si>
    <t>I Ku Mau Mau TBB</t>
  </si>
  <si>
    <t>47612</t>
  </si>
  <si>
    <t>038081543055</t>
  </si>
  <si>
    <t>Gloria Patri Et Filio 3 PT</t>
  </si>
  <si>
    <t>47579</t>
  </si>
  <si>
    <t>038081542720</t>
  </si>
  <si>
    <t>O Say Can You See SATB</t>
  </si>
  <si>
    <t>47580</t>
  </si>
  <si>
    <t>038081542737</t>
  </si>
  <si>
    <t>O Say Can You See SAB</t>
  </si>
  <si>
    <t>47716</t>
  </si>
  <si>
    <t>038081544090</t>
  </si>
  <si>
    <t>Walkin Down To Bethlehem SATB A Cap</t>
  </si>
  <si>
    <t>47717</t>
  </si>
  <si>
    <t>038081544106</t>
  </si>
  <si>
    <t>Walkin Down To Bethlehem SSAB A Cap</t>
  </si>
  <si>
    <t>47733</t>
  </si>
  <si>
    <t>038081544267</t>
  </si>
  <si>
    <t>47734</t>
  </si>
  <si>
    <t>038081544274</t>
  </si>
  <si>
    <t>Water Is Wide, The SAB</t>
  </si>
  <si>
    <t>47630</t>
  </si>
  <si>
    <t>038081543239</t>
  </si>
  <si>
    <t>Christmas Comes But Once A Year SATB</t>
  </si>
  <si>
    <t>47631</t>
  </si>
  <si>
    <t>038081543246</t>
  </si>
  <si>
    <t>Christmas Comes But Once A Year SAB</t>
  </si>
  <si>
    <t>47562</t>
  </si>
  <si>
    <t>038081542553</t>
  </si>
  <si>
    <t>I Will Sing You The Stars SATB</t>
  </si>
  <si>
    <t>47563</t>
  </si>
  <si>
    <t>038081542560</t>
  </si>
  <si>
    <t>I Will Sing You The Stars SAB</t>
  </si>
  <si>
    <t>47536</t>
  </si>
  <si>
    <t>038081542294</t>
  </si>
  <si>
    <t>Loch Lomond SAB</t>
  </si>
  <si>
    <t>47597</t>
  </si>
  <si>
    <t>038081542904</t>
  </si>
  <si>
    <t>Hanukkah Hayom SAB</t>
  </si>
  <si>
    <t>47189</t>
  </si>
  <si>
    <t>038081540054</t>
  </si>
  <si>
    <t>I Ku Mau Mau 3 PT MXD/SAB</t>
  </si>
  <si>
    <t>47682</t>
  </si>
  <si>
    <t>038081543758</t>
  </si>
  <si>
    <t>Great Gettin Up Day SATB</t>
  </si>
  <si>
    <t>47683</t>
  </si>
  <si>
    <t>038081543765</t>
  </si>
  <si>
    <t>Great Gettin Up Day SSAB</t>
  </si>
  <si>
    <t>47688</t>
  </si>
  <si>
    <t>038081543819</t>
  </si>
  <si>
    <t>If I Can Sing SATB</t>
  </si>
  <si>
    <t>47712</t>
  </si>
  <si>
    <t>038081544052</t>
  </si>
  <si>
    <t>Gifts SATB</t>
  </si>
  <si>
    <t>Teasdale, S &amp; Johnson, V</t>
  </si>
  <si>
    <t>47708</t>
  </si>
  <si>
    <t>038081544014</t>
  </si>
  <si>
    <t>Go Tell It 3 PT MXD</t>
  </si>
  <si>
    <t>Johnson, Victor</t>
  </si>
  <si>
    <t>47707</t>
  </si>
  <si>
    <t>038081544007</t>
  </si>
  <si>
    <t>Go Tell It SATB</t>
  </si>
  <si>
    <t>47710</t>
  </si>
  <si>
    <t>038081544038</t>
  </si>
  <si>
    <t>Shenandoah SATB</t>
  </si>
  <si>
    <t>47596</t>
  </si>
  <si>
    <t>038081542898</t>
  </si>
  <si>
    <t>In The Pretty Springtime SATB</t>
  </si>
  <si>
    <t>47613</t>
  </si>
  <si>
    <t>038081543062</t>
  </si>
  <si>
    <t>Gloria Patri Et Filio SSA</t>
  </si>
  <si>
    <t>47718</t>
  </si>
  <si>
    <t>038081544113</t>
  </si>
  <si>
    <t>Walkin Down To Bethlehem/SSAA A Cap</t>
  </si>
  <si>
    <t>47632</t>
  </si>
  <si>
    <t>038081543253</t>
  </si>
  <si>
    <t>Christmas Comes But Once A Year SSA</t>
  </si>
  <si>
    <t>47564</t>
  </si>
  <si>
    <t>038081542577</t>
  </si>
  <si>
    <t>I Will Sing You The Stars SSA</t>
  </si>
  <si>
    <t>47537</t>
  </si>
  <si>
    <t>038081542300</t>
  </si>
  <si>
    <t>47190</t>
  </si>
  <si>
    <t>038081540061</t>
  </si>
  <si>
    <t>I Ku Mau Mau SSA</t>
  </si>
  <si>
    <t>47684</t>
  </si>
  <si>
    <t>038081543772</t>
  </si>
  <si>
    <t xml:space="preserve">Great Gettin Up Day SSA </t>
  </si>
  <si>
    <t>47713</t>
  </si>
  <si>
    <t>038081544069</t>
  </si>
  <si>
    <t>Gifts SSA</t>
  </si>
  <si>
    <t>47711</t>
  </si>
  <si>
    <t>038081544045</t>
  </si>
  <si>
    <t>Shenandoah SSA</t>
  </si>
  <si>
    <t>47724</t>
  </si>
  <si>
    <t>038081544175</t>
  </si>
  <si>
    <t>Canticum Novum 2 PT</t>
  </si>
  <si>
    <t>47653</t>
  </si>
  <si>
    <t>038081543468</t>
  </si>
  <si>
    <t>Calico Cat 2 PT</t>
  </si>
  <si>
    <t>47726</t>
  </si>
  <si>
    <t>038081544199</t>
  </si>
  <si>
    <t>Out In The Snow 2 PT</t>
  </si>
  <si>
    <t>47644</t>
  </si>
  <si>
    <t>038081543376</t>
  </si>
  <si>
    <t>Taking The High Road 2 PT</t>
  </si>
  <si>
    <t>47546</t>
  </si>
  <si>
    <t>038081542393</t>
  </si>
  <si>
    <t>Watching It Snow 2 PT</t>
  </si>
  <si>
    <t>47715</t>
  </si>
  <si>
    <t>038081544083</t>
  </si>
  <si>
    <t>Ezekiel Saw The Wheel 2 PT</t>
  </si>
  <si>
    <t>47589</t>
  </si>
  <si>
    <t>038081542829</t>
  </si>
  <si>
    <t>Christmas Day Will Soon Be Here 2 PT</t>
  </si>
  <si>
    <t>47538</t>
  </si>
  <si>
    <t>038081542317</t>
  </si>
  <si>
    <t>Loch Lomond 2 PT</t>
  </si>
  <si>
    <t>47598</t>
  </si>
  <si>
    <t>038081542911</t>
  </si>
  <si>
    <t>Hanukkah Hayom 2 PT</t>
  </si>
  <si>
    <t>47192</t>
  </si>
  <si>
    <t>038081540085</t>
  </si>
  <si>
    <t>I Ku Mau Mau 2 PT</t>
  </si>
  <si>
    <t>47642</t>
  </si>
  <si>
    <t>038081543352</t>
  </si>
  <si>
    <t>Piles Of Snow 2 PT</t>
  </si>
  <si>
    <t>47609</t>
  </si>
  <si>
    <t>038081543024</t>
  </si>
  <si>
    <t>1 2 3 4 TB</t>
  </si>
  <si>
    <t>Higgenson, T arr Beck, A</t>
  </si>
  <si>
    <t>47610</t>
  </si>
  <si>
    <t>038081543031</t>
  </si>
  <si>
    <t>1 2 3 4 2PT</t>
  </si>
  <si>
    <t>47525</t>
  </si>
  <si>
    <t>038081542188</t>
  </si>
  <si>
    <t>Youll Be Mine SATB</t>
  </si>
  <si>
    <t>47526</t>
  </si>
  <si>
    <t>038081542195</t>
  </si>
  <si>
    <t>Youll Be Mine SAB</t>
  </si>
  <si>
    <t>47696</t>
  </si>
  <si>
    <t>038081543895</t>
  </si>
  <si>
    <t>They All Laughed SATB</t>
  </si>
  <si>
    <t>47697</t>
  </si>
  <si>
    <t>038081543901</t>
  </si>
  <si>
    <t>They All Laughed SAB</t>
  </si>
  <si>
    <t>47739</t>
  </si>
  <si>
    <t>038081544328</t>
  </si>
  <si>
    <t>Wake Me Up Before You Go Go SATB</t>
  </si>
  <si>
    <t>Michael, G arr Shaw, K</t>
  </si>
  <si>
    <t>47740</t>
  </si>
  <si>
    <t>038081544335</t>
  </si>
  <si>
    <t>Wake Me Up Before You Go Go SAB</t>
  </si>
  <si>
    <t>47530</t>
  </si>
  <si>
    <t>038081542232</t>
  </si>
  <si>
    <t>Jeepers Creepers SATB</t>
  </si>
  <si>
    <t>47531</t>
  </si>
  <si>
    <t>038081542249</t>
  </si>
  <si>
    <t>Jeepers Creepers SAB</t>
  </si>
  <si>
    <t>47870</t>
  </si>
  <si>
    <t>038081548432</t>
  </si>
  <si>
    <t>Shallow 3 PT MXD</t>
  </si>
  <si>
    <t>47869</t>
  </si>
  <si>
    <t>038081548425</t>
  </si>
  <si>
    <t>Shallow SATB</t>
  </si>
  <si>
    <t>47728</t>
  </si>
  <si>
    <t>038081544212</t>
  </si>
  <si>
    <t>Mama Will Provide SATB</t>
  </si>
  <si>
    <t>47621</t>
  </si>
  <si>
    <t>038081543147</t>
  </si>
  <si>
    <t>My Fair Ladies SSA</t>
  </si>
  <si>
    <t>Lerner &amp; Loewe arr Beck, A</t>
  </si>
  <si>
    <t>47527</t>
  </si>
  <si>
    <t>038081542201</t>
  </si>
  <si>
    <t>Youll Be Mine SSA</t>
  </si>
  <si>
    <t>47698</t>
  </si>
  <si>
    <t>038081543918</t>
  </si>
  <si>
    <t>They All Laughed SSA</t>
  </si>
  <si>
    <t>47871</t>
  </si>
  <si>
    <t>038081548449</t>
  </si>
  <si>
    <t>Shallow 2 PT</t>
  </si>
  <si>
    <t>47680</t>
  </si>
  <si>
    <t>038081543734</t>
  </si>
  <si>
    <t>We Dance 2 PT</t>
  </si>
  <si>
    <t>47722</t>
  </si>
  <si>
    <t>038081544151</t>
  </si>
  <si>
    <t>Singers Arise T(T)BB</t>
  </si>
  <si>
    <t>47723</t>
  </si>
  <si>
    <t>038081544168</t>
  </si>
  <si>
    <t>Canticum Novum 3 PT MXD</t>
  </si>
  <si>
    <t>47714</t>
  </si>
  <si>
    <t>038081544076</t>
  </si>
  <si>
    <t>Ezekiel Saw The Wheel 3 PT MXD</t>
  </si>
  <si>
    <t>47615</t>
  </si>
  <si>
    <t>038081543086</t>
  </si>
  <si>
    <t>Winters Defeat SATB</t>
  </si>
  <si>
    <t>Williams, G arr McCartha, C</t>
  </si>
  <si>
    <t>47616</t>
  </si>
  <si>
    <t>038081543093</t>
  </si>
  <si>
    <t>Winters Defeat SAB</t>
  </si>
  <si>
    <t>47676</t>
  </si>
  <si>
    <t>038081543697</t>
  </si>
  <si>
    <t>Looking For The Light SATB</t>
  </si>
  <si>
    <t>47524</t>
  </si>
  <si>
    <t>038081542171</t>
  </si>
  <si>
    <t>Hydom Tiddlydom SATB</t>
  </si>
  <si>
    <t>47591</t>
  </si>
  <si>
    <t>038081542843</t>
  </si>
  <si>
    <t>Fiddle Folk Tunes 3 PT MXD</t>
  </si>
  <si>
    <t>47719</t>
  </si>
  <si>
    <t>038081544120</t>
  </si>
  <si>
    <t>Singers Arise SATB</t>
  </si>
  <si>
    <t>47720</t>
  </si>
  <si>
    <t>038081544137</t>
  </si>
  <si>
    <t>Singers Arise SSAB</t>
  </si>
  <si>
    <t>47594</t>
  </si>
  <si>
    <t>038081542874</t>
  </si>
  <si>
    <t>Winter Frost SATB</t>
  </si>
  <si>
    <t>Bryant, W &amp; Gray, R</t>
  </si>
  <si>
    <t>47595</t>
  </si>
  <si>
    <t>038081542881</t>
  </si>
  <si>
    <t>Winter Frost SAB</t>
  </si>
  <si>
    <t>47617</t>
  </si>
  <si>
    <t>038081543109</t>
  </si>
  <si>
    <t>Winters Defeat SSA</t>
  </si>
  <si>
    <t>47721</t>
  </si>
  <si>
    <t>038081544144</t>
  </si>
  <si>
    <t>Singers Arise SSAA</t>
  </si>
  <si>
    <t>47592</t>
  </si>
  <si>
    <t>038081542850</t>
  </si>
  <si>
    <t>Fiddle Fold Tunes 2 PT</t>
  </si>
  <si>
    <t>47725</t>
  </si>
  <si>
    <t>038081544182</t>
  </si>
  <si>
    <t>On the Street Where You Live SATB A Cap</t>
  </si>
  <si>
    <t>Lerner &amp; Loewe arr Hayes, M</t>
  </si>
  <si>
    <t>47702</t>
  </si>
  <si>
    <t>038081543956</t>
  </si>
  <si>
    <t>47646</t>
  </si>
  <si>
    <t>038081543390</t>
  </si>
  <si>
    <t>Bang The Drum All Day 3 PT MXD</t>
  </si>
  <si>
    <t>Rundgren, T arr Albrecht, S</t>
  </si>
  <si>
    <t>47703</t>
  </si>
  <si>
    <t>038081543963</t>
  </si>
  <si>
    <t>Sleigh Ride SSA</t>
  </si>
  <si>
    <t>47627</t>
  </si>
  <si>
    <t>038081543208</t>
  </si>
  <si>
    <t>12 Days Of Christmas, The 3 PT MXD</t>
  </si>
  <si>
    <t>47626</t>
  </si>
  <si>
    <t>038081543192</t>
  </si>
  <si>
    <t>12 Days Of Christmas, The SATB</t>
  </si>
  <si>
    <t>47659</t>
  </si>
  <si>
    <t>038081543529</t>
  </si>
  <si>
    <t>Three Nutcracker Dances 2 PT</t>
  </si>
  <si>
    <t>Tchaikovsky arr Albrecht, S</t>
  </si>
  <si>
    <t>47628</t>
  </si>
  <si>
    <t>038081543215</t>
  </si>
  <si>
    <t>12 Days Of Christmas, The 2PT</t>
  </si>
  <si>
    <t>47665</t>
  </si>
  <si>
    <t>038081543581</t>
  </si>
  <si>
    <t>I Got Gershwin SATB</t>
  </si>
  <si>
    <t>Gershwin arr Podd, A &amp; M</t>
  </si>
  <si>
    <t>47885</t>
  </si>
  <si>
    <t>1470641895</t>
  </si>
  <si>
    <t>9781470641894</t>
  </si>
  <si>
    <t>038081548777</t>
  </si>
  <si>
    <t>Always Remember Us (PVG)</t>
  </si>
  <si>
    <t>47770</t>
  </si>
  <si>
    <t>1470641453</t>
  </si>
  <si>
    <t>9781470641450</t>
  </si>
  <si>
    <t>038081547220</t>
  </si>
  <si>
    <t>Romance In E Flat Major (piano)</t>
  </si>
  <si>
    <t>47468</t>
  </si>
  <si>
    <t>038081544540</t>
  </si>
  <si>
    <t>D Tour (s/o)</t>
  </si>
  <si>
    <t>47434</t>
  </si>
  <si>
    <t>038081544953</t>
  </si>
  <si>
    <t>Venetian Boat Song (s/o)</t>
  </si>
  <si>
    <t>47423</t>
  </si>
  <si>
    <t>038081544502</t>
  </si>
  <si>
    <t>Grotto, The (s/o)</t>
  </si>
  <si>
    <t>47429</t>
  </si>
  <si>
    <t>038081541969</t>
  </si>
  <si>
    <t>Flashpoint (s/o)</t>
  </si>
  <si>
    <t>47428</t>
  </si>
  <si>
    <t>038081547107</t>
  </si>
  <si>
    <t>Thunderous (s/o)</t>
  </si>
  <si>
    <t>47471</t>
  </si>
  <si>
    <t>038081544809</t>
  </si>
  <si>
    <t>Monster Named Stretch, The (s/o)</t>
  </si>
  <si>
    <t>Granata, Anthony</t>
  </si>
  <si>
    <t>47476</t>
  </si>
  <si>
    <t>038081547183</t>
  </si>
  <si>
    <t>Slavonic Dance (s/o)</t>
  </si>
  <si>
    <t>Dvorak arr Palmer, J</t>
  </si>
  <si>
    <t>47477</t>
  </si>
  <si>
    <t>038081544823</t>
  </si>
  <si>
    <t>Rubicon (s/o)</t>
  </si>
  <si>
    <t>47480</t>
  </si>
  <si>
    <t>038081544885</t>
  </si>
  <si>
    <t>Primal Strings (s/o)</t>
  </si>
  <si>
    <t>47469</t>
  </si>
  <si>
    <t>038081544786</t>
  </si>
  <si>
    <t>Mama Dont Allow (s/o)</t>
  </si>
  <si>
    <t>47470</t>
  </si>
  <si>
    <t>038081541983</t>
  </si>
  <si>
    <t>Legend Of The Ghost Stallion (s/o)</t>
  </si>
  <si>
    <t>47473</t>
  </si>
  <si>
    <t>038081547954</t>
  </si>
  <si>
    <t>Josephines Waltz (s/o)</t>
  </si>
  <si>
    <t>Tallroth, R arr Phillips, B</t>
  </si>
  <si>
    <t>47431</t>
  </si>
  <si>
    <t>038081547121</t>
  </si>
  <si>
    <t>Sunchasers (s/o)</t>
  </si>
  <si>
    <t>Otto, Tanner</t>
  </si>
  <si>
    <t>47433</t>
  </si>
  <si>
    <t>038081544687</t>
  </si>
  <si>
    <t>Pictures At An Exhibition (s/o)</t>
  </si>
  <si>
    <t>47472</t>
  </si>
  <si>
    <t>038081542027</t>
  </si>
  <si>
    <t>Legacy (s/o)</t>
  </si>
  <si>
    <t>47475</t>
  </si>
  <si>
    <t>038081547596</t>
  </si>
  <si>
    <t>Zoom (s/o)</t>
  </si>
  <si>
    <t>47436</t>
  </si>
  <si>
    <t>038081542003</t>
  </si>
  <si>
    <t>La Fiesta De Cuerdas (s/o)</t>
  </si>
  <si>
    <t>Nieto, J and Phillips, B</t>
  </si>
  <si>
    <t>47453</t>
  </si>
  <si>
    <t>038081547572</t>
  </si>
  <si>
    <t>Symphony No 2 Finale (s/o)</t>
  </si>
  <si>
    <t>Sibelius, J arr Moss, K</t>
  </si>
  <si>
    <t>47438</t>
  </si>
  <si>
    <t>038081545387</t>
  </si>
  <si>
    <t>Jambo (s/o)</t>
  </si>
  <si>
    <t>Basler, P arr Moss, Kirk</t>
  </si>
  <si>
    <t>47425</t>
  </si>
  <si>
    <t>038081548272</t>
  </si>
  <si>
    <t>Salamander Eyes (s/o)</t>
  </si>
  <si>
    <t>Howard, James arr Phillips, B</t>
  </si>
  <si>
    <t>47474</t>
  </si>
  <si>
    <t>038081547428</t>
  </si>
  <si>
    <t>Fanfare Fantasy And Fugue (s/o)</t>
  </si>
  <si>
    <t>Miller, Rodney</t>
  </si>
  <si>
    <t>47445</t>
  </si>
  <si>
    <t>038081548296</t>
  </si>
  <si>
    <t>Smallfoot (s/o)</t>
  </si>
  <si>
    <t>47452</t>
  </si>
  <si>
    <t>038081548319</t>
  </si>
  <si>
    <t>Crimes of  Grindelwald (f/o)</t>
  </si>
  <si>
    <t>Howard, James arr Wagner, D</t>
  </si>
  <si>
    <t>827739</t>
  </si>
  <si>
    <t>0486827739</t>
  </si>
  <si>
    <t>9780486827735</t>
  </si>
  <si>
    <t>60 Studies For Violin</t>
  </si>
  <si>
    <t>Wohlfahrt, Franz</t>
  </si>
  <si>
    <t>47237</t>
  </si>
  <si>
    <t>038081540924</t>
  </si>
  <si>
    <t>Ill Give You Peace Orch CDROM</t>
  </si>
  <si>
    <t>5294LEAF</t>
  </si>
  <si>
    <t>Strictly Strings Viola. Book 1 INSERT</t>
  </si>
  <si>
    <t>21729</t>
  </si>
  <si>
    <t>038081211237</t>
  </si>
  <si>
    <t>Deo Dicamus Gratias 3 PT</t>
  </si>
  <si>
    <t>47453S</t>
  </si>
  <si>
    <t>038081547589</t>
  </si>
  <si>
    <t>Symphony No 2 Finale (s/o score)</t>
  </si>
  <si>
    <t>47481S</t>
  </si>
  <si>
    <t>038081544496</t>
  </si>
  <si>
    <t>Blue Danube Waltz, The (f/o score)</t>
  </si>
  <si>
    <t>Strauss Jr, J arr Meyer, R</t>
  </si>
  <si>
    <t>47441S</t>
  </si>
  <si>
    <t>038081547886</t>
  </si>
  <si>
    <t>Milonga Del Angel (s/o score)</t>
  </si>
  <si>
    <t>Piazzolla arr Palmer, Jim</t>
  </si>
  <si>
    <t>47436S</t>
  </si>
  <si>
    <t>038081542010</t>
  </si>
  <si>
    <t>La Fiesta De Cuerdas (s/o score)</t>
  </si>
  <si>
    <t>47474S</t>
  </si>
  <si>
    <t>038081547435</t>
  </si>
  <si>
    <t>Fanfare Fantasy And Fugue (s/o score)</t>
  </si>
  <si>
    <t>47475S</t>
  </si>
  <si>
    <t>038081547602</t>
  </si>
  <si>
    <t>Zoom (s/o score)</t>
  </si>
  <si>
    <t>47849</t>
  </si>
  <si>
    <t>147064178X</t>
  </si>
  <si>
    <t>9781470641788</t>
  </si>
  <si>
    <t>038081548661</t>
  </si>
  <si>
    <t>Group Piano Adults Ensemble Music 1</t>
  </si>
  <si>
    <t>Lancaster, E.L &amp; Renfrow, K</t>
  </si>
  <si>
    <t>47850</t>
  </si>
  <si>
    <t>1470641798</t>
  </si>
  <si>
    <t>9781470641795</t>
  </si>
  <si>
    <t>038081548678</t>
  </si>
  <si>
    <t>Group Piano Adults Ensemble Music 2</t>
  </si>
  <si>
    <t>47452S</t>
  </si>
  <si>
    <t>038081548326</t>
  </si>
  <si>
    <t>Crimes of Grindelwald (f/o score)</t>
  </si>
  <si>
    <t>47892</t>
  </si>
  <si>
    <t>1470641968</t>
  </si>
  <si>
    <t>9781470641962</t>
  </si>
  <si>
    <t>038081548906</t>
  </si>
  <si>
    <t>Sound Leadership</t>
  </si>
  <si>
    <t>Lang, Scott</t>
  </si>
  <si>
    <t>47685</t>
  </si>
  <si>
    <t>038081543789</t>
  </si>
  <si>
    <t>Esta Noche SATB</t>
  </si>
  <si>
    <t>47686</t>
  </si>
  <si>
    <t>038081543796</t>
  </si>
  <si>
    <t>Esta Noche SSAB</t>
  </si>
  <si>
    <t>47687</t>
  </si>
  <si>
    <t>038081543802</t>
  </si>
  <si>
    <t xml:space="preserve">Esta Noche SSA  </t>
  </si>
  <si>
    <t>47681</t>
  </si>
  <si>
    <t>038081543741</t>
  </si>
  <si>
    <t>Topsy Turvy World 2 PT</t>
  </si>
  <si>
    <t>Rands, W &amp; Fox, C</t>
  </si>
  <si>
    <t>47625</t>
  </si>
  <si>
    <t>038081543185</t>
  </si>
  <si>
    <t>Make Them Hear You TTBB A Cap</t>
  </si>
  <si>
    <t>Ahrens &amp; Flaherty arr Shaw</t>
  </si>
  <si>
    <t>47623</t>
  </si>
  <si>
    <t>038081543161</t>
  </si>
  <si>
    <t>Make Them Hear You SATB A Cap</t>
  </si>
  <si>
    <t>47624</t>
  </si>
  <si>
    <t>038081543178</t>
  </si>
  <si>
    <t>Make Them Hear You SSAA A Cap</t>
  </si>
  <si>
    <t>47639</t>
  </si>
  <si>
    <t>038081543321</t>
  </si>
  <si>
    <t>Light 3 PT MXD</t>
  </si>
  <si>
    <t>47638</t>
  </si>
  <si>
    <t>038081543314</t>
  </si>
  <si>
    <t>47729</t>
  </si>
  <si>
    <t>038081544229</t>
  </si>
  <si>
    <t>Mama Will Provide SAB</t>
  </si>
  <si>
    <t>47633</t>
  </si>
  <si>
    <t>038081543260</t>
  </si>
  <si>
    <t>Christmas Canon SATB</t>
  </si>
  <si>
    <t>O'Neill, P arr Beck, A</t>
  </si>
  <si>
    <t>47634</t>
  </si>
  <si>
    <t>038081543277</t>
  </si>
  <si>
    <t>Christmas Canon SSAB</t>
  </si>
  <si>
    <t>47741</t>
  </si>
  <si>
    <t>038081544342</t>
  </si>
  <si>
    <t>Wake Me Up Before You Go Go SSA</t>
  </si>
  <si>
    <t>47730</t>
  </si>
  <si>
    <t>038081544236</t>
  </si>
  <si>
    <t>Mama Will Provide SSA</t>
  </si>
  <si>
    <t>47635</t>
  </si>
  <si>
    <t>038081543284</t>
  </si>
  <si>
    <t>Christmas Canon SSAA</t>
  </si>
  <si>
    <t>47636</t>
  </si>
  <si>
    <t>038081543291</t>
  </si>
  <si>
    <t>47670</t>
  </si>
  <si>
    <t>038081543635</t>
  </si>
  <si>
    <t>Joy To The World TBB</t>
  </si>
  <si>
    <t>47677</t>
  </si>
  <si>
    <t>038081543703</t>
  </si>
  <si>
    <t>Looking For The Light SAB</t>
  </si>
  <si>
    <t>47669</t>
  </si>
  <si>
    <t>038081543628</t>
  </si>
  <si>
    <t>Joy To The World SSA</t>
  </si>
  <si>
    <t>47678</t>
  </si>
  <si>
    <t>038081543710</t>
  </si>
  <si>
    <t>Looking For The Light 2 PT</t>
  </si>
  <si>
    <t>47704</t>
  </si>
  <si>
    <t>038081543970</t>
  </si>
  <si>
    <t>Sleigh Ride TTBB</t>
  </si>
  <si>
    <t>47701</t>
  </si>
  <si>
    <t>038081543949</t>
  </si>
  <si>
    <t>47658</t>
  </si>
  <si>
    <t>038081543512</t>
  </si>
  <si>
    <t>Childhood Christmas Favorites STB A Cap</t>
  </si>
  <si>
    <t>47864</t>
  </si>
  <si>
    <t>038081548371</t>
  </si>
  <si>
    <t>Believer SATB A Cap</t>
  </si>
  <si>
    <t>47857</t>
  </si>
  <si>
    <t>1470641860</t>
  </si>
  <si>
    <t>9781470641863</t>
  </si>
  <si>
    <t>038081548746</t>
  </si>
  <si>
    <t>Always Remember Us (easy piano)</t>
  </si>
  <si>
    <t>47890</t>
  </si>
  <si>
    <t>1470641941</t>
  </si>
  <si>
    <t>9781470641948</t>
  </si>
  <si>
    <t>038081548821</t>
  </si>
  <si>
    <t>Dramatic Rhapsody (piano solo)</t>
  </si>
  <si>
    <t>47479</t>
  </si>
  <si>
    <t>038081544861</t>
  </si>
  <si>
    <t>Minstrel (s/o)</t>
  </si>
  <si>
    <t>47482</t>
  </si>
  <si>
    <t>038081544564</t>
  </si>
  <si>
    <t>Rainbows End (s/o)</t>
  </si>
  <si>
    <t>47427</t>
  </si>
  <si>
    <t>038081541945</t>
  </si>
  <si>
    <t>Farandole (s/o)</t>
  </si>
  <si>
    <t>Bizet arr Wagner, D</t>
  </si>
  <si>
    <t>47891</t>
  </si>
  <si>
    <t>147064195X</t>
  </si>
  <si>
    <t>9781470641955</t>
  </si>
  <si>
    <t>038081548838</t>
  </si>
  <si>
    <t>Danza Giocoso (1 piano 4 hands)</t>
  </si>
  <si>
    <t>47855</t>
  </si>
  <si>
    <t>1470641844</t>
  </si>
  <si>
    <t>9781470641849</t>
  </si>
  <si>
    <t>038081548722</t>
  </si>
  <si>
    <t>Keep Up (2 pianos 4 hands)</t>
  </si>
  <si>
    <t>Garcia, Zach</t>
  </si>
  <si>
    <t>47279</t>
  </si>
  <si>
    <t>038081546124</t>
  </si>
  <si>
    <t>Beach Spring (c/b)</t>
  </si>
  <si>
    <t>Bruhn, Andrew</t>
  </si>
  <si>
    <t>47441</t>
  </si>
  <si>
    <t>038081547879</t>
  </si>
  <si>
    <t>Milonga Del Angel (s/o)</t>
  </si>
  <si>
    <t>47274</t>
  </si>
  <si>
    <t>038081541648</t>
  </si>
  <si>
    <t>Hawkeye Overture (c/b)</t>
  </si>
  <si>
    <t>47280</t>
  </si>
  <si>
    <t>038081545981</t>
  </si>
  <si>
    <t>Typhoon (c/b)</t>
  </si>
  <si>
    <t>47481</t>
  </si>
  <si>
    <t>038081544489</t>
  </si>
  <si>
    <t>Blue Danube Waltz, The (f/o)</t>
  </si>
  <si>
    <t>47854</t>
  </si>
  <si>
    <t>1470641836</t>
  </si>
  <si>
    <t>9781470641832</t>
  </si>
  <si>
    <t>038081548715</t>
  </si>
  <si>
    <t>Concertino For The Young 2 piano 4 hands</t>
  </si>
  <si>
    <t>47291</t>
  </si>
  <si>
    <t>038081546148</t>
  </si>
  <si>
    <t>My Soul A Canvas (c/b)</t>
  </si>
  <si>
    <t>47456S</t>
  </si>
  <si>
    <t>038081547909</t>
  </si>
  <si>
    <t>Attack Of The Walking Basses (s/o score)</t>
  </si>
  <si>
    <t>47427S</t>
  </si>
  <si>
    <t>038081541952</t>
  </si>
  <si>
    <t>Farandole (s/o score)</t>
  </si>
  <si>
    <t>47455S</t>
  </si>
  <si>
    <t>038081547152</t>
  </si>
  <si>
    <t>Mahlers Mysterious March (s/o score)</t>
  </si>
  <si>
    <t>Mahler arr Palmer, Jim</t>
  </si>
  <si>
    <t>47424S</t>
  </si>
  <si>
    <t>038081545639</t>
  </si>
  <si>
    <t>Tchaikovsky arr Story, Michael</t>
  </si>
  <si>
    <t>47457S</t>
  </si>
  <si>
    <t>038081544755</t>
  </si>
  <si>
    <t>1812 Bar Blues, The (s/o score)</t>
  </si>
  <si>
    <t>47454S</t>
  </si>
  <si>
    <t>038081547398</t>
  </si>
  <si>
    <t>Just Add Music (s/o score)</t>
  </si>
  <si>
    <t>47423S</t>
  </si>
  <si>
    <t>038081544519</t>
  </si>
  <si>
    <t>Grotto, The (s/o score)</t>
  </si>
  <si>
    <t>47428S</t>
  </si>
  <si>
    <t>038081547114</t>
  </si>
  <si>
    <t>Thunderous (s/o score)</t>
  </si>
  <si>
    <t>47458S</t>
  </si>
  <si>
    <t>038081545004</t>
  </si>
  <si>
    <t>Hoedown At The Holidays (s/o score)</t>
  </si>
  <si>
    <t>47426S</t>
  </si>
  <si>
    <t>038081544656</t>
  </si>
  <si>
    <t>Hanukkah Dances (s/o score)</t>
  </si>
  <si>
    <t>47429S</t>
  </si>
  <si>
    <t>038081541976</t>
  </si>
  <si>
    <t>Flashpoint (s/o score)</t>
  </si>
  <si>
    <t>47431S</t>
  </si>
  <si>
    <t>038081547138</t>
  </si>
  <si>
    <t>Sunchasers (s/o score)</t>
  </si>
  <si>
    <t>47851</t>
  </si>
  <si>
    <t>1470641801</t>
  </si>
  <si>
    <t>9781470641801</t>
  </si>
  <si>
    <t>038081548685</t>
  </si>
  <si>
    <t>Grand Favorites For Piano 4</t>
  </si>
  <si>
    <t>47852</t>
  </si>
  <si>
    <t>147064181X</t>
  </si>
  <si>
    <t>9781470641818</t>
  </si>
  <si>
    <t>038081548692</t>
  </si>
  <si>
    <t>Grand Favorites For Piano 5</t>
  </si>
  <si>
    <t>47853</t>
  </si>
  <si>
    <t>1470641828</t>
  </si>
  <si>
    <t>9781470641825</t>
  </si>
  <si>
    <t>038081548708</t>
  </si>
  <si>
    <t>Grand Favorites For Piano 6</t>
  </si>
  <si>
    <t>47425S</t>
  </si>
  <si>
    <t>038081548289</t>
  </si>
  <si>
    <t>Salamander Eyes (s/o score)</t>
  </si>
  <si>
    <t>Howard , J arr Phillips, B</t>
  </si>
  <si>
    <t>47482S</t>
  </si>
  <si>
    <t>038081544571</t>
  </si>
  <si>
    <t>Rainbows End (s/o score)</t>
  </si>
  <si>
    <t>47468S</t>
  </si>
  <si>
    <t>038081544557</t>
  </si>
  <si>
    <t>D Tour (s/o score)</t>
  </si>
  <si>
    <t>47479S</t>
  </si>
  <si>
    <t>038081544878</t>
  </si>
  <si>
    <t>Minstrel (s/o score)</t>
  </si>
  <si>
    <t>47471S</t>
  </si>
  <si>
    <t>038081544816</t>
  </si>
  <si>
    <t>Monster Named Stretch, The (s/o score)</t>
  </si>
  <si>
    <t>47476S</t>
  </si>
  <si>
    <t>038081547190</t>
  </si>
  <si>
    <t>Slavonic Dance (s/o score)</t>
  </si>
  <si>
    <t>Dvorak arr Palmer, Jim</t>
  </si>
  <si>
    <t>47434S</t>
  </si>
  <si>
    <t>038081544960</t>
  </si>
  <si>
    <t>Venetian Boat Song (s/o score)</t>
  </si>
  <si>
    <t>47477S</t>
  </si>
  <si>
    <t>038081544830</t>
  </si>
  <si>
    <t>Rubicon (s/o score)</t>
  </si>
  <si>
    <t>47478S</t>
  </si>
  <si>
    <t>038081544854</t>
  </si>
  <si>
    <t>Festival Of Christmas, A (s/o score)</t>
  </si>
  <si>
    <t>47480S</t>
  </si>
  <si>
    <t>038081544892</t>
  </si>
  <si>
    <t>Primal Strings (s/o score)</t>
  </si>
  <si>
    <t>47473S</t>
  </si>
  <si>
    <t>038081547961</t>
  </si>
  <si>
    <t>Josephines Waltz (s/o score)</t>
  </si>
  <si>
    <t>47435S</t>
  </si>
  <si>
    <t>038081542119</t>
  </si>
  <si>
    <t>Christmas In The Mountains (s/o score)</t>
  </si>
  <si>
    <t>47433S</t>
  </si>
  <si>
    <t>038081544694</t>
  </si>
  <si>
    <t>Pictures At An Exhibition (s/o score)</t>
  </si>
  <si>
    <t>47469S</t>
  </si>
  <si>
    <t>038081544793</t>
  </si>
  <si>
    <t>Mama Don't Allow (s/o score)</t>
  </si>
  <si>
    <t>47470S</t>
  </si>
  <si>
    <t>038081541990</t>
  </si>
  <si>
    <t>Legend Of The Ghost Stallion (s/o score)</t>
  </si>
  <si>
    <t>47472S</t>
  </si>
  <si>
    <t>038081542034</t>
  </si>
  <si>
    <t>Legacy (s/o score)</t>
  </si>
  <si>
    <t>46906</t>
  </si>
  <si>
    <t>1470640139</t>
  </si>
  <si>
    <t>9781470640132</t>
  </si>
  <si>
    <t>038081538594</t>
  </si>
  <si>
    <t>Roman Sketches, OP 7</t>
  </si>
  <si>
    <t>Griffes, C arr Mendoza, A</t>
  </si>
  <si>
    <t>47874</t>
  </si>
  <si>
    <t>038081548470</t>
  </si>
  <si>
    <t>Zazz SATB</t>
  </si>
  <si>
    <t>47875</t>
  </si>
  <si>
    <t>038081548487</t>
  </si>
  <si>
    <t>Zazz SAB</t>
  </si>
  <si>
    <t>47876</t>
  </si>
  <si>
    <t>038081548494</t>
  </si>
  <si>
    <t>Zazz SSA</t>
  </si>
  <si>
    <t>47877</t>
  </si>
  <si>
    <t>038081548500</t>
  </si>
  <si>
    <t>Zazz 2PT</t>
  </si>
  <si>
    <t>47640</t>
  </si>
  <si>
    <t>038081543338</t>
  </si>
  <si>
    <t>Light 2PT</t>
  </si>
  <si>
    <t>47735</t>
  </si>
  <si>
    <t>038081544281</t>
  </si>
  <si>
    <t>Cat And The Mouse Carol, The SATB</t>
  </si>
  <si>
    <t>Hutchinson, T arr. Fettke, T</t>
  </si>
  <si>
    <t>47736</t>
  </si>
  <si>
    <t>038081544298</t>
  </si>
  <si>
    <t>Cat And The Mouse Carol, The SAB</t>
  </si>
  <si>
    <t>47737</t>
  </si>
  <si>
    <t>038081544304</t>
  </si>
  <si>
    <t>Cat And The Mouse Carol, The 2PT</t>
  </si>
  <si>
    <t>47865</t>
  </si>
  <si>
    <t>038081548388</t>
  </si>
  <si>
    <t>Unruly Heart SATB</t>
  </si>
  <si>
    <t>47866</t>
  </si>
  <si>
    <t>038081548395</t>
  </si>
  <si>
    <t>Unruly Heart SAB</t>
  </si>
  <si>
    <t>47867</t>
  </si>
  <si>
    <t>038081548401</t>
  </si>
  <si>
    <t>Unruly Heart SSA</t>
  </si>
  <si>
    <t>47457</t>
  </si>
  <si>
    <t>038081544748</t>
  </si>
  <si>
    <t>1812 Bar Blues, The (s/o)</t>
  </si>
  <si>
    <t>47456</t>
  </si>
  <si>
    <t>038081547893</t>
  </si>
  <si>
    <t>Attack Of The Walking Basses (s/o)</t>
  </si>
  <si>
    <t>47455</t>
  </si>
  <si>
    <t>038081547145</t>
  </si>
  <si>
    <t>Mahlers Mysterious March (s/o)</t>
  </si>
  <si>
    <t>Mahler arr. Palmer, J.</t>
  </si>
  <si>
    <t>47454</t>
  </si>
  <si>
    <t>038081547381</t>
  </si>
  <si>
    <t>Just Add Music (s/o)</t>
  </si>
  <si>
    <t>47269</t>
  </si>
  <si>
    <t>038081545820</t>
  </si>
  <si>
    <t>To Build A Dream (c/b)</t>
  </si>
  <si>
    <t>47268</t>
  </si>
  <si>
    <t>038081546100</t>
  </si>
  <si>
    <t>Lakeside (c/b)</t>
  </si>
  <si>
    <t>47267</t>
  </si>
  <si>
    <t>038081545547</t>
  </si>
  <si>
    <t>Of Pride And Power (c/b)</t>
  </si>
  <si>
    <t>47266</t>
  </si>
  <si>
    <t>038081547046</t>
  </si>
  <si>
    <t>School Detective (c/b)</t>
  </si>
  <si>
    <t>Viitasaari, Jukka</t>
  </si>
  <si>
    <t>47256</t>
  </si>
  <si>
    <t>038081547305</t>
  </si>
  <si>
    <t>Blessed Legacy (c/b)</t>
  </si>
  <si>
    <t>47260</t>
  </si>
  <si>
    <t>038081545967</t>
  </si>
  <si>
    <t>Just Add Music (c/b)</t>
  </si>
  <si>
    <t>47258</t>
  </si>
  <si>
    <t>038081545943</t>
  </si>
  <si>
    <t>High Octane (c/b)</t>
  </si>
  <si>
    <t>47459</t>
  </si>
  <si>
    <t>038081548913</t>
  </si>
  <si>
    <t>When Robins Dance (s/o)</t>
  </si>
  <si>
    <t>47273</t>
  </si>
  <si>
    <t>038081545288</t>
  </si>
  <si>
    <t>Armor Of The Mystic (c/b)</t>
  </si>
  <si>
    <t>47437</t>
  </si>
  <si>
    <t>038081544700</t>
  </si>
  <si>
    <t>Dance Of The Red Dragons (s/o)</t>
  </si>
  <si>
    <t>47277</t>
  </si>
  <si>
    <t>038081545103</t>
  </si>
  <si>
    <t>Legion (c/b)</t>
  </si>
  <si>
    <t>47257</t>
  </si>
  <si>
    <t>038081547794</t>
  </si>
  <si>
    <t>Angry Beavers (c/b)</t>
  </si>
  <si>
    <t>47293</t>
  </si>
  <si>
    <t>038081544625</t>
  </si>
  <si>
    <t>Phantasmagoria (c/b)</t>
  </si>
  <si>
    <t>47290</t>
  </si>
  <si>
    <t>038081542041</t>
  </si>
  <si>
    <t>Hypnotic Memories (c/b)</t>
  </si>
  <si>
    <t>907756DE</t>
  </si>
  <si>
    <t>0757904696DE</t>
  </si>
  <si>
    <t>904907DE</t>
  </si>
  <si>
    <t>27431</t>
  </si>
  <si>
    <t>038081296890</t>
  </si>
  <si>
    <t>Step by Step: A Choral Movement DVD</t>
  </si>
  <si>
    <t>27431DE</t>
  </si>
  <si>
    <t>07/1066</t>
  </si>
  <si>
    <t>Easy Holiday Songs (CD)</t>
  </si>
  <si>
    <t>AUTHCOPY-2</t>
  </si>
  <si>
    <t>AUTHCOPY2</t>
  </si>
  <si>
    <t>Authorised Copy (5-6 pages)</t>
  </si>
  <si>
    <t>AUTHCOPY-3</t>
  </si>
  <si>
    <t>Authorised Copy (7 or more pages)</t>
  </si>
  <si>
    <t>23839</t>
  </si>
  <si>
    <t>038081265865</t>
  </si>
  <si>
    <t>Jungle Beat (Stuffed Toy)</t>
  </si>
  <si>
    <t>20275G</t>
  </si>
  <si>
    <t>3947998074</t>
  </si>
  <si>
    <t>9783947998074</t>
  </si>
  <si>
    <t>Das Kinderlied Festival (Bk/CD)</t>
  </si>
  <si>
    <t>Hering, Wolfgang (editor)</t>
  </si>
  <si>
    <t>47529</t>
  </si>
  <si>
    <t>038081542225</t>
  </si>
  <si>
    <t>You'll Be Mine SPX</t>
  </si>
  <si>
    <t>Estefan, Dermer &amp; Ostwald, arr</t>
  </si>
  <si>
    <t>47706</t>
  </si>
  <si>
    <t>038081543994</t>
  </si>
  <si>
    <t>Sleigh Ride SPX</t>
  </si>
  <si>
    <t>Parish &amp; Anderson, arr. Hayes,</t>
  </si>
  <si>
    <t>47732</t>
  </si>
  <si>
    <t>038081544250</t>
  </si>
  <si>
    <t>Mama Will Provide SPX</t>
  </si>
  <si>
    <t xml:space="preserve">Ahrens &amp; Flaherty, arr. Shaw, </t>
  </si>
  <si>
    <t>47942</t>
  </si>
  <si>
    <t>1470642646</t>
  </si>
  <si>
    <t>9781470642648</t>
  </si>
  <si>
    <t>038081549538</t>
  </si>
  <si>
    <t>This Is the Time to Sing</t>
  </si>
  <si>
    <t>Laron, L. &amp; Hayes, M.</t>
  </si>
  <si>
    <t>47949</t>
  </si>
  <si>
    <t>038081549606</t>
  </si>
  <si>
    <t>Seekers of the Light RTRX CD</t>
  </si>
  <si>
    <t>107121</t>
  </si>
  <si>
    <t>038081391908</t>
  </si>
  <si>
    <t>Piece by Piece A-C (Pack)</t>
  </si>
  <si>
    <t>107122</t>
  </si>
  <si>
    <t>038081391915</t>
  </si>
  <si>
    <t>Grand Favorites 1-3 (Pack)</t>
  </si>
  <si>
    <t>107123</t>
  </si>
  <si>
    <t>038081391922</t>
  </si>
  <si>
    <t>Grand Favorites 4-6 (Pack)</t>
  </si>
  <si>
    <t>107124</t>
  </si>
  <si>
    <t>038081391939</t>
  </si>
  <si>
    <t>Jazzin' Americana for Two 3-4 (Pack)</t>
  </si>
  <si>
    <t>107125</t>
  </si>
  <si>
    <t>038081391946</t>
  </si>
  <si>
    <t>Five-Star Ensembles 1-3 (Pack)</t>
  </si>
  <si>
    <t>47259S</t>
  </si>
  <si>
    <t>038081547510</t>
  </si>
  <si>
    <t>Animal Parade (c/b score)</t>
  </si>
  <si>
    <t>47261S</t>
  </si>
  <si>
    <t>038081546070</t>
  </si>
  <si>
    <t>Holiday Shopping (c/b score)</t>
  </si>
  <si>
    <t>47270S</t>
  </si>
  <si>
    <t>038081545578</t>
  </si>
  <si>
    <t>Zero to Ninety! (c/b score)</t>
  </si>
  <si>
    <t>47294S</t>
  </si>
  <si>
    <t>038081545066</t>
  </si>
  <si>
    <t>Scossa Elettrica (c/b score)</t>
  </si>
  <si>
    <t>Puccini, transcribed King, Dan</t>
  </si>
  <si>
    <t>47376S</t>
  </si>
  <si>
    <t>038081544946</t>
  </si>
  <si>
    <t>Nicholas Variations (c/b score)</t>
  </si>
  <si>
    <t>47379S</t>
  </si>
  <si>
    <t>038081541914</t>
  </si>
  <si>
    <t>Revenge Elec. Pencil Sharp. (c/b score)</t>
  </si>
  <si>
    <t>47380S</t>
  </si>
  <si>
    <t>038081544915</t>
  </si>
  <si>
    <t>Have a Swingin' Merry Xmas! (c/b score)</t>
  </si>
  <si>
    <t>Varios, arr. Wagner, Douglas E</t>
  </si>
  <si>
    <t>47381S</t>
  </si>
  <si>
    <t>038081546896</t>
  </si>
  <si>
    <t>Thunderous (c/b score)</t>
  </si>
  <si>
    <t>47385S</t>
  </si>
  <si>
    <t>038081546643</t>
  </si>
  <si>
    <t>Pax Americana (c/b score)</t>
  </si>
  <si>
    <t>Ward &amp; Bates, original music b</t>
  </si>
  <si>
    <t>47386S</t>
  </si>
  <si>
    <t>038081545905</t>
  </si>
  <si>
    <t>Junkanoo (c/b score)</t>
  </si>
  <si>
    <t>47394S</t>
  </si>
  <si>
    <t>038081447640</t>
  </si>
  <si>
    <t>The Banana Boat Song (c/b score)</t>
  </si>
  <si>
    <t>Trad arr. Lopez, Victor</t>
  </si>
  <si>
    <t>47397S</t>
  </si>
  <si>
    <t>038081545080</t>
  </si>
  <si>
    <t>Swingin' Bell Carol (c/b score)</t>
  </si>
  <si>
    <t>Leontovych, arr. Story, Michae</t>
  </si>
  <si>
    <t>47419S</t>
  </si>
  <si>
    <t>038081546605</t>
  </si>
  <si>
    <t>Habanera (c/b score)</t>
  </si>
  <si>
    <t>Bizet, arr. Williams, Justin</t>
  </si>
  <si>
    <t>47503S</t>
  </si>
  <si>
    <t>038081545875</t>
  </si>
  <si>
    <t>Step Lightly (j/e score)</t>
  </si>
  <si>
    <t>Henderson, Joe, arr. Kamuf, Mi</t>
  </si>
  <si>
    <t>47506S</t>
  </si>
  <si>
    <t>038081546766</t>
  </si>
  <si>
    <t>Mamacita (j/e score)</t>
  </si>
  <si>
    <t>47509S</t>
  </si>
  <si>
    <t>038081547039</t>
  </si>
  <si>
    <t>Cerebro Congelado (j/e score)</t>
  </si>
  <si>
    <t>47511S</t>
  </si>
  <si>
    <t>038081547923</t>
  </si>
  <si>
    <t>The Banana Boat Song (j/e score)</t>
  </si>
  <si>
    <t>47512S</t>
  </si>
  <si>
    <t>038081548142</t>
  </si>
  <si>
    <t>Slim Chickens (j/e score)</t>
  </si>
  <si>
    <t>47513S</t>
  </si>
  <si>
    <t>038081548616</t>
  </si>
  <si>
    <t>Get Smart Theme (j/e score)</t>
  </si>
  <si>
    <t>CB9820C</t>
  </si>
  <si>
    <t>029156934779</t>
  </si>
  <si>
    <t>Theme from Lost In Space (c/b score)</t>
  </si>
  <si>
    <t>Williams, John, arr. O'Loughli</t>
  </si>
  <si>
    <t>0757937845DE</t>
  </si>
  <si>
    <t>908109DE</t>
  </si>
  <si>
    <t>Double Bass Drumming (DE DVD)</t>
  </si>
  <si>
    <t>1470613336</t>
  </si>
  <si>
    <t>9781470613334</t>
  </si>
  <si>
    <t>PSLAB</t>
  </si>
  <si>
    <t>Poco Studio Lesson Assignment Book</t>
  </si>
  <si>
    <t>Ng</t>
  </si>
  <si>
    <t>56/42851DE</t>
  </si>
  <si>
    <t>42851DE</t>
  </si>
  <si>
    <t>GW Metal And Thrash Rhythm Gtar (DE DVD)</t>
  </si>
  <si>
    <t>47608</t>
  </si>
  <si>
    <t>038081543017</t>
  </si>
  <si>
    <t>Believe from The Polar Express TTBB</t>
  </si>
  <si>
    <t>Silvestri &amp; Ballard arr. Hayes</t>
  </si>
  <si>
    <t>13/FHU26/DCO</t>
  </si>
  <si>
    <t>13/FHU26</t>
  </si>
  <si>
    <t>Finale V26 Upgrade Download</t>
  </si>
  <si>
    <t>43784</t>
  </si>
  <si>
    <t>038081504964</t>
  </si>
  <si>
    <t>Symphony No 104 (s/o)</t>
  </si>
  <si>
    <t>Haydn, arr Farrar-Royce, J</t>
  </si>
  <si>
    <t>47447S</t>
  </si>
  <si>
    <t>038081545769</t>
  </si>
  <si>
    <t>075790470XDE</t>
  </si>
  <si>
    <t>904908DE</t>
  </si>
  <si>
    <t>Steve Smith Part Two (DE DVD)</t>
  </si>
  <si>
    <t>56/44656DE</t>
  </si>
  <si>
    <t>44656DE</t>
  </si>
  <si>
    <t>GW In Deep With The Minor Modes (DE DVD)</t>
  </si>
  <si>
    <t>47700</t>
  </si>
  <si>
    <t>038081543932</t>
  </si>
  <si>
    <t>They All Laughed SPX</t>
  </si>
  <si>
    <t>Gershwin, G &amp; I, arr. Hayes, M</t>
  </si>
  <si>
    <t xml:space="preserve">arr. McDonald, Mary </t>
  </si>
  <si>
    <t>47996</t>
  </si>
  <si>
    <t>038081550336</t>
  </si>
  <si>
    <t>This Is the Time to Sing LCD</t>
  </si>
  <si>
    <t>47492S</t>
  </si>
  <si>
    <t>038081549712</t>
  </si>
  <si>
    <t>Shallow (Star is Born)(m/b score)</t>
  </si>
  <si>
    <t>47502S</t>
  </si>
  <si>
    <t>038081545851</t>
  </si>
  <si>
    <t>Merry Xmas and All That Jazz (j/e score)</t>
  </si>
  <si>
    <t>Trad. Arr. Story, Mike</t>
  </si>
  <si>
    <t>47504S</t>
  </si>
  <si>
    <t>038081546728</t>
  </si>
  <si>
    <t>Stablemates (j/e score)</t>
  </si>
  <si>
    <t>Golson, Benny arr. Kamuf, Mike</t>
  </si>
  <si>
    <t>47510S</t>
  </si>
  <si>
    <t>038081547213</t>
  </si>
  <si>
    <t>Midnight Snack (j/e score)</t>
  </si>
  <si>
    <t>47534</t>
  </si>
  <si>
    <t>038081542270</t>
  </si>
  <si>
    <t>Jeepers Creepers SPX</t>
  </si>
  <si>
    <t>47771</t>
  </si>
  <si>
    <t>1470641461</t>
  </si>
  <si>
    <t>9781470641467</t>
  </si>
  <si>
    <t>038081547237</t>
  </si>
  <si>
    <t>A Baroque Style Christmas</t>
  </si>
  <si>
    <t>Arr. Faye Lopez</t>
  </si>
  <si>
    <t>47799</t>
  </si>
  <si>
    <t>038081546315</t>
  </si>
  <si>
    <t>I'm Traveling On ORCHCD</t>
  </si>
  <si>
    <t>Arr. Pethel, Stan</t>
  </si>
  <si>
    <t>47910</t>
  </si>
  <si>
    <t>1470642123</t>
  </si>
  <si>
    <t>9781470642129</t>
  </si>
  <si>
    <t>038081549224</t>
  </si>
  <si>
    <t>Soler Sonata in D Major</t>
  </si>
  <si>
    <t xml:space="preserve">Soler, P. A. ed. Kuehl-White, </t>
  </si>
  <si>
    <t>47959</t>
  </si>
  <si>
    <t>1470642638</t>
  </si>
  <si>
    <t>9781470642631</t>
  </si>
  <si>
    <t>038081550787</t>
  </si>
  <si>
    <t>Popular Performer Xmas Carols</t>
  </si>
  <si>
    <t>Arr. Hatch, David Glen</t>
  </si>
  <si>
    <t>48025</t>
  </si>
  <si>
    <t>1470642506</t>
  </si>
  <si>
    <t>9781470642501</t>
  </si>
  <si>
    <t>038081550640</t>
  </si>
  <si>
    <t>Jazzin' Up Christmas 1</t>
  </si>
  <si>
    <t>Arr. Springer, Mike</t>
  </si>
  <si>
    <t>48026</t>
  </si>
  <si>
    <t>1470642514</t>
  </si>
  <si>
    <t>9781470642518</t>
  </si>
  <si>
    <t>038081550657</t>
  </si>
  <si>
    <t>Jazzin' Up Christmas 2</t>
  </si>
  <si>
    <t>48027</t>
  </si>
  <si>
    <t>1470642522</t>
  </si>
  <si>
    <t>9781470642525</t>
  </si>
  <si>
    <t>038081550664</t>
  </si>
  <si>
    <t>Xmas Treats Treasures 4</t>
  </si>
  <si>
    <t>Arr. Rollin, Catherine</t>
  </si>
  <si>
    <t>48028</t>
  </si>
  <si>
    <t>1470642530</t>
  </si>
  <si>
    <t>9781470642532</t>
  </si>
  <si>
    <t>038081550671</t>
  </si>
  <si>
    <t>Xmas Treats Treasures 5</t>
  </si>
  <si>
    <t>48029</t>
  </si>
  <si>
    <t>1470642689</t>
  </si>
  <si>
    <t>9781470642686</t>
  </si>
  <si>
    <t>038081553825</t>
  </si>
  <si>
    <t>Grand Duets for Christmas (1p4h)</t>
  </si>
  <si>
    <t>Arr. Bober, Melody</t>
  </si>
  <si>
    <t>48555</t>
  </si>
  <si>
    <t>1470642867</t>
  </si>
  <si>
    <t>9781470642860</t>
  </si>
  <si>
    <t>038081554006</t>
  </si>
  <si>
    <t>SI CB Sight Read 1 Fl1</t>
  </si>
  <si>
    <t>Beck, Watson &amp; Sheldon</t>
  </si>
  <si>
    <t>48556</t>
  </si>
  <si>
    <t>1470642875</t>
  </si>
  <si>
    <t>9781470642877</t>
  </si>
  <si>
    <t>038081554013</t>
  </si>
  <si>
    <t>SI CB Sight Read 1 Fl2</t>
  </si>
  <si>
    <t>48557</t>
  </si>
  <si>
    <t>1470642883</t>
  </si>
  <si>
    <t>9781470642884</t>
  </si>
  <si>
    <t>038081554020</t>
  </si>
  <si>
    <t>SI CB Sight Read 1 Oboe</t>
  </si>
  <si>
    <t>48559</t>
  </si>
  <si>
    <t>1470642905</t>
  </si>
  <si>
    <t>9781470642907</t>
  </si>
  <si>
    <t>038081554044</t>
  </si>
  <si>
    <t>SI CB Sight Read 1 Cl1</t>
  </si>
  <si>
    <t>48566</t>
  </si>
  <si>
    <t>1470642972</t>
  </si>
  <si>
    <t>9781470642976</t>
  </si>
  <si>
    <t>038081554112</t>
  </si>
  <si>
    <t>SI CB Sight Read 1 Tr1</t>
  </si>
  <si>
    <t>48570</t>
  </si>
  <si>
    <t>1470643014</t>
  </si>
  <si>
    <t>9781470643010</t>
  </si>
  <si>
    <t>038081554150</t>
  </si>
  <si>
    <t>SI CB Sight Read 1 Tb1</t>
  </si>
  <si>
    <t>48031</t>
  </si>
  <si>
    <t>1470642697</t>
  </si>
  <si>
    <t>9781470642693</t>
  </si>
  <si>
    <t>038081553856</t>
  </si>
  <si>
    <t>Piano 101 Notespeller Book 1</t>
  </si>
  <si>
    <t>Kowalchyk, G. &amp; Lancaster, E.L</t>
  </si>
  <si>
    <t>48558</t>
  </si>
  <si>
    <t>1470642891</t>
  </si>
  <si>
    <t>9781470642891</t>
  </si>
  <si>
    <t>038081554037</t>
  </si>
  <si>
    <t>SI Sight Reading Book 1 Bassoon (c/b)</t>
  </si>
  <si>
    <t>48560</t>
  </si>
  <si>
    <t>1470642913</t>
  </si>
  <si>
    <t>9781470642914</t>
  </si>
  <si>
    <t>038081554051</t>
  </si>
  <si>
    <t>SI Sight Reading Book 1 Clarinet 2 (c/b)</t>
  </si>
  <si>
    <t>48561</t>
  </si>
  <si>
    <t>1470642921</t>
  </si>
  <si>
    <t>9781470642921</t>
  </si>
  <si>
    <t>038081554068</t>
  </si>
  <si>
    <t>SI Sight Reading Book 1 Bass Cl. (c/b)</t>
  </si>
  <si>
    <t>48562</t>
  </si>
  <si>
    <t>147064293X</t>
  </si>
  <si>
    <t>9781470642938</t>
  </si>
  <si>
    <t>038081554075</t>
  </si>
  <si>
    <t>SI Sight Reading Book 1 Alto Sax 1 (c/b)</t>
  </si>
  <si>
    <t>48563</t>
  </si>
  <si>
    <t>1470642948</t>
  </si>
  <si>
    <t>9781470642945</t>
  </si>
  <si>
    <t>038081554082</t>
  </si>
  <si>
    <t>SI Sight Reading Book 1 Alto Sax 2 (c/b)</t>
  </si>
  <si>
    <t>48564</t>
  </si>
  <si>
    <t>1470642956</t>
  </si>
  <si>
    <t>9781470642952</t>
  </si>
  <si>
    <t>038081554099</t>
  </si>
  <si>
    <t>SI Sight Reading Book 1 Tenor Sax (c/b)</t>
  </si>
  <si>
    <t>48565</t>
  </si>
  <si>
    <t>1470642964</t>
  </si>
  <si>
    <t>9781470642969</t>
  </si>
  <si>
    <t>038081554105</t>
  </si>
  <si>
    <t>SI Sight Reading Book 1 Bari Sax (c/b)</t>
  </si>
  <si>
    <t>48567</t>
  </si>
  <si>
    <t>1470642980</t>
  </si>
  <si>
    <t>9781470642983</t>
  </si>
  <si>
    <t>038081554129</t>
  </si>
  <si>
    <t>SI Sight Reading Book 1 Trumpet 2 (c/b)</t>
  </si>
  <si>
    <t>48568</t>
  </si>
  <si>
    <t>1470642999</t>
  </si>
  <si>
    <t>9781470642990</t>
  </si>
  <si>
    <t>038081554136</t>
  </si>
  <si>
    <t>SI Sight Reading Book 1 Fh 1 (c/b)</t>
  </si>
  <si>
    <t>48569</t>
  </si>
  <si>
    <t>1470643006</t>
  </si>
  <si>
    <t>9781470643003</t>
  </si>
  <si>
    <t>038081554143</t>
  </si>
  <si>
    <t>SI Sight Reading Book 1 Fh 2 (c/b)</t>
  </si>
  <si>
    <t>34111DE</t>
  </si>
  <si>
    <t>Everything Is Timekeeping DE DVD</t>
  </si>
  <si>
    <t>0757923461DE</t>
  </si>
  <si>
    <t>908069DE</t>
  </si>
  <si>
    <t>Bluegrass Guitar DE DVD</t>
  </si>
  <si>
    <t>47459S</t>
  </si>
  <si>
    <t>When Robins Dance (s/o score)</t>
  </si>
  <si>
    <t>46211</t>
  </si>
  <si>
    <t>1470639262</t>
  </si>
  <si>
    <t>9781470639266</t>
  </si>
  <si>
    <t>038081532196</t>
  </si>
  <si>
    <t>Joyful Hymn Solos</t>
  </si>
  <si>
    <t>arr. Johnson, Bernadine</t>
  </si>
  <si>
    <t>47955</t>
  </si>
  <si>
    <t>1470642476</t>
  </si>
  <si>
    <t>9781470642471</t>
  </si>
  <si>
    <t>038081550213</t>
  </si>
  <si>
    <t>The Musician's Lifeline</t>
  </si>
  <si>
    <t>Black, Dave &amp; Erskine, Peter</t>
  </si>
  <si>
    <t>0486483886</t>
  </si>
  <si>
    <t>9780486483887</t>
  </si>
  <si>
    <t>483886</t>
  </si>
  <si>
    <t>88 Piano Classics for Beginners</t>
  </si>
  <si>
    <t>Dutkanicz</t>
  </si>
  <si>
    <t>20278G</t>
  </si>
  <si>
    <t>3947998104</t>
  </si>
  <si>
    <t>9783947998104</t>
  </si>
  <si>
    <t>GGL Kinder-Heute haun wir in die Saiten</t>
  </si>
  <si>
    <t>Roschauer, Norbert</t>
  </si>
  <si>
    <t>0757931812DE</t>
  </si>
  <si>
    <t>6549790855</t>
  </si>
  <si>
    <t>908078DE</t>
  </si>
  <si>
    <t>UBS Blues Drums Basics (DE DVD)</t>
  </si>
  <si>
    <t>41054PLUG</t>
  </si>
  <si>
    <t>Teach Yourself Piano Complete Pack Plug</t>
  </si>
  <si>
    <t>44005</t>
  </si>
  <si>
    <t>Drummers Play Along CD 44003</t>
  </si>
  <si>
    <t>48262</t>
  </si>
  <si>
    <t>1470643103</t>
  </si>
  <si>
    <t>9781470643102</t>
  </si>
  <si>
    <t>038081555003</t>
  </si>
  <si>
    <t>SP Ensembles Accessory Perc</t>
  </si>
  <si>
    <t>Black, Dave &amp; Bernotas, Chris</t>
  </si>
  <si>
    <t>48263</t>
  </si>
  <si>
    <t>1470643111</t>
  </si>
  <si>
    <t>9781470643119</t>
  </si>
  <si>
    <t>038081555010</t>
  </si>
  <si>
    <t>SP Ensembles Teachers Score</t>
  </si>
  <si>
    <t>48264</t>
  </si>
  <si>
    <t>147064312X</t>
  </si>
  <si>
    <t>9781470643126</t>
  </si>
  <si>
    <t>038081555027</t>
  </si>
  <si>
    <t>SP Ensembles Snare Drum &amp; Bass Drum</t>
  </si>
  <si>
    <t>48265</t>
  </si>
  <si>
    <t>1470643138</t>
  </si>
  <si>
    <t>9781470643133</t>
  </si>
  <si>
    <t>038081555034</t>
  </si>
  <si>
    <t>SP Ensembles Mallet Percussion</t>
  </si>
  <si>
    <t>48266</t>
  </si>
  <si>
    <t>1470643146</t>
  </si>
  <si>
    <t>9781470643140</t>
  </si>
  <si>
    <t>038081555041</t>
  </si>
  <si>
    <t>SP Ensembles Timpani</t>
  </si>
  <si>
    <t>48398</t>
  </si>
  <si>
    <t>038081552217</t>
  </si>
  <si>
    <t>Never Ending Story,The SATB</t>
  </si>
  <si>
    <t>Moroder &amp; Forsey, arr. Billing</t>
  </si>
  <si>
    <t>48399</t>
  </si>
  <si>
    <t>038081552224</t>
  </si>
  <si>
    <t>Never Ending Story,The 3PT Mixed</t>
  </si>
  <si>
    <t>48400</t>
  </si>
  <si>
    <t>038081552231</t>
  </si>
  <si>
    <t>Never Ending Story,The 2PT</t>
  </si>
  <si>
    <t>48401</t>
  </si>
  <si>
    <t>038081552248</t>
  </si>
  <si>
    <t>Never Ending Story,The STRX</t>
  </si>
  <si>
    <t>48571</t>
  </si>
  <si>
    <t>1470643022</t>
  </si>
  <si>
    <t>9781470643027</t>
  </si>
  <si>
    <t>038081554167</t>
  </si>
  <si>
    <t>SI c/b Sight Read 1 Tbn 2</t>
  </si>
  <si>
    <t>Watson, Scott; Beck, Brian &amp; S</t>
  </si>
  <si>
    <t>48572</t>
  </si>
  <si>
    <t>1470643030</t>
  </si>
  <si>
    <t>9781470643034</t>
  </si>
  <si>
    <t>038081554174</t>
  </si>
  <si>
    <t>SI c/b Sight Read 1 BTC</t>
  </si>
  <si>
    <t>48573</t>
  </si>
  <si>
    <t>1470643049</t>
  </si>
  <si>
    <t>9781470643041</t>
  </si>
  <si>
    <t>038081554181</t>
  </si>
  <si>
    <t>SI c/b Sight Read 1 BBC</t>
  </si>
  <si>
    <t>48574</t>
  </si>
  <si>
    <t>1470643057</t>
  </si>
  <si>
    <t>9781470643058</t>
  </si>
  <si>
    <t>038081554198</t>
  </si>
  <si>
    <t>SI c/b Sight Read 1 Tuba</t>
  </si>
  <si>
    <t>513X</t>
  </si>
  <si>
    <t>038081555393</t>
  </si>
  <si>
    <t>God Of Grace God Of Glory SSAATTBB</t>
  </si>
  <si>
    <t>Langston, Paul T.</t>
  </si>
  <si>
    <t>544X</t>
  </si>
  <si>
    <t>038081555423</t>
  </si>
  <si>
    <t>King Of Glory King Peace UNISON</t>
  </si>
  <si>
    <t>Sandresky, Margaret Vardell</t>
  </si>
  <si>
    <t>BO2</t>
  </si>
  <si>
    <t>147064276X</t>
  </si>
  <si>
    <t>9781470642761</t>
  </si>
  <si>
    <t>038081555607</t>
  </si>
  <si>
    <t>Seventeen Organ Chorales</t>
  </si>
  <si>
    <t xml:space="preserve">Brahms arr. Eichhorn, Hermene </t>
  </si>
  <si>
    <t>20279G</t>
  </si>
  <si>
    <t>3947998112</t>
  </si>
  <si>
    <t>9783947998111</t>
  </si>
  <si>
    <t>Jost Nickel Snare Book (Bk/Insert)</t>
  </si>
  <si>
    <t>20279US</t>
  </si>
  <si>
    <t>3947998120</t>
  </si>
  <si>
    <t>9783947998128</t>
  </si>
  <si>
    <t>038081558059</t>
  </si>
  <si>
    <t>Jost Nickel's Snare Book (Bk/Insert)</t>
  </si>
  <si>
    <t>47909</t>
  </si>
  <si>
    <t>1470642115</t>
  </si>
  <si>
    <t>9781470642112</t>
  </si>
  <si>
    <t>038081549217</t>
  </si>
  <si>
    <t>Allegro de Concierto, Op. 46</t>
  </si>
  <si>
    <t>Granados, ed. Kuehl-White, O L</t>
  </si>
  <si>
    <t>BD01083C</t>
  </si>
  <si>
    <t>029156102147</t>
  </si>
  <si>
    <t>Mount Rushmore (c/b score)</t>
  </si>
  <si>
    <t>47439S</t>
  </si>
  <si>
    <t>038081544731</t>
  </si>
  <si>
    <t>UKWINTER19</t>
  </si>
  <si>
    <t>Winter Pulse Catalogue 2019 - UK Edition</t>
  </si>
  <si>
    <t>25562</t>
  </si>
  <si>
    <t>038081274119</t>
  </si>
  <si>
    <t>Vive L'Amour TTBB (Book &amp; CD)</t>
  </si>
  <si>
    <t>arr. Parker, A. &amp; Shaw, R.</t>
  </si>
  <si>
    <t>DEWINTER19</t>
  </si>
  <si>
    <t>Winter Pulse Catalogue 2019 - DE Edition</t>
  </si>
  <si>
    <t>0757907520DE</t>
  </si>
  <si>
    <t>901909DE</t>
  </si>
  <si>
    <t>Jump, Jive 'n Swing (DE DVD)</t>
  </si>
  <si>
    <t>56/45279DE</t>
  </si>
  <si>
    <t>23211</t>
  </si>
  <si>
    <t>0739037676</t>
  </si>
  <si>
    <t>9780739037676</t>
  </si>
  <si>
    <t>038081260174</t>
  </si>
  <si>
    <t>Teach Yourself Guitar Repair (Bk &amp; DVD)</t>
  </si>
  <si>
    <t>25450DE</t>
  </si>
  <si>
    <t>Play Sax From Day One DE DVD</t>
  </si>
  <si>
    <t>20255IN</t>
  </si>
  <si>
    <t>Camp Duty Update (Insert)</t>
  </si>
  <si>
    <t>FCC00837</t>
  </si>
  <si>
    <t>029156183153</t>
  </si>
  <si>
    <t>Hear the Murmuring Waters SSATB a cap</t>
  </si>
  <si>
    <t>Monteverdi, Claudio</t>
  </si>
  <si>
    <t>LG51990</t>
  </si>
  <si>
    <t>783556011125</t>
  </si>
  <si>
    <t>Carol Cantata SATB</t>
  </si>
  <si>
    <t>Bennett, Robert Russell</t>
  </si>
  <si>
    <t>47499S</t>
  </si>
  <si>
    <t>038081549798</t>
  </si>
  <si>
    <t>All My Rowdy Friends (m/b score)</t>
  </si>
  <si>
    <t>Williams, Hank arr. Story, Mik</t>
  </si>
  <si>
    <t>48273</t>
  </si>
  <si>
    <t>1470643308</t>
  </si>
  <si>
    <t>9781470643300</t>
  </si>
  <si>
    <t>038081556130</t>
  </si>
  <si>
    <t>Music Pub. - The Complete Guide 2nd Ed</t>
  </si>
  <si>
    <t>Winogradsky, Steve &amp; Lowery, D</t>
  </si>
  <si>
    <t>48593</t>
  </si>
  <si>
    <t>1470643340</t>
  </si>
  <si>
    <t>9781470643348</t>
  </si>
  <si>
    <t>038081556680</t>
  </si>
  <si>
    <t>Take Five (2p, 8h)</t>
  </si>
  <si>
    <t>Desmond, Paul arr. Bober, Melo</t>
  </si>
  <si>
    <t>48640</t>
  </si>
  <si>
    <t>098432934X</t>
  </si>
  <si>
    <t>9780984329342</t>
  </si>
  <si>
    <t>038081559162</t>
  </si>
  <si>
    <t>Technique of Percussion</t>
  </si>
  <si>
    <t>21932</t>
  </si>
  <si>
    <t>0739030132</t>
  </si>
  <si>
    <t>9780739030134</t>
  </si>
  <si>
    <t>038081205137</t>
  </si>
  <si>
    <t>Teach Yourself to Play Piano (CD-ROM)</t>
  </si>
  <si>
    <t>LOTRPOST</t>
  </si>
  <si>
    <t>LOTRPOSTER</t>
  </si>
  <si>
    <t>Lord of the Rings Bespoke Poster A1</t>
  </si>
  <si>
    <t>06/410897</t>
  </si>
  <si>
    <t>0486410897</t>
  </si>
  <si>
    <t>9780486410890</t>
  </si>
  <si>
    <t>410897</t>
  </si>
  <si>
    <t>Our Singing Country</t>
  </si>
  <si>
    <t>47911</t>
  </si>
  <si>
    <t>1470642131</t>
  </si>
  <si>
    <t>9781470642136</t>
  </si>
  <si>
    <t>038081549231</t>
  </si>
  <si>
    <t>Hymns Of The Church (Piano)</t>
  </si>
  <si>
    <t>Arr. Bascom, Brandon</t>
  </si>
  <si>
    <t>48630</t>
  </si>
  <si>
    <t>1470643405</t>
  </si>
  <si>
    <t>9781470643409</t>
  </si>
  <si>
    <t>038081556741</t>
  </si>
  <si>
    <t>Premier Piano Express Rep 1</t>
  </si>
  <si>
    <t>48631</t>
  </si>
  <si>
    <t>1470643413</t>
  </si>
  <si>
    <t>9781470643416</t>
  </si>
  <si>
    <t>038081556758</t>
  </si>
  <si>
    <t>Premier Piano Express Rep 2</t>
  </si>
  <si>
    <t>48632</t>
  </si>
  <si>
    <t>1470643421</t>
  </si>
  <si>
    <t>9781470643423</t>
  </si>
  <si>
    <t>038081556765</t>
  </si>
  <si>
    <t>Premier Piano Express Rep 3</t>
  </si>
  <si>
    <t>48633</t>
  </si>
  <si>
    <t>147064343X</t>
  </si>
  <si>
    <t>9781470643430</t>
  </si>
  <si>
    <t>038081556772</t>
  </si>
  <si>
    <t>Premier Piano Express Rep 4</t>
  </si>
  <si>
    <t>48649</t>
  </si>
  <si>
    <t>1470643626</t>
  </si>
  <si>
    <t>9781470643621</t>
  </si>
  <si>
    <t>038081557441</t>
  </si>
  <si>
    <t>Harry Potter Wizards Unite EP</t>
  </si>
  <si>
    <t>48032</t>
  </si>
  <si>
    <t>1470642700</t>
  </si>
  <si>
    <t>9781470642709</t>
  </si>
  <si>
    <t>038081554594</t>
  </si>
  <si>
    <t>Autumn Sketches (piano)</t>
  </si>
  <si>
    <t>48033</t>
  </si>
  <si>
    <t>1470642719</t>
  </si>
  <si>
    <t>9781470642716</t>
  </si>
  <si>
    <t>038081554600</t>
  </si>
  <si>
    <t>Spring Promises</t>
  </si>
  <si>
    <t>1787556883</t>
  </si>
  <si>
    <t>9781787556881</t>
  </si>
  <si>
    <t>Pick Up and Play: Ukulele Chords</t>
  </si>
  <si>
    <t>48034</t>
  </si>
  <si>
    <t>1470642727</t>
  </si>
  <si>
    <t>9781470642723</t>
  </si>
  <si>
    <t>038081554617</t>
  </si>
  <si>
    <t>Summer Scenes (piano)</t>
  </si>
  <si>
    <t>35937S</t>
  </si>
  <si>
    <t>038081407661</t>
  </si>
  <si>
    <t>Requiem Dies Irae (s/o score)</t>
  </si>
  <si>
    <t>Mozart arr Hans, C</t>
  </si>
  <si>
    <t>48634</t>
  </si>
  <si>
    <t>1470643448</t>
  </si>
  <si>
    <t>9781470643447</t>
  </si>
  <si>
    <t>038081556789</t>
  </si>
  <si>
    <t>Museum Masterpieces A (piano)</t>
  </si>
  <si>
    <t>48635</t>
  </si>
  <si>
    <t>1470643456</t>
  </si>
  <si>
    <t>9781470643454</t>
  </si>
  <si>
    <t>038081556796</t>
  </si>
  <si>
    <t>Museum Masterpieces B (piano)</t>
  </si>
  <si>
    <t>47957</t>
  </si>
  <si>
    <t>1470642662</t>
  </si>
  <si>
    <t>9781470642662</t>
  </si>
  <si>
    <t>038081550763</t>
  </si>
  <si>
    <t>PPC Express Spanish 3 (w/online media)</t>
  </si>
  <si>
    <t>47958</t>
  </si>
  <si>
    <t>1470642670</t>
  </si>
  <si>
    <t>9781470642679</t>
  </si>
  <si>
    <t>038081550770</t>
  </si>
  <si>
    <t>PPC Express Spanish 4 (w/online media)</t>
  </si>
  <si>
    <t>48673</t>
  </si>
  <si>
    <t>1470643774</t>
  </si>
  <si>
    <t>9781470643775</t>
  </si>
  <si>
    <t>038081559476</t>
  </si>
  <si>
    <t>PPC Express Repertoire 1 Spanish</t>
  </si>
  <si>
    <t>48674</t>
  </si>
  <si>
    <t>1470643782</t>
  </si>
  <si>
    <t>9781470643782</t>
  </si>
  <si>
    <t>038081559483</t>
  </si>
  <si>
    <t>PPC Express Repertoire 2 Spanish</t>
  </si>
  <si>
    <t>48675</t>
  </si>
  <si>
    <t>1470643790</t>
  </si>
  <si>
    <t>9781470643799</t>
  </si>
  <si>
    <t>038081559490</t>
  </si>
  <si>
    <t>PPC Express Repertoire 3 Spanish</t>
  </si>
  <si>
    <t>48676</t>
  </si>
  <si>
    <t>1470643804</t>
  </si>
  <si>
    <t>9781470643805</t>
  </si>
  <si>
    <t>038081559506</t>
  </si>
  <si>
    <t>PPC Express Repertoire 4 Spanish</t>
  </si>
  <si>
    <t>48591</t>
  </si>
  <si>
    <t>1470643324</t>
  </si>
  <si>
    <t>9781470643324</t>
  </si>
  <si>
    <t>038081556611</t>
  </si>
  <si>
    <t>Classics Developing Pianist S/G 4</t>
  </si>
  <si>
    <t>48321</t>
  </si>
  <si>
    <t>038081551449</t>
  </si>
  <si>
    <t>A Wassailing TTBB</t>
  </si>
  <si>
    <t>48339</t>
  </si>
  <si>
    <t>038081551623</t>
  </si>
  <si>
    <t>Figgy Pudding TTB</t>
  </si>
  <si>
    <t>48281</t>
  </si>
  <si>
    <t>038081551043</t>
  </si>
  <si>
    <t>Bright Morning Stars SAB A Cap</t>
  </si>
  <si>
    <t>48283</t>
  </si>
  <si>
    <t>038081551067</t>
  </si>
  <si>
    <t>48288</t>
  </si>
  <si>
    <t>038081551111</t>
  </si>
  <si>
    <t>Grow Your Garden SATB</t>
  </si>
  <si>
    <t>48289</t>
  </si>
  <si>
    <t>038081551128</t>
  </si>
  <si>
    <t>Grow Your Garden SAB</t>
  </si>
  <si>
    <t>48294</t>
  </si>
  <si>
    <t>038081551173</t>
  </si>
  <si>
    <t>Out Of The Silence SATB</t>
  </si>
  <si>
    <t>Cotter, J &amp; Gilpin, G</t>
  </si>
  <si>
    <t>48312</t>
  </si>
  <si>
    <t>038081551357</t>
  </si>
  <si>
    <t>I Will Be Brave SATB</t>
  </si>
  <si>
    <t>48313</t>
  </si>
  <si>
    <t>038081551364</t>
  </si>
  <si>
    <t>I Will Be Brave 3 PT MXD</t>
  </si>
  <si>
    <t>48317</t>
  </si>
  <si>
    <t>038081551401</t>
  </si>
  <si>
    <t>Dixit Dominus 3 PT MXD</t>
  </si>
  <si>
    <t>48319</t>
  </si>
  <si>
    <t>038081551425</t>
  </si>
  <si>
    <t>A Wassailing SATB</t>
  </si>
  <si>
    <t>48335</t>
  </si>
  <si>
    <t>038081551586</t>
  </si>
  <si>
    <t>I Lift My Lamp SAB</t>
  </si>
  <si>
    <t>Lazarus, E &amp; O'Connor-Ballanty</t>
  </si>
  <si>
    <t>48337</t>
  </si>
  <si>
    <t>038081551609</t>
  </si>
  <si>
    <t>Figgy Pudding SAB</t>
  </si>
  <si>
    <t>48357</t>
  </si>
  <si>
    <t>038081551807</t>
  </si>
  <si>
    <t>Locus Iste SSAB A Cap</t>
  </si>
  <si>
    <t>48302</t>
  </si>
  <si>
    <t>038081551258</t>
  </si>
  <si>
    <t>Why Do Bells For Christmas Ring 3PT MXD</t>
  </si>
  <si>
    <t>48326</t>
  </si>
  <si>
    <t>038081551494</t>
  </si>
  <si>
    <t>Chorus Room Blues,The SATB</t>
  </si>
  <si>
    <t>48327</t>
  </si>
  <si>
    <t>038081551500</t>
  </si>
  <si>
    <t>Chorus Room Blues, The SAB</t>
  </si>
  <si>
    <t>48314</t>
  </si>
  <si>
    <t>038081551371</t>
  </si>
  <si>
    <t>I Will Be Brave SSA</t>
  </si>
  <si>
    <t>48318</t>
  </si>
  <si>
    <t>038081551418</t>
  </si>
  <si>
    <t>Dixit Dominus SSA</t>
  </si>
  <si>
    <t>48320</t>
  </si>
  <si>
    <t>038081551432</t>
  </si>
  <si>
    <t>A Wassailing SSA</t>
  </si>
  <si>
    <t>48338</t>
  </si>
  <si>
    <t>038081551616</t>
  </si>
  <si>
    <t>Figgy Pudding SSA</t>
  </si>
  <si>
    <t>48282</t>
  </si>
  <si>
    <t>038081551050</t>
  </si>
  <si>
    <t>Friendship Canon 2 PT</t>
  </si>
  <si>
    <t>48290</t>
  </si>
  <si>
    <t>038081551135</t>
  </si>
  <si>
    <t>Grow Your Garden 2 PT/SSA</t>
  </si>
  <si>
    <t>48322</t>
  </si>
  <si>
    <t>038081551456</t>
  </si>
  <si>
    <t>O Wind 2 PT</t>
  </si>
  <si>
    <t>Stevenson, L &amp; Trotta, M</t>
  </si>
  <si>
    <t>48349</t>
  </si>
  <si>
    <t>038081551722</t>
  </si>
  <si>
    <t>Are You Proud Of Me 2 PT</t>
  </si>
  <si>
    <t>48415</t>
  </si>
  <si>
    <t>038081552385</t>
  </si>
  <si>
    <t>Music Is 2 PT</t>
  </si>
  <si>
    <t>48287</t>
  </si>
  <si>
    <t>038081551104</t>
  </si>
  <si>
    <t>Tuba Mirum 2 PT</t>
  </si>
  <si>
    <t>48301</t>
  </si>
  <si>
    <t>038081551241</t>
  </si>
  <si>
    <t>Words Of Wisdom 2 PT</t>
  </si>
  <si>
    <t>48303</t>
  </si>
  <si>
    <t>038081551265</t>
  </si>
  <si>
    <t>Why Do Bells For Christmas Ring 2 PT</t>
  </si>
  <si>
    <t>48333</t>
  </si>
  <si>
    <t>038081551562</t>
  </si>
  <si>
    <t>Bicycle, The 2 PT</t>
  </si>
  <si>
    <t>48638</t>
  </si>
  <si>
    <t>1470643480</t>
  </si>
  <si>
    <t>9781470643485</t>
  </si>
  <si>
    <t>038081556963</t>
  </si>
  <si>
    <t>Music Playing Cards: Drumset Rhythms</t>
  </si>
  <si>
    <t>48176</t>
  </si>
  <si>
    <t>038081558851</t>
  </si>
  <si>
    <t>Raining Tacos (c/b)</t>
  </si>
  <si>
    <t>Gripp, P arr Roszell, P</t>
  </si>
  <si>
    <t>48177</t>
  </si>
  <si>
    <t>038081553801</t>
  </si>
  <si>
    <t>English Folk Song Suite (c/b)</t>
  </si>
  <si>
    <t>48188</t>
  </si>
  <si>
    <t>038081554976</t>
  </si>
  <si>
    <t>Variations On L B I F D (c/b)</t>
  </si>
  <si>
    <t>Reed, A sc. Wagner, D</t>
  </si>
  <si>
    <t>48191</t>
  </si>
  <si>
    <t>038081557960</t>
  </si>
  <si>
    <t>Never Ending Story,The (c/b)</t>
  </si>
  <si>
    <t>48194</t>
  </si>
  <si>
    <t>038081559759</t>
  </si>
  <si>
    <t>Harry Potter Wizards Unite (c/b)</t>
  </si>
  <si>
    <t>48195</t>
  </si>
  <si>
    <t>038081557779</t>
  </si>
  <si>
    <t>Murder Most Musical (c/b)</t>
  </si>
  <si>
    <t>48176S</t>
  </si>
  <si>
    <t>038081558868</t>
  </si>
  <si>
    <t>Raining Tacos (c/b score)</t>
  </si>
  <si>
    <t>48177S</t>
  </si>
  <si>
    <t>038081553818</t>
  </si>
  <si>
    <t>English Folk Song Suite (c/b score)</t>
  </si>
  <si>
    <t>48188S</t>
  </si>
  <si>
    <t>038081554983</t>
  </si>
  <si>
    <t>Variations On L B I F D (c/b score)</t>
  </si>
  <si>
    <t>48194S</t>
  </si>
  <si>
    <t>038081559766</t>
  </si>
  <si>
    <t>Harry Potter Wizards Unite (c/b score)</t>
  </si>
  <si>
    <t>48195S</t>
  </si>
  <si>
    <t>038081557786</t>
  </si>
  <si>
    <t>Murder Most Musical (c/b score)</t>
  </si>
  <si>
    <t>48074</t>
  </si>
  <si>
    <t>038081557069</t>
  </si>
  <si>
    <t>Feng Yang Song (s/o)</t>
  </si>
  <si>
    <t>48055S</t>
  </si>
  <si>
    <t>038081557502</t>
  </si>
  <si>
    <t>Harry Potter Wizards Unite (s/o score)</t>
  </si>
  <si>
    <t>48066S</t>
  </si>
  <si>
    <t>038081557564</t>
  </si>
  <si>
    <t>Blue Tango (s/o score)</t>
  </si>
  <si>
    <t>Anderson, L arr Bernotas, C</t>
  </si>
  <si>
    <t>48071S</t>
  </si>
  <si>
    <t>038081557601</t>
  </si>
  <si>
    <t>Bottom Of The Ninths (s/o score)</t>
  </si>
  <si>
    <t>48072S</t>
  </si>
  <si>
    <t>038081557052</t>
  </si>
  <si>
    <t>King Dorians Court (s/o score)</t>
  </si>
  <si>
    <t>48073S</t>
  </si>
  <si>
    <t>038081557625</t>
  </si>
  <si>
    <t>Puttin On The Pizz (s/o score)</t>
  </si>
  <si>
    <t>48074S</t>
  </si>
  <si>
    <t>038081557076</t>
  </si>
  <si>
    <t>Feng Yang Song (s/o score)</t>
  </si>
  <si>
    <t>48064</t>
  </si>
  <si>
    <t>038081558677</t>
  </si>
  <si>
    <t>Never Ending Story,The (f/o)</t>
  </si>
  <si>
    <t>48055</t>
  </si>
  <si>
    <t>038081557496</t>
  </si>
  <si>
    <t>Harry Potter Wizards Unite (s/o)</t>
  </si>
  <si>
    <t>48066</t>
  </si>
  <si>
    <t>038081557557</t>
  </si>
  <si>
    <t>Blue Tango (s/o)</t>
  </si>
  <si>
    <t>48071</t>
  </si>
  <si>
    <t>038081557595</t>
  </si>
  <si>
    <t>Bottom Of The Ninths (s/o)</t>
  </si>
  <si>
    <t>48072</t>
  </si>
  <si>
    <t>038081557045</t>
  </si>
  <si>
    <t>King Dorians Court (s/o)</t>
  </si>
  <si>
    <t>48073</t>
  </si>
  <si>
    <t>038081557618</t>
  </si>
  <si>
    <t>Puttin On The Pizz (s/o)</t>
  </si>
  <si>
    <t>48645</t>
  </si>
  <si>
    <t>1470643537</t>
  </si>
  <si>
    <t>9781470643539</t>
  </si>
  <si>
    <t>038081557403</t>
  </si>
  <si>
    <t>Seven Mystery Melodies Violin</t>
  </si>
  <si>
    <t>Hoey, Matthew</t>
  </si>
  <si>
    <t>48646</t>
  </si>
  <si>
    <t>1470643545</t>
  </si>
  <si>
    <t>9781470643546</t>
  </si>
  <si>
    <t>038081557410</t>
  </si>
  <si>
    <t>Seven Mystery Melodies Viola</t>
  </si>
  <si>
    <t>48647</t>
  </si>
  <si>
    <t>1470643553</t>
  </si>
  <si>
    <t>9781470643553</t>
  </si>
  <si>
    <t>038081557427</t>
  </si>
  <si>
    <t>Seven Mystery Melodies Cello/Bass</t>
  </si>
  <si>
    <t>48648</t>
  </si>
  <si>
    <t>1470643561</t>
  </si>
  <si>
    <t>9781470643560</t>
  </si>
  <si>
    <t>038081557434</t>
  </si>
  <si>
    <t>Seven Mystery Melodies Score</t>
  </si>
  <si>
    <t>46908</t>
  </si>
  <si>
    <t>1470640236</t>
  </si>
  <si>
    <t>9781470640231</t>
  </si>
  <si>
    <t>038081539478</t>
  </si>
  <si>
    <t>Mozart Piano Sonatas 1</t>
  </si>
  <si>
    <t>Mozart ed. Gordon, Stewart</t>
  </si>
  <si>
    <t>47927</t>
  </si>
  <si>
    <t>1470642395</t>
  </si>
  <si>
    <t>9781470642396</t>
  </si>
  <si>
    <t>038081550114</t>
  </si>
  <si>
    <t>Winter Illuminations</t>
  </si>
  <si>
    <t>47928</t>
  </si>
  <si>
    <t>1470642409</t>
  </si>
  <si>
    <t>9781470642402</t>
  </si>
  <si>
    <t>038081550121</t>
  </si>
  <si>
    <t>Bermuda Island</t>
  </si>
  <si>
    <t>48575</t>
  </si>
  <si>
    <t>1470643065</t>
  </si>
  <si>
    <t>9781470643065</t>
  </si>
  <si>
    <t>038081554204</t>
  </si>
  <si>
    <t>Si Cb Sight Read 1 Mallet Perc</t>
  </si>
  <si>
    <t>Beck, B; Watson, S; Sheldon, R</t>
  </si>
  <si>
    <t>48576</t>
  </si>
  <si>
    <t>1470643073</t>
  </si>
  <si>
    <t>9781470643072</t>
  </si>
  <si>
    <t>038081554211</t>
  </si>
  <si>
    <t>Si Cb Sight Read 1 Battery Perc</t>
  </si>
  <si>
    <t>48577</t>
  </si>
  <si>
    <t>1470643081</t>
  </si>
  <si>
    <t>9781470643089</t>
  </si>
  <si>
    <t>038081554228</t>
  </si>
  <si>
    <t>Si Cb Sight Read 1 Timp/Melody</t>
  </si>
  <si>
    <t>48578</t>
  </si>
  <si>
    <t>147064309X</t>
  </si>
  <si>
    <t>9781470643096</t>
  </si>
  <si>
    <t>038081554242</t>
  </si>
  <si>
    <t>Si Cb Sight Read 1 Score</t>
  </si>
  <si>
    <t>48595</t>
  </si>
  <si>
    <t>1470643367</t>
  </si>
  <si>
    <t>9781470643362</t>
  </si>
  <si>
    <t>038081556703</t>
  </si>
  <si>
    <t>One Of A Kind Solos 5 (Piano)</t>
  </si>
  <si>
    <t>48598</t>
  </si>
  <si>
    <t>1470643391</t>
  </si>
  <si>
    <t>9781470643393</t>
  </si>
  <si>
    <t>038081556734</t>
  </si>
  <si>
    <t>Drum Lessons with George L Stone</t>
  </si>
  <si>
    <t>James, Barry; Morello, Joe</t>
  </si>
  <si>
    <t>0757936792DE</t>
  </si>
  <si>
    <t>908105DE</t>
  </si>
  <si>
    <t>Albert Collins DE DVD</t>
  </si>
  <si>
    <t>48298</t>
  </si>
  <si>
    <t>038081551210</t>
  </si>
  <si>
    <t>Holdiridia 3 PT MXD</t>
  </si>
  <si>
    <t>Poorman, S &amp; Beck, A</t>
  </si>
  <si>
    <t>48299</t>
  </si>
  <si>
    <t>038081551227</t>
  </si>
  <si>
    <t>Holdiridia 2PT</t>
  </si>
  <si>
    <t>48427</t>
  </si>
  <si>
    <t>038081552507</t>
  </si>
  <si>
    <t>Gonna Sing TTB A Cap</t>
  </si>
  <si>
    <t>48346</t>
  </si>
  <si>
    <t>038081551692</t>
  </si>
  <si>
    <t>Twilight SAB</t>
  </si>
  <si>
    <t>48445</t>
  </si>
  <si>
    <t>038081552682</t>
  </si>
  <si>
    <t>Candle Is A Symbol, The SATB</t>
  </si>
  <si>
    <t>48425</t>
  </si>
  <si>
    <t>038081552484</t>
  </si>
  <si>
    <t>Gonna Sing 3 PT MXD A Cap</t>
  </si>
  <si>
    <t>48462</t>
  </si>
  <si>
    <t>038081552859</t>
  </si>
  <si>
    <t>Enter With Song SATB</t>
  </si>
  <si>
    <t>48463</t>
  </si>
  <si>
    <t>038081552866</t>
  </si>
  <si>
    <t>Enter With Song SAB</t>
  </si>
  <si>
    <t>48347</t>
  </si>
  <si>
    <t>038081551708</t>
  </si>
  <si>
    <t>Twilight SSA</t>
  </si>
  <si>
    <t>48426</t>
  </si>
  <si>
    <t>038081552491</t>
  </si>
  <si>
    <t>Gonna Sing SSA A Cap</t>
  </si>
  <si>
    <t>48310</t>
  </si>
  <si>
    <t>038081551333</t>
  </si>
  <si>
    <t>Under Winter Moon 2 PT</t>
  </si>
  <si>
    <t>48428</t>
  </si>
  <si>
    <t>038081552514</t>
  </si>
  <si>
    <t>Gonna Sing 2 PT A Cap</t>
  </si>
  <si>
    <t>48447</t>
  </si>
  <si>
    <t>038081552705</t>
  </si>
  <si>
    <t>Candle Is A Symbol, The 2 PT</t>
  </si>
  <si>
    <t>48464</t>
  </si>
  <si>
    <t>038081552873</t>
  </si>
  <si>
    <t>Enter With Song 2 PT</t>
  </si>
  <si>
    <t>48637</t>
  </si>
  <si>
    <t>1470643472</t>
  </si>
  <si>
    <t>9781470643478</t>
  </si>
  <si>
    <t>038081556819</t>
  </si>
  <si>
    <t>Arensky Suite Op 15 (2p4h)</t>
  </si>
  <si>
    <t>Arensky ed Mauro &amp; Beard</t>
  </si>
  <si>
    <t>48341</t>
  </si>
  <si>
    <t>038081551647</t>
  </si>
  <si>
    <t>I Sing The Birth SATB A Cap</t>
  </si>
  <si>
    <t>Jonson, B &amp; Bruhn, A</t>
  </si>
  <si>
    <t>47913</t>
  </si>
  <si>
    <t>1470642158</t>
  </si>
  <si>
    <t>9781470642150</t>
  </si>
  <si>
    <t>038081549255</t>
  </si>
  <si>
    <t>Preludes: Praise &amp; Worship (piano)</t>
  </si>
  <si>
    <t>47914</t>
  </si>
  <si>
    <t>1470642166</t>
  </si>
  <si>
    <t>9781470642167</t>
  </si>
  <si>
    <t>038081549262</t>
  </si>
  <si>
    <t>Offertories:  Praise &amp; Worship (piano)</t>
  </si>
  <si>
    <t>48332</t>
  </si>
  <si>
    <t>038081551555</t>
  </si>
  <si>
    <t>In The Bleak Midwinter TBB</t>
  </si>
  <si>
    <t>Rossetti, C &amp; Gray, R M</t>
  </si>
  <si>
    <t>48330</t>
  </si>
  <si>
    <t>038081551531</t>
  </si>
  <si>
    <t>In The Bleak Midwinter SAB</t>
  </si>
  <si>
    <t>48331</t>
  </si>
  <si>
    <t>038081551548</t>
  </si>
  <si>
    <t>48311</t>
  </si>
  <si>
    <t>038081551340</t>
  </si>
  <si>
    <t>Desperta Ferro TTB</t>
  </si>
  <si>
    <t>Fox, Christopher</t>
  </si>
  <si>
    <t>48308</t>
  </si>
  <si>
    <t>038081551319</t>
  </si>
  <si>
    <t>Clap Your Hands SATB</t>
  </si>
  <si>
    <t>48309</t>
  </si>
  <si>
    <t>038081551326</t>
  </si>
  <si>
    <t>Clap Your Hands 3 PT MXD</t>
  </si>
  <si>
    <t>48383</t>
  </si>
  <si>
    <t>038081552064</t>
  </si>
  <si>
    <t>Solid Potato Salad SATB</t>
  </si>
  <si>
    <t>48384</t>
  </si>
  <si>
    <t>038081552071</t>
  </si>
  <si>
    <t>Solid Potato Salad 3 PT MXD</t>
  </si>
  <si>
    <t>48385</t>
  </si>
  <si>
    <t>038081552088</t>
  </si>
  <si>
    <t>Solid Potato Salad SSA</t>
  </si>
  <si>
    <t>48334</t>
  </si>
  <si>
    <t>038081551579</t>
  </si>
  <si>
    <t>I Lift My Lamp SATB</t>
  </si>
  <si>
    <t>Lazarus &amp; O'Connor-Ballantyne</t>
  </si>
  <si>
    <t>48336</t>
  </si>
  <si>
    <t>038081551593</t>
  </si>
  <si>
    <t>I Lift My Lamp SSA</t>
  </si>
  <si>
    <t>48291</t>
  </si>
  <si>
    <t>038081551142</t>
  </si>
  <si>
    <t>Haydn arr Liebergen, P</t>
  </si>
  <si>
    <t>48292</t>
  </si>
  <si>
    <t>038081551159</t>
  </si>
  <si>
    <t>48451</t>
  </si>
  <si>
    <t>038081552743</t>
  </si>
  <si>
    <t>Standchen TTBB</t>
  </si>
  <si>
    <t>Schubert arr Shaw, K</t>
  </si>
  <si>
    <t>48449</t>
  </si>
  <si>
    <t>038081552729</t>
  </si>
  <si>
    <t>Standchen SATB</t>
  </si>
  <si>
    <t>48450</t>
  </si>
  <si>
    <t>038081552736</t>
  </si>
  <si>
    <t>Standchen SSAA</t>
  </si>
  <si>
    <t>48655</t>
  </si>
  <si>
    <t>1470643677</t>
  </si>
  <si>
    <t>9781470643676</t>
  </si>
  <si>
    <t>038081558998</t>
  </si>
  <si>
    <t>Theme/Variatons Shenandoah (Trio)</t>
  </si>
  <si>
    <t>48325</t>
  </si>
  <si>
    <t>038081551487</t>
  </si>
  <si>
    <t>Three Blessings SATB A Cap</t>
  </si>
  <si>
    <t>48422</t>
  </si>
  <si>
    <t>038081552453</t>
  </si>
  <si>
    <t>One Can Hear The Falling Snow SATB</t>
  </si>
  <si>
    <t>48423</t>
  </si>
  <si>
    <t>038081552460</t>
  </si>
  <si>
    <t>One Can Hear The Falling Snow SAB</t>
  </si>
  <si>
    <t>48413</t>
  </si>
  <si>
    <t>038081552361</t>
  </si>
  <si>
    <t>Gonna Sing About A Baby SATB</t>
  </si>
  <si>
    <t>48414</t>
  </si>
  <si>
    <t>038081552378</t>
  </si>
  <si>
    <t>Gonna Sing About A Baby 3 PT MXD</t>
  </si>
  <si>
    <t>48424</t>
  </si>
  <si>
    <t>038081552477</t>
  </si>
  <si>
    <t>One Can Hear The Falling Snow SSA</t>
  </si>
  <si>
    <t>48436</t>
  </si>
  <si>
    <t>038081552590</t>
  </si>
  <si>
    <t>48438</t>
  </si>
  <si>
    <t>038081552613</t>
  </si>
  <si>
    <t>48358</t>
  </si>
  <si>
    <t>038081551814</t>
  </si>
  <si>
    <t>Vanitas Canon SAB</t>
  </si>
  <si>
    <t>Sweelinck arr Robinson, R</t>
  </si>
  <si>
    <t>48359</t>
  </si>
  <si>
    <t>038081551821</t>
  </si>
  <si>
    <t>Vanitas Canon SSA</t>
  </si>
  <si>
    <t>48316</t>
  </si>
  <si>
    <t>038081551395</t>
  </si>
  <si>
    <t>Zions Walls SATB Div A Cap</t>
  </si>
  <si>
    <t>48350</t>
  </si>
  <si>
    <t>038081551739</t>
  </si>
  <si>
    <t>Deck The Hall And Swing It SATB</t>
  </si>
  <si>
    <t>48351</t>
  </si>
  <si>
    <t>038081551746</t>
  </si>
  <si>
    <t>Deck The Hall And Swing It SAB</t>
  </si>
  <si>
    <t>48284</t>
  </si>
  <si>
    <t>038081551074</t>
  </si>
  <si>
    <t>Gloria In Excelsis Deo SSAA</t>
  </si>
  <si>
    <t>48393</t>
  </si>
  <si>
    <t>038081552163</t>
  </si>
  <si>
    <t>Both Sides Now SATB</t>
  </si>
  <si>
    <t>Mitchell, J arr Leavitt, J</t>
  </si>
  <si>
    <t>48395</t>
  </si>
  <si>
    <t>038081552187</t>
  </si>
  <si>
    <t>Both Sides Now SSA</t>
  </si>
  <si>
    <t>48360</t>
  </si>
  <si>
    <t>038081551838</t>
  </si>
  <si>
    <t>Carnival Of Animals Set 1 2PT</t>
  </si>
  <si>
    <t>Sorenson, Heather (arranger)</t>
  </si>
  <si>
    <t>48580</t>
  </si>
  <si>
    <t>1470643227</t>
  </si>
  <si>
    <t>9781470643225</t>
  </si>
  <si>
    <t>038081555997</t>
  </si>
  <si>
    <t>Garden Of Song (book)</t>
  </si>
  <si>
    <t>48373</t>
  </si>
  <si>
    <t>038081551968</t>
  </si>
  <si>
    <t>Holiday Season, The TTB</t>
  </si>
  <si>
    <t>Thompson, K arr Hayes, M</t>
  </si>
  <si>
    <t>48371</t>
  </si>
  <si>
    <t>038081551944</t>
  </si>
  <si>
    <t>Holiday Season, The SATB</t>
  </si>
  <si>
    <t>48372</t>
  </si>
  <si>
    <t>038081551951</t>
  </si>
  <si>
    <t>Holiday Season, The SAB</t>
  </si>
  <si>
    <t>48374</t>
  </si>
  <si>
    <t>038081551975</t>
  </si>
  <si>
    <t>Holiday Season, The 2 PT</t>
  </si>
  <si>
    <t>48476</t>
  </si>
  <si>
    <t>038081552996</t>
  </si>
  <si>
    <t>O Christmas Tree SATB A Cap</t>
  </si>
  <si>
    <t>48418</t>
  </si>
  <si>
    <t>038081552415</t>
  </si>
  <si>
    <t>Cry Out And Shout TTBB</t>
  </si>
  <si>
    <t>Nystedt, K arr Sarsany, T</t>
  </si>
  <si>
    <t>48324</t>
  </si>
  <si>
    <t>038081551470</t>
  </si>
  <si>
    <t>Bringers Of Noise TB</t>
  </si>
  <si>
    <t>Pederson, Kyle</t>
  </si>
  <si>
    <t>48323</t>
  </si>
  <si>
    <t>038081551463</t>
  </si>
  <si>
    <t>Bringers Of Noise SA</t>
  </si>
  <si>
    <t>48348</t>
  </si>
  <si>
    <t>038081551715</t>
  </si>
  <si>
    <t>Once Upon A Time SSA</t>
  </si>
  <si>
    <t>48396</t>
  </si>
  <si>
    <t>038081552194</t>
  </si>
  <si>
    <t>Riu Riu Chiu SATB A Cap</t>
  </si>
  <si>
    <t>48397</t>
  </si>
  <si>
    <t>038081552200</t>
  </si>
  <si>
    <t>Riu Riu Chiu SSAB A Cap</t>
  </si>
  <si>
    <t>48363</t>
  </si>
  <si>
    <t>038081551869</t>
  </si>
  <si>
    <t>Maoz Tzur 2 PT</t>
  </si>
  <si>
    <t>48452</t>
  </si>
  <si>
    <t>038081552750</t>
  </si>
  <si>
    <t>Dandelion Child 2 PT</t>
  </si>
  <si>
    <t>Milam, N &amp; Rodriguez, P</t>
  </si>
  <si>
    <t>48409</t>
  </si>
  <si>
    <t>038081552323</t>
  </si>
  <si>
    <t>Wade In The Water 3 PT MXD</t>
  </si>
  <si>
    <t>48410</t>
  </si>
  <si>
    <t>038081552330</t>
  </si>
  <si>
    <t>Wade In The Water 2PT</t>
  </si>
  <si>
    <t>48285</t>
  </si>
  <si>
    <t>038081551081</t>
  </si>
  <si>
    <t>Tuba Mirum SATB</t>
  </si>
  <si>
    <t>48286</t>
  </si>
  <si>
    <t>038081551098</t>
  </si>
  <si>
    <t>Tuba Mirum SAB</t>
  </si>
  <si>
    <t>48356</t>
  </si>
  <si>
    <t>038081551791</t>
  </si>
  <si>
    <t>Locus Iste SATB A Cap</t>
  </si>
  <si>
    <t>48439</t>
  </si>
  <si>
    <t>038081552620</t>
  </si>
  <si>
    <t>Cloud, The SSA</t>
  </si>
  <si>
    <t>Teasdale, S &amp; Priano, J</t>
  </si>
  <si>
    <t>48297</t>
  </si>
  <si>
    <t>038081551203</t>
  </si>
  <si>
    <t>Gaudeamus Hodie SATB</t>
  </si>
  <si>
    <t>48469</t>
  </si>
  <si>
    <t>038081552927</t>
  </si>
  <si>
    <t>Muana Moke SATB A Cap</t>
  </si>
  <si>
    <t>48470</t>
  </si>
  <si>
    <t>038081552934</t>
  </si>
  <si>
    <t>Muana Moke 3 PT MXD A Cap</t>
  </si>
  <si>
    <t>48471</t>
  </si>
  <si>
    <t>038081552941</t>
  </si>
  <si>
    <t>Muana Moke 2 PT A Cap</t>
  </si>
  <si>
    <t>48416</t>
  </si>
  <si>
    <t>038081552392</t>
  </si>
  <si>
    <t>Lovely Rainbow 2PT</t>
  </si>
  <si>
    <t>Mare, W  &amp; O'Connor-Ballantyne</t>
  </si>
  <si>
    <t>48342</t>
  </si>
  <si>
    <t>038081551654</t>
  </si>
  <si>
    <t>Under The Greenwood Tree SATB</t>
  </si>
  <si>
    <t>48343</t>
  </si>
  <si>
    <t>038081551661</t>
  </si>
  <si>
    <t>Under The Greenwood Tree 3 PT MXD</t>
  </si>
  <si>
    <t>48344</t>
  </si>
  <si>
    <t>038081551678</t>
  </si>
  <si>
    <t>Under The Greenwood Tree SSA</t>
  </si>
  <si>
    <t>48113</t>
  </si>
  <si>
    <t>038081557182</t>
  </si>
  <si>
    <t>Where Stand The Dauntless (c/b)</t>
  </si>
  <si>
    <t>48114</t>
  </si>
  <si>
    <t>038081557205</t>
  </si>
  <si>
    <t>Rock Solid (c/b)</t>
  </si>
  <si>
    <t>48115</t>
  </si>
  <si>
    <t>038081555256</t>
  </si>
  <si>
    <t>Seawind (c/b)</t>
  </si>
  <si>
    <t>48116</t>
  </si>
  <si>
    <t>038081555812</t>
  </si>
  <si>
    <t>Cuckoo, The (c/b)</t>
  </si>
  <si>
    <t>48117</t>
  </si>
  <si>
    <t>038081555270</t>
  </si>
  <si>
    <t>Into The Wind (c/b)</t>
  </si>
  <si>
    <t>48119</t>
  </si>
  <si>
    <t>038081554730</t>
  </si>
  <si>
    <t>In A New York Jam (c/b)</t>
  </si>
  <si>
    <t>McClearn, Lon</t>
  </si>
  <si>
    <t>48120</t>
  </si>
  <si>
    <t>038081554754</t>
  </si>
  <si>
    <t>On A Starry Night (c/b)</t>
  </si>
  <si>
    <t xml:space="preserve">Spraggins, Jason A. </t>
  </si>
  <si>
    <t>48122</t>
  </si>
  <si>
    <t>038081557229</t>
  </si>
  <si>
    <t>Japanese War March (c/b)</t>
  </si>
  <si>
    <t>48124</t>
  </si>
  <si>
    <t>038081555089</t>
  </si>
  <si>
    <t>Tin Man Does The Iron City (c/b)</t>
  </si>
  <si>
    <t>48125</t>
  </si>
  <si>
    <t>038081555294</t>
  </si>
  <si>
    <t>Walk Like A Spartan (c/b)</t>
  </si>
  <si>
    <t>48127</t>
  </si>
  <si>
    <t>038081550688</t>
  </si>
  <si>
    <t>Lone Eagle (c/b)</t>
  </si>
  <si>
    <t>20280G</t>
  </si>
  <si>
    <t>3947998139</t>
  </si>
  <si>
    <t>9783947998135</t>
  </si>
  <si>
    <t>Guitar Scale Colours BK/CD</t>
  </si>
  <si>
    <t>Harms, Wieland</t>
  </si>
  <si>
    <t>48419</t>
  </si>
  <si>
    <t>038081552422</t>
  </si>
  <si>
    <t>Children Go Where I Send Thee SATB</t>
  </si>
  <si>
    <t>Podd, Adam</t>
  </si>
  <si>
    <t>48420</t>
  </si>
  <si>
    <t>038081552439</t>
  </si>
  <si>
    <t>Children Go Where I Send Thee SAB</t>
  </si>
  <si>
    <t>48446</t>
  </si>
  <si>
    <t>038081552699</t>
  </si>
  <si>
    <t>Candle Is A Symbol, The 3 PT MXD</t>
  </si>
  <si>
    <t>48041</t>
  </si>
  <si>
    <t>038081555195</t>
  </si>
  <si>
    <t>Themes From The New World (s/o)</t>
  </si>
  <si>
    <t>Dvorak arr Adams, D</t>
  </si>
  <si>
    <t>48037</t>
  </si>
  <si>
    <t>038081557472</t>
  </si>
  <si>
    <t>Un Deux Trois Quatre (s/o)</t>
  </si>
  <si>
    <t>Phillips, Doug</t>
  </si>
  <si>
    <t>48679</t>
  </si>
  <si>
    <t>1470643820</t>
  </si>
  <si>
    <t>9781470643829</t>
  </si>
  <si>
    <t>038081559544</t>
  </si>
  <si>
    <t>Eiffel Tower Waltz (1 piano 4 hand)</t>
  </si>
  <si>
    <t>Strouse, C arr Hayes, M</t>
  </si>
  <si>
    <t>48131</t>
  </si>
  <si>
    <t>038081554457</t>
  </si>
  <si>
    <t>Ride Through The Valley (c/b)</t>
  </si>
  <si>
    <t>48365</t>
  </si>
  <si>
    <t>038081551883</t>
  </si>
  <si>
    <t>Too Darn Hot SATB</t>
  </si>
  <si>
    <t>Porter, C arr Hayes, M</t>
  </si>
  <si>
    <t>48366</t>
  </si>
  <si>
    <t>038081551890</t>
  </si>
  <si>
    <t>Too Darn Hot SAB</t>
  </si>
  <si>
    <t>48367</t>
  </si>
  <si>
    <t>038081551906</t>
  </si>
  <si>
    <t>Too Darn Hot SSA</t>
  </si>
  <si>
    <t>48354</t>
  </si>
  <si>
    <t>038081551777</t>
  </si>
  <si>
    <t>Hodie 2 PT</t>
  </si>
  <si>
    <t>Lewis, Darin</t>
  </si>
  <si>
    <t>48429</t>
  </si>
  <si>
    <t>038081552521</t>
  </si>
  <si>
    <t>Un Poquito Cantas SATB</t>
  </si>
  <si>
    <t>48430</t>
  </si>
  <si>
    <t>038081552538</t>
  </si>
  <si>
    <t>Un Poquito Cantas SSA</t>
  </si>
  <si>
    <t>47845</t>
  </si>
  <si>
    <t>1470641747</t>
  </si>
  <si>
    <t>9781470641740</t>
  </si>
  <si>
    <t>038081548623</t>
  </si>
  <si>
    <t>Toccatas 1 (piano)</t>
  </si>
  <si>
    <t>47846</t>
  </si>
  <si>
    <t>1470641755</t>
  </si>
  <si>
    <t>9781470641757</t>
  </si>
  <si>
    <t>038081548630</t>
  </si>
  <si>
    <t>Toccatas 2 (piano)</t>
  </si>
  <si>
    <t>48205</t>
  </si>
  <si>
    <t>038081559230</t>
  </si>
  <si>
    <t>Malaguena (c/b)</t>
  </si>
  <si>
    <t>48205S</t>
  </si>
  <si>
    <t>038081559249</t>
  </si>
  <si>
    <t>Malaguena (c/b score)</t>
  </si>
  <si>
    <t>48040</t>
  </si>
  <si>
    <t>038081553863</t>
  </si>
  <si>
    <t>Sans Day Carol (s/o)</t>
  </si>
  <si>
    <t>48044</t>
  </si>
  <si>
    <t>038081550817</t>
  </si>
  <si>
    <t>Ascent, The (s/o)</t>
  </si>
  <si>
    <t>48431</t>
  </si>
  <si>
    <t>038081552545</t>
  </si>
  <si>
    <t>Marvelous Magical World SSA</t>
  </si>
  <si>
    <t>McGuire, J &amp; Courtney, V</t>
  </si>
  <si>
    <t>48035</t>
  </si>
  <si>
    <t>038081557007</t>
  </si>
  <si>
    <t>Angeline The Baker (s/o)</t>
  </si>
  <si>
    <t>48206S</t>
  </si>
  <si>
    <t>038081559124</t>
  </si>
  <si>
    <t>Jimmy Buffett The Hits (c/b score)</t>
  </si>
  <si>
    <t>Buffett, J arr Roszell, P</t>
  </si>
  <si>
    <t>48407</t>
  </si>
  <si>
    <t>038081552309</t>
  </si>
  <si>
    <t>Theme From Elf 2 PT</t>
  </si>
  <si>
    <t>Debney, J arr Grassi, D</t>
  </si>
  <si>
    <t>48135</t>
  </si>
  <si>
    <t>038081550992</t>
  </si>
  <si>
    <t>Silver Festival (c/b)</t>
  </si>
  <si>
    <t>48293</t>
  </si>
  <si>
    <t>038081551166</t>
  </si>
  <si>
    <t>Glorious Peace SSAA A Cap</t>
  </si>
  <si>
    <t>48394</t>
  </si>
  <si>
    <t>038081552170</t>
  </si>
  <si>
    <t>Both Sides Now SAB</t>
  </si>
  <si>
    <t>48136</t>
  </si>
  <si>
    <t>038081554495</t>
  </si>
  <si>
    <t>Protostar (c/b)</t>
  </si>
  <si>
    <t>Vargas, Jorge L</t>
  </si>
  <si>
    <t>48702</t>
  </si>
  <si>
    <t>1470643952</t>
  </si>
  <si>
    <t>9781470643959</t>
  </si>
  <si>
    <t>038081559797</t>
  </si>
  <si>
    <t>Blue Ridge Mountain  (piano suite)</t>
  </si>
  <si>
    <t>48579</t>
  </si>
  <si>
    <t>1470643219</t>
  </si>
  <si>
    <t>9781470643218</t>
  </si>
  <si>
    <t>038081555980</t>
  </si>
  <si>
    <t>Garden Of Song (with online media)</t>
  </si>
  <si>
    <t>48126</t>
  </si>
  <si>
    <t>038081555317</t>
  </si>
  <si>
    <t>In Search Of Yeti (c/b)</t>
  </si>
  <si>
    <t>48417</t>
  </si>
  <si>
    <t>038081552408</t>
  </si>
  <si>
    <t>Cry Out And Shout SSAA</t>
  </si>
  <si>
    <t>76/48666</t>
  </si>
  <si>
    <t>038081559360</t>
  </si>
  <si>
    <t>Bushrangers Ballad (s/o)</t>
  </si>
  <si>
    <t>76/48667</t>
  </si>
  <si>
    <t>038081559384</t>
  </si>
  <si>
    <t>Carnival Of Venice Variation (s/o)</t>
  </si>
  <si>
    <t>76/48668</t>
  </si>
  <si>
    <t>038081559407</t>
  </si>
  <si>
    <t>Charming Czardas (s/o)</t>
  </si>
  <si>
    <t>76/48669</t>
  </si>
  <si>
    <t>038081559421</t>
  </si>
  <si>
    <t>Summertime Swing (s/o)</t>
  </si>
  <si>
    <t>48036</t>
  </si>
  <si>
    <t>038081557021</t>
  </si>
  <si>
    <t>Temple Raider (s/o)</t>
  </si>
  <si>
    <t>Hillegrass, Jr., M</t>
  </si>
  <si>
    <t>48653</t>
  </si>
  <si>
    <t>1470643650</t>
  </si>
  <si>
    <t>9781470643652</t>
  </si>
  <si>
    <t>038081558578</t>
  </si>
  <si>
    <t>Character Pieces 3 Romantic (piano)</t>
  </si>
  <si>
    <t>48700</t>
  </si>
  <si>
    <t>1470643936</t>
  </si>
  <si>
    <t>9781470643935</t>
  </si>
  <si>
    <t>038081559773</t>
  </si>
  <si>
    <t>Great Smoky Mountains (piano suite)</t>
  </si>
  <si>
    <t>48432</t>
  </si>
  <si>
    <t>038081552552</t>
  </si>
  <si>
    <t>Joy To The World SSATB</t>
  </si>
  <si>
    <t>48043</t>
  </si>
  <si>
    <t>038081554259</t>
  </si>
  <si>
    <t>Chasing Shadows (s/o)</t>
  </si>
  <si>
    <t xml:space="preserve">Kamuf, Michael  </t>
  </si>
  <si>
    <t>48042</t>
  </si>
  <si>
    <t>038081550794</t>
  </si>
  <si>
    <t>Terpsichore (s/o)</t>
  </si>
  <si>
    <t>48038</t>
  </si>
  <si>
    <t>038081554631</t>
  </si>
  <si>
    <t>Armor Of The Mystic (s/o)</t>
  </si>
  <si>
    <t>48128</t>
  </si>
  <si>
    <t>038081550701</t>
  </si>
  <si>
    <t>By The Rivers Edge (c/b)</t>
  </si>
  <si>
    <t>48143</t>
  </si>
  <si>
    <t>038081550725</t>
  </si>
  <si>
    <t>Glorious Insurrections (c/b)</t>
  </si>
  <si>
    <t>48412</t>
  </si>
  <si>
    <t>038081552354</t>
  </si>
  <si>
    <t>Back To Before SSA</t>
  </si>
  <si>
    <t>48132</t>
  </si>
  <si>
    <t>038081554815</t>
  </si>
  <si>
    <t>Flamingo Road (c/b)</t>
  </si>
  <si>
    <t>48636</t>
  </si>
  <si>
    <t>1470643464</t>
  </si>
  <si>
    <t>9781470643461</t>
  </si>
  <si>
    <t>038081556802</t>
  </si>
  <si>
    <t>Harmonic Warmups</t>
  </si>
  <si>
    <t>Krammer, Tijs</t>
  </si>
  <si>
    <t>48133</t>
  </si>
  <si>
    <t>038081557717</t>
  </si>
  <si>
    <t>Escape Route (c/b)</t>
  </si>
  <si>
    <t>48467</t>
  </si>
  <si>
    <t>038081552903</t>
  </si>
  <si>
    <t>Turtle Dove, The SATB</t>
  </si>
  <si>
    <t>48701</t>
  </si>
  <si>
    <t>1470643944</t>
  </si>
  <si>
    <t>9781470643942</t>
  </si>
  <si>
    <t>038081559780</t>
  </si>
  <si>
    <t>Yellowstone Adventure (piano suite)</t>
  </si>
  <si>
    <t>48039</t>
  </si>
  <si>
    <t>038081555171</t>
  </si>
  <si>
    <t>Gibraltar The Rock (s/o)</t>
  </si>
  <si>
    <t>48134</t>
  </si>
  <si>
    <t>038081554471</t>
  </si>
  <si>
    <t>Chariton Chronicles (c/b)</t>
  </si>
  <si>
    <t>48654</t>
  </si>
  <si>
    <t>1470643669</t>
  </si>
  <si>
    <t>9781470643669</t>
  </si>
  <si>
    <t>038081558585</t>
  </si>
  <si>
    <t>Arkansas Traveler Variations (sheet)</t>
  </si>
  <si>
    <t>48067</t>
  </si>
  <si>
    <t>038081556840</t>
  </si>
  <si>
    <t>Lost Tomb of the Incas (f/o)</t>
  </si>
  <si>
    <t>48102</t>
  </si>
  <si>
    <t>038081555232</t>
  </si>
  <si>
    <t>Habanera (f/o)</t>
  </si>
  <si>
    <t>Bizet, G arr Meyer, R</t>
  </si>
  <si>
    <t>20283G</t>
  </si>
  <si>
    <t>3947998163</t>
  </si>
  <si>
    <t>9783947998166</t>
  </si>
  <si>
    <t>Pop Piano School BK/CD</t>
  </si>
  <si>
    <t>Tekale, Florian</t>
  </si>
  <si>
    <t>20201UK</t>
  </si>
  <si>
    <t>1470613441</t>
  </si>
  <si>
    <t>9781470613440</t>
  </si>
  <si>
    <t>Ready to Play: Off We Go!</t>
  </si>
  <si>
    <t>Cathcart, Sally</t>
  </si>
  <si>
    <t>20202UK</t>
  </si>
  <si>
    <t>147061345X</t>
  </si>
  <si>
    <t>9781470613457</t>
  </si>
  <si>
    <t>Ready to Play: Moving Up!</t>
  </si>
  <si>
    <t>20204UK</t>
  </si>
  <si>
    <t>1470613476</t>
  </si>
  <si>
    <t>9781470613471</t>
  </si>
  <si>
    <t>Rounds with Accompaniment</t>
  </si>
  <si>
    <t>48488</t>
  </si>
  <si>
    <t>038081553115</t>
  </si>
  <si>
    <t>Secret Santa 2 PT</t>
  </si>
  <si>
    <t>48147</t>
  </si>
  <si>
    <t>038081554853</t>
  </si>
  <si>
    <t>Reluctant Joys (c/b)</t>
  </si>
  <si>
    <t>Karrick Brant</t>
  </si>
  <si>
    <t>47847</t>
  </si>
  <si>
    <t>1470641763</t>
  </si>
  <si>
    <t>9781470641764</t>
  </si>
  <si>
    <t>038081548647</t>
  </si>
  <si>
    <t>Music For The Church Year (piano)</t>
  </si>
  <si>
    <t>Dillon, Brenda</t>
  </si>
  <si>
    <t>48510</t>
  </si>
  <si>
    <t>038081553337</t>
  </si>
  <si>
    <t>Prayer, The 2 PT</t>
  </si>
  <si>
    <t>48050</t>
  </si>
  <si>
    <t>038081557793</t>
  </si>
  <si>
    <t>Ye Banks And Braes O Bonnie Doo (s/o)</t>
  </si>
  <si>
    <t>Miller, C arr Palmer, J</t>
  </si>
  <si>
    <t>48499</t>
  </si>
  <si>
    <t>038081553221</t>
  </si>
  <si>
    <t>If I Could Turn Back Time SATB</t>
  </si>
  <si>
    <t>Warren, D arr Cleave, E</t>
  </si>
  <si>
    <t>48500</t>
  </si>
  <si>
    <t>038081553238</t>
  </si>
  <si>
    <t>If I Could Turn Back Time 3 PT MXD</t>
  </si>
  <si>
    <t>48403</t>
  </si>
  <si>
    <t>038081552262</t>
  </si>
  <si>
    <t>All I Want For Cmas Is My Two.. SSA</t>
  </si>
  <si>
    <t>Gardner, D arr Billingsley, A</t>
  </si>
  <si>
    <t>48158</t>
  </si>
  <si>
    <t>038081558790</t>
  </si>
  <si>
    <t>Yankee Doodle (c/b)</t>
  </si>
  <si>
    <t>48160</t>
  </si>
  <si>
    <t>038081551012</t>
  </si>
  <si>
    <t>Mozart And Company (c/b)</t>
  </si>
  <si>
    <t>48179</t>
  </si>
  <si>
    <t>038081554570</t>
  </si>
  <si>
    <t>Star Of The County Down (c/b)</t>
  </si>
  <si>
    <t>48102S</t>
  </si>
  <si>
    <t>038081555249</t>
  </si>
  <si>
    <t>Habanera (f/o score)</t>
  </si>
  <si>
    <t>48433</t>
  </si>
  <si>
    <t>038081552569</t>
  </si>
  <si>
    <t>El Vito 3 PT MXD</t>
  </si>
  <si>
    <t>48434</t>
  </si>
  <si>
    <t>038081552576</t>
  </si>
  <si>
    <t>El Vito 2 PT</t>
  </si>
  <si>
    <t>48130</t>
  </si>
  <si>
    <t>038081555331</t>
  </si>
  <si>
    <t>Journey Of The Magi (c/b)</t>
  </si>
  <si>
    <t>48054</t>
  </si>
  <si>
    <t>038081555065</t>
  </si>
  <si>
    <t>V (s/o)</t>
  </si>
  <si>
    <t>48129</t>
  </si>
  <si>
    <t>038081554792</t>
  </si>
  <si>
    <t>For On This Day A Child Is Born (c/b)</t>
  </si>
  <si>
    <t>48206</t>
  </si>
  <si>
    <t>038081559117</t>
  </si>
  <si>
    <t>Jimmy Buffett The Hits (c/b)</t>
  </si>
  <si>
    <t>Buffet, J arr Roszell, P</t>
  </si>
  <si>
    <t>48406</t>
  </si>
  <si>
    <t>038081552293</t>
  </si>
  <si>
    <t>Theme From Elf 3 PT MXD</t>
  </si>
  <si>
    <t>Debney, J &amp; Grassi, D</t>
  </si>
  <si>
    <t>48490</t>
  </si>
  <si>
    <t>038081553139</t>
  </si>
  <si>
    <t>Silver And Gold SATB</t>
  </si>
  <si>
    <t>Marks, J arr Cleave, E</t>
  </si>
  <si>
    <t>48491</t>
  </si>
  <si>
    <t>038081553146</t>
  </si>
  <si>
    <t>Silver And Gold SAB</t>
  </si>
  <si>
    <t>48492</t>
  </si>
  <si>
    <t>038081553153</t>
  </si>
  <si>
    <t>Silver And Gold 2 PT</t>
  </si>
  <si>
    <t>48150</t>
  </si>
  <si>
    <t>038081554891</t>
  </si>
  <si>
    <t>Mouvement Frenetique (c/b)</t>
  </si>
  <si>
    <t>Dagenais, Jonathan</t>
  </si>
  <si>
    <t>48149</t>
  </si>
  <si>
    <t>038081554532</t>
  </si>
  <si>
    <t>Helios Dawn Of A New Day (c/b)</t>
  </si>
  <si>
    <t>Sterk, Jordan</t>
  </si>
  <si>
    <t>48161</t>
  </si>
  <si>
    <t>038081557731</t>
  </si>
  <si>
    <t>48151</t>
  </si>
  <si>
    <t>038081554556</t>
  </si>
  <si>
    <t>Fresh Winds (c/b)</t>
  </si>
  <si>
    <t>48077</t>
  </si>
  <si>
    <t>038081556475</t>
  </si>
  <si>
    <t>Beethoven Celebration, A (s/o)</t>
  </si>
  <si>
    <t>Beethoven, L arr Dabczynski, A</t>
  </si>
  <si>
    <t>48670</t>
  </si>
  <si>
    <t>147064374X</t>
  </si>
  <si>
    <t>9781470643744</t>
  </si>
  <si>
    <t>038081559445</t>
  </si>
  <si>
    <t>Londonderry Air (1 piano 4 hands)</t>
  </si>
  <si>
    <t>48157</t>
  </si>
  <si>
    <t>038081555126</t>
  </si>
  <si>
    <t>Great Beginnings (c/b)</t>
  </si>
  <si>
    <t>48201</t>
  </si>
  <si>
    <t>038081558004</t>
  </si>
  <si>
    <t>Steel Valley Transformatn (c/b)</t>
  </si>
  <si>
    <t>48162</t>
  </si>
  <si>
    <t>038081555140</t>
  </si>
  <si>
    <t>Snake Island (c/b)</t>
  </si>
  <si>
    <t>48164</t>
  </si>
  <si>
    <t>038081557267</t>
  </si>
  <si>
    <t>Annunciation (c/b)</t>
  </si>
  <si>
    <t>48180</t>
  </si>
  <si>
    <t>038081555911</t>
  </si>
  <si>
    <t>Astronomica (c/b)</t>
  </si>
  <si>
    <t>48181</t>
  </si>
  <si>
    <t>038081556888</t>
  </si>
  <si>
    <t>Ancient Aires And Dances (c/b)</t>
  </si>
  <si>
    <t>48504</t>
  </si>
  <si>
    <t>038081553276</t>
  </si>
  <si>
    <t>Space Unicorn 2 PT</t>
  </si>
  <si>
    <t>48156</t>
  </si>
  <si>
    <t>038081559032</t>
  </si>
  <si>
    <t>Vulcans Forge (c/b)</t>
  </si>
  <si>
    <t>48183</t>
  </si>
  <si>
    <t>038081556536</t>
  </si>
  <si>
    <t>At The Break Of Dawn (c/b)</t>
  </si>
  <si>
    <t>48068</t>
  </si>
  <si>
    <t>038081557571</t>
  </si>
  <si>
    <t>March Slav (f/o)</t>
  </si>
  <si>
    <t>Bernotas, Chris (arranger)</t>
  </si>
  <si>
    <t>48148</t>
  </si>
  <si>
    <t>038081554877</t>
  </si>
  <si>
    <t>Western Journey, The (c/b)</t>
  </si>
  <si>
    <t>Standridge, Randall</t>
  </si>
  <si>
    <t>48203</t>
  </si>
  <si>
    <t>038081559216</t>
  </si>
  <si>
    <t>Summoning, The (c/b)</t>
  </si>
  <si>
    <t>48069</t>
  </si>
  <si>
    <t>038081554310</t>
  </si>
  <si>
    <t>Nostalgia (fo)</t>
  </si>
  <si>
    <t>48145</t>
  </si>
  <si>
    <t>038081554518</t>
  </si>
  <si>
    <t>River Seneca, The (c/b)</t>
  </si>
  <si>
    <t>48049</t>
  </si>
  <si>
    <t>038081550879</t>
  </si>
  <si>
    <t>Nimrod (s/o)</t>
  </si>
  <si>
    <t>Elgar arr Caputo, B</t>
  </si>
  <si>
    <t>48146</t>
  </si>
  <si>
    <t>038081555737</t>
  </si>
  <si>
    <t>With Zeal Unceasing (c/b)</t>
  </si>
  <si>
    <t>Stater, Todd</t>
  </si>
  <si>
    <t>48468</t>
  </si>
  <si>
    <t>038081552910</t>
  </si>
  <si>
    <t>Turtle Dove, The SSA</t>
  </si>
  <si>
    <t>48159</t>
  </si>
  <si>
    <t>038081559056</t>
  </si>
  <si>
    <t>Fiesta Fantastique (c/b)</t>
  </si>
  <si>
    <t>48597</t>
  </si>
  <si>
    <t>1470643383</t>
  </si>
  <si>
    <t>9781470643386</t>
  </si>
  <si>
    <t>038081556727</t>
  </si>
  <si>
    <t>Holy Holy Holy (piano)</t>
  </si>
  <si>
    <t>Phemister, William</t>
  </si>
  <si>
    <t>48453</t>
  </si>
  <si>
    <t>038081552767</t>
  </si>
  <si>
    <t>Viva SSA</t>
  </si>
  <si>
    <t>48454</t>
  </si>
  <si>
    <t>038081552774</t>
  </si>
  <si>
    <t>Viva TTB</t>
  </si>
  <si>
    <t>48178</t>
  </si>
  <si>
    <t>038081554952</t>
  </si>
  <si>
    <t>Shine Bright/ (c/b)</t>
  </si>
  <si>
    <t>20205UK</t>
  </si>
  <si>
    <t>1470613506</t>
  </si>
  <si>
    <t>9781470613501</t>
  </si>
  <si>
    <t>Call Me Joker (Joker) Piano Solo</t>
  </si>
  <si>
    <t>Guonadottir, Hildur</t>
  </si>
  <si>
    <t>48079S</t>
  </si>
  <si>
    <t>038081557113</t>
  </si>
  <si>
    <t>Draught (s/o score)</t>
  </si>
  <si>
    <t>48097S</t>
  </si>
  <si>
    <t>038081557151</t>
  </si>
  <si>
    <t>Barnyard Variations (s/o score)</t>
  </si>
  <si>
    <t>48097</t>
  </si>
  <si>
    <t>038081557144</t>
  </si>
  <si>
    <t>Barnyard Variations (s/o)</t>
  </si>
  <si>
    <t>48086S</t>
  </si>
  <si>
    <t>038081554389</t>
  </si>
  <si>
    <t>Hoay (s/o score)</t>
  </si>
  <si>
    <t>48098S</t>
  </si>
  <si>
    <t>038081553979</t>
  </si>
  <si>
    <t>Aberrations (s/o score)</t>
  </si>
  <si>
    <t>48099S</t>
  </si>
  <si>
    <t>038081554426</t>
  </si>
  <si>
    <t>Minor Altercations (s/o score)</t>
  </si>
  <si>
    <t>48086</t>
  </si>
  <si>
    <t>038081554372</t>
  </si>
  <si>
    <t>All Hands Hoay (s/o)</t>
  </si>
  <si>
    <t>48098</t>
  </si>
  <si>
    <t>038081553962</t>
  </si>
  <si>
    <t>Aberrations (s/o)</t>
  </si>
  <si>
    <t>48075S</t>
  </si>
  <si>
    <t>038081557090</t>
  </si>
  <si>
    <t>Shifting Sands (s/o score)</t>
  </si>
  <si>
    <t>48093S</t>
  </si>
  <si>
    <t>038081558721</t>
  </si>
  <si>
    <t>Of Thunder (s/o score)</t>
  </si>
  <si>
    <t>48094S</t>
  </si>
  <si>
    <t>038081559209</t>
  </si>
  <si>
    <t>Rockin 67 Blues (s/o score)</t>
  </si>
  <si>
    <t>48075</t>
  </si>
  <si>
    <t>038081557083</t>
  </si>
  <si>
    <t>Shifting Sands/Sis</t>
  </si>
  <si>
    <t>48093</t>
  </si>
  <si>
    <t>038081558714</t>
  </si>
  <si>
    <t>Streaks Of Thunder (s/o)</t>
  </si>
  <si>
    <t>48094</t>
  </si>
  <si>
    <t>038081559193</t>
  </si>
  <si>
    <t>Rockin 67 Blues (s/o)</t>
  </si>
  <si>
    <t>48111</t>
  </si>
  <si>
    <t>038081558738</t>
  </si>
  <si>
    <t>In The Groove (c/b)</t>
  </si>
  <si>
    <t>48112</t>
  </si>
  <si>
    <t>038081558752</t>
  </si>
  <si>
    <t>Zion March (c/b)</t>
  </si>
  <si>
    <t>48141</t>
  </si>
  <si>
    <t>038081558776</t>
  </si>
  <si>
    <t>Offerings Of Nadab And Abihu (c/b)</t>
  </si>
  <si>
    <t>48511</t>
  </si>
  <si>
    <t>038081553344</t>
  </si>
  <si>
    <t>48380</t>
  </si>
  <si>
    <t>038081552033</t>
  </si>
  <si>
    <t>Happy Face Medley STRX</t>
  </si>
  <si>
    <t>48107</t>
  </si>
  <si>
    <t>038081557694</t>
  </si>
  <si>
    <t>Dolce (c/b)</t>
  </si>
  <si>
    <t>48108</t>
  </si>
  <si>
    <t>038081557861</t>
  </si>
  <si>
    <t>Holiday Rock (c/b)</t>
  </si>
  <si>
    <t>48070S</t>
  </si>
  <si>
    <t>038081556154</t>
  </si>
  <si>
    <t>Robot Factory (s/o score)</t>
  </si>
  <si>
    <t>48082S</t>
  </si>
  <si>
    <t>038081556505</t>
  </si>
  <si>
    <t>Dolce (s/o score)</t>
  </si>
  <si>
    <t>48070</t>
  </si>
  <si>
    <t>038081556147</t>
  </si>
  <si>
    <t>Robot Factory (s/o)</t>
  </si>
  <si>
    <t>48082</t>
  </si>
  <si>
    <t>038081556499</t>
  </si>
  <si>
    <t>Dolce (s/o)</t>
  </si>
  <si>
    <t>48369</t>
  </si>
  <si>
    <t>038081551920</t>
  </si>
  <si>
    <t>Too Darn Hot STRX</t>
  </si>
  <si>
    <t>48501</t>
  </si>
  <si>
    <t>038081553245</t>
  </si>
  <si>
    <t>If I Could Turn Back Time SSA</t>
  </si>
  <si>
    <t>Warren, D arr Van Cleave, E</t>
  </si>
  <si>
    <t>48502</t>
  </si>
  <si>
    <t>038081553252</t>
  </si>
  <si>
    <t>If I Could Turn Back Time STRX</t>
  </si>
  <si>
    <t>48080S</t>
  </si>
  <si>
    <t>038081583894</t>
  </si>
  <si>
    <t>Gamelan Groove (s/o score)</t>
  </si>
  <si>
    <t>48081S</t>
  </si>
  <si>
    <t>038081553917</t>
  </si>
  <si>
    <t>Brio (s/o score)</t>
  </si>
  <si>
    <t>48096S</t>
  </si>
  <si>
    <t>038081550961</t>
  </si>
  <si>
    <t>Of Zakynthos,The (s/o score)</t>
  </si>
  <si>
    <t>48080</t>
  </si>
  <si>
    <t>038081553887</t>
  </si>
  <si>
    <t>Gamelan Groove (s/o)</t>
  </si>
  <si>
    <t>48096</t>
  </si>
  <si>
    <t>038081550954</t>
  </si>
  <si>
    <t>Blue Caves Of Zakynthos, The (s/o)</t>
  </si>
  <si>
    <t>48168</t>
  </si>
  <si>
    <t>038081556864</t>
  </si>
  <si>
    <t>Happy Birthday Ludwig (c/b)</t>
  </si>
  <si>
    <t>48084S</t>
  </si>
  <si>
    <t>038081550909</t>
  </si>
  <si>
    <t>Shadowlands (s/o score)</t>
  </si>
  <si>
    <t>48051</t>
  </si>
  <si>
    <t>038081558592</t>
  </si>
  <si>
    <t>Poe Tales Of The Macabre (s/o)</t>
  </si>
  <si>
    <t>48084</t>
  </si>
  <si>
    <t>038081550893</t>
  </si>
  <si>
    <t>Shadowlands (s/o)</t>
  </si>
  <si>
    <t>48307</t>
  </si>
  <si>
    <t>038081551302</t>
  </si>
  <si>
    <t>What A Wonderful World STRX</t>
  </si>
  <si>
    <t>48087S</t>
  </si>
  <si>
    <t>038081553931</t>
  </si>
  <si>
    <t>Handel arr Monday, D</t>
  </si>
  <si>
    <t>48087</t>
  </si>
  <si>
    <t>038081553924</t>
  </si>
  <si>
    <t>48435</t>
  </si>
  <si>
    <t>038081552583</t>
  </si>
  <si>
    <t>El Vito STRX</t>
  </si>
  <si>
    <t xml:space="preserve">Gilpin, Greg   </t>
  </si>
  <si>
    <t>48095S</t>
  </si>
  <si>
    <t>038081557137</t>
  </si>
  <si>
    <t>Grand Ball Waltz (s/o score)</t>
  </si>
  <si>
    <t>Lockett, James O</t>
  </si>
  <si>
    <t>48095</t>
  </si>
  <si>
    <t>038081557120</t>
  </si>
  <si>
    <t>Grand Ball Waltz (s/o)</t>
  </si>
  <si>
    <t>48118</t>
  </si>
  <si>
    <t>038081554716</t>
  </si>
  <si>
    <t>Defenders Of The Realm (c/b)</t>
  </si>
  <si>
    <t>48035S</t>
  </si>
  <si>
    <t>038081557014</t>
  </si>
  <si>
    <t>Angeline The Baker (s/o score)</t>
  </si>
  <si>
    <t>48083S</t>
  </si>
  <si>
    <t>038081558707</t>
  </si>
  <si>
    <t>Sinfonia In D Major (s/o score)</t>
  </si>
  <si>
    <t>Bach arr Palmer, J</t>
  </si>
  <si>
    <t>48088S</t>
  </si>
  <si>
    <t>038081550923</t>
  </si>
  <si>
    <t>Allegro Non Troppo (s/o score)</t>
  </si>
  <si>
    <t>Brahms arr Sieving, R</t>
  </si>
  <si>
    <t>48088</t>
  </si>
  <si>
    <t>038081550916</t>
  </si>
  <si>
    <t>Allegro Non Troppo (s/o)</t>
  </si>
  <si>
    <t>48408</t>
  </si>
  <si>
    <t>038081552316</t>
  </si>
  <si>
    <t>Theme From Elf STRX</t>
  </si>
  <si>
    <t>48121</t>
  </si>
  <si>
    <t>038081554778</t>
  </si>
  <si>
    <t>Journey On The Yukon Express (c/b)</t>
  </si>
  <si>
    <t>48101S</t>
  </si>
  <si>
    <t>038081553993</t>
  </si>
  <si>
    <t>With Gratitude (s/o score)</t>
  </si>
  <si>
    <t>O'Hara LaBrie, Katie</t>
  </si>
  <si>
    <t>48101</t>
  </si>
  <si>
    <t>038081553986</t>
  </si>
  <si>
    <t>With Gratitude (s/o)</t>
  </si>
  <si>
    <t>48140</t>
  </si>
  <si>
    <t>038081554839</t>
  </si>
  <si>
    <t>Jubileus (c/b)</t>
  </si>
  <si>
    <t>Clary, Kevin</t>
  </si>
  <si>
    <t>48494</t>
  </si>
  <si>
    <t>038081553177</t>
  </si>
  <si>
    <t>S Wonderful With Its De Lovel SATB</t>
  </si>
  <si>
    <t>48495</t>
  </si>
  <si>
    <t>038081553184</t>
  </si>
  <si>
    <t>S Wonderful With Its De Lovely SAB</t>
  </si>
  <si>
    <t>48496</t>
  </si>
  <si>
    <t>038081553191</t>
  </si>
  <si>
    <t>S Wonderful With Its De Lovely SSA</t>
  </si>
  <si>
    <t>48077S</t>
  </si>
  <si>
    <t>038081556482</t>
  </si>
  <si>
    <t>Beethoven Celebration, A (s/o score)</t>
  </si>
  <si>
    <t>Beethoven arr Dabczynski, A</t>
  </si>
  <si>
    <t>48053S</t>
  </si>
  <si>
    <t>038081555225</t>
  </si>
  <si>
    <t>Danza Ritual Del Fuego (s/o score)</t>
  </si>
  <si>
    <t>48053</t>
  </si>
  <si>
    <t>038081555218</t>
  </si>
  <si>
    <t>Danza Ritual Del Fuego (s/o)</t>
  </si>
  <si>
    <t>48512</t>
  </si>
  <si>
    <t>038081553351</t>
  </si>
  <si>
    <t>This Will Be SSATBB A Cap</t>
  </si>
  <si>
    <t>Rose, James (arranger)</t>
  </si>
  <si>
    <t>48185</t>
  </si>
  <si>
    <t>038081556901</t>
  </si>
  <si>
    <t>Derivations (c/b)</t>
  </si>
  <si>
    <t>48043S</t>
  </si>
  <si>
    <t>038081554266</t>
  </si>
  <si>
    <t>Chasing Shadows (s/o score)</t>
  </si>
  <si>
    <t>48505</t>
  </si>
  <si>
    <t>038081553283</t>
  </si>
  <si>
    <t>Space Unicorn STRX</t>
  </si>
  <si>
    <t>48184</t>
  </si>
  <si>
    <t>038081557281</t>
  </si>
  <si>
    <t>Beyond The Hedgerow (c/b)</t>
  </si>
  <si>
    <t>48045</t>
  </si>
  <si>
    <t>038081554655</t>
  </si>
  <si>
    <t>Lost Lady Found, The (s/o)</t>
  </si>
  <si>
    <t>48076S</t>
  </si>
  <si>
    <t>038081554341</t>
  </si>
  <si>
    <t>Musical Passport, A (s/o score)</t>
  </si>
  <si>
    <t>48078S</t>
  </si>
  <si>
    <t>038081557649</t>
  </si>
  <si>
    <t>Dizzy Digits (s/o score)</t>
  </si>
  <si>
    <t>48090S</t>
  </si>
  <si>
    <t>038081550947</t>
  </si>
  <si>
    <t>School (s/o score)</t>
  </si>
  <si>
    <t>48091S</t>
  </si>
  <si>
    <t>038081554686</t>
  </si>
  <si>
    <t>Century One Tusonic (s/o score)</t>
  </si>
  <si>
    <t>48092S</t>
  </si>
  <si>
    <t>038081553955</t>
  </si>
  <si>
    <t>Joyful Sounds (s/o score)</t>
  </si>
  <si>
    <t>48078</t>
  </si>
  <si>
    <t>038081557632</t>
  </si>
  <si>
    <t>Dizzy Digits (s/o)</t>
  </si>
  <si>
    <t>48038S</t>
  </si>
  <si>
    <t>038081554648</t>
  </si>
  <si>
    <t>Armor Of The Mystic (s/o score)</t>
  </si>
  <si>
    <t>48144</t>
  </si>
  <si>
    <t>038081550749</t>
  </si>
  <si>
    <t>Dances Of A Shimmering Spirit (c/b)</t>
  </si>
  <si>
    <t>48137</t>
  </si>
  <si>
    <t>038081555713</t>
  </si>
  <si>
    <t>Pride And Joy (c/b)</t>
  </si>
  <si>
    <t>Fossa, Salvio</t>
  </si>
  <si>
    <t>48109</t>
  </si>
  <si>
    <t>038081554693</t>
  </si>
  <si>
    <t>Kitchen Musicians (c/b)</t>
  </si>
  <si>
    <t>48110</t>
  </si>
  <si>
    <t>038081557168</t>
  </si>
  <si>
    <t>Escape From Thunder Mountain (c/b)</t>
  </si>
  <si>
    <t>48138</t>
  </si>
  <si>
    <t>038081557243</t>
  </si>
  <si>
    <t>Light Up The Sky (c/b)</t>
  </si>
  <si>
    <t>48100S</t>
  </si>
  <si>
    <t>038081550985</t>
  </si>
  <si>
    <t>Prelude In G Minor (s/o score)</t>
  </si>
  <si>
    <t>Otto, Tanner (arranger)</t>
  </si>
  <si>
    <t>48100</t>
  </si>
  <si>
    <t>038081550978</t>
  </si>
  <si>
    <t>Prelude In G Minor (s/o)</t>
  </si>
  <si>
    <t>48123</t>
  </si>
  <si>
    <t>038081554433</t>
  </si>
  <si>
    <t>Pine Island March (c/b)</t>
  </si>
  <si>
    <t>Hodges ,Steve</t>
  </si>
  <si>
    <t>48085S</t>
  </si>
  <si>
    <t>038081554365</t>
  </si>
  <si>
    <t>Hanukkah Prayer Of Thanks, A (s/o score)</t>
  </si>
  <si>
    <t>48085</t>
  </si>
  <si>
    <t>038081554358</t>
  </si>
  <si>
    <t>Hanukkah Prayer Of Thanks, A (s/o)</t>
  </si>
  <si>
    <t>48044S</t>
  </si>
  <si>
    <t>038081550824</t>
  </si>
  <si>
    <t>Ascent, The (s/o score)</t>
  </si>
  <si>
    <t xml:space="preserve">Otto, Tanner   </t>
  </si>
  <si>
    <t>48456</t>
  </si>
  <si>
    <t>038081552798</t>
  </si>
  <si>
    <t>Festive Pat A Pan,A SATB A Cap</t>
  </si>
  <si>
    <t>48479</t>
  </si>
  <si>
    <t>038081553023</t>
  </si>
  <si>
    <t>Follow The Drinking Gourd TTB</t>
  </si>
  <si>
    <t>48175</t>
  </si>
  <si>
    <t>038081557908</t>
  </si>
  <si>
    <t>Dragon Bridge (c/b)</t>
  </si>
  <si>
    <t>48089S</t>
  </si>
  <si>
    <t>038081554402</t>
  </si>
  <si>
    <t>Mozart arr Granata, A</t>
  </si>
  <si>
    <t>48089</t>
  </si>
  <si>
    <t>038081554396</t>
  </si>
  <si>
    <t>48099</t>
  </si>
  <si>
    <t>038081554419</t>
  </si>
  <si>
    <t>Minor Altercations (s/o)</t>
  </si>
  <si>
    <t>48280</t>
  </si>
  <si>
    <t>038081551036</t>
  </si>
  <si>
    <t>Pianotrax 12 CD</t>
  </si>
  <si>
    <t>CCC109</t>
  </si>
  <si>
    <t>029156902525</t>
  </si>
  <si>
    <t>Fare Thee Well Love (piano/vocal)</t>
  </si>
  <si>
    <t>Rankin, James</t>
  </si>
  <si>
    <t>48362</t>
  </si>
  <si>
    <t>038081551852</t>
  </si>
  <si>
    <t>Sparklejollytwinklejingley TTBB</t>
  </si>
  <si>
    <t>48052</t>
  </si>
  <si>
    <t>038081554297</t>
  </si>
  <si>
    <t>First Noel, The (s/o)</t>
  </si>
  <si>
    <t>Forrest, D &amp; Moss, K</t>
  </si>
  <si>
    <t>48402</t>
  </si>
  <si>
    <t>038081552255</t>
  </si>
  <si>
    <t>All I Want For Christmas Is My Two SSAB</t>
  </si>
  <si>
    <t>48081</t>
  </si>
  <si>
    <t>038081553900</t>
  </si>
  <si>
    <t>Brio (s/o)</t>
  </si>
  <si>
    <t>48142</t>
  </si>
  <si>
    <t>038081555102</t>
  </si>
  <si>
    <t>Band Of Heroes (c/b)</t>
  </si>
  <si>
    <t>48455</t>
  </si>
  <si>
    <t>038081552781</t>
  </si>
  <si>
    <t>Over The Rainbow SATB A Cap</t>
  </si>
  <si>
    <t>Puerling, G (arranger)</t>
  </si>
  <si>
    <t>48497</t>
  </si>
  <si>
    <t>038081553207</t>
  </si>
  <si>
    <t>S Wonderful With Its De Lovely STRX</t>
  </si>
  <si>
    <t>48355</t>
  </si>
  <si>
    <t>038081551784</t>
  </si>
  <si>
    <t>Hava Nagila TTB</t>
  </si>
  <si>
    <t>48465</t>
  </si>
  <si>
    <t>038081552880</t>
  </si>
  <si>
    <t>Holiday Fiesta, A 2 PT</t>
  </si>
  <si>
    <t>48166</t>
  </si>
  <si>
    <t>038081556512</t>
  </si>
  <si>
    <t>Exultation (c/b)</t>
  </si>
  <si>
    <t>48182</t>
  </si>
  <si>
    <t>038081559803</t>
  </si>
  <si>
    <t>Fantasia On A Catalonian Carol (c/b)</t>
  </si>
  <si>
    <t>48200</t>
  </si>
  <si>
    <t>038081556550</t>
  </si>
  <si>
    <t>Angels Of Joy (c/b)</t>
  </si>
  <si>
    <t>48139</t>
  </si>
  <si>
    <t>038081557885</t>
  </si>
  <si>
    <t>Photo Album,The (c/b)</t>
  </si>
  <si>
    <t>48076</t>
  </si>
  <si>
    <t>038081554334</t>
  </si>
  <si>
    <t>Musical Passport, A (s/o)</t>
  </si>
  <si>
    <t>48090</t>
  </si>
  <si>
    <t>038081550930</t>
  </si>
  <si>
    <t>School (s/o)</t>
  </si>
  <si>
    <t>48091</t>
  </si>
  <si>
    <t>038081554679</t>
  </si>
  <si>
    <t>Century One Tusonic (s/o)</t>
  </si>
  <si>
    <t>48092</t>
  </si>
  <si>
    <t>038081553948</t>
  </si>
  <si>
    <t>From Darkness Joyful Sounds Born (s/o)</t>
  </si>
  <si>
    <t>48473</t>
  </si>
  <si>
    <t>038081552965</t>
  </si>
  <si>
    <t>Road Not Taken, The SATB</t>
  </si>
  <si>
    <t>Frost, R &amp; Johnson, V</t>
  </si>
  <si>
    <t>48474</t>
  </si>
  <si>
    <t>038081552972</t>
  </si>
  <si>
    <t>Road Not Taken, The SAB</t>
  </si>
  <si>
    <t>48475</t>
  </si>
  <si>
    <t>038081552989</t>
  </si>
  <si>
    <t>Road Not Taken, The SSA</t>
  </si>
  <si>
    <t>48477</t>
  </si>
  <si>
    <t>038081553009</t>
  </si>
  <si>
    <t>Follow The Drinking Gourd SATB</t>
  </si>
  <si>
    <t>48478</t>
  </si>
  <si>
    <t>038081553016</t>
  </si>
  <si>
    <t>Follow The Drinking Gourd SAB</t>
  </si>
  <si>
    <t>48187</t>
  </si>
  <si>
    <t>038081558875</t>
  </si>
  <si>
    <t>Fortaleza (c/b)</t>
  </si>
  <si>
    <t>48165</t>
  </si>
  <si>
    <t>038081559070</t>
  </si>
  <si>
    <t>Down By The Salley Gardens (c/b)</t>
  </si>
  <si>
    <t>48079</t>
  </si>
  <si>
    <t>038081557106</t>
  </si>
  <si>
    <t>Ocarolans Draught (s/o)</t>
  </si>
  <si>
    <t>48083</t>
  </si>
  <si>
    <t>038081558691</t>
  </si>
  <si>
    <t>Sinfonia In D Major (s/o)</t>
  </si>
  <si>
    <t>Bach, J arr Palmer, J</t>
  </si>
  <si>
    <t>48106</t>
  </si>
  <si>
    <t>038081557670</t>
  </si>
  <si>
    <t>Fanfare And Festival (c/b)</t>
  </si>
  <si>
    <t>48155</t>
  </si>
  <si>
    <t>038081554914</t>
  </si>
  <si>
    <t>Patapan Fantasy  (c/b)</t>
  </si>
  <si>
    <t>Monnoye, B arr Story, M</t>
  </si>
  <si>
    <t>48163</t>
  </si>
  <si>
    <t>038081555874</t>
  </si>
  <si>
    <t>Christmas Holiday March (c/b)</t>
  </si>
  <si>
    <t>48167</t>
  </si>
  <si>
    <t>038081555898</t>
  </si>
  <si>
    <t>Fanfare For The Faithful (c/b)</t>
  </si>
  <si>
    <t>48169</t>
  </si>
  <si>
    <t>038081557755</t>
  </si>
  <si>
    <t>Residence Of The Lords (c/b)</t>
  </si>
  <si>
    <t>48171</t>
  </si>
  <si>
    <t>038081553788</t>
  </si>
  <si>
    <t>Christmas Festival, A (c/b)</t>
  </si>
  <si>
    <t>Anderson, L arr Scott, J</t>
  </si>
  <si>
    <t>48186</t>
  </si>
  <si>
    <t>038081556925</t>
  </si>
  <si>
    <t>Up On Housetop Down In New Orleans (c/b)</t>
  </si>
  <si>
    <t>48202</t>
  </si>
  <si>
    <t>038081559094</t>
  </si>
  <si>
    <t>552nd, The (c/b)</t>
  </si>
  <si>
    <t>48370</t>
  </si>
  <si>
    <t>038081551937</t>
  </si>
  <si>
    <t>Too Darn Hot SPX</t>
  </si>
  <si>
    <t>Porter, C arr Hayees, M</t>
  </si>
  <si>
    <t>48375</t>
  </si>
  <si>
    <t>038081551982</t>
  </si>
  <si>
    <t>Holiday Season, The STRX</t>
  </si>
  <si>
    <t>48404</t>
  </si>
  <si>
    <t>038081552279</t>
  </si>
  <si>
    <t>All I Want For Christmas Is My Two STRX</t>
  </si>
  <si>
    <t>48518</t>
  </si>
  <si>
    <t>038081553412</t>
  </si>
  <si>
    <t>Cuphead SATB</t>
  </si>
  <si>
    <t>48590</t>
  </si>
  <si>
    <t>038081556093</t>
  </si>
  <si>
    <t>Treasures Solo Singers Med/Hi Acc CD</t>
  </si>
  <si>
    <t>48046</t>
  </si>
  <si>
    <t>038081550831</t>
  </si>
  <si>
    <t>Mozart And Company (s/o)</t>
  </si>
  <si>
    <t>48047</t>
  </si>
  <si>
    <t>038081550855</t>
  </si>
  <si>
    <t>Have A Swingin Merry Christmas (s/o)</t>
  </si>
  <si>
    <t>48048</t>
  </si>
  <si>
    <t>038081554273</t>
  </si>
  <si>
    <t>Christmas Canticle, A (s/o)</t>
  </si>
  <si>
    <t>48315</t>
  </si>
  <si>
    <t>038081551388</t>
  </si>
  <si>
    <t>I Will Be Brave STRX</t>
  </si>
  <si>
    <t>48352</t>
  </si>
  <si>
    <t>038081551753</t>
  </si>
  <si>
    <t>Deck The Hall And Swing It STRX</t>
  </si>
  <si>
    <t>48361</t>
  </si>
  <si>
    <t>038081551845</t>
  </si>
  <si>
    <t>Sparklejollytwinklejingley SSAA</t>
  </si>
  <si>
    <t>48368</t>
  </si>
  <si>
    <t>038081551913</t>
  </si>
  <si>
    <t>Too Darn Hot TTBB</t>
  </si>
  <si>
    <t>48480</t>
  </si>
  <si>
    <t>038081553030</t>
  </si>
  <si>
    <t>I Got Rhythm SSA</t>
  </si>
  <si>
    <t>48481</t>
  </si>
  <si>
    <t>038081553047</t>
  </si>
  <si>
    <t>I Got Rhythm TTBB</t>
  </si>
  <si>
    <t>48519</t>
  </si>
  <si>
    <t>038081553429</t>
  </si>
  <si>
    <t>Cuphead SAB</t>
  </si>
  <si>
    <t>48588</t>
  </si>
  <si>
    <t>147064326X</t>
  </si>
  <si>
    <t>9781470643263</t>
  </si>
  <si>
    <t>038081556079</t>
  </si>
  <si>
    <t>Treasures for Solo Singers Med/High</t>
  </si>
  <si>
    <t>48215</t>
  </si>
  <si>
    <t>038081556574</t>
  </si>
  <si>
    <t>Malaguena (j/e)</t>
  </si>
  <si>
    <t>48300</t>
  </si>
  <si>
    <t>038081551234</t>
  </si>
  <si>
    <t>Holdiridia STRX</t>
  </si>
  <si>
    <t>48448</t>
  </si>
  <si>
    <t>038081552712</t>
  </si>
  <si>
    <t>Candle Is A Symbol,The STRX</t>
  </si>
  <si>
    <t>48489</t>
  </si>
  <si>
    <t>038081553122</t>
  </si>
  <si>
    <t>Secret Santa STRX</t>
  </si>
  <si>
    <t>48584</t>
  </si>
  <si>
    <t>1470643243</t>
  </si>
  <si>
    <t>9781470643249</t>
  </si>
  <si>
    <t>038081556031</t>
  </si>
  <si>
    <t>Treasures Solo Singers Med/Low (book)</t>
  </si>
  <si>
    <t>48268</t>
  </si>
  <si>
    <t>1470643200</t>
  </si>
  <si>
    <t>9781470643201</t>
  </si>
  <si>
    <t>038081555973</t>
  </si>
  <si>
    <t>Instrument Parade Poster Set</t>
  </si>
  <si>
    <t>48583</t>
  </si>
  <si>
    <t>1470643235</t>
  </si>
  <si>
    <t>9781470643232</t>
  </si>
  <si>
    <t>038081556024</t>
  </si>
  <si>
    <t>Treasures Solo Singers Med/Low (with OA)</t>
  </si>
  <si>
    <t>48587</t>
  </si>
  <si>
    <t>1470643251</t>
  </si>
  <si>
    <t>9781470643256</t>
  </si>
  <si>
    <t>038081556062</t>
  </si>
  <si>
    <t>Treasures Solo Singers Med/Hig (with OA)</t>
  </si>
  <si>
    <t>EL02796</t>
  </si>
  <si>
    <t>038081554990</t>
  </si>
  <si>
    <t>Guitar Technique</t>
  </si>
  <si>
    <t>Severson, Rich</t>
  </si>
  <si>
    <t>48046S</t>
  </si>
  <si>
    <t>038081550848</t>
  </si>
  <si>
    <t>Mozart And Company (s/o score)</t>
  </si>
  <si>
    <t>48047S</t>
  </si>
  <si>
    <t>038081550862</t>
  </si>
  <si>
    <t>Have A Swingin Merry Christmas (s/o sc)</t>
  </si>
  <si>
    <t>48048S</t>
  </si>
  <si>
    <t>038081554280</t>
  </si>
  <si>
    <t>Christmas Canticle, A (s/o score)</t>
  </si>
  <si>
    <t>48052S</t>
  </si>
  <si>
    <t>038081554303</t>
  </si>
  <si>
    <t>First Noel, The (s/o score)</t>
  </si>
  <si>
    <t>48211S</t>
  </si>
  <si>
    <t>038081555768</t>
  </si>
  <si>
    <t>On A Misty Night (j/e score)</t>
  </si>
  <si>
    <t>Dameron, T arr White, T</t>
  </si>
  <si>
    <t>48212</t>
  </si>
  <si>
    <t>038081557304</t>
  </si>
  <si>
    <t>Oh Chanukah (j/e)</t>
  </si>
  <si>
    <t>48214</t>
  </si>
  <si>
    <t>038081556987</t>
  </si>
  <si>
    <t>French Quarter Funk (j/e)</t>
  </si>
  <si>
    <t>Underwood, C arr Smith, Z</t>
  </si>
  <si>
    <t>48216</t>
  </si>
  <si>
    <t>038081555775</t>
  </si>
  <si>
    <t>Stolen Moments (j/e)</t>
  </si>
  <si>
    <t>Nelson, O arr Kamuf, M</t>
  </si>
  <si>
    <t>48216S</t>
  </si>
  <si>
    <t>038081555782</t>
  </si>
  <si>
    <t>Stolen Moments (j/e score)</t>
  </si>
  <si>
    <t>48149S</t>
  </si>
  <si>
    <t>038081554549</t>
  </si>
  <si>
    <t>Helios Dawn of A New Day (c/b score)</t>
  </si>
  <si>
    <t>48145S</t>
  </si>
  <si>
    <t>038081554525</t>
  </si>
  <si>
    <t>River Seneca,The (c/b score)</t>
  </si>
  <si>
    <t>48150S</t>
  </si>
  <si>
    <t>038081554907</t>
  </si>
  <si>
    <t>Mouvement Frenetique (c/b score)</t>
  </si>
  <si>
    <t>48222</t>
  </si>
  <si>
    <t>038081555799</t>
  </si>
  <si>
    <t>Lil Green Nut (j/e)</t>
  </si>
  <si>
    <t>Zaremba, Drew</t>
  </si>
  <si>
    <t>48225</t>
  </si>
  <si>
    <t>038081558042</t>
  </si>
  <si>
    <t>Hubbard, F arr Jarvis, J</t>
  </si>
  <si>
    <t>48712</t>
  </si>
  <si>
    <t>1470644037</t>
  </si>
  <si>
    <t>9781470644031</t>
  </si>
  <si>
    <t>038081560069</t>
  </si>
  <si>
    <t>Music Mosaic</t>
  </si>
  <si>
    <t>48641</t>
  </si>
  <si>
    <t>1470643502</t>
  </si>
  <si>
    <t>9781470643508</t>
  </si>
  <si>
    <t>038081557366</t>
  </si>
  <si>
    <t>The Cambiata Collection TTB</t>
  </si>
  <si>
    <t>9671000312/2ED</t>
  </si>
  <si>
    <t>MTYM Grade 1 Second Edition (old)</t>
  </si>
  <si>
    <t>9671000355/2ED</t>
  </si>
  <si>
    <t>MTYM Grade 2 Second Edition (old)</t>
  </si>
  <si>
    <t>9670831040/2ED</t>
  </si>
  <si>
    <t>MTYM Answers Second Edition (old)</t>
  </si>
  <si>
    <t>48211</t>
  </si>
  <si>
    <t>038081555751</t>
  </si>
  <si>
    <t>On A Misty Night (j/e)</t>
  </si>
  <si>
    <t>48219</t>
  </si>
  <si>
    <t>038081559827</t>
  </si>
  <si>
    <t>48220</t>
  </si>
  <si>
    <t>038081559841</t>
  </si>
  <si>
    <t>Winter Wonderland (j/e)</t>
  </si>
  <si>
    <t>48223</t>
  </si>
  <si>
    <t>038081557328</t>
  </si>
  <si>
    <t>Crisis (j/e)</t>
  </si>
  <si>
    <t>48376</t>
  </si>
  <si>
    <t>038081551999</t>
  </si>
  <si>
    <t>Holiday Season, The SPX</t>
  </si>
  <si>
    <t>48421</t>
  </si>
  <si>
    <t>038081552446</t>
  </si>
  <si>
    <t>Children Go Where I Send You STRX</t>
  </si>
  <si>
    <t>48466</t>
  </si>
  <si>
    <t>038081552897</t>
  </si>
  <si>
    <t>Holiday Fiesta, A STRX</t>
  </si>
  <si>
    <t>20284G</t>
  </si>
  <si>
    <t>3947998171</t>
  </si>
  <si>
    <t>9783947998173</t>
  </si>
  <si>
    <t>Anika Nilles PAD BOOK (Bk)</t>
  </si>
  <si>
    <t>Nilles, Anika</t>
  </si>
  <si>
    <t>20284US</t>
  </si>
  <si>
    <t>394799818X</t>
  </si>
  <si>
    <t>9783947998180</t>
  </si>
  <si>
    <t>038081558073</t>
  </si>
  <si>
    <t>48147S</t>
  </si>
  <si>
    <t>038081554860</t>
  </si>
  <si>
    <t>Reluctant Joys (c/b score)</t>
  </si>
  <si>
    <t>Karrick, Brent</t>
  </si>
  <si>
    <t>48213</t>
  </si>
  <si>
    <t>038081555850</t>
  </si>
  <si>
    <t>Szathmary, I arr Story, M</t>
  </si>
  <si>
    <t>48221</t>
  </si>
  <si>
    <t>038081558028</t>
  </si>
  <si>
    <t>Cool One,The (j/e)</t>
  </si>
  <si>
    <t>Golson, B arr Morales, E</t>
  </si>
  <si>
    <t>48245</t>
  </si>
  <si>
    <t>038081559940</t>
  </si>
  <si>
    <t>Malaguena (m/b)</t>
  </si>
  <si>
    <t>48272</t>
  </si>
  <si>
    <t>1470643197</t>
  </si>
  <si>
    <t>9781470643195</t>
  </si>
  <si>
    <t>038081555966</t>
  </si>
  <si>
    <t>Partners In Song ECD</t>
  </si>
  <si>
    <t>48345</t>
  </si>
  <si>
    <t>038081551685</t>
  </si>
  <si>
    <t>Under The Greenwood Tree STRX</t>
  </si>
  <si>
    <t>48386</t>
  </si>
  <si>
    <t>038081552095</t>
  </si>
  <si>
    <t>Solid Potato Salad STRX</t>
  </si>
  <si>
    <t>48411</t>
  </si>
  <si>
    <t>038081552347</t>
  </si>
  <si>
    <t>Wade In The Water STRX</t>
  </si>
  <si>
    <t>48520</t>
  </si>
  <si>
    <t>038081553436</t>
  </si>
  <si>
    <t>Cuphead STRX</t>
  </si>
  <si>
    <t>Maddigan, K arr Billingsley, A</t>
  </si>
  <si>
    <t>6/832953</t>
  </si>
  <si>
    <t>0486832953</t>
  </si>
  <si>
    <t>9780486832951</t>
  </si>
  <si>
    <t>800759832958</t>
  </si>
  <si>
    <t>Poetry Of The Blues, The</t>
  </si>
  <si>
    <t>Charters, S &amp; Charters, A</t>
  </si>
  <si>
    <t>48304</t>
  </si>
  <si>
    <t>038081551272</t>
  </si>
  <si>
    <t>Why Do Bells For Christmas Ring STRX</t>
  </si>
  <si>
    <t>48328</t>
  </si>
  <si>
    <t>038081551517</t>
  </si>
  <si>
    <t>Chorus Room Blues, The STRX</t>
  </si>
  <si>
    <t>Words and music by David Lantz</t>
  </si>
  <si>
    <t>48340</t>
  </si>
  <si>
    <t>038081551630</t>
  </si>
  <si>
    <t>Figgy Pudding STRX</t>
  </si>
  <si>
    <t>48364</t>
  </si>
  <si>
    <t>038081551876</t>
  </si>
  <si>
    <t>Maoz Tzur STRX</t>
  </si>
  <si>
    <t>Podd, Matt (arranger)</t>
  </si>
  <si>
    <t>48493</t>
  </si>
  <si>
    <t>038081553160</t>
  </si>
  <si>
    <t>Silver And Gold STRX</t>
  </si>
  <si>
    <t>Marks, J arr Cleave, Eric Van</t>
  </si>
  <si>
    <t>48723</t>
  </si>
  <si>
    <t>1470644142</t>
  </si>
  <si>
    <t>9781470644147</t>
  </si>
  <si>
    <t>038081560359</t>
  </si>
  <si>
    <t>Suzuki Violin School 1 Hahn (CD)</t>
  </si>
  <si>
    <t>Hahn, Hilary (perf), Zhu, N (a</t>
  </si>
  <si>
    <t>48726</t>
  </si>
  <si>
    <t>1470644169</t>
  </si>
  <si>
    <t>9781470644161</t>
  </si>
  <si>
    <t>038081560373</t>
  </si>
  <si>
    <t>Suzuki Violin School 2 Hahn (CD)</t>
  </si>
  <si>
    <t>48729</t>
  </si>
  <si>
    <t>1470644185</t>
  </si>
  <si>
    <t>9781470644185</t>
  </si>
  <si>
    <t>038081560397</t>
  </si>
  <si>
    <t>Suzuki Violin School 3 Hahn (CD)</t>
  </si>
  <si>
    <t>48108S</t>
  </si>
  <si>
    <t>038081557878</t>
  </si>
  <si>
    <t>Holiday Rock (c/b score)</t>
  </si>
  <si>
    <t>48162S</t>
  </si>
  <si>
    <t>038081555157</t>
  </si>
  <si>
    <t>Snake Island (c/b score)</t>
  </si>
  <si>
    <t>48218</t>
  </si>
  <si>
    <t>038081559278</t>
  </si>
  <si>
    <t>Party Peeps (j/e)</t>
  </si>
  <si>
    <t>48226S</t>
  </si>
  <si>
    <t>038081556956</t>
  </si>
  <si>
    <t>I Remember Clifford (j/e score)</t>
  </si>
  <si>
    <t>Golson , B arr Morales, E</t>
  </si>
  <si>
    <t>48250</t>
  </si>
  <si>
    <t>038081559988</t>
  </si>
  <si>
    <t>Youre A Mean One Mr Grinch (m/b)</t>
  </si>
  <si>
    <t>48269</t>
  </si>
  <si>
    <t>1470643170</t>
  </si>
  <si>
    <t>9781470643171</t>
  </si>
  <si>
    <t>038081555935</t>
  </si>
  <si>
    <t>Partners In Song (Teacher H/B w/Audio)</t>
  </si>
  <si>
    <t>48387</t>
  </si>
  <si>
    <t>038081552101</t>
  </si>
  <si>
    <t>Solid Potato Salad SPX</t>
  </si>
  <si>
    <t>48677</t>
  </si>
  <si>
    <t>1470643812</t>
  </si>
  <si>
    <t>9781470643812</t>
  </si>
  <si>
    <t>038081559537</t>
  </si>
  <si>
    <t>Ukulele Explorer (software)</t>
  </si>
  <si>
    <t>Bayert, D  &amp; Stone, J</t>
  </si>
  <si>
    <t>48722</t>
  </si>
  <si>
    <t>1470644134</t>
  </si>
  <si>
    <t>9781470644130</t>
  </si>
  <si>
    <t>038081560342</t>
  </si>
  <si>
    <t>Suzuki Violin School 1 Hahn (with CD)</t>
  </si>
  <si>
    <t>Suzuki, S Perf Hahn, Hilary</t>
  </si>
  <si>
    <t>48725</t>
  </si>
  <si>
    <t>1470644150</t>
  </si>
  <si>
    <t>9781470644154</t>
  </si>
  <si>
    <t>038081560366</t>
  </si>
  <si>
    <t>Suzuki Violin School 2 Hahn (with CD)</t>
  </si>
  <si>
    <t>48728</t>
  </si>
  <si>
    <t>1470644177</t>
  </si>
  <si>
    <t>9781470644178</t>
  </si>
  <si>
    <t>038081560380</t>
  </si>
  <si>
    <t>Suzuki Violin School 3 Hahn (with CD)</t>
  </si>
  <si>
    <t>20206UK</t>
  </si>
  <si>
    <t>1470613530</t>
  </si>
  <si>
    <t>9781470613532</t>
  </si>
  <si>
    <t>Classical Vienna (piano trio)</t>
  </si>
  <si>
    <t>24446</t>
  </si>
  <si>
    <t>0739038648</t>
  </si>
  <si>
    <t>9780739038642</t>
  </si>
  <si>
    <t>038081265933</t>
  </si>
  <si>
    <t>Mariachi Philharmonic (teachers with CD)</t>
  </si>
  <si>
    <t>48226</t>
  </si>
  <si>
    <t>038081556949</t>
  </si>
  <si>
    <t>I Remember Clifford (j/e)</t>
  </si>
  <si>
    <t>6/442799</t>
  </si>
  <si>
    <t>Pretner, Marie</t>
  </si>
  <si>
    <t>6/295966</t>
  </si>
  <si>
    <t>The Leschetizki Method</t>
  </si>
  <si>
    <t>Bree, Malwine</t>
  </si>
  <si>
    <t>6/446255</t>
  </si>
  <si>
    <t>0486446255</t>
  </si>
  <si>
    <t>9780486446257</t>
  </si>
  <si>
    <t>446255</t>
  </si>
  <si>
    <t>Life of Chopin</t>
  </si>
  <si>
    <t>48155S</t>
  </si>
  <si>
    <t>038081554921</t>
  </si>
  <si>
    <t>Patapan Fantasy (c/b score)</t>
  </si>
  <si>
    <t>48642</t>
  </si>
  <si>
    <t>1470643510</t>
  </si>
  <si>
    <t>9781470643515</t>
  </si>
  <si>
    <t>038081557373</t>
  </si>
  <si>
    <t>Minor Scale Pro 1  (piano)</t>
  </si>
  <si>
    <t>48643</t>
  </si>
  <si>
    <t>1470643731</t>
  </si>
  <si>
    <t>9781470643737</t>
  </si>
  <si>
    <t>038081557380</t>
  </si>
  <si>
    <t>Minor Scale Pro 2 (piano)</t>
  </si>
  <si>
    <t>48353</t>
  </si>
  <si>
    <t>038081551760</t>
  </si>
  <si>
    <t>Deck The Hall And Sing It SPX</t>
  </si>
  <si>
    <t>49305</t>
  </si>
  <si>
    <t>147064469X</t>
  </si>
  <si>
    <t>9781470644697</t>
  </si>
  <si>
    <t>038081563459</t>
  </si>
  <si>
    <t>Al Millers 1000 Solos (w/ Online Media)</t>
  </si>
  <si>
    <t>Miller, Al</t>
  </si>
  <si>
    <t>20207UK</t>
  </si>
  <si>
    <t>1470613549</t>
  </si>
  <si>
    <t>9781470613549</t>
  </si>
  <si>
    <t>Drumset for Beginners: Jazz</t>
  </si>
  <si>
    <t>36/10300202</t>
  </si>
  <si>
    <t>1578919752</t>
  </si>
  <si>
    <t>9781578919758</t>
  </si>
  <si>
    <t>616955009755</t>
  </si>
  <si>
    <t>10300202</t>
  </si>
  <si>
    <t>The All American Drummer</t>
  </si>
  <si>
    <t>Wilcoxon, Charley</t>
  </si>
  <si>
    <t>36/10300203</t>
  </si>
  <si>
    <t>1578919978</t>
  </si>
  <si>
    <t>9781578919970</t>
  </si>
  <si>
    <t>679360600269</t>
  </si>
  <si>
    <t>10300203</t>
  </si>
  <si>
    <t>Modern Rudimental Swing Solos</t>
  </si>
  <si>
    <t>36/10300204</t>
  </si>
  <si>
    <t>1578919797</t>
  </si>
  <si>
    <t>9781578919796</t>
  </si>
  <si>
    <t>10300204</t>
  </si>
  <si>
    <t>Wrist and Finger Stroke Control</t>
  </si>
  <si>
    <t>Wilcoxon, Charlie</t>
  </si>
  <si>
    <t>36/10300106</t>
  </si>
  <si>
    <t>679360734469</t>
  </si>
  <si>
    <t>10300106</t>
  </si>
  <si>
    <t>The Moeller Book</t>
  </si>
  <si>
    <t>Moeller, Sanford A</t>
  </si>
  <si>
    <t>48405</t>
  </si>
  <si>
    <t>038081552286</t>
  </si>
  <si>
    <t>All I Want For Christmas Is My Two SPX</t>
  </si>
  <si>
    <t>Gardner arr Billingsley, A</t>
  </si>
  <si>
    <t>48704</t>
  </si>
  <si>
    <t>1470643960</t>
  </si>
  <si>
    <t>9781470643966</t>
  </si>
  <si>
    <t>038081559889</t>
  </si>
  <si>
    <t>Sound Differentiation Violin</t>
  </si>
  <si>
    <t>Lenhart, Bush &amp; Phillips</t>
  </si>
  <si>
    <t>48706</t>
  </si>
  <si>
    <t>1470643987</t>
  </si>
  <si>
    <t>9781470643980</t>
  </si>
  <si>
    <t>038081559902</t>
  </si>
  <si>
    <t>Sound Differentiation Cello/Bass</t>
  </si>
  <si>
    <t>48707</t>
  </si>
  <si>
    <t>1470643995</t>
  </si>
  <si>
    <t>9781470643997</t>
  </si>
  <si>
    <t>038081559919</t>
  </si>
  <si>
    <t>Sound Differentiation Teacher Score</t>
  </si>
  <si>
    <t>48200S</t>
  </si>
  <si>
    <t>038081556567</t>
  </si>
  <si>
    <t>Angels of Joy! (c/b score)</t>
  </si>
  <si>
    <t>Roszell, Patrick (arr)</t>
  </si>
  <si>
    <t>48227</t>
  </si>
  <si>
    <t>038081559513</t>
  </si>
  <si>
    <t>Stay in your Lane (j/e)</t>
  </si>
  <si>
    <t>48229</t>
  </si>
  <si>
    <t>038081560144</t>
  </si>
  <si>
    <t>Shade Of Jade, A (j/e)</t>
  </si>
  <si>
    <t>Henderson, J arr Baylock, A</t>
  </si>
  <si>
    <t>48230</t>
  </si>
  <si>
    <t>038081559865</t>
  </si>
  <si>
    <t>Sunset And Vine (j/e)</t>
  </si>
  <si>
    <t>20287G</t>
  </si>
  <si>
    <t>394799821X</t>
  </si>
  <si>
    <t>9783947998210</t>
  </si>
  <si>
    <t>Plektrum Bass (Bk/CD)</t>
  </si>
  <si>
    <t>EL02403</t>
  </si>
  <si>
    <t>1470616890</t>
  </si>
  <si>
    <t>9781470616892</t>
  </si>
  <si>
    <t>038081486383</t>
  </si>
  <si>
    <t>The Last Savage (vocal score)</t>
  </si>
  <si>
    <t>Menotti, Gian Carlo</t>
  </si>
  <si>
    <t>48224</t>
  </si>
  <si>
    <t>038081560281</t>
  </si>
  <si>
    <t>Road Song (j/e)</t>
  </si>
  <si>
    <t>Montgomer, J arr Baylock, A</t>
  </si>
  <si>
    <t>48705</t>
  </si>
  <si>
    <t>1470643979</t>
  </si>
  <si>
    <t>9781470643973</t>
  </si>
  <si>
    <t>038081559896</t>
  </si>
  <si>
    <t>Sound Differentiation Viola</t>
  </si>
  <si>
    <t>48051S</t>
  </si>
  <si>
    <t>038081558608</t>
  </si>
  <si>
    <t>Poe Tales Of The Macabre (s/o score)</t>
  </si>
  <si>
    <t>48131S</t>
  </si>
  <si>
    <t>038081554464</t>
  </si>
  <si>
    <t>Ride Through The Valley (c/b score)</t>
  </si>
  <si>
    <t>48503</t>
  </si>
  <si>
    <t>038081553269</t>
  </si>
  <si>
    <t>If I Could Turn Back Time SPX</t>
  </si>
  <si>
    <t>48582</t>
  </si>
  <si>
    <t>038081556017</t>
  </si>
  <si>
    <t>Garden Of Song ACC CD</t>
  </si>
  <si>
    <t>49118</t>
  </si>
  <si>
    <t>038081563473</t>
  </si>
  <si>
    <t>Defenders Of The Realm (flexible band)</t>
  </si>
  <si>
    <t>49119</t>
  </si>
  <si>
    <t>038081563497</t>
  </si>
  <si>
    <t>Where Stand The Dauntless (flexible band</t>
  </si>
  <si>
    <t>49121</t>
  </si>
  <si>
    <t>038081563534</t>
  </si>
  <si>
    <t>Escape Route (flexible band)</t>
  </si>
  <si>
    <t>49123</t>
  </si>
  <si>
    <t>038081563817</t>
  </si>
  <si>
    <t>Flamingo Road (flexible band)</t>
  </si>
  <si>
    <t>49160</t>
  </si>
  <si>
    <t>038081563572</t>
  </si>
  <si>
    <t>Vulcans Forge (flexible band)</t>
  </si>
  <si>
    <t>49161</t>
  </si>
  <si>
    <t>038081563596</t>
  </si>
  <si>
    <t>Great Beginnings (flexible band)</t>
  </si>
  <si>
    <t>36/M905402</t>
  </si>
  <si>
    <t>9781628763034</t>
  </si>
  <si>
    <t>746241238399</t>
  </si>
  <si>
    <t>M905402</t>
  </si>
  <si>
    <t>Concertpiece, Op. 94 (c/b)</t>
  </si>
  <si>
    <t>Saint Saens arr Miller, D</t>
  </si>
  <si>
    <t>49163</t>
  </si>
  <si>
    <t>038081563633</t>
  </si>
  <si>
    <t>Christmas Holiday March (flex band)</t>
  </si>
  <si>
    <t>49164</t>
  </si>
  <si>
    <t>038081563657</t>
  </si>
  <si>
    <t>Down By Sally Gardens (flex band)</t>
  </si>
  <si>
    <t>49168</t>
  </si>
  <si>
    <t>038081563718</t>
  </si>
  <si>
    <t>Derivations (flex band)</t>
  </si>
  <si>
    <t>49170</t>
  </si>
  <si>
    <t>038081563732</t>
  </si>
  <si>
    <t>Astronomica (flex band)</t>
  </si>
  <si>
    <t>48120S</t>
  </si>
  <si>
    <t>038081554761</t>
  </si>
  <si>
    <t>On A Starry Night (c/b score)</t>
  </si>
  <si>
    <t>Spraggins, Jason A</t>
  </si>
  <si>
    <t>48148S</t>
  </si>
  <si>
    <t>038081554884</t>
  </si>
  <si>
    <t>Western Journey, The (c/b score)</t>
  </si>
  <si>
    <t>Standridge, Russell D</t>
  </si>
  <si>
    <t>48133S</t>
  </si>
  <si>
    <t>038081557727</t>
  </si>
  <si>
    <t>Escape Route (c/b score)</t>
  </si>
  <si>
    <t>48165S</t>
  </si>
  <si>
    <t>038081559087</t>
  </si>
  <si>
    <t>Down By The Salley Gardens (c/b score)</t>
  </si>
  <si>
    <t>48167S</t>
  </si>
  <si>
    <t>038081555904</t>
  </si>
  <si>
    <t>Fanfare For The Faithful (c/b score)</t>
  </si>
  <si>
    <t>48180S</t>
  </si>
  <si>
    <t>038081555928</t>
  </si>
  <si>
    <t>Astronomica (c/b score)</t>
  </si>
  <si>
    <t>48220S</t>
  </si>
  <si>
    <t>038081559858</t>
  </si>
  <si>
    <t>Winter Wonderland (j/e score)</t>
  </si>
  <si>
    <t>49120S</t>
  </si>
  <si>
    <t>038081563527</t>
  </si>
  <si>
    <t>Rock Solid (flex band score)</t>
  </si>
  <si>
    <t>49115</t>
  </si>
  <si>
    <t>038081563398</t>
  </si>
  <si>
    <t>Holiday Rock (flex band)</t>
  </si>
  <si>
    <t>49116</t>
  </si>
  <si>
    <t>038081563411</t>
  </si>
  <si>
    <t>Escape From Thunder Mountain (flex band)</t>
  </si>
  <si>
    <t>49117</t>
  </si>
  <si>
    <t>038081563435</t>
  </si>
  <si>
    <t>In Search Of Yeti (flex band)</t>
  </si>
  <si>
    <t>49120</t>
  </si>
  <si>
    <t>038081563510</t>
  </si>
  <si>
    <t>Rock Solid (flex band)</t>
  </si>
  <si>
    <t>49122</t>
  </si>
  <si>
    <t>038081563558</t>
  </si>
  <si>
    <t>Ride Through The Valley (flex band)</t>
  </si>
  <si>
    <t>49162</t>
  </si>
  <si>
    <t>038081563619</t>
  </si>
  <si>
    <t>Residence Of Lords (flex band)</t>
  </si>
  <si>
    <t>49122S</t>
  </si>
  <si>
    <t>038081563565</t>
  </si>
  <si>
    <t>Ride Through The Valley (flex band sc)</t>
  </si>
  <si>
    <t>48586</t>
  </si>
  <si>
    <t>038081556055</t>
  </si>
  <si>
    <t>Treasures Solo Singers Med/Lo Acc CD</t>
  </si>
  <si>
    <t>20208UK</t>
  </si>
  <si>
    <t>1470613565</t>
  </si>
  <si>
    <t>9781470613563</t>
  </si>
  <si>
    <t>Diploma Repertoire for Drummers</t>
  </si>
  <si>
    <t>36/10100330</t>
  </si>
  <si>
    <t>679360676080</t>
  </si>
  <si>
    <t>10100330</t>
  </si>
  <si>
    <t>Sang (c/b)</t>
  </si>
  <si>
    <t>Wilson, Dana R</t>
  </si>
  <si>
    <t>20289G</t>
  </si>
  <si>
    <t>3947998236</t>
  </si>
  <si>
    <t>9783947998234</t>
  </si>
  <si>
    <t>Last Christmas for Flute Quartet</t>
  </si>
  <si>
    <t>Bucher, Matthias</t>
  </si>
  <si>
    <t>48859</t>
  </si>
  <si>
    <t>038081561837</t>
  </si>
  <si>
    <t>Tipitin SATB A Cap</t>
  </si>
  <si>
    <t>Dominguez, Raul (arranger)</t>
  </si>
  <si>
    <t>48860</t>
  </si>
  <si>
    <t>038081561844</t>
  </si>
  <si>
    <t>Tipitin SSAA A Cap</t>
  </si>
  <si>
    <t>48656</t>
  </si>
  <si>
    <t>1470643685</t>
  </si>
  <si>
    <t>9781470643683</t>
  </si>
  <si>
    <t>038081559315</t>
  </si>
  <si>
    <t>SDT Patriotic Faves FL/OB</t>
  </si>
  <si>
    <t>48658</t>
  </si>
  <si>
    <t>1470643693</t>
  </si>
  <si>
    <t>9781470643690</t>
  </si>
  <si>
    <t>038081559322</t>
  </si>
  <si>
    <t>SDT Patriotic Faves TP/CL/BTC/TX</t>
  </si>
  <si>
    <t>48660</t>
  </si>
  <si>
    <t>1470643707</t>
  </si>
  <si>
    <t>9781470643706</t>
  </si>
  <si>
    <t>038081559339</t>
  </si>
  <si>
    <t>SDT Patriotic Faves AX/BX</t>
  </si>
  <si>
    <t>48662</t>
  </si>
  <si>
    <t>1470643715</t>
  </si>
  <si>
    <t>9781470643713</t>
  </si>
  <si>
    <t>038081559346</t>
  </si>
  <si>
    <t>SDT Patriotic Faves FH</t>
  </si>
  <si>
    <t>48664</t>
  </si>
  <si>
    <t>1470643723</t>
  </si>
  <si>
    <t>9781470643720</t>
  </si>
  <si>
    <t>038081559353</t>
  </si>
  <si>
    <t>SDT Patriotic Faves TB/BSN/BBC/TU</t>
  </si>
  <si>
    <t>49121S</t>
  </si>
  <si>
    <t>038081563541</t>
  </si>
  <si>
    <t>Escape Route (f/b score)</t>
  </si>
  <si>
    <t>49170S</t>
  </si>
  <si>
    <t>038081563749</t>
  </si>
  <si>
    <t>Astronomica (f/b score)</t>
  </si>
  <si>
    <t>48110S</t>
  </si>
  <si>
    <t>038081557175</t>
  </si>
  <si>
    <t>Escape From Thunder Mountain (c/b score)</t>
  </si>
  <si>
    <t>48113S</t>
  </si>
  <si>
    <t>038081557199</t>
  </si>
  <si>
    <t>Where Stand The Dauntless (c/b score)</t>
  </si>
  <si>
    <t>48118S</t>
  </si>
  <si>
    <t>038081554723</t>
  </si>
  <si>
    <t>Defenders of the Real (c/b score)</t>
  </si>
  <si>
    <t>Belll, Jeremy</t>
  </si>
  <si>
    <t>48128S</t>
  </si>
  <si>
    <t>038081550718</t>
  </si>
  <si>
    <t>Edge (c/b score)</t>
  </si>
  <si>
    <t>48139S</t>
  </si>
  <si>
    <t>038081557892</t>
  </si>
  <si>
    <t>Photo Album,The (c/b score)</t>
  </si>
  <si>
    <t>48143S</t>
  </si>
  <si>
    <t>038081550732</t>
  </si>
  <si>
    <t>Insurrection (c/b score)</t>
  </si>
  <si>
    <t>48144S</t>
  </si>
  <si>
    <t>038081550756</t>
  </si>
  <si>
    <t>Of A Shimmering Spirit (c/b score)</t>
  </si>
  <si>
    <t>48146S</t>
  </si>
  <si>
    <t>038081555744</t>
  </si>
  <si>
    <t>With Zeal Unceasing (c/b score)</t>
  </si>
  <si>
    <t>48164S</t>
  </si>
  <si>
    <t>038081557274</t>
  </si>
  <si>
    <t>Annunciation (c/b score)</t>
  </si>
  <si>
    <t>48214S</t>
  </si>
  <si>
    <t>038081556994</t>
  </si>
  <si>
    <t>French Quarter Funk (j/e score)</t>
  </si>
  <si>
    <t>48222S</t>
  </si>
  <si>
    <t>038081555805</t>
  </si>
  <si>
    <t>Lil Green Nut (j/e score)</t>
  </si>
  <si>
    <t>49116S</t>
  </si>
  <si>
    <t>038081563428</t>
  </si>
  <si>
    <t>Escape From Thunder Mtn (f/b score)</t>
  </si>
  <si>
    <t>49117S</t>
  </si>
  <si>
    <t>038081563442</t>
  </si>
  <si>
    <t>In Search Of Yeti (f/b score)</t>
  </si>
  <si>
    <t>49118S</t>
  </si>
  <si>
    <t>038081563480</t>
  </si>
  <si>
    <t>Of The Realm (f/b score)</t>
  </si>
  <si>
    <t>49119S</t>
  </si>
  <si>
    <t>038081563503</t>
  </si>
  <si>
    <t>Where Stand The Dauntless (f/b score)</t>
  </si>
  <si>
    <t>49160S</t>
  </si>
  <si>
    <t>038081563589</t>
  </si>
  <si>
    <t>Forge (f/b score)</t>
  </si>
  <si>
    <t>49162S</t>
  </si>
  <si>
    <t>038081563626</t>
  </si>
  <si>
    <t>Residence Of Lords (f/b score)</t>
  </si>
  <si>
    <t>49163S</t>
  </si>
  <si>
    <t>038081563640</t>
  </si>
  <si>
    <t>Holiday March (f/b score)</t>
  </si>
  <si>
    <t>48169S</t>
  </si>
  <si>
    <t>038081557762</t>
  </si>
  <si>
    <t>Residence Of The Lords (c/b score)</t>
  </si>
  <si>
    <t>48202S</t>
  </si>
  <si>
    <t>038081559100</t>
  </si>
  <si>
    <t>552nd, The (c/b score)</t>
  </si>
  <si>
    <t>48230S</t>
  </si>
  <si>
    <t>038081559872</t>
  </si>
  <si>
    <t>Sunset And Vine (j/e score)</t>
  </si>
  <si>
    <t>Hart, Krista</t>
  </si>
  <si>
    <t>20288G</t>
  </si>
  <si>
    <t>3947998228</t>
  </si>
  <si>
    <t>9783947998227</t>
  </si>
  <si>
    <t>Garantiert Marimba Lernen (Bk&amp;CD)</t>
  </si>
  <si>
    <t>Amandi, Elisabeth</t>
  </si>
  <si>
    <t>36/M917002</t>
  </si>
  <si>
    <t>9781571346407</t>
  </si>
  <si>
    <t>746241245137</t>
  </si>
  <si>
    <t>M917002</t>
  </si>
  <si>
    <t>Suite No 2 for Band (c/b)</t>
  </si>
  <si>
    <t>Rincon, Victoriano V</t>
  </si>
  <si>
    <t>36/10300205</t>
  </si>
  <si>
    <t>9781578919802</t>
  </si>
  <si>
    <t>660355048951</t>
  </si>
  <si>
    <t>10300205</t>
  </si>
  <si>
    <t>Rolling in Rhythm</t>
  </si>
  <si>
    <t>36/1030011</t>
  </si>
  <si>
    <t>9781578919789</t>
  </si>
  <si>
    <t>616955009786</t>
  </si>
  <si>
    <t>10300111</t>
  </si>
  <si>
    <t>America's NARD Drum Solos</t>
  </si>
  <si>
    <t>Ludwig, W arr Sakal, R</t>
  </si>
  <si>
    <t>48129S</t>
  </si>
  <si>
    <t>038081554808</t>
  </si>
  <si>
    <t>For On This Day A Child Is Born (c/b sc)</t>
  </si>
  <si>
    <t>Jeremy Bell</t>
  </si>
  <si>
    <t>48171S</t>
  </si>
  <si>
    <t>038081553795</t>
  </si>
  <si>
    <t>Christmas Festival, A (c/b score)</t>
  </si>
  <si>
    <t>Anderson, A arr. Jason Scott</t>
  </si>
  <si>
    <t>48221S</t>
  </si>
  <si>
    <t>038081558035</t>
  </si>
  <si>
    <t>Cool One,The (j/e score)</t>
  </si>
  <si>
    <t>Golson, B arr. Morales, E</t>
  </si>
  <si>
    <t>48498</t>
  </si>
  <si>
    <t>038081553214</t>
  </si>
  <si>
    <t>S Wonderful With Its De Lovely SPX</t>
  </si>
  <si>
    <t>Shaw, K (arranger)</t>
  </si>
  <si>
    <t>49115S</t>
  </si>
  <si>
    <t>038081563404</t>
  </si>
  <si>
    <t>Holiday Rock (flex band score)</t>
  </si>
  <si>
    <t>49161S</t>
  </si>
  <si>
    <t>038081563602</t>
  </si>
  <si>
    <t>Great Beginnings (flex band score)</t>
  </si>
  <si>
    <t>49168S</t>
  </si>
  <si>
    <t>038081563725</t>
  </si>
  <si>
    <t>Derivations (flex band score)</t>
  </si>
  <si>
    <t>49173S</t>
  </si>
  <si>
    <t>038081563848</t>
  </si>
  <si>
    <t>Shine Bright (flex band score)</t>
  </si>
  <si>
    <t>48163S</t>
  </si>
  <si>
    <t>038081555881</t>
  </si>
  <si>
    <t>Christmas Holiday March (c/b score)</t>
  </si>
  <si>
    <t>48201S</t>
  </si>
  <si>
    <t>038081558011</t>
  </si>
  <si>
    <t>Steel Valley Transform (c/b score)</t>
  </si>
  <si>
    <t>48817</t>
  </si>
  <si>
    <t>038081561417</t>
  </si>
  <si>
    <t>Dream Within A Dream, A SATB</t>
  </si>
  <si>
    <t>Gray, Ruth</t>
  </si>
  <si>
    <t>48826</t>
  </si>
  <si>
    <t>038081561509</t>
  </si>
  <si>
    <t>Its Up To You SATB</t>
  </si>
  <si>
    <t>48829</t>
  </si>
  <si>
    <t>038081561530</t>
  </si>
  <si>
    <t>Coventry Carol SATB</t>
  </si>
  <si>
    <t>arr Burrows</t>
  </si>
  <si>
    <t>48830</t>
  </si>
  <si>
    <t>038081561547</t>
  </si>
  <si>
    <t>Agnus Dei 2020 SATB</t>
  </si>
  <si>
    <t>48835</t>
  </si>
  <si>
    <t>038081561592</t>
  </si>
  <si>
    <t>Tiger Tiger SATB</t>
  </si>
  <si>
    <t>O'Conner-Ball</t>
  </si>
  <si>
    <t>48836</t>
  </si>
  <si>
    <t>038081561608</t>
  </si>
  <si>
    <t>Tiger Tiger SAB</t>
  </si>
  <si>
    <t>48837</t>
  </si>
  <si>
    <t>038081561615</t>
  </si>
  <si>
    <t>Tiger Tiger SSA</t>
  </si>
  <si>
    <t>48838</t>
  </si>
  <si>
    <t>038081561622</t>
  </si>
  <si>
    <t>On Christmas Night SATB</t>
  </si>
  <si>
    <t>48839</t>
  </si>
  <si>
    <t>038081561639</t>
  </si>
  <si>
    <t>On Christmas Night 3 PT MXD</t>
  </si>
  <si>
    <t>48840</t>
  </si>
  <si>
    <t>038081561646</t>
  </si>
  <si>
    <t xml:space="preserve">On Christmas Night 2 PT </t>
  </si>
  <si>
    <t>48861</t>
  </si>
  <si>
    <t>038081561851</t>
  </si>
  <si>
    <t>Fill The World With Music SATB</t>
  </si>
  <si>
    <t>48862</t>
  </si>
  <si>
    <t>038081561868</t>
  </si>
  <si>
    <t>Fill The World With Music 3 PT MXD</t>
  </si>
  <si>
    <t>48863</t>
  </si>
  <si>
    <t>038081561875</t>
  </si>
  <si>
    <t xml:space="preserve">Fill The World With Music 2 PT </t>
  </si>
  <si>
    <t>48864</t>
  </si>
  <si>
    <t>038081561882</t>
  </si>
  <si>
    <t>Spellbound SATB</t>
  </si>
  <si>
    <t>48865</t>
  </si>
  <si>
    <t>038081561899</t>
  </si>
  <si>
    <t>Spellbound SSAA</t>
  </si>
  <si>
    <t>48866</t>
  </si>
  <si>
    <t>038081561905</t>
  </si>
  <si>
    <t xml:space="preserve">Sing Cielito Lindo 2 PT </t>
  </si>
  <si>
    <t>arr Donnelly</t>
  </si>
  <si>
    <t>48905</t>
  </si>
  <si>
    <t>038081562292</t>
  </si>
  <si>
    <t>Lift Your Voice &amp;  Rejoice SATB</t>
  </si>
  <si>
    <t>Johnson</t>
  </si>
  <si>
    <t>48906</t>
  </si>
  <si>
    <t>038081562308</t>
  </si>
  <si>
    <t>Lift Your Voice &amp; Rejoice 3 PT MXD</t>
  </si>
  <si>
    <t>48907</t>
  </si>
  <si>
    <t>038081562315</t>
  </si>
  <si>
    <t xml:space="preserve">Lift Your Voice &amp; Rejoice 2 PT </t>
  </si>
  <si>
    <t>48910</t>
  </si>
  <si>
    <t>038081562346</t>
  </si>
  <si>
    <t>What Love Can Do SATB</t>
  </si>
  <si>
    <t>Burrows</t>
  </si>
  <si>
    <t>48911</t>
  </si>
  <si>
    <t>038081562353</t>
  </si>
  <si>
    <t>What Love Can Do SAB</t>
  </si>
  <si>
    <t>48912</t>
  </si>
  <si>
    <t>038081562360</t>
  </si>
  <si>
    <t xml:space="preserve">What Love Can Do 2 PT </t>
  </si>
  <si>
    <t>48913</t>
  </si>
  <si>
    <t>038081562377</t>
  </si>
  <si>
    <t>arr Johnson</t>
  </si>
  <si>
    <t>48914</t>
  </si>
  <si>
    <t>038081562384</t>
  </si>
  <si>
    <t>48915</t>
  </si>
  <si>
    <t>038081562391</t>
  </si>
  <si>
    <t xml:space="preserve">Hold On 2 PT </t>
  </si>
  <si>
    <t>48919</t>
  </si>
  <si>
    <t>038081562438</t>
  </si>
  <si>
    <t>Red Red Rose, A SATB</t>
  </si>
  <si>
    <t>48920</t>
  </si>
  <si>
    <t>038081562445</t>
  </si>
  <si>
    <t>Red Red Rose, A SAB</t>
  </si>
  <si>
    <t>48921</t>
  </si>
  <si>
    <t>038081562452</t>
  </si>
  <si>
    <t>Red Red Rose, A SSA</t>
  </si>
  <si>
    <t>48039S</t>
  </si>
  <si>
    <t>038081555188</t>
  </si>
  <si>
    <t>Gibraltar The Rock (s/o score)</t>
  </si>
  <si>
    <t>48126S</t>
  </si>
  <si>
    <t>038081555324</t>
  </si>
  <si>
    <t>In Search Of Yeti (c/b score)</t>
  </si>
  <si>
    <t>49164S</t>
  </si>
  <si>
    <t>038081563664</t>
  </si>
  <si>
    <t>Down By Sally Gardens (flex band sc)</t>
  </si>
  <si>
    <t>36/50100300</t>
  </si>
  <si>
    <t>654690621429</t>
  </si>
  <si>
    <t>50100300</t>
  </si>
  <si>
    <t>Grainger, P arr Fennell, Roges</t>
  </si>
  <si>
    <t>99/8304358452DE</t>
  </si>
  <si>
    <t>From Ragtime to Rock (DE DVD)</t>
  </si>
  <si>
    <t>49331</t>
  </si>
  <si>
    <t>1470645211</t>
  </si>
  <si>
    <t>9781470645212</t>
  </si>
  <si>
    <t>038081565859</t>
  </si>
  <si>
    <t>Times Like This/Pv</t>
  </si>
  <si>
    <t>48036S</t>
  </si>
  <si>
    <t>038081557038</t>
  </si>
  <si>
    <t>Temple Raider (s/o score)</t>
  </si>
  <si>
    <t>Hilegass Jr, Mark</t>
  </si>
  <si>
    <t>48122S</t>
  </si>
  <si>
    <t>038081557236</t>
  </si>
  <si>
    <t>Japanese War March (c/b score)</t>
  </si>
  <si>
    <t>48140S</t>
  </si>
  <si>
    <t>038081554846</t>
  </si>
  <si>
    <t>Jubileus (c/b score)</t>
  </si>
  <si>
    <t>48178S</t>
  </si>
  <si>
    <t>038081554969</t>
  </si>
  <si>
    <t>Shine Bright (c/b score)</t>
  </si>
  <si>
    <t>48185S</t>
  </si>
  <si>
    <t>038081556918</t>
  </si>
  <si>
    <t>Derivations (c/b score)</t>
  </si>
  <si>
    <t>49123S</t>
  </si>
  <si>
    <t>038081563824</t>
  </si>
  <si>
    <t>Flamingo Road (flex band sc)</t>
  </si>
  <si>
    <t>48041S</t>
  </si>
  <si>
    <t>038081555201</t>
  </si>
  <si>
    <t>Themes From The New World (s/o score)</t>
  </si>
  <si>
    <t>Dvorak, A arr Adams, D</t>
  </si>
  <si>
    <t>48069S</t>
  </si>
  <si>
    <t>038081554327</t>
  </si>
  <si>
    <t>Nostalgia (f/o score)</t>
  </si>
  <si>
    <t>48106S</t>
  </si>
  <si>
    <t>038081557687</t>
  </si>
  <si>
    <t>Fanfare And Festival (c/b score)</t>
  </si>
  <si>
    <t>48132S</t>
  </si>
  <si>
    <t>038081554822</t>
  </si>
  <si>
    <t>Flamingo Road (c/b score)</t>
  </si>
  <si>
    <t>48157S</t>
  </si>
  <si>
    <t>038081555133</t>
  </si>
  <si>
    <t>Great Beginnings (c/b score)</t>
  </si>
  <si>
    <t>48161S</t>
  </si>
  <si>
    <t>038081557748</t>
  </si>
  <si>
    <t>48175S</t>
  </si>
  <si>
    <t>038081557915</t>
  </si>
  <si>
    <t>Dragon Bridge (c/b score)</t>
  </si>
  <si>
    <t>48183S</t>
  </si>
  <si>
    <t>038081556543</t>
  </si>
  <si>
    <t>At The Break Of Dawn (c/b score)</t>
  </si>
  <si>
    <t>48184S</t>
  </si>
  <si>
    <t>038081557298</t>
  </si>
  <si>
    <t>Beyond The Hedgerow (c/b score)</t>
  </si>
  <si>
    <t>48212S</t>
  </si>
  <si>
    <t>038081557311</t>
  </si>
  <si>
    <t>Oh Chanukah (j/e score)</t>
  </si>
  <si>
    <t>36/10603255</t>
  </si>
  <si>
    <t>9781628760231</t>
  </si>
  <si>
    <t>660355137662</t>
  </si>
  <si>
    <t>10603255</t>
  </si>
  <si>
    <t>African Sketches (percussion quartet)</t>
  </si>
  <si>
    <t>Williams, J Kent</t>
  </si>
  <si>
    <t>36/12300102</t>
  </si>
  <si>
    <t>9781621567752</t>
  </si>
  <si>
    <t>660355123733</t>
  </si>
  <si>
    <t>12300102</t>
  </si>
  <si>
    <t>Here's the Drum Book 2</t>
  </si>
  <si>
    <t>Sholle, Emil</t>
  </si>
  <si>
    <t>36/10300201</t>
  </si>
  <si>
    <t>746241250742</t>
  </si>
  <si>
    <t>10300201</t>
  </si>
  <si>
    <t>Drum Method Grade 1</t>
  </si>
  <si>
    <t>Wilcoxon, C arr Matson, R</t>
  </si>
  <si>
    <t>36/10300134</t>
  </si>
  <si>
    <t>9781571346919</t>
  </si>
  <si>
    <t>660355159220</t>
  </si>
  <si>
    <t>10300134</t>
  </si>
  <si>
    <t>Contemporary Album for the Snare Drum</t>
  </si>
  <si>
    <t>36/10610225</t>
  </si>
  <si>
    <t>9781628760958</t>
  </si>
  <si>
    <t>660355034237</t>
  </si>
  <si>
    <t>10610225</t>
  </si>
  <si>
    <t>The Peach Grove Drummer</t>
  </si>
  <si>
    <t>Abel, Alan</t>
  </si>
  <si>
    <t>49005</t>
  </si>
  <si>
    <t>038081563886</t>
  </si>
  <si>
    <t>Genesis (f/o)</t>
  </si>
  <si>
    <t>49045</t>
  </si>
  <si>
    <t>038081561219</t>
  </si>
  <si>
    <t>Symphony No 6, 2nd Movement (f/o)</t>
  </si>
  <si>
    <t>Tchailovsky, arr Meyer, R</t>
  </si>
  <si>
    <t>48109S</t>
  </si>
  <si>
    <t>038081554709</t>
  </si>
  <si>
    <t>Kitchen Musicians (c/b score)</t>
  </si>
  <si>
    <t>48857</t>
  </si>
  <si>
    <t>038081561813</t>
  </si>
  <si>
    <t>The Trout 3PT MXD</t>
  </si>
  <si>
    <t>Schubert arr Wagner, D</t>
  </si>
  <si>
    <t>48858</t>
  </si>
  <si>
    <t>038081561820</t>
  </si>
  <si>
    <t>The Trout 2PT</t>
  </si>
  <si>
    <t>48067S</t>
  </si>
  <si>
    <t>038081556857</t>
  </si>
  <si>
    <t>Lost Tomb Of The Incas (f/o score)</t>
  </si>
  <si>
    <t>48747</t>
  </si>
  <si>
    <t>1470644576</t>
  </si>
  <si>
    <t>9781470644574</t>
  </si>
  <si>
    <t>038081560786</t>
  </si>
  <si>
    <t>Joyous Rhapsody (piano solo)</t>
  </si>
  <si>
    <t>48875</t>
  </si>
  <si>
    <t>038081561998</t>
  </si>
  <si>
    <t>I Only Have Eyes For You SATB</t>
  </si>
  <si>
    <t>Hayes, Mark (arragner)</t>
  </si>
  <si>
    <t>49009</t>
  </si>
  <si>
    <t>1470645289</t>
  </si>
  <si>
    <t>9781470645281</t>
  </si>
  <si>
    <t>038081565323</t>
  </si>
  <si>
    <t>Reel Deal, The (s/o)</t>
  </si>
  <si>
    <t>49020</t>
  </si>
  <si>
    <t>1470645424</t>
  </si>
  <si>
    <t>9781470645427</t>
  </si>
  <si>
    <t>038081561158</t>
  </si>
  <si>
    <t>March Of Little Lead Soldiers (s/o)</t>
  </si>
  <si>
    <t>Pierne, G arr Wagner, D</t>
  </si>
  <si>
    <t>49055S</t>
  </si>
  <si>
    <t>1470645696</t>
  </si>
  <si>
    <t>9781470645694</t>
  </si>
  <si>
    <t>038081564173</t>
  </si>
  <si>
    <t>Viva Amadeus (s/o score)</t>
  </si>
  <si>
    <t>49101S</t>
  </si>
  <si>
    <t>1470646137</t>
  </si>
  <si>
    <t>9781470646134</t>
  </si>
  <si>
    <t>038081564494</t>
  </si>
  <si>
    <t>Groovin (c/b score)</t>
  </si>
  <si>
    <t>49102S</t>
  </si>
  <si>
    <t>1470646153</t>
  </si>
  <si>
    <t>9781470646158</t>
  </si>
  <si>
    <t>038081564517</t>
  </si>
  <si>
    <t>Retrograde (c/b score)</t>
  </si>
  <si>
    <t>49106</t>
  </si>
  <si>
    <t>1470646226</t>
  </si>
  <si>
    <t>9781470646226</t>
  </si>
  <si>
    <t>038081564586</t>
  </si>
  <si>
    <t>Edge Of Adventure,The (c/b)</t>
  </si>
  <si>
    <t>49142</t>
  </si>
  <si>
    <t>147064648X</t>
  </si>
  <si>
    <t>9781470646486</t>
  </si>
  <si>
    <t>038081564784</t>
  </si>
  <si>
    <t>Angels We Have Heard On High (c/b)</t>
  </si>
  <si>
    <t>49145</t>
  </si>
  <si>
    <t>1470646544</t>
  </si>
  <si>
    <t>9781470646547</t>
  </si>
  <si>
    <t>038081564845</t>
  </si>
  <si>
    <t>Crossfade (c/b)</t>
  </si>
  <si>
    <t>20255GA</t>
  </si>
  <si>
    <t>3947998325</t>
  </si>
  <si>
    <t>9783947998326</t>
  </si>
  <si>
    <t>Claus Hesslers Camp Duty Update (ebook)</t>
  </si>
  <si>
    <t>20255USA</t>
  </si>
  <si>
    <t>3947998333</t>
  </si>
  <si>
    <t>9783947998333</t>
  </si>
  <si>
    <t>Claus Hessler's Camp Duty Update (ebook)</t>
  </si>
  <si>
    <t>20255GI</t>
  </si>
  <si>
    <t>Claus Hesslers Camp Duty Update (ebook)A</t>
  </si>
  <si>
    <t>Hessler,Claus</t>
  </si>
  <si>
    <t>20255USI</t>
  </si>
  <si>
    <t>Claus Hessler's Camp Duty Update(ebook)A</t>
  </si>
  <si>
    <t>36/10610601</t>
  </si>
  <si>
    <t>9781578919963</t>
  </si>
  <si>
    <t>679360649381</t>
  </si>
  <si>
    <t>10610601</t>
  </si>
  <si>
    <t>Ludwig Collection of Drum Solos</t>
  </si>
  <si>
    <t>Ludwig, William F</t>
  </si>
  <si>
    <t>36/10105278</t>
  </si>
  <si>
    <t>9781578910861</t>
  </si>
  <si>
    <t>10105278</t>
  </si>
  <si>
    <t>Entry March of the Boyars (c/b)</t>
  </si>
  <si>
    <t>Halvorsen, J arr Fennell, F</t>
  </si>
  <si>
    <t>48880</t>
  </si>
  <si>
    <t>038081562049</t>
  </si>
  <si>
    <t>48900</t>
  </si>
  <si>
    <t>038081562247</t>
  </si>
  <si>
    <t>48952</t>
  </si>
  <si>
    <t>038081562766</t>
  </si>
  <si>
    <t>Dont Start Now SATB</t>
  </si>
  <si>
    <t>48958</t>
  </si>
  <si>
    <t>038081562827</t>
  </si>
  <si>
    <t>Blinding Lights SATB</t>
  </si>
  <si>
    <t>48959</t>
  </si>
  <si>
    <t>038081562834</t>
  </si>
  <si>
    <t>Blinding Lights SAB</t>
  </si>
  <si>
    <t>48847</t>
  </si>
  <si>
    <t>038081561714</t>
  </si>
  <si>
    <t>They Cant Take That Away SSAA</t>
  </si>
  <si>
    <t>Gershwin arr Hayes, M</t>
  </si>
  <si>
    <t>48902</t>
  </si>
  <si>
    <t>038081562261</t>
  </si>
  <si>
    <t>Winter Wonderland SSA</t>
  </si>
  <si>
    <t>48954</t>
  </si>
  <si>
    <t>038081562780</t>
  </si>
  <si>
    <t>Dont Start Now SSA</t>
  </si>
  <si>
    <t>48822</t>
  </si>
  <si>
    <t>038081561462</t>
  </si>
  <si>
    <t>Ill Remember You 2 PT</t>
  </si>
  <si>
    <t>Florio, J arr Beck, A</t>
  </si>
  <si>
    <t>48823</t>
  </si>
  <si>
    <t>038081561479</t>
  </si>
  <si>
    <t>Kindness And Love 2PT</t>
  </si>
  <si>
    <t>Bruhm, Andrew</t>
  </si>
  <si>
    <t>48825</t>
  </si>
  <si>
    <t>038081561493</t>
  </si>
  <si>
    <t>Something Told The Wild Geese 2PT</t>
  </si>
  <si>
    <t>Field, R &amp; Lewis, D</t>
  </si>
  <si>
    <t>48908</t>
  </si>
  <si>
    <t>038081562322</t>
  </si>
  <si>
    <t>Puzzle, The 2 PT</t>
  </si>
  <si>
    <t>48941</t>
  </si>
  <si>
    <t>038081562650</t>
  </si>
  <si>
    <t>Toyland 2 PT</t>
  </si>
  <si>
    <t>48956</t>
  </si>
  <si>
    <t>038081562803</t>
  </si>
  <si>
    <t>Dance Monkey 2 PT</t>
  </si>
  <si>
    <t>49098</t>
  </si>
  <si>
    <t>1470646064</t>
  </si>
  <si>
    <t>9781470646066</t>
  </si>
  <si>
    <t>038081564449</t>
  </si>
  <si>
    <t>Cataclysym Of The Cosmos (c/b)</t>
  </si>
  <si>
    <t>Webb, Amy</t>
  </si>
  <si>
    <t>49100</t>
  </si>
  <si>
    <t>1470646102</t>
  </si>
  <si>
    <t>9781470646103</t>
  </si>
  <si>
    <t>038081564463</t>
  </si>
  <si>
    <t>Stand Tall Stand Strong (c/b)</t>
  </si>
  <si>
    <t>49101</t>
  </si>
  <si>
    <t>1470646129</t>
  </si>
  <si>
    <t>9781470646127</t>
  </si>
  <si>
    <t>038081564487</t>
  </si>
  <si>
    <t>Groovin (c/b)</t>
  </si>
  <si>
    <t>49102</t>
  </si>
  <si>
    <t>1470646145</t>
  </si>
  <si>
    <t>9781470646141</t>
  </si>
  <si>
    <t>038081564500</t>
  </si>
  <si>
    <t>Retrograde (c/b)</t>
  </si>
  <si>
    <t>49104</t>
  </si>
  <si>
    <t>1470646188</t>
  </si>
  <si>
    <t>9781470646189</t>
  </si>
  <si>
    <t>038081564548</t>
  </si>
  <si>
    <t>Folk Song Celebration (c/b)</t>
  </si>
  <si>
    <t>49105</t>
  </si>
  <si>
    <t>147064620X</t>
  </si>
  <si>
    <t>9781470646202</t>
  </si>
  <si>
    <t>038081564562</t>
  </si>
  <si>
    <t>Covenant (c/b)</t>
  </si>
  <si>
    <t>49107</t>
  </si>
  <si>
    <t>1470646242</t>
  </si>
  <si>
    <t>9781470646240</t>
  </si>
  <si>
    <t>038081564609</t>
  </si>
  <si>
    <t>Sonoran Sunrise (c/b)</t>
  </si>
  <si>
    <t>49108</t>
  </si>
  <si>
    <t>1470646269</t>
  </si>
  <si>
    <t>9781470646264</t>
  </si>
  <si>
    <t>038081564623</t>
  </si>
  <si>
    <t>Tango For Two Left Feet (c/b)</t>
  </si>
  <si>
    <t>49113</t>
  </si>
  <si>
    <t>1470646366</t>
  </si>
  <si>
    <t>9781470646363</t>
  </si>
  <si>
    <t>038081561257</t>
  </si>
  <si>
    <t>South Shore Soliloquy (c/b)</t>
  </si>
  <si>
    <t>49140</t>
  </si>
  <si>
    <t>1470646463</t>
  </si>
  <si>
    <t>9781470646462</t>
  </si>
  <si>
    <t>038081564760</t>
  </si>
  <si>
    <t>Attack Of The Mighty (c/b)</t>
  </si>
  <si>
    <t>49143</t>
  </si>
  <si>
    <t>1470646501</t>
  </si>
  <si>
    <t>9781470646509</t>
  </si>
  <si>
    <t>038081564807</t>
  </si>
  <si>
    <t>Coastal Storm (c/b)</t>
  </si>
  <si>
    <t>49144</t>
  </si>
  <si>
    <t>1470646528</t>
  </si>
  <si>
    <t>9781470646523</t>
  </si>
  <si>
    <t>038081564821</t>
  </si>
  <si>
    <t>Asteroids (c/b)</t>
  </si>
  <si>
    <t>49146</t>
  </si>
  <si>
    <t>1470646560</t>
  </si>
  <si>
    <t>9781470646561</t>
  </si>
  <si>
    <t>038081565088</t>
  </si>
  <si>
    <t>Journey Onward, The (c/b)</t>
  </si>
  <si>
    <t>49147</t>
  </si>
  <si>
    <t>1470646587</t>
  </si>
  <si>
    <t>9781470646585</t>
  </si>
  <si>
    <t>038081565064</t>
  </si>
  <si>
    <t>Let It Snow! Let Is Snow! (c/b)</t>
  </si>
  <si>
    <t>49151</t>
  </si>
  <si>
    <t>147064665X</t>
  </si>
  <si>
    <t>9781470646653</t>
  </si>
  <si>
    <t>038081565040</t>
  </si>
  <si>
    <t>Dua Lipa Duo, A (c/b)</t>
  </si>
  <si>
    <t>49153</t>
  </si>
  <si>
    <t>1470646676</t>
  </si>
  <si>
    <t>9781470646677</t>
  </si>
  <si>
    <t>038081564906</t>
  </si>
  <si>
    <t>Blinding Lights (c/b)</t>
  </si>
  <si>
    <t>Ahmad Balshe; Oscar Holter;</t>
  </si>
  <si>
    <t>49154</t>
  </si>
  <si>
    <t>1470646692</t>
  </si>
  <si>
    <t>9781470646691</t>
  </si>
  <si>
    <t>038081563299</t>
  </si>
  <si>
    <t>American Mountain Medley (c/b)</t>
  </si>
  <si>
    <t>49155</t>
  </si>
  <si>
    <t>1470646714</t>
  </si>
  <si>
    <t>9781470646714</t>
  </si>
  <si>
    <t>038081565029</t>
  </si>
  <si>
    <t>Time After Time (c/b)</t>
  </si>
  <si>
    <t>49180</t>
  </si>
  <si>
    <t>1470646838</t>
  </si>
  <si>
    <t>9781470646837</t>
  </si>
  <si>
    <t>038081565002</t>
  </si>
  <si>
    <t>Santa In The Mix (c/b)</t>
  </si>
  <si>
    <t>49096</t>
  </si>
  <si>
    <t>1470646021</t>
  </si>
  <si>
    <t>9781470646028</t>
  </si>
  <si>
    <t>038081564401</t>
  </si>
  <si>
    <t>Paper Lanterns (c/b)</t>
  </si>
  <si>
    <t>Sciaino, Peter</t>
  </si>
  <si>
    <t>49209</t>
  </si>
  <si>
    <t>1470647230</t>
  </si>
  <si>
    <t>9781470647230</t>
  </si>
  <si>
    <t>038081566467</t>
  </si>
  <si>
    <t>My Man Sam (c/b)</t>
  </si>
  <si>
    <t>48114S</t>
  </si>
  <si>
    <t>038081557212</t>
  </si>
  <si>
    <t>Rock Solid (c/b score)</t>
  </si>
  <si>
    <t>48135S</t>
  </si>
  <si>
    <t>038081551005</t>
  </si>
  <si>
    <t>Silver Festival (c/b score)</t>
  </si>
  <si>
    <t>48187S</t>
  </si>
  <si>
    <t>038081558882</t>
  </si>
  <si>
    <t>Fortaleza (c/b score)</t>
  </si>
  <si>
    <t>48223S</t>
  </si>
  <si>
    <t>038081557335</t>
  </si>
  <si>
    <t>Crisis (j/e score)</t>
  </si>
  <si>
    <t>49005S</t>
  </si>
  <si>
    <t>1470645238</t>
  </si>
  <si>
    <t>9781470645236</t>
  </si>
  <si>
    <t>038081563893</t>
  </si>
  <si>
    <t>Genesis (f/o score)</t>
  </si>
  <si>
    <t>Galanta, Rossano</t>
  </si>
  <si>
    <t>49007S</t>
  </si>
  <si>
    <t>1470645270</t>
  </si>
  <si>
    <t>9781470645274</t>
  </si>
  <si>
    <t>038081565354</t>
  </si>
  <si>
    <t>Its About Time (f/o score)</t>
  </si>
  <si>
    <t>49009S</t>
  </si>
  <si>
    <t>1470645297</t>
  </si>
  <si>
    <t>9781470645298</t>
  </si>
  <si>
    <t>038081565330</t>
  </si>
  <si>
    <t>Reel Deal, The (s/o score)</t>
  </si>
  <si>
    <t>49011S</t>
  </si>
  <si>
    <t>1470645319</t>
  </si>
  <si>
    <t>9781470645311</t>
  </si>
  <si>
    <t>038081565316</t>
  </si>
  <si>
    <t>Holiday String Along (s/o score)</t>
  </si>
  <si>
    <t>Palmer, Jim (arranger)</t>
  </si>
  <si>
    <t>49012S</t>
  </si>
  <si>
    <t>1470645335</t>
  </si>
  <si>
    <t>9781470645335</t>
  </si>
  <si>
    <t>038081563930</t>
  </si>
  <si>
    <t>Spoon River (s/o score)</t>
  </si>
  <si>
    <t>49013S</t>
  </si>
  <si>
    <t>1470645351</t>
  </si>
  <si>
    <t>9781470645359</t>
  </si>
  <si>
    <t>038081565279</t>
  </si>
  <si>
    <t>Dua Lipa Duo, A (s/o score)</t>
  </si>
  <si>
    <t>49014S</t>
  </si>
  <si>
    <t>1470645378</t>
  </si>
  <si>
    <t>9781470645373</t>
  </si>
  <si>
    <t>038081563954</t>
  </si>
  <si>
    <t>Blinding Lights (s/o score)</t>
  </si>
  <si>
    <t>49020S</t>
  </si>
  <si>
    <t>1470645432</t>
  </si>
  <si>
    <t>9781470645434</t>
  </si>
  <si>
    <t>038081561165</t>
  </si>
  <si>
    <t>March Of Little Lead Soldier (s/o score)</t>
  </si>
  <si>
    <t>49029S</t>
  </si>
  <si>
    <t>1470645459</t>
  </si>
  <si>
    <t>9781470645458</t>
  </si>
  <si>
    <t>038081561189</t>
  </si>
  <si>
    <t>Everyones Guide To The Orch (s/o score)</t>
  </si>
  <si>
    <t>49031S</t>
  </si>
  <si>
    <t>1470645475</t>
  </si>
  <si>
    <t>9781470645472</t>
  </si>
  <si>
    <t>038081564012</t>
  </si>
  <si>
    <t>Into The Start (s/o score)</t>
  </si>
  <si>
    <t>49032S</t>
  </si>
  <si>
    <t>1470645491</t>
  </si>
  <si>
    <t>9781470645496</t>
  </si>
  <si>
    <t>038081564036</t>
  </si>
  <si>
    <t>Wayfaring Stranger (s/o score)</t>
  </si>
  <si>
    <t>49045S</t>
  </si>
  <si>
    <t>1470645556</t>
  </si>
  <si>
    <t>9781470645557</t>
  </si>
  <si>
    <t>038081561226</t>
  </si>
  <si>
    <t xml:space="preserve"> Symphony No 6 (f/o score)</t>
  </si>
  <si>
    <t>Tchaikovsky arr Meyer, Richard</t>
  </si>
  <si>
    <t>49054S</t>
  </si>
  <si>
    <t>147064567X</t>
  </si>
  <si>
    <t>9781470645670</t>
  </si>
  <si>
    <t>038081564159</t>
  </si>
  <si>
    <t>Dancing Master (s/o score)</t>
  </si>
  <si>
    <t>Playford, J arr Dabczynski, A</t>
  </si>
  <si>
    <t>49056S</t>
  </si>
  <si>
    <t>1470645718</t>
  </si>
  <si>
    <t>9781470645717</t>
  </si>
  <si>
    <t>038081564197</t>
  </si>
  <si>
    <t>Apache Peak (s/o score)</t>
  </si>
  <si>
    <t>49057S</t>
  </si>
  <si>
    <t>1470645734</t>
  </si>
  <si>
    <t>9781470645731</t>
  </si>
  <si>
    <t>038081564210</t>
  </si>
  <si>
    <t>Esprit De Corps (s/o score)</t>
  </si>
  <si>
    <t>49096S</t>
  </si>
  <si>
    <t>147064603X</t>
  </si>
  <si>
    <t>9781470646035</t>
  </si>
  <si>
    <t>038081564418</t>
  </si>
  <si>
    <t>Paper Lanterns (c/b score)</t>
  </si>
  <si>
    <t>49098S</t>
  </si>
  <si>
    <t>1470646072</t>
  </si>
  <si>
    <t>9781470646073</t>
  </si>
  <si>
    <t>038081564456</t>
  </si>
  <si>
    <t>Cataclysm Of The Cosmos (c/b score)</t>
  </si>
  <si>
    <t>49100S</t>
  </si>
  <si>
    <t>1470646110</t>
  </si>
  <si>
    <t>9781470646110</t>
  </si>
  <si>
    <t>038081564470</t>
  </si>
  <si>
    <t>Stand Tall Stand Strong (c/b score)</t>
  </si>
  <si>
    <t>49104S</t>
  </si>
  <si>
    <t>1470646196</t>
  </si>
  <si>
    <t>9781470646196</t>
  </si>
  <si>
    <t>038081564555</t>
  </si>
  <si>
    <t>Folk Song Celebration (c/b score)</t>
  </si>
  <si>
    <t>49105S</t>
  </si>
  <si>
    <t>1470646218</t>
  </si>
  <si>
    <t>9781470646219</t>
  </si>
  <si>
    <t>038081564579</t>
  </si>
  <si>
    <t>Covenant (c/b score)</t>
  </si>
  <si>
    <t>49106S</t>
  </si>
  <si>
    <t>1470646234</t>
  </si>
  <si>
    <t>9781470646233</t>
  </si>
  <si>
    <t>038081564593</t>
  </si>
  <si>
    <t>Edge Of Adventure,The (c/b score)</t>
  </si>
  <si>
    <t>49107S</t>
  </si>
  <si>
    <t>1470646250</t>
  </si>
  <si>
    <t>9781470646257</t>
  </si>
  <si>
    <t>038081564616</t>
  </si>
  <si>
    <t>Sonoran Sunrise (c/b score)</t>
  </si>
  <si>
    <t>49108S</t>
  </si>
  <si>
    <t>1470646277</t>
  </si>
  <si>
    <t>9781470646271</t>
  </si>
  <si>
    <t>038081564630</t>
  </si>
  <si>
    <t>Tango For Two Left Feet (c/b score)</t>
  </si>
  <si>
    <t>49113S</t>
  </si>
  <si>
    <t>1470646374</t>
  </si>
  <si>
    <t>9781470646370</t>
  </si>
  <si>
    <t>038081561264</t>
  </si>
  <si>
    <t>South Shore Soliloquy (c/b score)</t>
  </si>
  <si>
    <t>49140S</t>
  </si>
  <si>
    <t>1470646471</t>
  </si>
  <si>
    <t>9781470646479</t>
  </si>
  <si>
    <t>038081564777</t>
  </si>
  <si>
    <t>Attack Of The Mighty (c/b score)</t>
  </si>
  <si>
    <t>49142S</t>
  </si>
  <si>
    <t>1470646498</t>
  </si>
  <si>
    <t>9781470646493</t>
  </si>
  <si>
    <t>038081564791</t>
  </si>
  <si>
    <t>Angels We Have Heard On High (c/b score)</t>
  </si>
  <si>
    <t>49143S</t>
  </si>
  <si>
    <t>147064651X</t>
  </si>
  <si>
    <t>9781470646516</t>
  </si>
  <si>
    <t>038081564814</t>
  </si>
  <si>
    <t>Coastal Storm (c/b score)</t>
  </si>
  <si>
    <t>49144S</t>
  </si>
  <si>
    <t>1470646536</t>
  </si>
  <si>
    <t>9781470646530</t>
  </si>
  <si>
    <t>038081564838</t>
  </si>
  <si>
    <t>Asteroids (c/b score)</t>
  </si>
  <si>
    <t>49145S</t>
  </si>
  <si>
    <t>1470646552</t>
  </si>
  <si>
    <t>9781470646554</t>
  </si>
  <si>
    <t>038081564852</t>
  </si>
  <si>
    <t>Crossfade (c/b score)</t>
  </si>
  <si>
    <t>49146S</t>
  </si>
  <si>
    <t>1470646579</t>
  </si>
  <si>
    <t>9781470646578</t>
  </si>
  <si>
    <t>038081565095</t>
  </si>
  <si>
    <t>Journey Onward, The (c/b score)</t>
  </si>
  <si>
    <t>49147S</t>
  </si>
  <si>
    <t>1470646595</t>
  </si>
  <si>
    <t>9781470646592</t>
  </si>
  <si>
    <t>038081565071</t>
  </si>
  <si>
    <t>Let It Snow! Let Is Snow! (c/b score)</t>
  </si>
  <si>
    <t>49151S</t>
  </si>
  <si>
    <t>1470646668</t>
  </si>
  <si>
    <t>9781470646660</t>
  </si>
  <si>
    <t>038081565057</t>
  </si>
  <si>
    <t>Dua Lipa Duo, A (c/b score)</t>
  </si>
  <si>
    <t>49153S</t>
  </si>
  <si>
    <t>1470646684</t>
  </si>
  <si>
    <t>9781470646684</t>
  </si>
  <si>
    <t>038081564913</t>
  </si>
  <si>
    <t>Blinding Lights (c/b score)</t>
  </si>
  <si>
    <t>49154S</t>
  </si>
  <si>
    <t>1470646706</t>
  </si>
  <si>
    <t>9781470646707</t>
  </si>
  <si>
    <t>038081563305</t>
  </si>
  <si>
    <t>American Mountain Medley (c/b score)</t>
  </si>
  <si>
    <t>49155S</t>
  </si>
  <si>
    <t>1470646722</t>
  </si>
  <si>
    <t>9781470646721</t>
  </si>
  <si>
    <t>038081565033</t>
  </si>
  <si>
    <t>Time After Time (c/b score)</t>
  </si>
  <si>
    <t>49180S</t>
  </si>
  <si>
    <t>1470646846</t>
  </si>
  <si>
    <t>9781470646844</t>
  </si>
  <si>
    <t>038081565019</t>
  </si>
  <si>
    <t>Santa In The Mix (c/b score)</t>
  </si>
  <si>
    <t>49209S</t>
  </si>
  <si>
    <t>1470647249</t>
  </si>
  <si>
    <t>9781470647247</t>
  </si>
  <si>
    <t>038081566474</t>
  </si>
  <si>
    <t>My Man Sam (j/e score)</t>
  </si>
  <si>
    <t>49007</t>
  </si>
  <si>
    <t>1470645262</t>
  </si>
  <si>
    <t>9781470645267</t>
  </si>
  <si>
    <t>038081565347</t>
  </si>
  <si>
    <t>Its About Time (f/o)</t>
  </si>
  <si>
    <t>49011</t>
  </si>
  <si>
    <t>1470645300</t>
  </si>
  <si>
    <t>9781470645304</t>
  </si>
  <si>
    <t>038081565309</t>
  </si>
  <si>
    <t>Holiday String Along (s/o)</t>
  </si>
  <si>
    <t>49013</t>
  </si>
  <si>
    <t>1470645343</t>
  </si>
  <si>
    <t>9781470645342</t>
  </si>
  <si>
    <t>038081565262</t>
  </si>
  <si>
    <t>Dua Lipa Duo, A (s/o)</t>
  </si>
  <si>
    <t>49014</t>
  </si>
  <si>
    <t>147064536X</t>
  </si>
  <si>
    <t>9781470645366</t>
  </si>
  <si>
    <t>038081563947</t>
  </si>
  <si>
    <t>Blinding Lights (s/o)</t>
  </si>
  <si>
    <t>49029</t>
  </si>
  <si>
    <t>1470645440</t>
  </si>
  <si>
    <t>9781470645441</t>
  </si>
  <si>
    <t>038081561172</t>
  </si>
  <si>
    <t>Everyones Guide To The Orchestra (s/o)</t>
  </si>
  <si>
    <t>49031</t>
  </si>
  <si>
    <t>1470645467</t>
  </si>
  <si>
    <t>9781470645465</t>
  </si>
  <si>
    <t>038081564005</t>
  </si>
  <si>
    <t>Into The Stars (s/o)</t>
  </si>
  <si>
    <t>49032</t>
  </si>
  <si>
    <t>1470645483</t>
  </si>
  <si>
    <t>9781470645489</t>
  </si>
  <si>
    <t>038081564029</t>
  </si>
  <si>
    <t>Wayfaring Stranger (s/o)</t>
  </si>
  <si>
    <t>49054</t>
  </si>
  <si>
    <t>1470645661</t>
  </si>
  <si>
    <t>9781470645663</t>
  </si>
  <si>
    <t>038081564142</t>
  </si>
  <si>
    <t>Dancing Master (s/o)</t>
  </si>
  <si>
    <t>49055</t>
  </si>
  <si>
    <t>1470645688</t>
  </si>
  <si>
    <t>9781470645687</t>
  </si>
  <si>
    <t>038081564166</t>
  </si>
  <si>
    <t>Viva Amadeus (s/o)</t>
  </si>
  <si>
    <t>Mozart arr Meyer, Richard</t>
  </si>
  <si>
    <t>49056</t>
  </si>
  <si>
    <t>147064570X</t>
  </si>
  <si>
    <t>9781470645700</t>
  </si>
  <si>
    <t>038081564180</t>
  </si>
  <si>
    <t>Apache Peak (s/o)</t>
  </si>
  <si>
    <t>49057</t>
  </si>
  <si>
    <t>1470645726</t>
  </si>
  <si>
    <t>9781470645724</t>
  </si>
  <si>
    <t>038081564203</t>
  </si>
  <si>
    <t>Esprit De Corps (s/o)</t>
  </si>
  <si>
    <t>48957</t>
  </si>
  <si>
    <t>038081562810</t>
  </si>
  <si>
    <t>Dance Monkey STRX</t>
  </si>
  <si>
    <t>48960</t>
  </si>
  <si>
    <t>038081562841</t>
  </si>
  <si>
    <t>Blinding Lights STRX</t>
  </si>
  <si>
    <t>20209UK</t>
  </si>
  <si>
    <t>1470613570</t>
  </si>
  <si>
    <t>9781470613570</t>
  </si>
  <si>
    <t>Drumset 4 Beginners: Rudiments Unlocked</t>
  </si>
  <si>
    <t>Hose, Paul; Drago, Felipe</t>
  </si>
  <si>
    <t>36/10100291</t>
  </si>
  <si>
    <t>9781682960226</t>
  </si>
  <si>
    <t>746241222862</t>
  </si>
  <si>
    <t>10100291</t>
  </si>
  <si>
    <t>Resonances 1 (c/b)</t>
  </si>
  <si>
    <t>Nelson, Ron</t>
  </si>
  <si>
    <t>48848</t>
  </si>
  <si>
    <t>038081561721</t>
  </si>
  <si>
    <t>They Cant Take That Away TTBB</t>
  </si>
  <si>
    <t>49010</t>
  </si>
  <si>
    <t>1470646870</t>
  </si>
  <si>
    <t>9781470646875</t>
  </si>
  <si>
    <t>038081566108</t>
  </si>
  <si>
    <t>Themyscira (s/o)</t>
  </si>
  <si>
    <t>Zimmer, H arr Lopez, V</t>
  </si>
  <si>
    <t>48158S</t>
  </si>
  <si>
    <t>038081558806</t>
  </si>
  <si>
    <t>Yankee Doodle (c/b score)</t>
  </si>
  <si>
    <t>48166S</t>
  </si>
  <si>
    <t>038081556529</t>
  </si>
  <si>
    <t>Exultation (c/b score)</t>
  </si>
  <si>
    <t>49173</t>
  </si>
  <si>
    <t>038081563831</t>
  </si>
  <si>
    <t>Shine Bright (flex band)</t>
  </si>
  <si>
    <t>36/M912002</t>
  </si>
  <si>
    <t>654690675620</t>
  </si>
  <si>
    <t>M912002</t>
  </si>
  <si>
    <t>Fanfare, Marches, Hymns and Finale</t>
  </si>
  <si>
    <t>48937</t>
  </si>
  <si>
    <t>038081562612</t>
  </si>
  <si>
    <t>Wipe Out 3 PT MXD</t>
  </si>
  <si>
    <t>The Surfaris arr Beck, A</t>
  </si>
  <si>
    <t>48953</t>
  </si>
  <si>
    <t>038081562773</t>
  </si>
  <si>
    <t>Dont Start Now SAB</t>
  </si>
  <si>
    <t>48068S</t>
  </si>
  <si>
    <t>038081557588</t>
  </si>
  <si>
    <t>March Slav (f/o score)</t>
  </si>
  <si>
    <t>Tchaikovsky arr Bernotas, C</t>
  </si>
  <si>
    <t>48181S</t>
  </si>
  <si>
    <t>038081558895</t>
  </si>
  <si>
    <t>Ancient Aires And Dances (c/b score)</t>
  </si>
  <si>
    <t>48224S</t>
  </si>
  <si>
    <t>038081560298</t>
  </si>
  <si>
    <t>48245S</t>
  </si>
  <si>
    <t>038081559957</t>
  </si>
  <si>
    <t>Malaguena (m/b score)</t>
  </si>
  <si>
    <t>48810</t>
  </si>
  <si>
    <t>038081561349</t>
  </si>
  <si>
    <t>Let Me Sing My Song SATB</t>
  </si>
  <si>
    <t>48811</t>
  </si>
  <si>
    <t>038081561356</t>
  </si>
  <si>
    <t>Let Me Sing My Song 3 PT MXD</t>
  </si>
  <si>
    <t>48812</t>
  </si>
  <si>
    <t>038081561363</t>
  </si>
  <si>
    <t>Let Me Sing My Song 2 PT</t>
  </si>
  <si>
    <t>48827</t>
  </si>
  <si>
    <t>038081561516</t>
  </si>
  <si>
    <t>Down To The Zoo 2 PT</t>
  </si>
  <si>
    <t>Milne &amp; O'Conner-Ballantyne</t>
  </si>
  <si>
    <t>48852</t>
  </si>
  <si>
    <t>038081561769</t>
  </si>
  <si>
    <t>Velvet Shoes SATB</t>
  </si>
  <si>
    <t>Wylie &amp; Beck</t>
  </si>
  <si>
    <t>48876</t>
  </si>
  <si>
    <t>038081562001</t>
  </si>
  <si>
    <t>I Only Have Eyes For You SAB</t>
  </si>
  <si>
    <t>48877</t>
  </si>
  <si>
    <t>038081562018</t>
  </si>
  <si>
    <t>I Only Have Eyes For You SSA</t>
  </si>
  <si>
    <t>48881</t>
  </si>
  <si>
    <t>038081562056</t>
  </si>
  <si>
    <t>48882</t>
  </si>
  <si>
    <t>038081562063</t>
  </si>
  <si>
    <t>48895</t>
  </si>
  <si>
    <t>038081562193</t>
  </si>
  <si>
    <t>Each And Every One 2 PT</t>
  </si>
  <si>
    <t xml:space="preserve">Beck, Andy    </t>
  </si>
  <si>
    <t>48903</t>
  </si>
  <si>
    <t>038081562278</t>
  </si>
  <si>
    <t>48917</t>
  </si>
  <si>
    <t>038081562414</t>
  </si>
  <si>
    <t>Rock Island Line 2 PT</t>
  </si>
  <si>
    <t>48918</t>
  </si>
  <si>
    <t>038081562421</t>
  </si>
  <si>
    <t xml:space="preserve">Rock Island Line STRX </t>
  </si>
  <si>
    <t>48927</t>
  </si>
  <si>
    <t>038081562513</t>
  </si>
  <si>
    <t>Countdown To Christmas SATB</t>
  </si>
  <si>
    <t>48928</t>
  </si>
  <si>
    <t>038081562520</t>
  </si>
  <si>
    <t>Countdown To Christmas SAB</t>
  </si>
  <si>
    <t>48931</t>
  </si>
  <si>
    <t>038081562551</t>
  </si>
  <si>
    <t>Ubuntu 2 PT</t>
  </si>
  <si>
    <t xml:space="preserve">Dutkanicz, David </t>
  </si>
  <si>
    <t>6/834298</t>
  </si>
  <si>
    <t>0486834298</t>
  </si>
  <si>
    <t>9780486834290</t>
  </si>
  <si>
    <t>800759834297</t>
  </si>
  <si>
    <t>Piano Duets: Classical Repertoire Sel</t>
  </si>
  <si>
    <t>20296G</t>
  </si>
  <si>
    <t>3947998341</t>
  </si>
  <si>
    <t>9783947998340</t>
  </si>
  <si>
    <t>Matthias Philipzen Cajon Book (Bk&amp;CD&amp;On)</t>
  </si>
  <si>
    <t>Philipzen, Matthias</t>
  </si>
  <si>
    <t>48644</t>
  </si>
  <si>
    <t>1470643529</t>
  </si>
  <si>
    <t>9781470643522</t>
  </si>
  <si>
    <t>038081557397</t>
  </si>
  <si>
    <t>Toucan Tango (1 piano 4 hands)</t>
  </si>
  <si>
    <t>48671</t>
  </si>
  <si>
    <t>1470643758</t>
  </si>
  <si>
    <t>9781470643751</t>
  </si>
  <si>
    <t>038081559452</t>
  </si>
  <si>
    <t>Mountain Journey (1 piano 4 hands)</t>
  </si>
  <si>
    <t>48672</t>
  </si>
  <si>
    <t>1470643766</t>
  </si>
  <si>
    <t>9781470643768</t>
  </si>
  <si>
    <t>038081559469</t>
  </si>
  <si>
    <t>Lake Champlain Suite (1 piano 4 hands)</t>
  </si>
  <si>
    <t>48849</t>
  </si>
  <si>
    <t>038081561738</t>
  </si>
  <si>
    <t>Caritas Canon SAB</t>
  </si>
  <si>
    <t>48869</t>
  </si>
  <si>
    <t>038081561936</t>
  </si>
  <si>
    <t>Gratias Agimus Tibi 3 PT MXD</t>
  </si>
  <si>
    <t>Parr, Andrew</t>
  </si>
  <si>
    <t>48922</t>
  </si>
  <si>
    <t>038081562469</t>
  </si>
  <si>
    <t>Spirit Of The Season SATB</t>
  </si>
  <si>
    <t>Ballard &amp; Silvestri arr Ray, J</t>
  </si>
  <si>
    <t>48923</t>
  </si>
  <si>
    <t>038081562476</t>
  </si>
  <si>
    <t>New Horizon, A SATB</t>
  </si>
  <si>
    <t>48924</t>
  </si>
  <si>
    <t>038081562483</t>
  </si>
  <si>
    <t>New Horizon, A 3 PT MXD</t>
  </si>
  <si>
    <t>48824</t>
  </si>
  <si>
    <t>038081561486</t>
  </si>
  <si>
    <t>Merry Round, A 2 PT</t>
  </si>
  <si>
    <t>48870</t>
  </si>
  <si>
    <t>038081561943</t>
  </si>
  <si>
    <t>Gratias Agimus Tibi 2 PT</t>
  </si>
  <si>
    <t>48909</t>
  </si>
  <si>
    <t>038081562339</t>
  </si>
  <si>
    <t>Umbrella 2 PT</t>
  </si>
  <si>
    <t>48925</t>
  </si>
  <si>
    <t>038081562490</t>
  </si>
  <si>
    <t>New Horizon, A 2 PT</t>
  </si>
  <si>
    <t>49097</t>
  </si>
  <si>
    <t>1470646048</t>
  </si>
  <si>
    <t>9781470646042</t>
  </si>
  <si>
    <t>038081564425</t>
  </si>
  <si>
    <t>Monsters Unite (c/b)</t>
  </si>
  <si>
    <t>Dugger, Kelly</t>
  </si>
  <si>
    <t>49111</t>
  </si>
  <si>
    <t>1470646323</t>
  </si>
  <si>
    <t>9781470646325</t>
  </si>
  <si>
    <t>038081564685</t>
  </si>
  <si>
    <t>Gift Of Hope (c/b)</t>
  </si>
  <si>
    <t>49112</t>
  </si>
  <si>
    <t>147064634X</t>
  </si>
  <si>
    <t>9781470646349</t>
  </si>
  <si>
    <t>038081564708</t>
  </si>
  <si>
    <t>Golden Celebration Ovt (c/b)</t>
  </si>
  <si>
    <t>49114</t>
  </si>
  <si>
    <t>1470646382</t>
  </si>
  <si>
    <t>9781470646387</t>
  </si>
  <si>
    <t>038081564722</t>
  </si>
  <si>
    <t>Arabian Sandscapes (c/b)</t>
  </si>
  <si>
    <t>49125</t>
  </si>
  <si>
    <t>1470646404</t>
  </si>
  <si>
    <t>9781470646400</t>
  </si>
  <si>
    <t>038081565101</t>
  </si>
  <si>
    <t>Lighthouse Keeps Watch, The (c/b)</t>
  </si>
  <si>
    <t>Pierson, Brooke</t>
  </si>
  <si>
    <t>49126</t>
  </si>
  <si>
    <t>1470646420</t>
  </si>
  <si>
    <t>9781470646424</t>
  </si>
  <si>
    <t>038081565286</t>
  </si>
  <si>
    <t>Impetus (c/b)</t>
  </si>
  <si>
    <t>49129</t>
  </si>
  <si>
    <t>1470646447</t>
  </si>
  <si>
    <t>9781470646448</t>
  </si>
  <si>
    <t>038081564746</t>
  </si>
  <si>
    <t>Magic City Montage (c/b)</t>
  </si>
  <si>
    <t>49150</t>
  </si>
  <si>
    <t>1470646625</t>
  </si>
  <si>
    <t>9781470646622</t>
  </si>
  <si>
    <t>038081564883</t>
  </si>
  <si>
    <t>Halfway There (c/b)</t>
  </si>
  <si>
    <t>49201</t>
  </si>
  <si>
    <t>1470647079</t>
  </si>
  <si>
    <t>9781470647070</t>
  </si>
  <si>
    <t>038081566306</t>
  </si>
  <si>
    <t>My Groove Your Move (j/e)</t>
  </si>
  <si>
    <t>Mobley, H arr White, T</t>
  </si>
  <si>
    <t>49203</t>
  </si>
  <si>
    <t>1470647117</t>
  </si>
  <si>
    <t>9781470647117</t>
  </si>
  <si>
    <t>038081566344</t>
  </si>
  <si>
    <t>Uptown Throwdown (j/e)</t>
  </si>
  <si>
    <t>49205</t>
  </si>
  <si>
    <t>147064715X</t>
  </si>
  <si>
    <t>9781470647155</t>
  </si>
  <si>
    <t>038081566382</t>
  </si>
  <si>
    <t>Son Of The Chicken (j/e)</t>
  </si>
  <si>
    <t>49208</t>
  </si>
  <si>
    <t>1470647214</t>
  </si>
  <si>
    <t>9781470647216</t>
  </si>
  <si>
    <t>038081566443</t>
  </si>
  <si>
    <t>49008</t>
  </si>
  <si>
    <t>1470646854</t>
  </si>
  <si>
    <t>9781470646851</t>
  </si>
  <si>
    <t>038081566085</t>
  </si>
  <si>
    <t>Van Halen Hits (f/o)</t>
  </si>
  <si>
    <t>48809</t>
  </si>
  <si>
    <t>038081561332</t>
  </si>
  <si>
    <t>Wangolo STRX</t>
  </si>
  <si>
    <t>48828</t>
  </si>
  <si>
    <t>038081561523</t>
  </si>
  <si>
    <t>Down To The Zoo STRX</t>
  </si>
  <si>
    <t>48926</t>
  </si>
  <si>
    <t>038081562506</t>
  </si>
  <si>
    <t>New Horizon, A STRX</t>
  </si>
  <si>
    <t>48939</t>
  </si>
  <si>
    <t>038081562636</t>
  </si>
  <si>
    <t>Wipeout STRX</t>
  </si>
  <si>
    <t>48871</t>
  </si>
  <si>
    <t>038081561950</t>
  </si>
  <si>
    <t>S'vivon 3 PT MXD</t>
  </si>
  <si>
    <t>48916</t>
  </si>
  <si>
    <t>038081562407</t>
  </si>
  <si>
    <t>Rock Island Line 3 PT MXD</t>
  </si>
  <si>
    <t>48873</t>
  </si>
  <si>
    <t>038081561974</t>
  </si>
  <si>
    <t>Castleton Carol SATB</t>
  </si>
  <si>
    <t>Cohn, Ben</t>
  </si>
  <si>
    <t>48874</t>
  </si>
  <si>
    <t>038081561981</t>
  </si>
  <si>
    <t>Castleton Carol SAB</t>
  </si>
  <si>
    <t>48867</t>
  </si>
  <si>
    <t>038081561912</t>
  </si>
  <si>
    <t>Sing Cielito Lindo STRX CD</t>
  </si>
  <si>
    <t>49124</t>
  </si>
  <si>
    <t>1470646935</t>
  </si>
  <si>
    <t>9781470646936</t>
  </si>
  <si>
    <t>038081566160</t>
  </si>
  <si>
    <t>Beyond Reach (c/b)</t>
  </si>
  <si>
    <t>Sims, Adrian B</t>
  </si>
  <si>
    <t>49124S</t>
  </si>
  <si>
    <t>1470646943</t>
  </si>
  <si>
    <t>9781470646943</t>
  </si>
  <si>
    <t>038081566177</t>
  </si>
  <si>
    <t>Beyond Reach (c/b score)</t>
  </si>
  <si>
    <t>48714</t>
  </si>
  <si>
    <t>1470644061</t>
  </si>
  <si>
    <t>9781470644062</t>
  </si>
  <si>
    <t>038081560243</t>
  </si>
  <si>
    <t>Hawaiian Beach Party (t/handbk w Audio)</t>
  </si>
  <si>
    <t>48717</t>
  </si>
  <si>
    <t>1470644088</t>
  </si>
  <si>
    <t>9781470644086</t>
  </si>
  <si>
    <t>038081560274</t>
  </si>
  <si>
    <t>Hawaiian Beach Party ECD</t>
  </si>
  <si>
    <t>48709</t>
  </si>
  <si>
    <t>1470644010</t>
  </si>
  <si>
    <t>9781470644017</t>
  </si>
  <si>
    <t>038081560038</t>
  </si>
  <si>
    <t>Secret Santa (t/handbk with PDF)</t>
  </si>
  <si>
    <t>48711</t>
  </si>
  <si>
    <t>1470644029</t>
  </si>
  <si>
    <t>9781470644024</t>
  </si>
  <si>
    <t>038081560052</t>
  </si>
  <si>
    <t>Secret Santa ECD</t>
  </si>
  <si>
    <t>49059S</t>
  </si>
  <si>
    <t>1470645777</t>
  </si>
  <si>
    <t>9781470645779</t>
  </si>
  <si>
    <t>038081565255</t>
  </si>
  <si>
    <t>Sinfonietta For Strings (s/o score)</t>
  </si>
  <si>
    <t>Grenata, Anthony</t>
  </si>
  <si>
    <t>49204</t>
  </si>
  <si>
    <t>1470647133</t>
  </si>
  <si>
    <t>9781470647131</t>
  </si>
  <si>
    <t>038081566368</t>
  </si>
  <si>
    <t>49204S</t>
  </si>
  <si>
    <t>1470647141</t>
  </si>
  <si>
    <t>9781470647148</t>
  </si>
  <si>
    <t>038081566375</t>
  </si>
  <si>
    <t>49099</t>
  </si>
  <si>
    <t>1470646080</t>
  </si>
  <si>
    <t>9781470646080</t>
  </si>
  <si>
    <t>038081565149</t>
  </si>
  <si>
    <t>Watch Out (c/b)</t>
  </si>
  <si>
    <t>49099S</t>
  </si>
  <si>
    <t>1470646099</t>
  </si>
  <si>
    <t>9781470646097</t>
  </si>
  <si>
    <t>038081565156</t>
  </si>
  <si>
    <t>Watch Out (c/b score)</t>
  </si>
  <si>
    <t>49125S</t>
  </si>
  <si>
    <t>1470646412</t>
  </si>
  <si>
    <t>9781470646417</t>
  </si>
  <si>
    <t>038081565118</t>
  </si>
  <si>
    <t>Lighthouse Keeps Watch, The (c/b score)</t>
  </si>
  <si>
    <t>49060S</t>
  </si>
  <si>
    <t>1470645793</t>
  </si>
  <si>
    <t>9781470645793</t>
  </si>
  <si>
    <t>038081565231</t>
  </si>
  <si>
    <t>Majestic Moonlight (s/o score)</t>
  </si>
  <si>
    <t>49093</t>
  </si>
  <si>
    <t>1470645963</t>
  </si>
  <si>
    <t>9781470645960</t>
  </si>
  <si>
    <t>038081564340</t>
  </si>
  <si>
    <t>Cool Breeze (c/b)</t>
  </si>
  <si>
    <t>49092</t>
  </si>
  <si>
    <t>1470645947</t>
  </si>
  <si>
    <t>9781470645946</t>
  </si>
  <si>
    <t>038081564326</t>
  </si>
  <si>
    <t>Liftoff (c/b)</t>
  </si>
  <si>
    <t>49092S</t>
  </si>
  <si>
    <t>1470645955</t>
  </si>
  <si>
    <t>9781470645953</t>
  </si>
  <si>
    <t>038081564333</t>
  </si>
  <si>
    <t>Liftoff (c/b score)</t>
  </si>
  <si>
    <t>49048S</t>
  </si>
  <si>
    <t>1470645599</t>
  </si>
  <si>
    <t>9781470645595</t>
  </si>
  <si>
    <t>038081564098</t>
  </si>
  <si>
    <t>Anaconda (s/o score)</t>
  </si>
  <si>
    <t>49093S</t>
  </si>
  <si>
    <t>1470645971</t>
  </si>
  <si>
    <t>9781470645977</t>
  </si>
  <si>
    <t>038081564357</t>
  </si>
  <si>
    <t>Cool Breeze (c/b score)</t>
  </si>
  <si>
    <t>49112S</t>
  </si>
  <si>
    <t>1470646358</t>
  </si>
  <si>
    <t>9781470646356</t>
  </si>
  <si>
    <t>038081564715</t>
  </si>
  <si>
    <t>Golden Celebration Ovt (c/b score)</t>
  </si>
  <si>
    <t>49048</t>
  </si>
  <si>
    <t>1470645580</t>
  </si>
  <si>
    <t>9781470645588</t>
  </si>
  <si>
    <t>038081564081</t>
  </si>
  <si>
    <t>Anaconda (s/o)</t>
  </si>
  <si>
    <t>49058S</t>
  </si>
  <si>
    <t>1470645750</t>
  </si>
  <si>
    <t>9781470645755</t>
  </si>
  <si>
    <t>038081564234</t>
  </si>
  <si>
    <t>Broken Runes (s/o score)</t>
  </si>
  <si>
    <t>49062S</t>
  </si>
  <si>
    <t>1470645831</t>
  </si>
  <si>
    <t>9781470645830</t>
  </si>
  <si>
    <t>038081565194</t>
  </si>
  <si>
    <t>Through The Dark Domain (s/o score)</t>
  </si>
  <si>
    <t>49062</t>
  </si>
  <si>
    <t>1470645823</t>
  </si>
  <si>
    <t>9781470645823</t>
  </si>
  <si>
    <t>038081565187</t>
  </si>
  <si>
    <t>Through The Dark Domain (s/o)</t>
  </si>
  <si>
    <t>49171</t>
  </si>
  <si>
    <t>1470646811</t>
  </si>
  <si>
    <t>9781470646813</t>
  </si>
  <si>
    <t>038081564982</t>
  </si>
  <si>
    <t>We Will Remember Them (c/b)</t>
  </si>
  <si>
    <t>49171S</t>
  </si>
  <si>
    <t>147064682X</t>
  </si>
  <si>
    <t>9781470646820</t>
  </si>
  <si>
    <t>038081564999</t>
  </si>
  <si>
    <t>We Will Remember Them (c/b score)</t>
  </si>
  <si>
    <t>49015S</t>
  </si>
  <si>
    <t>1470645394</t>
  </si>
  <si>
    <t>9781470645397</t>
  </si>
  <si>
    <t>038081563978</t>
  </si>
  <si>
    <t>Petite Suite Francaise (s/o score)</t>
  </si>
  <si>
    <t>49015</t>
  </si>
  <si>
    <t>1470645386</t>
  </si>
  <si>
    <t>9781470645380</t>
  </si>
  <si>
    <t>038081563961</t>
  </si>
  <si>
    <t>Petite Suite Francaise (s/o)</t>
  </si>
  <si>
    <t>49159</t>
  </si>
  <si>
    <t>147064701X</t>
  </si>
  <si>
    <t>9781470647018</t>
  </si>
  <si>
    <t>038081566245</t>
  </si>
  <si>
    <t>Themyscira (c/b)</t>
  </si>
  <si>
    <t>49159S</t>
  </si>
  <si>
    <t>1470647028</t>
  </si>
  <si>
    <t>9781470647025</t>
  </si>
  <si>
    <t>038081566252</t>
  </si>
  <si>
    <t>Themyscira (c/b score)</t>
  </si>
  <si>
    <t>49010S</t>
  </si>
  <si>
    <t>1470646889</t>
  </si>
  <si>
    <t>9781470646882</t>
  </si>
  <si>
    <t>038081566115</t>
  </si>
  <si>
    <t>Themyscira (s/o score)</t>
  </si>
  <si>
    <t>49148</t>
  </si>
  <si>
    <t>1470646951</t>
  </si>
  <si>
    <t>9781470646950</t>
  </si>
  <si>
    <t>038081566184</t>
  </si>
  <si>
    <t>Pink Panther, The (c/b)</t>
  </si>
  <si>
    <t>Mancini, H arr Story, M</t>
  </si>
  <si>
    <t>49148S</t>
  </si>
  <si>
    <t>147064696X</t>
  </si>
  <si>
    <t>9781470646967</t>
  </si>
  <si>
    <t>038081566191</t>
  </si>
  <si>
    <t>Pink Panther, The (c/b score)</t>
  </si>
  <si>
    <t>49094</t>
  </si>
  <si>
    <t>147064598X</t>
  </si>
  <si>
    <t>9781470645984</t>
  </si>
  <si>
    <t>038081564388</t>
  </si>
  <si>
    <t>Haunted Sleigh Ride (c/b)</t>
  </si>
  <si>
    <t>49094S</t>
  </si>
  <si>
    <t>1470645998</t>
  </si>
  <si>
    <t>9781470645991</t>
  </si>
  <si>
    <t>038081564395</t>
  </si>
  <si>
    <t>Haunted Sleigh Ride (c/b score)</t>
  </si>
  <si>
    <t>49110</t>
  </si>
  <si>
    <t>1470646307</t>
  </si>
  <si>
    <t>9781470646301</t>
  </si>
  <si>
    <t>038081564661</t>
  </si>
  <si>
    <t>Where The Heavens Meet Earth (c/b)</t>
  </si>
  <si>
    <t>49110S</t>
  </si>
  <si>
    <t>1470646315</t>
  </si>
  <si>
    <t>9781470646318</t>
  </si>
  <si>
    <t>038081564678</t>
  </si>
  <si>
    <t>Where The Heavens Meet Earth (c/b score)</t>
  </si>
  <si>
    <t>49050S</t>
  </si>
  <si>
    <t>1470645637</t>
  </si>
  <si>
    <t>9781470645632</t>
  </si>
  <si>
    <t>038081564135</t>
  </si>
  <si>
    <t>Zoomies A Virtual Concert (s/o score)</t>
  </si>
  <si>
    <t>Stamitz, J arr Phillips, B</t>
  </si>
  <si>
    <t>49109</t>
  </si>
  <si>
    <t>1470646285</t>
  </si>
  <si>
    <t>9781470646288</t>
  </si>
  <si>
    <t>038081564647</t>
  </si>
  <si>
    <t>Tension (c/b)</t>
  </si>
  <si>
    <t>Vargas, Jorge, L</t>
  </si>
  <si>
    <t>49109S</t>
  </si>
  <si>
    <t>1470646293</t>
  </si>
  <si>
    <t>9781470646295</t>
  </si>
  <si>
    <t>038081564654</t>
  </si>
  <si>
    <t>Tension (c/b score)</t>
  </si>
  <si>
    <t>49019S</t>
  </si>
  <si>
    <t>1470645416</t>
  </si>
  <si>
    <t>9781470645410</t>
  </si>
  <si>
    <t>038081563992</t>
  </si>
  <si>
    <t>Camelot Quest (s/o score)</t>
  </si>
  <si>
    <t>Labrie, Katie O'Hara</t>
  </si>
  <si>
    <t>49019</t>
  </si>
  <si>
    <t>1470645408</t>
  </si>
  <si>
    <t>9781470645403</t>
  </si>
  <si>
    <t>038081563985</t>
  </si>
  <si>
    <t>Camelot Quest (s/o)</t>
  </si>
  <si>
    <t>49097S</t>
  </si>
  <si>
    <t>1470646056</t>
  </si>
  <si>
    <t>9781470646059</t>
  </si>
  <si>
    <t>038081564432</t>
  </si>
  <si>
    <t>Monsters Unite (c/b score)</t>
  </si>
  <si>
    <t>49205S</t>
  </si>
  <si>
    <t>1470647168</t>
  </si>
  <si>
    <t>9781470647162</t>
  </si>
  <si>
    <t>038081566399</t>
  </si>
  <si>
    <t>Son Of The Chicken (j/e score)</t>
  </si>
  <si>
    <t>76/49395S</t>
  </si>
  <si>
    <t>1470648016</t>
  </si>
  <si>
    <t>9781470648015</t>
  </si>
  <si>
    <t>038081567242</t>
  </si>
  <si>
    <t>One Step At A Time (s/o score)</t>
  </si>
  <si>
    <t>76/49396S</t>
  </si>
  <si>
    <t>1470647990</t>
  </si>
  <si>
    <t>9781470647995</t>
  </si>
  <si>
    <t>038081567228</t>
  </si>
  <si>
    <t>Saltarello (s/o score)</t>
  </si>
  <si>
    <t>76/49397S</t>
  </si>
  <si>
    <t>1470647974</t>
  </si>
  <si>
    <t>9781470647971</t>
  </si>
  <si>
    <t>038081567204</t>
  </si>
  <si>
    <t>Songbirds (s/o score)</t>
  </si>
  <si>
    <t>76/49398S</t>
  </si>
  <si>
    <t>1470647958</t>
  </si>
  <si>
    <t>9781470647957</t>
  </si>
  <si>
    <t>038081567181</t>
  </si>
  <si>
    <t>Viral (s/o score)</t>
  </si>
  <si>
    <t>76/49397</t>
  </si>
  <si>
    <t>1470647966</t>
  </si>
  <si>
    <t>9781470647964</t>
  </si>
  <si>
    <t>038081567198</t>
  </si>
  <si>
    <t>Songbirds (s/o)</t>
  </si>
  <si>
    <t>76/49398</t>
  </si>
  <si>
    <t>147064794X</t>
  </si>
  <si>
    <t>9781470647940</t>
  </si>
  <si>
    <t>038081567174</t>
  </si>
  <si>
    <t>Viral (s/o)</t>
  </si>
  <si>
    <t>49150S</t>
  </si>
  <si>
    <t>1470646641</t>
  </si>
  <si>
    <t>9781470646646</t>
  </si>
  <si>
    <t>038081564890</t>
  </si>
  <si>
    <t>Halfway There (c/b score)</t>
  </si>
  <si>
    <t>49149</t>
  </si>
  <si>
    <t>1470646609</t>
  </si>
  <si>
    <t>9781470646608</t>
  </si>
  <si>
    <t>038081564869</t>
  </si>
  <si>
    <t>Kingsgate (c/b)</t>
  </si>
  <si>
    <t>49157</t>
  </si>
  <si>
    <t>1470646757</t>
  </si>
  <si>
    <t>9781470646752</t>
  </si>
  <si>
    <t>038081564944</t>
  </si>
  <si>
    <t>Speedball (c/b)</t>
  </si>
  <si>
    <t>49149S</t>
  </si>
  <si>
    <t>1470646617</t>
  </si>
  <si>
    <t>9781470646615</t>
  </si>
  <si>
    <t>038081564876</t>
  </si>
  <si>
    <t>Kingsgate (c/b score)</t>
  </si>
  <si>
    <t>49157S</t>
  </si>
  <si>
    <t>1470646765</t>
  </si>
  <si>
    <t>9781470646769</t>
  </si>
  <si>
    <t>038081564951</t>
  </si>
  <si>
    <t>Speedball (c/b score)</t>
  </si>
  <si>
    <t>49167</t>
  </si>
  <si>
    <t>1470646773</t>
  </si>
  <si>
    <t>9781470646776</t>
  </si>
  <si>
    <t>038081563312</t>
  </si>
  <si>
    <t xml:space="preserve">Fanfare 1127 (c/b) </t>
  </si>
  <si>
    <t>49167S</t>
  </si>
  <si>
    <t>1470646781</t>
  </si>
  <si>
    <t>9781470646783</t>
  </si>
  <si>
    <t>038081563329</t>
  </si>
  <si>
    <t xml:space="preserve">Fanfare 1127 (c/b score) </t>
  </si>
  <si>
    <t>49006S</t>
  </si>
  <si>
    <t>1470645254</t>
  </si>
  <si>
    <t>9781470645250</t>
  </si>
  <si>
    <t>038081563916</t>
  </si>
  <si>
    <t>Theme From Swan Lake (f/o score)</t>
  </si>
  <si>
    <t>49006</t>
  </si>
  <si>
    <t>1470645246</t>
  </si>
  <si>
    <t>9781470645243</t>
  </si>
  <si>
    <t>038081563909</t>
  </si>
  <si>
    <t>Theme From Swan Lake (f/o)</t>
  </si>
  <si>
    <t>49126S</t>
  </si>
  <si>
    <t>1470646439</t>
  </si>
  <si>
    <t>9781470646431</t>
  </si>
  <si>
    <t>038081565293</t>
  </si>
  <si>
    <t>Impetus (c/b score)</t>
  </si>
  <si>
    <t>Strandridge, Randall D</t>
  </si>
  <si>
    <t>49051S</t>
  </si>
  <si>
    <t>1470645653</t>
  </si>
  <si>
    <t>9781470645656</t>
  </si>
  <si>
    <t>038081561240</t>
  </si>
  <si>
    <t>G Force (s/o score)</t>
  </si>
  <si>
    <t>49063S</t>
  </si>
  <si>
    <t>1470645858</t>
  </si>
  <si>
    <t>9781470645854</t>
  </si>
  <si>
    <t>038081564258</t>
  </si>
  <si>
    <t>Ad Astra (s/o score)</t>
  </si>
  <si>
    <t>49077S</t>
  </si>
  <si>
    <t>1470645890</t>
  </si>
  <si>
    <t>9781470645892</t>
  </si>
  <si>
    <t>038081564272</t>
  </si>
  <si>
    <t>Yakama Variants (s/o score)</t>
  </si>
  <si>
    <t>49038S</t>
  </si>
  <si>
    <t>147064553X</t>
  </si>
  <si>
    <t>9781470645533</t>
  </si>
  <si>
    <t>038081561202</t>
  </si>
  <si>
    <t>31st Day Of Oktober, The (s/o score)</t>
  </si>
  <si>
    <t>49091</t>
  </si>
  <si>
    <t>1470645920</t>
  </si>
  <si>
    <t>9781470645922</t>
  </si>
  <si>
    <t>038081564302</t>
  </si>
  <si>
    <t>Skybridge Suite (c/b)</t>
  </si>
  <si>
    <t>49090</t>
  </si>
  <si>
    <t>1470645904</t>
  </si>
  <si>
    <t>9781470645908</t>
  </si>
  <si>
    <t>038081564289</t>
  </si>
  <si>
    <t>Woodland Celebration,A (c/b)</t>
  </si>
  <si>
    <t>49129S</t>
  </si>
  <si>
    <t>1470646455</t>
  </si>
  <si>
    <t>9781470646455</t>
  </si>
  <si>
    <t>038081564753</t>
  </si>
  <si>
    <t>Magic City Montage (c/b score)</t>
  </si>
  <si>
    <t>49090S</t>
  </si>
  <si>
    <t>1470645912</t>
  </si>
  <si>
    <t>9781470645915</t>
  </si>
  <si>
    <t>038081564296</t>
  </si>
  <si>
    <t>Woodland Celebration,A (c/b score)</t>
  </si>
  <si>
    <t>49091S</t>
  </si>
  <si>
    <t>1470645939</t>
  </si>
  <si>
    <t>9781470645939</t>
  </si>
  <si>
    <t>038081564319</t>
  </si>
  <si>
    <t>Skybridge Suite (c/b score)</t>
  </si>
  <si>
    <t>49156</t>
  </si>
  <si>
    <t>1470646730</t>
  </si>
  <si>
    <t>9781470646738</t>
  </si>
  <si>
    <t>038081564920</t>
  </si>
  <si>
    <t>Fanfare Nobilise (c/b)</t>
  </si>
  <si>
    <t>49156S</t>
  </si>
  <si>
    <t>1470646749</t>
  </si>
  <si>
    <t>9781470646745</t>
  </si>
  <si>
    <t>038081564937</t>
  </si>
  <si>
    <t>Fanfare Nobilise (c/b score)</t>
  </si>
  <si>
    <t>49114S</t>
  </si>
  <si>
    <t>1470646390</t>
  </si>
  <si>
    <t>9781470646394</t>
  </si>
  <si>
    <t>038081564739</t>
  </si>
  <si>
    <t>Arabian Sandscapes (c/b score)</t>
  </si>
  <si>
    <t>49095</t>
  </si>
  <si>
    <t>1470646005</t>
  </si>
  <si>
    <t>9781470646004</t>
  </si>
  <si>
    <t>038081564364</t>
  </si>
  <si>
    <t>Return To Camelot (c/b)</t>
  </si>
  <si>
    <t>49111S</t>
  </si>
  <si>
    <t>1470646331</t>
  </si>
  <si>
    <t>9781470646332</t>
  </si>
  <si>
    <t>038081564692</t>
  </si>
  <si>
    <t>Gift Of Hope (c/b score)</t>
  </si>
  <si>
    <t>49095S</t>
  </si>
  <si>
    <t>1470646013</t>
  </si>
  <si>
    <t>9781470646011</t>
  </si>
  <si>
    <t>038081564371</t>
  </si>
  <si>
    <t>Return To Camelot (c/b score)</t>
  </si>
  <si>
    <t>49036S</t>
  </si>
  <si>
    <t>1470645513</t>
  </si>
  <si>
    <t>9781470645519</t>
  </si>
  <si>
    <t>038081564050</t>
  </si>
  <si>
    <t>Fight The Resistance (s/o score)</t>
  </si>
  <si>
    <t>49036</t>
  </si>
  <si>
    <t>1470645505</t>
  </si>
  <si>
    <t>9781470645502</t>
  </si>
  <si>
    <t>038081564043</t>
  </si>
  <si>
    <t>Fight The Resistance (s/o)</t>
  </si>
  <si>
    <t>49203S</t>
  </si>
  <si>
    <t>1470647125</t>
  </si>
  <si>
    <t>9781470647124</t>
  </si>
  <si>
    <t>038081566351</t>
  </si>
  <si>
    <t>Uptown Throwdown (j/e score)</t>
  </si>
  <si>
    <t>49211S</t>
  </si>
  <si>
    <t>1470647281</t>
  </si>
  <si>
    <t>9781470647285</t>
  </si>
  <si>
    <t>038081566511</t>
  </si>
  <si>
    <t>Alone Together (j/e score)</t>
  </si>
  <si>
    <t>48850</t>
  </si>
  <si>
    <t>038081561745</t>
  </si>
  <si>
    <t>Caritas Canon 2 PT</t>
  </si>
  <si>
    <t>48851</t>
  </si>
  <si>
    <t>038081561752</t>
  </si>
  <si>
    <t>Caritas Canon STRX CD</t>
  </si>
  <si>
    <t>49208S</t>
  </si>
  <si>
    <t>1470647222</t>
  </si>
  <si>
    <t>9781470647223</t>
  </si>
  <si>
    <t>038081566450</t>
  </si>
  <si>
    <t>Invitation (j/e score)</t>
  </si>
  <si>
    <t>48942</t>
  </si>
  <si>
    <t>038081562667</t>
  </si>
  <si>
    <t>Toyland STRX CD</t>
  </si>
  <si>
    <t>Beck, A &amp; Albrecht, S (arr)</t>
  </si>
  <si>
    <t>48853</t>
  </si>
  <si>
    <t>038081561776</t>
  </si>
  <si>
    <t>Velvet Shoes SAB</t>
  </si>
  <si>
    <t>Wylie, E &amp; Beck, A</t>
  </si>
  <si>
    <t>48854</t>
  </si>
  <si>
    <t>038081561783</t>
  </si>
  <si>
    <t>Velvet Shoes 2 PT/SSA</t>
  </si>
  <si>
    <t>49049S</t>
  </si>
  <si>
    <t>1470645610</t>
  </si>
  <si>
    <t>9781470645618</t>
  </si>
  <si>
    <t>038081564111</t>
  </si>
  <si>
    <t>Two German Fold Songs (s/o score)</t>
  </si>
  <si>
    <t>49049</t>
  </si>
  <si>
    <t>1470645602</t>
  </si>
  <si>
    <t>9781470645601</t>
  </si>
  <si>
    <t>038081564104</t>
  </si>
  <si>
    <t>Two German Folk Songs (s/o)</t>
  </si>
  <si>
    <t>49061S</t>
  </si>
  <si>
    <t>1470645815</t>
  </si>
  <si>
    <t>9781470645816</t>
  </si>
  <si>
    <t>038081565217</t>
  </si>
  <si>
    <t>Hanerot Halalu (s/o score)</t>
  </si>
  <si>
    <t>Riggio, Paul</t>
  </si>
  <si>
    <t>49061</t>
  </si>
  <si>
    <t>1470645807</t>
  </si>
  <si>
    <t>9781470645809</t>
  </si>
  <si>
    <t>038081565200</t>
  </si>
  <si>
    <t>Hanerot Halalu (s/o)</t>
  </si>
  <si>
    <t>49200</t>
  </si>
  <si>
    <t>1470647052</t>
  </si>
  <si>
    <t>9781470647056</t>
  </si>
  <si>
    <t>038081566283</t>
  </si>
  <si>
    <t>Billy Boy (j/e)</t>
  </si>
  <si>
    <t>49200S</t>
  </si>
  <si>
    <t>1470647060</t>
  </si>
  <si>
    <t>9781470647063</t>
  </si>
  <si>
    <t>038081566290</t>
  </si>
  <si>
    <t>Billy Boy (j/e score)</t>
  </si>
  <si>
    <t>49169</t>
  </si>
  <si>
    <t>147064679X</t>
  </si>
  <si>
    <t>9781470646790</t>
  </si>
  <si>
    <t>038081564968</t>
  </si>
  <si>
    <t>Joyful Tidings (c/b)</t>
  </si>
  <si>
    <t>49169S</t>
  </si>
  <si>
    <t>1470646803</t>
  </si>
  <si>
    <t>9781470646806</t>
  </si>
  <si>
    <t>038081564975</t>
  </si>
  <si>
    <t>Joyful Tidings (c/b score)</t>
  </si>
  <si>
    <t>48807</t>
  </si>
  <si>
    <t>038081561318</t>
  </si>
  <si>
    <t>Wangolo TTB</t>
  </si>
  <si>
    <t>48806</t>
  </si>
  <si>
    <t>038081561301</t>
  </si>
  <si>
    <t>Wangolo 3 PT MXD</t>
  </si>
  <si>
    <t>48808</t>
  </si>
  <si>
    <t>038081561325</t>
  </si>
  <si>
    <t>Wangolo 2 PT</t>
  </si>
  <si>
    <t>48890</t>
  </si>
  <si>
    <t>038081562148</t>
  </si>
  <si>
    <t>Mermaid,The TB</t>
  </si>
  <si>
    <t>Zaino, Jack</t>
  </si>
  <si>
    <t>48889</t>
  </si>
  <si>
    <t>038081562131</t>
  </si>
  <si>
    <t>Mermaid,The 3 PT MXD</t>
  </si>
  <si>
    <t>48891</t>
  </si>
  <si>
    <t>038081562155</t>
  </si>
  <si>
    <t>Mermaid,The 2 PT</t>
  </si>
  <si>
    <t>48892</t>
  </si>
  <si>
    <t>038081562162</t>
  </si>
  <si>
    <t>Mermaid,The STRX CD</t>
  </si>
  <si>
    <t>48899</t>
  </si>
  <si>
    <t>038081562230</t>
  </si>
  <si>
    <t>Simple Gifts SATB W/Perc</t>
  </si>
  <si>
    <t>48897</t>
  </si>
  <si>
    <t>038081562216</t>
  </si>
  <si>
    <t>A La Nanita Nana SATB</t>
  </si>
  <si>
    <t>48898</t>
  </si>
  <si>
    <t>038081562223</t>
  </si>
  <si>
    <t>A La Nanita Nana SSA</t>
  </si>
  <si>
    <t>49047S</t>
  </si>
  <si>
    <t>1470646927</t>
  </si>
  <si>
    <t>9781470646929</t>
  </si>
  <si>
    <t>038081566153</t>
  </si>
  <si>
    <t>Ash Grove, The (s/o score)</t>
  </si>
  <si>
    <t>49065S</t>
  </si>
  <si>
    <t>1470645874</t>
  </si>
  <si>
    <t>9781470645878</t>
  </si>
  <si>
    <t>038081565170</t>
  </si>
  <si>
    <t>Fiddlers Fortune (s/o score)</t>
  </si>
  <si>
    <t>Phillips, B &amp; Bratt, R</t>
  </si>
  <si>
    <t>49065</t>
  </si>
  <si>
    <t>1470645866</t>
  </si>
  <si>
    <t>9781470645861</t>
  </si>
  <si>
    <t>038081565163</t>
  </si>
  <si>
    <t>Fiddlers Fortune (s/o)</t>
  </si>
  <si>
    <t>49158</t>
  </si>
  <si>
    <t>1470646994</t>
  </si>
  <si>
    <t>9781470646998</t>
  </si>
  <si>
    <t>038081566221</t>
  </si>
  <si>
    <t>Swingin On The Moon (c/b)</t>
  </si>
  <si>
    <t>49158S</t>
  </si>
  <si>
    <t>1470647001</t>
  </si>
  <si>
    <t>9781470647001</t>
  </si>
  <si>
    <t>038081566238</t>
  </si>
  <si>
    <t>Swingin On The Moon (c/b score)</t>
  </si>
  <si>
    <t>49103</t>
  </si>
  <si>
    <t>1470646161</t>
  </si>
  <si>
    <t>9781470646165</t>
  </si>
  <si>
    <t>038081564524</t>
  </si>
  <si>
    <t>Santas Holiday Jam (c/b)</t>
  </si>
  <si>
    <t>49103S</t>
  </si>
  <si>
    <t>147064617X</t>
  </si>
  <si>
    <t>9781470646172</t>
  </si>
  <si>
    <t>038081564531</t>
  </si>
  <si>
    <t>Santas Holiday Jam (c/b score)</t>
  </si>
  <si>
    <t>48885</t>
  </si>
  <si>
    <t>038081562094</t>
  </si>
  <si>
    <t>Hosanna, We Build A House SATB</t>
  </si>
  <si>
    <t>48886</t>
  </si>
  <si>
    <t>038081562100</t>
  </si>
  <si>
    <t>Hosanna, We Build A House 3 PT MXD</t>
  </si>
  <si>
    <t>48887</t>
  </si>
  <si>
    <t>038081562117</t>
  </si>
  <si>
    <t>Hosanna, We Build A House 2 PT</t>
  </si>
  <si>
    <t>48888</t>
  </si>
  <si>
    <t>038081562124</t>
  </si>
  <si>
    <t>Hosanna, We Build A House STRX CD</t>
  </si>
  <si>
    <t>48893</t>
  </si>
  <si>
    <t>038081562179</t>
  </si>
  <si>
    <t>Each And Every One SATB</t>
  </si>
  <si>
    <t>48894</t>
  </si>
  <si>
    <t>038081562186</t>
  </si>
  <si>
    <t>Each And Every One 3 PT MXD</t>
  </si>
  <si>
    <t>48896</t>
  </si>
  <si>
    <t>038081562209</t>
  </si>
  <si>
    <t>Each And Every One STRX CD</t>
  </si>
  <si>
    <t>48935</t>
  </si>
  <si>
    <t>038081562599</t>
  </si>
  <si>
    <t>This Time Of The Year STRX CD</t>
  </si>
  <si>
    <t>48845</t>
  </si>
  <si>
    <t>038081561691</t>
  </si>
  <si>
    <t>Christmas Valentine STRX CD</t>
  </si>
  <si>
    <t>49152</t>
  </si>
  <si>
    <t>1470646978</t>
  </si>
  <si>
    <t>9781470646974</t>
  </si>
  <si>
    <t>038081566207</t>
  </si>
  <si>
    <t>Van Halen Hits (c/b)</t>
  </si>
  <si>
    <t>49008S</t>
  </si>
  <si>
    <t>1470646862</t>
  </si>
  <si>
    <t>9781470646868</t>
  </si>
  <si>
    <t>038081566092</t>
  </si>
  <si>
    <t>Van Halen Hits (f/o score)</t>
  </si>
  <si>
    <t>49201S</t>
  </si>
  <si>
    <t>1470647087</t>
  </si>
  <si>
    <t>9781470647087</t>
  </si>
  <si>
    <t>038081566313</t>
  </si>
  <si>
    <t>My Groove Your Move (j/e score)</t>
  </si>
  <si>
    <t>48813</t>
  </si>
  <si>
    <t>038081561370</t>
  </si>
  <si>
    <t>Let Me Sing My Song PTRX CD</t>
  </si>
  <si>
    <t>49046S</t>
  </si>
  <si>
    <t>1470645572</t>
  </si>
  <si>
    <t>9781470645571</t>
  </si>
  <si>
    <t>038081564074</t>
  </si>
  <si>
    <t>Jingle Bell Rock (s/o score)</t>
  </si>
  <si>
    <t>49046</t>
  </si>
  <si>
    <t>1470645564</t>
  </si>
  <si>
    <t>9781470645564</t>
  </si>
  <si>
    <t>038081564067</t>
  </si>
  <si>
    <t>Jingle Bell Rock (s/o)</t>
  </si>
  <si>
    <t>48943</t>
  </si>
  <si>
    <t>038081562674</t>
  </si>
  <si>
    <t>Helpless SATB</t>
  </si>
  <si>
    <t>48944</t>
  </si>
  <si>
    <t>038081562681</t>
  </si>
  <si>
    <t>Helpless SAB</t>
  </si>
  <si>
    <t>48945</t>
  </si>
  <si>
    <t>038081562698</t>
  </si>
  <si>
    <t>Helpless STRX CD</t>
  </si>
  <si>
    <t>48946</t>
  </si>
  <si>
    <t>038081562704</t>
  </si>
  <si>
    <t>Gift Wrap Riot 2 PT</t>
  </si>
  <si>
    <t>48947</t>
  </si>
  <si>
    <t>038081562711</t>
  </si>
  <si>
    <t>Gift Wrap Riot STRX CD</t>
  </si>
  <si>
    <t>48929</t>
  </si>
  <si>
    <t>038081562537</t>
  </si>
  <si>
    <t>Countdown To Cmas STRX CD</t>
  </si>
  <si>
    <t>48815</t>
  </si>
  <si>
    <t>038081561394</t>
  </si>
  <si>
    <t>Stopping By Woods TTB</t>
  </si>
  <si>
    <t>Frost, R &amp; Gray, R M</t>
  </si>
  <si>
    <t>48814</t>
  </si>
  <si>
    <t>038081561387</t>
  </si>
  <si>
    <t>Stopping By Woods 3 PT MXD</t>
  </si>
  <si>
    <t>48816</t>
  </si>
  <si>
    <t>038081561400</t>
  </si>
  <si>
    <t>Stopping By Woods 2 PT</t>
  </si>
  <si>
    <t>47779</t>
  </si>
  <si>
    <t>1470641585</t>
  </si>
  <si>
    <t>9781470641580</t>
  </si>
  <si>
    <t>038081547756</t>
  </si>
  <si>
    <t>Suzuki Trumpet School 1 Intl</t>
  </si>
  <si>
    <t>47783</t>
  </si>
  <si>
    <t>1470641593</t>
  </si>
  <si>
    <t>9781470641597</t>
  </si>
  <si>
    <t>038081547787</t>
  </si>
  <si>
    <t>Suzuki Trumpet School 1 Intl Piano Acc</t>
  </si>
  <si>
    <t>48805</t>
  </si>
  <si>
    <t>038081561295</t>
  </si>
  <si>
    <t>Pianotrax 13 CD</t>
  </si>
  <si>
    <t>36/M911002</t>
  </si>
  <si>
    <t>9781621562351</t>
  </si>
  <si>
    <t>746241262493</t>
  </si>
  <si>
    <t>M911002</t>
  </si>
  <si>
    <t>Rosalind in the Forest of Arden (c/b)</t>
  </si>
  <si>
    <t>36/10300101</t>
  </si>
  <si>
    <t>746241272485</t>
  </si>
  <si>
    <t>10300101</t>
  </si>
  <si>
    <t>The Ludwig Drum Method</t>
  </si>
  <si>
    <t>36/10100567</t>
  </si>
  <si>
    <t>9781571344144</t>
  </si>
  <si>
    <t>746241210401</t>
  </si>
  <si>
    <t>10100567</t>
  </si>
  <si>
    <t>Barnum and Bailey's Favorite (c/b)</t>
  </si>
  <si>
    <t>King, K arr Schissel, L J</t>
  </si>
  <si>
    <t>43912S</t>
  </si>
  <si>
    <t>038081498621</t>
  </si>
  <si>
    <t>Light My Fire (m/b score)</t>
  </si>
  <si>
    <t>36/10530131</t>
  </si>
  <si>
    <t>660355147616</t>
  </si>
  <si>
    <t>10530131</t>
  </si>
  <si>
    <t>The Young Prince (trombone and piano)</t>
  </si>
  <si>
    <t>Harris, Floyd O</t>
  </si>
  <si>
    <t>47778</t>
  </si>
  <si>
    <t>1470641577</t>
  </si>
  <si>
    <t>9781470641573</t>
  </si>
  <si>
    <t>038081547770</t>
  </si>
  <si>
    <t>Suzuki Trumpet School 1 Intl (with CD)</t>
  </si>
  <si>
    <t>49229</t>
  </si>
  <si>
    <t>1470647370</t>
  </si>
  <si>
    <t>9781470647377</t>
  </si>
  <si>
    <t>038081566603</t>
  </si>
  <si>
    <t>Blinding Lights (m/b)</t>
  </si>
  <si>
    <t>48127S</t>
  </si>
  <si>
    <t>038081550695</t>
  </si>
  <si>
    <t>Lone Eagle (c/b score)</t>
  </si>
  <si>
    <t>49152S</t>
  </si>
  <si>
    <t>1470646986</t>
  </si>
  <si>
    <t>9781470646981</t>
  </si>
  <si>
    <t>038081566214</t>
  </si>
  <si>
    <t>Van Halen Hits (c/b score)</t>
  </si>
  <si>
    <t>49229S</t>
  </si>
  <si>
    <t>1470647389</t>
  </si>
  <si>
    <t>9781470647384</t>
  </si>
  <si>
    <t>038081566610</t>
  </si>
  <si>
    <t>Blinding Lights (m/b score)</t>
  </si>
  <si>
    <t>47780</t>
  </si>
  <si>
    <t>1470644053</t>
  </si>
  <si>
    <t>9781470644055</t>
  </si>
  <si>
    <t>038081547763</t>
  </si>
  <si>
    <t>Suzuki Trumpet School 1 Intl CD</t>
  </si>
  <si>
    <t>48156S</t>
  </si>
  <si>
    <t>038081559049</t>
  </si>
  <si>
    <t>Vulcans Forge (c/b score)</t>
  </si>
  <si>
    <t>48936</t>
  </si>
  <si>
    <t>038081562605</t>
  </si>
  <si>
    <t>This Time Of The Year SPX</t>
  </si>
  <si>
    <t>49401</t>
  </si>
  <si>
    <t>1470647419</t>
  </si>
  <si>
    <t>9781470647414</t>
  </si>
  <si>
    <t>038081566658</t>
  </si>
  <si>
    <t>Actors Account Of Famous Musical Moments</t>
  </si>
  <si>
    <t>36/10620381</t>
  </si>
  <si>
    <t>9781628763089</t>
  </si>
  <si>
    <t>660355091292</t>
  </si>
  <si>
    <t>10620381</t>
  </si>
  <si>
    <t>Petite Mallet Suite</t>
  </si>
  <si>
    <t>Montecalvo, Albert M</t>
  </si>
  <si>
    <t>20298US</t>
  </si>
  <si>
    <t>3947998384</t>
  </si>
  <si>
    <t>9783947998388</t>
  </si>
  <si>
    <t>Drumset Groove Control(Bk)</t>
  </si>
  <si>
    <t>20212UK</t>
  </si>
  <si>
    <t>147061359X</t>
  </si>
  <si>
    <t>9781470613594</t>
  </si>
  <si>
    <t>Jazzed: Classical Favourites (piano)</t>
  </si>
  <si>
    <t>Buxton, Dave</t>
  </si>
  <si>
    <t>20213UK</t>
  </si>
  <si>
    <t>1470613638</t>
  </si>
  <si>
    <t>9781470613631</t>
  </si>
  <si>
    <t>9781470613638</t>
  </si>
  <si>
    <t>Romantic Vienna (piano trio)</t>
  </si>
  <si>
    <t>48872</t>
  </si>
  <si>
    <t>038081561967</t>
  </si>
  <si>
    <t>S'vivon STRX</t>
  </si>
  <si>
    <t>36/10100111</t>
  </si>
  <si>
    <t>654690664914</t>
  </si>
  <si>
    <t>10100111</t>
  </si>
  <si>
    <t>Czech Suite (c/b)</t>
  </si>
  <si>
    <t>Whear, Paul W.</t>
  </si>
  <si>
    <t>36/10660291</t>
  </si>
  <si>
    <t>654690488589</t>
  </si>
  <si>
    <t>10660291</t>
  </si>
  <si>
    <t>Duo for Euphonium and Percussion</t>
  </si>
  <si>
    <t>Barber, Clarence E.</t>
  </si>
  <si>
    <t>36/10100316</t>
  </si>
  <si>
    <t>9781571348159</t>
  </si>
  <si>
    <t>679360637883</t>
  </si>
  <si>
    <t>10100316</t>
  </si>
  <si>
    <t>Snakes! (c/b)</t>
  </si>
  <si>
    <t>Duffy, Thomas C</t>
  </si>
  <si>
    <t>36/50106300</t>
  </si>
  <si>
    <t>654690621610</t>
  </si>
  <si>
    <t>50106300</t>
  </si>
  <si>
    <t>Grainger arr. Fennell &amp; Rogers</t>
  </si>
  <si>
    <t>36/50105300</t>
  </si>
  <si>
    <t>654690542519</t>
  </si>
  <si>
    <t>50105300</t>
  </si>
  <si>
    <t>48142S</t>
  </si>
  <si>
    <t>038081555119</t>
  </si>
  <si>
    <t>Band Of Heroes (c/b score)</t>
  </si>
  <si>
    <t>48049S</t>
  </si>
  <si>
    <t>038081550886</t>
  </si>
  <si>
    <t>Nimrod (s/o score)</t>
  </si>
  <si>
    <t>Elgar, E arr Caputo, B</t>
  </si>
  <si>
    <t>48250S</t>
  </si>
  <si>
    <t>038081559995</t>
  </si>
  <si>
    <t>Youre A Mean One Mr Grinch (m/b score)</t>
  </si>
  <si>
    <t>48930</t>
  </si>
  <si>
    <t>038081562544</t>
  </si>
  <si>
    <t>Countdown To Christmas SPX</t>
  </si>
  <si>
    <t>49053</t>
  </si>
  <si>
    <t>1470647869</t>
  </si>
  <si>
    <t>9781470647865</t>
  </si>
  <si>
    <t>038081567082</t>
  </si>
  <si>
    <t>Bach To Rock (s/o)</t>
  </si>
  <si>
    <t>Wood, Mark</t>
  </si>
  <si>
    <t>49071</t>
  </si>
  <si>
    <t>1470648172</t>
  </si>
  <si>
    <t>9781470648176</t>
  </si>
  <si>
    <t>038081567303</t>
  </si>
  <si>
    <t>Ride The Wind (s/o)</t>
  </si>
  <si>
    <t>49072</t>
  </si>
  <si>
    <t>1470647788</t>
  </si>
  <si>
    <t>9781470647780</t>
  </si>
  <si>
    <t>038081567006</t>
  </si>
  <si>
    <t>Arizona Sun (s/o)</t>
  </si>
  <si>
    <t>20296US</t>
  </si>
  <si>
    <t>394799835X</t>
  </si>
  <si>
    <t>9783947998357</t>
  </si>
  <si>
    <t>Matt Philipzen Cajon Book (Bk&amp;CD&amp;Code)</t>
  </si>
  <si>
    <t>20293G</t>
  </si>
  <si>
    <t>3947998295</t>
  </si>
  <si>
    <t>9783947998296</t>
  </si>
  <si>
    <t>Pop Piano School - X-Mas Special (Bk)</t>
  </si>
  <si>
    <t>36/10105373</t>
  </si>
  <si>
    <t>1578919622</t>
  </si>
  <si>
    <t>9781578919628</t>
  </si>
  <si>
    <t>679360604212</t>
  </si>
  <si>
    <t>10105373</t>
  </si>
  <si>
    <t>Wedding Dance (c/b score)</t>
  </si>
  <si>
    <t>Press, J arr Johnston/Fennell</t>
  </si>
  <si>
    <t>36/10100373</t>
  </si>
  <si>
    <t>1578919614</t>
  </si>
  <si>
    <t>9781578919611</t>
  </si>
  <si>
    <t>616955009618</t>
  </si>
  <si>
    <t>10100373</t>
  </si>
  <si>
    <t>Wedding Dance (c/b)</t>
  </si>
  <si>
    <t>48138S</t>
  </si>
  <si>
    <t>038081557250</t>
  </si>
  <si>
    <t>Light Up The Sky (c/b score)</t>
  </si>
  <si>
    <t>49070S</t>
  </si>
  <si>
    <t>1470647931</t>
  </si>
  <si>
    <t>9781470647933</t>
  </si>
  <si>
    <t>038081567150</t>
  </si>
  <si>
    <t>Crazy Train (s/o score)</t>
  </si>
  <si>
    <t>Wood, Mark (arranger)</t>
  </si>
  <si>
    <t>48203S</t>
  </si>
  <si>
    <t>038081559223</t>
  </si>
  <si>
    <t>Summoning, The (c/b score)</t>
  </si>
  <si>
    <t>48215S</t>
  </si>
  <si>
    <t>038081556581</t>
  </si>
  <si>
    <t>Malaguena (j/e score)</t>
  </si>
  <si>
    <t>48329</t>
  </si>
  <si>
    <t>038081551524</t>
  </si>
  <si>
    <t>Chorus Room Blues, The SPX</t>
  </si>
  <si>
    <t>36/10105246</t>
  </si>
  <si>
    <t>660355139246</t>
  </si>
  <si>
    <t>10105246</t>
  </si>
  <si>
    <t>Blues for a Killed Kat (c/b score)</t>
  </si>
  <si>
    <t>End, J arr Fennell, F</t>
  </si>
  <si>
    <t>36/12300107</t>
  </si>
  <si>
    <t>746241204264</t>
  </si>
  <si>
    <t>12300107</t>
  </si>
  <si>
    <t>The Roll (snare drum)</t>
  </si>
  <si>
    <t>36/10100338</t>
  </si>
  <si>
    <t>1628765259</t>
  </si>
  <si>
    <t>9781628765250</t>
  </si>
  <si>
    <t>679360730928</t>
  </si>
  <si>
    <t>10100338</t>
  </si>
  <si>
    <t>Passacaglia (c/b)</t>
  </si>
  <si>
    <t>24474</t>
  </si>
  <si>
    <t>038081268194</t>
  </si>
  <si>
    <t>Rhythm Roulette (piano)</t>
  </si>
  <si>
    <t>48045S</t>
  </si>
  <si>
    <t>038081554662</t>
  </si>
  <si>
    <t>Lost Lady Found, The (s/o score)</t>
  </si>
  <si>
    <t>48186S</t>
  </si>
  <si>
    <t>038081556932</t>
  </si>
  <si>
    <t>Up On Housetop Down In New (c/b score)</t>
  </si>
  <si>
    <t>49053S</t>
  </si>
  <si>
    <t>1470647877</t>
  </si>
  <si>
    <t>9781470647872</t>
  </si>
  <si>
    <t>038081567099</t>
  </si>
  <si>
    <t>Bach To Rock (s/o score)</t>
  </si>
  <si>
    <t>49064S</t>
  </si>
  <si>
    <t>1470647850</t>
  </si>
  <si>
    <t>9781470647858</t>
  </si>
  <si>
    <t>038081567075</t>
  </si>
  <si>
    <t>Woods Bolero (s/o score)</t>
  </si>
  <si>
    <t>49071S</t>
  </si>
  <si>
    <t>1470648180</t>
  </si>
  <si>
    <t>9781470648183</t>
  </si>
  <si>
    <t>038081567310</t>
  </si>
  <si>
    <t>Ride The Wind (s/o score)</t>
  </si>
  <si>
    <t>49072S</t>
  </si>
  <si>
    <t>1470647796</t>
  </si>
  <si>
    <t>9781470647797</t>
  </si>
  <si>
    <t>038081567013</t>
  </si>
  <si>
    <t>Arizona Sun (s/o score)</t>
  </si>
  <si>
    <t>49400</t>
  </si>
  <si>
    <t>1470647400</t>
  </si>
  <si>
    <t>9781470647407</t>
  </si>
  <si>
    <t>038081566641</t>
  </si>
  <si>
    <t>Music Teachers Gratitude Journal, A</t>
  </si>
  <si>
    <t>Hart, Krita</t>
  </si>
  <si>
    <t>48042S</t>
  </si>
  <si>
    <t>038081550800</t>
  </si>
  <si>
    <t>Terpsichore (s/o score)</t>
  </si>
  <si>
    <t>48179S</t>
  </si>
  <si>
    <t>038081554589</t>
  </si>
  <si>
    <t>Star Of The County Down (c/b score)</t>
  </si>
  <si>
    <t>48229S</t>
  </si>
  <si>
    <t>038081560151</t>
  </si>
  <si>
    <t>Shade Of Jade, A (j/e score)</t>
  </si>
  <si>
    <t>49069S</t>
  </si>
  <si>
    <t>1470647818</t>
  </si>
  <si>
    <t>9781470647810</t>
  </si>
  <si>
    <t>038081567037</t>
  </si>
  <si>
    <t>Hunters Of Avatar (s/o score)</t>
  </si>
  <si>
    <t>36/W748191</t>
  </si>
  <si>
    <t>660355077340</t>
  </si>
  <si>
    <t>W748191</t>
  </si>
  <si>
    <t>25 Irish Songs (small ensemble)</t>
  </si>
  <si>
    <t>36/50105029</t>
  </si>
  <si>
    <t>1571346074</t>
  </si>
  <si>
    <t>9781571346070</t>
  </si>
  <si>
    <t>660355092077</t>
  </si>
  <si>
    <t>50105029</t>
  </si>
  <si>
    <t>New Era Overture (score)</t>
  </si>
  <si>
    <t>36/10100246</t>
  </si>
  <si>
    <t>746241221674</t>
  </si>
  <si>
    <t>10100246</t>
  </si>
  <si>
    <t>Blues for a Killed Kat (c/b)</t>
  </si>
  <si>
    <t>56/42846DE</t>
  </si>
  <si>
    <t>GW Keith Wyatt Talkin Blues DEDVD</t>
  </si>
  <si>
    <t>56/45278DE</t>
  </si>
  <si>
    <t>56/45287DE</t>
  </si>
  <si>
    <t>GW Jimmy Page Playing Secrets DE DVD</t>
  </si>
  <si>
    <t>36/M292801</t>
  </si>
  <si>
    <t>1638871884</t>
  </si>
  <si>
    <t>9781638871880</t>
  </si>
  <si>
    <t>735816062309</t>
  </si>
  <si>
    <t>M292801</t>
  </si>
  <si>
    <t>The Gospel Hall (brass duo/ens score)</t>
  </si>
  <si>
    <t>Hazell, Chris</t>
  </si>
  <si>
    <t>49212</t>
  </si>
  <si>
    <t>1470648520</t>
  </si>
  <si>
    <t>9781470648527</t>
  </si>
  <si>
    <t>038081569321</t>
  </si>
  <si>
    <t>Cumberland Cross (flex band)</t>
  </si>
  <si>
    <t>49213</t>
  </si>
  <si>
    <t>1470648547</t>
  </si>
  <si>
    <t>9781470648541</t>
  </si>
  <si>
    <t>038081569345</t>
  </si>
  <si>
    <t>As Twilight Falls (flex band)</t>
  </si>
  <si>
    <t>49214</t>
  </si>
  <si>
    <t>1470648563</t>
  </si>
  <si>
    <t>9781470648565</t>
  </si>
  <si>
    <t>038081569369</t>
  </si>
  <si>
    <t>Air Force One (flex band)</t>
  </si>
  <si>
    <t>49215</t>
  </si>
  <si>
    <t>147064858X</t>
  </si>
  <si>
    <t>9781470648589</t>
  </si>
  <si>
    <t>038081569383</t>
  </si>
  <si>
    <t>At The Feast Of Stephen (flex band)</t>
  </si>
  <si>
    <t>49217</t>
  </si>
  <si>
    <t>1470648601</t>
  </si>
  <si>
    <t>9781470648602</t>
  </si>
  <si>
    <t>038081569406</t>
  </si>
  <si>
    <t>Dark Adventure (flex band)</t>
  </si>
  <si>
    <t>49218</t>
  </si>
  <si>
    <t>1470648628</t>
  </si>
  <si>
    <t>9781470648626</t>
  </si>
  <si>
    <t>038081569420</t>
  </si>
  <si>
    <t>Andalucia (flex band)</t>
  </si>
  <si>
    <t>49219</t>
  </si>
  <si>
    <t>1470648644</t>
  </si>
  <si>
    <t>9781470648640</t>
  </si>
  <si>
    <t>038081569444</t>
  </si>
  <si>
    <t>Dragon Dance (flex band)</t>
  </si>
  <si>
    <t>36/50351005</t>
  </si>
  <si>
    <t>1571345108</t>
  </si>
  <si>
    <t>9781571345103</t>
  </si>
  <si>
    <t>746241248534</t>
  </si>
  <si>
    <t>50351005</t>
  </si>
  <si>
    <t>Competition Solos 2 Tp/Tx/EuTC</t>
  </si>
  <si>
    <t>Harris, F &amp; Siennicki, E</t>
  </si>
  <si>
    <t>36/M387591</t>
  </si>
  <si>
    <t>1633618307</t>
  </si>
  <si>
    <t>9781633618305</t>
  </si>
  <si>
    <t>746241222718</t>
  </si>
  <si>
    <t>M387591</t>
  </si>
  <si>
    <t>Troise Aquarelles (FL/VC/PF Score)</t>
  </si>
  <si>
    <t>Gaubert, Philippe</t>
  </si>
  <si>
    <t>36/M295091</t>
  </si>
  <si>
    <t>654690664983</t>
  </si>
  <si>
    <t>French Suite (horn quartet)</t>
  </si>
  <si>
    <t>36/10300118</t>
  </si>
  <si>
    <t>679360704240</t>
  </si>
  <si>
    <t>10300118</t>
  </si>
  <si>
    <t>Intermediate Etudes in Pos for VC</t>
  </si>
  <si>
    <t>Grant, Francis</t>
  </si>
  <si>
    <t>20212G</t>
  </si>
  <si>
    <t>3943638448</t>
  </si>
  <si>
    <t>9783943638448</t>
  </si>
  <si>
    <t>Die Kunst des Saxophonspiels (Bk)</t>
  </si>
  <si>
    <t>Teal, Larry</t>
  </si>
  <si>
    <t>36/10510203</t>
  </si>
  <si>
    <t>162156536X</t>
  </si>
  <si>
    <t>9781621565369</t>
  </si>
  <si>
    <t>660355147470</t>
  </si>
  <si>
    <t>10510203</t>
  </si>
  <si>
    <t>Evening in the Country for Trumpet</t>
  </si>
  <si>
    <t>Bartok, B arr Harris, F</t>
  </si>
  <si>
    <t>SC8508C</t>
  </si>
  <si>
    <t>038081352145</t>
  </si>
  <si>
    <t>Four of a Kind (c/b score)</t>
  </si>
  <si>
    <t>36/10510218</t>
  </si>
  <si>
    <t>1633615979</t>
  </si>
  <si>
    <t>9781633615977</t>
  </si>
  <si>
    <t>660355074219</t>
  </si>
  <si>
    <t>Elegy (trumpet solo and piano)</t>
  </si>
  <si>
    <t>James, Woody</t>
  </si>
  <si>
    <t>36/M271491</t>
  </si>
  <si>
    <t>1682961419</t>
  </si>
  <si>
    <t>9781682961414</t>
  </si>
  <si>
    <t>660355067815</t>
  </si>
  <si>
    <t>M271491</t>
  </si>
  <si>
    <t>Three Pieces for Cello</t>
  </si>
  <si>
    <t>Boulanger, Nadia</t>
  </si>
  <si>
    <t>36/50250169</t>
  </si>
  <si>
    <t>50250169</t>
  </si>
  <si>
    <t>Symphony &amp;, Mvt 2 (s/o)</t>
  </si>
  <si>
    <t>Beethoven arr Fraction, T</t>
  </si>
  <si>
    <t>36/52720596</t>
  </si>
  <si>
    <t>1633610012</t>
  </si>
  <si>
    <t>9781633610019</t>
  </si>
  <si>
    <t>679360613108</t>
  </si>
  <si>
    <t>52720596</t>
  </si>
  <si>
    <t>Developing Virtuosity Book 1 (vla)</t>
  </si>
  <si>
    <t>Latham, Hautzenroeder &amp; Sharp</t>
  </si>
  <si>
    <t>36/52720600</t>
  </si>
  <si>
    <t>1429126264</t>
  </si>
  <si>
    <t>9781429126267</t>
  </si>
  <si>
    <t>679360613795</t>
  </si>
  <si>
    <t>52720600</t>
  </si>
  <si>
    <t>Developing Virtuosity Book 2 (vla)</t>
  </si>
  <si>
    <t>Latham, Lynne; arr. Sharp, Tom</t>
  </si>
  <si>
    <t>36/52720604</t>
  </si>
  <si>
    <t>163361008X</t>
  </si>
  <si>
    <t>9781633610088</t>
  </si>
  <si>
    <t>679360614877</t>
  </si>
  <si>
    <t>52720604</t>
  </si>
  <si>
    <t>Developing Virtuosity Book 3 (vla)</t>
  </si>
  <si>
    <t>20211UK</t>
  </si>
  <si>
    <t>1470613581</t>
  </si>
  <si>
    <t>9781470613587</t>
  </si>
  <si>
    <t>Drumset for Beginners: Rhythmic Theory</t>
  </si>
  <si>
    <t>Hose, Paul &amp; Bates, Mark</t>
  </si>
  <si>
    <t>48112S</t>
  </si>
  <si>
    <t>038081558769</t>
  </si>
  <si>
    <t>Zion March (c/b score)</t>
  </si>
  <si>
    <t>48141S</t>
  </si>
  <si>
    <t>038081558783</t>
  </si>
  <si>
    <t>Offerings of Nadab &amp; Abihu (c/b score)</t>
  </si>
  <si>
    <t>49860</t>
  </si>
  <si>
    <t>1470650665</t>
  </si>
  <si>
    <t>9781470650667</t>
  </si>
  <si>
    <t>038081571782</t>
  </si>
  <si>
    <t>Somehow You Do (p/v)</t>
  </si>
  <si>
    <t>Warren, Diane; McEntire, Reba</t>
  </si>
  <si>
    <t>20297G</t>
  </si>
  <si>
    <t>3947998368</t>
  </si>
  <si>
    <t>9783947998364</t>
  </si>
  <si>
    <t>TALADIDDLE (Bk/MP3-CD/Online/Poster)</t>
  </si>
  <si>
    <t>Hessler, C. &amp; Spieler, C.</t>
  </si>
  <si>
    <t>49863</t>
  </si>
  <si>
    <t>1470650762</t>
  </si>
  <si>
    <t>9781470650766</t>
  </si>
  <si>
    <t>038081571812</t>
  </si>
  <si>
    <t>Secret Garden Christmas Album</t>
  </si>
  <si>
    <t>Lovland, Rolf</t>
  </si>
  <si>
    <t>36/A143901</t>
  </si>
  <si>
    <t>654690637857</t>
  </si>
  <si>
    <t>A143901</t>
  </si>
  <si>
    <t>Pavane, op 50 (f/o sc) &amp; Optional Chorus</t>
  </si>
  <si>
    <t>Faure, Gabriel-Urbain</t>
  </si>
  <si>
    <t>36/A141301</t>
  </si>
  <si>
    <t>746241247506</t>
  </si>
  <si>
    <t>A141301</t>
  </si>
  <si>
    <t>Symphony No. 6 in D op 60/B 112 (f/o sc)</t>
  </si>
  <si>
    <t>36/A139302</t>
  </si>
  <si>
    <t>679360632819</t>
  </si>
  <si>
    <t>A139302</t>
  </si>
  <si>
    <t>La Mer (1910 version) (f/o)</t>
  </si>
  <si>
    <t>Debussy, Claude arr. Nieweg, C</t>
  </si>
  <si>
    <t>36/A139301</t>
  </si>
  <si>
    <t>746241248152</t>
  </si>
  <si>
    <t>A139301</t>
  </si>
  <si>
    <t>La Mer (1910 version) (f/o score)</t>
  </si>
  <si>
    <t>36/A136402</t>
  </si>
  <si>
    <t>654690625458</t>
  </si>
  <si>
    <t>A136402</t>
  </si>
  <si>
    <t>Symphony No. 8 in C minor (f/o)</t>
  </si>
  <si>
    <t>Bruckner, Anton arr. Haas, Rob</t>
  </si>
  <si>
    <t>36/A136401</t>
  </si>
  <si>
    <t>746241298324</t>
  </si>
  <si>
    <t>A136401</t>
  </si>
  <si>
    <t>Symphony No. 8 in C Minor (f/o score)</t>
  </si>
  <si>
    <t>36/A135001</t>
  </si>
  <si>
    <t>660355093470</t>
  </si>
  <si>
    <t>A135001</t>
  </si>
  <si>
    <t>Hungarian Dances Nos. 5 &amp; 6 (f/o score)</t>
  </si>
  <si>
    <t>36/A133602</t>
  </si>
  <si>
    <t>679360628867</t>
  </si>
  <si>
    <t>A133602</t>
  </si>
  <si>
    <t>Prince Igor: Polovetsian Dances (f/o)</t>
  </si>
  <si>
    <t>Borodin, Alexander arr. Rimsky</t>
  </si>
  <si>
    <t>36/A133601</t>
  </si>
  <si>
    <t>679360635766</t>
  </si>
  <si>
    <t>A133601</t>
  </si>
  <si>
    <t>Prince Igor: Polovetsian Dances (f/o sc)</t>
  </si>
  <si>
    <t>36/A133302</t>
  </si>
  <si>
    <t>679360651209</t>
  </si>
  <si>
    <t>A133302</t>
  </si>
  <si>
    <t>Symphony No. 2 in B Minor (f/o)</t>
  </si>
  <si>
    <t>Borodin, Alexander arr. Nieweg</t>
  </si>
  <si>
    <t>36/A133301</t>
  </si>
  <si>
    <t>679360654989</t>
  </si>
  <si>
    <t>A133301</t>
  </si>
  <si>
    <t>Symphony No. 2 in B Minor (f/o score)</t>
  </si>
  <si>
    <t>36/A125302</t>
  </si>
  <si>
    <t>679360622223</t>
  </si>
  <si>
    <t>A125302</t>
  </si>
  <si>
    <t>Symphony No. 1 in C, op 21 (f/o)</t>
  </si>
  <si>
    <t>36/A125301</t>
  </si>
  <si>
    <t>1581067690</t>
  </si>
  <si>
    <t>9781581067699</t>
  </si>
  <si>
    <t>679360625866</t>
  </si>
  <si>
    <t>A125301</t>
  </si>
  <si>
    <t>Symphony No. 1 in C, op 21 (f/o score)</t>
  </si>
  <si>
    <t>36/A118702</t>
  </si>
  <si>
    <t>679360645529</t>
  </si>
  <si>
    <t>A118702</t>
  </si>
  <si>
    <t>Carmen Suite No. 1 (f/o)</t>
  </si>
  <si>
    <t>Bizet, Georges arr. Guiraud, E</t>
  </si>
  <si>
    <t>36/A118701</t>
  </si>
  <si>
    <t>679360656402</t>
  </si>
  <si>
    <t>A118701</t>
  </si>
  <si>
    <t>Carmen Suite No. 1 (f/o score)</t>
  </si>
  <si>
    <t>Volkmann, Robert</t>
  </si>
  <si>
    <t>36/A108801</t>
  </si>
  <si>
    <t>1638872422</t>
  </si>
  <si>
    <t>9781638872429</t>
  </si>
  <si>
    <t>735816093891</t>
  </si>
  <si>
    <t>A108801</t>
  </si>
  <si>
    <t>Serenade No. 2 for Strings in F (s/o sc)</t>
  </si>
  <si>
    <t>Tchaikovsky, Peter</t>
  </si>
  <si>
    <t>36/A108501</t>
  </si>
  <si>
    <t>660355015489</t>
  </si>
  <si>
    <t>A108501</t>
  </si>
  <si>
    <t>Serenade in C, op 48 (s/o score)</t>
  </si>
  <si>
    <t>Suk, Josef</t>
  </si>
  <si>
    <t>36/A107901</t>
  </si>
  <si>
    <t>746241234377</t>
  </si>
  <si>
    <t>A107901</t>
  </si>
  <si>
    <t>Serenade, op 6 (s/o score)</t>
  </si>
  <si>
    <t>36/A105001</t>
  </si>
  <si>
    <t>660355071867</t>
  </si>
  <si>
    <t>A105001</t>
  </si>
  <si>
    <t>Octet, op 20 (score)</t>
  </si>
  <si>
    <t>36/A104201</t>
  </si>
  <si>
    <t>679360673881</t>
  </si>
  <si>
    <t>A104201</t>
  </si>
  <si>
    <t>Holberg Suite, op 40 (s/o score)</t>
  </si>
  <si>
    <t>Holst, Gustav arr. Latham, Lyn</t>
  </si>
  <si>
    <t>36/52703558</t>
  </si>
  <si>
    <t>1628760338</t>
  </si>
  <si>
    <t>9781628760330</t>
  </si>
  <si>
    <t>660355067679</t>
  </si>
  <si>
    <t>52703558</t>
  </si>
  <si>
    <t>Wedding Album 4 - String Qtet Score</t>
  </si>
  <si>
    <t xml:space="preserve">Latham, Lynne arr. McMichael, </t>
  </si>
  <si>
    <t>36/52703557</t>
  </si>
  <si>
    <t>162876032X</t>
  </si>
  <si>
    <t>9781628760323</t>
  </si>
  <si>
    <t>746241208552</t>
  </si>
  <si>
    <t>52703557</t>
  </si>
  <si>
    <t>Wedding Album 4 - String Qtet</t>
  </si>
  <si>
    <t>McMichael, Catherine</t>
  </si>
  <si>
    <t>36/52703436</t>
  </si>
  <si>
    <t>1621569675</t>
  </si>
  <si>
    <t>9781621569671</t>
  </si>
  <si>
    <t>660355152016</t>
  </si>
  <si>
    <t>52703436</t>
  </si>
  <si>
    <t>Debussy String Qtet Album (score)</t>
  </si>
  <si>
    <t>Debussy, Claude arr. Latham, L</t>
  </si>
  <si>
    <t>Sandys-Wunsch, Sheila</t>
  </si>
  <si>
    <t>36/52703424</t>
  </si>
  <si>
    <t>1621569667</t>
  </si>
  <si>
    <t>9781621569664</t>
  </si>
  <si>
    <t>746241287854</t>
  </si>
  <si>
    <t>52703424</t>
  </si>
  <si>
    <t>Debussy String Qtet Album</t>
  </si>
  <si>
    <t>36/52703401</t>
  </si>
  <si>
    <t>1628762896</t>
  </si>
  <si>
    <t>9781628762891</t>
  </si>
  <si>
    <t>660355031014</t>
  </si>
  <si>
    <t>52703401</t>
  </si>
  <si>
    <t>Hungarian &amp; Slavonic Dances (score)</t>
  </si>
  <si>
    <t>McLean, Michael</t>
  </si>
  <si>
    <t>36/52703396</t>
  </si>
  <si>
    <t>1628760753</t>
  </si>
  <si>
    <t>9781628760750</t>
  </si>
  <si>
    <t>735816023607</t>
  </si>
  <si>
    <t>52703396</t>
  </si>
  <si>
    <t>Easy String Qtets, Vol. 1 (score)</t>
  </si>
  <si>
    <t>Neuen-Rabinowitz, Carole</t>
  </si>
  <si>
    <t>36/52703307</t>
  </si>
  <si>
    <t>1621569241</t>
  </si>
  <si>
    <t>9781621569244</t>
  </si>
  <si>
    <t>830056003072</t>
  </si>
  <si>
    <t>52703307</t>
  </si>
  <si>
    <t>Tangos &amp; More: 6 Dances (String Qtet)</t>
  </si>
  <si>
    <t>36/52703203</t>
  </si>
  <si>
    <t>1628761563</t>
  </si>
  <si>
    <t>9781628761566</t>
  </si>
  <si>
    <t>746241213853</t>
  </si>
  <si>
    <t>52703203</t>
  </si>
  <si>
    <t>Collected String Qtets v. 2</t>
  </si>
  <si>
    <t>36/52703201</t>
  </si>
  <si>
    <t>1621567389</t>
  </si>
  <si>
    <t>9781621567387</t>
  </si>
  <si>
    <t>679360645680</t>
  </si>
  <si>
    <t>52703201</t>
  </si>
  <si>
    <t>Collected String Qtets v. 1</t>
  </si>
  <si>
    <t>36/52703173</t>
  </si>
  <si>
    <t>1621568652</t>
  </si>
  <si>
    <t>9781621568650</t>
  </si>
  <si>
    <t>660355061004</t>
  </si>
  <si>
    <t>52703173</t>
  </si>
  <si>
    <t>Wedding Album 3 - String Qtet Score</t>
  </si>
  <si>
    <t>Latham, Lynne</t>
  </si>
  <si>
    <t>36/52703172</t>
  </si>
  <si>
    <t>1621568644</t>
  </si>
  <si>
    <t>9781621568643</t>
  </si>
  <si>
    <t>679360692592</t>
  </si>
  <si>
    <t>52703172</t>
  </si>
  <si>
    <t>Wedding Album 3 - String Qtet</t>
  </si>
  <si>
    <t>36/52703168</t>
  </si>
  <si>
    <t>1628760893</t>
  </si>
  <si>
    <t>9781628760897</t>
  </si>
  <si>
    <t>660355159589</t>
  </si>
  <si>
    <t>52703168</t>
  </si>
  <si>
    <t>Nutcracker Suite (score)</t>
  </si>
  <si>
    <t>Tchaikovsky, Peter arr. Latham</t>
  </si>
  <si>
    <t>36/52703156</t>
  </si>
  <si>
    <t>1621567427</t>
  </si>
  <si>
    <t>9781621567424</t>
  </si>
  <si>
    <t>679360602362</t>
  </si>
  <si>
    <t>52703156</t>
  </si>
  <si>
    <t>Wedding Album 2 - String Qtet</t>
  </si>
  <si>
    <t>36/52703137</t>
  </si>
  <si>
    <t>1621568377</t>
  </si>
  <si>
    <t>9781621568377</t>
  </si>
  <si>
    <t>660355025853</t>
  </si>
  <si>
    <t>52703137</t>
  </si>
  <si>
    <t>Wedding Album 1 - String Qtet Score</t>
  </si>
  <si>
    <t>36/52703136</t>
  </si>
  <si>
    <t>1621568369</t>
  </si>
  <si>
    <t>9781621568360</t>
  </si>
  <si>
    <t>679360600894</t>
  </si>
  <si>
    <t>52703136</t>
  </si>
  <si>
    <t>Wedding Album 1 - String Qtet</t>
  </si>
  <si>
    <t>36/52703129</t>
  </si>
  <si>
    <t>1628761601</t>
  </si>
  <si>
    <t>9781628761603</t>
  </si>
  <si>
    <t>660355089794</t>
  </si>
  <si>
    <t>52703129</t>
  </si>
  <si>
    <t>Water Music Suite (String Qtet score)</t>
  </si>
  <si>
    <t>Handel, George Frideric arr. L</t>
  </si>
  <si>
    <t>36/52703128</t>
  </si>
  <si>
    <t>1628761598</t>
  </si>
  <si>
    <t>9781628761597</t>
  </si>
  <si>
    <t>679360724712</t>
  </si>
  <si>
    <t>52703128</t>
  </si>
  <si>
    <t>Water Music Suite (String Qtet)</t>
  </si>
  <si>
    <t>36/52703112</t>
  </si>
  <si>
    <t>1621567478</t>
  </si>
  <si>
    <t>9781621567479</t>
  </si>
  <si>
    <t>679360715857</t>
  </si>
  <si>
    <t>52703112</t>
  </si>
  <si>
    <t>Selections Four Seasons (String Qtet)</t>
  </si>
  <si>
    <t xml:space="preserve">Vivaldi, Antonio arr. Latham, </t>
  </si>
  <si>
    <t>36/52703051</t>
  </si>
  <si>
    <t>1682966836</t>
  </si>
  <si>
    <t>9781682966839</t>
  </si>
  <si>
    <t>660355156281</t>
  </si>
  <si>
    <t>52703051</t>
  </si>
  <si>
    <t>Works By Women Score</t>
  </si>
  <si>
    <t>Levin, Andrew</t>
  </si>
  <si>
    <t>36/52702617</t>
  </si>
  <si>
    <t>162876404X</t>
  </si>
  <si>
    <t>9781628764048</t>
  </si>
  <si>
    <t>660355066030</t>
  </si>
  <si>
    <t>52702617</t>
  </si>
  <si>
    <t>Collected String Trios (score)</t>
  </si>
  <si>
    <t>Latham, Lynne; Neuen-Rabinowit</t>
  </si>
  <si>
    <t>36/52702494</t>
  </si>
  <si>
    <t>1621569586</t>
  </si>
  <si>
    <t>9781621569589</t>
  </si>
  <si>
    <t>660355076565</t>
  </si>
  <si>
    <t>52702494</t>
  </si>
  <si>
    <t>Collected String Trios v. 1 (score)</t>
  </si>
  <si>
    <t>36/52702361</t>
  </si>
  <si>
    <t>1621569888</t>
  </si>
  <si>
    <t>9781621569886</t>
  </si>
  <si>
    <t>660355109690</t>
  </si>
  <si>
    <t>52702361</t>
  </si>
  <si>
    <t>Celtic Classics (score only)</t>
  </si>
  <si>
    <t>36/52702176</t>
  </si>
  <si>
    <t>162156908X</t>
  </si>
  <si>
    <t>9781621569084</t>
  </si>
  <si>
    <t>654690579232</t>
  </si>
  <si>
    <t>52702176</t>
  </si>
  <si>
    <t>Wedding Album 3 - String Trio Score</t>
  </si>
  <si>
    <t>Latham, Lynne arr. Latham, Lyn</t>
  </si>
  <si>
    <t>36/52702174</t>
  </si>
  <si>
    <t>1621569071</t>
  </si>
  <si>
    <t>9781621569077</t>
  </si>
  <si>
    <t>679360699980</t>
  </si>
  <si>
    <t>52702174</t>
  </si>
  <si>
    <t>Wedding Album 3 - String Trio</t>
  </si>
  <si>
    <t>36/52702160</t>
  </si>
  <si>
    <t>1621567613</t>
  </si>
  <si>
    <t>9781621567615</t>
  </si>
  <si>
    <t>660355076534</t>
  </si>
  <si>
    <t>52702160</t>
  </si>
  <si>
    <t>Wedding Album 2 - String Trio Score</t>
  </si>
  <si>
    <t>36/52702158</t>
  </si>
  <si>
    <t>1621567605</t>
  </si>
  <si>
    <t>9781621567608</t>
  </si>
  <si>
    <t>830056001580</t>
  </si>
  <si>
    <t>52702158</t>
  </si>
  <si>
    <t>Wedding Album 2 - String Trio</t>
  </si>
  <si>
    <t>36/52702146</t>
  </si>
  <si>
    <t>1621569756</t>
  </si>
  <si>
    <t>9781621569756</t>
  </si>
  <si>
    <t>660355035029</t>
  </si>
  <si>
    <t>52702146</t>
  </si>
  <si>
    <t>Wedding Album 1 - String Trio Score</t>
  </si>
  <si>
    <t>36/52702144</t>
  </si>
  <si>
    <t>1621569748</t>
  </si>
  <si>
    <t>9781621569749</t>
  </si>
  <si>
    <t>830056001443</t>
  </si>
  <si>
    <t>52702144</t>
  </si>
  <si>
    <t>Wedding Album 1 - String Trio</t>
  </si>
  <si>
    <t>36/52255954</t>
  </si>
  <si>
    <t>1633617394</t>
  </si>
  <si>
    <t>9781633617391</t>
  </si>
  <si>
    <t>52255954</t>
  </si>
  <si>
    <t>Celebrate This Day (s/o score)</t>
  </si>
  <si>
    <t>36/52255941</t>
  </si>
  <si>
    <t>162876029X</t>
  </si>
  <si>
    <t>9781628760293</t>
  </si>
  <si>
    <t>52255941</t>
  </si>
  <si>
    <t>Jazz Suite (s/o score)</t>
  </si>
  <si>
    <t>36/52255912</t>
  </si>
  <si>
    <t>1621569608</t>
  </si>
  <si>
    <t>9781621569602</t>
  </si>
  <si>
    <t>654690684738</t>
  </si>
  <si>
    <t>52255912</t>
  </si>
  <si>
    <t>Bees Are Boppin' (s/o score)</t>
  </si>
  <si>
    <t>36/52255903</t>
  </si>
  <si>
    <t>1633617114</t>
  </si>
  <si>
    <t>9781633617117</t>
  </si>
  <si>
    <t>660355170263</t>
  </si>
  <si>
    <t>52255903</t>
  </si>
  <si>
    <t>Great Expectation (s/o score)</t>
  </si>
  <si>
    <t>36/52255572</t>
  </si>
  <si>
    <t>1628766158</t>
  </si>
  <si>
    <t>9781628766158</t>
  </si>
  <si>
    <t>660355083716</t>
  </si>
  <si>
    <t>52255572</t>
  </si>
  <si>
    <t>Bolero de Strings (s/o score)</t>
  </si>
  <si>
    <t>36/52255538</t>
  </si>
  <si>
    <t>1621568636</t>
  </si>
  <si>
    <t>9781621568636</t>
  </si>
  <si>
    <t>746241260185</t>
  </si>
  <si>
    <t>52255538</t>
  </si>
  <si>
    <t>American Sketches (s/o score)</t>
  </si>
  <si>
    <t>Reznicow, Joshua</t>
  </si>
  <si>
    <t>36/52255486</t>
  </si>
  <si>
    <t>1621569101</t>
  </si>
  <si>
    <t>9781621569107</t>
  </si>
  <si>
    <t>753625487168</t>
  </si>
  <si>
    <t>52255486</t>
  </si>
  <si>
    <t>Shadows In The House (s/o score)</t>
  </si>
  <si>
    <t>36/52255372</t>
  </si>
  <si>
    <t>1628763078</t>
  </si>
  <si>
    <t>9781628763072</t>
  </si>
  <si>
    <t>660355018305</t>
  </si>
  <si>
    <t>52255372</t>
  </si>
  <si>
    <t>Eclipse (s/o score)</t>
  </si>
  <si>
    <t>36/52255346</t>
  </si>
  <si>
    <t>1621569691</t>
  </si>
  <si>
    <t>9781621569695</t>
  </si>
  <si>
    <t>660355066665</t>
  </si>
  <si>
    <t>52255346</t>
  </si>
  <si>
    <t>First Finger Suite (s/o score)</t>
  </si>
  <si>
    <t>Svendsen, R. Anne</t>
  </si>
  <si>
    <t>36/52255270</t>
  </si>
  <si>
    <t>1621569624</t>
  </si>
  <si>
    <t>9781621569626</t>
  </si>
  <si>
    <t>660355099830</t>
  </si>
  <si>
    <t>52255270</t>
  </si>
  <si>
    <t>Cello Song (s/o score)</t>
  </si>
  <si>
    <t>Daniels, M. L.</t>
  </si>
  <si>
    <t>36/52255226</t>
  </si>
  <si>
    <t>1682960250</t>
  </si>
  <si>
    <t>9781682960257</t>
  </si>
  <si>
    <t>654690540874</t>
  </si>
  <si>
    <t>52255226</t>
  </si>
  <si>
    <t>Brandenburg Concerto No. 1 (s/o score)</t>
  </si>
  <si>
    <t>Bach, Johann Sebastian arr. La</t>
  </si>
  <si>
    <t>36/52255218</t>
  </si>
  <si>
    <t>1628763868</t>
  </si>
  <si>
    <t>9781628763867</t>
  </si>
  <si>
    <t>746241296481</t>
  </si>
  <si>
    <t>52255218</t>
  </si>
  <si>
    <t>Barocca (s/o score)</t>
  </si>
  <si>
    <t>36/52250346</t>
  </si>
  <si>
    <t>1621569683</t>
  </si>
  <si>
    <t>9781621569688</t>
  </si>
  <si>
    <t>679360709146</t>
  </si>
  <si>
    <t>52250346</t>
  </si>
  <si>
    <t>First Finger Suite (s/o)</t>
  </si>
  <si>
    <t>36/50752005</t>
  </si>
  <si>
    <t>1682965643</t>
  </si>
  <si>
    <t>9781682965641</t>
  </si>
  <si>
    <t>660355155147</t>
  </si>
  <si>
    <t>50752005</t>
  </si>
  <si>
    <t>Ten Baroque Guitar Trios (score)</t>
  </si>
  <si>
    <t>Latham, Lynne; Mazzatenta, Mar</t>
  </si>
  <si>
    <t>36/50608008</t>
  </si>
  <si>
    <t>1638870764</t>
  </si>
  <si>
    <t>9781638870760</t>
  </si>
  <si>
    <t>753625279862</t>
  </si>
  <si>
    <t>50608008</t>
  </si>
  <si>
    <t>Snow is Dancing: Themes Debussy (score)</t>
  </si>
  <si>
    <t>Labossiere, William</t>
  </si>
  <si>
    <t>Gamba, Seth</t>
  </si>
  <si>
    <t>36/54265001</t>
  </si>
  <si>
    <t>660355010392</t>
  </si>
  <si>
    <t>54265001</t>
  </si>
  <si>
    <t>Baroque Fantastique (s/o score)</t>
  </si>
  <si>
    <t xml:space="preserve">Hewson, David G. arr. Latham, </t>
  </si>
  <si>
    <t>36/52741005</t>
  </si>
  <si>
    <t>1628762314</t>
  </si>
  <si>
    <t>9781628762310</t>
  </si>
  <si>
    <t>660355041037</t>
  </si>
  <si>
    <t>52741005</t>
  </si>
  <si>
    <t>Duos For Double Bass 2</t>
  </si>
  <si>
    <t>Frost, Robert S.</t>
  </si>
  <si>
    <t>36/52741004</t>
  </si>
  <si>
    <t>1628765070</t>
  </si>
  <si>
    <t>9781628765076</t>
  </si>
  <si>
    <t>660355073489</t>
  </si>
  <si>
    <t>52741004</t>
  </si>
  <si>
    <t>Duos For Double Bass 1</t>
  </si>
  <si>
    <t>36/52740606</t>
  </si>
  <si>
    <t>1429126329</t>
  </si>
  <si>
    <t>9781429126328</t>
  </si>
  <si>
    <t>679360618028</t>
  </si>
  <si>
    <t>52740606</t>
  </si>
  <si>
    <t>Developing Virtuosity bk 3 (bass)</t>
  </si>
  <si>
    <t>Latham, Lynne arr. Sharp, Thom</t>
  </si>
  <si>
    <t>36/52740602</t>
  </si>
  <si>
    <t>1429126280</t>
  </si>
  <si>
    <t>9781429126281</t>
  </si>
  <si>
    <t>679360617915</t>
  </si>
  <si>
    <t>52740602</t>
  </si>
  <si>
    <t>Developing Virtuosity bk 2 (bass)</t>
  </si>
  <si>
    <t>36/52740598</t>
  </si>
  <si>
    <t>1429126132</t>
  </si>
  <si>
    <t>9781429126137</t>
  </si>
  <si>
    <t>679360617403</t>
  </si>
  <si>
    <t>52740598</t>
  </si>
  <si>
    <t>Developing Virtuosity bk 1 (bass)</t>
  </si>
  <si>
    <t>36/52734006</t>
  </si>
  <si>
    <t>168296731X</t>
  </si>
  <si>
    <t>9781682967317</t>
  </si>
  <si>
    <t>660355164316</t>
  </si>
  <si>
    <t>52734006</t>
  </si>
  <si>
    <t>vie Parisienne: Tout Tourne (vc 5tet sc)</t>
  </si>
  <si>
    <t>Offenbach, Jacques arr. Martin</t>
  </si>
  <si>
    <t>36/52734004</t>
  </si>
  <si>
    <t>1682966933</t>
  </si>
  <si>
    <t>9781682966938</t>
  </si>
  <si>
    <t>660355163999</t>
  </si>
  <si>
    <t>52734004</t>
  </si>
  <si>
    <t>Tales of Hoffman: Barcarolle (VC Score)</t>
  </si>
  <si>
    <t>36/52734002</t>
  </si>
  <si>
    <t>1682967255</t>
  </si>
  <si>
    <t>9781682967256</t>
  </si>
  <si>
    <t>660355162817</t>
  </si>
  <si>
    <t>52734002</t>
  </si>
  <si>
    <t>Rondeau Metamorphoses/Can Can vc 5tet sc</t>
  </si>
  <si>
    <t>Pachelbel, Johann arr. Latham,</t>
  </si>
  <si>
    <t>36/52733051</t>
  </si>
  <si>
    <t>1628768916</t>
  </si>
  <si>
    <t>9781628768916</t>
  </si>
  <si>
    <t>654690594136</t>
  </si>
  <si>
    <t>52733051</t>
  </si>
  <si>
    <t>Canon in D for Cello Quartet (score)</t>
  </si>
  <si>
    <t>36/52730605</t>
  </si>
  <si>
    <t>1429126310</t>
  </si>
  <si>
    <t>9781429126311</t>
  </si>
  <si>
    <t>679360615706</t>
  </si>
  <si>
    <t>52730605</t>
  </si>
  <si>
    <t>Developing Virtuosity bk 3 (vc)</t>
  </si>
  <si>
    <t>36/52730601</t>
  </si>
  <si>
    <t>1633610063</t>
  </si>
  <si>
    <t>9781633610064</t>
  </si>
  <si>
    <t>679360614938</t>
  </si>
  <si>
    <t>52730601</t>
  </si>
  <si>
    <t>Developing Virtuosity bk 2 (vc)</t>
  </si>
  <si>
    <t>36/52730597</t>
  </si>
  <si>
    <t>1633610020</t>
  </si>
  <si>
    <t>9781633610026</t>
  </si>
  <si>
    <t>679360614891</t>
  </si>
  <si>
    <t>52730597</t>
  </si>
  <si>
    <t>Developing Virtuosity bk 1 (vc)</t>
  </si>
  <si>
    <t>36/52730107</t>
  </si>
  <si>
    <t>1628761466</t>
  </si>
  <si>
    <t>9781628761467</t>
  </si>
  <si>
    <t>679360706503</t>
  </si>
  <si>
    <t>52730107</t>
  </si>
  <si>
    <t>Cellist's Wedding Album 2</t>
  </si>
  <si>
    <t>36/52724006</t>
  </si>
  <si>
    <t>1682967298</t>
  </si>
  <si>
    <t>9781682967294</t>
  </si>
  <si>
    <t>660355160455</t>
  </si>
  <si>
    <t>52724006</t>
  </si>
  <si>
    <t>vie Parisienne: Tout Tourne (va 5tet sc)</t>
  </si>
  <si>
    <t>36/52724004</t>
  </si>
  <si>
    <t>1682966917</t>
  </si>
  <si>
    <t>9781682966914</t>
  </si>
  <si>
    <t>660355160110</t>
  </si>
  <si>
    <t>52724004</t>
  </si>
  <si>
    <t>Tales of Hoffman: Barcarolle (VLA Score)</t>
  </si>
  <si>
    <t>36/52724002</t>
  </si>
  <si>
    <t>1682967239</t>
  </si>
  <si>
    <t>9781682967232</t>
  </si>
  <si>
    <t>660355159800</t>
  </si>
  <si>
    <t>52724002</t>
  </si>
  <si>
    <t>Rondeau Metamorphoses/Can Can va 5tet sc</t>
  </si>
  <si>
    <t>36/52723019</t>
  </si>
  <si>
    <t>1682966852</t>
  </si>
  <si>
    <t>9781682966853</t>
  </si>
  <si>
    <t>660355158780</t>
  </si>
  <si>
    <t>52723019</t>
  </si>
  <si>
    <t>Four Arias for Four Violas (score)</t>
  </si>
  <si>
    <t>Stuen-Walker, Elizabeth</t>
  </si>
  <si>
    <t>36/52714006</t>
  </si>
  <si>
    <t>1682967271</t>
  </si>
  <si>
    <t>9781682967270</t>
  </si>
  <si>
    <t>660355157738</t>
  </si>
  <si>
    <t>52714006</t>
  </si>
  <si>
    <t>vie Parisienne: Tout Tourne (vn 5tet sc)</t>
  </si>
  <si>
    <t>36/52714004</t>
  </si>
  <si>
    <t>1682966895</t>
  </si>
  <si>
    <t>9781682966891</t>
  </si>
  <si>
    <t>660355157356</t>
  </si>
  <si>
    <t>52714004</t>
  </si>
  <si>
    <t>Tales of Hoffman: Barcarolle (VN Score)</t>
  </si>
  <si>
    <t>36/52714002</t>
  </si>
  <si>
    <t>1682967212</t>
  </si>
  <si>
    <t>9781682967218</t>
  </si>
  <si>
    <t>660355156946</t>
  </si>
  <si>
    <t>52714002</t>
  </si>
  <si>
    <t>Rondeau Metamorphoses/Can Can vn 5tet sc</t>
  </si>
  <si>
    <t>36/52711050</t>
  </si>
  <si>
    <t>1628762012</t>
  </si>
  <si>
    <t>9781628762013</t>
  </si>
  <si>
    <t>679360706787</t>
  </si>
  <si>
    <t>52711050</t>
  </si>
  <si>
    <t>Hymns of Praise (violin duet score)</t>
  </si>
  <si>
    <t>36/52711028</t>
  </si>
  <si>
    <t>1628763884</t>
  </si>
  <si>
    <t>9781628763881</t>
  </si>
  <si>
    <t>746241200457</t>
  </si>
  <si>
    <t>52711028</t>
  </si>
  <si>
    <t>15 Violin Duets</t>
  </si>
  <si>
    <t>36/52710599</t>
  </si>
  <si>
    <t>1633610047</t>
  </si>
  <si>
    <t>9781633610040</t>
  </si>
  <si>
    <t>679360611654</t>
  </si>
  <si>
    <t>52710599</t>
  </si>
  <si>
    <t>Developing Virtuosity bk 2 (Vn)</t>
  </si>
  <si>
    <t>36/52710595</t>
  </si>
  <si>
    <t>1633610004</t>
  </si>
  <si>
    <t>9781633610002</t>
  </si>
  <si>
    <t>679360611197</t>
  </si>
  <si>
    <t>52710595</t>
  </si>
  <si>
    <t>Developing Virtuosity bk 1 (Vn)</t>
  </si>
  <si>
    <t>36/52710175</t>
  </si>
  <si>
    <t>1621569330</t>
  </si>
  <si>
    <t>9781621569336</t>
  </si>
  <si>
    <t>679360609590</t>
  </si>
  <si>
    <t>52710175</t>
  </si>
  <si>
    <t>The Violinist's Wedding Album (with CD)</t>
  </si>
  <si>
    <t>36/52706012</t>
  </si>
  <si>
    <t>1682965538</t>
  </si>
  <si>
    <t>9781682965535</t>
  </si>
  <si>
    <t>660355156496</t>
  </si>
  <si>
    <t>52706012</t>
  </si>
  <si>
    <t>St Paul's Suite Finale: Dargason (score)</t>
  </si>
  <si>
    <t>36/52706010</t>
  </si>
  <si>
    <t>1682965511</t>
  </si>
  <si>
    <t>9781682965511</t>
  </si>
  <si>
    <t>660355173080</t>
  </si>
  <si>
    <t>52706010</t>
  </si>
  <si>
    <t>St. Paul's Suite: Jig (score)</t>
  </si>
  <si>
    <t>Hall, Percy</t>
  </si>
  <si>
    <t>36/50265020</t>
  </si>
  <si>
    <t>158106926X</t>
  </si>
  <si>
    <t>9781581069266</t>
  </si>
  <si>
    <t>654690677051</t>
  </si>
  <si>
    <t>50265020</t>
  </si>
  <si>
    <t>Sicilienne (Vn &amp; s/o) (s/o score)</t>
  </si>
  <si>
    <t>Whittington, R. Scott</t>
  </si>
  <si>
    <t>36/50255183</t>
  </si>
  <si>
    <t>1581069367</t>
  </si>
  <si>
    <t>9781581069365</t>
  </si>
  <si>
    <t>654690682277</t>
  </si>
  <si>
    <t>50255183</t>
  </si>
  <si>
    <t>Dance of Youth: Xinjiang Song (s/o sc)</t>
  </si>
  <si>
    <t>Trad arr. Francis-Ma, Xinyu</t>
  </si>
  <si>
    <t>36/50255182</t>
  </si>
  <si>
    <t>1581069316</t>
  </si>
  <si>
    <t>9781581069310</t>
  </si>
  <si>
    <t>654690679130</t>
  </si>
  <si>
    <t>50255182</t>
  </si>
  <si>
    <t>Bingo (s/o score)</t>
  </si>
  <si>
    <t>Traditional arr. Epple, Ethan</t>
  </si>
  <si>
    <t>36/50255180</t>
  </si>
  <si>
    <t>1581068891</t>
  </si>
  <si>
    <t>9781581068894</t>
  </si>
  <si>
    <t>654690676672</t>
  </si>
  <si>
    <t>50255180</t>
  </si>
  <si>
    <t>Hello Cellos (s/o score)</t>
  </si>
  <si>
    <t>Koller, Ingrid</t>
  </si>
  <si>
    <t>36/50255178</t>
  </si>
  <si>
    <t>1581069375</t>
  </si>
  <si>
    <t>9781581069372</t>
  </si>
  <si>
    <t>654690682413</t>
  </si>
  <si>
    <t>50255178</t>
  </si>
  <si>
    <t>Find My Friends Chinese Song (s/o score)</t>
  </si>
  <si>
    <t>36/50255176</t>
  </si>
  <si>
    <t>50255176</t>
  </si>
  <si>
    <t>Two Points of Light (s/o score)</t>
  </si>
  <si>
    <t>36/50255173</t>
  </si>
  <si>
    <t>50255173</t>
  </si>
  <si>
    <t>Confluence (s/o score)</t>
  </si>
  <si>
    <t>36/50255170</t>
  </si>
  <si>
    <t>50255170</t>
  </si>
  <si>
    <t>The Viol Habit (s/o score)</t>
  </si>
  <si>
    <t>Whear, Paul W. arr. Davenport,</t>
  </si>
  <si>
    <t>36/50255168</t>
  </si>
  <si>
    <t>50255168</t>
  </si>
  <si>
    <t>Piddlin' (s/o score)</t>
  </si>
  <si>
    <t>36/50255167</t>
  </si>
  <si>
    <t>50255167</t>
  </si>
  <si>
    <t>36/50255166</t>
  </si>
  <si>
    <t>50255166</t>
  </si>
  <si>
    <t>Groundhog's Revenge (s/o score)</t>
  </si>
  <si>
    <t>36/50255165</t>
  </si>
  <si>
    <t>50255165</t>
  </si>
  <si>
    <t>Beating the Rapids (s/o score)</t>
  </si>
  <si>
    <t>Bud, Woodruff</t>
  </si>
  <si>
    <t>36/50255164</t>
  </si>
  <si>
    <t>50255164</t>
  </si>
  <si>
    <t>Slip &amp; Slide (s/o score)</t>
  </si>
  <si>
    <t>Buettner, Allison</t>
  </si>
  <si>
    <t>36/50255156</t>
  </si>
  <si>
    <t>50255156</t>
  </si>
  <si>
    <t>Warriors Dream: Tone Poem (s/o score)</t>
  </si>
  <si>
    <t>36/50255145</t>
  </si>
  <si>
    <t>1682968146</t>
  </si>
  <si>
    <t>9781682968147</t>
  </si>
  <si>
    <t>50255145</t>
  </si>
  <si>
    <t>Cedar Hollow - Buffalo River (s/o score)</t>
  </si>
  <si>
    <t>Woodruff, Bud</t>
  </si>
  <si>
    <t>36/50255144</t>
  </si>
  <si>
    <t>168296812X</t>
  </si>
  <si>
    <t>9781682968123</t>
  </si>
  <si>
    <t>660355124396</t>
  </si>
  <si>
    <t>50255144</t>
  </si>
  <si>
    <t>Adeste Fiddles (s/o score)</t>
  </si>
  <si>
    <t>36/50255133</t>
  </si>
  <si>
    <t>1682966550</t>
  </si>
  <si>
    <t>9781682966556</t>
  </si>
  <si>
    <t>660355154249</t>
  </si>
  <si>
    <t>50255133</t>
  </si>
  <si>
    <t>Phantom Night Legends Cuba Rd (s/o sc)</t>
  </si>
  <si>
    <t>36/50255129</t>
  </si>
  <si>
    <t>654690535153</t>
  </si>
  <si>
    <t>50255129</t>
  </si>
  <si>
    <t>Rogue's Revenge (s/o score)</t>
  </si>
  <si>
    <t>Blackwood, Michael</t>
  </si>
  <si>
    <t>36/50255127</t>
  </si>
  <si>
    <t>1682966437</t>
  </si>
  <si>
    <t>9781682966433</t>
  </si>
  <si>
    <t>654690533944</t>
  </si>
  <si>
    <t>50255127</t>
  </si>
  <si>
    <t>Jingle Joy (s/o score)</t>
  </si>
  <si>
    <t>Griesinger, Kathryn</t>
  </si>
  <si>
    <t>36/50255109</t>
  </si>
  <si>
    <t>1682961214</t>
  </si>
  <si>
    <t>9781682961216</t>
  </si>
  <si>
    <t>660355060267</t>
  </si>
  <si>
    <t>50255109</t>
  </si>
  <si>
    <t>Canarios (s/o score)</t>
  </si>
  <si>
    <t>Sanz, Gaspar arr. Longfield, R</t>
  </si>
  <si>
    <t>36/50255107</t>
  </si>
  <si>
    <t>1682963942</t>
  </si>
  <si>
    <t>9781682963944</t>
  </si>
  <si>
    <t>660355060243</t>
  </si>
  <si>
    <t>50255107</t>
  </si>
  <si>
    <t>Brandenburg Concerto No. 5 (s/o score)</t>
  </si>
  <si>
    <t>36/50255105</t>
  </si>
  <si>
    <t>168296115X</t>
  </si>
  <si>
    <t>9781682961155</t>
  </si>
  <si>
    <t>660355083631</t>
  </si>
  <si>
    <t>50255105</t>
  </si>
  <si>
    <t>Popcorn (s/o score)</t>
  </si>
  <si>
    <t>36/50255098</t>
  </si>
  <si>
    <t>1633614697</t>
  </si>
  <si>
    <t>9781633614697</t>
  </si>
  <si>
    <t>660355105869</t>
  </si>
  <si>
    <t>50255098</t>
  </si>
  <si>
    <t>Kitchen Poltergeist (s/o)</t>
  </si>
  <si>
    <t>36/50255089</t>
  </si>
  <si>
    <t>1628767219</t>
  </si>
  <si>
    <t>9781628767216</t>
  </si>
  <si>
    <t>660355099670</t>
  </si>
  <si>
    <t>50255089</t>
  </si>
  <si>
    <t>Un Dedito (s/o score)</t>
  </si>
  <si>
    <t>36/50255087</t>
  </si>
  <si>
    <t>1628767316</t>
  </si>
  <si>
    <t>9781628767315</t>
  </si>
  <si>
    <t>660355170065</t>
  </si>
  <si>
    <t>50255087</t>
  </si>
  <si>
    <t>Tango Por Uno (s/o score)</t>
  </si>
  <si>
    <t>36/50255085</t>
  </si>
  <si>
    <t>1621566595</t>
  </si>
  <si>
    <t>9781621566595</t>
  </si>
  <si>
    <t>660355199554</t>
  </si>
  <si>
    <t>50255085</t>
  </si>
  <si>
    <t>Woodland Park (s/o score)</t>
  </si>
  <si>
    <t>36/50255080</t>
  </si>
  <si>
    <t>1621566552</t>
  </si>
  <si>
    <t>9781621566557</t>
  </si>
  <si>
    <t>660355042539</t>
  </si>
  <si>
    <t>50255080</t>
  </si>
  <si>
    <t>Fiddle Faddle Hoedown (s/o score)</t>
  </si>
  <si>
    <t>36/50255075</t>
  </si>
  <si>
    <t>1628767197</t>
  </si>
  <si>
    <t>9781628767193</t>
  </si>
  <si>
    <t>660355083556</t>
  </si>
  <si>
    <t>50255075</t>
  </si>
  <si>
    <t>Simple Hoedown (s/o score)</t>
  </si>
  <si>
    <t>Krug, Jason W.</t>
  </si>
  <si>
    <t>36/50255073</t>
  </si>
  <si>
    <t>1628767499</t>
  </si>
  <si>
    <t>9781628767490</t>
  </si>
  <si>
    <t>654690670786</t>
  </si>
  <si>
    <t>50255073</t>
  </si>
  <si>
    <t>Gesu Bambino (s/o score)</t>
  </si>
  <si>
    <t>Yon, Pietro arr. Krug, Jason W</t>
  </si>
  <si>
    <t>36/50255069</t>
  </si>
  <si>
    <t>1621566579</t>
  </si>
  <si>
    <t>9781621566571</t>
  </si>
  <si>
    <t>654690676719</t>
  </si>
  <si>
    <t>50255069</t>
  </si>
  <si>
    <t>Revenge of the Dust Bunnies (s/o score)</t>
  </si>
  <si>
    <t>Adams, Dan</t>
  </si>
  <si>
    <t>36/50255037</t>
  </si>
  <si>
    <t>1621560457</t>
  </si>
  <si>
    <t>9781621560456</t>
  </si>
  <si>
    <t>50255037</t>
  </si>
  <si>
    <t>Shepherd's Hymn of Thanksgiving (s/o sc)</t>
  </si>
  <si>
    <t>van Beethoven, Ludwig arr. Wan</t>
  </si>
  <si>
    <t>36/50255036</t>
  </si>
  <si>
    <t>1621560279</t>
  </si>
  <si>
    <t>9781621560272</t>
  </si>
  <si>
    <t>660355060205</t>
  </si>
  <si>
    <t>50255036</t>
  </si>
  <si>
    <t>Brilliant Red Shandandan (s/o score)</t>
  </si>
  <si>
    <t>36/50255034</t>
  </si>
  <si>
    <t>50255034</t>
  </si>
  <si>
    <t>Lijiang River Landscape (s/o score)</t>
  </si>
  <si>
    <t>36/50255032</t>
  </si>
  <si>
    <t>157134814X</t>
  </si>
  <si>
    <t>9781571348142</t>
  </si>
  <si>
    <t>50255032</t>
  </si>
  <si>
    <t>Gems of Ireland (s/o score)</t>
  </si>
  <si>
    <t>Herbert, Victor arr. Schissel,</t>
  </si>
  <si>
    <t>36/50255028</t>
  </si>
  <si>
    <t>1571346791</t>
  </si>
  <si>
    <t>9781571346797</t>
  </si>
  <si>
    <t>654690699039</t>
  </si>
  <si>
    <t>50255028</t>
  </si>
  <si>
    <t>Largo from New World Symphony (s/o sc)</t>
  </si>
  <si>
    <t>Dvorak, Antonin arr. Hall, Per</t>
  </si>
  <si>
    <t>36/50255014</t>
  </si>
  <si>
    <t>1571347925</t>
  </si>
  <si>
    <t>9781571347923</t>
  </si>
  <si>
    <t>660355099601</t>
  </si>
  <si>
    <t>50255014</t>
  </si>
  <si>
    <t>Waltz Of Flowers (s/o score)</t>
  </si>
  <si>
    <t>Tchaikovsky, Peter arr. Longfi</t>
  </si>
  <si>
    <t>36/50255005</t>
  </si>
  <si>
    <t>157134621X</t>
  </si>
  <si>
    <t>9781571346216</t>
  </si>
  <si>
    <t>660355069871</t>
  </si>
  <si>
    <t>50255005</t>
  </si>
  <si>
    <t>Contrapunctus 1 (s/o score)</t>
  </si>
  <si>
    <t>Bach, Johann Sebastian arr. Ne</t>
  </si>
  <si>
    <t>36/50255003</t>
  </si>
  <si>
    <t>1621560619</t>
  </si>
  <si>
    <t>9781621560616</t>
  </si>
  <si>
    <t>746241276070</t>
  </si>
  <si>
    <t>50255003</t>
  </si>
  <si>
    <t>Danse Macabre (s/o score)</t>
  </si>
  <si>
    <t>Saens, Camille Saint</t>
  </si>
  <si>
    <t>36/50250105</t>
  </si>
  <si>
    <t>1682961141</t>
  </si>
  <si>
    <t>9781682961148</t>
  </si>
  <si>
    <t>679360672426</t>
  </si>
  <si>
    <t>50250105</t>
  </si>
  <si>
    <t>Popcorn (s/o)</t>
  </si>
  <si>
    <t>36/50250098</t>
  </si>
  <si>
    <t>1633614689</t>
  </si>
  <si>
    <t>9781633614680</t>
  </si>
  <si>
    <t>679360774557</t>
  </si>
  <si>
    <t>50250098</t>
  </si>
  <si>
    <t>Kitchen Poltergeist (s/o score)</t>
  </si>
  <si>
    <t>36/50250014</t>
  </si>
  <si>
    <t>1571347917</t>
  </si>
  <si>
    <t>9781571347916</t>
  </si>
  <si>
    <t>679360726358</t>
  </si>
  <si>
    <t>50250014</t>
  </si>
  <si>
    <t>Waltz of the Flowers (s/o)</t>
  </si>
  <si>
    <t>36/50205041</t>
  </si>
  <si>
    <t>1682963667</t>
  </si>
  <si>
    <t>9781682963661</t>
  </si>
  <si>
    <t>660355069819</t>
  </si>
  <si>
    <t>50205041</t>
  </si>
  <si>
    <t>Legacy (f/o score)</t>
  </si>
  <si>
    <t>Longfield, Robert</t>
  </si>
  <si>
    <t>36/50205022</t>
  </si>
  <si>
    <t>1628767057</t>
  </si>
  <si>
    <t>9781628767056</t>
  </si>
  <si>
    <t>660355012211</t>
  </si>
  <si>
    <t>50205022</t>
  </si>
  <si>
    <t>Espana Cani (f/o score)</t>
  </si>
  <si>
    <t>Narro, Pascual Marquina arr. W</t>
  </si>
  <si>
    <t>36/50105250</t>
  </si>
  <si>
    <t>1682968812</t>
  </si>
  <si>
    <t>9781682968819</t>
  </si>
  <si>
    <t>660355110153</t>
  </si>
  <si>
    <t>50105250</t>
  </si>
  <si>
    <t>This Land Is Your Land (c/b score)</t>
  </si>
  <si>
    <t>Guthrie, Arlo arr. Milford, Ge</t>
  </si>
  <si>
    <t>36/50105234</t>
  </si>
  <si>
    <t>1682965937</t>
  </si>
  <si>
    <t>9781682965931</t>
  </si>
  <si>
    <t>660355002847</t>
  </si>
  <si>
    <t>50105234</t>
  </si>
  <si>
    <t>Bonnie Blue (c/b score)</t>
  </si>
  <si>
    <t>Bennette, Kelly</t>
  </si>
  <si>
    <t>36/50105227</t>
  </si>
  <si>
    <t>1682965759</t>
  </si>
  <si>
    <t>9781682965757</t>
  </si>
  <si>
    <t>654690458698</t>
  </si>
  <si>
    <t>50105227</t>
  </si>
  <si>
    <t>Sleighridin' (c/b score)</t>
  </si>
  <si>
    <t>Foster, Robert E.</t>
  </si>
  <si>
    <t>36/50105195</t>
  </si>
  <si>
    <t>1682963225</t>
  </si>
  <si>
    <t>9781682963227</t>
  </si>
  <si>
    <t>654690452689</t>
  </si>
  <si>
    <t>50105195</t>
  </si>
  <si>
    <t>Ancient Footprints (c/b score)</t>
  </si>
  <si>
    <t>Branchfield, Aric</t>
  </si>
  <si>
    <t>36/50105158</t>
  </si>
  <si>
    <t>1633614093</t>
  </si>
  <si>
    <t>9781633614093</t>
  </si>
  <si>
    <t>654690446664</t>
  </si>
  <si>
    <t>50105158</t>
  </si>
  <si>
    <t>I'm A Pirate (c/b score)</t>
  </si>
  <si>
    <t>Martin, David M.</t>
  </si>
  <si>
    <t>36/50105134</t>
  </si>
  <si>
    <t>1628766816</t>
  </si>
  <si>
    <t>9781628766813</t>
  </si>
  <si>
    <t>654690445902</t>
  </si>
  <si>
    <t>50105134</t>
  </si>
  <si>
    <t>Beware The Captive Yoop (c/b score)</t>
  </si>
  <si>
    <t>36/50105104</t>
  </si>
  <si>
    <t>1621565912</t>
  </si>
  <si>
    <t>9781621565918</t>
  </si>
  <si>
    <t>50105104</t>
  </si>
  <si>
    <t>Cave of the Winds (c/b score)</t>
  </si>
  <si>
    <t>Dett, Robert Nathaniel arr. Pe</t>
  </si>
  <si>
    <t>36/50105095</t>
  </si>
  <si>
    <t>1628766956</t>
  </si>
  <si>
    <t>9781628766950</t>
  </si>
  <si>
    <t>654690663399</t>
  </si>
  <si>
    <t>50105095</t>
  </si>
  <si>
    <t>William Tell Overture (c/b score)</t>
  </si>
  <si>
    <t>Rossini, Gioachino arr. Sousa,</t>
  </si>
  <si>
    <t>36/50105086</t>
  </si>
  <si>
    <t>1621560635</t>
  </si>
  <si>
    <t>9781621560630</t>
  </si>
  <si>
    <t>660355105708</t>
  </si>
  <si>
    <t>50105086</t>
  </si>
  <si>
    <t>Barnum &amp; Bailey's Favorite (c/b score)</t>
  </si>
  <si>
    <t>King, Karl arr. Milford, Gene</t>
  </si>
  <si>
    <t>36/50105084</t>
  </si>
  <si>
    <t>1621561313</t>
  </si>
  <si>
    <t>9781621561316</t>
  </si>
  <si>
    <t>660355105562</t>
  </si>
  <si>
    <t>50105084</t>
  </si>
  <si>
    <t>Still Still Still (c/b score)</t>
  </si>
  <si>
    <t>36/50105076</t>
  </si>
  <si>
    <t>1621561135</t>
  </si>
  <si>
    <t>9781621561132</t>
  </si>
  <si>
    <t>746241276360</t>
  </si>
  <si>
    <t>50105076</t>
  </si>
  <si>
    <t>Quartets (c/b score)</t>
  </si>
  <si>
    <t>Cichy, Roger</t>
  </si>
  <si>
    <t>36/50105072</t>
  </si>
  <si>
    <t>1621561038</t>
  </si>
  <si>
    <t>9781621561033</t>
  </si>
  <si>
    <t>660355083136</t>
  </si>
  <si>
    <t>50105072</t>
  </si>
  <si>
    <t>NORAD Defenders (c/b score)</t>
  </si>
  <si>
    <t>Davis, Albert O.</t>
  </si>
  <si>
    <t>36/50105071</t>
  </si>
  <si>
    <t>1621560694</t>
  </si>
  <si>
    <t>9781621560692</t>
  </si>
  <si>
    <t>654690675989</t>
  </si>
  <si>
    <t>50105071</t>
  </si>
  <si>
    <t>Cowbell Rock (c/b score)</t>
  </si>
  <si>
    <t>Bradley, Douglas A.</t>
  </si>
  <si>
    <t>36/50105070</t>
  </si>
  <si>
    <t>1621560678</t>
  </si>
  <si>
    <t>9781621560678</t>
  </si>
  <si>
    <t>654690690548</t>
  </si>
  <si>
    <t>50105070</t>
  </si>
  <si>
    <t>Chewy Chocolate! (c/b score)</t>
  </si>
  <si>
    <t>36/50105062</t>
  </si>
  <si>
    <t>1621560732</t>
  </si>
  <si>
    <t>9781621560739</t>
  </si>
  <si>
    <t>654690672599</t>
  </si>
  <si>
    <t>50105062</t>
  </si>
  <si>
    <t>South Hill March (c/b score)</t>
  </si>
  <si>
    <t>Vertoske, Michael</t>
  </si>
  <si>
    <t>36/50105061</t>
  </si>
  <si>
    <t>1621560716</t>
  </si>
  <si>
    <t>9781621560715</t>
  </si>
  <si>
    <t>679360797136</t>
  </si>
  <si>
    <t>50105061</t>
  </si>
  <si>
    <t>Odyssey (c/b score)</t>
  </si>
  <si>
    <t>36/50105039</t>
  </si>
  <si>
    <t>1571347542</t>
  </si>
  <si>
    <t>9781571347541</t>
  </si>
  <si>
    <t>660355099120</t>
  </si>
  <si>
    <t>50105039</t>
  </si>
  <si>
    <t>Colorado Blue (c/b score)</t>
  </si>
  <si>
    <t>36/50105016</t>
  </si>
  <si>
    <t>1571347704</t>
  </si>
  <si>
    <t>9781571347701</t>
  </si>
  <si>
    <t>660355052057</t>
  </si>
  <si>
    <t>50105016</t>
  </si>
  <si>
    <t>1812 Overture (c/b)</t>
  </si>
  <si>
    <t>Tchaikovsky, Peter arr. Schiss</t>
  </si>
  <si>
    <t>36/50100095</t>
  </si>
  <si>
    <t>1628766948</t>
  </si>
  <si>
    <t>9781628766943</t>
  </si>
  <si>
    <t>746241242419</t>
  </si>
  <si>
    <t>50100095</t>
  </si>
  <si>
    <t>William Tell Overture (c/b)</t>
  </si>
  <si>
    <t>36/20105757</t>
  </si>
  <si>
    <t>1571343474</t>
  </si>
  <si>
    <t>9781571343475</t>
  </si>
  <si>
    <t>616955013479</t>
  </si>
  <si>
    <t>20105757</t>
  </si>
  <si>
    <t>Bobsled Run (c/b score)</t>
  </si>
  <si>
    <t>Conley, Lloyd</t>
  </si>
  <si>
    <t>36/20105725</t>
  </si>
  <si>
    <t>20105725</t>
  </si>
  <si>
    <t>Return of the Dust Bunnies (c/b score)</t>
  </si>
  <si>
    <t>36/20105370</t>
  </si>
  <si>
    <t>660355177606</t>
  </si>
  <si>
    <t>20105370</t>
  </si>
  <si>
    <t>Mango Tango (c/b score)</t>
  </si>
  <si>
    <t>Wilson, Dana R.</t>
  </si>
  <si>
    <t>36/10440515</t>
  </si>
  <si>
    <t>1628760427</t>
  </si>
  <si>
    <t>9781628760422</t>
  </si>
  <si>
    <t>746241234995</t>
  </si>
  <si>
    <t>10440515</t>
  </si>
  <si>
    <t>Hillandale Waltzes</t>
  </si>
  <si>
    <t>Babin, Victor arr. Nygren, Den</t>
  </si>
  <si>
    <t>36/10440268</t>
  </si>
  <si>
    <t>1633615529</t>
  </si>
  <si>
    <t>9781633615526</t>
  </si>
  <si>
    <t>10440268</t>
  </si>
  <si>
    <t>Immer Kleiner (f/o score)</t>
  </si>
  <si>
    <t xml:space="preserve">Schreiner, Adolf arr. Howard, </t>
  </si>
  <si>
    <t>36/20420265</t>
  </si>
  <si>
    <t>654690611697</t>
  </si>
  <si>
    <t>Reverie and Country Dance (ob/pno)</t>
  </si>
  <si>
    <t>36/20255702</t>
  </si>
  <si>
    <t>1578919142</t>
  </si>
  <si>
    <t>9781578919147</t>
  </si>
  <si>
    <t>660355113123</t>
  </si>
  <si>
    <t>20255702</t>
  </si>
  <si>
    <t>Carmen Selections (s/o score)</t>
  </si>
  <si>
    <t>Bizet, Georges arr. Hall, Perc</t>
  </si>
  <si>
    <t>36/20255693</t>
  </si>
  <si>
    <t>654690512055</t>
  </si>
  <si>
    <t>20255693</t>
  </si>
  <si>
    <t>Concertino In G (s/o score)</t>
  </si>
  <si>
    <t xml:space="preserve">Sammartini, Giovanni Battista </t>
  </si>
  <si>
    <t>36/20105767</t>
  </si>
  <si>
    <t>1638871817</t>
  </si>
  <si>
    <t>9781638871811</t>
  </si>
  <si>
    <t>735816057251</t>
  </si>
  <si>
    <t>Return Of The Dust Bunnies (c/b)</t>
  </si>
  <si>
    <t>36/10105153</t>
  </si>
  <si>
    <t>1628766069</t>
  </si>
  <si>
    <t>9781628766066</t>
  </si>
  <si>
    <t>660355111204</t>
  </si>
  <si>
    <t>10105153</t>
  </si>
  <si>
    <t>Overture for Symphonic Band (c/b score)</t>
  </si>
  <si>
    <t>Kaneda, Bin</t>
  </si>
  <si>
    <t xml:space="preserve">D'Arcangelo, A. arr. Gabriel, </t>
  </si>
  <si>
    <t>Joyce, Robert Dwyer arr. Nesti</t>
  </si>
  <si>
    <t>LaPlante, Pierre</t>
  </si>
  <si>
    <t>Hearshen, Ira</t>
  </si>
  <si>
    <t>Yurko, Bruce</t>
  </si>
  <si>
    <t>36/10100341</t>
  </si>
  <si>
    <t>1682960005</t>
  </si>
  <si>
    <t>9781682960004</t>
  </si>
  <si>
    <t>746241232946</t>
  </si>
  <si>
    <t>10100341</t>
  </si>
  <si>
    <t>Trauermusik</t>
  </si>
  <si>
    <t>Wagner, Richard arr. Votta, Bo</t>
  </si>
  <si>
    <t>36/10100241</t>
  </si>
  <si>
    <t>679360680445</t>
  </si>
  <si>
    <t>10100241</t>
  </si>
  <si>
    <t>Allerseelen</t>
  </si>
  <si>
    <t>Strauss, Richard arr. Davis, A</t>
  </si>
  <si>
    <t>Knox, Thomas</t>
  </si>
  <si>
    <t>Mitchell, Rex</t>
  </si>
  <si>
    <t>Iannaccone, Anthony</t>
  </si>
  <si>
    <t>36/10100201</t>
  </si>
  <si>
    <t>679360716618</t>
  </si>
  <si>
    <t>10100201</t>
  </si>
  <si>
    <t>Overture for Winds, op 24 (c/b)</t>
  </si>
  <si>
    <t xml:space="preserve">Mendelssohn, Felix arr. Boyd, </t>
  </si>
  <si>
    <t>36/10300208</t>
  </si>
  <si>
    <t>157134702X</t>
  </si>
  <si>
    <t>9781571347022</t>
  </si>
  <si>
    <t>616955017026</t>
  </si>
  <si>
    <t>10300208</t>
  </si>
  <si>
    <t>Fundamentals of Violoncello Tech Bk. 1</t>
  </si>
  <si>
    <t>36/10300127</t>
  </si>
  <si>
    <t>746241240897</t>
  </si>
  <si>
    <t>10300127</t>
  </si>
  <si>
    <t>Beginner's Guide to the Cello: Book 4</t>
  </si>
  <si>
    <t>36/10300126</t>
  </si>
  <si>
    <t>746241202567</t>
  </si>
  <si>
    <t>10300126</t>
  </si>
  <si>
    <t>Beginner's Guide to the Cello: Book 3</t>
  </si>
  <si>
    <t>36/10300122</t>
  </si>
  <si>
    <t>679360711309</t>
  </si>
  <si>
    <t>10300122</t>
  </si>
  <si>
    <t>Beginner's Guide to the Cello: Book 2</t>
  </si>
  <si>
    <t>36/10300121</t>
  </si>
  <si>
    <t>1571346856</t>
  </si>
  <si>
    <t>9781571346858</t>
  </si>
  <si>
    <t>679360674383</t>
  </si>
  <si>
    <t>10300121</t>
  </si>
  <si>
    <t>Beginner's Guide to the Cello: Book 1</t>
  </si>
  <si>
    <t>36/10300117</t>
  </si>
  <si>
    <t>679360707678</t>
  </si>
  <si>
    <t>10300117</t>
  </si>
  <si>
    <t>First Position Etudes for Violoncello</t>
  </si>
  <si>
    <t>36/10300111</t>
  </si>
  <si>
    <t>1578919789</t>
  </si>
  <si>
    <t>Ludwig, William F. arr. Sakal,</t>
  </si>
  <si>
    <t>36/10260144</t>
  </si>
  <si>
    <t>660355012167</t>
  </si>
  <si>
    <t>10260144</t>
  </si>
  <si>
    <t>Immer Kleiner (f/o)</t>
  </si>
  <si>
    <t>36/10255063</t>
  </si>
  <si>
    <t>679360773109</t>
  </si>
  <si>
    <t>10255063</t>
  </si>
  <si>
    <t>Allegro in D for Strings (s/o score)</t>
  </si>
  <si>
    <t>Vivaldi, Antonio arr. Frackenp</t>
  </si>
  <si>
    <t>36/10255018</t>
  </si>
  <si>
    <t>660355006272</t>
  </si>
  <si>
    <t>10255018</t>
  </si>
  <si>
    <t>Dorian Variations (s/o score)</t>
  </si>
  <si>
    <t>Israel, Brian</t>
  </si>
  <si>
    <t>36/10105503</t>
  </si>
  <si>
    <t>1571342389</t>
  </si>
  <si>
    <t>9781571342386</t>
  </si>
  <si>
    <t>10105503</t>
  </si>
  <si>
    <t>Caderna (c/b score)</t>
  </si>
  <si>
    <t>36/10105502</t>
  </si>
  <si>
    <t>1571341617</t>
  </si>
  <si>
    <t>9781571341617</t>
  </si>
  <si>
    <t>654690674234</t>
  </si>
  <si>
    <t>10105502</t>
  </si>
  <si>
    <t>The Boys of Wexford (c/b score)</t>
  </si>
  <si>
    <t>36/10105472</t>
  </si>
  <si>
    <t>1578918502</t>
  </si>
  <si>
    <t>9781578918508</t>
  </si>
  <si>
    <t>746241200464</t>
  </si>
  <si>
    <t>10105472</t>
  </si>
  <si>
    <t>Fantasy on a Fiddle Tune (c/b score)</t>
  </si>
  <si>
    <t>36/10105467</t>
  </si>
  <si>
    <t>1578918367</t>
  </si>
  <si>
    <t>9781578918362</t>
  </si>
  <si>
    <t>654690674296</t>
  </si>
  <si>
    <t>10105467</t>
  </si>
  <si>
    <t>Sons of Veterans (c/b score)</t>
  </si>
  <si>
    <t>36/10105464</t>
  </si>
  <si>
    <t>1581068719</t>
  </si>
  <si>
    <t>9781581068719</t>
  </si>
  <si>
    <t>10105464</t>
  </si>
  <si>
    <t>Occident &amp; Orient (c/b score)</t>
  </si>
  <si>
    <t>Saens, Camille Saint arr. Schi</t>
  </si>
  <si>
    <t>36/10105390</t>
  </si>
  <si>
    <t>162876452X</t>
  </si>
  <si>
    <t>9781628764529</t>
  </si>
  <si>
    <t>746241280077</t>
  </si>
  <si>
    <t>10105390</t>
  </si>
  <si>
    <t>Divertimento (c/b score)</t>
  </si>
  <si>
    <t>36/10105377</t>
  </si>
  <si>
    <t>1571346732</t>
  </si>
  <si>
    <t>9781571346735</t>
  </si>
  <si>
    <t>746241290731</t>
  </si>
  <si>
    <t>10105377</t>
  </si>
  <si>
    <t>In Memoriam Kristina (c/b score)</t>
  </si>
  <si>
    <t>36/10105363</t>
  </si>
  <si>
    <t>1578919932</t>
  </si>
  <si>
    <t>9781578919932</t>
  </si>
  <si>
    <t>616955019389</t>
  </si>
  <si>
    <t>10105363</t>
  </si>
  <si>
    <t>Courtly Airs &amp; Dances (c/b score)</t>
  </si>
  <si>
    <t>36/10105361</t>
  </si>
  <si>
    <t>1638872457</t>
  </si>
  <si>
    <t>9781638872450</t>
  </si>
  <si>
    <t>735816097127</t>
  </si>
  <si>
    <t>Themes of John Philip Sousa (c/b)</t>
  </si>
  <si>
    <t>36/10105337</t>
  </si>
  <si>
    <t>660355068171</t>
  </si>
  <si>
    <t>10105337</t>
  </si>
  <si>
    <t>Sonoran Desert Holiday (c/b score)</t>
  </si>
  <si>
    <t>36/10105327</t>
  </si>
  <si>
    <t>1571349057</t>
  </si>
  <si>
    <t>9781571349057</t>
  </si>
  <si>
    <t>746241227386</t>
  </si>
  <si>
    <t>10105327</t>
  </si>
  <si>
    <t>Lauds (c/b score)</t>
  </si>
  <si>
    <t>36/10105265</t>
  </si>
  <si>
    <t>660355019128</t>
  </si>
  <si>
    <t>10105265</t>
  </si>
  <si>
    <t>Piece Of Mind (c/b score)</t>
  </si>
  <si>
    <t>36/10105264</t>
  </si>
  <si>
    <t>660355091940</t>
  </si>
  <si>
    <t>10105264</t>
  </si>
  <si>
    <t>Funeral March (c/b score)</t>
  </si>
  <si>
    <t>Grieg, Edvard arr. Fennell, Fr</t>
  </si>
  <si>
    <t>36/10105251</t>
  </si>
  <si>
    <t>1628761245</t>
  </si>
  <si>
    <t>9781628761245</t>
  </si>
  <si>
    <t>746241251596</t>
  </si>
  <si>
    <t>10105251</t>
  </si>
  <si>
    <t>As Torrents in Summer (c/b score)</t>
  </si>
  <si>
    <t>36/10105238</t>
  </si>
  <si>
    <t>1628765062</t>
  </si>
  <si>
    <t>9781628765069</t>
  </si>
  <si>
    <t>660355126482</t>
  </si>
  <si>
    <t>10105238</t>
  </si>
  <si>
    <t>God of Our Fathers (c/b score)</t>
  </si>
  <si>
    <t>36/10105216</t>
  </si>
  <si>
    <t>1578919967</t>
  </si>
  <si>
    <t>660355035432</t>
  </si>
  <si>
    <t>10105216</t>
  </si>
  <si>
    <t>Song Of The Prairie (c/b score)</t>
  </si>
  <si>
    <t>36/10105210</t>
  </si>
  <si>
    <t>1578919746</t>
  </si>
  <si>
    <t>9781578919741</t>
  </si>
  <si>
    <t>660355059322</t>
  </si>
  <si>
    <t>10105210</t>
  </si>
  <si>
    <t>Plymouth Trilogy (c/b score)</t>
  </si>
  <si>
    <t>36/10105201</t>
  </si>
  <si>
    <t>660355051548</t>
  </si>
  <si>
    <t>10105201</t>
  </si>
  <si>
    <t>Overture for Winds, op 24 (c/b score)</t>
  </si>
  <si>
    <t>36/10105190</t>
  </si>
  <si>
    <t>1682967441</t>
  </si>
  <si>
    <t>9781682967447</t>
  </si>
  <si>
    <t>654690677358</t>
  </si>
  <si>
    <t>10105190</t>
  </si>
  <si>
    <t>Starflight Overture (c/b score)</t>
  </si>
  <si>
    <t>36/10105172</t>
  </si>
  <si>
    <t>1581069146</t>
  </si>
  <si>
    <t>9781581069143</t>
  </si>
  <si>
    <t>654690674760</t>
  </si>
  <si>
    <t>10105172</t>
  </si>
  <si>
    <t>A Song of the Sea (c/b score)</t>
  </si>
  <si>
    <t>36/10100145</t>
  </si>
  <si>
    <t>1578919630</t>
  </si>
  <si>
    <t>9781578919635</t>
  </si>
  <si>
    <t>679360633045</t>
  </si>
  <si>
    <t>10100145</t>
  </si>
  <si>
    <t>Blessed Are They</t>
  </si>
  <si>
    <t>Brahms, Johannes arr. Buehlman</t>
  </si>
  <si>
    <t>36/TC65501</t>
  </si>
  <si>
    <t>TC65501</t>
  </si>
  <si>
    <t>Sinfonietta (c/b score)</t>
  </si>
  <si>
    <t>Dahl, Ingolf</t>
  </si>
  <si>
    <t>Brahms, Johannes arr. Ryden, W</t>
  </si>
  <si>
    <t>36/M988301</t>
  </si>
  <si>
    <t>1621561518</t>
  </si>
  <si>
    <t>9781621561514</t>
  </si>
  <si>
    <t>660355078743</t>
  </si>
  <si>
    <t>M988301</t>
  </si>
  <si>
    <t>36/M987390</t>
  </si>
  <si>
    <t>654690684691</t>
  </si>
  <si>
    <t>M987390</t>
  </si>
  <si>
    <t>Ride of the Valkyries (Act 3, Sc. 1) F/O</t>
  </si>
  <si>
    <t>Wagner, Richard arr. Ryden, Wi</t>
  </si>
  <si>
    <t>36/M987301</t>
  </si>
  <si>
    <t>1581069529</t>
  </si>
  <si>
    <t>9781581069525</t>
  </si>
  <si>
    <t>654690683816</t>
  </si>
  <si>
    <t>M987301</t>
  </si>
  <si>
    <t>Ride of the Valkyries (f/o sc)</t>
  </si>
  <si>
    <t>Mussorgsky, Modest arr. Simpso</t>
  </si>
  <si>
    <t>36/M984901</t>
  </si>
  <si>
    <t>M984901</t>
  </si>
  <si>
    <t>Night on Bald Mountain (f/o score)</t>
  </si>
  <si>
    <t>Mussorgsky, Modest arr. Ryden,</t>
  </si>
  <si>
    <t>36/M983001</t>
  </si>
  <si>
    <t>157134828X</t>
  </si>
  <si>
    <t>9781571348289</t>
  </si>
  <si>
    <t>660355069178</t>
  </si>
  <si>
    <t>M983001</t>
  </si>
  <si>
    <t>Pictures at an Exhibition Pt 5 (c/b sc)</t>
  </si>
  <si>
    <t>Vallejo, Alfredo Mejia arr. Ar</t>
  </si>
  <si>
    <t>36/M916901</t>
  </si>
  <si>
    <t>1571346376</t>
  </si>
  <si>
    <t>9781571346377</t>
  </si>
  <si>
    <t>735816012052</t>
  </si>
  <si>
    <t>M916901</t>
  </si>
  <si>
    <t>El Retiro: A Bambuco (c/b score)</t>
  </si>
  <si>
    <t>Boysen, Andrew</t>
  </si>
  <si>
    <t>36/M915001</t>
  </si>
  <si>
    <t>1571345264</t>
  </si>
  <si>
    <t>9781571345264</t>
  </si>
  <si>
    <t>660355015618</t>
  </si>
  <si>
    <t>M915001</t>
  </si>
  <si>
    <t>Song For Lyndsay (c/b score)</t>
  </si>
  <si>
    <t>36/M914302</t>
  </si>
  <si>
    <t>1633611051</t>
  </si>
  <si>
    <t>9781633611054</t>
  </si>
  <si>
    <t>746241214386</t>
  </si>
  <si>
    <t>M914302</t>
  </si>
  <si>
    <t>Geometric Dances (c/b)</t>
  </si>
  <si>
    <t>36/M914301</t>
  </si>
  <si>
    <t>163361106X</t>
  </si>
  <si>
    <t>9781633611061</t>
  </si>
  <si>
    <t>660355092336</t>
  </si>
  <si>
    <t>M914301</t>
  </si>
  <si>
    <t>Geometric Dances (c/b score)</t>
  </si>
  <si>
    <t>36/M914201</t>
  </si>
  <si>
    <t>1633618900</t>
  </si>
  <si>
    <t>9781633618909</t>
  </si>
  <si>
    <t>660355045431</t>
  </si>
  <si>
    <t>M914201</t>
  </si>
  <si>
    <t>Danza No. 2 (c/b score)</t>
  </si>
  <si>
    <t>Hokoyama, Wataru</t>
  </si>
  <si>
    <t>36/M911301</t>
  </si>
  <si>
    <t>1633618889</t>
  </si>
  <si>
    <t>9781633618886</t>
  </si>
  <si>
    <t>660355037436</t>
  </si>
  <si>
    <t>M911301</t>
  </si>
  <si>
    <t>Beyond (c/b score)</t>
  </si>
  <si>
    <t xml:space="preserve">Mussorgsky, Modest arr. Reed, </t>
  </si>
  <si>
    <t>36/M910201</t>
  </si>
  <si>
    <t>1633618854</t>
  </si>
  <si>
    <t>9781633618855</t>
  </si>
  <si>
    <t>660355045424</t>
  </si>
  <si>
    <t>M910201</t>
  </si>
  <si>
    <t>Pictures at an Exhibition Finale c/b sc</t>
  </si>
  <si>
    <t>36/M908402</t>
  </si>
  <si>
    <t>157134473X</t>
  </si>
  <si>
    <t>9781571344731</t>
  </si>
  <si>
    <t>660355084416</t>
  </si>
  <si>
    <t>M908402</t>
  </si>
  <si>
    <t>L'Arlesienne Suite No. 2 (c/b)</t>
  </si>
  <si>
    <t>Bizet, Georges arr. Reed, Alfr</t>
  </si>
  <si>
    <t>36/M908401</t>
  </si>
  <si>
    <t>1571344748</t>
  </si>
  <si>
    <t>9781571344748</t>
  </si>
  <si>
    <t>660355112034</t>
  </si>
  <si>
    <t>M908401</t>
  </si>
  <si>
    <t>L'Arlesienne Suite No. 2 (c/b score)</t>
  </si>
  <si>
    <t>36/M907002</t>
  </si>
  <si>
    <t>163361882X</t>
  </si>
  <si>
    <t>9781633618824</t>
  </si>
  <si>
    <t>679360639719</t>
  </si>
  <si>
    <t>M907002</t>
  </si>
  <si>
    <t>Pomp &amp; Circumstance March No. 1 (c/b)</t>
  </si>
  <si>
    <t>Elgar, Edward arr. Retford, M.</t>
  </si>
  <si>
    <t>36/M907001</t>
  </si>
  <si>
    <t>1633618838</t>
  </si>
  <si>
    <t>9781633618831</t>
  </si>
  <si>
    <t>660355127311</t>
  </si>
  <si>
    <t>M907001</t>
  </si>
  <si>
    <t>Pomp &amp; Circumstance March No. 1 (c/b sc)</t>
  </si>
  <si>
    <t>Elgar, Edward arr. Reed, Alfre</t>
  </si>
  <si>
    <t>Tchaikovsky, Peter arr. Simpso</t>
  </si>
  <si>
    <t>36/M906901</t>
  </si>
  <si>
    <t>660355037405</t>
  </si>
  <si>
    <t>M906901</t>
  </si>
  <si>
    <t>Marche Slav, op 31 (c/b score)</t>
  </si>
  <si>
    <t>Harris, Arthur arr. Silvester,</t>
  </si>
  <si>
    <t>36/M906001</t>
  </si>
  <si>
    <t>1638871531</t>
  </si>
  <si>
    <t>9781638871538</t>
  </si>
  <si>
    <t>735816046149</t>
  </si>
  <si>
    <t>M906001</t>
  </si>
  <si>
    <t>First Nowell: A Christmas Carol (c/b sc)</t>
  </si>
  <si>
    <t>36/M407191</t>
  </si>
  <si>
    <t>1638870608</t>
  </si>
  <si>
    <t>9781638870609</t>
  </si>
  <si>
    <t>753625230610</t>
  </si>
  <si>
    <t>M407191</t>
  </si>
  <si>
    <t>The Indian Character Piece, Bk. 1</t>
  </si>
  <si>
    <t>Bruning, Stephanie</t>
  </si>
  <si>
    <t>36/M327591</t>
  </si>
  <si>
    <t>660355049989</t>
  </si>
  <si>
    <t>M327591</t>
  </si>
  <si>
    <t>Trois Morceau, op 31</t>
  </si>
  <si>
    <t>Chaminade, Cecile</t>
  </si>
  <si>
    <t>36/M326991</t>
  </si>
  <si>
    <t>660355184079</t>
  </si>
  <si>
    <t>M326991</t>
  </si>
  <si>
    <t>Six Pieces, op 12</t>
  </si>
  <si>
    <t>36/M317491</t>
  </si>
  <si>
    <t>1682962431</t>
  </si>
  <si>
    <t>9781682962435</t>
  </si>
  <si>
    <t>660355018725</t>
  </si>
  <si>
    <t>M317491</t>
  </si>
  <si>
    <t>36/M310191</t>
  </si>
  <si>
    <t>746241253965</t>
  </si>
  <si>
    <t>M310191</t>
  </si>
  <si>
    <t>Sonata, op 34</t>
  </si>
  <si>
    <t>Coleridge-Taylor, Samuel</t>
  </si>
  <si>
    <t>36/M258691</t>
  </si>
  <si>
    <t>1633618048</t>
  </si>
  <si>
    <t>9781633618046</t>
  </si>
  <si>
    <t>679360712108</t>
  </si>
  <si>
    <t>M258691</t>
  </si>
  <si>
    <t>Hungarian Dances (Vn &amp; Pno) No 1-10</t>
  </si>
  <si>
    <t>Brahms, Johannes arr. Joachim,</t>
  </si>
  <si>
    <t>36/B399601</t>
  </si>
  <si>
    <t>1638870640</t>
  </si>
  <si>
    <t>9781638870647</t>
  </si>
  <si>
    <t>753625078281</t>
  </si>
  <si>
    <t>B399601</t>
  </si>
  <si>
    <t>Star Spangled Spectacular (c/b score)</t>
  </si>
  <si>
    <t>Cohan, George M. arr. Cacavas,</t>
  </si>
  <si>
    <t>36/B397402</t>
  </si>
  <si>
    <t>B397402</t>
  </si>
  <si>
    <t>Double Wind Quintet</t>
  </si>
  <si>
    <t>36/B397401</t>
  </si>
  <si>
    <t>B397401</t>
  </si>
  <si>
    <t>Double Wind Quintet (score)</t>
  </si>
  <si>
    <t>36/B394301</t>
  </si>
  <si>
    <t>B394301</t>
  </si>
  <si>
    <t>3 Revelations - Lotus Sutra (c/b score)</t>
  </si>
  <si>
    <t>Smith, Hale</t>
  </si>
  <si>
    <t>36/B388601</t>
  </si>
  <si>
    <t>1638870985</t>
  </si>
  <si>
    <t>9781638870982</t>
  </si>
  <si>
    <t>753625479835</t>
  </si>
  <si>
    <t>B388601</t>
  </si>
  <si>
    <t>Expansions (c/b score)</t>
  </si>
  <si>
    <t>36/A927990</t>
  </si>
  <si>
    <t>735816272425</t>
  </si>
  <si>
    <t>Rhapsody In Blue (f/o)</t>
  </si>
  <si>
    <t>Gershwin G arr Myron, T</t>
  </si>
  <si>
    <t>36/A927901</t>
  </si>
  <si>
    <t>1638871027</t>
  </si>
  <si>
    <t>9781638871026</t>
  </si>
  <si>
    <t>735816232719</t>
  </si>
  <si>
    <t>A927901</t>
  </si>
  <si>
    <t>Rhapsody in Blue (f/o score)</t>
  </si>
  <si>
    <t>Gershwin, George arr. Myron, T</t>
  </si>
  <si>
    <t>36/A927890</t>
  </si>
  <si>
    <t>753625005287</t>
  </si>
  <si>
    <t>Dance Suite (f/o)</t>
  </si>
  <si>
    <t>Bartok arr Rogers, M</t>
  </si>
  <si>
    <t>36/A927801</t>
  </si>
  <si>
    <t>1638870756</t>
  </si>
  <si>
    <t>9781638870753</t>
  </si>
  <si>
    <t>753625251219</t>
  </si>
  <si>
    <t>Dance Suite (f/o score)</t>
  </si>
  <si>
    <t>Bartok, B arr Rodgers, M</t>
  </si>
  <si>
    <t>36/A927590</t>
  </si>
  <si>
    <t>735816007119</t>
  </si>
  <si>
    <t>A927590</t>
  </si>
  <si>
    <t>Nutcracker Ballet (red. orch) (f/o)</t>
  </si>
  <si>
    <t>Tchaikovsky, Peter arr. Rogers</t>
  </si>
  <si>
    <t>36/A927501</t>
  </si>
  <si>
    <t>1638871167</t>
  </si>
  <si>
    <t>9781638871163</t>
  </si>
  <si>
    <t>735816004699</t>
  </si>
  <si>
    <t>A927501</t>
  </si>
  <si>
    <t>Nutcracker Ballet (red. orch) F/O score</t>
  </si>
  <si>
    <t>36/A927490</t>
  </si>
  <si>
    <t>753625477190</t>
  </si>
  <si>
    <t>A927490</t>
  </si>
  <si>
    <t>Oh, Lady, Be Good! Overture (f/o)</t>
  </si>
  <si>
    <t>Gershwin; arr. Myron, Tom</t>
  </si>
  <si>
    <t>36/A927401</t>
  </si>
  <si>
    <t>A927401</t>
  </si>
  <si>
    <t>Oh Lady Be Good Overture (f/o score)</t>
  </si>
  <si>
    <t>36/A927390</t>
  </si>
  <si>
    <t>The Man I Love (s/o)</t>
  </si>
  <si>
    <t>Gershwin &amp; Gershwin; arr. Myro</t>
  </si>
  <si>
    <t>36/A927301</t>
  </si>
  <si>
    <t>1638871019</t>
  </si>
  <si>
    <t>9781638871019</t>
  </si>
  <si>
    <t>735816299804</t>
  </si>
  <si>
    <t>A927301</t>
  </si>
  <si>
    <t>The Man I Love (f/o score)</t>
  </si>
  <si>
    <t>Ravel, Maurice arr. Granat, En</t>
  </si>
  <si>
    <t>36/A927201</t>
  </si>
  <si>
    <t>1638870802</t>
  </si>
  <si>
    <t>9781638870807</t>
  </si>
  <si>
    <t>654690669483</t>
  </si>
  <si>
    <t>A927201</t>
  </si>
  <si>
    <t>Tzigane (f/o score)</t>
  </si>
  <si>
    <t>36/A927190</t>
  </si>
  <si>
    <t>753625010700</t>
  </si>
  <si>
    <t>A927190</t>
  </si>
  <si>
    <t>Souvenir de Florence (s/o)</t>
  </si>
  <si>
    <t>Tchaikovsky; arr. Myron, Tom</t>
  </si>
  <si>
    <t>36/A927101</t>
  </si>
  <si>
    <t>1638870691</t>
  </si>
  <si>
    <t>9781638870692</t>
  </si>
  <si>
    <t>753625314297</t>
  </si>
  <si>
    <t>Tchaikovsky; arr. Myro, Tom</t>
  </si>
  <si>
    <t>36/A926890</t>
  </si>
  <si>
    <t>654690400604</t>
  </si>
  <si>
    <t>Pines Of Rome, The (f/o)</t>
  </si>
  <si>
    <t>Myron, T &amp; Rogers, R (arrs)</t>
  </si>
  <si>
    <t>36/A926801</t>
  </si>
  <si>
    <t>163887073X</t>
  </si>
  <si>
    <t>9781638870739</t>
  </si>
  <si>
    <t>753625339863</t>
  </si>
  <si>
    <t>A926801</t>
  </si>
  <si>
    <t>The Pines of Rome (f/o score)</t>
  </si>
  <si>
    <t>Respighi, Ottorino arr. Myron,</t>
  </si>
  <si>
    <t>36/A917601</t>
  </si>
  <si>
    <t>1581067968</t>
  </si>
  <si>
    <t>9781581067965</t>
  </si>
  <si>
    <t>654690622129</t>
  </si>
  <si>
    <t>A917601</t>
  </si>
  <si>
    <t>Fantaisie Brillante Themes from Carmen</t>
  </si>
  <si>
    <t>Hubay, Jeno arr. Runyan, M. K.</t>
  </si>
  <si>
    <t>36/A899902</t>
  </si>
  <si>
    <t>735816000202</t>
  </si>
  <si>
    <t>A899902</t>
  </si>
  <si>
    <t>Summer Nights Op 7 5 Au Cimetie`re (f/o)</t>
  </si>
  <si>
    <t>Berlioz, Hector arr. Sutherlan</t>
  </si>
  <si>
    <t>36/A899901</t>
  </si>
  <si>
    <t>1638871078</t>
  </si>
  <si>
    <t>9781638871071</t>
  </si>
  <si>
    <t>735816000189</t>
  </si>
  <si>
    <t>A899901</t>
  </si>
  <si>
    <t>Summer Nights - Au Cimetie`re (f/o sc)</t>
  </si>
  <si>
    <t>36/A899602</t>
  </si>
  <si>
    <t>A899602</t>
  </si>
  <si>
    <t>Concerto for Tuba &amp; Orchestra (f/o)</t>
  </si>
  <si>
    <t>36/A899601</t>
  </si>
  <si>
    <t>660355071782</t>
  </si>
  <si>
    <t>A899601</t>
  </si>
  <si>
    <t>Concerto for Tuba &amp; Orchestra (f/o score</t>
  </si>
  <si>
    <t>Ward, Samuel A. arr. Reed, Alf</t>
  </si>
  <si>
    <t>36/A885901</t>
  </si>
  <si>
    <t>1638870616</t>
  </si>
  <si>
    <t>9781638870616</t>
  </si>
  <si>
    <t>753625356051</t>
  </si>
  <si>
    <t>A885901</t>
  </si>
  <si>
    <t>America the Beautiful (s/o score)</t>
  </si>
  <si>
    <t>36/A864401</t>
  </si>
  <si>
    <t>654690546531</t>
  </si>
  <si>
    <t>A864401</t>
  </si>
  <si>
    <t>Moondust American Sketches No 6 (f/o sc)</t>
  </si>
  <si>
    <t>36/A864090</t>
  </si>
  <si>
    <t>1682963713</t>
  </si>
  <si>
    <t>9781682963715</t>
  </si>
  <si>
    <t>746241219978</t>
  </si>
  <si>
    <t>A864090</t>
  </si>
  <si>
    <t>Desafinado (f/o)</t>
  </si>
  <si>
    <t>Jobim, Antonio Carlos arr. Lew</t>
  </si>
  <si>
    <t>36/A864001</t>
  </si>
  <si>
    <t>A864001</t>
  </si>
  <si>
    <t>Desafinado (f/o score)</t>
  </si>
  <si>
    <t>36/A848502</t>
  </si>
  <si>
    <t>679360627440</t>
  </si>
  <si>
    <t>A848502</t>
  </si>
  <si>
    <t>The Three Cornered Hat: 3 Dances (f/o)</t>
  </si>
  <si>
    <t xml:space="preserve">de Falla, Manuel arr. Nieweg, </t>
  </si>
  <si>
    <t>36/A848501</t>
  </si>
  <si>
    <t>679360659632</t>
  </si>
  <si>
    <t>A848501</t>
  </si>
  <si>
    <t>Three Cornered Hat: 3 Dances (f/o score)</t>
  </si>
  <si>
    <t>Tchaikovsky, Peter arr. Tobias</t>
  </si>
  <si>
    <t>36/A839501</t>
  </si>
  <si>
    <t>660355071720</t>
  </si>
  <si>
    <t>A839501</t>
  </si>
  <si>
    <t>Variations on a Rococo Theme (f/o sc)</t>
  </si>
  <si>
    <t>36/A826901</t>
  </si>
  <si>
    <t>660355071676</t>
  </si>
  <si>
    <t>A826901</t>
  </si>
  <si>
    <t>St. Paul's Suite op 29/2; H118 (s/o sc)</t>
  </si>
  <si>
    <t>36/A819601</t>
  </si>
  <si>
    <t>660355142529</t>
  </si>
  <si>
    <t>A819601</t>
  </si>
  <si>
    <t>Concerto for Guitar in D (s/o score)</t>
  </si>
  <si>
    <t>The Magic Toy Shop (f/o)</t>
  </si>
  <si>
    <t>36/A806501</t>
  </si>
  <si>
    <t>746241295293</t>
  </si>
  <si>
    <t>A806501</t>
  </si>
  <si>
    <t>The Magic Toy Shop (f/o score)</t>
  </si>
  <si>
    <t xml:space="preserve">Rossini, Gioachino; Respighi, </t>
  </si>
  <si>
    <t>Mason, Lowell arr. Harris, Art</t>
  </si>
  <si>
    <t>36/A787701</t>
  </si>
  <si>
    <t>1638871981</t>
  </si>
  <si>
    <t>9781638871989</t>
  </si>
  <si>
    <t>735816066161</t>
  </si>
  <si>
    <t>A787701</t>
  </si>
  <si>
    <t>Joy to the World (f/o score)</t>
  </si>
  <si>
    <t>36/A775001</t>
  </si>
  <si>
    <t>660355055119</t>
  </si>
  <si>
    <t>A775001</t>
  </si>
  <si>
    <t>Sinfonia No. 10 in B min (s/o sc)</t>
  </si>
  <si>
    <t>Harris, Arthur</t>
  </si>
  <si>
    <t>Wade, John Francis arr. Harris</t>
  </si>
  <si>
    <t>36/A722601</t>
  </si>
  <si>
    <t>163887199X</t>
  </si>
  <si>
    <t>9781638871996</t>
  </si>
  <si>
    <t>735816066604</t>
  </si>
  <si>
    <t>A722601</t>
  </si>
  <si>
    <t>Adeste Fideles (f/o score)</t>
  </si>
  <si>
    <t>Dvorak, Antonin arr. Sheen, Gr</t>
  </si>
  <si>
    <t>36/A721401</t>
  </si>
  <si>
    <t>1581068557</t>
  </si>
  <si>
    <t>9781581068559</t>
  </si>
  <si>
    <t>654690648419</t>
  </si>
  <si>
    <t>A721401</t>
  </si>
  <si>
    <t>Czech Suite Wind Ensemble Op 39 (score)</t>
  </si>
  <si>
    <t>36/A718302</t>
  </si>
  <si>
    <t>654690631534</t>
  </si>
  <si>
    <t>Symphony No. 8 in G, Op. 88, B. 163 (cri</t>
  </si>
  <si>
    <t>Dvorak; arr. Bartos, Sourek</t>
  </si>
  <si>
    <t>Dvorak, Antonin arr. Bartos, F</t>
  </si>
  <si>
    <t>36/A675701</t>
  </si>
  <si>
    <t>1638870039</t>
  </si>
  <si>
    <t>9781638870036</t>
  </si>
  <si>
    <t>753625092904</t>
  </si>
  <si>
    <t>A675701</t>
  </si>
  <si>
    <t>Symphony No. 6 in D, op 60/ B. 112 Score</t>
  </si>
  <si>
    <t>Ravel, Maurice arr. Nieweg, Cl</t>
  </si>
  <si>
    <t>36/A675401</t>
  </si>
  <si>
    <t>679360670927</t>
  </si>
  <si>
    <t>A675401</t>
  </si>
  <si>
    <t>Daphnis et Chloe Suite No. 2 (f/o score)</t>
  </si>
  <si>
    <t>36/A636302</t>
  </si>
  <si>
    <t>753625115696</t>
  </si>
  <si>
    <t>36/A636301</t>
  </si>
  <si>
    <t>660355115455</t>
  </si>
  <si>
    <t>A636301</t>
  </si>
  <si>
    <t>Suite (s/o score)</t>
  </si>
  <si>
    <t>Hahn, Reynaldo</t>
  </si>
  <si>
    <t>36/A616101</t>
  </si>
  <si>
    <t>660355061738</t>
  </si>
  <si>
    <t>A616101</t>
  </si>
  <si>
    <t>Le Bal de Beatrice d'Este Suite (s/o sc)</t>
  </si>
  <si>
    <t>36/A597301</t>
  </si>
  <si>
    <t>660355054716</t>
  </si>
  <si>
    <t>A597301</t>
  </si>
  <si>
    <t>Sinfonia for Strings (s/o score)</t>
  </si>
  <si>
    <t>36/A502801</t>
  </si>
  <si>
    <t>1638871892</t>
  </si>
  <si>
    <t>9781638871897</t>
  </si>
  <si>
    <t>735816062729</t>
  </si>
  <si>
    <t>A502801</t>
  </si>
  <si>
    <t>Suite Concertante (f/o score)</t>
  </si>
  <si>
    <t>36/A461802</t>
  </si>
  <si>
    <t>660355006227</t>
  </si>
  <si>
    <t>A461802</t>
  </si>
  <si>
    <t>Cavalleria Rusticana (engr, original ed)</t>
  </si>
  <si>
    <t>Mascagni, Pietro</t>
  </si>
  <si>
    <t>36/A461201</t>
  </si>
  <si>
    <t>1638870977</t>
  </si>
  <si>
    <t>9781638870975</t>
  </si>
  <si>
    <t>753625375021</t>
  </si>
  <si>
    <t>Don Carlo (f/o score)</t>
  </si>
  <si>
    <t>365</t>
  </si>
  <si>
    <t>36/A345401</t>
  </si>
  <si>
    <t>660355047855</t>
  </si>
  <si>
    <t>A345401</t>
  </si>
  <si>
    <t>Petite Suite (f/o score)</t>
  </si>
  <si>
    <t>36/A326801</t>
  </si>
  <si>
    <t>1638872414</t>
  </si>
  <si>
    <t>9781638872412</t>
  </si>
  <si>
    <t>735816093839</t>
  </si>
  <si>
    <t>A326801</t>
  </si>
  <si>
    <t>Serenade No 1 for Strs in C (s/o score)</t>
  </si>
  <si>
    <t>36/A269701</t>
  </si>
  <si>
    <t>1638871175</t>
  </si>
  <si>
    <t>9781638871170</t>
  </si>
  <si>
    <t>735816011031</t>
  </si>
  <si>
    <t>A269701</t>
  </si>
  <si>
    <t>Vesperae Solennes de Confessore (f/o sc)</t>
  </si>
  <si>
    <t>36/A262090</t>
  </si>
  <si>
    <t>735816095765</t>
  </si>
  <si>
    <t>Chorale Prelude:Ein' Feste Burg (f/o)</t>
  </si>
  <si>
    <t>Bach arr Stokowski &amp; Heilakka</t>
  </si>
  <si>
    <t>36/A262001</t>
  </si>
  <si>
    <t>1638872430</t>
  </si>
  <si>
    <t>9781638872436</t>
  </si>
  <si>
    <t>735816094201</t>
  </si>
  <si>
    <t>Chorale Prelude:Ein' Feste Burg (f/o sc)</t>
  </si>
  <si>
    <t>36/A259801</t>
  </si>
  <si>
    <t>660355019623</t>
  </si>
  <si>
    <t>A259801</t>
  </si>
  <si>
    <t>Requiem, op 48 (1900) (f/o score)</t>
  </si>
  <si>
    <t>36/A240102</t>
  </si>
  <si>
    <t>660355141102</t>
  </si>
  <si>
    <t>A240102</t>
  </si>
  <si>
    <t>Symphony No. 6 in A minor (f/o)</t>
  </si>
  <si>
    <t>939</t>
  </si>
  <si>
    <t>36/A240101</t>
  </si>
  <si>
    <t>746241242303</t>
  </si>
  <si>
    <t>A240101</t>
  </si>
  <si>
    <t>Symphony No. 6 (f/o score)</t>
  </si>
  <si>
    <t>409</t>
  </si>
  <si>
    <t>36/A239801</t>
  </si>
  <si>
    <t>A239801</t>
  </si>
  <si>
    <t>Symphony 1 in D "Titan" (rev) (f/o sc)</t>
  </si>
  <si>
    <t>36/A234601</t>
  </si>
  <si>
    <t>746241220608</t>
  </si>
  <si>
    <t>A234601</t>
  </si>
  <si>
    <t>Un ballo in maschera (f/o score)</t>
  </si>
  <si>
    <t>Vieuxtemps, Henry</t>
  </si>
  <si>
    <t>36/A222401</t>
  </si>
  <si>
    <t>654690626684</t>
  </si>
  <si>
    <t>A222401</t>
  </si>
  <si>
    <t>Vn Concerto No. 4 D min Op 31 (f/o sc)</t>
  </si>
  <si>
    <t>36/A220601</t>
  </si>
  <si>
    <t>746241263988</t>
  </si>
  <si>
    <t>A220601</t>
  </si>
  <si>
    <t>Nabucco Overture (f/o score)</t>
  </si>
  <si>
    <t>Tchaikovsky, Peter Ilyitch arr</t>
  </si>
  <si>
    <t>36/A220101</t>
  </si>
  <si>
    <t>1638872082</t>
  </si>
  <si>
    <t>9781638872085</t>
  </si>
  <si>
    <t>735816068813</t>
  </si>
  <si>
    <t>A220101</t>
  </si>
  <si>
    <t>Souvenir d'un Lieu Cher Op 42/3 (f/o sc)</t>
  </si>
  <si>
    <t>Tchaikovsky, Peter Ilyitch</t>
  </si>
  <si>
    <t>36/A218501</t>
  </si>
  <si>
    <t>679360674215</t>
  </si>
  <si>
    <t>A218501</t>
  </si>
  <si>
    <t>Swan Lake Suite, op 20a (f/o score)</t>
  </si>
  <si>
    <t>36/A218101</t>
  </si>
  <si>
    <t>A218101</t>
  </si>
  <si>
    <t>Romeo &amp; Juliet Fantasy Overture (f/o sc)</t>
  </si>
  <si>
    <t>36/A217302</t>
  </si>
  <si>
    <t>679360690079</t>
  </si>
  <si>
    <t>A217302</t>
  </si>
  <si>
    <t>Nutcracker: Suite No. 1, op 71a (f/o)</t>
  </si>
  <si>
    <t>36/A217301</t>
  </si>
  <si>
    <t>660355020438</t>
  </si>
  <si>
    <t>A217301</t>
  </si>
  <si>
    <t>Nutcracker Suite (f/o score)</t>
  </si>
  <si>
    <t>36/A217101</t>
  </si>
  <si>
    <t>660355054273</t>
  </si>
  <si>
    <t>A217101</t>
  </si>
  <si>
    <t>Marche Slave Op 31 (f/o score)</t>
  </si>
  <si>
    <t xml:space="preserve">Telemann, Georg Phillipp arr. </t>
  </si>
  <si>
    <t>36/A215701</t>
  </si>
  <si>
    <t>1638871159</t>
  </si>
  <si>
    <t>9781638871156</t>
  </si>
  <si>
    <t>735816002435</t>
  </si>
  <si>
    <t>A215701</t>
  </si>
  <si>
    <t>Suite Fl, Strs &amp; Cont. A min 2 (s/o sc)</t>
  </si>
  <si>
    <t>36/A204501</t>
  </si>
  <si>
    <t>1638871906</t>
  </si>
  <si>
    <t>9781638871903</t>
  </si>
  <si>
    <t>735816063320</t>
  </si>
  <si>
    <t>Finlandia, Op. 26/7 (f/o score)</t>
  </si>
  <si>
    <t>36/A198202</t>
  </si>
  <si>
    <t>679360660676</t>
  </si>
  <si>
    <t>A198202</t>
  </si>
  <si>
    <t>Samson Delilah Danse Bacchanale (f/o)</t>
  </si>
  <si>
    <t>Saens, Camille Saint arr. Niew</t>
  </si>
  <si>
    <t>36/A198201</t>
  </si>
  <si>
    <t>746241258854</t>
  </si>
  <si>
    <t>A198201</t>
  </si>
  <si>
    <t>Samson Delilah Danse Bacchanale (f/o sc)</t>
  </si>
  <si>
    <t>36/A196902</t>
  </si>
  <si>
    <t>A196902</t>
  </si>
  <si>
    <t>Organ Symphony No. 3 op 78 (f/o)</t>
  </si>
  <si>
    <t>Saens, Camille Saint arr. Brad</t>
  </si>
  <si>
    <t>36/A196901</t>
  </si>
  <si>
    <t>A196901</t>
  </si>
  <si>
    <t>Organ Symphony No 3 op 78 (f/o score)</t>
  </si>
  <si>
    <t>36/A191502</t>
  </si>
  <si>
    <t>660355008030</t>
  </si>
  <si>
    <t>A191502</t>
  </si>
  <si>
    <t>Capriccio Espagnol, op 34 (f/o)</t>
  </si>
  <si>
    <t xml:space="preserve">Rimsky-Korsakov, Nicolai arr. </t>
  </si>
  <si>
    <t>36/A191501</t>
  </si>
  <si>
    <t>679360668597</t>
  </si>
  <si>
    <t>A191501</t>
  </si>
  <si>
    <t>Capriccio Espagnol, op 34 (f/o score)</t>
  </si>
  <si>
    <t>36/A191402</t>
  </si>
  <si>
    <t>679360626467</t>
  </si>
  <si>
    <t>A191402</t>
  </si>
  <si>
    <t>Scheherazade, op 35 (f/o)</t>
  </si>
  <si>
    <t>36/A191401</t>
  </si>
  <si>
    <t>679360628379</t>
  </si>
  <si>
    <t>A191401</t>
  </si>
  <si>
    <t>Scheherazade, op 35 (f/o score)</t>
  </si>
  <si>
    <t>36/A190101</t>
  </si>
  <si>
    <t>679360641491</t>
  </si>
  <si>
    <t>A190101</t>
  </si>
  <si>
    <t>Symph No 2 in E Minor, op 27 (f/o score)</t>
  </si>
  <si>
    <t>Rachmaninoff, Sergei arr. Niew</t>
  </si>
  <si>
    <t>36/A189901</t>
  </si>
  <si>
    <t>1638870810</t>
  </si>
  <si>
    <t>9781638870814</t>
  </si>
  <si>
    <t>753625261416</t>
  </si>
  <si>
    <t>Piano Concerto No 3 D min (f/o)</t>
  </si>
  <si>
    <t>36/A185401</t>
  </si>
  <si>
    <t>746241283177</t>
  </si>
  <si>
    <t>A185401</t>
  </si>
  <si>
    <t>Mussorgsky, Modest arr. Nieweg</t>
  </si>
  <si>
    <t>36/A173802</t>
  </si>
  <si>
    <t>660355003646</t>
  </si>
  <si>
    <t>A173802</t>
  </si>
  <si>
    <t>The Impressario Overture, K. 486 (f/o)</t>
  </si>
  <si>
    <t>36/A173801</t>
  </si>
  <si>
    <t>660355141058</t>
  </si>
  <si>
    <t>A173801</t>
  </si>
  <si>
    <t>Impressario Overture, K. 486 (f/o score)</t>
  </si>
  <si>
    <t>36/A173701</t>
  </si>
  <si>
    <t>660355047442</t>
  </si>
  <si>
    <t>A173701</t>
  </si>
  <si>
    <t>Magic Flute Overture, K. 620 (f/o score)</t>
  </si>
  <si>
    <t>36/A168601</t>
  </si>
  <si>
    <t>746241215017</t>
  </si>
  <si>
    <t>A168601</t>
  </si>
  <si>
    <t>Symph No 2 C Min: Resurrection (f/o sc)</t>
  </si>
  <si>
    <t>36/A152201</t>
  </si>
  <si>
    <t>746241214454</t>
  </si>
  <si>
    <t>A152201</t>
  </si>
  <si>
    <t>Peer Gynt: Suite No. 1, op 46 (score)</t>
  </si>
  <si>
    <t>Glinka, Mikhail</t>
  </si>
  <si>
    <t>36/A148401</t>
  </si>
  <si>
    <t>660355012839</t>
  </si>
  <si>
    <t>A148401</t>
  </si>
  <si>
    <t>Ruslan &amp; Ludmilla Overture (f/o score)</t>
  </si>
  <si>
    <t>36/A102801</t>
  </si>
  <si>
    <t>660355027192</t>
  </si>
  <si>
    <t>A102801</t>
  </si>
  <si>
    <t>Serenade for Strings Op 22 B 52 (s/o sc)</t>
  </si>
  <si>
    <t>56/0985573331</t>
  </si>
  <si>
    <t>0985573333</t>
  </si>
  <si>
    <t>9780985573331</t>
  </si>
  <si>
    <t>861804000425</t>
  </si>
  <si>
    <t>GW: Jerry Garcia Playing Secrets</t>
  </si>
  <si>
    <t>EJEM00003</t>
  </si>
  <si>
    <t>654979195252</t>
  </si>
  <si>
    <t>West End Blues (j/e)</t>
  </si>
  <si>
    <t>49675</t>
  </si>
  <si>
    <t>038081567624</t>
  </si>
  <si>
    <t>Laudate Dominum 3pt MXD/SAB</t>
  </si>
  <si>
    <t>48974</t>
  </si>
  <si>
    <t>038081562988</t>
  </si>
  <si>
    <t>What If I Could Tell You SSAA</t>
  </si>
  <si>
    <t>Sorenson, Heather</t>
  </si>
  <si>
    <t>49800</t>
  </si>
  <si>
    <t>1470648229</t>
  </si>
  <si>
    <t>9781470648220</t>
  </si>
  <si>
    <t>038081569017</t>
  </si>
  <si>
    <t>SI s/o f/o Ensemble Development FL</t>
  </si>
  <si>
    <t>49801</t>
  </si>
  <si>
    <t>1470648237</t>
  </si>
  <si>
    <t>9781470648237</t>
  </si>
  <si>
    <t>038081569024</t>
  </si>
  <si>
    <t>SI s/o f/o Ensemble Development OB</t>
  </si>
  <si>
    <t>49802</t>
  </si>
  <si>
    <t>1470648245</t>
  </si>
  <si>
    <t>9781470648244</t>
  </si>
  <si>
    <t>038081569031</t>
  </si>
  <si>
    <t>SI s/o f/o Ensemble Development CL</t>
  </si>
  <si>
    <t>49803</t>
  </si>
  <si>
    <t>1470648253</t>
  </si>
  <si>
    <t>9781470648251</t>
  </si>
  <si>
    <t>038081569048</t>
  </si>
  <si>
    <t>SI s/o f/o Ensemble Development BCL</t>
  </si>
  <si>
    <t>49804</t>
  </si>
  <si>
    <t>1470648261</t>
  </si>
  <si>
    <t>9781470648268</t>
  </si>
  <si>
    <t>038081569055</t>
  </si>
  <si>
    <t>SI s/o f/o Ensemble Development BSN</t>
  </si>
  <si>
    <t>49805</t>
  </si>
  <si>
    <t>147064827X</t>
  </si>
  <si>
    <t>9781470648275</t>
  </si>
  <si>
    <t>038081569062</t>
  </si>
  <si>
    <t>SI s/o f/o Ensemble Development AX</t>
  </si>
  <si>
    <t>49806</t>
  </si>
  <si>
    <t>1470648288</t>
  </si>
  <si>
    <t>9781470648282</t>
  </si>
  <si>
    <t>038081569079</t>
  </si>
  <si>
    <t>SI s/o f/o Ensemble Development TX</t>
  </si>
  <si>
    <t>49807</t>
  </si>
  <si>
    <t>1470648296</t>
  </si>
  <si>
    <t>9781470648299</t>
  </si>
  <si>
    <t>038081569086</t>
  </si>
  <si>
    <t>SI s/o f/o Ensemble Development BX</t>
  </si>
  <si>
    <t>49808</t>
  </si>
  <si>
    <t>147064830X</t>
  </si>
  <si>
    <t>9781470648305</t>
  </si>
  <si>
    <t>038081569093</t>
  </si>
  <si>
    <t>SI s/o f/o Ensemble Development FH</t>
  </si>
  <si>
    <t>49809</t>
  </si>
  <si>
    <t>1470648318</t>
  </si>
  <si>
    <t>9781470648312</t>
  </si>
  <si>
    <t>038081569109</t>
  </si>
  <si>
    <t>SI s/o f/o Ensemble Development TR</t>
  </si>
  <si>
    <t>49810</t>
  </si>
  <si>
    <t>1470648326</t>
  </si>
  <si>
    <t>9781470648329</t>
  </si>
  <si>
    <t>038081569116</t>
  </si>
  <si>
    <t>SI s/o f/o Ensemble Development TB</t>
  </si>
  <si>
    <t>49811</t>
  </si>
  <si>
    <t>1470648334</t>
  </si>
  <si>
    <t>9781470648336</t>
  </si>
  <si>
    <t>038081569123</t>
  </si>
  <si>
    <t>SI s/o f/o Ensemble Development TUBA</t>
  </si>
  <si>
    <t>49812</t>
  </si>
  <si>
    <t>1470648342</t>
  </si>
  <si>
    <t>9781470648343</t>
  </si>
  <si>
    <t>038081569130</t>
  </si>
  <si>
    <t>SI s/o f/o Ensemble Development MP</t>
  </si>
  <si>
    <t>49813</t>
  </si>
  <si>
    <t>1470648350</t>
  </si>
  <si>
    <t>9781470648350</t>
  </si>
  <si>
    <t>038081569147</t>
  </si>
  <si>
    <t>SI s/o f/o Ensemble Development TMP</t>
  </si>
  <si>
    <t>49814</t>
  </si>
  <si>
    <t>1470648369</t>
  </si>
  <si>
    <t>9781470648367</t>
  </si>
  <si>
    <t>038081569154</t>
  </si>
  <si>
    <t>SI s/o f/o Ensemble Development PC</t>
  </si>
  <si>
    <t>49815</t>
  </si>
  <si>
    <t>1470648377</t>
  </si>
  <si>
    <t>9781470648374</t>
  </si>
  <si>
    <t>038081569161</t>
  </si>
  <si>
    <t>SI s/o f/o Ensemble Development VN1</t>
  </si>
  <si>
    <t>49816</t>
  </si>
  <si>
    <t>1470648385</t>
  </si>
  <si>
    <t>9781470648381</t>
  </si>
  <si>
    <t>038081569178</t>
  </si>
  <si>
    <t>SI s/o f/o Ensemble Development VN2</t>
  </si>
  <si>
    <t>49817</t>
  </si>
  <si>
    <t>1470648393</t>
  </si>
  <si>
    <t>9781470648398</t>
  </si>
  <si>
    <t>038081569185</t>
  </si>
  <si>
    <t>SI s/o f/o Ensemble Development VN3</t>
  </si>
  <si>
    <t>49818</t>
  </si>
  <si>
    <t>1470648407</t>
  </si>
  <si>
    <t>9781470648404</t>
  </si>
  <si>
    <t>038081569192</t>
  </si>
  <si>
    <t>SI s/o f/o Ensemble Development VA</t>
  </si>
  <si>
    <t>49819</t>
  </si>
  <si>
    <t>1470648415</t>
  </si>
  <si>
    <t>9781470648411</t>
  </si>
  <si>
    <t>038081569208</t>
  </si>
  <si>
    <t>SI s/o f/o Ensemble Development VC</t>
  </si>
  <si>
    <t>49820</t>
  </si>
  <si>
    <t>1470648423</t>
  </si>
  <si>
    <t>9781470648428</t>
  </si>
  <si>
    <t>038081569215</t>
  </si>
  <si>
    <t>SI s/o f/o Ensemble Development SB</t>
  </si>
  <si>
    <t>49821</t>
  </si>
  <si>
    <t>1470648431</t>
  </si>
  <si>
    <t>9781470648435</t>
  </si>
  <si>
    <t>038081569222</t>
  </si>
  <si>
    <t>SI s/o f/o Ensemble Development PF</t>
  </si>
  <si>
    <t>49822</t>
  </si>
  <si>
    <t>147064844X</t>
  </si>
  <si>
    <t>9781470648442</t>
  </si>
  <si>
    <t>038081569239</t>
  </si>
  <si>
    <t>SI f/o Ensemble Development T/SC</t>
  </si>
  <si>
    <t>49823</t>
  </si>
  <si>
    <t>1470648458</t>
  </si>
  <si>
    <t>9781470648459</t>
  </si>
  <si>
    <t>038081569246</t>
  </si>
  <si>
    <t>SI S/o Ensemble Development T/SC</t>
  </si>
  <si>
    <t>49547</t>
  </si>
  <si>
    <t>1470649187</t>
  </si>
  <si>
    <t>9781470649180</t>
  </si>
  <si>
    <t>038081569963</t>
  </si>
  <si>
    <t>Violento (c/b)</t>
  </si>
  <si>
    <t>36/B382102</t>
  </si>
  <si>
    <t>654690635600</t>
  </si>
  <si>
    <t>Slavonic Folk Suite (c/b)</t>
  </si>
  <si>
    <t>48213S</t>
  </si>
  <si>
    <t>038081555867</t>
  </si>
  <si>
    <t>48987</t>
  </si>
  <si>
    <t>038081563114</t>
  </si>
  <si>
    <t>Streaming Sitcoms STRX</t>
  </si>
  <si>
    <t>49740</t>
  </si>
  <si>
    <t>038081568270</t>
  </si>
  <si>
    <t>This Day STRX</t>
  </si>
  <si>
    <t>49750</t>
  </si>
  <si>
    <t>038081568379</t>
  </si>
  <si>
    <t>Square Root Of Possible, The STRX</t>
  </si>
  <si>
    <t>28607</t>
  </si>
  <si>
    <t>038081311517</t>
  </si>
  <si>
    <t>Pleni Sunt Coeli (from Te Deum) STRX CD</t>
  </si>
  <si>
    <t>43682S</t>
  </si>
  <si>
    <t>038081496030</t>
  </si>
  <si>
    <t>Well you Needn't (j/e score)</t>
  </si>
  <si>
    <t>20297US</t>
  </si>
  <si>
    <t>3947998376</t>
  </si>
  <si>
    <t>9783947998371</t>
  </si>
  <si>
    <t>TALADIDDLE (Bk/MP3-CD/Online/Poster) US</t>
  </si>
  <si>
    <t>27176</t>
  </si>
  <si>
    <t>038081294360</t>
  </si>
  <si>
    <t>Together Wherever We Go SPAX</t>
  </si>
  <si>
    <t>49831</t>
  </si>
  <si>
    <t>038081571454</t>
  </si>
  <si>
    <t>Revelation TTBB</t>
  </si>
  <si>
    <t>Frost, R &amp; Gilpin, G</t>
  </si>
  <si>
    <t>49718</t>
  </si>
  <si>
    <t>038081568058</t>
  </si>
  <si>
    <t>Hodie Fanfare TTBB</t>
  </si>
  <si>
    <t>49692</t>
  </si>
  <si>
    <t>038081567792</t>
  </si>
  <si>
    <t>Carry The Light SATB</t>
  </si>
  <si>
    <t>49693</t>
  </si>
  <si>
    <t>038081567808</t>
  </si>
  <si>
    <t>Carry The Light SAB</t>
  </si>
  <si>
    <t>49700</t>
  </si>
  <si>
    <t>038081567877</t>
  </si>
  <si>
    <t>Snow On Snow 3 PT MXD</t>
  </si>
  <si>
    <t>49707</t>
  </si>
  <si>
    <t>038081567945</t>
  </si>
  <si>
    <t>Exsultate In Seven SATB</t>
  </si>
  <si>
    <t>49708</t>
  </si>
  <si>
    <t>038081567952</t>
  </si>
  <si>
    <t>Exsultate In Seven SAB</t>
  </si>
  <si>
    <t>49719</t>
  </si>
  <si>
    <t>038081568065</t>
  </si>
  <si>
    <t>Vox SAB</t>
  </si>
  <si>
    <t>49721</t>
  </si>
  <si>
    <t>038081568089</t>
  </si>
  <si>
    <t>This Twenty Five Of December SATB</t>
  </si>
  <si>
    <t>48985</t>
  </si>
  <si>
    <t>038081563091</t>
  </si>
  <si>
    <t>Streaming Sitcoms SAB</t>
  </si>
  <si>
    <t>48984</t>
  </si>
  <si>
    <t>038081563084</t>
  </si>
  <si>
    <t>Streaming Sitcoms SATB</t>
  </si>
  <si>
    <t>48972</t>
  </si>
  <si>
    <t>038081562964</t>
  </si>
  <si>
    <t>Jamaican Folk Song Suite SATB</t>
  </si>
  <si>
    <t>Whylie, Marjorie</t>
  </si>
  <si>
    <t>49763</t>
  </si>
  <si>
    <t>038081568508</t>
  </si>
  <si>
    <t>Light Of Hope, A SATB</t>
  </si>
  <si>
    <t>49764</t>
  </si>
  <si>
    <t>038081568515</t>
  </si>
  <si>
    <t>Light Of Hope, A 3 PT MXD</t>
  </si>
  <si>
    <t>49696</t>
  </si>
  <si>
    <t>038081567839</t>
  </si>
  <si>
    <t>And So We Sing SATB</t>
  </si>
  <si>
    <t xml:space="preserve">Hayes, Mark     </t>
  </si>
  <si>
    <t>36/TC128</t>
  </si>
  <si>
    <t>1638873046</t>
  </si>
  <si>
    <t>9781638873044</t>
  </si>
  <si>
    <t>735816133290</t>
  </si>
  <si>
    <t>O Vos Omnes (O Ye People) SATB</t>
  </si>
  <si>
    <t>Casals, P &amp; Sterne, K</t>
  </si>
  <si>
    <t>49830</t>
  </si>
  <si>
    <t>038081571447</t>
  </si>
  <si>
    <t>Revelation SATB</t>
  </si>
  <si>
    <t>49684</t>
  </si>
  <si>
    <t>038081567716</t>
  </si>
  <si>
    <t>Gibson, Robert T</t>
  </si>
  <si>
    <t>49645</t>
  </si>
  <si>
    <t>038081567327</t>
  </si>
  <si>
    <t>Gatatumba SATB Acap</t>
  </si>
  <si>
    <t>49716</t>
  </si>
  <si>
    <t>038081568034</t>
  </si>
  <si>
    <t>Hodie Fanfare SATB</t>
  </si>
  <si>
    <t>49661</t>
  </si>
  <si>
    <t>038081567488</t>
  </si>
  <si>
    <t>For All We Know SATB Acap</t>
  </si>
  <si>
    <t>49736</t>
  </si>
  <si>
    <t>038081568232</t>
  </si>
  <si>
    <t>49744</t>
  </si>
  <si>
    <t>038081568317</t>
  </si>
  <si>
    <t>Benedicamus Domino SATB</t>
  </si>
  <si>
    <t>49745</t>
  </si>
  <si>
    <t>038081568324</t>
  </si>
  <si>
    <t>Benedicamus Domino 3 PT MXD</t>
  </si>
  <si>
    <t>49832</t>
  </si>
  <si>
    <t>038081571461</t>
  </si>
  <si>
    <t>My Lord What A Morning SATB</t>
  </si>
  <si>
    <t>49001</t>
  </si>
  <si>
    <t>038081563251</t>
  </si>
  <si>
    <t>This Jubilant Song 3 PT MXD</t>
  </si>
  <si>
    <t>Whitman, W arr Wagner, D</t>
  </si>
  <si>
    <t>49720</t>
  </si>
  <si>
    <t>038081568072</t>
  </si>
  <si>
    <t>Vox SSA</t>
  </si>
  <si>
    <t>49651</t>
  </si>
  <si>
    <t>038081567389</t>
  </si>
  <si>
    <t>Sing Alleluia,Clap Your Hands SSAA Acap</t>
  </si>
  <si>
    <t>49737</t>
  </si>
  <si>
    <t>038081568249</t>
  </si>
  <si>
    <t>Still Still Still SSA</t>
  </si>
  <si>
    <t>49746</t>
  </si>
  <si>
    <t>038081568331</t>
  </si>
  <si>
    <t>Benedicamus Domino SSA</t>
  </si>
  <si>
    <t>49002</t>
  </si>
  <si>
    <t>038081563268</t>
  </si>
  <si>
    <t>This Jubilant Song SSA</t>
  </si>
  <si>
    <t>49676</t>
  </si>
  <si>
    <t>038081567631</t>
  </si>
  <si>
    <t>Laudate Dominum 2PT/SSA</t>
  </si>
  <si>
    <t>49682</t>
  </si>
  <si>
    <t>038081567693</t>
  </si>
  <si>
    <t>Popcorn 2PT</t>
  </si>
  <si>
    <t>49742</t>
  </si>
  <si>
    <t>038081568294</t>
  </si>
  <si>
    <t>All That Holiday Stuff 2PT</t>
  </si>
  <si>
    <t>48993</t>
  </si>
  <si>
    <t>038081563176</t>
  </si>
  <si>
    <t>Water Is Wide,The 2PT</t>
  </si>
  <si>
    <t>49701</t>
  </si>
  <si>
    <t>038081567884</t>
  </si>
  <si>
    <t>Snow On Snow 2 PT</t>
  </si>
  <si>
    <t>49709</t>
  </si>
  <si>
    <t>038081567969</t>
  </si>
  <si>
    <t>Exsultate In Seven 2PT</t>
  </si>
  <si>
    <t>49723</t>
  </si>
  <si>
    <t>038081568102</t>
  </si>
  <si>
    <t>This Twenty Five Of December 2PT</t>
  </si>
  <si>
    <t>48986</t>
  </si>
  <si>
    <t>038081563107</t>
  </si>
  <si>
    <t>Streaming Sitcoms 2 PT</t>
  </si>
  <si>
    <t>49664</t>
  </si>
  <si>
    <t>038081567518</t>
  </si>
  <si>
    <t>Note Within,The 2PT</t>
  </si>
  <si>
    <t>Bangs, J &amp; Gray, R</t>
  </si>
  <si>
    <t>49698</t>
  </si>
  <si>
    <t>038081567853</t>
  </si>
  <si>
    <t>And So We Sing 2PT</t>
  </si>
  <si>
    <t>48999</t>
  </si>
  <si>
    <t>038081563237</t>
  </si>
  <si>
    <t>Happiest Time Of Year,The 2PT</t>
  </si>
  <si>
    <t>49670</t>
  </si>
  <si>
    <t>038081567570</t>
  </si>
  <si>
    <t>Im Homeward Bound 2PT</t>
  </si>
  <si>
    <t>49668</t>
  </si>
  <si>
    <t>038081567556</t>
  </si>
  <si>
    <t>Aloha Spirit 2PT</t>
  </si>
  <si>
    <t>49647</t>
  </si>
  <si>
    <t>038081567341</t>
  </si>
  <si>
    <t>Gatatumba 2PT/SSA Acap</t>
  </si>
  <si>
    <t>49833</t>
  </si>
  <si>
    <t>038081571478</t>
  </si>
  <si>
    <t>My Lord What A Morning 2PT</t>
  </si>
  <si>
    <t>49741</t>
  </si>
  <si>
    <t>038081568287</t>
  </si>
  <si>
    <t>This Day SPX</t>
  </si>
  <si>
    <t>49504</t>
  </si>
  <si>
    <t>1470649764</t>
  </si>
  <si>
    <t>9781470649760</t>
  </si>
  <si>
    <t>038081570549</t>
  </si>
  <si>
    <t>Cherry Tree,The (c/b)</t>
  </si>
  <si>
    <t>49513</t>
  </si>
  <si>
    <t>1470649586</t>
  </si>
  <si>
    <t>9781470649586</t>
  </si>
  <si>
    <t>038081570365</t>
  </si>
  <si>
    <t>Comegys Creek (c/b)</t>
  </si>
  <si>
    <t>49509</t>
  </si>
  <si>
    <t>1470649667</t>
  </si>
  <si>
    <t>9781470649661</t>
  </si>
  <si>
    <t>038081570440</t>
  </si>
  <si>
    <t>Joyous Venture (c/b)</t>
  </si>
  <si>
    <t>49502</t>
  </si>
  <si>
    <t>1470649802</t>
  </si>
  <si>
    <t>9781470649807</t>
  </si>
  <si>
    <t>038081570587</t>
  </si>
  <si>
    <t>Rebound (c/b)</t>
  </si>
  <si>
    <t>49503</t>
  </si>
  <si>
    <t>1470649780</t>
  </si>
  <si>
    <t>9781470649784</t>
  </si>
  <si>
    <t>038081570563</t>
  </si>
  <si>
    <t>Dragon Run (c/b)</t>
  </si>
  <si>
    <t>49518</t>
  </si>
  <si>
    <t>1470649489</t>
  </si>
  <si>
    <t>9781470649487</t>
  </si>
  <si>
    <t>038081570266</t>
  </si>
  <si>
    <t>Lion Pride (c/b)</t>
  </si>
  <si>
    <t>49518S</t>
  </si>
  <si>
    <t>1470649497</t>
  </si>
  <si>
    <t>9781470649494</t>
  </si>
  <si>
    <t>038081570273</t>
  </si>
  <si>
    <t>Lion Pride (c/b score)</t>
  </si>
  <si>
    <t>49510</t>
  </si>
  <si>
    <t>1470649640</t>
  </si>
  <si>
    <t>9781470649647</t>
  </si>
  <si>
    <t>038081570426</t>
  </si>
  <si>
    <t>Spring March (c/b)</t>
  </si>
  <si>
    <t>Dagenais, Jonahthan</t>
  </si>
  <si>
    <t>49512</t>
  </si>
  <si>
    <t>1470649608</t>
  </si>
  <si>
    <t>9781470649609</t>
  </si>
  <si>
    <t>038081570389</t>
  </si>
  <si>
    <t>Mar Y Cielo (c/b)</t>
  </si>
  <si>
    <t>49554</t>
  </si>
  <si>
    <t>1470649047</t>
  </si>
  <si>
    <t>9781470649043</t>
  </si>
  <si>
    <t>038081569826</t>
  </si>
  <si>
    <t>Pines Of Appian Way,The (c/b)</t>
  </si>
  <si>
    <t>Respighi arr Wagner, D</t>
  </si>
  <si>
    <t>49554S</t>
  </si>
  <si>
    <t>1470649055</t>
  </si>
  <si>
    <t>9781470649050</t>
  </si>
  <si>
    <t>038081569833</t>
  </si>
  <si>
    <t>Pines Of Appian Way,The (c/b score)</t>
  </si>
  <si>
    <t>49514</t>
  </si>
  <si>
    <t>147064956X</t>
  </si>
  <si>
    <t>9781470649562</t>
  </si>
  <si>
    <t>038081570341</t>
  </si>
  <si>
    <t>Bahumba (c/b)</t>
  </si>
  <si>
    <t>49519</t>
  </si>
  <si>
    <t>1470649462</t>
  </si>
  <si>
    <t>9781470649463</t>
  </si>
  <si>
    <t>038081570242</t>
  </si>
  <si>
    <t>Twilight Waltz (c/b)</t>
  </si>
  <si>
    <t>49500</t>
  </si>
  <si>
    <t>1470649845</t>
  </si>
  <si>
    <t>9781470649845</t>
  </si>
  <si>
    <t>038081570624</t>
  </si>
  <si>
    <t>Megawatt Rock (c/b)</t>
  </si>
  <si>
    <t>49501</t>
  </si>
  <si>
    <t>1470649829</t>
  </si>
  <si>
    <t>9781470649821</t>
  </si>
  <si>
    <t>038081570600</t>
  </si>
  <si>
    <t>Silk Road (c/b)</t>
  </si>
  <si>
    <t>49517</t>
  </si>
  <si>
    <t>1470649500</t>
  </si>
  <si>
    <t>9781470649500</t>
  </si>
  <si>
    <t>038081570280</t>
  </si>
  <si>
    <t>Starfall (c/b)</t>
  </si>
  <si>
    <t>49516</t>
  </si>
  <si>
    <t>1470649527</t>
  </si>
  <si>
    <t>9781470649524</t>
  </si>
  <si>
    <t>038081570303</t>
  </si>
  <si>
    <t>On This Day Earth Shall Ring (c/b)</t>
  </si>
  <si>
    <t>49505</t>
  </si>
  <si>
    <t>1470649748</t>
  </si>
  <si>
    <t>9781470649746</t>
  </si>
  <si>
    <t>038081570525</t>
  </si>
  <si>
    <t>Awesome Sauce (c/b)</t>
  </si>
  <si>
    <t>49563</t>
  </si>
  <si>
    <t>1470651017</t>
  </si>
  <si>
    <t>9781470651015</t>
  </si>
  <si>
    <t>038081571928</t>
  </si>
  <si>
    <t>Zack Snyders Justice League (c/b)</t>
  </si>
  <si>
    <t>49515</t>
  </si>
  <si>
    <t>1470649543</t>
  </si>
  <si>
    <t>9781470649548</t>
  </si>
  <si>
    <t>038081570327</t>
  </si>
  <si>
    <t>Bandwidth (c/b)</t>
  </si>
  <si>
    <t>36/20100718</t>
  </si>
  <si>
    <t>753625389738</t>
  </si>
  <si>
    <t>Cahokia (c/b)</t>
  </si>
  <si>
    <t>36/M915002P</t>
  </si>
  <si>
    <t>Song For Lyndsay (c/b)</t>
  </si>
  <si>
    <t>49436S</t>
  </si>
  <si>
    <t>1470651009</t>
  </si>
  <si>
    <t>9781470651008</t>
  </si>
  <si>
    <t>038081571911</t>
  </si>
  <si>
    <t>Zack Snyders Justice League (f/o score)</t>
  </si>
  <si>
    <t>49437S</t>
  </si>
  <si>
    <t>1470650592</t>
  </si>
  <si>
    <t>9781470650599</t>
  </si>
  <si>
    <t>038081571379</t>
  </si>
  <si>
    <t>Jonas Bros In Concert (f/o score)</t>
  </si>
  <si>
    <t>49438S</t>
  </si>
  <si>
    <t>1470650576</t>
  </si>
  <si>
    <t>9781470650575</t>
  </si>
  <si>
    <t>038081571355</t>
  </si>
  <si>
    <t>Pines Of Appian Way,The (s/o score)</t>
  </si>
  <si>
    <t>49460S</t>
  </si>
  <si>
    <t>1470650312</t>
  </si>
  <si>
    <t>9781470650315</t>
  </si>
  <si>
    <t>038081571096</t>
  </si>
  <si>
    <t>Resilience (s/o score)</t>
  </si>
  <si>
    <t>49461S</t>
  </si>
  <si>
    <t>1470650290</t>
  </si>
  <si>
    <t>9781470650292</t>
  </si>
  <si>
    <t>038081571072</t>
  </si>
  <si>
    <t>Dance Of The Bowless Basses (s/o score)</t>
  </si>
  <si>
    <t>49462S</t>
  </si>
  <si>
    <t>1470650274</t>
  </si>
  <si>
    <t>9781470650278</t>
  </si>
  <si>
    <t>038081571058</t>
  </si>
  <si>
    <t>Percentage Of Error (s/o score)</t>
  </si>
  <si>
    <t>49463S</t>
  </si>
  <si>
    <t>1470650258</t>
  </si>
  <si>
    <t>9781470650254</t>
  </si>
  <si>
    <t>038081571034</t>
  </si>
  <si>
    <t>Last Rose Of Summer,The (s/o score)</t>
  </si>
  <si>
    <t>49464S</t>
  </si>
  <si>
    <t>1470650231</t>
  </si>
  <si>
    <t>9781470650230</t>
  </si>
  <si>
    <t>038081571010</t>
  </si>
  <si>
    <t>Spiccato Palooza (s/o score)</t>
  </si>
  <si>
    <t xml:space="preserve">Meyer, Richard </t>
  </si>
  <si>
    <t>49465S</t>
  </si>
  <si>
    <t>1470650215</t>
  </si>
  <si>
    <t>9781470650216</t>
  </si>
  <si>
    <t>038081570990</t>
  </si>
  <si>
    <t>Midnight Mischief (s/o score)</t>
  </si>
  <si>
    <t>49466S</t>
  </si>
  <si>
    <t>1470650193</t>
  </si>
  <si>
    <t>9781470650193</t>
  </si>
  <si>
    <t>038081570976</t>
  </si>
  <si>
    <t>*S Shipwreck Coast (s/o score)</t>
  </si>
  <si>
    <t>Donahoe, Erica</t>
  </si>
  <si>
    <t>49467S</t>
  </si>
  <si>
    <t>1470650177</t>
  </si>
  <si>
    <t>9781470650179</t>
  </si>
  <si>
    <t>038081570952</t>
  </si>
  <si>
    <t>On The Open Seas (s/o score)</t>
  </si>
  <si>
    <t>49468S</t>
  </si>
  <si>
    <t>1470650150</t>
  </si>
  <si>
    <t>9781470650155</t>
  </si>
  <si>
    <t>038081570938</t>
  </si>
  <si>
    <t>Autumn And Winter (s/o score)</t>
  </si>
  <si>
    <t>Glazunov arr Dabczynski</t>
  </si>
  <si>
    <t>49469S</t>
  </si>
  <si>
    <t>1470650134</t>
  </si>
  <si>
    <t>9781470650131</t>
  </si>
  <si>
    <t>038081570914</t>
  </si>
  <si>
    <t>Selections Royal Fireworks (s/o score)</t>
  </si>
  <si>
    <t>Handel arr Palmer, J</t>
  </si>
  <si>
    <t>49470S</t>
  </si>
  <si>
    <t>1470650118</t>
  </si>
  <si>
    <t>9781470650117</t>
  </si>
  <si>
    <t>038081570891</t>
  </si>
  <si>
    <t>New Chances New Dances (s/o score)</t>
  </si>
  <si>
    <t>49471S</t>
  </si>
  <si>
    <t>1470650096</t>
  </si>
  <si>
    <t>9781470650094</t>
  </si>
  <si>
    <t>038081570877</t>
  </si>
  <si>
    <t>Ruby Mountain Serenade (s/o score)</t>
  </si>
  <si>
    <t>Atteberry, John</t>
  </si>
  <si>
    <t>49472S</t>
  </si>
  <si>
    <t>147065007X</t>
  </si>
  <si>
    <t>9781470650070</t>
  </si>
  <si>
    <t>038081570853</t>
  </si>
  <si>
    <t>Fantasia Espanola (s/o score)</t>
  </si>
  <si>
    <t>49473S</t>
  </si>
  <si>
    <t>1470650053</t>
  </si>
  <si>
    <t>9781470650056</t>
  </si>
  <si>
    <t>038081570839</t>
  </si>
  <si>
    <t>Orchid (s/o score)</t>
  </si>
  <si>
    <t>Nishimura, Yukiko</t>
  </si>
  <si>
    <t>49474S</t>
  </si>
  <si>
    <t>1470650037</t>
  </si>
  <si>
    <t>9781470650032</t>
  </si>
  <si>
    <t>038081570815</t>
  </si>
  <si>
    <t>Voyagers We Undaunted (s/o score)</t>
  </si>
  <si>
    <t>49563S</t>
  </si>
  <si>
    <t>1470651025</t>
  </si>
  <si>
    <t>9781470651022</t>
  </si>
  <si>
    <t>038081571935</t>
  </si>
  <si>
    <t>Zack Snyders Justice League (c/b score)</t>
  </si>
  <si>
    <t>49459S</t>
  </si>
  <si>
    <t>1470650339</t>
  </si>
  <si>
    <t>9781470650339</t>
  </si>
  <si>
    <t>038081571119</t>
  </si>
  <si>
    <t>Symphony 7 (f/o score)</t>
  </si>
  <si>
    <t>Beethoven arr Meyer, R</t>
  </si>
  <si>
    <t>49500S</t>
  </si>
  <si>
    <t>1470649853</t>
  </si>
  <si>
    <t>9781470649852</t>
  </si>
  <si>
    <t>038081570631</t>
  </si>
  <si>
    <t>Megawatt Rock (c/b score)</t>
  </si>
  <si>
    <t>49501S</t>
  </si>
  <si>
    <t>1470649837</t>
  </si>
  <si>
    <t>9781470649838</t>
  </si>
  <si>
    <t>038081570617</t>
  </si>
  <si>
    <t>Silk Road (c/b score)</t>
  </si>
  <si>
    <t>49502S</t>
  </si>
  <si>
    <t>1470649810</t>
  </si>
  <si>
    <t>9781470649814</t>
  </si>
  <si>
    <t>038081570594</t>
  </si>
  <si>
    <t>Rebound (c/b score)</t>
  </si>
  <si>
    <t>49503S</t>
  </si>
  <si>
    <t>1470649799</t>
  </si>
  <si>
    <t>9781470649791</t>
  </si>
  <si>
    <t>038081570570</t>
  </si>
  <si>
    <t>Dragon Run (c/b score)</t>
  </si>
  <si>
    <t>49504S</t>
  </si>
  <si>
    <t>1470649772</t>
  </si>
  <si>
    <t>9781470649777</t>
  </si>
  <si>
    <t>038081570556</t>
  </si>
  <si>
    <t>Cherry Tree,The (c/b score)</t>
  </si>
  <si>
    <t>49505S</t>
  </si>
  <si>
    <t>1470649756</t>
  </si>
  <si>
    <t>9781470649753</t>
  </si>
  <si>
    <t>038081570532</t>
  </si>
  <si>
    <t>Awesome Sauce (c/b score)</t>
  </si>
  <si>
    <t>49512S</t>
  </si>
  <si>
    <t>1470649616</t>
  </si>
  <si>
    <t>9781470649616</t>
  </si>
  <si>
    <t>038081570396</t>
  </si>
  <si>
    <t>Mar Y Cielo (c/b score)</t>
  </si>
  <si>
    <t>49513S</t>
  </si>
  <si>
    <t>1470649594</t>
  </si>
  <si>
    <t>9781470649593</t>
  </si>
  <si>
    <t>038081570372</t>
  </si>
  <si>
    <t>Comegys Creek (c/b score)</t>
  </si>
  <si>
    <t>49514S</t>
  </si>
  <si>
    <t>1470649578</t>
  </si>
  <si>
    <t>9781470649579</t>
  </si>
  <si>
    <t>038081570358</t>
  </si>
  <si>
    <t>Bahumba (c/b score)</t>
  </si>
  <si>
    <t>49515S</t>
  </si>
  <si>
    <t>1470649551</t>
  </si>
  <si>
    <t>9781470649555</t>
  </si>
  <si>
    <t>038081570334</t>
  </si>
  <si>
    <t>Bandwidth (c/b score)</t>
  </si>
  <si>
    <t>49516S</t>
  </si>
  <si>
    <t>1470649535</t>
  </si>
  <si>
    <t>9781470649531</t>
  </si>
  <si>
    <t>038081570310</t>
  </si>
  <si>
    <t>On This Day Earth Shall Ring (c/b score)</t>
  </si>
  <si>
    <t>49517S</t>
  </si>
  <si>
    <t>1470649519</t>
  </si>
  <si>
    <t>9781470649517</t>
  </si>
  <si>
    <t>038081570297</t>
  </si>
  <si>
    <t>Starfall (c/b score)</t>
  </si>
  <si>
    <t>49519S</t>
  </si>
  <si>
    <t>1470649470</t>
  </si>
  <si>
    <t>9781470649470</t>
  </si>
  <si>
    <t>038081570259</t>
  </si>
  <si>
    <t>Twilight Waltz (c/b score)</t>
  </si>
  <si>
    <t>49459</t>
  </si>
  <si>
    <t>1470650320</t>
  </si>
  <si>
    <t>9781470650322</t>
  </si>
  <si>
    <t>038081571102</t>
  </si>
  <si>
    <t>Symphony 7 (f/o)</t>
  </si>
  <si>
    <t>Latin American Symphonette (f/o)</t>
  </si>
  <si>
    <t>49436</t>
  </si>
  <si>
    <t>1470650991</t>
  </si>
  <si>
    <t>9781470650995</t>
  </si>
  <si>
    <t>038081571904</t>
  </si>
  <si>
    <t>Zack Snyders Justice League (f/o)</t>
  </si>
  <si>
    <t>49468</t>
  </si>
  <si>
    <t>1470650142</t>
  </si>
  <si>
    <t>9781470650148</t>
  </si>
  <si>
    <t>038081570921</t>
  </si>
  <si>
    <t>Autumn And Winter (s/o)</t>
  </si>
  <si>
    <t>49461</t>
  </si>
  <si>
    <t>1470650282</t>
  </si>
  <si>
    <t>9781470650285</t>
  </si>
  <si>
    <t>038081571065</t>
  </si>
  <si>
    <t>Dance Of The Bowless Basses (s/o)</t>
  </si>
  <si>
    <t>49460</t>
  </si>
  <si>
    <t>1470650304</t>
  </si>
  <si>
    <t>9781470650308</t>
  </si>
  <si>
    <t>038081571089</t>
  </si>
  <si>
    <t>Resilience (s/o)</t>
  </si>
  <si>
    <t>49465</t>
  </si>
  <si>
    <t>1470650207</t>
  </si>
  <si>
    <t>9781470650209</t>
  </si>
  <si>
    <t>038081570983</t>
  </si>
  <si>
    <t>Midnight Mischief (s/o)</t>
  </si>
  <si>
    <t>49466</t>
  </si>
  <si>
    <t>1470650185</t>
  </si>
  <si>
    <t>9781470650186</t>
  </si>
  <si>
    <t>038081570969</t>
  </si>
  <si>
    <t>Shipwreck Coast (s/o)</t>
  </si>
  <si>
    <t>49469</t>
  </si>
  <si>
    <t>1470650126</t>
  </si>
  <si>
    <t>9781470650124</t>
  </si>
  <si>
    <t>038081570907</t>
  </si>
  <si>
    <t>Selections Royal Fireworks (s/o)</t>
  </si>
  <si>
    <t>49462</t>
  </si>
  <si>
    <t>1470650266</t>
  </si>
  <si>
    <t>9781470650261</t>
  </si>
  <si>
    <t>038081571041</t>
  </si>
  <si>
    <t>Percentage Of Error (s/o)</t>
  </si>
  <si>
    <t>49463</t>
  </si>
  <si>
    <t>147065024X</t>
  </si>
  <si>
    <t>9781470650247</t>
  </si>
  <si>
    <t>038081571027</t>
  </si>
  <si>
    <t>Last Rose Of Summer,The (s/o)</t>
  </si>
  <si>
    <t>49438</t>
  </si>
  <si>
    <t>1470650568</t>
  </si>
  <si>
    <t>9781470650568</t>
  </si>
  <si>
    <t>038081571348</t>
  </si>
  <si>
    <t>Pines Of Appian Way,The (s/o)</t>
  </si>
  <si>
    <t>49464</t>
  </si>
  <si>
    <t>1470650223</t>
  </si>
  <si>
    <t>9781470650223</t>
  </si>
  <si>
    <t>038081571003</t>
  </si>
  <si>
    <t>Spiccato Palooza (s/o)</t>
  </si>
  <si>
    <t>49470</t>
  </si>
  <si>
    <t>147065010X</t>
  </si>
  <si>
    <t>9781470650100</t>
  </si>
  <si>
    <t>038081570884</t>
  </si>
  <si>
    <t>New Chances New Dances (s/o)</t>
  </si>
  <si>
    <t>49467</t>
  </si>
  <si>
    <t>1470650169</t>
  </si>
  <si>
    <t>9781470650162</t>
  </si>
  <si>
    <t>038081570945</t>
  </si>
  <si>
    <t>On The Open Seas (s/o)</t>
  </si>
  <si>
    <t>48970</t>
  </si>
  <si>
    <t>038081562940</t>
  </si>
  <si>
    <t>Pianotrax 14 CD</t>
  </si>
  <si>
    <t>49683</t>
  </si>
  <si>
    <t>038081567709</t>
  </si>
  <si>
    <t>Popcorn STRX</t>
  </si>
  <si>
    <t>49743</t>
  </si>
  <si>
    <t>038081568300</t>
  </si>
  <si>
    <t>All That Holiday Stuff STRX</t>
  </si>
  <si>
    <t>49665</t>
  </si>
  <si>
    <t>038081567525</t>
  </si>
  <si>
    <t>Note Within,The STRX</t>
  </si>
  <si>
    <t>49669</t>
  </si>
  <si>
    <t>038081567563</t>
  </si>
  <si>
    <t>Aloha Spirit STRX</t>
  </si>
  <si>
    <t>49695</t>
  </si>
  <si>
    <t>038081567822</t>
  </si>
  <si>
    <t>Carry The Light STRX</t>
  </si>
  <si>
    <t>49523</t>
  </si>
  <si>
    <t>1470649381</t>
  </si>
  <si>
    <t>9781470649388</t>
  </si>
  <si>
    <t>038081570167</t>
  </si>
  <si>
    <t>Life Eternal (c/b)</t>
  </si>
  <si>
    <t>36/10105314</t>
  </si>
  <si>
    <t>746241257802</t>
  </si>
  <si>
    <t>10105314</t>
  </si>
  <si>
    <t>Pictures at an Exhibition (c/b)</t>
  </si>
  <si>
    <t>Mussorgsky, arr. Boyd, John</t>
  </si>
  <si>
    <t>35833</t>
  </si>
  <si>
    <t>038081400297</t>
  </si>
  <si>
    <t>Papa, Can You Hear Me? SAB</t>
  </si>
  <si>
    <t>25790</t>
  </si>
  <si>
    <t>0739041711</t>
  </si>
  <si>
    <t>9780739041710</t>
  </si>
  <si>
    <t>038081279497</t>
  </si>
  <si>
    <t>MAX-Learn To Play KBD Comp BK/OM</t>
  </si>
  <si>
    <t>WESTIN,ROSSER,GUNOD</t>
  </si>
  <si>
    <t>49613</t>
  </si>
  <si>
    <t>1470651440</t>
  </si>
  <si>
    <t>9781470651442</t>
  </si>
  <si>
    <t>038081572352</t>
  </si>
  <si>
    <t>Curacao Blue (j/e)</t>
  </si>
  <si>
    <t>36/10300128</t>
  </si>
  <si>
    <t>660355008047</t>
  </si>
  <si>
    <t>10300128</t>
  </si>
  <si>
    <t>Fundamentals of Violoncello Technique 3</t>
  </si>
  <si>
    <t>Various; arr. Adams, Doug</t>
  </si>
  <si>
    <t>49506S</t>
  </si>
  <si>
    <t>147064973X</t>
  </si>
  <si>
    <t>9781470649739</t>
  </si>
  <si>
    <t>038081570518</t>
  </si>
  <si>
    <t>Trombones in Paradise (c/b score)</t>
  </si>
  <si>
    <t>49507S</t>
  </si>
  <si>
    <t>1470649713</t>
  </si>
  <si>
    <t>9781470649715</t>
  </si>
  <si>
    <t>038081570495</t>
  </si>
  <si>
    <t>Operation Invictus (c/b score)</t>
  </si>
  <si>
    <t>49508S</t>
  </si>
  <si>
    <t>1470649691</t>
  </si>
  <si>
    <t>9781470649692</t>
  </si>
  <si>
    <t>038081570471</t>
  </si>
  <si>
    <t>Solstice Celebration (c/b score)</t>
  </si>
  <si>
    <t>49509S</t>
  </si>
  <si>
    <t>1470649675</t>
  </si>
  <si>
    <t>9781470649678</t>
  </si>
  <si>
    <t>038081570457</t>
  </si>
  <si>
    <t>Joyous Venture (c/b score)</t>
  </si>
  <si>
    <t>49510S</t>
  </si>
  <si>
    <t>1470649659</t>
  </si>
  <si>
    <t>9781470649654</t>
  </si>
  <si>
    <t>038081570433</t>
  </si>
  <si>
    <t>Spring March (c/b score)</t>
  </si>
  <si>
    <t>49511S</t>
  </si>
  <si>
    <t>1470649632</t>
  </si>
  <si>
    <t>9781470649630</t>
  </si>
  <si>
    <t>038081570419</t>
  </si>
  <si>
    <t>Journey's End (c/b score)</t>
  </si>
  <si>
    <t>49520S</t>
  </si>
  <si>
    <t>1470649454</t>
  </si>
  <si>
    <t>9781470649456</t>
  </si>
  <si>
    <t>038081570235</t>
  </si>
  <si>
    <t>My Victory Won (c/b score)</t>
  </si>
  <si>
    <t>49521S</t>
  </si>
  <si>
    <t>1470649438</t>
  </si>
  <si>
    <t>9781470649432</t>
  </si>
  <si>
    <t>038081570211</t>
  </si>
  <si>
    <t>Spirit of the Dauntless (c/b score)</t>
  </si>
  <si>
    <t>Sims, Adrian B.</t>
  </si>
  <si>
    <t>49522S</t>
  </si>
  <si>
    <t>1470649411</t>
  </si>
  <si>
    <t>9781470649418</t>
  </si>
  <si>
    <t>038081570198</t>
  </si>
  <si>
    <t>Ambush (c/b score)</t>
  </si>
  <si>
    <t>Pederson, Dakota</t>
  </si>
  <si>
    <t>49523S</t>
  </si>
  <si>
    <t>147064939X</t>
  </si>
  <si>
    <t>9781470649395</t>
  </si>
  <si>
    <t>038081570174</t>
  </si>
  <si>
    <t>Life Eternal (c/b score)</t>
  </si>
  <si>
    <t>49524S</t>
  </si>
  <si>
    <t>1470649373</t>
  </si>
  <si>
    <t>9781470649371</t>
  </si>
  <si>
    <t>038081570150</t>
  </si>
  <si>
    <t>Otter Point Holiday (c/b score)</t>
  </si>
  <si>
    <t>49551S</t>
  </si>
  <si>
    <t>147064911X</t>
  </si>
  <si>
    <t>9781470649111</t>
  </si>
  <si>
    <t>038081569895</t>
  </si>
  <si>
    <t>2 Mvts William Byrd Suite (c/b score)</t>
  </si>
  <si>
    <t>Jacob, Gordan; arr. Wagner, Do</t>
  </si>
  <si>
    <t>49611S</t>
  </si>
  <si>
    <t>1470651491</t>
  </si>
  <si>
    <t>9781470651497</t>
  </si>
  <si>
    <t>038081572406</t>
  </si>
  <si>
    <t>These Toys Swing (j/e score)</t>
  </si>
  <si>
    <t>Herbert; arr. Story, Mike</t>
  </si>
  <si>
    <t>49612S</t>
  </si>
  <si>
    <t>1470651475</t>
  </si>
  <si>
    <t>9781470651473</t>
  </si>
  <si>
    <t>038081572383</t>
  </si>
  <si>
    <t>Naptown Blues (j/e score)</t>
  </si>
  <si>
    <t>Montgomery; arr. White, Terry</t>
  </si>
  <si>
    <t>49613S</t>
  </si>
  <si>
    <t>1470651459</t>
  </si>
  <si>
    <t>9781470651459</t>
  </si>
  <si>
    <t>038081572369</t>
  </si>
  <si>
    <t>Curacao Blue (j/e score)</t>
  </si>
  <si>
    <t>49614S</t>
  </si>
  <si>
    <t>1470651432</t>
  </si>
  <si>
    <t>9781470651435</t>
  </si>
  <si>
    <t>038081572345</t>
  </si>
  <si>
    <t>Compared to What (j/e score)</t>
  </si>
  <si>
    <t>McDaniels; arr. Kamuf, Mike</t>
  </si>
  <si>
    <t>49616S</t>
  </si>
  <si>
    <t>1470651394</t>
  </si>
  <si>
    <t>9781470651398</t>
  </si>
  <si>
    <t>038081572307</t>
  </si>
  <si>
    <t>No Harm / No Fowl (j/e score)</t>
  </si>
  <si>
    <t>49620S</t>
  </si>
  <si>
    <t>1470651319</t>
  </si>
  <si>
    <t>9781470651312</t>
  </si>
  <si>
    <t>038081572222</t>
  </si>
  <si>
    <t>Change Is Good (j/e score)</t>
  </si>
  <si>
    <t>49621S</t>
  </si>
  <si>
    <t>1470651297</t>
  </si>
  <si>
    <t>9781470651299</t>
  </si>
  <si>
    <t>038081572208</t>
  </si>
  <si>
    <t>Brincando com Fogo (j/e score)</t>
  </si>
  <si>
    <t>49637S</t>
  </si>
  <si>
    <t>1470651742</t>
  </si>
  <si>
    <t>9781470651749</t>
  </si>
  <si>
    <t>038081572642</t>
  </si>
  <si>
    <t>Halloween Theme (m/b score)</t>
  </si>
  <si>
    <t>Carpenter; arr. Story, Mike</t>
  </si>
  <si>
    <t>49000</t>
  </si>
  <si>
    <t>038081563244</t>
  </si>
  <si>
    <t>The Happiest Time Of Year STRX</t>
  </si>
  <si>
    <t>49686</t>
  </si>
  <si>
    <t>038081567730</t>
  </si>
  <si>
    <t>Down By The Riverside STRX</t>
  </si>
  <si>
    <t>Trad.; arr. Gibson, Robert T.</t>
  </si>
  <si>
    <t>49724</t>
  </si>
  <si>
    <t>038081568119</t>
  </si>
  <si>
    <t>This Twenty Five Of December STRX</t>
  </si>
  <si>
    <t>49729</t>
  </si>
  <si>
    <t>038081568164</t>
  </si>
  <si>
    <t>Santa Claus Is Coming STRX</t>
  </si>
  <si>
    <t xml:space="preserve">Coots &amp; Gillespie; arr. Shaw, </t>
  </si>
  <si>
    <t>49758</t>
  </si>
  <si>
    <t>038081568454</t>
  </si>
  <si>
    <t>Rockin Around Cmas Tree STRX</t>
  </si>
  <si>
    <t>arr. Hayes, Mark</t>
  </si>
  <si>
    <t>49766</t>
  </si>
  <si>
    <t>038081568539</t>
  </si>
  <si>
    <t>A Light of Hope STRX</t>
  </si>
  <si>
    <t>49773</t>
  </si>
  <si>
    <t>038081568607</t>
  </si>
  <si>
    <t>Holiday Jazz STRX</t>
  </si>
  <si>
    <t>Jacobson, John &amp; Shaw, Kirby</t>
  </si>
  <si>
    <t>Schon &amp; Perry; arr. Wood, Mark</t>
  </si>
  <si>
    <t>49426</t>
  </si>
  <si>
    <t>1470650932</t>
  </si>
  <si>
    <t>9781470650933</t>
  </si>
  <si>
    <t>038081571843</t>
  </si>
  <si>
    <t>Come Fly With Me (s/o)</t>
  </si>
  <si>
    <t>49427</t>
  </si>
  <si>
    <t>1470650959</t>
  </si>
  <si>
    <t>9781470650957</t>
  </si>
  <si>
    <t>038081571867</t>
  </si>
  <si>
    <t>Fireball (s/o)</t>
  </si>
  <si>
    <t>49428</t>
  </si>
  <si>
    <t>1470651947</t>
  </si>
  <si>
    <t>9781470651947</t>
  </si>
  <si>
    <t>038081572833</t>
  </si>
  <si>
    <t>Vivaldi Rocks (s/o)</t>
  </si>
  <si>
    <t>Vivaldi; arr. Wood, Mark</t>
  </si>
  <si>
    <t>49429</t>
  </si>
  <si>
    <t>1470650975</t>
  </si>
  <si>
    <t>9781470650971</t>
  </si>
  <si>
    <t>038081571881</t>
  </si>
  <si>
    <t>LuminoCity (s/o)</t>
  </si>
  <si>
    <t>49471</t>
  </si>
  <si>
    <t>1470650088</t>
  </si>
  <si>
    <t>9781470650087</t>
  </si>
  <si>
    <t>038081570860</t>
  </si>
  <si>
    <t>Ruby Mountain Serenade (s/o)</t>
  </si>
  <si>
    <t>49472</t>
  </si>
  <si>
    <t>1470650061</t>
  </si>
  <si>
    <t>9781470650063</t>
  </si>
  <si>
    <t>038081570846</t>
  </si>
  <si>
    <t>Fantasia Espa?ola (s/o)</t>
  </si>
  <si>
    <t>Albeniz, Tarrega, de Falla</t>
  </si>
  <si>
    <t>49473</t>
  </si>
  <si>
    <t>1470650045</t>
  </si>
  <si>
    <t>9781470650049</t>
  </si>
  <si>
    <t>038081570822</t>
  </si>
  <si>
    <t>Orchid (s/o)</t>
  </si>
  <si>
    <t>Nishimura (ASCAP), Yukiko</t>
  </si>
  <si>
    <t>49474</t>
  </si>
  <si>
    <t>1470650029</t>
  </si>
  <si>
    <t>9781470650025</t>
  </si>
  <si>
    <t>038081570808</t>
  </si>
  <si>
    <t>Voyagers We, Undaunted (s/o)</t>
  </si>
  <si>
    <t>49506</t>
  </si>
  <si>
    <t>1470649721</t>
  </si>
  <si>
    <t>9781470649722</t>
  </si>
  <si>
    <t>038081570501</t>
  </si>
  <si>
    <t>Trombones in Paradise (c/b)</t>
  </si>
  <si>
    <t>49508</t>
  </si>
  <si>
    <t>1470649683</t>
  </si>
  <si>
    <t>9781470649685</t>
  </si>
  <si>
    <t>038081570464</t>
  </si>
  <si>
    <t>Solstice Celebration (c/b)</t>
  </si>
  <si>
    <t>49511</t>
  </si>
  <si>
    <t>1470649624</t>
  </si>
  <si>
    <t>9781470649623</t>
  </si>
  <si>
    <t>038081570402</t>
  </si>
  <si>
    <t>Journey's End (c/b)</t>
  </si>
  <si>
    <t>49520</t>
  </si>
  <si>
    <t>1470649446</t>
  </si>
  <si>
    <t>9781470649449</t>
  </si>
  <si>
    <t>038081570228</t>
  </si>
  <si>
    <t>My Victory Won (c/b)</t>
  </si>
  <si>
    <t>Stalter (ASCAP), Todd</t>
  </si>
  <si>
    <t>49521</t>
  </si>
  <si>
    <t>147064942X</t>
  </si>
  <si>
    <t>9781470649425</t>
  </si>
  <si>
    <t>038081570204</t>
  </si>
  <si>
    <t>Spirit of the Dauntless (c/b)</t>
  </si>
  <si>
    <t>49522</t>
  </si>
  <si>
    <t>1470649403</t>
  </si>
  <si>
    <t>9781470649401</t>
  </si>
  <si>
    <t>038081570181</t>
  </si>
  <si>
    <t>Ambush (c/b)</t>
  </si>
  <si>
    <t>49524</t>
  </si>
  <si>
    <t>1470649365</t>
  </si>
  <si>
    <t>9781470649364</t>
  </si>
  <si>
    <t>038081570143</t>
  </si>
  <si>
    <t>Otter Point Holiday (c/b)</t>
  </si>
  <si>
    <t>49611</t>
  </si>
  <si>
    <t>1470651483</t>
  </si>
  <si>
    <t>9781470651480</t>
  </si>
  <si>
    <t>038081572390</t>
  </si>
  <si>
    <t>These Toys Swing (j/e)</t>
  </si>
  <si>
    <t>49612</t>
  </si>
  <si>
    <t>1470651467</t>
  </si>
  <si>
    <t>9781470651466</t>
  </si>
  <si>
    <t>038081572376</t>
  </si>
  <si>
    <t>Naptown Blues (j/e)</t>
  </si>
  <si>
    <t>49614</t>
  </si>
  <si>
    <t>1470651424</t>
  </si>
  <si>
    <t>9781470651428</t>
  </si>
  <si>
    <t>038081572238</t>
  </si>
  <si>
    <t>Compared to What (j/e)</t>
  </si>
  <si>
    <t>49616</t>
  </si>
  <si>
    <t>1470651386</t>
  </si>
  <si>
    <t>9781470651381</t>
  </si>
  <si>
    <t>038081572291</t>
  </si>
  <si>
    <t>No Harm / No Fowl (j/e)</t>
  </si>
  <si>
    <t>49620</t>
  </si>
  <si>
    <t>1470651300</t>
  </si>
  <si>
    <t>9781470651305</t>
  </si>
  <si>
    <t>038081572215</t>
  </si>
  <si>
    <t>Change Is Good (j/e)</t>
  </si>
  <si>
    <t>49621</t>
  </si>
  <si>
    <t>1470651289</t>
  </si>
  <si>
    <t>9781470651282</t>
  </si>
  <si>
    <t>038081572192</t>
  </si>
  <si>
    <t>Brincando com Fogo (j/e)</t>
  </si>
  <si>
    <t>49646</t>
  </si>
  <si>
    <t>038081567334</t>
  </si>
  <si>
    <t>Gatatumba SAB ACAP</t>
  </si>
  <si>
    <t>Trad; arr. Gray, Ruth Morris</t>
  </si>
  <si>
    <t>49649</t>
  </si>
  <si>
    <t>038081567365</t>
  </si>
  <si>
    <t>Ten Thousand Miles SSA</t>
  </si>
  <si>
    <t>49650</t>
  </si>
  <si>
    <t>038081567372</t>
  </si>
  <si>
    <t>Ten Thousand Miles TBB</t>
  </si>
  <si>
    <t>49685</t>
  </si>
  <si>
    <t>038081567723</t>
  </si>
  <si>
    <t>Down By The Riverside SAB</t>
  </si>
  <si>
    <t>49694</t>
  </si>
  <si>
    <t>038081567815</t>
  </si>
  <si>
    <t>Carry The Light 2PT</t>
  </si>
  <si>
    <t>49699</t>
  </si>
  <si>
    <t>038081567860</t>
  </si>
  <si>
    <t>Snow On Snow SATB</t>
  </si>
  <si>
    <t>49717</t>
  </si>
  <si>
    <t>038081568041</t>
  </si>
  <si>
    <t>Hodie Fanfare SSAA</t>
  </si>
  <si>
    <t>49722</t>
  </si>
  <si>
    <t>038081568096</t>
  </si>
  <si>
    <t>This Twenty Five Of December SAB</t>
  </si>
  <si>
    <t>49725</t>
  </si>
  <si>
    <t>038081568126</t>
  </si>
  <si>
    <t>Santa Claus Is Coming SATB</t>
  </si>
  <si>
    <t>49726</t>
  </si>
  <si>
    <t>038081568133</t>
  </si>
  <si>
    <t>Santa Claus Is Coming SAB</t>
  </si>
  <si>
    <t>49728</t>
  </si>
  <si>
    <t>038081568157</t>
  </si>
  <si>
    <t>Santa Claus Is Coming 2PT</t>
  </si>
  <si>
    <t>49765</t>
  </si>
  <si>
    <t>038081568522</t>
  </si>
  <si>
    <t>A Light of Hope 2PT</t>
  </si>
  <si>
    <t>49772</t>
  </si>
  <si>
    <t>038081568591</t>
  </si>
  <si>
    <t>Holiday Jazz 2PT</t>
  </si>
  <si>
    <t>49864</t>
  </si>
  <si>
    <t>147065119X</t>
  </si>
  <si>
    <t>9781470651190</t>
  </si>
  <si>
    <t>038081572109</t>
  </si>
  <si>
    <t>Vocalize! 2</t>
  </si>
  <si>
    <t>36/M398291</t>
  </si>
  <si>
    <t>654690637635</t>
  </si>
  <si>
    <t>M398291</t>
  </si>
  <si>
    <t>Magnolia Suite (piano solo)</t>
  </si>
  <si>
    <t>Nathaniel Dett, Robert</t>
  </si>
  <si>
    <t>36/A314492</t>
  </si>
  <si>
    <t>735816199913</t>
  </si>
  <si>
    <t>La Traviata Act I Brindisi - (vocal sc)</t>
  </si>
  <si>
    <t>Verdi</t>
  </si>
  <si>
    <t>49426S</t>
  </si>
  <si>
    <t>1470650940</t>
  </si>
  <si>
    <t>9781470650940</t>
  </si>
  <si>
    <t>038081571850</t>
  </si>
  <si>
    <t>Come Fly With Me (s/o score)</t>
  </si>
  <si>
    <t>49427S</t>
  </si>
  <si>
    <t>1470650967</t>
  </si>
  <si>
    <t>9781470650964</t>
  </si>
  <si>
    <t>038081571874</t>
  </si>
  <si>
    <t>Fireball (s/o score)</t>
  </si>
  <si>
    <t>49428S</t>
  </si>
  <si>
    <t>1470651955</t>
  </si>
  <si>
    <t>9781470651954</t>
  </si>
  <si>
    <t>038081572840</t>
  </si>
  <si>
    <t>Vivaldi Rocks (s/o score)</t>
  </si>
  <si>
    <t>49429S</t>
  </si>
  <si>
    <t>1470650983</t>
  </si>
  <si>
    <t>9781470650988</t>
  </si>
  <si>
    <t>038081571898</t>
  </si>
  <si>
    <t>LuminoCity (s/o score)</t>
  </si>
  <si>
    <t>49862</t>
  </si>
  <si>
    <t>147065069X</t>
  </si>
  <si>
    <t>9781470650698</t>
  </si>
  <si>
    <t>038081571805</t>
  </si>
  <si>
    <t>Circle of Song</t>
  </si>
  <si>
    <t>Luppens, Valeaira; Foreman, Gr</t>
  </si>
  <si>
    <t>49856</t>
  </si>
  <si>
    <t>1470651580</t>
  </si>
  <si>
    <t>9781470651589</t>
  </si>
  <si>
    <t>038081571706</t>
  </si>
  <si>
    <t>Counterpoint (book/PDF)</t>
  </si>
  <si>
    <t xml:space="preserve">Comp. &amp; ed. Wentlent, Anna </t>
  </si>
  <si>
    <t>49844</t>
  </si>
  <si>
    <t>147065203X</t>
  </si>
  <si>
    <t>9781470652036</t>
  </si>
  <si>
    <t>038081571584</t>
  </si>
  <si>
    <t>Choral Conducting Technique</t>
  </si>
  <si>
    <t>49857</t>
  </si>
  <si>
    <t>1470651599</t>
  </si>
  <si>
    <t>9781470651596</t>
  </si>
  <si>
    <t>038081571713</t>
  </si>
  <si>
    <t>Counterpoint (book/PDF/audio)</t>
  </si>
  <si>
    <t>Comp. &amp; ed. Wentlent, Anna</t>
  </si>
  <si>
    <t>49444</t>
  </si>
  <si>
    <t>1470650460</t>
  </si>
  <si>
    <t>9781470650469</t>
  </si>
  <si>
    <t>Stille Nacht (s/o score)</t>
  </si>
  <si>
    <t>arr. Wagner, Douglas</t>
  </si>
  <si>
    <t>49447</t>
  </si>
  <si>
    <t>1470650401</t>
  </si>
  <si>
    <t>9781470650407</t>
  </si>
  <si>
    <t>Violento (Violent) (s/o)</t>
  </si>
  <si>
    <t>49439</t>
  </si>
  <si>
    <t>1470650541</t>
  </si>
  <si>
    <t>9781470650544</t>
  </si>
  <si>
    <t>Heroes Among Us (s/o)</t>
  </si>
  <si>
    <t>FAGAN,GARY</t>
  </si>
  <si>
    <t>49442</t>
  </si>
  <si>
    <t>1470650509</t>
  </si>
  <si>
    <t>9781470650506</t>
  </si>
  <si>
    <t>Fantasia on a Spanish Carol (s/o)</t>
  </si>
  <si>
    <t>49443</t>
  </si>
  <si>
    <t>1470650487</t>
  </si>
  <si>
    <t>9781470650483</t>
  </si>
  <si>
    <t>Grand Pursuit (s/o)</t>
  </si>
  <si>
    <t>49448</t>
  </si>
  <si>
    <t>147065038X</t>
  </si>
  <si>
    <t>9781470650384</t>
  </si>
  <si>
    <t>Exhiliration (s/o)</t>
  </si>
  <si>
    <t>Ford, Cooper</t>
  </si>
  <si>
    <t>49449</t>
  </si>
  <si>
    <t>1470650363</t>
  </si>
  <si>
    <t>9781470650360</t>
  </si>
  <si>
    <t>Snow Day (s/o)</t>
  </si>
  <si>
    <t>49434</t>
  </si>
  <si>
    <t>1470650622</t>
  </si>
  <si>
    <t>9781470650629</t>
  </si>
  <si>
    <t>Peer Gynt Suite No.1 Op 46 (f/o)</t>
  </si>
  <si>
    <t>arr. Bernotas, Chris M</t>
  </si>
  <si>
    <t>49435</t>
  </si>
  <si>
    <t>1470650606</t>
  </si>
  <si>
    <t>9781470650605</t>
  </si>
  <si>
    <t>Graduation Suite (string/full/orch)</t>
  </si>
  <si>
    <t>Arr. Story, Michael</t>
  </si>
  <si>
    <t>50114</t>
  </si>
  <si>
    <t>147065167X</t>
  </si>
  <si>
    <t>9781470651671</t>
  </si>
  <si>
    <t>Suzuki Violin School Volume 6 (Bk &amp; CD)</t>
  </si>
  <si>
    <t>Suzuki; perf. Hadelich &amp; Huang</t>
  </si>
  <si>
    <t>49913S</t>
  </si>
  <si>
    <t>1470652463</t>
  </si>
  <si>
    <t>9781470652463</t>
  </si>
  <si>
    <t>038081574936</t>
  </si>
  <si>
    <t>The Secrets of Dumbledore (f/o score)</t>
  </si>
  <si>
    <t>Howard &amp; Williams; arr. Bernot</t>
  </si>
  <si>
    <t>49845</t>
  </si>
  <si>
    <t>1470651939</t>
  </si>
  <si>
    <t>9781470651930</t>
  </si>
  <si>
    <t>038081571591</t>
  </si>
  <si>
    <t>The Mindful Music Classroom</t>
  </si>
  <si>
    <t>49859</t>
  </si>
  <si>
    <t>1470652048</t>
  </si>
  <si>
    <t>9781470652043</t>
  </si>
  <si>
    <t>038081571737</t>
  </si>
  <si>
    <t>Counterpoint Acc CD</t>
  </si>
  <si>
    <t>Compiled and ed. Anna Wentlent</t>
  </si>
  <si>
    <t>36/A604201</t>
  </si>
  <si>
    <t>654690665447</t>
  </si>
  <si>
    <t>Forgotten Dreams (pno &amp; f/o)</t>
  </si>
  <si>
    <t xml:space="preserve">Anderson; arr. Brown, James </t>
  </si>
  <si>
    <t>36/A827499</t>
  </si>
  <si>
    <t>1638874425</t>
  </si>
  <si>
    <t>9781638874423</t>
  </si>
  <si>
    <t>735816193416</t>
  </si>
  <si>
    <t>Zacatecas, Mexican March (f/o score)</t>
  </si>
  <si>
    <t>By Genaro Codina / arr. Alfred</t>
  </si>
  <si>
    <t>36/A144948</t>
  </si>
  <si>
    <t>1638874492</t>
  </si>
  <si>
    <t>9781638874492</t>
  </si>
  <si>
    <t>735816201913</t>
  </si>
  <si>
    <t>Les Djinns, M. 45 (pno solo &amp; f/o red.)</t>
  </si>
  <si>
    <t>By Cesar Franck</t>
  </si>
  <si>
    <t>36/A454301</t>
  </si>
  <si>
    <t>1638872945</t>
  </si>
  <si>
    <t>9781638872948</t>
  </si>
  <si>
    <t>735816116194</t>
  </si>
  <si>
    <t>Symphony for Strings in E minor (f/o)</t>
  </si>
  <si>
    <t>Verdi, Giuseppe; Drew, Lucas</t>
  </si>
  <si>
    <t>36/A726190</t>
  </si>
  <si>
    <t>735816156268</t>
  </si>
  <si>
    <t>Four Novelletten, Op. 52, No. 4 (s/o)</t>
  </si>
  <si>
    <t>36/50100281</t>
  </si>
  <si>
    <t>660355179105</t>
  </si>
  <si>
    <t>Homestretch Galop (c/b)</t>
  </si>
  <si>
    <t>King, Karl; arr. Milford, Gene</t>
  </si>
  <si>
    <t>36/50100274</t>
  </si>
  <si>
    <t>660355177453</t>
  </si>
  <si>
    <t>American Strong (c/b)</t>
  </si>
  <si>
    <t>Bobrowitz, David</t>
  </si>
  <si>
    <t>36/50100278</t>
  </si>
  <si>
    <t>660355178399</t>
  </si>
  <si>
    <t>Echoes from the Highlands (c/b)</t>
  </si>
  <si>
    <t>Trad. Arr. Davis, Albert O.</t>
  </si>
  <si>
    <t>36/A721502</t>
  </si>
  <si>
    <t>735816059798</t>
  </si>
  <si>
    <t>Hungarian Dances No 3,5,11,16 (f/o)</t>
  </si>
  <si>
    <t>Brahms; arr. Sheen, Graham</t>
  </si>
  <si>
    <t>36/A890302</t>
  </si>
  <si>
    <t>735816155421</t>
  </si>
  <si>
    <t>Ballade in A minor, Op. 33 (f/o)</t>
  </si>
  <si>
    <t xml:space="preserve">Coleridge-Taylor / arr. N. M. </t>
  </si>
  <si>
    <t>K09715</t>
  </si>
  <si>
    <t>038081308326</t>
  </si>
  <si>
    <t>Piano Trio No. 9 (Ohne Opus) (pno,vn,vc)</t>
  </si>
  <si>
    <t>Beethoven, Ludvig van</t>
  </si>
  <si>
    <t>48977</t>
  </si>
  <si>
    <t>Your Song SATB</t>
  </si>
  <si>
    <t>3610105228</t>
  </si>
  <si>
    <t>10105228</t>
  </si>
  <si>
    <t>YAGI BUSHI CONCERTBAND SCORE</t>
  </si>
  <si>
    <t>IWAI, NAOHIRO</t>
  </si>
  <si>
    <t>36/52733102</t>
  </si>
  <si>
    <t>1628761253</t>
  </si>
  <si>
    <t>9781628761252</t>
  </si>
  <si>
    <t>660355072574</t>
  </si>
  <si>
    <t>52733102</t>
  </si>
  <si>
    <t>Italian Song (Vc 4tet)</t>
  </si>
  <si>
    <t>Critelli, Carol D.</t>
  </si>
  <si>
    <t>50107</t>
  </si>
  <si>
    <t>1470651645</t>
  </si>
  <si>
    <t>9781470651640</t>
  </si>
  <si>
    <t>038081572543</t>
  </si>
  <si>
    <t>Suzuki Violin School Volume 4 (CD only)</t>
  </si>
  <si>
    <t>50110</t>
  </si>
  <si>
    <t>1470651661</t>
  </si>
  <si>
    <t>9781470651664</t>
  </si>
  <si>
    <t>038081572567</t>
  </si>
  <si>
    <t>Suzuki Violin School Volume 5 (CD only)</t>
  </si>
  <si>
    <t>50115</t>
  </si>
  <si>
    <t>1470651688</t>
  </si>
  <si>
    <t>9781470651688</t>
  </si>
  <si>
    <t>038081572581</t>
  </si>
  <si>
    <t>Suzuki Violin School Volume 6 (CD only)</t>
  </si>
  <si>
    <t>50106</t>
  </si>
  <si>
    <t>1470651637</t>
  </si>
  <si>
    <t>9781470651633</t>
  </si>
  <si>
    <t>038081572536</t>
  </si>
  <si>
    <t>Suzuki Violin School Volume 4 (Bk &amp; CD)</t>
  </si>
  <si>
    <t>50109</t>
  </si>
  <si>
    <t>1470651653</t>
  </si>
  <si>
    <t>9781470651657</t>
  </si>
  <si>
    <t>038081572550</t>
  </si>
  <si>
    <t>Suzuki Violin School Volume 5 (Bk &amp; CD)</t>
  </si>
  <si>
    <t>48975</t>
  </si>
  <si>
    <t>038081562995</t>
  </si>
  <si>
    <t>What If I Could Tell You TTBB</t>
  </si>
  <si>
    <t>49003</t>
  </si>
  <si>
    <t>038081563275</t>
  </si>
  <si>
    <t>Aqui Te Amo (Here I Love You) SATB</t>
  </si>
  <si>
    <t>Neruda, Pablo &amp; Tippette, B.</t>
  </si>
  <si>
    <t>48973</t>
  </si>
  <si>
    <t>038081562971</t>
  </si>
  <si>
    <t>What If I Could Tell You SATB</t>
  </si>
  <si>
    <t>48982</t>
  </si>
  <si>
    <t>038081563060</t>
  </si>
  <si>
    <t>The Lake Isle of Innisfree SSA</t>
  </si>
  <si>
    <t>Yeats, set Rodriguez, Penny</t>
  </si>
  <si>
    <t>48979</t>
  </si>
  <si>
    <t>038081563039</t>
  </si>
  <si>
    <t>Your Song 2PT</t>
  </si>
  <si>
    <t>48978</t>
  </si>
  <si>
    <t>038081563022</t>
  </si>
  <si>
    <t>Your Song 3PT</t>
  </si>
  <si>
    <t>48976</t>
  </si>
  <si>
    <t>038081563008</t>
  </si>
  <si>
    <t>Pirates of the Cherry Tree 2PT</t>
  </si>
  <si>
    <t>Milam, Nanci &amp; Rodriguez,Penny</t>
  </si>
  <si>
    <t>48981</t>
  </si>
  <si>
    <t>038081563053</t>
  </si>
  <si>
    <t>The Lake Isle of Innisfree SAB</t>
  </si>
  <si>
    <t>49697</t>
  </si>
  <si>
    <t>038081567846</t>
  </si>
  <si>
    <t>And So We Sing SAB</t>
  </si>
  <si>
    <t>49663</t>
  </si>
  <si>
    <t>038081567501</t>
  </si>
  <si>
    <t>The Note Within 3PT</t>
  </si>
  <si>
    <t>Bangs, J. K. &amp; Gray, Ruth M.</t>
  </si>
  <si>
    <t>49667</t>
  </si>
  <si>
    <t>038081567549</t>
  </si>
  <si>
    <t>Aloha Spirit 3PT</t>
  </si>
  <si>
    <t>48971</t>
  </si>
  <si>
    <t>038081562957</t>
  </si>
  <si>
    <t>Deep River SATB a cap</t>
  </si>
  <si>
    <t>arr. Dett, R. N. ed. Garrett</t>
  </si>
  <si>
    <t>49714</t>
  </si>
  <si>
    <t>038081568010</t>
  </si>
  <si>
    <t>Musicks Empire SSAA a cap</t>
  </si>
  <si>
    <t>arr. Narverud, Jacob</t>
  </si>
  <si>
    <t>49715</t>
  </si>
  <si>
    <t>038081568027</t>
  </si>
  <si>
    <t>Musicks Empire TTBB a cap</t>
  </si>
  <si>
    <t>49004</t>
  </si>
  <si>
    <t>038081563282</t>
  </si>
  <si>
    <t>Aqui Te Amo (Here I Love You) SSAA</t>
  </si>
  <si>
    <t>Neruda, P.; Tippette, B. W.</t>
  </si>
  <si>
    <t>W9011</t>
  </si>
  <si>
    <t>038081329581</t>
  </si>
  <si>
    <t>Summer Romance (int piano solo)</t>
  </si>
  <si>
    <t>49552</t>
  </si>
  <si>
    <t>147064908X</t>
  </si>
  <si>
    <t>9781470649081</t>
  </si>
  <si>
    <t>038081569864</t>
  </si>
  <si>
    <t>Dance of the Garden Gnomes (c/b)</t>
  </si>
  <si>
    <t>49561</t>
  </si>
  <si>
    <t>1470648903</t>
  </si>
  <si>
    <t>9781470648909</t>
  </si>
  <si>
    <t>038081569680</t>
  </si>
  <si>
    <t>December Joy (c/b)</t>
  </si>
  <si>
    <t>36/M908602</t>
  </si>
  <si>
    <t>746241262325</t>
  </si>
  <si>
    <t>M908602</t>
  </si>
  <si>
    <t>Joyeux Noel (c/b)</t>
  </si>
  <si>
    <t>49488S</t>
  </si>
  <si>
    <t>1470650398</t>
  </si>
  <si>
    <t>9781470650391</t>
  </si>
  <si>
    <t>038081571171</t>
  </si>
  <si>
    <t>47837</t>
  </si>
  <si>
    <t>1470641682</t>
  </si>
  <si>
    <t>9781470641689</t>
  </si>
  <si>
    <t>038081548159</t>
  </si>
  <si>
    <t>Suzuki Voice School Vol 1 (Bk &amp; CD)</t>
  </si>
  <si>
    <t>47838</t>
  </si>
  <si>
    <t>1470641690</t>
  </si>
  <si>
    <t>9781470641696</t>
  </si>
  <si>
    <t>038081548166</t>
  </si>
  <si>
    <t>Suzuki Voice School Vol 1 (Book Only)</t>
  </si>
  <si>
    <t>47839</t>
  </si>
  <si>
    <t>1470652854</t>
  </si>
  <si>
    <t>9781470652852</t>
  </si>
  <si>
    <t>038081548173</t>
  </si>
  <si>
    <t>Suzuki Voice School Volume 1 (CD)</t>
  </si>
  <si>
    <t>47842</t>
  </si>
  <si>
    <t>1470641704</t>
  </si>
  <si>
    <t>9781470641702</t>
  </si>
  <si>
    <t>038081548180</t>
  </si>
  <si>
    <t>Suzuki Voice School Volume 1 (Acc)</t>
  </si>
  <si>
    <t>49913</t>
  </si>
  <si>
    <t>1470652455</t>
  </si>
  <si>
    <t>9781470652456</t>
  </si>
  <si>
    <t>038081574929</t>
  </si>
  <si>
    <t>The Secrets of Dumbledore (f/o)</t>
  </si>
  <si>
    <t>20309G</t>
  </si>
  <si>
    <t>3947998589</t>
  </si>
  <si>
    <t>9783947998586</t>
  </si>
  <si>
    <t>Rock-o-pation (Bk)</t>
  </si>
  <si>
    <t>20294G</t>
  </si>
  <si>
    <t>3947998309</t>
  </si>
  <si>
    <t>9783947998302</t>
  </si>
  <si>
    <t>Garantiert Kalimba lernen (Bk/CD/Code)</t>
  </si>
  <si>
    <t>28886</t>
  </si>
  <si>
    <t>Good Will to Women SATB</t>
  </si>
  <si>
    <t>arr. Brubeck, Dave</t>
  </si>
  <si>
    <t>49069</t>
  </si>
  <si>
    <t>147064780X</t>
  </si>
  <si>
    <t>9781470647803</t>
  </si>
  <si>
    <t>038081567020</t>
  </si>
  <si>
    <t>Hunters of Avatar (c/b)</t>
  </si>
  <si>
    <t>49556</t>
  </si>
  <si>
    <t>1470649004</t>
  </si>
  <si>
    <t>9781470649005</t>
  </si>
  <si>
    <t>038081569789</t>
  </si>
  <si>
    <t>Boogie in the Bandroom (c/b)</t>
  </si>
  <si>
    <t>Swank, Michael</t>
  </si>
  <si>
    <t>36/M404391</t>
  </si>
  <si>
    <t>660355022302</t>
  </si>
  <si>
    <t>M404391</t>
  </si>
  <si>
    <t>Don Quixote, Op.35 (Cello/Piano)</t>
  </si>
  <si>
    <t>49546</t>
  </si>
  <si>
    <t>1470649209</t>
  </si>
  <si>
    <t>9781470649203</t>
  </si>
  <si>
    <t>038081569987</t>
  </si>
  <si>
    <t>Lionheart (c/b)</t>
  </si>
  <si>
    <t>36/A118802</t>
  </si>
  <si>
    <t>746241282347</t>
  </si>
  <si>
    <t>A118802</t>
  </si>
  <si>
    <t>Carmen Suite No. 2 (f/o)</t>
  </si>
  <si>
    <t>36/A761002</t>
  </si>
  <si>
    <t>746241299642</t>
  </si>
  <si>
    <t>A761002</t>
  </si>
  <si>
    <t>Idyll (s/o)</t>
  </si>
  <si>
    <t>20203UK</t>
  </si>
  <si>
    <t>1470613468</t>
  </si>
  <si>
    <t>9781470613464</t>
  </si>
  <si>
    <t>Ready to Play: Making Progress!</t>
  </si>
  <si>
    <t>36/10100228</t>
  </si>
  <si>
    <t>157891969X</t>
  </si>
  <si>
    <t>9781578919697</t>
  </si>
  <si>
    <t>753625267210</t>
  </si>
  <si>
    <t>10100228</t>
  </si>
  <si>
    <t>Yagi Bushi (c/b)</t>
  </si>
  <si>
    <t>Iwai, Naohiro</t>
  </si>
  <si>
    <t>24159</t>
  </si>
  <si>
    <t>038081262536</t>
  </si>
  <si>
    <t>Ashokan Farewell (STRX)</t>
  </si>
  <si>
    <t>Ungar; arr. Stephens Carole</t>
  </si>
  <si>
    <t>36/50105270</t>
  </si>
  <si>
    <t>660355183089</t>
  </si>
  <si>
    <t>50105270</t>
  </si>
  <si>
    <t>The Children's Ball (c/b score)</t>
  </si>
  <si>
    <t>Sousa; arr. Schissel, Loras</t>
  </si>
  <si>
    <t>36/A726090</t>
  </si>
  <si>
    <t>735816156138</t>
  </si>
  <si>
    <t>Four Novelletten, Op. 52, No. 3 (s/o)</t>
  </si>
  <si>
    <t>36/10105241</t>
  </si>
  <si>
    <t>1578910927</t>
  </si>
  <si>
    <t>9781578910922</t>
  </si>
  <si>
    <t>746241221957</t>
  </si>
  <si>
    <t>10105241</t>
  </si>
  <si>
    <t>Allerseelen (c/b score)</t>
  </si>
  <si>
    <t>Strauss; arr. Davis, Albert O.</t>
  </si>
  <si>
    <t>48251S</t>
  </si>
  <si>
    <t>038081560236</t>
  </si>
  <si>
    <t>Kill This Love (m/b score)</t>
  </si>
  <si>
    <t>49916S</t>
  </si>
  <si>
    <t>1470656604</t>
  </si>
  <si>
    <t>9781470656607</t>
  </si>
  <si>
    <t>038081575353</t>
  </si>
  <si>
    <t>A Taylor Swift Duo (s/o score)</t>
  </si>
  <si>
    <t>Carpenter; arr. Story</t>
  </si>
  <si>
    <t>49917S</t>
  </si>
  <si>
    <t>1470653176</t>
  </si>
  <si>
    <t>9781470653170</t>
  </si>
  <si>
    <t>038081575117</t>
  </si>
  <si>
    <t>Halloween Theme (s/o score)</t>
  </si>
  <si>
    <t>50063S</t>
  </si>
  <si>
    <t>1470652447</t>
  </si>
  <si>
    <t>9781470652449</t>
  </si>
  <si>
    <t>038081574912</t>
  </si>
  <si>
    <t>Halloween Theme (c/b score)</t>
  </si>
  <si>
    <t>50064S</t>
  </si>
  <si>
    <t>1470656566</t>
  </si>
  <si>
    <t>9781470656560</t>
  </si>
  <si>
    <t>038081575315</t>
  </si>
  <si>
    <t>A Taylor Swift Duo (c/b score)</t>
  </si>
  <si>
    <t>50070</t>
  </si>
  <si>
    <t>1470652412</t>
  </si>
  <si>
    <t>9781470652418</t>
  </si>
  <si>
    <t>038081572888</t>
  </si>
  <si>
    <t>The Secrets of Dumbledore (c/b)</t>
  </si>
  <si>
    <t>50070S</t>
  </si>
  <si>
    <t>1470652420</t>
  </si>
  <si>
    <t>9781470652425</t>
  </si>
  <si>
    <t>038081572895</t>
  </si>
  <si>
    <t>The Secrets of Dumbledore (c/b score)</t>
  </si>
  <si>
    <t>50117</t>
  </si>
  <si>
    <t>1470651890</t>
  </si>
  <si>
    <t>9781470651893</t>
  </si>
  <si>
    <t>038081572796</t>
  </si>
  <si>
    <t>Kyiv, 2022 (c/b)</t>
  </si>
  <si>
    <t>50117S</t>
  </si>
  <si>
    <t>1470651904</t>
  </si>
  <si>
    <t>9781470651909</t>
  </si>
  <si>
    <t>038081572802</t>
  </si>
  <si>
    <t>Kyiv, 2022 (c/b score)</t>
  </si>
  <si>
    <t>50639</t>
  </si>
  <si>
    <t>1470656523</t>
  </si>
  <si>
    <t>9781470656522</t>
  </si>
  <si>
    <t>038081575278</t>
  </si>
  <si>
    <t>Accenting the Weaker Side</t>
  </si>
  <si>
    <t>Para; Chamberland; Famularo</t>
  </si>
  <si>
    <t>50640</t>
  </si>
  <si>
    <t>1470652498</t>
  </si>
  <si>
    <t>9781470652494</t>
  </si>
  <si>
    <t>038081574943</t>
  </si>
  <si>
    <t>Vivaldi Rocks (vln solo)</t>
  </si>
  <si>
    <t>50641</t>
  </si>
  <si>
    <t>1470652501</t>
  </si>
  <si>
    <t>9781470652500</t>
  </si>
  <si>
    <t>038081574950</t>
  </si>
  <si>
    <t>Any Way You...Dont Stop (vn solo)</t>
  </si>
  <si>
    <t>50642</t>
  </si>
  <si>
    <t>147065251X</t>
  </si>
  <si>
    <t>9781470652517</t>
  </si>
  <si>
    <t>038081574967</t>
  </si>
  <si>
    <t>String Thang (vn solo)</t>
  </si>
  <si>
    <t>50643</t>
  </si>
  <si>
    <t>1470652528</t>
  </si>
  <si>
    <t>9781470652524</t>
  </si>
  <si>
    <t>038081574974</t>
  </si>
  <si>
    <t>Crazy Train (vn solo)</t>
  </si>
  <si>
    <t>Various; arr. Wood, Mark</t>
  </si>
  <si>
    <t>50644</t>
  </si>
  <si>
    <t>1470652536</t>
  </si>
  <si>
    <t>9781470652531</t>
  </si>
  <si>
    <t>038081574981</t>
  </si>
  <si>
    <t>Wood's Bolero (vn solo)</t>
  </si>
  <si>
    <t>50645</t>
  </si>
  <si>
    <t>1470652544</t>
  </si>
  <si>
    <t>9781470652548</t>
  </si>
  <si>
    <t>038081574998</t>
  </si>
  <si>
    <t>Fireball (vn solo)</t>
  </si>
  <si>
    <t>36/10100459</t>
  </si>
  <si>
    <t>735816269906</t>
  </si>
  <si>
    <t>Circus Galop (c/b)</t>
  </si>
  <si>
    <t>Sousa; ed. Schissel, Loras Joh</t>
  </si>
  <si>
    <t>36/50100268</t>
  </si>
  <si>
    <t>660355175275</t>
  </si>
  <si>
    <t>Atlantic City Pageant (c/b)</t>
  </si>
  <si>
    <t>36/50100269</t>
  </si>
  <si>
    <t>660355175527</t>
  </si>
  <si>
    <t>Sesqui-Centennial Exposition March (c/b)</t>
  </si>
  <si>
    <t>36/50100270</t>
  </si>
  <si>
    <t>660355176388</t>
  </si>
  <si>
    <t>The Children's Ball (c/b)</t>
  </si>
  <si>
    <t>36/50100271</t>
  </si>
  <si>
    <t>660355176494</t>
  </si>
  <si>
    <t>All Aboard! (c/b)</t>
  </si>
  <si>
    <t>David M. Martin</t>
  </si>
  <si>
    <t>36/50100272</t>
  </si>
  <si>
    <t>660355177118</t>
  </si>
  <si>
    <t>Hymn of Freedom (Symph 1) (c/b)</t>
  </si>
  <si>
    <t>Brams; arr. Longfield, Robert</t>
  </si>
  <si>
    <t>36/50100273</t>
  </si>
  <si>
    <t>660355177286</t>
  </si>
  <si>
    <t>Into the Deep (c/b)</t>
  </si>
  <si>
    <t>36/50100275</t>
  </si>
  <si>
    <t>660355177903</t>
  </si>
  <si>
    <t>This Train (c/b)</t>
  </si>
  <si>
    <t>36/50100276</t>
  </si>
  <si>
    <t>660355177965</t>
  </si>
  <si>
    <t>At the River (c/b)</t>
  </si>
  <si>
    <t>36/50100277</t>
  </si>
  <si>
    <t>660355178207</t>
  </si>
  <si>
    <t>The Basses Are Loaded (c/b)</t>
  </si>
  <si>
    <t>36/50100279</t>
  </si>
  <si>
    <t>660355178719</t>
  </si>
  <si>
    <t>Fortitude - A Fanfare (c/b)</t>
  </si>
  <si>
    <t xml:space="preserve">Knoener, Ronald C. </t>
  </si>
  <si>
    <t>36/50100280</t>
  </si>
  <si>
    <t>660355178832</t>
  </si>
  <si>
    <t>Graveyard Shift (c/b)</t>
  </si>
  <si>
    <t>Campbell, Chris</t>
  </si>
  <si>
    <t>36/50100282</t>
  </si>
  <si>
    <t>660355179242</t>
  </si>
  <si>
    <t>Honor and Epitaphs (c/b)</t>
  </si>
  <si>
    <t>36/50100283</t>
  </si>
  <si>
    <t>660355179310</t>
  </si>
  <si>
    <t>Mr. C's Very Bad Day (c/b)</t>
  </si>
  <si>
    <t>Spicer, Robert</t>
  </si>
  <si>
    <t>36/50100284</t>
  </si>
  <si>
    <t>660355180316</t>
  </si>
  <si>
    <t>A New Tomorrow (c/b)</t>
  </si>
  <si>
    <t>36/50100285</t>
  </si>
  <si>
    <t>660355180828</t>
  </si>
  <si>
    <t>Prelude on Adeste Fidelis (c/b)</t>
  </si>
  <si>
    <t>Trad. arr. Martin, Jeremy S.</t>
  </si>
  <si>
    <t>36/50100287</t>
  </si>
  <si>
    <t>660355181382</t>
  </si>
  <si>
    <t>A Psalm of Celebration (c/b)</t>
  </si>
  <si>
    <t>36/50100288</t>
  </si>
  <si>
    <t>660355181412</t>
  </si>
  <si>
    <t>True and Fair (c/b)</t>
  </si>
  <si>
    <t>Cole, David C.</t>
  </si>
  <si>
    <t>36/50100290</t>
  </si>
  <si>
    <t>1638874158</t>
  </si>
  <si>
    <t>9781638874157</t>
  </si>
  <si>
    <t>735816178079</t>
  </si>
  <si>
    <t>Alligator Stomp (c/b)</t>
  </si>
  <si>
    <t>36/50105283</t>
  </si>
  <si>
    <t>660355188022</t>
  </si>
  <si>
    <t>Mr. C's Very Bad Day (c/b score)</t>
  </si>
  <si>
    <t>36/50105290</t>
  </si>
  <si>
    <t>1638874166</t>
  </si>
  <si>
    <t>9781638874164</t>
  </si>
  <si>
    <t>735816178406</t>
  </si>
  <si>
    <t>Alligator Stomp (c/b score)</t>
  </si>
  <si>
    <t>36/50130010</t>
  </si>
  <si>
    <t>735816068479</t>
  </si>
  <si>
    <t>Blessed Are They (flex)</t>
  </si>
  <si>
    <t>Brahms; arr. Barber &amp; Buehlan</t>
  </si>
  <si>
    <t>36/50130011</t>
  </si>
  <si>
    <t>735816185374</t>
  </si>
  <si>
    <t>Ancient Footprints (flex)</t>
  </si>
  <si>
    <t>36/50130012</t>
  </si>
  <si>
    <t>735816169176</t>
  </si>
  <si>
    <t>Mock Morris (flex)</t>
  </si>
  <si>
    <t>Grainger; arr. Branchfield, Ar</t>
  </si>
  <si>
    <t>36/50130016</t>
  </si>
  <si>
    <t>735816068554</t>
  </si>
  <si>
    <t>St. Anthony Chorale (flex)</t>
  </si>
  <si>
    <t>Haydn; arr. Horton, Raymond</t>
  </si>
  <si>
    <t>36/50135010</t>
  </si>
  <si>
    <t>1638872058</t>
  </si>
  <si>
    <t>9781638872054</t>
  </si>
  <si>
    <t>735816068134</t>
  </si>
  <si>
    <t>Blessed Are They  (flex score)</t>
  </si>
  <si>
    <t>Brahms; arr. Barber, Clarence</t>
  </si>
  <si>
    <t>36/50135012</t>
  </si>
  <si>
    <t>1638873976</t>
  </si>
  <si>
    <t>9781638873976</t>
  </si>
  <si>
    <t>735816169527</t>
  </si>
  <si>
    <t>Mock Morris (flex score)</t>
  </si>
  <si>
    <t>36/50135016</t>
  </si>
  <si>
    <t>1638872066</t>
  </si>
  <si>
    <t>9781638872061</t>
  </si>
  <si>
    <t>735816068646</t>
  </si>
  <si>
    <t>St. Anthony Chorale (flex score)</t>
  </si>
  <si>
    <t>Haydn; Horton, Raymond</t>
  </si>
  <si>
    <t>36/50160011</t>
  </si>
  <si>
    <t>660355191565</t>
  </si>
  <si>
    <t>Cascading Trumpets (c/b)</t>
  </si>
  <si>
    <t>O. Davis, Albert</t>
  </si>
  <si>
    <t>36/50200050</t>
  </si>
  <si>
    <t>660355193347</t>
  </si>
  <si>
    <t>March No. 1 in C (f/o)</t>
  </si>
  <si>
    <t>Beethoven; Clark, Philip</t>
  </si>
  <si>
    <t>36/50250184</t>
  </si>
  <si>
    <t>735816214609</t>
  </si>
  <si>
    <t>A Sertaneja (s/o)</t>
  </si>
  <si>
    <t>Gonzaga; arr. Morales, Dion</t>
  </si>
  <si>
    <t>36/50250185</t>
  </si>
  <si>
    <t>735816196868</t>
  </si>
  <si>
    <t>Chicken Cha Cha (s/o)</t>
  </si>
  <si>
    <t>36/50250186</t>
  </si>
  <si>
    <t>735816199340</t>
  </si>
  <si>
    <t>Complexus (s/o)</t>
  </si>
  <si>
    <t>36/50250187</t>
  </si>
  <si>
    <t>735816254087</t>
  </si>
  <si>
    <t>Intermezzo (s/o)</t>
  </si>
  <si>
    <t>Coleridge-Taylor; arr. Fractio</t>
  </si>
  <si>
    <t>36/50250188</t>
  </si>
  <si>
    <t>735816196240</t>
  </si>
  <si>
    <t>Island of Stars (s/o)</t>
  </si>
  <si>
    <t>Neidhold, Caryn Wiegand</t>
  </si>
  <si>
    <t>36/50250189</t>
  </si>
  <si>
    <t>735816217204</t>
  </si>
  <si>
    <t>Kahuli Aku (s/o)</t>
  </si>
  <si>
    <t>Suckow, Amanda</t>
  </si>
  <si>
    <t>36/50250190</t>
  </si>
  <si>
    <t>735816215842</t>
  </si>
  <si>
    <t>Les Matadors (s/o)</t>
  </si>
  <si>
    <t>Sancho, Ignatius; arr. Morales</t>
  </si>
  <si>
    <t>36/50250191</t>
  </si>
  <si>
    <t>735816194444</t>
  </si>
  <si>
    <t>Puppet Theater (s/o)</t>
  </si>
  <si>
    <t>36/50250192</t>
  </si>
  <si>
    <t>735816197353</t>
  </si>
  <si>
    <t>Samba for a Sunday Afternoon (s/o)</t>
  </si>
  <si>
    <t>36/50250193</t>
  </si>
  <si>
    <t>735816195823</t>
  </si>
  <si>
    <t>Shake, Shake, Shake (s/o)</t>
  </si>
  <si>
    <t>36/50250194</t>
  </si>
  <si>
    <t>735816211912</t>
  </si>
  <si>
    <t>Gruber, Franz; arr. Martin</t>
  </si>
  <si>
    <t>36/50250195</t>
  </si>
  <si>
    <t>735816198275</t>
  </si>
  <si>
    <t>Summer Daze (s/o)</t>
  </si>
  <si>
    <t>36/50250196</t>
  </si>
  <si>
    <t>735816194932</t>
  </si>
  <si>
    <t>The Lost City (s/o)</t>
  </si>
  <si>
    <t>36/50250197</t>
  </si>
  <si>
    <t>735816169596</t>
  </si>
  <si>
    <t>This Land is Your Land (s/o)</t>
  </si>
  <si>
    <t>Guthrie; arr. Epple, Ethan</t>
  </si>
  <si>
    <t>36/50250198</t>
  </si>
  <si>
    <t>735816195175</t>
  </si>
  <si>
    <t>Arco Polo (s/o)</t>
  </si>
  <si>
    <t>36/50250199</t>
  </si>
  <si>
    <t>735816217037</t>
  </si>
  <si>
    <t>Pierpont; arr. Wiegand, Caryn</t>
  </si>
  <si>
    <t>36/50255188</t>
  </si>
  <si>
    <t>1638874611</t>
  </si>
  <si>
    <t>9781638874614</t>
  </si>
  <si>
    <t>735816207328</t>
  </si>
  <si>
    <t>Island of Stars (s/o score)</t>
  </si>
  <si>
    <t>36/50255192</t>
  </si>
  <si>
    <t>1638874670</t>
  </si>
  <si>
    <t>9781638874676</t>
  </si>
  <si>
    <t>735816207779</t>
  </si>
  <si>
    <t>Samba for a Sunday Afternoon (s/o sc)</t>
  </si>
  <si>
    <t>36/50255194</t>
  </si>
  <si>
    <t>1638874808</t>
  </si>
  <si>
    <t>9781638874805</t>
  </si>
  <si>
    <t>735816212476</t>
  </si>
  <si>
    <t xml:space="preserve">Gruber; arr. </t>
  </si>
  <si>
    <t>36/50255199</t>
  </si>
  <si>
    <t>1638874859</t>
  </si>
  <si>
    <t>9781638874850</t>
  </si>
  <si>
    <t>735816217068</t>
  </si>
  <si>
    <t>36/50260021</t>
  </si>
  <si>
    <t>735816198435</t>
  </si>
  <si>
    <t>Concertino (s/o)</t>
  </si>
  <si>
    <t>Hoffman, Marc</t>
  </si>
  <si>
    <t>36/50402003</t>
  </si>
  <si>
    <t>1638873356</t>
  </si>
  <si>
    <t>9781638873358</t>
  </si>
  <si>
    <t>735816143411</t>
  </si>
  <si>
    <t>Telegraph (score)</t>
  </si>
  <si>
    <t>36/50410012</t>
  </si>
  <si>
    <t>1638873704</t>
  </si>
  <si>
    <t>9781638873709</t>
  </si>
  <si>
    <t>735816159351</t>
  </si>
  <si>
    <t>Domesticities - 5 Short Pieces Flute</t>
  </si>
  <si>
    <t>Gier, Jon Jeffrey</t>
  </si>
  <si>
    <t>36/52710608</t>
  </si>
  <si>
    <t>1638871469</t>
  </si>
  <si>
    <t>9781638871460</t>
  </si>
  <si>
    <t>735816042516</t>
  </si>
  <si>
    <t>Masterworks for Budding Violinists</t>
  </si>
  <si>
    <t>Granat, Endre</t>
  </si>
  <si>
    <t>36/52710609</t>
  </si>
  <si>
    <t>1638871795</t>
  </si>
  <si>
    <t>9781638871798</t>
  </si>
  <si>
    <t>735816056339</t>
  </si>
  <si>
    <t>Preludio for Violin and Piano</t>
  </si>
  <si>
    <t>36/52711569</t>
  </si>
  <si>
    <t>1638875693</t>
  </si>
  <si>
    <t>9781638875697</t>
  </si>
  <si>
    <t>735816260934</t>
  </si>
  <si>
    <t>Six Violin Duets, Op. 5, Nos. 1-3</t>
  </si>
  <si>
    <t>Sirmen, Maddalena</t>
  </si>
  <si>
    <t>36/52711570</t>
  </si>
  <si>
    <t>1638875707</t>
  </si>
  <si>
    <t>9781638875703</t>
  </si>
  <si>
    <t>735816261368</t>
  </si>
  <si>
    <t>Six Violin Duets, Op. 5, Nos. 4-6</t>
  </si>
  <si>
    <t>36/52793015</t>
  </si>
  <si>
    <t>1682960366</t>
  </si>
  <si>
    <t>9781682960363</t>
  </si>
  <si>
    <t>735816039738</t>
  </si>
  <si>
    <t>1, 2, 3 Play! 2.0 Piano (Vla/Vc)</t>
  </si>
  <si>
    <t>36/52793017</t>
  </si>
  <si>
    <t>1682960382</t>
  </si>
  <si>
    <t>9781682960387</t>
  </si>
  <si>
    <t>735816040673</t>
  </si>
  <si>
    <t>1, 2, 3 Play! 2.0 Supp. Vln Part</t>
  </si>
  <si>
    <t>36/A125502</t>
  </si>
  <si>
    <t>735816257989</t>
  </si>
  <si>
    <t>Symphony No. 3 in E-flat Eroica (f/o)</t>
  </si>
  <si>
    <t>36/A126301</t>
  </si>
  <si>
    <t>1638876797</t>
  </si>
  <si>
    <t>9781638876793</t>
  </si>
  <si>
    <t>735816316174</t>
  </si>
  <si>
    <t>Egmont - Complete Incidental Music (f/o)</t>
  </si>
  <si>
    <t>36/A143501</t>
  </si>
  <si>
    <t>1638873267</t>
  </si>
  <si>
    <t>9781638873266</t>
  </si>
  <si>
    <t>735816138257</t>
  </si>
  <si>
    <t>Enigma Variations (f/o)</t>
  </si>
  <si>
    <t>36/A181501</t>
  </si>
  <si>
    <t>735816133566</t>
  </si>
  <si>
    <t>Symphony No. 40 in G min K 550 (f/o)</t>
  </si>
  <si>
    <t>36/A187548</t>
  </si>
  <si>
    <t>735816123581</t>
  </si>
  <si>
    <t>Violin Concerto No 2 B min (f/o score)</t>
  </si>
  <si>
    <t>Paganini, Niccolo; arr. Vaught</t>
  </si>
  <si>
    <t>36/A217592</t>
  </si>
  <si>
    <t>1638877181</t>
  </si>
  <si>
    <t>9781638877189</t>
  </si>
  <si>
    <t>735816336639</t>
  </si>
  <si>
    <t>The Nutcracker, Op. 71 (chorus part)</t>
  </si>
  <si>
    <t>36/A241948</t>
  </si>
  <si>
    <t>1638874506</t>
  </si>
  <si>
    <t>9781638874508</t>
  </si>
  <si>
    <t>735816201951</t>
  </si>
  <si>
    <t>Piano Concerto No. 2 C min (2p4h)</t>
  </si>
  <si>
    <t>36/A242102</t>
  </si>
  <si>
    <t>735816313296</t>
  </si>
  <si>
    <t>L'Italiana in Algeri (f/o)</t>
  </si>
  <si>
    <t>Rossini, Gioachino</t>
  </si>
  <si>
    <t>36/A391502</t>
  </si>
  <si>
    <t>735816321727</t>
  </si>
  <si>
    <t>Lohengrin Act II Sc 4 - Elsa?s Pro (f/o)</t>
  </si>
  <si>
    <t>36/A515302</t>
  </si>
  <si>
    <t>735816190781</t>
  </si>
  <si>
    <t>Romance in Fm Op. 11 B. 39 crit ed (f/o)</t>
  </si>
  <si>
    <t>Dvorak, Antonin; arr. Burg</t>
  </si>
  <si>
    <t>36/A604390</t>
  </si>
  <si>
    <t>1638873070</t>
  </si>
  <si>
    <t>9781638873075</t>
  </si>
  <si>
    <t>36/A673392</t>
  </si>
  <si>
    <t>1638877793</t>
  </si>
  <si>
    <t>9781638877790</t>
  </si>
  <si>
    <t>735816377205</t>
  </si>
  <si>
    <t>The First Noel - A Christmas Carol (f/o)</t>
  </si>
  <si>
    <t>36/A725890</t>
  </si>
  <si>
    <t>735816155513</t>
  </si>
  <si>
    <t>Four Novelletten, Op. 52, No 1 (s/o)</t>
  </si>
  <si>
    <t>36/A725990</t>
  </si>
  <si>
    <t>735816155773</t>
  </si>
  <si>
    <t>Four Novelletten, Op. 52, No. 2 (s/o)</t>
  </si>
  <si>
    <t>36/A806601</t>
  </si>
  <si>
    <t>1638873461</t>
  </si>
  <si>
    <t>9781638873464</t>
  </si>
  <si>
    <t>735816150372</t>
  </si>
  <si>
    <t>Rossini; arr. Sargent, Bradbur</t>
  </si>
  <si>
    <t>The Garden Of Proserpine (c/b)</t>
  </si>
  <si>
    <t>36/B387402</t>
  </si>
  <si>
    <t>735816105839</t>
  </si>
  <si>
    <t>36/B396802</t>
  </si>
  <si>
    <t>735816102111</t>
  </si>
  <si>
    <t>Horse And Buggy (band version) (c/b)</t>
  </si>
  <si>
    <t>36/B397102</t>
  </si>
  <si>
    <t>735816103095</t>
  </si>
  <si>
    <t>Octet in B-flat, Op. 156</t>
  </si>
  <si>
    <t>Lachner, Franz</t>
  </si>
  <si>
    <t>36/B397602</t>
  </si>
  <si>
    <t>654690660558</t>
  </si>
  <si>
    <t>Second Symphony (c/b)</t>
  </si>
  <si>
    <t>36/M412391</t>
  </si>
  <si>
    <t>163887218X</t>
  </si>
  <si>
    <t>9781638872184</t>
  </si>
  <si>
    <t>735816078621</t>
  </si>
  <si>
    <t>Suite for the Young Cellist</t>
  </si>
  <si>
    <t>Shulman, Alan</t>
  </si>
  <si>
    <t>36/M910102</t>
  </si>
  <si>
    <t>1633611663</t>
  </si>
  <si>
    <t>9781633611665</t>
  </si>
  <si>
    <t>Mussorgsky; arr. Reed, Alfred</t>
  </si>
  <si>
    <t>36/W104191</t>
  </si>
  <si>
    <t>1638877459</t>
  </si>
  <si>
    <t>9781638877455</t>
  </si>
  <si>
    <t>735816358624</t>
  </si>
  <si>
    <t>Twelve Songs (High Voice)</t>
  </si>
  <si>
    <t>Liszt; arr. Baker, Theodore</t>
  </si>
  <si>
    <t>36/W706391</t>
  </si>
  <si>
    <t>1638875510</t>
  </si>
  <si>
    <t>9781638875512</t>
  </si>
  <si>
    <t>735816254995</t>
  </si>
  <si>
    <t>Well-Tempered Clavier, Volume I (BWV 846</t>
  </si>
  <si>
    <t>Bach; arr. Bischoff, Hans</t>
  </si>
  <si>
    <t>36/W706491</t>
  </si>
  <si>
    <t>1638875529</t>
  </si>
  <si>
    <t>9781638875529</t>
  </si>
  <si>
    <t>735816255640</t>
  </si>
  <si>
    <t>Well-Tempered Clavier, Volume II (BWV 87</t>
  </si>
  <si>
    <t>36/A326702</t>
  </si>
  <si>
    <t>735816291600</t>
  </si>
  <si>
    <t>A326702</t>
  </si>
  <si>
    <t>Viola Concerto in G, TWV 51 (f/o)</t>
  </si>
  <si>
    <t>Telemann</t>
  </si>
  <si>
    <t>36/A459301</t>
  </si>
  <si>
    <t>1638876150</t>
  </si>
  <si>
    <t>9781638876151</t>
  </si>
  <si>
    <t>735816286255</t>
  </si>
  <si>
    <t>A459301</t>
  </si>
  <si>
    <t>Il Matrimonio Segreto (f/o)</t>
  </si>
  <si>
    <t>Cimarosa</t>
  </si>
  <si>
    <t>36/M369691</t>
  </si>
  <si>
    <t>660355120732</t>
  </si>
  <si>
    <t>M369691</t>
  </si>
  <si>
    <t>In Dulci Jubilo (brass ensemble/organ)</t>
  </si>
  <si>
    <t>36/52703549</t>
  </si>
  <si>
    <t>1628761873</t>
  </si>
  <si>
    <t>9781628761870</t>
  </si>
  <si>
    <t>746241286604</t>
  </si>
  <si>
    <t>52703549</t>
  </si>
  <si>
    <t>Christmas Concerto (String Qtet)</t>
  </si>
  <si>
    <t>36/10410523</t>
  </si>
  <si>
    <t>1633615359</t>
  </si>
  <si>
    <t>9781633615359</t>
  </si>
  <si>
    <t>660355067860</t>
  </si>
  <si>
    <t>10410523</t>
  </si>
  <si>
    <t>Canto XIII for Flute</t>
  </si>
  <si>
    <t>21685</t>
  </si>
  <si>
    <t>038081210780</t>
  </si>
  <si>
    <t>Noel! SAB</t>
  </si>
  <si>
    <t>49435S</t>
  </si>
  <si>
    <t>1470650614</t>
  </si>
  <si>
    <t>9781470650612</t>
  </si>
  <si>
    <t>038081571393</t>
  </si>
  <si>
    <t>Graduation Suite (s/f/o score)</t>
  </si>
  <si>
    <t>36/BS64202</t>
  </si>
  <si>
    <t>BS64202</t>
  </si>
  <si>
    <t>Two Choral Preludes (c/b)</t>
  </si>
  <si>
    <t>36/B364202</t>
  </si>
  <si>
    <t>B364202</t>
  </si>
  <si>
    <t>36/10100361</t>
  </si>
  <si>
    <t>746241214812</t>
  </si>
  <si>
    <t>10100361</t>
  </si>
  <si>
    <t>Symph Themes of Sousa, Mvt 1 (c/b)</t>
  </si>
  <si>
    <t>Sousa; arr. Hearshen, Ira</t>
  </si>
  <si>
    <t>21679</t>
  </si>
  <si>
    <t>9780739030417</t>
  </si>
  <si>
    <t>038081210728</t>
  </si>
  <si>
    <t>Grab Another Partner (Bk &amp; CD)</t>
  </si>
  <si>
    <t>Autor</t>
  </si>
  <si>
    <t>Titel</t>
  </si>
  <si>
    <t>Europreis inkl. Mwst.</t>
  </si>
  <si>
    <t>20300G</t>
  </si>
  <si>
    <t>20301G</t>
  </si>
  <si>
    <t>20302G</t>
  </si>
  <si>
    <t>20303G</t>
  </si>
  <si>
    <t>20304G</t>
  </si>
  <si>
    <t>20305G</t>
  </si>
  <si>
    <t>20306G</t>
  </si>
  <si>
    <t>20307G</t>
  </si>
  <si>
    <t>Vahid Matejkos Shanty Play-Alongs für Sopran-Blockflöte in C</t>
  </si>
  <si>
    <t>Vahid Matejkos Shanty Play-Alongs für Querflöte</t>
  </si>
  <si>
    <t>Vahid Matejkos Shanty Play-Alongs für Klarinette in Bb</t>
  </si>
  <si>
    <t xml:space="preserve">Vahid Matejkos Shanty Play-Alongs für Sopran, Alt und Tenor Saxophon </t>
  </si>
  <si>
    <t>Vahid Matejkos Shanty Play-Alongs für Trompete, opt. Baritonhorn (Violinschlüssel)</t>
  </si>
  <si>
    <t>Vahid Matejkos Shanty Play-Alongs für Posaune, opt. Baritonhorn (Bassschlüssel)</t>
  </si>
  <si>
    <t>Vahid Matejkos Shanty Play-Alongs für Violine</t>
  </si>
  <si>
    <t>Vahid Matejkos Shanty Play-Alongs für Akkordeon, opt. Piano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3">
    <numFmt numFmtId="44" formatCode="_-* #,##0.00\ &quot;€&quot;_-;\-* #,##0.00\ &quot;€&quot;_-;_-* &quot;-&quot;??\ &quot;€&quot;_-;_-@_-"/>
    <numFmt numFmtId="43" formatCode="_-* #,##0.00_-;\-* #,##0.00_-;_-* &quot;-&quot;??_-;_-@_-"/>
    <numFmt numFmtId="164" formatCode="_-* #,##0.00\ [$€-407]_-;\-* #,##0.00\ [$€-407]_-;_-* &quot;-&quot;??\ [$€-407]_-;_-@_-"/>
  </numFmts>
  <fonts count="6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0"/>
      <color rgb="FF000000"/>
      <name val="Arial"/>
      <family val="2"/>
    </font>
    <font>
      <sz val="12"/>
      <color theme="1"/>
      <name val="Calibri"/>
      <family val="2"/>
    </font>
    <font>
      <sz val="12"/>
      <color rgb="FF000000"/>
      <name val="Calibri"/>
      <family val="2"/>
    </font>
  </fonts>
  <fills count="2">
    <fill>
      <patternFill patternType="none"/>
    </fill>
    <fill>
      <patternFill patternType="gray125"/>
    </fill>
  </fills>
  <borders count="2">
    <border>
      <left/>
      <right/>
      <top/>
      <bottom/>
      <diagonal/>
    </border>
    <border>
      <left style="thin">
        <color rgb="FFD0D7E5"/>
      </left>
      <right style="thin">
        <color rgb="FFD0D7E5"/>
      </right>
      <top style="thin">
        <color rgb="FFD0D7E5"/>
      </top>
      <bottom style="thin">
        <color rgb="FFD0D7E5"/>
      </bottom>
      <diagonal/>
    </border>
  </borders>
  <cellStyleXfs count="3">
    <xf numFmtId="0" fontId="0" fillId="0" borderId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</cellStyleXfs>
  <cellXfs count="9">
    <xf numFmtId="0" fontId="0" fillId="0" borderId="0" xfId="0"/>
    <xf numFmtId="0" fontId="2" fillId="0" borderId="0" xfId="0" applyFont="1"/>
    <xf numFmtId="44" fontId="2" fillId="0" borderId="0" xfId="1" applyNumberFormat="1" applyFont="1" applyAlignment="1">
      <alignment horizontal="right"/>
    </xf>
    <xf numFmtId="44" fontId="0" fillId="0" borderId="0" xfId="1" applyNumberFormat="1" applyFont="1" applyAlignment="1">
      <alignment horizontal="right"/>
    </xf>
    <xf numFmtId="164" fontId="3" fillId="0" borderId="1" xfId="2" applyNumberFormat="1" applyFont="1" applyFill="1" applyBorder="1" applyAlignment="1">
      <alignment horizontal="right" vertical="center" wrapText="1"/>
    </xf>
    <xf numFmtId="0" fontId="4" fillId="0" borderId="0" xfId="0" applyFont="1" applyAlignment="1">
      <alignment horizontal="left" vertical="top"/>
    </xf>
    <xf numFmtId="0" fontId="0" fillId="0" borderId="0" xfId="0" applyAlignment="1">
      <alignment horizontal="left" vertical="top"/>
    </xf>
    <xf numFmtId="0" fontId="5" fillId="0" borderId="0" xfId="0" applyFont="1" applyAlignment="1">
      <alignment horizontal="left" vertical="top"/>
    </xf>
    <xf numFmtId="0" fontId="4" fillId="0" borderId="0" xfId="0" applyNumberFormat="1" applyFont="1" applyAlignment="1">
      <alignment horizontal="right" vertical="top"/>
    </xf>
  </cellXfs>
  <cellStyles count="3">
    <cellStyle name="Komma" xfId="1" builtinId="3"/>
    <cellStyle name="Standard" xfId="0" builtinId="0"/>
    <cellStyle name="Währung" xfId="2" builtinId="4"/>
  </cellStyles>
  <dxfs count="2"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34" formatCode="_-* #,##0.00\ &quot;€&quot;_-;\-* #,##0.00\ &quot;€&quot;_-;_-* &quot;-&quot;??\ &quot;€&quot;_-;_-@_-"/>
      <alignment horizontal="right" vertical="bottom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6B51A9A0-DFB8-4607-8EB7-2CF49ACF11C4}" name="Tabelle3" displayName="Tabelle3" ref="B1:H1048576" totalsRowShown="0" headerRowDxfId="1">
  <autoFilter ref="B1:H1048576" xr:uid="{6B51A9A0-DFB8-4607-8EB7-2CF49ACF11C4}"/>
  <tableColumns count="7">
    <tableColumn id="1" xr3:uid="{70AB6113-16E6-41E0-BC75-C2F3CE1AA541}" name="AccessCode"/>
    <tableColumn id="2" xr3:uid="{0B6BF21A-8E38-45BA-BD23-8EF36671CB5C}" name="ISBN"/>
    <tableColumn id="3" xr3:uid="{FFE2213E-BC45-44B2-88AF-CDA3F9F91938}" name="EAN13"/>
    <tableColumn id="4" xr3:uid="{6A7C570D-C142-4C39-BC4A-FB8ABEEE49B4}" name="UPC"/>
    <tableColumn id="5" xr3:uid="{4D3747C1-2DFD-4484-84BC-AD640A601E12}" name="Titel"/>
    <tableColumn id="6" xr3:uid="{E942A631-FDB2-4B7F-BC8E-7D62CC5F7BEB}" name="Autor"/>
    <tableColumn id="7" xr3:uid="{F961AB3E-06CF-4EE7-ABEF-9A3DDE64FE3F}" name="Europreis inkl. Mwst." dataDxfId="0" dataCellStyle="Komma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B9DB47E-9A06-498C-B49E-417CC5B79497}">
  <dimension ref="A1:H46569"/>
  <sheetViews>
    <sheetView tabSelected="1" topLeftCell="A46530" workbookViewId="0">
      <selection activeCell="L46561" sqref="L46561"/>
    </sheetView>
  </sheetViews>
  <sheetFormatPr baseColWidth="10" defaultRowHeight="15" x14ac:dyDescent="0.2"/>
  <cols>
    <col min="1" max="1" width="9.83203125" customWidth="1"/>
    <col min="2" max="2" width="13" customWidth="1"/>
    <col min="3" max="3" width="12.5" bestFit="1" customWidth="1"/>
    <col min="4" max="5" width="14" bestFit="1" customWidth="1"/>
    <col min="6" max="6" width="44.5" bestFit="1" customWidth="1"/>
    <col min="7" max="7" width="32" bestFit="1" customWidth="1"/>
    <col min="8" max="8" width="21.5" style="3" customWidth="1"/>
  </cols>
  <sheetData>
    <row r="1" spans="1:8" x14ac:dyDescent="0.2">
      <c r="A1" t="s">
        <v>0</v>
      </c>
      <c r="B1" s="1" t="s">
        <v>4</v>
      </c>
      <c r="C1" s="1" t="s">
        <v>1</v>
      </c>
      <c r="D1" s="1" t="s">
        <v>2</v>
      </c>
      <c r="E1" s="1" t="s">
        <v>3</v>
      </c>
      <c r="F1" s="1" t="s">
        <v>185418</v>
      </c>
      <c r="G1" s="1" t="s">
        <v>185417</v>
      </c>
      <c r="H1" s="2" t="s">
        <v>185419</v>
      </c>
    </row>
    <row r="2" spans="1:8" x14ac:dyDescent="0.2">
      <c r="A2" t="s">
        <v>18</v>
      </c>
      <c r="B2" t="s">
        <v>18</v>
      </c>
      <c r="C2" t="s">
        <v>19</v>
      </c>
      <c r="D2" t="s">
        <v>20</v>
      </c>
      <c r="E2" t="s">
        <v>21</v>
      </c>
      <c r="F2" t="s">
        <v>22</v>
      </c>
      <c r="G2" t="s">
        <v>23</v>
      </c>
      <c r="H2" s="3" t="s">
        <v>24</v>
      </c>
    </row>
    <row r="3" spans="1:8" x14ac:dyDescent="0.2">
      <c r="A3" t="s">
        <v>34</v>
      </c>
      <c r="B3" t="s">
        <v>34</v>
      </c>
      <c r="C3" t="s">
        <v>25</v>
      </c>
      <c r="D3" t="s">
        <v>25</v>
      </c>
      <c r="E3" t="s">
        <v>35</v>
      </c>
      <c r="F3" t="s">
        <v>36</v>
      </c>
      <c r="G3" t="s">
        <v>37</v>
      </c>
      <c r="H3" s="3" t="s">
        <v>38</v>
      </c>
    </row>
    <row r="4" spans="1:8" x14ac:dyDescent="0.2">
      <c r="A4" t="s">
        <v>210</v>
      </c>
      <c r="B4" t="s">
        <v>25</v>
      </c>
      <c r="C4" t="s">
        <v>211</v>
      </c>
      <c r="D4" t="s">
        <v>25</v>
      </c>
      <c r="E4" t="s">
        <v>212</v>
      </c>
      <c r="F4" t="s">
        <v>213</v>
      </c>
      <c r="G4" t="s">
        <v>209</v>
      </c>
      <c r="H4" s="3" t="s">
        <v>214</v>
      </c>
    </row>
    <row r="5" spans="1:8" x14ac:dyDescent="0.2">
      <c r="A5" t="s">
        <v>671</v>
      </c>
      <c r="B5" t="s">
        <v>25</v>
      </c>
      <c r="C5" t="s">
        <v>672</v>
      </c>
      <c r="D5" t="s">
        <v>673</v>
      </c>
      <c r="E5" t="s">
        <v>674</v>
      </c>
      <c r="F5" t="s">
        <v>675</v>
      </c>
      <c r="G5" t="s">
        <v>486</v>
      </c>
      <c r="H5" s="3" t="s">
        <v>670</v>
      </c>
    </row>
    <row r="6" spans="1:8" x14ac:dyDescent="0.2">
      <c r="A6" t="s">
        <v>740</v>
      </c>
      <c r="B6" t="s">
        <v>25</v>
      </c>
      <c r="C6" t="s">
        <v>741</v>
      </c>
      <c r="D6" t="s">
        <v>25</v>
      </c>
      <c r="E6" t="s">
        <v>742</v>
      </c>
      <c r="F6" t="s">
        <v>743</v>
      </c>
      <c r="G6" t="s">
        <v>744</v>
      </c>
      <c r="H6" s="3" t="s">
        <v>106</v>
      </c>
    </row>
    <row r="7" spans="1:8" x14ac:dyDescent="0.2">
      <c r="A7" t="s">
        <v>755</v>
      </c>
      <c r="B7" t="s">
        <v>25</v>
      </c>
      <c r="C7" t="s">
        <v>756</v>
      </c>
      <c r="D7" t="s">
        <v>25</v>
      </c>
      <c r="E7" t="s">
        <v>757</v>
      </c>
      <c r="F7" t="s">
        <v>758</v>
      </c>
      <c r="G7" t="s">
        <v>759</v>
      </c>
      <c r="H7" s="3" t="s">
        <v>760</v>
      </c>
    </row>
    <row r="8" spans="1:8" x14ac:dyDescent="0.2">
      <c r="A8" t="s">
        <v>761</v>
      </c>
      <c r="B8" t="s">
        <v>25</v>
      </c>
      <c r="C8" t="s">
        <v>762</v>
      </c>
      <c r="D8" t="s">
        <v>25</v>
      </c>
      <c r="E8" t="s">
        <v>763</v>
      </c>
      <c r="F8" t="s">
        <v>764</v>
      </c>
      <c r="G8" t="s">
        <v>731</v>
      </c>
      <c r="H8" s="3" t="s">
        <v>177</v>
      </c>
    </row>
    <row r="9" spans="1:8" x14ac:dyDescent="0.2">
      <c r="A9" t="s">
        <v>779</v>
      </c>
      <c r="B9" t="s">
        <v>25</v>
      </c>
      <c r="C9" t="s">
        <v>780</v>
      </c>
      <c r="D9" t="s">
        <v>25</v>
      </c>
      <c r="E9" t="s">
        <v>781</v>
      </c>
      <c r="F9" t="s">
        <v>782</v>
      </c>
      <c r="G9" t="s">
        <v>209</v>
      </c>
      <c r="H9" s="3" t="s">
        <v>783</v>
      </c>
    </row>
    <row r="10" spans="1:8" x14ac:dyDescent="0.2">
      <c r="A10" t="s">
        <v>784</v>
      </c>
      <c r="B10" t="s">
        <v>25</v>
      </c>
      <c r="C10" t="s">
        <v>785</v>
      </c>
      <c r="D10" t="s">
        <v>25</v>
      </c>
      <c r="E10" t="s">
        <v>786</v>
      </c>
      <c r="F10" t="s">
        <v>787</v>
      </c>
      <c r="G10" t="s">
        <v>209</v>
      </c>
      <c r="H10" s="3" t="s">
        <v>783</v>
      </c>
    </row>
    <row r="11" spans="1:8" x14ac:dyDescent="0.2">
      <c r="A11" t="s">
        <v>1050</v>
      </c>
      <c r="B11" t="s">
        <v>25</v>
      </c>
      <c r="C11" t="s">
        <v>1051</v>
      </c>
      <c r="D11" t="s">
        <v>25</v>
      </c>
      <c r="E11" t="s">
        <v>1052</v>
      </c>
      <c r="F11" t="s">
        <v>1053</v>
      </c>
      <c r="G11" t="s">
        <v>738</v>
      </c>
      <c r="H11" s="3" t="s">
        <v>1054</v>
      </c>
    </row>
    <row r="12" spans="1:8" x14ac:dyDescent="0.2">
      <c r="A12" t="s">
        <v>1073</v>
      </c>
      <c r="B12" t="s">
        <v>25</v>
      </c>
      <c r="C12" t="s">
        <v>1074</v>
      </c>
      <c r="D12" t="s">
        <v>25</v>
      </c>
      <c r="E12" t="s">
        <v>1075</v>
      </c>
      <c r="F12" t="s">
        <v>1076</v>
      </c>
      <c r="G12" t="s">
        <v>208</v>
      </c>
      <c r="H12" s="3" t="s">
        <v>214</v>
      </c>
    </row>
    <row r="13" spans="1:8" x14ac:dyDescent="0.2">
      <c r="A13" t="s">
        <v>1420</v>
      </c>
      <c r="B13" t="s">
        <v>25</v>
      </c>
      <c r="C13" t="s">
        <v>1421</v>
      </c>
      <c r="D13" t="s">
        <v>25</v>
      </c>
      <c r="E13" t="s">
        <v>1422</v>
      </c>
      <c r="F13" t="s">
        <v>1423</v>
      </c>
      <c r="G13" t="s">
        <v>731</v>
      </c>
      <c r="H13" s="3" t="s">
        <v>494</v>
      </c>
    </row>
    <row r="14" spans="1:8" x14ac:dyDescent="0.2">
      <c r="A14" t="s">
        <v>1786</v>
      </c>
      <c r="B14" t="s">
        <v>25</v>
      </c>
      <c r="C14" t="s">
        <v>1787</v>
      </c>
      <c r="D14" t="s">
        <v>25</v>
      </c>
      <c r="E14" t="s">
        <v>1788</v>
      </c>
      <c r="F14" t="s">
        <v>1789</v>
      </c>
      <c r="G14" t="s">
        <v>208</v>
      </c>
      <c r="H14" s="3" t="s">
        <v>214</v>
      </c>
    </row>
    <row r="15" spans="1:8" x14ac:dyDescent="0.2">
      <c r="A15" t="s">
        <v>1859</v>
      </c>
      <c r="B15" t="s">
        <v>25</v>
      </c>
      <c r="C15" t="s">
        <v>1860</v>
      </c>
      <c r="D15" t="s">
        <v>25</v>
      </c>
      <c r="E15" t="s">
        <v>1861</v>
      </c>
      <c r="F15" t="s">
        <v>1862</v>
      </c>
      <c r="G15" t="s">
        <v>738</v>
      </c>
      <c r="H15" s="3" t="s">
        <v>1054</v>
      </c>
    </row>
    <row r="16" spans="1:8" x14ac:dyDescent="0.2">
      <c r="A16" t="s">
        <v>2006</v>
      </c>
      <c r="B16" t="s">
        <v>25</v>
      </c>
      <c r="C16" t="s">
        <v>2007</v>
      </c>
      <c r="D16" t="s">
        <v>25</v>
      </c>
      <c r="E16" t="s">
        <v>2008</v>
      </c>
      <c r="F16" t="s">
        <v>2009</v>
      </c>
      <c r="G16" t="s">
        <v>738</v>
      </c>
      <c r="H16" s="3" t="s">
        <v>494</v>
      </c>
    </row>
    <row r="17" spans="1:8" x14ac:dyDescent="0.2">
      <c r="A17" t="s">
        <v>2010</v>
      </c>
      <c r="B17" t="s">
        <v>25</v>
      </c>
      <c r="C17" t="s">
        <v>2011</v>
      </c>
      <c r="D17" t="s">
        <v>25</v>
      </c>
      <c r="E17" t="s">
        <v>2012</v>
      </c>
      <c r="F17" t="s">
        <v>2013</v>
      </c>
      <c r="G17" t="s">
        <v>738</v>
      </c>
      <c r="H17" s="3" t="s">
        <v>494</v>
      </c>
    </row>
    <row r="18" spans="1:8" x14ac:dyDescent="0.2">
      <c r="A18" t="s">
        <v>2133</v>
      </c>
      <c r="B18" t="s">
        <v>25</v>
      </c>
      <c r="C18" t="s">
        <v>2134</v>
      </c>
      <c r="D18" t="s">
        <v>25</v>
      </c>
      <c r="E18" t="s">
        <v>2135</v>
      </c>
      <c r="F18" t="s">
        <v>2136</v>
      </c>
      <c r="G18" t="s">
        <v>1790</v>
      </c>
      <c r="H18" s="3" t="s">
        <v>1054</v>
      </c>
    </row>
    <row r="19" spans="1:8" x14ac:dyDescent="0.2">
      <c r="A19" t="s">
        <v>2188</v>
      </c>
      <c r="B19" t="s">
        <v>25</v>
      </c>
      <c r="C19" t="s">
        <v>2189</v>
      </c>
      <c r="D19" t="s">
        <v>25</v>
      </c>
      <c r="E19" t="s">
        <v>2190</v>
      </c>
      <c r="F19" t="s">
        <v>2191</v>
      </c>
      <c r="G19" t="s">
        <v>738</v>
      </c>
      <c r="H19" s="3" t="s">
        <v>2192</v>
      </c>
    </row>
    <row r="20" spans="1:8" x14ac:dyDescent="0.2">
      <c r="A20" t="s">
        <v>2218</v>
      </c>
      <c r="B20" t="s">
        <v>25</v>
      </c>
      <c r="C20" t="s">
        <v>2219</v>
      </c>
      <c r="D20" t="s">
        <v>25</v>
      </c>
      <c r="E20" t="s">
        <v>2220</v>
      </c>
      <c r="F20" t="s">
        <v>2221</v>
      </c>
      <c r="G20" t="s">
        <v>1064</v>
      </c>
      <c r="H20" s="3" t="s">
        <v>214</v>
      </c>
    </row>
    <row r="21" spans="1:8" x14ac:dyDescent="0.2">
      <c r="A21" t="s">
        <v>2300</v>
      </c>
      <c r="B21" t="s">
        <v>25</v>
      </c>
      <c r="C21" t="s">
        <v>2301</v>
      </c>
      <c r="D21" t="s">
        <v>25</v>
      </c>
      <c r="E21" t="s">
        <v>2302</v>
      </c>
      <c r="F21" t="s">
        <v>2303</v>
      </c>
      <c r="G21" t="s">
        <v>209</v>
      </c>
      <c r="H21" s="3" t="s">
        <v>494</v>
      </c>
    </row>
    <row r="22" spans="1:8" x14ac:dyDescent="0.2">
      <c r="A22" t="s">
        <v>2309</v>
      </c>
      <c r="B22" t="s">
        <v>25</v>
      </c>
      <c r="C22" t="s">
        <v>2310</v>
      </c>
      <c r="D22" t="s">
        <v>25</v>
      </c>
      <c r="E22" t="s">
        <v>2311</v>
      </c>
      <c r="F22" t="s">
        <v>2312</v>
      </c>
      <c r="G22" t="s">
        <v>738</v>
      </c>
      <c r="H22" s="3" t="s">
        <v>2192</v>
      </c>
    </row>
    <row r="23" spans="1:8" x14ac:dyDescent="0.2">
      <c r="A23" t="s">
        <v>2329</v>
      </c>
      <c r="B23" t="s">
        <v>25</v>
      </c>
      <c r="C23" t="s">
        <v>2330</v>
      </c>
      <c r="D23" t="s">
        <v>2331</v>
      </c>
      <c r="E23" t="s">
        <v>2332</v>
      </c>
      <c r="F23" t="s">
        <v>2334</v>
      </c>
      <c r="G23" t="s">
        <v>2328</v>
      </c>
      <c r="H23" s="3" t="s">
        <v>94</v>
      </c>
    </row>
    <row r="24" spans="1:8" x14ac:dyDescent="0.2">
      <c r="A24" t="s">
        <v>2345</v>
      </c>
      <c r="B24" t="s">
        <v>25</v>
      </c>
      <c r="C24" t="s">
        <v>2346</v>
      </c>
      <c r="D24" t="s">
        <v>2347</v>
      </c>
      <c r="E24" t="s">
        <v>2348</v>
      </c>
      <c r="F24" t="s">
        <v>2350</v>
      </c>
      <c r="G24" t="s">
        <v>2328</v>
      </c>
      <c r="H24" s="3" t="s">
        <v>94</v>
      </c>
    </row>
    <row r="25" spans="1:8" x14ac:dyDescent="0.2">
      <c r="A25" t="s">
        <v>2386</v>
      </c>
      <c r="B25" t="s">
        <v>25</v>
      </c>
      <c r="C25" t="s">
        <v>2387</v>
      </c>
      <c r="D25" t="s">
        <v>25</v>
      </c>
      <c r="E25" t="s">
        <v>2388</v>
      </c>
      <c r="F25" t="s">
        <v>2389</v>
      </c>
      <c r="G25" t="s">
        <v>731</v>
      </c>
      <c r="H25" s="3" t="s">
        <v>214</v>
      </c>
    </row>
    <row r="26" spans="1:8" x14ac:dyDescent="0.2">
      <c r="A26" t="s">
        <v>2394</v>
      </c>
      <c r="B26" t="s">
        <v>25</v>
      </c>
      <c r="C26" t="s">
        <v>2395</v>
      </c>
      <c r="D26" t="s">
        <v>25</v>
      </c>
      <c r="E26" t="s">
        <v>2396</v>
      </c>
      <c r="F26" t="s">
        <v>2397</v>
      </c>
      <c r="G26" t="s">
        <v>209</v>
      </c>
      <c r="H26" s="3" t="s">
        <v>214</v>
      </c>
    </row>
    <row r="27" spans="1:8" x14ac:dyDescent="0.2">
      <c r="A27" t="s">
        <v>2489</v>
      </c>
      <c r="B27" t="s">
        <v>25</v>
      </c>
      <c r="C27" t="s">
        <v>2490</v>
      </c>
      <c r="D27" t="s">
        <v>25</v>
      </c>
      <c r="E27" t="s">
        <v>2491</v>
      </c>
      <c r="F27" t="s">
        <v>2492</v>
      </c>
      <c r="G27" t="s">
        <v>731</v>
      </c>
      <c r="H27" s="3" t="s">
        <v>783</v>
      </c>
    </row>
    <row r="28" spans="1:8" x14ac:dyDescent="0.2">
      <c r="A28" t="s">
        <v>2602</v>
      </c>
      <c r="B28" t="s">
        <v>25</v>
      </c>
      <c r="C28" t="s">
        <v>2603</v>
      </c>
      <c r="D28" t="s">
        <v>25</v>
      </c>
      <c r="E28" t="s">
        <v>2604</v>
      </c>
      <c r="F28" t="s">
        <v>2605</v>
      </c>
      <c r="G28" t="s">
        <v>209</v>
      </c>
      <c r="H28" s="3" t="s">
        <v>214</v>
      </c>
    </row>
    <row r="29" spans="1:8" x14ac:dyDescent="0.2">
      <c r="A29" t="s">
        <v>2606</v>
      </c>
      <c r="B29" t="s">
        <v>25</v>
      </c>
      <c r="C29" t="s">
        <v>2607</v>
      </c>
      <c r="D29" t="s">
        <v>25</v>
      </c>
      <c r="E29" t="s">
        <v>2608</v>
      </c>
      <c r="F29" t="s">
        <v>2609</v>
      </c>
      <c r="G29" t="s">
        <v>738</v>
      </c>
      <c r="H29" s="3" t="s">
        <v>783</v>
      </c>
    </row>
    <row r="30" spans="1:8" x14ac:dyDescent="0.2">
      <c r="A30" t="s">
        <v>2685</v>
      </c>
      <c r="B30" t="s">
        <v>25</v>
      </c>
      <c r="C30" t="s">
        <v>2686</v>
      </c>
      <c r="D30" t="s">
        <v>25</v>
      </c>
      <c r="E30" t="s">
        <v>2687</v>
      </c>
      <c r="F30" t="s">
        <v>2688</v>
      </c>
      <c r="G30" t="s">
        <v>1064</v>
      </c>
      <c r="H30" s="3" t="s">
        <v>494</v>
      </c>
    </row>
    <row r="31" spans="1:8" x14ac:dyDescent="0.2">
      <c r="A31" t="s">
        <v>2690</v>
      </c>
      <c r="B31" t="s">
        <v>25</v>
      </c>
      <c r="C31" t="s">
        <v>2691</v>
      </c>
      <c r="D31" t="s">
        <v>25</v>
      </c>
      <c r="E31" t="s">
        <v>2692</v>
      </c>
      <c r="F31" t="s">
        <v>2693</v>
      </c>
      <c r="G31" t="s">
        <v>2477</v>
      </c>
      <c r="H31" s="3" t="s">
        <v>783</v>
      </c>
    </row>
    <row r="32" spans="1:8" x14ac:dyDescent="0.2">
      <c r="A32" t="s">
        <v>2735</v>
      </c>
      <c r="B32" t="s">
        <v>25</v>
      </c>
      <c r="C32" t="s">
        <v>2736</v>
      </c>
      <c r="D32" t="s">
        <v>25</v>
      </c>
      <c r="E32" t="s">
        <v>2737</v>
      </c>
      <c r="F32" t="s">
        <v>2738</v>
      </c>
      <c r="G32" t="s">
        <v>731</v>
      </c>
      <c r="H32" s="3" t="s">
        <v>760</v>
      </c>
    </row>
    <row r="33" spans="1:8" x14ac:dyDescent="0.2">
      <c r="A33" t="s">
        <v>2842</v>
      </c>
      <c r="B33" t="s">
        <v>25</v>
      </c>
      <c r="C33" t="s">
        <v>2843</v>
      </c>
      <c r="D33" t="s">
        <v>2844</v>
      </c>
      <c r="E33" t="s">
        <v>2845</v>
      </c>
      <c r="F33" t="s">
        <v>2846</v>
      </c>
      <c r="G33" t="s">
        <v>731</v>
      </c>
      <c r="H33" s="3" t="s">
        <v>177</v>
      </c>
    </row>
    <row r="34" spans="1:8" x14ac:dyDescent="0.2">
      <c r="A34" t="s">
        <v>2865</v>
      </c>
      <c r="B34" t="s">
        <v>25</v>
      </c>
      <c r="C34" t="s">
        <v>2866</v>
      </c>
      <c r="D34" t="s">
        <v>25</v>
      </c>
      <c r="E34" t="s">
        <v>2867</v>
      </c>
      <c r="F34" t="s">
        <v>2868</v>
      </c>
      <c r="G34" t="s">
        <v>1064</v>
      </c>
      <c r="H34" s="3" t="s">
        <v>214</v>
      </c>
    </row>
    <row r="35" spans="1:8" x14ac:dyDescent="0.2">
      <c r="A35" t="s">
        <v>2873</v>
      </c>
      <c r="B35" t="s">
        <v>25</v>
      </c>
      <c r="C35" t="s">
        <v>2874</v>
      </c>
      <c r="D35" t="s">
        <v>25</v>
      </c>
      <c r="E35" t="s">
        <v>2875</v>
      </c>
      <c r="F35" t="s">
        <v>2876</v>
      </c>
      <c r="G35" t="s">
        <v>2877</v>
      </c>
      <c r="H35" s="3" t="s">
        <v>494</v>
      </c>
    </row>
    <row r="36" spans="1:8" x14ac:dyDescent="0.2">
      <c r="A36" t="s">
        <v>2882</v>
      </c>
      <c r="B36" t="s">
        <v>25</v>
      </c>
      <c r="C36" t="s">
        <v>2883</v>
      </c>
      <c r="D36" t="s">
        <v>25</v>
      </c>
      <c r="E36" t="s">
        <v>2884</v>
      </c>
      <c r="F36" t="s">
        <v>2885</v>
      </c>
      <c r="G36" t="s">
        <v>2886</v>
      </c>
      <c r="H36" s="3" t="s">
        <v>783</v>
      </c>
    </row>
    <row r="37" spans="1:8" x14ac:dyDescent="0.2">
      <c r="A37" t="s">
        <v>2912</v>
      </c>
      <c r="B37" t="s">
        <v>25</v>
      </c>
      <c r="C37" t="s">
        <v>2913</v>
      </c>
      <c r="D37" t="s">
        <v>25</v>
      </c>
      <c r="E37" t="s">
        <v>2914</v>
      </c>
      <c r="F37" t="s">
        <v>2915</v>
      </c>
      <c r="G37" t="s">
        <v>2752</v>
      </c>
      <c r="H37" s="3" t="s">
        <v>214</v>
      </c>
    </row>
    <row r="38" spans="1:8" x14ac:dyDescent="0.2">
      <c r="A38" t="s">
        <v>2929</v>
      </c>
      <c r="B38" t="s">
        <v>25</v>
      </c>
      <c r="C38" t="s">
        <v>2930</v>
      </c>
      <c r="D38" t="s">
        <v>25</v>
      </c>
      <c r="E38" t="s">
        <v>2931</v>
      </c>
      <c r="F38" t="s">
        <v>2932</v>
      </c>
      <c r="G38" t="s">
        <v>1064</v>
      </c>
      <c r="H38" s="3" t="s">
        <v>494</v>
      </c>
    </row>
    <row r="39" spans="1:8" x14ac:dyDescent="0.2">
      <c r="A39" t="s">
        <v>2933</v>
      </c>
      <c r="B39" t="s">
        <v>25</v>
      </c>
      <c r="C39" t="s">
        <v>2934</v>
      </c>
      <c r="D39" t="s">
        <v>25</v>
      </c>
      <c r="E39" t="s">
        <v>2935</v>
      </c>
      <c r="F39" t="s">
        <v>2936</v>
      </c>
      <c r="G39" t="s">
        <v>2937</v>
      </c>
      <c r="H39" s="3" t="s">
        <v>495</v>
      </c>
    </row>
    <row r="40" spans="1:8" x14ac:dyDescent="0.2">
      <c r="A40" t="s">
        <v>3098</v>
      </c>
      <c r="B40" t="s">
        <v>25</v>
      </c>
      <c r="C40" t="s">
        <v>3099</v>
      </c>
      <c r="D40" t="s">
        <v>3100</v>
      </c>
      <c r="E40" t="s">
        <v>3101</v>
      </c>
      <c r="F40" t="s">
        <v>3103</v>
      </c>
      <c r="G40" t="s">
        <v>3097</v>
      </c>
      <c r="H40" s="3" t="s">
        <v>63</v>
      </c>
    </row>
    <row r="41" spans="1:8" x14ac:dyDescent="0.2">
      <c r="A41" t="s">
        <v>3379</v>
      </c>
      <c r="B41" t="s">
        <v>25</v>
      </c>
      <c r="C41" t="s">
        <v>3380</v>
      </c>
      <c r="D41" t="s">
        <v>3381</v>
      </c>
      <c r="E41" t="s">
        <v>3382</v>
      </c>
      <c r="F41" t="s">
        <v>3383</v>
      </c>
      <c r="G41" t="s">
        <v>3384</v>
      </c>
      <c r="H41" s="3" t="s">
        <v>63</v>
      </c>
    </row>
    <row r="42" spans="1:8" x14ac:dyDescent="0.2">
      <c r="A42" t="s">
        <v>3787</v>
      </c>
      <c r="B42" t="s">
        <v>25</v>
      </c>
      <c r="C42" t="s">
        <v>3788</v>
      </c>
      <c r="D42" t="s">
        <v>3789</v>
      </c>
      <c r="E42" t="s">
        <v>3790</v>
      </c>
      <c r="F42" t="s">
        <v>3791</v>
      </c>
      <c r="G42" t="s">
        <v>1009</v>
      </c>
      <c r="H42" s="3" t="s">
        <v>78</v>
      </c>
    </row>
    <row r="43" spans="1:8" x14ac:dyDescent="0.2">
      <c r="A43" t="s">
        <v>3887</v>
      </c>
      <c r="B43" t="s">
        <v>25</v>
      </c>
      <c r="C43" t="s">
        <v>3888</v>
      </c>
      <c r="D43" t="s">
        <v>3889</v>
      </c>
      <c r="E43" t="s">
        <v>3890</v>
      </c>
      <c r="F43" t="s">
        <v>3891</v>
      </c>
      <c r="G43" t="s">
        <v>41</v>
      </c>
      <c r="H43" s="3" t="s">
        <v>272</v>
      </c>
    </row>
    <row r="44" spans="1:8" x14ac:dyDescent="0.2">
      <c r="A44" t="s">
        <v>4305</v>
      </c>
      <c r="B44" t="s">
        <v>25</v>
      </c>
      <c r="C44" t="s">
        <v>4306</v>
      </c>
      <c r="D44" t="s">
        <v>25</v>
      </c>
      <c r="E44" t="s">
        <v>4307</v>
      </c>
      <c r="F44" t="s">
        <v>4308</v>
      </c>
      <c r="G44" t="s">
        <v>176</v>
      </c>
      <c r="H44" s="3" t="s">
        <v>170</v>
      </c>
    </row>
    <row r="45" spans="1:8" x14ac:dyDescent="0.2">
      <c r="A45" t="s">
        <v>4320</v>
      </c>
      <c r="B45" t="s">
        <v>25</v>
      </c>
      <c r="C45" t="s">
        <v>4321</v>
      </c>
      <c r="D45" t="s">
        <v>4322</v>
      </c>
      <c r="E45" t="s">
        <v>4323</v>
      </c>
      <c r="F45" t="s">
        <v>4324</v>
      </c>
      <c r="G45" t="s">
        <v>1875</v>
      </c>
      <c r="H45" s="3" t="s">
        <v>94</v>
      </c>
    </row>
    <row r="46" spans="1:8" x14ac:dyDescent="0.2">
      <c r="A46" t="s">
        <v>5154</v>
      </c>
      <c r="B46" t="s">
        <v>25</v>
      </c>
      <c r="C46" t="s">
        <v>5155</v>
      </c>
      <c r="D46" t="s">
        <v>25</v>
      </c>
      <c r="E46" t="s">
        <v>5156</v>
      </c>
      <c r="F46" t="s">
        <v>5157</v>
      </c>
      <c r="G46" t="s">
        <v>41</v>
      </c>
      <c r="H46" s="3" t="s">
        <v>31</v>
      </c>
    </row>
    <row r="47" spans="1:8" x14ac:dyDescent="0.2">
      <c r="A47" t="s">
        <v>5162</v>
      </c>
      <c r="B47" t="s">
        <v>25</v>
      </c>
      <c r="C47" t="s">
        <v>5163</v>
      </c>
      <c r="D47" t="s">
        <v>25</v>
      </c>
      <c r="E47" t="s">
        <v>5164</v>
      </c>
      <c r="F47" t="s">
        <v>5165</v>
      </c>
      <c r="G47" t="s">
        <v>41</v>
      </c>
      <c r="H47" s="3" t="s">
        <v>31</v>
      </c>
    </row>
    <row r="48" spans="1:8" x14ac:dyDescent="0.2">
      <c r="A48" t="s">
        <v>5166</v>
      </c>
      <c r="B48" t="s">
        <v>25</v>
      </c>
      <c r="C48" t="s">
        <v>5167</v>
      </c>
      <c r="D48" t="s">
        <v>25</v>
      </c>
      <c r="E48" t="s">
        <v>5168</v>
      </c>
      <c r="F48" t="s">
        <v>5169</v>
      </c>
      <c r="G48" t="s">
        <v>41</v>
      </c>
      <c r="H48" s="3" t="s">
        <v>38</v>
      </c>
    </row>
    <row r="49" spans="1:8" x14ac:dyDescent="0.2">
      <c r="A49" t="s">
        <v>5170</v>
      </c>
      <c r="B49" t="s">
        <v>25</v>
      </c>
      <c r="C49" t="s">
        <v>5171</v>
      </c>
      <c r="D49" t="s">
        <v>25</v>
      </c>
      <c r="E49" t="s">
        <v>5172</v>
      </c>
      <c r="F49" t="s">
        <v>5173</v>
      </c>
      <c r="G49" t="s">
        <v>41</v>
      </c>
      <c r="H49" s="3" t="s">
        <v>31</v>
      </c>
    </row>
    <row r="50" spans="1:8" x14ac:dyDescent="0.2">
      <c r="A50" t="s">
        <v>5178</v>
      </c>
      <c r="B50" t="s">
        <v>25</v>
      </c>
      <c r="C50" t="s">
        <v>5179</v>
      </c>
      <c r="D50" t="s">
        <v>25</v>
      </c>
      <c r="E50" t="s">
        <v>5180</v>
      </c>
      <c r="F50" t="s">
        <v>5181</v>
      </c>
      <c r="G50" t="s">
        <v>5182</v>
      </c>
      <c r="H50" s="3" t="s">
        <v>63</v>
      </c>
    </row>
    <row r="51" spans="1:8" x14ac:dyDescent="0.2">
      <c r="A51" t="s">
        <v>5183</v>
      </c>
      <c r="B51" t="s">
        <v>25</v>
      </c>
      <c r="C51" t="s">
        <v>5184</v>
      </c>
      <c r="D51" t="s">
        <v>25</v>
      </c>
      <c r="E51" t="s">
        <v>5185</v>
      </c>
      <c r="F51" t="s">
        <v>5186</v>
      </c>
      <c r="G51" t="s">
        <v>41</v>
      </c>
      <c r="H51" s="3" t="s">
        <v>31</v>
      </c>
    </row>
    <row r="52" spans="1:8" x14ac:dyDescent="0.2">
      <c r="A52" t="s">
        <v>5187</v>
      </c>
      <c r="B52" t="s">
        <v>25</v>
      </c>
      <c r="C52" t="s">
        <v>5188</v>
      </c>
      <c r="D52" t="s">
        <v>25</v>
      </c>
      <c r="E52" t="s">
        <v>5189</v>
      </c>
      <c r="F52" t="s">
        <v>5190</v>
      </c>
      <c r="G52" t="s">
        <v>41</v>
      </c>
      <c r="H52" s="3" t="s">
        <v>38</v>
      </c>
    </row>
    <row r="53" spans="1:8" x14ac:dyDescent="0.2">
      <c r="A53" t="s">
        <v>5191</v>
      </c>
      <c r="B53" t="s">
        <v>25</v>
      </c>
      <c r="C53" t="s">
        <v>5192</v>
      </c>
      <c r="D53" t="s">
        <v>25</v>
      </c>
      <c r="E53" t="s">
        <v>5193</v>
      </c>
      <c r="F53" t="s">
        <v>5194</v>
      </c>
      <c r="G53" t="s">
        <v>5195</v>
      </c>
      <c r="H53" s="3" t="s">
        <v>38</v>
      </c>
    </row>
    <row r="54" spans="1:8" x14ac:dyDescent="0.2">
      <c r="A54" t="s">
        <v>5196</v>
      </c>
      <c r="B54" t="s">
        <v>25</v>
      </c>
      <c r="C54" t="s">
        <v>5197</v>
      </c>
      <c r="D54" t="s">
        <v>25</v>
      </c>
      <c r="E54" t="s">
        <v>5198</v>
      </c>
      <c r="F54" t="s">
        <v>5199</v>
      </c>
      <c r="G54" t="s">
        <v>41</v>
      </c>
      <c r="H54" s="3" t="s">
        <v>31</v>
      </c>
    </row>
    <row r="55" spans="1:8" x14ac:dyDescent="0.2">
      <c r="A55" t="s">
        <v>5200</v>
      </c>
      <c r="B55" t="s">
        <v>25</v>
      </c>
      <c r="C55" t="s">
        <v>5201</v>
      </c>
      <c r="D55" t="s">
        <v>25</v>
      </c>
      <c r="E55" t="s">
        <v>5202</v>
      </c>
      <c r="F55" t="s">
        <v>5203</v>
      </c>
      <c r="G55" t="s">
        <v>41</v>
      </c>
      <c r="H55" s="3" t="s">
        <v>31</v>
      </c>
    </row>
    <row r="56" spans="1:8" x14ac:dyDescent="0.2">
      <c r="A56" t="s">
        <v>5209</v>
      </c>
      <c r="B56" t="s">
        <v>25</v>
      </c>
      <c r="C56" t="s">
        <v>5210</v>
      </c>
      <c r="D56" t="s">
        <v>25</v>
      </c>
      <c r="E56" t="s">
        <v>5211</v>
      </c>
      <c r="F56" t="s">
        <v>5212</v>
      </c>
      <c r="G56" t="s">
        <v>5213</v>
      </c>
      <c r="H56" s="3" t="s">
        <v>31</v>
      </c>
    </row>
    <row r="57" spans="1:8" x14ac:dyDescent="0.2">
      <c r="A57" t="s">
        <v>5214</v>
      </c>
      <c r="B57" t="s">
        <v>25</v>
      </c>
      <c r="C57" t="s">
        <v>5215</v>
      </c>
      <c r="D57" t="s">
        <v>25</v>
      </c>
      <c r="E57" t="s">
        <v>5216</v>
      </c>
      <c r="F57" t="s">
        <v>5217</v>
      </c>
      <c r="G57" t="s">
        <v>41</v>
      </c>
      <c r="H57" s="3" t="s">
        <v>31</v>
      </c>
    </row>
    <row r="58" spans="1:8" x14ac:dyDescent="0.2">
      <c r="A58" t="s">
        <v>5218</v>
      </c>
      <c r="B58" t="s">
        <v>25</v>
      </c>
      <c r="C58" t="s">
        <v>5219</v>
      </c>
      <c r="D58" t="s">
        <v>25</v>
      </c>
      <c r="E58" t="s">
        <v>5220</v>
      </c>
      <c r="F58" t="s">
        <v>5221</v>
      </c>
      <c r="G58" t="s">
        <v>41</v>
      </c>
      <c r="H58" s="3" t="s">
        <v>31</v>
      </c>
    </row>
    <row r="59" spans="1:8" x14ac:dyDescent="0.2">
      <c r="A59" t="s">
        <v>5222</v>
      </c>
      <c r="B59" t="s">
        <v>25</v>
      </c>
      <c r="C59" t="s">
        <v>25</v>
      </c>
      <c r="D59" t="s">
        <v>25</v>
      </c>
      <c r="E59" t="s">
        <v>5223</v>
      </c>
      <c r="F59" t="s">
        <v>5224</v>
      </c>
      <c r="G59" t="s">
        <v>41</v>
      </c>
      <c r="H59" s="3" t="s">
        <v>38</v>
      </c>
    </row>
    <row r="60" spans="1:8" x14ac:dyDescent="0.2">
      <c r="A60" t="s">
        <v>5225</v>
      </c>
      <c r="B60" t="s">
        <v>25</v>
      </c>
      <c r="C60" t="s">
        <v>5226</v>
      </c>
      <c r="D60" t="s">
        <v>25</v>
      </c>
      <c r="E60" t="s">
        <v>5227</v>
      </c>
      <c r="F60" t="s">
        <v>5228</v>
      </c>
      <c r="G60" t="s">
        <v>41</v>
      </c>
      <c r="H60" s="3" t="s">
        <v>31</v>
      </c>
    </row>
    <row r="61" spans="1:8" x14ac:dyDescent="0.2">
      <c r="A61" t="s">
        <v>5237</v>
      </c>
      <c r="B61" t="s">
        <v>25</v>
      </c>
      <c r="C61" t="s">
        <v>5238</v>
      </c>
      <c r="D61" t="s">
        <v>25</v>
      </c>
      <c r="E61" t="s">
        <v>5239</v>
      </c>
      <c r="F61" t="s">
        <v>5240</v>
      </c>
      <c r="G61" t="s">
        <v>41</v>
      </c>
      <c r="H61" s="3" t="s">
        <v>31</v>
      </c>
    </row>
    <row r="62" spans="1:8" x14ac:dyDescent="0.2">
      <c r="A62" t="s">
        <v>5245</v>
      </c>
      <c r="B62" t="s">
        <v>25</v>
      </c>
      <c r="C62" t="s">
        <v>5246</v>
      </c>
      <c r="D62" t="s">
        <v>25</v>
      </c>
      <c r="E62" t="s">
        <v>5247</v>
      </c>
      <c r="F62" t="s">
        <v>5248</v>
      </c>
      <c r="G62" t="s">
        <v>41</v>
      </c>
      <c r="H62" s="3" t="s">
        <v>38</v>
      </c>
    </row>
    <row r="63" spans="1:8" x14ac:dyDescent="0.2">
      <c r="A63" t="s">
        <v>5272</v>
      </c>
      <c r="B63" t="s">
        <v>25</v>
      </c>
      <c r="C63" t="s">
        <v>5273</v>
      </c>
      <c r="D63" t="s">
        <v>25</v>
      </c>
      <c r="E63" t="s">
        <v>5274</v>
      </c>
      <c r="F63" t="s">
        <v>5275</v>
      </c>
      <c r="G63" t="s">
        <v>5276</v>
      </c>
      <c r="H63" s="3" t="s">
        <v>31</v>
      </c>
    </row>
    <row r="64" spans="1:8" x14ac:dyDescent="0.2">
      <c r="A64" t="s">
        <v>5283</v>
      </c>
      <c r="B64" t="s">
        <v>5283</v>
      </c>
      <c r="C64" t="s">
        <v>5284</v>
      </c>
      <c r="D64" t="s">
        <v>25</v>
      </c>
      <c r="E64" t="s">
        <v>5285</v>
      </c>
      <c r="F64" t="s">
        <v>5286</v>
      </c>
      <c r="G64" t="s">
        <v>41</v>
      </c>
      <c r="H64" s="3" t="s">
        <v>38</v>
      </c>
    </row>
    <row r="65" spans="1:8" x14ac:dyDescent="0.2">
      <c r="A65" t="s">
        <v>5287</v>
      </c>
      <c r="B65" t="s">
        <v>25</v>
      </c>
      <c r="C65" t="s">
        <v>5288</v>
      </c>
      <c r="D65" t="s">
        <v>25</v>
      </c>
      <c r="E65" t="s">
        <v>5289</v>
      </c>
      <c r="F65" t="s">
        <v>5290</v>
      </c>
      <c r="G65" t="s">
        <v>41</v>
      </c>
      <c r="H65" s="3" t="s">
        <v>31</v>
      </c>
    </row>
    <row r="66" spans="1:8" x14ac:dyDescent="0.2">
      <c r="A66" t="s">
        <v>5291</v>
      </c>
      <c r="B66" t="s">
        <v>25</v>
      </c>
      <c r="C66" t="s">
        <v>5292</v>
      </c>
      <c r="D66" t="s">
        <v>25</v>
      </c>
      <c r="E66" t="s">
        <v>5293</v>
      </c>
      <c r="F66" t="s">
        <v>5294</v>
      </c>
      <c r="G66" t="s">
        <v>41</v>
      </c>
      <c r="H66" s="3" t="s">
        <v>31</v>
      </c>
    </row>
    <row r="67" spans="1:8" x14ac:dyDescent="0.2">
      <c r="A67" t="s">
        <v>5295</v>
      </c>
      <c r="B67" t="s">
        <v>25</v>
      </c>
      <c r="C67" t="s">
        <v>5296</v>
      </c>
      <c r="D67" t="s">
        <v>25</v>
      </c>
      <c r="E67" t="s">
        <v>5297</v>
      </c>
      <c r="F67" t="s">
        <v>5298</v>
      </c>
      <c r="G67" t="s">
        <v>41</v>
      </c>
      <c r="H67" s="3" t="s">
        <v>38</v>
      </c>
    </row>
    <row r="68" spans="1:8" x14ac:dyDescent="0.2">
      <c r="A68" t="s">
        <v>5299</v>
      </c>
      <c r="B68" t="s">
        <v>25</v>
      </c>
      <c r="C68" t="s">
        <v>5300</v>
      </c>
      <c r="D68" t="s">
        <v>25</v>
      </c>
      <c r="E68" t="s">
        <v>5301</v>
      </c>
      <c r="F68" t="s">
        <v>5302</v>
      </c>
      <c r="G68" t="s">
        <v>41</v>
      </c>
      <c r="H68" s="3" t="s">
        <v>38</v>
      </c>
    </row>
    <row r="69" spans="1:8" x14ac:dyDescent="0.2">
      <c r="A69" t="s">
        <v>5307</v>
      </c>
      <c r="B69" t="s">
        <v>25</v>
      </c>
      <c r="C69" t="s">
        <v>5308</v>
      </c>
      <c r="D69" t="s">
        <v>25</v>
      </c>
      <c r="E69" t="s">
        <v>5309</v>
      </c>
      <c r="F69" t="s">
        <v>5310</v>
      </c>
      <c r="G69" t="s">
        <v>41</v>
      </c>
      <c r="H69" s="3" t="s">
        <v>31</v>
      </c>
    </row>
    <row r="70" spans="1:8" x14ac:dyDescent="0.2">
      <c r="A70" t="s">
        <v>5319</v>
      </c>
      <c r="B70" t="s">
        <v>25</v>
      </c>
      <c r="C70" t="s">
        <v>5320</v>
      </c>
      <c r="D70" t="s">
        <v>25</v>
      </c>
      <c r="E70" t="s">
        <v>5321</v>
      </c>
      <c r="F70" t="s">
        <v>5322</v>
      </c>
      <c r="G70" t="s">
        <v>5323</v>
      </c>
      <c r="H70" s="3" t="s">
        <v>38</v>
      </c>
    </row>
    <row r="71" spans="1:8" x14ac:dyDescent="0.2">
      <c r="A71" t="s">
        <v>5328</v>
      </c>
      <c r="B71" t="s">
        <v>25</v>
      </c>
      <c r="C71" t="s">
        <v>5329</v>
      </c>
      <c r="D71" t="s">
        <v>25</v>
      </c>
      <c r="E71" t="s">
        <v>5330</v>
      </c>
      <c r="F71" t="s">
        <v>5331</v>
      </c>
      <c r="G71" t="s">
        <v>5332</v>
      </c>
      <c r="H71" s="3" t="s">
        <v>38</v>
      </c>
    </row>
    <row r="72" spans="1:8" x14ac:dyDescent="0.2">
      <c r="A72" t="s">
        <v>5358</v>
      </c>
      <c r="B72" t="s">
        <v>25</v>
      </c>
      <c r="C72" t="s">
        <v>5359</v>
      </c>
      <c r="D72" t="s">
        <v>25</v>
      </c>
      <c r="E72" t="s">
        <v>5360</v>
      </c>
      <c r="F72" t="s">
        <v>5361</v>
      </c>
      <c r="G72" t="s">
        <v>41</v>
      </c>
      <c r="H72" s="3" t="s">
        <v>31</v>
      </c>
    </row>
    <row r="73" spans="1:8" x14ac:dyDescent="0.2">
      <c r="A73" t="s">
        <v>5362</v>
      </c>
      <c r="B73" t="s">
        <v>25</v>
      </c>
      <c r="C73" t="s">
        <v>5363</v>
      </c>
      <c r="D73" t="s">
        <v>25</v>
      </c>
      <c r="E73" t="s">
        <v>5364</v>
      </c>
      <c r="F73" t="s">
        <v>5365</v>
      </c>
      <c r="G73" t="s">
        <v>41</v>
      </c>
      <c r="H73" s="3" t="s">
        <v>38</v>
      </c>
    </row>
    <row r="74" spans="1:8" x14ac:dyDescent="0.2">
      <c r="A74" t="s">
        <v>5366</v>
      </c>
      <c r="B74" t="s">
        <v>25</v>
      </c>
      <c r="C74" t="s">
        <v>5367</v>
      </c>
      <c r="D74" t="s">
        <v>25</v>
      </c>
      <c r="E74" t="s">
        <v>5368</v>
      </c>
      <c r="F74" t="s">
        <v>5369</v>
      </c>
      <c r="G74" t="s">
        <v>41</v>
      </c>
      <c r="H74" s="3" t="s">
        <v>31</v>
      </c>
    </row>
    <row r="75" spans="1:8" x14ac:dyDescent="0.2">
      <c r="A75" t="s">
        <v>5370</v>
      </c>
      <c r="B75" t="s">
        <v>25</v>
      </c>
      <c r="C75" t="s">
        <v>5371</v>
      </c>
      <c r="D75" t="s">
        <v>25</v>
      </c>
      <c r="E75" t="s">
        <v>5372</v>
      </c>
      <c r="F75" t="s">
        <v>5373</v>
      </c>
      <c r="G75" t="s">
        <v>2366</v>
      </c>
      <c r="H75" s="3" t="s">
        <v>477</v>
      </c>
    </row>
    <row r="76" spans="1:8" x14ac:dyDescent="0.2">
      <c r="A76" t="s">
        <v>5374</v>
      </c>
      <c r="B76" t="s">
        <v>25</v>
      </c>
      <c r="C76" t="s">
        <v>5375</v>
      </c>
      <c r="D76" t="s">
        <v>25</v>
      </c>
      <c r="E76" t="s">
        <v>5376</v>
      </c>
      <c r="F76" t="s">
        <v>5377</v>
      </c>
      <c r="G76" t="s">
        <v>41</v>
      </c>
      <c r="H76" s="3" t="s">
        <v>38</v>
      </c>
    </row>
    <row r="77" spans="1:8" x14ac:dyDescent="0.2">
      <c r="A77" t="s">
        <v>5378</v>
      </c>
      <c r="B77" t="s">
        <v>25</v>
      </c>
      <c r="C77" t="s">
        <v>5379</v>
      </c>
      <c r="D77" t="s">
        <v>25</v>
      </c>
      <c r="E77" t="s">
        <v>5380</v>
      </c>
      <c r="F77" t="s">
        <v>5381</v>
      </c>
      <c r="G77" t="s">
        <v>41</v>
      </c>
      <c r="H77" s="3" t="s">
        <v>31</v>
      </c>
    </row>
    <row r="78" spans="1:8" x14ac:dyDescent="0.2">
      <c r="A78" t="s">
        <v>5382</v>
      </c>
      <c r="B78" t="s">
        <v>25</v>
      </c>
      <c r="C78" t="s">
        <v>5383</v>
      </c>
      <c r="D78" t="s">
        <v>25</v>
      </c>
      <c r="E78" t="s">
        <v>5384</v>
      </c>
      <c r="F78" t="s">
        <v>5385</v>
      </c>
      <c r="G78" t="s">
        <v>41</v>
      </c>
      <c r="H78" s="3" t="s">
        <v>31</v>
      </c>
    </row>
    <row r="79" spans="1:8" x14ac:dyDescent="0.2">
      <c r="A79" t="s">
        <v>5386</v>
      </c>
      <c r="B79" t="s">
        <v>25</v>
      </c>
      <c r="C79" t="s">
        <v>5387</v>
      </c>
      <c r="D79" t="s">
        <v>25</v>
      </c>
      <c r="E79" t="s">
        <v>5388</v>
      </c>
      <c r="F79" t="s">
        <v>5389</v>
      </c>
      <c r="G79" t="s">
        <v>41</v>
      </c>
      <c r="H79" s="3" t="s">
        <v>31</v>
      </c>
    </row>
    <row r="80" spans="1:8" x14ac:dyDescent="0.2">
      <c r="A80" t="s">
        <v>5582</v>
      </c>
      <c r="B80" t="s">
        <v>25</v>
      </c>
      <c r="C80" t="s">
        <v>5583</v>
      </c>
      <c r="D80" t="s">
        <v>25</v>
      </c>
      <c r="E80" t="s">
        <v>5584</v>
      </c>
      <c r="F80" t="s">
        <v>5585</v>
      </c>
      <c r="G80" t="s">
        <v>5586</v>
      </c>
      <c r="H80" s="3" t="s">
        <v>803</v>
      </c>
    </row>
    <row r="81" spans="1:8" x14ac:dyDescent="0.2">
      <c r="A81" t="s">
        <v>5587</v>
      </c>
      <c r="B81" t="s">
        <v>25</v>
      </c>
      <c r="C81" t="s">
        <v>5588</v>
      </c>
      <c r="D81" t="s">
        <v>25</v>
      </c>
      <c r="E81" t="s">
        <v>5589</v>
      </c>
      <c r="F81" t="s">
        <v>5590</v>
      </c>
      <c r="G81" t="s">
        <v>5591</v>
      </c>
      <c r="H81" s="3" t="s">
        <v>5592</v>
      </c>
    </row>
    <row r="82" spans="1:8" x14ac:dyDescent="0.2">
      <c r="A82" t="s">
        <v>5599</v>
      </c>
      <c r="B82" t="s">
        <v>25</v>
      </c>
      <c r="C82" t="s">
        <v>5600</v>
      </c>
      <c r="D82" t="s">
        <v>25</v>
      </c>
      <c r="E82" t="s">
        <v>5601</v>
      </c>
      <c r="F82" t="s">
        <v>5602</v>
      </c>
      <c r="G82" t="s">
        <v>5603</v>
      </c>
      <c r="H82" s="3" t="s">
        <v>733</v>
      </c>
    </row>
    <row r="83" spans="1:8" x14ac:dyDescent="0.2">
      <c r="A83" t="s">
        <v>5665</v>
      </c>
      <c r="B83" t="s">
        <v>25</v>
      </c>
      <c r="C83" t="s">
        <v>5666</v>
      </c>
      <c r="D83" t="s">
        <v>25</v>
      </c>
      <c r="E83" t="s">
        <v>5667</v>
      </c>
      <c r="F83" t="s">
        <v>5668</v>
      </c>
      <c r="G83" t="s">
        <v>5669</v>
      </c>
      <c r="H83" s="3" t="s">
        <v>733</v>
      </c>
    </row>
    <row r="84" spans="1:8" x14ac:dyDescent="0.2">
      <c r="A84" t="s">
        <v>5670</v>
      </c>
      <c r="B84" t="s">
        <v>25</v>
      </c>
      <c r="C84" t="s">
        <v>5671</v>
      </c>
      <c r="D84" t="s">
        <v>25</v>
      </c>
      <c r="E84" t="s">
        <v>5672</v>
      </c>
      <c r="F84" t="s">
        <v>5673</v>
      </c>
      <c r="G84" t="s">
        <v>5674</v>
      </c>
      <c r="H84" s="3" t="s">
        <v>5675</v>
      </c>
    </row>
    <row r="85" spans="1:8" x14ac:dyDescent="0.2">
      <c r="A85" t="s">
        <v>5713</v>
      </c>
      <c r="B85" t="s">
        <v>25</v>
      </c>
      <c r="C85" t="s">
        <v>5714</v>
      </c>
      <c r="D85" t="s">
        <v>25</v>
      </c>
      <c r="E85" t="s">
        <v>5715</v>
      </c>
      <c r="F85" t="s">
        <v>5716</v>
      </c>
      <c r="G85" t="s">
        <v>5591</v>
      </c>
      <c r="H85" s="3" t="s">
        <v>803</v>
      </c>
    </row>
    <row r="86" spans="1:8" x14ac:dyDescent="0.2">
      <c r="A86" t="s">
        <v>5757</v>
      </c>
      <c r="B86" t="s">
        <v>25</v>
      </c>
      <c r="C86" t="s">
        <v>5758</v>
      </c>
      <c r="D86" t="s">
        <v>25</v>
      </c>
      <c r="E86" t="s">
        <v>5759</v>
      </c>
      <c r="F86" t="s">
        <v>5760</v>
      </c>
      <c r="G86" t="s">
        <v>5619</v>
      </c>
      <c r="H86" s="3" t="s">
        <v>803</v>
      </c>
    </row>
    <row r="87" spans="1:8" x14ac:dyDescent="0.2">
      <c r="A87" t="s">
        <v>5761</v>
      </c>
      <c r="B87" t="s">
        <v>25</v>
      </c>
      <c r="C87" t="s">
        <v>5762</v>
      </c>
      <c r="D87" t="s">
        <v>25</v>
      </c>
      <c r="E87" t="s">
        <v>5763</v>
      </c>
      <c r="F87" t="s">
        <v>5764</v>
      </c>
      <c r="G87" t="s">
        <v>731</v>
      </c>
      <c r="H87" s="3" t="s">
        <v>5765</v>
      </c>
    </row>
    <row r="88" spans="1:8" x14ac:dyDescent="0.2">
      <c r="A88" t="s">
        <v>5766</v>
      </c>
      <c r="B88" t="s">
        <v>25</v>
      </c>
      <c r="C88" t="s">
        <v>5767</v>
      </c>
      <c r="D88" t="s">
        <v>25</v>
      </c>
      <c r="E88" t="s">
        <v>5768</v>
      </c>
      <c r="F88" t="s">
        <v>5769</v>
      </c>
      <c r="G88" t="s">
        <v>1428</v>
      </c>
      <c r="H88" s="3" t="s">
        <v>5765</v>
      </c>
    </row>
    <row r="89" spans="1:8" x14ac:dyDescent="0.2">
      <c r="A89" t="s">
        <v>6766</v>
      </c>
      <c r="B89" t="s">
        <v>25</v>
      </c>
      <c r="C89" t="s">
        <v>6767</v>
      </c>
      <c r="D89" t="s">
        <v>25</v>
      </c>
      <c r="E89" t="s">
        <v>6768</v>
      </c>
      <c r="F89" t="s">
        <v>6769</v>
      </c>
      <c r="G89" t="s">
        <v>6770</v>
      </c>
      <c r="H89" s="3" t="s">
        <v>803</v>
      </c>
    </row>
    <row r="90" spans="1:8" x14ac:dyDescent="0.2">
      <c r="A90" t="s">
        <v>6780</v>
      </c>
      <c r="B90" t="s">
        <v>25</v>
      </c>
      <c r="C90" t="s">
        <v>6781</v>
      </c>
      <c r="D90" t="s">
        <v>25</v>
      </c>
      <c r="E90" t="s">
        <v>6782</v>
      </c>
      <c r="F90" t="s">
        <v>6783</v>
      </c>
      <c r="G90" t="s">
        <v>738</v>
      </c>
      <c r="H90" s="3" t="s">
        <v>1054</v>
      </c>
    </row>
    <row r="91" spans="1:8" x14ac:dyDescent="0.2">
      <c r="A91" t="s">
        <v>6794</v>
      </c>
      <c r="B91" t="s">
        <v>25</v>
      </c>
      <c r="C91" t="s">
        <v>6795</v>
      </c>
      <c r="D91" t="s">
        <v>25</v>
      </c>
      <c r="E91" t="s">
        <v>6796</v>
      </c>
      <c r="F91" t="s">
        <v>6797</v>
      </c>
      <c r="G91" t="s">
        <v>5619</v>
      </c>
      <c r="H91" s="3" t="s">
        <v>6798</v>
      </c>
    </row>
    <row r="92" spans="1:8" x14ac:dyDescent="0.2">
      <c r="A92" t="s">
        <v>6803</v>
      </c>
      <c r="B92" t="s">
        <v>25</v>
      </c>
      <c r="C92" t="s">
        <v>6804</v>
      </c>
      <c r="D92" t="s">
        <v>25</v>
      </c>
      <c r="E92" t="s">
        <v>6805</v>
      </c>
      <c r="F92" t="s">
        <v>6806</v>
      </c>
      <c r="G92" t="s">
        <v>5586</v>
      </c>
      <c r="H92" s="3" t="s">
        <v>2743</v>
      </c>
    </row>
    <row r="93" spans="1:8" x14ac:dyDescent="0.2">
      <c r="A93" t="s">
        <v>6834</v>
      </c>
      <c r="B93" t="s">
        <v>25</v>
      </c>
      <c r="C93" t="s">
        <v>6835</v>
      </c>
      <c r="D93" t="s">
        <v>25</v>
      </c>
      <c r="E93" t="s">
        <v>6836</v>
      </c>
      <c r="F93" t="s">
        <v>6837</v>
      </c>
      <c r="G93" t="s">
        <v>1428</v>
      </c>
      <c r="H93" s="3" t="s">
        <v>494</v>
      </c>
    </row>
    <row r="94" spans="1:8" x14ac:dyDescent="0.2">
      <c r="A94" t="s">
        <v>6838</v>
      </c>
      <c r="B94" t="s">
        <v>25</v>
      </c>
      <c r="C94" t="s">
        <v>6839</v>
      </c>
      <c r="D94" t="s">
        <v>25</v>
      </c>
      <c r="E94" t="s">
        <v>6840</v>
      </c>
      <c r="F94" t="s">
        <v>6841</v>
      </c>
      <c r="G94" t="s">
        <v>209</v>
      </c>
      <c r="H94" s="3" t="s">
        <v>494</v>
      </c>
    </row>
    <row r="95" spans="1:8" x14ac:dyDescent="0.2">
      <c r="A95" t="s">
        <v>6863</v>
      </c>
      <c r="B95" t="s">
        <v>25</v>
      </c>
      <c r="C95" t="s">
        <v>6864</v>
      </c>
      <c r="D95" t="s">
        <v>25</v>
      </c>
      <c r="E95" t="s">
        <v>6865</v>
      </c>
      <c r="F95" t="s">
        <v>6866</v>
      </c>
      <c r="G95" t="s">
        <v>6867</v>
      </c>
      <c r="H95" s="3" t="s">
        <v>6798</v>
      </c>
    </row>
    <row r="96" spans="1:8" x14ac:dyDescent="0.2">
      <c r="A96" t="s">
        <v>6878</v>
      </c>
      <c r="B96" t="s">
        <v>25</v>
      </c>
      <c r="C96" t="s">
        <v>6879</v>
      </c>
      <c r="D96" t="s">
        <v>25</v>
      </c>
      <c r="E96" t="s">
        <v>6880</v>
      </c>
      <c r="F96" t="s">
        <v>6881</v>
      </c>
      <c r="G96" t="s">
        <v>738</v>
      </c>
      <c r="H96" s="3" t="s">
        <v>214</v>
      </c>
    </row>
    <row r="97" spans="1:8" x14ac:dyDescent="0.2">
      <c r="A97" t="s">
        <v>6926</v>
      </c>
      <c r="B97" t="s">
        <v>25</v>
      </c>
      <c r="C97" t="s">
        <v>6927</v>
      </c>
      <c r="D97" t="s">
        <v>25</v>
      </c>
      <c r="E97" t="s">
        <v>6928</v>
      </c>
      <c r="F97" t="s">
        <v>6929</v>
      </c>
      <c r="G97" t="s">
        <v>6930</v>
      </c>
      <c r="H97" s="3" t="s">
        <v>6798</v>
      </c>
    </row>
    <row r="98" spans="1:8" x14ac:dyDescent="0.2">
      <c r="A98" t="s">
        <v>6931</v>
      </c>
      <c r="B98" t="s">
        <v>25</v>
      </c>
      <c r="C98" t="s">
        <v>6932</v>
      </c>
      <c r="D98" t="s">
        <v>25</v>
      </c>
      <c r="E98" t="s">
        <v>6933</v>
      </c>
      <c r="F98" t="s">
        <v>6934</v>
      </c>
      <c r="G98" t="s">
        <v>5591</v>
      </c>
      <c r="H98" s="3" t="s">
        <v>803</v>
      </c>
    </row>
    <row r="99" spans="1:8" x14ac:dyDescent="0.2">
      <c r="A99" t="s">
        <v>7369</v>
      </c>
      <c r="B99" t="s">
        <v>25</v>
      </c>
      <c r="C99" t="s">
        <v>7370</v>
      </c>
      <c r="D99" t="s">
        <v>25</v>
      </c>
      <c r="E99" t="s">
        <v>7371</v>
      </c>
      <c r="F99" t="s">
        <v>7372</v>
      </c>
      <c r="G99" t="s">
        <v>41</v>
      </c>
      <c r="H99" s="3" t="s">
        <v>31</v>
      </c>
    </row>
    <row r="100" spans="1:8" x14ac:dyDescent="0.2">
      <c r="A100" t="s">
        <v>7373</v>
      </c>
      <c r="B100" t="s">
        <v>25</v>
      </c>
      <c r="C100" t="s">
        <v>7374</v>
      </c>
      <c r="D100" t="s">
        <v>25</v>
      </c>
      <c r="E100" t="s">
        <v>7375</v>
      </c>
      <c r="F100" t="s">
        <v>7376</v>
      </c>
      <c r="G100" t="s">
        <v>7377</v>
      </c>
      <c r="H100" s="3" t="s">
        <v>38</v>
      </c>
    </row>
    <row r="101" spans="1:8" x14ac:dyDescent="0.2">
      <c r="A101" t="s">
        <v>7378</v>
      </c>
      <c r="B101" t="s">
        <v>25</v>
      </c>
      <c r="C101" t="s">
        <v>7379</v>
      </c>
      <c r="D101" t="s">
        <v>25</v>
      </c>
      <c r="E101" t="s">
        <v>7380</v>
      </c>
      <c r="F101" t="s">
        <v>7381</v>
      </c>
      <c r="G101" t="s">
        <v>7377</v>
      </c>
      <c r="H101" s="3" t="s">
        <v>38</v>
      </c>
    </row>
    <row r="102" spans="1:8" x14ac:dyDescent="0.2">
      <c r="A102" t="s">
        <v>7390</v>
      </c>
      <c r="B102" t="s">
        <v>25</v>
      </c>
      <c r="C102" t="s">
        <v>7391</v>
      </c>
      <c r="D102" t="s">
        <v>25</v>
      </c>
      <c r="E102" t="s">
        <v>7392</v>
      </c>
      <c r="F102" t="s">
        <v>7393</v>
      </c>
      <c r="G102" t="s">
        <v>41</v>
      </c>
      <c r="H102" s="3" t="s">
        <v>38</v>
      </c>
    </row>
    <row r="103" spans="1:8" x14ac:dyDescent="0.2">
      <c r="A103" t="s">
        <v>7394</v>
      </c>
      <c r="B103" t="s">
        <v>25</v>
      </c>
      <c r="C103" t="s">
        <v>7395</v>
      </c>
      <c r="D103" t="s">
        <v>25</v>
      </c>
      <c r="E103" t="s">
        <v>7396</v>
      </c>
      <c r="F103" t="s">
        <v>7397</v>
      </c>
      <c r="G103" t="s">
        <v>41</v>
      </c>
      <c r="H103" s="3" t="s">
        <v>38</v>
      </c>
    </row>
    <row r="104" spans="1:8" x14ac:dyDescent="0.2">
      <c r="A104" t="s">
        <v>7398</v>
      </c>
      <c r="B104" t="s">
        <v>25</v>
      </c>
      <c r="C104" t="s">
        <v>7399</v>
      </c>
      <c r="D104" t="s">
        <v>25</v>
      </c>
      <c r="E104" t="s">
        <v>7400</v>
      </c>
      <c r="F104" t="s">
        <v>7401</v>
      </c>
      <c r="G104" t="s">
        <v>41</v>
      </c>
      <c r="H104" s="3" t="s">
        <v>38</v>
      </c>
    </row>
    <row r="105" spans="1:8" x14ac:dyDescent="0.2">
      <c r="A105" t="s">
        <v>7407</v>
      </c>
      <c r="B105" t="s">
        <v>25</v>
      </c>
      <c r="C105" t="s">
        <v>7408</v>
      </c>
      <c r="D105" t="s">
        <v>25</v>
      </c>
      <c r="E105" t="s">
        <v>7409</v>
      </c>
      <c r="F105" t="s">
        <v>7410</v>
      </c>
      <c r="G105" t="s">
        <v>7411</v>
      </c>
      <c r="H105" s="3" t="s">
        <v>38</v>
      </c>
    </row>
    <row r="106" spans="1:8" x14ac:dyDescent="0.2">
      <c r="A106" t="s">
        <v>7412</v>
      </c>
      <c r="B106" t="s">
        <v>25</v>
      </c>
      <c r="C106" t="s">
        <v>7413</v>
      </c>
      <c r="D106" t="s">
        <v>25</v>
      </c>
      <c r="E106" t="s">
        <v>7414</v>
      </c>
      <c r="F106" t="s">
        <v>7415</v>
      </c>
      <c r="G106" t="s">
        <v>7411</v>
      </c>
      <c r="H106" s="3" t="s">
        <v>38</v>
      </c>
    </row>
    <row r="107" spans="1:8" x14ac:dyDescent="0.2">
      <c r="A107" t="s">
        <v>7416</v>
      </c>
      <c r="B107" t="s">
        <v>25</v>
      </c>
      <c r="C107" t="s">
        <v>7417</v>
      </c>
      <c r="D107" t="s">
        <v>25</v>
      </c>
      <c r="E107" t="s">
        <v>7418</v>
      </c>
      <c r="F107" t="s">
        <v>7419</v>
      </c>
      <c r="G107" t="s">
        <v>7411</v>
      </c>
      <c r="H107" s="3" t="s">
        <v>38</v>
      </c>
    </row>
    <row r="108" spans="1:8" x14ac:dyDescent="0.2">
      <c r="A108" t="s">
        <v>7420</v>
      </c>
      <c r="B108" t="s">
        <v>25</v>
      </c>
      <c r="C108" t="s">
        <v>7421</v>
      </c>
      <c r="D108" t="s">
        <v>25</v>
      </c>
      <c r="E108" t="s">
        <v>7422</v>
      </c>
      <c r="F108" t="s">
        <v>7423</v>
      </c>
      <c r="G108" t="s">
        <v>61</v>
      </c>
      <c r="H108" s="3" t="s">
        <v>38</v>
      </c>
    </row>
    <row r="109" spans="1:8" x14ac:dyDescent="0.2">
      <c r="A109" t="s">
        <v>7424</v>
      </c>
      <c r="B109" t="s">
        <v>25</v>
      </c>
      <c r="C109" t="s">
        <v>7425</v>
      </c>
      <c r="D109" t="s">
        <v>25</v>
      </c>
      <c r="E109" t="s">
        <v>7426</v>
      </c>
      <c r="F109" t="s">
        <v>7427</v>
      </c>
      <c r="G109" t="s">
        <v>41</v>
      </c>
      <c r="H109" s="3" t="s">
        <v>38</v>
      </c>
    </row>
    <row r="110" spans="1:8" x14ac:dyDescent="0.2">
      <c r="A110" t="s">
        <v>7428</v>
      </c>
      <c r="B110" t="s">
        <v>25</v>
      </c>
      <c r="C110" t="s">
        <v>7429</v>
      </c>
      <c r="D110" t="s">
        <v>25</v>
      </c>
      <c r="E110" t="s">
        <v>7430</v>
      </c>
      <c r="F110" t="s">
        <v>7431</v>
      </c>
      <c r="G110" t="s">
        <v>41</v>
      </c>
      <c r="H110" s="3" t="s">
        <v>31</v>
      </c>
    </row>
    <row r="111" spans="1:8" x14ac:dyDescent="0.2">
      <c r="A111" t="s">
        <v>7432</v>
      </c>
      <c r="B111" t="s">
        <v>25</v>
      </c>
      <c r="C111" t="s">
        <v>7433</v>
      </c>
      <c r="D111" t="s">
        <v>25</v>
      </c>
      <c r="E111" t="s">
        <v>7434</v>
      </c>
      <c r="F111" t="s">
        <v>7435</v>
      </c>
      <c r="G111" t="s">
        <v>41</v>
      </c>
      <c r="H111" s="3" t="s">
        <v>31</v>
      </c>
    </row>
    <row r="112" spans="1:8" x14ac:dyDescent="0.2">
      <c r="A112" t="s">
        <v>7436</v>
      </c>
      <c r="B112" t="s">
        <v>25</v>
      </c>
      <c r="C112" t="s">
        <v>7437</v>
      </c>
      <c r="D112" t="s">
        <v>25</v>
      </c>
      <c r="E112" t="s">
        <v>7438</v>
      </c>
      <c r="F112" t="s">
        <v>7439</v>
      </c>
      <c r="G112" t="s">
        <v>41</v>
      </c>
      <c r="H112" s="3" t="s">
        <v>38</v>
      </c>
    </row>
    <row r="113" spans="1:8" x14ac:dyDescent="0.2">
      <c r="A113" t="s">
        <v>7440</v>
      </c>
      <c r="B113" t="s">
        <v>25</v>
      </c>
      <c r="C113" t="s">
        <v>7441</v>
      </c>
      <c r="D113" t="s">
        <v>25</v>
      </c>
      <c r="E113" t="s">
        <v>7442</v>
      </c>
      <c r="F113" t="s">
        <v>7443</v>
      </c>
      <c r="G113" t="s">
        <v>7444</v>
      </c>
      <c r="H113" s="3" t="s">
        <v>38</v>
      </c>
    </row>
    <row r="114" spans="1:8" x14ac:dyDescent="0.2">
      <c r="A114" t="s">
        <v>7445</v>
      </c>
      <c r="B114" t="s">
        <v>25</v>
      </c>
      <c r="C114" t="s">
        <v>7446</v>
      </c>
      <c r="D114" t="s">
        <v>25</v>
      </c>
      <c r="E114" t="s">
        <v>7447</v>
      </c>
      <c r="F114" t="s">
        <v>7448</v>
      </c>
      <c r="G114" t="s">
        <v>7449</v>
      </c>
      <c r="H114" s="3" t="s">
        <v>31</v>
      </c>
    </row>
    <row r="115" spans="1:8" x14ac:dyDescent="0.2">
      <c r="A115" t="s">
        <v>7450</v>
      </c>
      <c r="B115" t="s">
        <v>25</v>
      </c>
      <c r="C115" t="s">
        <v>7451</v>
      </c>
      <c r="D115" t="s">
        <v>25</v>
      </c>
      <c r="E115" t="s">
        <v>7452</v>
      </c>
      <c r="F115" t="s">
        <v>7453</v>
      </c>
      <c r="G115" t="s">
        <v>41</v>
      </c>
      <c r="H115" s="3" t="s">
        <v>38</v>
      </c>
    </row>
    <row r="116" spans="1:8" x14ac:dyDescent="0.2">
      <c r="A116" t="s">
        <v>7458</v>
      </c>
      <c r="B116" t="s">
        <v>25</v>
      </c>
      <c r="C116" t="s">
        <v>7459</v>
      </c>
      <c r="D116" t="s">
        <v>25</v>
      </c>
      <c r="E116" t="s">
        <v>7460</v>
      </c>
      <c r="F116" t="s">
        <v>7461</v>
      </c>
      <c r="G116" t="s">
        <v>7462</v>
      </c>
      <c r="H116" s="3" t="s">
        <v>31</v>
      </c>
    </row>
    <row r="117" spans="1:8" x14ac:dyDescent="0.2">
      <c r="A117" t="s">
        <v>7463</v>
      </c>
      <c r="B117" t="s">
        <v>25</v>
      </c>
      <c r="C117" t="s">
        <v>7464</v>
      </c>
      <c r="D117" t="s">
        <v>25</v>
      </c>
      <c r="E117" t="s">
        <v>7465</v>
      </c>
      <c r="F117" t="s">
        <v>7466</v>
      </c>
      <c r="G117" t="s">
        <v>5195</v>
      </c>
      <c r="H117" s="3" t="s">
        <v>38</v>
      </c>
    </row>
    <row r="118" spans="1:8" x14ac:dyDescent="0.2">
      <c r="A118" t="s">
        <v>7467</v>
      </c>
      <c r="B118" t="s">
        <v>25</v>
      </c>
      <c r="C118" t="s">
        <v>7468</v>
      </c>
      <c r="D118" t="s">
        <v>25</v>
      </c>
      <c r="E118" t="s">
        <v>7469</v>
      </c>
      <c r="F118" t="s">
        <v>7470</v>
      </c>
      <c r="G118" t="s">
        <v>41</v>
      </c>
      <c r="H118" s="3" t="s">
        <v>31</v>
      </c>
    </row>
    <row r="119" spans="1:8" x14ac:dyDescent="0.2">
      <c r="A119" t="s">
        <v>7471</v>
      </c>
      <c r="B119" t="s">
        <v>25</v>
      </c>
      <c r="C119" t="s">
        <v>7472</v>
      </c>
      <c r="D119" t="s">
        <v>25</v>
      </c>
      <c r="E119" t="s">
        <v>7473</v>
      </c>
      <c r="F119" t="s">
        <v>7474</v>
      </c>
      <c r="G119" t="s">
        <v>26</v>
      </c>
      <c r="H119" s="3" t="s">
        <v>38</v>
      </c>
    </row>
    <row r="120" spans="1:8" x14ac:dyDescent="0.2">
      <c r="A120" t="s">
        <v>7475</v>
      </c>
      <c r="B120" t="s">
        <v>25</v>
      </c>
      <c r="C120" t="s">
        <v>7476</v>
      </c>
      <c r="D120" t="s">
        <v>25</v>
      </c>
      <c r="E120" t="s">
        <v>7477</v>
      </c>
      <c r="F120" t="s">
        <v>7478</v>
      </c>
      <c r="G120" t="s">
        <v>41</v>
      </c>
      <c r="H120" s="3" t="s">
        <v>31</v>
      </c>
    </row>
    <row r="121" spans="1:8" x14ac:dyDescent="0.2">
      <c r="A121" t="s">
        <v>7479</v>
      </c>
      <c r="B121" t="s">
        <v>25</v>
      </c>
      <c r="C121" t="s">
        <v>7480</v>
      </c>
      <c r="D121" t="s">
        <v>25</v>
      </c>
      <c r="E121" t="s">
        <v>7481</v>
      </c>
      <c r="F121" t="s">
        <v>7482</v>
      </c>
      <c r="G121" t="s">
        <v>41</v>
      </c>
      <c r="H121" s="3" t="s">
        <v>31</v>
      </c>
    </row>
    <row r="122" spans="1:8" x14ac:dyDescent="0.2">
      <c r="A122" t="s">
        <v>7487</v>
      </c>
      <c r="B122" t="s">
        <v>25</v>
      </c>
      <c r="C122" t="s">
        <v>7488</v>
      </c>
      <c r="D122" t="s">
        <v>25</v>
      </c>
      <c r="E122" t="s">
        <v>7489</v>
      </c>
      <c r="F122" t="s">
        <v>7490</v>
      </c>
      <c r="G122" t="s">
        <v>7491</v>
      </c>
      <c r="H122" s="3" t="s">
        <v>38</v>
      </c>
    </row>
    <row r="123" spans="1:8" x14ac:dyDescent="0.2">
      <c r="A123" t="s">
        <v>7496</v>
      </c>
      <c r="B123" t="s">
        <v>25</v>
      </c>
      <c r="C123" t="s">
        <v>7497</v>
      </c>
      <c r="D123" t="s">
        <v>25</v>
      </c>
      <c r="E123" t="s">
        <v>7498</v>
      </c>
      <c r="F123" t="s">
        <v>7499</v>
      </c>
      <c r="G123" t="s">
        <v>7491</v>
      </c>
      <c r="H123" s="3" t="s">
        <v>38</v>
      </c>
    </row>
    <row r="124" spans="1:8" x14ac:dyDescent="0.2">
      <c r="A124" t="s">
        <v>7500</v>
      </c>
      <c r="B124" t="s">
        <v>25</v>
      </c>
      <c r="C124" t="s">
        <v>7501</v>
      </c>
      <c r="D124" t="s">
        <v>25</v>
      </c>
      <c r="E124" t="s">
        <v>7502</v>
      </c>
      <c r="F124" t="s">
        <v>7503</v>
      </c>
      <c r="G124" t="s">
        <v>7504</v>
      </c>
      <c r="H124" s="3" t="s">
        <v>31</v>
      </c>
    </row>
    <row r="125" spans="1:8" x14ac:dyDescent="0.2">
      <c r="A125" t="s">
        <v>7505</v>
      </c>
      <c r="B125" t="s">
        <v>7505</v>
      </c>
      <c r="C125" t="s">
        <v>7506</v>
      </c>
      <c r="D125" t="s">
        <v>25</v>
      </c>
      <c r="E125" t="s">
        <v>7507</v>
      </c>
      <c r="F125" t="s">
        <v>7508</v>
      </c>
      <c r="G125" t="s">
        <v>7509</v>
      </c>
      <c r="H125" s="3" t="s">
        <v>38</v>
      </c>
    </row>
    <row r="126" spans="1:8" x14ac:dyDescent="0.2">
      <c r="A126" t="s">
        <v>7514</v>
      </c>
      <c r="B126" t="s">
        <v>25</v>
      </c>
      <c r="C126" t="s">
        <v>7515</v>
      </c>
      <c r="D126" t="s">
        <v>25</v>
      </c>
      <c r="E126" t="s">
        <v>7516</v>
      </c>
      <c r="F126" t="s">
        <v>7517</v>
      </c>
      <c r="G126" t="s">
        <v>41</v>
      </c>
      <c r="H126" s="3" t="s">
        <v>38</v>
      </c>
    </row>
    <row r="127" spans="1:8" x14ac:dyDescent="0.2">
      <c r="A127" t="s">
        <v>7518</v>
      </c>
      <c r="B127" t="s">
        <v>25</v>
      </c>
      <c r="C127" t="s">
        <v>7519</v>
      </c>
      <c r="D127" t="s">
        <v>25</v>
      </c>
      <c r="E127" t="s">
        <v>7520</v>
      </c>
      <c r="F127" t="s">
        <v>7521</v>
      </c>
      <c r="G127" t="s">
        <v>41</v>
      </c>
      <c r="H127" s="3" t="s">
        <v>38</v>
      </c>
    </row>
    <row r="128" spans="1:8" x14ac:dyDescent="0.2">
      <c r="A128" t="s">
        <v>7522</v>
      </c>
      <c r="B128" t="s">
        <v>25</v>
      </c>
      <c r="C128" t="s">
        <v>7523</v>
      </c>
      <c r="D128" t="s">
        <v>25</v>
      </c>
      <c r="E128" t="s">
        <v>7524</v>
      </c>
      <c r="F128" t="s">
        <v>7525</v>
      </c>
      <c r="G128" t="s">
        <v>41</v>
      </c>
      <c r="H128" s="3" t="s">
        <v>38</v>
      </c>
    </row>
    <row r="129" spans="1:8" x14ac:dyDescent="0.2">
      <c r="A129" t="s">
        <v>7538</v>
      </c>
      <c r="B129" t="s">
        <v>25</v>
      </c>
      <c r="C129" t="s">
        <v>7539</v>
      </c>
      <c r="D129" t="s">
        <v>25</v>
      </c>
      <c r="E129" t="s">
        <v>7540</v>
      </c>
      <c r="F129" t="s">
        <v>7541</v>
      </c>
      <c r="G129" t="s">
        <v>5213</v>
      </c>
      <c r="H129" s="3" t="s">
        <v>38</v>
      </c>
    </row>
    <row r="130" spans="1:8" x14ac:dyDescent="0.2">
      <c r="A130" t="s">
        <v>7550</v>
      </c>
      <c r="B130" t="s">
        <v>25</v>
      </c>
      <c r="C130" t="s">
        <v>7551</v>
      </c>
      <c r="D130" t="s">
        <v>25</v>
      </c>
      <c r="E130" t="s">
        <v>7552</v>
      </c>
      <c r="F130" t="s">
        <v>7553</v>
      </c>
      <c r="G130" t="s">
        <v>41</v>
      </c>
      <c r="H130" s="3" t="s">
        <v>38</v>
      </c>
    </row>
    <row r="131" spans="1:8" x14ac:dyDescent="0.2">
      <c r="A131" t="s">
        <v>7554</v>
      </c>
      <c r="B131" t="s">
        <v>25</v>
      </c>
      <c r="C131" t="s">
        <v>7555</v>
      </c>
      <c r="D131" t="s">
        <v>25</v>
      </c>
      <c r="E131" t="s">
        <v>7556</v>
      </c>
      <c r="F131" t="s">
        <v>7557</v>
      </c>
      <c r="G131" t="s">
        <v>41</v>
      </c>
      <c r="H131" s="3" t="s">
        <v>31</v>
      </c>
    </row>
    <row r="132" spans="1:8" x14ac:dyDescent="0.2">
      <c r="A132" t="s">
        <v>7562</v>
      </c>
      <c r="B132" t="s">
        <v>25</v>
      </c>
      <c r="C132" t="s">
        <v>7563</v>
      </c>
      <c r="D132" t="s">
        <v>25</v>
      </c>
      <c r="E132" t="s">
        <v>7564</v>
      </c>
      <c r="F132" t="s">
        <v>7565</v>
      </c>
      <c r="G132" t="s">
        <v>41</v>
      </c>
      <c r="H132" s="3" t="s">
        <v>38</v>
      </c>
    </row>
    <row r="133" spans="1:8" x14ac:dyDescent="0.2">
      <c r="A133" t="s">
        <v>7566</v>
      </c>
      <c r="B133" t="s">
        <v>25</v>
      </c>
      <c r="C133" t="s">
        <v>7567</v>
      </c>
      <c r="D133" t="s">
        <v>25</v>
      </c>
      <c r="E133" t="s">
        <v>7568</v>
      </c>
      <c r="F133" t="s">
        <v>7569</v>
      </c>
      <c r="G133" t="s">
        <v>41</v>
      </c>
      <c r="H133" s="3" t="s">
        <v>477</v>
      </c>
    </row>
    <row r="134" spans="1:8" x14ac:dyDescent="0.2">
      <c r="A134" t="s">
        <v>7575</v>
      </c>
      <c r="B134" t="s">
        <v>25</v>
      </c>
      <c r="C134" t="s">
        <v>7576</v>
      </c>
      <c r="D134" t="s">
        <v>25</v>
      </c>
      <c r="E134" t="s">
        <v>7577</v>
      </c>
      <c r="F134" t="s">
        <v>7578</v>
      </c>
      <c r="G134" t="s">
        <v>41</v>
      </c>
      <c r="H134" s="3" t="s">
        <v>31</v>
      </c>
    </row>
    <row r="135" spans="1:8" x14ac:dyDescent="0.2">
      <c r="A135" t="s">
        <v>7595</v>
      </c>
      <c r="B135" t="s">
        <v>25</v>
      </c>
      <c r="C135" t="s">
        <v>7596</v>
      </c>
      <c r="D135" t="s">
        <v>25</v>
      </c>
      <c r="E135" t="s">
        <v>7597</v>
      </c>
      <c r="F135" t="s">
        <v>7598</v>
      </c>
      <c r="G135" t="s">
        <v>41</v>
      </c>
      <c r="H135" s="3" t="s">
        <v>38</v>
      </c>
    </row>
    <row r="136" spans="1:8" x14ac:dyDescent="0.2">
      <c r="A136" t="s">
        <v>7599</v>
      </c>
      <c r="B136" t="s">
        <v>25</v>
      </c>
      <c r="C136" t="s">
        <v>7600</v>
      </c>
      <c r="D136" t="s">
        <v>25</v>
      </c>
      <c r="E136" t="s">
        <v>7601</v>
      </c>
      <c r="F136" t="s">
        <v>7602</v>
      </c>
      <c r="G136" t="s">
        <v>7603</v>
      </c>
      <c r="H136" s="3" t="s">
        <v>31</v>
      </c>
    </row>
    <row r="137" spans="1:8" x14ac:dyDescent="0.2">
      <c r="A137" t="s">
        <v>7604</v>
      </c>
      <c r="B137" t="s">
        <v>25</v>
      </c>
      <c r="C137" t="s">
        <v>7605</v>
      </c>
      <c r="D137" t="s">
        <v>25</v>
      </c>
      <c r="E137" t="s">
        <v>7606</v>
      </c>
      <c r="F137" t="s">
        <v>7607</v>
      </c>
      <c r="G137" t="s">
        <v>41</v>
      </c>
      <c r="H137" s="3" t="s">
        <v>38</v>
      </c>
    </row>
    <row r="138" spans="1:8" x14ac:dyDescent="0.2">
      <c r="A138" t="s">
        <v>7608</v>
      </c>
      <c r="B138" t="s">
        <v>25</v>
      </c>
      <c r="C138" t="s">
        <v>7609</v>
      </c>
      <c r="D138" t="s">
        <v>25</v>
      </c>
      <c r="E138" t="s">
        <v>7610</v>
      </c>
      <c r="F138" t="s">
        <v>7611</v>
      </c>
      <c r="G138" t="s">
        <v>7603</v>
      </c>
      <c r="H138" s="3" t="s">
        <v>31</v>
      </c>
    </row>
    <row r="139" spans="1:8" x14ac:dyDescent="0.2">
      <c r="A139" t="s">
        <v>8196</v>
      </c>
      <c r="B139" t="s">
        <v>25</v>
      </c>
      <c r="C139" t="s">
        <v>8197</v>
      </c>
      <c r="D139" t="s">
        <v>25</v>
      </c>
      <c r="E139" t="s">
        <v>8198</v>
      </c>
      <c r="F139" t="s">
        <v>8199</v>
      </c>
      <c r="G139" t="s">
        <v>5619</v>
      </c>
      <c r="H139" s="3" t="s">
        <v>803</v>
      </c>
    </row>
    <row r="140" spans="1:8" x14ac:dyDescent="0.2">
      <c r="A140" t="s">
        <v>8200</v>
      </c>
      <c r="B140" t="s">
        <v>25</v>
      </c>
      <c r="C140" t="s">
        <v>8201</v>
      </c>
      <c r="D140" t="s">
        <v>25</v>
      </c>
      <c r="E140" t="s">
        <v>8202</v>
      </c>
      <c r="F140" t="s">
        <v>8203</v>
      </c>
      <c r="G140" t="s">
        <v>749</v>
      </c>
      <c r="H140" s="3" t="s">
        <v>214</v>
      </c>
    </row>
    <row r="141" spans="1:8" x14ac:dyDescent="0.2">
      <c r="A141" t="s">
        <v>8208</v>
      </c>
      <c r="B141" t="s">
        <v>25</v>
      </c>
      <c r="C141" t="s">
        <v>8209</v>
      </c>
      <c r="D141" t="s">
        <v>25</v>
      </c>
      <c r="E141" t="s">
        <v>8210</v>
      </c>
      <c r="F141" t="s">
        <v>8211</v>
      </c>
      <c r="G141" t="s">
        <v>41</v>
      </c>
      <c r="H141" s="3" t="s">
        <v>31</v>
      </c>
    </row>
    <row r="142" spans="1:8" x14ac:dyDescent="0.2">
      <c r="A142" t="s">
        <v>8212</v>
      </c>
      <c r="B142" t="s">
        <v>25</v>
      </c>
      <c r="C142" t="s">
        <v>8213</v>
      </c>
      <c r="D142" t="s">
        <v>25</v>
      </c>
      <c r="E142" t="s">
        <v>8214</v>
      </c>
      <c r="F142" t="s">
        <v>8215</v>
      </c>
      <c r="G142" t="s">
        <v>41</v>
      </c>
      <c r="H142" s="3" t="s">
        <v>31</v>
      </c>
    </row>
    <row r="143" spans="1:8" x14ac:dyDescent="0.2">
      <c r="A143" t="s">
        <v>8243</v>
      </c>
      <c r="B143" t="s">
        <v>25</v>
      </c>
      <c r="C143" t="s">
        <v>8244</v>
      </c>
      <c r="D143" t="s">
        <v>25</v>
      </c>
      <c r="E143" t="s">
        <v>8245</v>
      </c>
      <c r="F143" t="s">
        <v>8246</v>
      </c>
      <c r="G143" t="s">
        <v>5603</v>
      </c>
      <c r="H143" s="3" t="s">
        <v>803</v>
      </c>
    </row>
    <row r="144" spans="1:8" x14ac:dyDescent="0.2">
      <c r="A144" t="s">
        <v>9721</v>
      </c>
      <c r="B144" t="s">
        <v>25</v>
      </c>
      <c r="C144" t="s">
        <v>9722</v>
      </c>
      <c r="D144" t="s">
        <v>25</v>
      </c>
      <c r="E144" t="s">
        <v>9723</v>
      </c>
      <c r="F144" t="s">
        <v>2932</v>
      </c>
      <c r="G144" t="s">
        <v>9724</v>
      </c>
      <c r="H144" s="3" t="s">
        <v>1054</v>
      </c>
    </row>
    <row r="145" spans="1:8" x14ac:dyDescent="0.2">
      <c r="A145" t="s">
        <v>9770</v>
      </c>
      <c r="B145" t="s">
        <v>25</v>
      </c>
      <c r="C145" t="s">
        <v>9771</v>
      </c>
      <c r="D145" t="s">
        <v>25</v>
      </c>
      <c r="E145" t="s">
        <v>9772</v>
      </c>
      <c r="F145" t="s">
        <v>9773</v>
      </c>
      <c r="G145" t="s">
        <v>9774</v>
      </c>
      <c r="H145" s="3" t="s">
        <v>783</v>
      </c>
    </row>
    <row r="146" spans="1:8" x14ac:dyDescent="0.2">
      <c r="A146" t="s">
        <v>9787</v>
      </c>
      <c r="B146" t="s">
        <v>25</v>
      </c>
      <c r="C146" t="s">
        <v>9788</v>
      </c>
      <c r="D146" t="s">
        <v>25</v>
      </c>
      <c r="E146" t="s">
        <v>9789</v>
      </c>
      <c r="F146" t="s">
        <v>9790</v>
      </c>
      <c r="G146" t="s">
        <v>738</v>
      </c>
      <c r="H146" s="3" t="s">
        <v>783</v>
      </c>
    </row>
    <row r="147" spans="1:8" x14ac:dyDescent="0.2">
      <c r="A147" t="s">
        <v>9791</v>
      </c>
      <c r="B147" t="s">
        <v>25</v>
      </c>
      <c r="C147" t="s">
        <v>9792</v>
      </c>
      <c r="D147" t="s">
        <v>25</v>
      </c>
      <c r="E147" t="s">
        <v>9793</v>
      </c>
      <c r="F147" t="s">
        <v>9794</v>
      </c>
      <c r="G147" t="s">
        <v>209</v>
      </c>
      <c r="H147" s="3" t="s">
        <v>760</v>
      </c>
    </row>
    <row r="148" spans="1:8" x14ac:dyDescent="0.2">
      <c r="A148" t="s">
        <v>9795</v>
      </c>
      <c r="B148" t="s">
        <v>25</v>
      </c>
      <c r="C148" t="s">
        <v>9796</v>
      </c>
      <c r="D148" t="s">
        <v>25</v>
      </c>
      <c r="E148" t="s">
        <v>9797</v>
      </c>
      <c r="F148" t="s">
        <v>9798</v>
      </c>
      <c r="G148" t="s">
        <v>208</v>
      </c>
      <c r="H148" s="3" t="s">
        <v>494</v>
      </c>
    </row>
    <row r="149" spans="1:8" x14ac:dyDescent="0.2">
      <c r="A149" t="s">
        <v>10006</v>
      </c>
      <c r="B149" t="s">
        <v>25</v>
      </c>
      <c r="C149" t="s">
        <v>10007</v>
      </c>
      <c r="D149" t="s">
        <v>25</v>
      </c>
      <c r="E149" t="s">
        <v>10008</v>
      </c>
      <c r="F149" t="s">
        <v>10009</v>
      </c>
      <c r="G149" t="s">
        <v>209</v>
      </c>
      <c r="H149" s="3" t="s">
        <v>214</v>
      </c>
    </row>
    <row r="150" spans="1:8" x14ac:dyDescent="0.2">
      <c r="A150" t="s">
        <v>10026</v>
      </c>
      <c r="B150" t="s">
        <v>25</v>
      </c>
      <c r="C150" t="s">
        <v>10027</v>
      </c>
      <c r="D150" t="s">
        <v>25</v>
      </c>
      <c r="E150" t="s">
        <v>10028</v>
      </c>
      <c r="F150" t="s">
        <v>10029</v>
      </c>
      <c r="G150" t="s">
        <v>5619</v>
      </c>
      <c r="H150" s="3" t="s">
        <v>2192</v>
      </c>
    </row>
    <row r="151" spans="1:8" x14ac:dyDescent="0.2">
      <c r="A151" t="s">
        <v>10079</v>
      </c>
      <c r="B151" t="s">
        <v>25</v>
      </c>
      <c r="C151" t="s">
        <v>10080</v>
      </c>
      <c r="D151" t="s">
        <v>25</v>
      </c>
      <c r="E151" t="s">
        <v>10081</v>
      </c>
      <c r="F151" t="s">
        <v>10082</v>
      </c>
      <c r="G151" t="s">
        <v>1064</v>
      </c>
      <c r="H151" s="3" t="s">
        <v>783</v>
      </c>
    </row>
    <row r="152" spans="1:8" x14ac:dyDescent="0.2">
      <c r="A152" t="s">
        <v>10101</v>
      </c>
      <c r="B152" t="s">
        <v>25</v>
      </c>
      <c r="C152" t="s">
        <v>10102</v>
      </c>
      <c r="D152" t="s">
        <v>25</v>
      </c>
      <c r="E152" t="s">
        <v>10103</v>
      </c>
      <c r="F152" t="s">
        <v>10104</v>
      </c>
      <c r="G152" t="s">
        <v>1428</v>
      </c>
      <c r="H152" s="3" t="s">
        <v>608</v>
      </c>
    </row>
    <row r="153" spans="1:8" x14ac:dyDescent="0.2">
      <c r="A153" t="s">
        <v>10177</v>
      </c>
      <c r="B153" t="s">
        <v>25</v>
      </c>
      <c r="C153" t="s">
        <v>10178</v>
      </c>
      <c r="D153" t="s">
        <v>25</v>
      </c>
      <c r="E153" t="s">
        <v>10179</v>
      </c>
      <c r="F153" t="s">
        <v>10180</v>
      </c>
      <c r="G153" t="s">
        <v>738</v>
      </c>
      <c r="H153" s="3" t="s">
        <v>803</v>
      </c>
    </row>
    <row r="154" spans="1:8" x14ac:dyDescent="0.2">
      <c r="A154" t="s">
        <v>10418</v>
      </c>
      <c r="B154" t="s">
        <v>25</v>
      </c>
      <c r="C154" t="s">
        <v>10419</v>
      </c>
      <c r="D154" t="s">
        <v>25</v>
      </c>
      <c r="E154" t="s">
        <v>10420</v>
      </c>
      <c r="F154" t="s">
        <v>10421</v>
      </c>
      <c r="G154" t="s">
        <v>10422</v>
      </c>
      <c r="H154" s="3" t="s">
        <v>2743</v>
      </c>
    </row>
    <row r="155" spans="1:8" x14ac:dyDescent="0.2">
      <c r="A155" t="s">
        <v>10990</v>
      </c>
      <c r="B155" t="s">
        <v>25</v>
      </c>
      <c r="C155" t="s">
        <v>10991</v>
      </c>
      <c r="D155" t="s">
        <v>25</v>
      </c>
      <c r="E155" t="s">
        <v>10992</v>
      </c>
      <c r="F155" t="s">
        <v>10993</v>
      </c>
      <c r="G155" t="s">
        <v>10344</v>
      </c>
      <c r="H155" s="3" t="s">
        <v>5592</v>
      </c>
    </row>
    <row r="156" spans="1:8" x14ac:dyDescent="0.2">
      <c r="A156" t="s">
        <v>11027</v>
      </c>
      <c r="B156" t="s">
        <v>25</v>
      </c>
      <c r="C156" t="s">
        <v>11028</v>
      </c>
      <c r="D156" t="s">
        <v>25</v>
      </c>
      <c r="E156" t="s">
        <v>11029</v>
      </c>
      <c r="F156" t="s">
        <v>11030</v>
      </c>
      <c r="G156" t="s">
        <v>5812</v>
      </c>
      <c r="H156" s="3" t="s">
        <v>5675</v>
      </c>
    </row>
    <row r="157" spans="1:8" x14ac:dyDescent="0.2">
      <c r="A157" t="s">
        <v>11688</v>
      </c>
      <c r="B157" t="s">
        <v>25</v>
      </c>
      <c r="C157" t="s">
        <v>11689</v>
      </c>
      <c r="D157" t="s">
        <v>25</v>
      </c>
      <c r="E157" t="s">
        <v>11690</v>
      </c>
      <c r="F157" t="s">
        <v>11691</v>
      </c>
      <c r="G157" t="s">
        <v>41</v>
      </c>
      <c r="H157" s="3" t="s">
        <v>31</v>
      </c>
    </row>
    <row r="158" spans="1:8" x14ac:dyDescent="0.2">
      <c r="A158" t="s">
        <v>11692</v>
      </c>
      <c r="B158" t="s">
        <v>25</v>
      </c>
      <c r="C158" t="s">
        <v>11693</v>
      </c>
      <c r="D158" t="s">
        <v>25</v>
      </c>
      <c r="E158" t="s">
        <v>11694</v>
      </c>
      <c r="F158" t="s">
        <v>11695</v>
      </c>
      <c r="G158" t="s">
        <v>41</v>
      </c>
      <c r="H158" s="3" t="s">
        <v>31</v>
      </c>
    </row>
    <row r="159" spans="1:8" x14ac:dyDescent="0.2">
      <c r="A159" t="s">
        <v>11701</v>
      </c>
      <c r="B159" t="s">
        <v>25</v>
      </c>
      <c r="C159" t="s">
        <v>11702</v>
      </c>
      <c r="D159" t="s">
        <v>25</v>
      </c>
      <c r="E159" t="s">
        <v>11703</v>
      </c>
      <c r="F159" t="s">
        <v>11704</v>
      </c>
      <c r="G159" t="s">
        <v>41</v>
      </c>
      <c r="H159" s="3" t="s">
        <v>31</v>
      </c>
    </row>
    <row r="160" spans="1:8" x14ac:dyDescent="0.2">
      <c r="A160" t="s">
        <v>11717</v>
      </c>
      <c r="B160" t="s">
        <v>25</v>
      </c>
      <c r="C160" t="s">
        <v>11718</v>
      </c>
      <c r="D160" t="s">
        <v>25</v>
      </c>
      <c r="E160" t="s">
        <v>11719</v>
      </c>
      <c r="F160" t="s">
        <v>11720</v>
      </c>
      <c r="G160" t="s">
        <v>8368</v>
      </c>
      <c r="H160" s="3" t="s">
        <v>31</v>
      </c>
    </row>
    <row r="161" spans="1:8" x14ac:dyDescent="0.2">
      <c r="A161" t="s">
        <v>11721</v>
      </c>
      <c r="B161" t="s">
        <v>25</v>
      </c>
      <c r="C161" t="s">
        <v>11722</v>
      </c>
      <c r="D161" t="s">
        <v>25</v>
      </c>
      <c r="E161" t="s">
        <v>11723</v>
      </c>
      <c r="F161" t="s">
        <v>11724</v>
      </c>
      <c r="G161" t="s">
        <v>41</v>
      </c>
      <c r="H161" s="3" t="s">
        <v>31</v>
      </c>
    </row>
    <row r="162" spans="1:8" x14ac:dyDescent="0.2">
      <c r="A162" t="s">
        <v>11725</v>
      </c>
      <c r="B162" t="s">
        <v>25</v>
      </c>
      <c r="C162" t="s">
        <v>11726</v>
      </c>
      <c r="D162" t="s">
        <v>25</v>
      </c>
      <c r="E162" t="s">
        <v>11727</v>
      </c>
      <c r="F162" t="s">
        <v>11728</v>
      </c>
      <c r="G162" t="s">
        <v>41</v>
      </c>
      <c r="H162" s="3" t="s">
        <v>38</v>
      </c>
    </row>
    <row r="163" spans="1:8" x14ac:dyDescent="0.2">
      <c r="A163" t="s">
        <v>11729</v>
      </c>
      <c r="B163" t="s">
        <v>25</v>
      </c>
      <c r="C163" t="s">
        <v>11730</v>
      </c>
      <c r="D163" t="s">
        <v>25</v>
      </c>
      <c r="E163" t="s">
        <v>11731</v>
      </c>
      <c r="F163" t="s">
        <v>11732</v>
      </c>
      <c r="G163" t="s">
        <v>41</v>
      </c>
      <c r="H163" s="3" t="s">
        <v>31</v>
      </c>
    </row>
    <row r="164" spans="1:8" x14ac:dyDescent="0.2">
      <c r="A164" t="s">
        <v>11741</v>
      </c>
      <c r="B164" t="s">
        <v>25</v>
      </c>
      <c r="C164" t="s">
        <v>11742</v>
      </c>
      <c r="D164" t="s">
        <v>25</v>
      </c>
      <c r="E164" t="s">
        <v>11743</v>
      </c>
      <c r="F164" t="s">
        <v>11744</v>
      </c>
      <c r="G164" t="s">
        <v>41</v>
      </c>
      <c r="H164" s="3" t="s">
        <v>31</v>
      </c>
    </row>
    <row r="165" spans="1:8" x14ac:dyDescent="0.2">
      <c r="A165" t="s">
        <v>11745</v>
      </c>
      <c r="B165" t="s">
        <v>25</v>
      </c>
      <c r="C165" t="s">
        <v>11746</v>
      </c>
      <c r="D165" t="s">
        <v>25</v>
      </c>
      <c r="E165" t="s">
        <v>11747</v>
      </c>
      <c r="F165" t="s">
        <v>11748</v>
      </c>
      <c r="G165" t="s">
        <v>41</v>
      </c>
      <c r="H165" s="3" t="s">
        <v>38</v>
      </c>
    </row>
    <row r="166" spans="1:8" x14ac:dyDescent="0.2">
      <c r="A166" t="s">
        <v>11749</v>
      </c>
      <c r="B166" t="s">
        <v>25</v>
      </c>
      <c r="C166" t="s">
        <v>11750</v>
      </c>
      <c r="D166" t="s">
        <v>25</v>
      </c>
      <c r="E166" t="s">
        <v>11751</v>
      </c>
      <c r="F166" t="s">
        <v>11752</v>
      </c>
      <c r="G166" t="s">
        <v>41</v>
      </c>
      <c r="H166" s="3" t="s">
        <v>31</v>
      </c>
    </row>
    <row r="167" spans="1:8" x14ac:dyDescent="0.2">
      <c r="A167" t="s">
        <v>11757</v>
      </c>
      <c r="B167" t="s">
        <v>25</v>
      </c>
      <c r="C167" t="s">
        <v>11758</v>
      </c>
      <c r="D167" t="s">
        <v>25</v>
      </c>
      <c r="E167" t="s">
        <v>11759</v>
      </c>
      <c r="F167" t="s">
        <v>11760</v>
      </c>
      <c r="G167" t="s">
        <v>2366</v>
      </c>
      <c r="H167" s="3" t="s">
        <v>38</v>
      </c>
    </row>
    <row r="168" spans="1:8" x14ac:dyDescent="0.2">
      <c r="A168" t="s">
        <v>11789</v>
      </c>
      <c r="B168" t="s">
        <v>25</v>
      </c>
      <c r="C168" t="s">
        <v>11790</v>
      </c>
      <c r="D168" t="s">
        <v>25</v>
      </c>
      <c r="E168" t="s">
        <v>11791</v>
      </c>
      <c r="F168" t="s">
        <v>11792</v>
      </c>
      <c r="G168" t="s">
        <v>41</v>
      </c>
      <c r="H168" s="3" t="s">
        <v>38</v>
      </c>
    </row>
    <row r="169" spans="1:8" x14ac:dyDescent="0.2">
      <c r="A169" t="s">
        <v>11801</v>
      </c>
      <c r="B169" t="s">
        <v>25</v>
      </c>
      <c r="C169" t="s">
        <v>11802</v>
      </c>
      <c r="D169" t="s">
        <v>25</v>
      </c>
      <c r="E169" t="s">
        <v>11803</v>
      </c>
      <c r="F169" t="s">
        <v>11804</v>
      </c>
      <c r="G169" t="s">
        <v>41</v>
      </c>
      <c r="H169" s="3" t="s">
        <v>38</v>
      </c>
    </row>
    <row r="170" spans="1:8" x14ac:dyDescent="0.2">
      <c r="A170" t="s">
        <v>11805</v>
      </c>
      <c r="B170" t="s">
        <v>25</v>
      </c>
      <c r="C170" t="s">
        <v>11806</v>
      </c>
      <c r="D170" t="s">
        <v>25</v>
      </c>
      <c r="E170" t="s">
        <v>11807</v>
      </c>
      <c r="F170" t="s">
        <v>11808</v>
      </c>
      <c r="G170" t="s">
        <v>41</v>
      </c>
      <c r="H170" s="3" t="s">
        <v>10</v>
      </c>
    </row>
    <row r="171" spans="1:8" x14ac:dyDescent="0.2">
      <c r="A171" t="s">
        <v>11813</v>
      </c>
      <c r="B171" t="s">
        <v>25</v>
      </c>
      <c r="C171" t="s">
        <v>11814</v>
      </c>
      <c r="D171" t="s">
        <v>25</v>
      </c>
      <c r="E171" t="s">
        <v>11815</v>
      </c>
      <c r="F171" t="s">
        <v>11816</v>
      </c>
      <c r="G171" t="s">
        <v>41</v>
      </c>
      <c r="H171" s="3" t="s">
        <v>31</v>
      </c>
    </row>
    <row r="172" spans="1:8" x14ac:dyDescent="0.2">
      <c r="A172" t="s">
        <v>11817</v>
      </c>
      <c r="B172" t="s">
        <v>25</v>
      </c>
      <c r="C172" t="s">
        <v>11818</v>
      </c>
      <c r="D172" t="s">
        <v>25</v>
      </c>
      <c r="E172" t="s">
        <v>11819</v>
      </c>
      <c r="F172" t="s">
        <v>11820</v>
      </c>
      <c r="G172" t="s">
        <v>41</v>
      </c>
      <c r="H172" s="3" t="s">
        <v>31</v>
      </c>
    </row>
    <row r="173" spans="1:8" x14ac:dyDescent="0.2">
      <c r="A173" t="s">
        <v>11821</v>
      </c>
      <c r="B173" t="s">
        <v>25</v>
      </c>
      <c r="C173" t="s">
        <v>11822</v>
      </c>
      <c r="D173" t="s">
        <v>25</v>
      </c>
      <c r="E173" t="s">
        <v>11823</v>
      </c>
      <c r="F173" t="s">
        <v>11824</v>
      </c>
      <c r="G173" t="s">
        <v>41</v>
      </c>
      <c r="H173" s="3" t="s">
        <v>31</v>
      </c>
    </row>
    <row r="174" spans="1:8" x14ac:dyDescent="0.2">
      <c r="A174" t="s">
        <v>11825</v>
      </c>
      <c r="B174" t="s">
        <v>25</v>
      </c>
      <c r="C174" t="s">
        <v>11826</v>
      </c>
      <c r="D174" t="s">
        <v>25</v>
      </c>
      <c r="E174" t="s">
        <v>11827</v>
      </c>
      <c r="F174" t="s">
        <v>11828</v>
      </c>
      <c r="G174" t="s">
        <v>41</v>
      </c>
      <c r="H174" s="3" t="s">
        <v>31</v>
      </c>
    </row>
    <row r="175" spans="1:8" x14ac:dyDescent="0.2">
      <c r="A175" t="s">
        <v>11833</v>
      </c>
      <c r="B175" t="s">
        <v>25</v>
      </c>
      <c r="C175" t="s">
        <v>11834</v>
      </c>
      <c r="D175" t="s">
        <v>25</v>
      </c>
      <c r="E175" t="s">
        <v>11835</v>
      </c>
      <c r="F175" t="s">
        <v>11836</v>
      </c>
      <c r="G175" t="s">
        <v>41</v>
      </c>
      <c r="H175" s="3" t="s">
        <v>31</v>
      </c>
    </row>
    <row r="176" spans="1:8" x14ac:dyDescent="0.2">
      <c r="A176" t="s">
        <v>11837</v>
      </c>
      <c r="B176" t="s">
        <v>25</v>
      </c>
      <c r="C176" t="s">
        <v>11838</v>
      </c>
      <c r="D176" t="s">
        <v>25</v>
      </c>
      <c r="E176" t="s">
        <v>11839</v>
      </c>
      <c r="F176" t="s">
        <v>11840</v>
      </c>
      <c r="G176" t="s">
        <v>41</v>
      </c>
      <c r="H176" s="3" t="s">
        <v>38</v>
      </c>
    </row>
    <row r="177" spans="1:8" x14ac:dyDescent="0.2">
      <c r="A177" t="s">
        <v>11841</v>
      </c>
      <c r="B177" t="s">
        <v>25</v>
      </c>
      <c r="C177" t="s">
        <v>11842</v>
      </c>
      <c r="D177" t="s">
        <v>25</v>
      </c>
      <c r="E177" t="s">
        <v>11843</v>
      </c>
      <c r="F177" t="s">
        <v>11844</v>
      </c>
      <c r="G177" t="s">
        <v>41</v>
      </c>
      <c r="H177" s="3" t="s">
        <v>31</v>
      </c>
    </row>
    <row r="178" spans="1:8" x14ac:dyDescent="0.2">
      <c r="A178" t="s">
        <v>11845</v>
      </c>
      <c r="B178" t="s">
        <v>25</v>
      </c>
      <c r="C178" t="s">
        <v>11846</v>
      </c>
      <c r="D178" t="s">
        <v>25</v>
      </c>
      <c r="E178" t="s">
        <v>11847</v>
      </c>
      <c r="F178" t="s">
        <v>11848</v>
      </c>
      <c r="G178" t="s">
        <v>41</v>
      </c>
      <c r="H178" s="3" t="s">
        <v>31</v>
      </c>
    </row>
    <row r="179" spans="1:8" x14ac:dyDescent="0.2">
      <c r="A179" t="s">
        <v>11849</v>
      </c>
      <c r="B179" t="s">
        <v>25</v>
      </c>
      <c r="C179" t="s">
        <v>11850</v>
      </c>
      <c r="D179" t="s">
        <v>25</v>
      </c>
      <c r="E179" t="s">
        <v>11851</v>
      </c>
      <c r="F179" t="s">
        <v>11852</v>
      </c>
      <c r="G179" t="s">
        <v>41</v>
      </c>
      <c r="H179" s="3" t="s">
        <v>38</v>
      </c>
    </row>
    <row r="180" spans="1:8" x14ac:dyDescent="0.2">
      <c r="A180" t="s">
        <v>11853</v>
      </c>
      <c r="B180" t="s">
        <v>25</v>
      </c>
      <c r="C180" t="s">
        <v>11854</v>
      </c>
      <c r="D180" t="s">
        <v>25</v>
      </c>
      <c r="E180" t="s">
        <v>11855</v>
      </c>
      <c r="F180" t="s">
        <v>11856</v>
      </c>
      <c r="G180" t="s">
        <v>726</v>
      </c>
      <c r="H180" s="3" t="s">
        <v>38</v>
      </c>
    </row>
    <row r="181" spans="1:8" x14ac:dyDescent="0.2">
      <c r="A181" t="s">
        <v>11857</v>
      </c>
      <c r="B181" t="s">
        <v>25</v>
      </c>
      <c r="C181" t="s">
        <v>11858</v>
      </c>
      <c r="D181" t="s">
        <v>25</v>
      </c>
      <c r="E181" t="s">
        <v>11859</v>
      </c>
      <c r="F181" t="s">
        <v>11860</v>
      </c>
      <c r="G181" t="s">
        <v>726</v>
      </c>
      <c r="H181" s="3" t="s">
        <v>38</v>
      </c>
    </row>
    <row r="182" spans="1:8" x14ac:dyDescent="0.2">
      <c r="A182" t="s">
        <v>11861</v>
      </c>
      <c r="B182" t="s">
        <v>25</v>
      </c>
      <c r="C182" t="s">
        <v>11862</v>
      </c>
      <c r="D182" t="s">
        <v>25</v>
      </c>
      <c r="E182" t="s">
        <v>11863</v>
      </c>
      <c r="F182" t="s">
        <v>11864</v>
      </c>
      <c r="G182" t="s">
        <v>41</v>
      </c>
      <c r="H182" s="3" t="s">
        <v>38</v>
      </c>
    </row>
    <row r="183" spans="1:8" x14ac:dyDescent="0.2">
      <c r="A183" t="s">
        <v>11869</v>
      </c>
      <c r="B183" t="s">
        <v>25</v>
      </c>
      <c r="C183" t="s">
        <v>11870</v>
      </c>
      <c r="D183" t="s">
        <v>25</v>
      </c>
      <c r="E183" t="s">
        <v>11871</v>
      </c>
      <c r="F183" t="s">
        <v>11872</v>
      </c>
      <c r="G183" t="s">
        <v>8368</v>
      </c>
      <c r="H183" s="3" t="s">
        <v>10</v>
      </c>
    </row>
    <row r="184" spans="1:8" x14ac:dyDescent="0.2">
      <c r="A184" t="s">
        <v>11873</v>
      </c>
      <c r="B184" t="s">
        <v>25</v>
      </c>
      <c r="C184" t="s">
        <v>11874</v>
      </c>
      <c r="D184" t="s">
        <v>25</v>
      </c>
      <c r="E184" t="s">
        <v>11875</v>
      </c>
      <c r="F184" t="s">
        <v>11876</v>
      </c>
      <c r="G184" t="s">
        <v>8368</v>
      </c>
      <c r="H184" s="3" t="s">
        <v>10</v>
      </c>
    </row>
    <row r="185" spans="1:8" x14ac:dyDescent="0.2">
      <c r="A185" t="s">
        <v>11877</v>
      </c>
      <c r="B185" t="s">
        <v>25</v>
      </c>
      <c r="C185" t="s">
        <v>11878</v>
      </c>
      <c r="D185" t="s">
        <v>25</v>
      </c>
      <c r="E185" t="s">
        <v>11879</v>
      </c>
      <c r="F185" t="s">
        <v>11880</v>
      </c>
      <c r="G185" t="s">
        <v>41</v>
      </c>
      <c r="H185" s="3" t="s">
        <v>10</v>
      </c>
    </row>
    <row r="186" spans="1:8" x14ac:dyDescent="0.2">
      <c r="A186" t="s">
        <v>11897</v>
      </c>
      <c r="B186" t="s">
        <v>25</v>
      </c>
      <c r="C186" t="s">
        <v>11898</v>
      </c>
      <c r="D186" t="s">
        <v>25</v>
      </c>
      <c r="E186" t="s">
        <v>11899</v>
      </c>
      <c r="F186" t="s">
        <v>11900</v>
      </c>
      <c r="G186" t="s">
        <v>203</v>
      </c>
      <c r="H186" s="3" t="s">
        <v>38</v>
      </c>
    </row>
    <row r="187" spans="1:8" x14ac:dyDescent="0.2">
      <c r="A187" t="s">
        <v>11905</v>
      </c>
      <c r="B187" t="s">
        <v>25</v>
      </c>
      <c r="C187" t="s">
        <v>11906</v>
      </c>
      <c r="D187" t="s">
        <v>25</v>
      </c>
      <c r="E187" t="s">
        <v>11907</v>
      </c>
      <c r="F187" t="s">
        <v>11908</v>
      </c>
      <c r="G187" t="s">
        <v>41</v>
      </c>
      <c r="H187" s="3" t="s">
        <v>31</v>
      </c>
    </row>
    <row r="188" spans="1:8" x14ac:dyDescent="0.2">
      <c r="A188" t="s">
        <v>11909</v>
      </c>
      <c r="B188" t="s">
        <v>25</v>
      </c>
      <c r="C188" t="s">
        <v>11910</v>
      </c>
      <c r="D188" t="s">
        <v>25</v>
      </c>
      <c r="E188" t="s">
        <v>11911</v>
      </c>
      <c r="F188" t="s">
        <v>11912</v>
      </c>
      <c r="G188" t="s">
        <v>41</v>
      </c>
      <c r="H188" s="3" t="s">
        <v>38</v>
      </c>
    </row>
    <row r="189" spans="1:8" x14ac:dyDescent="0.2">
      <c r="A189" t="s">
        <v>11921</v>
      </c>
      <c r="B189" t="s">
        <v>25</v>
      </c>
      <c r="C189" t="s">
        <v>11922</v>
      </c>
      <c r="D189" t="s">
        <v>25</v>
      </c>
      <c r="E189" t="s">
        <v>11923</v>
      </c>
      <c r="F189" t="s">
        <v>11924</v>
      </c>
      <c r="G189" t="s">
        <v>41</v>
      </c>
      <c r="H189" s="3" t="s">
        <v>31</v>
      </c>
    </row>
    <row r="190" spans="1:8" x14ac:dyDescent="0.2">
      <c r="A190" t="s">
        <v>11925</v>
      </c>
      <c r="B190" t="s">
        <v>25</v>
      </c>
      <c r="C190" t="s">
        <v>11926</v>
      </c>
      <c r="D190" t="s">
        <v>25</v>
      </c>
      <c r="E190" t="s">
        <v>11927</v>
      </c>
      <c r="F190" t="s">
        <v>11928</v>
      </c>
      <c r="G190" t="s">
        <v>41</v>
      </c>
      <c r="H190" s="3" t="s">
        <v>31</v>
      </c>
    </row>
    <row r="191" spans="1:8" x14ac:dyDescent="0.2">
      <c r="A191" t="s">
        <v>11945</v>
      </c>
      <c r="B191" t="s">
        <v>25</v>
      </c>
      <c r="C191" t="s">
        <v>11946</v>
      </c>
      <c r="D191" t="s">
        <v>25</v>
      </c>
      <c r="E191" t="s">
        <v>11947</v>
      </c>
      <c r="F191" t="s">
        <v>11948</v>
      </c>
      <c r="G191" t="s">
        <v>41</v>
      </c>
      <c r="H191" s="3" t="s">
        <v>38</v>
      </c>
    </row>
    <row r="192" spans="1:8" x14ac:dyDescent="0.2">
      <c r="A192" t="s">
        <v>11949</v>
      </c>
      <c r="B192" t="s">
        <v>25</v>
      </c>
      <c r="C192" t="s">
        <v>11950</v>
      </c>
      <c r="D192" t="s">
        <v>25</v>
      </c>
      <c r="E192" t="s">
        <v>11951</v>
      </c>
      <c r="F192" t="s">
        <v>11952</v>
      </c>
      <c r="G192" t="s">
        <v>41</v>
      </c>
      <c r="H192" s="3" t="s">
        <v>38</v>
      </c>
    </row>
    <row r="193" spans="1:8" x14ac:dyDescent="0.2">
      <c r="A193" t="s">
        <v>11961</v>
      </c>
      <c r="B193" t="s">
        <v>25</v>
      </c>
      <c r="C193" t="s">
        <v>11962</v>
      </c>
      <c r="D193" t="s">
        <v>25</v>
      </c>
      <c r="E193" t="s">
        <v>11963</v>
      </c>
      <c r="F193" t="s">
        <v>11964</v>
      </c>
      <c r="G193" t="s">
        <v>41</v>
      </c>
      <c r="H193" s="3" t="s">
        <v>31</v>
      </c>
    </row>
    <row r="194" spans="1:8" x14ac:dyDescent="0.2">
      <c r="A194" t="s">
        <v>11965</v>
      </c>
      <c r="B194" t="s">
        <v>25</v>
      </c>
      <c r="C194" t="s">
        <v>11966</v>
      </c>
      <c r="D194" t="s">
        <v>25</v>
      </c>
      <c r="E194" t="s">
        <v>11967</v>
      </c>
      <c r="F194" t="s">
        <v>11968</v>
      </c>
      <c r="G194" t="s">
        <v>41</v>
      </c>
      <c r="H194" s="3" t="s">
        <v>38</v>
      </c>
    </row>
    <row r="195" spans="1:8" x14ac:dyDescent="0.2">
      <c r="A195" t="s">
        <v>11973</v>
      </c>
      <c r="B195" t="s">
        <v>25</v>
      </c>
      <c r="C195" t="s">
        <v>11974</v>
      </c>
      <c r="D195" t="s">
        <v>25</v>
      </c>
      <c r="E195" t="s">
        <v>11975</v>
      </c>
      <c r="F195" t="s">
        <v>11976</v>
      </c>
      <c r="G195" t="s">
        <v>41</v>
      </c>
      <c r="H195" s="3" t="s">
        <v>69</v>
      </c>
    </row>
    <row r="196" spans="1:8" x14ac:dyDescent="0.2">
      <c r="A196" t="s">
        <v>11977</v>
      </c>
      <c r="B196" t="s">
        <v>25</v>
      </c>
      <c r="C196" t="s">
        <v>11978</v>
      </c>
      <c r="D196" t="s">
        <v>25</v>
      </c>
      <c r="E196" t="s">
        <v>11979</v>
      </c>
      <c r="F196" t="s">
        <v>11980</v>
      </c>
      <c r="G196" t="s">
        <v>41</v>
      </c>
      <c r="H196" s="3" t="s">
        <v>31</v>
      </c>
    </row>
    <row r="197" spans="1:8" x14ac:dyDescent="0.2">
      <c r="A197" t="s">
        <v>11985</v>
      </c>
      <c r="B197" t="s">
        <v>25</v>
      </c>
      <c r="C197" t="s">
        <v>11986</v>
      </c>
      <c r="D197" t="s">
        <v>25</v>
      </c>
      <c r="E197" t="s">
        <v>11987</v>
      </c>
      <c r="F197" t="s">
        <v>11988</v>
      </c>
      <c r="G197" t="s">
        <v>41</v>
      </c>
      <c r="H197" s="3" t="s">
        <v>31</v>
      </c>
    </row>
    <row r="198" spans="1:8" x14ac:dyDescent="0.2">
      <c r="A198" t="s">
        <v>11989</v>
      </c>
      <c r="B198" t="s">
        <v>25</v>
      </c>
      <c r="C198" t="s">
        <v>11990</v>
      </c>
      <c r="D198" t="s">
        <v>25</v>
      </c>
      <c r="E198" t="s">
        <v>11991</v>
      </c>
      <c r="F198" t="s">
        <v>11992</v>
      </c>
      <c r="G198" t="s">
        <v>41</v>
      </c>
      <c r="H198" s="3" t="s">
        <v>38</v>
      </c>
    </row>
    <row r="199" spans="1:8" x14ac:dyDescent="0.2">
      <c r="A199" t="s">
        <v>12014</v>
      </c>
      <c r="B199" t="s">
        <v>25</v>
      </c>
      <c r="C199" t="s">
        <v>12015</v>
      </c>
      <c r="D199" t="s">
        <v>25</v>
      </c>
      <c r="E199" t="s">
        <v>12016</v>
      </c>
      <c r="F199" t="s">
        <v>12017</v>
      </c>
      <c r="G199" t="s">
        <v>41</v>
      </c>
      <c r="H199" s="3" t="s">
        <v>31</v>
      </c>
    </row>
    <row r="200" spans="1:8" x14ac:dyDescent="0.2">
      <c r="A200" t="s">
        <v>12018</v>
      </c>
      <c r="B200" t="s">
        <v>25</v>
      </c>
      <c r="C200" t="s">
        <v>12019</v>
      </c>
      <c r="D200" t="s">
        <v>25</v>
      </c>
      <c r="E200" t="s">
        <v>12020</v>
      </c>
      <c r="F200" t="s">
        <v>12021</v>
      </c>
      <c r="G200" t="s">
        <v>41</v>
      </c>
      <c r="H200" s="3" t="s">
        <v>38</v>
      </c>
    </row>
    <row r="201" spans="1:8" x14ac:dyDescent="0.2">
      <c r="A201" t="s">
        <v>12022</v>
      </c>
      <c r="B201" t="s">
        <v>25</v>
      </c>
      <c r="C201" t="s">
        <v>12023</v>
      </c>
      <c r="D201" t="s">
        <v>25</v>
      </c>
      <c r="E201" t="s">
        <v>12024</v>
      </c>
      <c r="F201" t="s">
        <v>12025</v>
      </c>
      <c r="G201" t="s">
        <v>41</v>
      </c>
      <c r="H201" s="3" t="s">
        <v>31</v>
      </c>
    </row>
    <row r="202" spans="1:8" x14ac:dyDescent="0.2">
      <c r="A202" t="s">
        <v>12034</v>
      </c>
      <c r="B202" t="s">
        <v>25</v>
      </c>
      <c r="C202" t="s">
        <v>12035</v>
      </c>
      <c r="D202" t="s">
        <v>25</v>
      </c>
      <c r="E202" t="s">
        <v>12036</v>
      </c>
      <c r="F202" t="s">
        <v>12037</v>
      </c>
      <c r="G202" t="s">
        <v>41</v>
      </c>
      <c r="H202" s="3" t="s">
        <v>38</v>
      </c>
    </row>
    <row r="203" spans="1:8" x14ac:dyDescent="0.2">
      <c r="A203" t="s">
        <v>12046</v>
      </c>
      <c r="B203" t="s">
        <v>25</v>
      </c>
      <c r="C203" t="s">
        <v>12047</v>
      </c>
      <c r="D203" t="s">
        <v>25</v>
      </c>
      <c r="E203" t="s">
        <v>12048</v>
      </c>
      <c r="F203" t="s">
        <v>12049</v>
      </c>
      <c r="G203" t="s">
        <v>41</v>
      </c>
      <c r="H203" s="3" t="s">
        <v>31</v>
      </c>
    </row>
    <row r="204" spans="1:8" x14ac:dyDescent="0.2">
      <c r="A204" t="s">
        <v>12058</v>
      </c>
      <c r="B204" t="s">
        <v>25</v>
      </c>
      <c r="C204" t="s">
        <v>12059</v>
      </c>
      <c r="D204" t="s">
        <v>25</v>
      </c>
      <c r="E204" t="s">
        <v>12060</v>
      </c>
      <c r="F204" t="s">
        <v>12061</v>
      </c>
      <c r="G204" t="s">
        <v>41</v>
      </c>
      <c r="H204" s="3" t="s">
        <v>31</v>
      </c>
    </row>
    <row r="205" spans="1:8" x14ac:dyDescent="0.2">
      <c r="A205" t="s">
        <v>12067</v>
      </c>
      <c r="B205" t="s">
        <v>25</v>
      </c>
      <c r="C205" t="s">
        <v>12068</v>
      </c>
      <c r="D205" t="s">
        <v>25</v>
      </c>
      <c r="E205" t="s">
        <v>12069</v>
      </c>
      <c r="F205" t="s">
        <v>12070</v>
      </c>
      <c r="G205" t="s">
        <v>41</v>
      </c>
      <c r="H205" s="3" t="s">
        <v>31</v>
      </c>
    </row>
    <row r="206" spans="1:8" x14ac:dyDescent="0.2">
      <c r="A206" t="s">
        <v>12071</v>
      </c>
      <c r="B206" t="s">
        <v>25</v>
      </c>
      <c r="C206" t="s">
        <v>12072</v>
      </c>
      <c r="D206" t="s">
        <v>25</v>
      </c>
      <c r="E206" t="s">
        <v>12073</v>
      </c>
      <c r="F206" t="s">
        <v>12074</v>
      </c>
      <c r="G206" t="s">
        <v>41</v>
      </c>
      <c r="H206" s="3" t="s">
        <v>31</v>
      </c>
    </row>
    <row r="207" spans="1:8" x14ac:dyDescent="0.2">
      <c r="A207" t="s">
        <v>12083</v>
      </c>
      <c r="B207" t="s">
        <v>25</v>
      </c>
      <c r="C207" t="s">
        <v>12084</v>
      </c>
      <c r="D207" t="s">
        <v>25</v>
      </c>
      <c r="E207" t="s">
        <v>12085</v>
      </c>
      <c r="F207" t="s">
        <v>12086</v>
      </c>
      <c r="G207" t="s">
        <v>41</v>
      </c>
      <c r="H207" s="3" t="s">
        <v>10</v>
      </c>
    </row>
    <row r="208" spans="1:8" x14ac:dyDescent="0.2">
      <c r="A208" t="s">
        <v>12108</v>
      </c>
      <c r="B208" t="s">
        <v>25</v>
      </c>
      <c r="C208" t="s">
        <v>12109</v>
      </c>
      <c r="D208" t="s">
        <v>25</v>
      </c>
      <c r="E208" t="s">
        <v>12110</v>
      </c>
      <c r="F208" t="s">
        <v>12111</v>
      </c>
      <c r="G208" t="s">
        <v>61</v>
      </c>
      <c r="H208" s="3" t="s">
        <v>38</v>
      </c>
    </row>
    <row r="209" spans="1:8" x14ac:dyDescent="0.2">
      <c r="A209" t="s">
        <v>12112</v>
      </c>
      <c r="B209" t="s">
        <v>25</v>
      </c>
      <c r="C209" t="s">
        <v>12113</v>
      </c>
      <c r="D209" t="s">
        <v>25</v>
      </c>
      <c r="E209" t="s">
        <v>12114</v>
      </c>
      <c r="F209" t="s">
        <v>12115</v>
      </c>
      <c r="G209" t="s">
        <v>61</v>
      </c>
      <c r="H209" s="3" t="s">
        <v>38</v>
      </c>
    </row>
    <row r="210" spans="1:8" x14ac:dyDescent="0.2">
      <c r="A210" t="s">
        <v>12116</v>
      </c>
      <c r="B210" t="s">
        <v>25</v>
      </c>
      <c r="C210" t="s">
        <v>12117</v>
      </c>
      <c r="D210" t="s">
        <v>25</v>
      </c>
      <c r="E210" t="s">
        <v>12118</v>
      </c>
      <c r="F210" t="s">
        <v>12119</v>
      </c>
      <c r="G210" t="s">
        <v>41</v>
      </c>
      <c r="H210" s="3" t="s">
        <v>38</v>
      </c>
    </row>
    <row r="211" spans="1:8" x14ac:dyDescent="0.2">
      <c r="A211" t="s">
        <v>12120</v>
      </c>
      <c r="B211" t="s">
        <v>25</v>
      </c>
      <c r="C211" t="s">
        <v>12121</v>
      </c>
      <c r="D211" t="s">
        <v>25</v>
      </c>
      <c r="E211" t="s">
        <v>12122</v>
      </c>
      <c r="F211" t="s">
        <v>12123</v>
      </c>
      <c r="G211" t="s">
        <v>41</v>
      </c>
      <c r="H211" s="3" t="s">
        <v>31</v>
      </c>
    </row>
    <row r="212" spans="1:8" x14ac:dyDescent="0.2">
      <c r="A212" t="s">
        <v>12124</v>
      </c>
      <c r="B212" t="s">
        <v>25</v>
      </c>
      <c r="C212" t="s">
        <v>12125</v>
      </c>
      <c r="D212" t="s">
        <v>25</v>
      </c>
      <c r="E212" t="s">
        <v>12126</v>
      </c>
      <c r="F212" t="s">
        <v>12127</v>
      </c>
      <c r="G212" t="s">
        <v>41</v>
      </c>
      <c r="H212" s="3" t="s">
        <v>31</v>
      </c>
    </row>
    <row r="213" spans="1:8" x14ac:dyDescent="0.2">
      <c r="A213" t="s">
        <v>12128</v>
      </c>
      <c r="B213" t="s">
        <v>25</v>
      </c>
      <c r="C213" t="s">
        <v>12129</v>
      </c>
      <c r="D213" t="s">
        <v>25</v>
      </c>
      <c r="E213" t="s">
        <v>12130</v>
      </c>
      <c r="F213" t="s">
        <v>12131</v>
      </c>
      <c r="G213" t="s">
        <v>12132</v>
      </c>
      <c r="H213" s="3" t="s">
        <v>38</v>
      </c>
    </row>
    <row r="214" spans="1:8" x14ac:dyDescent="0.2">
      <c r="A214" t="s">
        <v>12133</v>
      </c>
      <c r="B214" t="s">
        <v>25</v>
      </c>
      <c r="C214" t="s">
        <v>12134</v>
      </c>
      <c r="D214" t="s">
        <v>25</v>
      </c>
      <c r="E214" t="s">
        <v>12135</v>
      </c>
      <c r="F214" t="s">
        <v>12136</v>
      </c>
      <c r="G214" t="s">
        <v>41</v>
      </c>
      <c r="H214" s="3" t="s">
        <v>31</v>
      </c>
    </row>
    <row r="215" spans="1:8" x14ac:dyDescent="0.2">
      <c r="A215" t="s">
        <v>12161</v>
      </c>
      <c r="B215" t="s">
        <v>25</v>
      </c>
      <c r="C215" t="s">
        <v>12162</v>
      </c>
      <c r="D215" t="s">
        <v>25</v>
      </c>
      <c r="E215" t="s">
        <v>12163</v>
      </c>
      <c r="F215" t="s">
        <v>12164</v>
      </c>
      <c r="G215" t="s">
        <v>41</v>
      </c>
      <c r="H215" s="3" t="s">
        <v>31</v>
      </c>
    </row>
    <row r="216" spans="1:8" x14ac:dyDescent="0.2">
      <c r="A216" t="s">
        <v>12165</v>
      </c>
      <c r="B216" t="s">
        <v>25</v>
      </c>
      <c r="C216" t="s">
        <v>12166</v>
      </c>
      <c r="D216" t="s">
        <v>25</v>
      </c>
      <c r="E216" t="s">
        <v>12167</v>
      </c>
      <c r="F216" t="s">
        <v>12168</v>
      </c>
      <c r="G216" t="s">
        <v>41</v>
      </c>
      <c r="H216" s="3" t="s">
        <v>38</v>
      </c>
    </row>
    <row r="217" spans="1:8" x14ac:dyDescent="0.2">
      <c r="A217" t="s">
        <v>12169</v>
      </c>
      <c r="B217" t="s">
        <v>25</v>
      </c>
      <c r="C217" t="s">
        <v>12170</v>
      </c>
      <c r="D217" t="s">
        <v>25</v>
      </c>
      <c r="E217" t="s">
        <v>12171</v>
      </c>
      <c r="F217" t="s">
        <v>12172</v>
      </c>
      <c r="G217" t="s">
        <v>41</v>
      </c>
      <c r="H217" s="3" t="s">
        <v>31</v>
      </c>
    </row>
    <row r="218" spans="1:8" x14ac:dyDescent="0.2">
      <c r="A218" t="s">
        <v>12181</v>
      </c>
      <c r="B218" t="s">
        <v>25</v>
      </c>
      <c r="C218" t="s">
        <v>12182</v>
      </c>
      <c r="D218" t="s">
        <v>25</v>
      </c>
      <c r="E218" t="s">
        <v>12183</v>
      </c>
      <c r="F218" t="s">
        <v>12184</v>
      </c>
      <c r="G218" t="s">
        <v>7377</v>
      </c>
      <c r="H218" s="3" t="s">
        <v>38</v>
      </c>
    </row>
    <row r="219" spans="1:8" x14ac:dyDescent="0.2">
      <c r="A219" t="s">
        <v>12185</v>
      </c>
      <c r="B219" t="s">
        <v>25</v>
      </c>
      <c r="C219" t="s">
        <v>12186</v>
      </c>
      <c r="D219" t="s">
        <v>25</v>
      </c>
      <c r="E219" t="s">
        <v>12187</v>
      </c>
      <c r="F219" t="s">
        <v>12188</v>
      </c>
      <c r="G219" t="s">
        <v>41</v>
      </c>
      <c r="H219" s="3" t="s">
        <v>38</v>
      </c>
    </row>
    <row r="220" spans="1:8" x14ac:dyDescent="0.2">
      <c r="A220" t="s">
        <v>12189</v>
      </c>
      <c r="B220" t="s">
        <v>25</v>
      </c>
      <c r="C220" t="s">
        <v>12190</v>
      </c>
      <c r="D220" t="s">
        <v>25</v>
      </c>
      <c r="E220" t="s">
        <v>12191</v>
      </c>
      <c r="F220" t="s">
        <v>12192</v>
      </c>
      <c r="G220" t="s">
        <v>41</v>
      </c>
      <c r="H220" s="3" t="s">
        <v>38</v>
      </c>
    </row>
    <row r="221" spans="1:8" x14ac:dyDescent="0.2">
      <c r="A221" t="s">
        <v>12193</v>
      </c>
      <c r="B221" t="s">
        <v>25</v>
      </c>
      <c r="C221" t="s">
        <v>12194</v>
      </c>
      <c r="D221" t="s">
        <v>25</v>
      </c>
      <c r="E221" t="s">
        <v>12195</v>
      </c>
      <c r="F221" t="s">
        <v>12196</v>
      </c>
      <c r="G221" t="s">
        <v>41</v>
      </c>
      <c r="H221" s="3" t="s">
        <v>31</v>
      </c>
    </row>
    <row r="222" spans="1:8" x14ac:dyDescent="0.2">
      <c r="A222" t="s">
        <v>12209</v>
      </c>
      <c r="B222" t="s">
        <v>25</v>
      </c>
      <c r="C222" t="s">
        <v>12210</v>
      </c>
      <c r="D222" t="s">
        <v>25</v>
      </c>
      <c r="E222" t="s">
        <v>12211</v>
      </c>
      <c r="F222" t="s">
        <v>12212</v>
      </c>
      <c r="G222" t="s">
        <v>203</v>
      </c>
      <c r="H222" s="3" t="s">
        <v>38</v>
      </c>
    </row>
    <row r="223" spans="1:8" x14ac:dyDescent="0.2">
      <c r="A223" t="s">
        <v>12213</v>
      </c>
      <c r="B223" t="s">
        <v>25</v>
      </c>
      <c r="C223" t="s">
        <v>12214</v>
      </c>
      <c r="D223" t="s">
        <v>25</v>
      </c>
      <c r="E223" t="s">
        <v>12215</v>
      </c>
      <c r="F223" t="s">
        <v>12216</v>
      </c>
      <c r="G223" t="s">
        <v>61</v>
      </c>
      <c r="H223" s="3" t="s">
        <v>31</v>
      </c>
    </row>
    <row r="224" spans="1:8" x14ac:dyDescent="0.2">
      <c r="A224" t="s">
        <v>12217</v>
      </c>
      <c r="B224" t="s">
        <v>25</v>
      </c>
      <c r="C224" t="s">
        <v>12218</v>
      </c>
      <c r="D224" t="s">
        <v>25</v>
      </c>
      <c r="E224" t="s">
        <v>12219</v>
      </c>
      <c r="F224" t="s">
        <v>12220</v>
      </c>
      <c r="G224" t="s">
        <v>41</v>
      </c>
      <c r="H224" s="3" t="s">
        <v>38</v>
      </c>
    </row>
    <row r="225" spans="1:8" x14ac:dyDescent="0.2">
      <c r="A225" t="s">
        <v>12221</v>
      </c>
      <c r="B225" t="s">
        <v>25</v>
      </c>
      <c r="C225" t="s">
        <v>12222</v>
      </c>
      <c r="D225" t="s">
        <v>25</v>
      </c>
      <c r="E225" t="s">
        <v>12223</v>
      </c>
      <c r="F225" t="s">
        <v>12224</v>
      </c>
      <c r="G225" t="s">
        <v>26</v>
      </c>
      <c r="H225" s="3" t="s">
        <v>38</v>
      </c>
    </row>
    <row r="226" spans="1:8" x14ac:dyDescent="0.2">
      <c r="A226" t="s">
        <v>12225</v>
      </c>
      <c r="B226" t="s">
        <v>25</v>
      </c>
      <c r="C226" t="s">
        <v>12226</v>
      </c>
      <c r="D226" t="s">
        <v>25</v>
      </c>
      <c r="E226" t="s">
        <v>12227</v>
      </c>
      <c r="F226" t="s">
        <v>12228</v>
      </c>
      <c r="G226" t="s">
        <v>7462</v>
      </c>
      <c r="H226" s="3" t="s">
        <v>31</v>
      </c>
    </row>
    <row r="227" spans="1:8" x14ac:dyDescent="0.2">
      <c r="A227" t="s">
        <v>12229</v>
      </c>
      <c r="B227" t="s">
        <v>25</v>
      </c>
      <c r="C227" t="s">
        <v>12230</v>
      </c>
      <c r="D227" t="s">
        <v>25</v>
      </c>
      <c r="E227" t="s">
        <v>12231</v>
      </c>
      <c r="F227" t="s">
        <v>12232</v>
      </c>
      <c r="G227" t="s">
        <v>41</v>
      </c>
      <c r="H227" s="3" t="s">
        <v>31</v>
      </c>
    </row>
    <row r="228" spans="1:8" x14ac:dyDescent="0.2">
      <c r="A228" t="s">
        <v>12237</v>
      </c>
      <c r="B228" t="s">
        <v>25</v>
      </c>
      <c r="C228" t="s">
        <v>12238</v>
      </c>
      <c r="D228" t="s">
        <v>25</v>
      </c>
      <c r="E228" t="s">
        <v>12239</v>
      </c>
      <c r="F228" t="s">
        <v>12240</v>
      </c>
      <c r="G228" t="s">
        <v>12241</v>
      </c>
      <c r="H228" s="3" t="s">
        <v>38</v>
      </c>
    </row>
    <row r="229" spans="1:8" x14ac:dyDescent="0.2">
      <c r="A229" t="s">
        <v>12242</v>
      </c>
      <c r="B229" t="s">
        <v>25</v>
      </c>
      <c r="C229" t="s">
        <v>12243</v>
      </c>
      <c r="D229" t="s">
        <v>25</v>
      </c>
      <c r="E229" t="s">
        <v>12244</v>
      </c>
      <c r="F229" t="s">
        <v>12245</v>
      </c>
      <c r="G229" t="s">
        <v>41</v>
      </c>
      <c r="H229" s="3" t="s">
        <v>38</v>
      </c>
    </row>
    <row r="230" spans="1:8" x14ac:dyDescent="0.2">
      <c r="A230" t="s">
        <v>12246</v>
      </c>
      <c r="B230" t="s">
        <v>25</v>
      </c>
      <c r="C230" t="s">
        <v>12247</v>
      </c>
      <c r="D230" t="s">
        <v>25</v>
      </c>
      <c r="E230" t="s">
        <v>12248</v>
      </c>
      <c r="F230" t="s">
        <v>12249</v>
      </c>
      <c r="G230" t="s">
        <v>12250</v>
      </c>
      <c r="H230" s="3" t="s">
        <v>31</v>
      </c>
    </row>
    <row r="231" spans="1:8" x14ac:dyDescent="0.2">
      <c r="A231" t="s">
        <v>12251</v>
      </c>
      <c r="B231" t="s">
        <v>25</v>
      </c>
      <c r="C231" t="s">
        <v>12252</v>
      </c>
      <c r="D231" t="s">
        <v>25</v>
      </c>
      <c r="E231" t="s">
        <v>12253</v>
      </c>
      <c r="F231" t="s">
        <v>12254</v>
      </c>
      <c r="G231" t="s">
        <v>41</v>
      </c>
      <c r="H231" s="3" t="s">
        <v>31</v>
      </c>
    </row>
    <row r="232" spans="1:8" x14ac:dyDescent="0.2">
      <c r="A232" t="s">
        <v>12255</v>
      </c>
      <c r="B232" t="s">
        <v>25</v>
      </c>
      <c r="C232" t="s">
        <v>12256</v>
      </c>
      <c r="D232" t="s">
        <v>25</v>
      </c>
      <c r="E232" t="s">
        <v>12257</v>
      </c>
      <c r="F232" t="s">
        <v>12258</v>
      </c>
      <c r="G232" t="s">
        <v>41</v>
      </c>
      <c r="H232" s="3" t="s">
        <v>31</v>
      </c>
    </row>
    <row r="233" spans="1:8" x14ac:dyDescent="0.2">
      <c r="A233" t="s">
        <v>12259</v>
      </c>
      <c r="B233" t="s">
        <v>25</v>
      </c>
      <c r="C233" t="s">
        <v>12260</v>
      </c>
      <c r="D233" t="s">
        <v>25</v>
      </c>
      <c r="E233" t="s">
        <v>12261</v>
      </c>
      <c r="F233" t="s">
        <v>12262</v>
      </c>
      <c r="G233" t="s">
        <v>41</v>
      </c>
      <c r="H233" s="3" t="s">
        <v>38</v>
      </c>
    </row>
    <row r="234" spans="1:8" x14ac:dyDescent="0.2">
      <c r="A234" t="s">
        <v>12263</v>
      </c>
      <c r="B234" t="s">
        <v>25</v>
      </c>
      <c r="C234" t="s">
        <v>12264</v>
      </c>
      <c r="D234" t="s">
        <v>25</v>
      </c>
      <c r="E234" t="s">
        <v>12265</v>
      </c>
      <c r="F234" t="s">
        <v>12266</v>
      </c>
      <c r="G234" t="s">
        <v>41</v>
      </c>
      <c r="H234" s="3" t="s">
        <v>31</v>
      </c>
    </row>
    <row r="235" spans="1:8" x14ac:dyDescent="0.2">
      <c r="A235" t="s">
        <v>12267</v>
      </c>
      <c r="B235" t="s">
        <v>25</v>
      </c>
      <c r="C235" t="s">
        <v>12268</v>
      </c>
      <c r="D235" t="s">
        <v>25</v>
      </c>
      <c r="E235" t="s">
        <v>12269</v>
      </c>
      <c r="F235" t="s">
        <v>12270</v>
      </c>
      <c r="G235" t="s">
        <v>41</v>
      </c>
      <c r="H235" s="3" t="s">
        <v>31</v>
      </c>
    </row>
    <row r="236" spans="1:8" x14ac:dyDescent="0.2">
      <c r="A236" t="s">
        <v>12271</v>
      </c>
      <c r="B236" t="s">
        <v>25</v>
      </c>
      <c r="C236" t="s">
        <v>12272</v>
      </c>
      <c r="D236" t="s">
        <v>25</v>
      </c>
      <c r="E236" t="s">
        <v>12273</v>
      </c>
      <c r="F236" t="s">
        <v>12274</v>
      </c>
      <c r="G236" t="s">
        <v>41</v>
      </c>
      <c r="H236" s="3" t="s">
        <v>38</v>
      </c>
    </row>
    <row r="237" spans="1:8" x14ac:dyDescent="0.2">
      <c r="A237" t="s">
        <v>12279</v>
      </c>
      <c r="B237" t="s">
        <v>25</v>
      </c>
      <c r="C237" t="s">
        <v>12280</v>
      </c>
      <c r="D237" t="s">
        <v>25</v>
      </c>
      <c r="E237" t="s">
        <v>12281</v>
      </c>
      <c r="F237" t="s">
        <v>12282</v>
      </c>
      <c r="G237" t="s">
        <v>41</v>
      </c>
      <c r="H237" s="3" t="s">
        <v>31</v>
      </c>
    </row>
    <row r="238" spans="1:8" x14ac:dyDescent="0.2">
      <c r="A238" t="s">
        <v>12291</v>
      </c>
      <c r="B238" t="s">
        <v>25</v>
      </c>
      <c r="C238" t="s">
        <v>12292</v>
      </c>
      <c r="D238" t="s">
        <v>25</v>
      </c>
      <c r="E238" t="s">
        <v>12293</v>
      </c>
      <c r="F238" t="s">
        <v>12294</v>
      </c>
      <c r="G238" t="s">
        <v>41</v>
      </c>
      <c r="H238" s="3" t="s">
        <v>31</v>
      </c>
    </row>
    <row r="239" spans="1:8" x14ac:dyDescent="0.2">
      <c r="A239" t="s">
        <v>12307</v>
      </c>
      <c r="B239" t="s">
        <v>25</v>
      </c>
      <c r="C239" t="s">
        <v>12308</v>
      </c>
      <c r="D239" t="s">
        <v>25</v>
      </c>
      <c r="E239" t="s">
        <v>12309</v>
      </c>
      <c r="F239" t="s">
        <v>12310</v>
      </c>
      <c r="G239" t="s">
        <v>41</v>
      </c>
      <c r="H239" s="3" t="s">
        <v>38</v>
      </c>
    </row>
    <row r="240" spans="1:8" x14ac:dyDescent="0.2">
      <c r="A240" t="s">
        <v>12315</v>
      </c>
      <c r="B240" t="s">
        <v>25</v>
      </c>
      <c r="C240" t="s">
        <v>12316</v>
      </c>
      <c r="D240" t="s">
        <v>25</v>
      </c>
      <c r="E240" t="s">
        <v>12317</v>
      </c>
      <c r="F240" t="s">
        <v>12318</v>
      </c>
      <c r="G240" t="s">
        <v>12319</v>
      </c>
      <c r="H240" s="3" t="s">
        <v>38</v>
      </c>
    </row>
    <row r="241" spans="1:8" x14ac:dyDescent="0.2">
      <c r="A241" t="s">
        <v>12320</v>
      </c>
      <c r="B241" t="s">
        <v>25</v>
      </c>
      <c r="C241" t="s">
        <v>12321</v>
      </c>
      <c r="D241" t="s">
        <v>25</v>
      </c>
      <c r="E241" t="s">
        <v>12322</v>
      </c>
      <c r="F241" t="s">
        <v>12323</v>
      </c>
      <c r="G241" t="s">
        <v>41</v>
      </c>
      <c r="H241" s="3" t="s">
        <v>38</v>
      </c>
    </row>
    <row r="242" spans="1:8" x14ac:dyDescent="0.2">
      <c r="A242" t="s">
        <v>12324</v>
      </c>
      <c r="B242" t="s">
        <v>25</v>
      </c>
      <c r="C242" t="s">
        <v>12325</v>
      </c>
      <c r="D242" t="s">
        <v>25</v>
      </c>
      <c r="E242" t="s">
        <v>12326</v>
      </c>
      <c r="F242" t="s">
        <v>12327</v>
      </c>
      <c r="G242" t="s">
        <v>41</v>
      </c>
      <c r="H242" s="3" t="s">
        <v>38</v>
      </c>
    </row>
    <row r="243" spans="1:8" x14ac:dyDescent="0.2">
      <c r="A243" t="s">
        <v>12328</v>
      </c>
      <c r="B243" t="s">
        <v>25</v>
      </c>
      <c r="C243" t="s">
        <v>12329</v>
      </c>
      <c r="D243" t="s">
        <v>25</v>
      </c>
      <c r="E243" t="s">
        <v>12330</v>
      </c>
      <c r="F243" t="s">
        <v>12331</v>
      </c>
      <c r="G243" t="s">
        <v>41</v>
      </c>
      <c r="H243" s="3" t="s">
        <v>38</v>
      </c>
    </row>
    <row r="244" spans="1:8" x14ac:dyDescent="0.2">
      <c r="A244" t="s">
        <v>12336</v>
      </c>
      <c r="B244" t="s">
        <v>25</v>
      </c>
      <c r="C244" t="s">
        <v>12337</v>
      </c>
      <c r="D244" t="s">
        <v>25</v>
      </c>
      <c r="E244" t="s">
        <v>12338</v>
      </c>
      <c r="F244" t="s">
        <v>12339</v>
      </c>
      <c r="G244" t="s">
        <v>41</v>
      </c>
      <c r="H244" s="3" t="s">
        <v>31</v>
      </c>
    </row>
    <row r="245" spans="1:8" x14ac:dyDescent="0.2">
      <c r="A245" t="s">
        <v>12340</v>
      </c>
      <c r="B245" t="s">
        <v>25</v>
      </c>
      <c r="C245" t="s">
        <v>12341</v>
      </c>
      <c r="D245" t="s">
        <v>25</v>
      </c>
      <c r="E245" t="s">
        <v>12342</v>
      </c>
      <c r="F245" t="s">
        <v>12343</v>
      </c>
      <c r="G245" t="s">
        <v>61</v>
      </c>
      <c r="H245" s="3" t="s">
        <v>38</v>
      </c>
    </row>
    <row r="246" spans="1:8" x14ac:dyDescent="0.2">
      <c r="A246" t="s">
        <v>12344</v>
      </c>
      <c r="B246" t="s">
        <v>25</v>
      </c>
      <c r="C246" t="s">
        <v>12345</v>
      </c>
      <c r="D246" t="s">
        <v>25</v>
      </c>
      <c r="E246" t="s">
        <v>12346</v>
      </c>
      <c r="F246" t="s">
        <v>12347</v>
      </c>
      <c r="G246" t="s">
        <v>41</v>
      </c>
      <c r="H246" s="3" t="s">
        <v>38</v>
      </c>
    </row>
    <row r="247" spans="1:8" x14ac:dyDescent="0.2">
      <c r="A247" t="s">
        <v>12348</v>
      </c>
      <c r="B247" t="s">
        <v>25</v>
      </c>
      <c r="C247" t="s">
        <v>12349</v>
      </c>
      <c r="D247" t="s">
        <v>25</v>
      </c>
      <c r="E247" t="s">
        <v>12350</v>
      </c>
      <c r="F247" t="s">
        <v>12351</v>
      </c>
      <c r="G247" t="s">
        <v>8368</v>
      </c>
      <c r="H247" s="3" t="s">
        <v>38</v>
      </c>
    </row>
    <row r="248" spans="1:8" x14ac:dyDescent="0.2">
      <c r="A248" t="s">
        <v>12352</v>
      </c>
      <c r="B248" t="s">
        <v>25</v>
      </c>
      <c r="C248" t="s">
        <v>12353</v>
      </c>
      <c r="D248" t="s">
        <v>25</v>
      </c>
      <c r="E248" t="s">
        <v>12354</v>
      </c>
      <c r="F248" t="s">
        <v>12355</v>
      </c>
      <c r="G248" t="s">
        <v>41</v>
      </c>
      <c r="H248" s="3" t="s">
        <v>31</v>
      </c>
    </row>
    <row r="249" spans="1:8" x14ac:dyDescent="0.2">
      <c r="A249" t="s">
        <v>12356</v>
      </c>
      <c r="B249" t="s">
        <v>25</v>
      </c>
      <c r="C249" t="s">
        <v>12357</v>
      </c>
      <c r="D249" t="s">
        <v>25</v>
      </c>
      <c r="E249" t="s">
        <v>12358</v>
      </c>
      <c r="F249" t="s">
        <v>12359</v>
      </c>
      <c r="G249" t="s">
        <v>41</v>
      </c>
      <c r="H249" s="3" t="s">
        <v>38</v>
      </c>
    </row>
    <row r="250" spans="1:8" x14ac:dyDescent="0.2">
      <c r="A250" t="s">
        <v>12364</v>
      </c>
      <c r="B250" t="s">
        <v>25</v>
      </c>
      <c r="C250" t="s">
        <v>12365</v>
      </c>
      <c r="D250" t="s">
        <v>25</v>
      </c>
      <c r="E250" t="s">
        <v>12366</v>
      </c>
      <c r="F250" t="s">
        <v>12367</v>
      </c>
      <c r="G250" t="s">
        <v>203</v>
      </c>
      <c r="H250" s="3" t="s">
        <v>38</v>
      </c>
    </row>
    <row r="251" spans="1:8" x14ac:dyDescent="0.2">
      <c r="A251" t="s">
        <v>12555</v>
      </c>
      <c r="B251" t="s">
        <v>25</v>
      </c>
      <c r="C251" t="s">
        <v>12556</v>
      </c>
      <c r="D251" t="s">
        <v>25</v>
      </c>
      <c r="E251" t="s">
        <v>12557</v>
      </c>
      <c r="F251" t="s">
        <v>12558</v>
      </c>
      <c r="G251" t="s">
        <v>9737</v>
      </c>
      <c r="H251" s="3" t="s">
        <v>2743</v>
      </c>
    </row>
    <row r="252" spans="1:8" x14ac:dyDescent="0.2">
      <c r="A252" t="s">
        <v>12609</v>
      </c>
      <c r="B252" t="s">
        <v>25</v>
      </c>
      <c r="C252" t="s">
        <v>12610</v>
      </c>
      <c r="D252" t="s">
        <v>25</v>
      </c>
      <c r="E252" t="s">
        <v>12611</v>
      </c>
      <c r="F252" t="s">
        <v>12612</v>
      </c>
      <c r="G252" t="s">
        <v>12613</v>
      </c>
      <c r="H252" s="3" t="s">
        <v>107</v>
      </c>
    </row>
    <row r="253" spans="1:8" x14ac:dyDescent="0.2">
      <c r="A253" t="s">
        <v>13016</v>
      </c>
      <c r="B253" t="s">
        <v>25</v>
      </c>
      <c r="C253" t="s">
        <v>13017</v>
      </c>
      <c r="D253" t="s">
        <v>25</v>
      </c>
      <c r="E253" t="s">
        <v>13018</v>
      </c>
      <c r="F253" t="s">
        <v>13019</v>
      </c>
      <c r="G253" t="s">
        <v>13020</v>
      </c>
      <c r="H253" s="3" t="s">
        <v>38</v>
      </c>
    </row>
    <row r="254" spans="1:8" x14ac:dyDescent="0.2">
      <c r="A254" t="s">
        <v>13021</v>
      </c>
      <c r="B254" t="s">
        <v>25</v>
      </c>
      <c r="C254" t="s">
        <v>13022</v>
      </c>
      <c r="D254" t="s">
        <v>25</v>
      </c>
      <c r="E254" t="s">
        <v>13023</v>
      </c>
      <c r="F254" t="s">
        <v>13024</v>
      </c>
      <c r="G254" t="s">
        <v>61</v>
      </c>
      <c r="H254" s="3" t="s">
        <v>38</v>
      </c>
    </row>
    <row r="255" spans="1:8" x14ac:dyDescent="0.2">
      <c r="A255" t="s">
        <v>13025</v>
      </c>
      <c r="B255" t="s">
        <v>25</v>
      </c>
      <c r="C255" t="s">
        <v>13026</v>
      </c>
      <c r="D255" t="s">
        <v>25</v>
      </c>
      <c r="E255" t="s">
        <v>13027</v>
      </c>
      <c r="F255" t="s">
        <v>13028</v>
      </c>
      <c r="G255" t="s">
        <v>41</v>
      </c>
      <c r="H255" s="3" t="s">
        <v>38</v>
      </c>
    </row>
    <row r="256" spans="1:8" x14ac:dyDescent="0.2">
      <c r="A256" t="s">
        <v>13050</v>
      </c>
      <c r="B256" t="s">
        <v>25</v>
      </c>
      <c r="C256" t="s">
        <v>13051</v>
      </c>
      <c r="D256" t="s">
        <v>25</v>
      </c>
      <c r="E256" t="s">
        <v>13052</v>
      </c>
      <c r="F256" t="s">
        <v>13053</v>
      </c>
      <c r="G256" t="s">
        <v>41</v>
      </c>
      <c r="H256" s="3" t="s">
        <v>31</v>
      </c>
    </row>
    <row r="257" spans="1:8" x14ac:dyDescent="0.2">
      <c r="A257" t="s">
        <v>13058</v>
      </c>
      <c r="B257" t="s">
        <v>25</v>
      </c>
      <c r="C257" t="s">
        <v>13059</v>
      </c>
      <c r="D257" t="s">
        <v>25</v>
      </c>
      <c r="E257" t="s">
        <v>13060</v>
      </c>
      <c r="F257" t="s">
        <v>13061</v>
      </c>
      <c r="G257" t="s">
        <v>41</v>
      </c>
      <c r="H257" s="3" t="s">
        <v>31</v>
      </c>
    </row>
    <row r="258" spans="1:8" x14ac:dyDescent="0.2">
      <c r="A258" t="s">
        <v>13062</v>
      </c>
      <c r="B258" t="s">
        <v>25</v>
      </c>
      <c r="C258" t="s">
        <v>13063</v>
      </c>
      <c r="D258" t="s">
        <v>25</v>
      </c>
      <c r="E258" t="s">
        <v>13064</v>
      </c>
      <c r="F258" t="s">
        <v>13065</v>
      </c>
      <c r="G258" t="s">
        <v>41</v>
      </c>
      <c r="H258" s="3" t="s">
        <v>31</v>
      </c>
    </row>
    <row r="259" spans="1:8" x14ac:dyDescent="0.2">
      <c r="A259" t="s">
        <v>13070</v>
      </c>
      <c r="B259" t="s">
        <v>25</v>
      </c>
      <c r="C259" t="s">
        <v>13071</v>
      </c>
      <c r="D259" t="s">
        <v>25</v>
      </c>
      <c r="E259" t="s">
        <v>13072</v>
      </c>
      <c r="F259" t="s">
        <v>13073</v>
      </c>
      <c r="G259" t="s">
        <v>41</v>
      </c>
      <c r="H259" s="3" t="s">
        <v>31</v>
      </c>
    </row>
    <row r="260" spans="1:8" x14ac:dyDescent="0.2">
      <c r="A260" t="s">
        <v>13074</v>
      </c>
      <c r="B260" t="s">
        <v>25</v>
      </c>
      <c r="C260" t="s">
        <v>13075</v>
      </c>
      <c r="D260" t="s">
        <v>25</v>
      </c>
      <c r="E260" t="s">
        <v>13076</v>
      </c>
      <c r="F260" t="s">
        <v>13077</v>
      </c>
      <c r="G260" t="s">
        <v>5195</v>
      </c>
      <c r="H260" s="3" t="s">
        <v>38</v>
      </c>
    </row>
    <row r="261" spans="1:8" x14ac:dyDescent="0.2">
      <c r="A261" t="s">
        <v>13099</v>
      </c>
      <c r="B261" t="s">
        <v>25</v>
      </c>
      <c r="C261" t="s">
        <v>13100</v>
      </c>
      <c r="D261" t="s">
        <v>25</v>
      </c>
      <c r="E261" t="s">
        <v>13101</v>
      </c>
      <c r="F261" t="s">
        <v>13102</v>
      </c>
      <c r="G261" t="s">
        <v>41</v>
      </c>
      <c r="H261" s="3" t="s">
        <v>31</v>
      </c>
    </row>
    <row r="262" spans="1:8" x14ac:dyDescent="0.2">
      <c r="A262" t="s">
        <v>13103</v>
      </c>
      <c r="B262" t="s">
        <v>25</v>
      </c>
      <c r="C262" t="s">
        <v>13104</v>
      </c>
      <c r="D262" t="s">
        <v>25</v>
      </c>
      <c r="E262" t="s">
        <v>13105</v>
      </c>
      <c r="F262" t="s">
        <v>13106</v>
      </c>
      <c r="G262" t="s">
        <v>13107</v>
      </c>
      <c r="H262" s="3" t="s">
        <v>31</v>
      </c>
    </row>
    <row r="263" spans="1:8" x14ac:dyDescent="0.2">
      <c r="A263" t="s">
        <v>13112</v>
      </c>
      <c r="B263" t="s">
        <v>25</v>
      </c>
      <c r="C263" t="s">
        <v>13113</v>
      </c>
      <c r="D263" t="s">
        <v>25</v>
      </c>
      <c r="E263" t="s">
        <v>13114</v>
      </c>
      <c r="F263" t="s">
        <v>13115</v>
      </c>
      <c r="G263" t="s">
        <v>41</v>
      </c>
      <c r="H263" s="3" t="s">
        <v>31</v>
      </c>
    </row>
    <row r="264" spans="1:8" x14ac:dyDescent="0.2">
      <c r="A264" t="s">
        <v>13116</v>
      </c>
      <c r="B264" t="s">
        <v>25</v>
      </c>
      <c r="C264" t="s">
        <v>13117</v>
      </c>
      <c r="D264" t="s">
        <v>25</v>
      </c>
      <c r="E264" t="s">
        <v>13118</v>
      </c>
      <c r="F264" t="s">
        <v>13119</v>
      </c>
      <c r="G264" t="s">
        <v>7188</v>
      </c>
      <c r="H264" s="3" t="s">
        <v>38</v>
      </c>
    </row>
    <row r="265" spans="1:8" x14ac:dyDescent="0.2">
      <c r="A265" t="s">
        <v>13141</v>
      </c>
      <c r="B265" t="s">
        <v>25</v>
      </c>
      <c r="C265" t="s">
        <v>13142</v>
      </c>
      <c r="D265" t="s">
        <v>25</v>
      </c>
      <c r="E265" t="s">
        <v>13143</v>
      </c>
      <c r="F265" t="s">
        <v>13144</v>
      </c>
      <c r="G265" t="s">
        <v>13136</v>
      </c>
      <c r="H265" s="3" t="s">
        <v>38</v>
      </c>
    </row>
    <row r="266" spans="1:8" x14ac:dyDescent="0.2">
      <c r="A266" t="s">
        <v>13145</v>
      </c>
      <c r="B266" t="s">
        <v>25</v>
      </c>
      <c r="C266" t="s">
        <v>13146</v>
      </c>
      <c r="D266" t="s">
        <v>25</v>
      </c>
      <c r="E266" t="s">
        <v>13147</v>
      </c>
      <c r="F266" t="s">
        <v>13148</v>
      </c>
      <c r="G266" t="s">
        <v>61</v>
      </c>
      <c r="H266" s="3" t="s">
        <v>38</v>
      </c>
    </row>
    <row r="267" spans="1:8" x14ac:dyDescent="0.2">
      <c r="A267" t="s">
        <v>13149</v>
      </c>
      <c r="B267" t="s">
        <v>25</v>
      </c>
      <c r="C267" t="s">
        <v>13150</v>
      </c>
      <c r="D267" t="s">
        <v>25</v>
      </c>
      <c r="E267" t="s">
        <v>13151</v>
      </c>
      <c r="F267" t="s">
        <v>13152</v>
      </c>
      <c r="G267" t="s">
        <v>41</v>
      </c>
      <c r="H267" s="3" t="s">
        <v>38</v>
      </c>
    </row>
    <row r="268" spans="1:8" x14ac:dyDescent="0.2">
      <c r="A268" t="s">
        <v>13153</v>
      </c>
      <c r="B268" t="s">
        <v>25</v>
      </c>
      <c r="C268" t="s">
        <v>13154</v>
      </c>
      <c r="D268" t="s">
        <v>25</v>
      </c>
      <c r="E268" t="s">
        <v>13155</v>
      </c>
      <c r="F268" t="s">
        <v>13156</v>
      </c>
      <c r="G268" t="s">
        <v>26</v>
      </c>
      <c r="H268" s="3" t="s">
        <v>38</v>
      </c>
    </row>
    <row r="269" spans="1:8" x14ac:dyDescent="0.2">
      <c r="A269" t="s">
        <v>13161</v>
      </c>
      <c r="B269" t="s">
        <v>25</v>
      </c>
      <c r="C269" t="s">
        <v>13162</v>
      </c>
      <c r="D269" t="s">
        <v>25</v>
      </c>
      <c r="E269" t="s">
        <v>13163</v>
      </c>
      <c r="F269" t="s">
        <v>13164</v>
      </c>
      <c r="G269" t="s">
        <v>41</v>
      </c>
      <c r="H269" s="3" t="s">
        <v>31</v>
      </c>
    </row>
    <row r="270" spans="1:8" x14ac:dyDescent="0.2">
      <c r="A270" t="s">
        <v>13169</v>
      </c>
      <c r="B270" t="s">
        <v>25</v>
      </c>
      <c r="C270" t="s">
        <v>13170</v>
      </c>
      <c r="D270" t="s">
        <v>25</v>
      </c>
      <c r="E270" t="s">
        <v>13171</v>
      </c>
      <c r="F270" t="s">
        <v>13172</v>
      </c>
      <c r="G270" t="s">
        <v>41</v>
      </c>
      <c r="H270" s="3" t="s">
        <v>31</v>
      </c>
    </row>
    <row r="271" spans="1:8" x14ac:dyDescent="0.2">
      <c r="A271" t="s">
        <v>13177</v>
      </c>
      <c r="B271" t="s">
        <v>25</v>
      </c>
      <c r="C271" t="s">
        <v>13178</v>
      </c>
      <c r="D271" t="s">
        <v>25</v>
      </c>
      <c r="E271" t="s">
        <v>13179</v>
      </c>
      <c r="F271" t="s">
        <v>13180</v>
      </c>
      <c r="G271" t="s">
        <v>41</v>
      </c>
      <c r="H271" s="3" t="s">
        <v>31</v>
      </c>
    </row>
    <row r="272" spans="1:8" x14ac:dyDescent="0.2">
      <c r="A272" t="s">
        <v>13185</v>
      </c>
      <c r="B272" t="s">
        <v>25</v>
      </c>
      <c r="C272" t="s">
        <v>13186</v>
      </c>
      <c r="D272" t="s">
        <v>25</v>
      </c>
      <c r="E272" t="s">
        <v>13187</v>
      </c>
      <c r="F272" t="s">
        <v>13188</v>
      </c>
      <c r="G272" t="s">
        <v>13189</v>
      </c>
      <c r="H272" s="3" t="s">
        <v>31</v>
      </c>
    </row>
    <row r="273" spans="1:8" x14ac:dyDescent="0.2">
      <c r="A273" t="s">
        <v>13190</v>
      </c>
      <c r="B273" t="s">
        <v>25</v>
      </c>
      <c r="C273" t="s">
        <v>13191</v>
      </c>
      <c r="D273" t="s">
        <v>25</v>
      </c>
      <c r="E273" t="s">
        <v>13192</v>
      </c>
      <c r="F273" t="s">
        <v>13193</v>
      </c>
      <c r="G273" t="s">
        <v>41</v>
      </c>
      <c r="H273" s="3" t="s">
        <v>38</v>
      </c>
    </row>
    <row r="274" spans="1:8" x14ac:dyDescent="0.2">
      <c r="A274" t="s">
        <v>13194</v>
      </c>
      <c r="B274" t="s">
        <v>25</v>
      </c>
      <c r="C274" t="s">
        <v>13195</v>
      </c>
      <c r="D274" t="s">
        <v>25</v>
      </c>
      <c r="E274" t="s">
        <v>13196</v>
      </c>
      <c r="F274" t="s">
        <v>13197</v>
      </c>
      <c r="G274" t="s">
        <v>41</v>
      </c>
      <c r="H274" s="3" t="s">
        <v>31</v>
      </c>
    </row>
    <row r="275" spans="1:8" x14ac:dyDescent="0.2">
      <c r="A275" t="s">
        <v>13202</v>
      </c>
      <c r="B275" t="s">
        <v>25</v>
      </c>
      <c r="C275" t="s">
        <v>13203</v>
      </c>
      <c r="D275" t="s">
        <v>25</v>
      </c>
      <c r="E275" t="s">
        <v>13204</v>
      </c>
      <c r="F275" t="s">
        <v>13205</v>
      </c>
      <c r="G275" t="s">
        <v>2366</v>
      </c>
      <c r="H275" s="3" t="s">
        <v>38</v>
      </c>
    </row>
    <row r="276" spans="1:8" x14ac:dyDescent="0.2">
      <c r="A276" t="s">
        <v>13206</v>
      </c>
      <c r="B276" t="s">
        <v>25</v>
      </c>
      <c r="C276" t="s">
        <v>13207</v>
      </c>
      <c r="D276" t="s">
        <v>25</v>
      </c>
      <c r="E276" t="s">
        <v>13208</v>
      </c>
      <c r="F276" t="s">
        <v>13209</v>
      </c>
      <c r="G276" t="s">
        <v>2366</v>
      </c>
      <c r="H276" s="3" t="s">
        <v>38</v>
      </c>
    </row>
    <row r="277" spans="1:8" x14ac:dyDescent="0.2">
      <c r="A277" t="s">
        <v>13210</v>
      </c>
      <c r="B277" t="s">
        <v>25</v>
      </c>
      <c r="C277" t="s">
        <v>13211</v>
      </c>
      <c r="D277" t="s">
        <v>25</v>
      </c>
      <c r="E277" t="s">
        <v>13212</v>
      </c>
      <c r="F277" t="s">
        <v>13213</v>
      </c>
      <c r="G277" t="s">
        <v>41</v>
      </c>
      <c r="H277" s="3" t="s">
        <v>38</v>
      </c>
    </row>
    <row r="278" spans="1:8" x14ac:dyDescent="0.2">
      <c r="A278" t="s">
        <v>13214</v>
      </c>
      <c r="B278" t="s">
        <v>25</v>
      </c>
      <c r="C278" t="s">
        <v>13215</v>
      </c>
      <c r="D278" t="s">
        <v>25</v>
      </c>
      <c r="E278" t="s">
        <v>13216</v>
      </c>
      <c r="F278" t="s">
        <v>13217</v>
      </c>
      <c r="G278" t="s">
        <v>41</v>
      </c>
      <c r="H278" s="3" t="s">
        <v>38</v>
      </c>
    </row>
    <row r="279" spans="1:8" x14ac:dyDescent="0.2">
      <c r="A279" t="s">
        <v>13222</v>
      </c>
      <c r="B279" t="s">
        <v>25</v>
      </c>
      <c r="C279" t="s">
        <v>13223</v>
      </c>
      <c r="D279" t="s">
        <v>25</v>
      </c>
      <c r="E279" t="s">
        <v>13224</v>
      </c>
      <c r="F279" t="s">
        <v>13225</v>
      </c>
      <c r="G279" t="s">
        <v>41</v>
      </c>
      <c r="H279" s="3" t="s">
        <v>38</v>
      </c>
    </row>
    <row r="280" spans="1:8" x14ac:dyDescent="0.2">
      <c r="A280" t="s">
        <v>13290</v>
      </c>
      <c r="B280" t="s">
        <v>25</v>
      </c>
      <c r="C280" t="s">
        <v>13291</v>
      </c>
      <c r="D280" t="s">
        <v>25</v>
      </c>
      <c r="E280" t="s">
        <v>13292</v>
      </c>
      <c r="F280" t="s">
        <v>13293</v>
      </c>
      <c r="G280" t="s">
        <v>13294</v>
      </c>
      <c r="H280" s="3" t="s">
        <v>38</v>
      </c>
    </row>
    <row r="281" spans="1:8" x14ac:dyDescent="0.2">
      <c r="A281" t="s">
        <v>13299</v>
      </c>
      <c r="B281" t="s">
        <v>25</v>
      </c>
      <c r="C281" t="s">
        <v>13300</v>
      </c>
      <c r="D281" t="s">
        <v>25</v>
      </c>
      <c r="E281" t="s">
        <v>13301</v>
      </c>
      <c r="F281" t="s">
        <v>13302</v>
      </c>
      <c r="G281" t="s">
        <v>41</v>
      </c>
      <c r="H281" s="3" t="s">
        <v>38</v>
      </c>
    </row>
    <row r="282" spans="1:8" x14ac:dyDescent="0.2">
      <c r="A282" t="s">
        <v>13303</v>
      </c>
      <c r="B282" t="s">
        <v>25</v>
      </c>
      <c r="C282" t="s">
        <v>13304</v>
      </c>
      <c r="D282" t="s">
        <v>25</v>
      </c>
      <c r="E282" t="s">
        <v>13305</v>
      </c>
      <c r="F282" t="s">
        <v>13306</v>
      </c>
      <c r="G282" t="s">
        <v>13307</v>
      </c>
      <c r="H282" s="3" t="s">
        <v>38</v>
      </c>
    </row>
    <row r="283" spans="1:8" x14ac:dyDescent="0.2">
      <c r="A283" t="s">
        <v>13308</v>
      </c>
      <c r="B283" t="s">
        <v>25</v>
      </c>
      <c r="C283" t="s">
        <v>13309</v>
      </c>
      <c r="D283" t="s">
        <v>25</v>
      </c>
      <c r="E283" t="s">
        <v>13310</v>
      </c>
      <c r="F283" t="s">
        <v>13311</v>
      </c>
      <c r="G283" t="s">
        <v>13312</v>
      </c>
      <c r="H283" s="3" t="s">
        <v>38</v>
      </c>
    </row>
    <row r="284" spans="1:8" x14ac:dyDescent="0.2">
      <c r="A284" t="s">
        <v>13313</v>
      </c>
      <c r="B284" t="s">
        <v>25</v>
      </c>
      <c r="C284" t="s">
        <v>13314</v>
      </c>
      <c r="D284" t="s">
        <v>25</v>
      </c>
      <c r="E284" t="s">
        <v>13315</v>
      </c>
      <c r="F284" t="s">
        <v>13316</v>
      </c>
      <c r="G284" t="s">
        <v>13312</v>
      </c>
      <c r="H284" s="3" t="s">
        <v>31</v>
      </c>
    </row>
    <row r="285" spans="1:8" x14ac:dyDescent="0.2">
      <c r="A285" t="s">
        <v>13317</v>
      </c>
      <c r="B285" t="s">
        <v>25</v>
      </c>
      <c r="C285" t="s">
        <v>13318</v>
      </c>
      <c r="D285" t="s">
        <v>25</v>
      </c>
      <c r="E285" t="s">
        <v>13319</v>
      </c>
      <c r="F285" t="s">
        <v>13320</v>
      </c>
      <c r="G285" t="s">
        <v>7462</v>
      </c>
      <c r="H285" s="3" t="s">
        <v>38</v>
      </c>
    </row>
    <row r="286" spans="1:8" x14ac:dyDescent="0.2">
      <c r="A286" t="s">
        <v>13321</v>
      </c>
      <c r="B286" t="s">
        <v>25</v>
      </c>
      <c r="C286" t="s">
        <v>13322</v>
      </c>
      <c r="D286" t="s">
        <v>25</v>
      </c>
      <c r="E286" t="s">
        <v>13323</v>
      </c>
      <c r="F286" t="s">
        <v>13324</v>
      </c>
      <c r="G286" t="s">
        <v>7462</v>
      </c>
      <c r="H286" s="3" t="s">
        <v>38</v>
      </c>
    </row>
    <row r="287" spans="1:8" x14ac:dyDescent="0.2">
      <c r="A287" t="s">
        <v>13329</v>
      </c>
      <c r="B287" t="s">
        <v>25</v>
      </c>
      <c r="C287" t="s">
        <v>13330</v>
      </c>
      <c r="D287" t="s">
        <v>25</v>
      </c>
      <c r="E287" t="s">
        <v>13331</v>
      </c>
      <c r="F287" t="s">
        <v>13332</v>
      </c>
      <c r="G287" t="s">
        <v>41</v>
      </c>
      <c r="H287" s="3" t="s">
        <v>38</v>
      </c>
    </row>
    <row r="288" spans="1:8" x14ac:dyDescent="0.2">
      <c r="A288" t="s">
        <v>13341</v>
      </c>
      <c r="B288" t="s">
        <v>25</v>
      </c>
      <c r="C288" t="s">
        <v>13342</v>
      </c>
      <c r="D288" t="s">
        <v>25</v>
      </c>
      <c r="E288" t="s">
        <v>13343</v>
      </c>
      <c r="F288" t="s">
        <v>13344</v>
      </c>
      <c r="G288" t="s">
        <v>41</v>
      </c>
      <c r="H288" s="3" t="s">
        <v>31</v>
      </c>
    </row>
    <row r="289" spans="1:8" x14ac:dyDescent="0.2">
      <c r="A289" t="s">
        <v>13357</v>
      </c>
      <c r="B289" t="s">
        <v>25</v>
      </c>
      <c r="C289" t="s">
        <v>13358</v>
      </c>
      <c r="D289" t="s">
        <v>25</v>
      </c>
      <c r="E289" t="s">
        <v>13359</v>
      </c>
      <c r="F289" t="s">
        <v>13360</v>
      </c>
      <c r="G289" t="s">
        <v>41</v>
      </c>
      <c r="H289" s="3" t="s">
        <v>38</v>
      </c>
    </row>
    <row r="290" spans="1:8" x14ac:dyDescent="0.2">
      <c r="A290" t="s">
        <v>13361</v>
      </c>
      <c r="B290" t="s">
        <v>25</v>
      </c>
      <c r="C290" t="s">
        <v>13362</v>
      </c>
      <c r="D290" t="s">
        <v>25</v>
      </c>
      <c r="E290" t="s">
        <v>13363</v>
      </c>
      <c r="F290" t="s">
        <v>13364</v>
      </c>
      <c r="G290" t="s">
        <v>41</v>
      </c>
      <c r="H290" s="3" t="s">
        <v>38</v>
      </c>
    </row>
    <row r="291" spans="1:8" x14ac:dyDescent="0.2">
      <c r="A291" t="s">
        <v>13374</v>
      </c>
      <c r="B291" t="s">
        <v>25</v>
      </c>
      <c r="C291" t="s">
        <v>13375</v>
      </c>
      <c r="D291" t="s">
        <v>25</v>
      </c>
      <c r="E291" t="s">
        <v>13376</v>
      </c>
      <c r="F291" t="s">
        <v>13377</v>
      </c>
      <c r="G291" t="s">
        <v>13378</v>
      </c>
      <c r="H291" s="3" t="s">
        <v>38</v>
      </c>
    </row>
    <row r="292" spans="1:8" x14ac:dyDescent="0.2">
      <c r="A292" t="s">
        <v>13391</v>
      </c>
      <c r="B292" t="s">
        <v>25</v>
      </c>
      <c r="C292" t="s">
        <v>13392</v>
      </c>
      <c r="D292" t="s">
        <v>25</v>
      </c>
      <c r="E292" t="s">
        <v>13393</v>
      </c>
      <c r="F292" t="s">
        <v>13394</v>
      </c>
      <c r="G292" t="s">
        <v>41</v>
      </c>
      <c r="H292" s="3" t="s">
        <v>38</v>
      </c>
    </row>
    <row r="293" spans="1:8" x14ac:dyDescent="0.2">
      <c r="A293" t="s">
        <v>13399</v>
      </c>
      <c r="B293" t="s">
        <v>25</v>
      </c>
      <c r="C293" t="s">
        <v>13400</v>
      </c>
      <c r="D293" t="s">
        <v>25</v>
      </c>
      <c r="E293" t="s">
        <v>13401</v>
      </c>
      <c r="F293" t="s">
        <v>13402</v>
      </c>
      <c r="G293" t="s">
        <v>41</v>
      </c>
      <c r="H293" s="3" t="s">
        <v>31</v>
      </c>
    </row>
    <row r="294" spans="1:8" x14ac:dyDescent="0.2">
      <c r="A294" t="s">
        <v>13403</v>
      </c>
      <c r="B294" t="s">
        <v>25</v>
      </c>
      <c r="C294" t="s">
        <v>13404</v>
      </c>
      <c r="D294" t="s">
        <v>25</v>
      </c>
      <c r="E294" t="s">
        <v>13405</v>
      </c>
      <c r="F294" t="s">
        <v>13406</v>
      </c>
      <c r="G294" t="s">
        <v>41</v>
      </c>
      <c r="H294" s="3" t="s">
        <v>31</v>
      </c>
    </row>
    <row r="295" spans="1:8" x14ac:dyDescent="0.2">
      <c r="A295" t="s">
        <v>13407</v>
      </c>
      <c r="B295" t="s">
        <v>25</v>
      </c>
      <c r="C295" t="s">
        <v>13408</v>
      </c>
      <c r="D295" t="s">
        <v>25</v>
      </c>
      <c r="E295" t="s">
        <v>13409</v>
      </c>
      <c r="F295" t="s">
        <v>13410</v>
      </c>
      <c r="G295" t="s">
        <v>13411</v>
      </c>
      <c r="H295" s="3" t="s">
        <v>38</v>
      </c>
    </row>
    <row r="296" spans="1:8" x14ac:dyDescent="0.2">
      <c r="A296" t="s">
        <v>13412</v>
      </c>
      <c r="B296" t="s">
        <v>25</v>
      </c>
      <c r="C296" t="s">
        <v>13413</v>
      </c>
      <c r="D296" t="s">
        <v>25</v>
      </c>
      <c r="E296" t="s">
        <v>13414</v>
      </c>
      <c r="F296" t="s">
        <v>13415</v>
      </c>
      <c r="G296" t="s">
        <v>41</v>
      </c>
      <c r="H296" s="3" t="s">
        <v>38</v>
      </c>
    </row>
    <row r="297" spans="1:8" x14ac:dyDescent="0.2">
      <c r="A297" t="s">
        <v>13424</v>
      </c>
      <c r="B297" t="s">
        <v>25</v>
      </c>
      <c r="C297" t="s">
        <v>13425</v>
      </c>
      <c r="D297" t="s">
        <v>25</v>
      </c>
      <c r="E297" t="s">
        <v>13426</v>
      </c>
      <c r="F297" t="s">
        <v>13427</v>
      </c>
      <c r="G297" t="s">
        <v>41</v>
      </c>
      <c r="H297" s="3" t="s">
        <v>31</v>
      </c>
    </row>
    <row r="298" spans="1:8" x14ac:dyDescent="0.2">
      <c r="A298" t="s">
        <v>13444</v>
      </c>
      <c r="B298" t="s">
        <v>25</v>
      </c>
      <c r="C298" t="s">
        <v>13445</v>
      </c>
      <c r="D298" t="s">
        <v>25</v>
      </c>
      <c r="E298" t="s">
        <v>13446</v>
      </c>
      <c r="F298" t="s">
        <v>13447</v>
      </c>
      <c r="G298" t="s">
        <v>41</v>
      </c>
      <c r="H298" s="3" t="s">
        <v>31</v>
      </c>
    </row>
    <row r="299" spans="1:8" x14ac:dyDescent="0.2">
      <c r="A299" t="s">
        <v>13452</v>
      </c>
      <c r="B299" t="s">
        <v>25</v>
      </c>
      <c r="C299" t="s">
        <v>13453</v>
      </c>
      <c r="D299" t="s">
        <v>25</v>
      </c>
      <c r="E299" t="s">
        <v>13454</v>
      </c>
      <c r="F299" t="s">
        <v>13455</v>
      </c>
      <c r="G299" t="s">
        <v>41</v>
      </c>
      <c r="H299" s="3" t="s">
        <v>31</v>
      </c>
    </row>
    <row r="300" spans="1:8" x14ac:dyDescent="0.2">
      <c r="A300" t="s">
        <v>13456</v>
      </c>
      <c r="B300" t="s">
        <v>25</v>
      </c>
      <c r="C300" t="s">
        <v>13457</v>
      </c>
      <c r="D300" t="s">
        <v>25</v>
      </c>
      <c r="E300" t="s">
        <v>13458</v>
      </c>
      <c r="F300" t="s">
        <v>13459</v>
      </c>
      <c r="G300" t="s">
        <v>41</v>
      </c>
      <c r="H300" s="3" t="s">
        <v>38</v>
      </c>
    </row>
    <row r="301" spans="1:8" x14ac:dyDescent="0.2">
      <c r="A301" t="s">
        <v>13460</v>
      </c>
      <c r="B301" t="s">
        <v>25</v>
      </c>
      <c r="C301" t="s">
        <v>13461</v>
      </c>
      <c r="D301" t="s">
        <v>25</v>
      </c>
      <c r="E301" t="s">
        <v>13462</v>
      </c>
      <c r="F301" t="s">
        <v>13463</v>
      </c>
      <c r="G301" t="s">
        <v>41</v>
      </c>
      <c r="H301" s="3" t="s">
        <v>38</v>
      </c>
    </row>
    <row r="302" spans="1:8" x14ac:dyDescent="0.2">
      <c r="A302" t="s">
        <v>13468</v>
      </c>
      <c r="B302" t="s">
        <v>25</v>
      </c>
      <c r="C302" t="s">
        <v>13469</v>
      </c>
      <c r="D302" t="s">
        <v>25</v>
      </c>
      <c r="E302" t="s">
        <v>13470</v>
      </c>
      <c r="F302" t="s">
        <v>13471</v>
      </c>
      <c r="G302" t="s">
        <v>2366</v>
      </c>
      <c r="H302" s="3" t="s">
        <v>38</v>
      </c>
    </row>
    <row r="303" spans="1:8" x14ac:dyDescent="0.2">
      <c r="A303" t="s">
        <v>13476</v>
      </c>
      <c r="B303" t="s">
        <v>25</v>
      </c>
      <c r="C303" t="s">
        <v>13477</v>
      </c>
      <c r="D303" t="s">
        <v>25</v>
      </c>
      <c r="E303" t="s">
        <v>13478</v>
      </c>
      <c r="F303" t="s">
        <v>13479</v>
      </c>
      <c r="G303" t="s">
        <v>41</v>
      </c>
      <c r="H303" s="3" t="s">
        <v>477</v>
      </c>
    </row>
    <row r="304" spans="1:8" x14ac:dyDescent="0.2">
      <c r="A304" t="s">
        <v>13488</v>
      </c>
      <c r="B304" t="s">
        <v>25</v>
      </c>
      <c r="C304" t="s">
        <v>13489</v>
      </c>
      <c r="D304" t="s">
        <v>25</v>
      </c>
      <c r="E304" t="s">
        <v>13490</v>
      </c>
      <c r="F304" t="s">
        <v>13491</v>
      </c>
      <c r="G304" t="s">
        <v>41</v>
      </c>
      <c r="H304" s="3" t="s">
        <v>38</v>
      </c>
    </row>
    <row r="305" spans="1:8" x14ac:dyDescent="0.2">
      <c r="A305" t="s">
        <v>13492</v>
      </c>
      <c r="B305" t="s">
        <v>25</v>
      </c>
      <c r="C305" t="s">
        <v>13493</v>
      </c>
      <c r="D305" t="s">
        <v>25</v>
      </c>
      <c r="E305" t="s">
        <v>13494</v>
      </c>
      <c r="F305" t="s">
        <v>13495</v>
      </c>
      <c r="G305" t="s">
        <v>41</v>
      </c>
      <c r="H305" s="3" t="s">
        <v>38</v>
      </c>
    </row>
    <row r="306" spans="1:8" x14ac:dyDescent="0.2">
      <c r="A306" t="s">
        <v>13508</v>
      </c>
      <c r="B306" t="s">
        <v>25</v>
      </c>
      <c r="C306" t="s">
        <v>13509</v>
      </c>
      <c r="D306" t="s">
        <v>25</v>
      </c>
      <c r="E306" t="s">
        <v>13510</v>
      </c>
      <c r="F306" t="s">
        <v>13511</v>
      </c>
      <c r="G306" t="s">
        <v>41</v>
      </c>
      <c r="H306" s="3" t="s">
        <v>31</v>
      </c>
    </row>
    <row r="307" spans="1:8" x14ac:dyDescent="0.2">
      <c r="A307" t="s">
        <v>13512</v>
      </c>
      <c r="B307" t="s">
        <v>25</v>
      </c>
      <c r="C307" t="s">
        <v>13513</v>
      </c>
      <c r="D307" t="s">
        <v>25</v>
      </c>
      <c r="E307" t="s">
        <v>13514</v>
      </c>
      <c r="F307" t="s">
        <v>13515</v>
      </c>
      <c r="G307" t="s">
        <v>41</v>
      </c>
      <c r="H307" s="3" t="s">
        <v>38</v>
      </c>
    </row>
    <row r="308" spans="1:8" x14ac:dyDescent="0.2">
      <c r="A308" t="s">
        <v>13516</v>
      </c>
      <c r="B308" t="s">
        <v>25</v>
      </c>
      <c r="C308" t="s">
        <v>13517</v>
      </c>
      <c r="D308" t="s">
        <v>25</v>
      </c>
      <c r="E308" t="s">
        <v>13518</v>
      </c>
      <c r="F308" t="s">
        <v>13519</v>
      </c>
      <c r="G308" t="s">
        <v>41</v>
      </c>
      <c r="H308" s="3" t="s">
        <v>31</v>
      </c>
    </row>
    <row r="309" spans="1:8" x14ac:dyDescent="0.2">
      <c r="A309" t="s">
        <v>13520</v>
      </c>
      <c r="B309" t="s">
        <v>25</v>
      </c>
      <c r="C309" t="s">
        <v>13521</v>
      </c>
      <c r="D309" t="s">
        <v>25</v>
      </c>
      <c r="E309" t="s">
        <v>13522</v>
      </c>
      <c r="F309" t="s">
        <v>13523</v>
      </c>
      <c r="G309" t="s">
        <v>41</v>
      </c>
      <c r="H309" s="3" t="s">
        <v>31</v>
      </c>
    </row>
    <row r="310" spans="1:8" x14ac:dyDescent="0.2">
      <c r="A310" t="s">
        <v>13528</v>
      </c>
      <c r="B310" t="s">
        <v>25</v>
      </c>
      <c r="C310" t="s">
        <v>13529</v>
      </c>
      <c r="D310" t="s">
        <v>25</v>
      </c>
      <c r="E310" t="s">
        <v>13530</v>
      </c>
      <c r="F310" t="s">
        <v>13531</v>
      </c>
      <c r="G310" t="s">
        <v>7462</v>
      </c>
      <c r="H310" s="3" t="s">
        <v>38</v>
      </c>
    </row>
    <row r="311" spans="1:8" x14ac:dyDescent="0.2">
      <c r="A311" t="s">
        <v>13532</v>
      </c>
      <c r="B311" t="s">
        <v>25</v>
      </c>
      <c r="C311" t="s">
        <v>13533</v>
      </c>
      <c r="D311" t="s">
        <v>25</v>
      </c>
      <c r="E311" t="s">
        <v>13534</v>
      </c>
      <c r="F311" t="s">
        <v>13535</v>
      </c>
      <c r="G311" t="s">
        <v>41</v>
      </c>
      <c r="H311" s="3" t="s">
        <v>38</v>
      </c>
    </row>
    <row r="312" spans="1:8" x14ac:dyDescent="0.2">
      <c r="A312" t="s">
        <v>13536</v>
      </c>
      <c r="B312" t="s">
        <v>25</v>
      </c>
      <c r="C312" t="s">
        <v>13537</v>
      </c>
      <c r="D312" t="s">
        <v>25</v>
      </c>
      <c r="E312" t="s">
        <v>13538</v>
      </c>
      <c r="F312" t="s">
        <v>13539</v>
      </c>
      <c r="G312" t="s">
        <v>41</v>
      </c>
      <c r="H312" s="3" t="s">
        <v>38</v>
      </c>
    </row>
    <row r="313" spans="1:8" x14ac:dyDescent="0.2">
      <c r="A313" t="s">
        <v>13548</v>
      </c>
      <c r="B313" t="s">
        <v>25</v>
      </c>
      <c r="C313" t="s">
        <v>13549</v>
      </c>
      <c r="D313" t="s">
        <v>25</v>
      </c>
      <c r="E313" t="s">
        <v>13550</v>
      </c>
      <c r="F313" t="s">
        <v>13551</v>
      </c>
      <c r="G313" t="s">
        <v>13552</v>
      </c>
      <c r="H313" s="3" t="s">
        <v>31</v>
      </c>
    </row>
    <row r="314" spans="1:8" x14ac:dyDescent="0.2">
      <c r="A314" t="s">
        <v>13557</v>
      </c>
      <c r="B314" t="s">
        <v>25</v>
      </c>
      <c r="C314" t="s">
        <v>13558</v>
      </c>
      <c r="D314" t="s">
        <v>25</v>
      </c>
      <c r="E314" t="s">
        <v>13559</v>
      </c>
      <c r="F314" t="s">
        <v>13560</v>
      </c>
      <c r="G314" t="s">
        <v>41</v>
      </c>
      <c r="H314" s="3" t="s">
        <v>38</v>
      </c>
    </row>
    <row r="315" spans="1:8" x14ac:dyDescent="0.2">
      <c r="A315" t="s">
        <v>13561</v>
      </c>
      <c r="B315" t="s">
        <v>25</v>
      </c>
      <c r="C315" t="s">
        <v>13562</v>
      </c>
      <c r="D315" t="s">
        <v>25</v>
      </c>
      <c r="E315" t="s">
        <v>13563</v>
      </c>
      <c r="F315" t="s">
        <v>13564</v>
      </c>
      <c r="G315" t="s">
        <v>41</v>
      </c>
      <c r="H315" s="3" t="s">
        <v>38</v>
      </c>
    </row>
    <row r="316" spans="1:8" x14ac:dyDescent="0.2">
      <c r="A316" t="s">
        <v>13565</v>
      </c>
      <c r="B316" t="s">
        <v>25</v>
      </c>
      <c r="C316" t="s">
        <v>13566</v>
      </c>
      <c r="D316" t="s">
        <v>25</v>
      </c>
      <c r="E316" t="s">
        <v>13567</v>
      </c>
      <c r="F316" t="s">
        <v>13568</v>
      </c>
      <c r="G316" t="s">
        <v>7574</v>
      </c>
      <c r="H316" s="3" t="s">
        <v>477</v>
      </c>
    </row>
    <row r="317" spans="1:8" x14ac:dyDescent="0.2">
      <c r="A317" t="s">
        <v>13573</v>
      </c>
      <c r="B317" t="s">
        <v>25</v>
      </c>
      <c r="C317" t="s">
        <v>13574</v>
      </c>
      <c r="D317" t="s">
        <v>25</v>
      </c>
      <c r="E317" t="s">
        <v>13575</v>
      </c>
      <c r="F317" t="s">
        <v>13576</v>
      </c>
      <c r="G317" t="s">
        <v>41</v>
      </c>
      <c r="H317" s="3" t="s">
        <v>31</v>
      </c>
    </row>
    <row r="318" spans="1:8" x14ac:dyDescent="0.2">
      <c r="A318" t="s">
        <v>13577</v>
      </c>
      <c r="B318" t="s">
        <v>25</v>
      </c>
      <c r="C318" t="s">
        <v>13578</v>
      </c>
      <c r="D318" t="s">
        <v>25</v>
      </c>
      <c r="E318" t="s">
        <v>13579</v>
      </c>
      <c r="F318" t="s">
        <v>13580</v>
      </c>
      <c r="G318" t="s">
        <v>41</v>
      </c>
      <c r="H318" s="3" t="s">
        <v>38</v>
      </c>
    </row>
    <row r="319" spans="1:8" x14ac:dyDescent="0.2">
      <c r="A319" t="s">
        <v>13617</v>
      </c>
      <c r="B319" t="s">
        <v>25</v>
      </c>
      <c r="C319" t="s">
        <v>13618</v>
      </c>
      <c r="D319" t="s">
        <v>25</v>
      </c>
      <c r="E319" t="s">
        <v>13619</v>
      </c>
      <c r="F319" t="s">
        <v>13620</v>
      </c>
      <c r="G319" t="s">
        <v>41</v>
      </c>
      <c r="H319" s="3" t="s">
        <v>31</v>
      </c>
    </row>
    <row r="320" spans="1:8" x14ac:dyDescent="0.2">
      <c r="A320" t="s">
        <v>13625</v>
      </c>
      <c r="B320" t="s">
        <v>25</v>
      </c>
      <c r="C320" t="s">
        <v>13626</v>
      </c>
      <c r="D320" t="s">
        <v>25</v>
      </c>
      <c r="E320" t="s">
        <v>13627</v>
      </c>
      <c r="F320" t="s">
        <v>13628</v>
      </c>
      <c r="G320" t="s">
        <v>41</v>
      </c>
      <c r="H320" s="3" t="s">
        <v>31</v>
      </c>
    </row>
    <row r="321" spans="1:8" x14ac:dyDescent="0.2">
      <c r="A321" t="s">
        <v>13629</v>
      </c>
      <c r="B321" t="s">
        <v>25</v>
      </c>
      <c r="C321" t="s">
        <v>13630</v>
      </c>
      <c r="D321" t="s">
        <v>25</v>
      </c>
      <c r="E321" t="s">
        <v>13631</v>
      </c>
      <c r="F321" t="s">
        <v>13632</v>
      </c>
      <c r="G321" t="s">
        <v>41</v>
      </c>
      <c r="H321" s="3" t="s">
        <v>38</v>
      </c>
    </row>
    <row r="322" spans="1:8" x14ac:dyDescent="0.2">
      <c r="A322" t="s">
        <v>13633</v>
      </c>
      <c r="B322" t="s">
        <v>25</v>
      </c>
      <c r="C322" t="s">
        <v>13634</v>
      </c>
      <c r="D322" t="s">
        <v>25</v>
      </c>
      <c r="E322" t="s">
        <v>13635</v>
      </c>
      <c r="F322" t="s">
        <v>13636</v>
      </c>
      <c r="G322" t="s">
        <v>41</v>
      </c>
      <c r="H322" s="3" t="s">
        <v>38</v>
      </c>
    </row>
    <row r="323" spans="1:8" x14ac:dyDescent="0.2">
      <c r="A323" t="s">
        <v>13637</v>
      </c>
      <c r="B323" t="s">
        <v>25</v>
      </c>
      <c r="C323" t="s">
        <v>13638</v>
      </c>
      <c r="D323" t="s">
        <v>25</v>
      </c>
      <c r="E323" t="s">
        <v>13639</v>
      </c>
      <c r="F323" t="s">
        <v>13640</v>
      </c>
      <c r="G323" t="s">
        <v>41</v>
      </c>
      <c r="H323" s="3" t="s">
        <v>38</v>
      </c>
    </row>
    <row r="324" spans="1:8" x14ac:dyDescent="0.2">
      <c r="A324" t="s">
        <v>13749</v>
      </c>
      <c r="B324" t="s">
        <v>25</v>
      </c>
      <c r="C324" t="s">
        <v>13750</v>
      </c>
      <c r="D324" t="s">
        <v>25</v>
      </c>
      <c r="E324" t="s">
        <v>13751</v>
      </c>
      <c r="F324" t="s">
        <v>13752</v>
      </c>
      <c r="G324" t="s">
        <v>41</v>
      </c>
      <c r="H324" s="3" t="s">
        <v>31</v>
      </c>
    </row>
    <row r="325" spans="1:8" x14ac:dyDescent="0.2">
      <c r="A325" t="s">
        <v>13753</v>
      </c>
      <c r="B325" t="s">
        <v>25</v>
      </c>
      <c r="C325" t="s">
        <v>13754</v>
      </c>
      <c r="D325" t="s">
        <v>25</v>
      </c>
      <c r="E325" t="s">
        <v>13755</v>
      </c>
      <c r="F325" t="s">
        <v>13756</v>
      </c>
      <c r="G325" t="s">
        <v>41</v>
      </c>
      <c r="H325" s="3" t="s">
        <v>38</v>
      </c>
    </row>
    <row r="326" spans="1:8" x14ac:dyDescent="0.2">
      <c r="A326" t="s">
        <v>13761</v>
      </c>
      <c r="B326" t="s">
        <v>25</v>
      </c>
      <c r="C326" t="s">
        <v>13762</v>
      </c>
      <c r="D326" t="s">
        <v>25</v>
      </c>
      <c r="E326" t="s">
        <v>13763</v>
      </c>
      <c r="F326" t="s">
        <v>13764</v>
      </c>
      <c r="G326" t="s">
        <v>41</v>
      </c>
      <c r="H326" s="3" t="s">
        <v>38</v>
      </c>
    </row>
    <row r="327" spans="1:8" x14ac:dyDescent="0.2">
      <c r="A327" t="s">
        <v>13765</v>
      </c>
      <c r="B327" t="s">
        <v>25</v>
      </c>
      <c r="C327" t="s">
        <v>13766</v>
      </c>
      <c r="D327" t="s">
        <v>25</v>
      </c>
      <c r="E327" t="s">
        <v>13767</v>
      </c>
      <c r="F327" t="s">
        <v>13768</v>
      </c>
      <c r="G327" t="s">
        <v>41</v>
      </c>
      <c r="H327" s="3" t="s">
        <v>38</v>
      </c>
    </row>
    <row r="328" spans="1:8" x14ac:dyDescent="0.2">
      <c r="A328" t="s">
        <v>13790</v>
      </c>
      <c r="B328" t="s">
        <v>25</v>
      </c>
      <c r="C328" t="s">
        <v>13791</v>
      </c>
      <c r="D328" t="s">
        <v>25</v>
      </c>
      <c r="E328" t="s">
        <v>13792</v>
      </c>
      <c r="F328" t="s">
        <v>13793</v>
      </c>
      <c r="G328" t="s">
        <v>41</v>
      </c>
      <c r="H328" s="3" t="s">
        <v>31</v>
      </c>
    </row>
    <row r="329" spans="1:8" x14ac:dyDescent="0.2">
      <c r="A329" t="s">
        <v>13800</v>
      </c>
      <c r="B329" t="s">
        <v>25</v>
      </c>
      <c r="C329" t="s">
        <v>13801</v>
      </c>
      <c r="D329" t="s">
        <v>25</v>
      </c>
      <c r="E329" t="s">
        <v>13802</v>
      </c>
      <c r="F329" t="s">
        <v>13803</v>
      </c>
      <c r="G329" t="s">
        <v>41</v>
      </c>
      <c r="H329" s="3" t="s">
        <v>38</v>
      </c>
    </row>
    <row r="330" spans="1:8" x14ac:dyDescent="0.2">
      <c r="A330" t="s">
        <v>13822</v>
      </c>
      <c r="B330" t="s">
        <v>25</v>
      </c>
      <c r="C330" t="s">
        <v>13823</v>
      </c>
      <c r="D330" t="s">
        <v>25</v>
      </c>
      <c r="E330" t="s">
        <v>13824</v>
      </c>
      <c r="F330" t="s">
        <v>13825</v>
      </c>
      <c r="G330" t="s">
        <v>41</v>
      </c>
      <c r="H330" s="3" t="s">
        <v>69</v>
      </c>
    </row>
    <row r="331" spans="1:8" x14ac:dyDescent="0.2">
      <c r="A331" t="s">
        <v>13826</v>
      </c>
      <c r="B331" t="s">
        <v>25</v>
      </c>
      <c r="C331" t="s">
        <v>13827</v>
      </c>
      <c r="D331" t="s">
        <v>25</v>
      </c>
      <c r="E331" t="s">
        <v>13828</v>
      </c>
      <c r="F331" t="s">
        <v>13829</v>
      </c>
      <c r="G331" t="s">
        <v>13830</v>
      </c>
      <c r="H331" s="3" t="s">
        <v>31</v>
      </c>
    </row>
    <row r="332" spans="1:8" x14ac:dyDescent="0.2">
      <c r="A332" t="s">
        <v>14078</v>
      </c>
      <c r="B332" t="s">
        <v>25</v>
      </c>
      <c r="C332" t="s">
        <v>14079</v>
      </c>
      <c r="D332" t="s">
        <v>14080</v>
      </c>
      <c r="E332" t="s">
        <v>14081</v>
      </c>
      <c r="F332" t="s">
        <v>14082</v>
      </c>
      <c r="G332" t="s">
        <v>5860</v>
      </c>
      <c r="H332" s="3" t="s">
        <v>170</v>
      </c>
    </row>
    <row r="333" spans="1:8" x14ac:dyDescent="0.2">
      <c r="A333" t="s">
        <v>14083</v>
      </c>
      <c r="B333" t="s">
        <v>25</v>
      </c>
      <c r="C333" t="s">
        <v>14084</v>
      </c>
      <c r="D333" t="s">
        <v>14085</v>
      </c>
      <c r="E333" t="s">
        <v>14086</v>
      </c>
      <c r="F333" t="s">
        <v>14087</v>
      </c>
      <c r="G333" t="s">
        <v>5860</v>
      </c>
      <c r="H333" s="3" t="s">
        <v>170</v>
      </c>
    </row>
    <row r="334" spans="1:8" x14ac:dyDescent="0.2">
      <c r="A334" t="s">
        <v>14209</v>
      </c>
      <c r="B334" t="s">
        <v>25</v>
      </c>
      <c r="C334" t="s">
        <v>14210</v>
      </c>
      <c r="D334" t="s">
        <v>25</v>
      </c>
      <c r="E334" t="s">
        <v>14211</v>
      </c>
      <c r="F334" t="s">
        <v>14212</v>
      </c>
      <c r="G334" t="s">
        <v>2366</v>
      </c>
      <c r="H334" s="3" t="s">
        <v>31</v>
      </c>
    </row>
    <row r="335" spans="1:8" x14ac:dyDescent="0.2">
      <c r="A335" t="s">
        <v>14467</v>
      </c>
      <c r="B335" t="s">
        <v>25</v>
      </c>
      <c r="C335" t="s">
        <v>14468</v>
      </c>
      <c r="D335" t="s">
        <v>25</v>
      </c>
      <c r="E335" t="s">
        <v>14469</v>
      </c>
      <c r="F335" t="s">
        <v>14470</v>
      </c>
      <c r="G335" t="s">
        <v>41</v>
      </c>
      <c r="H335" s="3" t="s">
        <v>31</v>
      </c>
    </row>
    <row r="336" spans="1:8" x14ac:dyDescent="0.2">
      <c r="A336" t="s">
        <v>14471</v>
      </c>
      <c r="B336" t="s">
        <v>25</v>
      </c>
      <c r="C336" t="s">
        <v>14472</v>
      </c>
      <c r="D336" t="s">
        <v>25</v>
      </c>
      <c r="E336" t="s">
        <v>14473</v>
      </c>
      <c r="F336" t="s">
        <v>14474</v>
      </c>
      <c r="G336" t="s">
        <v>14475</v>
      </c>
      <c r="H336" s="3" t="s">
        <v>38</v>
      </c>
    </row>
    <row r="337" spans="1:8" x14ac:dyDescent="0.2">
      <c r="A337" t="s">
        <v>14515</v>
      </c>
      <c r="B337" t="s">
        <v>25</v>
      </c>
      <c r="C337" t="s">
        <v>14516</v>
      </c>
      <c r="D337" t="s">
        <v>25</v>
      </c>
      <c r="E337" t="s">
        <v>14517</v>
      </c>
      <c r="F337" t="s">
        <v>14518</v>
      </c>
      <c r="G337" t="s">
        <v>41</v>
      </c>
      <c r="H337" s="3" t="s">
        <v>31</v>
      </c>
    </row>
    <row r="338" spans="1:8" x14ac:dyDescent="0.2">
      <c r="A338" t="s">
        <v>14677</v>
      </c>
      <c r="B338" t="s">
        <v>25</v>
      </c>
      <c r="C338" t="s">
        <v>14678</v>
      </c>
      <c r="D338" t="s">
        <v>25</v>
      </c>
      <c r="E338" t="s">
        <v>14679</v>
      </c>
      <c r="F338" t="s">
        <v>14680</v>
      </c>
      <c r="G338" t="s">
        <v>14475</v>
      </c>
      <c r="H338" s="3" t="s">
        <v>38</v>
      </c>
    </row>
    <row r="339" spans="1:8" x14ac:dyDescent="0.2">
      <c r="A339" t="s">
        <v>3190</v>
      </c>
      <c r="B339" t="s">
        <v>25</v>
      </c>
      <c r="C339" t="s">
        <v>14804</v>
      </c>
      <c r="D339" t="s">
        <v>25</v>
      </c>
      <c r="E339" t="s">
        <v>14805</v>
      </c>
      <c r="F339" t="s">
        <v>14806</v>
      </c>
      <c r="G339" t="s">
        <v>41</v>
      </c>
      <c r="H339" s="3" t="s">
        <v>31</v>
      </c>
    </row>
    <row r="340" spans="1:8" x14ac:dyDescent="0.2">
      <c r="A340" t="s">
        <v>14812</v>
      </c>
      <c r="B340" t="s">
        <v>25</v>
      </c>
      <c r="C340" t="s">
        <v>14813</v>
      </c>
      <c r="D340" t="s">
        <v>25</v>
      </c>
      <c r="E340" t="s">
        <v>14814</v>
      </c>
      <c r="F340" t="s">
        <v>14815</v>
      </c>
      <c r="G340" t="s">
        <v>14816</v>
      </c>
      <c r="H340" s="3" t="s">
        <v>477</v>
      </c>
    </row>
    <row r="341" spans="1:8" x14ac:dyDescent="0.2">
      <c r="A341" t="s">
        <v>15242</v>
      </c>
      <c r="B341" t="s">
        <v>25</v>
      </c>
      <c r="C341" t="s">
        <v>15243</v>
      </c>
      <c r="D341" t="s">
        <v>25</v>
      </c>
      <c r="E341" t="s">
        <v>15244</v>
      </c>
      <c r="F341" t="s">
        <v>15245</v>
      </c>
      <c r="G341" t="s">
        <v>41</v>
      </c>
      <c r="H341" s="3" t="s">
        <v>31</v>
      </c>
    </row>
    <row r="342" spans="1:8" x14ac:dyDescent="0.2">
      <c r="A342" t="s">
        <v>15246</v>
      </c>
      <c r="B342" t="s">
        <v>25</v>
      </c>
      <c r="C342" t="s">
        <v>15247</v>
      </c>
      <c r="D342" t="s">
        <v>25</v>
      </c>
      <c r="E342" t="s">
        <v>15248</v>
      </c>
      <c r="F342" t="s">
        <v>15249</v>
      </c>
      <c r="G342" t="s">
        <v>41</v>
      </c>
      <c r="H342" s="3" t="s">
        <v>31</v>
      </c>
    </row>
    <row r="343" spans="1:8" x14ac:dyDescent="0.2">
      <c r="A343" t="s">
        <v>15502</v>
      </c>
      <c r="B343" t="s">
        <v>25</v>
      </c>
      <c r="C343" t="s">
        <v>15503</v>
      </c>
      <c r="D343" t="s">
        <v>15504</v>
      </c>
      <c r="E343" t="s">
        <v>15505</v>
      </c>
      <c r="F343" t="s">
        <v>15506</v>
      </c>
      <c r="G343" t="s">
        <v>5860</v>
      </c>
      <c r="H343" s="3" t="s">
        <v>170</v>
      </c>
    </row>
    <row r="344" spans="1:8" x14ac:dyDescent="0.2">
      <c r="A344" t="s">
        <v>15507</v>
      </c>
      <c r="B344" t="s">
        <v>25</v>
      </c>
      <c r="C344" t="s">
        <v>15508</v>
      </c>
      <c r="D344" t="s">
        <v>15509</v>
      </c>
      <c r="E344" t="s">
        <v>15510</v>
      </c>
      <c r="F344" t="s">
        <v>15511</v>
      </c>
      <c r="G344" t="s">
        <v>5860</v>
      </c>
      <c r="H344" s="3" t="s">
        <v>170</v>
      </c>
    </row>
    <row r="345" spans="1:8" x14ac:dyDescent="0.2">
      <c r="A345" t="s">
        <v>15629</v>
      </c>
      <c r="B345" t="s">
        <v>25</v>
      </c>
      <c r="C345" t="s">
        <v>15630</v>
      </c>
      <c r="D345" t="s">
        <v>25</v>
      </c>
      <c r="E345" t="s">
        <v>15631</v>
      </c>
      <c r="F345" t="s">
        <v>15632</v>
      </c>
      <c r="G345" t="s">
        <v>15633</v>
      </c>
      <c r="H345" s="3" t="s">
        <v>798</v>
      </c>
    </row>
    <row r="346" spans="1:8" x14ac:dyDescent="0.2">
      <c r="A346" t="s">
        <v>16237</v>
      </c>
      <c r="B346" t="s">
        <v>25</v>
      </c>
      <c r="C346" t="s">
        <v>16238</v>
      </c>
      <c r="D346" t="s">
        <v>25</v>
      </c>
      <c r="E346" t="s">
        <v>16239</v>
      </c>
      <c r="F346" t="s">
        <v>16240</v>
      </c>
      <c r="G346" t="s">
        <v>1064</v>
      </c>
      <c r="H346" s="3" t="s">
        <v>1036</v>
      </c>
    </row>
    <row r="347" spans="1:8" x14ac:dyDescent="0.2">
      <c r="A347" t="s">
        <v>16414</v>
      </c>
      <c r="B347" t="s">
        <v>25</v>
      </c>
      <c r="C347" t="s">
        <v>16415</v>
      </c>
      <c r="D347" t="s">
        <v>25</v>
      </c>
      <c r="E347" t="s">
        <v>16416</v>
      </c>
      <c r="F347" t="s">
        <v>16417</v>
      </c>
      <c r="G347" t="s">
        <v>5591</v>
      </c>
      <c r="H347" s="3" t="s">
        <v>803</v>
      </c>
    </row>
    <row r="348" spans="1:8" x14ac:dyDescent="0.2">
      <c r="A348" t="s">
        <v>16446</v>
      </c>
      <c r="B348" t="s">
        <v>25</v>
      </c>
      <c r="C348" t="s">
        <v>16447</v>
      </c>
      <c r="D348" t="s">
        <v>25</v>
      </c>
      <c r="E348" t="s">
        <v>16448</v>
      </c>
      <c r="F348" t="s">
        <v>16449</v>
      </c>
      <c r="G348" t="s">
        <v>16450</v>
      </c>
      <c r="H348" s="3" t="s">
        <v>4996</v>
      </c>
    </row>
    <row r="349" spans="1:8" x14ac:dyDescent="0.2">
      <c r="A349" t="s">
        <v>16456</v>
      </c>
      <c r="B349" t="s">
        <v>25</v>
      </c>
      <c r="C349" t="s">
        <v>16457</v>
      </c>
      <c r="D349" t="s">
        <v>25</v>
      </c>
      <c r="E349" t="s">
        <v>16458</v>
      </c>
      <c r="F349" t="s">
        <v>16459</v>
      </c>
      <c r="G349" t="s">
        <v>8159</v>
      </c>
      <c r="H349" s="3" t="s">
        <v>2743</v>
      </c>
    </row>
    <row r="350" spans="1:8" x14ac:dyDescent="0.2">
      <c r="A350" t="s">
        <v>16481</v>
      </c>
      <c r="B350" t="s">
        <v>25</v>
      </c>
      <c r="C350" t="s">
        <v>16482</v>
      </c>
      <c r="D350" t="s">
        <v>25</v>
      </c>
      <c r="E350" t="s">
        <v>16483</v>
      </c>
      <c r="F350" t="s">
        <v>16484</v>
      </c>
      <c r="G350" t="s">
        <v>15692</v>
      </c>
      <c r="H350" s="3" t="s">
        <v>798</v>
      </c>
    </row>
    <row r="351" spans="1:8" x14ac:dyDescent="0.2">
      <c r="A351" t="s">
        <v>16505</v>
      </c>
      <c r="B351" t="s">
        <v>25</v>
      </c>
      <c r="C351" t="s">
        <v>16506</v>
      </c>
      <c r="D351" t="s">
        <v>25</v>
      </c>
      <c r="E351" t="s">
        <v>16507</v>
      </c>
      <c r="F351" t="s">
        <v>16508</v>
      </c>
      <c r="G351" t="s">
        <v>16509</v>
      </c>
      <c r="H351" s="3" t="s">
        <v>495</v>
      </c>
    </row>
    <row r="352" spans="1:8" x14ac:dyDescent="0.2">
      <c r="A352" t="s">
        <v>16760</v>
      </c>
      <c r="B352" t="s">
        <v>25</v>
      </c>
      <c r="C352" t="s">
        <v>16761</v>
      </c>
      <c r="D352" t="s">
        <v>25</v>
      </c>
      <c r="E352" t="s">
        <v>16762</v>
      </c>
      <c r="F352" t="s">
        <v>16763</v>
      </c>
      <c r="G352" t="s">
        <v>41</v>
      </c>
      <c r="H352" s="3" t="s">
        <v>31</v>
      </c>
    </row>
    <row r="353" spans="1:8" x14ac:dyDescent="0.2">
      <c r="A353" t="s">
        <v>16764</v>
      </c>
      <c r="B353" t="s">
        <v>25</v>
      </c>
      <c r="C353" t="s">
        <v>16765</v>
      </c>
      <c r="D353" t="s">
        <v>25</v>
      </c>
      <c r="E353" t="s">
        <v>16766</v>
      </c>
      <c r="F353" t="s">
        <v>16767</v>
      </c>
      <c r="G353" t="s">
        <v>15072</v>
      </c>
      <c r="H353" s="3" t="s">
        <v>31</v>
      </c>
    </row>
    <row r="354" spans="1:8" x14ac:dyDescent="0.2">
      <c r="A354" t="s">
        <v>16772</v>
      </c>
      <c r="B354" t="s">
        <v>25</v>
      </c>
      <c r="C354" t="s">
        <v>16773</v>
      </c>
      <c r="D354" t="s">
        <v>25</v>
      </c>
      <c r="E354" t="s">
        <v>16774</v>
      </c>
      <c r="F354" t="s">
        <v>16775</v>
      </c>
      <c r="G354" t="s">
        <v>41</v>
      </c>
      <c r="H354" s="3" t="s">
        <v>31</v>
      </c>
    </row>
    <row r="355" spans="1:8" x14ac:dyDescent="0.2">
      <c r="A355" t="s">
        <v>16784</v>
      </c>
      <c r="B355" t="s">
        <v>25</v>
      </c>
      <c r="C355" t="s">
        <v>16785</v>
      </c>
      <c r="D355" t="s">
        <v>25</v>
      </c>
      <c r="E355" t="s">
        <v>16786</v>
      </c>
      <c r="F355" t="s">
        <v>16787</v>
      </c>
      <c r="G355" t="s">
        <v>41</v>
      </c>
      <c r="H355" s="3" t="s">
        <v>10</v>
      </c>
    </row>
    <row r="356" spans="1:8" x14ac:dyDescent="0.2">
      <c r="A356" t="s">
        <v>16788</v>
      </c>
      <c r="B356" t="s">
        <v>25</v>
      </c>
      <c r="C356" t="s">
        <v>16789</v>
      </c>
      <c r="D356" t="s">
        <v>25</v>
      </c>
      <c r="E356" t="s">
        <v>16790</v>
      </c>
      <c r="F356" t="s">
        <v>16791</v>
      </c>
      <c r="G356" t="s">
        <v>16792</v>
      </c>
      <c r="H356" s="3" t="s">
        <v>10</v>
      </c>
    </row>
    <row r="357" spans="1:8" x14ac:dyDescent="0.2">
      <c r="A357" t="s">
        <v>16810</v>
      </c>
      <c r="B357" t="s">
        <v>25</v>
      </c>
      <c r="C357" t="s">
        <v>16811</v>
      </c>
      <c r="D357" t="s">
        <v>25</v>
      </c>
      <c r="E357" t="s">
        <v>16812</v>
      </c>
      <c r="F357" t="s">
        <v>16813</v>
      </c>
      <c r="G357" t="s">
        <v>41</v>
      </c>
      <c r="H357" s="3" t="s">
        <v>31</v>
      </c>
    </row>
    <row r="358" spans="1:8" x14ac:dyDescent="0.2">
      <c r="A358" t="s">
        <v>16814</v>
      </c>
      <c r="B358" t="s">
        <v>25</v>
      </c>
      <c r="C358" t="s">
        <v>16815</v>
      </c>
      <c r="D358" t="s">
        <v>25</v>
      </c>
      <c r="E358" t="s">
        <v>16816</v>
      </c>
      <c r="F358" t="s">
        <v>16817</v>
      </c>
      <c r="G358" t="s">
        <v>41</v>
      </c>
      <c r="H358" s="3" t="s">
        <v>38</v>
      </c>
    </row>
    <row r="359" spans="1:8" x14ac:dyDescent="0.2">
      <c r="A359" t="s">
        <v>16822</v>
      </c>
      <c r="B359" t="s">
        <v>25</v>
      </c>
      <c r="C359" t="s">
        <v>16823</v>
      </c>
      <c r="D359" t="s">
        <v>25</v>
      </c>
      <c r="E359" t="s">
        <v>16824</v>
      </c>
      <c r="F359" t="s">
        <v>16825</v>
      </c>
      <c r="G359" t="s">
        <v>41</v>
      </c>
      <c r="H359" s="3" t="s">
        <v>31</v>
      </c>
    </row>
    <row r="360" spans="1:8" x14ac:dyDescent="0.2">
      <c r="A360" t="s">
        <v>16834</v>
      </c>
      <c r="B360" t="s">
        <v>25</v>
      </c>
      <c r="C360" t="s">
        <v>16835</v>
      </c>
      <c r="D360" t="s">
        <v>25</v>
      </c>
      <c r="E360" t="s">
        <v>16836</v>
      </c>
      <c r="F360" t="s">
        <v>16837</v>
      </c>
      <c r="G360" t="s">
        <v>41</v>
      </c>
      <c r="H360" s="3" t="s">
        <v>38</v>
      </c>
    </row>
    <row r="361" spans="1:8" x14ac:dyDescent="0.2">
      <c r="A361" t="s">
        <v>16838</v>
      </c>
      <c r="B361" t="s">
        <v>25</v>
      </c>
      <c r="C361" t="s">
        <v>16839</v>
      </c>
      <c r="D361" t="s">
        <v>25</v>
      </c>
      <c r="E361" t="s">
        <v>16840</v>
      </c>
      <c r="F361" t="s">
        <v>16841</v>
      </c>
      <c r="G361" t="s">
        <v>41</v>
      </c>
      <c r="H361" s="3" t="s">
        <v>38</v>
      </c>
    </row>
    <row r="362" spans="1:8" x14ac:dyDescent="0.2">
      <c r="A362" t="s">
        <v>16850</v>
      </c>
      <c r="B362" t="s">
        <v>25</v>
      </c>
      <c r="C362" t="s">
        <v>16851</v>
      </c>
      <c r="D362" t="s">
        <v>25</v>
      </c>
      <c r="E362" t="s">
        <v>16852</v>
      </c>
      <c r="F362" t="s">
        <v>16853</v>
      </c>
      <c r="G362" t="s">
        <v>41</v>
      </c>
      <c r="H362" s="3" t="s">
        <v>38</v>
      </c>
    </row>
    <row r="363" spans="1:8" x14ac:dyDescent="0.2">
      <c r="A363" t="s">
        <v>16858</v>
      </c>
      <c r="B363" t="s">
        <v>25</v>
      </c>
      <c r="C363" t="s">
        <v>16859</v>
      </c>
      <c r="D363" t="s">
        <v>25</v>
      </c>
      <c r="E363" t="s">
        <v>16860</v>
      </c>
      <c r="F363" t="s">
        <v>16861</v>
      </c>
      <c r="G363" t="s">
        <v>41</v>
      </c>
      <c r="H363" s="3" t="s">
        <v>69</v>
      </c>
    </row>
    <row r="364" spans="1:8" x14ac:dyDescent="0.2">
      <c r="A364" t="s">
        <v>16873</v>
      </c>
      <c r="B364" t="s">
        <v>25</v>
      </c>
      <c r="C364" t="s">
        <v>16874</v>
      </c>
      <c r="D364" t="s">
        <v>25</v>
      </c>
      <c r="E364" t="s">
        <v>16875</v>
      </c>
      <c r="F364" t="s">
        <v>16876</v>
      </c>
      <c r="G364" t="s">
        <v>8368</v>
      </c>
      <c r="H364" s="3" t="s">
        <v>31</v>
      </c>
    </row>
    <row r="365" spans="1:8" x14ac:dyDescent="0.2">
      <c r="A365" t="s">
        <v>16901</v>
      </c>
      <c r="B365" t="s">
        <v>25</v>
      </c>
      <c r="C365" t="s">
        <v>16902</v>
      </c>
      <c r="D365" t="s">
        <v>25</v>
      </c>
      <c r="E365" t="s">
        <v>16903</v>
      </c>
      <c r="F365" t="s">
        <v>16904</v>
      </c>
      <c r="G365" t="s">
        <v>5276</v>
      </c>
      <c r="H365" s="3" t="s">
        <v>31</v>
      </c>
    </row>
    <row r="366" spans="1:8" x14ac:dyDescent="0.2">
      <c r="A366" t="s">
        <v>16917</v>
      </c>
      <c r="B366" t="s">
        <v>25</v>
      </c>
      <c r="C366" t="s">
        <v>16918</v>
      </c>
      <c r="D366" t="s">
        <v>25</v>
      </c>
      <c r="E366" t="s">
        <v>16919</v>
      </c>
      <c r="F366" t="s">
        <v>16920</v>
      </c>
      <c r="G366" t="s">
        <v>41</v>
      </c>
      <c r="H366" s="3" t="s">
        <v>477</v>
      </c>
    </row>
    <row r="367" spans="1:8" x14ac:dyDescent="0.2">
      <c r="A367" t="s">
        <v>16929</v>
      </c>
      <c r="B367" t="s">
        <v>25</v>
      </c>
      <c r="C367" t="s">
        <v>16930</v>
      </c>
      <c r="D367" t="s">
        <v>25</v>
      </c>
      <c r="E367" t="s">
        <v>16931</v>
      </c>
      <c r="F367" t="s">
        <v>16932</v>
      </c>
      <c r="G367" t="s">
        <v>41</v>
      </c>
      <c r="H367" s="3" t="s">
        <v>38</v>
      </c>
    </row>
    <row r="368" spans="1:8" x14ac:dyDescent="0.2">
      <c r="A368" t="s">
        <v>16949</v>
      </c>
      <c r="B368" t="s">
        <v>25</v>
      </c>
      <c r="C368" t="s">
        <v>16950</v>
      </c>
      <c r="D368" t="s">
        <v>16951</v>
      </c>
      <c r="E368" t="s">
        <v>16952</v>
      </c>
      <c r="F368" t="s">
        <v>16953</v>
      </c>
      <c r="G368" t="s">
        <v>41</v>
      </c>
      <c r="H368" s="3" t="s">
        <v>31</v>
      </c>
    </row>
    <row r="369" spans="1:8" x14ac:dyDescent="0.2">
      <c r="A369" t="s">
        <v>16962</v>
      </c>
      <c r="B369" t="s">
        <v>25</v>
      </c>
      <c r="C369" t="s">
        <v>16963</v>
      </c>
      <c r="D369" t="s">
        <v>25</v>
      </c>
      <c r="E369" t="s">
        <v>16964</v>
      </c>
      <c r="F369" t="s">
        <v>16965</v>
      </c>
      <c r="G369" t="s">
        <v>61</v>
      </c>
      <c r="H369" s="3" t="s">
        <v>38</v>
      </c>
    </row>
    <row r="370" spans="1:8" x14ac:dyDescent="0.2">
      <c r="A370" t="s">
        <v>16966</v>
      </c>
      <c r="B370" t="s">
        <v>25</v>
      </c>
      <c r="C370" t="s">
        <v>16967</v>
      </c>
      <c r="D370" t="s">
        <v>16968</v>
      </c>
      <c r="E370" t="s">
        <v>16969</v>
      </c>
      <c r="F370" t="s">
        <v>16970</v>
      </c>
      <c r="G370" t="s">
        <v>61</v>
      </c>
      <c r="H370" s="3" t="s">
        <v>38</v>
      </c>
    </row>
    <row r="371" spans="1:8" x14ac:dyDescent="0.2">
      <c r="A371" t="s">
        <v>16975</v>
      </c>
      <c r="B371" t="s">
        <v>25</v>
      </c>
      <c r="C371" t="s">
        <v>16976</v>
      </c>
      <c r="D371" t="s">
        <v>25</v>
      </c>
      <c r="E371" t="s">
        <v>16977</v>
      </c>
      <c r="F371" t="s">
        <v>16978</v>
      </c>
      <c r="G371" t="s">
        <v>61</v>
      </c>
      <c r="H371" s="3" t="s">
        <v>38</v>
      </c>
    </row>
    <row r="372" spans="1:8" x14ac:dyDescent="0.2">
      <c r="A372" t="s">
        <v>16983</v>
      </c>
      <c r="B372" t="s">
        <v>25</v>
      </c>
      <c r="C372" t="s">
        <v>16984</v>
      </c>
      <c r="D372" t="s">
        <v>25</v>
      </c>
      <c r="E372" t="s">
        <v>16985</v>
      </c>
      <c r="F372" t="s">
        <v>16986</v>
      </c>
      <c r="G372" t="s">
        <v>41</v>
      </c>
      <c r="H372" s="3" t="s">
        <v>38</v>
      </c>
    </row>
    <row r="373" spans="1:8" x14ac:dyDescent="0.2">
      <c r="A373" t="s">
        <v>16995</v>
      </c>
      <c r="B373" t="s">
        <v>25</v>
      </c>
      <c r="C373" t="s">
        <v>16996</v>
      </c>
      <c r="D373" t="s">
        <v>25</v>
      </c>
      <c r="E373" t="s">
        <v>16997</v>
      </c>
      <c r="F373" t="s">
        <v>16998</v>
      </c>
      <c r="G373" t="s">
        <v>41</v>
      </c>
      <c r="H373" s="3" t="s">
        <v>31</v>
      </c>
    </row>
    <row r="374" spans="1:8" x14ac:dyDescent="0.2">
      <c r="A374" t="s">
        <v>16999</v>
      </c>
      <c r="B374" t="s">
        <v>25</v>
      </c>
      <c r="C374" t="s">
        <v>17000</v>
      </c>
      <c r="D374" t="s">
        <v>25</v>
      </c>
      <c r="E374" t="s">
        <v>17001</v>
      </c>
      <c r="F374" t="s">
        <v>17002</v>
      </c>
      <c r="G374" t="s">
        <v>17003</v>
      </c>
      <c r="H374" s="3" t="s">
        <v>38</v>
      </c>
    </row>
    <row r="375" spans="1:8" x14ac:dyDescent="0.2">
      <c r="A375" t="s">
        <v>17028</v>
      </c>
      <c r="B375" t="s">
        <v>25</v>
      </c>
      <c r="C375" t="s">
        <v>17029</v>
      </c>
      <c r="D375" t="s">
        <v>25</v>
      </c>
      <c r="E375" t="s">
        <v>17030</v>
      </c>
      <c r="F375" t="s">
        <v>17031</v>
      </c>
      <c r="G375" t="s">
        <v>41</v>
      </c>
      <c r="H375" s="3" t="s">
        <v>31</v>
      </c>
    </row>
    <row r="376" spans="1:8" x14ac:dyDescent="0.2">
      <c r="A376" t="s">
        <v>17032</v>
      </c>
      <c r="B376" t="s">
        <v>25</v>
      </c>
      <c r="C376" t="s">
        <v>17033</v>
      </c>
      <c r="D376" t="s">
        <v>25</v>
      </c>
      <c r="E376" t="s">
        <v>17034</v>
      </c>
      <c r="F376" t="s">
        <v>17035</v>
      </c>
      <c r="G376" t="s">
        <v>41</v>
      </c>
      <c r="H376" s="3" t="s">
        <v>31</v>
      </c>
    </row>
    <row r="377" spans="1:8" x14ac:dyDescent="0.2">
      <c r="A377" t="s">
        <v>17040</v>
      </c>
      <c r="B377" t="s">
        <v>25</v>
      </c>
      <c r="C377" t="s">
        <v>17041</v>
      </c>
      <c r="D377" t="s">
        <v>25</v>
      </c>
      <c r="E377" t="s">
        <v>17042</v>
      </c>
      <c r="F377" t="s">
        <v>17043</v>
      </c>
      <c r="G377" t="s">
        <v>41</v>
      </c>
      <c r="H377" s="3" t="s">
        <v>31</v>
      </c>
    </row>
    <row r="378" spans="1:8" x14ac:dyDescent="0.2">
      <c r="A378" t="s">
        <v>17052</v>
      </c>
      <c r="B378" t="s">
        <v>25</v>
      </c>
      <c r="C378" t="s">
        <v>17053</v>
      </c>
      <c r="D378" t="s">
        <v>25</v>
      </c>
      <c r="E378" t="s">
        <v>17054</v>
      </c>
      <c r="F378" t="s">
        <v>17055</v>
      </c>
      <c r="G378" t="s">
        <v>41</v>
      </c>
      <c r="H378" s="3" t="s">
        <v>31</v>
      </c>
    </row>
    <row r="379" spans="1:8" x14ac:dyDescent="0.2">
      <c r="A379" t="s">
        <v>17076</v>
      </c>
      <c r="B379" t="s">
        <v>25</v>
      </c>
      <c r="C379" t="s">
        <v>17077</v>
      </c>
      <c r="D379" t="s">
        <v>25</v>
      </c>
      <c r="E379" t="s">
        <v>17078</v>
      </c>
      <c r="F379" t="s">
        <v>17079</v>
      </c>
      <c r="G379" t="s">
        <v>41</v>
      </c>
      <c r="H379" s="3" t="s">
        <v>31</v>
      </c>
    </row>
    <row r="380" spans="1:8" x14ac:dyDescent="0.2">
      <c r="A380" t="s">
        <v>17084</v>
      </c>
      <c r="B380" t="s">
        <v>25</v>
      </c>
      <c r="C380" t="s">
        <v>17085</v>
      </c>
      <c r="D380" t="s">
        <v>25</v>
      </c>
      <c r="E380" t="s">
        <v>17086</v>
      </c>
      <c r="F380" t="s">
        <v>17087</v>
      </c>
      <c r="G380" t="s">
        <v>41</v>
      </c>
      <c r="H380" s="3" t="s">
        <v>38</v>
      </c>
    </row>
    <row r="381" spans="1:8" x14ac:dyDescent="0.2">
      <c r="A381" t="s">
        <v>17108</v>
      </c>
      <c r="B381" t="s">
        <v>25</v>
      </c>
      <c r="C381" t="s">
        <v>17109</v>
      </c>
      <c r="D381" t="s">
        <v>25</v>
      </c>
      <c r="E381" t="s">
        <v>17110</v>
      </c>
      <c r="F381" t="s">
        <v>17111</v>
      </c>
      <c r="G381" t="s">
        <v>41</v>
      </c>
      <c r="H381" s="3" t="s">
        <v>31</v>
      </c>
    </row>
    <row r="382" spans="1:8" x14ac:dyDescent="0.2">
      <c r="A382" t="s">
        <v>17112</v>
      </c>
      <c r="B382" t="s">
        <v>25</v>
      </c>
      <c r="C382" t="s">
        <v>17113</v>
      </c>
      <c r="D382" t="s">
        <v>25</v>
      </c>
      <c r="E382" t="s">
        <v>17114</v>
      </c>
      <c r="F382" t="s">
        <v>17115</v>
      </c>
      <c r="G382" t="s">
        <v>41</v>
      </c>
      <c r="H382" s="3" t="s">
        <v>38</v>
      </c>
    </row>
    <row r="383" spans="1:8" x14ac:dyDescent="0.2">
      <c r="A383" t="s">
        <v>17116</v>
      </c>
      <c r="B383" t="s">
        <v>25</v>
      </c>
      <c r="C383" t="s">
        <v>17117</v>
      </c>
      <c r="D383" t="s">
        <v>25</v>
      </c>
      <c r="E383" t="s">
        <v>17118</v>
      </c>
      <c r="F383" t="s">
        <v>17119</v>
      </c>
      <c r="G383" t="s">
        <v>61</v>
      </c>
      <c r="H383" s="3" t="s">
        <v>38</v>
      </c>
    </row>
    <row r="384" spans="1:8" x14ac:dyDescent="0.2">
      <c r="A384" t="s">
        <v>17120</v>
      </c>
      <c r="B384" t="s">
        <v>25</v>
      </c>
      <c r="C384" t="s">
        <v>17121</v>
      </c>
      <c r="D384" t="s">
        <v>25</v>
      </c>
      <c r="E384" t="s">
        <v>17122</v>
      </c>
      <c r="F384" t="s">
        <v>17123</v>
      </c>
      <c r="G384" t="s">
        <v>5213</v>
      </c>
      <c r="H384" s="3" t="s">
        <v>38</v>
      </c>
    </row>
    <row r="385" spans="1:8" x14ac:dyDescent="0.2">
      <c r="A385" t="s">
        <v>17124</v>
      </c>
      <c r="B385" t="s">
        <v>25</v>
      </c>
      <c r="C385" t="s">
        <v>17125</v>
      </c>
      <c r="D385" t="s">
        <v>25</v>
      </c>
      <c r="E385" t="s">
        <v>17126</v>
      </c>
      <c r="F385" t="s">
        <v>17127</v>
      </c>
      <c r="G385" t="s">
        <v>5213</v>
      </c>
      <c r="H385" s="3" t="s">
        <v>38</v>
      </c>
    </row>
    <row r="386" spans="1:8" x14ac:dyDescent="0.2">
      <c r="A386" t="s">
        <v>17128</v>
      </c>
      <c r="B386" t="s">
        <v>25</v>
      </c>
      <c r="C386" t="s">
        <v>17129</v>
      </c>
      <c r="D386" t="s">
        <v>25</v>
      </c>
      <c r="E386" t="s">
        <v>17130</v>
      </c>
      <c r="F386" t="s">
        <v>17131</v>
      </c>
      <c r="G386" t="s">
        <v>41</v>
      </c>
      <c r="H386" s="3" t="s">
        <v>38</v>
      </c>
    </row>
    <row r="387" spans="1:8" x14ac:dyDescent="0.2">
      <c r="A387" t="s">
        <v>17132</v>
      </c>
      <c r="B387" t="s">
        <v>25</v>
      </c>
      <c r="C387" t="s">
        <v>17133</v>
      </c>
      <c r="D387" t="s">
        <v>25</v>
      </c>
      <c r="E387" t="s">
        <v>17134</v>
      </c>
      <c r="F387" t="s">
        <v>17135</v>
      </c>
      <c r="G387" t="s">
        <v>26</v>
      </c>
      <c r="H387" s="3" t="s">
        <v>38</v>
      </c>
    </row>
    <row r="388" spans="1:8" x14ac:dyDescent="0.2">
      <c r="A388" t="s">
        <v>17144</v>
      </c>
      <c r="B388" t="s">
        <v>25</v>
      </c>
      <c r="C388" t="s">
        <v>17145</v>
      </c>
      <c r="D388" t="s">
        <v>25</v>
      </c>
      <c r="E388" t="s">
        <v>17146</v>
      </c>
      <c r="F388" t="s">
        <v>17147</v>
      </c>
      <c r="G388" t="s">
        <v>41</v>
      </c>
      <c r="H388" s="3" t="s">
        <v>38</v>
      </c>
    </row>
    <row r="389" spans="1:8" x14ac:dyDescent="0.2">
      <c r="A389" t="s">
        <v>17156</v>
      </c>
      <c r="B389" t="s">
        <v>25</v>
      </c>
      <c r="C389" t="s">
        <v>17157</v>
      </c>
      <c r="D389" t="s">
        <v>25</v>
      </c>
      <c r="E389" t="s">
        <v>17158</v>
      </c>
      <c r="F389" t="s">
        <v>17159</v>
      </c>
      <c r="G389" t="s">
        <v>17160</v>
      </c>
      <c r="H389" s="3" t="s">
        <v>31</v>
      </c>
    </row>
    <row r="390" spans="1:8" x14ac:dyDescent="0.2">
      <c r="A390" t="s">
        <v>17165</v>
      </c>
      <c r="B390" t="s">
        <v>25</v>
      </c>
      <c r="C390" t="s">
        <v>17166</v>
      </c>
      <c r="D390" t="s">
        <v>25</v>
      </c>
      <c r="E390" t="s">
        <v>17167</v>
      </c>
      <c r="F390" t="s">
        <v>17168</v>
      </c>
      <c r="G390" t="s">
        <v>41</v>
      </c>
      <c r="H390" s="3" t="s">
        <v>31</v>
      </c>
    </row>
    <row r="391" spans="1:8" x14ac:dyDescent="0.2">
      <c r="A391" t="s">
        <v>17169</v>
      </c>
      <c r="B391" t="s">
        <v>25</v>
      </c>
      <c r="C391" t="s">
        <v>17170</v>
      </c>
      <c r="D391" t="s">
        <v>25</v>
      </c>
      <c r="E391" t="s">
        <v>17171</v>
      </c>
      <c r="F391" t="s">
        <v>17172</v>
      </c>
      <c r="G391" t="s">
        <v>41</v>
      </c>
      <c r="H391" s="3" t="s">
        <v>31</v>
      </c>
    </row>
    <row r="392" spans="1:8" x14ac:dyDescent="0.2">
      <c r="A392" t="s">
        <v>17177</v>
      </c>
      <c r="B392" t="s">
        <v>25</v>
      </c>
      <c r="C392" t="s">
        <v>17178</v>
      </c>
      <c r="D392" t="s">
        <v>25</v>
      </c>
      <c r="E392" t="s">
        <v>17179</v>
      </c>
      <c r="F392" t="s">
        <v>17180</v>
      </c>
      <c r="G392" t="s">
        <v>41</v>
      </c>
      <c r="H392" s="3" t="s">
        <v>31</v>
      </c>
    </row>
    <row r="393" spans="1:8" x14ac:dyDescent="0.2">
      <c r="A393" t="s">
        <v>17185</v>
      </c>
      <c r="B393" t="s">
        <v>25</v>
      </c>
      <c r="C393" t="s">
        <v>17186</v>
      </c>
      <c r="D393" t="s">
        <v>25</v>
      </c>
      <c r="E393" t="s">
        <v>17187</v>
      </c>
      <c r="F393" t="s">
        <v>17188</v>
      </c>
      <c r="G393" t="s">
        <v>41</v>
      </c>
      <c r="H393" s="3" t="s">
        <v>38</v>
      </c>
    </row>
    <row r="394" spans="1:8" x14ac:dyDescent="0.2">
      <c r="A394" t="s">
        <v>17201</v>
      </c>
      <c r="B394" t="s">
        <v>25</v>
      </c>
      <c r="C394" t="s">
        <v>17202</v>
      </c>
      <c r="D394" t="s">
        <v>25</v>
      </c>
      <c r="E394" t="s">
        <v>17203</v>
      </c>
      <c r="F394" t="s">
        <v>17204</v>
      </c>
      <c r="G394" t="s">
        <v>41</v>
      </c>
      <c r="H394" s="3" t="s">
        <v>38</v>
      </c>
    </row>
    <row r="395" spans="1:8" x14ac:dyDescent="0.2">
      <c r="A395" t="s">
        <v>17205</v>
      </c>
      <c r="B395" t="s">
        <v>25</v>
      </c>
      <c r="C395" t="s">
        <v>17206</v>
      </c>
      <c r="D395" t="s">
        <v>25</v>
      </c>
      <c r="E395" t="s">
        <v>17207</v>
      </c>
      <c r="F395" t="s">
        <v>17208</v>
      </c>
      <c r="G395" t="s">
        <v>8368</v>
      </c>
      <c r="H395" s="3" t="s">
        <v>38</v>
      </c>
    </row>
    <row r="396" spans="1:8" x14ac:dyDescent="0.2">
      <c r="A396" t="s">
        <v>17209</v>
      </c>
      <c r="B396" t="s">
        <v>25</v>
      </c>
      <c r="C396" t="s">
        <v>17210</v>
      </c>
      <c r="D396" t="s">
        <v>25</v>
      </c>
      <c r="E396" t="s">
        <v>17211</v>
      </c>
      <c r="F396" t="s">
        <v>17212</v>
      </c>
      <c r="G396" t="s">
        <v>41</v>
      </c>
      <c r="H396" s="3" t="s">
        <v>38</v>
      </c>
    </row>
    <row r="397" spans="1:8" x14ac:dyDescent="0.2">
      <c r="A397" t="s">
        <v>17213</v>
      </c>
      <c r="B397" t="s">
        <v>25</v>
      </c>
      <c r="C397" t="s">
        <v>17214</v>
      </c>
      <c r="D397" t="s">
        <v>25</v>
      </c>
      <c r="E397" t="s">
        <v>17215</v>
      </c>
      <c r="F397" t="s">
        <v>17216</v>
      </c>
      <c r="G397" t="s">
        <v>41</v>
      </c>
      <c r="H397" s="3" t="s">
        <v>38</v>
      </c>
    </row>
    <row r="398" spans="1:8" x14ac:dyDescent="0.2">
      <c r="A398" t="s">
        <v>17217</v>
      </c>
      <c r="B398" t="s">
        <v>25</v>
      </c>
      <c r="C398" t="s">
        <v>17218</v>
      </c>
      <c r="D398" t="s">
        <v>25</v>
      </c>
      <c r="E398" t="s">
        <v>17219</v>
      </c>
      <c r="F398" t="s">
        <v>17220</v>
      </c>
      <c r="G398" t="s">
        <v>61</v>
      </c>
      <c r="H398" s="3" t="s">
        <v>31</v>
      </c>
    </row>
    <row r="399" spans="1:8" x14ac:dyDescent="0.2">
      <c r="A399" t="s">
        <v>17225</v>
      </c>
      <c r="B399" t="s">
        <v>25</v>
      </c>
      <c r="C399" t="s">
        <v>17226</v>
      </c>
      <c r="D399" t="s">
        <v>25</v>
      </c>
      <c r="E399" t="s">
        <v>17227</v>
      </c>
      <c r="F399" t="s">
        <v>17228</v>
      </c>
      <c r="G399" t="s">
        <v>17229</v>
      </c>
      <c r="H399" s="3" t="s">
        <v>38</v>
      </c>
    </row>
    <row r="400" spans="1:8" x14ac:dyDescent="0.2">
      <c r="A400" t="s">
        <v>17230</v>
      </c>
      <c r="B400" t="s">
        <v>25</v>
      </c>
      <c r="C400" t="s">
        <v>17231</v>
      </c>
      <c r="D400" t="s">
        <v>25</v>
      </c>
      <c r="E400" t="s">
        <v>17232</v>
      </c>
      <c r="F400" t="s">
        <v>17233</v>
      </c>
      <c r="G400" t="s">
        <v>41</v>
      </c>
      <c r="H400" s="3" t="s">
        <v>38</v>
      </c>
    </row>
    <row r="401" spans="1:8" x14ac:dyDescent="0.2">
      <c r="A401" t="s">
        <v>17242</v>
      </c>
      <c r="B401" t="s">
        <v>25</v>
      </c>
      <c r="C401" t="s">
        <v>17243</v>
      </c>
      <c r="D401" t="s">
        <v>25</v>
      </c>
      <c r="E401" t="s">
        <v>17244</v>
      </c>
      <c r="F401" t="s">
        <v>17245</v>
      </c>
      <c r="G401" t="s">
        <v>41</v>
      </c>
      <c r="H401" s="3" t="s">
        <v>38</v>
      </c>
    </row>
    <row r="402" spans="1:8" x14ac:dyDescent="0.2">
      <c r="A402" t="s">
        <v>17250</v>
      </c>
      <c r="B402" t="s">
        <v>25</v>
      </c>
      <c r="C402" t="s">
        <v>17251</v>
      </c>
      <c r="D402" t="s">
        <v>25</v>
      </c>
      <c r="E402" t="s">
        <v>17252</v>
      </c>
      <c r="F402" t="s">
        <v>17253</v>
      </c>
      <c r="G402" t="s">
        <v>41</v>
      </c>
      <c r="H402" s="3" t="s">
        <v>31</v>
      </c>
    </row>
    <row r="403" spans="1:8" x14ac:dyDescent="0.2">
      <c r="A403" t="s">
        <v>17254</v>
      </c>
      <c r="B403" t="s">
        <v>25</v>
      </c>
      <c r="C403" t="s">
        <v>17255</v>
      </c>
      <c r="D403" t="s">
        <v>25</v>
      </c>
      <c r="E403" t="s">
        <v>17256</v>
      </c>
      <c r="F403" t="s">
        <v>17257</v>
      </c>
      <c r="G403" t="s">
        <v>41</v>
      </c>
      <c r="H403" s="3" t="s">
        <v>31</v>
      </c>
    </row>
    <row r="404" spans="1:8" x14ac:dyDescent="0.2">
      <c r="A404" t="s">
        <v>17258</v>
      </c>
      <c r="B404" t="s">
        <v>25</v>
      </c>
      <c r="C404" t="s">
        <v>17259</v>
      </c>
      <c r="D404" t="s">
        <v>25</v>
      </c>
      <c r="E404" t="s">
        <v>17260</v>
      </c>
      <c r="F404" t="s">
        <v>17261</v>
      </c>
      <c r="G404" t="s">
        <v>7377</v>
      </c>
      <c r="H404" s="3" t="s">
        <v>31</v>
      </c>
    </row>
    <row r="405" spans="1:8" x14ac:dyDescent="0.2">
      <c r="A405" t="s">
        <v>17262</v>
      </c>
      <c r="B405" t="s">
        <v>25</v>
      </c>
      <c r="C405" t="s">
        <v>17263</v>
      </c>
      <c r="D405" t="s">
        <v>25</v>
      </c>
      <c r="E405" t="s">
        <v>17264</v>
      </c>
      <c r="F405" t="s">
        <v>17265</v>
      </c>
      <c r="G405" t="s">
        <v>5276</v>
      </c>
      <c r="H405" s="3" t="s">
        <v>38</v>
      </c>
    </row>
    <row r="406" spans="1:8" x14ac:dyDescent="0.2">
      <c r="A406" t="s">
        <v>17266</v>
      </c>
      <c r="B406" t="s">
        <v>25</v>
      </c>
      <c r="C406" t="s">
        <v>17267</v>
      </c>
      <c r="D406" t="s">
        <v>25</v>
      </c>
      <c r="E406" t="s">
        <v>17268</v>
      </c>
      <c r="F406" t="s">
        <v>17269</v>
      </c>
      <c r="G406" t="s">
        <v>41</v>
      </c>
      <c r="H406" s="3" t="s">
        <v>31</v>
      </c>
    </row>
    <row r="407" spans="1:8" x14ac:dyDescent="0.2">
      <c r="A407" t="s">
        <v>17274</v>
      </c>
      <c r="B407" t="s">
        <v>25</v>
      </c>
      <c r="C407" t="s">
        <v>17275</v>
      </c>
      <c r="D407" t="s">
        <v>25</v>
      </c>
      <c r="E407" t="s">
        <v>17276</v>
      </c>
      <c r="F407" t="s">
        <v>17277</v>
      </c>
      <c r="G407" t="s">
        <v>41</v>
      </c>
      <c r="H407" s="3" t="s">
        <v>38</v>
      </c>
    </row>
    <row r="408" spans="1:8" x14ac:dyDescent="0.2">
      <c r="A408" t="s">
        <v>17278</v>
      </c>
      <c r="B408" t="s">
        <v>25</v>
      </c>
      <c r="C408" t="s">
        <v>17279</v>
      </c>
      <c r="D408" t="s">
        <v>25</v>
      </c>
      <c r="E408" t="s">
        <v>17280</v>
      </c>
      <c r="F408" t="s">
        <v>17281</v>
      </c>
      <c r="G408" t="s">
        <v>41</v>
      </c>
      <c r="H408" s="3" t="s">
        <v>38</v>
      </c>
    </row>
    <row r="409" spans="1:8" x14ac:dyDescent="0.2">
      <c r="A409" t="s">
        <v>17282</v>
      </c>
      <c r="B409" t="s">
        <v>25</v>
      </c>
      <c r="C409" t="s">
        <v>17283</v>
      </c>
      <c r="D409" t="s">
        <v>25</v>
      </c>
      <c r="E409" t="s">
        <v>17284</v>
      </c>
      <c r="F409" t="s">
        <v>17285</v>
      </c>
      <c r="G409" t="s">
        <v>7462</v>
      </c>
      <c r="H409" s="3" t="s">
        <v>31</v>
      </c>
    </row>
    <row r="410" spans="1:8" x14ac:dyDescent="0.2">
      <c r="A410" t="s">
        <v>17319</v>
      </c>
      <c r="B410" t="s">
        <v>25</v>
      </c>
      <c r="C410" t="s">
        <v>17320</v>
      </c>
      <c r="D410" t="s">
        <v>25</v>
      </c>
      <c r="E410" t="s">
        <v>17321</v>
      </c>
      <c r="F410" t="s">
        <v>17322</v>
      </c>
      <c r="G410" t="s">
        <v>41</v>
      </c>
      <c r="H410" s="3" t="s">
        <v>10</v>
      </c>
    </row>
    <row r="411" spans="1:8" x14ac:dyDescent="0.2">
      <c r="A411" t="s">
        <v>17331</v>
      </c>
      <c r="B411" t="s">
        <v>25</v>
      </c>
      <c r="C411" t="s">
        <v>17332</v>
      </c>
      <c r="D411" t="s">
        <v>25</v>
      </c>
      <c r="E411" t="s">
        <v>17333</v>
      </c>
      <c r="F411" t="s">
        <v>17334</v>
      </c>
      <c r="G411" t="s">
        <v>41</v>
      </c>
      <c r="H411" s="3" t="s">
        <v>31</v>
      </c>
    </row>
    <row r="412" spans="1:8" x14ac:dyDescent="0.2">
      <c r="A412" t="s">
        <v>17339</v>
      </c>
      <c r="B412" t="s">
        <v>25</v>
      </c>
      <c r="C412" t="s">
        <v>17340</v>
      </c>
      <c r="D412" t="s">
        <v>25</v>
      </c>
      <c r="E412" t="s">
        <v>17341</v>
      </c>
      <c r="F412" t="s">
        <v>17342</v>
      </c>
      <c r="G412" t="s">
        <v>17343</v>
      </c>
      <c r="H412" s="3" t="s">
        <v>38</v>
      </c>
    </row>
    <row r="413" spans="1:8" x14ac:dyDescent="0.2">
      <c r="A413" t="s">
        <v>19701</v>
      </c>
      <c r="B413" t="s">
        <v>25</v>
      </c>
      <c r="C413" t="s">
        <v>19702</v>
      </c>
      <c r="D413" t="s">
        <v>25</v>
      </c>
      <c r="E413" t="s">
        <v>19703</v>
      </c>
      <c r="F413" t="s">
        <v>19704</v>
      </c>
      <c r="G413" t="s">
        <v>15642</v>
      </c>
      <c r="H413" s="3" t="s">
        <v>803</v>
      </c>
    </row>
    <row r="414" spans="1:8" x14ac:dyDescent="0.2">
      <c r="A414" t="s">
        <v>19719</v>
      </c>
      <c r="B414" t="s">
        <v>25</v>
      </c>
      <c r="C414" t="s">
        <v>19720</v>
      </c>
      <c r="D414" t="s">
        <v>25</v>
      </c>
      <c r="E414" t="s">
        <v>19721</v>
      </c>
      <c r="F414" t="s">
        <v>19722</v>
      </c>
      <c r="G414" t="s">
        <v>19723</v>
      </c>
      <c r="H414" s="3" t="s">
        <v>494</v>
      </c>
    </row>
    <row r="415" spans="1:8" x14ac:dyDescent="0.2">
      <c r="A415" t="s">
        <v>20037</v>
      </c>
      <c r="B415" t="s">
        <v>25</v>
      </c>
      <c r="C415" t="s">
        <v>20038</v>
      </c>
      <c r="D415" t="s">
        <v>25</v>
      </c>
      <c r="E415" t="s">
        <v>20039</v>
      </c>
      <c r="F415" t="s">
        <v>20040</v>
      </c>
      <c r="G415" t="s">
        <v>2366</v>
      </c>
      <c r="H415" s="3" t="s">
        <v>732</v>
      </c>
    </row>
    <row r="416" spans="1:8" x14ac:dyDescent="0.2">
      <c r="A416" t="s">
        <v>20078</v>
      </c>
      <c r="B416" t="s">
        <v>25</v>
      </c>
      <c r="C416" t="s">
        <v>20079</v>
      </c>
      <c r="D416" t="s">
        <v>25</v>
      </c>
      <c r="E416" t="s">
        <v>20080</v>
      </c>
      <c r="F416" t="s">
        <v>20081</v>
      </c>
      <c r="G416" t="s">
        <v>9724</v>
      </c>
      <c r="H416" s="3" t="s">
        <v>803</v>
      </c>
    </row>
    <row r="417" spans="1:8" x14ac:dyDescent="0.2">
      <c r="A417" t="s">
        <v>20082</v>
      </c>
      <c r="B417" t="s">
        <v>25</v>
      </c>
      <c r="C417" t="s">
        <v>20083</v>
      </c>
      <c r="D417" t="s">
        <v>25</v>
      </c>
      <c r="E417" t="s">
        <v>20084</v>
      </c>
      <c r="F417" t="s">
        <v>20085</v>
      </c>
      <c r="G417" t="s">
        <v>5591</v>
      </c>
      <c r="H417" s="3" t="s">
        <v>5604</v>
      </c>
    </row>
    <row r="418" spans="1:8" x14ac:dyDescent="0.2">
      <c r="A418" t="s">
        <v>20104</v>
      </c>
      <c r="B418" t="s">
        <v>25</v>
      </c>
      <c r="C418" t="s">
        <v>20105</v>
      </c>
      <c r="D418" t="s">
        <v>25</v>
      </c>
      <c r="E418" t="s">
        <v>20106</v>
      </c>
      <c r="F418" t="s">
        <v>20107</v>
      </c>
      <c r="G418" t="s">
        <v>20108</v>
      </c>
      <c r="H418" s="3" t="s">
        <v>760</v>
      </c>
    </row>
    <row r="419" spans="1:8" x14ac:dyDescent="0.2">
      <c r="A419" t="s">
        <v>20123</v>
      </c>
      <c r="B419" t="s">
        <v>25</v>
      </c>
      <c r="C419" t="s">
        <v>20124</v>
      </c>
      <c r="D419" t="s">
        <v>25</v>
      </c>
      <c r="E419" t="s">
        <v>20125</v>
      </c>
      <c r="F419" t="s">
        <v>20126</v>
      </c>
      <c r="G419" t="s">
        <v>5619</v>
      </c>
      <c r="H419" s="3" t="s">
        <v>107</v>
      </c>
    </row>
    <row r="420" spans="1:8" x14ac:dyDescent="0.2">
      <c r="A420" t="s">
        <v>20151</v>
      </c>
      <c r="B420" t="s">
        <v>25</v>
      </c>
      <c r="C420" t="s">
        <v>20152</v>
      </c>
      <c r="D420" t="s">
        <v>25</v>
      </c>
      <c r="E420" t="s">
        <v>20153</v>
      </c>
      <c r="F420" t="s">
        <v>20154</v>
      </c>
      <c r="G420" t="s">
        <v>2742</v>
      </c>
      <c r="H420" s="3" t="s">
        <v>214</v>
      </c>
    </row>
    <row r="421" spans="1:8" x14ac:dyDescent="0.2">
      <c r="A421" t="s">
        <v>20284</v>
      </c>
      <c r="B421" t="s">
        <v>25</v>
      </c>
      <c r="C421" t="s">
        <v>20285</v>
      </c>
      <c r="D421" t="s">
        <v>25</v>
      </c>
      <c r="E421" t="s">
        <v>20286</v>
      </c>
      <c r="F421" t="s">
        <v>20287</v>
      </c>
      <c r="G421" t="s">
        <v>41</v>
      </c>
      <c r="H421" s="3" t="s">
        <v>31</v>
      </c>
    </row>
    <row r="422" spans="1:8" x14ac:dyDescent="0.2">
      <c r="A422" t="s">
        <v>20288</v>
      </c>
      <c r="B422" t="s">
        <v>25</v>
      </c>
      <c r="C422" t="s">
        <v>20289</v>
      </c>
      <c r="D422" t="s">
        <v>25</v>
      </c>
      <c r="E422" t="s">
        <v>20290</v>
      </c>
      <c r="F422" t="s">
        <v>20291</v>
      </c>
      <c r="G422" t="s">
        <v>41</v>
      </c>
      <c r="H422" s="3" t="s">
        <v>38</v>
      </c>
    </row>
    <row r="423" spans="1:8" x14ac:dyDescent="0.2">
      <c r="A423" t="s">
        <v>20292</v>
      </c>
      <c r="B423" t="s">
        <v>25</v>
      </c>
      <c r="C423" t="s">
        <v>20293</v>
      </c>
      <c r="D423" t="s">
        <v>25</v>
      </c>
      <c r="E423" t="s">
        <v>20294</v>
      </c>
      <c r="F423" t="s">
        <v>20295</v>
      </c>
      <c r="G423" t="s">
        <v>41</v>
      </c>
      <c r="H423" s="3" t="s">
        <v>38</v>
      </c>
    </row>
    <row r="424" spans="1:8" x14ac:dyDescent="0.2">
      <c r="A424" t="s">
        <v>20296</v>
      </c>
      <c r="B424" t="s">
        <v>25</v>
      </c>
      <c r="C424" t="s">
        <v>20297</v>
      </c>
      <c r="D424" t="s">
        <v>25</v>
      </c>
      <c r="E424" t="s">
        <v>20298</v>
      </c>
      <c r="F424" t="s">
        <v>20299</v>
      </c>
      <c r="G424" t="s">
        <v>20300</v>
      </c>
      <c r="H424" s="3" t="s">
        <v>31</v>
      </c>
    </row>
    <row r="425" spans="1:8" x14ac:dyDescent="0.2">
      <c r="A425" t="s">
        <v>20684</v>
      </c>
      <c r="B425" t="s">
        <v>25</v>
      </c>
      <c r="C425" t="s">
        <v>20685</v>
      </c>
      <c r="D425" t="s">
        <v>25</v>
      </c>
      <c r="E425" t="s">
        <v>20686</v>
      </c>
      <c r="F425" t="s">
        <v>20687</v>
      </c>
      <c r="G425" t="s">
        <v>744</v>
      </c>
      <c r="H425" s="3" t="s">
        <v>733</v>
      </c>
    </row>
    <row r="426" spans="1:8" x14ac:dyDescent="0.2">
      <c r="A426" t="s">
        <v>20745</v>
      </c>
      <c r="B426" t="s">
        <v>25</v>
      </c>
      <c r="C426" t="s">
        <v>20746</v>
      </c>
      <c r="D426" t="s">
        <v>25</v>
      </c>
      <c r="E426" t="s">
        <v>20747</v>
      </c>
      <c r="F426" t="s">
        <v>20748</v>
      </c>
      <c r="G426" t="s">
        <v>5591</v>
      </c>
      <c r="H426" s="3" t="s">
        <v>733</v>
      </c>
    </row>
    <row r="427" spans="1:8" x14ac:dyDescent="0.2">
      <c r="A427" t="s">
        <v>20878</v>
      </c>
      <c r="B427" t="s">
        <v>25</v>
      </c>
      <c r="C427" t="s">
        <v>20879</v>
      </c>
      <c r="D427" t="s">
        <v>20880</v>
      </c>
      <c r="E427" t="s">
        <v>20881</v>
      </c>
      <c r="F427" t="s">
        <v>20882</v>
      </c>
      <c r="G427" t="s">
        <v>5860</v>
      </c>
      <c r="H427" s="3" t="s">
        <v>170</v>
      </c>
    </row>
    <row r="428" spans="1:8" x14ac:dyDescent="0.2">
      <c r="A428" t="s">
        <v>20971</v>
      </c>
      <c r="B428" t="s">
        <v>25</v>
      </c>
      <c r="C428" t="s">
        <v>20972</v>
      </c>
      <c r="D428" t="s">
        <v>25</v>
      </c>
      <c r="E428" t="s">
        <v>20973</v>
      </c>
      <c r="F428" t="s">
        <v>20974</v>
      </c>
      <c r="G428" t="s">
        <v>41</v>
      </c>
      <c r="H428" s="3" t="s">
        <v>69</v>
      </c>
    </row>
    <row r="429" spans="1:8" x14ac:dyDescent="0.2">
      <c r="A429" t="s">
        <v>21062</v>
      </c>
      <c r="B429" t="s">
        <v>25</v>
      </c>
      <c r="C429" t="s">
        <v>21063</v>
      </c>
      <c r="D429" t="s">
        <v>25</v>
      </c>
      <c r="E429" t="s">
        <v>21064</v>
      </c>
      <c r="F429" t="s">
        <v>21065</v>
      </c>
      <c r="G429" t="s">
        <v>41</v>
      </c>
      <c r="H429" s="3" t="s">
        <v>10</v>
      </c>
    </row>
    <row r="430" spans="1:8" x14ac:dyDescent="0.2">
      <c r="A430" t="s">
        <v>21066</v>
      </c>
      <c r="B430" t="s">
        <v>25</v>
      </c>
      <c r="C430" t="s">
        <v>21067</v>
      </c>
      <c r="D430" t="s">
        <v>25</v>
      </c>
      <c r="E430" t="s">
        <v>21068</v>
      </c>
      <c r="F430" t="s">
        <v>21069</v>
      </c>
      <c r="G430" t="s">
        <v>41</v>
      </c>
      <c r="H430" s="3" t="s">
        <v>10</v>
      </c>
    </row>
    <row r="431" spans="1:8" x14ac:dyDescent="0.2">
      <c r="A431" t="s">
        <v>21102</v>
      </c>
      <c r="B431" t="s">
        <v>25</v>
      </c>
      <c r="C431" t="s">
        <v>21103</v>
      </c>
      <c r="D431" t="s">
        <v>25</v>
      </c>
      <c r="E431" t="s">
        <v>21104</v>
      </c>
      <c r="F431" t="s">
        <v>21105</v>
      </c>
      <c r="G431" t="s">
        <v>41</v>
      </c>
      <c r="H431" s="3" t="s">
        <v>31</v>
      </c>
    </row>
    <row r="432" spans="1:8" x14ac:dyDescent="0.2">
      <c r="A432" t="s">
        <v>21126</v>
      </c>
      <c r="B432" t="s">
        <v>25</v>
      </c>
      <c r="C432" t="s">
        <v>21127</v>
      </c>
      <c r="D432" t="s">
        <v>25</v>
      </c>
      <c r="E432" t="s">
        <v>21128</v>
      </c>
      <c r="F432" t="s">
        <v>21129</v>
      </c>
      <c r="G432" t="s">
        <v>41</v>
      </c>
      <c r="H432" s="3" t="s">
        <v>38</v>
      </c>
    </row>
    <row r="433" spans="1:8" x14ac:dyDescent="0.2">
      <c r="A433" t="s">
        <v>21130</v>
      </c>
      <c r="B433" t="s">
        <v>25</v>
      </c>
      <c r="C433" t="s">
        <v>21131</v>
      </c>
      <c r="D433" t="s">
        <v>25</v>
      </c>
      <c r="E433" t="s">
        <v>21132</v>
      </c>
      <c r="F433" t="s">
        <v>21133</v>
      </c>
      <c r="G433" t="s">
        <v>41</v>
      </c>
      <c r="H433" s="3" t="s">
        <v>38</v>
      </c>
    </row>
    <row r="434" spans="1:8" x14ac:dyDescent="0.2">
      <c r="A434" t="s">
        <v>21150</v>
      </c>
      <c r="B434" t="s">
        <v>25</v>
      </c>
      <c r="C434" t="s">
        <v>21151</v>
      </c>
      <c r="D434" t="s">
        <v>25</v>
      </c>
      <c r="E434" t="s">
        <v>21152</v>
      </c>
      <c r="F434" t="s">
        <v>21153</v>
      </c>
      <c r="G434" t="s">
        <v>41</v>
      </c>
      <c r="H434" s="3" t="s">
        <v>38</v>
      </c>
    </row>
    <row r="435" spans="1:8" x14ac:dyDescent="0.2">
      <c r="A435" t="s">
        <v>21162</v>
      </c>
      <c r="B435" t="s">
        <v>25</v>
      </c>
      <c r="C435" t="s">
        <v>21163</v>
      </c>
      <c r="D435" t="s">
        <v>25</v>
      </c>
      <c r="E435" t="s">
        <v>21164</v>
      </c>
      <c r="F435" t="s">
        <v>21165</v>
      </c>
      <c r="G435" t="s">
        <v>41</v>
      </c>
      <c r="H435" s="3" t="s">
        <v>38</v>
      </c>
    </row>
    <row r="436" spans="1:8" x14ac:dyDescent="0.2">
      <c r="A436" t="s">
        <v>21170</v>
      </c>
      <c r="B436" t="s">
        <v>25</v>
      </c>
      <c r="C436" t="s">
        <v>21171</v>
      </c>
      <c r="D436" t="s">
        <v>25</v>
      </c>
      <c r="E436" t="s">
        <v>21172</v>
      </c>
      <c r="F436" t="s">
        <v>21173</v>
      </c>
      <c r="G436" t="s">
        <v>41</v>
      </c>
      <c r="H436" s="3" t="s">
        <v>38</v>
      </c>
    </row>
    <row r="437" spans="1:8" x14ac:dyDescent="0.2">
      <c r="A437" t="s">
        <v>21202</v>
      </c>
      <c r="B437" t="s">
        <v>25</v>
      </c>
      <c r="C437" t="s">
        <v>21203</v>
      </c>
      <c r="D437" t="s">
        <v>25</v>
      </c>
      <c r="E437" t="s">
        <v>21204</v>
      </c>
      <c r="F437" t="s">
        <v>21205</v>
      </c>
      <c r="G437" t="s">
        <v>41</v>
      </c>
      <c r="H437" s="3" t="s">
        <v>31</v>
      </c>
    </row>
    <row r="438" spans="1:8" x14ac:dyDescent="0.2">
      <c r="A438" t="s">
        <v>21210</v>
      </c>
      <c r="B438" t="s">
        <v>25</v>
      </c>
      <c r="C438" t="s">
        <v>21211</v>
      </c>
      <c r="D438" t="s">
        <v>25</v>
      </c>
      <c r="E438" t="s">
        <v>21212</v>
      </c>
      <c r="F438" t="s">
        <v>21213</v>
      </c>
      <c r="G438" t="s">
        <v>41</v>
      </c>
      <c r="H438" s="3" t="s">
        <v>31</v>
      </c>
    </row>
    <row r="439" spans="1:8" x14ac:dyDescent="0.2">
      <c r="A439" t="s">
        <v>21214</v>
      </c>
      <c r="B439" t="s">
        <v>25</v>
      </c>
      <c r="C439" t="s">
        <v>21215</v>
      </c>
      <c r="D439" t="s">
        <v>25</v>
      </c>
      <c r="E439" t="s">
        <v>21216</v>
      </c>
      <c r="F439" t="s">
        <v>21217</v>
      </c>
      <c r="G439" t="s">
        <v>41</v>
      </c>
      <c r="H439" s="3" t="s">
        <v>38</v>
      </c>
    </row>
    <row r="440" spans="1:8" x14ac:dyDescent="0.2">
      <c r="A440" t="s">
        <v>21230</v>
      </c>
      <c r="B440" t="s">
        <v>25</v>
      </c>
      <c r="C440" t="s">
        <v>21231</v>
      </c>
      <c r="D440" t="s">
        <v>25</v>
      </c>
      <c r="E440" t="s">
        <v>21232</v>
      </c>
      <c r="F440" t="s">
        <v>21233</v>
      </c>
      <c r="G440" t="s">
        <v>41</v>
      </c>
      <c r="H440" s="3" t="s">
        <v>31</v>
      </c>
    </row>
    <row r="441" spans="1:8" x14ac:dyDescent="0.2">
      <c r="A441" t="s">
        <v>21238</v>
      </c>
      <c r="B441" t="s">
        <v>25</v>
      </c>
      <c r="C441" t="s">
        <v>21239</v>
      </c>
      <c r="D441" t="s">
        <v>25</v>
      </c>
      <c r="E441" t="s">
        <v>21240</v>
      </c>
      <c r="F441" t="s">
        <v>21241</v>
      </c>
      <c r="G441" t="s">
        <v>41</v>
      </c>
      <c r="H441" s="3" t="s">
        <v>31</v>
      </c>
    </row>
    <row r="442" spans="1:8" x14ac:dyDescent="0.2">
      <c r="A442" t="s">
        <v>21246</v>
      </c>
      <c r="B442" t="s">
        <v>25</v>
      </c>
      <c r="C442" t="s">
        <v>21247</v>
      </c>
      <c r="D442" t="s">
        <v>25</v>
      </c>
      <c r="E442" t="s">
        <v>21248</v>
      </c>
      <c r="F442" t="s">
        <v>21249</v>
      </c>
      <c r="G442" t="s">
        <v>41</v>
      </c>
      <c r="H442" s="3" t="s">
        <v>38</v>
      </c>
    </row>
    <row r="443" spans="1:8" x14ac:dyDescent="0.2">
      <c r="A443" t="s">
        <v>21250</v>
      </c>
      <c r="B443" t="s">
        <v>25</v>
      </c>
      <c r="C443" t="s">
        <v>21251</v>
      </c>
      <c r="D443" t="s">
        <v>25</v>
      </c>
      <c r="E443" t="s">
        <v>21252</v>
      </c>
      <c r="F443" t="s">
        <v>21253</v>
      </c>
      <c r="G443" t="s">
        <v>41</v>
      </c>
      <c r="H443" s="3" t="s">
        <v>38</v>
      </c>
    </row>
    <row r="444" spans="1:8" x14ac:dyDescent="0.2">
      <c r="A444" t="s">
        <v>21254</v>
      </c>
      <c r="B444" t="s">
        <v>25</v>
      </c>
      <c r="C444" t="s">
        <v>21255</v>
      </c>
      <c r="D444" t="s">
        <v>25</v>
      </c>
      <c r="E444" t="s">
        <v>21256</v>
      </c>
      <c r="F444" t="s">
        <v>21257</v>
      </c>
      <c r="G444" t="s">
        <v>41</v>
      </c>
      <c r="H444" s="3" t="s">
        <v>38</v>
      </c>
    </row>
    <row r="445" spans="1:8" x14ac:dyDescent="0.2">
      <c r="A445" t="s">
        <v>21258</v>
      </c>
      <c r="B445" t="s">
        <v>25</v>
      </c>
      <c r="C445" t="s">
        <v>21259</v>
      </c>
      <c r="D445" t="s">
        <v>25</v>
      </c>
      <c r="E445" t="s">
        <v>21260</v>
      </c>
      <c r="F445" t="s">
        <v>21261</v>
      </c>
      <c r="G445" t="s">
        <v>41</v>
      </c>
      <c r="H445" s="3" t="s">
        <v>38</v>
      </c>
    </row>
    <row r="446" spans="1:8" x14ac:dyDescent="0.2">
      <c r="A446" t="s">
        <v>21291</v>
      </c>
      <c r="B446" t="s">
        <v>25</v>
      </c>
      <c r="C446" t="s">
        <v>21292</v>
      </c>
      <c r="D446" t="s">
        <v>25</v>
      </c>
      <c r="E446" t="s">
        <v>21293</v>
      </c>
      <c r="F446" t="s">
        <v>21294</v>
      </c>
      <c r="G446" t="s">
        <v>41</v>
      </c>
      <c r="H446" s="3" t="s">
        <v>38</v>
      </c>
    </row>
    <row r="447" spans="1:8" x14ac:dyDescent="0.2">
      <c r="A447" t="s">
        <v>21303</v>
      </c>
      <c r="B447" t="s">
        <v>25</v>
      </c>
      <c r="C447" t="s">
        <v>21304</v>
      </c>
      <c r="D447" t="s">
        <v>25</v>
      </c>
      <c r="E447" t="s">
        <v>21305</v>
      </c>
      <c r="F447" t="s">
        <v>21306</v>
      </c>
      <c r="G447" t="s">
        <v>41</v>
      </c>
      <c r="H447" s="3" t="s">
        <v>69</v>
      </c>
    </row>
    <row r="448" spans="1:8" x14ac:dyDescent="0.2">
      <c r="A448" t="s">
        <v>21341</v>
      </c>
      <c r="B448" t="s">
        <v>25</v>
      </c>
      <c r="C448" t="s">
        <v>21342</v>
      </c>
      <c r="D448" t="s">
        <v>25</v>
      </c>
      <c r="E448" t="s">
        <v>21343</v>
      </c>
      <c r="F448" t="s">
        <v>21344</v>
      </c>
      <c r="G448" t="s">
        <v>41</v>
      </c>
      <c r="H448" s="3" t="s">
        <v>31</v>
      </c>
    </row>
    <row r="449" spans="1:8" x14ac:dyDescent="0.2">
      <c r="A449" t="s">
        <v>21357</v>
      </c>
      <c r="B449" t="s">
        <v>25</v>
      </c>
      <c r="C449" t="s">
        <v>21358</v>
      </c>
      <c r="D449" t="s">
        <v>25</v>
      </c>
      <c r="E449" t="s">
        <v>21359</v>
      </c>
      <c r="F449" t="s">
        <v>21360</v>
      </c>
      <c r="G449" t="s">
        <v>41</v>
      </c>
      <c r="H449" s="3" t="s">
        <v>31</v>
      </c>
    </row>
    <row r="450" spans="1:8" x14ac:dyDescent="0.2">
      <c r="A450" t="s">
        <v>21373</v>
      </c>
      <c r="B450" t="s">
        <v>25</v>
      </c>
      <c r="C450" t="s">
        <v>21374</v>
      </c>
      <c r="D450" t="s">
        <v>25</v>
      </c>
      <c r="E450" t="s">
        <v>21375</v>
      </c>
      <c r="F450" t="s">
        <v>21376</v>
      </c>
      <c r="G450" t="s">
        <v>41</v>
      </c>
      <c r="H450" s="3" t="s">
        <v>31</v>
      </c>
    </row>
    <row r="451" spans="1:8" x14ac:dyDescent="0.2">
      <c r="A451" t="s">
        <v>21429</v>
      </c>
      <c r="B451" t="s">
        <v>25</v>
      </c>
      <c r="C451" t="s">
        <v>21430</v>
      </c>
      <c r="D451" t="s">
        <v>25</v>
      </c>
      <c r="E451" t="s">
        <v>21431</v>
      </c>
      <c r="F451" t="s">
        <v>21432</v>
      </c>
      <c r="G451" t="s">
        <v>41</v>
      </c>
      <c r="H451" s="3" t="s">
        <v>38</v>
      </c>
    </row>
    <row r="452" spans="1:8" x14ac:dyDescent="0.2">
      <c r="A452" t="s">
        <v>21449</v>
      </c>
      <c r="B452" t="s">
        <v>25</v>
      </c>
      <c r="C452" t="s">
        <v>21450</v>
      </c>
      <c r="D452" t="s">
        <v>25</v>
      </c>
      <c r="E452" t="s">
        <v>21451</v>
      </c>
      <c r="F452" t="s">
        <v>21452</v>
      </c>
      <c r="G452" t="s">
        <v>41</v>
      </c>
      <c r="H452" s="3" t="s">
        <v>63</v>
      </c>
    </row>
    <row r="453" spans="1:8" x14ac:dyDescent="0.2">
      <c r="A453" t="s">
        <v>21457</v>
      </c>
      <c r="B453" t="s">
        <v>21457</v>
      </c>
      <c r="C453" t="s">
        <v>21458</v>
      </c>
      <c r="D453" t="s">
        <v>21459</v>
      </c>
      <c r="E453" t="s">
        <v>21460</v>
      </c>
      <c r="F453" t="s">
        <v>21461</v>
      </c>
      <c r="G453" t="s">
        <v>21462</v>
      </c>
      <c r="H453" s="3" t="s">
        <v>38</v>
      </c>
    </row>
    <row r="454" spans="1:8" x14ac:dyDescent="0.2">
      <c r="A454" t="s">
        <v>21480</v>
      </c>
      <c r="B454" t="s">
        <v>25</v>
      </c>
      <c r="C454" t="s">
        <v>21481</v>
      </c>
      <c r="D454" t="s">
        <v>25</v>
      </c>
      <c r="E454" t="s">
        <v>21482</v>
      </c>
      <c r="F454" t="s">
        <v>21483</v>
      </c>
      <c r="G454" t="s">
        <v>41</v>
      </c>
      <c r="H454" s="3" t="s">
        <v>38</v>
      </c>
    </row>
    <row r="455" spans="1:8" x14ac:dyDescent="0.2">
      <c r="A455" t="s">
        <v>21484</v>
      </c>
      <c r="B455" t="s">
        <v>25</v>
      </c>
      <c r="C455" t="s">
        <v>21485</v>
      </c>
      <c r="D455" t="s">
        <v>25</v>
      </c>
      <c r="E455" t="s">
        <v>21486</v>
      </c>
      <c r="F455" t="s">
        <v>21487</v>
      </c>
      <c r="G455" t="s">
        <v>41</v>
      </c>
      <c r="H455" s="3" t="s">
        <v>38</v>
      </c>
    </row>
    <row r="456" spans="1:8" x14ac:dyDescent="0.2">
      <c r="A456" t="s">
        <v>21512</v>
      </c>
      <c r="B456" t="s">
        <v>25</v>
      </c>
      <c r="C456" t="s">
        <v>21513</v>
      </c>
      <c r="D456" t="s">
        <v>25</v>
      </c>
      <c r="E456" t="s">
        <v>21514</v>
      </c>
      <c r="F456" t="s">
        <v>21515</v>
      </c>
      <c r="G456" t="s">
        <v>41</v>
      </c>
      <c r="H456" s="3" t="s">
        <v>31</v>
      </c>
    </row>
    <row r="457" spans="1:8" x14ac:dyDescent="0.2">
      <c r="A457" t="s">
        <v>21528</v>
      </c>
      <c r="B457" t="s">
        <v>25</v>
      </c>
      <c r="C457" t="s">
        <v>21529</v>
      </c>
      <c r="D457" t="s">
        <v>25</v>
      </c>
      <c r="E457" t="s">
        <v>21530</v>
      </c>
      <c r="F457" t="s">
        <v>21531</v>
      </c>
      <c r="G457" t="s">
        <v>41</v>
      </c>
      <c r="H457" s="3" t="s">
        <v>38</v>
      </c>
    </row>
    <row r="458" spans="1:8" x14ac:dyDescent="0.2">
      <c r="A458" t="s">
        <v>21544</v>
      </c>
      <c r="B458" t="s">
        <v>25</v>
      </c>
      <c r="C458" t="s">
        <v>21545</v>
      </c>
      <c r="D458" t="s">
        <v>25</v>
      </c>
      <c r="E458" t="s">
        <v>21546</v>
      </c>
      <c r="F458" t="s">
        <v>21547</v>
      </c>
      <c r="G458" t="s">
        <v>41</v>
      </c>
      <c r="H458" s="3" t="s">
        <v>38</v>
      </c>
    </row>
    <row r="459" spans="1:8" x14ac:dyDescent="0.2">
      <c r="A459" t="s">
        <v>21548</v>
      </c>
      <c r="B459" t="s">
        <v>25</v>
      </c>
      <c r="C459" t="s">
        <v>21549</v>
      </c>
      <c r="D459" t="s">
        <v>25</v>
      </c>
      <c r="E459" t="s">
        <v>21550</v>
      </c>
      <c r="F459" t="s">
        <v>21551</v>
      </c>
      <c r="G459" t="s">
        <v>41</v>
      </c>
      <c r="H459" s="3" t="s">
        <v>31</v>
      </c>
    </row>
    <row r="460" spans="1:8" x14ac:dyDescent="0.2">
      <c r="A460" t="s">
        <v>21556</v>
      </c>
      <c r="B460" t="s">
        <v>25</v>
      </c>
      <c r="C460" t="s">
        <v>21557</v>
      </c>
      <c r="D460" t="s">
        <v>25</v>
      </c>
      <c r="E460" t="s">
        <v>21558</v>
      </c>
      <c r="F460" t="s">
        <v>21559</v>
      </c>
      <c r="G460" t="s">
        <v>41</v>
      </c>
      <c r="H460" s="3" t="s">
        <v>38</v>
      </c>
    </row>
    <row r="461" spans="1:8" x14ac:dyDescent="0.2">
      <c r="A461" t="s">
        <v>21589</v>
      </c>
      <c r="B461" t="s">
        <v>25</v>
      </c>
      <c r="C461" t="s">
        <v>21590</v>
      </c>
      <c r="D461" t="s">
        <v>25</v>
      </c>
      <c r="E461" t="s">
        <v>21591</v>
      </c>
      <c r="F461" t="s">
        <v>21592</v>
      </c>
      <c r="G461" t="s">
        <v>21593</v>
      </c>
      <c r="H461" s="3" t="s">
        <v>803</v>
      </c>
    </row>
    <row r="462" spans="1:8" x14ac:dyDescent="0.2">
      <c r="A462" t="s">
        <v>21815</v>
      </c>
      <c r="B462" t="s">
        <v>25</v>
      </c>
      <c r="C462" t="s">
        <v>21816</v>
      </c>
      <c r="D462" t="s">
        <v>21817</v>
      </c>
      <c r="E462" t="s">
        <v>21818</v>
      </c>
      <c r="F462" t="s">
        <v>21819</v>
      </c>
      <c r="G462" t="s">
        <v>17451</v>
      </c>
      <c r="H462" s="3" t="s">
        <v>63</v>
      </c>
    </row>
    <row r="463" spans="1:8" x14ac:dyDescent="0.2">
      <c r="A463" t="s">
        <v>22095</v>
      </c>
      <c r="B463" t="s">
        <v>25</v>
      </c>
      <c r="C463" t="s">
        <v>22096</v>
      </c>
      <c r="D463" t="s">
        <v>25</v>
      </c>
      <c r="E463" t="s">
        <v>22097</v>
      </c>
      <c r="F463" t="s">
        <v>22098</v>
      </c>
      <c r="G463" t="s">
        <v>15657</v>
      </c>
      <c r="H463" s="3" t="s">
        <v>798</v>
      </c>
    </row>
    <row r="464" spans="1:8" x14ac:dyDescent="0.2">
      <c r="A464" t="s">
        <v>22304</v>
      </c>
      <c r="B464" t="s">
        <v>25</v>
      </c>
      <c r="C464" t="s">
        <v>22305</v>
      </c>
      <c r="D464" t="s">
        <v>25</v>
      </c>
      <c r="E464" t="s">
        <v>22306</v>
      </c>
      <c r="F464" t="s">
        <v>22307</v>
      </c>
      <c r="G464" t="s">
        <v>20709</v>
      </c>
      <c r="H464" s="3" t="s">
        <v>4969</v>
      </c>
    </row>
    <row r="465" spans="1:8" x14ac:dyDescent="0.2">
      <c r="A465" t="s">
        <v>22324</v>
      </c>
      <c r="B465" t="s">
        <v>25</v>
      </c>
      <c r="C465" t="s">
        <v>22325</v>
      </c>
      <c r="D465" t="s">
        <v>25</v>
      </c>
      <c r="E465" t="s">
        <v>22326</v>
      </c>
      <c r="F465" t="s">
        <v>22327</v>
      </c>
      <c r="G465" t="s">
        <v>5591</v>
      </c>
      <c r="H465" s="3" t="s">
        <v>2743</v>
      </c>
    </row>
    <row r="466" spans="1:8" x14ac:dyDescent="0.2">
      <c r="A466" t="s">
        <v>22345</v>
      </c>
      <c r="B466" t="s">
        <v>25</v>
      </c>
      <c r="C466" t="s">
        <v>22346</v>
      </c>
      <c r="D466" t="s">
        <v>25</v>
      </c>
      <c r="E466" t="s">
        <v>22347</v>
      </c>
      <c r="F466" t="s">
        <v>2688</v>
      </c>
      <c r="G466" t="s">
        <v>5591</v>
      </c>
      <c r="H466" s="3" t="s">
        <v>798</v>
      </c>
    </row>
    <row r="467" spans="1:8" x14ac:dyDescent="0.2">
      <c r="A467" t="s">
        <v>22356</v>
      </c>
      <c r="B467" t="s">
        <v>25</v>
      </c>
      <c r="C467" t="s">
        <v>22357</v>
      </c>
      <c r="D467" t="s">
        <v>25</v>
      </c>
      <c r="E467" t="s">
        <v>22358</v>
      </c>
      <c r="F467" t="s">
        <v>22359</v>
      </c>
      <c r="G467" t="s">
        <v>749</v>
      </c>
      <c r="H467" s="3" t="s">
        <v>6798</v>
      </c>
    </row>
    <row r="468" spans="1:8" x14ac:dyDescent="0.2">
      <c r="A468" t="s">
        <v>22414</v>
      </c>
      <c r="B468" t="s">
        <v>25</v>
      </c>
      <c r="C468" t="s">
        <v>22415</v>
      </c>
      <c r="D468" t="s">
        <v>25</v>
      </c>
      <c r="E468" t="s">
        <v>22416</v>
      </c>
      <c r="F468" t="s">
        <v>22417</v>
      </c>
      <c r="G468" t="s">
        <v>1064</v>
      </c>
      <c r="H468" s="3" t="s">
        <v>494</v>
      </c>
    </row>
    <row r="469" spans="1:8" x14ac:dyDescent="0.2">
      <c r="A469" t="s">
        <v>23245</v>
      </c>
      <c r="B469" t="s">
        <v>25</v>
      </c>
      <c r="C469" t="s">
        <v>23246</v>
      </c>
      <c r="D469" t="s">
        <v>25</v>
      </c>
      <c r="E469" t="s">
        <v>23247</v>
      </c>
      <c r="F469" t="s">
        <v>23248</v>
      </c>
      <c r="G469" t="s">
        <v>41</v>
      </c>
      <c r="H469" s="3" t="s">
        <v>31</v>
      </c>
    </row>
    <row r="470" spans="1:8" x14ac:dyDescent="0.2">
      <c r="A470" t="s">
        <v>23275</v>
      </c>
      <c r="B470" t="s">
        <v>25</v>
      </c>
      <c r="C470" t="s">
        <v>25</v>
      </c>
      <c r="D470" t="s">
        <v>25</v>
      </c>
      <c r="E470" t="s">
        <v>23276</v>
      </c>
      <c r="F470" t="s">
        <v>23277</v>
      </c>
      <c r="G470" t="s">
        <v>41</v>
      </c>
      <c r="H470" s="3" t="s">
        <v>63</v>
      </c>
    </row>
    <row r="471" spans="1:8" x14ac:dyDescent="0.2">
      <c r="A471" t="s">
        <v>23319</v>
      </c>
      <c r="B471" t="s">
        <v>25</v>
      </c>
      <c r="C471" t="s">
        <v>23320</v>
      </c>
      <c r="D471" t="s">
        <v>25</v>
      </c>
      <c r="E471" t="s">
        <v>23321</v>
      </c>
      <c r="F471" t="s">
        <v>23322</v>
      </c>
      <c r="G471" t="s">
        <v>23323</v>
      </c>
      <c r="H471" s="3" t="s">
        <v>38</v>
      </c>
    </row>
    <row r="472" spans="1:8" x14ac:dyDescent="0.2">
      <c r="A472" t="s">
        <v>23332</v>
      </c>
      <c r="B472" t="s">
        <v>25</v>
      </c>
      <c r="C472" t="s">
        <v>23333</v>
      </c>
      <c r="D472" t="s">
        <v>25</v>
      </c>
      <c r="E472" t="s">
        <v>23334</v>
      </c>
      <c r="F472" t="s">
        <v>23335</v>
      </c>
      <c r="G472" t="s">
        <v>41</v>
      </c>
      <c r="H472" s="3" t="s">
        <v>31</v>
      </c>
    </row>
    <row r="473" spans="1:8" x14ac:dyDescent="0.2">
      <c r="A473" t="s">
        <v>23360</v>
      </c>
      <c r="B473" t="s">
        <v>25</v>
      </c>
      <c r="C473" t="s">
        <v>23361</v>
      </c>
      <c r="D473" t="s">
        <v>25</v>
      </c>
      <c r="E473" t="s">
        <v>23362</v>
      </c>
      <c r="F473" t="s">
        <v>23363</v>
      </c>
      <c r="G473" t="s">
        <v>41</v>
      </c>
      <c r="H473" s="3" t="s">
        <v>31</v>
      </c>
    </row>
    <row r="474" spans="1:8" x14ac:dyDescent="0.2">
      <c r="A474" t="s">
        <v>23364</v>
      </c>
      <c r="B474" t="s">
        <v>25</v>
      </c>
      <c r="C474" t="s">
        <v>23365</v>
      </c>
      <c r="D474" t="s">
        <v>25</v>
      </c>
      <c r="E474" t="s">
        <v>23366</v>
      </c>
      <c r="F474" t="s">
        <v>23367</v>
      </c>
      <c r="G474" t="s">
        <v>41</v>
      </c>
      <c r="H474" s="3" t="s">
        <v>38</v>
      </c>
    </row>
    <row r="475" spans="1:8" x14ac:dyDescent="0.2">
      <c r="A475" t="s">
        <v>23392</v>
      </c>
      <c r="B475" t="s">
        <v>25</v>
      </c>
      <c r="C475" t="s">
        <v>23393</v>
      </c>
      <c r="D475" t="s">
        <v>25</v>
      </c>
      <c r="E475" t="s">
        <v>23394</v>
      </c>
      <c r="F475" t="s">
        <v>23395</v>
      </c>
      <c r="G475" t="s">
        <v>41</v>
      </c>
      <c r="H475" s="3" t="s">
        <v>31</v>
      </c>
    </row>
    <row r="476" spans="1:8" x14ac:dyDescent="0.2">
      <c r="A476" t="s">
        <v>23396</v>
      </c>
      <c r="B476" t="s">
        <v>25</v>
      </c>
      <c r="C476" t="s">
        <v>23397</v>
      </c>
      <c r="D476" t="s">
        <v>25</v>
      </c>
      <c r="E476" t="s">
        <v>23398</v>
      </c>
      <c r="F476" t="s">
        <v>23399</v>
      </c>
      <c r="G476" t="s">
        <v>41</v>
      </c>
      <c r="H476" s="3" t="s">
        <v>38</v>
      </c>
    </row>
    <row r="477" spans="1:8" x14ac:dyDescent="0.2">
      <c r="A477" t="s">
        <v>23400</v>
      </c>
      <c r="B477" t="s">
        <v>25</v>
      </c>
      <c r="C477" t="s">
        <v>23401</v>
      </c>
      <c r="D477" t="s">
        <v>25</v>
      </c>
      <c r="E477" t="s">
        <v>23402</v>
      </c>
      <c r="F477" t="s">
        <v>23403</v>
      </c>
      <c r="G477" t="s">
        <v>41</v>
      </c>
      <c r="H477" s="3" t="s">
        <v>38</v>
      </c>
    </row>
    <row r="478" spans="1:8" x14ac:dyDescent="0.2">
      <c r="A478" t="s">
        <v>23404</v>
      </c>
      <c r="B478" t="s">
        <v>25</v>
      </c>
      <c r="C478" t="s">
        <v>23405</v>
      </c>
      <c r="D478" t="s">
        <v>25</v>
      </c>
      <c r="E478" t="s">
        <v>23406</v>
      </c>
      <c r="F478" t="s">
        <v>23407</v>
      </c>
      <c r="G478" t="s">
        <v>41</v>
      </c>
      <c r="H478" s="3" t="s">
        <v>38</v>
      </c>
    </row>
    <row r="479" spans="1:8" x14ac:dyDescent="0.2">
      <c r="A479" t="s">
        <v>23412</v>
      </c>
      <c r="B479" t="s">
        <v>25</v>
      </c>
      <c r="C479" t="s">
        <v>23413</v>
      </c>
      <c r="D479" t="s">
        <v>25</v>
      </c>
      <c r="E479" t="s">
        <v>23414</v>
      </c>
      <c r="F479" t="s">
        <v>23415</v>
      </c>
      <c r="G479" t="s">
        <v>41</v>
      </c>
      <c r="H479" s="3" t="s">
        <v>31</v>
      </c>
    </row>
    <row r="480" spans="1:8" x14ac:dyDescent="0.2">
      <c r="A480" t="s">
        <v>23416</v>
      </c>
      <c r="B480" t="s">
        <v>25</v>
      </c>
      <c r="C480" t="s">
        <v>23417</v>
      </c>
      <c r="D480" t="s">
        <v>25</v>
      </c>
      <c r="E480" t="s">
        <v>23418</v>
      </c>
      <c r="F480" t="s">
        <v>23419</v>
      </c>
      <c r="G480" t="s">
        <v>41</v>
      </c>
      <c r="H480" s="3" t="s">
        <v>31</v>
      </c>
    </row>
    <row r="481" spans="1:8" x14ac:dyDescent="0.2">
      <c r="A481" t="s">
        <v>23461</v>
      </c>
      <c r="B481" t="s">
        <v>25</v>
      </c>
      <c r="C481" t="s">
        <v>23462</v>
      </c>
      <c r="D481" t="s">
        <v>25</v>
      </c>
      <c r="E481" t="s">
        <v>23463</v>
      </c>
      <c r="F481" t="s">
        <v>23464</v>
      </c>
      <c r="G481" t="s">
        <v>23460</v>
      </c>
      <c r="H481" s="3" t="s">
        <v>31</v>
      </c>
    </row>
    <row r="482" spans="1:8" x14ac:dyDescent="0.2">
      <c r="A482" t="s">
        <v>23465</v>
      </c>
      <c r="B482" t="s">
        <v>25</v>
      </c>
      <c r="C482" t="s">
        <v>23466</v>
      </c>
      <c r="D482" t="s">
        <v>25</v>
      </c>
      <c r="E482" t="s">
        <v>23467</v>
      </c>
      <c r="F482" t="s">
        <v>23468</v>
      </c>
      <c r="G482" t="s">
        <v>23460</v>
      </c>
      <c r="H482" s="3" t="s">
        <v>31</v>
      </c>
    </row>
    <row r="483" spans="1:8" x14ac:dyDescent="0.2">
      <c r="A483" t="s">
        <v>23473</v>
      </c>
      <c r="B483" t="s">
        <v>25</v>
      </c>
      <c r="C483" t="s">
        <v>23474</v>
      </c>
      <c r="D483" t="s">
        <v>25</v>
      </c>
      <c r="E483" t="s">
        <v>23475</v>
      </c>
      <c r="F483" t="s">
        <v>23476</v>
      </c>
      <c r="G483" t="s">
        <v>41</v>
      </c>
      <c r="H483" s="3" t="s">
        <v>31</v>
      </c>
    </row>
    <row r="484" spans="1:8" x14ac:dyDescent="0.2">
      <c r="A484" t="s">
        <v>23493</v>
      </c>
      <c r="B484" t="s">
        <v>25</v>
      </c>
      <c r="C484" t="s">
        <v>23494</v>
      </c>
      <c r="D484" t="s">
        <v>25</v>
      </c>
      <c r="E484" t="s">
        <v>23495</v>
      </c>
      <c r="F484" t="s">
        <v>23496</v>
      </c>
      <c r="G484" t="s">
        <v>41</v>
      </c>
      <c r="H484" s="3" t="s">
        <v>38</v>
      </c>
    </row>
    <row r="485" spans="1:8" x14ac:dyDescent="0.2">
      <c r="A485" t="s">
        <v>23505</v>
      </c>
      <c r="B485" t="s">
        <v>25</v>
      </c>
      <c r="C485" t="s">
        <v>23506</v>
      </c>
      <c r="D485" t="s">
        <v>25</v>
      </c>
      <c r="E485" t="s">
        <v>23507</v>
      </c>
      <c r="F485" t="s">
        <v>23508</v>
      </c>
      <c r="G485" t="s">
        <v>41</v>
      </c>
      <c r="H485" s="3" t="s">
        <v>63</v>
      </c>
    </row>
    <row r="486" spans="1:8" x14ac:dyDescent="0.2">
      <c r="A486" t="s">
        <v>23509</v>
      </c>
      <c r="B486" t="s">
        <v>25</v>
      </c>
      <c r="C486" t="s">
        <v>23510</v>
      </c>
      <c r="D486" t="s">
        <v>25</v>
      </c>
      <c r="E486" t="s">
        <v>23511</v>
      </c>
      <c r="F486" t="s">
        <v>23512</v>
      </c>
      <c r="G486" t="s">
        <v>41</v>
      </c>
      <c r="H486" s="3" t="s">
        <v>38</v>
      </c>
    </row>
    <row r="487" spans="1:8" x14ac:dyDescent="0.2">
      <c r="A487" t="s">
        <v>23545</v>
      </c>
      <c r="B487" t="s">
        <v>25</v>
      </c>
      <c r="C487" t="s">
        <v>23546</v>
      </c>
      <c r="D487" t="s">
        <v>25</v>
      </c>
      <c r="E487" t="s">
        <v>23547</v>
      </c>
      <c r="F487" t="s">
        <v>23548</v>
      </c>
      <c r="G487" t="s">
        <v>7377</v>
      </c>
      <c r="H487" s="3" t="s">
        <v>31</v>
      </c>
    </row>
    <row r="488" spans="1:8" x14ac:dyDescent="0.2">
      <c r="A488" t="s">
        <v>23549</v>
      </c>
      <c r="B488" t="s">
        <v>25</v>
      </c>
      <c r="C488" t="s">
        <v>23550</v>
      </c>
      <c r="D488" t="s">
        <v>25</v>
      </c>
      <c r="E488" t="s">
        <v>23551</v>
      </c>
      <c r="F488" t="s">
        <v>23552</v>
      </c>
      <c r="G488" t="s">
        <v>41</v>
      </c>
      <c r="H488" s="3" t="s">
        <v>31</v>
      </c>
    </row>
    <row r="489" spans="1:8" x14ac:dyDescent="0.2">
      <c r="A489" t="s">
        <v>23553</v>
      </c>
      <c r="B489" t="s">
        <v>25</v>
      </c>
      <c r="C489" t="s">
        <v>23554</v>
      </c>
      <c r="D489" t="s">
        <v>25</v>
      </c>
      <c r="E489" t="s">
        <v>23555</v>
      </c>
      <c r="F489" t="s">
        <v>23556</v>
      </c>
      <c r="G489" t="s">
        <v>41</v>
      </c>
      <c r="H489" s="3" t="s">
        <v>38</v>
      </c>
    </row>
    <row r="490" spans="1:8" x14ac:dyDescent="0.2">
      <c r="A490" t="s">
        <v>23565</v>
      </c>
      <c r="B490" t="s">
        <v>25</v>
      </c>
      <c r="C490" t="s">
        <v>23566</v>
      </c>
      <c r="D490" t="s">
        <v>25</v>
      </c>
      <c r="E490" t="s">
        <v>23567</v>
      </c>
      <c r="F490" t="s">
        <v>23568</v>
      </c>
      <c r="G490" t="s">
        <v>41</v>
      </c>
      <c r="H490" s="3" t="s">
        <v>31</v>
      </c>
    </row>
    <row r="491" spans="1:8" x14ac:dyDescent="0.2">
      <c r="A491" t="s">
        <v>23569</v>
      </c>
      <c r="B491" t="s">
        <v>25</v>
      </c>
      <c r="C491" t="s">
        <v>23570</v>
      </c>
      <c r="D491" t="s">
        <v>25</v>
      </c>
      <c r="E491" t="s">
        <v>23571</v>
      </c>
      <c r="F491" t="s">
        <v>23572</v>
      </c>
      <c r="G491" t="s">
        <v>23573</v>
      </c>
      <c r="H491" s="3" t="s">
        <v>38</v>
      </c>
    </row>
    <row r="492" spans="1:8" x14ac:dyDescent="0.2">
      <c r="A492" t="s">
        <v>23595</v>
      </c>
      <c r="B492" t="s">
        <v>25</v>
      </c>
      <c r="C492" t="s">
        <v>23596</v>
      </c>
      <c r="D492" t="s">
        <v>25</v>
      </c>
      <c r="E492" t="s">
        <v>23597</v>
      </c>
      <c r="F492" t="s">
        <v>23598</v>
      </c>
      <c r="G492" t="s">
        <v>41</v>
      </c>
      <c r="H492" s="3" t="s">
        <v>31</v>
      </c>
    </row>
    <row r="493" spans="1:8" x14ac:dyDescent="0.2">
      <c r="A493" t="s">
        <v>23603</v>
      </c>
      <c r="B493" t="s">
        <v>25</v>
      </c>
      <c r="C493" t="s">
        <v>23604</v>
      </c>
      <c r="D493" t="s">
        <v>25</v>
      </c>
      <c r="E493" t="s">
        <v>23605</v>
      </c>
      <c r="F493" t="s">
        <v>23606</v>
      </c>
      <c r="G493" t="s">
        <v>41</v>
      </c>
      <c r="H493" s="3" t="s">
        <v>31</v>
      </c>
    </row>
    <row r="494" spans="1:8" x14ac:dyDescent="0.2">
      <c r="A494" t="s">
        <v>23615</v>
      </c>
      <c r="B494" t="s">
        <v>25</v>
      </c>
      <c r="C494" t="s">
        <v>23616</v>
      </c>
      <c r="D494" t="s">
        <v>25</v>
      </c>
      <c r="E494" t="s">
        <v>23617</v>
      </c>
      <c r="F494" t="s">
        <v>23618</v>
      </c>
      <c r="G494" t="s">
        <v>41</v>
      </c>
      <c r="H494" s="3" t="s">
        <v>38</v>
      </c>
    </row>
    <row r="495" spans="1:8" x14ac:dyDescent="0.2">
      <c r="A495" t="s">
        <v>23655</v>
      </c>
      <c r="B495" t="s">
        <v>25</v>
      </c>
      <c r="C495" t="s">
        <v>23656</v>
      </c>
      <c r="D495" t="s">
        <v>25</v>
      </c>
      <c r="E495" t="s">
        <v>23657</v>
      </c>
      <c r="F495" t="s">
        <v>23658</v>
      </c>
      <c r="G495" t="s">
        <v>41</v>
      </c>
      <c r="H495" s="3" t="s">
        <v>69</v>
      </c>
    </row>
    <row r="496" spans="1:8" x14ac:dyDescent="0.2">
      <c r="A496" t="s">
        <v>23667</v>
      </c>
      <c r="B496" t="s">
        <v>25</v>
      </c>
      <c r="C496" t="s">
        <v>23668</v>
      </c>
      <c r="D496" t="s">
        <v>25</v>
      </c>
      <c r="E496" t="s">
        <v>23669</v>
      </c>
      <c r="F496" t="s">
        <v>23670</v>
      </c>
      <c r="G496" t="s">
        <v>41</v>
      </c>
      <c r="H496" s="3" t="s">
        <v>38</v>
      </c>
    </row>
    <row r="497" spans="1:8" x14ac:dyDescent="0.2">
      <c r="A497" t="s">
        <v>23679</v>
      </c>
      <c r="B497" t="s">
        <v>25</v>
      </c>
      <c r="C497" t="s">
        <v>23680</v>
      </c>
      <c r="D497" t="s">
        <v>25</v>
      </c>
      <c r="E497" t="s">
        <v>23681</v>
      </c>
      <c r="F497" t="s">
        <v>23682</v>
      </c>
      <c r="G497" t="s">
        <v>41</v>
      </c>
      <c r="H497" s="3" t="s">
        <v>38</v>
      </c>
    </row>
    <row r="498" spans="1:8" x14ac:dyDescent="0.2">
      <c r="A498" t="s">
        <v>23683</v>
      </c>
      <c r="B498" t="s">
        <v>25</v>
      </c>
      <c r="C498" t="s">
        <v>23684</v>
      </c>
      <c r="D498" t="s">
        <v>25</v>
      </c>
      <c r="E498" t="s">
        <v>23685</v>
      </c>
      <c r="F498" t="s">
        <v>23686</v>
      </c>
      <c r="G498" t="s">
        <v>41</v>
      </c>
      <c r="H498" s="3" t="s">
        <v>31</v>
      </c>
    </row>
    <row r="499" spans="1:8" x14ac:dyDescent="0.2">
      <c r="A499" t="s">
        <v>23687</v>
      </c>
      <c r="B499" t="s">
        <v>25</v>
      </c>
      <c r="C499" t="s">
        <v>23688</v>
      </c>
      <c r="D499" t="s">
        <v>25</v>
      </c>
      <c r="E499" t="s">
        <v>23689</v>
      </c>
      <c r="F499" t="s">
        <v>23690</v>
      </c>
      <c r="G499" t="s">
        <v>23691</v>
      </c>
      <c r="H499" s="3" t="s">
        <v>31</v>
      </c>
    </row>
    <row r="500" spans="1:8" x14ac:dyDescent="0.2">
      <c r="A500" t="s">
        <v>23692</v>
      </c>
      <c r="B500" t="s">
        <v>25</v>
      </c>
      <c r="C500" t="s">
        <v>23693</v>
      </c>
      <c r="D500" t="s">
        <v>25</v>
      </c>
      <c r="E500" t="s">
        <v>23694</v>
      </c>
      <c r="F500" t="s">
        <v>23695</v>
      </c>
      <c r="G500" t="s">
        <v>41</v>
      </c>
      <c r="H500" s="3" t="s">
        <v>69</v>
      </c>
    </row>
    <row r="501" spans="1:8" x14ac:dyDescent="0.2">
      <c r="A501" t="s">
        <v>23704</v>
      </c>
      <c r="B501" t="s">
        <v>25</v>
      </c>
      <c r="C501" t="s">
        <v>23705</v>
      </c>
      <c r="D501" t="s">
        <v>25</v>
      </c>
      <c r="E501" t="s">
        <v>23706</v>
      </c>
      <c r="F501" t="s">
        <v>23707</v>
      </c>
      <c r="G501" t="s">
        <v>41</v>
      </c>
      <c r="H501" s="3" t="s">
        <v>38</v>
      </c>
    </row>
    <row r="502" spans="1:8" x14ac:dyDescent="0.2">
      <c r="A502" t="s">
        <v>23708</v>
      </c>
      <c r="B502" t="s">
        <v>25</v>
      </c>
      <c r="C502" t="s">
        <v>23709</v>
      </c>
      <c r="D502" t="s">
        <v>25</v>
      </c>
      <c r="E502" t="s">
        <v>23710</v>
      </c>
      <c r="F502" t="s">
        <v>23711</v>
      </c>
      <c r="G502" t="s">
        <v>41</v>
      </c>
      <c r="H502" s="3" t="s">
        <v>31</v>
      </c>
    </row>
    <row r="503" spans="1:8" x14ac:dyDescent="0.2">
      <c r="A503" t="s">
        <v>24242</v>
      </c>
      <c r="B503" t="s">
        <v>25</v>
      </c>
      <c r="C503" t="s">
        <v>24243</v>
      </c>
      <c r="D503" t="s">
        <v>25</v>
      </c>
      <c r="E503" t="s">
        <v>24244</v>
      </c>
      <c r="F503" t="s">
        <v>24245</v>
      </c>
      <c r="G503" t="s">
        <v>8220</v>
      </c>
      <c r="H503" s="3" t="s">
        <v>798</v>
      </c>
    </row>
    <row r="504" spans="1:8" x14ac:dyDescent="0.2">
      <c r="A504" t="s">
        <v>24255</v>
      </c>
      <c r="B504" t="s">
        <v>25</v>
      </c>
      <c r="C504" t="s">
        <v>24256</v>
      </c>
      <c r="D504" t="s">
        <v>25</v>
      </c>
      <c r="E504" t="s">
        <v>24257</v>
      </c>
      <c r="F504" t="s">
        <v>24258</v>
      </c>
      <c r="G504" t="s">
        <v>8230</v>
      </c>
      <c r="H504" s="3" t="s">
        <v>798</v>
      </c>
    </row>
    <row r="505" spans="1:8" x14ac:dyDescent="0.2">
      <c r="A505" t="s">
        <v>24711</v>
      </c>
      <c r="B505" t="s">
        <v>25</v>
      </c>
      <c r="C505" t="s">
        <v>24712</v>
      </c>
      <c r="D505" t="s">
        <v>25</v>
      </c>
      <c r="E505" t="s">
        <v>24713</v>
      </c>
      <c r="F505" t="s">
        <v>24714</v>
      </c>
      <c r="G505" t="s">
        <v>5591</v>
      </c>
      <c r="H505" s="3" t="s">
        <v>6765</v>
      </c>
    </row>
    <row r="506" spans="1:8" x14ac:dyDescent="0.2">
      <c r="A506" t="s">
        <v>24715</v>
      </c>
      <c r="B506" t="s">
        <v>25</v>
      </c>
      <c r="C506" t="s">
        <v>24716</v>
      </c>
      <c r="D506" t="s">
        <v>25</v>
      </c>
      <c r="E506" t="s">
        <v>24717</v>
      </c>
      <c r="F506" t="s">
        <v>24718</v>
      </c>
      <c r="G506" t="s">
        <v>5619</v>
      </c>
      <c r="H506" s="3" t="s">
        <v>798</v>
      </c>
    </row>
    <row r="507" spans="1:8" x14ac:dyDescent="0.2">
      <c r="A507" t="s">
        <v>24719</v>
      </c>
      <c r="B507" t="s">
        <v>25</v>
      </c>
      <c r="C507" t="s">
        <v>24720</v>
      </c>
      <c r="D507" t="s">
        <v>25</v>
      </c>
      <c r="E507" t="s">
        <v>24721</v>
      </c>
      <c r="F507" t="s">
        <v>24722</v>
      </c>
      <c r="G507" t="s">
        <v>5619</v>
      </c>
      <c r="H507" s="3" t="s">
        <v>6765</v>
      </c>
    </row>
    <row r="508" spans="1:8" x14ac:dyDescent="0.2">
      <c r="A508" t="s">
        <v>24781</v>
      </c>
      <c r="B508" t="s">
        <v>25</v>
      </c>
      <c r="C508" t="s">
        <v>24782</v>
      </c>
      <c r="D508" t="s">
        <v>25</v>
      </c>
      <c r="E508" t="s">
        <v>24783</v>
      </c>
      <c r="F508" t="s">
        <v>20877</v>
      </c>
      <c r="G508" t="s">
        <v>11284</v>
      </c>
      <c r="H508" s="3" t="s">
        <v>494</v>
      </c>
    </row>
    <row r="509" spans="1:8" x14ac:dyDescent="0.2">
      <c r="A509" t="s">
        <v>25155</v>
      </c>
      <c r="B509" t="s">
        <v>25</v>
      </c>
      <c r="C509" t="s">
        <v>25156</v>
      </c>
      <c r="D509" t="s">
        <v>25</v>
      </c>
      <c r="E509" t="s">
        <v>25157</v>
      </c>
      <c r="F509" t="s">
        <v>25158</v>
      </c>
      <c r="G509" t="s">
        <v>61</v>
      </c>
      <c r="H509" s="3" t="s">
        <v>31</v>
      </c>
    </row>
    <row r="510" spans="1:8" x14ac:dyDescent="0.2">
      <c r="A510" t="s">
        <v>25159</v>
      </c>
      <c r="B510" t="s">
        <v>25</v>
      </c>
      <c r="C510" t="s">
        <v>25160</v>
      </c>
      <c r="D510" t="s">
        <v>25</v>
      </c>
      <c r="E510" t="s">
        <v>25161</v>
      </c>
      <c r="F510" t="s">
        <v>25162</v>
      </c>
      <c r="G510" t="s">
        <v>41</v>
      </c>
      <c r="H510" s="3" t="s">
        <v>38</v>
      </c>
    </row>
    <row r="511" spans="1:8" x14ac:dyDescent="0.2">
      <c r="A511" t="s">
        <v>25163</v>
      </c>
      <c r="B511" t="s">
        <v>25</v>
      </c>
      <c r="C511" t="s">
        <v>25164</v>
      </c>
      <c r="D511" t="s">
        <v>25</v>
      </c>
      <c r="E511" t="s">
        <v>25165</v>
      </c>
      <c r="F511" t="s">
        <v>25166</v>
      </c>
      <c r="G511" t="s">
        <v>41</v>
      </c>
      <c r="H511" s="3" t="s">
        <v>38</v>
      </c>
    </row>
    <row r="512" spans="1:8" x14ac:dyDescent="0.2">
      <c r="A512" t="s">
        <v>25194</v>
      </c>
      <c r="B512" t="s">
        <v>25</v>
      </c>
      <c r="C512" t="s">
        <v>25195</v>
      </c>
      <c r="D512" t="s">
        <v>25</v>
      </c>
      <c r="E512" t="s">
        <v>25196</v>
      </c>
      <c r="F512" t="s">
        <v>25197</v>
      </c>
      <c r="G512" t="s">
        <v>41</v>
      </c>
      <c r="H512" s="3" t="s">
        <v>31</v>
      </c>
    </row>
    <row r="513" spans="1:8" x14ac:dyDescent="0.2">
      <c r="A513" t="s">
        <v>25206</v>
      </c>
      <c r="B513" t="s">
        <v>25</v>
      </c>
      <c r="C513" t="s">
        <v>25207</v>
      </c>
      <c r="D513" t="s">
        <v>25</v>
      </c>
      <c r="E513" t="s">
        <v>25208</v>
      </c>
      <c r="F513" t="s">
        <v>25209</v>
      </c>
      <c r="G513" t="s">
        <v>41</v>
      </c>
      <c r="H513" s="3" t="s">
        <v>69</v>
      </c>
    </row>
    <row r="514" spans="1:8" x14ac:dyDescent="0.2">
      <c r="A514" t="s">
        <v>25236</v>
      </c>
      <c r="B514" t="s">
        <v>25</v>
      </c>
      <c r="C514" t="s">
        <v>25237</v>
      </c>
      <c r="D514" t="s">
        <v>25</v>
      </c>
      <c r="E514" t="s">
        <v>25238</v>
      </c>
      <c r="F514" t="s">
        <v>25239</v>
      </c>
      <c r="G514" t="s">
        <v>15657</v>
      </c>
      <c r="H514" s="3" t="s">
        <v>494</v>
      </c>
    </row>
    <row r="515" spans="1:8" x14ac:dyDescent="0.2">
      <c r="A515" t="s">
        <v>25250</v>
      </c>
      <c r="B515" t="s">
        <v>25</v>
      </c>
      <c r="C515" t="s">
        <v>25251</v>
      </c>
      <c r="D515" t="s">
        <v>25</v>
      </c>
      <c r="E515" t="s">
        <v>25252</v>
      </c>
      <c r="F515" t="s">
        <v>25253</v>
      </c>
      <c r="G515" t="s">
        <v>20592</v>
      </c>
      <c r="H515" s="3" t="s">
        <v>798</v>
      </c>
    </row>
    <row r="516" spans="1:8" x14ac:dyDescent="0.2">
      <c r="A516" t="s">
        <v>25285</v>
      </c>
      <c r="B516" t="s">
        <v>25</v>
      </c>
      <c r="C516" t="s">
        <v>25286</v>
      </c>
      <c r="D516" t="s">
        <v>25</v>
      </c>
      <c r="E516" t="s">
        <v>25287</v>
      </c>
      <c r="F516" t="s">
        <v>25288</v>
      </c>
      <c r="G516" t="s">
        <v>41</v>
      </c>
      <c r="H516" s="3" t="s">
        <v>31</v>
      </c>
    </row>
    <row r="517" spans="1:8" x14ac:dyDescent="0.2">
      <c r="A517" t="s">
        <v>25289</v>
      </c>
      <c r="B517" t="s">
        <v>25</v>
      </c>
      <c r="C517" t="s">
        <v>25290</v>
      </c>
      <c r="D517" t="s">
        <v>25</v>
      </c>
      <c r="E517" t="s">
        <v>25291</v>
      </c>
      <c r="F517" t="s">
        <v>25292</v>
      </c>
      <c r="G517" t="s">
        <v>41</v>
      </c>
      <c r="H517" s="3" t="s">
        <v>38</v>
      </c>
    </row>
    <row r="518" spans="1:8" x14ac:dyDescent="0.2">
      <c r="A518" t="s">
        <v>25317</v>
      </c>
      <c r="B518" t="s">
        <v>25</v>
      </c>
      <c r="C518" t="s">
        <v>25318</v>
      </c>
      <c r="D518" t="s">
        <v>25</v>
      </c>
      <c r="E518" t="s">
        <v>25319</v>
      </c>
      <c r="F518" t="s">
        <v>25320</v>
      </c>
      <c r="G518" t="s">
        <v>41</v>
      </c>
      <c r="H518" s="3" t="s">
        <v>38</v>
      </c>
    </row>
    <row r="519" spans="1:8" x14ac:dyDescent="0.2">
      <c r="A519" t="s">
        <v>25325</v>
      </c>
      <c r="B519" t="s">
        <v>25</v>
      </c>
      <c r="C519" t="s">
        <v>25326</v>
      </c>
      <c r="D519" t="s">
        <v>25</v>
      </c>
      <c r="E519" t="s">
        <v>25327</v>
      </c>
      <c r="F519" t="s">
        <v>25328</v>
      </c>
      <c r="G519" t="s">
        <v>41</v>
      </c>
      <c r="H519" s="3" t="s">
        <v>38</v>
      </c>
    </row>
    <row r="520" spans="1:8" x14ac:dyDescent="0.2">
      <c r="A520" t="s">
        <v>25370</v>
      </c>
      <c r="B520" t="s">
        <v>25</v>
      </c>
      <c r="C520" t="s">
        <v>25371</v>
      </c>
      <c r="D520" t="s">
        <v>25</v>
      </c>
      <c r="E520" t="s">
        <v>25372</v>
      </c>
      <c r="F520" t="s">
        <v>25373</v>
      </c>
      <c r="G520" t="s">
        <v>41</v>
      </c>
      <c r="H520" s="3" t="s">
        <v>69</v>
      </c>
    </row>
    <row r="521" spans="1:8" x14ac:dyDescent="0.2">
      <c r="A521" t="s">
        <v>25461</v>
      </c>
      <c r="B521" t="s">
        <v>25</v>
      </c>
      <c r="C521" t="s">
        <v>25462</v>
      </c>
      <c r="D521" t="s">
        <v>25</v>
      </c>
      <c r="E521" t="s">
        <v>25463</v>
      </c>
      <c r="F521" t="s">
        <v>25464</v>
      </c>
      <c r="G521" t="s">
        <v>41</v>
      </c>
      <c r="H521" s="3" t="s">
        <v>38</v>
      </c>
    </row>
    <row r="522" spans="1:8" x14ac:dyDescent="0.2">
      <c r="A522" t="s">
        <v>25469</v>
      </c>
      <c r="B522" t="s">
        <v>25</v>
      </c>
      <c r="C522" t="s">
        <v>25470</v>
      </c>
      <c r="D522" t="s">
        <v>25</v>
      </c>
      <c r="E522" t="s">
        <v>25471</v>
      </c>
      <c r="F522" t="s">
        <v>25472</v>
      </c>
      <c r="G522" t="s">
        <v>41</v>
      </c>
      <c r="H522" s="3" t="s">
        <v>38</v>
      </c>
    </row>
    <row r="523" spans="1:8" x14ac:dyDescent="0.2">
      <c r="A523" t="s">
        <v>25477</v>
      </c>
      <c r="B523" t="s">
        <v>25</v>
      </c>
      <c r="C523" t="s">
        <v>25478</v>
      </c>
      <c r="D523" t="s">
        <v>25</v>
      </c>
      <c r="E523" t="s">
        <v>25479</v>
      </c>
      <c r="F523" t="s">
        <v>25480</v>
      </c>
      <c r="G523" t="s">
        <v>41</v>
      </c>
      <c r="H523" s="3" t="s">
        <v>38</v>
      </c>
    </row>
    <row r="524" spans="1:8" x14ac:dyDescent="0.2">
      <c r="A524" t="s">
        <v>25503</v>
      </c>
      <c r="B524" t="s">
        <v>25</v>
      </c>
      <c r="C524" t="s">
        <v>25504</v>
      </c>
      <c r="D524" t="s">
        <v>25</v>
      </c>
      <c r="E524" t="s">
        <v>25505</v>
      </c>
      <c r="F524" t="s">
        <v>25506</v>
      </c>
      <c r="G524" t="s">
        <v>41</v>
      </c>
      <c r="H524" s="3" t="s">
        <v>38</v>
      </c>
    </row>
    <row r="525" spans="1:8" x14ac:dyDescent="0.2">
      <c r="A525" t="s">
        <v>25511</v>
      </c>
      <c r="B525" t="s">
        <v>25</v>
      </c>
      <c r="C525" t="s">
        <v>25512</v>
      </c>
      <c r="D525" t="s">
        <v>25</v>
      </c>
      <c r="E525" t="s">
        <v>25513</v>
      </c>
      <c r="F525" t="s">
        <v>25514</v>
      </c>
      <c r="G525" t="s">
        <v>41</v>
      </c>
      <c r="H525" s="3" t="s">
        <v>38</v>
      </c>
    </row>
    <row r="526" spans="1:8" x14ac:dyDescent="0.2">
      <c r="A526" t="s">
        <v>25519</v>
      </c>
      <c r="B526" t="s">
        <v>25</v>
      </c>
      <c r="C526" t="s">
        <v>25520</v>
      </c>
      <c r="D526" t="s">
        <v>25</v>
      </c>
      <c r="E526" t="s">
        <v>25521</v>
      </c>
      <c r="F526" t="s">
        <v>25522</v>
      </c>
      <c r="G526" t="s">
        <v>41</v>
      </c>
      <c r="H526" s="3" t="s">
        <v>477</v>
      </c>
    </row>
    <row r="527" spans="1:8" x14ac:dyDescent="0.2">
      <c r="A527" t="s">
        <v>25531</v>
      </c>
      <c r="B527" t="s">
        <v>25</v>
      </c>
      <c r="C527" t="s">
        <v>25532</v>
      </c>
      <c r="D527" t="s">
        <v>25</v>
      </c>
      <c r="E527" t="s">
        <v>25533</v>
      </c>
      <c r="F527" t="s">
        <v>25534</v>
      </c>
      <c r="G527" t="s">
        <v>41</v>
      </c>
      <c r="H527" s="3" t="s">
        <v>63</v>
      </c>
    </row>
    <row r="528" spans="1:8" x14ac:dyDescent="0.2">
      <c r="A528" t="s">
        <v>25555</v>
      </c>
      <c r="B528" t="s">
        <v>25</v>
      </c>
      <c r="C528" t="s">
        <v>25556</v>
      </c>
      <c r="D528" t="s">
        <v>25</v>
      </c>
      <c r="E528" t="s">
        <v>25557</v>
      </c>
      <c r="F528" t="s">
        <v>25558</v>
      </c>
      <c r="G528" t="s">
        <v>41</v>
      </c>
      <c r="H528" s="3" t="s">
        <v>31</v>
      </c>
    </row>
    <row r="529" spans="1:8" x14ac:dyDescent="0.2">
      <c r="A529" t="s">
        <v>25596</v>
      </c>
      <c r="B529" t="s">
        <v>25</v>
      </c>
      <c r="C529" t="s">
        <v>25597</v>
      </c>
      <c r="D529" t="s">
        <v>25598</v>
      </c>
      <c r="E529" t="s">
        <v>25599</v>
      </c>
      <c r="F529" t="s">
        <v>25600</v>
      </c>
      <c r="G529" t="s">
        <v>41</v>
      </c>
      <c r="H529" s="3" t="s">
        <v>31</v>
      </c>
    </row>
    <row r="530" spans="1:8" x14ac:dyDescent="0.2">
      <c r="A530" t="s">
        <v>25601</v>
      </c>
      <c r="B530" t="s">
        <v>25</v>
      </c>
      <c r="C530" t="s">
        <v>25602</v>
      </c>
      <c r="D530" t="s">
        <v>25</v>
      </c>
      <c r="E530" t="s">
        <v>25603</v>
      </c>
      <c r="F530" t="s">
        <v>25604</v>
      </c>
      <c r="G530" t="s">
        <v>41</v>
      </c>
      <c r="H530" s="3" t="s">
        <v>38</v>
      </c>
    </row>
    <row r="531" spans="1:8" x14ac:dyDescent="0.2">
      <c r="A531" t="s">
        <v>25613</v>
      </c>
      <c r="B531" t="s">
        <v>25</v>
      </c>
      <c r="C531" t="s">
        <v>25614</v>
      </c>
      <c r="D531" t="s">
        <v>25</v>
      </c>
      <c r="E531" t="s">
        <v>25615</v>
      </c>
      <c r="F531" t="s">
        <v>25616</v>
      </c>
      <c r="G531" t="s">
        <v>41</v>
      </c>
      <c r="H531" s="3" t="s">
        <v>31</v>
      </c>
    </row>
    <row r="532" spans="1:8" x14ac:dyDescent="0.2">
      <c r="A532" t="s">
        <v>25617</v>
      </c>
      <c r="B532" t="s">
        <v>25</v>
      </c>
      <c r="C532" t="s">
        <v>25618</v>
      </c>
      <c r="D532" t="s">
        <v>25</v>
      </c>
      <c r="E532" t="s">
        <v>25619</v>
      </c>
      <c r="F532" t="s">
        <v>25620</v>
      </c>
      <c r="G532" t="s">
        <v>41</v>
      </c>
      <c r="H532" s="3" t="s">
        <v>31</v>
      </c>
    </row>
    <row r="533" spans="1:8" x14ac:dyDescent="0.2">
      <c r="A533" t="s">
        <v>25629</v>
      </c>
      <c r="B533" t="s">
        <v>25</v>
      </c>
      <c r="C533" t="s">
        <v>25630</v>
      </c>
      <c r="D533" t="s">
        <v>25631</v>
      </c>
      <c r="E533" t="s">
        <v>25632</v>
      </c>
      <c r="F533" t="s">
        <v>25633</v>
      </c>
      <c r="G533" t="s">
        <v>156</v>
      </c>
      <c r="H533" s="3" t="s">
        <v>94</v>
      </c>
    </row>
    <row r="534" spans="1:8" x14ac:dyDescent="0.2">
      <c r="A534" t="s">
        <v>25639</v>
      </c>
      <c r="B534" t="s">
        <v>25</v>
      </c>
      <c r="C534" t="s">
        <v>25640</v>
      </c>
      <c r="D534" t="s">
        <v>25</v>
      </c>
      <c r="E534" t="s">
        <v>25641</v>
      </c>
      <c r="F534" t="s">
        <v>25642</v>
      </c>
      <c r="G534" t="s">
        <v>41</v>
      </c>
      <c r="H534" s="3" t="s">
        <v>31</v>
      </c>
    </row>
    <row r="535" spans="1:8" x14ac:dyDescent="0.2">
      <c r="A535" t="s">
        <v>25643</v>
      </c>
      <c r="B535" t="s">
        <v>25</v>
      </c>
      <c r="C535" t="s">
        <v>25644</v>
      </c>
      <c r="D535" t="s">
        <v>25</v>
      </c>
      <c r="E535" t="s">
        <v>25645</v>
      </c>
      <c r="F535" t="s">
        <v>25646</v>
      </c>
      <c r="G535" t="s">
        <v>41</v>
      </c>
      <c r="H535" s="3" t="s">
        <v>38</v>
      </c>
    </row>
    <row r="536" spans="1:8" x14ac:dyDescent="0.2">
      <c r="A536" t="s">
        <v>25651</v>
      </c>
      <c r="B536" t="s">
        <v>25</v>
      </c>
      <c r="C536" t="s">
        <v>25652</v>
      </c>
      <c r="D536" t="s">
        <v>25</v>
      </c>
      <c r="E536" t="s">
        <v>25653</v>
      </c>
      <c r="F536" t="s">
        <v>25654</v>
      </c>
      <c r="G536" t="s">
        <v>41</v>
      </c>
      <c r="H536" s="3" t="s">
        <v>38</v>
      </c>
    </row>
    <row r="537" spans="1:8" x14ac:dyDescent="0.2">
      <c r="A537" t="s">
        <v>25665</v>
      </c>
      <c r="B537" t="s">
        <v>25</v>
      </c>
      <c r="C537" t="s">
        <v>25666</v>
      </c>
      <c r="D537" t="s">
        <v>25</v>
      </c>
      <c r="E537" t="s">
        <v>25667</v>
      </c>
      <c r="F537" t="s">
        <v>25668</v>
      </c>
      <c r="G537" t="s">
        <v>26</v>
      </c>
      <c r="H537" s="3" t="s">
        <v>31</v>
      </c>
    </row>
    <row r="538" spans="1:8" x14ac:dyDescent="0.2">
      <c r="A538" t="s">
        <v>25673</v>
      </c>
      <c r="B538" t="s">
        <v>25</v>
      </c>
      <c r="C538" t="s">
        <v>25674</v>
      </c>
      <c r="D538" t="s">
        <v>25</v>
      </c>
      <c r="E538" t="s">
        <v>25675</v>
      </c>
      <c r="F538" t="s">
        <v>25676</v>
      </c>
      <c r="G538" t="s">
        <v>41</v>
      </c>
      <c r="H538" s="3" t="s">
        <v>31</v>
      </c>
    </row>
    <row r="539" spans="1:8" x14ac:dyDescent="0.2">
      <c r="A539" t="s">
        <v>25677</v>
      </c>
      <c r="B539" t="s">
        <v>25</v>
      </c>
      <c r="C539" t="s">
        <v>25678</v>
      </c>
      <c r="D539" t="s">
        <v>25</v>
      </c>
      <c r="E539" t="s">
        <v>25679</v>
      </c>
      <c r="F539" t="s">
        <v>25680</v>
      </c>
      <c r="G539" t="s">
        <v>41</v>
      </c>
      <c r="H539" s="3" t="s">
        <v>38</v>
      </c>
    </row>
    <row r="540" spans="1:8" x14ac:dyDescent="0.2">
      <c r="A540" t="s">
        <v>25693</v>
      </c>
      <c r="B540" t="s">
        <v>25</v>
      </c>
      <c r="C540" t="s">
        <v>25694</v>
      </c>
      <c r="D540" t="s">
        <v>25</v>
      </c>
      <c r="E540" t="s">
        <v>25695</v>
      </c>
      <c r="F540" t="s">
        <v>25696</v>
      </c>
      <c r="G540" t="s">
        <v>41</v>
      </c>
      <c r="H540" s="3" t="s">
        <v>38</v>
      </c>
    </row>
    <row r="541" spans="1:8" x14ac:dyDescent="0.2">
      <c r="A541" t="s">
        <v>25770</v>
      </c>
      <c r="B541" t="s">
        <v>25</v>
      </c>
      <c r="C541" t="s">
        <v>25771</v>
      </c>
      <c r="D541" t="s">
        <v>25</v>
      </c>
      <c r="E541" t="s">
        <v>25772</v>
      </c>
      <c r="F541" t="s">
        <v>25773</v>
      </c>
      <c r="G541" t="s">
        <v>5213</v>
      </c>
      <c r="H541" s="3" t="s">
        <v>38</v>
      </c>
    </row>
    <row r="542" spans="1:8" x14ac:dyDescent="0.2">
      <c r="A542" t="s">
        <v>25813</v>
      </c>
      <c r="B542" t="s">
        <v>25</v>
      </c>
      <c r="C542" t="s">
        <v>25814</v>
      </c>
      <c r="D542" t="s">
        <v>25</v>
      </c>
      <c r="E542" t="s">
        <v>25815</v>
      </c>
      <c r="F542" t="s">
        <v>25816</v>
      </c>
      <c r="G542" t="s">
        <v>41</v>
      </c>
      <c r="H542" s="3" t="s">
        <v>488</v>
      </c>
    </row>
    <row r="543" spans="1:8" x14ac:dyDescent="0.2">
      <c r="A543" t="s">
        <v>25821</v>
      </c>
      <c r="B543" t="s">
        <v>25</v>
      </c>
      <c r="C543" t="s">
        <v>25822</v>
      </c>
      <c r="D543" t="s">
        <v>25</v>
      </c>
      <c r="E543" t="s">
        <v>25823</v>
      </c>
      <c r="F543" t="s">
        <v>25824</v>
      </c>
      <c r="G543" t="s">
        <v>41</v>
      </c>
      <c r="H543" s="3" t="s">
        <v>38</v>
      </c>
    </row>
    <row r="544" spans="1:8" x14ac:dyDescent="0.2">
      <c r="A544" t="s">
        <v>25829</v>
      </c>
      <c r="B544" t="s">
        <v>25</v>
      </c>
      <c r="C544" t="s">
        <v>25830</v>
      </c>
      <c r="D544" t="s">
        <v>25</v>
      </c>
      <c r="E544" t="s">
        <v>25831</v>
      </c>
      <c r="F544" t="s">
        <v>25832</v>
      </c>
      <c r="G544" t="s">
        <v>41</v>
      </c>
      <c r="H544" s="3" t="s">
        <v>69</v>
      </c>
    </row>
    <row r="545" spans="1:8" x14ac:dyDescent="0.2">
      <c r="A545" t="s">
        <v>25871</v>
      </c>
      <c r="B545" t="s">
        <v>25</v>
      </c>
      <c r="C545" t="s">
        <v>25872</v>
      </c>
      <c r="D545" t="s">
        <v>25</v>
      </c>
      <c r="E545" t="s">
        <v>25873</v>
      </c>
      <c r="F545" t="s">
        <v>25874</v>
      </c>
      <c r="G545" t="s">
        <v>41</v>
      </c>
      <c r="H545" s="3" t="s">
        <v>38</v>
      </c>
    </row>
    <row r="546" spans="1:8" x14ac:dyDescent="0.2">
      <c r="A546" t="s">
        <v>25951</v>
      </c>
      <c r="B546" t="s">
        <v>25</v>
      </c>
      <c r="C546" t="s">
        <v>25952</v>
      </c>
      <c r="D546" t="s">
        <v>25</v>
      </c>
      <c r="E546" t="s">
        <v>25953</v>
      </c>
      <c r="F546" t="s">
        <v>25954</v>
      </c>
      <c r="G546" t="s">
        <v>5619</v>
      </c>
      <c r="H546" s="3" t="s">
        <v>803</v>
      </c>
    </row>
    <row r="547" spans="1:8" x14ac:dyDescent="0.2">
      <c r="A547" t="s">
        <v>26146</v>
      </c>
      <c r="B547" t="s">
        <v>25</v>
      </c>
      <c r="C547" t="s">
      